   <n v="6.125"/>
    <m/>
    <x v="1"/>
    <s v="Nicht regelbar"/>
    <x v="1"/>
    <s v="DE00044697999AAAAA100002016100002"/>
    <n v="5405"/>
    <n v="3102.47"/>
    <n v="20.88"/>
  </r>
  <r>
    <x v="1"/>
    <s v="E118840197957AAAAA100002027900001"/>
    <s v="Bowiesen Hs.-Nr. 4"/>
    <x v="34"/>
    <x v="181"/>
    <x v="9"/>
    <s v="Baden-Württemberg"/>
    <x v="1"/>
    <d v="2005-01-01T00:00:00"/>
    <m/>
    <m/>
    <m/>
    <n v="23.46"/>
    <m/>
    <x v="1"/>
    <s v="Nicht regelbar"/>
    <x v="1"/>
    <s v="DE00044697957AAAAA100002027900001"/>
    <n v="19776"/>
    <n v="10783.852800000001"/>
    <n v="76.41"/>
  </r>
  <r>
    <x v="1"/>
    <s v="E118840197999AAAAA000000FIBU00002"/>
    <s v="Hauptstr. 10"/>
    <x v="28"/>
    <x v="182"/>
    <x v="9"/>
    <s v="Baden-Württemberg"/>
    <x v="1"/>
    <d v="2002-01-01T00:00:00"/>
    <m/>
    <m/>
    <m/>
    <n v="6"/>
    <m/>
    <x v="1"/>
    <s v="Nicht regelbar"/>
    <x v="1"/>
    <s v="DE00044697999AAAAA000000FIBU00002"/>
    <n v="2931"/>
    <n v="1409.8109999999999"/>
    <n v="11.33"/>
  </r>
  <r>
    <x v="1"/>
    <s v="E118840197999AAAAA100002005200001"/>
    <s v="Hauptstr. 5"/>
    <x v="28"/>
    <x v="182"/>
    <x v="9"/>
    <s v="Baden-Württemberg"/>
    <x v="1"/>
    <d v="2004-01-01T00:00:00"/>
    <m/>
    <m/>
    <m/>
    <n v="5.6"/>
    <m/>
    <x v="1"/>
    <s v="Nicht regelbar"/>
    <x v="1"/>
    <s v="DE00044697999AAAAA100002005200001"/>
    <n v="4955"/>
    <n v="2844.17"/>
    <n v="19.149999999999999"/>
  </r>
  <r>
    <x v="1"/>
    <s v="E118840197999AAAAA100001973800001"/>
    <s v="Hauptstr. 8"/>
    <x v="28"/>
    <x v="182"/>
    <x v="9"/>
    <s v="Baden-Württemberg"/>
    <x v="1"/>
    <d v="2005-01-01T00:00:00"/>
    <m/>
    <m/>
    <m/>
    <n v="7.04"/>
    <m/>
    <x v="1"/>
    <s v="Nicht regelbar"/>
    <x v="1"/>
    <s v="DE00044697999AAAAA100001973800001"/>
    <n v="5340"/>
    <n v="2911.902"/>
    <n v="20.63"/>
  </r>
  <r>
    <x v="1"/>
    <s v="E118840197999AAAAA000000FIBU00001"/>
    <s v="Hauptstr.10"/>
    <x v="28"/>
    <x v="182"/>
    <x v="9"/>
    <s v="Baden-Württemberg"/>
    <x v="1"/>
    <d v="2002-01-01T00:00:00"/>
    <m/>
    <m/>
    <m/>
    <n v="6"/>
    <m/>
    <x v="1"/>
    <s v="Nicht regelbar"/>
    <x v="1"/>
    <s v="DE00044697999AAAAA000000FIBU00001"/>
    <n v="4336"/>
    <n v="2085.616"/>
    <n v="16.75"/>
  </r>
  <r>
    <x v="1"/>
    <s v="E118840197999AAAAA100002299100001"/>
    <s v="Höhenweg 8"/>
    <x v="28"/>
    <x v="182"/>
    <x v="9"/>
    <s v="Baden-Württemberg"/>
    <x v="1"/>
    <d v="2008-01-01T00:00:00"/>
    <m/>
    <m/>
    <m/>
    <n v="9.1"/>
    <m/>
    <x v="1"/>
    <s v="Nicht regelbar"/>
    <x v="1"/>
    <s v="DE00044697999AAAAA100002299100001"/>
    <n v="8459"/>
    <n v="3954.5825"/>
    <n v="32.69"/>
  </r>
  <r>
    <x v="1"/>
    <s v="E118840197999AAAAA100002051200001"/>
    <s v="Kirchenrain 3"/>
    <x v="28"/>
    <x v="182"/>
    <x v="9"/>
    <s v="Baden-Württemberg"/>
    <x v="1"/>
    <d v="2006-01-01T00:00:00"/>
    <m/>
    <m/>
    <m/>
    <n v="12.023999999999999"/>
    <m/>
    <x v="1"/>
    <s v="Nicht regelbar"/>
    <x v="1"/>
    <s v="DE00044697999AAAAA100002051200001"/>
    <n v="12740"/>
    <n v="6599.32"/>
    <n v="49.23"/>
  </r>
  <r>
    <x v="1"/>
    <s v="E118840197999AAAAA100002323300001"/>
    <s v="Nassauer Str. 13-18"/>
    <x v="28"/>
    <x v="182"/>
    <x v="9"/>
    <s v="Baden-Württemberg"/>
    <x v="1"/>
    <d v="2008-01-01T00:00:00"/>
    <m/>
    <m/>
    <m/>
    <n v="48.620000000000005"/>
    <m/>
    <x v="1"/>
    <s v="Nicht regelbar"/>
    <x v="1"/>
    <s v="DE00044697999AAAAA100002323300001"/>
    <n v="44087"/>
    <n v="20227.383000000002"/>
    <n v="170.35"/>
  </r>
  <r>
    <x v="1"/>
    <s v="E118840197999AAAAA100002219400001"/>
    <s v="Pfadäckerweg 4"/>
    <x v="28"/>
    <x v="182"/>
    <x v="9"/>
    <s v="Baden-Württemberg"/>
    <x v="1"/>
    <d v="2006-01-01T00:00:00"/>
    <m/>
    <m/>
    <m/>
    <n v="6.84"/>
    <m/>
    <x v="1"/>
    <s v="Nicht regelbar"/>
    <x v="1"/>
    <s v="DE00044697999AAAAA100002219400001"/>
    <n v="9000"/>
    <n v="4662"/>
    <n v="34.78"/>
  </r>
  <r>
    <x v="1"/>
    <s v="E118840197999AAAAA100002053300001"/>
    <s v="Rosenweg 2"/>
    <x v="28"/>
    <x v="182"/>
    <x v="9"/>
    <s v="Baden-Württemberg"/>
    <x v="1"/>
    <d v="2006-01-01T00:00:00"/>
    <m/>
    <m/>
    <m/>
    <n v="11.94"/>
    <m/>
    <x v="1"/>
    <s v="Nicht regelbar"/>
    <x v="1"/>
    <s v="DE00044697999AAAAA100002053300001"/>
    <n v="12808"/>
    <n v="6634.5439999999999"/>
    <n v="49.49"/>
  </r>
  <r>
    <x v="1"/>
    <s v="E118840197999AAAAA100002035600001"/>
    <s v="Steinweg 5"/>
    <x v="28"/>
    <x v="182"/>
    <x v="9"/>
    <s v="Baden-Württemberg"/>
    <x v="1"/>
    <d v="2003-01-01T00:00:00"/>
    <m/>
    <m/>
    <m/>
    <n v="5.6"/>
    <m/>
    <x v="1"/>
    <s v="Nicht regelbar"/>
    <x v="1"/>
    <s v="DE00044697999AAAAA100002035600001"/>
    <n v="6000"/>
    <n v="2742"/>
    <n v="23.18"/>
  </r>
  <r>
    <x v="1"/>
    <s v="E118840197999AAAAA100002181600001"/>
    <s v="Steinweg 6"/>
    <x v="28"/>
    <x v="182"/>
    <x v="9"/>
    <s v="Baden-Württemberg"/>
    <x v="1"/>
    <d v="2006-01-01T00:00:00"/>
    <m/>
    <m/>
    <m/>
    <n v="11.18"/>
    <m/>
    <x v="1"/>
    <s v="Nicht regelbar"/>
    <x v="1"/>
    <s v="DE00044697999AAAAA100002181600001"/>
    <n v="12219"/>
    <n v="6329.442"/>
    <n v="47.21"/>
  </r>
  <r>
    <x v="1"/>
    <s v="E118840197999AAAAA100002219600001"/>
    <s v="Talstr. 3"/>
    <x v="28"/>
    <x v="182"/>
    <x v="9"/>
    <s v="Baden-Württemberg"/>
    <x v="1"/>
    <d v="2006-01-01T00:00:00"/>
    <m/>
    <m/>
    <m/>
    <n v="8.2799999999999994"/>
    <m/>
    <x v="1"/>
    <s v="Nicht regelbar"/>
    <x v="1"/>
    <s v="DE00044697999AAAAA100002219600001"/>
    <n v="9091"/>
    <n v="4709.1379999999999"/>
    <n v="35.130000000000003"/>
  </r>
  <r>
    <x v="1"/>
    <s v="E118840197999AAAAA100002005300001"/>
    <s v="Bergstr. 14"/>
    <x v="15"/>
    <x v="183"/>
    <x v="9"/>
    <s v="Baden-Württemberg"/>
    <x v="1"/>
    <d v="2004-01-01T00:00:00"/>
    <m/>
    <m/>
    <m/>
    <n v="20.399999999999999"/>
    <m/>
    <x v="1"/>
    <s v="Nicht regelbar"/>
    <x v="1"/>
    <s v="DE00044697999AAAAA100002005300001"/>
    <n v="19210"/>
    <n v="11026.54"/>
    <n v="74.23"/>
  </r>
  <r>
    <x v="1"/>
    <s v="E118840197999AAAAA100002005500001"/>
    <s v="Bergstr. 14"/>
    <x v="28"/>
    <x v="183"/>
    <x v="9"/>
    <s v="Baden-Württemberg"/>
    <x v="1"/>
    <d v="2004-01-01T00:00:00"/>
    <m/>
    <m/>
    <m/>
    <n v="20.399999999999999"/>
    <m/>
    <x v="1"/>
    <s v="Nicht regelbar"/>
    <x v="1"/>
    <s v="DE00044697999AAAAA100002005500001"/>
    <n v="18861"/>
    <n v="10826.214"/>
    <n v="72.88"/>
  </r>
  <r>
    <x v="1"/>
    <s v="E118840197999AAAAA100002003700001"/>
    <s v="Finkenstr. 12"/>
    <x v="15"/>
    <x v="183"/>
    <x v="9"/>
    <s v="Baden-Württemberg"/>
    <x v="1"/>
    <d v="2003-01-01T00:00:00"/>
    <m/>
    <m/>
    <m/>
    <n v="10.5"/>
    <m/>
    <x v="1"/>
    <s v="Nicht regelbar"/>
    <x v="1"/>
    <s v="DE00044697999AAAAA100002003700001"/>
    <n v="7482"/>
    <n v="3419.2739999999999"/>
    <n v="28.91"/>
  </r>
  <r>
    <x v="1"/>
    <s v="E118840197999AAAAA100002026200001"/>
    <s v="Igersheimer Str. 2"/>
    <x v="15"/>
    <x v="183"/>
    <x v="9"/>
    <s v="Baden-Württemberg"/>
    <x v="1"/>
    <d v="2005-01-01T00:00:00"/>
    <m/>
    <m/>
    <m/>
    <n v="21.42"/>
    <m/>
    <x v="1"/>
    <s v="Nicht regelbar"/>
    <x v="1"/>
    <s v="DE00044697999AAAAA100002026200001"/>
    <n v="21916"/>
    <n v="11950.7948"/>
    <n v="84.68"/>
  </r>
  <r>
    <x v="1"/>
    <s v="E118840197999AAAAA100002285600001"/>
    <s v="Igersheimer Str. 26, Fl.-Nr. 2/1"/>
    <x v="28"/>
    <x v="183"/>
    <x v="9"/>
    <s v="Baden-Württemberg"/>
    <x v="1"/>
    <d v="2008-01-01T00:00:00"/>
    <m/>
    <m/>
    <m/>
    <n v="11.88"/>
    <m/>
    <x v="1"/>
    <s v="Nicht regelbar"/>
    <x v="1"/>
    <s v="DE00044697999AAAAA100002285600001"/>
    <n v="12033"/>
    <n v="5625.4274999999998"/>
    <n v="46.5"/>
  </r>
  <r>
    <x v="1"/>
    <s v="E118840197999AAAAA100002022600001"/>
    <s v="Igersheimer Str. 32"/>
    <x v="15"/>
    <x v="183"/>
    <x v="9"/>
    <s v="Baden-Württemberg"/>
    <x v="1"/>
    <d v="2003-01-01T00:00:00"/>
    <m/>
    <m/>
    <m/>
    <n v="5.58"/>
    <m/>
    <x v="1"/>
    <s v="Nicht regelbar"/>
    <x v="1"/>
    <s v="DE00044697999AAAAA100002022600001"/>
    <n v="5598"/>
    <n v="2558.2860000000001"/>
    <n v="21.63"/>
  </r>
  <r>
    <x v="1"/>
    <s v="E118840197999AAAAA100001956500001"/>
    <s v="Rainweg 1"/>
    <x v="15"/>
    <x v="183"/>
    <x v="9"/>
    <s v="Baden-Württemberg"/>
    <x v="1"/>
    <d v="2004-01-01T00:00:00"/>
    <m/>
    <m/>
    <m/>
    <n v="5.0599999999999996"/>
    <m/>
    <x v="1"/>
    <s v="Nicht regelbar"/>
    <x v="1"/>
    <s v="DE00044697999AAAAA100001956500001"/>
    <n v="5086"/>
    <n v="2919.364"/>
    <n v="19.649999999999999"/>
  </r>
  <r>
    <x v="1"/>
    <s v="E118840197999AAAAA100002015800001"/>
    <s v="Rainweg 1"/>
    <x v="15"/>
    <x v="183"/>
    <x v="9"/>
    <s v="Baden-Württemberg"/>
    <x v="1"/>
    <d v="2004-01-01T00:00:00"/>
    <m/>
    <m/>
    <m/>
    <n v="14.96"/>
    <m/>
    <x v="1"/>
    <s v="Nicht regelbar"/>
    <x v="1"/>
    <s v="DE00044697999AAAAA100002015800001"/>
    <n v="12171"/>
    <n v="6986.1540000000005"/>
    <n v="47.03"/>
  </r>
  <r>
    <x v="1"/>
    <s v="E118840197999AAAAA100002317500001"/>
    <s v="Rainweg 3"/>
    <x v="28"/>
    <x v="183"/>
    <x v="9"/>
    <s v="Baden-Württemberg"/>
    <x v="1"/>
    <d v="2008-01-01T00:00:00"/>
    <m/>
    <m/>
    <m/>
    <n v="15.96"/>
    <m/>
    <x v="1"/>
    <s v="Nicht regelbar"/>
    <x v="1"/>
    <s v="DE00044697999AAAAA100002317500001"/>
    <n v="15849"/>
    <n v="7409.4075000000003"/>
    <n v="61.24"/>
  </r>
  <r>
    <x v="1"/>
    <s v="E118840197999AAAAA100002005400001"/>
    <s v="Steigstr. 5 "/>
    <x v="28"/>
    <x v="183"/>
    <x v="9"/>
    <s v="Baden-Württemberg"/>
    <x v="1"/>
    <d v="2003-01-01T00:00:00"/>
    <m/>
    <m/>
    <m/>
    <n v="25"/>
    <m/>
    <x v="1"/>
    <s v="Nicht regelbar"/>
    <x v="1"/>
    <s v="DE00044697999AAAAA100002005400001"/>
    <n v="14770"/>
    <n v="6749.89"/>
    <n v="57.07"/>
  </r>
  <r>
    <x v="1"/>
    <s v="E118840197999AAAAA100002286800001"/>
    <s v="Reckerstal 7"/>
    <x v="28"/>
    <x v="184"/>
    <x v="9"/>
    <s v="Baden-Württemberg"/>
    <x v="1"/>
    <d v="2008-01-01T00:00:00"/>
    <m/>
    <m/>
    <m/>
    <n v="29.97"/>
    <m/>
    <x v="1"/>
    <s v="Nicht regelbar"/>
    <x v="1"/>
    <s v="DE00044697999AAAAA100002286800001"/>
    <n v="32929"/>
    <n v="15394.307500000001"/>
    <n v="127.24"/>
  </r>
  <r>
    <x v="1"/>
    <s v="E118840197999AAAAA100002285200001"/>
    <s v="Hauptstr. 21, Fl.-Nr. 3"/>
    <x v="28"/>
    <x v="185"/>
    <x v="9"/>
    <s v="Baden-Württemberg"/>
    <x v="1"/>
    <d v="2008-01-01T00:00:00"/>
    <m/>
    <m/>
    <m/>
    <n v="26.4"/>
    <m/>
    <x v="1"/>
    <s v="Nicht regelbar"/>
    <x v="1"/>
    <s v="DE0004469799919000000000000000002"/>
    <n v="29695"/>
    <n v="13882.4125"/>
    <n v="114.74"/>
  </r>
  <r>
    <x v="1"/>
    <s v="E118840197999AAAAA100002297700001"/>
    <s v="Hauptstr. 21, Fl.-Nr. 3"/>
    <x v="28"/>
    <x v="185"/>
    <x v="9"/>
    <s v="Baden-Württemberg"/>
    <x v="1"/>
    <d v="2008-01-01T00:00:00"/>
    <m/>
    <m/>
    <m/>
    <n v="13.34"/>
    <m/>
    <x v="1"/>
    <s v="Nicht regelbar"/>
    <x v="1"/>
    <s v="DE0004469799919000000000000000002"/>
    <n v="15005"/>
    <n v="7014.8374999999996"/>
    <n v="57.98"/>
  </r>
  <r>
    <x v="1"/>
    <s v="E118840197999AAAAA100001988900001"/>
    <s v="Simmringen 1"/>
    <x v="28"/>
    <x v="185"/>
    <x v="9"/>
    <s v="Baden-Württemberg"/>
    <x v="1"/>
    <d v="2005-01-01T00:00:00"/>
    <m/>
    <m/>
    <m/>
    <n v="19.8"/>
    <m/>
    <x v="1"/>
    <s v="Nicht regelbar"/>
    <x v="1"/>
    <s v="DE00044697999AAAAA100001988900001"/>
    <n v="19335"/>
    <n v="10543.3755"/>
    <n v="74.709999999999994"/>
  </r>
  <r>
    <x v="1"/>
    <s v="E118840197999AAAAA100002012100001"/>
    <s v="Simmringen 12"/>
    <x v="28"/>
    <x v="185"/>
    <x v="9"/>
    <s v="Baden-Württemberg"/>
    <x v="1"/>
    <d v="2003-01-01T00:00:00"/>
    <m/>
    <m/>
    <m/>
    <n v="13.2"/>
    <m/>
    <x v="1"/>
    <s v="Nicht regelbar"/>
    <x v="1"/>
    <s v="DE00044697999AAAAA100002012100001"/>
    <n v="14177"/>
    <n v="6478.8890000000001"/>
    <n v="54.78"/>
  </r>
  <r>
    <x v="1"/>
    <s v="E118840197999AAAAA100002012200001"/>
    <s v="Simmringen 12"/>
    <x v="28"/>
    <x v="185"/>
    <x v="9"/>
    <s v="Baden-Württemberg"/>
    <x v="1"/>
    <d v="2003-01-01T00:00:00"/>
    <m/>
    <m/>
    <m/>
    <n v="13.2"/>
    <m/>
    <x v="1"/>
    <s v="Nicht regelbar"/>
    <x v="1"/>
    <s v="DE00044697999AAAAA100002012200001"/>
    <n v="14267"/>
    <n v="6520.0190000000002"/>
    <n v="55.13"/>
  </r>
  <r>
    <x v="1"/>
    <s v="E118840197999AAAAA100002012400001"/>
    <s v="Simmringen 12"/>
    <x v="28"/>
    <x v="185"/>
    <x v="9"/>
    <s v="Baden-Württemberg"/>
    <x v="1"/>
    <d v="2003-01-01T00:00:00"/>
    <m/>
    <m/>
    <m/>
    <n v="5.28"/>
    <m/>
    <x v="1"/>
    <s v="Nicht regelbar"/>
    <x v="1"/>
    <s v="DE00044697999AAAAA100002012400001"/>
    <n v="5744"/>
    <n v="2625.0079999999998"/>
    <n v="22.19"/>
  </r>
  <r>
    <x v="1"/>
    <s v="E118840197999AAAAA100002021200002"/>
    <s v="Simmringen 29"/>
    <x v="28"/>
    <x v="185"/>
    <x v="9"/>
    <s v="Baden-Württemberg"/>
    <x v="1"/>
    <d v="2004-01-01T00:00:00"/>
    <m/>
    <m/>
    <m/>
    <n v="6.4080000000000004"/>
    <m/>
    <x v="1"/>
    <s v="Nicht regelbar"/>
    <x v="1"/>
    <s v="DE00044697999AAAAA100002021200002"/>
    <n v="5896"/>
    <n v="3384.3040000000001"/>
    <n v="22.78"/>
  </r>
  <r>
    <x v="1"/>
    <s v="E118840197999AAAAA100002021200003"/>
    <s v="Simmringen 29"/>
    <x v="28"/>
    <x v="185"/>
    <x v="9"/>
    <s v="Baden-Württemberg"/>
    <x v="1"/>
    <d v="2005-01-01T00:00:00"/>
    <m/>
    <m/>
    <m/>
    <n v="3.24"/>
    <m/>
    <x v="1"/>
    <s v="Nicht regelbar"/>
    <x v="1"/>
    <s v="DE00044697999AAAAA100002021200003"/>
    <n v="2981"/>
    <n v="1625.5392999999999"/>
    <n v="11.52"/>
  </r>
  <r>
    <x v="1"/>
    <s v="E118840197999AAAAA100002021200001"/>
    <s v="Simmringen 29       "/>
    <x v="28"/>
    <x v="185"/>
    <x v="9"/>
    <s v="Baden-Württemberg"/>
    <x v="1"/>
    <d v="2004-01-01T00:00:00"/>
    <m/>
    <m/>
    <m/>
    <n v="19.224"/>
    <m/>
    <x v="1"/>
    <s v="Nicht regelbar"/>
    <x v="1"/>
    <s v="DE00044697999AAAAA100002021200001"/>
    <n v="17688"/>
    <n v="10152.912"/>
    <n v="68.349999999999994"/>
  </r>
  <r>
    <x v="1"/>
    <s v="E118840197999AAAAA100001968000001"/>
    <s v="Simmringen 3"/>
    <x v="28"/>
    <x v="185"/>
    <x v="9"/>
    <s v="Baden-Württemberg"/>
    <x v="1"/>
    <d v="2004-01-01T00:00:00"/>
    <m/>
    <m/>
    <m/>
    <n v="16.64"/>
    <m/>
    <x v="1"/>
    <s v="Nicht regelbar"/>
    <x v="1"/>
    <s v="DE00044697999AAAAA100001968000001"/>
    <n v="18070"/>
    <n v="10372.18"/>
    <n v="69.819999999999993"/>
  </r>
  <r>
    <x v="1"/>
    <s v="E118840197999AAAAA100002032600001"/>
    <s v="Simmringen 6"/>
    <x v="28"/>
    <x v="185"/>
    <x v="9"/>
    <s v="Baden-Württemberg"/>
    <x v="1"/>
    <d v="2004-01-01T00:00:00"/>
    <m/>
    <m/>
    <m/>
    <n v="30.8"/>
    <m/>
    <x v="1"/>
    <s v="Nicht regelbar"/>
    <x v="1"/>
    <s v="DE00044697999AAAAA100002032600001"/>
    <n v="31037"/>
    <n v="17792.669999999998"/>
    <n v="119.93"/>
  </r>
  <r>
    <x v="1"/>
    <s v="E118840197999AAAAA100002320100001"/>
    <s v="Simmringen 8"/>
    <x v="28"/>
    <x v="185"/>
    <x v="9"/>
    <s v="Baden-Württemberg"/>
    <x v="1"/>
    <d v="2008-01-01T00:00:00"/>
    <m/>
    <m/>
    <m/>
    <n v="21.07"/>
    <m/>
    <x v="1"/>
    <s v="Nicht regelbar"/>
    <x v="1"/>
    <s v="DE00044697999AAAAA100002320100001"/>
    <n v="20022"/>
    <n v="9360.2849999999999"/>
    <n v="77.37"/>
  </r>
  <r>
    <x v="1"/>
    <s v="E118840197999AAAAA100002287700001"/>
    <s v="Simmringen Fl.-Nr. 113"/>
    <x v="28"/>
    <x v="185"/>
    <x v="9"/>
    <s v="Baden-Württemberg"/>
    <x v="1"/>
    <d v="2008-01-01T00:00:00"/>
    <m/>
    <m/>
    <m/>
    <n v="16.8"/>
    <m/>
    <x v="1"/>
    <s v="Nicht regelbar"/>
    <x v="1"/>
    <s v="DE00044697999AAAAA100002287700001"/>
    <n v="19127"/>
    <n v="8941.8724999999995"/>
    <n v="73.91"/>
  </r>
  <r>
    <x v="1"/>
    <s v="E118840197999AAAAA100002292300001"/>
    <s v="Simmringen Fl.-Nr. 130/1"/>
    <x v="28"/>
    <x v="185"/>
    <x v="9"/>
    <s v="Baden-Württemberg"/>
    <x v="1"/>
    <d v="2008-01-01T00:00:00"/>
    <m/>
    <m/>
    <m/>
    <n v="37.74"/>
    <m/>
    <x v="1"/>
    <s v="Nicht regelbar"/>
    <x v="1"/>
    <s v="DE0004469799919000000000000000003"/>
    <n v="42267"/>
    <n v="19563.0589"/>
    <n v="163.32"/>
  </r>
  <r>
    <x v="0"/>
    <s v="E2191501SOXX000000010250500100000"/>
    <s v="Aischmühle 1"/>
    <x v="111"/>
    <x v="186"/>
    <x v="12"/>
    <s v="BY"/>
    <x v="1"/>
    <d v="2010-08-17T00:00:00"/>
    <m/>
    <m/>
    <m/>
    <n v="10.58"/>
    <m/>
    <x v="1"/>
    <s v="Nicht regelbar"/>
    <x v="1"/>
    <s v="DE000479914710000000102505001XXXX"/>
    <n v="10543"/>
    <n v="3589.89"/>
    <n v="40.74"/>
  </r>
  <r>
    <x v="0"/>
    <s v="E2191501SOXX000000010240016100000"/>
    <s v="Berlichingenstr. 1"/>
    <x v="111"/>
    <x v="186"/>
    <x v="12"/>
    <s v="BY"/>
    <x v="1"/>
    <d v="2009-12-10T00:00:00"/>
    <m/>
    <m/>
    <m/>
    <n v="9.99"/>
    <m/>
    <x v="1"/>
    <s v="Nicht regelbar"/>
    <x v="1"/>
    <s v="DE000479914710000000102400161XXXX"/>
    <n v="10826"/>
    <n v="4656.26"/>
    <n v="41.83"/>
  </r>
  <r>
    <x v="0"/>
    <s v="E2191501SOXX000000010369460100000"/>
    <s v="Berlichingenstr. 11"/>
    <x v="111"/>
    <x v="186"/>
    <x v="12"/>
    <s v="BY"/>
    <x v="1"/>
    <d v="2013-02-18T00:00:00"/>
    <m/>
    <m/>
    <m/>
    <n v="8.5"/>
    <m/>
    <x v="1"/>
    <s v="Regelbar nach § 9 Abs. 2"/>
    <x v="1"/>
    <s v="DE000479914710000000103694601XXXX"/>
    <n v="7025"/>
    <n v="1168.96"/>
    <n v="27.14"/>
  </r>
  <r>
    <x v="0"/>
    <s v="E2191501SOXX000000010239440100000"/>
    <s v="Berlichingenstr. 5"/>
    <x v="111"/>
    <x v="186"/>
    <x v="12"/>
    <s v="BY"/>
    <x v="1"/>
    <d v="2009-12-08T00:00:00"/>
    <m/>
    <m/>
    <m/>
    <n v="8.19"/>
    <m/>
    <x v="1"/>
    <s v="Nicht regelbar"/>
    <x v="1"/>
    <s v="DE000479914710000000102394401XXXX"/>
    <n v="8702"/>
    <n v="3742.73"/>
    <n v="33.619999999999997"/>
  </r>
  <r>
    <x v="0"/>
    <s v="E2191501SOXX000000010243779100000"/>
    <s v="Berlichingenstr. 7"/>
    <x v="111"/>
    <x v="186"/>
    <x v="12"/>
    <s v="BY"/>
    <x v="1"/>
    <d v="2010-04-13T00:00:00"/>
    <m/>
    <m/>
    <m/>
    <n v="8.77"/>
    <m/>
    <x v="1"/>
    <s v="Nicht regelbar"/>
    <x v="1"/>
    <s v="DE000479914710000000102437791XXXX"/>
    <n v="8924"/>
    <n v="3492.85"/>
    <n v="34.479999999999997"/>
  </r>
  <r>
    <x v="0"/>
    <s v="E2191501SOXX000000010373480100000"/>
    <s v="Berlichingenstr. 8"/>
    <x v="111"/>
    <x v="186"/>
    <x v="12"/>
    <s v="BY"/>
    <x v="1"/>
    <d v="2013-04-03T00:00:00"/>
    <m/>
    <m/>
    <m/>
    <n v="5.54"/>
    <m/>
    <x v="1"/>
    <s v="Regelbar nach § 9 Abs. 2"/>
    <x v="1"/>
    <s v="DE000479914710000000103734801XXXX"/>
    <n v="4055"/>
    <n v="645.55999999999995"/>
    <n v="15.67"/>
  </r>
  <r>
    <x v="0"/>
    <s v="E2191501SOXX000000010239452100000"/>
    <s v="Blumenstr. 20"/>
    <x v="111"/>
    <x v="186"/>
    <x v="12"/>
    <s v="BY"/>
    <x v="1"/>
    <d v="2009-12-07T00:00:00"/>
    <m/>
    <m/>
    <m/>
    <n v="7.59"/>
    <m/>
    <x v="1"/>
    <s v="Nicht regelbar"/>
    <x v="1"/>
    <s v="DE000479914710000000102394521XXXX"/>
    <n v="7744"/>
    <n v="3330.69"/>
    <n v="29.92"/>
  </r>
  <r>
    <x v="0"/>
    <s v="E2191501SOXX000000000513826100000"/>
    <s v="Brunnenstr. 1"/>
    <x v="111"/>
    <x v="186"/>
    <x v="12"/>
    <s v="BY"/>
    <x v="1"/>
    <d v="2000-12-31T00:00:00"/>
    <m/>
    <m/>
    <m/>
    <n v="2"/>
    <m/>
    <x v="1"/>
    <s v="Nicht regelbar"/>
    <x v="1"/>
    <s v="DE000479914710000000005138261XXXX"/>
    <n v="2188"/>
    <n v="1107.57"/>
    <n v="8.4499999999999993"/>
  </r>
  <r>
    <x v="0"/>
    <s v="E2191501SOXX000000010021405100000"/>
    <s v="Brunnenstr. 12"/>
    <x v="111"/>
    <x v="186"/>
    <x v="12"/>
    <s v="BY"/>
    <x v="1"/>
    <d v="2004-10-25T00:00:00"/>
    <m/>
    <m/>
    <m/>
    <n v="3.3"/>
    <m/>
    <x v="1"/>
    <s v="Nicht regelbar"/>
    <x v="1"/>
    <s v="DE000479914710000000100214051XXXX"/>
    <n v="3443"/>
    <n v="1976.28"/>
    <n v="13.3"/>
  </r>
  <r>
    <x v="0"/>
    <s v="E2191501SOXX000000010016986100000"/>
    <s v="Brunnenstr. 5"/>
    <x v="111"/>
    <x v="186"/>
    <x v="12"/>
    <s v="BY"/>
    <x v="1"/>
    <d v="2004-06-03T00:00:00"/>
    <m/>
    <m/>
    <m/>
    <n v="3.4"/>
    <m/>
    <x v="1"/>
    <s v="Nicht regelbar"/>
    <x v="1"/>
    <s v="DE000479914710000000100169861XXXX"/>
    <n v="3523"/>
    <n v="2022.2"/>
    <n v="13.61"/>
  </r>
  <r>
    <x v="0"/>
    <s v="E2191501SOXX000000010361953100000"/>
    <s v="Eisenmühle 8901"/>
    <x v="111"/>
    <x v="186"/>
    <x v="12"/>
    <s v="BY"/>
    <x v="1"/>
    <d v="2012-03-21T00:00:00"/>
    <m/>
    <m/>
    <m/>
    <n v="55.5"/>
    <m/>
    <x v="1"/>
    <s v="Regelbar nach § 9 Abs. 2"/>
    <x v="1"/>
    <s v="DE000479914710000000103619531XXXX"/>
    <n v="49061"/>
    <n v="12269.17"/>
    <n v="189.57"/>
  </r>
  <r>
    <x v="0"/>
    <s v="E2191501SOXX000000010368772100000"/>
    <s v="Eppeleinstr. 4"/>
    <x v="111"/>
    <x v="186"/>
    <x v="12"/>
    <s v="BY"/>
    <x v="1"/>
    <d v="2012-11-05T00:00:00"/>
    <m/>
    <m/>
    <m/>
    <n v="5.64"/>
    <m/>
    <x v="1"/>
    <s v="Regelbar nach § 9 Abs. 2"/>
    <x v="1"/>
    <s v="DE000479914710000000103687721XXXX"/>
    <n v="4711"/>
    <n v="843.27"/>
    <n v="18.2"/>
  </r>
  <r>
    <x v="0"/>
    <s v="E2191501SOXX000000001025350510000"/>
    <s v="Flurstr. 4"/>
    <x v="111"/>
    <x v="186"/>
    <x v="12"/>
    <s v="BY"/>
    <x v="1"/>
    <d v="2010-11-04T00:00:00"/>
    <m/>
    <m/>
    <m/>
    <n v="11.04"/>
    <m/>
    <x v="1"/>
    <s v="Nicht regelbar"/>
    <x v="1"/>
    <s v="DE000479914710000000102535051XXXX"/>
    <n v="11950"/>
    <n v="3947.08"/>
    <n v="46.17"/>
  </r>
  <r>
    <x v="0"/>
    <s v="E2191501SOXX000000010360340100000"/>
    <s v="Flurstr. 5"/>
    <x v="111"/>
    <x v="186"/>
    <x v="12"/>
    <s v="BY"/>
    <x v="1"/>
    <d v="2012-07-17T00:00:00"/>
    <m/>
    <m/>
    <m/>
    <n v="9.6"/>
    <m/>
    <x v="1"/>
    <s v="Regelbar nach § 9 Abs. 2"/>
    <x v="1"/>
    <s v="DE000479914710000000103603401XXXX"/>
    <n v="6546"/>
    <n v="1238.5"/>
    <n v="25.29"/>
  </r>
  <r>
    <x v="0"/>
    <s v="E2191501SOXX000000010010931100000"/>
    <s v="Gackenmühle 1"/>
    <x v="111"/>
    <x v="186"/>
    <x v="12"/>
    <s v="BY"/>
    <x v="1"/>
    <d v="2003-12-02T00:00:00"/>
    <m/>
    <m/>
    <m/>
    <n v="9.9"/>
    <m/>
    <x v="1"/>
    <s v="Nicht regelbar"/>
    <x v="1"/>
    <s v="DE000479914710000000100109311XXXX"/>
    <n v="10299"/>
    <n v="4706.6400000000003"/>
    <n v="39.799999999999997"/>
  </r>
  <r>
    <x v="0"/>
    <s v="E2191501SOXX000000010204813100000"/>
    <s v="Gackenmühle 1"/>
    <x v="111"/>
    <x v="186"/>
    <x v="12"/>
    <s v="BY"/>
    <x v="1"/>
    <d v="2004-09-15T00:00:00"/>
    <m/>
    <m/>
    <m/>
    <n v="9.9"/>
    <m/>
    <x v="1"/>
    <s v="Nicht regelbar"/>
    <x v="1"/>
    <s v="DE000479914710000000100109311XXXX"/>
    <n v="10299"/>
    <n v="5911.63"/>
    <n v="39.799999999999997"/>
  </r>
  <r>
    <x v="0"/>
    <s v="E2191501SOXX000000010350577100000"/>
    <s v="Gackenmühle 1"/>
    <x v="111"/>
    <x v="186"/>
    <x v="12"/>
    <s v="BY"/>
    <x v="1"/>
    <d v="2011-12-12T00:00:00"/>
    <m/>
    <m/>
    <m/>
    <n v="11.21"/>
    <m/>
    <x v="1"/>
    <s v="Nicht regelbar"/>
    <x v="1"/>
    <s v="DE000479914710000000103505771XXXX"/>
    <n v="10351"/>
    <n v="3174.37"/>
    <n v="40"/>
  </r>
  <r>
    <x v="0"/>
    <s v="E2191501SOXX000000010243527100000"/>
    <s v="Gackenmühle 3"/>
    <x v="111"/>
    <x v="186"/>
    <x v="12"/>
    <s v="BY"/>
    <x v="1"/>
    <d v="2010-04-06T00:00:00"/>
    <m/>
    <m/>
    <m/>
    <n v="9.99"/>
    <m/>
    <x v="1"/>
    <s v="Nicht regelbar"/>
    <x v="1"/>
    <s v="DE000479914710000000102435271XXXX"/>
    <n v="10226"/>
    <n v="4002.46"/>
    <n v="39.51"/>
  </r>
  <r>
    <x v="0"/>
    <s v="E2191501SOXX000000010243527100010"/>
    <s v="Gackenmühle 3"/>
    <x v="111"/>
    <x v="186"/>
    <x v="12"/>
    <s v="BY"/>
    <x v="1"/>
    <d v="2011-12-08T00:00:00"/>
    <m/>
    <m/>
    <m/>
    <n v="14.82"/>
    <m/>
    <x v="1"/>
    <s v="Nicht regelbar"/>
    <x v="1"/>
    <s v="DE000479914710000000102435271XXXX"/>
    <n v="15170"/>
    <n v="4359.8599999999997"/>
    <n v="58.62"/>
  </r>
  <r>
    <x v="0"/>
    <s v="E2191501SOXX000000001025148710000"/>
    <s v="Gartenstr. 12"/>
    <x v="111"/>
    <x v="186"/>
    <x v="12"/>
    <s v="BY"/>
    <x v="1"/>
    <d v="2010-09-29T00:00:00"/>
    <m/>
    <m/>
    <m/>
    <n v="10.08"/>
    <m/>
    <x v="1"/>
    <s v="Nicht regelbar"/>
    <x v="1"/>
    <s v="DE000479914710000000102514871XXXX"/>
    <n v="11005"/>
    <n v="3747.2"/>
    <n v="42.52"/>
  </r>
  <r>
    <x v="0"/>
    <s v="E2191501SOXX000000010016473100000"/>
    <s v="Gartenstr. 2"/>
    <x v="111"/>
    <x v="186"/>
    <x v="12"/>
    <s v="BY"/>
    <x v="1"/>
    <d v="2004-06-22T00:00:00"/>
    <m/>
    <m/>
    <m/>
    <n v="10.8"/>
    <m/>
    <x v="1"/>
    <s v="Nicht regelbar"/>
    <x v="1"/>
    <s v="DE000479916350000000100164731XXXX"/>
    <n v="11546"/>
    <n v="6627.4"/>
    <n v="44.61"/>
  </r>
  <r>
    <x v="0"/>
    <s v="E2191501SOXX000000000383781100000"/>
    <s v="Gartenstr. 4"/>
    <x v="111"/>
    <x v="186"/>
    <x v="12"/>
    <s v="BY"/>
    <x v="1"/>
    <d v="2000-12-31T00:00:00"/>
    <m/>
    <m/>
    <m/>
    <n v="2.4"/>
    <m/>
    <x v="1"/>
    <s v="Nicht regelbar"/>
    <x v="1"/>
    <s v="DE000479914710000000003837811XXXX"/>
    <n v="2426"/>
    <n v="1228.04"/>
    <n v="9.3699999999999992"/>
  </r>
  <r>
    <x v="0"/>
    <s v="E2191501SOXX000000000383781100001"/>
    <s v="Gartenstr. 4"/>
    <x v="111"/>
    <x v="186"/>
    <x v="12"/>
    <s v="BY"/>
    <x v="1"/>
    <d v="2004-05-21T00:00:00"/>
    <m/>
    <m/>
    <m/>
    <n v="7"/>
    <m/>
    <x v="1"/>
    <s v="Nicht regelbar"/>
    <x v="1"/>
    <s v="DE000479914710000000003837811XXXX"/>
    <n v="7076"/>
    <n v="4061.62"/>
    <n v="27.34"/>
  </r>
  <r>
    <x v="0"/>
    <s v="E2191501SOXX000000010230537100000"/>
    <s v="Gartenstr. 7"/>
    <x v="111"/>
    <x v="186"/>
    <x v="12"/>
    <s v="BY"/>
    <x v="1"/>
    <d v="2009-04-30T00:00:00"/>
    <m/>
    <m/>
    <m/>
    <n v="27.72"/>
    <m/>
    <x v="1"/>
    <s v="Nicht regelbar"/>
    <x v="1"/>
    <s v="DE000479914710000000102305371XXXX"/>
    <n v="27975"/>
    <n v="12032.05"/>
    <n v="108.1"/>
  </r>
  <r>
    <x v="0"/>
    <s v="E2191501SOXX000000010244965100000"/>
    <s v="Hauptstr. 12"/>
    <x v="111"/>
    <x v="186"/>
    <x v="12"/>
    <s v="BY"/>
    <x v="1"/>
    <d v="2010-04-27T00:00:00"/>
    <m/>
    <m/>
    <m/>
    <n v="31.86"/>
    <m/>
    <x v="1"/>
    <s v="Regelbar nach § 9 Abs. 2"/>
    <x v="1"/>
    <s v="DE000479914710000000102449651XXXX"/>
    <n v="35232"/>
    <n v="13750.52"/>
    <n v="136.13999999999999"/>
  </r>
  <r>
    <x v="0"/>
    <s v="E2191501SOXX000000010244200100000"/>
    <s v="Hauptstr. 15"/>
    <x v="111"/>
    <x v="186"/>
    <x v="12"/>
    <s v="BY"/>
    <x v="1"/>
    <d v="2010-04-29T00:00:00"/>
    <m/>
    <m/>
    <m/>
    <n v="50.7"/>
    <m/>
    <x v="1"/>
    <s v="Regelbar nach § 9 Abs. 2"/>
    <x v="1"/>
    <s v="DE000479914710000000102442001XXXX"/>
    <n v="51541"/>
    <n v="19771.23"/>
    <n v="199.15"/>
  </r>
  <r>
    <x v="0"/>
    <s v="E2191501SOXX000000010014858100000"/>
    <s v="Hauptstr. 16"/>
    <x v="111"/>
    <x v="186"/>
    <x v="12"/>
    <s v="BY"/>
    <x v="1"/>
    <d v="2004-04-30T00:00:00"/>
    <m/>
    <m/>
    <m/>
    <n v="7.7"/>
    <m/>
    <x v="1"/>
    <s v="Nicht regelbar"/>
    <x v="1"/>
    <s v="DE000479914710000000100148581XXXX"/>
    <n v="7485"/>
    <n v="4296.3900000000003"/>
    <n v="28.92"/>
  </r>
  <r>
    <x v="0"/>
    <s v="E2191501SOXX000000010361584100000"/>
    <s v="Hauptstr. 16"/>
    <x v="111"/>
    <x v="186"/>
    <x v="12"/>
    <s v="BY"/>
    <x v="1"/>
    <d v="2012-08-07T00:00:00"/>
    <m/>
    <m/>
    <m/>
    <n v="7.68"/>
    <m/>
    <x v="1"/>
    <s v="Regelbar nach § 9 Abs. 2"/>
    <x v="1"/>
    <s v="DE000479914710000000103615841XXXX"/>
    <n v="4960"/>
    <n v="929.01"/>
    <n v="19.170000000000002"/>
  </r>
  <r>
    <x v="0"/>
    <s v="E2191501SOXX000000000460389100000"/>
    <s v="Hauptstr. 20"/>
    <x v="111"/>
    <x v="186"/>
    <x v="12"/>
    <s v="BY"/>
    <x v="1"/>
    <d v="2000-12-31T00:00:00"/>
    <m/>
    <m/>
    <m/>
    <n v="2.54"/>
    <m/>
    <x v="1"/>
    <s v="Nicht regelbar"/>
    <x v="1"/>
    <s v="DE000479914710000000004603891XXXX"/>
    <n v="2015"/>
    <n v="1019.99"/>
    <n v="7.79"/>
  </r>
  <r>
    <x v="0"/>
    <s v="E2191501SOXX000000010369860100000"/>
    <s v="Hauptstr. 20"/>
    <x v="111"/>
    <x v="186"/>
    <x v="12"/>
    <s v="BY"/>
    <x v="1"/>
    <d v="2013-03-22T00:00:00"/>
    <m/>
    <m/>
    <m/>
    <n v="10.78"/>
    <m/>
    <x v="1"/>
    <s v="Regelbar nach § 9 Abs. 2"/>
    <x v="1"/>
    <s v="DE000479914710000000103698601XXXX"/>
    <n v="7995"/>
    <n v="1296.73"/>
    <n v="30.89"/>
  </r>
  <r>
    <x v="0"/>
    <s v="E2191501SOXX000000010369860100010"/>
    <s v="Hauptstr. 20"/>
    <x v="111"/>
    <x v="186"/>
    <x v="12"/>
    <s v="BY"/>
    <x v="1"/>
    <d v="2013-03-22T00:00:00"/>
    <m/>
    <m/>
    <m/>
    <n v="5.46"/>
    <m/>
    <x v="1"/>
    <s v="Regelbar nach § 9 Abs. 2"/>
    <x v="1"/>
    <s v="DE000479914710000000103698601XXXX"/>
    <n v="4049"/>
    <n v="625.16999999999996"/>
    <n v="15.65"/>
  </r>
  <r>
    <x v="0"/>
    <s v="E2191501SOXX000000010232901100000"/>
    <s v="Hauptstr. 22"/>
    <x v="111"/>
    <x v="186"/>
    <x v="12"/>
    <s v="BY"/>
    <x v="1"/>
    <d v="2009-07-15T00:00:00"/>
    <m/>
    <m/>
    <m/>
    <n v="23.52"/>
    <m/>
    <x v="1"/>
    <s v="Nicht regelbar"/>
    <x v="1"/>
    <s v="DE000479914710000000102329011XXXX"/>
    <n v="26350"/>
    <n v="11333.14"/>
    <n v="101.82"/>
  </r>
  <r>
    <x v="0"/>
    <s v="E2191501SOXX000000010374197100000"/>
    <s v="Hauptstr. 22"/>
    <x v="111"/>
    <x v="186"/>
    <x v="12"/>
    <s v="BY"/>
    <x v="1"/>
    <d v="2013-02-04T00:00:00"/>
    <m/>
    <m/>
    <m/>
    <n v="29.52"/>
    <m/>
    <x v="1"/>
    <s v="Regelbar nach § 9 Abs. 2"/>
    <x v="1"/>
    <s v="DE000479914710000000103741971XXXX"/>
    <n v="16779"/>
    <n v="2697.72"/>
    <n v="64.83"/>
  </r>
  <r>
    <x v="0"/>
    <s v="E2191501SOXX000000010237633100000"/>
    <s v="Hauptstr. 33"/>
    <x v="111"/>
    <x v="186"/>
    <x v="12"/>
    <s v="BY"/>
    <x v="1"/>
    <d v="2009-10-06T00:00:00"/>
    <m/>
    <m/>
    <m/>
    <n v="29.97"/>
    <m/>
    <x v="1"/>
    <s v="Nicht regelbar"/>
    <x v="1"/>
    <s v="DE000479914710000000102376331XXXX"/>
    <n v="29675"/>
    <n v="12763.22"/>
    <n v="114.66"/>
  </r>
  <r>
    <x v="0"/>
    <s v="E2191501SOXX000000010244266100000"/>
    <s v="Hauptstr. 34"/>
    <x v="111"/>
    <x v="186"/>
    <x v="12"/>
    <s v="BY"/>
    <x v="1"/>
    <d v="2010-04-21T00:00:00"/>
    <m/>
    <m/>
    <m/>
    <n v="7.4"/>
    <m/>
    <x v="1"/>
    <s v="Nicht regelbar"/>
    <x v="1"/>
    <s v="DE000479914710000000102442661XXXX"/>
    <n v="7391"/>
    <n v="2892.84"/>
    <n v="28.56"/>
  </r>
  <r>
    <x v="0"/>
    <s v="E2191501SOXX000000010344735100000"/>
    <s v="Hauptstr. 37"/>
    <x v="111"/>
    <x v="186"/>
    <x v="12"/>
    <s v="BY"/>
    <x v="1"/>
    <d v="2011-08-31T00:00:00"/>
    <m/>
    <m/>
    <m/>
    <n v="9.6"/>
    <m/>
    <x v="1"/>
    <s v="Nicht regelbar"/>
    <x v="1"/>
    <s v="DE000479914710000000103447351XXXX"/>
    <n v="9865"/>
    <n v="2934.94"/>
    <n v="38.119999999999997"/>
  </r>
  <r>
    <x v="0"/>
    <s v="E2191501SOXX000000010346809100000"/>
    <s v="Hauptstr. 4"/>
    <x v="111"/>
    <x v="186"/>
    <x v="12"/>
    <s v="BY"/>
    <x v="1"/>
    <d v="2011-10-04T00:00:00"/>
    <m/>
    <m/>
    <m/>
    <n v="35.25"/>
    <m/>
    <x v="1"/>
    <s v="Regelbar nach § 9 Abs. 2"/>
    <x v="1"/>
    <s v="DE000479914710000000103468091XXXX"/>
    <n v="33870"/>
    <n v="9663.1200000000008"/>
    <n v="130.87"/>
  </r>
  <r>
    <x v="0"/>
    <s v="E2191501SOXX000000010243021100000"/>
    <s v="Hauptstr. 8"/>
    <x v="111"/>
    <x v="186"/>
    <x v="12"/>
    <s v="BY"/>
    <x v="1"/>
    <d v="2010-03-22T00:00:00"/>
    <m/>
    <m/>
    <m/>
    <n v="18.7"/>
    <m/>
    <x v="1"/>
    <s v="Nicht regelbar"/>
    <x v="1"/>
    <s v="DE000479914710000000102430211XXXX"/>
    <n v="18845"/>
    <n v="7375.93"/>
    <n v="72.819999999999993"/>
  </r>
  <r>
    <x v="0"/>
    <s v="E2191501SOXX000000010243021100010"/>
    <s v="Hauptstr. 8"/>
    <x v="111"/>
    <x v="186"/>
    <x v="12"/>
    <s v="BY"/>
    <x v="1"/>
    <d v="2010-03-22T00:00:00"/>
    <m/>
    <m/>
    <m/>
    <n v="6.6"/>
    <m/>
    <x v="1"/>
    <s v="Nicht regelbar"/>
    <x v="1"/>
    <s v="DE000479914710000000102430211XXXX"/>
    <n v="6651"/>
    <n v="2603.1999999999998"/>
    <n v="25.7"/>
  </r>
  <r>
    <x v="0"/>
    <s v="E2191501SOXX000000010399349100000"/>
    <s v="Hohenloher Bogen 2"/>
    <x v="111"/>
    <x v="186"/>
    <x v="12"/>
    <s v="BY"/>
    <x v="1"/>
    <d v="2015-04-30T00:00:00"/>
    <m/>
    <m/>
    <m/>
    <n v="7.36"/>
    <m/>
    <x v="1"/>
    <s v="70%-Begrenzung"/>
    <x v="1"/>
    <s v="DE000479914710000000103993491XXXX"/>
    <n v="3685"/>
    <n v="401.66"/>
    <n v="14.24"/>
  </r>
  <r>
    <x v="0"/>
    <s v="E2191501SOXX000000010020168100000"/>
    <s v="Kirchstr. 2"/>
    <x v="111"/>
    <x v="186"/>
    <x v="12"/>
    <s v="BY"/>
    <x v="1"/>
    <d v="2004-09-28T00:00:00"/>
    <m/>
    <m/>
    <m/>
    <n v="27.36"/>
    <m/>
    <x v="1"/>
    <s v="Nicht regelbar"/>
    <x v="1"/>
    <s v="DE000479914710000000100201681XXXX"/>
    <n v="27260"/>
    <n v="15647.24"/>
    <n v="105.33"/>
  </r>
  <r>
    <x v="0"/>
    <s v="E2191501SOXX000000010214755100000"/>
    <s v="Sontheim 11"/>
    <x v="111"/>
    <x v="186"/>
    <x v="12"/>
    <s v="BY"/>
    <x v="1"/>
    <d v="2007-11-12T00:00:00"/>
    <m/>
    <m/>
    <m/>
    <n v="25.92"/>
    <m/>
    <x v="1"/>
    <s v="Nicht regelbar"/>
    <x v="1"/>
    <s v="DE000479914710000000102147551XXXX"/>
    <n v="25960"/>
    <n v="12774.92"/>
    <n v="100.31"/>
  </r>
  <r>
    <x v="0"/>
    <s v="E2191501SOXX000000010381167100000"/>
    <s v="Sontheim 11"/>
    <x v="111"/>
    <x v="186"/>
    <x v="12"/>
    <s v="BY"/>
    <x v="1"/>
    <d v="2013-08-30T00:00:00"/>
    <m/>
    <m/>
    <m/>
    <n v="10.07"/>
    <m/>
    <x v="1"/>
    <s v="Regelbar nach § 9 Abs. 2"/>
    <x v="1"/>
    <s v="DE000479914710000000103811671XXXX"/>
    <n v="5632"/>
    <n v="833.24"/>
    <n v="21.76"/>
  </r>
  <r>
    <x v="0"/>
    <s v="E2191501SOXX000000010199177100000"/>
    <s v="Sontheim 16"/>
    <x v="111"/>
    <x v="186"/>
    <x v="12"/>
    <s v="BY"/>
    <x v="1"/>
    <d v="2006-10-04T00:00:00"/>
    <m/>
    <m/>
    <m/>
    <n v="14.28"/>
    <m/>
    <x v="1"/>
    <s v="Nicht regelbar"/>
    <x v="1"/>
    <s v="DE000479914710000000101991771XXXX"/>
    <n v="14337"/>
    <n v="7426.57"/>
    <n v="55.4"/>
  </r>
  <r>
    <x v="0"/>
    <s v="E2191501SOXX000000010204920100000"/>
    <s v="Sontheim 16"/>
    <x v="111"/>
    <x v="186"/>
    <x v="12"/>
    <s v="BY"/>
    <x v="1"/>
    <d v="2006-10-04T00:00:00"/>
    <m/>
    <m/>
    <m/>
    <n v="5.04"/>
    <m/>
    <x v="1"/>
    <s v="Nicht regelbar"/>
    <x v="1"/>
    <s v="DE000479914710000000101991771XXXX"/>
    <n v="5060"/>
    <n v="2621.08"/>
    <n v="19.55"/>
  </r>
  <r>
    <x v="0"/>
    <s v="E2191501SOXX000000010199177100010"/>
    <s v="Sontheim 16"/>
    <x v="111"/>
    <x v="186"/>
    <x v="12"/>
    <s v="BY"/>
    <x v="1"/>
    <d v="2007-07-11T00:00:00"/>
    <m/>
    <m/>
    <m/>
    <n v="6.2"/>
    <m/>
    <x v="1"/>
    <s v="Nicht regelbar"/>
    <x v="1"/>
    <s v="DE000479914710000000101991771XXXX"/>
    <n v="6225"/>
    <n v="3063.32"/>
    <n v="24.05"/>
  </r>
  <r>
    <x v="0"/>
    <s v="E2191501SOXX000000010037084100000"/>
    <s v="Sontheim 19"/>
    <x v="111"/>
    <x v="186"/>
    <x v="12"/>
    <s v="BY"/>
    <x v="1"/>
    <d v="2006-02-22T00:00:00"/>
    <m/>
    <m/>
    <m/>
    <n v="19.8"/>
    <m/>
    <x v="1"/>
    <s v="Nicht regelbar"/>
    <x v="1"/>
    <s v="DE000479914710000000100370841XXXX"/>
    <n v="20647"/>
    <n v="10695.15"/>
    <n v="79.78"/>
  </r>
  <r>
    <x v="0"/>
    <s v="E2191501SOXX000000010200877100000"/>
    <s v="Sontheim 19"/>
    <x v="111"/>
    <x v="186"/>
    <x v="12"/>
    <s v="BY"/>
    <x v="1"/>
    <d v="2006-04-21T00:00:00"/>
    <m/>
    <m/>
    <m/>
    <n v="7.96"/>
    <m/>
    <x v="1"/>
    <s v="Nicht regelbar"/>
    <x v="1"/>
    <s v="DE000479914710000000100370841XXXX"/>
    <n v="8301"/>
    <n v="4299.92"/>
    <n v="32.08"/>
  </r>
  <r>
    <x v="0"/>
    <s v="E2191501SOXX000000010240613100000"/>
    <s v="Sontheim 20"/>
    <x v="111"/>
    <x v="186"/>
    <x v="12"/>
    <s v="BY"/>
    <x v="1"/>
    <d v="2009-12-16T00:00:00"/>
    <m/>
    <m/>
    <m/>
    <n v="10.119999999999999"/>
    <m/>
    <x v="1"/>
    <s v="Nicht regelbar"/>
    <x v="1"/>
    <s v="DE000479914710000000102406131XXXX"/>
    <n v="9613"/>
    <n v="4134.55"/>
    <n v="37.14"/>
  </r>
  <r>
    <x v="0"/>
    <s v="E2191501SOXX000000010240613100010"/>
    <s v="Sontheim 20"/>
    <x v="111"/>
    <x v="186"/>
    <x v="12"/>
    <s v="BY"/>
    <x v="1"/>
    <d v="2011-10-17T00:00:00"/>
    <m/>
    <m/>
    <m/>
    <n v="12.42"/>
    <m/>
    <x v="1"/>
    <s v="Nicht regelbar"/>
    <x v="1"/>
    <s v="DE000479914710000000102406131XXXX"/>
    <n v="11798"/>
    <n v="3390.75"/>
    <n v="45.59"/>
  </r>
  <r>
    <x v="0"/>
    <s v="E2191501SOXX000000010359811130000"/>
    <s v="Sontheim 22"/>
    <x v="111"/>
    <x v="186"/>
    <x v="12"/>
    <s v="BY"/>
    <x v="1"/>
    <d v="2012-06-30T00:00:00"/>
    <m/>
    <m/>
    <m/>
    <n v="29.76"/>
    <m/>
    <x v="1"/>
    <s v="Regelbar nach § 9 Abs. 2"/>
    <x v="1"/>
    <s v="DE000479914710000000103598111XXXX"/>
    <n v="29381"/>
    <n v="7383.14"/>
    <n v="113.53"/>
  </r>
  <r>
    <x v="0"/>
    <s v="E2191501SOXX000000000475016100000"/>
    <s v="Sontheim 24"/>
    <x v="111"/>
    <x v="186"/>
    <x v="12"/>
    <s v="BY"/>
    <x v="1"/>
    <d v="2002-12-31T00:00:00"/>
    <m/>
    <m/>
    <m/>
    <n v="4.8"/>
    <m/>
    <x v="1"/>
    <s v="Nicht regelbar"/>
    <x v="1"/>
    <s v="DE000479914710000000004750161XXXX"/>
    <n v="5231"/>
    <n v="2516.11"/>
    <n v="20.21"/>
  </r>
  <r>
    <x v="0"/>
    <s v="E2191501SOXX000000000475016100010"/>
    <s v="Sontheim 24"/>
    <x v="111"/>
    <x v="186"/>
    <x v="12"/>
    <s v="BY"/>
    <x v="1"/>
    <d v="2008-11-20T00:00:00"/>
    <m/>
    <m/>
    <m/>
    <n v="7.2"/>
    <m/>
    <x v="1"/>
    <s v="Nicht regelbar"/>
    <x v="1"/>
    <s v="DE000479914710000000004750161XXXX"/>
    <n v="7847"/>
    <n v="3668.47"/>
    <n v="30.32"/>
  </r>
  <r>
    <x v="0"/>
    <s v="E2191501SOXX000000010373782100000"/>
    <s v="Sontheim 4"/>
    <x v="111"/>
    <x v="186"/>
    <x v="12"/>
    <s v="BY"/>
    <x v="1"/>
    <d v="2013-01-03T00:00:00"/>
    <m/>
    <m/>
    <m/>
    <n v="9.9"/>
    <m/>
    <x v="1"/>
    <s v="Regelbar nach § 9 Abs. 2"/>
    <x v="1"/>
    <s v="DE000479914710000000103737821XXXX"/>
    <n v="9460"/>
    <n v="1610.09"/>
    <n v="36.549999999999997"/>
  </r>
  <r>
    <x v="0"/>
    <s v="E2191501BIXX000000000475057100000"/>
    <s v="Sontheim 6"/>
    <x v="111"/>
    <x v="186"/>
    <x v="12"/>
    <s v="BY"/>
    <x v="0"/>
    <d v="2001-01-02T00:00:00"/>
    <m/>
    <m/>
    <m/>
    <n v="30"/>
    <m/>
    <x v="1"/>
    <s v="Nicht regelbar"/>
    <x v="1"/>
    <s v="DE000479914710000000004750571XXXX"/>
    <n v="140035"/>
    <n v="34176.730000000003"/>
    <n v="541.1"/>
  </r>
  <r>
    <x v="0"/>
    <s v="E2191501SOXX000000010208702100000"/>
    <s v="Sontheim 6"/>
    <x v="111"/>
    <x v="186"/>
    <x v="12"/>
    <s v="BY"/>
    <x v="1"/>
    <d v="2007-04-03T00:00:00"/>
    <m/>
    <m/>
    <m/>
    <n v="22.68"/>
    <m/>
    <x v="1"/>
    <s v="Nicht regelbar"/>
    <x v="1"/>
    <s v="DE000479914710000000102087021XXXX"/>
    <n v="22903"/>
    <n v="11270.57"/>
    <n v="88.5"/>
  </r>
  <r>
    <x v="0"/>
    <s v="E2191501SOXX000000010208712100000"/>
    <s v="Sontheim 6"/>
    <x v="111"/>
    <x v="186"/>
    <x v="12"/>
    <s v="BY"/>
    <x v="1"/>
    <d v="2007-04-13T00:00:00"/>
    <m/>
    <m/>
    <m/>
    <n v="28.08"/>
    <m/>
    <x v="1"/>
    <s v="Nicht regelbar"/>
    <x v="1"/>
    <s v="DE000479914710000000102087121XXXX"/>
    <n v="27296"/>
    <n v="13432.36"/>
    <n v="105.47"/>
  </r>
  <r>
    <x v="0"/>
    <s v="E2191501SOXX000000010208702100010"/>
    <s v="Sontheim 6"/>
    <x v="111"/>
    <x v="186"/>
    <x v="12"/>
    <s v="BY"/>
    <x v="1"/>
    <d v="2009-12-13T00:00:00"/>
    <m/>
    <m/>
    <m/>
    <n v="15.4"/>
    <m/>
    <x v="1"/>
    <s v="Nicht regelbar"/>
    <x v="1"/>
    <s v="DE000479914710000000102087021XXXX"/>
    <n v="15551"/>
    <n v="6688.49"/>
    <n v="60.09"/>
  </r>
  <r>
    <x v="0"/>
    <s v="E2191501SOXX000000010353569100000"/>
    <s v="Sontheim 8900"/>
    <x v="111"/>
    <x v="186"/>
    <x v="12"/>
    <s v="BY"/>
    <x v="1"/>
    <d v="2011-12-16T00:00:00"/>
    <m/>
    <m/>
    <m/>
    <n v="47.88"/>
    <m/>
    <x v="1"/>
    <s v="Regelbar nach § 9 Abs. 2"/>
    <x v="1"/>
    <s v="DE000479914710000000103535691XXXX"/>
    <n v="30067"/>
    <n v="9299.92"/>
    <n v="116.18"/>
  </r>
  <r>
    <x v="0"/>
    <s v="E2191501SOXX000000010229877100000"/>
    <s v="Sontheim 8902"/>
    <x v="111"/>
    <x v="186"/>
    <x v="12"/>
    <s v="BY"/>
    <x v="1"/>
    <d v="2009-04-09T00:00:00"/>
    <m/>
    <m/>
    <m/>
    <n v="79.56"/>
    <m/>
    <x v="1"/>
    <s v="Regelbar nach § 9 Abs. 2"/>
    <x v="1"/>
    <s v="DE000479914710000000102298771XXXX"/>
    <n v="86139"/>
    <n v="35921.57"/>
    <n v="332.84"/>
  </r>
  <r>
    <x v="0"/>
    <s v="E2191501SOXX000000010229877100010"/>
    <s v="Sontheim 8902"/>
    <x v="111"/>
    <x v="186"/>
    <x v="12"/>
    <s v="BY"/>
    <x v="1"/>
    <d v="2009-12-10T00:00:00"/>
    <m/>
    <m/>
    <m/>
    <n v="9.6199999999999992"/>
    <m/>
    <x v="1"/>
    <s v="Regelbar nach § 9 Abs. 2"/>
    <x v="1"/>
    <s v="DE000479914710000000102298771XXXX"/>
    <n v="10416"/>
    <n v="4261.1899999999996"/>
    <n v="40.25"/>
  </r>
  <r>
    <x v="0"/>
    <s v="E2191501SOXX000000010229877100020"/>
    <s v="Sontheim 8902"/>
    <x v="111"/>
    <x v="186"/>
    <x v="12"/>
    <s v="BY"/>
    <x v="1"/>
    <d v="2010-09-30T00:00:00"/>
    <m/>
    <m/>
    <m/>
    <n v="23.04"/>
    <m/>
    <x v="1"/>
    <s v="Regelbar nach § 9 Abs. 2"/>
    <x v="1"/>
    <s v="DE000479914710000000102298771XXXX"/>
    <n v="24945"/>
    <n v="8445.9599999999991"/>
    <n v="96.39"/>
  </r>
  <r>
    <x v="0"/>
    <s v="E2191501SOXX000000010355071100000"/>
    <s v="Sontheim 8902"/>
    <x v="111"/>
    <x v="186"/>
    <x v="12"/>
    <s v="BY"/>
    <x v="1"/>
    <d v="2011-12-14T00:00:00"/>
    <m/>
    <m/>
    <m/>
    <n v="21.15"/>
    <m/>
    <x v="1"/>
    <s v="Nicht regelbar"/>
    <x v="1"/>
    <s v="DE000479914710000000103550711XXXX"/>
    <n v="24655"/>
    <n v="7085.85"/>
    <n v="95.27"/>
  </r>
  <r>
    <x v="0"/>
    <s v="E2191501SOXX000000010247950100000"/>
    <s v="Unteres Flürlein 1"/>
    <x v="111"/>
    <x v="186"/>
    <x v="12"/>
    <s v="BY"/>
    <x v="1"/>
    <d v="2010-06-22T00:00:00"/>
    <m/>
    <m/>
    <m/>
    <n v="8.1"/>
    <m/>
    <x v="1"/>
    <s v="Nicht regelbar"/>
    <x v="1"/>
    <s v="DE000479914710000000102479501XXXX"/>
    <n v="9011"/>
    <n v="3526.91"/>
    <n v="34.82"/>
  </r>
  <r>
    <x v="0"/>
    <s v="E2191501SOXX000000010014860100000"/>
    <s v="Unteres Flürlein 11"/>
    <x v="111"/>
    <x v="186"/>
    <x v="12"/>
    <s v="BY"/>
    <x v="1"/>
    <d v="2004-04-30T00:00:00"/>
    <m/>
    <m/>
    <m/>
    <n v="7.7"/>
    <m/>
    <x v="1"/>
    <s v="Nicht regelbar"/>
    <x v="1"/>
    <s v="DE000479914710000000100148601XXXX"/>
    <n v="7858"/>
    <n v="4510.49"/>
    <n v="30.36"/>
  </r>
  <r>
    <x v="0"/>
    <s v="E2191501SOXX000000010358113100000"/>
    <s v="Unteres Flürlein 6"/>
    <x v="111"/>
    <x v="186"/>
    <x v="12"/>
    <s v="BY"/>
    <x v="1"/>
    <d v="2012-06-01T00:00:00"/>
    <m/>
    <m/>
    <m/>
    <n v="8.2799999999999994"/>
    <m/>
    <x v="1"/>
    <s v="Regelbar nach § 9 Abs. 2"/>
    <x v="1"/>
    <s v="DE000479914710000000103581131XXXX"/>
    <n v="7570"/>
    <n v="1984.27"/>
    <n v="29.25"/>
  </r>
  <r>
    <x v="0"/>
    <s v="E2191501SOXX000000010344272100000"/>
    <s v="Urfersheim 1"/>
    <x v="111"/>
    <x v="186"/>
    <x v="12"/>
    <s v="BY"/>
    <x v="1"/>
    <d v="2011-08-23T00:00:00"/>
    <m/>
    <m/>
    <m/>
    <n v="31.35"/>
    <m/>
    <x v="1"/>
    <s v="Regelbar nach § 9 Abs. 2"/>
    <x v="1"/>
    <s v="DE000479914710000000103442721XXXX"/>
    <n v="39414"/>
    <n v="11303.67"/>
    <n v="152.30000000000001"/>
  </r>
  <r>
    <x v="0"/>
    <s v="E2191501SOXX000000010027359100000"/>
    <s v="Urfersheim 11"/>
    <x v="111"/>
    <x v="186"/>
    <x v="12"/>
    <s v="BY"/>
    <x v="1"/>
    <d v="2005-05-09T00:00:00"/>
    <m/>
    <m/>
    <m/>
    <n v="10.15"/>
    <m/>
    <x v="1"/>
    <s v="Nicht regelbar"/>
    <x v="1"/>
    <s v="DE000479914710000000100273591XXXX"/>
    <n v="9578"/>
    <n v="5222.88"/>
    <n v="37.01"/>
  </r>
  <r>
    <x v="0"/>
    <s v="E2191501SOXX000000010345395100000"/>
    <s v="Urfersheim 14"/>
    <x v="111"/>
    <x v="186"/>
    <x v="12"/>
    <s v="BY"/>
    <x v="1"/>
    <d v="2011-08-26T00:00:00"/>
    <m/>
    <m/>
    <m/>
    <n v="10.64"/>
    <m/>
    <x v="1"/>
    <s v="Nicht regelbar"/>
    <x v="1"/>
    <s v="DE000479914710000000103453951XXXX"/>
    <n v="11681"/>
    <n v="3357.12"/>
    <n v="45.14"/>
  </r>
  <r>
    <x v="0"/>
    <s v="E2191501SOXX000000010391629100000"/>
    <s v="Urfersheim 15"/>
    <x v="111"/>
    <x v="186"/>
    <x v="12"/>
    <s v="BY"/>
    <x v="1"/>
    <d v="2013-05-22T00:00:00"/>
    <m/>
    <m/>
    <m/>
    <n v="9.8000000000000007"/>
    <m/>
    <x v="1"/>
    <s v="Regelbar nach § 9 Abs. 2"/>
    <x v="1"/>
    <s v="DE000479914710000000103916291XXXX"/>
    <n v="4140"/>
    <n v="647.08000000000004"/>
    <n v="16"/>
  </r>
  <r>
    <x v="0"/>
    <s v="E2191501SOXX000000010017997100000"/>
    <s v="Urfersheim 19"/>
    <x v="111"/>
    <x v="186"/>
    <x v="12"/>
    <s v="BY"/>
    <x v="1"/>
    <d v="2004-08-16T00:00:00"/>
    <m/>
    <m/>
    <m/>
    <n v="5.76"/>
    <m/>
    <x v="1"/>
    <s v="Nicht regelbar"/>
    <x v="1"/>
    <s v="DE000479914710000000100179971XXXX"/>
    <n v="5677"/>
    <n v="3258.6"/>
    <n v="21.94"/>
  </r>
  <r>
    <x v="0"/>
    <s v="E2191501SOXX000000010017997100001"/>
    <s v="Urfersheim 19"/>
    <x v="111"/>
    <x v="186"/>
    <x v="12"/>
    <s v="BY"/>
    <x v="1"/>
    <d v="2009-08-21T00:00:00"/>
    <m/>
    <m/>
    <m/>
    <n v="5.04"/>
    <m/>
    <x v="1"/>
    <s v="Nicht regelbar"/>
    <x v="1"/>
    <s v="DE000479914710000000100179971XXXX"/>
    <n v="4967"/>
    <n v="2136.31"/>
    <n v="19.190000000000001"/>
  </r>
  <r>
    <x v="0"/>
    <s v="E2191501SOXX000000001025198410000"/>
    <s v="Urfersheim 23"/>
    <x v="111"/>
    <x v="186"/>
    <x v="12"/>
    <s v="BY"/>
    <x v="1"/>
    <d v="2010-09-29T00:00:00"/>
    <m/>
    <m/>
    <m/>
    <n v="21.78"/>
    <m/>
    <x v="1"/>
    <s v="Nicht regelbar"/>
    <x v="1"/>
    <s v="DE000479914710000000102519841XXXX"/>
    <n v="19813"/>
    <n v="6746.33"/>
    <n v="76.56"/>
  </r>
  <r>
    <x v="0"/>
    <s v="E2191501SOXX000000010237429100000"/>
    <s v="Urfersheim 26"/>
    <x v="111"/>
    <x v="186"/>
    <x v="12"/>
    <s v="BY"/>
    <x v="1"/>
    <d v="2009-10-29T00:00:00"/>
    <m/>
    <m/>
    <m/>
    <n v="3.6"/>
    <m/>
    <x v="1"/>
    <s v="Nicht regelbar"/>
    <x v="1"/>
    <s v="DE000479914710000000102374291XXXX"/>
    <n v="3626"/>
    <n v="1559.54"/>
    <n v="14.01"/>
  </r>
  <r>
    <x v="0"/>
    <s v="E2191501SOXX000000010341608100000"/>
    <s v="Urfersheim 28"/>
    <x v="111"/>
    <x v="186"/>
    <x v="12"/>
    <s v="BY"/>
    <x v="1"/>
    <d v="2011-05-27T00:00:00"/>
    <m/>
    <m/>
    <m/>
    <n v="13.34"/>
    <m/>
    <x v="1"/>
    <s v="Nicht regelbar"/>
    <x v="1"/>
    <s v="DE000479914710000000103416081XXXX"/>
    <n v="12633"/>
    <n v="3758.65"/>
    <n v="48.81"/>
  </r>
  <r>
    <x v="0"/>
    <s v="E2191501SOXX000000010340269100000"/>
    <s v="Urfersheim 29"/>
    <x v="111"/>
    <x v="186"/>
    <x v="12"/>
    <s v="BY"/>
    <x v="1"/>
    <d v="2011-05-26T00:00:00"/>
    <m/>
    <m/>
    <m/>
    <n v="9.66"/>
    <m/>
    <x v="1"/>
    <s v="Nicht regelbar"/>
    <x v="1"/>
    <s v="DE000479914710000000103402691XXXX"/>
    <n v="8189"/>
    <n v="2610"/>
    <n v="31.64"/>
  </r>
  <r>
    <x v="0"/>
    <s v="E2191501SOXX000000010239515100000"/>
    <s v="Urfersheim 30"/>
    <x v="111"/>
    <x v="186"/>
    <x v="12"/>
    <s v="BY"/>
    <x v="1"/>
    <d v="2009-12-02T00:00:00"/>
    <m/>
    <m/>
    <m/>
    <n v="12.15"/>
    <m/>
    <x v="1"/>
    <s v="Nicht regelbar"/>
    <x v="1"/>
    <s v="DE000479914710000000102395151XXXX"/>
    <n v="12803"/>
    <n v="5506.57"/>
    <n v="49.47"/>
  </r>
  <r>
    <x v="0"/>
    <s v="E2191501SOXX000000010010006100000"/>
    <s v="Urfersheim 32"/>
    <x v="111"/>
    <x v="186"/>
    <x v="12"/>
    <s v="BY"/>
    <x v="1"/>
    <d v="2003-11-19T00:00:00"/>
    <m/>
    <m/>
    <m/>
    <n v="10.23"/>
    <m/>
    <x v="1"/>
    <s v="Nicht regelbar"/>
    <x v="1"/>
    <s v="DE000479914710000000100100061XXXX"/>
    <n v="8530"/>
    <n v="3898.21"/>
    <n v="32.96"/>
  </r>
  <r>
    <x v="0"/>
    <s v="E2191501SOXX000000010010006100001"/>
    <s v="Urfersheim 32"/>
    <x v="111"/>
    <x v="186"/>
    <x v="12"/>
    <s v="BY"/>
    <x v="1"/>
    <d v="2005-09-05T00:00:00"/>
    <m/>
    <m/>
    <m/>
    <n v="13.2"/>
    <m/>
    <x v="1"/>
    <s v="Nicht regelbar"/>
    <x v="1"/>
    <s v="DE000479914710000000100100061XXXX"/>
    <n v="11006"/>
    <n v="6001.57"/>
    <n v="42.53"/>
  </r>
  <r>
    <x v="0"/>
    <s v="E2191501SOXX000000010239460100000"/>
    <s v="Urfersheim 35"/>
    <x v="111"/>
    <x v="186"/>
    <x v="12"/>
    <s v="BY"/>
    <x v="1"/>
    <d v="2009-11-30T00:00:00"/>
    <m/>
    <m/>
    <m/>
    <n v="7.96"/>
    <m/>
    <x v="1"/>
    <s v="Nicht regelbar"/>
    <x v="1"/>
    <s v="DE000479914710000000102394601XXXX"/>
    <n v="8188"/>
    <n v="3521.66"/>
    <n v="31.64"/>
  </r>
  <r>
    <x v="0"/>
    <s v="E2191501SOXX000000010250834100000"/>
    <s v="Urfersheim 38"/>
    <x v="111"/>
    <x v="186"/>
    <x v="12"/>
    <s v="BY"/>
    <x v="1"/>
    <d v="2010-08-31T00:00:00"/>
    <m/>
    <m/>
    <m/>
    <n v="8.9700000000000006"/>
    <m/>
    <x v="1"/>
    <s v="Nicht regelbar"/>
    <x v="1"/>
    <s v="DE000479914710000000102508341XXXX"/>
    <n v="9008"/>
    <n v="3067.22"/>
    <n v="34.81"/>
  </r>
  <r>
    <x v="0"/>
    <s v="E2191501SOXX000000010343971100000"/>
    <s v="Urfersheim 38"/>
    <x v="111"/>
    <x v="186"/>
    <x v="12"/>
    <s v="BY"/>
    <x v="1"/>
    <d v="2011-06-17T00:00:00"/>
    <m/>
    <m/>
    <m/>
    <n v="20.53"/>
    <m/>
    <x v="1"/>
    <s v="Nicht regelbar"/>
    <x v="1"/>
    <s v="DE000479914710000000103439711XXXX"/>
    <n v="22336"/>
    <n v="6419.37"/>
    <n v="86.31"/>
  </r>
  <r>
    <x v="0"/>
    <s v="E2191501SOXX000000010252615100000"/>
    <s v="Urfersheim 39"/>
    <x v="111"/>
    <x v="186"/>
    <x v="12"/>
    <s v="BY"/>
    <x v="1"/>
    <d v="2010-07-01T00:00:00"/>
    <m/>
    <m/>
    <m/>
    <n v="6.56"/>
    <m/>
    <x v="1"/>
    <s v="Nicht regelbar"/>
    <x v="1"/>
    <s v="DE000479914710000000102526151XXXX"/>
    <n v="6636"/>
    <n v="2259.56"/>
    <n v="25.64"/>
  </r>
  <r>
    <x v="0"/>
    <s v="E2191501SOXX000000010020844100000"/>
    <s v="Urfersheim 43"/>
    <x v="111"/>
    <x v="186"/>
    <x v="12"/>
    <s v="BY"/>
    <x v="1"/>
    <d v="2004-10-07T00:00:00"/>
    <m/>
    <m/>
    <m/>
    <n v="27.9"/>
    <m/>
    <x v="1"/>
    <s v="Nicht regelbar"/>
    <x v="1"/>
    <s v="DE000479914710000000100208441XXXX"/>
    <n v="28637"/>
    <n v="16437.64"/>
    <n v="110.65"/>
  </r>
  <r>
    <x v="0"/>
    <s v="E2191501SOXX000000010243724100000"/>
    <s v="Urfersheim 43"/>
    <x v="111"/>
    <x v="186"/>
    <x v="12"/>
    <s v="BY"/>
    <x v="1"/>
    <d v="2010-04-15T00:00:00"/>
    <m/>
    <m/>
    <m/>
    <n v="33.299999999999997"/>
    <m/>
    <x v="1"/>
    <s v="Regelbar nach § 9 Abs. 2"/>
    <x v="1"/>
    <s v="DE000479914710000000102437241XXXX"/>
    <n v="38936"/>
    <n v="15165.85"/>
    <n v="150.44999999999999"/>
  </r>
  <r>
    <x v="0"/>
    <s v="E2191501SOXX000000010231106100000"/>
    <s v="Urfersheim 48"/>
    <x v="111"/>
    <x v="186"/>
    <x v="12"/>
    <s v="BY"/>
    <x v="1"/>
    <d v="2009-05-19T00:00:00"/>
    <m/>
    <m/>
    <m/>
    <n v="6.48"/>
    <m/>
    <x v="1"/>
    <s v="Nicht regelbar"/>
    <x v="1"/>
    <s v="DE000479914710000000102311061XXXX"/>
    <n v="6558"/>
    <n v="2820.6"/>
    <n v="25.34"/>
  </r>
  <r>
    <x v="0"/>
    <s v="E2191501SOXX000000010356539100000"/>
    <s v="Urfersheim 48"/>
    <x v="111"/>
    <x v="186"/>
    <x v="12"/>
    <s v="BY"/>
    <x v="1"/>
    <d v="2012-03-29T00:00:00"/>
    <m/>
    <m/>
    <m/>
    <n v="6.11"/>
    <m/>
    <x v="1"/>
    <s v="Regelbar nach § 9 Abs. 2"/>
    <x v="1"/>
    <s v="DE000479914710000000103565391XXXX"/>
    <n v="2504"/>
    <n v="901.66"/>
    <n v="9.68"/>
  </r>
  <r>
    <x v="0"/>
    <s v="E2191501SOXX000000010247947100000"/>
    <s v="Urfersheim 49"/>
    <x v="111"/>
    <x v="186"/>
    <x v="12"/>
    <s v="BY"/>
    <x v="1"/>
    <d v="2010-06-30T00:00:00"/>
    <m/>
    <m/>
    <m/>
    <n v="5.85"/>
    <m/>
    <x v="1"/>
    <s v="Nicht regelbar"/>
    <x v="1"/>
    <s v="DE000479914710000000102479471XXXX"/>
    <n v="6233"/>
    <n v="2439.6"/>
    <n v="24.08"/>
  </r>
  <r>
    <x v="0"/>
    <s v="E2191501SOXX000000010237635100000"/>
    <s v="Urfersheim 58"/>
    <x v="111"/>
    <x v="186"/>
    <x v="12"/>
    <s v="BY"/>
    <x v="1"/>
    <d v="2009-10-19T00:00:00"/>
    <m/>
    <m/>
    <m/>
    <n v="9.75"/>
    <m/>
    <x v="1"/>
    <s v="Nicht regelbar"/>
    <x v="1"/>
    <s v="DE000479914710000000102376351XXXX"/>
    <n v="9797"/>
    <n v="4213.6899999999996"/>
    <n v="37.86"/>
  </r>
  <r>
    <x v="0"/>
    <s v="E2191501SOXX000000001025429610000"/>
    <s v="Urfersheim 64"/>
    <x v="111"/>
    <x v="186"/>
    <x v="12"/>
    <s v="BY"/>
    <x v="1"/>
    <d v="2010-11-04T00:00:00"/>
    <m/>
    <m/>
    <m/>
    <n v="3.42"/>
    <m/>
    <x v="1"/>
    <s v="Nicht regelbar"/>
    <x v="1"/>
    <s v="DE000479914710000000102542961XXXX"/>
    <n v="3220"/>
    <n v="1063.57"/>
    <n v="12.44"/>
  </r>
  <r>
    <x v="0"/>
    <s v="E2191501SOXX000000010254296100001"/>
    <s v="Urfersheim 64"/>
    <x v="111"/>
    <x v="186"/>
    <x v="12"/>
    <s v="BY"/>
    <x v="1"/>
    <d v="2010-11-04T00:00:00"/>
    <m/>
    <m/>
    <m/>
    <n v="3.04"/>
    <m/>
    <x v="1"/>
    <s v="Nicht regelbar"/>
    <x v="1"/>
    <s v="DE000479914710000000102542961XXXX"/>
    <n v="2862"/>
    <n v="945.32"/>
    <n v="11.06"/>
  </r>
  <r>
    <x v="0"/>
    <s v="E2191501SOXX000000010223631100000"/>
    <s v="Urfersheim 65"/>
    <x v="111"/>
    <x v="186"/>
    <x v="12"/>
    <s v="BY"/>
    <x v="1"/>
    <d v="2008-09-22T00:00:00"/>
    <m/>
    <m/>
    <m/>
    <n v="9.9"/>
    <m/>
    <x v="1"/>
    <s v="Nicht regelbar"/>
    <x v="1"/>
    <s v="DE000479914710000000102236311XXXX"/>
    <n v="9904"/>
    <n v="4630.12"/>
    <n v="38.270000000000003"/>
  </r>
  <r>
    <x v="0"/>
    <s v="E2191501SOXX000000010351267100000"/>
    <s v="Urfersheim 65"/>
    <x v="111"/>
    <x v="186"/>
    <x v="12"/>
    <s v="BY"/>
    <x v="1"/>
    <d v="2011-12-27T00:00:00"/>
    <m/>
    <m/>
    <m/>
    <n v="10.18"/>
    <m/>
    <x v="1"/>
    <s v="Nicht regelbar"/>
    <x v="1"/>
    <s v="DE000479914710000000103512671XXXX"/>
    <n v="7502"/>
    <n v="2395.36"/>
    <n v="28.99"/>
  </r>
  <r>
    <x v="0"/>
    <s v="E2191501SOXX000000010351267100010"/>
    <s v="Urfersheim 65"/>
    <x v="111"/>
    <x v="186"/>
    <x v="12"/>
    <s v="BY"/>
    <x v="1"/>
    <d v="2011-12-27T00:00:00"/>
    <m/>
    <m/>
    <m/>
    <n v="4.4400000000000004"/>
    <m/>
    <x v="1"/>
    <s v="Nicht regelbar"/>
    <x v="1"/>
    <s v="DE000479914710000000103512671XXXX"/>
    <n v="3272"/>
    <n v="1044.81"/>
    <n v="12.64"/>
  </r>
  <r>
    <x v="0"/>
    <s v="E2191501SOXX000000010242354100000"/>
    <s v="Urfersheim 66"/>
    <x v="111"/>
    <x v="186"/>
    <x v="12"/>
    <s v="BY"/>
    <x v="1"/>
    <d v="2010-03-02T00:00:00"/>
    <m/>
    <m/>
    <m/>
    <n v="4.68"/>
    <m/>
    <x v="1"/>
    <s v="Nicht regelbar"/>
    <x v="1"/>
    <s v="DE000479914710000000102423541XXXX"/>
    <n v="5135"/>
    <n v="2009.84"/>
    <n v="19.84"/>
  </r>
  <r>
    <x v="0"/>
    <s v="E2191501SOXX000000010366360100000"/>
    <s v="Urfersheim 66"/>
    <x v="111"/>
    <x v="186"/>
    <x v="12"/>
    <s v="BY"/>
    <x v="1"/>
    <d v="2012-08-01T00:00:00"/>
    <m/>
    <m/>
    <m/>
    <n v="9.36"/>
    <m/>
    <x v="1"/>
    <s v="Regelbar nach § 9 Abs. 2"/>
    <x v="1"/>
    <s v="DE000479914710000000103663601XXXX"/>
    <n v="3800"/>
    <n v="711.74"/>
    <n v="14.68"/>
  </r>
  <r>
    <x v="0"/>
    <s v="E2191501SOXX000000010245637100000"/>
    <s v="Urfersheim 68"/>
    <x v="111"/>
    <x v="186"/>
    <x v="12"/>
    <s v="BY"/>
    <x v="1"/>
    <d v="2010-04-20T00:00:00"/>
    <m/>
    <m/>
    <m/>
    <n v="6.48"/>
    <m/>
    <x v="1"/>
    <s v="Nicht regelbar"/>
    <x v="1"/>
    <s v="DE000479914710000000102456371XXXX"/>
    <n v="6882"/>
    <n v="2693.61"/>
    <n v="26.59"/>
  </r>
  <r>
    <x v="0"/>
    <s v="E2191501SOXX000000010238682100000"/>
    <s v="Urfersheim 8906"/>
    <x v="111"/>
    <x v="186"/>
    <x v="12"/>
    <s v="BY"/>
    <x v="1"/>
    <d v="2009-11-12T00:00:00"/>
    <m/>
    <m/>
    <m/>
    <n v="28.08"/>
    <m/>
    <x v="1"/>
    <s v="Nicht regelbar"/>
    <x v="1"/>
    <s v="DE000479914710000000102386821XXXX"/>
    <n v="29921"/>
    <n v="12869.02"/>
    <n v="115.61"/>
  </r>
  <r>
    <x v="0"/>
    <s v="E2191501SOXX000000010346405100000"/>
    <s v="Urfersheim 8908"/>
    <x v="111"/>
    <x v="186"/>
    <x v="12"/>
    <s v="BY"/>
    <x v="1"/>
    <d v="2011-08-26T00:00:00"/>
    <m/>
    <m/>
    <m/>
    <n v="9.1199999999999992"/>
    <m/>
    <x v="1"/>
    <s v="Nicht regelbar"/>
    <x v="1"/>
    <s v="DE000479914710000000103464051XXXX"/>
    <n v="9112"/>
    <n v="2618.79"/>
    <n v="35.21"/>
  </r>
  <r>
    <x v="0"/>
    <s v="E2191501SOXX000000010240592100000"/>
    <s v="Westheim 17"/>
    <x v="111"/>
    <x v="186"/>
    <x v="12"/>
    <s v="BY"/>
    <x v="1"/>
    <d v="2009-12-15T00:00:00"/>
    <m/>
    <m/>
    <m/>
    <n v="16.2"/>
    <m/>
    <x v="1"/>
    <s v="Nicht regelbar"/>
    <x v="1"/>
    <s v="DE000479914710000000102405921XXXX"/>
    <n v="19543"/>
    <n v="8405.44"/>
    <n v="75.510000000000005"/>
  </r>
  <r>
    <x v="0"/>
    <s v="E2191501SOXX000000010210487100000"/>
    <s v="Westheim 23"/>
    <x v="111"/>
    <x v="186"/>
    <x v="12"/>
    <s v="BY"/>
    <x v="1"/>
    <d v="2007-06-11T00:00:00"/>
    <m/>
    <m/>
    <m/>
    <n v="8.8800000000000008"/>
    <m/>
    <x v="1"/>
    <s v="Nicht regelbar"/>
    <x v="1"/>
    <s v="DE000479914710000000102104871XXXX"/>
    <n v="8767"/>
    <n v="4314.24"/>
    <n v="33.880000000000003"/>
  </r>
  <r>
    <x v="0"/>
    <s v="E2191501SOXX000000010219987100000"/>
    <s v="Westheim 37"/>
    <x v="111"/>
    <x v="186"/>
    <x v="12"/>
    <s v="BY"/>
    <x v="1"/>
    <d v="2008-05-27T00:00:00"/>
    <m/>
    <m/>
    <m/>
    <n v="15.34"/>
    <m/>
    <x v="1"/>
    <s v="Nicht regelbar"/>
    <x v="1"/>
    <s v="DE000479914710000000102199871XXXX"/>
    <n v="15251"/>
    <n v="7129.84"/>
    <n v="58.93"/>
  </r>
  <r>
    <x v="0"/>
    <s v="E2191501SOXX000000010366353100000"/>
    <s v="Westheim 40"/>
    <x v="111"/>
    <x v="186"/>
    <x v="12"/>
    <s v="BY"/>
    <x v="1"/>
    <d v="2012-09-03T00:00:00"/>
    <m/>
    <m/>
    <m/>
    <n v="20"/>
    <m/>
    <x v="1"/>
    <s v="Regelbar nach § 9 Abs. 2"/>
    <x v="1"/>
    <s v="DE000479914710000000103663531XXXX"/>
    <n v="20323"/>
    <n v="3633.52"/>
    <n v="78.53"/>
  </r>
  <r>
    <x v="0"/>
    <s v="E2191501SOXX000000010234413100000"/>
    <s v="Westheim 45"/>
    <x v="111"/>
    <x v="186"/>
    <x v="12"/>
    <s v="BY"/>
    <x v="1"/>
    <d v="2009-08-14T00:00:00"/>
    <m/>
    <m/>
    <m/>
    <n v="9.5399999999999991"/>
    <m/>
    <x v="1"/>
    <s v="Nicht regelbar"/>
    <x v="1"/>
    <s v="DE000479914710000000102344131XXXX"/>
    <n v="9358"/>
    <n v="4024.88"/>
    <n v="36.159999999999997"/>
  </r>
  <r>
    <x v="0"/>
    <s v="E2191501SOXX000000010030629100000"/>
    <s v="Westheim 48"/>
    <x v="111"/>
    <x v="186"/>
    <x v="12"/>
    <s v="BY"/>
    <x v="1"/>
    <d v="2005-08-29T00:00:00"/>
    <m/>
    <m/>
    <m/>
    <n v="29.7"/>
    <m/>
    <x v="1"/>
    <s v="Nicht regelbar"/>
    <x v="1"/>
    <s v="DE000479914710000000100306291XXXX"/>
    <n v="27660"/>
    <n v="15083"/>
    <n v="106.88"/>
  </r>
  <r>
    <x v="0"/>
    <s v="E2191501SOXX000000010231921100000"/>
    <s v="Westheim 48"/>
    <x v="111"/>
    <x v="186"/>
    <x v="12"/>
    <s v="BY"/>
    <x v="1"/>
    <d v="2009-06-22T00:00:00"/>
    <m/>
    <m/>
    <m/>
    <n v="22.62"/>
    <m/>
    <x v="1"/>
    <s v="Nicht regelbar"/>
    <x v="1"/>
    <s v="DE000479914710000000102319211XXXX"/>
    <n v="22840"/>
    <n v="9823.48"/>
    <n v="88.25"/>
  </r>
  <r>
    <x v="0"/>
    <s v="E2191501SOXX000000010243141100000"/>
    <s v="Westheim 49"/>
    <x v="111"/>
    <x v="186"/>
    <x v="12"/>
    <s v="BY"/>
    <x v="1"/>
    <d v="2010-03-19T00:00:00"/>
    <m/>
    <m/>
    <m/>
    <n v="22.32"/>
    <m/>
    <x v="1"/>
    <s v="Nicht regelbar"/>
    <x v="1"/>
    <s v="DE000479914710000000102431411XXXX"/>
    <n v="23037"/>
    <n v="9016.68"/>
    <n v="89.02"/>
  </r>
  <r>
    <x v="0"/>
    <s v="E2191501SOXX000000010352114100000"/>
    <s v="Westheim 5"/>
    <x v="111"/>
    <x v="186"/>
    <x v="12"/>
    <s v="BY"/>
    <x v="1"/>
    <d v="2011-12-06T00:00:00"/>
    <m/>
    <m/>
    <m/>
    <n v="5"/>
    <m/>
    <x v="1"/>
    <s v="Nicht regelbar"/>
    <x v="1"/>
    <s v="DE000479914710000000103521141XXXX"/>
    <n v="4194"/>
    <n v="1334.52"/>
    <n v="16.21"/>
  </r>
  <r>
    <x v="0"/>
    <s v="E2191501SOXX000000010211099100000"/>
    <s v="Westheim 55"/>
    <x v="111"/>
    <x v="186"/>
    <x v="12"/>
    <s v="BY"/>
    <x v="1"/>
    <d v="2007-07-11T00:00:00"/>
    <m/>
    <m/>
    <m/>
    <n v="17.149999999999999"/>
    <m/>
    <x v="1"/>
    <s v="Nicht regelbar"/>
    <x v="1"/>
    <s v="DE000479914710000000102110991XXXX"/>
    <n v="17150"/>
    <n v="8439.52"/>
    <n v="66.27"/>
  </r>
  <r>
    <x v="0"/>
    <s v="E2191501SOXX000000010352118100000"/>
    <s v="Westheim 5a"/>
    <x v="111"/>
    <x v="186"/>
    <x v="12"/>
    <s v="BY"/>
    <x v="1"/>
    <d v="2011-12-06T00:00:00"/>
    <m/>
    <m/>
    <m/>
    <n v="6"/>
    <m/>
    <x v="1"/>
    <s v="Nicht regelbar"/>
    <x v="1"/>
    <s v="DE000479914710000000103521181XXXX"/>
    <n v="4376"/>
    <n v="1476.31"/>
    <n v="16.91"/>
  </r>
  <r>
    <x v="0"/>
    <s v="E2191501SOXX000000010015722100000"/>
    <s v="Westheim 60"/>
    <x v="111"/>
    <x v="186"/>
    <x v="12"/>
    <s v="BY"/>
    <x v="1"/>
    <d v="2004-05-21T00:00:00"/>
    <m/>
    <m/>
    <m/>
    <n v="10.23"/>
    <m/>
    <x v="1"/>
    <s v="Nicht regelbar"/>
    <x v="1"/>
    <s v="DE000479914710000000100157221XXXX"/>
    <n v="10771"/>
    <n v="6182.55"/>
    <n v="41.62"/>
  </r>
  <r>
    <x v="0"/>
    <s v="E2191501SOXX000000010208900100000"/>
    <s v="Westheim 62"/>
    <x v="111"/>
    <x v="186"/>
    <x v="12"/>
    <s v="BY"/>
    <x v="1"/>
    <d v="2007-04-18T00:00:00"/>
    <m/>
    <m/>
    <m/>
    <n v="22.68"/>
    <m/>
    <x v="1"/>
    <s v="Nicht regelbar"/>
    <x v="1"/>
    <s v="DE000479914710000000102089001XXXX"/>
    <n v="23998"/>
    <n v="11809.42"/>
    <n v="92.73"/>
  </r>
  <r>
    <x v="0"/>
    <s v="E2191501SOXX000000010241424100000"/>
    <s v="Westheim 67"/>
    <x v="111"/>
    <x v="186"/>
    <x v="12"/>
    <s v="BY"/>
    <x v="1"/>
    <d v="2009-11-28T00:00:00"/>
    <m/>
    <m/>
    <m/>
    <n v="4.1399999999999997"/>
    <m/>
    <x v="1"/>
    <s v="Nicht regelbar"/>
    <x v="1"/>
    <s v="DE000479914710000000102414241XXXX"/>
    <n v="4587"/>
    <n v="1972.87"/>
    <n v="17.72"/>
  </r>
  <r>
    <x v="0"/>
    <s v="E2191501SOXX000000010231919100000"/>
    <s v="Westheim 68"/>
    <x v="111"/>
    <x v="186"/>
    <x v="12"/>
    <s v="BY"/>
    <x v="1"/>
    <d v="2009-06-19T00:00:00"/>
    <m/>
    <m/>
    <m/>
    <n v="11.34"/>
    <m/>
    <x v="1"/>
    <s v="Regelbar nach § 9 Abs. 2"/>
    <x v="1"/>
    <s v="DE000479914710000000102319191XXXX"/>
    <n v="12210"/>
    <n v="5251.52"/>
    <n v="47.18"/>
  </r>
  <r>
    <x v="0"/>
    <s v="E2191501SOXX000000010231919100010"/>
    <s v="Westheim 68"/>
    <x v="111"/>
    <x v="186"/>
    <x v="12"/>
    <s v="BY"/>
    <x v="1"/>
    <d v="2009-08-18T00:00:00"/>
    <m/>
    <m/>
    <m/>
    <n v="20.16"/>
    <m/>
    <x v="1"/>
    <s v="Regelbar nach § 9 Abs. 2"/>
    <x v="1"/>
    <s v="DE000479914710000000102319191XXXX"/>
    <n v="21707"/>
    <n v="9302.27"/>
    <n v="83.88"/>
  </r>
  <r>
    <x v="0"/>
    <s v="E2191501SOXX000000010023855100000"/>
    <s v="Westheim 71"/>
    <x v="111"/>
    <x v="186"/>
    <x v="12"/>
    <s v="BY"/>
    <x v="1"/>
    <d v="2004-12-27T00:00:00"/>
    <m/>
    <m/>
    <m/>
    <n v="4.62"/>
    <m/>
    <x v="1"/>
    <s v="Nicht regelbar"/>
    <x v="1"/>
    <s v="DE000479914710000000100238551XXXX"/>
    <n v="4299"/>
    <n v="2467.63"/>
    <n v="16.61"/>
  </r>
  <r>
    <x v="0"/>
    <s v="E2191501SOXX000000010253307100000"/>
    <s v="Westheim 73"/>
    <x v="111"/>
    <x v="186"/>
    <x v="12"/>
    <s v="BY"/>
    <x v="1"/>
    <d v="2010-09-17T00:00:00"/>
    <m/>
    <m/>
    <m/>
    <n v="20.7"/>
    <m/>
    <x v="1"/>
    <s v="Nicht regelbar"/>
    <x v="1"/>
    <s v="DE000479914710000000102533071XXXX"/>
    <n v="16841"/>
    <n v="6198.19"/>
    <n v="65.069999999999993"/>
  </r>
  <r>
    <x v="0"/>
    <s v="E2191501SOXX000000010039513100000"/>
    <s v="Westheim 76"/>
    <x v="111"/>
    <x v="186"/>
    <x v="12"/>
    <s v="BY"/>
    <x v="1"/>
    <d v="2006-04-12T00:00:00"/>
    <m/>
    <m/>
    <m/>
    <n v="6.72"/>
    <m/>
    <x v="1"/>
    <s v="Nicht regelbar"/>
    <x v="1"/>
    <s v="DE000479914710000000100395131XXXX"/>
    <n v="5740"/>
    <n v="2973.32"/>
    <n v="22.18"/>
  </r>
  <r>
    <x v="0"/>
    <s v="E2191501SOXX000000000516088100000"/>
    <s v="Westheim 84"/>
    <x v="111"/>
    <x v="186"/>
    <x v="12"/>
    <s v="BY"/>
    <x v="1"/>
    <d v="2002-12-31T00:00:00"/>
    <m/>
    <m/>
    <m/>
    <n v="1.38"/>
    <m/>
    <x v="1"/>
    <s v="Nicht regelbar"/>
    <x v="1"/>
    <s v="DE000479914710000000005160881XXXX"/>
    <n v="1277"/>
    <n v="614.24"/>
    <n v="4.93"/>
  </r>
  <r>
    <x v="0"/>
    <s v="E2191501SOXX000000010379487100000"/>
    <s v="Westheim 84"/>
    <x v="111"/>
    <x v="186"/>
    <x v="12"/>
    <s v="BY"/>
    <x v="1"/>
    <d v="2013-10-29T00:00:00"/>
    <m/>
    <m/>
    <m/>
    <n v="9.1999999999999993"/>
    <m/>
    <x v="1"/>
    <s v="Regelbar nach § 9 Abs. 2"/>
    <x v="1"/>
    <s v="DE000479914710000000103794871XXXX"/>
    <n v="7349"/>
    <n v="1048.7"/>
    <n v="28.4"/>
  </r>
  <r>
    <x v="0"/>
    <s v="E2191501SOXX000000010382973100000"/>
    <s v="Westheim 86 a"/>
    <x v="111"/>
    <x v="186"/>
    <x v="12"/>
    <s v="BY"/>
    <x v="1"/>
    <d v="2013-10-16T00:00:00"/>
    <m/>
    <m/>
    <m/>
    <n v="10"/>
    <m/>
    <x v="1"/>
    <s v="Regelbar nach § 9 Abs. 2"/>
    <x v="1"/>
    <s v="DE000479914710000000103829731XXXX"/>
    <n v="8432"/>
    <n v="1203.25"/>
    <n v="32.58"/>
  </r>
  <r>
    <x v="0"/>
    <s v="E2191501SOXX000000010368204100000"/>
    <s v="Westheim 88"/>
    <x v="111"/>
    <x v="186"/>
    <x v="12"/>
    <s v="BY"/>
    <x v="1"/>
    <d v="2012-10-02T00:00:00"/>
    <m/>
    <m/>
    <m/>
    <n v="9.8699999999999992"/>
    <m/>
    <x v="1"/>
    <s v="Regelbar nach § 9 Abs. 2"/>
    <x v="1"/>
    <s v="DE000479914710000000103682041XXXX"/>
    <n v="8607"/>
    <n v="1580.25"/>
    <n v="33.26"/>
  </r>
  <r>
    <x v="0"/>
    <s v="E2191501SOXX000000010391599100000"/>
    <s v="Westheim 89"/>
    <x v="111"/>
    <x v="186"/>
    <x v="12"/>
    <s v="BY"/>
    <x v="1"/>
    <d v="2014-08-18T00:00:00"/>
    <m/>
    <m/>
    <m/>
    <n v="5.0999999999999996"/>
    <m/>
    <x v="1"/>
    <s v="Regelbar nach § 9 Abs. 2"/>
    <x v="1"/>
    <s v="DE000479914710000000103915991XXXX"/>
    <n v="4616"/>
    <n v="588.54"/>
    <n v="17.84"/>
  </r>
  <r>
    <x v="0"/>
    <s v="E2191501SOXX000000010234853100000"/>
    <s v="Westheim 8906"/>
    <x v="111"/>
    <x v="186"/>
    <x v="12"/>
    <s v="BY"/>
    <x v="1"/>
    <d v="2009-07-27T00:00:00"/>
    <m/>
    <m/>
    <m/>
    <n v="35.520000000000003"/>
    <m/>
    <x v="1"/>
    <s v="Regelbar nach § 9 Abs. 2"/>
    <x v="1"/>
    <s v="DE000479914710000000102348531XXXX"/>
    <n v="26340"/>
    <n v="11242.88"/>
    <n v="101.78"/>
  </r>
  <r>
    <x v="0"/>
    <s v="E2191501SOXX000000010244035100000"/>
    <s v="Westheim 8909"/>
    <x v="111"/>
    <x v="186"/>
    <x v="12"/>
    <s v="BY"/>
    <x v="1"/>
    <d v="2010-04-27T00:00:00"/>
    <m/>
    <m/>
    <m/>
    <n v="41.625"/>
    <m/>
    <x v="1"/>
    <s v="Regelbar nach § 9 Abs. 2"/>
    <x v="1"/>
    <s v="DE000479914710000000102440351XXXX"/>
    <n v="49271"/>
    <n v="19021.86"/>
    <n v="190.38"/>
  </r>
  <r>
    <x v="0"/>
    <s v="E2191501SOXX000000010370933100000"/>
    <s v="Westheimer Str. 13"/>
    <x v="111"/>
    <x v="186"/>
    <x v="12"/>
    <s v="BY"/>
    <x v="1"/>
    <d v="2013-01-14T00:00:00"/>
    <m/>
    <m/>
    <m/>
    <n v="9.64"/>
    <m/>
    <x v="1"/>
    <s v="Regelbar nach § 9 Abs. 2"/>
    <x v="1"/>
    <s v="DE000479914710000000103709331XXXX"/>
    <n v="3968"/>
    <n v="675.35"/>
    <n v="15.33"/>
  </r>
  <r>
    <x v="0"/>
    <s v="E2191501SOXX000000010253303100000"/>
    <s v="Wiesenstr. 14"/>
    <x v="111"/>
    <x v="186"/>
    <x v="12"/>
    <s v="BY"/>
    <x v="1"/>
    <d v="2010-11-09T00:00:00"/>
    <m/>
    <m/>
    <m/>
    <n v="12.54"/>
    <m/>
    <x v="1"/>
    <s v="Nicht regelbar"/>
    <x v="1"/>
    <s v="DE000479914710000000102533031XXXX"/>
    <n v="11831"/>
    <n v="4076.11"/>
    <n v="45.72"/>
  </r>
  <r>
    <x v="0"/>
    <s v="E2191501SOXX000000010005307100000"/>
    <s v="Wiesenstr. 16"/>
    <x v="111"/>
    <x v="186"/>
    <x v="12"/>
    <s v="BY"/>
    <x v="1"/>
    <d v="2003-08-01T00:00:00"/>
    <m/>
    <m/>
    <m/>
    <n v="3.8"/>
    <m/>
    <x v="1"/>
    <s v="Nicht regelbar"/>
    <x v="1"/>
    <s v="DE000479914710000000100053071XXXX"/>
    <n v="4188"/>
    <n v="1913.92"/>
    <n v="16.18"/>
  </r>
  <r>
    <x v="0"/>
    <s v="E2191501SOXX000000010005307100001"/>
    <s v="Wiesenstr. 16"/>
    <x v="111"/>
    <x v="186"/>
    <x v="12"/>
    <s v="BY"/>
    <x v="1"/>
    <d v="2008-11-26T00:00:00"/>
    <m/>
    <m/>
    <m/>
    <n v="5.4"/>
    <m/>
    <x v="1"/>
    <s v="Nicht regelbar"/>
    <x v="1"/>
    <s v="DE000479914710000000100053071XXXX"/>
    <n v="5952"/>
    <n v="2782.56"/>
    <n v="23"/>
  </r>
  <r>
    <x v="0"/>
    <s v="E2191501SOXX000000010238155100000"/>
    <s v="Wiesenstr. 4"/>
    <x v="111"/>
    <x v="186"/>
    <x v="12"/>
    <s v="BY"/>
    <x v="1"/>
    <d v="2009-10-29T00:00:00"/>
    <m/>
    <m/>
    <m/>
    <n v="7.03"/>
    <m/>
    <x v="1"/>
    <s v="Nicht regelbar"/>
    <x v="1"/>
    <s v="DE000479914710000000102381551XXXX"/>
    <n v="4719"/>
    <n v="2398.04"/>
    <n v="18.23"/>
  </r>
  <r>
    <x v="0"/>
    <s v="E2191501SOXX000000010246766100000"/>
    <s v="Wiesenstr. 5"/>
    <x v="111"/>
    <x v="186"/>
    <x v="12"/>
    <s v="BY"/>
    <x v="1"/>
    <d v="2010-06-17T00:00:00"/>
    <m/>
    <m/>
    <m/>
    <n v="8.14"/>
    <m/>
    <x v="1"/>
    <s v="Nicht regelbar"/>
    <x v="1"/>
    <s v="DE000479914710000000102467661XXXX"/>
    <n v="8906"/>
    <n v="3485.81"/>
    <n v="34.409999999999997"/>
  </r>
  <r>
    <x v="0"/>
    <s v="E2191501SOXX000000010247929100000"/>
    <s v="Wiesenstr. 7"/>
    <x v="111"/>
    <x v="186"/>
    <x v="12"/>
    <s v="BY"/>
    <x v="1"/>
    <d v="2010-06-22T00:00:00"/>
    <m/>
    <m/>
    <m/>
    <n v="10.44"/>
    <m/>
    <x v="1"/>
    <s v="Nicht regelbar"/>
    <x v="1"/>
    <s v="DE000479914710000000102479291XXXX"/>
    <n v="11760"/>
    <n v="4602.8599999999997"/>
    <n v="45.44"/>
  </r>
  <r>
    <x v="0"/>
    <s v="E2191501SOXX000000010245449100000"/>
    <s v="Wiesenstr. 8"/>
    <x v="111"/>
    <x v="186"/>
    <x v="12"/>
    <s v="BY"/>
    <x v="1"/>
    <d v="2010-05-27T00:00:00"/>
    <m/>
    <m/>
    <m/>
    <n v="5.07"/>
    <m/>
    <x v="1"/>
    <s v="Nicht regelbar"/>
    <x v="1"/>
    <s v="DE000479914710000000102454491XXXX"/>
    <n v="4156"/>
    <n v="1888.4"/>
    <n v="16.059999999999999"/>
  </r>
  <r>
    <x v="0"/>
    <s v="E2191501SOXX000000010244237100000"/>
    <s v="Ackerweg 12"/>
    <x v="112"/>
    <x v="187"/>
    <x v="5"/>
    <s v="BY"/>
    <x v="1"/>
    <d v="2010-03-19T00:00:00"/>
    <m/>
    <m/>
    <m/>
    <n v="10.71"/>
    <m/>
    <x v="1"/>
    <s v="Nicht regelbar"/>
    <x v="1"/>
    <s v="DE000479916100000000102442371XXXX"/>
    <n v="11398"/>
    <n v="4461.18"/>
    <n v="44.04"/>
  </r>
  <r>
    <x v="0"/>
    <s v="E2191501SOXX000000010362537100000"/>
    <s v="Ackerweg 2"/>
    <x v="112"/>
    <x v="187"/>
    <x v="5"/>
    <s v="BY"/>
    <x v="1"/>
    <d v="2012-09-03T00:00:00"/>
    <m/>
    <m/>
    <m/>
    <n v="6.48"/>
    <m/>
    <x v="1"/>
    <s v="Regelbar nach § 9 Abs. 2"/>
    <x v="1"/>
    <s v="DE000479916100000000103625371XXXX"/>
    <n v="2984"/>
    <n v="553.23"/>
    <n v="11.53"/>
  </r>
  <r>
    <x v="0"/>
    <s v="E2191501SOXX000000010240340100000"/>
    <s v="Ackerweg 7"/>
    <x v="112"/>
    <x v="187"/>
    <x v="5"/>
    <s v="BY"/>
    <x v="1"/>
    <d v="2009-12-21T00:00:00"/>
    <m/>
    <m/>
    <m/>
    <n v="5.28"/>
    <m/>
    <x v="1"/>
    <s v="Regelbar nach § 9 Abs. 2"/>
    <x v="1"/>
    <s v="DE000479916100000000102403401XXXX"/>
    <n v="6300"/>
    <n v="2709.63"/>
    <n v="24.34"/>
  </r>
  <r>
    <x v="0"/>
    <s v="E2191501SOXX000000010356055100000"/>
    <s v="Am Brühl 1 a"/>
    <x v="112"/>
    <x v="187"/>
    <x v="5"/>
    <s v="BY"/>
    <x v="1"/>
    <d v="2012-05-02T00:00:00"/>
    <m/>
    <m/>
    <m/>
    <n v="9.07"/>
    <m/>
    <x v="1"/>
    <s v="Regelbar nach § 9 Abs. 2"/>
    <x v="1"/>
    <s v="DE000479916100000000103560551XXXX"/>
    <n v="9076"/>
    <n v="2337.38"/>
    <n v="35.07"/>
  </r>
  <r>
    <x v="0"/>
    <s v="E2191501SOXX000000010228452100000"/>
    <s v="Am Brühl 2"/>
    <x v="112"/>
    <x v="187"/>
    <x v="5"/>
    <s v="BY"/>
    <x v="1"/>
    <d v="2008-12-20T00:00:00"/>
    <m/>
    <m/>
    <m/>
    <n v="29.7"/>
    <m/>
    <x v="1"/>
    <s v="Nicht regelbar"/>
    <x v="1"/>
    <s v="DE000479916100000000102284521XXXX"/>
    <n v="31702"/>
    <n v="14820.68"/>
    <n v="122.5"/>
  </r>
  <r>
    <x v="0"/>
    <s v="E2191501SOXX000000010338214100000"/>
    <s v="Am Brühl 2"/>
    <x v="112"/>
    <x v="187"/>
    <x v="5"/>
    <s v="BY"/>
    <x v="1"/>
    <d v="2010-12-23T00:00:00"/>
    <m/>
    <m/>
    <m/>
    <n v="11.34"/>
    <m/>
    <x v="1"/>
    <s v="Nicht regelbar"/>
    <x v="1"/>
    <s v="DE000479916100000000103382141XXXX"/>
    <n v="11861"/>
    <n v="3917.69"/>
    <n v="45.83"/>
  </r>
  <r>
    <x v="0"/>
    <s v="E2191501SOXX000000010228452100010"/>
    <s v="Am Brühl 2"/>
    <x v="112"/>
    <x v="187"/>
    <x v="5"/>
    <s v="BY"/>
    <x v="1"/>
    <d v="2010-12-24T00:00:00"/>
    <m/>
    <m/>
    <m/>
    <n v="9.9"/>
    <m/>
    <x v="1"/>
    <s v="Regelbar nach § 9 Abs. 2"/>
    <x v="1"/>
    <s v="DE000479916100000000102284521XXXX"/>
    <n v="10567"/>
    <n v="3490.28"/>
    <n v="40.83"/>
  </r>
  <r>
    <x v="0"/>
    <s v="E2191501SOXX000000010227233100000"/>
    <s v="Am Brühl 8901"/>
    <x v="112"/>
    <x v="187"/>
    <x v="5"/>
    <s v="BY"/>
    <x v="1"/>
    <d v="2008-12-09T00:00:00"/>
    <m/>
    <m/>
    <m/>
    <n v="29.99"/>
    <m/>
    <x v="1"/>
    <s v="Nicht regelbar"/>
    <x v="1"/>
    <s v="DE000479916100000000102272331XXXX"/>
    <n v="34298"/>
    <n v="16034.32"/>
    <n v="132.53"/>
  </r>
  <r>
    <x v="0"/>
    <s v="E2191501SOXX000000010234198100000"/>
    <s v="Am Kirchplatz 16"/>
    <x v="112"/>
    <x v="187"/>
    <x v="5"/>
    <s v="BY"/>
    <x v="1"/>
    <d v="2009-08-13T00:00:00"/>
    <m/>
    <m/>
    <m/>
    <n v="27.52"/>
    <m/>
    <x v="1"/>
    <s v="Nicht regelbar"/>
    <x v="1"/>
    <s v="DE000479916100000000102341981XXXX"/>
    <n v="31320"/>
    <n v="13470.73"/>
    <n v="121.02"/>
  </r>
  <r>
    <x v="0"/>
    <s v="E2191501SOXX000000001025102010000"/>
    <s v="Am Kohlberg 14"/>
    <x v="112"/>
    <x v="187"/>
    <x v="5"/>
    <s v="BY"/>
    <x v="1"/>
    <d v="2010-09-06T00:00:00"/>
    <m/>
    <m/>
    <m/>
    <n v="4.95"/>
    <m/>
    <x v="1"/>
    <s v="Nicht regelbar"/>
    <x v="1"/>
    <s v="DE000479916100000000102510201XXXX"/>
    <n v="5946"/>
    <n v="2024.61"/>
    <n v="22.98"/>
  </r>
  <r>
    <x v="0"/>
    <s v="E2191501SOXX000000000368852100000"/>
    <s v="Am Kohlberg 7"/>
    <x v="112"/>
    <x v="187"/>
    <x v="5"/>
    <s v="BY"/>
    <x v="1"/>
    <d v="2000-12-31T00:00:00"/>
    <m/>
    <m/>
    <m/>
    <n v="2.31"/>
    <m/>
    <x v="1"/>
    <s v="Nicht regelbar"/>
    <x v="1"/>
    <s v="DE000479916100000000003688521XXXX"/>
    <n v="2225"/>
    <n v="1126.3"/>
    <n v="8.6"/>
  </r>
  <r>
    <x v="0"/>
    <s v="E2191501SOXX000000010015987100000"/>
    <s v="Am Kohlberg 7"/>
    <x v="112"/>
    <x v="187"/>
    <x v="5"/>
    <s v="BY"/>
    <x v="1"/>
    <d v="2004-06-04T00:00:00"/>
    <m/>
    <m/>
    <m/>
    <n v="3.24"/>
    <m/>
    <x v="1"/>
    <s v="Nicht regelbar"/>
    <x v="1"/>
    <s v="DE000479916100000000100159871XXXX"/>
    <n v="2838"/>
    <n v="1629.01"/>
    <n v="10.97"/>
  </r>
  <r>
    <x v="0"/>
    <s v="E2191501SOXX000000010219481100000"/>
    <s v="Am Kohlberg 8900"/>
    <x v="112"/>
    <x v="187"/>
    <x v="5"/>
    <s v="BY"/>
    <x v="1"/>
    <d v="2008-05-06T00:00:00"/>
    <m/>
    <m/>
    <m/>
    <n v="48.84"/>
    <m/>
    <x v="1"/>
    <s v="Nicht regelbar"/>
    <x v="2"/>
    <s v="DE000479916100000000102194811XXXX"/>
    <n v="53726"/>
    <n v="24646.45"/>
    <n v="260.79000000000002"/>
  </r>
  <r>
    <x v="0"/>
    <s v="E2191501SOXX000000010219481100010"/>
    <s v="Am Kohlberg 8900"/>
    <x v="112"/>
    <x v="187"/>
    <x v="5"/>
    <s v="BY"/>
    <x v="1"/>
    <d v="2008-05-06T00:00:00"/>
    <m/>
    <m/>
    <m/>
    <n v="44.4"/>
    <m/>
    <x v="1"/>
    <s v="Nicht regelbar"/>
    <x v="2"/>
    <s v="DE000479916100000000102194811XXXX"/>
    <n v="48842"/>
    <n v="22474.05"/>
    <n v="237.08"/>
  </r>
  <r>
    <x v="0"/>
    <s v="E2191501SOXX000000010219481100020"/>
    <s v="Am Kohlberg 8900"/>
    <x v="112"/>
    <x v="187"/>
    <x v="5"/>
    <s v="BY"/>
    <x v="1"/>
    <d v="2012-01-02T00:00:00"/>
    <m/>
    <m/>
    <m/>
    <n v="45.5"/>
    <m/>
    <x v="1"/>
    <s v="Regelbar nach § 9 Abs. 2"/>
    <x v="1"/>
    <s v="DE000479916100000000102194811XXXX"/>
    <n v="50052"/>
    <n v="11642.92"/>
    <n v="193.4"/>
  </r>
  <r>
    <x v="0"/>
    <s v="E2191501SOXX000000010339923100000"/>
    <s v="Am Kohlberg 9"/>
    <x v="112"/>
    <x v="187"/>
    <x v="5"/>
    <s v="BY"/>
    <x v="1"/>
    <d v="2011-06-01T00:00:00"/>
    <m/>
    <m/>
    <m/>
    <n v="4.8099999999999996"/>
    <m/>
    <x v="1"/>
    <s v="Nicht regelbar"/>
    <x v="1"/>
    <s v="DE000479916100000000103399231XXXX"/>
    <n v="3466"/>
    <n v="1283.6199999999999"/>
    <n v="13.39"/>
  </r>
  <r>
    <x v="0"/>
    <s v="E2191501SOXX000000010021967100000"/>
    <s v="Am Schloßhof 4"/>
    <x v="112"/>
    <x v="187"/>
    <x v="5"/>
    <s v="BY"/>
    <x v="1"/>
    <d v="2004-11-16T00:00:00"/>
    <m/>
    <m/>
    <m/>
    <n v="13.2"/>
    <m/>
    <x v="1"/>
    <s v="Nicht regelbar"/>
    <x v="1"/>
    <s v="DE000479916100000000100219671XXXX"/>
    <n v="13325"/>
    <n v="7648.55"/>
    <n v="51.49"/>
  </r>
  <r>
    <x v="0"/>
    <s v="E2191501SOXX000000010208551100000"/>
    <s v="Bettenfelder Str. 10"/>
    <x v="112"/>
    <x v="187"/>
    <x v="5"/>
    <s v="BY"/>
    <x v="1"/>
    <d v="2007-03-29T00:00:00"/>
    <m/>
    <m/>
    <m/>
    <n v="3.96"/>
    <m/>
    <x v="1"/>
    <s v="Nicht regelbar"/>
    <x v="1"/>
    <s v="DE000479916100000000102085511XXXX"/>
    <n v="4308"/>
    <n v="2119.9699999999998"/>
    <n v="16.649999999999999"/>
  </r>
  <r>
    <x v="0"/>
    <s v="E2191501SOXX000000010027962100000"/>
    <s v="Bettenfelder Str. 11"/>
    <x v="112"/>
    <x v="187"/>
    <x v="5"/>
    <s v="BY"/>
    <x v="1"/>
    <d v="2005-06-07T00:00:00"/>
    <m/>
    <m/>
    <m/>
    <n v="4.8"/>
    <m/>
    <x v="1"/>
    <s v="Nicht regelbar"/>
    <x v="1"/>
    <s v="DE000479916100000000100279621XXXX"/>
    <n v="5482"/>
    <n v="2989.33"/>
    <n v="21.18"/>
  </r>
  <r>
    <x v="0"/>
    <s v="E2191501SOXX000000010255536100000"/>
    <s v="Bettenfelder Str. 4"/>
    <x v="112"/>
    <x v="187"/>
    <x v="5"/>
    <s v="BY"/>
    <x v="1"/>
    <d v="2010-12-21T00:00:00"/>
    <m/>
    <m/>
    <m/>
    <n v="25.88"/>
    <m/>
    <x v="1"/>
    <s v="Nicht regelbar"/>
    <x v="1"/>
    <s v="DE000479916100000000102555361XXXX"/>
    <n v="29771"/>
    <n v="9833.36"/>
    <n v="115.04"/>
  </r>
  <r>
    <x v="0"/>
    <s v="E2191501SOXX000000010246717100000"/>
    <s v="Bockenfelder Str. 1"/>
    <x v="112"/>
    <x v="187"/>
    <x v="5"/>
    <s v="BY"/>
    <x v="1"/>
    <d v="2010-06-17T00:00:00"/>
    <m/>
    <m/>
    <m/>
    <n v="28.75"/>
    <m/>
    <x v="1"/>
    <s v="Nicht regelbar"/>
    <x v="1"/>
    <s v="DE000479916100000000102467171XXXX"/>
    <n v="32799"/>
    <n v="12837.53"/>
    <n v="126.74"/>
  </r>
  <r>
    <x v="0"/>
    <s v="E2191501SOXX000000010210389100000"/>
    <s v="Bockenfelder Str. 11"/>
    <x v="112"/>
    <x v="187"/>
    <x v="5"/>
    <s v="BY"/>
    <x v="1"/>
    <d v="2007-05-22T00:00:00"/>
    <m/>
    <m/>
    <m/>
    <n v="15.39"/>
    <m/>
    <x v="1"/>
    <s v="Nicht regelbar"/>
    <x v="1"/>
    <s v="DE000479916100000000102103891XXXX"/>
    <n v="17654"/>
    <n v="8687.5300000000007"/>
    <n v="68.22"/>
  </r>
  <r>
    <x v="0"/>
    <s v="E2191501SOXX000000010020729100000"/>
    <s v="Bockenfelder Str. 13"/>
    <x v="112"/>
    <x v="187"/>
    <x v="5"/>
    <s v="BY"/>
    <x v="1"/>
    <d v="2004-10-12T00:00:00"/>
    <m/>
    <m/>
    <m/>
    <n v="16.088000000000001"/>
    <m/>
    <x v="1"/>
    <s v="Nicht regelbar"/>
    <x v="1"/>
    <s v="DE000479916100000000100207291XXXX"/>
    <n v="16120"/>
    <n v="9252.8799999999992"/>
    <n v="62.29"/>
  </r>
  <r>
    <x v="0"/>
    <s v="E2191501SOXX000000010020729100001"/>
    <s v="Bockenfelder Str. 13"/>
    <x v="112"/>
    <x v="187"/>
    <x v="5"/>
    <s v="BY"/>
    <x v="1"/>
    <d v="2005-03-16T00:00:00"/>
    <m/>
    <m/>
    <m/>
    <n v="4.7190000000000003"/>
    <m/>
    <x v="1"/>
    <s v="Nicht regelbar"/>
    <x v="1"/>
    <s v="DE000479916100000000100207291XXXX"/>
    <n v="4731"/>
    <n v="2579.81"/>
    <n v="18.28"/>
  </r>
  <r>
    <x v="0"/>
    <s v="E2191501SOXX000000010352243100000"/>
    <s v="Bockenfelder Str. 13"/>
    <x v="112"/>
    <x v="187"/>
    <x v="5"/>
    <s v="BY"/>
    <x v="1"/>
    <d v="2011-11-03T00:00:00"/>
    <m/>
    <m/>
    <m/>
    <n v="7.35"/>
    <m/>
    <x v="1"/>
    <s v="Nicht regelbar"/>
    <x v="1"/>
    <s v="DE000479916100000000103522431XXXX"/>
    <n v="7331"/>
    <n v="2106.9299999999998"/>
    <n v="28.33"/>
  </r>
  <r>
    <x v="0"/>
    <s v="E2191501SOXX000000010034925100000"/>
    <s v="Bockenfelder Str. 14"/>
    <x v="112"/>
    <x v="187"/>
    <x v="5"/>
    <s v="BY"/>
    <x v="1"/>
    <d v="2005-12-22T00:00:00"/>
    <m/>
    <m/>
    <m/>
    <n v="22.68"/>
    <m/>
    <x v="1"/>
    <s v="Nicht regelbar"/>
    <x v="1"/>
    <s v="DE000479916100000000100349251XXXX"/>
    <n v="22978"/>
    <n v="12529.9"/>
    <n v="88.79"/>
  </r>
  <r>
    <x v="0"/>
    <s v="E2191501SOXX000000010235074100000"/>
    <s v="Bockenfelder Str. 15"/>
    <x v="112"/>
    <x v="187"/>
    <x v="5"/>
    <s v="BY"/>
    <x v="1"/>
    <d v="2009-08-14T00:00:00"/>
    <m/>
    <m/>
    <m/>
    <n v="28.44"/>
    <m/>
    <x v="1"/>
    <s v="Nicht regelbar"/>
    <x v="1"/>
    <s v="DE000479916100000000102350741XXXX"/>
    <n v="23370"/>
    <n v="11200.9"/>
    <n v="90.3"/>
  </r>
  <r>
    <x v="0"/>
    <s v="E2191501SOXX000000010022674100000"/>
    <s v="Bockenfelder Str. 16"/>
    <x v="112"/>
    <x v="187"/>
    <x v="5"/>
    <s v="BY"/>
    <x v="1"/>
    <d v="2004-12-10T00:00:00"/>
    <m/>
    <m/>
    <m/>
    <n v="15.7"/>
    <m/>
    <x v="1"/>
    <s v="Nicht regelbar"/>
    <x v="1"/>
    <s v="DE000479916100000000100226741XXXX"/>
    <n v="16574"/>
    <n v="9513.48"/>
    <n v="64.040000000000006"/>
  </r>
  <r>
    <x v="0"/>
    <s v="E2191501SOXX000000010022675100000"/>
    <s v="Bockenfelder Str. 16"/>
    <x v="112"/>
    <x v="187"/>
    <x v="5"/>
    <s v="BY"/>
    <x v="1"/>
    <d v="2004-12-10T00:00:00"/>
    <m/>
    <m/>
    <m/>
    <n v="15.7"/>
    <m/>
    <x v="1"/>
    <s v="Nicht regelbar"/>
    <x v="1"/>
    <s v="DE000479916100000000100226751XXXX"/>
    <n v="17047"/>
    <n v="9784.98"/>
    <n v="65.87"/>
  </r>
  <r>
    <x v="0"/>
    <s v="E2191501SOXX000000010381660100000"/>
    <s v="Bockenfelder Str. 16"/>
    <x v="112"/>
    <x v="187"/>
    <x v="5"/>
    <s v="BY"/>
    <x v="1"/>
    <d v="2013-09-26T00:00:00"/>
    <m/>
    <m/>
    <m/>
    <n v="29.89"/>
    <m/>
    <x v="1"/>
    <s v="Regelbar nach § 9 Abs. 2"/>
    <x v="1"/>
    <s v="DE000479916100000000103816601XXXX"/>
    <n v="12601"/>
    <n v="1769.3"/>
    <n v="48.69"/>
  </r>
  <r>
    <x v="0"/>
    <s v="E2191501SOXX000000010368812100000"/>
    <s v="Bockenfelder Str. 19"/>
    <x v="112"/>
    <x v="187"/>
    <x v="5"/>
    <s v="BY"/>
    <x v="1"/>
    <d v="2012-09-28T00:00:00"/>
    <m/>
    <m/>
    <m/>
    <n v="30.14"/>
    <m/>
    <x v="1"/>
    <s v="Regelbar nach § 9 Abs. 2"/>
    <x v="1"/>
    <s v="DE000479916100000000103688121XXXX"/>
    <n v="18595"/>
    <n v="3329.48"/>
    <n v="71.849999999999994"/>
  </r>
  <r>
    <x v="0"/>
    <s v="E2191501SOXX000000010014295100000"/>
    <s v="Bockenfelder Str. 21"/>
    <x v="112"/>
    <x v="187"/>
    <x v="5"/>
    <s v="BY"/>
    <x v="1"/>
    <d v="2004-04-05T00:00:00"/>
    <m/>
    <m/>
    <m/>
    <n v="20.16"/>
    <m/>
    <x v="1"/>
    <s v="Nicht regelbar"/>
    <x v="1"/>
    <s v="DE000479916100000000100142951XXXX"/>
    <n v="21605"/>
    <n v="12401.27"/>
    <n v="83.48"/>
  </r>
  <r>
    <x v="0"/>
    <s v="E2191501SOXX000000010245496100000"/>
    <s v="Bockenfelder Str. 22"/>
    <x v="112"/>
    <x v="187"/>
    <x v="5"/>
    <s v="BY"/>
    <x v="1"/>
    <d v="2010-05-25T00:00:00"/>
    <m/>
    <m/>
    <m/>
    <n v="10.56"/>
    <m/>
    <x v="1"/>
    <s v="Nicht regelbar"/>
    <x v="1"/>
    <s v="DE000479916100000000102454961XXXX"/>
    <n v="9186"/>
    <n v="4131.17"/>
    <n v="35.49"/>
  </r>
  <r>
    <x v="0"/>
    <s v="E2191501SOXX000000010238227100000"/>
    <s v="Bockenfelder Str. 3"/>
    <x v="112"/>
    <x v="187"/>
    <x v="5"/>
    <s v="BY"/>
    <x v="1"/>
    <d v="2009-10-30T00:00:00"/>
    <m/>
    <m/>
    <m/>
    <n v="29.76"/>
    <m/>
    <x v="1"/>
    <s v="Nicht regelbar"/>
    <x v="1"/>
    <s v="DE000479916100000000102382271XXXX"/>
    <n v="33743"/>
    <n v="14512.86"/>
    <n v="130.38"/>
  </r>
  <r>
    <x v="0"/>
    <s v="E2191501SOXX000000010353455100000"/>
    <s v="Bockenfelder Str. 5"/>
    <x v="112"/>
    <x v="187"/>
    <x v="5"/>
    <s v="BY"/>
    <x v="1"/>
    <d v="2011-12-21T00:00:00"/>
    <m/>
    <m/>
    <m/>
    <n v="20.399999999999999"/>
    <m/>
    <x v="1"/>
    <s v="Nicht regelbar"/>
    <x v="1"/>
    <s v="DE000479916100000000103534551XXXX"/>
    <n v="23207"/>
    <n v="6669.69"/>
    <n v="89.67"/>
  </r>
  <r>
    <x v="0"/>
    <s v="E2191501SOXX000000010366456100000"/>
    <s v="Bockenfelder Str. 7"/>
    <x v="112"/>
    <x v="187"/>
    <x v="5"/>
    <s v="BY"/>
    <x v="1"/>
    <d v="2012-10-02T00:00:00"/>
    <m/>
    <m/>
    <m/>
    <n v="9.8000000000000007"/>
    <m/>
    <x v="1"/>
    <s v="Regelbar nach § 9 Abs. 2"/>
    <x v="1"/>
    <s v="DE000479916100000000103664561XXXX"/>
    <n v="2770"/>
    <n v="508.57"/>
    <n v="10.7"/>
  </r>
  <r>
    <x v="0"/>
    <s v="E2191501SOXX000000010246014100000"/>
    <s v="Bockenfelder Str. 8901"/>
    <x v="112"/>
    <x v="187"/>
    <x v="5"/>
    <s v="BY"/>
    <x v="1"/>
    <d v="2010-05-18T00:00:00"/>
    <m/>
    <m/>
    <m/>
    <n v="29.97"/>
    <m/>
    <x v="1"/>
    <s v="Nicht regelbar"/>
    <x v="1"/>
    <s v="DE000479916100000000102460141XXXX"/>
    <n v="34082"/>
    <n v="13339.69"/>
    <n v="131.69"/>
  </r>
  <r>
    <x v="0"/>
    <s v="E2191501SOXX000000010239361100000"/>
    <s v="Bockenfelder Str. 8902"/>
    <x v="112"/>
    <x v="187"/>
    <x v="5"/>
    <s v="BY"/>
    <x v="1"/>
    <d v="2009-12-16T00:00:00"/>
    <m/>
    <m/>
    <m/>
    <n v="50.4"/>
    <m/>
    <x v="1"/>
    <s v="Regelbar nach § 9 Abs. 2"/>
    <x v="2"/>
    <s v="DE000479916100000000102393611XXXX"/>
    <n v="51846"/>
    <n v="21858.3"/>
    <n v="251.66"/>
  </r>
  <r>
    <x v="0"/>
    <s v="E2191501SOXX000000010239361100001"/>
    <s v="Bockenfelder Str. 8902"/>
    <x v="112"/>
    <x v="187"/>
    <x v="5"/>
    <s v="BY"/>
    <x v="1"/>
    <d v="2011-01-03T00:00:00"/>
    <m/>
    <m/>
    <m/>
    <n v="49.82"/>
    <m/>
    <x v="0"/>
    <s v="Regelbar nach § 9 Abs. 2"/>
    <x v="2"/>
    <s v="DE000479916100000000102393611XXXX"/>
    <n v="51249"/>
    <n v="14441.49"/>
    <n v="248.76"/>
  </r>
  <r>
    <x v="0"/>
    <s v="E2191501SOXX000000010239361100002"/>
    <s v="Bockenfelder Str. 8902"/>
    <x v="112"/>
    <x v="187"/>
    <x v="5"/>
    <s v="BY"/>
    <x v="1"/>
    <d v="2011-01-04T00:00:00"/>
    <m/>
    <m/>
    <m/>
    <n v="9.8699999999999992"/>
    <m/>
    <x v="0"/>
    <s v="Regelbar nach § 9 Abs. 2"/>
    <x v="2"/>
    <s v="DE000479916100000000102393611XXXX"/>
    <n v="10153"/>
    <n v="2774.81"/>
    <n v="49.28"/>
  </r>
  <r>
    <x v="0"/>
    <s v="E2191501SOXX000000010353943100000"/>
    <s v="Bockenfelder Str. 9"/>
    <x v="112"/>
    <x v="187"/>
    <x v="5"/>
    <s v="BY"/>
    <x v="1"/>
    <d v="2011-11-02T00:00:00"/>
    <m/>
    <m/>
    <m/>
    <n v="33.06"/>
    <m/>
    <x v="1"/>
    <s v="Regelbar nach § 9 Abs. 2"/>
    <x v="1"/>
    <s v="DE000479916100000000103539431XXXX"/>
    <n v="17933"/>
    <n v="7133.08"/>
    <n v="69.290000000000006"/>
  </r>
  <r>
    <x v="0"/>
    <s v="E2191501SOXX000000010244581100000"/>
    <s v="Brunnquell 6"/>
    <x v="112"/>
    <x v="187"/>
    <x v="5"/>
    <s v="BY"/>
    <x v="1"/>
    <d v="2010-04-19T00:00:00"/>
    <m/>
    <m/>
    <m/>
    <n v="5.18"/>
    <m/>
    <x v="1"/>
    <s v="Nicht regelbar"/>
    <x v="1"/>
    <s v="DE000479916100000000102445811XXXX"/>
    <n v="5974"/>
    <n v="2338.2199999999998"/>
    <n v="23.08"/>
  </r>
  <r>
    <x v="0"/>
    <s v="E2191501SOXX000000010377645100000"/>
    <s v="Bügelhof 1"/>
    <x v="112"/>
    <x v="187"/>
    <x v="5"/>
    <s v="BY"/>
    <x v="1"/>
    <d v="2013-06-19T00:00:00"/>
    <m/>
    <m/>
    <m/>
    <n v="62.5"/>
    <m/>
    <x v="1"/>
    <s v="Regelbar nach § 9 Abs. 2"/>
    <x v="1"/>
    <s v="DE000479916100000000103776451XXXX"/>
    <n v="56839"/>
    <n v="7403.94"/>
    <n v="219.63"/>
  </r>
  <r>
    <x v="0"/>
    <s v="E2191501SOXX000000010209302100000"/>
    <s v="Bügelweg 8900"/>
    <x v="112"/>
    <x v="187"/>
    <x v="5"/>
    <s v="BY"/>
    <x v="1"/>
    <d v="2007-04-20T00:00:00"/>
    <m/>
    <m/>
    <m/>
    <n v="14.04"/>
    <m/>
    <x v="1"/>
    <s v="Nicht regelbar"/>
    <x v="1"/>
    <s v="DE000479916100000000102093021XXXX"/>
    <n v="14944"/>
    <n v="7353.94"/>
    <n v="57.74"/>
  </r>
  <r>
    <x v="0"/>
    <s v="E2191501SOXX000000010209302100010"/>
    <s v="Bügelweg 8900"/>
    <x v="112"/>
    <x v="187"/>
    <x v="5"/>
    <s v="BY"/>
    <x v="1"/>
    <d v="2008-06-25T00:00:00"/>
    <m/>
    <m/>
    <m/>
    <n v="4.42"/>
    <m/>
    <x v="1"/>
    <s v="Nicht regelbar"/>
    <x v="1"/>
    <s v="DE000479916100000000102093021XXXX"/>
    <n v="4705"/>
    <n v="2199.59"/>
    <n v="18.18"/>
  </r>
  <r>
    <x v="0"/>
    <s v="E2191501SOXX000000010209302100020"/>
    <s v="Bügelweg 8900"/>
    <x v="112"/>
    <x v="187"/>
    <x v="5"/>
    <s v="BY"/>
    <x v="1"/>
    <d v="2008-06-25T00:00:00"/>
    <m/>
    <m/>
    <m/>
    <n v="4.42"/>
    <m/>
    <x v="1"/>
    <s v="Nicht regelbar"/>
    <x v="1"/>
    <s v="DE000479916100000000102093021XXXX"/>
    <n v="4705"/>
    <n v="2199.59"/>
    <n v="18.18"/>
  </r>
  <r>
    <x v="0"/>
    <s v="E2191501SOXX000000010369743100000"/>
    <s v="Diebacher Str. 11"/>
    <x v="112"/>
    <x v="187"/>
    <x v="5"/>
    <s v="BY"/>
    <x v="1"/>
    <d v="2013-02-05T00:00:00"/>
    <m/>
    <m/>
    <m/>
    <n v="6.75"/>
    <m/>
    <x v="1"/>
    <s v="Regelbar nach § 9 Abs. 2"/>
    <x v="1"/>
    <s v="DE000479916100000000103697431XXXX"/>
    <n v="4703"/>
    <n v="782.58"/>
    <n v="18.170000000000002"/>
  </r>
  <r>
    <x v="0"/>
    <s v="E2191501SOXX000000010246678100000"/>
    <s v="Diebacher Str. 21"/>
    <x v="112"/>
    <x v="187"/>
    <x v="5"/>
    <s v="BY"/>
    <x v="1"/>
    <d v="2010-06-17T00:00:00"/>
    <m/>
    <m/>
    <m/>
    <n v="29.76"/>
    <m/>
    <x v="1"/>
    <s v="Nicht regelbar"/>
    <x v="1"/>
    <s v="DE000479916100000000102466781XXXX"/>
    <n v="29479"/>
    <n v="11538.08"/>
    <n v="113.91"/>
  </r>
  <r>
    <x v="0"/>
    <s v="E2191501SOXX000000010206145100000"/>
    <s v="Diebacher Str. 22"/>
    <x v="112"/>
    <x v="187"/>
    <x v="5"/>
    <s v="BY"/>
    <x v="1"/>
    <d v="2006-12-29T00:00:00"/>
    <m/>
    <m/>
    <m/>
    <n v="150.34"/>
    <m/>
    <x v="0"/>
    <s v="Regelbar nach § 9 Abs. 1"/>
    <x v="1"/>
    <s v="DE000479916100000000102061451XXXX"/>
    <n v="151211"/>
    <n v="75003.759999999995"/>
    <n v="584.28"/>
  </r>
  <r>
    <x v="0"/>
    <s v="E2191501SOXX000000010250989100000"/>
    <s v="Diebacher Str. 7"/>
    <x v="112"/>
    <x v="187"/>
    <x v="5"/>
    <s v="BY"/>
    <x v="1"/>
    <d v="2010-06-15T00:00:00"/>
    <m/>
    <m/>
    <m/>
    <n v="12.51"/>
    <m/>
    <x v="1"/>
    <s v="Nicht regelbar"/>
    <x v="1"/>
    <s v="DE000479916100000000102509891XXXX"/>
    <n v="14069"/>
    <n v="5506.61"/>
    <n v="54.36"/>
  </r>
  <r>
    <x v="0"/>
    <s v="E2191501SOXX000000010211682100000"/>
    <s v="Diebacher Str. 8901"/>
    <x v="112"/>
    <x v="187"/>
    <x v="5"/>
    <s v="BY"/>
    <x v="1"/>
    <d v="2007-08-02T00:00:00"/>
    <m/>
    <m/>
    <m/>
    <n v="40.85"/>
    <m/>
    <x v="1"/>
    <s v="Nicht regelbar"/>
    <x v="1"/>
    <s v="DE000479916100000000102116821XXXX"/>
    <n v="48638"/>
    <n v="23626"/>
    <n v="187.94"/>
  </r>
  <r>
    <x v="0"/>
    <s v="E2191501SOXX000000010218580100000"/>
    <s v="Diebacher Str. 8902"/>
    <x v="112"/>
    <x v="187"/>
    <x v="5"/>
    <s v="BY"/>
    <x v="1"/>
    <d v="2008-04-07T00:00:00"/>
    <m/>
    <m/>
    <m/>
    <n v="202.4"/>
    <m/>
    <x v="0"/>
    <s v="Regelbar nach § 9 Abs. 1"/>
    <x v="2"/>
    <s v="DE000479916100000000102185801XXXX"/>
    <n v="181299"/>
    <n v="80802.37"/>
    <n v="880.03"/>
  </r>
  <r>
    <x v="0"/>
    <s v="E2191501SOXX000000010231443100000"/>
    <s v="Diebacher Str. 8903"/>
    <x v="112"/>
    <x v="187"/>
    <x v="5"/>
    <s v="BY"/>
    <x v="1"/>
    <d v="2009-06-03T00:00:00"/>
    <m/>
    <m/>
    <m/>
    <n v="154.6"/>
    <m/>
    <x v="0"/>
    <s v="Regelbar nach § 9 Abs. 1"/>
    <x v="1"/>
    <s v="DE000479916100000000102314431XXXX"/>
    <n v="135950"/>
    <n v="55532.639999999999"/>
    <n v="525.30999999999995"/>
  </r>
  <r>
    <x v="0"/>
    <s v="E2191501BIXX000000010351537100000"/>
    <s v="Diebacher Str. 8903"/>
    <x v="112"/>
    <x v="187"/>
    <x v="5"/>
    <s v="BY"/>
    <x v="0"/>
    <d v="2012-01-04T00:00:00"/>
    <m/>
    <m/>
    <m/>
    <n v="390"/>
    <m/>
    <x v="0"/>
    <s v="Regelbar nach § 9 Abs. 1"/>
    <x v="0"/>
    <s v="DE000479916100000000103515371XXXX"/>
    <n v="3366060"/>
    <n v="576150.18000000005"/>
    <n v="16951.48"/>
  </r>
  <r>
    <x v="0"/>
    <s v="E2191501SOXX000000010354277100000"/>
    <s v="Diebacher Str. 8904"/>
    <x v="112"/>
    <x v="187"/>
    <x v="5"/>
    <s v="BY"/>
    <x v="1"/>
    <d v="2011-12-21T00:00:00"/>
    <m/>
    <m/>
    <m/>
    <n v="199.81"/>
    <m/>
    <x v="0"/>
    <s v="Regelbar nach § 9 Abs. 1"/>
    <x v="2"/>
    <s v="DE000479916100000000103542771XXXX"/>
    <n v="217731"/>
    <n v="58368"/>
    <n v="1056.8699999999999"/>
  </r>
  <r>
    <x v="0"/>
    <s v="E2191501SOXX000000010362374100000"/>
    <s v="Fallhaus 1"/>
    <x v="112"/>
    <x v="187"/>
    <x v="5"/>
    <s v="BY"/>
    <x v="1"/>
    <d v="2012-06-30T00:00:00"/>
    <m/>
    <m/>
    <m/>
    <n v="39.445"/>
    <m/>
    <x v="1"/>
    <s v="Regelbar nach § 9 Abs. 2"/>
    <x v="1"/>
    <s v="DE000479916100000000103623741XXXX"/>
    <n v="45984"/>
    <n v="11101.76"/>
    <n v="177.68"/>
  </r>
  <r>
    <x v="0"/>
    <s v="E2191501SOXX000000010236284100000"/>
    <s v="Frühgasse 3"/>
    <x v="112"/>
    <x v="187"/>
    <x v="5"/>
    <s v="BY"/>
    <x v="1"/>
    <d v="2009-07-24T00:00:00"/>
    <m/>
    <m/>
    <m/>
    <n v="9.7200000000000006"/>
    <m/>
    <x v="1"/>
    <s v="Nicht regelbar"/>
    <x v="1"/>
    <s v="DE000479916100000000102362841XXXX"/>
    <n v="9978"/>
    <n v="4291.54"/>
    <n v="38.56"/>
  </r>
  <r>
    <x v="0"/>
    <s v="E2191501SOXX000000010236284100010"/>
    <s v="Frühgasse 3"/>
    <x v="112"/>
    <x v="187"/>
    <x v="5"/>
    <s v="BY"/>
    <x v="1"/>
    <d v="2009-07-24T00:00:00"/>
    <m/>
    <m/>
    <m/>
    <n v="15.66"/>
    <m/>
    <x v="1"/>
    <s v="Nicht regelbar"/>
    <x v="1"/>
    <s v="DE000479916100000000102362841XXXX"/>
    <n v="16075"/>
    <n v="6913.86"/>
    <n v="62.11"/>
  </r>
  <r>
    <x v="0"/>
    <s v="E2191501SOXX000000010239889100000"/>
    <s v="Hammerschmiede 8900"/>
    <x v="112"/>
    <x v="187"/>
    <x v="5"/>
    <s v="BY"/>
    <x v="1"/>
    <d v="2009-12-12T00:00:00"/>
    <m/>
    <m/>
    <m/>
    <n v="83.81"/>
    <m/>
    <x v="1"/>
    <s v="Regelbar nach § 9 Abs. 2"/>
    <x v="1"/>
    <s v="DE000479916100000000102398891XXXX"/>
    <n v="72579"/>
    <n v="30237.63"/>
    <n v="280.45"/>
  </r>
  <r>
    <x v="0"/>
    <s v="E2191501SOXX000000010351766100000"/>
    <s v="Hammerschmiedstr. 8901"/>
    <x v="112"/>
    <x v="187"/>
    <x v="5"/>
    <s v="BY"/>
    <x v="1"/>
    <d v="2011-11-24T00:00:00"/>
    <m/>
    <m/>
    <m/>
    <n v="23.5"/>
    <m/>
    <x v="1"/>
    <s v="Nicht regelbar"/>
    <x v="1"/>
    <s v="DE000479916100000000103517661XXXX"/>
    <n v="28266"/>
    <n v="8123.65"/>
    <n v="109.22"/>
  </r>
  <r>
    <x v="0"/>
    <s v="E2191501SOXX000000010235926100000"/>
    <s v="Hauptstr. 2"/>
    <x v="112"/>
    <x v="187"/>
    <x v="5"/>
    <s v="BY"/>
    <x v="1"/>
    <d v="2009-09-28T00:00:00"/>
    <m/>
    <m/>
    <m/>
    <n v="49.91"/>
    <m/>
    <x v="1"/>
    <s v="Regelbar nach § 9 Abs. 2"/>
    <x v="1"/>
    <s v="DE000479916100000000102359261XXXX"/>
    <n v="48992"/>
    <n v="20661.03"/>
    <n v="189.31"/>
  </r>
  <r>
    <x v="0"/>
    <s v="E2191501SOXX000000010239503100000"/>
    <s v="Hauptstr. 22"/>
    <x v="112"/>
    <x v="187"/>
    <x v="5"/>
    <s v="BY"/>
    <x v="1"/>
    <d v="2009-12-01T00:00:00"/>
    <m/>
    <m/>
    <m/>
    <n v="11.4"/>
    <m/>
    <x v="1"/>
    <s v="Nicht regelbar"/>
    <x v="1"/>
    <s v="DE000479916100000000102395031XXXX"/>
    <n v="9394"/>
    <n v="4040.36"/>
    <n v="36.299999999999997"/>
  </r>
  <r>
    <x v="0"/>
    <s v="E2191501SOXX000000010239503100010"/>
    <s v="Hauptstr. 22"/>
    <x v="112"/>
    <x v="187"/>
    <x v="5"/>
    <s v="BY"/>
    <x v="1"/>
    <d v="2009-12-01T00:00:00"/>
    <m/>
    <m/>
    <m/>
    <n v="18.43"/>
    <m/>
    <x v="1"/>
    <s v="Nicht regelbar"/>
    <x v="1"/>
    <s v="DE000479916100000000102395031XXXX"/>
    <n v="15188"/>
    <n v="6532.36"/>
    <n v="58.69"/>
  </r>
  <r>
    <x v="0"/>
    <s v="E2191501SOXX000000010216662100000"/>
    <s v="Hauptstr. 30"/>
    <x v="112"/>
    <x v="187"/>
    <x v="5"/>
    <s v="BY"/>
    <x v="1"/>
    <d v="2007-12-06T00:00:00"/>
    <m/>
    <m/>
    <m/>
    <n v="9.6349999999999998"/>
    <m/>
    <x v="1"/>
    <s v="Nicht regelbar"/>
    <x v="1"/>
    <s v="DE000479916100000000102166621XXXX"/>
    <n v="9910"/>
    <n v="4876.71"/>
    <n v="38.29"/>
  </r>
  <r>
    <x v="0"/>
    <s v="E2191501SOXX000000010367517100000"/>
    <s v="Hauptstr. 33"/>
    <x v="112"/>
    <x v="187"/>
    <x v="5"/>
    <s v="BY"/>
    <x v="1"/>
    <d v="2012-11-02T00:00:00"/>
    <m/>
    <m/>
    <m/>
    <n v="8.82"/>
    <m/>
    <x v="1"/>
    <s v="Regelbar nach § 9 Abs. 2"/>
    <x v="1"/>
    <s v="DE000479916100000000103675171XXXX"/>
    <n v="5684"/>
    <n v="1017.44"/>
    <n v="21.96"/>
  </r>
  <r>
    <x v="0"/>
    <s v="E2191501SOXX000000010232885100000"/>
    <s v="Hauptstr. 51"/>
    <x v="112"/>
    <x v="187"/>
    <x v="5"/>
    <s v="BY"/>
    <x v="1"/>
    <d v="2009-07-16T00:00:00"/>
    <m/>
    <m/>
    <m/>
    <n v="49.68"/>
    <m/>
    <x v="1"/>
    <s v="Regelbar nach § 9 Abs. 2"/>
    <x v="1"/>
    <s v="DE000479916100000000102328851XXXX"/>
    <n v="57109"/>
    <n v="24087.52"/>
    <n v="220.67"/>
  </r>
  <r>
    <x v="0"/>
    <s v="E2191501SOXX000000010351405100000"/>
    <s v="Hauptstr. 51"/>
    <x v="112"/>
    <x v="187"/>
    <x v="5"/>
    <s v="BY"/>
    <x v="1"/>
    <d v="2011-12-30T00:00:00"/>
    <m/>
    <m/>
    <m/>
    <n v="49.82"/>
    <m/>
    <x v="1"/>
    <s v="Regelbar nach § 9 Abs. 2"/>
    <x v="1"/>
    <s v="DE000479916100000000103514051XXXX"/>
    <n v="51015"/>
    <n v="14375.54"/>
    <n v="197.12"/>
  </r>
  <r>
    <x v="0"/>
    <s v="E2191501SOXX000000010236148100000"/>
    <s v="Hauptstr. 6"/>
    <x v="112"/>
    <x v="187"/>
    <x v="5"/>
    <s v="BY"/>
    <x v="1"/>
    <d v="2009-09-30T00:00:00"/>
    <m/>
    <m/>
    <m/>
    <n v="24.08"/>
    <m/>
    <x v="1"/>
    <s v="Nicht regelbar"/>
    <x v="1"/>
    <s v="DE000479916100000000102361481XXXX"/>
    <n v="24916"/>
    <n v="10716.37"/>
    <n v="96.28"/>
  </r>
  <r>
    <x v="0"/>
    <s v="E2191501SOXX000000010236148100010"/>
    <s v="Hauptstr. 6"/>
    <x v="112"/>
    <x v="187"/>
    <x v="5"/>
    <s v="BY"/>
    <x v="1"/>
    <d v="2009-09-30T00:00:00"/>
    <m/>
    <m/>
    <m/>
    <n v="5.16"/>
    <m/>
    <x v="1"/>
    <s v="Nicht regelbar"/>
    <x v="1"/>
    <s v="DE000479916100000000102361481XXXX"/>
    <n v="5339"/>
    <n v="2296.3000000000002"/>
    <n v="20.63"/>
  </r>
  <r>
    <x v="0"/>
    <s v="E2191501SOXX000000010199267100000"/>
    <s v="Hauptstr. 8"/>
    <x v="112"/>
    <x v="187"/>
    <x v="5"/>
    <s v="BY"/>
    <x v="1"/>
    <d v="2006-09-21T00:00:00"/>
    <m/>
    <m/>
    <m/>
    <n v="11.4"/>
    <m/>
    <x v="1"/>
    <s v="Nicht regelbar"/>
    <x v="1"/>
    <s v="DE000479916100000000101992671XXXX"/>
    <n v="12708"/>
    <n v="6582.74"/>
    <n v="49.1"/>
  </r>
  <r>
    <x v="0"/>
    <s v="E2191501SOXX000000010237943100000"/>
    <s v="Hauptstr. 8901"/>
    <x v="112"/>
    <x v="187"/>
    <x v="5"/>
    <s v="BY"/>
    <x v="1"/>
    <d v="2009-11-09T00:00:00"/>
    <m/>
    <m/>
    <m/>
    <n v="47.85"/>
    <m/>
    <x v="1"/>
    <s v="Regelbar nach § 9 Abs. 2"/>
    <x v="1"/>
    <s v="DE000479916100000000102379431XXXX"/>
    <n v="44217"/>
    <n v="18671.330000000002"/>
    <n v="170.85"/>
  </r>
  <r>
    <x v="0"/>
    <s v="E2191501SOXX000000010220847100000"/>
    <s v="Hausener Str. 3"/>
    <x v="112"/>
    <x v="187"/>
    <x v="5"/>
    <s v="BY"/>
    <x v="1"/>
    <d v="2008-06-24T00:00:00"/>
    <m/>
    <m/>
    <m/>
    <n v="24.4"/>
    <m/>
    <x v="1"/>
    <s v="Nicht regelbar"/>
    <x v="1"/>
    <s v="DE000479916100000000102208471XXXX"/>
    <n v="26654"/>
    <n v="12460.74"/>
    <n v="102.99"/>
  </r>
  <r>
    <x v="0"/>
    <s v="E2191501SOXX000000010220847100010"/>
    <s v="Hausener Str. 3"/>
    <x v="112"/>
    <x v="187"/>
    <x v="5"/>
    <s v="BY"/>
    <x v="1"/>
    <d v="2010-06-11T00:00:00"/>
    <m/>
    <m/>
    <m/>
    <n v="10.8"/>
    <m/>
    <x v="1"/>
    <s v="Nicht regelbar"/>
    <x v="1"/>
    <s v="DE000479916100000000102208471XXXX"/>
    <n v="11797"/>
    <n v="4617.3500000000004"/>
    <n v="45.58"/>
  </r>
  <r>
    <x v="0"/>
    <s v="E2191501SOXX000000010218657100000"/>
    <s v="Hausener Str. 5"/>
    <x v="112"/>
    <x v="187"/>
    <x v="5"/>
    <s v="BY"/>
    <x v="1"/>
    <d v="2008-03-26T00:00:00"/>
    <m/>
    <m/>
    <m/>
    <n v="22.86"/>
    <m/>
    <x v="1"/>
    <s v="Nicht regelbar"/>
    <x v="1"/>
    <s v="DE000479916100000000102186571XXXX"/>
    <n v="25350"/>
    <n v="11851.12"/>
    <n v="97.95"/>
  </r>
  <r>
    <x v="0"/>
    <s v="E2191501SOXX000000010239638100000"/>
    <s v="Hausener Str. 8902"/>
    <x v="112"/>
    <x v="187"/>
    <x v="5"/>
    <s v="BY"/>
    <x v="1"/>
    <d v="2009-12-03T00:00:00"/>
    <m/>
    <m/>
    <m/>
    <n v="15.12"/>
    <m/>
    <x v="1"/>
    <s v="Nicht regelbar"/>
    <x v="1"/>
    <s v="DE000479916100000000102396381XXXX"/>
    <n v="16967"/>
    <n v="7297.51"/>
    <n v="65.56"/>
  </r>
  <r>
    <x v="0"/>
    <s v="E2191501SOXX000000010232222100000"/>
    <s v="Hausener Str. 8903"/>
    <x v="112"/>
    <x v="187"/>
    <x v="5"/>
    <s v="BY"/>
    <x v="1"/>
    <d v="2009-07-01T00:00:00"/>
    <m/>
    <m/>
    <m/>
    <n v="25.92"/>
    <m/>
    <x v="1"/>
    <s v="Regelbar nach § 9 Abs. 2"/>
    <x v="1"/>
    <s v="DE000479916100000000102322221XXXX"/>
    <n v="28961"/>
    <n v="12456.13"/>
    <n v="111.91"/>
  </r>
  <r>
    <x v="0"/>
    <s v="E2191501SOXX000000010244459100000"/>
    <s v="Hausener Str. 8903"/>
    <x v="112"/>
    <x v="187"/>
    <x v="5"/>
    <s v="BY"/>
    <x v="1"/>
    <d v="2010-05-05T00:00:00"/>
    <m/>
    <m/>
    <m/>
    <n v="43.02"/>
    <m/>
    <x v="1"/>
    <s v="Regelbar nach § 9 Abs. 2"/>
    <x v="1"/>
    <s v="DE000479916100000000102444591XXXX"/>
    <n v="46704"/>
    <n v="17472.490000000002"/>
    <n v="180.46"/>
  </r>
  <r>
    <x v="0"/>
    <s v="E2191501SOXX000000010245165100000"/>
    <s v="Hausener Str. 8904"/>
    <x v="112"/>
    <x v="187"/>
    <x v="5"/>
    <s v="BY"/>
    <x v="1"/>
    <d v="2010-05-19T00:00:00"/>
    <m/>
    <m/>
    <m/>
    <n v="19.440000000000001"/>
    <m/>
    <x v="1"/>
    <s v="Nicht regelbar"/>
    <x v="1"/>
    <s v="DE000479916100000000102451651XXXX"/>
    <n v="21480"/>
    <n v="8407.27"/>
    <n v="83"/>
  </r>
  <r>
    <x v="0"/>
    <s v="E2191501SOXX000000010245726100000"/>
    <s v="Hausener Str. 8905"/>
    <x v="112"/>
    <x v="187"/>
    <x v="5"/>
    <s v="BY"/>
    <x v="1"/>
    <d v="2010-06-04T00:00:00"/>
    <m/>
    <m/>
    <m/>
    <n v="41.41"/>
    <m/>
    <x v="1"/>
    <s v="Regelbar nach § 9 Abs. 2"/>
    <x v="1"/>
    <s v="DE000479916100000000102457261XXXX"/>
    <n v="47132"/>
    <n v="18199.41"/>
    <n v="182.12"/>
  </r>
  <r>
    <x v="0"/>
    <s v="E2191501SOXX000000010220674100000"/>
    <s v="Hausener Str. 9"/>
    <x v="112"/>
    <x v="187"/>
    <x v="5"/>
    <s v="BY"/>
    <x v="1"/>
    <d v="2008-06-19T00:00:00"/>
    <m/>
    <m/>
    <m/>
    <n v="19.52"/>
    <m/>
    <x v="1"/>
    <s v="Nicht regelbar"/>
    <x v="1"/>
    <s v="DE000479916100000000102206741XXXX"/>
    <n v="19951"/>
    <n v="9327.09"/>
    <n v="77.09"/>
  </r>
  <r>
    <x v="0"/>
    <s v="E2191501SOXX000000010220674100010"/>
    <s v="Hausener Str. 9"/>
    <x v="112"/>
    <x v="187"/>
    <x v="5"/>
    <s v="BY"/>
    <x v="1"/>
    <d v="2008-07-09T00:00:00"/>
    <m/>
    <m/>
    <m/>
    <n v="10.4"/>
    <m/>
    <x v="1"/>
    <s v="Nicht regelbar"/>
    <x v="1"/>
    <s v="DE000479916100000000102206741XXXX"/>
    <n v="10629"/>
    <n v="4969.0600000000004"/>
    <n v="41.07"/>
  </r>
  <r>
    <x v="0"/>
    <s v="E2191501SOXX000000010222264100000"/>
    <s v="Hintere Gasse 1"/>
    <x v="112"/>
    <x v="187"/>
    <x v="5"/>
    <s v="BY"/>
    <x v="1"/>
    <d v="2008-08-06T00:00:00"/>
    <m/>
    <m/>
    <m/>
    <n v="21.6"/>
    <m/>
    <x v="1"/>
    <s v="Nicht regelbar"/>
    <x v="1"/>
    <s v="DE000479916100000000102222641XXXX"/>
    <n v="22628"/>
    <n v="10578.59"/>
    <n v="87.43"/>
  </r>
  <r>
    <x v="0"/>
    <s v="E2191501SOXX000000010222264100010"/>
    <s v="Hintere Gasse 1"/>
    <x v="112"/>
    <x v="187"/>
    <x v="5"/>
    <s v="BY"/>
    <x v="1"/>
    <d v="2009-06-24T00:00:00"/>
    <m/>
    <m/>
    <m/>
    <n v="5.55"/>
    <m/>
    <x v="1"/>
    <s v="Nicht regelbar"/>
    <x v="1"/>
    <s v="DE000479916100000000102222641XXXX"/>
    <n v="5814"/>
    <n v="2500.6"/>
    <n v="22.47"/>
  </r>
  <r>
    <x v="0"/>
    <s v="E2191501SOXX000000010214493100000"/>
    <s v="Hintere Gasse 6"/>
    <x v="112"/>
    <x v="187"/>
    <x v="5"/>
    <s v="BY"/>
    <x v="1"/>
    <d v="2007-10-07T00:00:00"/>
    <m/>
    <m/>
    <m/>
    <n v="8.4"/>
    <m/>
    <x v="1"/>
    <s v="Nicht regelbar"/>
    <x v="1"/>
    <s v="DE000479916100000000102144931XXXX"/>
    <n v="8156"/>
    <n v="4013.57"/>
    <n v="31.51"/>
  </r>
  <r>
    <x v="0"/>
    <s v="E2191501SOXX000000010214493100010"/>
    <s v="Hintere Gasse 6"/>
    <x v="112"/>
    <x v="187"/>
    <x v="5"/>
    <s v="BY"/>
    <x v="1"/>
    <d v="2008-07-14T00:00:00"/>
    <m/>
    <m/>
    <m/>
    <n v="2.85"/>
    <m/>
    <x v="1"/>
    <s v="Nicht regelbar"/>
    <x v="1"/>
    <s v="DE000479916100000000102144931XXXX"/>
    <n v="2767"/>
    <n v="1293.57"/>
    <n v="10.69"/>
  </r>
  <r>
    <x v="0"/>
    <s v="E2191501SOXX000000010214493100020"/>
    <s v="Hintere Gasse 6"/>
    <x v="112"/>
    <x v="187"/>
    <x v="5"/>
    <s v="BY"/>
    <x v="1"/>
    <d v="2008-07-14T00:00:00"/>
    <m/>
    <m/>
    <m/>
    <n v="5.7"/>
    <m/>
    <x v="1"/>
    <s v="Nicht regelbar"/>
    <x v="1"/>
    <s v="DE000479916100000000102144931XXXX"/>
    <n v="5534"/>
    <n v="2587.14"/>
    <n v="21.38"/>
  </r>
  <r>
    <x v="0"/>
    <s v="E2191501SOXX000000010214493100030"/>
    <s v="Hintere Gasse 6"/>
    <x v="112"/>
    <x v="187"/>
    <x v="5"/>
    <s v="BY"/>
    <x v="1"/>
    <d v="2008-07-14T00:00:00"/>
    <m/>
    <m/>
    <m/>
    <n v="12.35"/>
    <m/>
    <x v="1"/>
    <s v="Nicht regelbar"/>
    <x v="1"/>
    <s v="DE000479916100000000102144931XXXX"/>
    <n v="11991"/>
    <n v="5605.79"/>
    <n v="46.33"/>
  </r>
  <r>
    <x v="0"/>
    <s v="E2191501SOXX000000010214493100040"/>
    <s v="Hintere Gasse 6"/>
    <x v="112"/>
    <x v="187"/>
    <x v="5"/>
    <s v="BY"/>
    <x v="1"/>
    <d v="2008-07-14T00:00:00"/>
    <m/>
    <m/>
    <m/>
    <n v="6.84"/>
    <m/>
    <x v="1"/>
    <s v="Nicht regelbar"/>
    <x v="1"/>
    <s v="DE000479916100000000102144931XXXX"/>
    <n v="6641"/>
    <n v="3104.67"/>
    <n v="25.66"/>
  </r>
  <r>
    <x v="0"/>
    <s v="E2191501SOXX000000010212736100000"/>
    <s v="Insingen 8901"/>
    <x v="112"/>
    <x v="187"/>
    <x v="5"/>
    <s v="BY"/>
    <x v="1"/>
    <d v="2007-09-10T00:00:00"/>
    <m/>
    <m/>
    <m/>
    <n v="29.94"/>
    <m/>
    <x v="1"/>
    <s v="Nicht regelbar"/>
    <x v="1"/>
    <s v="DE000479916100000000102127361XXXX"/>
    <n v="24281"/>
    <n v="11948.68"/>
    <n v="93.82"/>
  </r>
  <r>
    <x v="0"/>
    <s v="E2191501BIXX000000010348641100000"/>
    <s v="Insingen 8905 a"/>
    <x v="112"/>
    <x v="187"/>
    <x v="5"/>
    <s v="BY"/>
    <x v="0"/>
    <d v="2011-10-24T00:00:00"/>
    <m/>
    <m/>
    <m/>
    <n v="265"/>
    <m/>
    <x v="0"/>
    <s v="Regelbar nach § 9 Abs. 1"/>
    <x v="0"/>
    <s v="DE000479916100000000103486411XXXX"/>
    <n v="2229104"/>
    <n v="409776.47"/>
    <n v="11225.77"/>
  </r>
  <r>
    <x v="0"/>
    <s v="E2191501SOXX000000010369843100000"/>
    <s v="Insingen 8906 a"/>
    <x v="112"/>
    <x v="187"/>
    <x v="5"/>
    <s v="BY"/>
    <x v="1"/>
    <d v="2012-10-02T00:00:00"/>
    <m/>
    <m/>
    <m/>
    <n v="80.849999999999994"/>
    <m/>
    <x v="0"/>
    <s v="Regelbar nach § 9 Abs. 2"/>
    <x v="0"/>
    <s v="DE000479916100000000103698431XXXX"/>
    <n v="69656"/>
    <n v="11549.88"/>
    <n v="105.18"/>
  </r>
  <r>
    <x v="0"/>
    <s v="E2191501WIXX000000010389413100000"/>
    <s v="Insingen 8908 a"/>
    <x v="112"/>
    <x v="187"/>
    <x v="5"/>
    <s v="BY"/>
    <x v="3"/>
    <d v="2014-07-15T00:00:00"/>
    <m/>
    <m/>
    <m/>
    <n v="2400"/>
    <m/>
    <x v="0"/>
    <s v="Regelbar nach § 9 Abs. 1"/>
    <x v="0"/>
    <s v="DE000479916100000000103894131XXXX"/>
    <n v="5229395"/>
    <n v="359647.16"/>
    <n v="63610.36"/>
  </r>
  <r>
    <x v="0"/>
    <s v="E2191501WIXX000000010389413100001"/>
    <s v="Insingen 8908 a"/>
    <x v="112"/>
    <x v="187"/>
    <x v="5"/>
    <s v="BY"/>
    <x v="3"/>
    <d v="2014-07-15T00:00:00"/>
    <m/>
    <m/>
    <m/>
    <n v="2400"/>
    <m/>
    <x v="0"/>
    <s v="Regelbar nach § 9 Abs. 1"/>
    <x v="0"/>
    <s v="DE000479916100000000103894131XXXX"/>
    <n v="5229395"/>
    <n v="359647.16"/>
    <n v="63610.36"/>
  </r>
  <r>
    <x v="0"/>
    <s v="E2191501WIXX000000010389413100003"/>
    <s v="Insingen 8908 a"/>
    <x v="112"/>
    <x v="187"/>
    <x v="5"/>
    <s v="BY"/>
    <x v="3"/>
    <d v="2014-10-10T00:00:00"/>
    <m/>
    <m/>
    <m/>
    <n v="2400"/>
    <m/>
    <x v="0"/>
    <s v="Regelbar nach § 9 Abs. 1"/>
    <x v="0"/>
    <s v="DE000479916100000000103894131XXXX"/>
    <n v="5229395"/>
    <n v="359647.16"/>
    <n v="63610.36"/>
  </r>
  <r>
    <x v="0"/>
    <s v="E2191501WIXX000000010389413100002"/>
    <s v="Insingen 8908 a"/>
    <x v="112"/>
    <x v="187"/>
    <x v="5"/>
    <s v="BY"/>
    <x v="3"/>
    <d v="2014-10-15T00:00:00"/>
    <m/>
    <m/>
    <m/>
    <n v="2400"/>
    <m/>
    <x v="0"/>
    <s v="Regelbar nach § 9 Abs. 1"/>
    <x v="0"/>
    <s v="DE000479916100000000103894131XXXX"/>
    <n v="5229395"/>
    <n v="359647.16"/>
    <n v="63610.36"/>
  </r>
  <r>
    <x v="0"/>
    <s v="E2191501WIXX000000010389413100004"/>
    <s v="Insingen 8908 a"/>
    <x v="112"/>
    <x v="187"/>
    <x v="5"/>
    <s v="BY"/>
    <x v="3"/>
    <d v="2014-10-15T00:00:00"/>
    <m/>
    <m/>
    <m/>
    <n v="2400"/>
    <m/>
    <x v="0"/>
    <s v="Regelbar nach § 9 Abs. 1"/>
    <x v="0"/>
    <s v="DE000479916100000000103894131XXXX"/>
    <n v="5229395"/>
    <n v="359647.16"/>
    <n v="63610.36"/>
  </r>
  <r>
    <x v="0"/>
    <s v="E2191501WAXX000000010219989100000"/>
    <s v="Kastenmühle 1"/>
    <x v="112"/>
    <x v="187"/>
    <x v="5"/>
    <s v="BY"/>
    <x v="2"/>
    <d v="2008-05-29T00:00:00"/>
    <m/>
    <m/>
    <m/>
    <n v="9"/>
    <m/>
    <x v="1"/>
    <s v="Nicht regelbar"/>
    <x v="1"/>
    <s v="DE000479916100000000102199891XXXX"/>
    <n v="38"/>
    <n v="3.67"/>
    <n v="0.15"/>
  </r>
  <r>
    <x v="0"/>
    <s v="E2191501SOXX000000010354049100000"/>
    <s v="Kastenmühle 1"/>
    <x v="112"/>
    <x v="187"/>
    <x v="5"/>
    <s v="BY"/>
    <x v="1"/>
    <d v="2012-02-27T00:00:00"/>
    <m/>
    <m/>
    <m/>
    <n v="28.8"/>
    <m/>
    <x v="1"/>
    <s v="Regelbar nach § 9 Abs. 2"/>
    <x v="1"/>
    <s v="DE000479916100000000103540491XXXX"/>
    <n v="23505"/>
    <n v="5742.27"/>
    <n v="90.82"/>
  </r>
  <r>
    <x v="0"/>
    <s v="E2191501SOXX000000010242851100000"/>
    <s v="Kirchenweg 4"/>
    <x v="112"/>
    <x v="187"/>
    <x v="5"/>
    <s v="BY"/>
    <x v="1"/>
    <d v="2010-03-16T00:00:00"/>
    <m/>
    <m/>
    <m/>
    <n v="10.73"/>
    <m/>
    <x v="1"/>
    <s v="Nicht regelbar"/>
    <x v="1"/>
    <s v="DE000479916100000000102428511XXXX"/>
    <n v="12169"/>
    <n v="4762.95"/>
    <n v="47.02"/>
  </r>
  <r>
    <x v="0"/>
    <s v="E2191501SOXX000000010242851100010"/>
    <s v="Kirchenweg 4"/>
    <x v="112"/>
    <x v="187"/>
    <x v="5"/>
    <s v="BY"/>
    <x v="1"/>
    <d v="2010-03-16T00:00:00"/>
    <m/>
    <m/>
    <m/>
    <n v="19.239999999999998"/>
    <m/>
    <x v="1"/>
    <s v="Nicht regelbar"/>
    <x v="1"/>
    <s v="DE000479916100000000102428511XXXX"/>
    <n v="21821"/>
    <n v="8540.74"/>
    <n v="84.32"/>
  </r>
  <r>
    <x v="0"/>
    <s v="E2191501SOXX000000010237467100000"/>
    <s v="Leidenberg 2"/>
    <x v="112"/>
    <x v="187"/>
    <x v="5"/>
    <s v="BY"/>
    <x v="1"/>
    <d v="2009-10-07T00:00:00"/>
    <m/>
    <m/>
    <m/>
    <n v="29.92"/>
    <m/>
    <x v="1"/>
    <s v="Regelbar nach § 9 Abs. 1"/>
    <x v="1"/>
    <s v="DE000479916100000000102374671XXXX"/>
    <n v="28919"/>
    <n v="12438.06"/>
    <n v="111.74"/>
  </r>
  <r>
    <x v="0"/>
    <s v="E2191501SOXX000000010249648100000"/>
    <s v="Leidenberg 2"/>
    <x v="112"/>
    <x v="187"/>
    <x v="5"/>
    <s v="BY"/>
    <x v="1"/>
    <d v="2010-06-24T00:00:00"/>
    <m/>
    <m/>
    <m/>
    <n v="14.96"/>
    <m/>
    <x v="1"/>
    <s v="Regelbar nach § 9 Abs. 1"/>
    <x v="1"/>
    <s v="DE000479916100000000102496481XXXX"/>
    <n v="15577"/>
    <n v="5800.88"/>
    <n v="60.19"/>
  </r>
  <r>
    <x v="0"/>
    <s v="E2191501SOXX000000010249648100001"/>
    <s v="Leidenberg 2"/>
    <x v="112"/>
    <x v="187"/>
    <x v="5"/>
    <s v="BY"/>
    <x v="1"/>
    <d v="2010-09-16T00:00:00"/>
    <m/>
    <m/>
    <m/>
    <n v="6.41"/>
    <m/>
    <x v="1"/>
    <s v="Regelbar nach § 9 Abs. 1"/>
    <x v="1"/>
    <s v="DE000479916100000000102496481XXXX"/>
    <n v="6674"/>
    <n v="2045.58"/>
    <n v="25.79"/>
  </r>
  <r>
    <x v="0"/>
    <s v="E2191501SOXX000000001024964710000"/>
    <s v="Leidenberg 8900"/>
    <x v="112"/>
    <x v="187"/>
    <x v="5"/>
    <s v="BY"/>
    <x v="1"/>
    <d v="2010-06-30T00:00:00"/>
    <m/>
    <m/>
    <m/>
    <n v="54.9"/>
    <m/>
    <x v="1"/>
    <s v="Regelbar nach § 9 Abs. 1"/>
    <x v="2"/>
    <s v="DE000479916100000000102496471XXXX"/>
    <n v="55284"/>
    <n v="20582.23"/>
    <n v="268.35000000000002"/>
  </r>
  <r>
    <x v="0"/>
    <s v="E2191501SOXX000000001024964710001"/>
    <s v="Leidenberg 8900"/>
    <x v="112"/>
    <x v="187"/>
    <x v="5"/>
    <s v="BY"/>
    <x v="1"/>
    <d v="2010-09-16T00:00:00"/>
    <m/>
    <m/>
    <m/>
    <n v="18.36"/>
    <m/>
    <x v="0"/>
    <s v="Regelbar nach § 9 Abs. 1"/>
    <x v="2"/>
    <s v="DE000479916100000000102496471XXXX"/>
    <n v="18490"/>
    <n v="5671.07"/>
    <n v="89.75"/>
  </r>
  <r>
    <x v="0"/>
    <s v="E2191501SOXX000000010249647100010"/>
    <s v="Leidenberg 8900"/>
    <x v="112"/>
    <x v="187"/>
    <x v="5"/>
    <s v="BY"/>
    <x v="1"/>
    <d v="2011-07-11T00:00:00"/>
    <m/>
    <m/>
    <m/>
    <n v="127.89"/>
    <m/>
    <x v="0"/>
    <s v="Regelbar nach § 9 Abs. 1"/>
    <x v="2"/>
    <s v="DE000479916100000000102496471XXXX"/>
    <n v="128786"/>
    <n v="34677.839999999997"/>
    <n v="625.13"/>
  </r>
  <r>
    <x v="0"/>
    <s v="E2191501SOXX000000010249647100020"/>
    <s v="Leidenberg 8900"/>
    <x v="112"/>
    <x v="187"/>
    <x v="5"/>
    <s v="BY"/>
    <x v="1"/>
    <d v="2012-03-30T00:00:00"/>
    <m/>
    <m/>
    <m/>
    <n v="40.18"/>
    <m/>
    <x v="0"/>
    <s v="Regelbar nach § 9 Abs. 1"/>
    <x v="2"/>
    <s v="DE000479916100000000102496471XXXX"/>
    <n v="40459"/>
    <n v="8892.89"/>
    <n v="196.39"/>
  </r>
  <r>
    <x v="0"/>
    <s v="E2191501SOXX000000010374425100000"/>
    <s v="Leidenberg 8901"/>
    <x v="112"/>
    <x v="187"/>
    <x v="5"/>
    <s v="BY"/>
    <x v="1"/>
    <d v="2013-02-04T00:00:00"/>
    <m/>
    <m/>
    <m/>
    <n v="67.5"/>
    <m/>
    <x v="1"/>
    <s v="Regelbar nach § 9 Abs. 2"/>
    <x v="1"/>
    <s v="DE000479916100000000103744251XXXX"/>
    <n v="69330"/>
    <n v="9424.57"/>
    <n v="267.89"/>
  </r>
  <r>
    <x v="0"/>
    <s v="E2191501SOXX000000010374489100000"/>
    <s v="Leidenberg 8902"/>
    <x v="112"/>
    <x v="187"/>
    <x v="5"/>
    <s v="BY"/>
    <x v="1"/>
    <d v="2013-02-04T00:00:00"/>
    <m/>
    <m/>
    <m/>
    <n v="67.5"/>
    <m/>
    <x v="1"/>
    <s v="Regelbar nach § 9 Abs. 2"/>
    <x v="1"/>
    <s v="DE000479916100000000103744891XXXX"/>
    <n v="74318"/>
    <n v="9653.2199999999993"/>
    <n v="287.16000000000003"/>
  </r>
  <r>
    <x v="0"/>
    <s v="E2191501SOXX000000001025161610000"/>
    <s v="Lerchenweg 1"/>
    <x v="112"/>
    <x v="187"/>
    <x v="5"/>
    <s v="BY"/>
    <x v="1"/>
    <d v="2010-09-18T00:00:00"/>
    <m/>
    <m/>
    <m/>
    <n v="6.66"/>
    <m/>
    <x v="1"/>
    <s v="Nicht regelbar"/>
    <x v="1"/>
    <s v="DE000479916100000000102516161XXXX"/>
    <n v="5690"/>
    <n v="1937.44"/>
    <n v="21.99"/>
  </r>
  <r>
    <x v="0"/>
    <s v="E2191501SOXX000000001025222110000"/>
    <s v="Lerchenweg 4"/>
    <x v="112"/>
    <x v="187"/>
    <x v="5"/>
    <s v="BY"/>
    <x v="1"/>
    <d v="2010-09-30T00:00:00"/>
    <m/>
    <m/>
    <m/>
    <n v="29.7"/>
    <m/>
    <x v="1"/>
    <s v="Nicht regelbar"/>
    <x v="1"/>
    <s v="DE000479916100000000102522211XXXX"/>
    <n v="26505"/>
    <n v="9024.9500000000007"/>
    <n v="102.42"/>
  </r>
  <r>
    <x v="0"/>
    <s v="E2191501BIXX000000010022616100000"/>
    <s v="Leuzhof 1"/>
    <x v="112"/>
    <x v="187"/>
    <x v="5"/>
    <s v="BY"/>
    <x v="0"/>
    <d v="2004-12-16T00:00:00"/>
    <m/>
    <m/>
    <m/>
    <n v="325"/>
    <m/>
    <x v="0"/>
    <s v="Regelbar nach § 9 Abs. 1"/>
    <x v="1"/>
    <s v="DE000479916100000000100226161XXXX"/>
    <n v="1621002"/>
    <n v="230019.99"/>
    <n v="31491.21"/>
  </r>
  <r>
    <x v="0"/>
    <s v="E2191501SOXX000000010353682100000"/>
    <s v="Leuzhof 1"/>
    <x v="112"/>
    <x v="187"/>
    <x v="5"/>
    <s v="BY"/>
    <x v="1"/>
    <d v="2011-01-03T00:00:00"/>
    <m/>
    <m/>
    <m/>
    <n v="49.4"/>
    <m/>
    <x v="1"/>
    <s v="Regelbar nach § 9 Abs. 2"/>
    <x v="0"/>
    <s v="DE000479916100000000103536821XXXX"/>
    <n v="33258"/>
    <n v="9222.68"/>
    <n v="50.22"/>
  </r>
  <r>
    <x v="0"/>
    <s v="E2191501SOXX000000010353684100000"/>
    <s v="Leuzhof 1"/>
    <x v="112"/>
    <x v="187"/>
    <x v="5"/>
    <s v="BY"/>
    <x v="1"/>
    <d v="2011-01-03T00:00:00"/>
    <m/>
    <m/>
    <m/>
    <n v="15.96"/>
    <m/>
    <x v="1"/>
    <s v="Regelbar nach § 9 Abs. 2"/>
    <x v="0"/>
    <s v="DE000479916100000000103536841XXXX"/>
    <n v="15698"/>
    <n v="4511.6099999999997"/>
    <n v="23.7"/>
  </r>
  <r>
    <x v="0"/>
    <s v="E2191501SOXX000000010223536100000"/>
    <s v="Leuzhof 3"/>
    <x v="112"/>
    <x v="187"/>
    <x v="5"/>
    <s v="BY"/>
    <x v="1"/>
    <d v="2008-09-15T00:00:00"/>
    <m/>
    <m/>
    <m/>
    <n v="16.2"/>
    <m/>
    <x v="1"/>
    <s v="Nicht regelbar"/>
    <x v="1"/>
    <s v="DE000479916100000000102235361XXXX"/>
    <n v="17491"/>
    <n v="8177.04"/>
    <n v="67.59"/>
  </r>
  <r>
    <x v="0"/>
    <s v="E2191501SOXX000000010246202100000"/>
    <s v="Leuzhof 8900"/>
    <x v="112"/>
    <x v="187"/>
    <x v="5"/>
    <s v="BY"/>
    <x v="1"/>
    <d v="2010-06-01T00:00:00"/>
    <m/>
    <m/>
    <m/>
    <n v="20.7"/>
    <m/>
    <x v="1"/>
    <s v="Nicht regelbar"/>
    <x v="1"/>
    <s v="DE000479916100000000102462021XXXX"/>
    <n v="22915"/>
    <n v="8968.93"/>
    <n v="88.54"/>
  </r>
  <r>
    <x v="0"/>
    <s v="E2191501SOXX000000010019717100000"/>
    <s v="Lohr 8903"/>
    <x v="112"/>
    <x v="187"/>
    <x v="5"/>
    <s v="BY"/>
    <x v="1"/>
    <d v="2004-08-13T00:00:00"/>
    <m/>
    <m/>
    <m/>
    <n v="18.52"/>
    <m/>
    <x v="1"/>
    <s v="Nicht regelbar"/>
    <x v="1"/>
    <s v="DE000479916100000000100197171XXXX"/>
    <n v="18842"/>
    <n v="10815.31"/>
    <n v="72.81"/>
  </r>
  <r>
    <x v="0"/>
    <s v="E2191501SOXX000000010019717100001"/>
    <s v="Lohr 8903"/>
    <x v="112"/>
    <x v="187"/>
    <x v="5"/>
    <s v="BY"/>
    <x v="1"/>
    <d v="2009-11-24T00:00:00"/>
    <m/>
    <m/>
    <m/>
    <n v="11.27"/>
    <m/>
    <x v="1"/>
    <s v="Nicht regelbar"/>
    <x v="1"/>
    <s v="DE000479916100000000100197171XXXX"/>
    <n v="11466"/>
    <n v="4931.53"/>
    <n v="44.3"/>
  </r>
  <r>
    <x v="0"/>
    <s v="E2191501SOXX000000010240733100000"/>
    <s v="Lohrbach 1"/>
    <x v="112"/>
    <x v="187"/>
    <x v="5"/>
    <s v="BY"/>
    <x v="1"/>
    <d v="2009-12-15T00:00:00"/>
    <m/>
    <m/>
    <m/>
    <n v="21.58"/>
    <m/>
    <x v="1"/>
    <s v="Nicht regelbar"/>
    <x v="1"/>
    <s v="DE000479916100000000102407331XXXX"/>
    <n v="21662"/>
    <n v="9316.83"/>
    <n v="83.7"/>
  </r>
  <r>
    <x v="0"/>
    <s v="E2191501SOXX000000000383450100000"/>
    <s v="Lohrbach 2"/>
    <x v="112"/>
    <x v="187"/>
    <x v="5"/>
    <s v="BY"/>
    <x v="1"/>
    <d v="2002-10-31T00:00:00"/>
    <m/>
    <m/>
    <m/>
    <n v="5.0999999999999996"/>
    <m/>
    <x v="1"/>
    <s v="Nicht regelbar"/>
    <x v="1"/>
    <s v="DE000479916100000000003834501XXXX"/>
    <n v="5317"/>
    <n v="2557.48"/>
    <n v="20.54"/>
  </r>
  <r>
    <x v="0"/>
    <s v="E2191501SOXX000000000383450100010"/>
    <s v="Lohrbach 2"/>
    <x v="112"/>
    <x v="187"/>
    <x v="5"/>
    <s v="BY"/>
    <x v="1"/>
    <d v="2007-10-29T00:00:00"/>
    <m/>
    <m/>
    <m/>
    <n v="28.56"/>
    <m/>
    <x v="1"/>
    <s v="Nicht regelbar"/>
    <x v="1"/>
    <s v="DE000479916100000000003834501XXXX"/>
    <n v="29777"/>
    <n v="14653.26"/>
    <n v="115.06"/>
  </r>
  <r>
    <x v="0"/>
    <s v="E2191501SOXX000000010033911100000"/>
    <s v="Lohrbach 3"/>
    <x v="112"/>
    <x v="187"/>
    <x v="5"/>
    <s v="BY"/>
    <x v="1"/>
    <d v="2005-12-09T00:00:00"/>
    <m/>
    <m/>
    <m/>
    <n v="13.6"/>
    <m/>
    <x v="1"/>
    <s v="Nicht regelbar"/>
    <x v="1"/>
    <s v="DE000479916100000000100339111XXXX"/>
    <n v="11243"/>
    <n v="6130.81"/>
    <n v="43.44"/>
  </r>
  <r>
    <x v="0"/>
    <s v="E2191501SOXX000000001025060010000"/>
    <s v="Lohrbach 3"/>
    <x v="112"/>
    <x v="187"/>
    <x v="5"/>
    <s v="BY"/>
    <x v="1"/>
    <d v="2010-05-28T00:00:00"/>
    <m/>
    <m/>
    <m/>
    <n v="29.67"/>
    <m/>
    <x v="1"/>
    <s v="Nicht regelbar"/>
    <x v="1"/>
    <s v="DE000479916100000000102506001XXXX"/>
    <n v="33062"/>
    <n v="12940.47"/>
    <n v="127.75"/>
  </r>
  <r>
    <x v="0"/>
    <s v="E2191501SOXX000000010379622100000"/>
    <s v="Lohrbach 3"/>
    <x v="112"/>
    <x v="187"/>
    <x v="5"/>
    <s v="BY"/>
    <x v="1"/>
    <d v="2013-10-29T00:00:00"/>
    <m/>
    <m/>
    <m/>
    <n v="10"/>
    <m/>
    <x v="1"/>
    <s v="Regelbar nach § 9 Abs. 2"/>
    <x v="1"/>
    <s v="DE000479916100000000103796221XXXX"/>
    <n v="4855"/>
    <n v="692.81"/>
    <n v="18.760000000000002"/>
  </r>
  <r>
    <x v="0"/>
    <s v="E2191501SOXX000000010245696100000"/>
    <s v="Lohrbach 4"/>
    <x v="112"/>
    <x v="187"/>
    <x v="5"/>
    <s v="BY"/>
    <x v="1"/>
    <d v="2010-04-27T00:00:00"/>
    <m/>
    <m/>
    <m/>
    <n v="29.9"/>
    <m/>
    <x v="1"/>
    <s v="Nicht regelbar"/>
    <x v="1"/>
    <s v="DE000479916100000000102456961XXXX"/>
    <n v="30883"/>
    <n v="12087.61"/>
    <n v="119.33"/>
  </r>
  <r>
    <x v="0"/>
    <s v="E2191501SOXX000000010365816100000"/>
    <s v="Lohrbach 5"/>
    <x v="112"/>
    <x v="187"/>
    <x v="5"/>
    <s v="BY"/>
    <x v="1"/>
    <d v="2012-07-30T00:00:00"/>
    <m/>
    <m/>
    <m/>
    <n v="30"/>
    <m/>
    <x v="1"/>
    <s v="Regelbar nach § 9 Abs. 2"/>
    <x v="1"/>
    <s v="DE000479916100000000103658161XXXX"/>
    <n v="33592"/>
    <n v="5631.24"/>
    <n v="129.80000000000001"/>
  </r>
  <r>
    <x v="0"/>
    <s v="E2191501SOXX000000010214770100000"/>
    <s v="Lohrbach 8901"/>
    <x v="112"/>
    <x v="187"/>
    <x v="5"/>
    <s v="BY"/>
    <x v="1"/>
    <d v="2007-11-03T00:00:00"/>
    <m/>
    <m/>
    <m/>
    <n v="13.6"/>
    <m/>
    <x v="1"/>
    <s v="Nicht regelbar"/>
    <x v="1"/>
    <s v="DE000479916100000000102147701XXXX"/>
    <n v="15372"/>
    <n v="7564.56"/>
    <n v="59.4"/>
  </r>
  <r>
    <x v="0"/>
    <s v="E2191501SOXX000000001025091310000"/>
    <s v="Lohrbach 8903"/>
    <x v="112"/>
    <x v="187"/>
    <x v="5"/>
    <s v="BY"/>
    <x v="1"/>
    <d v="2010-09-16T00:00:00"/>
    <m/>
    <m/>
    <m/>
    <n v="73.790000000000006"/>
    <m/>
    <x v="1"/>
    <s v="Regelbar nach § 9 Abs. 2"/>
    <x v="1"/>
    <s v="DE000479916100000000102509131XXXX"/>
    <n v="85350"/>
    <n v="28220.89"/>
    <n v="329.79"/>
  </r>
  <r>
    <x v="0"/>
    <s v="E2191501SOXX000000001025091710000"/>
    <s v="Lohrbach 8903"/>
    <x v="112"/>
    <x v="187"/>
    <x v="5"/>
    <s v="BY"/>
    <x v="1"/>
    <d v="2010-09-16T00:00:00"/>
    <m/>
    <m/>
    <m/>
    <n v="30.08"/>
    <m/>
    <x v="1"/>
    <s v="Regelbar nach § 9 Abs. 2"/>
    <x v="1"/>
    <s v="DE000479916100000000102509171XXXX"/>
    <n v="34646"/>
    <n v="11795.44"/>
    <n v="133.87"/>
  </r>
  <r>
    <x v="0"/>
    <s v="E2191501SOXX000000010366324100000"/>
    <s v="Lohrbach 8903"/>
    <x v="112"/>
    <x v="187"/>
    <x v="5"/>
    <s v="BY"/>
    <x v="1"/>
    <d v="2012-07-03T00:00:00"/>
    <m/>
    <m/>
    <m/>
    <n v="37.25"/>
    <m/>
    <x v="1"/>
    <s v="Regelbar nach § 9 Abs. 2"/>
    <x v="1"/>
    <s v="DE000479916100000000103663241XXXX"/>
    <n v="42551"/>
    <n v="6465.57"/>
    <n v="164.42"/>
  </r>
  <r>
    <x v="0"/>
    <s v="E2191501SOXX000000010040201100000"/>
    <s v="Lohrbach 9"/>
    <x v="112"/>
    <x v="187"/>
    <x v="5"/>
    <s v="BY"/>
    <x v="1"/>
    <d v="2006-05-04T00:00:00"/>
    <m/>
    <m/>
    <m/>
    <n v="13.52"/>
    <m/>
    <x v="1"/>
    <s v="Nicht regelbar"/>
    <x v="1"/>
    <s v="DE000479916100000000100402011XXXX"/>
    <n v="14262"/>
    <n v="7387.72"/>
    <n v="55.11"/>
  </r>
  <r>
    <x v="0"/>
    <s v="E2191501SOXX000000010378608100000"/>
    <s v="Mittelgasse 1"/>
    <x v="112"/>
    <x v="187"/>
    <x v="5"/>
    <s v="BY"/>
    <x v="1"/>
    <d v="2013-09-23T00:00:00"/>
    <m/>
    <m/>
    <m/>
    <n v="4.25"/>
    <m/>
    <x v="1"/>
    <s v="Regelbar nach § 9 Abs. 2"/>
    <x v="1"/>
    <s v="DE000479916100000000103786081XXXX"/>
    <n v="3620"/>
    <n v="526.35"/>
    <n v="13.99"/>
  </r>
  <r>
    <x v="0"/>
    <s v="E2191501SOXX000000010233133100000"/>
    <s v="Mittelgasse 10"/>
    <x v="112"/>
    <x v="187"/>
    <x v="5"/>
    <s v="BY"/>
    <x v="1"/>
    <d v="2009-07-03T00:00:00"/>
    <m/>
    <m/>
    <m/>
    <n v="29.88"/>
    <m/>
    <x v="1"/>
    <s v="Nicht regelbar"/>
    <x v="1"/>
    <s v="DE000479916100000000102331331XXXX"/>
    <n v="28774"/>
    <n v="12375.7"/>
    <n v="111.18"/>
  </r>
  <r>
    <x v="0"/>
    <s v="E2191501SOXX000000010233838100000"/>
    <s v="Mittelgasse 12"/>
    <x v="112"/>
    <x v="187"/>
    <x v="5"/>
    <s v="BY"/>
    <x v="1"/>
    <d v="2009-07-20T00:00:00"/>
    <m/>
    <m/>
    <m/>
    <n v="30"/>
    <m/>
    <x v="1"/>
    <s v="Nicht regelbar"/>
    <x v="1"/>
    <s v="DE000479916100000000102338381XXXX"/>
    <n v="24472"/>
    <n v="10525.41"/>
    <n v="94.56"/>
  </r>
  <r>
    <x v="0"/>
    <s v="E2191501SOXX000000010355687100000"/>
    <s v="Reithanßen 1"/>
    <x v="112"/>
    <x v="187"/>
    <x v="5"/>
    <s v="BY"/>
    <x v="1"/>
    <d v="2012-04-25T00:00:00"/>
    <m/>
    <m/>
    <m/>
    <n v="6.44"/>
    <m/>
    <x v="1"/>
    <s v="Regelbar nach § 9 Abs. 2"/>
    <x v="1"/>
    <s v="DE000479916100000000103556871XXXX"/>
    <n v="6358"/>
    <n v="1641.65"/>
    <n v="24.57"/>
  </r>
  <r>
    <x v="0"/>
    <s v="E2191501SOXX000000001025425610000"/>
    <s v="Rothenburger Str. 18"/>
    <x v="112"/>
    <x v="187"/>
    <x v="5"/>
    <s v="BY"/>
    <x v="1"/>
    <d v="2010-11-17T00:00:00"/>
    <m/>
    <m/>
    <m/>
    <n v="7.98"/>
    <m/>
    <x v="1"/>
    <s v="Nicht regelbar"/>
    <x v="1"/>
    <s v="DE000479916100000000102542561XXXX"/>
    <n v="8313"/>
    <n v="2745.78"/>
    <n v="32.119999999999997"/>
  </r>
  <r>
    <x v="0"/>
    <s v="E2191501SOXX000000010381538100000"/>
    <s v="Rothenburger Str. 5"/>
    <x v="112"/>
    <x v="187"/>
    <x v="5"/>
    <s v="BY"/>
    <x v="1"/>
    <d v="2013-12-18T00:00:00"/>
    <m/>
    <m/>
    <m/>
    <n v="13.72"/>
    <m/>
    <x v="1"/>
    <s v="Regelbar nach § 9 Abs. 2"/>
    <x v="1"/>
    <s v="DE000479916100000000103815381XXXX"/>
    <n v="12055"/>
    <n v="1650.03"/>
    <n v="46.58"/>
  </r>
  <r>
    <x v="0"/>
    <s v="E2191501SOXX000000010244307100000"/>
    <s v="Rothenburger Str. 7"/>
    <x v="112"/>
    <x v="187"/>
    <x v="5"/>
    <s v="BY"/>
    <x v="1"/>
    <d v="2010-04-12T00:00:00"/>
    <m/>
    <m/>
    <m/>
    <n v="19.98"/>
    <m/>
    <x v="1"/>
    <s v="Nicht regelbar"/>
    <x v="1"/>
    <s v="DE000479916100000000102443071XXXX"/>
    <n v="20736"/>
    <n v="8116.07"/>
    <n v="80.12"/>
  </r>
  <r>
    <x v="0"/>
    <s v="E2191501SOXX000000001025045710000"/>
    <s v="Rothenburger Str. 8901"/>
    <x v="112"/>
    <x v="187"/>
    <x v="5"/>
    <s v="BY"/>
    <x v="1"/>
    <d v="2010-06-17T00:00:00"/>
    <m/>
    <m/>
    <m/>
    <n v="35.28"/>
    <m/>
    <x v="1"/>
    <s v="Regelbar nach § 9 Abs. 2"/>
    <x v="1"/>
    <s v="DE000479916100000000102504571XXXX"/>
    <n v="39365"/>
    <n v="15294.94"/>
    <n v="152.11000000000001"/>
  </r>
  <r>
    <x v="0"/>
    <s v="E2191501SOXX000000010354558100000"/>
    <s v="Rothenburger Str. 8902"/>
    <x v="112"/>
    <x v="187"/>
    <x v="5"/>
    <s v="BY"/>
    <x v="1"/>
    <d v="2011-03-26T00:00:00"/>
    <m/>
    <m/>
    <m/>
    <n v="57"/>
    <m/>
    <x v="1"/>
    <s v="Regelbar nach § 9 Abs. 2"/>
    <x v="1"/>
    <s v="DE000479916100000000103545581XXXX"/>
    <n v="57334"/>
    <n v="15669.38"/>
    <n v="221.54"/>
  </r>
  <r>
    <x v="0"/>
    <s v="E2191501SOXX000000010354560100000"/>
    <s v="Rothenburger Str. 8902"/>
    <x v="112"/>
    <x v="187"/>
    <x v="5"/>
    <s v="BY"/>
    <x v="1"/>
    <d v="2011-03-26T00:00:00"/>
    <m/>
    <m/>
    <m/>
    <n v="38"/>
    <m/>
    <x v="1"/>
    <s v="Regelbar nach § 9 Abs. 1"/>
    <x v="1"/>
    <s v="DE000479916100000000103545601XXXX"/>
    <n v="38287"/>
    <n v="10048.24"/>
    <n v="147.94"/>
  </r>
  <r>
    <x v="0"/>
    <s v="E2191501SOXX000000010237086100000"/>
    <s v="Seegasse 10"/>
    <x v="112"/>
    <x v="187"/>
    <x v="5"/>
    <s v="BY"/>
    <x v="1"/>
    <d v="2009-10-12T00:00:00"/>
    <m/>
    <m/>
    <m/>
    <n v="12.25"/>
    <m/>
    <x v="1"/>
    <s v="Nicht regelbar"/>
    <x v="1"/>
    <s v="DE000479916100000000102370861XXXX"/>
    <n v="12937"/>
    <n v="5564.2"/>
    <n v="49.99"/>
  </r>
  <r>
    <x v="0"/>
    <s v="E2191501SOXX000000010237086100010"/>
    <s v="Seegasse 10"/>
    <x v="112"/>
    <x v="187"/>
    <x v="5"/>
    <s v="BY"/>
    <x v="1"/>
    <d v="2009-10-12T00:00:00"/>
    <m/>
    <m/>
    <m/>
    <n v="7.35"/>
    <m/>
    <x v="1"/>
    <s v="Nicht regelbar"/>
    <x v="1"/>
    <s v="DE000479916100000000102370861XXXX"/>
    <n v="7762"/>
    <n v="3338.44"/>
    <n v="29.99"/>
  </r>
  <r>
    <x v="0"/>
    <s v="E2191501SOXX000000010031995100000"/>
    <s v="Seegasse 31"/>
    <x v="112"/>
    <x v="187"/>
    <x v="5"/>
    <s v="BY"/>
    <x v="1"/>
    <d v="2005-10-14T00:00:00"/>
    <m/>
    <m/>
    <m/>
    <n v="4.6500000000000004"/>
    <m/>
    <x v="1"/>
    <s v="Nicht regelbar"/>
    <x v="1"/>
    <s v="DE000479916100000000100319951XXXX"/>
    <n v="4103"/>
    <n v="2237.37"/>
    <n v="15.85"/>
  </r>
  <r>
    <x v="0"/>
    <s v="E2191501SOXX000000010341449100000"/>
    <s v="Seegasse 31"/>
    <x v="112"/>
    <x v="187"/>
    <x v="5"/>
    <s v="BY"/>
    <x v="1"/>
    <d v="2011-07-01T00:00:00"/>
    <m/>
    <m/>
    <m/>
    <n v="5.32"/>
    <m/>
    <x v="1"/>
    <s v="Nicht regelbar"/>
    <x v="1"/>
    <s v="DE000479916100000000103414491XXXX"/>
    <n v="3907"/>
    <n v="1400.56"/>
    <n v="15.1"/>
  </r>
  <r>
    <x v="0"/>
    <s v="E2191501SOXX000000010226242100000"/>
    <s v="Sudetenstr. 2"/>
    <x v="112"/>
    <x v="187"/>
    <x v="5"/>
    <s v="BY"/>
    <x v="1"/>
    <d v="2008-11-21T00:00:00"/>
    <m/>
    <m/>
    <m/>
    <n v="10.56"/>
    <m/>
    <x v="1"/>
    <s v="Nicht regelbar"/>
    <x v="1"/>
    <s v="DE000479916100000000102262421XXXX"/>
    <n v="10131"/>
    <n v="4736.24"/>
    <n v="39.15"/>
  </r>
  <r>
    <x v="0"/>
    <s v="E2191501SOXX000000010247101100000"/>
    <s v="Sudetenstr. 2"/>
    <x v="112"/>
    <x v="187"/>
    <x v="5"/>
    <s v="BY"/>
    <x v="1"/>
    <d v="2010-06-29T00:00:00"/>
    <m/>
    <m/>
    <m/>
    <n v="48.05"/>
    <m/>
    <x v="1"/>
    <s v="Regelbar nach § 9 Abs. 2"/>
    <x v="1"/>
    <s v="DE000479916100000000102471011XXXX"/>
    <n v="38630"/>
    <n v="14842.63"/>
    <n v="149.27000000000001"/>
  </r>
  <r>
    <x v="0"/>
    <s v="E2191501SOXX000000010213826100000"/>
    <s v="Sudetenstr. 6"/>
    <x v="112"/>
    <x v="187"/>
    <x v="5"/>
    <s v="BY"/>
    <x v="1"/>
    <d v="2007-10-15T00:00:00"/>
    <m/>
    <m/>
    <m/>
    <n v="22.05"/>
    <m/>
    <x v="1"/>
    <s v="Nicht regelbar"/>
    <x v="1"/>
    <s v="DE000479916100000000102138261XXXX"/>
    <n v="20979"/>
    <n v="10323.77"/>
    <n v="81.06"/>
  </r>
  <r>
    <x v="0"/>
    <s v="E2191501SOXX000000010035001100000"/>
    <s v="Sudetenstr. 8"/>
    <x v="112"/>
    <x v="187"/>
    <x v="5"/>
    <s v="BY"/>
    <x v="1"/>
    <d v="2005-12-27T00:00:00"/>
    <m/>
    <m/>
    <m/>
    <n v="6.3"/>
    <m/>
    <x v="1"/>
    <s v="Nicht regelbar"/>
    <x v="1"/>
    <s v="DE000479916100000000100350011XXXX"/>
    <n v="6069"/>
    <n v="3309.43"/>
    <n v="23.45"/>
  </r>
  <r>
    <x v="0"/>
    <s v="E2191501SOXX000000010227119100000"/>
    <s v="Uhlandstr. 1"/>
    <x v="112"/>
    <x v="187"/>
    <x v="5"/>
    <s v="BY"/>
    <x v="1"/>
    <d v="2008-12-08T00:00:00"/>
    <m/>
    <m/>
    <m/>
    <n v="8.58"/>
    <m/>
    <x v="1"/>
    <s v="Nicht regelbar"/>
    <x v="1"/>
    <s v="DE000479916100000000102271191XXXX"/>
    <n v="9045"/>
    <n v="4228.54"/>
    <n v="34.950000000000003"/>
  </r>
  <r>
    <x v="0"/>
    <s v="E2191501SOXX000000010254974100000"/>
    <s v="Uhlandstr. 27"/>
    <x v="112"/>
    <x v="187"/>
    <x v="5"/>
    <s v="BY"/>
    <x v="1"/>
    <d v="2010-11-30T00:00:00"/>
    <m/>
    <m/>
    <m/>
    <n v="11.7"/>
    <m/>
    <x v="1"/>
    <s v="Nicht regelbar"/>
    <x v="1"/>
    <s v="DE000479916100000000102549741XXXX"/>
    <n v="11201"/>
    <n v="3699.69"/>
    <n v="43.28"/>
  </r>
  <r>
    <x v="0"/>
    <s v="E2191501SOXX000000010218909100000"/>
    <s v="Uhlandstr. 9"/>
    <x v="112"/>
    <x v="187"/>
    <x v="5"/>
    <s v="BY"/>
    <x v="1"/>
    <d v="2008-04-04T00:00:00"/>
    <m/>
    <m/>
    <m/>
    <n v="9.9"/>
    <m/>
    <x v="1"/>
    <s v="Nicht regelbar"/>
    <x v="1"/>
    <s v="DE000479916100000000102189091XXXX"/>
    <n v="11509"/>
    <n v="5380.46"/>
    <n v="44.47"/>
  </r>
  <r>
    <x v="0"/>
    <s v="E2191501SOXX000000010373728100000"/>
    <s v="Uhlandstr. 9"/>
    <x v="112"/>
    <x v="187"/>
    <x v="5"/>
    <s v="BY"/>
    <x v="1"/>
    <d v="2013-06-03T00:00:00"/>
    <m/>
    <m/>
    <m/>
    <n v="4.5"/>
    <m/>
    <x v="1"/>
    <s v="Regelbar nach § 9 Abs. 2"/>
    <x v="1"/>
    <s v="DE000479916100000000103737281XXXX"/>
    <n v="2277"/>
    <n v="349.52"/>
    <n v="8.8000000000000007"/>
  </r>
  <r>
    <x v="0"/>
    <s v="E2191501SOXX000000010240109100000"/>
    <s v="Wiesenstr. 1"/>
    <x v="112"/>
    <x v="187"/>
    <x v="5"/>
    <s v="BY"/>
    <x v="1"/>
    <d v="2009-12-10T00:00:00"/>
    <m/>
    <m/>
    <m/>
    <n v="10.08"/>
    <m/>
    <x v="1"/>
    <s v="Nicht regelbar"/>
    <x v="1"/>
    <s v="DE000479916100000000102401091XXXX"/>
    <n v="11719"/>
    <n v="5040.34"/>
    <n v="45.28"/>
  </r>
  <r>
    <x v="0"/>
    <s v="E2191501SOXX000000010239256100000"/>
    <s v="Wiesenstr. 3"/>
    <x v="112"/>
    <x v="187"/>
    <x v="5"/>
    <s v="BY"/>
    <x v="1"/>
    <d v="2009-11-26T00:00:00"/>
    <m/>
    <m/>
    <m/>
    <n v="8.4600000000000009"/>
    <m/>
    <x v="1"/>
    <s v="Nicht regelbar"/>
    <x v="1"/>
    <s v="DE000479916100000000102392561XXXX"/>
    <n v="9241"/>
    <n v="3974.55"/>
    <n v="35.71"/>
  </r>
  <r>
    <x v="0"/>
    <s v="E2191501SOXX000000010339895100000"/>
    <s v="Alte Reichsstr. 14"/>
    <x v="113"/>
    <x v="188"/>
    <x v="2"/>
    <s v="BY"/>
    <x v="1"/>
    <d v="2011-06-01T00:00:00"/>
    <m/>
    <m/>
    <m/>
    <n v="11.1"/>
    <m/>
    <x v="1"/>
    <s v="Nicht regelbar"/>
    <x v="1"/>
    <s v="DE000479973460000000103398951XXXX"/>
    <n v="9494"/>
    <n v="3033.38"/>
    <n v="36.68"/>
  </r>
  <r>
    <x v="0"/>
    <s v="E2191501SOXX000000010209707100000"/>
    <s v="Alte Reichsstr. 27"/>
    <x v="113"/>
    <x v="188"/>
    <x v="2"/>
    <s v="BY"/>
    <x v="1"/>
    <d v="2007-05-16T00:00:00"/>
    <m/>
    <m/>
    <m/>
    <n v="6.24"/>
    <m/>
    <x v="1"/>
    <s v="Nicht regelbar"/>
    <x v="1"/>
    <s v="DE000479973460000000102097071XXXX"/>
    <n v="6302"/>
    <n v="3101.21"/>
    <n v="24.35"/>
  </r>
  <r>
    <x v="0"/>
    <s v="E2191501SOXX000000010218870100000"/>
    <s v="Alte Reichsstr. 27"/>
    <x v="113"/>
    <x v="188"/>
    <x v="2"/>
    <s v="BY"/>
    <x v="1"/>
    <d v="2008-04-18T00:00:00"/>
    <m/>
    <m/>
    <m/>
    <n v="38.28"/>
    <m/>
    <x v="1"/>
    <s v="Nicht regelbar"/>
    <x v="1"/>
    <s v="DE000479973460000000102188701XXXX"/>
    <n v="29529"/>
    <n v="13659.82"/>
    <n v="114.1"/>
  </r>
  <r>
    <x v="0"/>
    <s v="E2191501SOXX000000010226904100000"/>
    <s v="Alte Reichsstr. 29"/>
    <x v="113"/>
    <x v="188"/>
    <x v="2"/>
    <s v="BY"/>
    <x v="1"/>
    <d v="2008-12-04T00:00:00"/>
    <m/>
    <m/>
    <m/>
    <n v="30.03"/>
    <m/>
    <x v="1"/>
    <s v="Nicht regelbar"/>
    <x v="1"/>
    <s v="DE000479973460000000102269041XXXX"/>
    <n v="31125"/>
    <n v="14550.19"/>
    <n v="120.27"/>
  </r>
  <r>
    <x v="0"/>
    <s v="E2191501SOXX000000010225591100000"/>
    <s v="Alte Reichsstr. 31"/>
    <x v="113"/>
    <x v="188"/>
    <x v="2"/>
    <s v="BY"/>
    <x v="1"/>
    <d v="2008-10-31T00:00:00"/>
    <m/>
    <m/>
    <m/>
    <n v="31.5"/>
    <m/>
    <x v="1"/>
    <s v="Nicht regelbar"/>
    <x v="1"/>
    <s v="DE000479973460000000102255911XXXX"/>
    <n v="29425"/>
    <n v="13724.38"/>
    <n v="113.7"/>
  </r>
  <r>
    <x v="0"/>
    <s v="E2191501SOXX000000010388421100000"/>
    <s v="Altmannshäuser Str. 1"/>
    <x v="113"/>
    <x v="188"/>
    <x v="2"/>
    <s v="BY"/>
    <x v="1"/>
    <d v="2014-05-26T00:00:00"/>
    <m/>
    <m/>
    <m/>
    <n v="9.9"/>
    <m/>
    <x v="1"/>
    <s v="Regelbar nach § 9 Abs. 2"/>
    <x v="1"/>
    <s v="DE000479973460000000103884211XXXX"/>
    <n v="5831"/>
    <n v="766.19"/>
    <n v="22.53"/>
  </r>
  <r>
    <x v="0"/>
    <s v="E2191501SOXX000000010343807100000"/>
    <s v="Altmannshäuser Str. 12"/>
    <x v="113"/>
    <x v="188"/>
    <x v="2"/>
    <s v="BY"/>
    <x v="1"/>
    <d v="2011-08-15T00:00:00"/>
    <m/>
    <m/>
    <m/>
    <n v="6.84"/>
    <m/>
    <x v="1"/>
    <s v="Nicht regelbar"/>
    <x v="1"/>
    <s v="DE000479973460000000103438071XXXX"/>
    <n v="5443"/>
    <n v="1730.19"/>
    <n v="21.03"/>
  </r>
  <r>
    <x v="0"/>
    <s v="E2191501SOXX000000010343807100001"/>
    <s v="Altmannshäuser Str. 12"/>
    <x v="113"/>
    <x v="188"/>
    <x v="2"/>
    <s v="BY"/>
    <x v="1"/>
    <d v="2011-08-15T00:00:00"/>
    <m/>
    <m/>
    <m/>
    <n v="13.68"/>
    <m/>
    <x v="1"/>
    <s v="Nicht regelbar"/>
    <x v="1"/>
    <s v="DE000479973460000000103438071XXXX"/>
    <n v="10887"/>
    <n v="3460.53"/>
    <n v="42.07"/>
  </r>
  <r>
    <x v="0"/>
    <s v="E2191501SOXX000000010025665100000"/>
    <s v="Altmannshäuser Str. 27"/>
    <x v="113"/>
    <x v="188"/>
    <x v="2"/>
    <s v="BY"/>
    <x v="1"/>
    <d v="2005-03-24T00:00:00"/>
    <m/>
    <m/>
    <m/>
    <n v="10.73"/>
    <m/>
    <x v="1"/>
    <s v="Nicht regelbar"/>
    <x v="1"/>
    <s v="DE000479973460000000100256651XXXX"/>
    <n v="9942"/>
    <n v="5421.37"/>
    <n v="38.42"/>
  </r>
  <r>
    <x v="0"/>
    <s v="E2191501SOXX000000010025117100000"/>
    <s v="Altmannshäuser Str. 51"/>
    <x v="113"/>
    <x v="188"/>
    <x v="2"/>
    <s v="BY"/>
    <x v="1"/>
    <d v="2005-03-14T00:00:00"/>
    <m/>
    <m/>
    <m/>
    <n v="7.2"/>
    <m/>
    <x v="1"/>
    <s v="Nicht regelbar"/>
    <x v="1"/>
    <s v="DE000479973460000000100251171XXXX"/>
    <n v="6581"/>
    <n v="3588.62"/>
    <n v="25.43"/>
  </r>
  <r>
    <x v="0"/>
    <s v="E2191501SOXX000000010370865100000"/>
    <s v="Altmannshäuser Str. 6"/>
    <x v="113"/>
    <x v="188"/>
    <x v="2"/>
    <s v="BY"/>
    <x v="1"/>
    <d v="2013-04-25T00:00:00"/>
    <m/>
    <m/>
    <m/>
    <n v="5"/>
    <m/>
    <x v="1"/>
    <s v="Regelbar nach § 9 Abs. 2"/>
    <x v="1"/>
    <s v="DE000479973460000000103708651XXXX"/>
    <n v="3076"/>
    <n v="489.7"/>
    <n v="11.89"/>
  </r>
  <r>
    <x v="0"/>
    <s v="E2191501SOXX000000010225494100000"/>
    <s v="Altmannshäuser Str. 8902"/>
    <x v="113"/>
    <x v="188"/>
    <x v="2"/>
    <s v="BY"/>
    <x v="1"/>
    <d v="2008-11-24T00:00:00"/>
    <m/>
    <m/>
    <m/>
    <n v="29.95"/>
    <m/>
    <x v="1"/>
    <s v="Nicht regelbar"/>
    <x v="1"/>
    <s v="DE000479973460000000102254941XXXX"/>
    <n v="28548"/>
    <n v="13346.19"/>
    <n v="110.31"/>
  </r>
  <r>
    <x v="0"/>
    <s v="E2191501SOXX000000010230835100000"/>
    <s v="Altmannshäuser Str. 8903"/>
    <x v="113"/>
    <x v="188"/>
    <x v="2"/>
    <s v="BY"/>
    <x v="1"/>
    <d v="2009-05-11T00:00:00"/>
    <m/>
    <m/>
    <m/>
    <n v="22.68"/>
    <m/>
    <x v="1"/>
    <s v="Nicht regelbar"/>
    <x v="1"/>
    <s v="DE000479973460000000102308351XXXX"/>
    <n v="22219"/>
    <n v="9556.39"/>
    <n v="85.85"/>
  </r>
  <r>
    <x v="0"/>
    <s v="E2191501SOXX000000010357001100000"/>
    <s v="Altmannshäuser Str. 8905"/>
    <x v="113"/>
    <x v="188"/>
    <x v="2"/>
    <s v="BY"/>
    <x v="1"/>
    <d v="2012-05-30T00:00:00"/>
    <m/>
    <m/>
    <m/>
    <n v="17.100000000000001"/>
    <m/>
    <x v="1"/>
    <s v="Regelbar nach § 9 Abs. 2"/>
    <x v="1"/>
    <s v="DE000479973460000000103570011XXXX"/>
    <n v="16022"/>
    <n v="3914.17"/>
    <n v="61.91"/>
  </r>
  <r>
    <x v="0"/>
    <s v="E2191501SOXX000000010208856100000"/>
    <s v="Am Bahnhof 5"/>
    <x v="113"/>
    <x v="188"/>
    <x v="2"/>
    <s v="BY"/>
    <x v="1"/>
    <d v="2007-04-04T00:00:00"/>
    <m/>
    <m/>
    <m/>
    <n v="3.67"/>
    <m/>
    <x v="1"/>
    <s v="Nicht regelbar"/>
    <x v="1"/>
    <s v="DE000479973460000000102088561XXXX"/>
    <n v="3865"/>
    <n v="1901.97"/>
    <n v="14.93"/>
  </r>
  <r>
    <x v="0"/>
    <s v="E2191501SOXX000000010208860100000"/>
    <s v="Am Bahnhof 5 a"/>
    <x v="113"/>
    <x v="188"/>
    <x v="2"/>
    <s v="BY"/>
    <x v="1"/>
    <d v="2007-04-04T00:00:00"/>
    <m/>
    <m/>
    <m/>
    <n v="11.375"/>
    <m/>
    <x v="1"/>
    <s v="Nicht regelbar"/>
    <x v="1"/>
    <s v="DE000479973460000000102088601XXXX"/>
    <n v="12914"/>
    <n v="6354.98"/>
    <n v="49.9"/>
  </r>
  <r>
    <x v="0"/>
    <s v="E2191501SOXX000000010244238100000"/>
    <s v="Am Breitenstein 11"/>
    <x v="113"/>
    <x v="188"/>
    <x v="2"/>
    <s v="BY"/>
    <x v="1"/>
    <d v="2010-04-19T00:00:00"/>
    <m/>
    <m/>
    <m/>
    <n v="17.82"/>
    <m/>
    <x v="1"/>
    <s v="Nicht regelbar"/>
    <x v="1"/>
    <s v="DE000479973460000000102442381XXXX"/>
    <n v="20451"/>
    <n v="8004.52"/>
    <n v="79.02"/>
  </r>
  <r>
    <x v="0"/>
    <s v="E2191501SOXX000000010216744100000"/>
    <s v="Am Breitenstein 18"/>
    <x v="113"/>
    <x v="188"/>
    <x v="2"/>
    <s v="BY"/>
    <x v="1"/>
    <d v="2007-12-31T00:00:00"/>
    <m/>
    <m/>
    <m/>
    <n v="11.34"/>
    <m/>
    <x v="1"/>
    <s v="Nicht regelbar"/>
    <x v="1"/>
    <s v="DE000479973460000000102167441XXXX"/>
    <n v="11046"/>
    <n v="5435.74"/>
    <n v="42.68"/>
  </r>
  <r>
    <x v="0"/>
    <s v="E2191501SOXX000000010401342100000"/>
    <s v="Am Breitenstein 18"/>
    <x v="113"/>
    <x v="188"/>
    <x v="2"/>
    <s v="BY"/>
    <x v="1"/>
    <d v="2015-05-19T00:00:00"/>
    <m/>
    <m/>
    <m/>
    <n v="20"/>
    <m/>
    <x v="1"/>
    <s v="70%-Begrenzung"/>
    <x v="1"/>
    <s v="DE000479973460000000104013421XXXX"/>
    <n v="6499"/>
    <n v="796.78"/>
    <n v="25.11"/>
  </r>
  <r>
    <x v="0"/>
    <s v="E2191501SOXX000000010401343100000"/>
    <s v="Am Breitenstein 18"/>
    <x v="113"/>
    <x v="188"/>
    <x v="2"/>
    <s v="BY"/>
    <x v="1"/>
    <d v="2015-05-19T00:00:00"/>
    <m/>
    <m/>
    <m/>
    <n v="9.6"/>
    <m/>
    <x v="1"/>
    <s v="70%-Begrenzung"/>
    <x v="1"/>
    <s v="DE000479973460000000104013431XXXX"/>
    <n v="6491"/>
    <n v="0"/>
    <n v="25.08"/>
  </r>
  <r>
    <x v="0"/>
    <s v="E2191501SOXX000000010386914100000"/>
    <s v="Am Breitenstein 4"/>
    <x v="113"/>
    <x v="188"/>
    <x v="2"/>
    <s v="BY"/>
    <x v="1"/>
    <d v="2014-03-26T00:00:00"/>
    <m/>
    <m/>
    <m/>
    <n v="7.95"/>
    <m/>
    <x v="1"/>
    <s v="Regelbar nach § 9 Abs. 2"/>
    <x v="1"/>
    <s v="DE000479973460000000103869141XXXX"/>
    <n v="6556"/>
    <n v="879.16"/>
    <n v="25.33"/>
  </r>
  <r>
    <x v="0"/>
    <s v="E2191501SOXX000000010340229100000"/>
    <s v="Am Breitenstein 8901"/>
    <x v="113"/>
    <x v="188"/>
    <x v="2"/>
    <s v="BY"/>
    <x v="1"/>
    <d v="2011-06-06T00:00:00"/>
    <m/>
    <m/>
    <m/>
    <n v="23.826000000000001"/>
    <m/>
    <x v="1"/>
    <s v="Nicht regelbar"/>
    <x v="1"/>
    <s v="DE000479973460000000103402291XXXX"/>
    <n v="24243"/>
    <n v="6967.44"/>
    <n v="93.68"/>
  </r>
  <r>
    <x v="0"/>
    <s v="E2191501SOXX000000010374611100000"/>
    <s v="Am Hasenbuck 12"/>
    <x v="113"/>
    <x v="188"/>
    <x v="2"/>
    <s v="BY"/>
    <x v="1"/>
    <d v="2013-07-31T00:00:00"/>
    <m/>
    <m/>
    <m/>
    <n v="5.4"/>
    <m/>
    <x v="1"/>
    <s v="Regelbar nach § 9 Abs. 2"/>
    <x v="1"/>
    <s v="DE000479973460000000103746111XXXX"/>
    <n v="4933"/>
    <n v="743.4"/>
    <n v="19.059999999999999"/>
  </r>
  <r>
    <x v="0"/>
    <s v="E2191501SOXX000000010373970100000"/>
    <s v="Am Hasenbuck 8"/>
    <x v="113"/>
    <x v="188"/>
    <x v="2"/>
    <s v="BY"/>
    <x v="1"/>
    <d v="2013-06-03T00:00:00"/>
    <m/>
    <m/>
    <m/>
    <n v="5.25"/>
    <m/>
    <x v="1"/>
    <s v="Regelbar nach § 9 Abs. 2"/>
    <x v="1"/>
    <s v="DE000479973460000000103739701XXXX"/>
    <n v="3797"/>
    <n v="582.84"/>
    <n v="14.67"/>
  </r>
  <r>
    <x v="0"/>
    <s v="E2191501SOXX000000010387324100000"/>
    <s v="Am Henkelsee 35"/>
    <x v="113"/>
    <x v="188"/>
    <x v="2"/>
    <s v="BY"/>
    <x v="1"/>
    <d v="2014-05-17T00:00:00"/>
    <m/>
    <m/>
    <m/>
    <n v="9.8000000000000007"/>
    <m/>
    <x v="1"/>
    <s v="Regelbar nach § 9 Abs. 2"/>
    <x v="1"/>
    <s v="DE000479973460000000103873241XXXX"/>
    <n v="7405"/>
    <n v="973.02"/>
    <n v="28.61"/>
  </r>
  <r>
    <x v="0"/>
    <s v="E2191501SOXX000000010353456100000"/>
    <s v="Am Henkelsee 7"/>
    <x v="113"/>
    <x v="188"/>
    <x v="2"/>
    <s v="BY"/>
    <x v="1"/>
    <d v="2011-12-14T00:00:00"/>
    <m/>
    <m/>
    <m/>
    <n v="4.5599999999999996"/>
    <m/>
    <x v="1"/>
    <s v="Nicht regelbar"/>
    <x v="1"/>
    <s v="DE000479973460000000103534561XXXX"/>
    <n v="2839"/>
    <n v="1008.46"/>
    <n v="10.97"/>
  </r>
  <r>
    <x v="0"/>
    <s v="E2191501SOXX000000010362515100000"/>
    <s v="Am Hündlein 13"/>
    <x v="113"/>
    <x v="188"/>
    <x v="2"/>
    <s v="BY"/>
    <x v="1"/>
    <d v="2012-08-01T00:00:00"/>
    <m/>
    <m/>
    <m/>
    <n v="6.75"/>
    <m/>
    <x v="1"/>
    <s v="Regelbar nach § 9 Abs. 2"/>
    <x v="1"/>
    <s v="DE000479973460000000103625151XXXX"/>
    <n v="5360"/>
    <n v="1003.93"/>
    <n v="20.71"/>
  </r>
  <r>
    <x v="0"/>
    <s v="E2191501SOXX000000010358394100000"/>
    <s v="Am Hündlein 26"/>
    <x v="113"/>
    <x v="188"/>
    <x v="2"/>
    <s v="BY"/>
    <x v="1"/>
    <d v="2012-05-12T00:00:00"/>
    <m/>
    <m/>
    <m/>
    <n v="6.75"/>
    <m/>
    <x v="1"/>
    <s v="Regelbar nach § 9 Abs. 2"/>
    <x v="1"/>
    <s v="DE000479973460000000103583941XXXX"/>
    <n v="5624"/>
    <n v="1085.99"/>
    <n v="21.73"/>
  </r>
  <r>
    <x v="0"/>
    <s v="E2191501SOXX000000010354838100000"/>
    <s v="Am Hündlein 28"/>
    <x v="113"/>
    <x v="188"/>
    <x v="2"/>
    <s v="BY"/>
    <x v="1"/>
    <d v="2012-04-03T00:00:00"/>
    <m/>
    <m/>
    <m/>
    <n v="6.86"/>
    <m/>
    <x v="1"/>
    <s v="Regelbar nach § 9 Abs. 2"/>
    <x v="1"/>
    <s v="DE000479973460000000103548381XXXX"/>
    <n v="5388"/>
    <n v="1468.92"/>
    <n v="20.82"/>
  </r>
  <r>
    <x v="0"/>
    <s v="E2191501SOXX000000010372737100000"/>
    <s v="Am Hündlein 50"/>
    <x v="113"/>
    <x v="188"/>
    <x v="2"/>
    <s v="BY"/>
    <x v="1"/>
    <d v="2013-05-03T00:00:00"/>
    <m/>
    <m/>
    <m/>
    <n v="8.84"/>
    <m/>
    <x v="1"/>
    <s v="Regelbar nach § 9 Abs. 2"/>
    <x v="1"/>
    <s v="DE000479973460000000103727371XXXX"/>
    <n v="7177"/>
    <n v="1121.77"/>
    <n v="27.73"/>
  </r>
  <r>
    <x v="0"/>
    <s v="E2191501SOXX000000010359013100000"/>
    <s v="Am Hündlein 58"/>
    <x v="113"/>
    <x v="188"/>
    <x v="2"/>
    <s v="BY"/>
    <x v="1"/>
    <d v="2012-05-02T00:00:00"/>
    <m/>
    <m/>
    <m/>
    <n v="6.5"/>
    <m/>
    <x v="1"/>
    <s v="Regelbar nach § 9 Abs. 2"/>
    <x v="1"/>
    <s v="DE000479973460000000103590131XXXX"/>
    <n v="5642"/>
    <n v="1089.47"/>
    <n v="21.8"/>
  </r>
  <r>
    <x v="0"/>
    <s v="E2191501SOXX000000010370165100000"/>
    <s v="Am Lehmen 12"/>
    <x v="113"/>
    <x v="188"/>
    <x v="2"/>
    <s v="BY"/>
    <x v="1"/>
    <d v="2013-03-04T00:00:00"/>
    <m/>
    <m/>
    <m/>
    <n v="8.32"/>
    <m/>
    <x v="1"/>
    <s v="Regelbar nach § 9 Abs. 2"/>
    <x v="1"/>
    <s v="DE000479973460000000103701651XXXX"/>
    <n v="6790"/>
    <n v="1105.4100000000001"/>
    <n v="26.24"/>
  </r>
  <r>
    <x v="0"/>
    <s v="E2191501SOXX000000010385220100000"/>
    <s v="Am Lehmen 2 a"/>
    <x v="113"/>
    <x v="188"/>
    <x v="2"/>
    <s v="BY"/>
    <x v="1"/>
    <d v="2014-01-23T00:00:00"/>
    <m/>
    <m/>
    <m/>
    <n v="6"/>
    <m/>
    <x v="1"/>
    <s v="Regelbar nach § 9 Abs. 2"/>
    <x v="1"/>
    <s v="DE000479973460000000103852201XXXX"/>
    <n v="4751"/>
    <n v="649.94000000000005"/>
    <n v="18.36"/>
  </r>
  <r>
    <x v="0"/>
    <s v="E2191501SOXX000000010020682100000"/>
    <s v="Am Lehmen 5"/>
    <x v="113"/>
    <x v="188"/>
    <x v="2"/>
    <s v="BY"/>
    <x v="1"/>
    <d v="2004-10-06T00:00:00"/>
    <m/>
    <m/>
    <m/>
    <n v="7.52"/>
    <m/>
    <x v="1"/>
    <s v="Nicht regelbar"/>
    <x v="1"/>
    <s v="DE000479973460000000100206821XXXX"/>
    <n v="7046"/>
    <n v="4044.4"/>
    <n v="27.23"/>
  </r>
  <r>
    <x v="0"/>
    <s v="E2191501SOXX000000010353102100000"/>
    <s v="Am Lehmen 8"/>
    <x v="113"/>
    <x v="188"/>
    <x v="2"/>
    <s v="BY"/>
    <x v="1"/>
    <d v="2011-12-07T00:00:00"/>
    <m/>
    <m/>
    <m/>
    <n v="4.03"/>
    <m/>
    <x v="1"/>
    <s v="Nicht regelbar"/>
    <x v="1"/>
    <s v="DE000479973460000000103531021XXXX"/>
    <n v="2503"/>
    <n v="888.38"/>
    <n v="9.67"/>
  </r>
  <r>
    <x v="0"/>
    <s v="E2191501SOXX000000010373968100000"/>
    <s v="Am Lindenbuck 16"/>
    <x v="113"/>
    <x v="188"/>
    <x v="2"/>
    <s v="BY"/>
    <x v="1"/>
    <d v="2013-06-21T00:00:00"/>
    <m/>
    <m/>
    <m/>
    <n v="4.5"/>
    <m/>
    <x v="1"/>
    <s v="Regelbar nach § 9 Abs. 2"/>
    <x v="1"/>
    <s v="DE000479973460000000103739681XXXX"/>
    <n v="2817"/>
    <n v="432.41"/>
    <n v="10.88"/>
  </r>
  <r>
    <x v="0"/>
    <s v="E2191501SOXX000000010389773100000"/>
    <s v="Am Schafhofgraben 30"/>
    <x v="113"/>
    <x v="188"/>
    <x v="2"/>
    <s v="BY"/>
    <x v="1"/>
    <d v="2014-06-16T00:00:00"/>
    <m/>
    <m/>
    <m/>
    <n v="3.18"/>
    <m/>
    <x v="1"/>
    <s v="Regelbar nach § 9 Abs. 2"/>
    <x v="1"/>
    <s v="DE000479973460000000103897731XXXX"/>
    <n v="1493"/>
    <n v="194.24"/>
    <n v="5.77"/>
  </r>
  <r>
    <x v="0"/>
    <s v="E2191501SOXX000000010248245100000"/>
    <s v="Am Schafhofgraben 5"/>
    <x v="113"/>
    <x v="188"/>
    <x v="2"/>
    <s v="BY"/>
    <x v="1"/>
    <d v="2010-06-30T00:00:00"/>
    <m/>
    <m/>
    <m/>
    <n v="7.2"/>
    <m/>
    <x v="1"/>
    <s v="Nicht regelbar"/>
    <x v="1"/>
    <s v="DE000479973460000000102482451XXXX"/>
    <n v="7893"/>
    <n v="3089.32"/>
    <n v="30.5"/>
  </r>
  <r>
    <x v="0"/>
    <s v="E2191501SOXX000000010345679100000"/>
    <s v="An der Bahn 7"/>
    <x v="113"/>
    <x v="188"/>
    <x v="2"/>
    <s v="BY"/>
    <x v="1"/>
    <d v="2011-09-19T00:00:00"/>
    <m/>
    <m/>
    <m/>
    <n v="10.125"/>
    <m/>
    <x v="1"/>
    <s v="Nicht regelbar"/>
    <x v="1"/>
    <s v="DE000479973460000000103456791XXXX"/>
    <n v="9741"/>
    <n v="2933.67"/>
    <n v="37.64"/>
  </r>
  <r>
    <x v="0"/>
    <s v="E2191501SOXX000000010017680100000"/>
    <s v="Bahnhofstr. 1"/>
    <x v="113"/>
    <x v="188"/>
    <x v="2"/>
    <s v="BY"/>
    <x v="1"/>
    <d v="2004-08-05T00:00:00"/>
    <m/>
    <m/>
    <m/>
    <n v="12.1"/>
    <m/>
    <x v="1"/>
    <s v="Nicht regelbar"/>
    <x v="1"/>
    <s v="DE000479973460000000100176801XXXX"/>
    <n v="7545"/>
    <n v="4330.83"/>
    <n v="29.15"/>
  </r>
  <r>
    <x v="0"/>
    <s v="E2191501SOXX000000010372246100000"/>
    <s v="Bahnhofstr. 35"/>
    <x v="113"/>
    <x v="188"/>
    <x v="2"/>
    <s v="BY"/>
    <x v="1"/>
    <d v="2013-03-04T00:00:00"/>
    <m/>
    <m/>
    <m/>
    <n v="3.92"/>
    <m/>
    <x v="1"/>
    <s v="Regelbar nach § 9 Abs. 2"/>
    <x v="1"/>
    <s v="DE000479973460000000103722461XXXX"/>
    <n v="1700"/>
    <n v="276.76"/>
    <n v="6.57"/>
  </r>
  <r>
    <x v="0"/>
    <s v="E2191501SOXX000000010215962100000"/>
    <s v="Bahnhofstr. 40"/>
    <x v="113"/>
    <x v="188"/>
    <x v="2"/>
    <s v="BY"/>
    <x v="1"/>
    <d v="2007-12-05T00:00:00"/>
    <m/>
    <m/>
    <m/>
    <n v="11.9"/>
    <m/>
    <x v="1"/>
    <s v="Nicht regelbar"/>
    <x v="1"/>
    <s v="DE000479973460000000102159621XXXX"/>
    <n v="12759"/>
    <n v="6278.7"/>
    <n v="49.3"/>
  </r>
  <r>
    <x v="0"/>
    <s v="E2191501SOXX000000010023120100000"/>
    <s v="Bahnhofstr. 42"/>
    <x v="113"/>
    <x v="188"/>
    <x v="2"/>
    <s v="BY"/>
    <x v="1"/>
    <d v="2004-12-17T00:00:00"/>
    <m/>
    <m/>
    <m/>
    <n v="7.1"/>
    <m/>
    <x v="1"/>
    <s v="Nicht regelbar"/>
    <x v="1"/>
    <s v="DE000479973460000000100231201XXXX"/>
    <n v="6695"/>
    <n v="3842.93"/>
    <n v="25.87"/>
  </r>
  <r>
    <x v="0"/>
    <s v="E2191501SOXX000000010339807100000"/>
    <s v="Bergstr. 3"/>
    <x v="113"/>
    <x v="188"/>
    <x v="2"/>
    <s v="BY"/>
    <x v="1"/>
    <d v="2011-04-14T00:00:00"/>
    <m/>
    <m/>
    <m/>
    <n v="17.39"/>
    <m/>
    <x v="1"/>
    <s v="Nicht regelbar"/>
    <x v="1"/>
    <s v="DE000479973460000000103398071XXXX"/>
    <n v="15380"/>
    <n v="4796.95"/>
    <n v="59.43"/>
  </r>
  <r>
    <x v="0"/>
    <s v="E2191501SOXX000000010017573100000"/>
    <s v="Bergstr. 5"/>
    <x v="113"/>
    <x v="188"/>
    <x v="2"/>
    <s v="BY"/>
    <x v="1"/>
    <d v="2004-07-23T00:00:00"/>
    <m/>
    <m/>
    <m/>
    <n v="26.062000000000001"/>
    <m/>
    <x v="1"/>
    <s v="Nicht regelbar"/>
    <x v="1"/>
    <s v="DE000479973460000000100175731XXXX"/>
    <n v="27589"/>
    <n v="15836.09"/>
    <n v="106.6"/>
  </r>
  <r>
    <x v="0"/>
    <s v="E2191501SOXX000000010017573100001"/>
    <s v="Bergstr. 5"/>
    <x v="113"/>
    <x v="188"/>
    <x v="2"/>
    <s v="BY"/>
    <x v="1"/>
    <d v="2005-11-17T00:00:00"/>
    <m/>
    <m/>
    <m/>
    <n v="3.91"/>
    <m/>
    <x v="1"/>
    <s v="Nicht regelbar"/>
    <x v="1"/>
    <s v="DE000479973460000000100175731XXXX"/>
    <n v="4139"/>
    <n v="2257"/>
    <n v="15.99"/>
  </r>
  <r>
    <x v="0"/>
    <s v="E2191501SOXX000000010218461100000"/>
    <s v="Bergstr. 5"/>
    <x v="113"/>
    <x v="188"/>
    <x v="2"/>
    <s v="BY"/>
    <x v="1"/>
    <d v="2008-04-02T00:00:00"/>
    <m/>
    <m/>
    <m/>
    <n v="21.6"/>
    <m/>
    <x v="1"/>
    <s v="Nicht regelbar"/>
    <x v="1"/>
    <s v="DE000479973460000000102184611XXXX"/>
    <n v="21280"/>
    <n v="9948.4"/>
    <n v="82.23"/>
  </r>
  <r>
    <x v="0"/>
    <s v="E2191501SOXX000000010235685100000"/>
    <s v="Bergstr. 7"/>
    <x v="113"/>
    <x v="188"/>
    <x v="2"/>
    <s v="BY"/>
    <x v="1"/>
    <d v="2009-09-18T00:00:00"/>
    <m/>
    <m/>
    <m/>
    <n v="8.8000000000000007"/>
    <m/>
    <x v="1"/>
    <s v="Nicht regelbar"/>
    <x v="1"/>
    <s v="DE000479973460000000102356851XXXX"/>
    <n v="7294"/>
    <n v="3137.15"/>
    <n v="28.18"/>
  </r>
  <r>
    <x v="0"/>
    <s v="E2191501SOXX000000010352370100000"/>
    <s v="Birklinger Str. 2"/>
    <x v="113"/>
    <x v="188"/>
    <x v="2"/>
    <s v="BY"/>
    <x v="1"/>
    <d v="2011-12-27T00:00:00"/>
    <m/>
    <m/>
    <m/>
    <n v="25.68"/>
    <m/>
    <x v="1"/>
    <s v="Nicht regelbar"/>
    <x v="1"/>
    <s v="DE000479973460000000103523701XXXX"/>
    <n v="25902"/>
    <n v="7444.23"/>
    <n v="100.09"/>
  </r>
  <r>
    <x v="0"/>
    <s v="E2191501SOXX000000010352370100010"/>
    <s v="Birklinger Str. 2"/>
    <x v="113"/>
    <x v="188"/>
    <x v="2"/>
    <s v="BY"/>
    <x v="1"/>
    <d v="2011-12-27T00:00:00"/>
    <m/>
    <m/>
    <m/>
    <n v="4.32"/>
    <m/>
    <x v="1"/>
    <s v="Nicht regelbar"/>
    <x v="1"/>
    <s v="DE000479973460000000103523701XXXX"/>
    <n v="4357"/>
    <n v="1252.2"/>
    <n v="16.84"/>
  </r>
  <r>
    <x v="0"/>
    <s v="E2191501SOXX000000010376257100000"/>
    <s v="Breitbachstr. 13"/>
    <x v="113"/>
    <x v="188"/>
    <x v="2"/>
    <s v="BY"/>
    <x v="1"/>
    <d v="2013-08-23T00:00:00"/>
    <m/>
    <m/>
    <m/>
    <n v="6"/>
    <m/>
    <x v="1"/>
    <s v="Regelbar nach § 9 Abs. 2"/>
    <x v="1"/>
    <s v="DE000479973460000000103762571XXXX"/>
    <n v="2486"/>
    <n v="367.93"/>
    <n v="9.61"/>
  </r>
  <r>
    <x v="0"/>
    <s v="E2191501SOXX000000010357370100000"/>
    <s v="Breitbachstr. 22"/>
    <x v="113"/>
    <x v="188"/>
    <x v="2"/>
    <s v="BY"/>
    <x v="1"/>
    <d v="2012-05-21T00:00:00"/>
    <m/>
    <m/>
    <m/>
    <n v="18.135000000000002"/>
    <m/>
    <x v="1"/>
    <s v="Regelbar nach § 9 Abs. 2"/>
    <x v="1"/>
    <s v="DE000479973460000000103573701XXXX"/>
    <n v="15371"/>
    <n v="3948.9"/>
    <n v="59.39"/>
  </r>
  <r>
    <x v="0"/>
    <s v="E2191501SOXX000000000371362100000"/>
    <s v="Buchenweg 11"/>
    <x v="113"/>
    <x v="188"/>
    <x v="2"/>
    <s v="BY"/>
    <x v="1"/>
    <d v="2000-12-31T00:00:00"/>
    <m/>
    <m/>
    <m/>
    <n v="2.2000000000000002"/>
    <m/>
    <x v="1"/>
    <s v="Nicht regelbar"/>
    <x v="1"/>
    <s v="DE000479973460000000003713621XXXX"/>
    <n v="779"/>
    <n v="394.33"/>
    <n v="3.01"/>
  </r>
  <r>
    <x v="0"/>
    <s v="E2191501SOXX000000010374025100000"/>
    <s v="Buchenweg 14"/>
    <x v="113"/>
    <x v="188"/>
    <x v="2"/>
    <s v="BY"/>
    <x v="1"/>
    <d v="2013-06-11T00:00:00"/>
    <m/>
    <m/>
    <m/>
    <n v="7.35"/>
    <m/>
    <x v="1"/>
    <s v="Regelbar nach § 9 Abs. 2"/>
    <x v="1"/>
    <s v="DE000479973460000000103740251XXXX"/>
    <n v="7090"/>
    <n v="1088.32"/>
    <n v="27.4"/>
  </r>
  <r>
    <x v="0"/>
    <s v="E2191501SOXX000000010356448100000"/>
    <s v="Buchenweg 2"/>
    <x v="113"/>
    <x v="188"/>
    <x v="2"/>
    <s v="BY"/>
    <x v="1"/>
    <d v="2012-05-07T00:00:00"/>
    <m/>
    <m/>
    <m/>
    <n v="3.92"/>
    <m/>
    <x v="1"/>
    <s v="Regelbar nach § 9 Abs. 2"/>
    <x v="1"/>
    <s v="DE000479973460000000103564481XXXX"/>
    <n v="2828"/>
    <n v="770.25"/>
    <n v="10.93"/>
  </r>
  <r>
    <x v="0"/>
    <s v="E2191501SOXX000000010356448100010"/>
    <s v="Buchenweg 2"/>
    <x v="113"/>
    <x v="188"/>
    <x v="2"/>
    <s v="BY"/>
    <x v="1"/>
    <d v="2012-05-07T00:00:00"/>
    <m/>
    <m/>
    <m/>
    <n v="0.98"/>
    <m/>
    <x v="1"/>
    <s v="Regelbar nach § 9 Abs. 2"/>
    <x v="1"/>
    <s v="DE000479973460000000103564481XXXX"/>
    <n v="708"/>
    <n v="192.77"/>
    <n v="2.74"/>
  </r>
  <r>
    <x v="0"/>
    <s v="E2191501SOXX000000010349291100000"/>
    <s v="Domherrnmühle 8902"/>
    <x v="113"/>
    <x v="188"/>
    <x v="2"/>
    <s v="BY"/>
    <x v="1"/>
    <d v="2011-11-22T00:00:00"/>
    <m/>
    <m/>
    <m/>
    <n v="42.77"/>
    <m/>
    <x v="1"/>
    <s v="Regelbar nach § 9 Abs. 2"/>
    <x v="1"/>
    <s v="DE000479973460000000103492911XXXX"/>
    <n v="21037"/>
    <n v="8448.41"/>
    <n v="81.290000000000006"/>
  </r>
  <r>
    <x v="0"/>
    <s v="E2191501SOXX000000010361237100000"/>
    <s v="Dorfleite 11"/>
    <x v="113"/>
    <x v="188"/>
    <x v="2"/>
    <s v="BY"/>
    <x v="1"/>
    <d v="2012-08-01T00:00:00"/>
    <m/>
    <m/>
    <m/>
    <n v="10.26"/>
    <m/>
    <x v="1"/>
    <s v="Regelbar nach § 9 Abs. 2"/>
    <x v="1"/>
    <s v="DE000479973460000000103612371XXXX"/>
    <n v="8322"/>
    <n v="1556.68"/>
    <n v="32.159999999999997"/>
  </r>
  <r>
    <x v="0"/>
    <s v="E2191501SOXX000000010360919100000"/>
    <s v="Dorfleite 9"/>
    <x v="113"/>
    <x v="188"/>
    <x v="2"/>
    <s v="BY"/>
    <x v="1"/>
    <d v="2012-06-26T00:00:00"/>
    <m/>
    <m/>
    <m/>
    <n v="7.9950000000000001"/>
    <m/>
    <x v="1"/>
    <s v="Regelbar nach § 9 Abs. 2"/>
    <x v="1"/>
    <s v="DE000479973460000000103609191XXXX"/>
    <n v="7120"/>
    <n v="1360.63"/>
    <n v="27.51"/>
  </r>
  <r>
    <x v="0"/>
    <s v="E2191501SOXX000000010230838100000"/>
    <s v="Dorfstr. 10"/>
    <x v="113"/>
    <x v="188"/>
    <x v="2"/>
    <s v="BY"/>
    <x v="1"/>
    <d v="2009-05-11T00:00:00"/>
    <m/>
    <m/>
    <m/>
    <n v="17.28"/>
    <m/>
    <x v="1"/>
    <s v="Nicht regelbar"/>
    <x v="1"/>
    <s v="DE000479973460000000102308381XXXX"/>
    <n v="17691"/>
    <n v="7608.9"/>
    <n v="68.36"/>
  </r>
  <r>
    <x v="0"/>
    <s v="E2191501SOXX000000010230838100010"/>
    <s v="Dorfstr. 10"/>
    <x v="113"/>
    <x v="188"/>
    <x v="2"/>
    <s v="BY"/>
    <x v="1"/>
    <d v="2009-05-11T00:00:00"/>
    <m/>
    <m/>
    <m/>
    <n v="11.88"/>
    <m/>
    <x v="1"/>
    <s v="Nicht regelbar"/>
    <x v="1"/>
    <s v="DE000479973460000000102308381XXXX"/>
    <n v="12163"/>
    <n v="5231.3100000000004"/>
    <n v="47"/>
  </r>
  <r>
    <x v="0"/>
    <s v="E2191501SOXX000000000408134100000"/>
    <s v="Dorfstr. 14"/>
    <x v="113"/>
    <x v="188"/>
    <x v="2"/>
    <s v="BY"/>
    <x v="1"/>
    <d v="2000-12-31T00:00:00"/>
    <m/>
    <m/>
    <m/>
    <n v="3"/>
    <m/>
    <x v="1"/>
    <s v="Nicht regelbar"/>
    <x v="1"/>
    <s v="DE000479973460000000004081341XXXX"/>
    <n v="3006"/>
    <n v="1521.64"/>
    <n v="11.62"/>
  </r>
  <r>
    <x v="0"/>
    <s v="E2191501SOXX000000000408134100001"/>
    <s v="Dorfstr. 14"/>
    <x v="113"/>
    <x v="188"/>
    <x v="2"/>
    <s v="BY"/>
    <x v="1"/>
    <d v="2004-06-22T00:00:00"/>
    <m/>
    <m/>
    <m/>
    <n v="12.24"/>
    <m/>
    <x v="1"/>
    <s v="Nicht regelbar"/>
    <x v="1"/>
    <s v="DE000479973460000000004081341XXXX"/>
    <n v="12264"/>
    <n v="7039.54"/>
    <n v="47.39"/>
  </r>
  <r>
    <x v="0"/>
    <s v="E2191501SOXX000000000408134100002"/>
    <s v="Dorfstr. 14"/>
    <x v="113"/>
    <x v="188"/>
    <x v="2"/>
    <s v="BY"/>
    <x v="1"/>
    <d v="2005-07-04T00:00:00"/>
    <m/>
    <m/>
    <m/>
    <n v="6.15"/>
    <m/>
    <x v="1"/>
    <s v="Nicht regelbar"/>
    <x v="1"/>
    <s v="DE000479973460000000004081341XXXX"/>
    <n v="6162"/>
    <n v="3360.14"/>
    <n v="23.81"/>
  </r>
  <r>
    <x v="0"/>
    <s v="E2191501SOXX000000000408134100003"/>
    <s v="Dorfstr. 14"/>
    <x v="113"/>
    <x v="188"/>
    <x v="2"/>
    <s v="BY"/>
    <x v="1"/>
    <d v="2006-12-10T00:00:00"/>
    <m/>
    <m/>
    <m/>
    <n v="3.12"/>
    <m/>
    <x v="1"/>
    <s v="Nicht regelbar"/>
    <x v="1"/>
    <s v="DE000479973460000000004081341XXXX"/>
    <n v="3126"/>
    <n v="1619.27"/>
    <n v="12.08"/>
  </r>
  <r>
    <x v="0"/>
    <s v="E2191501SOXX000000010337093100000"/>
    <s v="Dorfstr. 14"/>
    <x v="113"/>
    <x v="188"/>
    <x v="2"/>
    <s v="BY"/>
    <x v="1"/>
    <d v="2010-06-24T00:00:00"/>
    <m/>
    <m/>
    <m/>
    <n v="5.76"/>
    <m/>
    <x v="1"/>
    <s v="Nicht regelbar"/>
    <x v="1"/>
    <s v="DE000479973460000000103370931XXXX"/>
    <n v="6091"/>
    <n v="2384.02"/>
    <n v="23.54"/>
  </r>
  <r>
    <x v="0"/>
    <s v="E2191501SOXX000000010352794100000"/>
    <s v="Dorfstr. 1a"/>
    <x v="113"/>
    <x v="188"/>
    <x v="2"/>
    <s v="BY"/>
    <x v="1"/>
    <d v="2011-12-06T00:00:00"/>
    <m/>
    <m/>
    <m/>
    <n v="13.8"/>
    <m/>
    <x v="1"/>
    <s v="Nicht regelbar"/>
    <x v="1"/>
    <s v="DE000479973460000000103527941XXXX"/>
    <n v="13573"/>
    <n v="4066.13"/>
    <n v="52.45"/>
  </r>
  <r>
    <x v="0"/>
    <s v="E2191501SOXX000000010224423100000"/>
    <s v="Dorfstr. 3 +22"/>
    <x v="113"/>
    <x v="188"/>
    <x v="2"/>
    <s v="BY"/>
    <x v="1"/>
    <d v="2008-10-08T00:00:00"/>
    <m/>
    <m/>
    <m/>
    <n v="8.25"/>
    <m/>
    <x v="1"/>
    <s v="Nicht regelbar"/>
    <x v="1"/>
    <s v="DE000479973460000000102244231XXXX"/>
    <n v="7595"/>
    <n v="3550.66"/>
    <n v="29.35"/>
  </r>
  <r>
    <x v="0"/>
    <s v="E2191501SOXX000000010369486100000"/>
    <s v="Dorfstr. 6"/>
    <x v="113"/>
    <x v="188"/>
    <x v="2"/>
    <s v="BY"/>
    <x v="1"/>
    <d v="2013-01-03T00:00:00"/>
    <m/>
    <m/>
    <m/>
    <n v="9.84"/>
    <m/>
    <x v="1"/>
    <s v="Regelbar nach § 9 Abs. 2"/>
    <x v="1"/>
    <s v="DE000479973460000000103694861XXXX"/>
    <n v="6079"/>
    <n v="1034.6500000000001"/>
    <n v="23.49"/>
  </r>
  <r>
    <x v="0"/>
    <s v="E2191501SOXX000000010370653100000"/>
    <s v="Dorfstr. 8"/>
    <x v="113"/>
    <x v="188"/>
    <x v="2"/>
    <s v="BY"/>
    <x v="1"/>
    <d v="2013-02-05T00:00:00"/>
    <m/>
    <m/>
    <m/>
    <n v="5.28"/>
    <m/>
    <x v="1"/>
    <s v="Regelbar nach § 9 Abs. 2"/>
    <x v="1"/>
    <s v="DE000479973460000000103706531XXXX"/>
    <n v="4047"/>
    <n v="673.42"/>
    <n v="15.64"/>
  </r>
  <r>
    <x v="0"/>
    <s v="E2191501SOXX000000010012063100000"/>
    <s v="Dornheimer Str. 6"/>
    <x v="113"/>
    <x v="188"/>
    <x v="2"/>
    <s v="BY"/>
    <x v="1"/>
    <d v="2004-01-12T00:00:00"/>
    <m/>
    <m/>
    <m/>
    <n v="7.47"/>
    <m/>
    <x v="1"/>
    <s v="Nicht regelbar"/>
    <x v="1"/>
    <s v="DE000479973460000000100120631XXXX"/>
    <n v="7410"/>
    <n v="4253.34"/>
    <n v="28.63"/>
  </r>
  <r>
    <x v="0"/>
    <s v="E2191501SOXX000000010199471100000"/>
    <s v="Dornheimer Str. 8900"/>
    <x v="113"/>
    <x v="188"/>
    <x v="2"/>
    <s v="BY"/>
    <x v="1"/>
    <d v="2006-10-19T00:00:00"/>
    <m/>
    <m/>
    <m/>
    <n v="15.36"/>
    <m/>
    <x v="1"/>
    <s v="Nicht regelbar"/>
    <x v="1"/>
    <s v="DE000479973460000000101994711XXXX"/>
    <n v="11634"/>
    <n v="6026.41"/>
    <n v="44.95"/>
  </r>
  <r>
    <x v="0"/>
    <s v="E2191501SOXX000000010372254100000"/>
    <s v="Dr.-Karlheinz-Spielmann-Str. 8"/>
    <x v="113"/>
    <x v="188"/>
    <x v="2"/>
    <s v="BY"/>
    <x v="1"/>
    <d v="2013-05-03T00:00:00"/>
    <m/>
    <m/>
    <m/>
    <n v="11.96"/>
    <m/>
    <x v="1"/>
    <s v="Regelbar nach § 9 Abs. 2"/>
    <x v="1"/>
    <s v="DE000479973460000000103722541XXXX"/>
    <n v="10388"/>
    <n v="1610.03"/>
    <n v="40.14"/>
  </r>
  <r>
    <x v="0"/>
    <s v="E2191501SOXX000000010219650100000"/>
    <s v="Dr.-Ruppert-Schneider-Str. 11"/>
    <x v="113"/>
    <x v="188"/>
    <x v="2"/>
    <s v="BY"/>
    <x v="1"/>
    <d v="2008-05-07T00:00:00"/>
    <m/>
    <m/>
    <m/>
    <n v="20.41"/>
    <m/>
    <x v="1"/>
    <s v="Nicht regelbar"/>
    <x v="1"/>
    <s v="DE000479973460000000102196501XXXX"/>
    <n v="21044"/>
    <n v="9838.07"/>
    <n v="81.31"/>
  </r>
  <r>
    <x v="0"/>
    <s v="E2191501SOXX000000010360701100000"/>
    <s v="Dr.-Ruppert-Schneider-Str. 8"/>
    <x v="113"/>
    <x v="188"/>
    <x v="2"/>
    <s v="BY"/>
    <x v="1"/>
    <d v="2012-06-30T00:00:00"/>
    <m/>
    <m/>
    <m/>
    <n v="4.88"/>
    <m/>
    <x v="1"/>
    <s v="Regelbar nach § 9 Abs. 2"/>
    <x v="1"/>
    <s v="DE000479973460000000103607011XXXX"/>
    <n v="3778"/>
    <n v="721.98"/>
    <n v="14.6"/>
  </r>
  <r>
    <x v="0"/>
    <s v="E2191501SOXX000000010234263100000"/>
    <s v="Einersheimer Str. 17"/>
    <x v="113"/>
    <x v="188"/>
    <x v="2"/>
    <s v="BY"/>
    <x v="1"/>
    <d v="2009-08-26T00:00:00"/>
    <m/>
    <m/>
    <m/>
    <n v="43.2"/>
    <m/>
    <x v="1"/>
    <s v="Regelbar nach § 9 Abs. 2"/>
    <x v="1"/>
    <s v="DE000479973460000000102342631XXXX"/>
    <n v="41767"/>
    <n v="17695.98"/>
    <n v="161.38999999999999"/>
  </r>
  <r>
    <x v="0"/>
    <s v="E2191501SOXX000000010243446100000"/>
    <s v="Einersheimer Str. 47"/>
    <x v="113"/>
    <x v="188"/>
    <x v="2"/>
    <s v="BY"/>
    <x v="1"/>
    <d v="2010-04-07T00:00:00"/>
    <m/>
    <m/>
    <m/>
    <n v="31.5"/>
    <m/>
    <x v="1"/>
    <s v="Regelbar nach § 9 Abs. 2"/>
    <x v="1"/>
    <s v="DE000479973460000000102434461XXXX"/>
    <n v="28914"/>
    <n v="11290.64"/>
    <n v="111.72"/>
  </r>
  <r>
    <x v="0"/>
    <s v="E2191501SOXX000000010029974100000"/>
    <s v="Einersheimer Str. 8"/>
    <x v="113"/>
    <x v="188"/>
    <x v="2"/>
    <s v="BY"/>
    <x v="1"/>
    <d v="2005-07-22T00:00:00"/>
    <m/>
    <m/>
    <m/>
    <n v="17.28"/>
    <m/>
    <x v="1"/>
    <s v="Nicht regelbar"/>
    <x v="1"/>
    <s v="DE000479973460000000100299741XXXX"/>
    <n v="14242"/>
    <n v="7766.16"/>
    <n v="55.03"/>
  </r>
  <r>
    <x v="0"/>
    <s v="E2191501SOXX000000010197185100000"/>
    <s v="Einersheimer Str. 8"/>
    <x v="113"/>
    <x v="188"/>
    <x v="2"/>
    <s v="BY"/>
    <x v="1"/>
    <d v="2006-05-15T00:00:00"/>
    <m/>
    <m/>
    <m/>
    <n v="16.2"/>
    <m/>
    <x v="1"/>
    <s v="Nicht regelbar"/>
    <x v="1"/>
    <s v="DE000479973460000000100299741XXXX"/>
    <n v="13351"/>
    <n v="6915.82"/>
    <n v="51.59"/>
  </r>
  <r>
    <x v="0"/>
    <s v="E2191501SOXX000000010368220100000"/>
    <s v="Feldstr. 10"/>
    <x v="113"/>
    <x v="188"/>
    <x v="2"/>
    <s v="BY"/>
    <x v="1"/>
    <d v="2012-11-16T00:00:00"/>
    <m/>
    <m/>
    <m/>
    <n v="5.72"/>
    <m/>
    <x v="1"/>
    <s v="Regelbar nach § 9 Abs. 2"/>
    <x v="1"/>
    <s v="DE000479973460000000103682201XXXX"/>
    <n v="5438"/>
    <n v="973.4"/>
    <n v="21.01"/>
  </r>
  <r>
    <x v="0"/>
    <s v="E2191501SOXX000000010240083100000"/>
    <s v="Feldstr. 11"/>
    <x v="113"/>
    <x v="188"/>
    <x v="2"/>
    <s v="BY"/>
    <x v="1"/>
    <d v="2009-12-11T00:00:00"/>
    <m/>
    <m/>
    <m/>
    <n v="7.92"/>
    <m/>
    <x v="1"/>
    <s v="Nicht regelbar"/>
    <x v="1"/>
    <s v="DE000479973460000000102400831XXXX"/>
    <n v="8801"/>
    <n v="3785.31"/>
    <n v="34.01"/>
  </r>
  <r>
    <x v="0"/>
    <s v="E2191501SOXX000000010240083100010"/>
    <s v="Feldstr. 11"/>
    <x v="113"/>
    <x v="188"/>
    <x v="2"/>
    <s v="BY"/>
    <x v="1"/>
    <d v="2009-12-11T00:00:00"/>
    <m/>
    <m/>
    <m/>
    <n v="1.8"/>
    <m/>
    <x v="1"/>
    <s v="Nicht regelbar"/>
    <x v="1"/>
    <s v="DE000479973460000000102400831XXXX"/>
    <n v="2000"/>
    <n v="860.2"/>
    <n v="7.73"/>
  </r>
  <r>
    <x v="0"/>
    <s v="E2191501SOXX000000010363436100000"/>
    <s v="Feldstr. 3"/>
    <x v="113"/>
    <x v="188"/>
    <x v="2"/>
    <s v="BY"/>
    <x v="1"/>
    <d v="2012-09-03T00:00:00"/>
    <m/>
    <m/>
    <m/>
    <n v="10.56"/>
    <m/>
    <x v="1"/>
    <s v="Regelbar nach § 9 Abs. 2"/>
    <x v="1"/>
    <s v="DE000479973460000000103634361XXXX"/>
    <n v="7804"/>
    <n v="1442.93"/>
    <n v="30.15"/>
  </r>
  <r>
    <x v="0"/>
    <s v="E2191501SOXX000000010025668100000"/>
    <s v="Frankenbergstr. 18"/>
    <x v="113"/>
    <x v="188"/>
    <x v="2"/>
    <s v="BY"/>
    <x v="1"/>
    <d v="2005-03-23T00:00:00"/>
    <m/>
    <m/>
    <m/>
    <n v="21.6"/>
    <m/>
    <x v="1"/>
    <s v="Nicht regelbar"/>
    <x v="1"/>
    <s v="DE000479973460000000100256681XXXX"/>
    <n v="20857"/>
    <n v="11373.32"/>
    <n v="80.59"/>
  </r>
  <r>
    <x v="0"/>
    <s v="E2191501SOXX000000010025668100010"/>
    <s v="Frankenbergstr. 18"/>
    <x v="113"/>
    <x v="188"/>
    <x v="2"/>
    <s v="BY"/>
    <x v="1"/>
    <d v="2005-03-23T00:00:00"/>
    <m/>
    <m/>
    <m/>
    <n v="14.72"/>
    <m/>
    <x v="1"/>
    <s v="Nicht regelbar"/>
    <x v="1"/>
    <s v="DE000479973460000000100256681XXXX"/>
    <n v="14214"/>
    <n v="7750.89"/>
    <n v="54.92"/>
  </r>
  <r>
    <x v="0"/>
    <s v="E2191501SOXX000000010246673100000"/>
    <s v="Frankenbergstr. 18"/>
    <x v="113"/>
    <x v="188"/>
    <x v="2"/>
    <s v="BY"/>
    <x v="1"/>
    <d v="2010-06-15T00:00:00"/>
    <m/>
    <m/>
    <m/>
    <n v="21.16"/>
    <m/>
    <x v="1"/>
    <s v="Nicht regelbar"/>
    <x v="1"/>
    <s v="DE000479973460000000102466731XXXX"/>
    <n v="22373"/>
    <n v="8756.7900000000009"/>
    <n v="86.45"/>
  </r>
  <r>
    <x v="0"/>
    <s v="E2191501SOXX000000010234023100000"/>
    <s v="Frankenbergstr. 8900"/>
    <x v="113"/>
    <x v="188"/>
    <x v="2"/>
    <s v="BY"/>
    <x v="1"/>
    <d v="2009-08-11T00:00:00"/>
    <m/>
    <m/>
    <m/>
    <n v="42.84"/>
    <m/>
    <x v="0"/>
    <s v="Regelbar nach § 9 Abs. 1"/>
    <x v="1"/>
    <s v="DE000479973460000000102340231XXXX"/>
    <n v="44704"/>
    <n v="18945.810000000001"/>
    <n v="172.74"/>
  </r>
  <r>
    <x v="0"/>
    <s v="E2191501SOXX000000010234023100010"/>
    <s v="Frankenbergstr. 8900"/>
    <x v="113"/>
    <x v="188"/>
    <x v="2"/>
    <s v="BY"/>
    <x v="1"/>
    <d v="2009-08-11T00:00:00"/>
    <m/>
    <m/>
    <m/>
    <n v="94.86"/>
    <m/>
    <x v="0"/>
    <s v="Regelbar nach § 9 Abs. 1"/>
    <x v="1"/>
    <s v="DE000479973460000000102340231XXXX"/>
    <n v="98985"/>
    <n v="39971.56"/>
    <n v="382.48"/>
  </r>
  <r>
    <x v="0"/>
    <s v="E2191501SOXX000000010373567100000"/>
    <s v="Frankenbergstr. 8902"/>
    <x v="113"/>
    <x v="188"/>
    <x v="2"/>
    <s v="BY"/>
    <x v="1"/>
    <d v="2012-06-28T00:00:00"/>
    <m/>
    <m/>
    <m/>
    <n v="28.8"/>
    <m/>
    <x v="1"/>
    <s v="Regelbar nach § 9 Abs. 2"/>
    <x v="1"/>
    <s v="DE000479973460000000103735671XXXX"/>
    <n v="32066"/>
    <n v="7833.72"/>
    <n v="123.9"/>
  </r>
  <r>
    <x v="0"/>
    <s v="E2191501SOXX000000010373568100000"/>
    <s v="Frankenbergstr. 8902"/>
    <x v="113"/>
    <x v="188"/>
    <x v="2"/>
    <s v="BY"/>
    <x v="1"/>
    <d v="2012-06-28T00:00:00"/>
    <m/>
    <m/>
    <m/>
    <n v="28.8"/>
    <m/>
    <x v="1"/>
    <s v="Regelbar nach § 9 Abs. 2"/>
    <x v="1"/>
    <s v="DE000479973460000000103735681XXXX"/>
    <n v="31894"/>
    <n v="7424.92"/>
    <n v="123.24"/>
  </r>
  <r>
    <x v="0"/>
    <s v="E2191501SOXX000000010364880100000"/>
    <s v="Frankenbergstr. 8904 a"/>
    <x v="113"/>
    <x v="188"/>
    <x v="2"/>
    <s v="BY"/>
    <x v="1"/>
    <d v="2012-06-30T00:00:00"/>
    <m/>
    <m/>
    <m/>
    <n v="528.24"/>
    <m/>
    <x v="0"/>
    <s v="Regelbar nach § 9 Abs. 1"/>
    <x v="0"/>
    <s v="DE000479973460000000103648801XXXX"/>
    <n v="617232"/>
    <n v="137548.87"/>
    <n v="932.02"/>
  </r>
  <r>
    <x v="0"/>
    <s v="E2191501SOXX000000010390290100000"/>
    <s v="Franziskaner Str. 8"/>
    <x v="113"/>
    <x v="188"/>
    <x v="2"/>
    <s v="BY"/>
    <x v="1"/>
    <d v="2014-06-17T00:00:00"/>
    <m/>
    <m/>
    <m/>
    <n v="5"/>
    <m/>
    <x v="1"/>
    <s v="Regelbar nach § 9 Abs. 2"/>
    <x v="1"/>
    <s v="DE000479973460000000103902901XXXX"/>
    <n v="3024"/>
    <n v="393.42"/>
    <n v="11.68"/>
  </r>
  <r>
    <x v="0"/>
    <s v="E2191501SOXX000000010237964100000"/>
    <s v="Friedhofstr. 12"/>
    <x v="113"/>
    <x v="188"/>
    <x v="2"/>
    <s v="BY"/>
    <x v="1"/>
    <d v="2009-11-05T00:00:00"/>
    <m/>
    <m/>
    <m/>
    <n v="5.98"/>
    <m/>
    <x v="1"/>
    <s v="Nicht regelbar"/>
    <x v="1"/>
    <s v="DE000479973460000000102379641XXXX"/>
    <n v="5489"/>
    <n v="2360.8200000000002"/>
    <n v="21.21"/>
  </r>
  <r>
    <x v="0"/>
    <s v="E2191501SOXX000000010237964100010"/>
    <s v="Friedhofstr. 12"/>
    <x v="113"/>
    <x v="188"/>
    <x v="2"/>
    <s v="BY"/>
    <x v="1"/>
    <d v="2009-11-05T00:00:00"/>
    <m/>
    <m/>
    <m/>
    <n v="17.940000000000001"/>
    <m/>
    <x v="1"/>
    <s v="Nicht regelbar"/>
    <x v="1"/>
    <s v="DE000479973460000000102379641XXXX"/>
    <n v="16468"/>
    <n v="7082.89"/>
    <n v="63.63"/>
  </r>
  <r>
    <x v="0"/>
    <s v="E2191501SOXX000000010238369100000"/>
    <s v="Friedhofstr. 16"/>
    <x v="113"/>
    <x v="188"/>
    <x v="2"/>
    <s v="BY"/>
    <x v="1"/>
    <d v="2009-10-31T00:00:00"/>
    <m/>
    <m/>
    <m/>
    <n v="15.96"/>
    <m/>
    <x v="1"/>
    <s v="Nicht regelbar"/>
    <x v="1"/>
    <s v="DE000479973460000000102383691XXXX"/>
    <n v="17479"/>
    <n v="7517.72"/>
    <n v="67.540000000000006"/>
  </r>
  <r>
    <x v="0"/>
    <s v="E2191501SOXX000000010238369100010"/>
    <s v="Friedhofstr. 16"/>
    <x v="113"/>
    <x v="188"/>
    <x v="2"/>
    <s v="BY"/>
    <x v="1"/>
    <d v="2009-10-31T00:00:00"/>
    <m/>
    <m/>
    <m/>
    <n v="12.35"/>
    <m/>
    <x v="1"/>
    <s v="Nicht regelbar"/>
    <x v="1"/>
    <s v="DE000479973460000000102383691XXXX"/>
    <n v="13526"/>
    <n v="5817.53"/>
    <n v="52.26"/>
  </r>
  <r>
    <x v="0"/>
    <s v="E2191501SOXX000000010250847100000"/>
    <s v="Friedhofstr. 24"/>
    <x v="113"/>
    <x v="188"/>
    <x v="2"/>
    <s v="BY"/>
    <x v="1"/>
    <d v="2010-06-29T00:00:00"/>
    <m/>
    <m/>
    <m/>
    <n v="11.04"/>
    <m/>
    <x v="1"/>
    <s v="Nicht regelbar"/>
    <x v="1"/>
    <s v="DE000479973460000000102508471XXXX"/>
    <n v="11579"/>
    <n v="4532.0200000000004"/>
    <n v="44.74"/>
  </r>
  <r>
    <x v="0"/>
    <s v="E2191501SOXX000000010214472100000"/>
    <s v="Friedhofsweg 1"/>
    <x v="113"/>
    <x v="188"/>
    <x v="2"/>
    <s v="BY"/>
    <x v="1"/>
    <d v="2007-10-23T00:00:00"/>
    <m/>
    <m/>
    <m/>
    <n v="27.83"/>
    <m/>
    <x v="1"/>
    <s v="Nicht regelbar"/>
    <x v="1"/>
    <s v="DE000479973460000000102144721XXXX"/>
    <n v="29457"/>
    <n v="14495.79"/>
    <n v="113.82"/>
  </r>
  <r>
    <x v="0"/>
    <s v="E2191501SOXX000000010247126100000"/>
    <s v="Friedhofsweg 8900"/>
    <x v="113"/>
    <x v="188"/>
    <x v="2"/>
    <s v="BY"/>
    <x v="1"/>
    <d v="2010-06-22T00:00:00"/>
    <m/>
    <m/>
    <m/>
    <n v="27.54"/>
    <m/>
    <x v="1"/>
    <s v="Nicht regelbar"/>
    <x v="1"/>
    <s v="DE000479973460000000102471261XXXX"/>
    <n v="25911"/>
    <n v="10141.57"/>
    <n v="100.12"/>
  </r>
  <r>
    <x v="0"/>
    <s v="E2191501SOXX000000010386425100000"/>
    <s v="Geiersbergstr. 13"/>
    <x v="113"/>
    <x v="188"/>
    <x v="2"/>
    <s v="BY"/>
    <x v="1"/>
    <d v="2014-03-10T00:00:00"/>
    <m/>
    <m/>
    <m/>
    <n v="4.75"/>
    <m/>
    <x v="1"/>
    <s v="Regelbar nach § 9 Abs. 2"/>
    <x v="1"/>
    <s v="DE000479973460000000103864251XXXX"/>
    <n v="2816"/>
    <n v="377.63"/>
    <n v="10.88"/>
  </r>
  <r>
    <x v="0"/>
    <s v="E2191501SOXX000000010402327100000"/>
    <s v="Gumpertsmühle 1"/>
    <x v="113"/>
    <x v="188"/>
    <x v="2"/>
    <s v="BY"/>
    <x v="1"/>
    <d v="2015-08-07T00:00:00"/>
    <m/>
    <m/>
    <m/>
    <n v="9.7200000000000006"/>
    <m/>
    <x v="1"/>
    <s v="70%-Begrenzung"/>
    <x v="1"/>
    <s v="DE000479973460000000104023271XXXX"/>
    <n v="729"/>
    <n v="89.96"/>
    <n v="2.82"/>
  </r>
  <r>
    <x v="0"/>
    <s v="E2191501SOXX000000010391660100000"/>
    <s v="Hainleite 11"/>
    <x v="113"/>
    <x v="188"/>
    <x v="2"/>
    <s v="BY"/>
    <x v="1"/>
    <d v="2014-07-14T00:00:00"/>
    <m/>
    <m/>
    <m/>
    <n v="1.33"/>
    <m/>
    <x v="1"/>
    <s v="Regelbar nach § 9 Abs. 2"/>
    <x v="1"/>
    <s v="DE000479973460000000103916601XXXX"/>
    <n v="0"/>
    <n v="0"/>
    <n v="0"/>
  </r>
  <r>
    <x v="0"/>
    <s v="E2191501SOXX000000010237417100000"/>
    <s v="Hauptstr. 13"/>
    <x v="113"/>
    <x v="188"/>
    <x v="2"/>
    <s v="BY"/>
    <x v="1"/>
    <d v="2009-10-16T00:00:00"/>
    <m/>
    <m/>
    <m/>
    <n v="21.6"/>
    <m/>
    <x v="1"/>
    <s v="Nicht regelbar"/>
    <x v="1"/>
    <s v="DE000479973460000000102374171XXXX"/>
    <n v="23258"/>
    <n v="10003.27"/>
    <n v="89.87"/>
  </r>
  <r>
    <x v="0"/>
    <s v="E2191501SOXX000000010234875100000"/>
    <s v="Hauptstr. 24"/>
    <x v="113"/>
    <x v="188"/>
    <x v="2"/>
    <s v="BY"/>
    <x v="1"/>
    <d v="2009-08-27T00:00:00"/>
    <m/>
    <m/>
    <m/>
    <n v="16.8"/>
    <m/>
    <x v="1"/>
    <s v="Nicht regelbar"/>
    <x v="1"/>
    <s v="DE000479973460000000102348751XXXX"/>
    <n v="15846"/>
    <n v="6815.36"/>
    <n v="61.23"/>
  </r>
  <r>
    <x v="0"/>
    <s v="E2191501SOXX000000010234875100001"/>
    <s v="Hauptstr. 24"/>
    <x v="113"/>
    <x v="188"/>
    <x v="2"/>
    <s v="BY"/>
    <x v="1"/>
    <d v="2010-09-11T00:00:00"/>
    <m/>
    <m/>
    <m/>
    <n v="1.4"/>
    <m/>
    <x v="1"/>
    <s v="Nicht regelbar"/>
    <x v="1"/>
    <s v="DE000479973460000000102348751XXXX"/>
    <n v="1321"/>
    <n v="449.8"/>
    <n v="5.0999999999999996"/>
  </r>
  <r>
    <x v="0"/>
    <s v="E2191501SOXX000000010017502100000"/>
    <s v="Hauptstr. 3"/>
    <x v="113"/>
    <x v="188"/>
    <x v="2"/>
    <s v="BY"/>
    <x v="1"/>
    <d v="2004-07-14T00:00:00"/>
    <m/>
    <m/>
    <m/>
    <n v="30"/>
    <m/>
    <x v="1"/>
    <s v="Nicht regelbar"/>
    <x v="1"/>
    <s v="DE000479973460000000100175021XXXX"/>
    <n v="28033"/>
    <n v="16090.94"/>
    <n v="108.32"/>
  </r>
  <r>
    <x v="0"/>
    <s v="E2191501SOXX000000010216288100000"/>
    <s v="Hauptstr. 3"/>
    <x v="113"/>
    <x v="188"/>
    <x v="2"/>
    <s v="BY"/>
    <x v="1"/>
    <d v="2007-12-18T00:00:00"/>
    <m/>
    <m/>
    <m/>
    <n v="6.8"/>
    <m/>
    <x v="1"/>
    <s v="Nicht regelbar"/>
    <x v="1"/>
    <s v="DE000479973460000000102162881XXXX"/>
    <n v="4654"/>
    <n v="2290.23"/>
    <n v="17.98"/>
  </r>
  <r>
    <x v="0"/>
    <s v="E2191501SOXX000000010018366100000"/>
    <s v="Hauptstr. 35"/>
    <x v="113"/>
    <x v="188"/>
    <x v="2"/>
    <s v="BY"/>
    <x v="1"/>
    <d v="2004-07-21T00:00:00"/>
    <m/>
    <m/>
    <m/>
    <n v="30.06"/>
    <m/>
    <x v="1"/>
    <s v="Nicht regelbar"/>
    <x v="1"/>
    <s v="DE000479973460000000100183661XXXX"/>
    <n v="24494"/>
    <n v="14058.18"/>
    <n v="94.64"/>
  </r>
  <r>
    <x v="0"/>
    <s v="E2191501SOXX000000010368631100000"/>
    <s v="Hauptstr. 35"/>
    <x v="113"/>
    <x v="188"/>
    <x v="2"/>
    <s v="BY"/>
    <x v="1"/>
    <d v="2012-06-18T00:00:00"/>
    <m/>
    <m/>
    <m/>
    <n v="17.5"/>
    <m/>
    <x v="1"/>
    <s v="Regelbar nach § 9 Abs. 2"/>
    <x v="1"/>
    <s v="DE000479973460000000100183661XXXX"/>
    <n v="12346"/>
    <n v="3318.25"/>
    <n v="47.7"/>
  </r>
  <r>
    <x v="0"/>
    <s v="E2191501SOXX000000010240296100000"/>
    <s v="Hauptstr. 4"/>
    <x v="113"/>
    <x v="188"/>
    <x v="2"/>
    <s v="BY"/>
    <x v="1"/>
    <d v="2009-12-15T00:00:00"/>
    <m/>
    <m/>
    <m/>
    <n v="22.75"/>
    <m/>
    <x v="1"/>
    <s v="Nicht regelbar"/>
    <x v="1"/>
    <s v="DE000479973460000000102402961XXXX"/>
    <n v="24169"/>
    <n v="10395.09"/>
    <n v="93.39"/>
  </r>
  <r>
    <x v="0"/>
    <s v="E2191501SOXX000000010018128100000"/>
    <s v="Hauptstr. 41"/>
    <x v="113"/>
    <x v="188"/>
    <x v="2"/>
    <s v="BY"/>
    <x v="1"/>
    <d v="2004-08-23T00:00:00"/>
    <m/>
    <m/>
    <m/>
    <n v="20"/>
    <m/>
    <x v="1"/>
    <s v="Nicht regelbar"/>
    <x v="1"/>
    <s v="DE000479973460000000100181281XXXX"/>
    <n v="15031"/>
    <n v="8627.7900000000009"/>
    <n v="58.08"/>
  </r>
  <r>
    <x v="0"/>
    <s v="E2191501SOXX000000010032050100000"/>
    <s v="Hauptstr. 5"/>
    <x v="113"/>
    <x v="188"/>
    <x v="2"/>
    <s v="BY"/>
    <x v="1"/>
    <d v="2005-10-21T00:00:00"/>
    <m/>
    <m/>
    <m/>
    <n v="8.4"/>
    <m/>
    <x v="1"/>
    <s v="Nicht regelbar"/>
    <x v="1"/>
    <s v="DE000479973460000000100320501XXXX"/>
    <n v="7879"/>
    <n v="4296.42"/>
    <n v="30.44"/>
  </r>
  <r>
    <x v="0"/>
    <s v="E2191501SOXX000000010246725100000"/>
    <s v="Hauptstr. 8900"/>
    <x v="113"/>
    <x v="188"/>
    <x v="2"/>
    <s v="BY"/>
    <x v="1"/>
    <d v="2010-06-23T00:00:00"/>
    <m/>
    <m/>
    <m/>
    <n v="49.542999999999999"/>
    <m/>
    <x v="1"/>
    <s v="Regelbar nach § 9 Abs. 2"/>
    <x v="1"/>
    <s v="DE000479973460000000102467251XXXX"/>
    <n v="45187"/>
    <n v="17345.740000000002"/>
    <n v="174.6"/>
  </r>
  <r>
    <x v="0"/>
    <s v="E2191501SOXX000000010200245100000"/>
    <s v="Hauptstr. 8902"/>
    <x v="113"/>
    <x v="188"/>
    <x v="2"/>
    <s v="BY"/>
    <x v="1"/>
    <d v="2006-10-25T00:00:00"/>
    <m/>
    <m/>
    <m/>
    <n v="19.8"/>
    <m/>
    <x v="1"/>
    <s v="Nicht regelbar"/>
    <x v="1"/>
    <s v="DE000479973460000000102002451XXXX"/>
    <n v="16600"/>
    <n v="8598.7999999999993"/>
    <n v="64.14"/>
  </r>
  <r>
    <x v="0"/>
    <s v="E2191501SOXX000000001025385110000"/>
    <s v="Hellmitzheim 8900"/>
    <x v="113"/>
    <x v="188"/>
    <x v="2"/>
    <s v="BY"/>
    <x v="1"/>
    <d v="2010-11-15T00:00:00"/>
    <m/>
    <m/>
    <m/>
    <n v="20.7"/>
    <m/>
    <x v="1"/>
    <s v="Nicht regelbar"/>
    <x v="1"/>
    <s v="DE000479973460000000102538511XXXX"/>
    <n v="22702"/>
    <n v="7498.47"/>
    <n v="87.72"/>
  </r>
  <r>
    <x v="0"/>
    <s v="E2191501SOXX000000010237951100000"/>
    <s v="Hellmitzheim 8905"/>
    <x v="113"/>
    <x v="188"/>
    <x v="2"/>
    <s v="BY"/>
    <x v="1"/>
    <d v="2009-11-10T00:00:00"/>
    <m/>
    <m/>
    <m/>
    <n v="52.25"/>
    <m/>
    <x v="1"/>
    <s v="Regelbar nach § 9 Abs. 2"/>
    <x v="1"/>
    <s v="DE000479973460000000102379511XXXX"/>
    <n v="57113"/>
    <n v="24053.56"/>
    <n v="220.68"/>
  </r>
  <r>
    <x v="0"/>
    <s v="E2191501SOXX000000010392378100000"/>
    <s v="Hellmitzheim 8905"/>
    <x v="113"/>
    <x v="188"/>
    <x v="2"/>
    <s v="BY"/>
    <x v="1"/>
    <d v="2014-07-30T00:00:00"/>
    <m/>
    <m/>
    <m/>
    <n v="16.059999999999999"/>
    <m/>
    <x v="1"/>
    <s v="Regelbar nach § 9 Abs. 2"/>
    <x v="1"/>
    <s v="DE000479973460000000103923781XXXX"/>
    <n v="9632"/>
    <n v="1216.6099999999999"/>
    <n v="37.22"/>
  </r>
  <r>
    <x v="0"/>
    <s v="E2191501SOXX000000010229180100000"/>
    <s v="Hellmitzheim 8908"/>
    <x v="113"/>
    <x v="188"/>
    <x v="2"/>
    <s v="BY"/>
    <x v="1"/>
    <d v="2009-03-10T00:00:00"/>
    <m/>
    <m/>
    <m/>
    <n v="29.88"/>
    <m/>
    <x v="1"/>
    <s v="Nicht regelbar"/>
    <x v="1"/>
    <s v="DE000479973460000000102291801XXXX"/>
    <n v="32057"/>
    <n v="13787.72"/>
    <n v="123.87"/>
  </r>
  <r>
    <x v="0"/>
    <s v="E2191501SOXX000000010359735100000"/>
    <s v="Hellmitzheim 8909"/>
    <x v="113"/>
    <x v="188"/>
    <x v="2"/>
    <s v="BY"/>
    <x v="1"/>
    <d v="2012-06-26T00:00:00"/>
    <m/>
    <m/>
    <m/>
    <n v="1680"/>
    <m/>
    <x v="0"/>
    <s v="Regelbar nach § 9 Abs. 1"/>
    <x v="0"/>
    <s v="DE000479973460000000103597351XXXX"/>
    <n v="1917810"/>
    <n v="344055.11"/>
    <n v="2895.89"/>
  </r>
  <r>
    <x v="0"/>
    <s v="E2191501SOXX000000010361656100000"/>
    <s v="Hellmitzheim 8910"/>
    <x v="113"/>
    <x v="188"/>
    <x v="2"/>
    <s v="BY"/>
    <x v="1"/>
    <d v="2012-06-15T00:00:00"/>
    <m/>
    <m/>
    <m/>
    <n v="1431.36"/>
    <m/>
    <x v="0"/>
    <s v="Regelbar nach § 9 Abs. 1"/>
    <x v="0"/>
    <s v="DE000479973460000000103616561XXXX"/>
    <n v="1612469"/>
    <n v="289276.94"/>
    <n v="2434.83"/>
  </r>
  <r>
    <x v="0"/>
    <s v="E2191501SOXX000000010366865100000"/>
    <s v="Hellmitzheimer Str. 10"/>
    <x v="113"/>
    <x v="188"/>
    <x v="2"/>
    <s v="BY"/>
    <x v="1"/>
    <d v="2012-11-15T00:00:00"/>
    <m/>
    <m/>
    <m/>
    <n v="6.37"/>
    <m/>
    <x v="1"/>
    <s v="Regelbar nach § 9 Abs. 2"/>
    <x v="1"/>
    <s v="DE000479973460000000103668651XXXX"/>
    <n v="5057"/>
    <n v="905.2"/>
    <n v="19.54"/>
  </r>
  <r>
    <x v="0"/>
    <s v="E2191501SOXX000000010019094100000"/>
    <s v="Hellmitzheimer Str. 11"/>
    <x v="113"/>
    <x v="188"/>
    <x v="2"/>
    <s v="BY"/>
    <x v="1"/>
    <d v="2004-09-07T00:00:00"/>
    <m/>
    <m/>
    <m/>
    <n v="3.36"/>
    <m/>
    <x v="1"/>
    <s v="Nicht regelbar"/>
    <x v="1"/>
    <s v="DE000479973460000000100190941XXXX"/>
    <n v="2139"/>
    <n v="1227.79"/>
    <n v="8.27"/>
  </r>
  <r>
    <x v="0"/>
    <s v="E2191501SOXX000000010014629100000"/>
    <s v="Hellmitzheimer Str. 24"/>
    <x v="113"/>
    <x v="188"/>
    <x v="2"/>
    <s v="BY"/>
    <x v="1"/>
    <d v="2004-04-29T00:00:00"/>
    <m/>
    <m/>
    <m/>
    <n v="26.4"/>
    <m/>
    <x v="1"/>
    <s v="Nicht regelbar"/>
    <x v="1"/>
    <s v="DE000479973460000000100146291XXXX"/>
    <n v="28320"/>
    <n v="16255.68"/>
    <n v="109.43"/>
  </r>
  <r>
    <x v="0"/>
    <s v="E2191501SOXX000000010387802100000"/>
    <s v="Hellmitzheimer Str. 3"/>
    <x v="113"/>
    <x v="188"/>
    <x v="2"/>
    <s v="BY"/>
    <x v="1"/>
    <d v="2014-06-12T00:00:00"/>
    <m/>
    <m/>
    <m/>
    <n v="4.7249999999999996"/>
    <m/>
    <x v="1"/>
    <s v="Regelbar nach § 9 Abs. 2"/>
    <x v="1"/>
    <s v="DE000479973460000000103878021XXXX"/>
    <n v="4472"/>
    <n v="581.80999999999995"/>
    <n v="17.28"/>
  </r>
  <r>
    <x v="0"/>
    <s v="E2191501SOXX000000010245699100000"/>
    <s v="Helmboldstr. 18"/>
    <x v="113"/>
    <x v="188"/>
    <x v="2"/>
    <s v="BY"/>
    <x v="1"/>
    <d v="2010-06-07T00:00:00"/>
    <m/>
    <m/>
    <m/>
    <n v="29.97"/>
    <m/>
    <x v="1"/>
    <s v="Nicht regelbar"/>
    <x v="1"/>
    <s v="DE000479973460000000102456991XXXX"/>
    <n v="13178"/>
    <n v="8604.64"/>
    <n v="50.92"/>
  </r>
  <r>
    <x v="0"/>
    <s v="E2191501SOXX000000010357390100000"/>
    <s v="Helmboldstr. 21"/>
    <x v="113"/>
    <x v="188"/>
    <x v="2"/>
    <s v="BY"/>
    <x v="1"/>
    <d v="2012-05-22T00:00:00"/>
    <m/>
    <m/>
    <m/>
    <n v="29.64"/>
    <m/>
    <x v="1"/>
    <s v="Regelbar nach § 9 Abs. 2"/>
    <x v="1"/>
    <s v="DE000479973460000000103573901XXXX"/>
    <n v="21872"/>
    <n v="5738.83"/>
    <n v="84.51"/>
  </r>
  <r>
    <x v="0"/>
    <s v="E2191501SOXX000000010365847100000"/>
    <s v="Helmboldstr. 8"/>
    <x v="113"/>
    <x v="188"/>
    <x v="2"/>
    <s v="BY"/>
    <x v="1"/>
    <d v="2012-11-29T00:00:00"/>
    <m/>
    <m/>
    <m/>
    <n v="9.36"/>
    <m/>
    <x v="1"/>
    <s v="Regelbar nach § 9 Abs. 2"/>
    <x v="1"/>
    <s v="DE000479973460000000103658471XXXX"/>
    <n v="5505"/>
    <n v="985.4"/>
    <n v="21.27"/>
  </r>
  <r>
    <x v="0"/>
    <s v="E2191501SOXX000000010353979100000"/>
    <s v="Helmboldstr. 8900"/>
    <x v="113"/>
    <x v="188"/>
    <x v="2"/>
    <s v="BY"/>
    <x v="1"/>
    <d v="2011-12-13T00:00:00"/>
    <m/>
    <m/>
    <m/>
    <n v="132.99"/>
    <m/>
    <x v="0"/>
    <s v="Regelbar nach § 9 Abs. 1"/>
    <x v="1"/>
    <s v="DE000479973460000000103539791XXXX"/>
    <n v="121292"/>
    <n v="35836.43"/>
    <n v="468.67"/>
  </r>
  <r>
    <x v="0"/>
    <s v="E2191501SOXX000000010357384100000"/>
    <s v="Helmboldstr. 9"/>
    <x v="113"/>
    <x v="188"/>
    <x v="2"/>
    <s v="BY"/>
    <x v="1"/>
    <d v="2012-05-21T00:00:00"/>
    <m/>
    <m/>
    <m/>
    <n v="26.324999999999999"/>
    <m/>
    <x v="1"/>
    <s v="Regelbar nach § 9 Abs. 2"/>
    <x v="1"/>
    <s v="DE000479973460000000103573841XXXX"/>
    <n v="22269"/>
    <n v="5807.73"/>
    <n v="86.05"/>
  </r>
  <r>
    <x v="0"/>
    <s v="E2191501SOXX000000010390365100000"/>
    <s v="Holzgasse 10"/>
    <x v="113"/>
    <x v="188"/>
    <x v="2"/>
    <s v="BY"/>
    <x v="1"/>
    <d v="2014-06-09T00:00:00"/>
    <m/>
    <m/>
    <m/>
    <n v="5.4"/>
    <m/>
    <x v="1"/>
    <s v="Regelbar nach § 9 Abs. 2"/>
    <x v="1"/>
    <s v="DE000479973460000000103903651XXXX"/>
    <n v="3530"/>
    <n v="459.25"/>
    <n v="13.64"/>
  </r>
  <r>
    <x v="0"/>
    <s v="E2191501SOXX000000000592616100000"/>
    <s v="Hüttenheimer Str. 1"/>
    <x v="113"/>
    <x v="188"/>
    <x v="2"/>
    <s v="BY"/>
    <x v="1"/>
    <d v="2000-12-31T00:00:00"/>
    <m/>
    <m/>
    <m/>
    <n v="29"/>
    <m/>
    <x v="1"/>
    <s v="Nicht regelbar"/>
    <x v="1"/>
    <s v="DE000479973460000000005926161XXXX"/>
    <n v="22671"/>
    <n v="11476.06"/>
    <n v="87.6"/>
  </r>
  <r>
    <x v="0"/>
    <s v="E2191501SOXX000000010007390100000"/>
    <s v="Hüttenheimer Str. 1"/>
    <x v="113"/>
    <x v="188"/>
    <x v="2"/>
    <s v="BY"/>
    <x v="1"/>
    <d v="2003-09-11T00:00:00"/>
    <m/>
    <m/>
    <m/>
    <n v="9.6"/>
    <m/>
    <x v="1"/>
    <s v="Nicht regelbar"/>
    <x v="1"/>
    <s v="DE000479973460000000100073901XXXX"/>
    <n v="9059"/>
    <n v="4139.96"/>
    <n v="35"/>
  </r>
  <r>
    <x v="0"/>
    <s v="E2191501SOXX000000010007392100000"/>
    <s v="Hüttenheimer Str. 1"/>
    <x v="113"/>
    <x v="188"/>
    <x v="2"/>
    <s v="BY"/>
    <x v="1"/>
    <d v="2003-09-11T00:00:00"/>
    <m/>
    <m/>
    <m/>
    <n v="12.8"/>
    <m/>
    <x v="1"/>
    <s v="Nicht regelbar"/>
    <x v="1"/>
    <s v="DE000479973460000000100073921XXXX"/>
    <n v="11872"/>
    <n v="5425.5"/>
    <n v="45.87"/>
  </r>
  <r>
    <x v="0"/>
    <s v="E2191501SOXX000000010376130100000"/>
    <s v="Im Haag 1"/>
    <x v="113"/>
    <x v="188"/>
    <x v="2"/>
    <s v="BY"/>
    <x v="1"/>
    <d v="2013-07-23T00:00:00"/>
    <m/>
    <m/>
    <m/>
    <n v="9.94"/>
    <m/>
    <x v="1"/>
    <s v="Regelbar nach § 9 Abs. 2"/>
    <x v="1"/>
    <s v="DE000479973460000000103761301XXXX"/>
    <n v="6224"/>
    <n v="937.96"/>
    <n v="24.05"/>
  </r>
  <r>
    <x v="0"/>
    <s v="E2191501SOXX000000010031267100000"/>
    <s v="Im Haag 15"/>
    <x v="113"/>
    <x v="188"/>
    <x v="2"/>
    <s v="BY"/>
    <x v="1"/>
    <d v="2005-09-21T00:00:00"/>
    <m/>
    <m/>
    <m/>
    <n v="1.75"/>
    <m/>
    <x v="1"/>
    <s v="Nicht regelbar"/>
    <x v="1"/>
    <s v="DE000479973460000000100312671XXXX"/>
    <n v="1575"/>
    <n v="858.85"/>
    <n v="6.09"/>
  </r>
  <r>
    <x v="0"/>
    <s v="E2191501SOXX000000010254501100000"/>
    <s v="Im Haag 16"/>
    <x v="113"/>
    <x v="188"/>
    <x v="2"/>
    <s v="BY"/>
    <x v="1"/>
    <d v="2010-12-01T00:00:00"/>
    <m/>
    <m/>
    <m/>
    <n v="3.5"/>
    <m/>
    <x v="1"/>
    <s v="Nicht regelbar"/>
    <x v="1"/>
    <s v="DE000479973460000000102545011XXXX"/>
    <n v="2589"/>
    <n v="1068.58"/>
    <n v="10"/>
  </r>
  <r>
    <x v="0"/>
    <s v="E2191501SOXX000000010250302100000"/>
    <s v="Im Haag 8"/>
    <x v="113"/>
    <x v="188"/>
    <x v="2"/>
    <s v="BY"/>
    <x v="1"/>
    <d v="2010-08-09T00:00:00"/>
    <m/>
    <m/>
    <m/>
    <n v="11.97"/>
    <m/>
    <x v="1"/>
    <s v="Nicht regelbar"/>
    <x v="1"/>
    <s v="DE000479973460000000102503021XXXX"/>
    <n v="11619"/>
    <n v="3956.27"/>
    <n v="44.9"/>
  </r>
  <r>
    <x v="0"/>
    <s v="E2191501SOXX000000010340575190000"/>
    <s v="Im Haag 8901"/>
    <x v="113"/>
    <x v="188"/>
    <x v="2"/>
    <s v="BY"/>
    <x v="1"/>
    <d v="2011-05-17T00:00:00"/>
    <m/>
    <m/>
    <m/>
    <n v="45.54"/>
    <m/>
    <x v="1"/>
    <s v="Regelbar nach § 9 Abs. 2"/>
    <x v="1"/>
    <s v="DE000479973460000000103405751XXXX"/>
    <n v="30601"/>
    <n v="10263.15"/>
    <n v="118.24"/>
  </r>
  <r>
    <x v="0"/>
    <s v="E2191501SOXX000000010340578100000"/>
    <s v="Im Haag 8901"/>
    <x v="113"/>
    <x v="188"/>
    <x v="2"/>
    <s v="BY"/>
    <x v="1"/>
    <d v="2011-05-17T00:00:00"/>
    <m/>
    <m/>
    <m/>
    <n v="25.3"/>
    <m/>
    <x v="1"/>
    <s v="Regelbar nach § 9 Abs. 2"/>
    <x v="1"/>
    <s v="DE000479973460000000103405781XXXX"/>
    <n v="26005"/>
    <n v="7473.84"/>
    <n v="100.48"/>
  </r>
  <r>
    <x v="0"/>
    <s v="E2191501SOXX000000010352797100000"/>
    <s v="Im Haag 8902"/>
    <x v="113"/>
    <x v="188"/>
    <x v="2"/>
    <s v="BY"/>
    <x v="1"/>
    <d v="2011-11-09T00:00:00"/>
    <m/>
    <m/>
    <m/>
    <n v="49.97"/>
    <m/>
    <x v="1"/>
    <s v="Regelbar nach § 9 Abs. 2"/>
    <x v="1"/>
    <s v="DE000479973460000000103527971XXXX"/>
    <n v="56495"/>
    <n v="15918.32"/>
    <n v="218.3"/>
  </r>
  <r>
    <x v="0"/>
    <s v="E2191501SOXX000000010352798100000"/>
    <s v="Im Haag 8902"/>
    <x v="113"/>
    <x v="188"/>
    <x v="2"/>
    <s v="BY"/>
    <x v="1"/>
    <d v="2011-11-09T00:00:00"/>
    <m/>
    <m/>
    <m/>
    <n v="49.78"/>
    <m/>
    <x v="1"/>
    <s v="Regelbar nach § 9 Abs. 2"/>
    <x v="1"/>
    <s v="DE000479973460000000103527981XXXX"/>
    <n v="57030"/>
    <n v="16070.9"/>
    <n v="220.36"/>
  </r>
  <r>
    <x v="0"/>
    <s v="E2191501SOXX000000010237079100000"/>
    <s v="Josef-Greising-Str. 12"/>
    <x v="113"/>
    <x v="188"/>
    <x v="2"/>
    <s v="BY"/>
    <x v="1"/>
    <d v="2009-10-07T00:00:00"/>
    <m/>
    <m/>
    <m/>
    <n v="11.9"/>
    <m/>
    <x v="1"/>
    <s v="Nicht regelbar"/>
    <x v="1"/>
    <s v="DE000479973460000000102370791XXXX"/>
    <n v="12933"/>
    <n v="5562.48"/>
    <n v="49.97"/>
  </r>
  <r>
    <x v="0"/>
    <s v="E2191501SOXX000000010237079100010"/>
    <s v="Josef-Greising-Str. 12"/>
    <x v="113"/>
    <x v="188"/>
    <x v="2"/>
    <s v="BY"/>
    <x v="1"/>
    <d v="2010-06-30T00:00:00"/>
    <m/>
    <m/>
    <m/>
    <n v="2.82"/>
    <m/>
    <x v="1"/>
    <s v="Nicht regelbar"/>
    <x v="1"/>
    <s v="DE000479973460000000102370791XXXX"/>
    <n v="3065"/>
    <n v="1199.6400000000001"/>
    <n v="11.84"/>
  </r>
  <r>
    <x v="0"/>
    <s v="E2191501SOXX000000010247451100000"/>
    <s v="Kaiserstr. 3"/>
    <x v="113"/>
    <x v="188"/>
    <x v="2"/>
    <s v="BY"/>
    <x v="1"/>
    <d v="2010-06-24T00:00:00"/>
    <m/>
    <m/>
    <m/>
    <n v="11.25"/>
    <m/>
    <x v="1"/>
    <s v="Nicht regelbar"/>
    <x v="1"/>
    <s v="DE000479973460000000102474511XXXX"/>
    <n v="11810"/>
    <n v="4622.43"/>
    <n v="45.63"/>
  </r>
  <r>
    <x v="0"/>
    <s v="E2191501SOXX000000010247451100010"/>
    <s v="Kaiserstr. 3"/>
    <x v="113"/>
    <x v="188"/>
    <x v="2"/>
    <s v="BY"/>
    <x v="1"/>
    <d v="2010-06-24T00:00:00"/>
    <m/>
    <m/>
    <m/>
    <n v="10.8"/>
    <m/>
    <x v="1"/>
    <s v="Nicht regelbar"/>
    <x v="1"/>
    <s v="DE000479973460000000102474511XXXX"/>
    <n v="11338"/>
    <n v="4437.6899999999996"/>
    <n v="43.81"/>
  </r>
  <r>
    <x v="0"/>
    <s v="E2191501SOXX000000010240051100000"/>
    <s v="Kalbweg 41"/>
    <x v="113"/>
    <x v="188"/>
    <x v="2"/>
    <s v="BY"/>
    <x v="1"/>
    <d v="2009-12-14T00:00:00"/>
    <m/>
    <m/>
    <m/>
    <n v="13.11"/>
    <m/>
    <x v="1"/>
    <s v="Nicht regelbar"/>
    <x v="1"/>
    <s v="DE000479973460000000102400511XXXX"/>
    <n v="11945"/>
    <n v="5137.54"/>
    <n v="46.16"/>
  </r>
  <r>
    <x v="0"/>
    <s v="E2191501SOXX000000010366618100000"/>
    <s v="Kalbweg 5"/>
    <x v="113"/>
    <x v="188"/>
    <x v="2"/>
    <s v="BY"/>
    <x v="1"/>
    <d v="2012-10-02T00:00:00"/>
    <m/>
    <m/>
    <m/>
    <n v="8.58"/>
    <m/>
    <x v="1"/>
    <s v="Regelbar nach § 9 Abs. 2"/>
    <x v="1"/>
    <s v="DE000479973460000000103666181XXXX"/>
    <n v="8265"/>
    <n v="1517.45"/>
    <n v="31.94"/>
  </r>
  <r>
    <x v="0"/>
    <s v="E2191501SOXX000000010208678100000"/>
    <s v="Kalbweg 51"/>
    <x v="113"/>
    <x v="188"/>
    <x v="2"/>
    <s v="BY"/>
    <x v="1"/>
    <d v="2007-04-04T00:00:00"/>
    <m/>
    <m/>
    <m/>
    <n v="10.8"/>
    <m/>
    <x v="1"/>
    <s v="Nicht regelbar"/>
    <x v="1"/>
    <s v="DE000479973460000000102086781XXXX"/>
    <n v="11505"/>
    <n v="5661.61"/>
    <n v="44.46"/>
  </r>
  <r>
    <x v="0"/>
    <s v="E2191501SOXX000000010354843100000"/>
    <s v="Kalbweg 53"/>
    <x v="113"/>
    <x v="188"/>
    <x v="2"/>
    <s v="BY"/>
    <x v="1"/>
    <d v="2012-04-03T00:00:00"/>
    <m/>
    <m/>
    <m/>
    <n v="12"/>
    <m/>
    <x v="1"/>
    <s v="Regelbar nach § 9 Abs. 2"/>
    <x v="1"/>
    <s v="DE000479973460000000103548431XXXX"/>
    <n v="11481"/>
    <n v="3000.26"/>
    <n v="44.36"/>
  </r>
  <r>
    <x v="0"/>
    <s v="E2191501SOXX000000010364303100000"/>
    <s v="Kalbweg 61"/>
    <x v="113"/>
    <x v="188"/>
    <x v="2"/>
    <s v="BY"/>
    <x v="1"/>
    <d v="2012-09-03T00:00:00"/>
    <m/>
    <m/>
    <m/>
    <n v="5.4050000000000002"/>
    <m/>
    <x v="1"/>
    <s v="Regelbar nach § 9 Abs. 2"/>
    <x v="1"/>
    <s v="DE000479973460000000103643031XXXX"/>
    <n v="4901"/>
    <n v="908.65"/>
    <n v="18.940000000000001"/>
  </r>
  <r>
    <x v="0"/>
    <s v="E2191501SOXX000000010024134100000"/>
    <s v="Kirchstr. 12"/>
    <x v="113"/>
    <x v="188"/>
    <x v="2"/>
    <s v="BY"/>
    <x v="1"/>
    <d v="2005-01-24T00:00:00"/>
    <m/>
    <m/>
    <m/>
    <n v="18"/>
    <m/>
    <x v="1"/>
    <s v="Nicht regelbar"/>
    <x v="1"/>
    <s v="DE000479973460000000100241341XXXX"/>
    <n v="13493"/>
    <n v="7357.73"/>
    <n v="52.14"/>
  </r>
  <r>
    <x v="0"/>
    <s v="E2191501SOXX000000010360374100000"/>
    <s v="Kirchstr. 15"/>
    <x v="113"/>
    <x v="188"/>
    <x v="2"/>
    <s v="BY"/>
    <x v="1"/>
    <d v="2012-03-02T00:00:00"/>
    <m/>
    <m/>
    <m/>
    <n v="18.135000000000002"/>
    <m/>
    <x v="1"/>
    <s v="Regelbar nach § 9 Abs. 2"/>
    <x v="1"/>
    <s v="DE000479973460000000103603741XXXX"/>
    <n v="20973"/>
    <n v="5123.7"/>
    <n v="81.040000000000006"/>
  </r>
  <r>
    <x v="0"/>
    <s v="E2191501SOXX000000010374031100000"/>
    <s v="Kirchstr. 15"/>
    <x v="113"/>
    <x v="188"/>
    <x v="2"/>
    <s v="BY"/>
    <x v="1"/>
    <d v="2013-05-31T00:00:00"/>
    <m/>
    <m/>
    <m/>
    <n v="10"/>
    <m/>
    <x v="1"/>
    <s v="Regelbar nach § 9 Abs. 2"/>
    <x v="1"/>
    <s v="DE000479973460000000103740311XXXX"/>
    <n v="9620"/>
    <n v="1503.61"/>
    <n v="37.17"/>
  </r>
  <r>
    <x v="0"/>
    <s v="E2191501SOXX000000010237311100000"/>
    <s v="Krassolzheimer Str. 1"/>
    <x v="113"/>
    <x v="188"/>
    <x v="2"/>
    <s v="BY"/>
    <x v="1"/>
    <d v="2009-10-27T00:00:00"/>
    <m/>
    <m/>
    <m/>
    <n v="24.48"/>
    <m/>
    <x v="1"/>
    <s v="Regelbar nach § 9 Abs. 2"/>
    <x v="1"/>
    <s v="DE000479973460000000102373111XXXX"/>
    <n v="23698"/>
    <n v="10192.51"/>
    <n v="91.57"/>
  </r>
  <r>
    <x v="0"/>
    <s v="E2191501SOXX000000010237311100010"/>
    <s v="Krassolzheimer Str. 1"/>
    <x v="113"/>
    <x v="188"/>
    <x v="2"/>
    <s v="BY"/>
    <x v="1"/>
    <d v="2010-02-20T00:00:00"/>
    <m/>
    <m/>
    <m/>
    <n v="7.6"/>
    <m/>
    <x v="1"/>
    <s v="Regelbar nach § 9 Abs. 2"/>
    <x v="1"/>
    <s v="DE000479973460000000102373111XXXX"/>
    <n v="7358"/>
    <n v="2841.45"/>
    <n v="28.43"/>
  </r>
  <r>
    <x v="0"/>
    <s v="E2191501SOXX000000010345637100000"/>
    <s v="Krassolzheimer Str. 10"/>
    <x v="113"/>
    <x v="188"/>
    <x v="2"/>
    <s v="BY"/>
    <x v="1"/>
    <d v="2011-07-11T00:00:00"/>
    <m/>
    <m/>
    <m/>
    <n v="3.45"/>
    <m/>
    <x v="1"/>
    <s v="Nicht regelbar"/>
    <x v="1"/>
    <s v="DE000479973460000000103456371XXXX"/>
    <n v="3305"/>
    <n v="949.86"/>
    <n v="12.77"/>
  </r>
  <r>
    <x v="0"/>
    <s v="E2191501SOXX000000010345637100001"/>
    <s v="Krassolzheimer Str. 10"/>
    <x v="113"/>
    <x v="188"/>
    <x v="2"/>
    <s v="BY"/>
    <x v="1"/>
    <d v="2011-07-11T00:00:00"/>
    <m/>
    <m/>
    <m/>
    <n v="3.22"/>
    <m/>
    <x v="1"/>
    <s v="Nicht regelbar"/>
    <x v="1"/>
    <s v="DE000479973460000000103456371XXXX"/>
    <n v="3085"/>
    <n v="886.63"/>
    <n v="11.92"/>
  </r>
  <r>
    <x v="0"/>
    <s v="E2191501SOXX000000010365765100000"/>
    <s v="Krassolzheimer Str. 19"/>
    <x v="113"/>
    <x v="188"/>
    <x v="2"/>
    <s v="BY"/>
    <x v="1"/>
    <d v="2012-01-02T00:00:00"/>
    <m/>
    <m/>
    <m/>
    <n v="29.83"/>
    <m/>
    <x v="1"/>
    <s v="Regelbar nach § 9 Abs. 2"/>
    <x v="1"/>
    <s v="DE000479973460000000103657651XXXX"/>
    <n v="16754"/>
    <n v="4600.07"/>
    <n v="64.739999999999995"/>
  </r>
  <r>
    <x v="0"/>
    <s v="E2191501SOXX000000010381666100000"/>
    <s v="Krassolzheimer Str. 27"/>
    <x v="113"/>
    <x v="188"/>
    <x v="2"/>
    <s v="BY"/>
    <x v="1"/>
    <d v="2013-11-22T00:00:00"/>
    <m/>
    <m/>
    <m/>
    <n v="2.8"/>
    <m/>
    <x v="1"/>
    <s v="Regelbar nach § 9 Abs. 2"/>
    <x v="1"/>
    <s v="DE000479973460000000103816661XXXX"/>
    <n v="0"/>
    <n v="0"/>
    <n v="0"/>
  </r>
  <r>
    <x v="0"/>
    <s v="E2191501SOXX000000010381666100010"/>
    <s v="Krassolzheimer Str. 27"/>
    <x v="113"/>
    <x v="188"/>
    <x v="2"/>
    <s v="BY"/>
    <x v="1"/>
    <d v="2013-11-22T00:00:00"/>
    <m/>
    <m/>
    <m/>
    <n v="2.8"/>
    <m/>
    <x v="1"/>
    <s v="Regelbar nach § 9 Abs. 2"/>
    <x v="1"/>
    <s v="DE000479973460000000103816661XXXX"/>
    <n v="754"/>
    <n v="0"/>
    <n v="2.91"/>
  </r>
  <r>
    <x v="0"/>
    <s v="E2191501SOXX000000010247283100000"/>
    <s v="Krassolzheimer Str. 30"/>
    <x v="113"/>
    <x v="188"/>
    <x v="2"/>
    <s v="BY"/>
    <x v="1"/>
    <d v="2010-06-22T00:00:00"/>
    <m/>
    <m/>
    <m/>
    <n v="21.6"/>
    <m/>
    <x v="1"/>
    <s v="Nicht regelbar"/>
    <x v="1"/>
    <s v="DE000479973460000000102472831XXXX"/>
    <n v="23190"/>
    <n v="9076.57"/>
    <n v="89.61"/>
  </r>
  <r>
    <x v="0"/>
    <s v="E2191501SOXX000000010014070100000"/>
    <s v="Krassolzheimer Str. 31"/>
    <x v="113"/>
    <x v="188"/>
    <x v="2"/>
    <s v="BY"/>
    <x v="1"/>
    <d v="2004-03-31T00:00:00"/>
    <m/>
    <m/>
    <m/>
    <n v="9.02"/>
    <m/>
    <x v="1"/>
    <s v="Nicht regelbar"/>
    <x v="1"/>
    <s v="DE000479973460000000100140701XXXX"/>
    <n v="8588"/>
    <n v="4929.51"/>
    <n v="33.18"/>
  </r>
  <r>
    <x v="0"/>
    <s v="E2191501SOXX000000010200893100000"/>
    <s v="Krassolzheimer Str. 31"/>
    <x v="113"/>
    <x v="188"/>
    <x v="2"/>
    <s v="BY"/>
    <x v="1"/>
    <d v="2005-04-01T00:00:00"/>
    <m/>
    <m/>
    <m/>
    <n v="4.59"/>
    <m/>
    <x v="1"/>
    <s v="Nicht regelbar"/>
    <x v="1"/>
    <s v="DE000479973460000000100140701XXXX"/>
    <n v="4370"/>
    <n v="2382.96"/>
    <n v="16.89"/>
  </r>
  <r>
    <x v="0"/>
    <s v="E2191501SOXX000000010014070100010"/>
    <s v="Krassolzheimer Str. 31 a"/>
    <x v="113"/>
    <x v="188"/>
    <x v="2"/>
    <s v="BY"/>
    <x v="1"/>
    <d v="2009-06-03T00:00:00"/>
    <m/>
    <m/>
    <m/>
    <n v="6.48"/>
    <m/>
    <x v="1"/>
    <s v="Nicht regelbar"/>
    <x v="1"/>
    <s v="DE000479973460000000100140701XXXX"/>
    <n v="6169"/>
    <n v="2653.29"/>
    <n v="23.84"/>
  </r>
  <r>
    <x v="0"/>
    <s v="E2191501SOXX000000010371606100000"/>
    <s v="Krassolzheimer Str. 32"/>
    <x v="113"/>
    <x v="188"/>
    <x v="2"/>
    <s v="BY"/>
    <x v="1"/>
    <d v="2013-04-29T00:00:00"/>
    <m/>
    <m/>
    <m/>
    <n v="6.27"/>
    <m/>
    <x v="1"/>
    <s v="Regelbar nach § 9 Abs. 2"/>
    <x v="1"/>
    <s v="DE000479973460000000103716061XXXX"/>
    <n v="4294"/>
    <n v="683.6"/>
    <n v="16.59"/>
  </r>
  <r>
    <x v="0"/>
    <s v="E2191501SOXX000000010243427100000"/>
    <s v="Krassolzheimer Str. 35"/>
    <x v="113"/>
    <x v="188"/>
    <x v="2"/>
    <s v="BY"/>
    <x v="1"/>
    <d v="2010-04-14T00:00:00"/>
    <m/>
    <m/>
    <m/>
    <n v="5.94"/>
    <m/>
    <x v="1"/>
    <s v="Regelbar nach § 9 Abs. 2"/>
    <x v="1"/>
    <s v="DE000479973460000000102434271XXXX"/>
    <n v="5694"/>
    <n v="2228.63"/>
    <n v="22"/>
  </r>
  <r>
    <x v="0"/>
    <s v="E2191501SOXX000000010243427100010"/>
    <s v="Krassolzheimer Str. 35"/>
    <x v="113"/>
    <x v="188"/>
    <x v="2"/>
    <s v="BY"/>
    <x v="1"/>
    <d v="2010-04-14T00:00:00"/>
    <m/>
    <m/>
    <m/>
    <n v="21.6"/>
    <m/>
    <x v="1"/>
    <s v="Regelbar nach § 9 Abs. 2"/>
    <x v="1"/>
    <s v="DE000479973460000000102434271XXXX"/>
    <n v="20705"/>
    <n v="8103.94"/>
    <n v="80"/>
  </r>
  <r>
    <x v="0"/>
    <s v="E2191501SOXX000000010243427100020"/>
    <s v="Krassolzheimer Str. 35"/>
    <x v="113"/>
    <x v="188"/>
    <x v="2"/>
    <s v="BY"/>
    <x v="1"/>
    <d v="2010-04-14T00:00:00"/>
    <m/>
    <m/>
    <m/>
    <n v="5.76"/>
    <m/>
    <x v="1"/>
    <s v="Regelbar nach § 9 Abs. 2"/>
    <x v="1"/>
    <s v="DE000479973460000000102434271XXXX"/>
    <n v="5521"/>
    <n v="2100.5"/>
    <n v="21.33"/>
  </r>
  <r>
    <x v="0"/>
    <s v="E2191501SOXX000000010245846100000"/>
    <s v="Krassolzheimer Str. 8902"/>
    <x v="113"/>
    <x v="188"/>
    <x v="2"/>
    <s v="BY"/>
    <x v="1"/>
    <d v="2010-05-26T00:00:00"/>
    <m/>
    <m/>
    <m/>
    <n v="28.12"/>
    <m/>
    <x v="1"/>
    <s v="Nicht regelbar"/>
    <x v="1"/>
    <s v="DE000479973460000000102458461XXXX"/>
    <n v="27273"/>
    <n v="10674.65"/>
    <n v="105.38"/>
  </r>
  <r>
    <x v="0"/>
    <s v="E2191501SOXX000000010021846100000"/>
    <s v="Lange Gasse 36"/>
    <x v="113"/>
    <x v="188"/>
    <x v="2"/>
    <s v="BY"/>
    <x v="1"/>
    <d v="2004-11-11T00:00:00"/>
    <m/>
    <m/>
    <m/>
    <n v="12.32"/>
    <m/>
    <x v="1"/>
    <s v="Nicht regelbar"/>
    <x v="1"/>
    <s v="DE000479973460000000100218461XXXX"/>
    <n v="12099"/>
    <n v="6944.83"/>
    <n v="46.75"/>
  </r>
  <r>
    <x v="0"/>
    <s v="E2191501SOXX000000010021846100001"/>
    <s v="Lange Gasse 36"/>
    <x v="113"/>
    <x v="188"/>
    <x v="2"/>
    <s v="BY"/>
    <x v="1"/>
    <d v="2009-10-08T00:00:00"/>
    <m/>
    <m/>
    <m/>
    <n v="5.2649999999999997"/>
    <m/>
    <x v="1"/>
    <s v="Nicht regelbar"/>
    <x v="1"/>
    <s v="DE000479973460000000100218461XXXX"/>
    <n v="5170"/>
    <n v="2223.62"/>
    <n v="19.98"/>
  </r>
  <r>
    <x v="0"/>
    <s v="E2191501SOXX000000010216128100000"/>
    <s v="Manegoldstr. 5"/>
    <x v="113"/>
    <x v="188"/>
    <x v="2"/>
    <s v="BY"/>
    <x v="1"/>
    <d v="2007-12-14T00:00:00"/>
    <m/>
    <m/>
    <m/>
    <n v="10.5"/>
    <m/>
    <x v="1"/>
    <s v="Nicht regelbar"/>
    <x v="1"/>
    <s v="DE000479973460000000102161281XXXX"/>
    <n v="11244"/>
    <n v="5533.17"/>
    <n v="43.45"/>
  </r>
  <r>
    <x v="0"/>
    <s v="E2191501SOXX000000001025264410000"/>
    <s v="Mönchsondheim 8903"/>
    <x v="113"/>
    <x v="188"/>
    <x v="2"/>
    <s v="BY"/>
    <x v="1"/>
    <d v="2010-09-30T00:00:00"/>
    <m/>
    <m/>
    <m/>
    <n v="29.4"/>
    <m/>
    <x v="1"/>
    <s v="Nicht regelbar"/>
    <x v="1"/>
    <s v="DE000479973460000000102526441XXXX"/>
    <n v="33459"/>
    <n v="11392.79"/>
    <n v="129.29"/>
  </r>
  <r>
    <x v="0"/>
    <s v="E2191501SOXX000000010350139100000"/>
    <s v="Mönchsondheimer Str. 15"/>
    <x v="113"/>
    <x v="188"/>
    <x v="2"/>
    <s v="BY"/>
    <x v="1"/>
    <d v="2011-12-09T00:00:00"/>
    <m/>
    <m/>
    <m/>
    <n v="41.05"/>
    <m/>
    <x v="1"/>
    <s v="Regelbar nach § 9 Abs. 2"/>
    <x v="1"/>
    <s v="DE000479973460000000103501391XXXX"/>
    <n v="20364"/>
    <n v="7008.49"/>
    <n v="78.69"/>
  </r>
  <r>
    <x v="0"/>
    <s v="E2191501SOXX000000010373134100000"/>
    <s v="Mönchsondheimer Str. 19"/>
    <x v="113"/>
    <x v="188"/>
    <x v="2"/>
    <s v="BY"/>
    <x v="1"/>
    <d v="2013-04-18T00:00:00"/>
    <m/>
    <m/>
    <m/>
    <n v="7.41"/>
    <m/>
    <x v="1"/>
    <s v="Regelbar nach § 9 Abs. 2"/>
    <x v="1"/>
    <s v="DE000479973460000000103731341XXXX"/>
    <n v="6425"/>
    <n v="1022.86"/>
    <n v="24.83"/>
  </r>
  <r>
    <x v="0"/>
    <s v="E2191501SOXX000000010009172100000"/>
    <s v="Mönchsondheimer Str. 24"/>
    <x v="113"/>
    <x v="188"/>
    <x v="2"/>
    <s v="BY"/>
    <x v="1"/>
    <d v="2003-10-24T00:00:00"/>
    <m/>
    <m/>
    <m/>
    <n v="10.5"/>
    <m/>
    <x v="1"/>
    <s v="Nicht regelbar"/>
    <x v="1"/>
    <s v="DE000479973460000000100091721XXXX"/>
    <n v="10699"/>
    <n v="4889.4399999999996"/>
    <n v="41.34"/>
  </r>
  <r>
    <x v="0"/>
    <s v="E2191501SOXX000000010009181100000"/>
    <s v="Mönchsondheimer Str. 24"/>
    <x v="113"/>
    <x v="188"/>
    <x v="2"/>
    <s v="BY"/>
    <x v="1"/>
    <d v="2003-10-24T00:00:00"/>
    <m/>
    <m/>
    <m/>
    <n v="10.5"/>
    <m/>
    <x v="1"/>
    <s v="Nicht regelbar"/>
    <x v="1"/>
    <s v="DE000479973460000000100091811XXXX"/>
    <n v="10674"/>
    <n v="4878.0200000000004"/>
    <n v="41.24"/>
  </r>
  <r>
    <x v="0"/>
    <s v="E2191501SOXX000000010022205100000"/>
    <s v="Mönchsondheimer Str. 24"/>
    <x v="113"/>
    <x v="188"/>
    <x v="2"/>
    <s v="BY"/>
    <x v="1"/>
    <d v="2004-11-24T00:00:00"/>
    <m/>
    <m/>
    <m/>
    <n v="8.75"/>
    <m/>
    <x v="1"/>
    <s v="Nicht regelbar"/>
    <x v="1"/>
    <s v="DE000479973460000000100222051XXXX"/>
    <n v="9084"/>
    <n v="5214.22"/>
    <n v="35.1"/>
  </r>
  <r>
    <x v="0"/>
    <s v="E2191501SOXX000000010374146100000"/>
    <s v="Mönchsondheimer Str. 25"/>
    <x v="113"/>
    <x v="188"/>
    <x v="2"/>
    <s v="BY"/>
    <x v="1"/>
    <d v="2013-07-05T00:00:00"/>
    <m/>
    <m/>
    <m/>
    <n v="9.9450000000000003"/>
    <m/>
    <x v="1"/>
    <s v="Regelbar nach § 9 Abs. 2"/>
    <x v="1"/>
    <s v="DE000479973460000000103741461XXXX"/>
    <n v="8595"/>
    <n v="1295.27"/>
    <n v="33.21"/>
  </r>
  <r>
    <x v="0"/>
    <s v="E2191501SOXX000000010344374100000"/>
    <s v="Mönchsondheimer Str. 28"/>
    <x v="113"/>
    <x v="188"/>
    <x v="2"/>
    <s v="BY"/>
    <x v="1"/>
    <d v="2011-08-24T00:00:00"/>
    <m/>
    <m/>
    <m/>
    <n v="13.87"/>
    <m/>
    <x v="1"/>
    <s v="Nicht regelbar"/>
    <x v="1"/>
    <s v="DE000479973460000000103443741XXXX"/>
    <n v="12802"/>
    <n v="3918.46"/>
    <n v="49.47"/>
  </r>
  <r>
    <x v="0"/>
    <s v="E2191501SOXX000000010230319100000"/>
    <s v="Mönchsondheimer Str. 30"/>
    <x v="113"/>
    <x v="188"/>
    <x v="2"/>
    <s v="BY"/>
    <x v="1"/>
    <d v="2009-04-22T00:00:00"/>
    <m/>
    <m/>
    <m/>
    <n v="29.7"/>
    <m/>
    <x v="1"/>
    <s v="Nicht regelbar"/>
    <x v="1"/>
    <s v="DE000479973460000000102303191XXXX"/>
    <n v="33593"/>
    <n v="14448.35"/>
    <n v="129.80000000000001"/>
  </r>
  <r>
    <x v="0"/>
    <s v="E2191501SOXX000000010347987100000"/>
    <s v="Mönchsondheimer Str. 6"/>
    <x v="113"/>
    <x v="188"/>
    <x v="2"/>
    <s v="BY"/>
    <x v="1"/>
    <d v="2011-10-27T00:00:00"/>
    <m/>
    <m/>
    <m/>
    <n v="19.760000000000002"/>
    <m/>
    <x v="1"/>
    <s v="Nicht regelbar"/>
    <x v="1"/>
    <s v="DE000479973460000000103479871XXXX"/>
    <n v="19272"/>
    <n v="5619.97"/>
    <n v="74.47"/>
  </r>
  <r>
    <x v="0"/>
    <s v="E2191501SOXX000000010239864100000"/>
    <s v="Mönchsondheimer Str. 8900"/>
    <x v="113"/>
    <x v="188"/>
    <x v="2"/>
    <s v="BY"/>
    <x v="1"/>
    <d v="2009-12-11T00:00:00"/>
    <m/>
    <m/>
    <m/>
    <n v="113.4"/>
    <m/>
    <x v="0"/>
    <s v="Regelbar nach § 9 Abs. 1"/>
    <x v="1"/>
    <s v="DE000479973460000000102398641XXXX"/>
    <n v="119891"/>
    <n v="49525.07"/>
    <n v="463.26"/>
  </r>
  <r>
    <x v="0"/>
    <s v="E2191501SOXX000000010350142100000"/>
    <s v="Mönchsondheimer Str. 8901"/>
    <x v="113"/>
    <x v="188"/>
    <x v="2"/>
    <s v="BY"/>
    <x v="1"/>
    <d v="2011-12-09T00:00:00"/>
    <m/>
    <m/>
    <m/>
    <n v="39.78"/>
    <m/>
    <x v="1"/>
    <s v="Regelbar nach § 9 Abs. 2"/>
    <x v="1"/>
    <s v="DE000479973460000000103501421XXXX"/>
    <n v="36539"/>
    <n v="10374.64"/>
    <n v="141.19"/>
  </r>
  <r>
    <x v="0"/>
    <s v="E2191501SOXX000000010363379100000"/>
    <s v="Mönchsondheimer Str. 8902"/>
    <x v="113"/>
    <x v="188"/>
    <x v="2"/>
    <s v="BY"/>
    <x v="1"/>
    <d v="2012-06-15T00:00:00"/>
    <m/>
    <m/>
    <m/>
    <n v="1250.4000000000001"/>
    <m/>
    <x v="0"/>
    <s v="Regelbar nach § 9 Abs. 1"/>
    <x v="0"/>
    <s v="DE000479973460000000103633791XXXX"/>
    <n v="1417291"/>
    <n v="254262.01"/>
    <n v="2140.11"/>
  </r>
  <r>
    <x v="0"/>
    <s v="E2191501SOXX000000010371622100000"/>
    <s v="Mönchsondheimer Str. 8903"/>
    <x v="113"/>
    <x v="188"/>
    <x v="2"/>
    <s v="BY"/>
    <x v="1"/>
    <d v="2013-03-04T00:00:00"/>
    <m/>
    <m/>
    <m/>
    <n v="18.91"/>
    <m/>
    <x v="1"/>
    <s v="Regelbar nach § 9 Abs. 2"/>
    <x v="1"/>
    <s v="DE000479973460000000103716221XXXX"/>
    <n v="19265"/>
    <n v="2815.99"/>
    <n v="74.44"/>
  </r>
  <r>
    <x v="0"/>
    <s v="E2191501BIXX000000010381242100000"/>
    <s v="Mönchsondheimer Str. 8904 a"/>
    <x v="113"/>
    <x v="188"/>
    <x v="2"/>
    <s v="BY"/>
    <x v="0"/>
    <d v="2013-12-17T00:00:00"/>
    <m/>
    <m/>
    <m/>
    <n v="175"/>
    <m/>
    <x v="0"/>
    <s v="Regelbar nach § 9 Abs. 1"/>
    <x v="0"/>
    <s v="DE000479973460000000103812421XXXX"/>
    <n v="831048"/>
    <n v="163527.88"/>
    <n v="4185.16"/>
  </r>
  <r>
    <x v="0"/>
    <s v="E2191501SOXX000000010355015100000"/>
    <s v="Mönchsondheimer Str. 9"/>
    <x v="113"/>
    <x v="188"/>
    <x v="2"/>
    <s v="BY"/>
    <x v="1"/>
    <d v="2012-04-16T00:00:00"/>
    <m/>
    <m/>
    <m/>
    <n v="15.795"/>
    <m/>
    <x v="1"/>
    <s v="Regelbar nach § 9 Abs. 2"/>
    <x v="1"/>
    <s v="DE000479973460000000103550151XXXX"/>
    <n v="16714"/>
    <n v="4083.23"/>
    <n v="64.58"/>
  </r>
  <r>
    <x v="0"/>
    <s v="E2191501SOXX000000010374152100000"/>
    <s v="Mönchsondheimer Str. 9"/>
    <x v="113"/>
    <x v="188"/>
    <x v="2"/>
    <s v="BY"/>
    <x v="1"/>
    <d v="2013-07-12T00:00:00"/>
    <m/>
    <m/>
    <m/>
    <n v="7.8"/>
    <m/>
    <x v="1"/>
    <s v="Regelbar nach § 9 Abs. 2"/>
    <x v="1"/>
    <s v="DE000479973460000000103741521XXXX"/>
    <n v="4791"/>
    <n v="722"/>
    <n v="18.510000000000002"/>
  </r>
  <r>
    <x v="0"/>
    <s v="E2191501SOXX000000010377141100000"/>
    <s v="Mühlenweg 2"/>
    <x v="113"/>
    <x v="188"/>
    <x v="2"/>
    <s v="BY"/>
    <x v="1"/>
    <d v="2013-08-27T00:00:00"/>
    <m/>
    <m/>
    <m/>
    <n v="7.8"/>
    <m/>
    <x v="1"/>
    <s v="Regelbar nach § 9 Abs. 2"/>
    <x v="1"/>
    <s v="DE000479973460000000103771411XXXX"/>
    <n v="7091"/>
    <n v="1049.47"/>
    <n v="27.4"/>
  </r>
  <r>
    <x v="0"/>
    <s v="E2191501SOXX000000010399669100000"/>
    <s v="Neubergstr. 10"/>
    <x v="113"/>
    <x v="188"/>
    <x v="2"/>
    <s v="BY"/>
    <x v="1"/>
    <d v="2015-05-27T00:00:00"/>
    <m/>
    <m/>
    <m/>
    <n v="5.98"/>
    <m/>
    <x v="1"/>
    <s v="70%-Begrenzung"/>
    <x v="1"/>
    <s v="DE000479973460000000103996691XXXX"/>
    <n v="3144"/>
    <n v="390.8"/>
    <n v="12.15"/>
  </r>
  <r>
    <x v="0"/>
    <s v="E2191501SOXX000000010398907100000"/>
    <s v="Neubergstr. 17"/>
    <x v="113"/>
    <x v="188"/>
    <x v="2"/>
    <s v="BY"/>
    <x v="1"/>
    <d v="2015-01-07T00:00:00"/>
    <m/>
    <m/>
    <m/>
    <n v="5.12"/>
    <m/>
    <x v="1"/>
    <s v="70%-Begrenzung"/>
    <x v="1"/>
    <s v="DE000479973460000000103989071XXXX"/>
    <n v="1769"/>
    <n v="215.03"/>
    <n v="6.84"/>
  </r>
  <r>
    <x v="0"/>
    <s v="E2191501SOXX000000010355226100000"/>
    <s v="Neubergstr. 29"/>
    <x v="113"/>
    <x v="188"/>
    <x v="2"/>
    <s v="BY"/>
    <x v="1"/>
    <d v="2012-03-02T00:00:00"/>
    <m/>
    <m/>
    <m/>
    <n v="8.33"/>
    <m/>
    <x v="1"/>
    <s v="Regelbar nach § 9 Abs. 2"/>
    <x v="1"/>
    <s v="DE000479973460000000103552261XXXX"/>
    <n v="8914"/>
    <n v="2177.69"/>
    <n v="34.44"/>
  </r>
  <r>
    <x v="0"/>
    <s v="E2191501SOXX000000010222040100000"/>
    <s v="Neubergstr. 42"/>
    <x v="113"/>
    <x v="188"/>
    <x v="2"/>
    <s v="BY"/>
    <x v="1"/>
    <d v="2008-07-30T00:00:00"/>
    <m/>
    <m/>
    <m/>
    <n v="7.14"/>
    <m/>
    <x v="1"/>
    <s v="Nicht regelbar"/>
    <x v="1"/>
    <s v="DE000479973460000000102220401XXXX"/>
    <n v="6655"/>
    <n v="3111.21"/>
    <n v="25.71"/>
  </r>
  <r>
    <x v="0"/>
    <s v="E2191501SOXX000000010383231100000"/>
    <s v="Nierenmühle 1"/>
    <x v="113"/>
    <x v="188"/>
    <x v="2"/>
    <s v="BY"/>
    <x v="1"/>
    <d v="2013-11-28T00:00:00"/>
    <m/>
    <m/>
    <m/>
    <n v="19.57"/>
    <m/>
    <x v="1"/>
    <s v="Regelbar nach § 9 Abs. 2"/>
    <x v="1"/>
    <s v="DE000479973460000000103832311XXXX"/>
    <n v="16575"/>
    <n v="2273.75"/>
    <n v="64.05"/>
  </r>
  <r>
    <x v="0"/>
    <s v="E2191501SOXX000000010248011100000"/>
    <s v="Obere Bergstr. 10"/>
    <x v="113"/>
    <x v="188"/>
    <x v="2"/>
    <s v="BY"/>
    <x v="1"/>
    <d v="2010-06-30T00:00:00"/>
    <m/>
    <m/>
    <m/>
    <n v="16.48"/>
    <m/>
    <x v="1"/>
    <s v="Nicht regelbar"/>
    <x v="1"/>
    <s v="DE000479973460000000102480111XXXX"/>
    <n v="17309"/>
    <n v="6774.74"/>
    <n v="66.88"/>
  </r>
  <r>
    <x v="0"/>
    <s v="E2191501SOXX000000010238439100000"/>
    <s v="Obere Bergstr. 14"/>
    <x v="113"/>
    <x v="188"/>
    <x v="2"/>
    <s v="BY"/>
    <x v="1"/>
    <d v="2009-10-31T00:00:00"/>
    <m/>
    <m/>
    <m/>
    <n v="16.72"/>
    <m/>
    <x v="1"/>
    <s v="Nicht regelbar"/>
    <x v="1"/>
    <s v="DE000479973460000000102384391XXXX"/>
    <n v="17579"/>
    <n v="7560.73"/>
    <n v="67.930000000000007"/>
  </r>
  <r>
    <x v="0"/>
    <s v="E2191501SOXX000000010355018100000"/>
    <s v="Obere Bergstr. 6"/>
    <x v="113"/>
    <x v="188"/>
    <x v="2"/>
    <s v="BY"/>
    <x v="1"/>
    <d v="2012-04-13T00:00:00"/>
    <m/>
    <m/>
    <m/>
    <n v="27.3"/>
    <m/>
    <x v="1"/>
    <s v="Regelbar nach § 9 Abs. 2"/>
    <x v="1"/>
    <s v="DE000479973460000000103550181XXXX"/>
    <n v="26411"/>
    <n v="6452.21"/>
    <n v="102.05"/>
  </r>
  <r>
    <x v="0"/>
    <s v="E2191501SOXX000000010254689100000"/>
    <s v="Obere Bergstr. 7"/>
    <x v="113"/>
    <x v="188"/>
    <x v="2"/>
    <s v="BY"/>
    <x v="1"/>
    <d v="2010-06-30T00:00:00"/>
    <m/>
    <m/>
    <m/>
    <n v="20.399999999999999"/>
    <m/>
    <x v="1"/>
    <s v="Nicht regelbar"/>
    <x v="1"/>
    <s v="DE000479973460000000102546891XXXX"/>
    <n v="20666"/>
    <n v="8088.67"/>
    <n v="79.849999999999994"/>
  </r>
  <r>
    <x v="0"/>
    <s v="E2191501SOXX000000010229184100000"/>
    <s v="Obere Dorfmühle 1"/>
    <x v="113"/>
    <x v="188"/>
    <x v="2"/>
    <s v="BY"/>
    <x v="1"/>
    <d v="2009-03-10T00:00:00"/>
    <m/>
    <m/>
    <m/>
    <n v="15.66"/>
    <m/>
    <x v="1"/>
    <s v="Nicht regelbar"/>
    <x v="1"/>
    <s v="DE000479973460000000102291841XXXX"/>
    <n v="15945"/>
    <n v="6857.94"/>
    <n v="61.61"/>
  </r>
  <r>
    <x v="0"/>
    <s v="E2191501SOXX000000010229184100010"/>
    <s v="Obere Dorfmühle 1"/>
    <x v="113"/>
    <x v="188"/>
    <x v="2"/>
    <s v="BY"/>
    <x v="1"/>
    <d v="2009-03-10T00:00:00"/>
    <m/>
    <m/>
    <m/>
    <n v="12.6"/>
    <m/>
    <x v="1"/>
    <s v="Nicht regelbar"/>
    <x v="1"/>
    <s v="DE000479973460000000102291841XXXX"/>
    <n v="12829"/>
    <n v="5517.75"/>
    <n v="49.57"/>
  </r>
  <r>
    <x v="0"/>
    <s v="E2191501SOXX000000010372690100000"/>
    <s v="Pfaffensteig 24"/>
    <x v="113"/>
    <x v="188"/>
    <x v="2"/>
    <s v="BY"/>
    <x v="1"/>
    <d v="2013-03-27T00:00:00"/>
    <m/>
    <m/>
    <m/>
    <n v="4.08"/>
    <m/>
    <x v="1"/>
    <s v="Regelbar nach § 9 Abs. 2"/>
    <x v="1"/>
    <s v="DE000479973460000000103726901XXXX"/>
    <n v="3052"/>
    <n v="496.87"/>
    <n v="11.79"/>
  </r>
  <r>
    <x v="0"/>
    <s v="E2191501SOXX000000010217238100000"/>
    <s v="Poststr. 18"/>
    <x v="113"/>
    <x v="188"/>
    <x v="2"/>
    <s v="BY"/>
    <x v="1"/>
    <d v="2008-02-05T00:00:00"/>
    <m/>
    <m/>
    <m/>
    <n v="7.2"/>
    <m/>
    <x v="1"/>
    <s v="Nicht regelbar"/>
    <x v="1"/>
    <s v="DE000479973460000000102172381XXXX"/>
    <n v="7280"/>
    <n v="3403.4"/>
    <n v="28.13"/>
  </r>
  <r>
    <x v="0"/>
    <s v="E2191501SOXX000000010405088100000"/>
    <s v="Ringsbühlweg 42"/>
    <x v="113"/>
    <x v="188"/>
    <x v="2"/>
    <s v="BY"/>
    <x v="1"/>
    <d v="2015-10-27T00:00:00"/>
    <m/>
    <m/>
    <m/>
    <n v="5.7"/>
    <m/>
    <x v="1"/>
    <s v="Regelbar nach § 9 Abs. 2"/>
    <x v="1"/>
    <s v="DE000479973460000000104050881XXXX"/>
    <n v="157"/>
    <n v="19.329999999999998"/>
    <n v="0.61"/>
  </r>
  <r>
    <x v="0"/>
    <s v="E2191501SOXX000000010242890100000"/>
    <s v="Ringstr. 2"/>
    <x v="113"/>
    <x v="188"/>
    <x v="2"/>
    <s v="BY"/>
    <x v="1"/>
    <d v="2010-03-17T00:00:00"/>
    <m/>
    <m/>
    <m/>
    <n v="16.684999999999999"/>
    <m/>
    <x v="1"/>
    <s v="Nicht regelbar"/>
    <x v="1"/>
    <s v="DE000479973460000000102428901XXXX"/>
    <n v="14334"/>
    <n v="5610.33"/>
    <n v="55.39"/>
  </r>
  <r>
    <x v="0"/>
    <s v="E2191501SOXX000000000480216100000"/>
    <s v="Schlesienstr. 32"/>
    <x v="113"/>
    <x v="188"/>
    <x v="2"/>
    <s v="BY"/>
    <x v="1"/>
    <d v="2000-12-31T00:00:00"/>
    <m/>
    <m/>
    <m/>
    <n v="1.44"/>
    <m/>
    <x v="1"/>
    <s v="Nicht regelbar"/>
    <x v="1"/>
    <s v="DE000479973460000000004802161XXXX"/>
    <n v="654"/>
    <n v="331.05"/>
    <n v="2.5299999999999998"/>
  </r>
  <r>
    <x v="0"/>
    <s v="E2191501SOXX000000010344105100000"/>
    <s v="Schulstr. 16"/>
    <x v="113"/>
    <x v="188"/>
    <x v="2"/>
    <s v="BY"/>
    <x v="1"/>
    <d v="2011-08-18T00:00:00"/>
    <m/>
    <m/>
    <m/>
    <n v="10.6"/>
    <m/>
    <x v="1"/>
    <s v="Nicht regelbar"/>
    <x v="1"/>
    <s v="DE000479973460000000103441051XXXX"/>
    <n v="8889"/>
    <n v="2887.19"/>
    <n v="34.35"/>
  </r>
  <r>
    <x v="0"/>
    <s v="E2191501SOXX000000010030228100000"/>
    <s v="Schulstr. 20"/>
    <x v="113"/>
    <x v="188"/>
    <x v="2"/>
    <s v="BY"/>
    <x v="1"/>
    <d v="2005-08-01T00:00:00"/>
    <m/>
    <m/>
    <m/>
    <n v="8.82"/>
    <m/>
    <x v="1"/>
    <s v="Nicht regelbar"/>
    <x v="1"/>
    <s v="DE000479973460000000100302281XXXX"/>
    <n v="9233"/>
    <n v="5034.75"/>
    <n v="35.68"/>
  </r>
  <r>
    <x v="0"/>
    <s v="E2191501BIXX000000010041074100010"/>
    <s v="Schulstr. 7"/>
    <x v="113"/>
    <x v="188"/>
    <x v="2"/>
    <s v="BY"/>
    <x v="0"/>
    <d v="2006-05-24T00:00:00"/>
    <m/>
    <m/>
    <m/>
    <n v="120"/>
    <m/>
    <x v="0"/>
    <s v="Regelbar nach § 9 Abs. 1"/>
    <x v="2"/>
    <s v="DE000479973460000000100410741XXX1"/>
    <n v="0"/>
    <n v="0"/>
    <n v="0"/>
  </r>
  <r>
    <x v="0"/>
    <s v="E2191501BHKW000000010216452100000"/>
    <s v="Schulstraße 7"/>
    <x v="113"/>
    <x v="188"/>
    <x v="2"/>
    <s v="BY"/>
    <x v="0"/>
    <d v="2007-12-19T00:00:00"/>
    <m/>
    <m/>
    <m/>
    <n v="384"/>
    <m/>
    <x v="0"/>
    <s v="Regelbar nach § 9 Abs. 1"/>
    <x v="2"/>
    <s v="DE000479973460000000102164521XXXX"/>
    <n v="365025"/>
    <n v="75450.67"/>
    <n v="5705.34"/>
  </r>
  <r>
    <x v="0"/>
    <s v="E2191501SOXX000000010219078100000"/>
    <s v="Schulzengasse 3"/>
    <x v="113"/>
    <x v="188"/>
    <x v="2"/>
    <s v="BY"/>
    <x v="1"/>
    <d v="2008-04-22T00:00:00"/>
    <m/>
    <m/>
    <m/>
    <n v="14.96"/>
    <m/>
    <x v="1"/>
    <s v="Nicht regelbar"/>
    <x v="1"/>
    <s v="DE000479973460000000102190781XXXX"/>
    <n v="14045"/>
    <n v="6566.04"/>
    <n v="54.27"/>
  </r>
  <r>
    <x v="0"/>
    <s v="E2191501SOXX000000010353593100000"/>
    <s v="Schwanbergweg 16"/>
    <x v="113"/>
    <x v="188"/>
    <x v="2"/>
    <s v="BY"/>
    <x v="1"/>
    <d v="2012-02-08T00:00:00"/>
    <m/>
    <m/>
    <m/>
    <n v="9.1199999999999992"/>
    <m/>
    <x v="1"/>
    <s v="Regelbar nach § 9 Abs. 2"/>
    <x v="1"/>
    <s v="DE000479973460000000103535931XXXX"/>
    <n v="8242"/>
    <n v="2141.7600000000002"/>
    <n v="31.85"/>
  </r>
  <r>
    <x v="0"/>
    <s v="E2191501SOXX000000010249526100000"/>
    <s v="Schwanbergweg 7"/>
    <x v="113"/>
    <x v="188"/>
    <x v="2"/>
    <s v="BY"/>
    <x v="1"/>
    <d v="2010-06-25T00:00:00"/>
    <m/>
    <m/>
    <m/>
    <n v="6.83"/>
    <m/>
    <x v="1"/>
    <s v="Nicht regelbar"/>
    <x v="1"/>
    <s v="DE000479973460000000102495261XXXX"/>
    <n v="7026"/>
    <n v="2749.98"/>
    <n v="27.15"/>
  </r>
  <r>
    <x v="0"/>
    <s v="E2191501SOXX000000010249526100001"/>
    <s v="Schwanbergweg 7"/>
    <x v="113"/>
    <x v="188"/>
    <x v="2"/>
    <s v="BY"/>
    <x v="1"/>
    <d v="2011-11-01T00:00:00"/>
    <m/>
    <m/>
    <m/>
    <n v="6.63"/>
    <m/>
    <x v="1"/>
    <s v="Nicht regelbar"/>
    <x v="1"/>
    <s v="DE000479973460000000102495261XXXX"/>
    <n v="6820"/>
    <n v="1960.07"/>
    <n v="26.35"/>
  </r>
  <r>
    <x v="0"/>
    <s v="E2191501SOXX000000010340726100000"/>
    <s v="Sportplatzstr. 1"/>
    <x v="113"/>
    <x v="188"/>
    <x v="2"/>
    <s v="BY"/>
    <x v="1"/>
    <d v="2011-05-24T00:00:00"/>
    <m/>
    <m/>
    <m/>
    <n v="26.085000000000001"/>
    <m/>
    <x v="1"/>
    <s v="Nicht regelbar"/>
    <x v="1"/>
    <s v="DE000479973460000000103407261XXXX"/>
    <n v="27551"/>
    <n v="8006.66"/>
    <n v="106.46"/>
  </r>
  <r>
    <x v="0"/>
    <s v="E2191501SOXX000000010240798100000"/>
    <s v="Untere Bergstr. 2"/>
    <x v="113"/>
    <x v="188"/>
    <x v="2"/>
    <s v="BY"/>
    <x v="1"/>
    <d v="2009-12-23T00:00:00"/>
    <m/>
    <m/>
    <m/>
    <n v="6.3"/>
    <m/>
    <x v="1"/>
    <s v="Nicht regelbar"/>
    <x v="1"/>
    <s v="DE000479973460000000102407981XXXX"/>
    <n v="5356"/>
    <n v="2303.62"/>
    <n v="20.7"/>
  </r>
  <r>
    <x v="0"/>
    <s v="E2191501SOXX000000010240798100010"/>
    <s v="Untere Bergstr. 2"/>
    <x v="113"/>
    <x v="188"/>
    <x v="2"/>
    <s v="BY"/>
    <x v="1"/>
    <d v="2009-12-23T00:00:00"/>
    <m/>
    <m/>
    <m/>
    <n v="14.7"/>
    <m/>
    <x v="1"/>
    <s v="Nicht regelbar"/>
    <x v="1"/>
    <s v="DE000479973460000000102407981XXXX"/>
    <n v="12498"/>
    <n v="5375.39"/>
    <n v="48.29"/>
  </r>
  <r>
    <x v="0"/>
    <s v="E2191501SOXX000000010015403100000"/>
    <s v="Vogtsmühle 1"/>
    <x v="113"/>
    <x v="188"/>
    <x v="2"/>
    <s v="BY"/>
    <x v="1"/>
    <d v="2004-05-11T00:00:00"/>
    <m/>
    <m/>
    <m/>
    <n v="11.22"/>
    <m/>
    <x v="1"/>
    <s v="Nicht regelbar"/>
    <x v="1"/>
    <s v="DE000479973460000000100154031XXXX"/>
    <n v="10799"/>
    <n v="6198.63"/>
    <n v="41.73"/>
  </r>
  <r>
    <x v="0"/>
    <s v="E2191501SOXX000000010343683100000"/>
    <s v="Von-Wenkheim-Str. 1"/>
    <x v="113"/>
    <x v="188"/>
    <x v="2"/>
    <s v="BY"/>
    <x v="1"/>
    <d v="2011-07-20T00:00:00"/>
    <m/>
    <m/>
    <m/>
    <n v="9.1649999999999991"/>
    <m/>
    <x v="1"/>
    <s v="Nicht regelbar"/>
    <x v="1"/>
    <s v="DE000479973460000000103436831XXXX"/>
    <n v="8713"/>
    <n v="2504.12"/>
    <n v="33.67"/>
  </r>
  <r>
    <x v="0"/>
    <s v="E2191501SOXX000000010352802100000"/>
    <s v="Waldhof 1"/>
    <x v="113"/>
    <x v="188"/>
    <x v="2"/>
    <s v="BY"/>
    <x v="1"/>
    <d v="2011-12-21T00:00:00"/>
    <m/>
    <m/>
    <m/>
    <n v="14.6"/>
    <m/>
    <x v="1"/>
    <s v="Regelbar nach § 9 Abs. 2"/>
    <x v="1"/>
    <s v="DE000479973460000000103528021XXXX"/>
    <n v="8496"/>
    <n v="2964.43"/>
    <n v="32.83"/>
  </r>
  <r>
    <x v="0"/>
    <s v="E2191501SOXX000000010358798100000"/>
    <s v="Waldhof 1"/>
    <x v="113"/>
    <x v="188"/>
    <x v="2"/>
    <s v="BY"/>
    <x v="1"/>
    <d v="2012-06-18T00:00:00"/>
    <m/>
    <m/>
    <m/>
    <n v="41.04"/>
    <m/>
    <x v="1"/>
    <s v="Regelbar nach § 9 Abs. 2"/>
    <x v="1"/>
    <s v="DE000479973460000000103587981XXXX"/>
    <n v="44571"/>
    <n v="10554.55"/>
    <n v="172.22"/>
  </r>
  <r>
    <x v="0"/>
    <s v="E2191501SOXX000000010353095100000"/>
    <s v="Weedstr. 2"/>
    <x v="113"/>
    <x v="188"/>
    <x v="2"/>
    <s v="BY"/>
    <x v="1"/>
    <d v="2011-01-03T00:00:00"/>
    <m/>
    <m/>
    <m/>
    <n v="6.72"/>
    <m/>
    <x v="1"/>
    <s v="Nicht regelbar"/>
    <x v="1"/>
    <s v="DE000479973460000000103530951XXXX"/>
    <n v="6771"/>
    <n v="1989.38"/>
    <n v="26.16"/>
  </r>
  <r>
    <x v="0"/>
    <s v="E2191501SOXX000000010353095100010"/>
    <s v="Weedstr. 2"/>
    <x v="113"/>
    <x v="188"/>
    <x v="2"/>
    <s v="BY"/>
    <x v="1"/>
    <d v="2011-01-03T00:00:00"/>
    <m/>
    <m/>
    <m/>
    <n v="7.68"/>
    <m/>
    <x v="1"/>
    <s v="Nicht regelbar"/>
    <x v="1"/>
    <s v="DE000479973460000000103530951XXXX"/>
    <n v="7738"/>
    <n v="2273.58"/>
    <n v="29.9"/>
  </r>
  <r>
    <x v="0"/>
    <s v="E2191501SOXX000000010211000100000"/>
    <s v="Weinbergstr. 8901"/>
    <x v="113"/>
    <x v="188"/>
    <x v="2"/>
    <s v="BY"/>
    <x v="1"/>
    <d v="2007-07-10T00:00:00"/>
    <m/>
    <m/>
    <m/>
    <n v="37.799999999999997"/>
    <m/>
    <x v="1"/>
    <s v="Nicht regelbar"/>
    <x v="1"/>
    <s v="DE000479973460000000102110001XXXX"/>
    <n v="36606"/>
    <n v="17833.27"/>
    <n v="141.44999999999999"/>
  </r>
  <r>
    <x v="0"/>
    <s v="E2191501SOXX000000010359661100000"/>
    <s v="Zur Nierenmühle 13"/>
    <x v="113"/>
    <x v="188"/>
    <x v="2"/>
    <s v="BY"/>
    <x v="1"/>
    <d v="2012-06-30T00:00:00"/>
    <m/>
    <m/>
    <m/>
    <n v="23.27"/>
    <m/>
    <x v="1"/>
    <s v="Regelbar nach § 9 Abs. 2"/>
    <x v="1"/>
    <s v="DE000479973460000000103596611XXXX"/>
    <n v="19609"/>
    <n v="4804.33"/>
    <n v="75.77"/>
  </r>
  <r>
    <x v="0"/>
    <s v="E2191501SOXX000000010354825100000"/>
    <s v="Am Eulenbuck 10"/>
    <x v="91"/>
    <x v="189"/>
    <x v="12"/>
    <s v="BY"/>
    <x v="1"/>
    <d v="2012-04-02T00:00:00"/>
    <m/>
    <m/>
    <m/>
    <n v="17.745000000000001"/>
    <m/>
    <x v="1"/>
    <s v="Regelbar nach § 9 Abs. 2"/>
    <x v="1"/>
    <s v="DE000479972580000000103548251XXXX"/>
    <n v="17470"/>
    <n v="4465.63"/>
    <n v="67.5"/>
  </r>
  <r>
    <x v="0"/>
    <s v="E2191501SOXX000000010023648100000"/>
    <s v="Am Ferdinand-Schlez-Platz 4"/>
    <x v="91"/>
    <x v="189"/>
    <x v="12"/>
    <s v="BY"/>
    <x v="1"/>
    <d v="2004-12-23T00:00:00"/>
    <m/>
    <m/>
    <m/>
    <n v="3.3"/>
    <m/>
    <x v="1"/>
    <s v="Nicht regelbar"/>
    <x v="1"/>
    <s v="DE000479972580000000100236481XXXX"/>
    <n v="2742"/>
    <n v="1573.91"/>
    <n v="10.6"/>
  </r>
  <r>
    <x v="0"/>
    <s v="E2191501SOXX000000010369732100000"/>
    <s v="Am Geißbuck 1"/>
    <x v="91"/>
    <x v="189"/>
    <x v="12"/>
    <s v="BY"/>
    <x v="1"/>
    <d v="2013-03-08T00:00:00"/>
    <m/>
    <m/>
    <m/>
    <n v="2.12"/>
    <m/>
    <x v="1"/>
    <s v="Regelbar nach § 9 Abs. 2"/>
    <x v="1"/>
    <s v="DE000479972580000000103697321XXXX"/>
    <n v="1455"/>
    <n v="236.87"/>
    <n v="5.62"/>
  </r>
  <r>
    <x v="0"/>
    <s v="E2191501SOXX000000010369732100001"/>
    <s v="Am Geißbuck 1"/>
    <x v="91"/>
    <x v="189"/>
    <x v="12"/>
    <s v="BY"/>
    <x v="1"/>
    <d v="2013-03-08T00:00:00"/>
    <m/>
    <m/>
    <m/>
    <n v="7"/>
    <m/>
    <x v="1"/>
    <s v="Regelbar nach § 9 Abs. 2"/>
    <x v="1"/>
    <s v="DE000479972580000000103697321XXXX"/>
    <n v="4805"/>
    <n v="782.25"/>
    <n v="18.57"/>
  </r>
  <r>
    <x v="0"/>
    <s v="E2191501SOXX000000010388925100000"/>
    <s v="Am Geißbuck 16"/>
    <x v="91"/>
    <x v="189"/>
    <x v="12"/>
    <s v="BY"/>
    <x v="1"/>
    <d v="2014-07-11T00:00:00"/>
    <m/>
    <m/>
    <m/>
    <n v="9.84"/>
    <m/>
    <x v="1"/>
    <s v="Regelbar nach § 9 Abs. 2"/>
    <x v="1"/>
    <s v="DE000479972580000000103889251XXXX"/>
    <n v="6467"/>
    <n v="832.95"/>
    <n v="24.99"/>
  </r>
  <r>
    <x v="0"/>
    <s v="E2191501SOXX000000010238036100000"/>
    <s v="Am Geißbuck 21"/>
    <x v="91"/>
    <x v="189"/>
    <x v="12"/>
    <s v="BY"/>
    <x v="1"/>
    <d v="2009-11-10T00:00:00"/>
    <m/>
    <m/>
    <m/>
    <n v="7.4"/>
    <m/>
    <x v="1"/>
    <s v="Nicht regelbar"/>
    <x v="1"/>
    <s v="DE000479972580000000102380361XXXX"/>
    <n v="7841"/>
    <n v="3372.41"/>
    <n v="30.3"/>
  </r>
  <r>
    <x v="0"/>
    <s v="E2191501SOXX000000010365334100000"/>
    <s v="Am Geißbuck 24"/>
    <x v="91"/>
    <x v="189"/>
    <x v="12"/>
    <s v="BY"/>
    <x v="1"/>
    <d v="2012-10-02T00:00:00"/>
    <m/>
    <m/>
    <m/>
    <n v="9.75"/>
    <m/>
    <x v="1"/>
    <s v="Regelbar nach § 9 Abs. 2"/>
    <x v="1"/>
    <s v="DE000479972580000000103653341XXXX"/>
    <n v="9351"/>
    <n v="1716.84"/>
    <n v="36.130000000000003"/>
  </r>
  <r>
    <x v="0"/>
    <s v="E2191501SOXX000000010239349100000"/>
    <s v="Am Geißbuck 25"/>
    <x v="91"/>
    <x v="189"/>
    <x v="12"/>
    <s v="BY"/>
    <x v="1"/>
    <d v="2009-12-01T00:00:00"/>
    <m/>
    <m/>
    <m/>
    <n v="10.08"/>
    <m/>
    <x v="1"/>
    <s v="Nicht regelbar"/>
    <x v="1"/>
    <s v="DE000479972580000000102393491XXXX"/>
    <n v="11197"/>
    <n v="4815.83"/>
    <n v="43.27"/>
  </r>
  <r>
    <x v="0"/>
    <s v="E2191501SOXX000000010346132100000"/>
    <s v="Am Geißbuck 30"/>
    <x v="91"/>
    <x v="189"/>
    <x v="12"/>
    <s v="BY"/>
    <x v="1"/>
    <d v="2011-09-22T00:00:00"/>
    <m/>
    <m/>
    <m/>
    <n v="10.64"/>
    <m/>
    <x v="1"/>
    <s v="Nicht regelbar"/>
    <x v="1"/>
    <s v="DE000479972580000000103461321XXXX"/>
    <n v="12304"/>
    <n v="3536.17"/>
    <n v="47.54"/>
  </r>
  <r>
    <x v="0"/>
    <s v="E2191501SOXX000000010227436100000"/>
    <s v="Am Geißbuck 36"/>
    <x v="91"/>
    <x v="189"/>
    <x v="12"/>
    <s v="BY"/>
    <x v="1"/>
    <d v="2008-11-19T00:00:00"/>
    <m/>
    <m/>
    <m/>
    <n v="10.36"/>
    <m/>
    <x v="1"/>
    <s v="Nicht regelbar"/>
    <x v="1"/>
    <s v="DE000479972580000000102274361XXXX"/>
    <n v="8823"/>
    <n v="4124.75"/>
    <n v="34.090000000000003"/>
  </r>
  <r>
    <x v="0"/>
    <s v="E2191501SOXX000000010212781100000"/>
    <s v="Am Geißbuck 9"/>
    <x v="91"/>
    <x v="189"/>
    <x v="12"/>
    <s v="BY"/>
    <x v="1"/>
    <d v="2007-09-12T00:00:00"/>
    <m/>
    <m/>
    <m/>
    <n v="10.5"/>
    <m/>
    <x v="1"/>
    <s v="Nicht regelbar"/>
    <x v="1"/>
    <s v="DE000479972580000000102127811XXXX"/>
    <n v="10904"/>
    <n v="5365.86"/>
    <n v="42.13"/>
  </r>
  <r>
    <x v="0"/>
    <s v="E2191501SOXX000000010020119100000"/>
    <s v="Bullenheim 107"/>
    <x v="91"/>
    <x v="189"/>
    <x v="12"/>
    <s v="BY"/>
    <x v="1"/>
    <d v="2004-09-29T00:00:00"/>
    <m/>
    <m/>
    <m/>
    <n v="8.25"/>
    <m/>
    <x v="1"/>
    <s v="Nicht regelbar"/>
    <x v="1"/>
    <s v="DE000479972580000000100201191XXXX"/>
    <n v="8409"/>
    <n v="4826.7700000000004"/>
    <n v="32.49"/>
  </r>
  <r>
    <x v="0"/>
    <s v="E2191501SOXX000000010235524100000"/>
    <s v="Bullenheim 107"/>
    <x v="91"/>
    <x v="189"/>
    <x v="12"/>
    <s v="BY"/>
    <x v="1"/>
    <d v="2009-09-09T00:00:00"/>
    <m/>
    <m/>
    <m/>
    <n v="6.08"/>
    <m/>
    <x v="1"/>
    <s v="Nicht regelbar"/>
    <x v="1"/>
    <s v="DE000479972580000000102355241XXXX"/>
    <n v="5247"/>
    <n v="2256.73"/>
    <n v="20.27"/>
  </r>
  <r>
    <x v="0"/>
    <s v="E2191501SOXX000000010239532100000"/>
    <s v="Bullenheim 113"/>
    <x v="91"/>
    <x v="189"/>
    <x v="12"/>
    <s v="BY"/>
    <x v="1"/>
    <d v="2009-12-07T00:00:00"/>
    <m/>
    <m/>
    <m/>
    <n v="12.58"/>
    <m/>
    <x v="1"/>
    <s v="Nicht regelbar"/>
    <x v="1"/>
    <s v="DE000479972580000000102395321XXXX"/>
    <n v="12753"/>
    <n v="5485.07"/>
    <n v="49.28"/>
  </r>
  <r>
    <x v="0"/>
    <s v="E2191501SOXX000000010023690100000"/>
    <s v="Bullenheim 119"/>
    <x v="91"/>
    <x v="189"/>
    <x v="12"/>
    <s v="BY"/>
    <x v="1"/>
    <d v="2004-12-28T00:00:00"/>
    <m/>
    <m/>
    <m/>
    <n v="6.12"/>
    <m/>
    <x v="1"/>
    <s v="Nicht regelbar"/>
    <x v="1"/>
    <s v="DE000479972580000000100236901XXXX"/>
    <n v="3337"/>
    <n v="1915.44"/>
    <n v="12.89"/>
  </r>
  <r>
    <x v="0"/>
    <s v="E2191501SOXX000000010020084100000"/>
    <s v="Bullenheim 122"/>
    <x v="91"/>
    <x v="189"/>
    <x v="12"/>
    <s v="BY"/>
    <x v="1"/>
    <d v="2004-09-21T00:00:00"/>
    <m/>
    <m/>
    <m/>
    <n v="19.920000000000002"/>
    <m/>
    <x v="1"/>
    <s v="Nicht regelbar"/>
    <x v="1"/>
    <s v="DE000479972580000000100200841XXXX"/>
    <n v="20410"/>
    <n v="11715.34"/>
    <n v="78.86"/>
  </r>
  <r>
    <x v="0"/>
    <s v="E2191501SOXX000000010218183100000"/>
    <s v="Bullenheim 123"/>
    <x v="91"/>
    <x v="189"/>
    <x v="12"/>
    <s v="BY"/>
    <x v="1"/>
    <d v="2008-03-17T00:00:00"/>
    <m/>
    <m/>
    <m/>
    <n v="11.55"/>
    <m/>
    <x v="1"/>
    <s v="Nicht regelbar"/>
    <x v="1"/>
    <s v="DE000479972580000000102181831XXXX"/>
    <n v="11570"/>
    <n v="5408.98"/>
    <n v="44.71"/>
  </r>
  <r>
    <x v="0"/>
    <s v="E2191501SOXX000000010234829100000"/>
    <s v="Bullenheim 124"/>
    <x v="91"/>
    <x v="189"/>
    <x v="12"/>
    <s v="BY"/>
    <x v="1"/>
    <d v="2009-08-25T00:00:00"/>
    <m/>
    <m/>
    <m/>
    <n v="10.08"/>
    <m/>
    <x v="1"/>
    <s v="Nicht regelbar"/>
    <x v="1"/>
    <s v="DE000479972580000000102348291XXXX"/>
    <n v="9465"/>
    <n v="4070.9"/>
    <n v="36.57"/>
  </r>
  <r>
    <x v="0"/>
    <s v="E2191501SOXX000000010234829100010"/>
    <s v="Bullenheim 124"/>
    <x v="91"/>
    <x v="189"/>
    <x v="12"/>
    <s v="BY"/>
    <x v="1"/>
    <d v="2010-06-10T00:00:00"/>
    <m/>
    <m/>
    <m/>
    <n v="15.96"/>
    <m/>
    <x v="1"/>
    <s v="Nicht regelbar"/>
    <x v="1"/>
    <s v="DE000479972580000000102348291XXX1"/>
    <n v="12688"/>
    <n v="5282.45"/>
    <n v="49.03"/>
  </r>
  <r>
    <x v="0"/>
    <s v="E2191501SOXX000000010016571100000"/>
    <s v="Bullenheim 134"/>
    <x v="91"/>
    <x v="189"/>
    <x v="12"/>
    <s v="BY"/>
    <x v="1"/>
    <d v="2004-06-22T00:00:00"/>
    <m/>
    <m/>
    <m/>
    <n v="6.3"/>
    <m/>
    <x v="1"/>
    <s v="Nicht regelbar"/>
    <x v="1"/>
    <s v="DE000479972580000000100165711XXXX"/>
    <n v="6154"/>
    <n v="3532.4"/>
    <n v="23.78"/>
  </r>
  <r>
    <x v="0"/>
    <s v="E2191501SOXX000000010245139100000"/>
    <s v="Bullenheim 137"/>
    <x v="91"/>
    <x v="189"/>
    <x v="12"/>
    <s v="BY"/>
    <x v="1"/>
    <d v="2010-04-30T00:00:00"/>
    <m/>
    <m/>
    <m/>
    <n v="18"/>
    <m/>
    <x v="1"/>
    <s v="Nicht regelbar"/>
    <x v="1"/>
    <s v="DE000479972580000000102451391XXXX"/>
    <n v="20254"/>
    <n v="7927.42"/>
    <n v="78.260000000000005"/>
  </r>
  <r>
    <x v="0"/>
    <s v="E2191501SOXX000000010245139100010"/>
    <s v="Bullenheim 137"/>
    <x v="91"/>
    <x v="189"/>
    <x v="12"/>
    <s v="BY"/>
    <x v="1"/>
    <d v="2010-04-30T00:00:00"/>
    <m/>
    <m/>
    <m/>
    <n v="10.8"/>
    <m/>
    <x v="1"/>
    <s v="Nicht regelbar"/>
    <x v="1"/>
    <s v="DE000479972580000000102451391XXXX"/>
    <n v="12153"/>
    <n v="4756.68"/>
    <n v="46.96"/>
  </r>
  <r>
    <x v="0"/>
    <s v="E2191501SOXX000000010368805100000"/>
    <s v="Bullenheim 141"/>
    <x v="91"/>
    <x v="189"/>
    <x v="12"/>
    <s v="BY"/>
    <x v="1"/>
    <d v="2012-09-04T00:00:00"/>
    <m/>
    <m/>
    <m/>
    <n v="29.9"/>
    <m/>
    <x v="1"/>
    <s v="Regelbar nach § 9 Abs. 2"/>
    <x v="1"/>
    <s v="DE000479972580000000103688051XXXX"/>
    <n v="16172"/>
    <n v="2896.04"/>
    <n v="62.49"/>
  </r>
  <r>
    <x v="0"/>
    <s v="E2191501SOXX000000010240497100000"/>
    <s v="Bullenheim 144"/>
    <x v="91"/>
    <x v="189"/>
    <x v="12"/>
    <s v="BY"/>
    <x v="1"/>
    <d v="2009-12-23T00:00:00"/>
    <m/>
    <m/>
    <m/>
    <n v="10.73"/>
    <m/>
    <x v="1"/>
    <s v="Nicht regelbar"/>
    <x v="1"/>
    <s v="DE000479972580000000102404971XXXX"/>
    <n v="12128"/>
    <n v="5216.25"/>
    <n v="46.86"/>
  </r>
  <r>
    <x v="0"/>
    <s v="E2191501SOXX000000010341622100000"/>
    <s v="Bullenheim 151"/>
    <x v="91"/>
    <x v="189"/>
    <x v="12"/>
    <s v="BY"/>
    <x v="1"/>
    <d v="2011-05-31T00:00:00"/>
    <m/>
    <m/>
    <m/>
    <n v="11.7"/>
    <m/>
    <x v="1"/>
    <s v="Nicht regelbar"/>
    <x v="1"/>
    <s v="DE000479972580000000103416221XXXX"/>
    <n v="10809"/>
    <n v="3365.58"/>
    <n v="41.77"/>
  </r>
  <r>
    <x v="0"/>
    <s v="E2191501SOXX000000010024128100000"/>
    <s v="Bullenheim 157"/>
    <x v="91"/>
    <x v="189"/>
    <x v="12"/>
    <s v="BY"/>
    <x v="1"/>
    <d v="2005-01-18T00:00:00"/>
    <m/>
    <m/>
    <m/>
    <n v="13.2"/>
    <m/>
    <x v="1"/>
    <s v="Nicht regelbar"/>
    <x v="1"/>
    <s v="DE000479972580000000100241281XXXX"/>
    <n v="10323"/>
    <n v="5629.13"/>
    <n v="39.89"/>
  </r>
  <r>
    <x v="0"/>
    <s v="E2191501SOXX000000010351264100000"/>
    <s v="Bullenheim 162"/>
    <x v="91"/>
    <x v="189"/>
    <x v="12"/>
    <s v="BY"/>
    <x v="1"/>
    <d v="2011-12-27T00:00:00"/>
    <m/>
    <m/>
    <m/>
    <n v="4.37"/>
    <m/>
    <x v="1"/>
    <s v="Nicht regelbar"/>
    <x v="1"/>
    <s v="DE000479972580000000103512641XXXX"/>
    <n v="3507"/>
    <n v="1097.27"/>
    <n v="13.55"/>
  </r>
  <r>
    <x v="0"/>
    <s v="E2191501SOXX000000010351227100000"/>
    <s v="Bullenheim 17"/>
    <x v="91"/>
    <x v="189"/>
    <x v="12"/>
    <s v="BY"/>
    <x v="1"/>
    <d v="2011-12-28T00:00:00"/>
    <m/>
    <m/>
    <m/>
    <n v="15.96"/>
    <m/>
    <x v="1"/>
    <s v="Nicht regelbar"/>
    <x v="1"/>
    <s v="DE000479972580000000103512271XXXX"/>
    <n v="16738"/>
    <n v="4892.82"/>
    <n v="64.680000000000007"/>
  </r>
  <r>
    <x v="0"/>
    <s v="E2191501SOXX000000010392432100000"/>
    <s v="Bullenheim 195"/>
    <x v="91"/>
    <x v="189"/>
    <x v="12"/>
    <s v="BY"/>
    <x v="1"/>
    <d v="2014-08-21T00:00:00"/>
    <m/>
    <m/>
    <m/>
    <n v="10"/>
    <m/>
    <x v="1"/>
    <s v="Regelbar nach § 9 Abs. 2"/>
    <x v="1"/>
    <s v="DE000479972580000000103924321XXXX"/>
    <n v="1135"/>
    <n v="144.71"/>
    <n v="4.3899999999999997"/>
  </r>
  <r>
    <x v="0"/>
    <s v="E2191501SOXX000000010375892100000"/>
    <s v="Bullenheim 22"/>
    <x v="91"/>
    <x v="189"/>
    <x v="12"/>
    <s v="BY"/>
    <x v="1"/>
    <d v="2013-07-02T00:00:00"/>
    <m/>
    <m/>
    <m/>
    <n v="6.65"/>
    <m/>
    <x v="1"/>
    <s v="Regelbar nach § 9 Abs. 2"/>
    <x v="1"/>
    <s v="DE000479972580000000103758921XXXX"/>
    <n v="4790"/>
    <n v="721.85"/>
    <n v="18.510000000000002"/>
  </r>
  <r>
    <x v="0"/>
    <s v="E2191501SOXX000000010393930100000"/>
    <s v="Bullenheim 234"/>
    <x v="91"/>
    <x v="189"/>
    <x v="12"/>
    <s v="BY"/>
    <x v="1"/>
    <d v="2014-11-26T00:00:00"/>
    <m/>
    <m/>
    <m/>
    <n v="9.8000000000000007"/>
    <m/>
    <x v="1"/>
    <s v="Regelbar nach § 9 Abs. 2"/>
    <x v="1"/>
    <s v="DE000479972580000000103939301XXXX"/>
    <n v="8641.5349999999999"/>
    <n v="1077.24"/>
    <n v="33.39"/>
  </r>
  <r>
    <x v="0"/>
    <s v="E2191501SOXX000000010397564100000"/>
    <s v="Bullenheim 246"/>
    <x v="91"/>
    <x v="189"/>
    <x v="12"/>
    <s v="BY"/>
    <x v="1"/>
    <d v="2015-03-14T00:00:00"/>
    <m/>
    <m/>
    <m/>
    <n v="6.89"/>
    <m/>
    <x v="1"/>
    <s v="70%-Begrenzung"/>
    <x v="1"/>
    <s v="DE000479972580000000103975641XXXX"/>
    <n v="4996"/>
    <n v="597.62"/>
    <n v="19.3"/>
  </r>
  <r>
    <x v="0"/>
    <s v="E2191501SOXX000000010381598100000"/>
    <s v="Bullenheim 249"/>
    <x v="91"/>
    <x v="189"/>
    <x v="12"/>
    <s v="BY"/>
    <x v="1"/>
    <d v="2013-03-28T00:00:00"/>
    <m/>
    <m/>
    <m/>
    <n v="3.68"/>
    <m/>
    <x v="1"/>
    <s v="Regelbar nach § 9 Abs. 2"/>
    <x v="1"/>
    <s v="DE000479972580000000103815981XXXX"/>
    <n v="3035"/>
    <n v="494.1"/>
    <n v="11.73"/>
  </r>
  <r>
    <x v="0"/>
    <s v="E2191501SOXX000000010240052100000"/>
    <s v="Bullenheim 27"/>
    <x v="91"/>
    <x v="189"/>
    <x v="12"/>
    <s v="BY"/>
    <x v="1"/>
    <d v="2009-12-05T00:00:00"/>
    <m/>
    <m/>
    <m/>
    <n v="12.95"/>
    <m/>
    <x v="1"/>
    <s v="Nicht regelbar"/>
    <x v="1"/>
    <s v="DE000479972580000000102400521XXXX"/>
    <n v="13399"/>
    <n v="5762.91"/>
    <n v="51.77"/>
  </r>
  <r>
    <x v="0"/>
    <s v="E2191501SOXX000000010236840100000"/>
    <s v="Bullenheim 30"/>
    <x v="91"/>
    <x v="189"/>
    <x v="12"/>
    <s v="BY"/>
    <x v="1"/>
    <d v="2009-10-06T00:00:00"/>
    <m/>
    <m/>
    <m/>
    <n v="12.24"/>
    <m/>
    <x v="1"/>
    <s v="Nicht regelbar"/>
    <x v="1"/>
    <s v="DE000479972580000000102368401XXXX"/>
    <n v="12533"/>
    <n v="5390.44"/>
    <n v="48.43"/>
  </r>
  <r>
    <x v="0"/>
    <s v="E2191501SOXX000000010341811100000"/>
    <s v="Bullenheim 31 a"/>
    <x v="91"/>
    <x v="189"/>
    <x v="12"/>
    <s v="BY"/>
    <x v="1"/>
    <d v="2011-05-30T00:00:00"/>
    <m/>
    <m/>
    <m/>
    <n v="18.09"/>
    <m/>
    <x v="1"/>
    <s v="Nicht regelbar"/>
    <x v="1"/>
    <s v="DE000479972580000000103418111XXXX"/>
    <n v="18816"/>
    <n v="5478.54"/>
    <n v="72.7"/>
  </r>
  <r>
    <x v="0"/>
    <s v="E2191501SOXX000000010010018100000"/>
    <s v="Bullenheim 32"/>
    <x v="91"/>
    <x v="189"/>
    <x v="12"/>
    <s v="BY"/>
    <x v="1"/>
    <d v="2003-11-24T00:00:00"/>
    <m/>
    <m/>
    <m/>
    <n v="21"/>
    <m/>
    <x v="1"/>
    <s v="Nicht regelbar"/>
    <x v="1"/>
    <s v="DE000479972580000000100100181XXXX"/>
    <n v="19746"/>
    <n v="9023.92"/>
    <n v="76.3"/>
  </r>
  <r>
    <x v="0"/>
    <s v="E2191501SOXX000000010198587100000"/>
    <s v="Bullenheim 32"/>
    <x v="91"/>
    <x v="189"/>
    <x v="12"/>
    <s v="BY"/>
    <x v="1"/>
    <d v="2006-08-24T00:00:00"/>
    <m/>
    <m/>
    <m/>
    <n v="16.8"/>
    <m/>
    <x v="1"/>
    <s v="Nicht regelbar"/>
    <x v="1"/>
    <s v="DE000479972580000000101985871XXXX"/>
    <n v="17617"/>
    <n v="9125.61"/>
    <n v="68.069999999999993"/>
  </r>
  <r>
    <x v="0"/>
    <s v="E2191501SOXX000000010251838100000"/>
    <s v="Bullenheim 32"/>
    <x v="91"/>
    <x v="189"/>
    <x v="12"/>
    <s v="BY"/>
    <x v="1"/>
    <d v="2010-04-26T00:00:00"/>
    <m/>
    <m/>
    <m/>
    <n v="29.9"/>
    <m/>
    <x v="1"/>
    <s v="Nicht regelbar"/>
    <x v="1"/>
    <s v="DE000479972580000000102518381XXXX"/>
    <n v="32974"/>
    <n v="12906.02"/>
    <n v="127.41"/>
  </r>
  <r>
    <x v="0"/>
    <s v="E2191501SOXX000000010353858100000"/>
    <s v="Bullenheim 46"/>
    <x v="91"/>
    <x v="189"/>
    <x v="12"/>
    <s v="BY"/>
    <x v="1"/>
    <d v="2011-12-23T00:00:00"/>
    <m/>
    <m/>
    <m/>
    <n v="12.92"/>
    <m/>
    <x v="1"/>
    <s v="Nicht regelbar"/>
    <x v="1"/>
    <s v="DE000479972580000000103538581XXXX"/>
    <n v="13588"/>
    <n v="4012.23"/>
    <n v="52.5"/>
  </r>
  <r>
    <x v="0"/>
    <s v="E2191501SOXX000000010342790100001"/>
    <s v="Bullenheim 51"/>
    <x v="91"/>
    <x v="189"/>
    <x v="12"/>
    <s v="BY"/>
    <x v="1"/>
    <d v="2011-12-30T00:00:00"/>
    <m/>
    <m/>
    <m/>
    <n v="8.64"/>
    <m/>
    <x v="1"/>
    <s v="Nicht regelbar"/>
    <x v="1"/>
    <s v="DE000479972580000000103427901XXXX"/>
    <n v="7799"/>
    <n v="2374.92"/>
    <n v="30.14"/>
  </r>
  <r>
    <x v="0"/>
    <s v="E2191501SOXX000000010000493100000"/>
    <s v="Bullenheim 55"/>
    <x v="91"/>
    <x v="189"/>
    <x v="12"/>
    <s v="BY"/>
    <x v="1"/>
    <d v="2002-12-20T00:00:00"/>
    <m/>
    <m/>
    <m/>
    <n v="10"/>
    <m/>
    <x v="1"/>
    <s v="Nicht regelbar"/>
    <x v="1"/>
    <s v="DE000479972580000000100004931XXXX"/>
    <n v="9699"/>
    <n v="4665.22"/>
    <n v="37.479999999999997"/>
  </r>
  <r>
    <x v="0"/>
    <s v="E2191501SOXX000000010362329100000"/>
    <s v="Bullenheim 65"/>
    <x v="91"/>
    <x v="189"/>
    <x v="12"/>
    <s v="BY"/>
    <x v="1"/>
    <d v="2012-08-29T00:00:00"/>
    <m/>
    <m/>
    <m/>
    <n v="19.760000000000002"/>
    <m/>
    <x v="1"/>
    <s v="Regelbar nach § 9 Abs. 2"/>
    <x v="1"/>
    <s v="DE000479972580000000103623291XXXX"/>
    <n v="14018"/>
    <n v="2559.1"/>
    <n v="54.17"/>
  </r>
  <r>
    <x v="0"/>
    <s v="E2191501SOXX000000010353849100000"/>
    <s v="Bullenheim 68"/>
    <x v="91"/>
    <x v="189"/>
    <x v="12"/>
    <s v="BY"/>
    <x v="1"/>
    <d v="2011-12-02T00:00:00"/>
    <m/>
    <m/>
    <m/>
    <n v="29.64"/>
    <m/>
    <x v="1"/>
    <s v="Nicht regelbar"/>
    <x v="1"/>
    <s v="DE000479972580000000103538491XXXX"/>
    <n v="20518"/>
    <n v="7285.08"/>
    <n v="79.28"/>
  </r>
  <r>
    <x v="0"/>
    <s v="E2191501SOXX000000010342790100000"/>
    <s v="Bullenheim 7"/>
    <x v="91"/>
    <x v="189"/>
    <x v="12"/>
    <s v="BY"/>
    <x v="1"/>
    <d v="2011-05-19T00:00:00"/>
    <m/>
    <m/>
    <m/>
    <n v="3.8849999999999998"/>
    <m/>
    <x v="1"/>
    <s v="Nicht regelbar"/>
    <x v="1"/>
    <s v="DE000479972580000000103427901XXXX"/>
    <n v="3507"/>
    <n v="1067.8599999999999"/>
    <n v="13.55"/>
  </r>
  <r>
    <x v="0"/>
    <s v="E2191501SOXX000000010362324100000"/>
    <s v="Bullenheim 7"/>
    <x v="91"/>
    <x v="189"/>
    <x v="12"/>
    <s v="BY"/>
    <x v="1"/>
    <d v="2012-08-01T00:00:00"/>
    <m/>
    <m/>
    <m/>
    <n v="24.8"/>
    <m/>
    <x v="1"/>
    <s v="Regelbar nach § 9 Abs. 2"/>
    <x v="1"/>
    <s v="DE000479972580000000103623241XXXX"/>
    <n v="19582"/>
    <n v="3555.52"/>
    <n v="75.66"/>
  </r>
  <r>
    <x v="0"/>
    <s v="E2191501SOXX000000010246664100000"/>
    <s v="Bullenheim 79"/>
    <x v="91"/>
    <x v="189"/>
    <x v="12"/>
    <s v="BY"/>
    <x v="1"/>
    <d v="2010-06-14T00:00:00"/>
    <m/>
    <m/>
    <m/>
    <n v="26.88"/>
    <m/>
    <x v="1"/>
    <s v="Nicht regelbar"/>
    <x v="1"/>
    <s v="DE000479972580000000102466641XXXX"/>
    <n v="29806"/>
    <n v="11666.07"/>
    <n v="115.17"/>
  </r>
  <r>
    <x v="0"/>
    <s v="E2191501SOXX000000010208936100000"/>
    <s v="Bullenheim 81"/>
    <x v="91"/>
    <x v="189"/>
    <x v="12"/>
    <s v="BY"/>
    <x v="1"/>
    <d v="2007-04-20T00:00:00"/>
    <m/>
    <m/>
    <m/>
    <n v="11.7"/>
    <m/>
    <x v="1"/>
    <s v="Nicht regelbar"/>
    <x v="1"/>
    <s v="DE000479972580000000102089361XXXX"/>
    <n v="12785"/>
    <n v="6291.5"/>
    <n v="49.4"/>
  </r>
  <r>
    <x v="0"/>
    <s v="E2191501SOXX000000010022681100000"/>
    <s v="Bullenheim 85"/>
    <x v="91"/>
    <x v="189"/>
    <x v="12"/>
    <s v="BY"/>
    <x v="1"/>
    <d v="2004-12-02T00:00:00"/>
    <m/>
    <m/>
    <m/>
    <n v="6.12"/>
    <m/>
    <x v="1"/>
    <s v="Nicht regelbar"/>
    <x v="1"/>
    <s v="DE000479972580000000100226811XXXX"/>
    <n v="6757"/>
    <n v="3878.52"/>
    <n v="26.11"/>
  </r>
  <r>
    <x v="0"/>
    <s v="E2191501SOXX000000010040147100000"/>
    <s v="Bullenheim 8908"/>
    <x v="91"/>
    <x v="189"/>
    <x v="12"/>
    <s v="BY"/>
    <x v="1"/>
    <d v="2006-05-05T00:00:00"/>
    <m/>
    <m/>
    <m/>
    <n v="9.9"/>
    <m/>
    <x v="1"/>
    <s v="Nicht regelbar"/>
    <x v="1"/>
    <s v="DE000479972580000000100401471XXXX"/>
    <n v="9717"/>
    <n v="5033.41"/>
    <n v="37.549999999999997"/>
  </r>
  <r>
    <x v="0"/>
    <s v="E2191501SOXX000000010238185100000"/>
    <s v="Bullenheim 8909"/>
    <x v="91"/>
    <x v="189"/>
    <x v="12"/>
    <s v="BY"/>
    <x v="1"/>
    <d v="2009-11-16T00:00:00"/>
    <m/>
    <m/>
    <m/>
    <n v="37.799999999999997"/>
    <m/>
    <x v="1"/>
    <s v="Regelbar nach § 9 Abs. 2"/>
    <x v="1"/>
    <s v="DE000479972580000000102381851XXXX"/>
    <n v="41037"/>
    <n v="17472.189999999999"/>
    <n v="158.57"/>
  </r>
  <r>
    <x v="0"/>
    <s v="E2191501SOXX000000010238183100000"/>
    <s v="Bullenheim 8910"/>
    <x v="91"/>
    <x v="189"/>
    <x v="12"/>
    <s v="BY"/>
    <x v="1"/>
    <d v="2009-11-16T00:00:00"/>
    <m/>
    <m/>
    <m/>
    <n v="31.32"/>
    <m/>
    <x v="1"/>
    <s v="Regelbar nach § 9 Abs. 2"/>
    <x v="1"/>
    <s v="DE000479972580000000102381831XXXX"/>
    <n v="34589"/>
    <n v="14846.11"/>
    <n v="133.65"/>
  </r>
  <r>
    <x v="0"/>
    <s v="E2191501SOXX000000010237513100000"/>
    <s v="Bullenheim 8911"/>
    <x v="91"/>
    <x v="189"/>
    <x v="12"/>
    <s v="BY"/>
    <x v="1"/>
    <d v="2009-11-03T00:00:00"/>
    <m/>
    <m/>
    <m/>
    <n v="51.3"/>
    <m/>
    <x v="1"/>
    <s v="Regelbar nach § 9 Abs. 2"/>
    <x v="1"/>
    <s v="DE000479972580000000102375131XXXX"/>
    <n v="53173"/>
    <n v="22406.07"/>
    <n v="205.46"/>
  </r>
  <r>
    <x v="0"/>
    <s v="E2191501SOXX000000010247537100000"/>
    <s v="Bullenheim 8912"/>
    <x v="91"/>
    <x v="189"/>
    <x v="12"/>
    <s v="BY"/>
    <x v="1"/>
    <d v="2010-03-23T00:00:00"/>
    <m/>
    <m/>
    <m/>
    <n v="12.94"/>
    <m/>
    <x v="1"/>
    <s v="Nicht regelbar"/>
    <x v="1"/>
    <s v="DE000479972580000000102475371XXXX"/>
    <n v="15141"/>
    <n v="5926.19"/>
    <n v="58.5"/>
  </r>
  <r>
    <x v="0"/>
    <s v="E2191501SOXX000000010254716100000"/>
    <s v="Bullenheim 8913"/>
    <x v="91"/>
    <x v="189"/>
    <x v="12"/>
    <s v="BY"/>
    <x v="1"/>
    <d v="2010-11-30T00:00:00"/>
    <m/>
    <m/>
    <m/>
    <n v="29.925000000000001"/>
    <m/>
    <x v="1"/>
    <s v="Nicht regelbar"/>
    <x v="1"/>
    <s v="DE000479972580000000102547161XXXX"/>
    <n v="29245"/>
    <n v="9659.6200000000008"/>
    <n v="113"/>
  </r>
  <r>
    <x v="0"/>
    <s v="E2191501SOXX000000010340530100000"/>
    <s v="Bullenheim 8914"/>
    <x v="91"/>
    <x v="189"/>
    <x v="12"/>
    <s v="BY"/>
    <x v="1"/>
    <d v="2011-05-10T00:00:00"/>
    <m/>
    <m/>
    <m/>
    <n v="15.77"/>
    <m/>
    <x v="1"/>
    <s v="Nicht regelbar"/>
    <x v="1"/>
    <s v="DE000479972580000000103405301XXXX"/>
    <n v="13504"/>
    <n v="3881.05"/>
    <n v="52.18"/>
  </r>
  <r>
    <x v="0"/>
    <s v="E2191501SOXX000000010357021100000"/>
    <s v="Bullenheim 8915"/>
    <x v="91"/>
    <x v="189"/>
    <x v="12"/>
    <s v="BY"/>
    <x v="1"/>
    <d v="2011-12-14T00:00:00"/>
    <m/>
    <m/>
    <m/>
    <n v="20.52"/>
    <m/>
    <x v="1"/>
    <s v="Nicht regelbar"/>
    <x v="1"/>
    <s v="DE000479972580000000103570211XXXX"/>
    <n v="20571"/>
    <n v="5912.11"/>
    <n v="79.489999999999995"/>
  </r>
  <r>
    <x v="0"/>
    <s v="E2191501SOXX000000010012971100000"/>
    <s v="Bullenheim 9"/>
    <x v="91"/>
    <x v="189"/>
    <x v="12"/>
    <s v="BY"/>
    <x v="1"/>
    <d v="2004-01-16T00:00:00"/>
    <m/>
    <m/>
    <m/>
    <n v="12.6"/>
    <m/>
    <x v="1"/>
    <s v="Nicht regelbar"/>
    <x v="1"/>
    <s v="DE000479972580000000100129711XXXX"/>
    <n v="12440"/>
    <n v="7140.56"/>
    <n v="48.07"/>
  </r>
  <r>
    <x v="0"/>
    <s v="E2191501SOXX000000010030543100000"/>
    <s v="Bullenheim 96"/>
    <x v="91"/>
    <x v="189"/>
    <x v="12"/>
    <s v="BY"/>
    <x v="1"/>
    <d v="2005-08-24T00:00:00"/>
    <m/>
    <m/>
    <m/>
    <n v="6.82"/>
    <m/>
    <x v="1"/>
    <s v="Nicht regelbar"/>
    <x v="1"/>
    <s v="DE000479972580000000100305431XXXX"/>
    <n v="6268"/>
    <n v="3417.94"/>
    <n v="24.22"/>
  </r>
  <r>
    <x v="0"/>
    <s v="E2191501SOXX000000010025657100000"/>
    <s v="Bullenheim 97"/>
    <x v="91"/>
    <x v="189"/>
    <x v="12"/>
    <s v="BY"/>
    <x v="1"/>
    <d v="2005-03-24T00:00:00"/>
    <m/>
    <m/>
    <m/>
    <n v="18.54"/>
    <m/>
    <x v="1"/>
    <s v="Nicht regelbar"/>
    <x v="1"/>
    <s v="DE000479972580000000100256571XXXX"/>
    <n v="17410"/>
    <n v="9493.67"/>
    <n v="67.27"/>
  </r>
  <r>
    <x v="0"/>
    <s v="E2191501WAXX000000000382393100000"/>
    <s v="Gemeindemühle"/>
    <x v="91"/>
    <x v="189"/>
    <x v="12"/>
    <s v="BY"/>
    <x v="2"/>
    <d v="2001-01-02T00:00:00"/>
    <m/>
    <m/>
    <m/>
    <n v="7"/>
    <m/>
    <x v="1"/>
    <s v="Nicht regelbar"/>
    <x v="1"/>
    <s v="DE000479972580000000003823931XXXX"/>
    <n v="679"/>
    <n v="52.08"/>
    <n v="2.62"/>
  </r>
  <r>
    <x v="0"/>
    <s v="E2191501SOXX000000010022499100000"/>
    <s v="Hauptstr. 10"/>
    <x v="91"/>
    <x v="189"/>
    <x v="12"/>
    <s v="BY"/>
    <x v="1"/>
    <d v="2004-12-08T00:00:00"/>
    <m/>
    <m/>
    <m/>
    <n v="9.6"/>
    <m/>
    <x v="1"/>
    <s v="Nicht regelbar"/>
    <x v="1"/>
    <s v="DE000479972580000000100224991XXXX"/>
    <n v="9165"/>
    <n v="5260.71"/>
    <n v="35.409999999999997"/>
  </r>
  <r>
    <x v="0"/>
    <s v="E2191501SOXX000000010237545100000"/>
    <s v="Hauptstr. 2"/>
    <x v="91"/>
    <x v="189"/>
    <x v="12"/>
    <s v="BY"/>
    <x v="1"/>
    <d v="2009-11-03T00:00:00"/>
    <m/>
    <m/>
    <m/>
    <n v="30.78"/>
    <m/>
    <x v="1"/>
    <s v="Regelbar nach § 9 Abs. 2"/>
    <x v="1"/>
    <s v="DE000479972580000000102375451XXXX"/>
    <n v="30477"/>
    <n v="12468.14"/>
    <n v="117.76"/>
  </r>
  <r>
    <x v="0"/>
    <s v="E2191501SOXX000000010237555100000"/>
    <s v="Hauptstr. 2"/>
    <x v="91"/>
    <x v="189"/>
    <x v="12"/>
    <s v="BY"/>
    <x v="1"/>
    <d v="2009-11-03T00:00:00"/>
    <m/>
    <m/>
    <m/>
    <n v="48.78"/>
    <m/>
    <x v="1"/>
    <s v="Regelbar nach § 9 Abs. 2"/>
    <x v="1"/>
    <s v="DE000479972580000000102375551XXXX"/>
    <n v="43232"/>
    <n v="18244.560000000001"/>
    <n v="167.05"/>
  </r>
  <r>
    <x v="0"/>
    <s v="E2191501SOXX000000001023754510001"/>
    <s v="Hauptstr. 2"/>
    <x v="91"/>
    <x v="189"/>
    <x v="12"/>
    <s v="BY"/>
    <x v="1"/>
    <d v="2010-10-07T00:00:00"/>
    <m/>
    <m/>
    <m/>
    <n v="27.17"/>
    <m/>
    <x v="1"/>
    <s v="Regelbar nach § 9 Abs. 1"/>
    <x v="1"/>
    <s v="DE000479972580000000102375451XXXX"/>
    <n v="26903"/>
    <n v="8290.76"/>
    <n v="103.95"/>
  </r>
  <r>
    <x v="0"/>
    <s v="E2191501SOXX000000001023755510001"/>
    <s v="Hauptstr. 2"/>
    <x v="91"/>
    <x v="189"/>
    <x v="12"/>
    <s v="BY"/>
    <x v="1"/>
    <d v="2010-10-07T00:00:00"/>
    <m/>
    <m/>
    <m/>
    <n v="2.96"/>
    <m/>
    <x v="1"/>
    <s v="Regelbar nach § 9 Abs. 2"/>
    <x v="1"/>
    <s v="DE000479972580000000102375551XXXX"/>
    <n v="2623"/>
    <n v="824.15"/>
    <n v="10.14"/>
  </r>
  <r>
    <x v="0"/>
    <s v="E2191501SOXX000000010339704100000"/>
    <s v="Hauptstr. 2"/>
    <x v="91"/>
    <x v="189"/>
    <x v="12"/>
    <s v="BY"/>
    <x v="1"/>
    <d v="2011-04-13T00:00:00"/>
    <m/>
    <m/>
    <m/>
    <n v="19.38"/>
    <m/>
    <x v="1"/>
    <s v="Nicht regelbar"/>
    <x v="1"/>
    <s v="DE000479972580000000103397041XXXX"/>
    <n v="10127"/>
    <n v="3988.53"/>
    <n v="39.130000000000003"/>
  </r>
  <r>
    <x v="0"/>
    <s v="E2191501SOXX000000010380093100000"/>
    <s v="Hauptstr. 2"/>
    <x v="91"/>
    <x v="189"/>
    <x v="12"/>
    <s v="BY"/>
    <x v="1"/>
    <d v="2013-04-26T00:00:00"/>
    <m/>
    <m/>
    <m/>
    <n v="17.100000000000001"/>
    <m/>
    <x v="1"/>
    <s v="Regelbar nach § 9 Abs. 2"/>
    <x v="1"/>
    <s v="DE000479972580000000103800931XXXX"/>
    <n v="2928"/>
    <n v="456.17"/>
    <n v="11.31"/>
  </r>
  <r>
    <x v="0"/>
    <s v="E2191501SOXX000000000448682100000"/>
    <s v="Hauptstr. 30"/>
    <x v="91"/>
    <x v="189"/>
    <x v="12"/>
    <s v="BY"/>
    <x v="1"/>
    <d v="2002-12-31T00:00:00"/>
    <m/>
    <m/>
    <m/>
    <n v="7.15"/>
    <m/>
    <x v="1"/>
    <s v="Nicht regelbar"/>
    <x v="1"/>
    <s v="DE000479972580000000004486821XXXX"/>
    <n v="5769"/>
    <n v="2774.89"/>
    <n v="22.29"/>
  </r>
  <r>
    <x v="0"/>
    <s v="E2191501SOXX000000010008850100000"/>
    <s v="Hauptstr. 7"/>
    <x v="91"/>
    <x v="189"/>
    <x v="12"/>
    <s v="BY"/>
    <x v="1"/>
    <d v="2003-10-14T00:00:00"/>
    <m/>
    <m/>
    <m/>
    <n v="6"/>
    <m/>
    <x v="1"/>
    <s v="Nicht regelbar"/>
    <x v="1"/>
    <s v="DE000479972580000000100088501XXXX"/>
    <n v="6033"/>
    <n v="2757.08"/>
    <n v="23.31"/>
  </r>
  <r>
    <x v="0"/>
    <s v="E2191501SOXX000000010357380100000"/>
    <s v="Hauptstr. 8903"/>
    <x v="91"/>
    <x v="189"/>
    <x v="12"/>
    <s v="BY"/>
    <x v="1"/>
    <d v="2012-05-21T00:00:00"/>
    <m/>
    <m/>
    <m/>
    <n v="16.38"/>
    <m/>
    <x v="1"/>
    <s v="Regelbar nach § 9 Abs. 2"/>
    <x v="1"/>
    <s v="DE000479972580000000103573801XXXX"/>
    <n v="12815"/>
    <n v="3136.1"/>
    <n v="49.52"/>
  </r>
  <r>
    <x v="0"/>
    <s v="E2191501SOXX000000010359751100000"/>
    <s v="Herrnberchtheim 104"/>
    <x v="91"/>
    <x v="189"/>
    <x v="12"/>
    <s v="BY"/>
    <x v="1"/>
    <d v="2012-03-02T00:00:00"/>
    <m/>
    <m/>
    <m/>
    <n v="8.19"/>
    <m/>
    <x v="1"/>
    <s v="Regelbar nach § 9 Abs. 2"/>
    <x v="1"/>
    <s v="DE000479972580000000103597511XXXX"/>
    <n v="8301"/>
    <n v="2040.73"/>
    <n v="32.08"/>
  </r>
  <r>
    <x v="0"/>
    <s v="E2191501SOXX000000010015421100000"/>
    <s v="Herrnberchtheim 105"/>
    <x v="91"/>
    <x v="189"/>
    <x v="12"/>
    <s v="BY"/>
    <x v="1"/>
    <d v="2004-05-07T00:00:00"/>
    <m/>
    <m/>
    <m/>
    <n v="21.44"/>
    <m/>
    <x v="1"/>
    <s v="Nicht regelbar"/>
    <x v="1"/>
    <s v="DE000479972580000000100154211XXXX"/>
    <n v="21908"/>
    <n v="12575.19"/>
    <n v="84.65"/>
  </r>
  <r>
    <x v="0"/>
    <s v="E2191501SOXX000000010015421100001"/>
    <s v="Herrnberchtheim 105"/>
    <x v="91"/>
    <x v="189"/>
    <x v="12"/>
    <s v="BY"/>
    <x v="1"/>
    <d v="2009-11-20T00:00:00"/>
    <m/>
    <m/>
    <m/>
    <n v="8.36"/>
    <m/>
    <x v="1"/>
    <s v="Nicht regelbar"/>
    <x v="1"/>
    <s v="DE000479972580000000100154211XXXX"/>
    <n v="8542"/>
    <n v="3673.91"/>
    <n v="33.01"/>
  </r>
  <r>
    <x v="0"/>
    <s v="E2191501SOXX000000010034098100001"/>
    <s v="Herrnberchtheim 110"/>
    <x v="91"/>
    <x v="189"/>
    <x v="12"/>
    <s v="BY"/>
    <x v="1"/>
    <d v="2011-07-07T00:00:00"/>
    <m/>
    <m/>
    <m/>
    <n v="6.84"/>
    <m/>
    <x v="1"/>
    <s v="Nicht regelbar"/>
    <x v="1"/>
    <s v="DE000479972580000000100340981XXXX"/>
    <n v="7085"/>
    <n v="2036.23"/>
    <n v="27.38"/>
  </r>
  <r>
    <x v="0"/>
    <s v="E2191501SOXX000000010022393100000"/>
    <s v="Herrnberchtheim 113"/>
    <x v="91"/>
    <x v="189"/>
    <x v="12"/>
    <s v="BY"/>
    <x v="1"/>
    <d v="2004-12-10T00:00:00"/>
    <m/>
    <m/>
    <m/>
    <n v="15.04"/>
    <m/>
    <x v="1"/>
    <s v="Nicht regelbar"/>
    <x v="1"/>
    <s v="DE000479972580000000100223931XXXX"/>
    <n v="12807"/>
    <n v="7351.22"/>
    <n v="49.49"/>
  </r>
  <r>
    <x v="0"/>
    <s v="E2191501SOXX000000010022393100010"/>
    <s v="Herrnberchtheim 113"/>
    <x v="91"/>
    <x v="189"/>
    <x v="12"/>
    <s v="BY"/>
    <x v="1"/>
    <d v="2010-03-17T00:00:00"/>
    <m/>
    <m/>
    <m/>
    <n v="13.68"/>
    <m/>
    <x v="1"/>
    <s v="Nicht regelbar"/>
    <x v="1"/>
    <s v="DE000479972580000000100223931XXXX"/>
    <n v="11649"/>
    <n v="4559.42"/>
    <n v="45.01"/>
  </r>
  <r>
    <x v="0"/>
    <s v="E2191501SOXX000000010358274128800"/>
    <s v="Herrnberchtheim 127"/>
    <x v="91"/>
    <x v="189"/>
    <x v="12"/>
    <s v="BY"/>
    <x v="1"/>
    <d v="2012-06-28T00:00:00"/>
    <m/>
    <m/>
    <m/>
    <n v="31.92"/>
    <m/>
    <x v="1"/>
    <s v="Regelbar nach § 9 Abs. 2"/>
    <x v="1"/>
    <s v="DE000479972580000000103582741XXXX"/>
    <n v="35187"/>
    <n v="8570.7999999999993"/>
    <n v="135.96"/>
  </r>
  <r>
    <x v="0"/>
    <s v="E2191501SOXX000000010255295100000"/>
    <s v="Herrnberchtheim 16"/>
    <x v="91"/>
    <x v="189"/>
    <x v="12"/>
    <s v="BY"/>
    <x v="1"/>
    <d v="2010-12-13T00:00:00"/>
    <m/>
    <m/>
    <m/>
    <n v="9.99"/>
    <m/>
    <x v="1"/>
    <s v="Nicht regelbar"/>
    <x v="1"/>
    <s v="DE000479972580000000102552951XXXX"/>
    <n v="10021"/>
    <n v="3309.94"/>
    <n v="38.72"/>
  </r>
  <r>
    <x v="0"/>
    <s v="E2191501SOXX000000010255295100001"/>
    <s v="Herrnberchtheim 16"/>
    <x v="91"/>
    <x v="189"/>
    <x v="12"/>
    <s v="BY"/>
    <x v="1"/>
    <d v="2010-12-13T00:00:00"/>
    <m/>
    <m/>
    <m/>
    <n v="9.0649999999999995"/>
    <m/>
    <x v="1"/>
    <s v="Nicht regelbar"/>
    <x v="1"/>
    <s v="DE000479972580000000102552951XXXX"/>
    <n v="9093"/>
    <n v="3003.42"/>
    <n v="35.14"/>
  </r>
  <r>
    <x v="0"/>
    <s v="E2191501SOXX000000010387344100000"/>
    <s v="Herrnberchtheim 173"/>
    <x v="91"/>
    <x v="189"/>
    <x v="12"/>
    <s v="BY"/>
    <x v="1"/>
    <d v="2014-03-21T00:00:00"/>
    <m/>
    <m/>
    <m/>
    <n v="9.8699999999999992"/>
    <m/>
    <x v="1"/>
    <s v="Regelbar nach § 9 Abs. 2"/>
    <x v="1"/>
    <s v="DE000479972580000000103873441XXXX"/>
    <n v="6846"/>
    <n v="918.05"/>
    <n v="26.45"/>
  </r>
  <r>
    <x v="0"/>
    <s v="E2191501SOXX000000010399880100000"/>
    <s v="Herrnberchtheim 175"/>
    <x v="91"/>
    <x v="189"/>
    <x v="12"/>
    <s v="BY"/>
    <x v="1"/>
    <d v="2015-04-09T00:00:00"/>
    <m/>
    <m/>
    <m/>
    <n v="7.84"/>
    <m/>
    <x v="1"/>
    <s v="70%-Begrenzung"/>
    <x v="1"/>
    <s v="DE000479972580000000103998801XXXX"/>
    <n v="3631"/>
    <n v="452.79"/>
    <n v="14.03"/>
  </r>
  <r>
    <x v="0"/>
    <s v="E2191501SOXX000000010368999100000"/>
    <s v="Herrnberchtheim 178"/>
    <x v="91"/>
    <x v="189"/>
    <x v="12"/>
    <s v="BY"/>
    <x v="1"/>
    <d v="2013-02-15T00:00:00"/>
    <m/>
    <m/>
    <m/>
    <n v="9.9450000000000003"/>
    <m/>
    <x v="1"/>
    <s v="Regelbar nach § 9 Abs. 2"/>
    <x v="1"/>
    <s v="DE000479972580000000103689991XXXX"/>
    <n v="5925"/>
    <n v="985.92"/>
    <n v="22.89"/>
  </r>
  <r>
    <x v="0"/>
    <s v="E2191501SOXX000000010358966100000"/>
    <s v="Herrnberchtheim 185"/>
    <x v="91"/>
    <x v="189"/>
    <x v="12"/>
    <s v="BY"/>
    <x v="1"/>
    <d v="2012-06-27T00:00:00"/>
    <m/>
    <m/>
    <m/>
    <n v="14.04"/>
    <m/>
    <x v="1"/>
    <s v="Regelbar nach § 9 Abs. 2"/>
    <x v="1"/>
    <s v="DE000479972580000000103589661XXXX"/>
    <n v="9762"/>
    <n v="2580.8000000000002"/>
    <n v="37.72"/>
  </r>
  <r>
    <x v="0"/>
    <s v="E2191501SOXX000000010178677100000"/>
    <s v="Herrnberchtheim 20"/>
    <x v="91"/>
    <x v="189"/>
    <x v="12"/>
    <s v="BY"/>
    <x v="1"/>
    <d v="2002-12-01T00:00:00"/>
    <m/>
    <m/>
    <m/>
    <n v="5.0599999999999996"/>
    <m/>
    <x v="1"/>
    <s v="Nicht regelbar"/>
    <x v="1"/>
    <s v="DE000479972580000000101786771XXXX"/>
    <n v="0"/>
    <n v="0"/>
    <n v="0"/>
  </r>
  <r>
    <x v="0"/>
    <s v="E2191501SOXX000000010029746100000"/>
    <s v="Herrnberchtheim 20"/>
    <x v="91"/>
    <x v="189"/>
    <x v="12"/>
    <s v="BY"/>
    <x v="1"/>
    <d v="2005-07-05T00:00:00"/>
    <m/>
    <m/>
    <m/>
    <n v="9.9"/>
    <m/>
    <x v="1"/>
    <s v="Nicht regelbar"/>
    <x v="1"/>
    <s v="DE000479972580000000100297461XXXX"/>
    <n v="9700"/>
    <n v="5289.41"/>
    <n v="37.479999999999997"/>
  </r>
  <r>
    <x v="0"/>
    <s v="E2191501SOXX000000010376540100000"/>
    <s v="Herrnberchtheim 216"/>
    <x v="91"/>
    <x v="189"/>
    <x v="12"/>
    <s v="BY"/>
    <x v="1"/>
    <d v="2013-07-31T00:00:00"/>
    <m/>
    <m/>
    <m/>
    <n v="14.04"/>
    <m/>
    <x v="1"/>
    <s v="Regelbar nach § 9 Abs. 2"/>
    <x v="1"/>
    <s v="DE000479972580000000103765401XXXX"/>
    <n v="14371"/>
    <n v="2127.8000000000002"/>
    <n v="55.53"/>
  </r>
  <r>
    <x v="0"/>
    <s v="E2191501SOXX000000010237288100000"/>
    <s v="Herrnberchtheim 25"/>
    <x v="91"/>
    <x v="189"/>
    <x v="12"/>
    <s v="BY"/>
    <x v="1"/>
    <d v="2009-10-29T00:00:00"/>
    <m/>
    <m/>
    <m/>
    <n v="13.44"/>
    <m/>
    <x v="1"/>
    <s v="Nicht regelbar"/>
    <x v="1"/>
    <s v="DE000479972580000000102372881XXXX"/>
    <n v="12839"/>
    <n v="5522.05"/>
    <n v="49.61"/>
  </r>
  <r>
    <x v="0"/>
    <s v="E2191501SOXX000000010240519100000"/>
    <s v="Herrnberchtheim 26"/>
    <x v="91"/>
    <x v="189"/>
    <x v="12"/>
    <s v="BY"/>
    <x v="1"/>
    <d v="2009-12-23T00:00:00"/>
    <m/>
    <m/>
    <m/>
    <n v="37.799999999999997"/>
    <m/>
    <x v="1"/>
    <s v="Regelbar nach § 9 Abs. 2"/>
    <x v="1"/>
    <s v="DE000479972580000000102405191XXXX"/>
    <n v="39969"/>
    <n v="17017.46"/>
    <n v="154.44"/>
  </r>
  <r>
    <x v="0"/>
    <s v="E2191501SOXX000000010247640100000"/>
    <s v="Herrnberchtheim 26"/>
    <x v="91"/>
    <x v="189"/>
    <x v="12"/>
    <s v="BY"/>
    <x v="1"/>
    <d v="2010-06-29T00:00:00"/>
    <m/>
    <m/>
    <m/>
    <n v="19.38"/>
    <m/>
    <x v="1"/>
    <s v="Regelbar nach § 9 Abs. 2"/>
    <x v="1"/>
    <s v="DE000479972580000000102476401XXXX"/>
    <n v="20697"/>
    <n v="7705.49"/>
    <n v="79.97"/>
  </r>
  <r>
    <x v="0"/>
    <s v="E2191501SOXX000000010247640100001"/>
    <s v="Herrnberchtheim 26"/>
    <x v="91"/>
    <x v="189"/>
    <x v="12"/>
    <s v="BY"/>
    <x v="1"/>
    <d v="2010-10-06T00:00:00"/>
    <m/>
    <m/>
    <m/>
    <n v="16.295000000000002"/>
    <m/>
    <x v="1"/>
    <s v="Nicht regelbar"/>
    <x v="1"/>
    <s v="DE000479972580000000102476401XXXX"/>
    <n v="17405"/>
    <n v="5468.65"/>
    <n v="67.25"/>
  </r>
  <r>
    <x v="0"/>
    <s v="E2191501SOXX000000010196832100000"/>
    <s v="Herrnberchtheim 3"/>
    <x v="91"/>
    <x v="189"/>
    <x v="12"/>
    <s v="BY"/>
    <x v="1"/>
    <d v="2006-08-14T00:00:00"/>
    <m/>
    <m/>
    <m/>
    <n v="26.66"/>
    <m/>
    <x v="1"/>
    <s v="Nicht regelbar"/>
    <x v="1"/>
    <s v="DE000479972580000000101968321XXXX"/>
    <n v="25873"/>
    <n v="13402.21"/>
    <n v="99.97"/>
  </r>
  <r>
    <x v="0"/>
    <s v="E2191501SOXX000000010034098100000"/>
    <s v="Herrnberchtheim 36"/>
    <x v="91"/>
    <x v="189"/>
    <x v="12"/>
    <s v="BY"/>
    <x v="1"/>
    <d v="2005-12-12T00:00:00"/>
    <m/>
    <m/>
    <m/>
    <n v="7.56"/>
    <m/>
    <x v="1"/>
    <s v="Nicht regelbar"/>
    <x v="1"/>
    <s v="DE000479972580000000100340981XXXX"/>
    <n v="7831"/>
    <n v="4270.24"/>
    <n v="30.26"/>
  </r>
  <r>
    <x v="0"/>
    <s v="E2191501SOXX000000010197192100000"/>
    <s v="Herrnberchtheim 36"/>
    <x v="91"/>
    <x v="189"/>
    <x v="12"/>
    <s v="BY"/>
    <x v="1"/>
    <d v="2006-05-10T00:00:00"/>
    <m/>
    <m/>
    <m/>
    <n v="7.83"/>
    <m/>
    <x v="1"/>
    <s v="Nicht regelbar"/>
    <x v="1"/>
    <s v="DE000479972580000000100340981XXXX"/>
    <n v="8111"/>
    <n v="4201.5"/>
    <n v="31.34"/>
  </r>
  <r>
    <x v="0"/>
    <s v="E2191501SOXX000000010197192100001"/>
    <s v="Herrnberchtheim 36"/>
    <x v="91"/>
    <x v="189"/>
    <x v="12"/>
    <s v="BY"/>
    <x v="1"/>
    <d v="2007-10-26T00:00:00"/>
    <m/>
    <m/>
    <m/>
    <n v="4.7300000000000004"/>
    <m/>
    <x v="1"/>
    <s v="Nicht regelbar"/>
    <x v="1"/>
    <s v="DE000479972580000000100340981XXXX"/>
    <n v="4899"/>
    <n v="2410.8000000000002"/>
    <n v="18.93"/>
  </r>
  <r>
    <x v="0"/>
    <s v="E2191501SOXX000000010243523100000"/>
    <s v="Herrnberchtheim 38"/>
    <x v="91"/>
    <x v="189"/>
    <x v="12"/>
    <s v="BY"/>
    <x v="1"/>
    <d v="2010-04-06T00:00:00"/>
    <m/>
    <m/>
    <m/>
    <n v="21.28"/>
    <m/>
    <x v="1"/>
    <s v="Regelbar nach § 9 Abs. 2"/>
    <x v="1"/>
    <s v="DE000479972580000000102435231XXXX"/>
    <n v="21274"/>
    <n v="8326.64"/>
    <n v="82.2"/>
  </r>
  <r>
    <x v="0"/>
    <s v="E2191501SOXX000000010243523100010"/>
    <s v="Herrnberchtheim 38"/>
    <x v="91"/>
    <x v="189"/>
    <x v="12"/>
    <s v="BY"/>
    <x v="1"/>
    <d v="2010-04-06T00:00:00"/>
    <m/>
    <m/>
    <m/>
    <n v="12.35"/>
    <m/>
    <x v="1"/>
    <s v="Regelbar nach § 9 Abs. 2"/>
    <x v="1"/>
    <s v="DE000479972580000000102435231XXXX"/>
    <n v="12346"/>
    <n v="4762.91"/>
    <n v="47.7"/>
  </r>
  <r>
    <x v="0"/>
    <s v="E2191501SOXX000000010387350100000"/>
    <s v="Herrnberchtheim 40"/>
    <x v="91"/>
    <x v="189"/>
    <x v="12"/>
    <s v="BY"/>
    <x v="1"/>
    <d v="2014-04-19T00:00:00"/>
    <m/>
    <m/>
    <m/>
    <n v="4.8"/>
    <m/>
    <x v="1"/>
    <s v="Regelbar nach § 9 Abs. 2"/>
    <x v="1"/>
    <s v="DE000479972580000000103873501XXXX"/>
    <n v="2464"/>
    <n v="327.22000000000003"/>
    <n v="9.52"/>
  </r>
  <r>
    <x v="0"/>
    <s v="E2191501SOXX000000010212359100000"/>
    <s v="Herrnberchtheim 43"/>
    <x v="91"/>
    <x v="189"/>
    <x v="12"/>
    <s v="BY"/>
    <x v="1"/>
    <d v="2007-08-06T00:00:00"/>
    <m/>
    <m/>
    <m/>
    <n v="28.56"/>
    <m/>
    <x v="1"/>
    <s v="Nicht regelbar"/>
    <x v="1"/>
    <s v="DE000479972580000000102123591XXXX"/>
    <n v="29628"/>
    <n v="14579.94"/>
    <n v="114.48"/>
  </r>
  <r>
    <x v="0"/>
    <s v="E2191501SOXX000000010240721100000"/>
    <s v="Herrnberchtheim 43"/>
    <x v="91"/>
    <x v="189"/>
    <x v="12"/>
    <s v="BY"/>
    <x v="1"/>
    <d v="2009-12-28T00:00:00"/>
    <m/>
    <m/>
    <m/>
    <n v="24.84"/>
    <m/>
    <x v="1"/>
    <s v="Nicht regelbar"/>
    <x v="1"/>
    <s v="DE000479972580000000102407211XXXX"/>
    <n v="24057"/>
    <n v="10346.92"/>
    <n v="92.96"/>
  </r>
  <r>
    <x v="0"/>
    <s v="E2191501SOXX000000010010944100000"/>
    <s v="Herrnberchtheim 48"/>
    <x v="91"/>
    <x v="189"/>
    <x v="12"/>
    <s v="BY"/>
    <x v="1"/>
    <d v="2003-12-08T00:00:00"/>
    <m/>
    <m/>
    <m/>
    <n v="13.52"/>
    <m/>
    <x v="1"/>
    <s v="Nicht regelbar"/>
    <x v="1"/>
    <s v="DE000479972580000000100109441XXXX"/>
    <n v="12855"/>
    <n v="5874.74"/>
    <n v="49.67"/>
  </r>
  <r>
    <x v="0"/>
    <s v="E2191501SOXX000000010023068100000"/>
    <s v="Herrnberchtheim 48"/>
    <x v="91"/>
    <x v="189"/>
    <x v="12"/>
    <s v="BY"/>
    <x v="1"/>
    <d v="2004-12-16T00:00:00"/>
    <m/>
    <m/>
    <m/>
    <n v="30.75"/>
    <m/>
    <x v="1"/>
    <s v="Nicht regelbar"/>
    <x v="1"/>
    <s v="DE000479972580000000100230681XXXX"/>
    <n v="28549"/>
    <n v="16367.64"/>
    <n v="110.31"/>
  </r>
  <r>
    <x v="0"/>
    <s v="E2191501SOXX000000010245094100000"/>
    <s v="Herrnberchtheim 48 +57"/>
    <x v="91"/>
    <x v="189"/>
    <x v="12"/>
    <s v="BY"/>
    <x v="1"/>
    <d v="2010-05-10T00:00:00"/>
    <m/>
    <m/>
    <m/>
    <n v="17.48"/>
    <m/>
    <x v="1"/>
    <s v="Regelbar nach § 9 Abs. 2"/>
    <x v="1"/>
    <s v="DE000479972580000000102450941XXXX"/>
    <n v="543"/>
    <n v="3616.06"/>
    <n v="2.1"/>
  </r>
  <r>
    <x v="0"/>
    <s v="E2191501SOXX000000010245094100010"/>
    <s v="Herrnberchtheim 48 +57"/>
    <x v="91"/>
    <x v="189"/>
    <x v="12"/>
    <s v="BY"/>
    <x v="1"/>
    <d v="2010-05-10T00:00:00"/>
    <m/>
    <m/>
    <m/>
    <n v="16.149999999999999"/>
    <m/>
    <x v="1"/>
    <s v="Regelbar nach § 9 Abs. 2"/>
    <x v="1"/>
    <s v="DE000479972580000000102450941XXXX"/>
    <n v="0"/>
    <n v="0"/>
    <n v="0"/>
  </r>
  <r>
    <x v="0"/>
    <s v="E2191501SOXX000000010024126100000"/>
    <s v="Herrnberchtheim 55"/>
    <x v="91"/>
    <x v="189"/>
    <x v="12"/>
    <s v="BY"/>
    <x v="1"/>
    <d v="2005-01-24T00:00:00"/>
    <m/>
    <m/>
    <m/>
    <n v="28.42"/>
    <m/>
    <x v="1"/>
    <s v="Nicht regelbar"/>
    <x v="1"/>
    <s v="DE000479972580000000100241261XXXX"/>
    <n v="29481"/>
    <n v="16075.99"/>
    <n v="113.91"/>
  </r>
  <r>
    <x v="0"/>
    <s v="E2191501SOXX000000010004064100000"/>
    <s v="Herrnberchtheim 56"/>
    <x v="91"/>
    <x v="189"/>
    <x v="12"/>
    <s v="BY"/>
    <x v="1"/>
    <d v="2003-04-23T00:00:00"/>
    <m/>
    <m/>
    <m/>
    <n v="5.68"/>
    <m/>
    <x v="1"/>
    <s v="Nicht regelbar"/>
    <x v="1"/>
    <s v="DE000479972580000000100040641XXXX"/>
    <n v="5681"/>
    <n v="2596.2199999999998"/>
    <n v="21.95"/>
  </r>
  <r>
    <x v="0"/>
    <s v="E2191501SOXX000000010025683100000"/>
    <s v="Herrnberchtheim 58"/>
    <x v="91"/>
    <x v="189"/>
    <x v="12"/>
    <s v="BY"/>
    <x v="1"/>
    <d v="2005-03-31T00:00:00"/>
    <m/>
    <m/>
    <m/>
    <n v="23.1"/>
    <m/>
    <x v="1"/>
    <s v="Nicht regelbar"/>
    <x v="1"/>
    <s v="DE000479972580000000100256831XXXX"/>
    <n v="24668"/>
    <n v="13451.46"/>
    <n v="95.32"/>
  </r>
  <r>
    <x v="0"/>
    <s v="E2191501SOXX000000010200377100000"/>
    <s v="Herrnberchtheim 58"/>
    <x v="91"/>
    <x v="189"/>
    <x v="12"/>
    <s v="BY"/>
    <x v="1"/>
    <d v="2006-10-31T00:00:00"/>
    <m/>
    <m/>
    <m/>
    <n v="11.9"/>
    <m/>
    <x v="1"/>
    <s v="Nicht regelbar"/>
    <x v="1"/>
    <s v="DE000479972580000000102003771XXXX"/>
    <n v="10799"/>
    <n v="5593.88"/>
    <n v="41.73"/>
  </r>
  <r>
    <x v="0"/>
    <s v="E2191501SOXX000000010175406100000"/>
    <s v="Herrnberchtheim 59"/>
    <x v="91"/>
    <x v="189"/>
    <x v="12"/>
    <s v="BY"/>
    <x v="1"/>
    <d v="2004-08-17T00:00:00"/>
    <m/>
    <m/>
    <m/>
    <n v="5.26"/>
    <m/>
    <x v="1"/>
    <s v="Nicht regelbar"/>
    <x v="1"/>
    <s v="DE000479972580000000101754061XXXX"/>
    <n v="6231"/>
    <n v="3576.59"/>
    <n v="24.08"/>
  </r>
  <r>
    <x v="0"/>
    <s v="E2191501SOXX000000010019105100000"/>
    <s v="Herrnberchtheim 59"/>
    <x v="91"/>
    <x v="189"/>
    <x v="12"/>
    <s v="BY"/>
    <x v="1"/>
    <d v="2004-09-09T00:00:00"/>
    <m/>
    <m/>
    <m/>
    <n v="11.2"/>
    <m/>
    <x v="1"/>
    <s v="Nicht regelbar"/>
    <x v="1"/>
    <s v="DE000479972580000000100191051XXXX"/>
    <n v="11517"/>
    <n v="6610.76"/>
    <n v="44.5"/>
  </r>
  <r>
    <x v="0"/>
    <s v="E2191501SOXX000000010022168100000"/>
    <s v="Herrnberchtheim 6"/>
    <x v="91"/>
    <x v="189"/>
    <x v="12"/>
    <s v="BY"/>
    <x v="1"/>
    <d v="2004-11-19T00:00:00"/>
    <m/>
    <m/>
    <m/>
    <n v="11.5"/>
    <m/>
    <x v="1"/>
    <s v="Nicht regelbar"/>
    <x v="1"/>
    <s v="DE000479972580000000100221681XXXX"/>
    <n v="11152"/>
    <n v="6401.25"/>
    <n v="43.09"/>
  </r>
  <r>
    <x v="0"/>
    <s v="E2191501SOXX000000010023513100000"/>
    <s v="Herrnberchtheim 6"/>
    <x v="91"/>
    <x v="189"/>
    <x v="12"/>
    <s v="BY"/>
    <x v="1"/>
    <d v="2004-12-29T00:00:00"/>
    <m/>
    <m/>
    <m/>
    <n v="22.8"/>
    <m/>
    <x v="1"/>
    <s v="Nicht regelbar"/>
    <x v="1"/>
    <s v="DE000479972580000000100235131XXXX"/>
    <n v="23650"/>
    <n v="13575.1"/>
    <n v="91.38"/>
  </r>
  <r>
    <x v="0"/>
    <s v="E2191501SOXX000000010023513100001"/>
    <s v="Herrnberchtheim 6"/>
    <x v="91"/>
    <x v="189"/>
    <x v="12"/>
    <s v="BY"/>
    <x v="1"/>
    <d v="2005-03-28T00:00:00"/>
    <m/>
    <m/>
    <m/>
    <n v="2.4"/>
    <m/>
    <x v="1"/>
    <s v="Nicht regelbar"/>
    <x v="1"/>
    <s v="DE000479972580000000100235131XXXX"/>
    <n v="2490"/>
    <n v="1357.8"/>
    <n v="9.6199999999999992"/>
  </r>
  <r>
    <x v="0"/>
    <s v="E2191501SOXX000000010355164100000"/>
    <s v="Herrnberchtheim 63"/>
    <x v="91"/>
    <x v="189"/>
    <x v="12"/>
    <s v="BY"/>
    <x v="1"/>
    <d v="2012-04-12T00:00:00"/>
    <m/>
    <m/>
    <m/>
    <n v="5.55"/>
    <m/>
    <x v="1"/>
    <s v="Regelbar nach § 9 Abs. 2"/>
    <x v="1"/>
    <s v="DE000479972580000000103551641XXXX"/>
    <n v="5640"/>
    <n v="1420.03"/>
    <n v="21.79"/>
  </r>
  <r>
    <x v="0"/>
    <s v="E2191501SOXX000000010355164100010"/>
    <s v="Herrnberchtheim 63"/>
    <x v="91"/>
    <x v="189"/>
    <x v="12"/>
    <s v="BY"/>
    <x v="1"/>
    <d v="2012-04-12T00:00:00"/>
    <m/>
    <m/>
    <m/>
    <n v="3.88"/>
    <m/>
    <x v="1"/>
    <s v="Regelbar nach § 9 Abs. 2"/>
    <x v="1"/>
    <s v="DE000479972580000000103551641XXXX"/>
    <n v="3942"/>
    <n v="992.58"/>
    <n v="15.23"/>
  </r>
  <r>
    <x v="0"/>
    <s v="E2191501SOXX000000010355164100020"/>
    <s v="Herrnberchtheim 63"/>
    <x v="91"/>
    <x v="189"/>
    <x v="12"/>
    <s v="BY"/>
    <x v="1"/>
    <d v="2012-04-12T00:00:00"/>
    <m/>
    <m/>
    <m/>
    <n v="2.78"/>
    <m/>
    <x v="1"/>
    <s v="Regelbar nach § 9 Abs. 2"/>
    <x v="1"/>
    <s v="DE000479972580000000103551641XXXX"/>
    <n v="2825"/>
    <n v="711.32"/>
    <n v="10.92"/>
  </r>
  <r>
    <x v="0"/>
    <s v="E2191501SOXX000000010355164100030"/>
    <s v="Herrnberchtheim 63"/>
    <x v="91"/>
    <x v="189"/>
    <x v="12"/>
    <s v="BY"/>
    <x v="1"/>
    <d v="2012-04-12T00:00:00"/>
    <m/>
    <m/>
    <m/>
    <n v="2.96"/>
    <m/>
    <x v="1"/>
    <s v="Regelbar nach § 9 Abs. 2"/>
    <x v="1"/>
    <s v="DE000479972580000000103551641XXXX"/>
    <n v="3008"/>
    <n v="757.39"/>
    <n v="11.62"/>
  </r>
  <r>
    <x v="0"/>
    <s v="E2191501SOXX000000010016880100000"/>
    <s v="Herrnberchtheim 8"/>
    <x v="91"/>
    <x v="189"/>
    <x v="12"/>
    <s v="BY"/>
    <x v="1"/>
    <d v="2004-06-02T00:00:00"/>
    <m/>
    <m/>
    <m/>
    <n v="14.72"/>
    <m/>
    <x v="1"/>
    <s v="Nicht regelbar"/>
    <x v="1"/>
    <s v="DE000479972580000000100168801XXXX"/>
    <n v="14282"/>
    <n v="8197.8700000000008"/>
    <n v="55.19"/>
  </r>
  <r>
    <x v="0"/>
    <s v="E2191501SOXX000000010355863100000"/>
    <s v="Herrnberchtheim 85"/>
    <x v="91"/>
    <x v="189"/>
    <x v="12"/>
    <s v="BY"/>
    <x v="1"/>
    <d v="2012-01-02T00:00:00"/>
    <m/>
    <m/>
    <m/>
    <n v="13.65"/>
    <m/>
    <x v="1"/>
    <s v="Regelbar nach § 9 Abs. 2"/>
    <x v="1"/>
    <s v="DE000479972580000000103558631XXXX"/>
    <n v="9027"/>
    <n v="2792.1"/>
    <n v="34.880000000000003"/>
  </r>
  <r>
    <x v="0"/>
    <s v="E2191501SOXX000000010354181100000"/>
    <s v="Herrnberchtheim 8902a"/>
    <x v="91"/>
    <x v="189"/>
    <x v="12"/>
    <s v="BY"/>
    <x v="1"/>
    <d v="2011-12-30T00:00:00"/>
    <m/>
    <m/>
    <m/>
    <n v="53.234999999999999"/>
    <m/>
    <x v="1"/>
    <s v="Regelbar nach § 9 Abs. 2"/>
    <x v="1"/>
    <s v="DE000479851130000000103541811XXXX"/>
    <n v="33674"/>
    <n v="9470.66"/>
    <n v="130.12"/>
  </r>
  <r>
    <x v="0"/>
    <s v="E2191501SOXX000000010030863100000"/>
    <s v="Herrnberchtheim 8903"/>
    <x v="91"/>
    <x v="189"/>
    <x v="12"/>
    <s v="BY"/>
    <x v="1"/>
    <d v="2005-09-14T00:00:00"/>
    <m/>
    <m/>
    <m/>
    <n v="11.84"/>
    <m/>
    <x v="1"/>
    <s v="Nicht regelbar"/>
    <x v="1"/>
    <s v="DE000479972580000000100308631XXXX"/>
    <n v="11825"/>
    <n v="6448.17"/>
    <n v="45.69"/>
  </r>
  <r>
    <x v="0"/>
    <s v="E2191501SOXX000000010215530100000"/>
    <s v="Herrnberchtheim 8912"/>
    <x v="91"/>
    <x v="189"/>
    <x v="12"/>
    <s v="BY"/>
    <x v="1"/>
    <d v="2007-11-29T00:00:00"/>
    <m/>
    <m/>
    <m/>
    <n v="31.68"/>
    <m/>
    <x v="1"/>
    <s v="Nicht regelbar"/>
    <x v="1"/>
    <s v="DE000479972580000000102155301XXXX"/>
    <n v="32358"/>
    <n v="15882.36"/>
    <n v="125.03"/>
  </r>
  <r>
    <x v="0"/>
    <s v="E2191501SOXX000000010215530100010"/>
    <s v="Herrnberchtheim 8912"/>
    <x v="91"/>
    <x v="189"/>
    <x v="12"/>
    <s v="BY"/>
    <x v="1"/>
    <d v="2008-05-29T00:00:00"/>
    <m/>
    <m/>
    <m/>
    <n v="14.04"/>
    <m/>
    <x v="1"/>
    <s v="Nicht regelbar"/>
    <x v="1"/>
    <s v="DE000479972580000000102155301XXXX"/>
    <n v="14340"/>
    <n v="6703.95"/>
    <n v="55.41"/>
  </r>
  <r>
    <x v="0"/>
    <s v="E2191501SOXX000000010246331100000"/>
    <s v="Herrnberchtheim 8912"/>
    <x v="91"/>
    <x v="189"/>
    <x v="12"/>
    <s v="BY"/>
    <x v="1"/>
    <d v="2010-06-08T00:00:00"/>
    <m/>
    <m/>
    <m/>
    <n v="30.4"/>
    <m/>
    <x v="1"/>
    <s v="Regelbar nach § 9 Abs. 2"/>
    <x v="1"/>
    <s v="DE000479972580000000102463311XXXX"/>
    <n v="33871"/>
    <n v="13248.59"/>
    <n v="130.88"/>
  </r>
  <r>
    <x v="0"/>
    <s v="E2191501SOXX000000010232525100000"/>
    <s v="Herrnberchtheim 8913"/>
    <x v="91"/>
    <x v="189"/>
    <x v="12"/>
    <s v="BY"/>
    <x v="1"/>
    <d v="2009-07-06T00:00:00"/>
    <m/>
    <m/>
    <m/>
    <n v="12.6"/>
    <m/>
    <x v="1"/>
    <s v="Nicht regelbar"/>
    <x v="1"/>
    <s v="DE000479972580000000102325251XXXX"/>
    <n v="11685"/>
    <n v="5025.72"/>
    <n v="45.15"/>
  </r>
  <r>
    <x v="0"/>
    <s v="E2191501SOXX000000010238848100000"/>
    <s v="Herrnberchtheim 8914"/>
    <x v="91"/>
    <x v="189"/>
    <x v="12"/>
    <s v="BY"/>
    <x v="1"/>
    <d v="2009-11-19T00:00:00"/>
    <m/>
    <m/>
    <m/>
    <n v="23.94"/>
    <m/>
    <x v="1"/>
    <s v="Nicht regelbar"/>
    <x v="1"/>
    <s v="DE000479972580000000102388481XXXX"/>
    <n v="22097"/>
    <n v="9503.92"/>
    <n v="85.38"/>
  </r>
  <r>
    <x v="0"/>
    <s v="E2191501SOXX000000010342836100000"/>
    <s v="Herrnberchtheim 8916"/>
    <x v="91"/>
    <x v="189"/>
    <x v="12"/>
    <s v="BY"/>
    <x v="1"/>
    <d v="2011-05-11T00:00:00"/>
    <m/>
    <m/>
    <m/>
    <n v="55.5"/>
    <m/>
    <x v="1"/>
    <s v="Regelbar nach § 9 Abs. 2"/>
    <x v="1"/>
    <s v="DE000479972580000000103428361XXXX"/>
    <n v="48315"/>
    <n v="15245.49"/>
    <n v="186.69"/>
  </r>
  <r>
    <x v="0"/>
    <s v="E2191501SOXX000000001025224910000"/>
    <s v="Herrnberchtheim 8917"/>
    <x v="91"/>
    <x v="189"/>
    <x v="12"/>
    <s v="BY"/>
    <x v="1"/>
    <d v="2010-10-14T00:00:00"/>
    <m/>
    <m/>
    <m/>
    <n v="53.2"/>
    <m/>
    <x v="1"/>
    <s v="Regelbar nach § 9 Abs. 2"/>
    <x v="1"/>
    <s v="DE000479972580000000102522491XXXX"/>
    <n v="46713"/>
    <n v="15101.33"/>
    <n v="180.5"/>
  </r>
  <r>
    <x v="0"/>
    <s v="E2191501SOXX000000010353151100000"/>
    <s v="Herrnberchtheim 8921"/>
    <x v="91"/>
    <x v="189"/>
    <x v="12"/>
    <s v="BY"/>
    <x v="1"/>
    <d v="2011-12-09T00:00:00"/>
    <m/>
    <m/>
    <m/>
    <n v="17.66"/>
    <m/>
    <x v="1"/>
    <s v="Nicht regelbar"/>
    <x v="1"/>
    <s v="DE000479972580000000103531511XXXX"/>
    <n v="19990"/>
    <n v="5745.13"/>
    <n v="77.239999999999995"/>
  </r>
  <r>
    <x v="0"/>
    <s v="E2191501WIXX000000010380649100000"/>
    <s v="Herrnberchtheim 8931"/>
    <x v="91"/>
    <x v="189"/>
    <x v="12"/>
    <s v="BY"/>
    <x v="3"/>
    <d v="2013-12-19T00:00:00"/>
    <m/>
    <m/>
    <m/>
    <n v="3800"/>
    <m/>
    <x v="0"/>
    <s v="Regelbar nach § 9 Abs. 1"/>
    <x v="0"/>
    <s v="DE000479972580000000103806491XXXX"/>
    <n v="6724860"/>
    <n v="623394.52"/>
    <n v="81801.2"/>
  </r>
  <r>
    <x v="0"/>
    <s v="E2191501WIXX000000010380649100010"/>
    <s v="Herrnberchtheim 8931"/>
    <x v="91"/>
    <x v="189"/>
    <x v="12"/>
    <s v="BY"/>
    <x v="3"/>
    <d v="2013-12-19T00:00:00"/>
    <m/>
    <m/>
    <m/>
    <n v="3800"/>
    <m/>
    <x v="0"/>
    <s v="Regelbar nach § 9 Abs. 1"/>
    <x v="0"/>
    <s v="DE000479972580000000103806491XXXX"/>
    <n v="6724860"/>
    <n v="623394.52"/>
    <n v="81801.2"/>
  </r>
  <r>
    <x v="0"/>
    <s v="E2191501SOXX000000010213494100000"/>
    <s v="Herrnberchtheim 92"/>
    <x v="91"/>
    <x v="189"/>
    <x v="12"/>
    <s v="BY"/>
    <x v="1"/>
    <d v="2007-10-04T00:00:00"/>
    <m/>
    <m/>
    <m/>
    <n v="7.1550000000000002"/>
    <m/>
    <x v="1"/>
    <s v="Nicht regelbar"/>
    <x v="1"/>
    <s v="DE000479972580000000102134941XXXX"/>
    <n v="7461"/>
    <n v="3671.56"/>
    <n v="28.83"/>
  </r>
  <r>
    <x v="0"/>
    <s v="E2191501SOXX000000010248050100000"/>
    <s v="Herrnberchtheim 98"/>
    <x v="91"/>
    <x v="189"/>
    <x v="12"/>
    <s v="BY"/>
    <x v="1"/>
    <d v="2010-06-30T00:00:00"/>
    <m/>
    <m/>
    <m/>
    <n v="4.5999999999999996"/>
    <m/>
    <x v="1"/>
    <s v="Nicht regelbar"/>
    <x v="1"/>
    <s v="DE000479972580000000102480501XXXX"/>
    <n v="4093"/>
    <n v="1602"/>
    <n v="15.82"/>
  </r>
  <r>
    <x v="0"/>
    <s v="E2191501SOXX000000001025234010000"/>
    <s v="Industriestr. 8901"/>
    <x v="91"/>
    <x v="189"/>
    <x v="12"/>
    <s v="BY"/>
    <x v="1"/>
    <d v="2010-09-24T00:00:00"/>
    <m/>
    <m/>
    <m/>
    <n v="48.655000000000001"/>
    <m/>
    <x v="1"/>
    <s v="Regelbar nach § 9 Abs. 2"/>
    <x v="2"/>
    <s v="DE000479972580000000102523401XXXX"/>
    <n v="55217"/>
    <n v="18449.95"/>
    <n v="268.02"/>
  </r>
  <r>
    <x v="0"/>
    <s v="E2191501SOXX000000001025234510000"/>
    <s v="Industriestr. 8901"/>
    <x v="91"/>
    <x v="189"/>
    <x v="12"/>
    <s v="BY"/>
    <x v="1"/>
    <d v="2010-09-24T00:00:00"/>
    <m/>
    <m/>
    <m/>
    <n v="48.655000000000001"/>
    <m/>
    <x v="1"/>
    <s v="Regelbar nach § 9 Abs. 2"/>
    <x v="2"/>
    <s v="DE000479972580000000102523451XXXX"/>
    <n v="57375"/>
    <n v="18583.759999999998"/>
    <n v="278.5"/>
  </r>
  <r>
    <x v="0"/>
    <s v="E2191501SOXX000000010240627100000"/>
    <s v="Industriestr. 8903"/>
    <x v="91"/>
    <x v="189"/>
    <x v="12"/>
    <s v="BY"/>
    <x v="1"/>
    <d v="2009-12-28T00:00:00"/>
    <m/>
    <m/>
    <m/>
    <n v="797.64"/>
    <m/>
    <x v="0"/>
    <s v="Regelbar nach § 9 Abs. 1"/>
    <x v="0"/>
    <s v="DE000479972580000000102406271XXXX"/>
    <n v="590099"/>
    <n v="235011.25"/>
    <n v="891.05"/>
  </r>
  <r>
    <x v="0"/>
    <s v="E2191501SOXX000000010248586100000"/>
    <s v="Industriestr. 8906"/>
    <x v="91"/>
    <x v="189"/>
    <x v="12"/>
    <s v="BY"/>
    <x v="1"/>
    <d v="2009-12-29T00:00:00"/>
    <m/>
    <m/>
    <m/>
    <n v="44.61"/>
    <m/>
    <x v="0"/>
    <s v="Regelbar nach § 9 Abs. 1"/>
    <x v="2"/>
    <s v="DE000479972580000000102485861XXXX"/>
    <n v="39367"/>
    <n v="15581.46"/>
    <n v="191.09"/>
  </r>
  <r>
    <x v="0"/>
    <s v="E2191501SOXX000000010248590100000"/>
    <s v="Industriestr. 8906"/>
    <x v="91"/>
    <x v="189"/>
    <x v="12"/>
    <s v="BY"/>
    <x v="1"/>
    <d v="2009-12-29T00:00:00"/>
    <m/>
    <m/>
    <m/>
    <n v="60.36"/>
    <m/>
    <x v="0"/>
    <s v="Regelbar nach § 9 Abs. 1"/>
    <x v="2"/>
    <s v="DE000479972580000000102485901XXXX"/>
    <n v="57258"/>
    <n v="22662.720000000001"/>
    <n v="277.93"/>
  </r>
  <r>
    <x v="0"/>
    <s v="E2191501SOXX000000010248597100000"/>
    <s v="Industriestr. 8906"/>
    <x v="91"/>
    <x v="189"/>
    <x v="12"/>
    <s v="BY"/>
    <x v="1"/>
    <d v="2009-12-29T00:00:00"/>
    <m/>
    <m/>
    <m/>
    <n v="44.31"/>
    <m/>
    <x v="0"/>
    <s v="Regelbar nach § 9 Abs. 1"/>
    <x v="2"/>
    <s v="DE000479972580000000102485971XXXX"/>
    <n v="42624"/>
    <n v="16870.580000000002"/>
    <n v="206.9"/>
  </r>
  <r>
    <x v="0"/>
    <s v="E2191501SOXX000000010248601100000"/>
    <s v="Industriestr. 8906"/>
    <x v="91"/>
    <x v="189"/>
    <x v="12"/>
    <s v="BY"/>
    <x v="1"/>
    <d v="2009-12-29T00:00:00"/>
    <m/>
    <m/>
    <m/>
    <n v="155.02000000000001"/>
    <m/>
    <x v="0"/>
    <s v="Regelbar nach § 9 Abs. 1"/>
    <x v="2"/>
    <s v="DE000479972580000000102486011XXXX"/>
    <n v="147937"/>
    <n v="60423.89"/>
    <n v="718.09"/>
  </r>
  <r>
    <x v="0"/>
    <s v="E2191501SOXX000000010248604100000"/>
    <s v="Industriestr. 8906"/>
    <x v="91"/>
    <x v="189"/>
    <x v="12"/>
    <s v="BY"/>
    <x v="1"/>
    <d v="2009-12-29T00:00:00"/>
    <m/>
    <m/>
    <m/>
    <n v="80.02"/>
    <m/>
    <x v="0"/>
    <s v="Regelbar nach § 9 Abs. 1"/>
    <x v="2"/>
    <s v="DE000479972580000000102486041XXXX"/>
    <n v="77050"/>
    <n v="30496.39"/>
    <n v="374"/>
  </r>
  <r>
    <x v="0"/>
    <s v="E2191501SOXX000000010248608100000"/>
    <s v="Industriestr. 8906"/>
    <x v="91"/>
    <x v="189"/>
    <x v="12"/>
    <s v="BY"/>
    <x v="1"/>
    <d v="2009-12-29T00:00:00"/>
    <m/>
    <m/>
    <m/>
    <n v="70.959999999999994"/>
    <m/>
    <x v="0"/>
    <s v="Regelbar nach § 9 Abs. 1"/>
    <x v="2"/>
    <s v="DE000479972580000000102486081XXXX"/>
    <n v="67950"/>
    <n v="26894.61"/>
    <n v="329.83"/>
  </r>
  <r>
    <x v="0"/>
    <s v="E2191501SOXX000000010346588100000"/>
    <s v="Ippesheim 8911"/>
    <x v="91"/>
    <x v="189"/>
    <x v="12"/>
    <s v="BY"/>
    <x v="1"/>
    <d v="2011-09-30T00:00:00"/>
    <m/>
    <m/>
    <m/>
    <n v="6.84"/>
    <m/>
    <x v="1"/>
    <s v="Nicht regelbar"/>
    <x v="1"/>
    <s v="DE000479972580000000103465881XXXX"/>
    <n v="6193"/>
    <n v="1780"/>
    <n v="23.93"/>
  </r>
  <r>
    <x v="0"/>
    <s v="E2191501SOXX000000010377766100000"/>
    <s v="Ippesheim 8911"/>
    <x v="91"/>
    <x v="189"/>
    <x v="12"/>
    <s v="BY"/>
    <x v="1"/>
    <d v="2013-08-26T00:00:00"/>
    <m/>
    <m/>
    <m/>
    <n v="14.44"/>
    <m/>
    <x v="1"/>
    <s v="70%-Begrenzung"/>
    <x v="1"/>
    <s v="DE000479972580000000103777661XXXX"/>
    <n v="4833"/>
    <n v="703.99"/>
    <n v="18.670000000000002"/>
  </r>
  <r>
    <x v="0"/>
    <s v="E2191501SOXX000000010221855100000"/>
    <s v="Ippesheim 8999"/>
    <x v="91"/>
    <x v="189"/>
    <x v="12"/>
    <s v="BY"/>
    <x v="1"/>
    <d v="2008-07-24T00:00:00"/>
    <m/>
    <m/>
    <m/>
    <n v="20.45"/>
    <m/>
    <x v="1"/>
    <s v="Nicht regelbar"/>
    <x v="1"/>
    <s v="DE000479972580000000102218551XXXX"/>
    <n v="20759"/>
    <n v="9704.83"/>
    <n v="80.209999999999994"/>
  </r>
  <r>
    <x v="0"/>
    <s v="E2191501SOXX000000010340727100000"/>
    <s v="Marktplatz 2"/>
    <x v="91"/>
    <x v="189"/>
    <x v="12"/>
    <s v="BY"/>
    <x v="1"/>
    <d v="2011-06-15T00:00:00"/>
    <m/>
    <m/>
    <m/>
    <n v="6.08"/>
    <m/>
    <x v="1"/>
    <s v="Regelbar nach § 9 Abs. 2"/>
    <x v="1"/>
    <s v="DE000479972580000000103407271XXXX"/>
    <n v="3535"/>
    <n v="1357.01"/>
    <n v="13.66"/>
  </r>
  <r>
    <x v="0"/>
    <s v="E2191501SOXX000000010340730100010"/>
    <s v="Marktplatz 2"/>
    <x v="91"/>
    <x v="189"/>
    <x v="12"/>
    <s v="BY"/>
    <x v="1"/>
    <d v="2011-06-15T00:00:00"/>
    <m/>
    <m/>
    <m/>
    <n v="6.84"/>
    <m/>
    <x v="1"/>
    <s v="Regelbar nach § 9 Abs. 2"/>
    <x v="1"/>
    <s v="DE000479972580000000103407301XXX1"/>
    <n v="6452"/>
    <n v="1854.3"/>
    <n v="24.93"/>
  </r>
  <r>
    <x v="0"/>
    <s v="E2191501SOXX000000010340730100020"/>
    <s v="Marktplatz 2"/>
    <x v="91"/>
    <x v="189"/>
    <x v="12"/>
    <s v="BY"/>
    <x v="1"/>
    <d v="2011-06-15T00:00:00"/>
    <m/>
    <m/>
    <m/>
    <n v="17.48"/>
    <m/>
    <x v="1"/>
    <s v="Regelbar nach § 9 Abs. 2"/>
    <x v="1"/>
    <s v="DE000479972580000000103407301XXX1"/>
    <n v="16488"/>
    <n v="4733.33"/>
    <n v="63.71"/>
  </r>
  <r>
    <x v="0"/>
    <s v="E2191501SOXX000000000409734100000"/>
    <s v="Marktplatz 4"/>
    <x v="91"/>
    <x v="189"/>
    <x v="12"/>
    <s v="BY"/>
    <x v="1"/>
    <d v="2002-08-27T00:00:00"/>
    <m/>
    <m/>
    <m/>
    <n v="5.4"/>
    <m/>
    <x v="1"/>
    <s v="Nicht regelbar"/>
    <x v="1"/>
    <s v="DE000479972580000000004097341XXXX"/>
    <n v="5116"/>
    <n v="2460.8000000000002"/>
    <n v="19.77"/>
  </r>
  <r>
    <x v="0"/>
    <s v="E2191501SOXX000000010387458100000"/>
    <s v="Molkereistr. 11"/>
    <x v="91"/>
    <x v="189"/>
    <x v="12"/>
    <s v="BY"/>
    <x v="1"/>
    <d v="2014-04-30T00:00:00"/>
    <m/>
    <m/>
    <m/>
    <n v="9.8699999999999992"/>
    <m/>
    <x v="1"/>
    <s v="Regelbar nach § 9 Abs. 2"/>
    <x v="1"/>
    <s v="DE000479972580000000103874581XXXX"/>
    <n v="8195"/>
    <n v="1088.3"/>
    <n v="31.67"/>
  </r>
  <r>
    <x v="0"/>
    <s v="E2191501SOXX000000010353549100000"/>
    <s v="Molkereistr. 15"/>
    <x v="91"/>
    <x v="189"/>
    <x v="12"/>
    <s v="BY"/>
    <x v="1"/>
    <d v="2011-01-03T00:00:00"/>
    <m/>
    <m/>
    <m/>
    <n v="12.48"/>
    <m/>
    <x v="1"/>
    <s v="Regelbar nach § 9 Abs. 2"/>
    <x v="1"/>
    <s v="DE000479972580000000103535491XXXX"/>
    <n v="8337"/>
    <n v="2688.24"/>
    <n v="32.21"/>
  </r>
  <r>
    <x v="0"/>
    <s v="E2191501SOXX000000010353549100010"/>
    <s v="Molkereistr. 15"/>
    <x v="91"/>
    <x v="189"/>
    <x v="12"/>
    <s v="BY"/>
    <x v="1"/>
    <d v="2011-01-03T00:00:00"/>
    <m/>
    <m/>
    <m/>
    <n v="9.36"/>
    <m/>
    <x v="1"/>
    <s v="Regelbar nach § 9 Abs. 2"/>
    <x v="1"/>
    <s v="DE000479972580000000103535491XXXX"/>
    <n v="6253"/>
    <n v="2016.25"/>
    <n v="24.16"/>
  </r>
  <r>
    <x v="0"/>
    <s v="E2191501SOXX000000010353549100020"/>
    <s v="Molkereistr. 15"/>
    <x v="91"/>
    <x v="189"/>
    <x v="12"/>
    <s v="BY"/>
    <x v="1"/>
    <d v="2011-01-03T00:00:00"/>
    <m/>
    <m/>
    <m/>
    <n v="8.19"/>
    <m/>
    <x v="1"/>
    <s v="Regelbar nach § 9 Abs. 2"/>
    <x v="1"/>
    <s v="DE000479972580000000103535491XXXX"/>
    <n v="5471"/>
    <n v="1763.82"/>
    <n v="21.14"/>
  </r>
  <r>
    <x v="0"/>
    <s v="E2191501SOXX000000000460095100000"/>
    <s v="Molkereistr. 35"/>
    <x v="91"/>
    <x v="189"/>
    <x v="12"/>
    <s v="BY"/>
    <x v="1"/>
    <d v="2002-08-23T00:00:00"/>
    <m/>
    <m/>
    <m/>
    <n v="8.1"/>
    <m/>
    <x v="1"/>
    <s v="Nicht regelbar"/>
    <x v="1"/>
    <s v="DE000479972580000000004600951XXXX"/>
    <n v="8214"/>
    <n v="3950.93"/>
    <n v="31.74"/>
  </r>
  <r>
    <x v="0"/>
    <s v="E2191501SOXX000000000603373100000"/>
    <s v="Mühlenstr. 3"/>
    <x v="91"/>
    <x v="189"/>
    <x v="12"/>
    <s v="BY"/>
    <x v="1"/>
    <d v="2002-12-31T00:00:00"/>
    <m/>
    <m/>
    <m/>
    <n v="10"/>
    <m/>
    <x v="1"/>
    <s v="Nicht regelbar"/>
    <x v="1"/>
    <s v="DE000479972580000000006033731XXXX"/>
    <n v="6905"/>
    <n v="3321.3"/>
    <n v="26.68"/>
  </r>
  <r>
    <x v="0"/>
    <s v="E2191501SOXX000000010035024100000"/>
    <s v="Mühlenstr. 6"/>
    <x v="91"/>
    <x v="189"/>
    <x v="12"/>
    <s v="BY"/>
    <x v="1"/>
    <d v="2005-12-30T00:00:00"/>
    <m/>
    <m/>
    <m/>
    <n v="10.71"/>
    <m/>
    <x v="1"/>
    <s v="Nicht regelbar"/>
    <x v="1"/>
    <s v="DE000479972580000000100350241XXXX"/>
    <n v="8822"/>
    <n v="4810.6400000000003"/>
    <n v="34.090000000000003"/>
  </r>
  <r>
    <x v="0"/>
    <s v="E2191501SOXX000000010353980100000"/>
    <s v="Mühlenstr. 8903"/>
    <x v="91"/>
    <x v="189"/>
    <x v="12"/>
    <s v="BY"/>
    <x v="1"/>
    <d v="2011-12-30T00:00:00"/>
    <m/>
    <m/>
    <m/>
    <n v="19.89"/>
    <m/>
    <x v="1"/>
    <s v="Nicht regelbar"/>
    <x v="1"/>
    <s v="DE000479972580000000103539801XXXX"/>
    <n v="18807"/>
    <n v="5405.13"/>
    <n v="72.67"/>
  </r>
  <r>
    <x v="0"/>
    <s v="E2191501SOXX000000010030226100000"/>
    <s v="Oberer Spreußberg 11"/>
    <x v="91"/>
    <x v="189"/>
    <x v="12"/>
    <s v="BY"/>
    <x v="1"/>
    <d v="2005-07-19T00:00:00"/>
    <m/>
    <m/>
    <m/>
    <n v="8.58"/>
    <m/>
    <x v="1"/>
    <s v="Nicht regelbar"/>
    <x v="1"/>
    <s v="DE000479972580000000100302261XXXX"/>
    <n v="8777"/>
    <n v="4786.1000000000004"/>
    <n v="33.909999999999997"/>
  </r>
  <r>
    <x v="0"/>
    <s v="E2191501SOXX000000010206312100000"/>
    <s v="Parkstr. 8900"/>
    <x v="91"/>
    <x v="189"/>
    <x v="12"/>
    <s v="BY"/>
    <x v="1"/>
    <d v="2006-12-22T00:00:00"/>
    <m/>
    <m/>
    <m/>
    <n v="14.07"/>
    <m/>
    <x v="1"/>
    <s v="Nicht regelbar"/>
    <x v="1"/>
    <s v="DE000479972580000000102063121XXXX"/>
    <n v="12360"/>
    <n v="6402.48"/>
    <n v="47.76"/>
  </r>
  <r>
    <x v="0"/>
    <s v="E2191501SOXX000000010000452100000"/>
    <s v="Reuscher Str. 17"/>
    <x v="91"/>
    <x v="189"/>
    <x v="12"/>
    <s v="BY"/>
    <x v="1"/>
    <d v="2002-12-20T00:00:00"/>
    <m/>
    <m/>
    <m/>
    <n v="2.2000000000000002"/>
    <m/>
    <x v="1"/>
    <s v="Nicht regelbar"/>
    <x v="1"/>
    <s v="DE000479972580000000100004521XXXX"/>
    <n v="1959"/>
    <n v="942.28"/>
    <n v="7.57"/>
  </r>
  <r>
    <x v="0"/>
    <s v="E2191501SOXX000000010400369100000"/>
    <s v="Reuscher Str. 17"/>
    <x v="91"/>
    <x v="189"/>
    <x v="12"/>
    <s v="BY"/>
    <x v="1"/>
    <d v="2015-06-09T00:00:00"/>
    <m/>
    <m/>
    <m/>
    <n v="27.56"/>
    <m/>
    <x v="1"/>
    <s v="Regelbar nach § 9 Abs. 2"/>
    <x v="1"/>
    <s v="DE000479972580000000104003691XXXX"/>
    <n v="12539"/>
    <n v="1527.67"/>
    <n v="48.45"/>
  </r>
  <r>
    <x v="0"/>
    <s v="E2191501SOXX000000010345376100000"/>
    <s v="Reuscher Str. 6"/>
    <x v="91"/>
    <x v="189"/>
    <x v="12"/>
    <s v="BY"/>
    <x v="1"/>
    <d v="2011-09-05T00:00:00"/>
    <m/>
    <m/>
    <m/>
    <n v="24.51"/>
    <m/>
    <x v="1"/>
    <s v="Nicht regelbar"/>
    <x v="1"/>
    <s v="DE000479972580000000103453761XXXX"/>
    <n v="22505"/>
    <n v="6726.27"/>
    <n v="86.96"/>
  </r>
  <r>
    <x v="0"/>
    <s v="E2191501SOXX000000010357891100000"/>
    <s v="Roter Bügel 23"/>
    <x v="91"/>
    <x v="189"/>
    <x v="12"/>
    <s v="BY"/>
    <x v="1"/>
    <d v="2012-05-29T00:00:00"/>
    <m/>
    <m/>
    <m/>
    <n v="3.61"/>
    <m/>
    <x v="1"/>
    <s v="Regelbar nach § 9 Abs. 2"/>
    <x v="1"/>
    <s v="DE000479972580000000103578911XXXX"/>
    <n v="2012"/>
    <n v="388.52"/>
    <n v="7.77"/>
  </r>
  <r>
    <x v="0"/>
    <s v="E2191501SOXX000000010208980100000"/>
    <s v="Schmiedsgasse 5"/>
    <x v="91"/>
    <x v="189"/>
    <x v="12"/>
    <s v="BY"/>
    <x v="1"/>
    <d v="2007-04-23T00:00:00"/>
    <m/>
    <m/>
    <m/>
    <n v="34.125"/>
    <m/>
    <x v="1"/>
    <s v="Nicht regelbar"/>
    <x v="1"/>
    <s v="DE000479972580000000102089801XXXX"/>
    <n v="34481"/>
    <n v="16868.490000000002"/>
    <n v="133.22999999999999"/>
  </r>
  <r>
    <x v="0"/>
    <s v="E2191501SOXX000000010345470100000"/>
    <s v="Schmiedsgasse 8"/>
    <x v="91"/>
    <x v="189"/>
    <x v="12"/>
    <s v="BY"/>
    <x v="1"/>
    <d v="2011-09-05T00:00:00"/>
    <m/>
    <m/>
    <m/>
    <n v="15.2"/>
    <m/>
    <x v="1"/>
    <s v="Nicht regelbar"/>
    <x v="1"/>
    <s v="DE000479972580000000103454701XXXX"/>
    <n v="13942"/>
    <n v="4336.08"/>
    <n v="53.87"/>
  </r>
  <r>
    <x v="0"/>
    <s v="E2191501SOXX000000010392131100000"/>
    <s v="Seinsheimer Weg 8901"/>
    <x v="91"/>
    <x v="189"/>
    <x v="12"/>
    <s v="BY"/>
    <x v="1"/>
    <d v="2014-06-25T00:00:00"/>
    <m/>
    <m/>
    <m/>
    <n v="18.48"/>
    <m/>
    <x v="1"/>
    <s v="Regelbar nach § 9 Abs. 2"/>
    <x v="1"/>
    <s v="DE000479972580000000103921311XXXX"/>
    <n v="3928"/>
    <n v="498.96"/>
    <n v="15.18"/>
  </r>
  <r>
    <x v="0"/>
    <s v="E2191501SOXX000000010245304100000"/>
    <s v="Sohlweg 8900"/>
    <x v="91"/>
    <x v="189"/>
    <x v="12"/>
    <s v="BY"/>
    <x v="1"/>
    <d v="2010-05-20T00:00:00"/>
    <m/>
    <m/>
    <m/>
    <n v="26.64"/>
    <m/>
    <x v="1"/>
    <s v="Nicht regelbar"/>
    <x v="1"/>
    <s v="DE000479972580000000102453041XXXX"/>
    <n v="25030"/>
    <n v="9796.74"/>
    <n v="96.72"/>
  </r>
  <r>
    <x v="0"/>
    <s v="E2191501SOXX000000010243525100000"/>
    <s v="Unterer Spreußberg 22"/>
    <x v="91"/>
    <x v="189"/>
    <x v="12"/>
    <s v="BY"/>
    <x v="1"/>
    <d v="2010-04-06T00:00:00"/>
    <m/>
    <m/>
    <m/>
    <n v="10.45"/>
    <m/>
    <x v="1"/>
    <s v="Nicht regelbar"/>
    <x v="1"/>
    <s v="DE000479972580000000102435251XXXX"/>
    <n v="11530"/>
    <n v="4512.84"/>
    <n v="44.55"/>
  </r>
  <r>
    <x v="0"/>
    <s v="E2191501SOXX000000010374752100000"/>
    <s v="Weinlaubengasse 11"/>
    <x v="91"/>
    <x v="189"/>
    <x v="12"/>
    <s v="BY"/>
    <x v="1"/>
    <d v="2013-02-04T00:00:00"/>
    <m/>
    <m/>
    <m/>
    <n v="19.11"/>
    <m/>
    <x v="1"/>
    <s v="Regelbar nach § 9 Abs. 2"/>
    <x v="1"/>
    <s v="DE000479972580000000103747521XXXX"/>
    <n v="12279"/>
    <n v="1993.47"/>
    <n v="47.45"/>
  </r>
  <r>
    <x v="0"/>
    <s v="E2191501SOXX000000010379627100000"/>
    <s v="Alleestr. 8900"/>
    <x v="114"/>
    <x v="190"/>
    <x v="12"/>
    <s v="BY"/>
    <x v="1"/>
    <d v="2013-07-12T00:00:00"/>
    <m/>
    <m/>
    <m/>
    <n v="11"/>
    <m/>
    <x v="1"/>
    <s v="Regelbar nach § 9 Abs. 2"/>
    <x v="1"/>
    <s v="DE000479914720000000103796271XXXX"/>
    <n v="5825"/>
    <n v="873.75"/>
    <n v="22.51"/>
  </r>
  <r>
    <x v="0"/>
    <s v="E2191501SOXX000000010243316100000"/>
    <s v="Am Bahnhof 8"/>
    <x v="114"/>
    <x v="190"/>
    <x v="12"/>
    <s v="BY"/>
    <x v="1"/>
    <d v="2010-02-22T00:00:00"/>
    <m/>
    <m/>
    <m/>
    <n v="21.09"/>
    <m/>
    <x v="1"/>
    <s v="Nicht regelbar"/>
    <x v="1"/>
    <s v="DE000479914720000000102433161XXXX"/>
    <n v="21249"/>
    <n v="8316.86"/>
    <n v="82.11"/>
  </r>
  <r>
    <x v="0"/>
    <s v="E2191501SOXX000000010384852100000"/>
    <s v="Am Kuhwasen 21"/>
    <x v="114"/>
    <x v="190"/>
    <x v="12"/>
    <s v="BY"/>
    <x v="1"/>
    <d v="2013-10-30T00:00:00"/>
    <m/>
    <m/>
    <m/>
    <n v="7.84"/>
    <m/>
    <x v="1"/>
    <s v="Regelbar nach § 9 Abs. 2"/>
    <x v="1"/>
    <s v="DE000479914720000000103848521XXXX"/>
    <n v="3788"/>
    <n v="540.54999999999995"/>
    <n v="14.64"/>
  </r>
  <r>
    <x v="0"/>
    <s v="E2191501SOXX000000010340440100000"/>
    <s v="Am Kuhwasen 7"/>
    <x v="114"/>
    <x v="190"/>
    <x v="12"/>
    <s v="BY"/>
    <x v="1"/>
    <d v="2011-01-11T00:00:00"/>
    <m/>
    <m/>
    <m/>
    <n v="25.83"/>
    <m/>
    <x v="1"/>
    <s v="Nicht regelbar"/>
    <x v="1"/>
    <s v="DE000479914720000000103404401XXXX"/>
    <n v="26743"/>
    <n v="7685.94"/>
    <n v="103.34"/>
  </r>
  <r>
    <x v="0"/>
    <s v="E2191501SOXX000000010224554100000"/>
    <s v="Am Kuhwasen 8900"/>
    <x v="114"/>
    <x v="190"/>
    <x v="12"/>
    <s v="BY"/>
    <x v="1"/>
    <d v="2008-10-09T00:00:00"/>
    <m/>
    <m/>
    <m/>
    <n v="63.8"/>
    <m/>
    <x v="1"/>
    <s v="Nicht regelbar"/>
    <x v="2"/>
    <s v="DE000479914720000000102245541XXXX"/>
    <n v="59831"/>
    <n v="27251.45"/>
    <n v="290.42"/>
  </r>
  <r>
    <x v="0"/>
    <s v="E2191501SOXX000000010224555100000"/>
    <s v="Am Kuhwasen 8900"/>
    <x v="114"/>
    <x v="190"/>
    <x v="12"/>
    <s v="BY"/>
    <x v="1"/>
    <d v="2008-10-09T00:00:00"/>
    <m/>
    <m/>
    <m/>
    <n v="63.8"/>
    <m/>
    <x v="1"/>
    <s v="Nicht regelbar"/>
    <x v="2"/>
    <s v="DE000479914720000000102245541XXXX"/>
    <n v="59831"/>
    <n v="27251.45"/>
    <n v="290.42"/>
  </r>
  <r>
    <x v="0"/>
    <s v="E2191501SOXX000000010224556100000"/>
    <s v="Am Kuhwasen 8900"/>
    <x v="114"/>
    <x v="190"/>
    <x v="12"/>
    <s v="BY"/>
    <x v="1"/>
    <d v="2008-10-09T00:00:00"/>
    <m/>
    <m/>
    <m/>
    <n v="63.8"/>
    <m/>
    <x v="0"/>
    <s v="Nicht regelbar"/>
    <x v="2"/>
    <s v="DE000479914720000000102245541XXXX"/>
    <n v="59831"/>
    <n v="27251.45"/>
    <n v="290.42"/>
  </r>
  <r>
    <x v="0"/>
    <s v="E2191501SOXX000000010362761100000"/>
    <s v="Am Kuhwasen 8901"/>
    <x v="114"/>
    <x v="190"/>
    <x v="12"/>
    <s v="BY"/>
    <x v="1"/>
    <d v="2012-03-22T00:00:00"/>
    <m/>
    <m/>
    <m/>
    <n v="6.24"/>
    <m/>
    <x v="1"/>
    <s v="Regelbar nach § 9 Abs. 2"/>
    <x v="1"/>
    <s v="DE000479914720000000103627611XXXX"/>
    <n v="4525"/>
    <n v="1268.55"/>
    <n v="17.48"/>
  </r>
  <r>
    <x v="0"/>
    <s v="E2191501SOXX000000010255775100000"/>
    <s v="Bahnhofstr. 1"/>
    <x v="114"/>
    <x v="190"/>
    <x v="12"/>
    <s v="BY"/>
    <x v="1"/>
    <d v="2010-12-31T00:00:00"/>
    <m/>
    <m/>
    <m/>
    <n v="10.105"/>
    <m/>
    <x v="1"/>
    <s v="Nicht regelbar"/>
    <x v="1"/>
    <s v="DE000479914720000000102557751XXXX"/>
    <n v="9539"/>
    <n v="3150.73"/>
    <n v="36.86"/>
  </r>
  <r>
    <x v="0"/>
    <s v="E2191501SOXX000000010027131100000"/>
    <s v="Bayernstr. 2"/>
    <x v="114"/>
    <x v="190"/>
    <x v="12"/>
    <s v="BY"/>
    <x v="1"/>
    <d v="2005-05-24T00:00:00"/>
    <m/>
    <m/>
    <m/>
    <n v="5.94"/>
    <m/>
    <x v="1"/>
    <s v="Nicht regelbar"/>
    <x v="1"/>
    <s v="DE000479914720000000100271311XXXX"/>
    <n v="5808"/>
    <n v="3167.1"/>
    <n v="22.44"/>
  </r>
  <r>
    <x v="0"/>
    <s v="E2191501SOXX000000010226014100000"/>
    <s v="Birkenstr. 10"/>
    <x v="114"/>
    <x v="190"/>
    <x v="12"/>
    <s v="BY"/>
    <x v="1"/>
    <d v="2008-11-12T00:00:00"/>
    <m/>
    <m/>
    <m/>
    <n v="6.84"/>
    <m/>
    <x v="1"/>
    <s v="Nicht regelbar"/>
    <x v="1"/>
    <s v="DE000479914720000000102260141XXXX"/>
    <n v="7080"/>
    <n v="3309.9"/>
    <n v="27.36"/>
  </r>
  <r>
    <x v="0"/>
    <s v="E2191501SOXX000000010195945100000"/>
    <s v="Blumenstr. 18"/>
    <x v="114"/>
    <x v="190"/>
    <x v="12"/>
    <s v="BY"/>
    <x v="1"/>
    <d v="2006-07-11T00:00:00"/>
    <m/>
    <m/>
    <m/>
    <n v="5.25"/>
    <m/>
    <x v="1"/>
    <s v="Nicht regelbar"/>
    <x v="1"/>
    <s v="DE000479914720000000101959451XXXX"/>
    <n v="4520"/>
    <n v="2341.36"/>
    <n v="17.47"/>
  </r>
  <r>
    <x v="0"/>
    <s v="E2191501SOXX000000010346863100000"/>
    <s v="Blumenstr. 9"/>
    <x v="114"/>
    <x v="190"/>
    <x v="12"/>
    <s v="BY"/>
    <x v="1"/>
    <d v="2011-10-10T00:00:00"/>
    <m/>
    <m/>
    <m/>
    <n v="7.79"/>
    <m/>
    <x v="1"/>
    <s v="Nicht regelbar"/>
    <x v="1"/>
    <s v="DE000479914720000000103468631XXXX"/>
    <n v="6207"/>
    <n v="1965.09"/>
    <n v="23.98"/>
  </r>
  <r>
    <x v="0"/>
    <s v="E2191501SOXX000000010227289100000"/>
    <s v="Brauhausstr. 8900"/>
    <x v="114"/>
    <x v="190"/>
    <x v="12"/>
    <s v="BY"/>
    <x v="1"/>
    <d v="2008-12-16T00:00:00"/>
    <m/>
    <m/>
    <m/>
    <n v="51.98"/>
    <m/>
    <x v="1"/>
    <s v="Nicht regelbar"/>
    <x v="1"/>
    <s v="DE000479914720000000102272891XXXX"/>
    <n v="53315"/>
    <n v="24413"/>
    <n v="206.01"/>
  </r>
  <r>
    <x v="0"/>
    <s v="E2191501SOXX000000010352035100000"/>
    <s v="Bühlberg 2"/>
    <x v="114"/>
    <x v="190"/>
    <x v="12"/>
    <s v="BY"/>
    <x v="1"/>
    <d v="2011-12-05T00:00:00"/>
    <m/>
    <m/>
    <m/>
    <n v="13.11"/>
    <m/>
    <x v="1"/>
    <s v="Nicht regelbar"/>
    <x v="1"/>
    <s v="DE000479914720000000103520351XXXX"/>
    <n v="14365"/>
    <n v="4128.5"/>
    <n v="55.51"/>
  </r>
  <r>
    <x v="0"/>
    <s v="E2191501SOXX000000010357800100000"/>
    <s v="Bühlberg 3"/>
    <x v="114"/>
    <x v="190"/>
    <x v="12"/>
    <s v="BY"/>
    <x v="1"/>
    <d v="2012-05-24T00:00:00"/>
    <m/>
    <m/>
    <m/>
    <n v="29.4"/>
    <m/>
    <x v="1"/>
    <s v="Regelbar nach § 9 Abs. 2"/>
    <x v="1"/>
    <s v="DE000479914720000000103578001XXXX"/>
    <n v="25994"/>
    <n v="6589.58"/>
    <n v="100.44"/>
  </r>
  <r>
    <x v="0"/>
    <s v="E2191501SOXX000000010373683100000"/>
    <s v="Dottenheimer Str. 2"/>
    <x v="114"/>
    <x v="190"/>
    <x v="12"/>
    <s v="BY"/>
    <x v="1"/>
    <d v="2013-03-04T00:00:00"/>
    <m/>
    <m/>
    <m/>
    <n v="56.84"/>
    <m/>
    <x v="1"/>
    <s v="Regelbar nach § 9 Abs. 2"/>
    <x v="1"/>
    <s v="DE000479914720000000103736831XXXX"/>
    <n v="44098"/>
    <n v="6655.71"/>
    <n v="170.39"/>
  </r>
  <r>
    <x v="0"/>
    <s v="E2191501SOXX000000010345431100000"/>
    <s v="Dottenheimer Str. 8901"/>
    <x v="114"/>
    <x v="190"/>
    <x v="12"/>
    <s v="BY"/>
    <x v="1"/>
    <d v="2011-09-12T00:00:00"/>
    <m/>
    <m/>
    <m/>
    <n v="15.51"/>
    <m/>
    <x v="1"/>
    <s v="Nicht regelbar"/>
    <x v="1"/>
    <s v="DE000479914720000000103454311XXXX"/>
    <n v="16685"/>
    <n v="4795.2700000000004"/>
    <n v="64.47"/>
  </r>
  <r>
    <x v="0"/>
    <s v="E2191501SOXX000000010199123100000"/>
    <s v="Eichelberg 10"/>
    <x v="114"/>
    <x v="190"/>
    <x v="12"/>
    <s v="BY"/>
    <x v="1"/>
    <d v="2006-09-27T00:00:00"/>
    <m/>
    <m/>
    <m/>
    <n v="6.12"/>
    <m/>
    <x v="1"/>
    <s v="Nicht regelbar"/>
    <x v="1"/>
    <s v="DE000479914720000000101991231XXXX"/>
    <n v="6440"/>
    <n v="3335.92"/>
    <n v="24.88"/>
  </r>
  <r>
    <x v="0"/>
    <s v="E2191501SOXX000000010199141100000"/>
    <s v="Eichelberg 10"/>
    <x v="114"/>
    <x v="190"/>
    <x v="12"/>
    <s v="BY"/>
    <x v="1"/>
    <d v="2006-10-11T00:00:00"/>
    <m/>
    <m/>
    <m/>
    <n v="10.199999999999999"/>
    <m/>
    <x v="1"/>
    <s v="Nicht regelbar"/>
    <x v="1"/>
    <s v="DE000479914720000000101991411XXXX"/>
    <n v="9458"/>
    <n v="4899.24"/>
    <n v="36.549999999999997"/>
  </r>
  <r>
    <x v="0"/>
    <s v="E2191501SOXX000000010199249100000"/>
    <s v="Eichelberg 10"/>
    <x v="114"/>
    <x v="190"/>
    <x v="12"/>
    <s v="BY"/>
    <x v="1"/>
    <d v="2006-10-11T00:00:00"/>
    <m/>
    <m/>
    <m/>
    <n v="5.0999999999999996"/>
    <m/>
    <x v="1"/>
    <s v="Nicht regelbar"/>
    <x v="1"/>
    <s v="DE000479914720000000101991411XXXX"/>
    <n v="4729"/>
    <n v="2449.62"/>
    <n v="18.27"/>
  </r>
  <r>
    <x v="0"/>
    <s v="E2191501SOXX000000010199250100000"/>
    <s v="Eichelberg 10"/>
    <x v="114"/>
    <x v="190"/>
    <x v="12"/>
    <s v="BY"/>
    <x v="1"/>
    <d v="2006-10-11T00:00:00"/>
    <m/>
    <m/>
    <m/>
    <n v="2.89"/>
    <m/>
    <x v="1"/>
    <s v="Nicht regelbar"/>
    <x v="1"/>
    <s v="DE000479914720000000101991411XXXX"/>
    <n v="2680"/>
    <n v="1388.24"/>
    <n v="10.36"/>
  </r>
  <r>
    <x v="0"/>
    <s v="E2191501SOXX000000010021476100000"/>
    <s v="Eichelberg 12"/>
    <x v="114"/>
    <x v="190"/>
    <x v="12"/>
    <s v="BY"/>
    <x v="1"/>
    <d v="2004-10-11T00:00:00"/>
    <m/>
    <m/>
    <m/>
    <n v="23.2"/>
    <m/>
    <x v="1"/>
    <s v="Nicht regelbar"/>
    <x v="1"/>
    <s v="DE000479914720000000100214761XXXX"/>
    <n v="22676"/>
    <n v="13016.02"/>
    <n v="87.62"/>
  </r>
  <r>
    <x v="0"/>
    <s v="E2191501SOXX000000010035400100000"/>
    <s v="Eichelberg 14"/>
    <x v="114"/>
    <x v="190"/>
    <x v="12"/>
    <s v="BY"/>
    <x v="1"/>
    <d v="2005-09-07T00:00:00"/>
    <m/>
    <m/>
    <m/>
    <n v="4.68"/>
    <m/>
    <x v="1"/>
    <s v="Nicht regelbar"/>
    <x v="1"/>
    <s v="DE000479914720000000100354001XXXX"/>
    <n v="4897"/>
    <n v="2670.33"/>
    <n v="18.920000000000002"/>
  </r>
  <r>
    <x v="0"/>
    <s v="E2191501SOXX000000010035400100010"/>
    <s v="Eichelberg 14"/>
    <x v="114"/>
    <x v="190"/>
    <x v="12"/>
    <s v="BY"/>
    <x v="1"/>
    <d v="2007-11-30T00:00:00"/>
    <m/>
    <m/>
    <m/>
    <n v="4.4400000000000004"/>
    <m/>
    <x v="1"/>
    <s v="Nicht regelbar"/>
    <x v="1"/>
    <s v="DE000479914720000000100354001XXXX"/>
    <n v="4646"/>
    <n v="2286.3000000000002"/>
    <n v="17.95"/>
  </r>
  <r>
    <x v="0"/>
    <s v="E2191501SOXX000000010035400100020"/>
    <s v="Eichelberg 14"/>
    <x v="114"/>
    <x v="190"/>
    <x v="12"/>
    <s v="BY"/>
    <x v="1"/>
    <d v="2010-06-16T00:00:00"/>
    <m/>
    <m/>
    <m/>
    <n v="20.88"/>
    <m/>
    <x v="1"/>
    <s v="Nicht regelbar"/>
    <x v="1"/>
    <s v="DE000479914720000000100354001XXXX"/>
    <n v="21847"/>
    <n v="8550.92"/>
    <n v="84.42"/>
  </r>
  <r>
    <x v="0"/>
    <s v="E2191501SOXX000000010025672100000"/>
    <s v="Eichelberg 16"/>
    <x v="114"/>
    <x v="190"/>
    <x v="12"/>
    <s v="BY"/>
    <x v="1"/>
    <d v="2005-03-31T00:00:00"/>
    <m/>
    <m/>
    <m/>
    <n v="9.6"/>
    <m/>
    <x v="1"/>
    <s v="Nicht regelbar"/>
    <x v="1"/>
    <s v="DE000479914720000000100256721XXXX"/>
    <n v="9413"/>
    <n v="5132.91"/>
    <n v="36.369999999999997"/>
  </r>
  <r>
    <x v="0"/>
    <s v="E2191501SOXX000000010372600100000"/>
    <s v="Eichelberg 16"/>
    <x v="114"/>
    <x v="190"/>
    <x v="12"/>
    <s v="BY"/>
    <x v="1"/>
    <d v="2013-04-03T00:00:00"/>
    <m/>
    <m/>
    <m/>
    <n v="5.46"/>
    <m/>
    <x v="1"/>
    <s v="Regelbar nach § 9 Abs. 2"/>
    <x v="1"/>
    <s v="DE000479914720000000103726001XXXX"/>
    <n v="4135"/>
    <n v="658.29"/>
    <n v="15.98"/>
  </r>
  <r>
    <x v="0"/>
    <s v="E2191501SOXX000000010218716100000"/>
    <s v="Eichelberg 5"/>
    <x v="114"/>
    <x v="190"/>
    <x v="12"/>
    <s v="BY"/>
    <x v="1"/>
    <d v="2008-04-15T00:00:00"/>
    <m/>
    <m/>
    <m/>
    <n v="21"/>
    <m/>
    <x v="1"/>
    <s v="Nicht regelbar"/>
    <x v="1"/>
    <s v="DE000479914720000000102187161XXXX"/>
    <n v="22107"/>
    <n v="10335.02"/>
    <n v="85.42"/>
  </r>
  <r>
    <x v="0"/>
    <s v="E2191501SOXX000000010199435100000"/>
    <s v="Eichelberg 6"/>
    <x v="114"/>
    <x v="190"/>
    <x v="12"/>
    <s v="BY"/>
    <x v="1"/>
    <d v="2006-10-18T00:00:00"/>
    <m/>
    <m/>
    <m/>
    <n v="11.22"/>
    <m/>
    <x v="1"/>
    <s v="Nicht regelbar"/>
    <x v="1"/>
    <s v="DE000479914720000000101994351XXXX"/>
    <n v="11561"/>
    <n v="5988.6"/>
    <n v="44.67"/>
  </r>
  <r>
    <x v="0"/>
    <s v="E2191501SOXX000000010199435100010"/>
    <s v="Eichelberg 6"/>
    <x v="114"/>
    <x v="190"/>
    <x v="12"/>
    <s v="BY"/>
    <x v="1"/>
    <d v="2006-10-18T00:00:00"/>
    <m/>
    <m/>
    <m/>
    <n v="12.32"/>
    <m/>
    <x v="1"/>
    <s v="Nicht regelbar"/>
    <x v="1"/>
    <s v="DE000479914720000000101994351XXXX"/>
    <n v="12694"/>
    <n v="6575.49"/>
    <n v="49.05"/>
  </r>
  <r>
    <x v="0"/>
    <s v="E2191501SOXX000000010199440100000"/>
    <s v="Eichelberg 6"/>
    <x v="114"/>
    <x v="190"/>
    <x v="12"/>
    <s v="BY"/>
    <x v="1"/>
    <d v="2006-10-18T00:00:00"/>
    <m/>
    <m/>
    <m/>
    <n v="27.54"/>
    <m/>
    <x v="1"/>
    <s v="Nicht regelbar"/>
    <x v="1"/>
    <s v="DE000479914720000000101994401XXXX"/>
    <n v="29433"/>
    <n v="15246.29"/>
    <n v="113.73"/>
  </r>
  <r>
    <x v="0"/>
    <s v="E2191501SOXX000000010368535100000"/>
    <s v="Eichelberg 8"/>
    <x v="114"/>
    <x v="190"/>
    <x v="12"/>
    <s v="BY"/>
    <x v="1"/>
    <d v="2012-07-03T00:00:00"/>
    <m/>
    <m/>
    <m/>
    <n v="18.239999999999998"/>
    <m/>
    <x v="1"/>
    <s v="Regelbar nach § 9 Abs. 2"/>
    <x v="1"/>
    <s v="DE000479914720000000103685351XXXX"/>
    <n v="13833"/>
    <n v="2556.59"/>
    <n v="53.45"/>
  </r>
  <r>
    <x v="0"/>
    <s v="E2191501SOXX000000010248755100000"/>
    <s v="Eichelberg 8901"/>
    <x v="114"/>
    <x v="190"/>
    <x v="12"/>
    <s v="BY"/>
    <x v="1"/>
    <d v="2010-06-30T00:00:00"/>
    <m/>
    <m/>
    <m/>
    <n v="29.7"/>
    <m/>
    <x v="1"/>
    <s v="Nicht regelbar"/>
    <x v="1"/>
    <s v="DE000479914720000000102487551XXXX"/>
    <n v="31258"/>
    <n v="12234.38"/>
    <n v="120.78"/>
  </r>
  <r>
    <x v="0"/>
    <s v="E2191501SOXX000000010222879100000"/>
    <s v="Eichenstr. 1"/>
    <x v="114"/>
    <x v="190"/>
    <x v="12"/>
    <s v="BY"/>
    <x v="1"/>
    <d v="2008-08-27T00:00:00"/>
    <m/>
    <m/>
    <m/>
    <n v="13.125"/>
    <m/>
    <x v="1"/>
    <s v="Nicht regelbar"/>
    <x v="1"/>
    <s v="DE000479914720000000102228791XXXX"/>
    <n v="13436"/>
    <n v="6281.33"/>
    <n v="51.92"/>
  </r>
  <r>
    <x v="0"/>
    <s v="E2191501SOXX000000010367880100000"/>
    <s v="Eichenstr. 10"/>
    <x v="114"/>
    <x v="190"/>
    <x v="12"/>
    <s v="BY"/>
    <x v="1"/>
    <d v="2013-01-25T00:00:00"/>
    <m/>
    <m/>
    <m/>
    <n v="9.1999999999999993"/>
    <m/>
    <x v="1"/>
    <s v="Regelbar nach § 9 Abs. 2"/>
    <x v="1"/>
    <s v="DE000479914720000000103678801XXXX"/>
    <n v="7630"/>
    <n v="1298.6300000000001"/>
    <n v="29.48"/>
  </r>
  <r>
    <x v="0"/>
    <s v="E2191501SOXX000000010360572100000"/>
    <s v="Eichenstr. 12"/>
    <x v="114"/>
    <x v="190"/>
    <x v="12"/>
    <s v="BY"/>
    <x v="1"/>
    <d v="2012-07-17T00:00:00"/>
    <m/>
    <m/>
    <m/>
    <n v="14.7"/>
    <m/>
    <x v="1"/>
    <s v="Regelbar nach § 9 Abs. 2"/>
    <x v="1"/>
    <s v="DE000479914720000000103605721XXXX"/>
    <n v="10677"/>
    <n v="1986.97"/>
    <n v="41.26"/>
  </r>
  <r>
    <x v="0"/>
    <s v="E2191501SOXX000000010255064100000"/>
    <s v="Eichenstr. 16"/>
    <x v="114"/>
    <x v="190"/>
    <x v="12"/>
    <s v="BY"/>
    <x v="1"/>
    <d v="2010-12-14T00:00:00"/>
    <m/>
    <m/>
    <m/>
    <n v="5.13"/>
    <m/>
    <x v="1"/>
    <s v="Nicht regelbar"/>
    <x v="1"/>
    <s v="DE000479914720000000102550641XXXX"/>
    <n v="3922"/>
    <n v="1432.31"/>
    <n v="15.15"/>
  </r>
  <r>
    <x v="0"/>
    <s v="E2191501SOXX000000010255064100001"/>
    <s v="Eichenstr. 16"/>
    <x v="114"/>
    <x v="190"/>
    <x v="12"/>
    <s v="BY"/>
    <x v="1"/>
    <d v="2010-12-14T00:00:00"/>
    <m/>
    <m/>
    <m/>
    <n v="2.66"/>
    <m/>
    <x v="1"/>
    <s v="Nicht regelbar"/>
    <x v="1"/>
    <s v="DE000479914720000000102550641XXXX"/>
    <n v="2034"/>
    <n v="742.76"/>
    <n v="7.86"/>
  </r>
  <r>
    <x v="0"/>
    <s v="E2191501SOXX000000010255064100002"/>
    <s v="Eichenstr. 16"/>
    <x v="114"/>
    <x v="190"/>
    <x v="12"/>
    <s v="BY"/>
    <x v="1"/>
    <d v="2010-12-14T00:00:00"/>
    <m/>
    <m/>
    <m/>
    <n v="1.52"/>
    <m/>
    <x v="1"/>
    <s v="Nicht regelbar"/>
    <x v="1"/>
    <s v="DE000479914720000000102550641XXXX"/>
    <n v="1163"/>
    <n v="424.6"/>
    <n v="4.49"/>
  </r>
  <r>
    <x v="0"/>
    <s v="E2191501SOXX000000010040221100000"/>
    <s v="Eichenstr. 2"/>
    <x v="114"/>
    <x v="190"/>
    <x v="12"/>
    <s v="BY"/>
    <x v="1"/>
    <d v="2006-05-09T00:00:00"/>
    <m/>
    <m/>
    <m/>
    <n v="10.08"/>
    <m/>
    <x v="1"/>
    <s v="Nicht regelbar"/>
    <x v="1"/>
    <s v="DE000479914720000000100402211XXXX"/>
    <n v="8604"/>
    <n v="4456.87"/>
    <n v="33.25"/>
  </r>
  <r>
    <x v="0"/>
    <s v="E2191501SOXX000000010040221100001"/>
    <s v="Eichenstr. 2"/>
    <x v="114"/>
    <x v="190"/>
    <x v="12"/>
    <s v="BY"/>
    <x v="1"/>
    <d v="2008-08-20T00:00:00"/>
    <m/>
    <m/>
    <m/>
    <n v="5.25"/>
    <m/>
    <x v="1"/>
    <s v="Nicht regelbar"/>
    <x v="1"/>
    <s v="DE000479914720000000100402211XXXX"/>
    <n v="4482"/>
    <n v="2095.34"/>
    <n v="17.32"/>
  </r>
  <r>
    <x v="0"/>
    <s v="E2191501SOXX000000010252658100000"/>
    <s v="Eichenstr. 24"/>
    <x v="114"/>
    <x v="190"/>
    <x v="12"/>
    <s v="BY"/>
    <x v="1"/>
    <d v="2010-07-01T00:00:00"/>
    <m/>
    <m/>
    <m/>
    <n v="9.1199999999999992"/>
    <m/>
    <x v="1"/>
    <s v="Nicht regelbar"/>
    <x v="1"/>
    <s v="DE000479914720000000102526581XXXX"/>
    <n v="9280"/>
    <n v="3159.84"/>
    <n v="35.86"/>
  </r>
  <r>
    <x v="0"/>
    <s v="E2191501SOXX000000010252658100010"/>
    <s v="Eichenstr. 24"/>
    <x v="114"/>
    <x v="190"/>
    <x v="12"/>
    <s v="BY"/>
    <x v="1"/>
    <d v="2010-07-01T00:00:00"/>
    <m/>
    <m/>
    <m/>
    <n v="5.13"/>
    <m/>
    <x v="1"/>
    <s v="Nicht regelbar"/>
    <x v="1"/>
    <s v="DE000479914720000000102526581XXXX"/>
    <n v="5220"/>
    <n v="1777.41"/>
    <n v="20.170000000000002"/>
  </r>
  <r>
    <x v="0"/>
    <s v="E2191501SOXX000000010372604100000"/>
    <s v="Eichenstr. 24"/>
    <x v="114"/>
    <x v="190"/>
    <x v="12"/>
    <s v="BY"/>
    <x v="1"/>
    <d v="2013-04-25T00:00:00"/>
    <m/>
    <m/>
    <m/>
    <n v="4.9400000000000004"/>
    <m/>
    <x v="1"/>
    <s v="Regelbar nach § 9 Abs. 2"/>
    <x v="1"/>
    <s v="DE000479914720000000103726041XXXX"/>
    <n v="4400"/>
    <n v="700.48"/>
    <n v="17"/>
  </r>
  <r>
    <x v="0"/>
    <s v="E2191501SOXX000000010015102100000"/>
    <s v="Eichenstr. 27"/>
    <x v="114"/>
    <x v="190"/>
    <x v="12"/>
    <s v="BY"/>
    <x v="1"/>
    <d v="2004-05-06T00:00:00"/>
    <m/>
    <m/>
    <m/>
    <n v="7.2"/>
    <m/>
    <x v="1"/>
    <s v="Nicht regelbar"/>
    <x v="1"/>
    <s v="DE000479914720000000100151021XXXX"/>
    <n v="7313"/>
    <n v="4197.66"/>
    <n v="28.26"/>
  </r>
  <r>
    <x v="0"/>
    <s v="E2191501SOXX000000010195882100000"/>
    <s v="Eichenstr. 28"/>
    <x v="114"/>
    <x v="190"/>
    <x v="12"/>
    <s v="BY"/>
    <x v="1"/>
    <d v="2006-07-11T00:00:00"/>
    <m/>
    <m/>
    <m/>
    <n v="10.08"/>
    <m/>
    <x v="1"/>
    <s v="Nicht regelbar"/>
    <x v="1"/>
    <s v="DE000479914720000000101958821XXXX"/>
    <n v="9659"/>
    <n v="5003.3599999999997"/>
    <n v="37.32"/>
  </r>
  <r>
    <x v="0"/>
    <s v="E2191501SOXX000000010342405100000"/>
    <s v="Eichenstr. 3"/>
    <x v="114"/>
    <x v="190"/>
    <x v="12"/>
    <s v="BY"/>
    <x v="1"/>
    <d v="2011-07-15T00:00:00"/>
    <m/>
    <m/>
    <m/>
    <n v="5.51"/>
    <m/>
    <x v="1"/>
    <s v="Nicht regelbar"/>
    <x v="1"/>
    <s v="DE000479914720000000103424051XXXX"/>
    <n v="4296"/>
    <n v="1382.99"/>
    <n v="16.600000000000001"/>
  </r>
  <r>
    <x v="0"/>
    <s v="E2191501SOXX000000010236165100000"/>
    <s v="Eichenstr. 31"/>
    <x v="114"/>
    <x v="190"/>
    <x v="12"/>
    <s v="BY"/>
    <x v="1"/>
    <d v="2009-10-01T00:00:00"/>
    <m/>
    <m/>
    <m/>
    <n v="9.5399999999999991"/>
    <m/>
    <x v="1"/>
    <s v="Nicht regelbar"/>
    <x v="1"/>
    <s v="DE000479914720000000102361651XXXX"/>
    <n v="10277"/>
    <n v="4420.1400000000003"/>
    <n v="39.71"/>
  </r>
  <r>
    <x v="0"/>
    <s v="E2191501SOXX000000010021272100000"/>
    <s v="Eichenstr. 33"/>
    <x v="114"/>
    <x v="190"/>
    <x v="12"/>
    <s v="BY"/>
    <x v="1"/>
    <d v="2004-10-28T00:00:00"/>
    <m/>
    <m/>
    <m/>
    <n v="3.24"/>
    <m/>
    <x v="1"/>
    <s v="Nicht regelbar"/>
    <x v="1"/>
    <s v="DE000479914720000000100212721XXXX"/>
    <n v="3363"/>
    <n v="1930.36"/>
    <n v="12.99"/>
  </r>
  <r>
    <x v="0"/>
    <s v="E2191501SOXX000000010361439100000"/>
    <s v="Eichenstr. 8"/>
    <x v="114"/>
    <x v="190"/>
    <x v="12"/>
    <s v="BY"/>
    <x v="1"/>
    <d v="2012-07-02T00:00:00"/>
    <m/>
    <m/>
    <m/>
    <n v="7.4"/>
    <m/>
    <x v="1"/>
    <s v="Regelbar nach § 9 Abs. 2"/>
    <x v="1"/>
    <s v="DE000479914720000000103614391XXXX"/>
    <n v="4999"/>
    <n v="945.81"/>
    <n v="19.32"/>
  </r>
  <r>
    <x v="0"/>
    <s v="E2191501SOXX000000000526953100000"/>
    <s v="Festhallenweg 7"/>
    <x v="114"/>
    <x v="190"/>
    <x v="12"/>
    <s v="BY"/>
    <x v="1"/>
    <d v="2000-12-31T00:00:00"/>
    <m/>
    <m/>
    <m/>
    <n v="1.1200000000000001"/>
    <m/>
    <x v="1"/>
    <s v="Nicht regelbar"/>
    <x v="1"/>
    <s v="DE000479914720000000005269531XXXX"/>
    <n v="920"/>
    <n v="465.7"/>
    <n v="3.55"/>
  </r>
  <r>
    <x v="0"/>
    <s v="E2191501SOXX000000010245057100000"/>
    <s v="Fischergasse 10"/>
    <x v="114"/>
    <x v="190"/>
    <x v="12"/>
    <s v="BY"/>
    <x v="1"/>
    <d v="2010-05-20T00:00:00"/>
    <m/>
    <m/>
    <m/>
    <n v="55.965000000000003"/>
    <m/>
    <x v="1"/>
    <s v="Regelbar nach § 9 Abs. 2"/>
    <x v="1"/>
    <s v="DE000479914720000000102450571XXXX"/>
    <n v="52520"/>
    <n v="20090.91"/>
    <n v="202.94"/>
  </r>
  <r>
    <x v="0"/>
    <s v="E2191501SOXX000000010367402100000"/>
    <s v="Fischergasse 14"/>
    <x v="114"/>
    <x v="190"/>
    <x v="12"/>
    <s v="BY"/>
    <x v="1"/>
    <d v="2012-11-20T00:00:00"/>
    <m/>
    <m/>
    <m/>
    <n v="24"/>
    <m/>
    <x v="1"/>
    <s v="Regelbar nach § 9 Abs. 2"/>
    <x v="1"/>
    <s v="DE000479914720000000103674021XXXX"/>
    <n v="14635"/>
    <n v="2541.12"/>
    <n v="56.55"/>
  </r>
  <r>
    <x v="0"/>
    <s v="E2191501SOXX000000010232736100000"/>
    <s v="Fischergasse 18"/>
    <x v="114"/>
    <x v="190"/>
    <x v="12"/>
    <s v="BY"/>
    <x v="1"/>
    <d v="2009-07-09T00:00:00"/>
    <m/>
    <m/>
    <m/>
    <n v="7.92"/>
    <m/>
    <x v="1"/>
    <s v="Nicht regelbar"/>
    <x v="1"/>
    <s v="DE000479914720000000102327361XXXX"/>
    <n v="6327"/>
    <n v="2721.24"/>
    <n v="24.45"/>
  </r>
  <r>
    <x v="0"/>
    <s v="E2191501SOXX000000010340268100000"/>
    <s v="Frankenstr. 15"/>
    <x v="114"/>
    <x v="190"/>
    <x v="12"/>
    <s v="BY"/>
    <x v="1"/>
    <d v="2011-05-31T00:00:00"/>
    <m/>
    <m/>
    <m/>
    <n v="12.22"/>
    <m/>
    <x v="1"/>
    <s v="Nicht regelbar"/>
    <x v="1"/>
    <s v="DE000479914720000000103402681XXXX"/>
    <n v="11778"/>
    <n v="3557.8"/>
    <n v="45.51"/>
  </r>
  <r>
    <x v="0"/>
    <s v="E2191501SOXX000000010022630100000"/>
    <s v="Frankenstr. 18"/>
    <x v="114"/>
    <x v="190"/>
    <x v="12"/>
    <s v="BY"/>
    <x v="1"/>
    <d v="2004-12-13T00:00:00"/>
    <m/>
    <m/>
    <m/>
    <n v="2.9"/>
    <m/>
    <x v="1"/>
    <s v="Nicht regelbar"/>
    <x v="1"/>
    <s v="DE000479914720000000100226301XXXX"/>
    <n v="1045"/>
    <n v="599.83000000000004"/>
    <n v="4.04"/>
  </r>
  <r>
    <x v="0"/>
    <s v="E2191501SOXX000000010212675100000"/>
    <s v="Grundweg 8901"/>
    <x v="114"/>
    <x v="190"/>
    <x v="12"/>
    <s v="BY"/>
    <x v="1"/>
    <d v="2007-09-05T00:00:00"/>
    <m/>
    <m/>
    <m/>
    <n v="19.95"/>
    <m/>
    <x v="1"/>
    <s v="Nicht regelbar"/>
    <x v="1"/>
    <s v="DE000479914720000000102126751XXXX"/>
    <n v="17379"/>
    <n v="8552.2099999999991"/>
    <n v="67.150000000000006"/>
  </r>
  <r>
    <x v="0"/>
    <s v="E2191501SOXX000000010213171100000"/>
    <s v="Hauptstr. 10"/>
    <x v="114"/>
    <x v="190"/>
    <x v="12"/>
    <s v="BY"/>
    <x v="1"/>
    <d v="2007-09-25T00:00:00"/>
    <m/>
    <m/>
    <m/>
    <n v="22.32"/>
    <m/>
    <x v="1"/>
    <s v="Nicht regelbar"/>
    <x v="1"/>
    <s v="DE000479914720000000102131711XXXX"/>
    <n v="25640"/>
    <n v="12617.44"/>
    <n v="99.07"/>
  </r>
  <r>
    <x v="0"/>
    <s v="E2191501SOXX000000010234408100000"/>
    <s v="Hauptstr. 10"/>
    <x v="114"/>
    <x v="190"/>
    <x v="12"/>
    <s v="BY"/>
    <x v="1"/>
    <d v="2009-08-17T00:00:00"/>
    <m/>
    <m/>
    <m/>
    <n v="9"/>
    <m/>
    <x v="1"/>
    <s v="Nicht regelbar"/>
    <x v="1"/>
    <s v="DE000479914720000000102344081XXXX"/>
    <n v="10613"/>
    <n v="4564.6499999999996"/>
    <n v="41.01"/>
  </r>
  <r>
    <x v="0"/>
    <s v="E2191501SOXX000000010354422100000"/>
    <s v="Hauptstr. 13"/>
    <x v="114"/>
    <x v="190"/>
    <x v="12"/>
    <s v="BY"/>
    <x v="1"/>
    <d v="2012-06-30T00:00:00"/>
    <m/>
    <m/>
    <m/>
    <n v="12.42"/>
    <m/>
    <x v="1"/>
    <s v="Regelbar nach § 9 Abs. 2"/>
    <x v="1"/>
    <s v="DE000479914720000000103544221XXXX"/>
    <n v="8362"/>
    <n v="2231.86"/>
    <n v="32.31"/>
  </r>
  <r>
    <x v="0"/>
    <s v="E2191501SOXX000000010212347100000"/>
    <s v="Hauptstr. 14"/>
    <x v="114"/>
    <x v="190"/>
    <x v="12"/>
    <s v="BY"/>
    <x v="1"/>
    <d v="2007-08-29T00:00:00"/>
    <m/>
    <m/>
    <m/>
    <n v="16.8"/>
    <m/>
    <x v="1"/>
    <s v="Nicht regelbar"/>
    <x v="1"/>
    <s v="DE000479914720000000102123471XXXX"/>
    <n v="16448"/>
    <n v="8094.06"/>
    <n v="63.56"/>
  </r>
  <r>
    <x v="0"/>
    <s v="E2191501SOXX000000010027032100000"/>
    <s v="Hauptstr. 16"/>
    <x v="114"/>
    <x v="190"/>
    <x v="12"/>
    <s v="BY"/>
    <x v="1"/>
    <d v="2005-04-05T00:00:00"/>
    <m/>
    <m/>
    <m/>
    <n v="24.32"/>
    <m/>
    <x v="1"/>
    <s v="Nicht regelbar"/>
    <x v="1"/>
    <s v="DE000479914720000000100270321XXXX"/>
    <n v="23506"/>
    <n v="12817.82"/>
    <n v="90.83"/>
  </r>
  <r>
    <x v="0"/>
    <s v="E2191501SOXX000000000481577100000"/>
    <s v="Hauptstr. 9"/>
    <x v="114"/>
    <x v="190"/>
    <x v="12"/>
    <s v="BY"/>
    <x v="1"/>
    <d v="2000-12-31T00:00:00"/>
    <m/>
    <m/>
    <m/>
    <n v="2.19"/>
    <m/>
    <x v="1"/>
    <s v="Nicht regelbar"/>
    <x v="1"/>
    <s v="DE000479914720000000004815771XXXX"/>
    <n v="2150"/>
    <n v="1088.33"/>
    <n v="8.31"/>
  </r>
  <r>
    <x v="0"/>
    <s v="E2191501SOXX000000010375626100000"/>
    <s v="Hauptstr. 9"/>
    <x v="114"/>
    <x v="190"/>
    <x v="12"/>
    <s v="BY"/>
    <x v="1"/>
    <d v="2013-07-24T00:00:00"/>
    <m/>
    <m/>
    <m/>
    <n v="24.91"/>
    <m/>
    <x v="1"/>
    <s v="Regelbar nach § 9 Abs. 2"/>
    <x v="1"/>
    <s v="DE000479914720000000103756261XXXX"/>
    <n v="16824"/>
    <n v="2457.84"/>
    <n v="65.010000000000005"/>
  </r>
  <r>
    <x v="0"/>
    <s v="E2191501SOXX000000010389202100000"/>
    <s v="Hohenecker Str. 10"/>
    <x v="114"/>
    <x v="190"/>
    <x v="12"/>
    <s v="BY"/>
    <x v="1"/>
    <d v="2014-04-14T00:00:00"/>
    <m/>
    <m/>
    <m/>
    <n v="6.63"/>
    <m/>
    <x v="1"/>
    <s v="Regelbar nach § 9 Abs. 2"/>
    <x v="1"/>
    <s v="DE000479914720000000103892021XXXX"/>
    <n v="4966"/>
    <n v="659.48"/>
    <n v="19.190000000000001"/>
  </r>
  <r>
    <x v="0"/>
    <s v="E2191501SOXX000000000372022100000"/>
    <s v="Hohenecker Str. 11"/>
    <x v="114"/>
    <x v="190"/>
    <x v="12"/>
    <s v="BY"/>
    <x v="1"/>
    <d v="2000-12-31T00:00:00"/>
    <m/>
    <m/>
    <m/>
    <n v="10.8"/>
    <m/>
    <x v="1"/>
    <s v="Nicht regelbar"/>
    <x v="1"/>
    <s v="DE000479914720000000003720221XXXX"/>
    <n v="8025"/>
    <n v="4062.26"/>
    <n v="31.01"/>
  </r>
  <r>
    <x v="0"/>
    <s v="E2191501SOXX000000010021501100000"/>
    <s v="Holzhausen 2"/>
    <x v="114"/>
    <x v="190"/>
    <x v="12"/>
    <s v="BY"/>
    <x v="1"/>
    <d v="2004-10-18T00:00:00"/>
    <m/>
    <m/>
    <m/>
    <n v="6.6"/>
    <m/>
    <x v="1"/>
    <s v="Nicht regelbar"/>
    <x v="1"/>
    <s v="DE000479914720000000100215011XXXX"/>
    <n v="5970"/>
    <n v="3426.78"/>
    <n v="23.07"/>
  </r>
  <r>
    <x v="0"/>
    <s v="E2191501SOXX000000010211829100000"/>
    <s v="Holzhausen 6"/>
    <x v="114"/>
    <x v="190"/>
    <x v="12"/>
    <s v="BY"/>
    <x v="1"/>
    <d v="2007-08-13T00:00:00"/>
    <m/>
    <m/>
    <m/>
    <n v="11.52"/>
    <m/>
    <x v="1"/>
    <s v="Nicht regelbar"/>
    <x v="1"/>
    <s v="DE000479914720000000102118291XXXX"/>
    <n v="11358"/>
    <n v="5589.27"/>
    <n v="43.89"/>
  </r>
  <r>
    <x v="0"/>
    <s v="E2191501SOXX000000010211829100010"/>
    <s v="Holzhausen 6"/>
    <x v="114"/>
    <x v="190"/>
    <x v="12"/>
    <s v="BY"/>
    <x v="1"/>
    <d v="2008-07-25T00:00:00"/>
    <m/>
    <m/>
    <m/>
    <n v="6.48"/>
    <m/>
    <x v="1"/>
    <s v="Nicht regelbar"/>
    <x v="1"/>
    <s v="DE000479914720000000102118291XXXX"/>
    <n v="6389"/>
    <n v="2986.86"/>
    <n v="24.69"/>
  </r>
  <r>
    <x v="0"/>
    <s v="E2191501SOXX000000010211829100020"/>
    <s v="Holzhausen 6"/>
    <x v="114"/>
    <x v="190"/>
    <x v="12"/>
    <s v="BY"/>
    <x v="1"/>
    <d v="2009-06-29T00:00:00"/>
    <m/>
    <m/>
    <m/>
    <n v="7.56"/>
    <m/>
    <x v="1"/>
    <s v="Nicht regelbar"/>
    <x v="1"/>
    <s v="DE000479914720000000102118291XXXX"/>
    <n v="7453"/>
    <n v="3205.54"/>
    <n v="28.8"/>
  </r>
  <r>
    <x v="0"/>
    <s v="E2191501SOXX000000010211829100030"/>
    <s v="Holzhausen 6"/>
    <x v="114"/>
    <x v="190"/>
    <x v="12"/>
    <s v="BY"/>
    <x v="1"/>
    <d v="2010-04-26T00:00:00"/>
    <m/>
    <m/>
    <m/>
    <n v="7.41"/>
    <m/>
    <x v="1"/>
    <s v="Nicht regelbar"/>
    <x v="1"/>
    <s v="DE000479914720000000102118291XXXX"/>
    <n v="7305"/>
    <n v="2859.18"/>
    <n v="28.23"/>
  </r>
  <r>
    <x v="0"/>
    <s v="E2191501SOXX000000010353923100000"/>
    <s v="Holzhausen 6"/>
    <x v="114"/>
    <x v="190"/>
    <x v="12"/>
    <s v="BY"/>
    <x v="1"/>
    <d v="2011-11-28T00:00:00"/>
    <m/>
    <m/>
    <m/>
    <n v="21"/>
    <m/>
    <x v="1"/>
    <s v="Nicht regelbar"/>
    <x v="1"/>
    <s v="DE000479914720000000103539231XXXX"/>
    <n v="17418"/>
    <n v="5587.97"/>
    <n v="67.3"/>
  </r>
  <r>
    <x v="0"/>
    <s v="E2191501SOXX000000010354419100000"/>
    <s v="Hopfenweg 3"/>
    <x v="114"/>
    <x v="190"/>
    <x v="12"/>
    <s v="BY"/>
    <x v="1"/>
    <d v="2012-03-21T00:00:00"/>
    <m/>
    <m/>
    <m/>
    <n v="5.28"/>
    <m/>
    <x v="1"/>
    <s v="Regelbar nach § 9 Abs. 2"/>
    <x v="1"/>
    <s v="DE000479914720000000103544191XXXX"/>
    <n v="3405"/>
    <n v="972.71"/>
    <n v="13.16"/>
  </r>
  <r>
    <x v="0"/>
    <s v="E2191501SOXX000000010374519100000"/>
    <s v="Hopfenweg 4"/>
    <x v="114"/>
    <x v="190"/>
    <x v="12"/>
    <s v="BY"/>
    <x v="1"/>
    <d v="2013-04-29T00:00:00"/>
    <m/>
    <m/>
    <m/>
    <n v="10"/>
    <m/>
    <x v="1"/>
    <s v="Regelbar nach § 9 Abs. 2"/>
    <x v="1"/>
    <s v="DE000479914720000000103745191XXXX"/>
    <n v="7789"/>
    <n v="1240.01"/>
    <n v="30.1"/>
  </r>
  <r>
    <x v="0"/>
    <s v="E2191501SOXX000000010244793100000"/>
    <s v="Im Amtmannswasen 10"/>
    <x v="114"/>
    <x v="190"/>
    <x v="12"/>
    <s v="BY"/>
    <x v="1"/>
    <d v="2010-05-03T00:00:00"/>
    <m/>
    <m/>
    <m/>
    <n v="8.64"/>
    <m/>
    <x v="1"/>
    <s v="Nicht regelbar"/>
    <x v="1"/>
    <s v="DE000479914720000000102447931XXXX"/>
    <n v="8399"/>
    <n v="3287.37"/>
    <n v="32.450000000000003"/>
  </r>
  <r>
    <x v="0"/>
    <s v="E2191501SOXX000000010033673100000"/>
    <s v="Im Amtmannswasen 22"/>
    <x v="114"/>
    <x v="190"/>
    <x v="12"/>
    <s v="BY"/>
    <x v="1"/>
    <d v="2005-12-05T00:00:00"/>
    <m/>
    <m/>
    <m/>
    <n v="5.47"/>
    <m/>
    <x v="1"/>
    <s v="Nicht regelbar"/>
    <x v="1"/>
    <s v="DE000479914720000000100336731XXXX"/>
    <n v="5545"/>
    <n v="3023.69"/>
    <n v="21.43"/>
  </r>
  <r>
    <x v="0"/>
    <s v="E2191501SOXX000000010392671100000"/>
    <s v="Im Garten 1"/>
    <x v="114"/>
    <x v="190"/>
    <x v="12"/>
    <s v="BY"/>
    <x v="1"/>
    <d v="2014-10-29T00:00:00"/>
    <m/>
    <m/>
    <m/>
    <n v="9.18"/>
    <m/>
    <x v="1"/>
    <s v="Regelbar nach § 9 Abs. 2"/>
    <x v="1"/>
    <s v="DE000479914720000000103926711XXXX"/>
    <n v="4754"/>
    <n v="531.29999999999995"/>
    <n v="18.37"/>
  </r>
  <r>
    <x v="0"/>
    <s v="E2191501SOXX000000010240543100000"/>
    <s v="Im Garten 3"/>
    <x v="114"/>
    <x v="190"/>
    <x v="12"/>
    <s v="BY"/>
    <x v="1"/>
    <d v="2009-12-16T00:00:00"/>
    <m/>
    <m/>
    <m/>
    <n v="10.8"/>
    <m/>
    <x v="1"/>
    <s v="Nicht regelbar"/>
    <x v="1"/>
    <s v="DE000479914720000000102405431XXXX"/>
    <n v="11713"/>
    <n v="5037.76"/>
    <n v="45.26"/>
  </r>
  <r>
    <x v="0"/>
    <s v="E2191501SOXX000000010224275100000"/>
    <s v="Im Garten 6"/>
    <x v="114"/>
    <x v="190"/>
    <x v="12"/>
    <s v="BY"/>
    <x v="1"/>
    <d v="2008-10-02T00:00:00"/>
    <m/>
    <m/>
    <m/>
    <n v="9.8000000000000007"/>
    <m/>
    <x v="1"/>
    <s v="Nicht regelbar"/>
    <x v="1"/>
    <s v="DE000479914720000000102242751XXXX"/>
    <n v="8907"/>
    <n v="4164.0200000000004"/>
    <n v="34.42"/>
  </r>
  <r>
    <x v="0"/>
    <s v="E2191501SOXX000000010222890100000"/>
    <s v="Im Haupt 2"/>
    <x v="114"/>
    <x v="190"/>
    <x v="12"/>
    <s v="BY"/>
    <x v="1"/>
    <d v="2008-08-27T00:00:00"/>
    <m/>
    <m/>
    <m/>
    <n v="14.875"/>
    <m/>
    <x v="1"/>
    <s v="Nicht regelbar"/>
    <x v="1"/>
    <s v="DE000479914720000000102228901XXXX"/>
    <n v="15023"/>
    <n v="7023.25"/>
    <n v="58.05"/>
  </r>
  <r>
    <x v="0"/>
    <s v="E2191501SOXX000000010374515100000"/>
    <s v="Im Haupt 7"/>
    <x v="114"/>
    <x v="190"/>
    <x v="12"/>
    <s v="BY"/>
    <x v="1"/>
    <d v="2013-06-14T00:00:00"/>
    <m/>
    <m/>
    <m/>
    <n v="5.04"/>
    <m/>
    <x v="1"/>
    <s v="Regelbar nach § 9 Abs. 2"/>
    <x v="1"/>
    <s v="DE000479914720000000103745151XXXX"/>
    <n v="2722"/>
    <n v="417.83"/>
    <n v="10.52"/>
  </r>
  <r>
    <x v="0"/>
    <s v="E2191501SOXX000000010353073100000"/>
    <s v="Im Kleinen Feld 1"/>
    <x v="114"/>
    <x v="190"/>
    <x v="12"/>
    <s v="BY"/>
    <x v="1"/>
    <d v="2011-11-10T00:00:00"/>
    <m/>
    <m/>
    <m/>
    <n v="9.69"/>
    <m/>
    <x v="1"/>
    <s v="Nicht regelbar"/>
    <x v="1"/>
    <s v="DE000479914720000000103530731XXXX"/>
    <n v="8856"/>
    <n v="2545.21"/>
    <n v="34.22"/>
  </r>
  <r>
    <x v="0"/>
    <s v="E2191501SOXX000000001025291310000"/>
    <s v="Im Kleinen Feld 11"/>
    <x v="114"/>
    <x v="190"/>
    <x v="12"/>
    <s v="BY"/>
    <x v="1"/>
    <d v="2010-09-30T00:00:00"/>
    <m/>
    <m/>
    <m/>
    <n v="7.03"/>
    <m/>
    <x v="1"/>
    <s v="Nicht regelbar"/>
    <x v="1"/>
    <s v="DE000479914720000000102529131XXXX"/>
    <n v="4961"/>
    <n v="2001.62"/>
    <n v="19.170000000000002"/>
  </r>
  <r>
    <x v="0"/>
    <s v="E2191501SOXX000000010359565147000"/>
    <s v="Im Kleinen Feld 16"/>
    <x v="114"/>
    <x v="190"/>
    <x v="12"/>
    <s v="BY"/>
    <x v="1"/>
    <d v="2012-06-16T00:00:00"/>
    <m/>
    <m/>
    <m/>
    <n v="7.2"/>
    <m/>
    <x v="1"/>
    <s v="Regelbar nach § 9 Abs. 2"/>
    <x v="1"/>
    <s v="DE000479914720000000103595651XXXX"/>
    <n v="6017"/>
    <n v="1149.8499999999999"/>
    <n v="23.25"/>
  </r>
  <r>
    <x v="0"/>
    <s v="E2191501SOXX000000010343299100000"/>
    <s v="Im Kleinen Feld 4"/>
    <x v="114"/>
    <x v="190"/>
    <x v="12"/>
    <s v="BY"/>
    <x v="1"/>
    <d v="2011-08-04T00:00:00"/>
    <m/>
    <m/>
    <m/>
    <n v="6.46"/>
    <m/>
    <x v="1"/>
    <s v="Nicht regelbar"/>
    <x v="1"/>
    <s v="DE000479914720000000103432991XXXX"/>
    <n v="5353"/>
    <n v="1747.21"/>
    <n v="20.68"/>
  </r>
  <r>
    <x v="0"/>
    <s v="E2191501BIXX000000000382543100000"/>
    <s v="Kaubenheim 1"/>
    <x v="114"/>
    <x v="190"/>
    <x v="12"/>
    <s v="BY"/>
    <x v="0"/>
    <d v="2001-01-02T00:00:00"/>
    <m/>
    <m/>
    <m/>
    <n v="75"/>
    <m/>
    <x v="1"/>
    <s v="Nicht regelbar"/>
    <x v="1"/>
    <s v="DE000479914720000000003825431XXXX"/>
    <n v="435636"/>
    <n v="104421.55"/>
    <n v="1683.3"/>
  </r>
  <r>
    <x v="0"/>
    <s v="E2191501SOXX000000010018391100000"/>
    <s v="Kaubenheim 1"/>
    <x v="114"/>
    <x v="190"/>
    <x v="12"/>
    <s v="BY"/>
    <x v="1"/>
    <d v="2004-08-17T00:00:00"/>
    <m/>
    <m/>
    <m/>
    <n v="10.88"/>
    <m/>
    <x v="1"/>
    <s v="Nicht regelbar"/>
    <x v="1"/>
    <s v="DE000479914720000000100183911XXXX"/>
    <n v="11465"/>
    <n v="6580.91"/>
    <n v="44.3"/>
  </r>
  <r>
    <x v="0"/>
    <s v="E2191501SOXX000000010019998100000"/>
    <s v="Kaubenheim 13"/>
    <x v="114"/>
    <x v="190"/>
    <x v="12"/>
    <s v="BY"/>
    <x v="1"/>
    <d v="2004-09-21T00:00:00"/>
    <m/>
    <m/>
    <m/>
    <n v="4.16"/>
    <m/>
    <x v="1"/>
    <s v="Nicht regelbar"/>
    <x v="1"/>
    <s v="DE000479914720000000100199981XXXX"/>
    <n v="3224"/>
    <n v="1850.58"/>
    <n v="12.46"/>
  </r>
  <r>
    <x v="0"/>
    <s v="E2191501SOXX000000010225778100000"/>
    <s v="Kaubenheim 18"/>
    <x v="114"/>
    <x v="190"/>
    <x v="12"/>
    <s v="BY"/>
    <x v="1"/>
    <d v="2008-11-04T00:00:00"/>
    <m/>
    <m/>
    <m/>
    <n v="7.48"/>
    <m/>
    <x v="1"/>
    <s v="Nicht regelbar"/>
    <x v="1"/>
    <s v="DE000479914720000000102257781XXXX"/>
    <n v="7800"/>
    <n v="3646.5"/>
    <n v="30.14"/>
  </r>
  <r>
    <x v="0"/>
    <s v="E2191501SOXX000000010217317100000"/>
    <s v="Kaubenheim 22"/>
    <x v="114"/>
    <x v="190"/>
    <x v="12"/>
    <s v="BY"/>
    <x v="1"/>
    <d v="2008-02-08T00:00:00"/>
    <m/>
    <m/>
    <m/>
    <n v="15"/>
    <m/>
    <x v="1"/>
    <s v="Nicht regelbar"/>
    <x v="1"/>
    <s v="DE000479914720000000102173171XXXX"/>
    <n v="16805"/>
    <n v="7856.34"/>
    <n v="64.930000000000007"/>
  </r>
  <r>
    <x v="0"/>
    <s v="E2191501SOXX000000010233706100000"/>
    <s v="Kaubenheim 24"/>
    <x v="114"/>
    <x v="190"/>
    <x v="12"/>
    <s v="BY"/>
    <x v="1"/>
    <d v="2009-07-27T00:00:00"/>
    <m/>
    <m/>
    <m/>
    <n v="19.440000000000001"/>
    <m/>
    <x v="1"/>
    <s v="Regelbar nach § 9 Abs. 2"/>
    <x v="1"/>
    <s v="DE000479914720000000102337061XXXX"/>
    <n v="18624"/>
    <n v="8010.18"/>
    <n v="71.959999999999994"/>
  </r>
  <r>
    <x v="0"/>
    <s v="E2191501SOXX000000010233706100010"/>
    <s v="Kaubenheim 24"/>
    <x v="114"/>
    <x v="190"/>
    <x v="12"/>
    <s v="BY"/>
    <x v="1"/>
    <d v="2010-05-03T00:00:00"/>
    <m/>
    <m/>
    <m/>
    <n v="12.88"/>
    <m/>
    <x v="1"/>
    <s v="Regelbar nach § 9 Abs. 2"/>
    <x v="1"/>
    <s v="DE000479914720000000102337061XXXX"/>
    <n v="12340"/>
    <n v="4787.41"/>
    <n v="47.68"/>
  </r>
  <r>
    <x v="0"/>
    <s v="E2191501SOXX000000010218479100000"/>
    <s v="Kaubenheim 28"/>
    <x v="114"/>
    <x v="190"/>
    <x v="12"/>
    <s v="BY"/>
    <x v="1"/>
    <d v="2008-04-01T00:00:00"/>
    <m/>
    <m/>
    <m/>
    <n v="8.33"/>
    <m/>
    <x v="1"/>
    <s v="Nicht regelbar"/>
    <x v="1"/>
    <s v="DE000479914720000000102184791XXXX"/>
    <n v="7744"/>
    <n v="3620.32"/>
    <n v="29.92"/>
  </r>
  <r>
    <x v="0"/>
    <s v="E2191501SOXX000000010218479100010"/>
    <s v="Kaubenheim 28"/>
    <x v="114"/>
    <x v="190"/>
    <x v="12"/>
    <s v="BY"/>
    <x v="1"/>
    <d v="2008-04-01T00:00:00"/>
    <m/>
    <m/>
    <m/>
    <n v="5.61"/>
    <m/>
    <x v="1"/>
    <s v="Nicht regelbar"/>
    <x v="1"/>
    <s v="DE000479914720000000102184791XXXX"/>
    <n v="5215"/>
    <n v="2438.0100000000002"/>
    <n v="20.149999999999999"/>
  </r>
  <r>
    <x v="0"/>
    <s v="E2191501SOXX000000010218479100030"/>
    <s v="Kaubenheim 28"/>
    <x v="114"/>
    <x v="190"/>
    <x v="12"/>
    <s v="BY"/>
    <x v="1"/>
    <d v="2008-10-22T00:00:00"/>
    <m/>
    <m/>
    <m/>
    <n v="11.4"/>
    <m/>
    <x v="1"/>
    <s v="Nicht regelbar"/>
    <x v="1"/>
    <s v="DE000479914720000000102184791XXXX"/>
    <n v="10598"/>
    <n v="4954.5600000000004"/>
    <n v="40.950000000000003"/>
  </r>
  <r>
    <x v="0"/>
    <s v="E2191501SOXX000000010004223100000"/>
    <s v="Kaubenheim 3"/>
    <x v="114"/>
    <x v="190"/>
    <x v="12"/>
    <s v="BY"/>
    <x v="1"/>
    <d v="2003-05-21T00:00:00"/>
    <m/>
    <m/>
    <m/>
    <n v="6.12"/>
    <m/>
    <x v="1"/>
    <s v="Nicht regelbar"/>
    <x v="1"/>
    <s v="DE000479914720000000100042231XXXX"/>
    <n v="6581"/>
    <n v="3007.52"/>
    <n v="25.43"/>
  </r>
  <r>
    <x v="0"/>
    <s v="E2191501SOXX000000010004227100000"/>
    <s v="Kaubenheim 3"/>
    <x v="114"/>
    <x v="190"/>
    <x v="12"/>
    <s v="BY"/>
    <x v="1"/>
    <d v="2003-05-21T00:00:00"/>
    <m/>
    <m/>
    <m/>
    <n v="6.12"/>
    <m/>
    <x v="1"/>
    <s v="Nicht regelbar"/>
    <x v="1"/>
    <s v="DE000479914720000000100042271XXXX"/>
    <n v="6016"/>
    <n v="2749.31"/>
    <n v="23.25"/>
  </r>
  <r>
    <x v="0"/>
    <s v="E2191501SOXX000000010353839100000"/>
    <s v="Kaubenheim 34"/>
    <x v="114"/>
    <x v="190"/>
    <x v="12"/>
    <s v="BY"/>
    <x v="1"/>
    <d v="2011-12-02T00:00:00"/>
    <m/>
    <m/>
    <m/>
    <n v="14.82"/>
    <m/>
    <x v="1"/>
    <s v="Nicht regelbar"/>
    <x v="1"/>
    <s v="DE000479914720000000103538391XXXX"/>
    <n v="11809"/>
    <n v="4160.91"/>
    <n v="45.63"/>
  </r>
  <r>
    <x v="0"/>
    <s v="E2191501SOXX000000010353839100010"/>
    <s v="Kaubenheim 34"/>
    <x v="114"/>
    <x v="190"/>
    <x v="12"/>
    <s v="BY"/>
    <x v="1"/>
    <d v="2011-12-02T00:00:00"/>
    <m/>
    <m/>
    <m/>
    <n v="14.82"/>
    <m/>
    <x v="1"/>
    <s v="Nicht regelbar"/>
    <x v="1"/>
    <s v="DE000479914720000000103538391XXXX"/>
    <n v="11809"/>
    <n v="4160.91"/>
    <n v="45.63"/>
  </r>
  <r>
    <x v="0"/>
    <s v="E2191501SOXX000000010381574100000"/>
    <s v="Kaubenheim 35 a"/>
    <x v="114"/>
    <x v="190"/>
    <x v="12"/>
    <s v="BY"/>
    <x v="1"/>
    <d v="2013-12-17T00:00:00"/>
    <m/>
    <m/>
    <m/>
    <n v="2.86"/>
    <m/>
    <x v="1"/>
    <s v="Regelbar nach § 9 Abs. 2"/>
    <x v="1"/>
    <s v="DE000479914720000000103815741XXXX"/>
    <n v="1674"/>
    <n v="232.35"/>
    <n v="6.47"/>
  </r>
  <r>
    <x v="0"/>
    <s v="E2191501SOXX000000010368486100000"/>
    <s v="Kaubenheim 39 f"/>
    <x v="114"/>
    <x v="190"/>
    <x v="12"/>
    <s v="BY"/>
    <x v="1"/>
    <d v="2012-09-18T00:00:00"/>
    <m/>
    <m/>
    <m/>
    <n v="22.03"/>
    <m/>
    <x v="1"/>
    <s v="Regelbar nach § 9 Abs. 2"/>
    <x v="1"/>
    <s v="DE000479914720000000103684861XXXX"/>
    <n v="18389"/>
    <n v="3313.92"/>
    <n v="71.06"/>
  </r>
  <r>
    <x v="0"/>
    <s v="E2191501SOXX000000010368486100010"/>
    <s v="Kaubenheim 39 f"/>
    <x v="114"/>
    <x v="190"/>
    <x v="12"/>
    <s v="BY"/>
    <x v="1"/>
    <d v="2012-09-18T00:00:00"/>
    <m/>
    <m/>
    <m/>
    <n v="8.25"/>
    <m/>
    <x v="1"/>
    <s v="Regelbar nach § 9 Abs. 2"/>
    <x v="1"/>
    <s v="DE000479914720000000103684861XXXX"/>
    <n v="6887"/>
    <n v="1211.42"/>
    <n v="26.61"/>
  </r>
  <r>
    <x v="0"/>
    <s v="E2191501SOXX000000010394985100000"/>
    <s v="Kaubenheim 39 i"/>
    <x v="114"/>
    <x v="190"/>
    <x v="12"/>
    <s v="BY"/>
    <x v="1"/>
    <d v="2014-09-22T00:00:00"/>
    <m/>
    <m/>
    <m/>
    <n v="6"/>
    <m/>
    <x v="1"/>
    <s v="Regelbar nach § 9 Abs. 2"/>
    <x v="1"/>
    <s v="DE000479914720000000103949851XXXX"/>
    <n v="4226"/>
    <n v="536.28"/>
    <n v="16.329999999999998"/>
  </r>
  <r>
    <x v="0"/>
    <s v="E2191501SOXX000000010021505100000"/>
    <s v="Kaubenheim 40"/>
    <x v="114"/>
    <x v="190"/>
    <x v="12"/>
    <s v="BY"/>
    <x v="1"/>
    <d v="2004-10-13T00:00:00"/>
    <m/>
    <m/>
    <m/>
    <n v="13.2"/>
    <m/>
    <x v="1"/>
    <s v="Nicht regelbar"/>
    <x v="1"/>
    <s v="DE000479914720000000100215051XXXX"/>
    <n v="13937"/>
    <n v="7999.84"/>
    <n v="53.85"/>
  </r>
  <r>
    <x v="0"/>
    <s v="E2191501SOXX000000010022442100000"/>
    <s v="Kaubenheim 41"/>
    <x v="114"/>
    <x v="190"/>
    <x v="12"/>
    <s v="BY"/>
    <x v="1"/>
    <d v="2004-12-02T00:00:00"/>
    <m/>
    <m/>
    <m/>
    <n v="20.3"/>
    <m/>
    <x v="1"/>
    <s v="Nicht regelbar"/>
    <x v="1"/>
    <s v="DE000479914720000000100224421XXXX"/>
    <n v="19563"/>
    <n v="11229.16"/>
    <n v="75.59"/>
  </r>
  <r>
    <x v="0"/>
    <s v="E2191501SOXX000000000621276100000"/>
    <s v="Kaubenheim 46"/>
    <x v="114"/>
    <x v="190"/>
    <x v="12"/>
    <s v="BY"/>
    <x v="1"/>
    <d v="2000-12-31T00:00:00"/>
    <m/>
    <m/>
    <m/>
    <n v="1.8"/>
    <m/>
    <x v="1"/>
    <s v="Nicht regelbar"/>
    <x v="1"/>
    <s v="DE000479914720000000006212761XXXX"/>
    <n v="1664"/>
    <n v="842.32"/>
    <n v="6.43"/>
  </r>
  <r>
    <x v="0"/>
    <s v="E2191501SOXX000000010236686100000"/>
    <s v="Kaubenheim 47"/>
    <x v="114"/>
    <x v="190"/>
    <x v="12"/>
    <s v="BY"/>
    <x v="1"/>
    <d v="2009-10-07T00:00:00"/>
    <m/>
    <m/>
    <m/>
    <n v="15.05"/>
    <m/>
    <x v="1"/>
    <s v="Nicht regelbar"/>
    <x v="1"/>
    <s v="DE000479914720000000102366861XXXX"/>
    <n v="14874"/>
    <n v="6397.31"/>
    <n v="57.47"/>
  </r>
  <r>
    <x v="0"/>
    <s v="E2191501SOXX000000010236686100010"/>
    <s v="Kaubenheim 47"/>
    <x v="114"/>
    <x v="190"/>
    <x v="12"/>
    <s v="BY"/>
    <x v="1"/>
    <d v="2010-06-23T00:00:00"/>
    <m/>
    <m/>
    <m/>
    <n v="5.28"/>
    <m/>
    <x v="1"/>
    <s v="Nicht regelbar"/>
    <x v="1"/>
    <s v="DE000479914720000000102366861XXXX"/>
    <n v="5218"/>
    <n v="2042.33"/>
    <n v="20.16"/>
  </r>
  <r>
    <x v="0"/>
    <s v="E2191501SOXX000000010019934100000"/>
    <s v="Kaubenheim 48"/>
    <x v="114"/>
    <x v="190"/>
    <x v="12"/>
    <s v="BY"/>
    <x v="1"/>
    <d v="2004-09-16T00:00:00"/>
    <m/>
    <m/>
    <m/>
    <n v="17.28"/>
    <m/>
    <x v="1"/>
    <s v="Nicht regelbar"/>
    <x v="1"/>
    <s v="DE000479914720000000100199341XXXX"/>
    <n v="17391"/>
    <n v="9982.43"/>
    <n v="67.2"/>
  </r>
  <r>
    <x v="0"/>
    <s v="E2191501SOXX000000010356274100000"/>
    <s v="Kaubenheim 50"/>
    <x v="114"/>
    <x v="190"/>
    <x v="12"/>
    <s v="BY"/>
    <x v="1"/>
    <d v="2011-12-13T00:00:00"/>
    <m/>
    <m/>
    <m/>
    <n v="10.32"/>
    <m/>
    <x v="1"/>
    <s v="Nicht regelbar"/>
    <x v="1"/>
    <s v="DE000479914720000000103562741XXXX"/>
    <n v="8447"/>
    <n v="2686.86"/>
    <n v="32.64"/>
  </r>
  <r>
    <x v="0"/>
    <s v="E2191501SOXX000000010376980100000"/>
    <s v="Kaubenheim 50 a"/>
    <x v="114"/>
    <x v="190"/>
    <x v="12"/>
    <s v="BY"/>
    <x v="1"/>
    <d v="2013-08-28T00:00:00"/>
    <m/>
    <m/>
    <m/>
    <n v="8.58"/>
    <m/>
    <x v="1"/>
    <s v="Regelbar nach § 9 Abs. 2"/>
    <x v="1"/>
    <s v="DE000479914720000000103769801XXXX"/>
    <n v="5264"/>
    <n v="779.07"/>
    <n v="20.34"/>
  </r>
  <r>
    <x v="0"/>
    <s v="E2191501SOXX000000010339774100000"/>
    <s v="Kaubenheim 51 b"/>
    <x v="114"/>
    <x v="190"/>
    <x v="12"/>
    <s v="BY"/>
    <x v="1"/>
    <d v="2011-05-04T00:00:00"/>
    <m/>
    <m/>
    <m/>
    <n v="14.85"/>
    <m/>
    <x v="1"/>
    <s v="Nicht regelbar"/>
    <x v="1"/>
    <s v="DE000479914720000000103397741XXXX"/>
    <n v="12560"/>
    <n v="3609.74"/>
    <n v="48.53"/>
  </r>
  <r>
    <x v="0"/>
    <s v="E2191501SOXX000000010374527100000"/>
    <s v="Kaubenheim 52"/>
    <x v="114"/>
    <x v="190"/>
    <x v="12"/>
    <s v="BY"/>
    <x v="1"/>
    <d v="2013-07-10T00:00:00"/>
    <m/>
    <m/>
    <m/>
    <n v="10"/>
    <m/>
    <x v="1"/>
    <s v="Regelbar nach § 9 Abs. 2"/>
    <x v="1"/>
    <s v="DE000479914720000000103745271XXXX"/>
    <n v="6620"/>
    <n v="997.63"/>
    <n v="25.58"/>
  </r>
  <r>
    <x v="0"/>
    <s v="E2191501SOXX000000010340105100000"/>
    <s v="Kaubenheim 54"/>
    <x v="114"/>
    <x v="190"/>
    <x v="12"/>
    <s v="BY"/>
    <x v="1"/>
    <d v="2011-04-20T00:00:00"/>
    <m/>
    <m/>
    <m/>
    <n v="40.56"/>
    <m/>
    <x v="1"/>
    <s v="Regelbar nach § 9 Abs. 2"/>
    <x v="1"/>
    <s v="DE000479914720000000103401051XXXX"/>
    <n v="42046"/>
    <n v="11929.67"/>
    <n v="162.47"/>
  </r>
  <r>
    <x v="0"/>
    <s v="E2191501SOXX000000010352448100000"/>
    <s v="Kaubenheim 55"/>
    <x v="114"/>
    <x v="190"/>
    <x v="12"/>
    <s v="BY"/>
    <x v="1"/>
    <d v="2011-12-28T00:00:00"/>
    <m/>
    <m/>
    <m/>
    <n v="7.5"/>
    <m/>
    <x v="1"/>
    <s v="Nicht regelbar"/>
    <x v="1"/>
    <s v="DE000479914720000000103524481XXXX"/>
    <n v="7620"/>
    <n v="2189.9899999999998"/>
    <n v="29.44"/>
  </r>
  <r>
    <x v="0"/>
    <s v="E2191501SOXX000000010359584111000"/>
    <s v="Kaubenheim 59"/>
    <x v="114"/>
    <x v="190"/>
    <x v="12"/>
    <s v="BY"/>
    <x v="1"/>
    <d v="2012-06-30T00:00:00"/>
    <m/>
    <m/>
    <m/>
    <n v="16.45"/>
    <m/>
    <x v="1"/>
    <s v="Regelbar nach § 9 Abs. 2"/>
    <x v="1"/>
    <s v="DE000479914720000000103595841XXXX"/>
    <n v="15090"/>
    <n v="3934.67"/>
    <n v="58.31"/>
  </r>
  <r>
    <x v="0"/>
    <s v="E2191501SOXX000000010253535100000"/>
    <s v="Kaubenheim 61"/>
    <x v="114"/>
    <x v="190"/>
    <x v="12"/>
    <s v="BY"/>
    <x v="1"/>
    <d v="2010-10-27T00:00:00"/>
    <m/>
    <m/>
    <m/>
    <n v="15.275"/>
    <m/>
    <x v="1"/>
    <s v="Nicht regelbar"/>
    <x v="1"/>
    <s v="DE000479914720000000102535351XXXX"/>
    <n v="15434"/>
    <n v="5097.8500000000004"/>
    <n v="59.64"/>
  </r>
  <r>
    <x v="0"/>
    <s v="E2191501SOXX000000010344749100000"/>
    <s v="Kaubenheim 61 1/2"/>
    <x v="114"/>
    <x v="190"/>
    <x v="12"/>
    <s v="BY"/>
    <x v="1"/>
    <d v="2011-08-31T00:00:00"/>
    <m/>
    <m/>
    <m/>
    <n v="7.8"/>
    <m/>
    <x v="1"/>
    <s v="Nicht regelbar"/>
    <x v="1"/>
    <s v="DE000479914720000000103447491XXXX"/>
    <n v="4279"/>
    <n v="1425.56"/>
    <n v="16.53"/>
  </r>
  <r>
    <x v="0"/>
    <s v="E2191501SOXX000000010240562100000"/>
    <s v="Kaubenheim 65"/>
    <x v="114"/>
    <x v="190"/>
    <x v="12"/>
    <s v="BY"/>
    <x v="1"/>
    <d v="2009-12-21T00:00:00"/>
    <m/>
    <m/>
    <m/>
    <n v="29.82"/>
    <m/>
    <x v="1"/>
    <s v="Nicht regelbar"/>
    <x v="1"/>
    <s v="DE000479914720000000102405621XXXX"/>
    <n v="29600"/>
    <n v="12730.96"/>
    <n v="114.37"/>
  </r>
  <r>
    <x v="0"/>
    <s v="E2191501SOXX000000010340937100000"/>
    <s v="Kaubenheim 67"/>
    <x v="114"/>
    <x v="190"/>
    <x v="12"/>
    <s v="BY"/>
    <x v="1"/>
    <d v="2011-06-18T00:00:00"/>
    <m/>
    <m/>
    <m/>
    <n v="50.16"/>
    <m/>
    <x v="1"/>
    <s v="Regelbar nach § 9 Abs. 2"/>
    <x v="1"/>
    <s v="DE000479914720000000103409371XXXX"/>
    <n v="50385"/>
    <n v="15081.49"/>
    <n v="194.69"/>
  </r>
  <r>
    <x v="0"/>
    <s v="E2191501SOXX000000000382910100000"/>
    <s v="Kaubenheim 78"/>
    <x v="114"/>
    <x v="190"/>
    <x v="12"/>
    <s v="BY"/>
    <x v="1"/>
    <d v="2000-12-31T00:00:00"/>
    <m/>
    <m/>
    <m/>
    <n v="8.5500000000000007"/>
    <m/>
    <x v="1"/>
    <s v="Nicht regelbar"/>
    <x v="1"/>
    <s v="DE000479914720000000003829101XXXX"/>
    <n v="6950"/>
    <n v="3518.09"/>
    <n v="26.85"/>
  </r>
  <r>
    <x v="0"/>
    <s v="E2191501WAXX000000000382591100000"/>
    <s v="Kaubenheim 79"/>
    <x v="114"/>
    <x v="190"/>
    <x v="12"/>
    <s v="BY"/>
    <x v="2"/>
    <d v="2001-01-02T00:00:00"/>
    <m/>
    <m/>
    <m/>
    <n v="7"/>
    <m/>
    <x v="1"/>
    <s v="Nicht regelbar"/>
    <x v="1"/>
    <s v="DE000479914720000000003825911XXXX"/>
    <n v="11271"/>
    <n v="864.49"/>
    <n v="43.55"/>
  </r>
  <r>
    <x v="0"/>
    <s v="E2191501SOXX000000010222201100000"/>
    <s v="Kaubenheim 8900"/>
    <x v="114"/>
    <x v="190"/>
    <x v="12"/>
    <s v="BY"/>
    <x v="1"/>
    <d v="2008-07-31T00:00:00"/>
    <m/>
    <m/>
    <m/>
    <n v="24.82"/>
    <m/>
    <x v="1"/>
    <s v="Nicht regelbar"/>
    <x v="1"/>
    <s v="DE000479914720000000102222011XXXX"/>
    <n v="25654"/>
    <n v="11993.24"/>
    <n v="99.13"/>
  </r>
  <r>
    <x v="0"/>
    <s v="E2191501SOXX000000010222201100010"/>
    <s v="Kaubenheim 8900"/>
    <x v="114"/>
    <x v="190"/>
    <x v="12"/>
    <s v="BY"/>
    <x v="1"/>
    <d v="2009-08-05T00:00:00"/>
    <m/>
    <m/>
    <m/>
    <n v="29.7"/>
    <m/>
    <x v="1"/>
    <s v="Nicht regelbar"/>
    <x v="1"/>
    <s v="DE000479914720000000102222011XXXX"/>
    <n v="30698"/>
    <n v="13203.21"/>
    <n v="118.62"/>
  </r>
  <r>
    <x v="0"/>
    <s v="E2191501SOXX000000010249032100000"/>
    <s v="Kaubenheim 8908"/>
    <x v="114"/>
    <x v="190"/>
    <x v="12"/>
    <s v="BY"/>
    <x v="1"/>
    <d v="2010-06-30T00:00:00"/>
    <m/>
    <m/>
    <m/>
    <n v="45.63"/>
    <m/>
    <x v="1"/>
    <s v="Regelbar nach § 9 Abs. 2"/>
    <x v="1"/>
    <s v="DE000479914720000000102490321XXXX"/>
    <n v="37506"/>
    <n v="14434.47"/>
    <n v="144.91999999999999"/>
  </r>
  <r>
    <x v="0"/>
    <s v="E2191501BIXX000000010200554100000"/>
    <s v="Kaubenheim 8910"/>
    <x v="114"/>
    <x v="190"/>
    <x v="12"/>
    <s v="BY"/>
    <x v="0"/>
    <d v="2006-11-06T00:00:00"/>
    <m/>
    <m/>
    <m/>
    <n v="435"/>
    <m/>
    <x v="0"/>
    <s v="Regelbar nach § 9 Abs. 1"/>
    <x v="0"/>
    <s v="DE000479914720000000102005541XXXX"/>
    <n v="3479226"/>
    <n v="649508.04"/>
    <n v="17521.38"/>
  </r>
  <r>
    <x v="0"/>
    <s v="E2191501SOXX000000010246799100000"/>
    <s v="Kaubenheim 8910"/>
    <x v="114"/>
    <x v="190"/>
    <x v="12"/>
    <s v="BY"/>
    <x v="1"/>
    <d v="2010-06-23T00:00:00"/>
    <m/>
    <m/>
    <m/>
    <n v="38.479999999999997"/>
    <m/>
    <x v="1"/>
    <s v="Regelbar nach § 9 Abs. 2"/>
    <x v="2"/>
    <s v="DE000479914720000000102467991XXXX"/>
    <n v="37103"/>
    <n v="14365.94"/>
    <n v="180.1"/>
  </r>
  <r>
    <x v="0"/>
    <s v="E2191501SOXX000000010232071100000"/>
    <s v="Kaubenheim 8914"/>
    <x v="114"/>
    <x v="190"/>
    <x v="12"/>
    <s v="BY"/>
    <x v="1"/>
    <d v="2009-06-23T00:00:00"/>
    <m/>
    <m/>
    <m/>
    <n v="11.34"/>
    <m/>
    <x v="1"/>
    <s v="Nicht regelbar"/>
    <x v="1"/>
    <s v="DE000479914720000000102320711XXXX"/>
    <n v="12362"/>
    <n v="5316.9"/>
    <n v="47.77"/>
  </r>
  <r>
    <x v="0"/>
    <s v="E2191501SOXX000000010034201100000"/>
    <s v="Kaubenheimer Str. 3"/>
    <x v="114"/>
    <x v="190"/>
    <x v="12"/>
    <s v="BY"/>
    <x v="1"/>
    <d v="2005-12-14T00:00:00"/>
    <m/>
    <m/>
    <m/>
    <n v="8.75"/>
    <m/>
    <x v="1"/>
    <s v="Nicht regelbar"/>
    <x v="1"/>
    <s v="DE000479914720000000100342011XXXX"/>
    <n v="7822"/>
    <n v="4265.34"/>
    <n v="30.22"/>
  </r>
  <r>
    <x v="0"/>
    <s v="E2191501SOXX000000010034204100000"/>
    <s v="Kaubenheimer Str. 8900"/>
    <x v="114"/>
    <x v="190"/>
    <x v="12"/>
    <s v="BY"/>
    <x v="1"/>
    <d v="2005-12-14T00:00:00"/>
    <m/>
    <m/>
    <m/>
    <n v="18.149999999999999"/>
    <m/>
    <x v="1"/>
    <s v="Nicht regelbar"/>
    <x v="1"/>
    <s v="DE000479914720000000100342041XXXX"/>
    <n v="16259"/>
    <n v="8866.0300000000007"/>
    <n v="62.82"/>
  </r>
  <r>
    <x v="0"/>
    <s v="E2191501SOXX000000010213565100000"/>
    <s v="Kaubenheimer Str. 9"/>
    <x v="114"/>
    <x v="190"/>
    <x v="12"/>
    <s v="BY"/>
    <x v="1"/>
    <d v="2007-08-29T00:00:00"/>
    <m/>
    <m/>
    <m/>
    <n v="6.3"/>
    <m/>
    <x v="1"/>
    <s v="Nicht regelbar"/>
    <x v="1"/>
    <s v="DE000479914720000000102135651XXXX"/>
    <n v="5672"/>
    <n v="2791.19"/>
    <n v="21.92"/>
  </r>
  <r>
    <x v="0"/>
    <s v="E2191501SOXX000000010245546100000"/>
    <s v="Kirchplatz 4"/>
    <x v="114"/>
    <x v="190"/>
    <x v="12"/>
    <s v="BY"/>
    <x v="1"/>
    <d v="2010-05-25T00:00:00"/>
    <m/>
    <m/>
    <m/>
    <n v="20.9"/>
    <m/>
    <x v="1"/>
    <s v="Nicht regelbar"/>
    <x v="1"/>
    <s v="DE000479914720000000102455461XXXX"/>
    <n v="21715"/>
    <n v="8499.25"/>
    <n v="83.91"/>
  </r>
  <r>
    <x v="0"/>
    <s v="E2191501SOXX000000010023907100000"/>
    <s v="Kirchplatz 8"/>
    <x v="114"/>
    <x v="190"/>
    <x v="12"/>
    <s v="BY"/>
    <x v="1"/>
    <d v="2005-01-19T00:00:00"/>
    <m/>
    <m/>
    <m/>
    <n v="15.82"/>
    <m/>
    <x v="1"/>
    <s v="Nicht regelbar"/>
    <x v="1"/>
    <s v="DE000479914720000000100239071XXXX"/>
    <n v="15049"/>
    <n v="8206.2199999999993"/>
    <n v="58.15"/>
  </r>
  <r>
    <x v="0"/>
    <s v="E2191501SOXX000000010200825100000"/>
    <s v="Kirchplatz 8"/>
    <x v="114"/>
    <x v="190"/>
    <x v="12"/>
    <s v="BY"/>
    <x v="1"/>
    <d v="2005-02-11T00:00:00"/>
    <m/>
    <m/>
    <m/>
    <n v="4.1100000000000003"/>
    <m/>
    <x v="1"/>
    <s v="Nicht regelbar"/>
    <x v="1"/>
    <s v="DE000479914720000000100239071XXXX"/>
    <n v="3910"/>
    <n v="2132.12"/>
    <n v="15.11"/>
  </r>
  <r>
    <x v="0"/>
    <s v="E2191501SOXX000000010196313100000"/>
    <s v="Kirchplatz 8"/>
    <x v="114"/>
    <x v="190"/>
    <x v="12"/>
    <s v="BY"/>
    <x v="1"/>
    <d v="2006-04-21T00:00:00"/>
    <m/>
    <m/>
    <m/>
    <n v="8.93"/>
    <m/>
    <x v="1"/>
    <s v="Nicht regelbar"/>
    <x v="1"/>
    <s v="DE000479914720000000100239071XXXX"/>
    <n v="8495"/>
    <n v="4400.41"/>
    <n v="32.82"/>
  </r>
  <r>
    <x v="0"/>
    <s v="E2191501SOXX000000010023399100000"/>
    <s v="Kleibäckerstr. 2"/>
    <x v="114"/>
    <x v="190"/>
    <x v="12"/>
    <s v="BY"/>
    <x v="1"/>
    <d v="2004-12-18T00:00:00"/>
    <m/>
    <m/>
    <m/>
    <n v="29.88"/>
    <m/>
    <x v="1"/>
    <s v="Nicht regelbar"/>
    <x v="1"/>
    <s v="DE000479914720000000100233991XXXX"/>
    <n v="29828"/>
    <n v="17121.27"/>
    <n v="115.26"/>
  </r>
  <r>
    <x v="0"/>
    <s v="E2191501SOXX000000010210354100000"/>
    <s v="Kleibäckerstr. 2"/>
    <x v="114"/>
    <x v="190"/>
    <x v="12"/>
    <s v="BY"/>
    <x v="1"/>
    <d v="2007-06-19T00:00:00"/>
    <m/>
    <m/>
    <m/>
    <n v="19.100000000000001"/>
    <m/>
    <x v="1"/>
    <s v="Nicht regelbar"/>
    <x v="1"/>
    <s v="DE000479914720000000102103541XXXX"/>
    <n v="17407"/>
    <n v="8565.98"/>
    <n v="67.260000000000005"/>
  </r>
  <r>
    <x v="0"/>
    <s v="E2191501SOXX000000010218185100000"/>
    <s v="Kleibäckerstr. 2"/>
    <x v="114"/>
    <x v="190"/>
    <x v="12"/>
    <s v="BY"/>
    <x v="1"/>
    <d v="2008-03-17T00:00:00"/>
    <m/>
    <m/>
    <m/>
    <n v="30.24"/>
    <m/>
    <x v="1"/>
    <s v="Nicht regelbar"/>
    <x v="1"/>
    <s v="DE000479914720000000102181851XXXX"/>
    <n v="26554"/>
    <n v="12409.2"/>
    <n v="102.6"/>
  </r>
  <r>
    <x v="0"/>
    <s v="E2191501SOXX000000010023399100001"/>
    <s v="Kleibäckerstr. 2"/>
    <x v="114"/>
    <x v="190"/>
    <x v="12"/>
    <s v="BY"/>
    <x v="1"/>
    <d v="2009-12-10T00:00:00"/>
    <m/>
    <m/>
    <m/>
    <n v="7.61"/>
    <m/>
    <x v="1"/>
    <s v="Nicht regelbar"/>
    <x v="1"/>
    <s v="DE000479914720000000100233991XXXX"/>
    <n v="7597"/>
    <n v="3267.47"/>
    <n v="29.35"/>
  </r>
  <r>
    <x v="0"/>
    <s v="E2191501SOXX000000010368694100000"/>
    <s v="Kleibäckerstr. 2"/>
    <x v="114"/>
    <x v="190"/>
    <x v="12"/>
    <s v="BY"/>
    <x v="1"/>
    <d v="2012-08-02T00:00:00"/>
    <m/>
    <m/>
    <m/>
    <n v="39.840000000000003"/>
    <m/>
    <x v="0"/>
    <s v="Regelbar nach § 9 Abs. 2"/>
    <x v="1"/>
    <s v="DE000479914720000000103686941XXXX"/>
    <n v="1894"/>
    <n v="341.13"/>
    <n v="7.32"/>
  </r>
  <r>
    <x v="0"/>
    <s v="E2191501SOXX000000010368695100000"/>
    <s v="Kleibäckerstr. 2 a"/>
    <x v="114"/>
    <x v="190"/>
    <x v="12"/>
    <s v="BY"/>
    <x v="1"/>
    <d v="2012-10-20T00:00:00"/>
    <m/>
    <m/>
    <m/>
    <n v="9.8699999999999992"/>
    <m/>
    <x v="1"/>
    <s v="Regelbar nach § 9 Abs. 2"/>
    <x v="1"/>
    <s v="DE000479914720000000103686951XXXX"/>
    <n v="6467"/>
    <n v="1187.3399999999999"/>
    <n v="24.99"/>
  </r>
  <r>
    <x v="0"/>
    <s v="E2191501SOXX000000010337778100000"/>
    <s v="Kleibäckerstr. 4"/>
    <x v="114"/>
    <x v="190"/>
    <x v="12"/>
    <s v="BY"/>
    <x v="1"/>
    <d v="2010-12-29T00:00:00"/>
    <m/>
    <m/>
    <m/>
    <n v="29.61"/>
    <m/>
    <x v="1"/>
    <s v="Nicht regelbar"/>
    <x v="1"/>
    <s v="DE000479914720000000103377781XXXX"/>
    <n v="33461"/>
    <n v="11052.17"/>
    <n v="129.29"/>
  </r>
  <r>
    <x v="0"/>
    <s v="E2191501SOXX000000010215204100000"/>
    <s v="Kleibäckerstr. 6"/>
    <x v="114"/>
    <x v="190"/>
    <x v="12"/>
    <s v="BY"/>
    <x v="1"/>
    <d v="2007-11-20T00:00:00"/>
    <m/>
    <m/>
    <m/>
    <n v="20.16"/>
    <m/>
    <x v="1"/>
    <s v="Nicht regelbar"/>
    <x v="1"/>
    <s v="DE000479914720000000102152041XXXX"/>
    <n v="22665"/>
    <n v="11153.45"/>
    <n v="87.58"/>
  </r>
  <r>
    <x v="0"/>
    <s v="E2191501SOXX000000010253506100000"/>
    <s v="Lindenstr. 6"/>
    <x v="114"/>
    <x v="190"/>
    <x v="12"/>
    <s v="BY"/>
    <x v="1"/>
    <d v="2010-11-04T00:00:00"/>
    <m/>
    <m/>
    <m/>
    <n v="9.8699999999999992"/>
    <m/>
    <x v="1"/>
    <s v="Nicht regelbar"/>
    <x v="1"/>
    <s v="DE000479914720000000102535061XXXX"/>
    <n v="11280"/>
    <n v="3725.78"/>
    <n v="43.59"/>
  </r>
  <r>
    <x v="0"/>
    <s v="E2191501SOXX000000010242756100000"/>
    <s v="Mailheim 5"/>
    <x v="114"/>
    <x v="190"/>
    <x v="12"/>
    <s v="BY"/>
    <x v="1"/>
    <d v="2010-03-09T00:00:00"/>
    <m/>
    <m/>
    <m/>
    <n v="32.130000000000003"/>
    <m/>
    <x v="1"/>
    <s v="Regelbar nach § 9 Abs. 2"/>
    <x v="1"/>
    <s v="DE000479914720000000102427561XXXX"/>
    <n v="35464"/>
    <n v="13835.71"/>
    <n v="137.03"/>
  </r>
  <r>
    <x v="0"/>
    <s v="E2191501SOXX000000010255432100000"/>
    <s v="Mailheim 6"/>
    <x v="114"/>
    <x v="190"/>
    <x v="12"/>
    <s v="BY"/>
    <x v="1"/>
    <d v="2010-12-16T00:00:00"/>
    <m/>
    <m/>
    <m/>
    <n v="30.24"/>
    <m/>
    <x v="1"/>
    <s v="Regelbar nach § 9 Abs. 2"/>
    <x v="1"/>
    <s v="DE000479914720000000102554321XXXX"/>
    <n v="34929"/>
    <n v="11532.59"/>
    <n v="134.97"/>
  </r>
  <r>
    <x v="0"/>
    <s v="E2191501SOXX000000010237337100000"/>
    <s v="Marktplatz 14"/>
    <x v="114"/>
    <x v="190"/>
    <x v="12"/>
    <s v="BY"/>
    <x v="1"/>
    <d v="2009-10-27T00:00:00"/>
    <m/>
    <m/>
    <m/>
    <n v="28.8"/>
    <m/>
    <x v="1"/>
    <s v="Nicht regelbar"/>
    <x v="1"/>
    <s v="DE000479914720000000102373371XXXX"/>
    <n v="31795"/>
    <n v="13675.03"/>
    <n v="122.86"/>
  </r>
  <r>
    <x v="0"/>
    <s v="E2191501SOXX000000010371152100000"/>
    <s v="Marktplatz 15"/>
    <x v="114"/>
    <x v="190"/>
    <x v="12"/>
    <s v="BY"/>
    <x v="1"/>
    <d v="2013-04-03T00:00:00"/>
    <m/>
    <m/>
    <m/>
    <n v="10"/>
    <m/>
    <x v="1"/>
    <s v="Regelbar nach § 9 Abs. 2"/>
    <x v="1"/>
    <s v="DE000479914720000000103711521XXXX"/>
    <n v="7964"/>
    <n v="1267.8699999999999"/>
    <n v="30.77"/>
  </r>
  <r>
    <x v="0"/>
    <s v="E2191501SOXX000000010246710100000"/>
    <s v="Marktplatz 18"/>
    <x v="114"/>
    <x v="190"/>
    <x v="12"/>
    <s v="BY"/>
    <x v="1"/>
    <d v="2010-06-14T00:00:00"/>
    <m/>
    <m/>
    <m/>
    <n v="29.25"/>
    <m/>
    <x v="1"/>
    <s v="Nicht regelbar"/>
    <x v="1"/>
    <s v="DE000479914720000000102467101XXXX"/>
    <n v="24381"/>
    <n v="9542.7199999999993"/>
    <n v="94.21"/>
  </r>
  <r>
    <x v="0"/>
    <s v="E2191501SOXX000000010240399100000"/>
    <s v="Marktplatz 5"/>
    <x v="114"/>
    <x v="190"/>
    <x v="12"/>
    <s v="BY"/>
    <x v="1"/>
    <d v="2009-12-22T00:00:00"/>
    <m/>
    <m/>
    <m/>
    <n v="59.94"/>
    <m/>
    <x v="1"/>
    <s v="Regelbar nach § 9 Abs. 2"/>
    <x v="1"/>
    <s v="DE000479914720000000102403991XXXX"/>
    <n v="52900"/>
    <n v="22197.39"/>
    <n v="204.41"/>
  </r>
  <r>
    <x v="0"/>
    <s v="E2191501SOXX000000001025128710000"/>
    <s v="Marktplatz 9"/>
    <x v="114"/>
    <x v="190"/>
    <x v="12"/>
    <s v="BY"/>
    <x v="1"/>
    <d v="2010-09-13T00:00:00"/>
    <m/>
    <m/>
    <m/>
    <n v="23.97"/>
    <m/>
    <x v="1"/>
    <s v="Nicht regelbar"/>
    <x v="1"/>
    <s v="DE000479914720000000102512871XXXX"/>
    <n v="21470"/>
    <n v="7310.54"/>
    <n v="82.96"/>
  </r>
  <r>
    <x v="0"/>
    <s v="E2191501SOXX000000010354201100000"/>
    <s v="Oberndorf 104"/>
    <x v="114"/>
    <x v="190"/>
    <x v="12"/>
    <s v="BY"/>
    <x v="1"/>
    <d v="2012-03-14T00:00:00"/>
    <m/>
    <m/>
    <m/>
    <n v="9.5549999999999997"/>
    <m/>
    <x v="1"/>
    <s v="Regelbar nach § 9 Abs. 2"/>
    <x v="1"/>
    <s v="DE000479914720000000103542011XXXX"/>
    <n v="6708"/>
    <n v="1801.69"/>
    <n v="25.92"/>
  </r>
  <r>
    <x v="0"/>
    <s v="E2191501SOXX000000010017084100000"/>
    <s v="Oberndorf 14"/>
    <x v="114"/>
    <x v="190"/>
    <x v="12"/>
    <s v="BY"/>
    <x v="1"/>
    <d v="2004-06-23T00:00:00"/>
    <m/>
    <m/>
    <m/>
    <n v="10.8"/>
    <m/>
    <x v="1"/>
    <s v="Nicht regelbar"/>
    <x v="1"/>
    <s v="DE000479914720000000100170841XXXX"/>
    <n v="10768"/>
    <n v="6180.83"/>
    <n v="41.61"/>
  </r>
  <r>
    <x v="0"/>
    <s v="E2191501SOXX000000010354454100000"/>
    <s v="Oberndorf 22"/>
    <x v="114"/>
    <x v="190"/>
    <x v="12"/>
    <s v="BY"/>
    <x v="1"/>
    <d v="2012-03-22T00:00:00"/>
    <m/>
    <m/>
    <m/>
    <n v="10.08"/>
    <m/>
    <x v="1"/>
    <s v="Regelbar nach § 9 Abs. 2"/>
    <x v="1"/>
    <s v="DE000479914720000000103544541XXXX"/>
    <n v="7946"/>
    <n v="2047.71"/>
    <n v="30.7"/>
  </r>
  <r>
    <x v="0"/>
    <s v="E2191501SOXX000000010210819100000"/>
    <s v="Oberndorf 28"/>
    <x v="114"/>
    <x v="190"/>
    <x v="12"/>
    <s v="BY"/>
    <x v="1"/>
    <d v="2007-07-02T00:00:00"/>
    <m/>
    <m/>
    <m/>
    <n v="7.02"/>
    <m/>
    <x v="1"/>
    <s v="Nicht regelbar"/>
    <x v="1"/>
    <s v="DE000479914720000000102108191XXXX"/>
    <n v="7153"/>
    <n v="3519.99"/>
    <n v="27.64"/>
  </r>
  <r>
    <x v="0"/>
    <s v="E2191501SOXX000000000382520100000"/>
    <s v="Oberndorf 29"/>
    <x v="114"/>
    <x v="190"/>
    <x v="12"/>
    <s v="BY"/>
    <x v="1"/>
    <d v="2000-12-31T00:00:00"/>
    <m/>
    <m/>
    <m/>
    <n v="1.92"/>
    <m/>
    <x v="1"/>
    <s v="Nicht regelbar"/>
    <x v="1"/>
    <s v="DE000479914720000000003825201XXXX"/>
    <n v="680"/>
    <n v="344.22"/>
    <n v="2.63"/>
  </r>
  <r>
    <x v="0"/>
    <s v="E2191501SOXX000000010234150100000"/>
    <s v="Oberndorf 3"/>
    <x v="114"/>
    <x v="190"/>
    <x v="12"/>
    <s v="BY"/>
    <x v="1"/>
    <d v="2009-08-10T00:00:00"/>
    <m/>
    <m/>
    <m/>
    <n v="16.2"/>
    <m/>
    <x v="1"/>
    <s v="Nicht regelbar"/>
    <x v="1"/>
    <s v="DE000479914720000000102341501XXXX"/>
    <n v="15620"/>
    <n v="6718.16"/>
    <n v="60.36"/>
  </r>
  <r>
    <x v="0"/>
    <s v="E2191501SOXX000000010030119100000"/>
    <s v="Oberndorf 37"/>
    <x v="114"/>
    <x v="190"/>
    <x v="12"/>
    <s v="BY"/>
    <x v="1"/>
    <d v="2005-06-06T00:00:00"/>
    <m/>
    <m/>
    <m/>
    <n v="8.64"/>
    <m/>
    <x v="1"/>
    <s v="Nicht regelbar"/>
    <x v="1"/>
    <s v="DE000479914720000000100301191XXXX"/>
    <n v="8536"/>
    <n v="4654.68"/>
    <n v="32.979999999999997"/>
  </r>
  <r>
    <x v="0"/>
    <s v="E2191501SOXX000000010017076100000"/>
    <s v="Oberndorf 39"/>
    <x v="114"/>
    <x v="190"/>
    <x v="12"/>
    <s v="BY"/>
    <x v="1"/>
    <d v="2004-08-09T00:00:00"/>
    <m/>
    <m/>
    <m/>
    <n v="35.520000000000003"/>
    <m/>
    <x v="1"/>
    <s v="Nicht regelbar"/>
    <x v="1"/>
    <s v="DE000479914720000000100170761XXXX"/>
    <n v="35559"/>
    <n v="20256.14"/>
    <n v="137.4"/>
  </r>
  <r>
    <x v="0"/>
    <s v="E2191501SOXX000000010021478100000"/>
    <s v="Oberndorf 40"/>
    <x v="114"/>
    <x v="190"/>
    <x v="12"/>
    <s v="BY"/>
    <x v="1"/>
    <d v="2004-10-11T00:00:00"/>
    <m/>
    <m/>
    <m/>
    <n v="12.45"/>
    <m/>
    <x v="1"/>
    <s v="Nicht regelbar"/>
    <x v="1"/>
    <s v="DE000479914720000000100214781XXXX"/>
    <n v="11053"/>
    <n v="6344.42"/>
    <n v="42.71"/>
  </r>
  <r>
    <x v="0"/>
    <s v="E2191501SOXX000000010201040100000"/>
    <s v="Oberndorf 40"/>
    <x v="114"/>
    <x v="190"/>
    <x v="12"/>
    <s v="BY"/>
    <x v="1"/>
    <d v="2005-07-12T00:00:00"/>
    <m/>
    <m/>
    <m/>
    <n v="11.45"/>
    <m/>
    <x v="1"/>
    <s v="Nicht regelbar"/>
    <x v="1"/>
    <s v="DE000479914720000000100214781XXXX"/>
    <n v="10165"/>
    <n v="5542.97"/>
    <n v="39.28"/>
  </r>
  <r>
    <x v="0"/>
    <s v="E2191501SOXX000000010021478100020"/>
    <s v="Oberndorf 40"/>
    <x v="114"/>
    <x v="190"/>
    <x v="12"/>
    <s v="BY"/>
    <x v="1"/>
    <d v="2008-04-21T00:00:00"/>
    <m/>
    <m/>
    <m/>
    <n v="14.45"/>
    <m/>
    <x v="1"/>
    <s v="Nicht regelbar"/>
    <x v="1"/>
    <s v="DE000479914720000000100214781XXXX"/>
    <n v="12828"/>
    <n v="5997.09"/>
    <n v="49.57"/>
  </r>
  <r>
    <x v="0"/>
    <s v="E2191501SOXX000000010366341100000"/>
    <s v="Oberndorf 41"/>
    <x v="114"/>
    <x v="190"/>
    <x v="12"/>
    <s v="BY"/>
    <x v="1"/>
    <d v="2012-10-02T00:00:00"/>
    <m/>
    <m/>
    <m/>
    <n v="7.68"/>
    <m/>
    <x v="1"/>
    <s v="Regelbar nach § 9 Abs. 2"/>
    <x v="1"/>
    <s v="DE000479914720000000103663411XXXX"/>
    <n v="6292"/>
    <n v="1155.21"/>
    <n v="24.31"/>
  </r>
  <r>
    <x v="0"/>
    <s v="E2191501SOXX000000010241460100000"/>
    <s v="Oberndorf 45"/>
    <x v="114"/>
    <x v="190"/>
    <x v="12"/>
    <s v="BY"/>
    <x v="1"/>
    <d v="2009-12-28T00:00:00"/>
    <m/>
    <m/>
    <m/>
    <n v="19.55"/>
    <m/>
    <x v="1"/>
    <s v="Regelbar nach § 9 Abs. 2"/>
    <x v="1"/>
    <s v="DE000479914720000000102414601XXXX"/>
    <n v="13449"/>
    <n v="7460.08"/>
    <n v="51.97"/>
  </r>
  <r>
    <x v="0"/>
    <s v="E2191501SOXX000000010241460100010"/>
    <s v="Oberndorf 45"/>
    <x v="114"/>
    <x v="190"/>
    <x v="12"/>
    <s v="BY"/>
    <x v="1"/>
    <d v="2009-12-28T00:00:00"/>
    <m/>
    <m/>
    <m/>
    <n v="7.36"/>
    <m/>
    <x v="1"/>
    <s v="Regelbar nach § 9 Abs. 2"/>
    <x v="1"/>
    <s v="DE000479914720000000102414601XXXX"/>
    <n v="5248"/>
    <n v="2911.17"/>
    <n v="20.28"/>
  </r>
  <r>
    <x v="0"/>
    <s v="E2191501SOXX000000010241460100020"/>
    <s v="Oberndorf 45"/>
    <x v="114"/>
    <x v="190"/>
    <x v="12"/>
    <s v="BY"/>
    <x v="1"/>
    <d v="2009-12-28T00:00:00"/>
    <m/>
    <m/>
    <m/>
    <n v="3.68"/>
    <m/>
    <x v="1"/>
    <s v="Regelbar nach § 9 Abs. 2"/>
    <x v="1"/>
    <s v="DE000479914720000000102414601XXXX"/>
    <n v="0"/>
    <n v="0"/>
    <n v="0"/>
  </r>
  <r>
    <x v="0"/>
    <s v="E2191501SOXX000000010223637100000"/>
    <s v="Oberndorf 54"/>
    <x v="114"/>
    <x v="190"/>
    <x v="12"/>
    <s v="BY"/>
    <x v="1"/>
    <d v="2008-09-19T00:00:00"/>
    <m/>
    <m/>
    <m/>
    <n v="11.7"/>
    <m/>
    <x v="1"/>
    <s v="Nicht regelbar"/>
    <x v="1"/>
    <s v="DE000479914720000000102236371XXXX"/>
    <n v="12877"/>
    <n v="6020"/>
    <n v="49.76"/>
  </r>
  <r>
    <x v="0"/>
    <s v="E2191501SOXX000000010247804100000"/>
    <s v="Oberndorf 55"/>
    <x v="114"/>
    <x v="190"/>
    <x v="12"/>
    <s v="BY"/>
    <x v="1"/>
    <d v="2010-06-30T00:00:00"/>
    <m/>
    <m/>
    <m/>
    <n v="38.83"/>
    <m/>
    <x v="1"/>
    <s v="Regelbar nach § 9 Abs. 2"/>
    <x v="1"/>
    <s v="DE000479914720000000102478041XXXX"/>
    <n v="32006"/>
    <n v="12388.14"/>
    <n v="123.67"/>
  </r>
  <r>
    <x v="0"/>
    <s v="E2191501SOXX000000010018498100000"/>
    <s v="Oberndorf 71"/>
    <x v="114"/>
    <x v="190"/>
    <x v="12"/>
    <s v="BY"/>
    <x v="1"/>
    <d v="2004-08-12T00:00:00"/>
    <m/>
    <m/>
    <m/>
    <n v="23.04"/>
    <m/>
    <x v="1"/>
    <s v="Nicht regelbar"/>
    <x v="1"/>
    <s v="DE000479914720000000100184981XXXX"/>
    <n v="23309"/>
    <n v="13379.37"/>
    <n v="90.07"/>
  </r>
  <r>
    <x v="0"/>
    <s v="E2191501SOXX000000010018498100001"/>
    <s v="Oberndorf 71"/>
    <x v="114"/>
    <x v="190"/>
    <x v="12"/>
    <s v="BY"/>
    <x v="1"/>
    <d v="2005-03-07T00:00:00"/>
    <m/>
    <m/>
    <m/>
    <n v="5.76"/>
    <m/>
    <x v="1"/>
    <s v="Nicht regelbar"/>
    <x v="1"/>
    <s v="DE000479914720000000100184981XXXX"/>
    <n v="5827"/>
    <n v="3177.46"/>
    <n v="22.52"/>
  </r>
  <r>
    <x v="0"/>
    <s v="E2191501SOXX000000010011748100000"/>
    <s v="Oberndorf 72"/>
    <x v="114"/>
    <x v="190"/>
    <x v="12"/>
    <s v="BY"/>
    <x v="1"/>
    <d v="2003-12-22T00:00:00"/>
    <m/>
    <m/>
    <m/>
    <n v="4.96"/>
    <m/>
    <x v="1"/>
    <s v="Nicht regelbar"/>
    <x v="1"/>
    <s v="DE000479914720000000100117481XXXX"/>
    <n v="5023"/>
    <n v="2295.5100000000002"/>
    <n v="19.41"/>
  </r>
  <r>
    <x v="0"/>
    <s v="E2191501SOXX000000010021793100000"/>
    <s v="Oberndorf 73"/>
    <x v="114"/>
    <x v="190"/>
    <x v="12"/>
    <s v="BY"/>
    <x v="1"/>
    <d v="2004-11-03T00:00:00"/>
    <m/>
    <m/>
    <m/>
    <n v="18.02"/>
    <m/>
    <x v="1"/>
    <s v="Nicht regelbar"/>
    <x v="1"/>
    <s v="DE000479914720000000100217931XXXX"/>
    <n v="17537"/>
    <n v="10066.24"/>
    <n v="67.760000000000005"/>
  </r>
  <r>
    <x v="0"/>
    <s v="E2191501SOXX000000010016800100000"/>
    <s v="Oberndorf 8905"/>
    <x v="114"/>
    <x v="190"/>
    <x v="12"/>
    <s v="BY"/>
    <x v="1"/>
    <d v="2004-05-27T00:00:00"/>
    <m/>
    <m/>
    <m/>
    <n v="28.8"/>
    <m/>
    <x v="1"/>
    <s v="Nicht regelbar"/>
    <x v="1"/>
    <s v="DE000479914720000000100168001XXXX"/>
    <n v="30078.544999999998"/>
    <n v="17265.09"/>
    <n v="116.22"/>
  </r>
  <r>
    <x v="0"/>
    <s v="E2191501SOXX000000010016800100010"/>
    <s v="Oberndorf 8905"/>
    <x v="114"/>
    <x v="190"/>
    <x v="12"/>
    <s v="BY"/>
    <x v="1"/>
    <d v="2009-04-27T00:00:00"/>
    <m/>
    <m/>
    <m/>
    <n v="10.8"/>
    <m/>
    <x v="1"/>
    <s v="Nicht regelbar"/>
    <x v="1"/>
    <s v="DE000479914720000000100168001XXXX"/>
    <n v="11279.455"/>
    <n v="4851.29"/>
    <n v="43.58"/>
  </r>
  <r>
    <x v="0"/>
    <s v="E2191501SOXX000000010027433100000"/>
    <s v="Oberndorf 8906"/>
    <x v="114"/>
    <x v="190"/>
    <x v="12"/>
    <s v="BY"/>
    <x v="1"/>
    <d v="2005-04-15T00:00:00"/>
    <m/>
    <m/>
    <m/>
    <n v="6.48"/>
    <m/>
    <x v="1"/>
    <s v="Nicht regelbar"/>
    <x v="1"/>
    <s v="DE000479914720000000100274331XXXX"/>
    <n v="6204"/>
    <n v="3383.04"/>
    <n v="23.97"/>
  </r>
  <r>
    <x v="0"/>
    <s v="E2191501SOXX000000010350053100000"/>
    <s v="Oberndorf 8909"/>
    <x v="114"/>
    <x v="190"/>
    <x v="12"/>
    <s v="BY"/>
    <x v="1"/>
    <d v="2011-11-28T00:00:00"/>
    <m/>
    <m/>
    <m/>
    <n v="52.02"/>
    <m/>
    <x v="1"/>
    <s v="Regelbar nach § 9 Abs. 1"/>
    <x v="1"/>
    <s v="DE000479914720000000103500531XXXX"/>
    <n v="56985"/>
    <n v="15382.96"/>
    <n v="220.19"/>
  </r>
  <r>
    <x v="0"/>
    <s v="E2191501SOXX000000010350134100000"/>
    <s v="Oberndorf 8909"/>
    <x v="114"/>
    <x v="190"/>
    <x v="12"/>
    <s v="BY"/>
    <x v="1"/>
    <d v="2011-11-28T00:00:00"/>
    <m/>
    <m/>
    <m/>
    <n v="85.68"/>
    <m/>
    <x v="1"/>
    <s v="Regelbar nach § 9 Abs. 1"/>
    <x v="1"/>
    <s v="DE000479914720000000103501341XXXX"/>
    <n v="96550"/>
    <n v="26863.78"/>
    <n v="373.07"/>
  </r>
  <r>
    <x v="0"/>
    <s v="E2191501SOXX000000010390824100000"/>
    <s v="Oberndorf 8909 a"/>
    <x v="114"/>
    <x v="190"/>
    <x v="12"/>
    <s v="BY"/>
    <x v="1"/>
    <d v="2014-05-28T00:00:00"/>
    <m/>
    <m/>
    <m/>
    <n v="99"/>
    <m/>
    <x v="1"/>
    <s v="Regelbar nach § 9 Abs. 2"/>
    <x v="1"/>
    <s v="DE000479914720000000103908241XXXX"/>
    <n v="113775"/>
    <n v="12375.25"/>
    <n v="439.63"/>
  </r>
  <r>
    <x v="0"/>
    <s v="E2191501SOXX000000010360351100000"/>
    <s v="Oberndorf 91"/>
    <x v="114"/>
    <x v="190"/>
    <x v="12"/>
    <s v="BY"/>
    <x v="1"/>
    <d v="2012-07-17T00:00:00"/>
    <m/>
    <m/>
    <m/>
    <n v="7.68"/>
    <m/>
    <x v="1"/>
    <s v="Regelbar nach § 9 Abs. 2"/>
    <x v="1"/>
    <s v="DE000479914720000000103603511XXXX"/>
    <n v="4558"/>
    <n v="862.37"/>
    <n v="17.61"/>
  </r>
  <r>
    <x v="0"/>
    <s v="E2191501SOXX000000010021509100000"/>
    <s v="Oberndorf 92"/>
    <x v="114"/>
    <x v="190"/>
    <x v="12"/>
    <s v="BY"/>
    <x v="1"/>
    <d v="2004-10-14T00:00:00"/>
    <m/>
    <m/>
    <m/>
    <n v="29.7"/>
    <m/>
    <x v="1"/>
    <s v="Nicht regelbar"/>
    <x v="1"/>
    <s v="DE000479914720000000100215091XXXX"/>
    <n v="28901"/>
    <n v="16589.169999999998"/>
    <n v="111.67"/>
  </r>
  <r>
    <x v="0"/>
    <s v="E2191501SOXX000000010344335100000"/>
    <s v="Oberndorfer Str. 19"/>
    <x v="114"/>
    <x v="190"/>
    <x v="12"/>
    <s v="BY"/>
    <x v="1"/>
    <d v="2011-08-18T00:00:00"/>
    <m/>
    <m/>
    <m/>
    <n v="49.59"/>
    <m/>
    <x v="0"/>
    <s v="Regelbar nach § 9 Abs. 2"/>
    <x v="1"/>
    <s v="DE000479914720000000103443351XXXX"/>
    <n v="12519"/>
    <n v="7434.58"/>
    <n v="48.37"/>
  </r>
  <r>
    <x v="0"/>
    <s v="E2191501SOXX000000010234261100000"/>
    <s v="Oberndorfer Str. 20"/>
    <x v="114"/>
    <x v="190"/>
    <x v="12"/>
    <s v="BY"/>
    <x v="1"/>
    <d v="2009-08-26T00:00:00"/>
    <m/>
    <m/>
    <m/>
    <n v="35.46"/>
    <m/>
    <x v="1"/>
    <s v="Regelbar nach § 9 Abs. 2"/>
    <x v="1"/>
    <s v="DE000479914720000000102342611XXXX"/>
    <n v="36176"/>
    <n v="15442.33"/>
    <n v="139.78"/>
  </r>
  <r>
    <x v="0"/>
    <s v="E2191501SOXX000000010236237100000"/>
    <s v="Oberndorfer Str. 20"/>
    <x v="114"/>
    <x v="190"/>
    <x v="12"/>
    <s v="BY"/>
    <x v="1"/>
    <d v="2009-09-24T00:00:00"/>
    <m/>
    <m/>
    <m/>
    <n v="30.78"/>
    <m/>
    <x v="1"/>
    <s v="Regelbar nach § 9 Abs. 2"/>
    <x v="1"/>
    <s v="DE000479914720000000102362371XXXX"/>
    <n v="30875"/>
    <n v="12630.96"/>
    <n v="119.3"/>
  </r>
  <r>
    <x v="0"/>
    <s v="E2191501SOXX000000010242764100000"/>
    <s v="Raiffeisenstr. 8"/>
    <x v="114"/>
    <x v="190"/>
    <x v="12"/>
    <s v="BY"/>
    <x v="1"/>
    <d v="2010-03-15T00:00:00"/>
    <m/>
    <m/>
    <m/>
    <n v="13.23"/>
    <m/>
    <x v="1"/>
    <s v="Nicht regelbar"/>
    <x v="1"/>
    <s v="DE000479914720000000102427641XXXX"/>
    <n v="12254"/>
    <n v="4796.22"/>
    <n v="47.35"/>
  </r>
  <r>
    <x v="0"/>
    <s v="E2191501SOXX000000010226309100000"/>
    <s v="Schulstr. 11"/>
    <x v="114"/>
    <x v="190"/>
    <x v="12"/>
    <s v="BY"/>
    <x v="1"/>
    <d v="2008-11-20T00:00:00"/>
    <m/>
    <m/>
    <m/>
    <n v="26.25"/>
    <m/>
    <x v="1"/>
    <s v="Nicht regelbar"/>
    <x v="1"/>
    <s v="DE000479914720000000102263091XXXX"/>
    <n v="23577"/>
    <n v="11022.25"/>
    <n v="91.1"/>
  </r>
  <r>
    <x v="0"/>
    <s v="E2191501SOXX000000010226309100010"/>
    <s v="Schulstr. 11"/>
    <x v="114"/>
    <x v="190"/>
    <x v="12"/>
    <s v="BY"/>
    <x v="1"/>
    <d v="2008-11-20T00:00:00"/>
    <m/>
    <m/>
    <m/>
    <n v="6.65"/>
    <m/>
    <x v="1"/>
    <s v="Nicht regelbar"/>
    <x v="1"/>
    <s v="DE000479914720000000102263091XXXX"/>
    <n v="5973"/>
    <n v="2792.38"/>
    <n v="23.08"/>
  </r>
  <r>
    <x v="0"/>
    <s v="E2191501SOXX000000010022457100000"/>
    <s v="Schulstr. 20"/>
    <x v="114"/>
    <x v="190"/>
    <x v="12"/>
    <s v="BY"/>
    <x v="1"/>
    <d v="2004-12-02T00:00:00"/>
    <m/>
    <m/>
    <m/>
    <n v="148.5"/>
    <m/>
    <x v="0"/>
    <s v="Regelbar nach § 9 Abs. 1"/>
    <x v="1"/>
    <s v="DE000479914720000000100224571XXXX"/>
    <n v="128495"/>
    <n v="58722.22"/>
    <n v="496.5"/>
  </r>
  <r>
    <x v="0"/>
    <s v="E2191501SOXX000000010247069100000"/>
    <s v="Schulstr. 20"/>
    <x v="114"/>
    <x v="190"/>
    <x v="12"/>
    <s v="BY"/>
    <x v="1"/>
    <d v="2010-06-29T00:00:00"/>
    <m/>
    <m/>
    <m/>
    <n v="51.52"/>
    <m/>
    <x v="1"/>
    <s v="Regelbar nach § 9 Abs. 2"/>
    <x v="1"/>
    <s v="DE000479914720000000102470691XXXX"/>
    <n v="57268"/>
    <n v="21957.81"/>
    <n v="221.28"/>
  </r>
  <r>
    <x v="0"/>
    <s v="E2191501SOXX000000010339866100000"/>
    <s v="Schulstr. 3"/>
    <x v="114"/>
    <x v="190"/>
    <x v="12"/>
    <s v="BY"/>
    <x v="1"/>
    <d v="2011-05-12T00:00:00"/>
    <m/>
    <m/>
    <m/>
    <n v="7.2"/>
    <m/>
    <x v="1"/>
    <s v="Nicht regelbar"/>
    <x v="1"/>
    <s v="DE000479914720000000103398661XXXX"/>
    <n v="7774"/>
    <n v="2234.25"/>
    <n v="30.04"/>
  </r>
  <r>
    <x v="0"/>
    <s v="E2191501SOXX000000010366129100000"/>
    <s v="Schützenstr. 10"/>
    <x v="114"/>
    <x v="190"/>
    <x v="12"/>
    <s v="BY"/>
    <x v="1"/>
    <d v="2012-08-31T00:00:00"/>
    <m/>
    <m/>
    <m/>
    <n v="15.6"/>
    <m/>
    <x v="1"/>
    <s v="Regelbar nach § 9 Abs. 2"/>
    <x v="1"/>
    <s v="DE000479914720000000103661291XXXX"/>
    <n v="12819"/>
    <n v="2356.8200000000002"/>
    <n v="49.53"/>
  </r>
  <r>
    <x v="0"/>
    <s v="E2191501SOXX000000010243266100000"/>
    <s v="Schützenstr. 15"/>
    <x v="114"/>
    <x v="190"/>
    <x v="12"/>
    <s v="BY"/>
    <x v="1"/>
    <d v="2010-04-08T00:00:00"/>
    <m/>
    <m/>
    <m/>
    <n v="37.049999999999997"/>
    <m/>
    <x v="1"/>
    <s v="Regelbar nach § 9 Abs. 2"/>
    <x v="1"/>
    <s v="DE000479914720000000102432661XXXX"/>
    <n v="35010"/>
    <n v="13575.67"/>
    <n v="135.28"/>
  </r>
  <r>
    <x v="0"/>
    <s v="E2191501SOXX000000010242137100000"/>
    <s v="Schützenstr. 21"/>
    <x v="114"/>
    <x v="190"/>
    <x v="12"/>
    <s v="BY"/>
    <x v="1"/>
    <d v="2010-02-16T00:00:00"/>
    <m/>
    <m/>
    <m/>
    <n v="15.17"/>
    <m/>
    <x v="1"/>
    <s v="Nicht regelbar"/>
    <x v="1"/>
    <s v="DE000479914720000000102421371XXXX"/>
    <n v="14768"/>
    <n v="5780.2"/>
    <n v="57.06"/>
  </r>
  <r>
    <x v="0"/>
    <s v="E2191501SOXX000000010374526100000"/>
    <s v="Schützenstr. 4"/>
    <x v="114"/>
    <x v="190"/>
    <x v="12"/>
    <s v="BY"/>
    <x v="1"/>
    <d v="2013-04-29T00:00:00"/>
    <m/>
    <m/>
    <m/>
    <n v="9"/>
    <m/>
    <x v="1"/>
    <s v="Regelbar nach § 9 Abs. 2"/>
    <x v="1"/>
    <s v="DE000479914720000000103745261XXXX"/>
    <n v="7474"/>
    <n v="1189.8599999999999"/>
    <n v="28.88"/>
  </r>
  <r>
    <x v="0"/>
    <s v="E2191501SOXX000000010361417100000"/>
    <s v="Schützenstr. 5"/>
    <x v="114"/>
    <x v="190"/>
    <x v="12"/>
    <s v="BY"/>
    <x v="1"/>
    <d v="2012-07-18T00:00:00"/>
    <m/>
    <m/>
    <m/>
    <n v="18.864999999999998"/>
    <m/>
    <x v="1"/>
    <s v="Regelbar nach § 9 Abs. 2"/>
    <x v="1"/>
    <s v="DE000479914720000000103614171XXXX"/>
    <n v="16442"/>
    <n v="3035.89"/>
    <n v="63.53"/>
  </r>
  <r>
    <x v="0"/>
    <s v="E2191501SOXX000000010247967100000"/>
    <s v="Schützenstr. 7"/>
    <x v="114"/>
    <x v="190"/>
    <x v="12"/>
    <s v="BY"/>
    <x v="1"/>
    <d v="2010-06-30T00:00:00"/>
    <m/>
    <m/>
    <m/>
    <n v="6.8150000000000004"/>
    <m/>
    <x v="1"/>
    <s v="Nicht regelbar"/>
    <x v="1"/>
    <s v="DE000479914720000000102479671XXXX"/>
    <n v="5242"/>
    <n v="2051.7199999999998"/>
    <n v="20.260000000000002"/>
  </r>
  <r>
    <x v="0"/>
    <s v="E2191501SOXX000000010247967100010"/>
    <s v="Schützenstr. 7"/>
    <x v="114"/>
    <x v="190"/>
    <x v="12"/>
    <s v="BY"/>
    <x v="1"/>
    <d v="2010-06-30T00:00:00"/>
    <m/>
    <m/>
    <m/>
    <n v="11.984999999999999"/>
    <m/>
    <x v="1"/>
    <s v="Nicht regelbar"/>
    <x v="1"/>
    <s v="DE000479914720000000102479671XXXX"/>
    <n v="9219"/>
    <n v="3608.32"/>
    <n v="35.619999999999997"/>
  </r>
  <r>
    <x v="0"/>
    <s v="E2191501SOXX000000010247967100020"/>
    <s v="Schützenstr. 7"/>
    <x v="114"/>
    <x v="190"/>
    <x v="12"/>
    <s v="BY"/>
    <x v="1"/>
    <d v="2010-06-30T00:00:00"/>
    <m/>
    <m/>
    <m/>
    <n v="10.81"/>
    <m/>
    <x v="1"/>
    <s v="Nicht regelbar"/>
    <x v="1"/>
    <s v="DE000479914720000000102479671XXXX"/>
    <n v="8315"/>
    <n v="3254.49"/>
    <n v="32.130000000000003"/>
  </r>
  <r>
    <x v="0"/>
    <s v="E2191501SOXX000000010358608100000"/>
    <s v="Schützenstr. 9"/>
    <x v="114"/>
    <x v="190"/>
    <x v="12"/>
    <s v="BY"/>
    <x v="1"/>
    <d v="2012-06-14T00:00:00"/>
    <m/>
    <m/>
    <m/>
    <n v="29.76"/>
    <m/>
    <x v="1"/>
    <s v="Regelbar nach § 9 Abs. 2"/>
    <x v="1"/>
    <s v="DE000479914720000000103586081XXXX"/>
    <n v="21595"/>
    <n v="5726.22"/>
    <n v="83.44"/>
  </r>
  <r>
    <x v="0"/>
    <s v="E2191501SOXX000000010374530100000"/>
    <s v="Sudetenstr. 1"/>
    <x v="114"/>
    <x v="190"/>
    <x v="12"/>
    <s v="BY"/>
    <x v="1"/>
    <d v="2013-05-14T00:00:00"/>
    <m/>
    <m/>
    <m/>
    <n v="9.5500000000000007"/>
    <m/>
    <x v="1"/>
    <s v="Regelbar nach § 9 Abs. 2"/>
    <x v="1"/>
    <s v="DE000479914720000000103745301XXXX"/>
    <n v="5875"/>
    <n v="918.26"/>
    <n v="22.7"/>
  </r>
  <r>
    <x v="0"/>
    <s v="E2191501SOXX000000010373711100000"/>
    <s v="Sudetenstr. 13"/>
    <x v="114"/>
    <x v="190"/>
    <x v="12"/>
    <s v="BY"/>
    <x v="1"/>
    <d v="2013-04-29T00:00:00"/>
    <m/>
    <m/>
    <m/>
    <n v="7.35"/>
    <m/>
    <x v="1"/>
    <s v="Regelbar nach § 9 Abs. 2"/>
    <x v="1"/>
    <s v="DE000479914720000000103737111XXXX"/>
    <n v="5311"/>
    <n v="845.51"/>
    <n v="20.52"/>
  </r>
  <r>
    <x v="0"/>
    <s v="E2191501SOXX000000010366345100000"/>
    <s v="Waldstr. 22"/>
    <x v="114"/>
    <x v="190"/>
    <x v="12"/>
    <s v="BY"/>
    <x v="1"/>
    <d v="2012-10-02T00:00:00"/>
    <m/>
    <m/>
    <m/>
    <n v="4"/>
    <m/>
    <x v="1"/>
    <s v="Regelbar nach § 9 Abs. 2"/>
    <x v="1"/>
    <s v="DE000479914720000000103663451XXXX"/>
    <n v="2612"/>
    <n v="479.56"/>
    <n v="10.09"/>
  </r>
  <r>
    <x v="0"/>
    <s v="E2191501SOXX000000000383342100000"/>
    <s v="Waldstr. 29"/>
    <x v="114"/>
    <x v="190"/>
    <x v="12"/>
    <s v="BY"/>
    <x v="1"/>
    <d v="2000-12-31T00:00:00"/>
    <m/>
    <m/>
    <m/>
    <n v="2.2000000000000002"/>
    <m/>
    <x v="1"/>
    <s v="Nicht regelbar"/>
    <x v="1"/>
    <s v="DE000479914720000000003833421XXXX"/>
    <n v="2231"/>
    <n v="1129.33"/>
    <n v="8.6199999999999992"/>
  </r>
  <r>
    <x v="0"/>
    <s v="E2191501SOXX000000000382600100000"/>
    <s v="Waldstr. 31"/>
    <x v="114"/>
    <x v="190"/>
    <x v="12"/>
    <s v="BY"/>
    <x v="1"/>
    <d v="2000-12-31T00:00:00"/>
    <m/>
    <m/>
    <m/>
    <n v="2.16"/>
    <m/>
    <x v="1"/>
    <s v="Nicht regelbar"/>
    <x v="1"/>
    <s v="DE000479914720000000003826001XXXX"/>
    <n v="1935"/>
    <n v="979.5"/>
    <n v="7.48"/>
  </r>
  <r>
    <x v="0"/>
    <s v="E2191501SOXX000000010349327100000"/>
    <s v="Waldstr. 8901"/>
    <x v="114"/>
    <x v="190"/>
    <x v="12"/>
    <s v="BY"/>
    <x v="1"/>
    <d v="2011-11-25T00:00:00"/>
    <m/>
    <m/>
    <m/>
    <n v="27.26"/>
    <m/>
    <x v="1"/>
    <s v="Nicht regelbar"/>
    <x v="1"/>
    <s v="DE000479914720000000103493271XXXX"/>
    <n v="29196"/>
    <n v="8390.93"/>
    <n v="112.81"/>
  </r>
  <r>
    <x v="0"/>
    <s v="E2191501SOXX000000010248355100000"/>
    <s v="Weiherstr. 1"/>
    <x v="114"/>
    <x v="190"/>
    <x v="12"/>
    <s v="BY"/>
    <x v="1"/>
    <d v="2010-06-30T00:00:00"/>
    <m/>
    <m/>
    <m/>
    <n v="57.6"/>
    <m/>
    <x v="1"/>
    <s v="Regelbar nach § 9 Abs. 2"/>
    <x v="1"/>
    <s v="DE000479914720000000102483551XXXX"/>
    <n v="60670"/>
    <n v="23190.97"/>
    <n v="234.43"/>
  </r>
  <r>
    <x v="0"/>
    <s v="E2191501SOXX000000010390622100000"/>
    <s v="Weiherstr. 11"/>
    <x v="114"/>
    <x v="190"/>
    <x v="12"/>
    <s v="BY"/>
    <x v="1"/>
    <d v="2014-08-29T00:00:00"/>
    <m/>
    <m/>
    <m/>
    <n v="5.94"/>
    <m/>
    <x v="1"/>
    <s v="Regelbar nach § 9 Abs. 2"/>
    <x v="1"/>
    <s v="DE000479914720000000103906221XXXX"/>
    <n v="4949"/>
    <n v="631"/>
    <n v="19.12"/>
  </r>
  <r>
    <x v="0"/>
    <s v="E2191501SOXX000000010353573100000"/>
    <s v="Weiherstr. 15"/>
    <x v="114"/>
    <x v="190"/>
    <x v="12"/>
    <s v="BY"/>
    <x v="1"/>
    <d v="2011-12-08T00:00:00"/>
    <m/>
    <m/>
    <m/>
    <n v="6.9"/>
    <m/>
    <x v="1"/>
    <s v="Nicht regelbar"/>
    <x v="1"/>
    <s v="DE000479914720000000103535731XXXX"/>
    <n v="5772"/>
    <n v="1765.41"/>
    <n v="22.3"/>
  </r>
  <r>
    <x v="0"/>
    <s v="E2191501SOXX000000010365062100000"/>
    <s v="Weiherstr. 25"/>
    <x v="114"/>
    <x v="190"/>
    <x v="12"/>
    <s v="BY"/>
    <x v="1"/>
    <d v="2012-08-01T00:00:00"/>
    <m/>
    <m/>
    <m/>
    <n v="7.41"/>
    <m/>
    <x v="1"/>
    <s v="Regelbar nach § 9 Abs. 2"/>
    <x v="1"/>
    <s v="DE000479914720000000103650621XXXX"/>
    <n v="6032"/>
    <n v="1129.79"/>
    <n v="23.31"/>
  </r>
  <r>
    <x v="0"/>
    <s v="E2191501SOXX000000010390681100000"/>
    <s v="Weimersheim 1"/>
    <x v="114"/>
    <x v="190"/>
    <x v="12"/>
    <s v="BY"/>
    <x v="1"/>
    <d v="2014-08-21T00:00:00"/>
    <m/>
    <m/>
    <m/>
    <n v="16.559999999999999"/>
    <m/>
    <x v="1"/>
    <s v="Regelbar nach § 9 Abs. 2"/>
    <x v="1"/>
    <s v="DE000479914720000000103906811XXXX"/>
    <n v="6671"/>
    <n v="841.3"/>
    <n v="25.78"/>
  </r>
  <r>
    <x v="0"/>
    <s v="E2191501SOXX000000010345725100000"/>
    <s v="Weimersheim 1 b"/>
    <x v="114"/>
    <x v="190"/>
    <x v="12"/>
    <s v="BY"/>
    <x v="1"/>
    <d v="2011-09-20T00:00:00"/>
    <m/>
    <m/>
    <m/>
    <n v="6.6"/>
    <m/>
    <x v="1"/>
    <s v="Nicht regelbar"/>
    <x v="1"/>
    <s v="DE000479914720000000103457251XXXX"/>
    <n v="5630"/>
    <n v="1762.67"/>
    <n v="21.75"/>
  </r>
  <r>
    <x v="0"/>
    <s v="E2191501SOXX000000010032410100000"/>
    <s v="Weimersheim 10"/>
    <x v="114"/>
    <x v="190"/>
    <x v="12"/>
    <s v="BY"/>
    <x v="1"/>
    <d v="2005-11-09T00:00:00"/>
    <m/>
    <m/>
    <m/>
    <n v="10.8"/>
    <m/>
    <x v="1"/>
    <s v="Nicht regelbar"/>
    <x v="1"/>
    <s v="DE000479914720000000100324101XXXX"/>
    <n v="10912"/>
    <n v="5950.31"/>
    <n v="42.16"/>
  </r>
  <r>
    <x v="0"/>
    <s v="E2191501SOXX000000010179398100000"/>
    <s v="Weimersheim 11"/>
    <x v="114"/>
    <x v="190"/>
    <x v="12"/>
    <s v="BY"/>
    <x v="1"/>
    <d v="2002-12-04T00:00:00"/>
    <m/>
    <m/>
    <m/>
    <n v="5.98"/>
    <m/>
    <x v="1"/>
    <s v="Nicht regelbar"/>
    <x v="1"/>
    <s v="DE000479914720000000101793981XXXX"/>
    <n v="5914"/>
    <n v="2844.63"/>
    <n v="22.85"/>
  </r>
  <r>
    <x v="0"/>
    <s v="E2191501SOXX000000010179399100000"/>
    <s v="Weimersheim 11"/>
    <x v="114"/>
    <x v="190"/>
    <x v="12"/>
    <s v="BY"/>
    <x v="1"/>
    <d v="2002-12-04T00:00:00"/>
    <m/>
    <m/>
    <m/>
    <n v="5.98"/>
    <m/>
    <x v="1"/>
    <s v="Nicht regelbar"/>
    <x v="1"/>
    <s v="DE000479914720000000101793991XXXX"/>
    <n v="5898"/>
    <n v="2836.94"/>
    <n v="22.79"/>
  </r>
  <r>
    <x v="0"/>
    <s v="E2191501SOXX000000010013114100000"/>
    <s v="Weimersheim 16"/>
    <x v="114"/>
    <x v="190"/>
    <x v="12"/>
    <s v="BY"/>
    <x v="1"/>
    <d v="2004-02-04T00:00:00"/>
    <m/>
    <m/>
    <m/>
    <n v="5.976"/>
    <m/>
    <x v="1"/>
    <s v="Nicht regelbar"/>
    <x v="1"/>
    <s v="DE000479914720000000100131141XXXX"/>
    <n v="5974"/>
    <n v="3429.08"/>
    <n v="23.08"/>
  </r>
  <r>
    <x v="0"/>
    <s v="E2191501SOXX000000010013114100010"/>
    <s v="Weimersheim 16"/>
    <x v="114"/>
    <x v="190"/>
    <x v="12"/>
    <s v="BY"/>
    <x v="1"/>
    <d v="2011-09-12T00:00:00"/>
    <m/>
    <m/>
    <m/>
    <n v="1.95"/>
    <m/>
    <x v="1"/>
    <s v="Nicht regelbar"/>
    <x v="1"/>
    <s v="DE000479914720000000103694411XXXX"/>
    <n v="438"/>
    <n v="205.44"/>
    <n v="1.69"/>
  </r>
  <r>
    <x v="0"/>
    <s v="E2191501SOXX000000010369441100000"/>
    <s v="Weimersheim 16"/>
    <x v="114"/>
    <x v="190"/>
    <x v="12"/>
    <s v="BY"/>
    <x v="1"/>
    <d v="2011-09-12T00:00:00"/>
    <m/>
    <m/>
    <m/>
    <n v="1.95"/>
    <m/>
    <x v="1"/>
    <s v="Nicht regelbar"/>
    <x v="1"/>
    <s v="DE000479914720000000103694411XXXX"/>
    <n v="438"/>
    <n v="205.44"/>
    <n v="1.69"/>
  </r>
  <r>
    <x v="0"/>
    <s v="E2191501SOXX000000000382966100000"/>
    <s v="Weimersheim 19"/>
    <x v="114"/>
    <x v="190"/>
    <x v="12"/>
    <s v="BY"/>
    <x v="1"/>
    <d v="2000-12-31T00:00:00"/>
    <m/>
    <m/>
    <m/>
    <n v="2"/>
    <m/>
    <x v="1"/>
    <s v="Nicht regelbar"/>
    <x v="1"/>
    <s v="DE000479914720000000003829661XXXX"/>
    <n v="1734"/>
    <n v="877.75"/>
    <n v="6.7"/>
  </r>
  <r>
    <x v="0"/>
    <s v="E2191501SOXX000000010230623100000"/>
    <s v="Weimersheim 3"/>
    <x v="114"/>
    <x v="190"/>
    <x v="12"/>
    <s v="BY"/>
    <x v="1"/>
    <d v="2009-05-06T00:00:00"/>
    <m/>
    <m/>
    <m/>
    <n v="13.975"/>
    <m/>
    <x v="1"/>
    <s v="Nicht regelbar"/>
    <x v="1"/>
    <s v="DE000479914720000000102306231XXXX"/>
    <n v="14196"/>
    <n v="6105.7"/>
    <n v="54.85"/>
  </r>
  <r>
    <x v="0"/>
    <s v="E2191501SOXX000000010211094100000"/>
    <s v="Weimersheim 4"/>
    <x v="114"/>
    <x v="190"/>
    <x v="12"/>
    <s v="BY"/>
    <x v="1"/>
    <d v="2007-07-11T00:00:00"/>
    <m/>
    <m/>
    <m/>
    <n v="21"/>
    <m/>
    <x v="1"/>
    <s v="Nicht regelbar"/>
    <x v="1"/>
    <s v="DE000479914720000000102110941XXXX"/>
    <n v="21980"/>
    <n v="10816.36"/>
    <n v="84.93"/>
  </r>
  <r>
    <x v="0"/>
    <s v="E2191501SOXX000000010211094100010"/>
    <s v="Weimersheim 4"/>
    <x v="114"/>
    <x v="190"/>
    <x v="12"/>
    <s v="BY"/>
    <x v="1"/>
    <d v="2009-03-09T00:00:00"/>
    <m/>
    <m/>
    <m/>
    <n v="9"/>
    <m/>
    <x v="1"/>
    <s v="Nicht regelbar"/>
    <x v="1"/>
    <s v="DE000479914720000000102110941XXXX"/>
    <n v="9420"/>
    <n v="4051.54"/>
    <n v="36.4"/>
  </r>
  <r>
    <x v="0"/>
    <s v="E2191501SOXX000000010017074100000"/>
    <s v="Weimersheim 5"/>
    <x v="114"/>
    <x v="190"/>
    <x v="12"/>
    <s v="BY"/>
    <x v="1"/>
    <d v="2004-06-23T00:00:00"/>
    <m/>
    <m/>
    <m/>
    <n v="27.28"/>
    <m/>
    <x v="1"/>
    <s v="Nicht regelbar"/>
    <x v="1"/>
    <s v="DE000479914720000000100170741XXXX"/>
    <n v="27578"/>
    <n v="15829.77"/>
    <n v="106.56"/>
  </r>
  <r>
    <x v="0"/>
    <s v="E2191501SOXX000000010230662100000"/>
    <s v="Weimersheim 5"/>
    <x v="114"/>
    <x v="190"/>
    <x v="12"/>
    <s v="BY"/>
    <x v="1"/>
    <d v="2009-04-07T00:00:00"/>
    <m/>
    <m/>
    <m/>
    <n v="18"/>
    <m/>
    <x v="1"/>
    <s v="Nicht regelbar"/>
    <x v="1"/>
    <s v="DE000479914720000000100170741XXXX"/>
    <n v="18197"/>
    <n v="7826.53"/>
    <n v="70.31"/>
  </r>
  <r>
    <x v="0"/>
    <s v="E2191501SOXX000000010340338100000"/>
    <s v="Weimersheim 5"/>
    <x v="114"/>
    <x v="190"/>
    <x v="12"/>
    <s v="BY"/>
    <x v="1"/>
    <d v="2011-05-25T00:00:00"/>
    <m/>
    <m/>
    <m/>
    <n v="14.4"/>
    <m/>
    <x v="1"/>
    <s v="Nicht regelbar"/>
    <x v="1"/>
    <s v="DE000479914720000000103403381XXXX"/>
    <n v="10178"/>
    <n v="3615.02"/>
    <n v="39.33"/>
  </r>
  <r>
    <x v="0"/>
    <s v="E2191501SOXX000000010244084100000"/>
    <s v="Weimersheim 7"/>
    <x v="114"/>
    <x v="190"/>
    <x v="12"/>
    <s v="BY"/>
    <x v="1"/>
    <d v="2010-04-13T00:00:00"/>
    <m/>
    <m/>
    <m/>
    <n v="14.4"/>
    <m/>
    <x v="1"/>
    <s v="Nicht regelbar"/>
    <x v="1"/>
    <s v="DE000479914720000000102440841XXXX"/>
    <n v="13892"/>
    <n v="5437.33"/>
    <n v="53.68"/>
  </r>
  <r>
    <x v="0"/>
    <s v="E2191501SOXX000000010348288100000"/>
    <s v="Adam-Kraft-Str. 14"/>
    <x v="105"/>
    <x v="191"/>
    <x v="14"/>
    <s v="BY"/>
    <x v="1"/>
    <d v="2011-11-07T00:00:00"/>
    <m/>
    <m/>
    <m/>
    <n v="4.8"/>
    <m/>
    <x v="1"/>
    <s v="Nicht regelbar"/>
    <x v="1"/>
    <s v="DE000479905620000000103482881XXXX"/>
    <n v="4451"/>
    <n v="1345.97"/>
    <n v="17.2"/>
  </r>
  <r>
    <x v="0"/>
    <s v="E2191501SOXX000000010197271100000"/>
    <s v="Am Grubfeld 16"/>
    <x v="105"/>
    <x v="191"/>
    <x v="14"/>
    <s v="BY"/>
    <x v="1"/>
    <d v="2006-08-25T00:00:00"/>
    <m/>
    <m/>
    <m/>
    <n v="4.28"/>
    <m/>
    <x v="1"/>
    <s v="Nicht regelbar"/>
    <x v="1"/>
    <s v="DE000479905620000000101972711XXXX"/>
    <n v="4162"/>
    <n v="2155.92"/>
    <n v="16.079999999999998"/>
  </r>
  <r>
    <x v="0"/>
    <s v="E2191501SOXX000000010337634100000"/>
    <s v="Am Grubfeld 22"/>
    <x v="105"/>
    <x v="191"/>
    <x v="14"/>
    <s v="BY"/>
    <x v="1"/>
    <d v="2010-11-19T00:00:00"/>
    <m/>
    <m/>
    <m/>
    <n v="9.1999999999999993"/>
    <m/>
    <x v="1"/>
    <s v="Nicht regelbar"/>
    <x v="1"/>
    <s v="DE000479905620000000103376341XXXX"/>
    <n v="10001"/>
    <n v="3303.33"/>
    <n v="38.64"/>
  </r>
  <r>
    <x v="0"/>
    <s v="E2191501SOXX000000010239250100000"/>
    <s v="Am Grubfeld 23"/>
    <x v="105"/>
    <x v="191"/>
    <x v="14"/>
    <s v="BY"/>
    <x v="1"/>
    <d v="2009-11-27T00:00:00"/>
    <m/>
    <m/>
    <m/>
    <n v="6.84"/>
    <m/>
    <x v="1"/>
    <s v="Nicht regelbar"/>
    <x v="1"/>
    <s v="DE000479905620000000102392501XXXX"/>
    <n v="6294"/>
    <n v="2707.05"/>
    <n v="24.32"/>
  </r>
  <r>
    <x v="0"/>
    <s v="E2191501SOXX000000010385180100000"/>
    <s v="Am Grubfeld 27"/>
    <x v="105"/>
    <x v="191"/>
    <x v="14"/>
    <s v="BY"/>
    <x v="1"/>
    <d v="2014-02-21T00:00:00"/>
    <m/>
    <m/>
    <m/>
    <n v="3.78"/>
    <m/>
    <x v="1"/>
    <s v="Regelbar nach § 9 Abs. 2"/>
    <x v="1"/>
    <s v="DE000479905620000000103851801XXXX"/>
    <n v="3233"/>
    <n v="438.07"/>
    <n v="12.49"/>
  </r>
  <r>
    <x v="0"/>
    <s v="E2191501SOXX000000010351370100000"/>
    <s v="Am Grubfeld 3"/>
    <x v="105"/>
    <x v="191"/>
    <x v="14"/>
    <s v="BY"/>
    <x v="1"/>
    <d v="2011-12-17T00:00:00"/>
    <m/>
    <m/>
    <m/>
    <n v="7.69"/>
    <m/>
    <x v="1"/>
    <s v="Nicht regelbar"/>
    <x v="1"/>
    <s v="DE000479905620000000103513701XXXX"/>
    <n v="6303"/>
    <n v="1969.32"/>
    <n v="24.35"/>
  </r>
  <r>
    <x v="0"/>
    <s v="E2191501SOXX000000010039340100000"/>
    <s v="Am Grubfeld 31"/>
    <x v="105"/>
    <x v="191"/>
    <x v="14"/>
    <s v="BY"/>
    <x v="1"/>
    <d v="2006-04-10T00:00:00"/>
    <m/>
    <m/>
    <m/>
    <n v="5.58"/>
    <m/>
    <x v="1"/>
    <s v="Nicht regelbar"/>
    <x v="1"/>
    <s v="DE000479905620000000100393401XXXX"/>
    <n v="5694"/>
    <n v="2949.49"/>
    <n v="22"/>
  </r>
  <r>
    <x v="0"/>
    <s v="E2191501SOXX000000010387854100000"/>
    <s v="Am Grubfeld 31"/>
    <x v="105"/>
    <x v="191"/>
    <x v="14"/>
    <s v="BY"/>
    <x v="1"/>
    <d v="2014-04-14T00:00:00"/>
    <m/>
    <m/>
    <m/>
    <n v="3.12"/>
    <m/>
    <x v="1"/>
    <s v="Regelbar nach § 9 Abs. 2"/>
    <x v="1"/>
    <s v="DE000479905620000000103878541XXXX"/>
    <n v="1424"/>
    <n v="189.11"/>
    <n v="5.5"/>
  </r>
  <r>
    <x v="0"/>
    <s v="E2191501SOXX000000010344194100000"/>
    <s v="Am Grubfeld 41 a"/>
    <x v="105"/>
    <x v="191"/>
    <x v="14"/>
    <s v="BY"/>
    <x v="1"/>
    <d v="2011-08-17T00:00:00"/>
    <m/>
    <m/>
    <m/>
    <n v="9.8699999999999992"/>
    <m/>
    <x v="1"/>
    <s v="Nicht regelbar"/>
    <x v="1"/>
    <s v="DE000479905620000000103441941XXXX"/>
    <n v="10398"/>
    <n v="2988.39"/>
    <n v="40.18"/>
  </r>
  <r>
    <x v="0"/>
    <s v="E2191501SOXX000000010027326100000"/>
    <s v="Am Grubfeld 7"/>
    <x v="105"/>
    <x v="191"/>
    <x v="14"/>
    <s v="BY"/>
    <x v="1"/>
    <d v="2005-05-11T00:00:00"/>
    <m/>
    <m/>
    <m/>
    <n v="3.5"/>
    <m/>
    <x v="1"/>
    <s v="Nicht regelbar"/>
    <x v="1"/>
    <s v="DE000479905620000000100273261XXXX"/>
    <n v="2708"/>
    <n v="1476.67"/>
    <n v="10.46"/>
  </r>
  <r>
    <x v="0"/>
    <s v="E2191501SOXX000000010239334100000"/>
    <s v="Am Grubfeld 8901"/>
    <x v="105"/>
    <x v="191"/>
    <x v="14"/>
    <s v="BY"/>
    <x v="1"/>
    <d v="2009-12-03T00:00:00"/>
    <m/>
    <m/>
    <m/>
    <n v="15.48"/>
    <m/>
    <x v="1"/>
    <s v="Nicht regelbar"/>
    <x v="1"/>
    <s v="DE000479905620000000102393341XXXX"/>
    <n v="14441"/>
    <n v="6879.09"/>
    <n v="55.8"/>
  </r>
  <r>
    <x v="0"/>
    <s v="E2191501SOXX000000010340219100000"/>
    <s v="Am Heckacker 28"/>
    <x v="105"/>
    <x v="191"/>
    <x v="14"/>
    <s v="BY"/>
    <x v="1"/>
    <d v="2011-05-13T00:00:00"/>
    <m/>
    <m/>
    <m/>
    <n v="8.6999999999999993"/>
    <m/>
    <x v="1"/>
    <s v="Nicht regelbar"/>
    <x v="1"/>
    <s v="DE000479905620000000103402191XXXX"/>
    <n v="6823"/>
    <n v="2212.9499999999998"/>
    <n v="26.36"/>
  </r>
  <r>
    <x v="0"/>
    <s v="E2191501SOXX000000010018641100000"/>
    <s v="Am Heckacker 29"/>
    <x v="105"/>
    <x v="191"/>
    <x v="14"/>
    <s v="BY"/>
    <x v="1"/>
    <d v="2004-08-31T00:00:00"/>
    <m/>
    <m/>
    <m/>
    <n v="8.8000000000000007"/>
    <m/>
    <x v="1"/>
    <s v="Nicht regelbar"/>
    <x v="1"/>
    <s v="DE000479905620000000100186411XXXX"/>
    <n v="9158"/>
    <n v="5256.69"/>
    <n v="35.39"/>
  </r>
  <r>
    <x v="0"/>
    <s v="E2191501SOXX000000010374647100000"/>
    <s v="Am Heckacker 5"/>
    <x v="105"/>
    <x v="191"/>
    <x v="14"/>
    <s v="BY"/>
    <x v="1"/>
    <d v="2013-06-12T00:00:00"/>
    <m/>
    <m/>
    <m/>
    <n v="7.84"/>
    <m/>
    <x v="1"/>
    <s v="Regelbar nach § 9 Abs. 2"/>
    <x v="1"/>
    <s v="DE000479905620000000103746471XXXX"/>
    <n v="6324"/>
    <n v="970.73"/>
    <n v="24.44"/>
  </r>
  <r>
    <x v="0"/>
    <s v="E2191501SOXX000000010029911100000"/>
    <s v="Am Heckacker 7"/>
    <x v="105"/>
    <x v="191"/>
    <x v="14"/>
    <s v="BY"/>
    <x v="1"/>
    <d v="2005-07-14T00:00:00"/>
    <m/>
    <m/>
    <m/>
    <n v="2.52"/>
    <m/>
    <x v="1"/>
    <s v="Nicht regelbar"/>
    <x v="1"/>
    <s v="DE000479905620000000100299111XXXX"/>
    <n v="2630"/>
    <n v="1434.14"/>
    <n v="10.16"/>
  </r>
  <r>
    <x v="0"/>
    <s v="E2191501SOXX000000010248717100000"/>
    <s v="Am Mühlberg 14"/>
    <x v="105"/>
    <x v="191"/>
    <x v="14"/>
    <s v="BY"/>
    <x v="1"/>
    <d v="2010-06-30T00:00:00"/>
    <m/>
    <m/>
    <m/>
    <n v="5.64"/>
    <m/>
    <x v="1"/>
    <s v="Nicht regelbar"/>
    <x v="1"/>
    <s v="DE000479905620000000102487171XXXX"/>
    <n v="4615"/>
    <n v="1806.31"/>
    <n v="17.829999999999998"/>
  </r>
  <r>
    <x v="0"/>
    <s v="E2191501SOXX000000000577085100000"/>
    <s v="Am Nordhang         6"/>
    <x v="105"/>
    <x v="191"/>
    <x v="14"/>
    <s v="BY"/>
    <x v="1"/>
    <d v="2000-12-31T00:00:00"/>
    <m/>
    <m/>
    <m/>
    <n v="2.64"/>
    <m/>
    <x v="1"/>
    <s v="Nicht regelbar"/>
    <x v="1"/>
    <s v="DE000479905620000000005770851XXXX"/>
    <n v="2370"/>
    <n v="1199.69"/>
    <n v="9.16"/>
  </r>
  <r>
    <x v="0"/>
    <s v="E2191501SOXX000000010013632100000"/>
    <s v="Am Nordhang 10"/>
    <x v="105"/>
    <x v="191"/>
    <x v="14"/>
    <s v="BY"/>
    <x v="1"/>
    <d v="2004-03-11T00:00:00"/>
    <m/>
    <m/>
    <m/>
    <n v="3.75"/>
    <m/>
    <x v="1"/>
    <s v="Nicht regelbar"/>
    <x v="1"/>
    <s v="DE000479905620000000100136321XXXX"/>
    <n v="3609"/>
    <n v="2071.5700000000002"/>
    <n v="13.95"/>
  </r>
  <r>
    <x v="0"/>
    <s v="E2191501SOXX000000010232877100000"/>
    <s v="Am Nordhang 21"/>
    <x v="105"/>
    <x v="191"/>
    <x v="14"/>
    <s v="BY"/>
    <x v="1"/>
    <d v="2009-07-15T00:00:00"/>
    <m/>
    <m/>
    <m/>
    <n v="7.2"/>
    <m/>
    <x v="1"/>
    <s v="Nicht regelbar"/>
    <x v="1"/>
    <s v="DE000479905620000000102328771XXXX"/>
    <n v="6882"/>
    <n v="2959.95"/>
    <n v="26.59"/>
  </r>
  <r>
    <x v="0"/>
    <s v="E2191501SOXX000000010033395100000"/>
    <s v="Am Nordhang 26"/>
    <x v="105"/>
    <x v="191"/>
    <x v="14"/>
    <s v="BY"/>
    <x v="1"/>
    <d v="2005-09-22T00:00:00"/>
    <m/>
    <m/>
    <m/>
    <n v="5.5"/>
    <m/>
    <x v="1"/>
    <s v="Nicht regelbar"/>
    <x v="1"/>
    <s v="DE000479905620000000100333951XXXX"/>
    <n v="4586"/>
    <n v="2500.75"/>
    <n v="17.72"/>
  </r>
  <r>
    <x v="0"/>
    <s v="E2191501SOXX000000010237675100000"/>
    <s v="Am Nordhang 32"/>
    <x v="105"/>
    <x v="191"/>
    <x v="14"/>
    <s v="BY"/>
    <x v="1"/>
    <d v="2009-10-20T00:00:00"/>
    <m/>
    <m/>
    <m/>
    <n v="7.875"/>
    <m/>
    <x v="1"/>
    <s v="Nicht regelbar"/>
    <x v="1"/>
    <s v="DE000479905620000000102376751XXXX"/>
    <n v="8100"/>
    <n v="3483.81"/>
    <n v="31.3"/>
  </r>
  <r>
    <x v="0"/>
    <s v="E2191501SOXX000000000300064100000"/>
    <s v="Am Nordhang 35"/>
    <x v="105"/>
    <x v="191"/>
    <x v="14"/>
    <s v="BY"/>
    <x v="1"/>
    <d v="2000-12-31T00:00:00"/>
    <m/>
    <m/>
    <m/>
    <n v="1.5"/>
    <m/>
    <x v="1"/>
    <s v="Nicht regelbar"/>
    <x v="1"/>
    <s v="DE000479905620000000003000641XXXX"/>
    <n v="666"/>
    <n v="337.13"/>
    <n v="2.57"/>
  </r>
  <r>
    <x v="0"/>
    <s v="E2191501SOXX000000010234236100000"/>
    <s v="Am Nordhang 35"/>
    <x v="105"/>
    <x v="191"/>
    <x v="14"/>
    <s v="BY"/>
    <x v="1"/>
    <d v="2009-07-07T00:00:00"/>
    <m/>
    <m/>
    <m/>
    <n v="7.82"/>
    <m/>
    <x v="1"/>
    <s v="Nicht regelbar"/>
    <x v="1"/>
    <s v="DE000479905620000000102342361XXXX"/>
    <n v="8095"/>
    <n v="3481.66"/>
    <n v="31.28"/>
  </r>
  <r>
    <x v="0"/>
    <s v="E2191501SOXX000000010020968100000"/>
    <s v="Am Nordhang 36"/>
    <x v="105"/>
    <x v="191"/>
    <x v="14"/>
    <s v="BY"/>
    <x v="1"/>
    <d v="2004-10-12T00:00:00"/>
    <m/>
    <m/>
    <m/>
    <n v="5.12"/>
    <m/>
    <x v="1"/>
    <s v="Nicht regelbar"/>
    <x v="1"/>
    <s v="DE000479905620000000100209681XXXX"/>
    <n v="4789"/>
    <n v="2748.89"/>
    <n v="18.5"/>
  </r>
  <r>
    <x v="0"/>
    <s v="E2191501SOXX000000010395547100000"/>
    <s v="Am Nordhang 41"/>
    <x v="105"/>
    <x v="191"/>
    <x v="14"/>
    <s v="BY"/>
    <x v="1"/>
    <d v="2014-11-14T00:00:00"/>
    <m/>
    <m/>
    <m/>
    <n v="2.5"/>
    <m/>
    <x v="1"/>
    <s v="70%-Begrenzung"/>
    <x v="1"/>
    <s v="DE000479905620000000103955471XXXX"/>
    <n v="1507"/>
    <n v="190.18"/>
    <n v="5.82"/>
  </r>
  <r>
    <x v="0"/>
    <s v="E2191501SOXX000000010351837100000"/>
    <s v="Am Nordhang 52"/>
    <x v="105"/>
    <x v="191"/>
    <x v="14"/>
    <s v="BY"/>
    <x v="1"/>
    <d v="2011-12-19T00:00:00"/>
    <m/>
    <m/>
    <m/>
    <n v="4.5599999999999996"/>
    <m/>
    <x v="1"/>
    <s v="Nicht regelbar"/>
    <x v="1"/>
    <s v="DE000479905620000000103518371XXXX"/>
    <n v="3475"/>
    <n v="1151"/>
    <n v="13.43"/>
  </r>
  <r>
    <x v="0"/>
    <s v="E2191501SOXX000000000300474100000"/>
    <s v="Am Nordhang 55"/>
    <x v="105"/>
    <x v="191"/>
    <x v="14"/>
    <s v="BY"/>
    <x v="1"/>
    <d v="2000-12-31T00:00:00"/>
    <m/>
    <m/>
    <m/>
    <n v="4.32"/>
    <m/>
    <x v="1"/>
    <s v="Nicht regelbar"/>
    <x v="1"/>
    <s v="DE000479905620000000003004741XXXX"/>
    <n v="4626"/>
    <n v="2341.6799999999998"/>
    <n v="17.87"/>
  </r>
  <r>
    <x v="0"/>
    <s v="E2191501SOXX000000010368858100000"/>
    <s v="Am Nordhang 58"/>
    <x v="105"/>
    <x v="191"/>
    <x v="14"/>
    <s v="BY"/>
    <x v="1"/>
    <d v="2013-01-03T00:00:00"/>
    <m/>
    <m/>
    <m/>
    <n v="3.9239999999999999"/>
    <m/>
    <x v="1"/>
    <s v="Regelbar nach § 9 Abs. 2"/>
    <x v="1"/>
    <s v="DE000479905620000000103688581XXXX"/>
    <n v="1792"/>
    <n v="305"/>
    <n v="6.92"/>
  </r>
  <r>
    <x v="0"/>
    <s v="E2191501SOXX000000010364463100000"/>
    <s v="Am Nordhang 9"/>
    <x v="105"/>
    <x v="191"/>
    <x v="14"/>
    <s v="BY"/>
    <x v="1"/>
    <d v="2012-09-03T00:00:00"/>
    <m/>
    <m/>
    <m/>
    <n v="3.9"/>
    <m/>
    <x v="1"/>
    <s v="Regelbar nach § 9 Abs. 2"/>
    <x v="1"/>
    <s v="DE000479905620000000103644631XXXX"/>
    <n v="2815"/>
    <n v="521.9"/>
    <n v="10.88"/>
  </r>
  <r>
    <x v="0"/>
    <s v="E2191501SOXX000000010224737100000"/>
    <s v="An der Kaufleite 12"/>
    <x v="105"/>
    <x v="191"/>
    <x v="14"/>
    <s v="BY"/>
    <x v="1"/>
    <d v="2008-10-16T00:00:00"/>
    <m/>
    <m/>
    <m/>
    <n v="5.4"/>
    <m/>
    <x v="1"/>
    <s v="Nicht regelbar"/>
    <x v="1"/>
    <s v="DE000479905620000000102247371XXXX"/>
    <n v="5110"/>
    <n v="2388.9299999999998"/>
    <n v="19.739999999999998"/>
  </r>
  <r>
    <x v="0"/>
    <s v="E2191501SOXX000000010249502100000"/>
    <s v="An der Kaufleite 12"/>
    <x v="105"/>
    <x v="191"/>
    <x v="14"/>
    <s v="BY"/>
    <x v="1"/>
    <d v="2010-08-17T00:00:00"/>
    <m/>
    <m/>
    <m/>
    <n v="7.03"/>
    <m/>
    <x v="1"/>
    <s v="Nicht regelbar"/>
    <x v="1"/>
    <s v="DE000479905620000000102495021XXXX"/>
    <n v="3482"/>
    <n v="1914.76"/>
    <n v="13.45"/>
  </r>
  <r>
    <x v="0"/>
    <s v="E2191501SOXX000000010029912100000"/>
    <s v="An der Kaufleite 14"/>
    <x v="105"/>
    <x v="191"/>
    <x v="14"/>
    <s v="BY"/>
    <x v="1"/>
    <d v="2005-07-27T00:00:00"/>
    <m/>
    <m/>
    <m/>
    <n v="8.1"/>
    <m/>
    <x v="1"/>
    <s v="Nicht regelbar"/>
    <x v="1"/>
    <s v="DE000479905620000000100299121XXXX"/>
    <n v="6700"/>
    <n v="3653.51"/>
    <n v="25.89"/>
  </r>
  <r>
    <x v="0"/>
    <s v="E2191501SOXX000000010401524100000"/>
    <s v="An der Kaufleite 14"/>
    <x v="105"/>
    <x v="191"/>
    <x v="14"/>
    <s v="BY"/>
    <x v="1"/>
    <d v="2015-07-22T00:00:00"/>
    <m/>
    <m/>
    <m/>
    <n v="5.87"/>
    <m/>
    <x v="1"/>
    <s v="Regelbar nach § 9 Abs. 2"/>
    <x v="1"/>
    <s v="DE000479905620000000104015241XXXX"/>
    <n v="480"/>
    <n v="59.38"/>
    <n v="1.85"/>
  </r>
  <r>
    <x v="0"/>
    <s v="E2191501SOXX000000010402924100000"/>
    <s v="An der Kaufleite 14"/>
    <x v="105"/>
    <x v="191"/>
    <x v="14"/>
    <s v="BY"/>
    <x v="1"/>
    <d v="2015-08-10T00:00:00"/>
    <m/>
    <m/>
    <m/>
    <n v="9.7200000000000006"/>
    <m/>
    <x v="1"/>
    <s v="70%-Begrenzung"/>
    <x v="1"/>
    <s v="DE000479905620000000104029241XXXX"/>
    <n v="899"/>
    <n v="110.94"/>
    <n v="3.47"/>
  </r>
  <r>
    <x v="0"/>
    <s v="E2191501SOXX000000000289472100000"/>
    <s v="An der Kaufleite 20"/>
    <x v="105"/>
    <x v="191"/>
    <x v="14"/>
    <s v="BY"/>
    <x v="1"/>
    <d v="2002-12-01T00:00:00"/>
    <m/>
    <m/>
    <m/>
    <n v="4.97"/>
    <m/>
    <x v="1"/>
    <s v="Nicht regelbar"/>
    <x v="1"/>
    <s v="DE000479905620000000002894721XXXX"/>
    <n v="3449"/>
    <n v="1658.97"/>
    <n v="13.33"/>
  </r>
  <r>
    <x v="0"/>
    <s v="E2191501SOXX000000000289472100001"/>
    <s v="An der Kaufleite 20"/>
    <x v="105"/>
    <x v="191"/>
    <x v="14"/>
    <s v="BY"/>
    <x v="1"/>
    <d v="2008-08-26T00:00:00"/>
    <m/>
    <m/>
    <m/>
    <n v="6.63"/>
    <m/>
    <x v="1"/>
    <s v="Nicht regelbar"/>
    <x v="1"/>
    <s v="DE000479905620000000002894721XXXX"/>
    <n v="4601"/>
    <n v="2150.9699999999998"/>
    <n v="17.78"/>
  </r>
  <r>
    <x v="0"/>
    <s v="E2191501SOXX000000001025140710000"/>
    <s v="An der Kaufleite 28"/>
    <x v="105"/>
    <x v="191"/>
    <x v="14"/>
    <s v="BY"/>
    <x v="1"/>
    <d v="2010-09-21T00:00:00"/>
    <m/>
    <m/>
    <m/>
    <n v="24.42"/>
    <m/>
    <x v="1"/>
    <s v="Nicht regelbar"/>
    <x v="1"/>
    <s v="DE000479905620000000102514071XXXX"/>
    <n v="27115"/>
    <n v="9232.66"/>
    <n v="104.77"/>
  </r>
  <r>
    <x v="0"/>
    <s v="E2191501SOXX000000010375608100000"/>
    <s v="Birkenstr. 11"/>
    <x v="105"/>
    <x v="191"/>
    <x v="14"/>
    <s v="BY"/>
    <x v="1"/>
    <d v="2013-06-20T00:00:00"/>
    <m/>
    <m/>
    <m/>
    <n v="5.04"/>
    <m/>
    <x v="1"/>
    <s v="Regelbar nach § 9 Abs. 2"/>
    <x v="1"/>
    <s v="DE000479905620000000103756081XXXX"/>
    <n v="3687"/>
    <n v="565.95000000000005"/>
    <n v="14.25"/>
  </r>
  <r>
    <x v="0"/>
    <s v="E2191501SOXX000000010378290100000"/>
    <s v="Birkenstr. 9"/>
    <x v="105"/>
    <x v="191"/>
    <x v="14"/>
    <s v="BY"/>
    <x v="1"/>
    <d v="2013-05-28T00:00:00"/>
    <m/>
    <m/>
    <m/>
    <n v="8.17"/>
    <m/>
    <x v="1"/>
    <s v="Regelbar nach § 9 Abs. 2"/>
    <x v="1"/>
    <s v="DE000479905620000000103782901XXXX"/>
    <n v="7486"/>
    <n v="1170.06"/>
    <n v="28.93"/>
  </r>
  <r>
    <x v="0"/>
    <s v="E2191501SOXX000000010369643100000"/>
    <s v="Birkgartenstr. 15"/>
    <x v="105"/>
    <x v="191"/>
    <x v="14"/>
    <s v="BY"/>
    <x v="1"/>
    <d v="2012-12-04T00:00:00"/>
    <m/>
    <m/>
    <m/>
    <n v="24.48"/>
    <m/>
    <x v="0"/>
    <s v="Regelbar nach § 9 Abs. 2"/>
    <x v="2"/>
    <s v="DE000479905620000000103696431XXXX"/>
    <n v="2276"/>
    <n v="385.18"/>
    <n v="11.05"/>
  </r>
  <r>
    <x v="0"/>
    <s v="E2191501SOXX000000001025131110000"/>
    <s v="Birkgartenstr. 7"/>
    <x v="105"/>
    <x v="191"/>
    <x v="14"/>
    <s v="BY"/>
    <x v="1"/>
    <d v="2010-09-27T00:00:00"/>
    <m/>
    <m/>
    <m/>
    <n v="13.57"/>
    <m/>
    <x v="1"/>
    <s v="Nicht regelbar"/>
    <x v="1"/>
    <s v="DE000479905620000000102513111XXXX"/>
    <n v="7715"/>
    <n v="3424.89"/>
    <n v="29.81"/>
  </r>
  <r>
    <x v="0"/>
    <s v="E2191501SOXX000000010351542100000"/>
    <s v="Birkgartenstr. 7 a"/>
    <x v="105"/>
    <x v="191"/>
    <x v="14"/>
    <s v="BY"/>
    <x v="1"/>
    <d v="2011-10-21T00:00:00"/>
    <m/>
    <m/>
    <m/>
    <n v="9.6"/>
    <m/>
    <x v="1"/>
    <s v="Nicht regelbar"/>
    <x v="1"/>
    <s v="DE000479905620000000103515421XXXX"/>
    <n v="6629"/>
    <n v="2227.89"/>
    <n v="25.61"/>
  </r>
  <r>
    <x v="0"/>
    <s v="E2191501SOXX000000010364272100000"/>
    <s v="Brunnenwiesenweg 19"/>
    <x v="105"/>
    <x v="191"/>
    <x v="14"/>
    <s v="BY"/>
    <x v="1"/>
    <d v="2012-08-01T00:00:00"/>
    <m/>
    <m/>
    <m/>
    <n v="6.12"/>
    <m/>
    <x v="1"/>
    <s v="Regelbar nach § 9 Abs. 2"/>
    <x v="1"/>
    <s v="DE000479905620000000103642721XXXX"/>
    <n v="4190"/>
    <n v="784.79"/>
    <n v="16.190000000000001"/>
  </r>
  <r>
    <x v="0"/>
    <s v="E2191501SOXX000000010032458100000"/>
    <s v="Buchenbühler Str. 12"/>
    <x v="105"/>
    <x v="191"/>
    <x v="14"/>
    <s v="BY"/>
    <x v="1"/>
    <d v="2005-11-10T00:00:00"/>
    <m/>
    <m/>
    <m/>
    <n v="10.24"/>
    <m/>
    <x v="1"/>
    <s v="Nicht regelbar"/>
    <x v="1"/>
    <s v="DE000479905620000000100324581XXXX"/>
    <n v="8755"/>
    <n v="4774.1000000000004"/>
    <n v="33.83"/>
  </r>
  <r>
    <x v="0"/>
    <s v="E2191501SOXX000000010225779100000"/>
    <s v="Buchenbühler Str. 16"/>
    <x v="105"/>
    <x v="191"/>
    <x v="14"/>
    <s v="BY"/>
    <x v="1"/>
    <d v="2008-11-06T00:00:00"/>
    <m/>
    <m/>
    <m/>
    <n v="7"/>
    <m/>
    <x v="1"/>
    <s v="Nicht regelbar"/>
    <x v="1"/>
    <s v="DE000479905620000000102257791XXXX"/>
    <n v="7239"/>
    <n v="3384.23"/>
    <n v="27.97"/>
  </r>
  <r>
    <x v="0"/>
    <s v="E2191501SOXX000000010351941100000"/>
    <s v="Buchenstr. 17"/>
    <x v="105"/>
    <x v="191"/>
    <x v="14"/>
    <s v="BY"/>
    <x v="1"/>
    <d v="2011-12-23T00:00:00"/>
    <m/>
    <m/>
    <m/>
    <n v="8.74"/>
    <m/>
    <x v="1"/>
    <s v="Nicht regelbar"/>
    <x v="1"/>
    <s v="DE000479905620000000103519411XXXX"/>
    <n v="6466"/>
    <n v="1902.58"/>
    <n v="24.98"/>
  </r>
  <r>
    <x v="0"/>
    <s v="E2191501SOXX000000010032606100000"/>
    <s v="Dorfplatz 12"/>
    <x v="105"/>
    <x v="191"/>
    <x v="14"/>
    <s v="BY"/>
    <x v="1"/>
    <d v="2005-11-16T00:00:00"/>
    <m/>
    <m/>
    <m/>
    <n v="8.4"/>
    <m/>
    <x v="1"/>
    <s v="Nicht regelbar"/>
    <x v="1"/>
    <s v="DE000479905620000000100326061XXXX"/>
    <n v="6622"/>
    <n v="3610.98"/>
    <n v="25.59"/>
  </r>
  <r>
    <x v="0"/>
    <s v="E2191501SOXX000000010339627100000"/>
    <s v="Dorfplatz 5"/>
    <x v="105"/>
    <x v="191"/>
    <x v="14"/>
    <s v="BY"/>
    <x v="1"/>
    <d v="2011-05-19T00:00:00"/>
    <m/>
    <m/>
    <m/>
    <n v="10.92"/>
    <m/>
    <x v="1"/>
    <s v="Nicht regelbar"/>
    <x v="1"/>
    <s v="DE000479905620000000103396271XXXX"/>
    <n v="11200"/>
    <n v="3218.88"/>
    <n v="43.28"/>
  </r>
  <r>
    <x v="0"/>
    <s v="E2191501SOXX000000010222046100000"/>
    <s v="Erlanger Str. 16"/>
    <x v="105"/>
    <x v="191"/>
    <x v="14"/>
    <s v="BY"/>
    <x v="1"/>
    <d v="2008-08-01T00:00:00"/>
    <m/>
    <m/>
    <m/>
    <n v="9.6"/>
    <m/>
    <x v="1"/>
    <s v="Nicht regelbar"/>
    <x v="1"/>
    <s v="DE000479905620000000102220461XXXX"/>
    <n v="9093"/>
    <n v="4250.9799999999996"/>
    <n v="35.14"/>
  </r>
  <r>
    <x v="0"/>
    <s v="E2191501SOXX000000010222501100000"/>
    <s v="Erlanger Str. 20 a"/>
    <x v="105"/>
    <x v="191"/>
    <x v="14"/>
    <s v="BY"/>
    <x v="1"/>
    <d v="2008-08-15T00:00:00"/>
    <m/>
    <m/>
    <m/>
    <n v="6.3"/>
    <m/>
    <x v="1"/>
    <s v="Nicht regelbar"/>
    <x v="1"/>
    <s v="DE000479905620000000102225011XXXX"/>
    <n v="5233"/>
    <n v="2446.4299999999998"/>
    <n v="20.22"/>
  </r>
  <r>
    <x v="0"/>
    <s v="E2191501SOXX000000010395550100000"/>
    <s v="Erlanger Str. 6"/>
    <x v="105"/>
    <x v="191"/>
    <x v="14"/>
    <s v="BY"/>
    <x v="1"/>
    <d v="2014-11-07T00:00:00"/>
    <m/>
    <m/>
    <m/>
    <n v="6.9"/>
    <m/>
    <x v="1"/>
    <s v="Regelbar nach § 9 Abs. 2"/>
    <x v="1"/>
    <s v="DE000479905620000000103955501XXXX"/>
    <n v="5344"/>
    <n v="674.41"/>
    <n v="20.65"/>
  </r>
  <r>
    <x v="0"/>
    <s v="E2191501SOXX000000010342351100000"/>
    <s v="Erlanger Str. 7"/>
    <x v="105"/>
    <x v="191"/>
    <x v="14"/>
    <s v="BY"/>
    <x v="1"/>
    <d v="2011-02-19T00:00:00"/>
    <m/>
    <m/>
    <m/>
    <n v="6.9"/>
    <m/>
    <x v="1"/>
    <s v="Nicht regelbar"/>
    <x v="1"/>
    <s v="DE000479905620000000103423511XXXX"/>
    <n v="6860"/>
    <n v="1971.56"/>
    <n v="26.51"/>
  </r>
  <r>
    <x v="0"/>
    <s v="E2191501SOXX000000010370411100000"/>
    <s v="Erlenstr. 49"/>
    <x v="105"/>
    <x v="191"/>
    <x v="14"/>
    <s v="BY"/>
    <x v="1"/>
    <d v="2012-12-22T00:00:00"/>
    <m/>
    <m/>
    <m/>
    <n v="11.025"/>
    <m/>
    <x v="1"/>
    <s v="Regelbar nach § 9 Abs. 2"/>
    <x v="1"/>
    <s v="DE000479905620000000103704111XXXX"/>
    <n v="8366"/>
    <n v="1452.95"/>
    <n v="32.33"/>
  </r>
  <r>
    <x v="0"/>
    <s v="E2191501SOXX000000010030276100000"/>
    <s v="Heroldsberger Str. 12"/>
    <x v="105"/>
    <x v="191"/>
    <x v="14"/>
    <s v="BY"/>
    <x v="1"/>
    <d v="2005-08-09T00:00:00"/>
    <m/>
    <m/>
    <m/>
    <n v="7.12"/>
    <m/>
    <x v="1"/>
    <s v="Nicht regelbar"/>
    <x v="1"/>
    <s v="DE000479905620000000100302761XXXX"/>
    <n v="5990"/>
    <n v="3266.35"/>
    <n v="23.15"/>
  </r>
  <r>
    <x v="0"/>
    <s v="E2191501SOXX000000010030276100010"/>
    <s v="Heroldsberger Str. 12"/>
    <x v="105"/>
    <x v="191"/>
    <x v="14"/>
    <s v="BY"/>
    <x v="1"/>
    <d v="2011-12-09T00:00:00"/>
    <m/>
    <m/>
    <m/>
    <n v="11.28"/>
    <m/>
    <x v="1"/>
    <s v="Nicht regelbar"/>
    <x v="1"/>
    <s v="DE000479905620000000100302761XXXX"/>
    <n v="9490"/>
    <n v="2727.43"/>
    <n v="36.67"/>
  </r>
  <r>
    <x v="0"/>
    <s v="E2191501SOXX000000010223577100000"/>
    <s v="Heroldsberger Str. 20"/>
    <x v="105"/>
    <x v="191"/>
    <x v="14"/>
    <s v="BY"/>
    <x v="1"/>
    <d v="2008-09-18T00:00:00"/>
    <m/>
    <m/>
    <m/>
    <n v="9"/>
    <m/>
    <x v="1"/>
    <s v="Nicht regelbar"/>
    <x v="1"/>
    <s v="DE000479905620000000102235771XXXX"/>
    <n v="6959"/>
    <n v="3253.33"/>
    <n v="26.89"/>
  </r>
  <r>
    <x v="0"/>
    <s v="E2191501SOXX000000010223577100010"/>
    <s v="Heroldsberger Str. 20"/>
    <x v="105"/>
    <x v="191"/>
    <x v="14"/>
    <s v="BY"/>
    <x v="1"/>
    <d v="2008-12-08T00:00:00"/>
    <m/>
    <m/>
    <m/>
    <n v="6.48"/>
    <m/>
    <x v="1"/>
    <s v="Nicht regelbar"/>
    <x v="1"/>
    <s v="DE000479905620000000102235771XXXX"/>
    <n v="5010"/>
    <n v="2342.1799999999998"/>
    <n v="19.36"/>
  </r>
  <r>
    <x v="0"/>
    <s v="E2191501SOXX000000010223577100020"/>
    <s v="Heroldsberger Str. 20"/>
    <x v="105"/>
    <x v="191"/>
    <x v="14"/>
    <s v="BY"/>
    <x v="1"/>
    <d v="2009-11-04T00:00:00"/>
    <m/>
    <m/>
    <m/>
    <n v="12.54"/>
    <m/>
    <x v="1"/>
    <s v="Nicht regelbar"/>
    <x v="1"/>
    <s v="DE000479905620000000102235771XXXX"/>
    <n v="9696"/>
    <n v="4170.25"/>
    <n v="37.47"/>
  </r>
  <r>
    <x v="0"/>
    <s v="E2191501SOXX000000000292166100000"/>
    <s v="Heroldsberger Str. 48"/>
    <x v="105"/>
    <x v="191"/>
    <x v="14"/>
    <s v="BY"/>
    <x v="1"/>
    <d v="2000-12-31T00:00:00"/>
    <m/>
    <m/>
    <m/>
    <n v="1.1000000000000001"/>
    <m/>
    <x v="1"/>
    <s v="Nicht regelbar"/>
    <x v="1"/>
    <s v="DE000479905620000000002921661XXXX"/>
    <n v="34"/>
    <n v="17.21"/>
    <n v="0.13"/>
  </r>
  <r>
    <x v="0"/>
    <s v="E2191501SOXX000000010030535100000"/>
    <s v="Heroldsberger Str. 7"/>
    <x v="105"/>
    <x v="191"/>
    <x v="14"/>
    <s v="BY"/>
    <x v="1"/>
    <d v="2005-07-29T00:00:00"/>
    <m/>
    <m/>
    <m/>
    <n v="10.8"/>
    <m/>
    <x v="1"/>
    <s v="Nicht regelbar"/>
    <x v="1"/>
    <s v="DE000479905620000000100305351XXXX"/>
    <n v="9780"/>
    <n v="5333.03"/>
    <n v="37.79"/>
  </r>
  <r>
    <x v="0"/>
    <s v="E2191501SOXX000000010395576100000"/>
    <s v="Herrngartenstr. 12"/>
    <x v="105"/>
    <x v="191"/>
    <x v="14"/>
    <s v="BY"/>
    <x v="1"/>
    <d v="2014-09-24T00:00:00"/>
    <m/>
    <m/>
    <m/>
    <n v="5.85"/>
    <m/>
    <x v="1"/>
    <s v="70%-Begrenzung"/>
    <x v="1"/>
    <s v="DE000479905620000000103955761XXXX"/>
    <n v="4297"/>
    <n v="545.29"/>
    <n v="16.600000000000001"/>
  </r>
  <r>
    <x v="0"/>
    <s v="E2191501SOXX000000010019081100000"/>
    <s v="Herrngartenstr. 15"/>
    <x v="105"/>
    <x v="191"/>
    <x v="14"/>
    <s v="BY"/>
    <x v="1"/>
    <d v="2004-09-14T00:00:00"/>
    <m/>
    <m/>
    <m/>
    <n v="6.4"/>
    <m/>
    <x v="1"/>
    <s v="Nicht regelbar"/>
    <x v="1"/>
    <s v="DE000479905620000000100190811XXXX"/>
    <n v="5910"/>
    <n v="3392.34"/>
    <n v="22.84"/>
  </r>
  <r>
    <x v="0"/>
    <s v="E2191501SOXX000000010019078100000"/>
    <s v="Herrngartenstr. 16"/>
    <x v="105"/>
    <x v="191"/>
    <x v="14"/>
    <s v="BY"/>
    <x v="1"/>
    <d v="2004-09-14T00:00:00"/>
    <m/>
    <m/>
    <m/>
    <n v="4.4800000000000004"/>
    <m/>
    <x v="1"/>
    <s v="Nicht regelbar"/>
    <x v="1"/>
    <s v="DE000479905620000000100190781XXXX"/>
    <n v="4429"/>
    <n v="2542.25"/>
    <n v="17.11"/>
  </r>
  <r>
    <x v="0"/>
    <s v="E2191501SOXX000000010031255100000"/>
    <s v="Herrngartenstr. 20"/>
    <x v="105"/>
    <x v="191"/>
    <x v="14"/>
    <s v="BY"/>
    <x v="1"/>
    <d v="2005-08-15T00:00:00"/>
    <m/>
    <m/>
    <m/>
    <n v="6.48"/>
    <m/>
    <x v="1"/>
    <s v="Nicht regelbar"/>
    <x v="1"/>
    <s v="DE000479905620000000100312551XXXX"/>
    <n v="5608"/>
    <n v="3058.04"/>
    <n v="21.67"/>
  </r>
  <r>
    <x v="0"/>
    <s v="E2191501SOXX000000010369694100000"/>
    <s v="Herrngartenstr. 30"/>
    <x v="105"/>
    <x v="191"/>
    <x v="14"/>
    <s v="BY"/>
    <x v="1"/>
    <d v="2012-11-02T00:00:00"/>
    <m/>
    <m/>
    <m/>
    <n v="29.4"/>
    <m/>
    <x v="1"/>
    <s v="Regelbar nach § 9 Abs. 2"/>
    <x v="1"/>
    <s v="DE000479905620000000103696941XXXX"/>
    <n v="28626"/>
    <n v="4560.8"/>
    <n v="110.61"/>
  </r>
  <r>
    <x v="0"/>
    <s v="E2191501SOXX000000010028263100000"/>
    <s v="Hofwiesenweg 19"/>
    <x v="105"/>
    <x v="191"/>
    <x v="14"/>
    <s v="BY"/>
    <x v="1"/>
    <d v="2005-06-22T00:00:00"/>
    <m/>
    <m/>
    <m/>
    <n v="5.4"/>
    <m/>
    <x v="1"/>
    <s v="Nicht regelbar"/>
    <x v="1"/>
    <s v="DE000479905620000000100282631XXXX"/>
    <n v="5647"/>
    <n v="3079.31"/>
    <n v="21.82"/>
  </r>
  <r>
    <x v="0"/>
    <s v="E2191501SOXX000000010344982100000"/>
    <s v="Käswasserstr. 55"/>
    <x v="105"/>
    <x v="191"/>
    <x v="14"/>
    <s v="BY"/>
    <x v="1"/>
    <d v="2011-09-05T00:00:00"/>
    <m/>
    <m/>
    <m/>
    <n v="8.9700000000000006"/>
    <m/>
    <x v="1"/>
    <s v="Nicht regelbar"/>
    <x v="1"/>
    <s v="DE000479905620000000103449821XXXX"/>
    <n v="10291"/>
    <n v="2957.63"/>
    <n v="39.76"/>
  </r>
  <r>
    <x v="0"/>
    <s v="E2191501SOXX000000010379373100000"/>
    <s v="Käswasserstr. 60 a"/>
    <x v="105"/>
    <x v="191"/>
    <x v="14"/>
    <s v="BY"/>
    <x v="1"/>
    <d v="2013-08-29T00:00:00"/>
    <m/>
    <m/>
    <m/>
    <n v="6.05"/>
    <m/>
    <x v="1"/>
    <s v="Regelbar nach § 9 Abs. 2"/>
    <x v="1"/>
    <s v="DE000479905620000000103793731XXXX"/>
    <n v="4042"/>
    <n v="598.22"/>
    <n v="15.62"/>
  </r>
  <r>
    <x v="0"/>
    <s v="E2191501SOXX000000010226565100000"/>
    <s v="Käswasserstr. 69"/>
    <x v="105"/>
    <x v="191"/>
    <x v="14"/>
    <s v="BY"/>
    <x v="1"/>
    <d v="2008-11-28T00:00:00"/>
    <m/>
    <m/>
    <m/>
    <n v="3.85"/>
    <m/>
    <x v="1"/>
    <s v="Nicht regelbar"/>
    <x v="1"/>
    <s v="DE000479905620000000102265651XXXX"/>
    <n v="4040"/>
    <n v="1888.7"/>
    <n v="15.61"/>
  </r>
  <r>
    <x v="0"/>
    <s v="E2191501SOXX000000010216668100000"/>
    <s v="Käswasserstr. 74"/>
    <x v="105"/>
    <x v="191"/>
    <x v="14"/>
    <s v="BY"/>
    <x v="1"/>
    <d v="2007-12-19T00:00:00"/>
    <m/>
    <m/>
    <m/>
    <n v="16.149999999999999"/>
    <m/>
    <x v="1"/>
    <s v="Nicht regelbar"/>
    <x v="1"/>
    <s v="DE000479905620000000102166681XXXX"/>
    <n v="12969"/>
    <n v="6382.04"/>
    <n v="50.11"/>
  </r>
  <r>
    <x v="0"/>
    <s v="E2191501SOXX000000010339248100000"/>
    <s v="Käswasserstr. 78"/>
    <x v="105"/>
    <x v="191"/>
    <x v="14"/>
    <s v="BY"/>
    <x v="1"/>
    <d v="2010-12-31T00:00:00"/>
    <m/>
    <m/>
    <m/>
    <n v="37"/>
    <m/>
    <x v="1"/>
    <s v="Regelbar nach § 9 Abs. 2"/>
    <x v="1"/>
    <s v="DE000479905620000000103392481XXXX"/>
    <n v="37991"/>
    <n v="12432.72"/>
    <n v="146.80000000000001"/>
  </r>
  <r>
    <x v="0"/>
    <s v="E2191501SOXX000000010385451100000"/>
    <s v="Käswasserstr. 80 a"/>
    <x v="105"/>
    <x v="191"/>
    <x v="14"/>
    <s v="BY"/>
    <x v="1"/>
    <d v="2014-03-28T00:00:00"/>
    <m/>
    <m/>
    <m/>
    <n v="8.9700000000000006"/>
    <m/>
    <x v="1"/>
    <s v="Regelbar nach § 9 Abs. 2"/>
    <x v="1"/>
    <s v="DE000479905620000000103854511XXXX"/>
    <n v="8757"/>
    <n v="1174.31"/>
    <n v="33.840000000000003"/>
  </r>
  <r>
    <x v="0"/>
    <s v="E2191501SOXX000000010215510100000"/>
    <s v="Kirchenstr. 9"/>
    <x v="105"/>
    <x v="191"/>
    <x v="14"/>
    <s v="BY"/>
    <x v="1"/>
    <d v="2007-11-30T00:00:00"/>
    <m/>
    <m/>
    <m/>
    <n v="7.5"/>
    <m/>
    <x v="1"/>
    <s v="Nicht regelbar"/>
    <x v="1"/>
    <s v="DE000479905620000000102155101XXXX"/>
    <n v="6196"/>
    <n v="3049.05"/>
    <n v="23.94"/>
  </r>
  <r>
    <x v="0"/>
    <s v="E2191501SOXX000000010385514100000"/>
    <s v="Kleewiesenweg 18 b"/>
    <x v="105"/>
    <x v="191"/>
    <x v="14"/>
    <s v="BY"/>
    <x v="1"/>
    <d v="2013-09-30T00:00:00"/>
    <m/>
    <m/>
    <m/>
    <n v="15"/>
    <m/>
    <x v="1"/>
    <s v="Regelbar nach § 9 Abs. 2"/>
    <x v="1"/>
    <s v="DE000479905620000000103855141XXXX"/>
    <n v="5876"/>
    <n v="839.68"/>
    <n v="22.7"/>
  </r>
  <r>
    <x v="0"/>
    <s v="E2191501SOXX000000010018460100000"/>
    <s v="Kleewiesenweg 2"/>
    <x v="105"/>
    <x v="191"/>
    <x v="14"/>
    <s v="BY"/>
    <x v="1"/>
    <d v="2004-08-24T00:00:00"/>
    <m/>
    <m/>
    <m/>
    <n v="10.8"/>
    <m/>
    <x v="1"/>
    <s v="Nicht regelbar"/>
    <x v="1"/>
    <s v="DE000479905620000000100184601XXXX"/>
    <n v="10405"/>
    <n v="5972.47"/>
    <n v="40.200000000000003"/>
  </r>
  <r>
    <x v="0"/>
    <s v="E2191501SOXX000000010358753100000"/>
    <s v="Kleewiesenweg 6"/>
    <x v="105"/>
    <x v="191"/>
    <x v="14"/>
    <s v="BY"/>
    <x v="1"/>
    <d v="2011-11-19T00:00:00"/>
    <m/>
    <m/>
    <m/>
    <n v="11.28"/>
    <m/>
    <x v="1"/>
    <s v="Nicht regelbar"/>
    <x v="1"/>
    <s v="DE000479905620000000103587531XXXX"/>
    <n v="9296"/>
    <n v="3064.59"/>
    <n v="35.92"/>
  </r>
  <r>
    <x v="0"/>
    <s v="E2191501SOXX000000010034070100000"/>
    <s v="Kleewiesenweg 8"/>
    <x v="105"/>
    <x v="191"/>
    <x v="14"/>
    <s v="BY"/>
    <x v="1"/>
    <d v="2005-12-14T00:00:00"/>
    <m/>
    <m/>
    <m/>
    <n v="4.63"/>
    <m/>
    <x v="1"/>
    <s v="Nicht regelbar"/>
    <x v="1"/>
    <s v="DE000479905620000000100340701XXXX"/>
    <n v="4610"/>
    <n v="2513.83"/>
    <n v="17.809999999999999"/>
  </r>
  <r>
    <x v="0"/>
    <s v="E2191501SOXX000000010399472100000"/>
    <s v="Lettenstr. 7"/>
    <x v="105"/>
    <x v="191"/>
    <x v="14"/>
    <s v="BY"/>
    <x v="1"/>
    <d v="2015-05-28T00:00:00"/>
    <m/>
    <m/>
    <m/>
    <n v="8.32"/>
    <m/>
    <x v="1"/>
    <s v="70%-Begrenzung"/>
    <x v="1"/>
    <s v="DE000479905620000000103994721XXXX"/>
    <n v="3689"/>
    <n v="458.54"/>
    <n v="14.25"/>
  </r>
  <r>
    <x v="0"/>
    <s v="E2191501SOXX000000010224880100000"/>
    <s v="Lindenstr. 4"/>
    <x v="105"/>
    <x v="191"/>
    <x v="14"/>
    <s v="BY"/>
    <x v="1"/>
    <d v="2008-10-21T00:00:00"/>
    <m/>
    <m/>
    <m/>
    <n v="4.32"/>
    <m/>
    <x v="1"/>
    <s v="Nicht regelbar"/>
    <x v="1"/>
    <s v="DE000479905620000000102248801XXXX"/>
    <n v="4258"/>
    <n v="1990.62"/>
    <n v="16.45"/>
  </r>
  <r>
    <x v="0"/>
    <s v="E2191501SOXX000000010227614100000"/>
    <s v="Röckenhofer Hauptstr. 13"/>
    <x v="105"/>
    <x v="191"/>
    <x v="14"/>
    <s v="BY"/>
    <x v="1"/>
    <d v="2008-12-18T00:00:00"/>
    <m/>
    <m/>
    <m/>
    <n v="9.4350000000000005"/>
    <m/>
    <x v="1"/>
    <s v="Nicht regelbar"/>
    <x v="1"/>
    <s v="DE000479905620000000102276141XXXX"/>
    <n v="9413"/>
    <n v="4400.58"/>
    <n v="36.369999999999997"/>
  </r>
  <r>
    <x v="0"/>
    <s v="E2191501SOXX000000010216740100000"/>
    <s v="Röckenhofer Hauptstr. 15"/>
    <x v="105"/>
    <x v="191"/>
    <x v="14"/>
    <s v="BY"/>
    <x v="1"/>
    <d v="2007-11-30T00:00:00"/>
    <m/>
    <m/>
    <m/>
    <n v="2.52"/>
    <m/>
    <x v="1"/>
    <s v="Nicht regelbar"/>
    <x v="1"/>
    <s v="DE000479905620000000102167401XXXX"/>
    <n v="2273"/>
    <n v="1118.54"/>
    <n v="8.7799999999999994"/>
  </r>
  <r>
    <x v="0"/>
    <s v="E2191501SOXX000000010014693100000"/>
    <s v="Röckenhofer Hauptstr. 2"/>
    <x v="105"/>
    <x v="191"/>
    <x v="14"/>
    <s v="BY"/>
    <x v="1"/>
    <d v="2004-04-26T00:00:00"/>
    <m/>
    <m/>
    <m/>
    <n v="13.8"/>
    <m/>
    <x v="1"/>
    <s v="Nicht regelbar"/>
    <x v="1"/>
    <s v="DE000479905620000000100146931XXXX"/>
    <n v="14076"/>
    <n v="8079.62"/>
    <n v="54.39"/>
  </r>
  <r>
    <x v="0"/>
    <s v="E2191501SOXX000000010037300100000"/>
    <s v="Röckenhofer Str. 19"/>
    <x v="105"/>
    <x v="191"/>
    <x v="14"/>
    <s v="BY"/>
    <x v="1"/>
    <d v="2006-03-02T00:00:00"/>
    <m/>
    <m/>
    <m/>
    <n v="8.2799999999999994"/>
    <m/>
    <x v="1"/>
    <s v="Nicht regelbar"/>
    <x v="1"/>
    <s v="DE000479905620000000100373001XXXX"/>
    <n v="7546"/>
    <n v="3908.83"/>
    <n v="29.16"/>
  </r>
  <r>
    <x v="0"/>
    <s v="E2191501SOXX000000010390909100000"/>
    <s v="Röckenhofer Str. 20"/>
    <x v="105"/>
    <x v="191"/>
    <x v="14"/>
    <s v="BY"/>
    <x v="1"/>
    <d v="2014-07-26T00:00:00"/>
    <m/>
    <m/>
    <m/>
    <n v="1.3080000000000001"/>
    <m/>
    <x v="1"/>
    <s v="Regelbar nach § 9 Abs. 2"/>
    <x v="1"/>
    <s v="DE000479905620000000103909091XXXX"/>
    <n v="528"/>
    <n v="68.010000000000005"/>
    <n v="2.04"/>
  </r>
  <r>
    <x v="0"/>
    <s v="E2191501SOXX000000010016869100000"/>
    <s v="Sackgasse 9"/>
    <x v="105"/>
    <x v="191"/>
    <x v="14"/>
    <s v="BY"/>
    <x v="1"/>
    <d v="2004-12-31T00:00:00"/>
    <m/>
    <m/>
    <m/>
    <n v="23.8"/>
    <m/>
    <x v="1"/>
    <s v="Nicht regelbar"/>
    <x v="1"/>
    <s v="DE000479905620000000100168691XXXX"/>
    <n v="22235"/>
    <n v="12762.89"/>
    <n v="85.92"/>
  </r>
  <r>
    <x v="0"/>
    <s v="E2191501SOXX000000010231371100000"/>
    <s v="Schulstr. 12"/>
    <x v="105"/>
    <x v="191"/>
    <x v="14"/>
    <s v="BY"/>
    <x v="1"/>
    <d v="2009-05-27T00:00:00"/>
    <m/>
    <m/>
    <m/>
    <n v="3.4"/>
    <m/>
    <x v="1"/>
    <s v="Nicht regelbar"/>
    <x v="1"/>
    <s v="DE000479905620000000102313711XXXX"/>
    <n v="3537"/>
    <n v="1521.26"/>
    <n v="13.67"/>
  </r>
  <r>
    <x v="0"/>
    <s v="E2191501SOXX000000010231371100001"/>
    <s v="Schulstr. 12"/>
    <x v="105"/>
    <x v="191"/>
    <x v="14"/>
    <s v="BY"/>
    <x v="1"/>
    <d v="2010-09-30T00:00:00"/>
    <m/>
    <m/>
    <m/>
    <n v="3.7"/>
    <m/>
    <x v="1"/>
    <s v="Nicht regelbar"/>
    <x v="1"/>
    <s v="DE000479905620000000102313711XXXX"/>
    <n v="3849"/>
    <n v="1310.58"/>
    <n v="14.87"/>
  </r>
  <r>
    <x v="0"/>
    <s v="E2191501SOXX000000010246431100000"/>
    <s v="Schulstr. 3"/>
    <x v="105"/>
    <x v="191"/>
    <x v="14"/>
    <s v="BY"/>
    <x v="1"/>
    <d v="2010-06-11T00:00:00"/>
    <m/>
    <m/>
    <m/>
    <n v="29.96"/>
    <m/>
    <x v="1"/>
    <s v="Nicht regelbar"/>
    <x v="1"/>
    <s v="DE000479905620000000102464311XXXX"/>
    <n v="34799"/>
    <n v="13620.33"/>
    <n v="134.46"/>
  </r>
  <r>
    <x v="0"/>
    <s v="E2191501SOXX000000010252879100000"/>
    <s v="Weißgasse 16"/>
    <x v="105"/>
    <x v="191"/>
    <x v="14"/>
    <s v="BY"/>
    <x v="1"/>
    <d v="2010-07-01T00:00:00"/>
    <m/>
    <m/>
    <m/>
    <n v="4.8"/>
    <m/>
    <x v="1"/>
    <s v="Nicht regelbar"/>
    <x v="1"/>
    <s v="DE000479905620000000102528791XXXX"/>
    <n v="2994"/>
    <n v="1246.78"/>
    <n v="11.57"/>
  </r>
  <r>
    <x v="0"/>
    <s v="E2191501SOXX000000010218906100000"/>
    <s v="Weißgasse 5"/>
    <x v="105"/>
    <x v="191"/>
    <x v="14"/>
    <s v="BY"/>
    <x v="1"/>
    <d v="2008-04-18T00:00:00"/>
    <m/>
    <m/>
    <m/>
    <n v="14.76"/>
    <m/>
    <x v="1"/>
    <s v="Nicht regelbar"/>
    <x v="1"/>
    <s v="DE000479905620000000102189061XXXX"/>
    <n v="14352"/>
    <n v="6709.56"/>
    <n v="55.46"/>
  </r>
  <r>
    <x v="0"/>
    <s v="E2191501SOXX000000010340222100000"/>
    <s v="Adlerstr. 1"/>
    <x v="115"/>
    <x v="192"/>
    <x v="0"/>
    <s v="BY"/>
    <x v="1"/>
    <d v="2011-06-09T00:00:00"/>
    <m/>
    <m/>
    <m/>
    <n v="12.42"/>
    <m/>
    <x v="1"/>
    <s v="Nicht regelbar"/>
    <x v="1"/>
    <s v="DE000479911260000000103402221XXXX"/>
    <n v="13000"/>
    <n v="3736.2"/>
    <n v="50.23"/>
  </r>
  <r>
    <x v="0"/>
    <s v="E2191501SOXX000000010401519100000"/>
    <s v="Adlerstr. 3"/>
    <x v="115"/>
    <x v="192"/>
    <x v="0"/>
    <s v="BY"/>
    <x v="1"/>
    <d v="2015-07-17T00:00:00"/>
    <m/>
    <m/>
    <m/>
    <n v="3.64"/>
    <m/>
    <x v="1"/>
    <s v="70%-Begrenzung"/>
    <x v="1"/>
    <s v="DE000479911260000000104015191XXXX"/>
    <n v="925"/>
    <n v="114.42"/>
    <n v="3.57"/>
  </r>
  <r>
    <x v="0"/>
    <s v="E2191501SOXX000000010363184100000"/>
    <s v="Adlerstr. 6"/>
    <x v="115"/>
    <x v="192"/>
    <x v="0"/>
    <s v="BY"/>
    <x v="1"/>
    <d v="2012-08-14T00:00:00"/>
    <m/>
    <m/>
    <m/>
    <n v="15.99"/>
    <m/>
    <x v="1"/>
    <s v="Regelbar nach § 9 Abs. 2"/>
    <x v="1"/>
    <s v="DE000479911260000000103631841XXXX"/>
    <n v="10596"/>
    <n v="1946.53"/>
    <n v="40.94"/>
  </r>
  <r>
    <x v="0"/>
    <s v="E2191501SOXX000000010361616100000"/>
    <s v="Albersreuth 4"/>
    <x v="115"/>
    <x v="192"/>
    <x v="0"/>
    <s v="BY"/>
    <x v="1"/>
    <d v="2012-07-02T00:00:00"/>
    <m/>
    <m/>
    <m/>
    <n v="6.24"/>
    <m/>
    <x v="1"/>
    <s v="Regelbar nach § 9 Abs. 2"/>
    <x v="1"/>
    <s v="DE000479911260000000103616161XXXX"/>
    <n v="1841"/>
    <n v="348.32"/>
    <n v="7.11"/>
  </r>
  <r>
    <x v="0"/>
    <s v="E2191501SOXX000000010214381100000"/>
    <s v="Albersreuth 5"/>
    <x v="115"/>
    <x v="192"/>
    <x v="0"/>
    <s v="BY"/>
    <x v="1"/>
    <d v="2007-10-23T00:00:00"/>
    <m/>
    <m/>
    <m/>
    <n v="30.6"/>
    <m/>
    <x v="1"/>
    <s v="Nicht regelbar"/>
    <x v="1"/>
    <s v="DE000479911260000000102143811XXXX"/>
    <n v="31363"/>
    <n v="15419.01"/>
    <n v="121.19"/>
  </r>
  <r>
    <x v="0"/>
    <s v="E2191501SOXX000000010369006100000"/>
    <s v="Albersreuth 5"/>
    <x v="115"/>
    <x v="192"/>
    <x v="0"/>
    <s v="BY"/>
    <x v="1"/>
    <d v="2013-02-04T00:00:00"/>
    <m/>
    <m/>
    <m/>
    <n v="9.89"/>
    <m/>
    <x v="1"/>
    <s v="Regelbar nach § 9 Abs. 2"/>
    <x v="1"/>
    <s v="DE000479911260000000103690061XXXX"/>
    <n v="7630"/>
    <n v="1269.6300000000001"/>
    <n v="29.48"/>
  </r>
  <r>
    <x v="0"/>
    <s v="E2191501SOXX000000010240369100000"/>
    <s v="Albersreuth 8907"/>
    <x v="115"/>
    <x v="192"/>
    <x v="0"/>
    <s v="BY"/>
    <x v="1"/>
    <d v="2009-12-22T00:00:00"/>
    <m/>
    <m/>
    <m/>
    <n v="9.6"/>
    <m/>
    <x v="1"/>
    <s v="Nicht regelbar"/>
    <x v="1"/>
    <s v="DE000479911260000000102403691XXXX"/>
    <n v="9147"/>
    <n v="3934.12"/>
    <n v="35.340000000000003"/>
  </r>
  <r>
    <x v="0"/>
    <s v="E2191501SOXX000000010240369100010"/>
    <s v="Albersreuth 8907"/>
    <x v="115"/>
    <x v="192"/>
    <x v="0"/>
    <s v="BY"/>
    <x v="1"/>
    <d v="2009-12-22T00:00:00"/>
    <m/>
    <m/>
    <m/>
    <n v="20.399999999999999"/>
    <m/>
    <x v="1"/>
    <s v="Nicht regelbar"/>
    <x v="1"/>
    <s v="DE000479911260000000102403691XXXX"/>
    <n v="19437"/>
    <n v="8359.85"/>
    <n v="75.099999999999994"/>
  </r>
  <r>
    <x v="0"/>
    <s v="E2191501SOXX000000010340441100000"/>
    <s v="Albersreuth 8908"/>
    <x v="115"/>
    <x v="192"/>
    <x v="0"/>
    <s v="BY"/>
    <x v="1"/>
    <d v="2010-12-31T00:00:00"/>
    <m/>
    <m/>
    <m/>
    <n v="3690.11"/>
    <m/>
    <x v="0"/>
    <s v="Regelbar nach § 9 Abs. 1"/>
    <x v="0"/>
    <s v="DE000479911260000000103404411XXXX"/>
    <n v="4166878"/>
    <n v="1072242.8"/>
    <n v="6291.99"/>
  </r>
  <r>
    <x v="0"/>
    <s v="E2191501SOXX000000010390246100000"/>
    <s v="Albrechtstr. 9"/>
    <x v="115"/>
    <x v="192"/>
    <x v="0"/>
    <s v="BY"/>
    <x v="1"/>
    <d v="2014-05-27T00:00:00"/>
    <m/>
    <m/>
    <m/>
    <n v="10"/>
    <m/>
    <x v="1"/>
    <s v="Regelbar nach § 9 Abs. 2"/>
    <x v="1"/>
    <s v="DE000479911260000000103902461XXXX"/>
    <n v="5009"/>
    <n v="658.18"/>
    <n v="19.350000000000001"/>
  </r>
  <r>
    <x v="0"/>
    <s v="E2191501SOXX000000010248196100000"/>
    <s v="Alexanderstr. 1"/>
    <x v="115"/>
    <x v="192"/>
    <x v="0"/>
    <s v="BY"/>
    <x v="1"/>
    <d v="2010-06-28T00:00:00"/>
    <m/>
    <m/>
    <m/>
    <n v="5.64"/>
    <m/>
    <x v="1"/>
    <s v="Nicht regelbar"/>
    <x v="1"/>
    <s v="DE000479911260000000102481961XXXX"/>
    <n v="5713"/>
    <n v="2236.0700000000002"/>
    <n v="22.08"/>
  </r>
  <r>
    <x v="0"/>
    <s v="E2191501SOXX000000010248196100010"/>
    <s v="Alexanderstr. 1"/>
    <x v="115"/>
    <x v="192"/>
    <x v="0"/>
    <s v="BY"/>
    <x v="1"/>
    <d v="2010-06-28T00:00:00"/>
    <m/>
    <m/>
    <m/>
    <n v="4.2300000000000004"/>
    <m/>
    <x v="1"/>
    <s v="Nicht regelbar"/>
    <x v="1"/>
    <s v="DE000479911260000000102481961XXXX"/>
    <n v="4284"/>
    <n v="1676.76"/>
    <n v="16.55"/>
  </r>
  <r>
    <x v="0"/>
    <s v="E2191501SOXX000000010353427100000"/>
    <s v="Alexanderstr. 1"/>
    <x v="115"/>
    <x v="192"/>
    <x v="0"/>
    <s v="BY"/>
    <x v="1"/>
    <d v="2011-12-08T00:00:00"/>
    <m/>
    <m/>
    <m/>
    <n v="10.29"/>
    <m/>
    <x v="1"/>
    <s v="Nicht regelbar"/>
    <x v="1"/>
    <s v="DE000479911260000000103534271XXXX"/>
    <n v="9536"/>
    <n v="2911.47"/>
    <n v="36.85"/>
  </r>
  <r>
    <x v="0"/>
    <s v="E2191501SOXX000000010369005100000"/>
    <s v="Alexanderstr. 2 a"/>
    <x v="115"/>
    <x v="192"/>
    <x v="0"/>
    <s v="BY"/>
    <x v="1"/>
    <d v="2012-11-02T00:00:00"/>
    <m/>
    <m/>
    <m/>
    <n v="4.83"/>
    <m/>
    <x v="1"/>
    <s v="Regelbar nach § 9 Abs. 2"/>
    <x v="1"/>
    <s v="DE000479911260000000103690051XXXX"/>
    <n v="2719"/>
    <n v="486.7"/>
    <n v="10.51"/>
  </r>
  <r>
    <x v="0"/>
    <s v="E2191501SOXX000000010254305100000"/>
    <s v="Alexanderstr. 3"/>
    <x v="115"/>
    <x v="192"/>
    <x v="0"/>
    <s v="BY"/>
    <x v="1"/>
    <d v="2010-11-23T00:00:00"/>
    <m/>
    <m/>
    <m/>
    <n v="17.16"/>
    <m/>
    <x v="1"/>
    <s v="Nicht regelbar"/>
    <x v="1"/>
    <s v="DE000479911260000000102543051XXXX"/>
    <n v="17505"/>
    <n v="5781.9"/>
    <n v="67.64"/>
  </r>
  <r>
    <x v="0"/>
    <s v="E2191501SOXX000000010247304100000"/>
    <s v="Alexanderstr. 9"/>
    <x v="115"/>
    <x v="192"/>
    <x v="0"/>
    <s v="BY"/>
    <x v="1"/>
    <d v="2010-06-30T00:00:00"/>
    <m/>
    <m/>
    <m/>
    <n v="35.700000000000003"/>
    <m/>
    <x v="1"/>
    <s v="Regelbar nach § 9 Abs. 2"/>
    <x v="1"/>
    <s v="DE000479911260000000102473041XXXX"/>
    <n v="36817"/>
    <n v="13845.85"/>
    <n v="142.26"/>
  </r>
  <r>
    <x v="0"/>
    <s v="E2191501SOXX000000010247306100000"/>
    <s v="Alexanderstr. 9"/>
    <x v="115"/>
    <x v="192"/>
    <x v="0"/>
    <s v="BY"/>
    <x v="1"/>
    <d v="2010-06-30T00:00:00"/>
    <m/>
    <m/>
    <m/>
    <n v="22.95"/>
    <m/>
    <x v="1"/>
    <s v="Regelbar nach § 9 Abs. 2"/>
    <x v="1"/>
    <s v="DE000479911260000000102473061XXXX"/>
    <n v="22686"/>
    <n v="9071.6200000000008"/>
    <n v="87.66"/>
  </r>
  <r>
    <x v="0"/>
    <s v="E2191501SOXX000000010255406100000"/>
    <s v="Am Markt 1"/>
    <x v="115"/>
    <x v="192"/>
    <x v="0"/>
    <s v="BY"/>
    <x v="1"/>
    <d v="2010-12-16T00:00:00"/>
    <m/>
    <m/>
    <m/>
    <n v="25.16"/>
    <m/>
    <x v="1"/>
    <s v="Nicht regelbar"/>
    <x v="1"/>
    <s v="DE000479911260000000102554061XXXX"/>
    <n v="26009"/>
    <n v="8590.77"/>
    <n v="100.5"/>
  </r>
  <r>
    <x v="0"/>
    <s v="E2191501SOXX000000010224564100000"/>
    <s v="Am Markt 2"/>
    <x v="115"/>
    <x v="192"/>
    <x v="0"/>
    <s v="BY"/>
    <x v="1"/>
    <d v="2008-10-13T00:00:00"/>
    <m/>
    <m/>
    <m/>
    <n v="83.03"/>
    <m/>
    <x v="1"/>
    <s v="Nicht regelbar"/>
    <x v="1"/>
    <s v="DE000479911260000000102245641XXXX"/>
    <n v="81587"/>
    <n v="36959.07"/>
    <n v="315.25"/>
  </r>
  <r>
    <x v="0"/>
    <s v="E2191501SOXX000000001025135610000"/>
    <s v="Am Markt 5"/>
    <x v="115"/>
    <x v="192"/>
    <x v="0"/>
    <s v="BY"/>
    <x v="1"/>
    <d v="2010-09-07T00:00:00"/>
    <m/>
    <m/>
    <m/>
    <n v="23.37"/>
    <m/>
    <x v="1"/>
    <s v="Nicht regelbar"/>
    <x v="1"/>
    <s v="DE000479911260000000102513561XXXX"/>
    <n v="24994"/>
    <n v="8510.4599999999991"/>
    <n v="96.58"/>
  </r>
  <r>
    <x v="0"/>
    <s v="E2191501SOXX000000010346787100000"/>
    <s v="Am Schulbuck 2"/>
    <x v="115"/>
    <x v="192"/>
    <x v="0"/>
    <s v="BY"/>
    <x v="1"/>
    <d v="2011-10-10T00:00:00"/>
    <m/>
    <m/>
    <m/>
    <n v="9.4499999999999993"/>
    <m/>
    <x v="1"/>
    <s v="Nicht regelbar"/>
    <x v="1"/>
    <s v="DE000479911260000000103467871XXXX"/>
    <n v="10053"/>
    <n v="2889.23"/>
    <n v="38.840000000000003"/>
  </r>
  <r>
    <x v="0"/>
    <s v="E2191501SOXX000000010346787100001"/>
    <s v="Am Schulbuck 2"/>
    <x v="115"/>
    <x v="192"/>
    <x v="0"/>
    <s v="BY"/>
    <x v="1"/>
    <d v="2011-10-10T00:00:00"/>
    <m/>
    <m/>
    <m/>
    <n v="23.1"/>
    <m/>
    <x v="1"/>
    <s v="Regelbar nach § 9 Abs. 2"/>
    <x v="1"/>
    <s v="DE000479911260000000103467871XXXX"/>
    <n v="14523"/>
    <n v="4173.91"/>
    <n v="56.12"/>
  </r>
  <r>
    <x v="0"/>
    <s v="E2191501SOXX000000010000469100000"/>
    <s v="Am Schulbuck 3"/>
    <x v="115"/>
    <x v="192"/>
    <x v="0"/>
    <s v="BY"/>
    <x v="1"/>
    <d v="2002-12-23T00:00:00"/>
    <m/>
    <m/>
    <m/>
    <n v="1.08"/>
    <m/>
    <x v="1"/>
    <s v="Nicht regelbar"/>
    <x v="1"/>
    <s v="DE000479911260000000100004691XXXX"/>
    <n v="942"/>
    <n v="453.1"/>
    <n v="3.64"/>
  </r>
  <r>
    <x v="0"/>
    <s v="E2191501SOXX000000010244473100000"/>
    <s v="Am Straßberg 1"/>
    <x v="115"/>
    <x v="192"/>
    <x v="0"/>
    <s v="BY"/>
    <x v="1"/>
    <d v="2010-04-27T00:00:00"/>
    <m/>
    <m/>
    <m/>
    <n v="29.9"/>
    <m/>
    <x v="1"/>
    <s v="Nicht regelbar"/>
    <x v="1"/>
    <s v="DE000479911260000000102444731XXXX"/>
    <n v="28517"/>
    <n v="11161.55"/>
    <n v="110.19"/>
  </r>
  <r>
    <x v="0"/>
    <s v="E2191501SOXX000000010243751100000"/>
    <s v="Amselstr. 12"/>
    <x v="115"/>
    <x v="192"/>
    <x v="0"/>
    <s v="BY"/>
    <x v="1"/>
    <d v="2010-04-12T00:00:00"/>
    <m/>
    <m/>
    <m/>
    <n v="29.92"/>
    <m/>
    <x v="1"/>
    <s v="Regelbar nach § 9 Abs. 2"/>
    <x v="1"/>
    <s v="DE000479911260000000102437511XXXX"/>
    <n v="31831"/>
    <n v="12458.65"/>
    <n v="123"/>
  </r>
  <r>
    <x v="0"/>
    <s v="E2191501SOXX000000010245258100000"/>
    <s v="Amselstr. 12"/>
    <x v="115"/>
    <x v="192"/>
    <x v="0"/>
    <s v="BY"/>
    <x v="1"/>
    <d v="2010-05-25T00:00:00"/>
    <m/>
    <m/>
    <m/>
    <n v="9.7200000000000006"/>
    <m/>
    <x v="1"/>
    <s v="Regelbar nach § 9 Abs. 2"/>
    <x v="1"/>
    <s v="DE000479911260000000102452581XXXX"/>
    <n v="10247"/>
    <n v="3816.56"/>
    <n v="39.590000000000003"/>
  </r>
  <r>
    <x v="0"/>
    <s v="E2191501SOXX000000010341106100000"/>
    <s v="Amselstr. 2"/>
    <x v="115"/>
    <x v="192"/>
    <x v="0"/>
    <s v="BY"/>
    <x v="1"/>
    <d v="2011-06-20T00:00:00"/>
    <m/>
    <m/>
    <m/>
    <n v="3.6"/>
    <m/>
    <x v="1"/>
    <s v="Nicht regelbar"/>
    <x v="1"/>
    <s v="DE000479911260000000103411061XXXX"/>
    <n v="2793"/>
    <n v="893.43"/>
    <n v="10.79"/>
  </r>
  <r>
    <x v="0"/>
    <s v="E2191501SOXX000000010385726100000"/>
    <s v="An der Aurach 4"/>
    <x v="115"/>
    <x v="192"/>
    <x v="0"/>
    <s v="BY"/>
    <x v="1"/>
    <d v="2014-04-09T00:00:00"/>
    <m/>
    <m/>
    <m/>
    <n v="7.8"/>
    <m/>
    <x v="1"/>
    <s v="Regelbar nach § 9 Abs. 2"/>
    <x v="1"/>
    <s v="DE000479911260000000103857261XXXX"/>
    <n v="5817"/>
    <n v="772.5"/>
    <n v="22.48"/>
  </r>
  <r>
    <x v="0"/>
    <s v="E2191501WAXX000000010390709100000"/>
    <s v="An der Hasenmühle   1"/>
    <x v="115"/>
    <x v="192"/>
    <x v="0"/>
    <s v="BY"/>
    <x v="2"/>
    <d v="2014-08-25T00:00:00"/>
    <m/>
    <m/>
    <m/>
    <n v="4.62"/>
    <m/>
    <x v="1"/>
    <s v="Nicht regelbar"/>
    <x v="1"/>
    <s v="DE000479911260000000103907091XXXX"/>
    <n v="15378"/>
    <n v="1894.57"/>
    <n v="59.42"/>
  </r>
  <r>
    <x v="0"/>
    <s v="E2191501SOXX000000010400655100000"/>
    <s v="Aurachhöhe 2"/>
    <x v="115"/>
    <x v="192"/>
    <x v="0"/>
    <s v="BY"/>
    <x v="1"/>
    <d v="2015-06-30T00:00:00"/>
    <m/>
    <m/>
    <m/>
    <n v="30"/>
    <m/>
    <x v="1"/>
    <s v="70%-Begrenzung"/>
    <x v="1"/>
    <s v="DE000479911260000000104006551XXXX"/>
    <n v="6918"/>
    <n v="842.15"/>
    <n v="26.73"/>
  </r>
  <r>
    <x v="0"/>
    <s v="E2191501SOXX000000010369295100000"/>
    <s v="Aurachhöhe 5"/>
    <x v="115"/>
    <x v="192"/>
    <x v="0"/>
    <s v="BY"/>
    <x v="1"/>
    <d v="2012-10-02T00:00:00"/>
    <m/>
    <m/>
    <m/>
    <n v="184.49"/>
    <m/>
    <x v="0"/>
    <s v="Regelbar nach § 9 Abs. 1"/>
    <x v="0"/>
    <s v="DE000479911260000000103692951XXXX"/>
    <n v="109641"/>
    <n v="16170.73"/>
    <n v="165.56"/>
  </r>
  <r>
    <x v="0"/>
    <s v="E2191501SOXX000000010383970100000"/>
    <s v="Aurachhöhe 6"/>
    <x v="115"/>
    <x v="192"/>
    <x v="0"/>
    <s v="BY"/>
    <x v="1"/>
    <d v="2013-12-16T00:00:00"/>
    <m/>
    <m/>
    <m/>
    <n v="11.52"/>
    <m/>
    <x v="1"/>
    <s v="Regelbar nach § 9 Abs. 2"/>
    <x v="1"/>
    <s v="DE000479911260000000103839701XXXX"/>
    <n v="7903"/>
    <n v="1089.53"/>
    <n v="30.54"/>
  </r>
  <r>
    <x v="0"/>
    <s v="E2191501SOXX000000010248165100000"/>
    <s v="Austr. 12"/>
    <x v="115"/>
    <x v="192"/>
    <x v="0"/>
    <s v="BY"/>
    <x v="1"/>
    <d v="2010-06-30T00:00:00"/>
    <m/>
    <m/>
    <m/>
    <n v="36.4"/>
    <m/>
    <x v="1"/>
    <s v="Regelbar nach § 9 Abs. 2"/>
    <x v="1"/>
    <s v="DE000479911260000000102481651XXXX"/>
    <n v="33614"/>
    <n v="13043.64"/>
    <n v="129.88"/>
  </r>
  <r>
    <x v="0"/>
    <s v="E2191501SOXX000000010358101100000"/>
    <s v="Austr. 12"/>
    <x v="115"/>
    <x v="192"/>
    <x v="0"/>
    <s v="BY"/>
    <x v="1"/>
    <d v="2012-05-31T00:00:00"/>
    <m/>
    <m/>
    <m/>
    <n v="26.085000000000001"/>
    <m/>
    <x v="1"/>
    <s v="Regelbar nach § 9 Abs. 2"/>
    <x v="1"/>
    <s v="DE000479911260000000103581011XXXX"/>
    <n v="24767"/>
    <n v="6050.58"/>
    <n v="95.7"/>
  </r>
  <r>
    <x v="0"/>
    <s v="E2191501SOXX000000010211100100000"/>
    <s v="Austr. 19"/>
    <x v="115"/>
    <x v="192"/>
    <x v="0"/>
    <s v="BY"/>
    <x v="1"/>
    <d v="2007-07-11T00:00:00"/>
    <m/>
    <m/>
    <m/>
    <n v="11.7"/>
    <m/>
    <x v="1"/>
    <s v="Nicht regelbar"/>
    <x v="1"/>
    <s v="DE000479911260000000102111001XXXX"/>
    <n v="11363"/>
    <n v="5591.73"/>
    <n v="43.91"/>
  </r>
  <r>
    <x v="0"/>
    <s v="E2191501SOXX000000010341104100000"/>
    <s v="Austr. 21"/>
    <x v="115"/>
    <x v="192"/>
    <x v="0"/>
    <s v="BY"/>
    <x v="1"/>
    <d v="2011-06-20T00:00:00"/>
    <m/>
    <m/>
    <m/>
    <n v="11.65"/>
    <m/>
    <x v="1"/>
    <s v="Nicht regelbar"/>
    <x v="1"/>
    <s v="DE000479911260000000103411041XXXX"/>
    <n v="10116"/>
    <n v="3122.9"/>
    <n v="39.090000000000003"/>
  </r>
  <r>
    <x v="0"/>
    <s v="E2191501SOXX000000010364388100000"/>
    <s v="Austr. 29"/>
    <x v="115"/>
    <x v="192"/>
    <x v="0"/>
    <s v="BY"/>
    <x v="1"/>
    <d v="2012-09-05T00:00:00"/>
    <m/>
    <m/>
    <m/>
    <n v="7.2"/>
    <m/>
    <x v="1"/>
    <s v="Regelbar nach § 9 Abs. 2"/>
    <x v="1"/>
    <s v="DE000479911260000000103643881XXXX"/>
    <n v="5015"/>
    <n v="929.78"/>
    <n v="19.38"/>
  </r>
  <r>
    <x v="0"/>
    <s v="E2191501SOXX000000010373886100000"/>
    <s v="Austr. 37"/>
    <x v="115"/>
    <x v="192"/>
    <x v="0"/>
    <s v="BY"/>
    <x v="1"/>
    <d v="2013-07-18T00:00:00"/>
    <m/>
    <m/>
    <m/>
    <n v="3.44"/>
    <m/>
    <x v="1"/>
    <s v="Regelbar nach § 9 Abs. 2"/>
    <x v="1"/>
    <s v="DE000479911260000000103738861XXXX"/>
    <n v="2352"/>
    <n v="354.45"/>
    <n v="9.09"/>
  </r>
  <r>
    <x v="0"/>
    <s v="E2191501SOXX000000010238760100000"/>
    <s v="Burgunderstr. 4"/>
    <x v="115"/>
    <x v="192"/>
    <x v="0"/>
    <s v="BY"/>
    <x v="1"/>
    <d v="2009-11-18T00:00:00"/>
    <m/>
    <m/>
    <m/>
    <n v="7.14"/>
    <m/>
    <x v="1"/>
    <s v="Nicht regelbar"/>
    <x v="1"/>
    <s v="DE000479911260000000102387601XXXX"/>
    <n v="7249"/>
    <n v="3117.79"/>
    <n v="28.01"/>
  </r>
  <r>
    <x v="0"/>
    <s v="E2191501SOXX000000010390168100000"/>
    <s v="Burgunderstr. 6"/>
    <x v="115"/>
    <x v="192"/>
    <x v="0"/>
    <s v="BY"/>
    <x v="1"/>
    <d v="2014-07-08T00:00:00"/>
    <m/>
    <m/>
    <m/>
    <n v="5.98"/>
    <m/>
    <x v="1"/>
    <s v="Regelbar nach § 9 Abs. 2"/>
    <x v="1"/>
    <s v="DE000479911260000000103901681XXXX"/>
    <n v="5069"/>
    <n v="652.89"/>
    <n v="19.59"/>
  </r>
  <r>
    <x v="0"/>
    <s v="E2191501SOXX000000010389641100000"/>
    <s v="Burgweg 3"/>
    <x v="115"/>
    <x v="192"/>
    <x v="0"/>
    <s v="BY"/>
    <x v="1"/>
    <d v="2014-07-25T00:00:00"/>
    <m/>
    <m/>
    <m/>
    <n v="14.28"/>
    <m/>
    <x v="1"/>
    <s v="Regelbar nach § 9 Abs. 2"/>
    <x v="1"/>
    <s v="DE000479911260000000103896411XXXX"/>
    <n v="12506"/>
    <n v="1586.04"/>
    <n v="48.32"/>
  </r>
  <r>
    <x v="0"/>
    <s v="E2191501SOXX000000010391628100000"/>
    <s v="Dorfstr. 10"/>
    <x v="115"/>
    <x v="192"/>
    <x v="0"/>
    <s v="BY"/>
    <x v="1"/>
    <d v="2014-08-28T00:00:00"/>
    <m/>
    <m/>
    <m/>
    <n v="12.24"/>
    <m/>
    <x v="1"/>
    <s v="Regelbar nach § 9 Abs. 2"/>
    <x v="1"/>
    <s v="DE000479911260000000103916281XXXX"/>
    <n v="7062"/>
    <n v="895.89"/>
    <n v="27.29"/>
  </r>
  <r>
    <x v="0"/>
    <s v="E2191501SOXX000000010026419100000"/>
    <s v="Dorfstr. 11"/>
    <x v="115"/>
    <x v="192"/>
    <x v="0"/>
    <s v="BY"/>
    <x v="1"/>
    <d v="2005-04-21T00:00:00"/>
    <m/>
    <m/>
    <m/>
    <n v="14.04"/>
    <m/>
    <x v="1"/>
    <s v="Nicht regelbar"/>
    <x v="1"/>
    <s v="DE000479911260000000100264191XXXX"/>
    <n v="12105"/>
    <n v="6600.86"/>
    <n v="46.77"/>
  </r>
  <r>
    <x v="0"/>
    <s v="E2191501SOXX000000010039716100000"/>
    <s v="Dorfstr. 8"/>
    <x v="115"/>
    <x v="192"/>
    <x v="0"/>
    <s v="BY"/>
    <x v="1"/>
    <d v="2006-04-21T00:00:00"/>
    <m/>
    <m/>
    <m/>
    <n v="6.3"/>
    <m/>
    <x v="1"/>
    <s v="Nicht regelbar"/>
    <x v="1"/>
    <s v="DE000479911260000000100397161XXXX"/>
    <n v="6616"/>
    <n v="3427.09"/>
    <n v="25.56"/>
  </r>
  <r>
    <x v="0"/>
    <s v="E2191501SOXX000000010204922100000"/>
    <s v="Dorfstr. 8"/>
    <x v="115"/>
    <x v="192"/>
    <x v="0"/>
    <s v="BY"/>
    <x v="1"/>
    <d v="2006-09-27T00:00:00"/>
    <m/>
    <m/>
    <m/>
    <n v="2.94"/>
    <m/>
    <x v="1"/>
    <s v="Nicht regelbar"/>
    <x v="1"/>
    <s v="DE000479911260000000100397161XXXX"/>
    <n v="3088"/>
    <n v="1599.58"/>
    <n v="11.93"/>
  </r>
  <r>
    <x v="0"/>
    <s v="E2191501SOXX000000010204922100010"/>
    <s v="Dorfstr. 8"/>
    <x v="115"/>
    <x v="192"/>
    <x v="0"/>
    <s v="BY"/>
    <x v="1"/>
    <d v="2009-12-14T00:00:00"/>
    <m/>
    <m/>
    <m/>
    <n v="5.6"/>
    <m/>
    <x v="1"/>
    <s v="Nicht regelbar"/>
    <x v="1"/>
    <s v="DE000479911260000000100397161XXXX"/>
    <n v="5881"/>
    <n v="2529.42"/>
    <n v="22.72"/>
  </r>
  <r>
    <x v="0"/>
    <s v="E2191501SOXX000000010204922100020"/>
    <s v="Dorfstr. 8"/>
    <x v="115"/>
    <x v="192"/>
    <x v="0"/>
    <s v="BY"/>
    <x v="1"/>
    <d v="2010-09-28T00:00:00"/>
    <m/>
    <m/>
    <m/>
    <n v="5.58"/>
    <m/>
    <x v="1"/>
    <s v="Nicht regelbar"/>
    <x v="1"/>
    <s v="DE000479911260000000100397161XXXX"/>
    <n v="5860"/>
    <n v="1995.33"/>
    <n v="22.64"/>
  </r>
  <r>
    <x v="0"/>
    <s v="E2191501SOXX000000010216627100000"/>
    <s v="Dorfstr. 8900"/>
    <x v="115"/>
    <x v="192"/>
    <x v="0"/>
    <s v="BY"/>
    <x v="1"/>
    <d v="2007-12-20T00:00:00"/>
    <m/>
    <m/>
    <m/>
    <n v="7.56"/>
    <m/>
    <x v="1"/>
    <s v="Nicht regelbar"/>
    <x v="1"/>
    <s v="DE000479911260000000102166271XXXX"/>
    <n v="8141"/>
    <n v="4006.19"/>
    <n v="31.46"/>
  </r>
  <r>
    <x v="0"/>
    <s v="E2191501SOXX000000010014564100000"/>
    <s v="Dorfstr. 8901"/>
    <x v="115"/>
    <x v="192"/>
    <x v="0"/>
    <s v="BY"/>
    <x v="1"/>
    <d v="2004-12-16T00:00:00"/>
    <m/>
    <m/>
    <m/>
    <n v="24.04"/>
    <m/>
    <x v="1"/>
    <s v="Nicht regelbar"/>
    <x v="1"/>
    <s v="DE000479911260000000100145641XXXX"/>
    <n v="23772"/>
    <n v="13645.13"/>
    <n v="91.86"/>
  </r>
  <r>
    <x v="0"/>
    <s v="E2191501SOXX000000010399909100000"/>
    <s v="Erlenstr. 4"/>
    <x v="115"/>
    <x v="192"/>
    <x v="0"/>
    <s v="BY"/>
    <x v="1"/>
    <d v="2015-06-02T00:00:00"/>
    <m/>
    <m/>
    <m/>
    <n v="5.46"/>
    <m/>
    <x v="1"/>
    <s v="Regelbar nach § 9 Abs. 2"/>
    <x v="1"/>
    <s v="DE000479911260000000103999091XXXX"/>
    <n v="1120"/>
    <n v="138.22999999999999"/>
    <n v="4.33"/>
  </r>
  <r>
    <x v="0"/>
    <s v="E2191501SOXX000000010399909100010"/>
    <s v="Erlenstr. 4"/>
    <x v="115"/>
    <x v="192"/>
    <x v="0"/>
    <s v="BY"/>
    <x v="1"/>
    <d v="2015-06-02T00:00:00"/>
    <m/>
    <m/>
    <m/>
    <n v="5.46"/>
    <m/>
    <x v="1"/>
    <s v="Regelbar nach § 9 Abs. 2"/>
    <x v="1"/>
    <s v="DE000479911260000000103999091XXXX"/>
    <n v="1120"/>
    <n v="138.88"/>
    <n v="4.33"/>
  </r>
  <r>
    <x v="0"/>
    <s v="E2191501SOXX000000010392259100000"/>
    <s v="Erlenstr. 7"/>
    <x v="115"/>
    <x v="192"/>
    <x v="0"/>
    <s v="BY"/>
    <x v="1"/>
    <d v="2014-10-01T00:00:00"/>
    <m/>
    <m/>
    <m/>
    <n v="3.75"/>
    <m/>
    <x v="1"/>
    <s v="Regelbar nach § 9 Abs. 2"/>
    <x v="1"/>
    <s v="DE000479911260000000103922591XXXX"/>
    <n v="2924"/>
    <n v="369.89"/>
    <n v="11.3"/>
  </r>
  <r>
    <x v="0"/>
    <s v="E2191501SOXX000000010379348100000"/>
    <s v="Espanstr. 2"/>
    <x v="115"/>
    <x v="192"/>
    <x v="0"/>
    <s v="BY"/>
    <x v="1"/>
    <d v="2013-09-24T00:00:00"/>
    <m/>
    <m/>
    <m/>
    <n v="30"/>
    <m/>
    <x v="1"/>
    <s v="Regelbar nach § 9 Abs. 2"/>
    <x v="1"/>
    <s v="DE000479911260000000103793481XXXX"/>
    <n v="28080"/>
    <n v="3647.45"/>
    <n v="108.5"/>
  </r>
  <r>
    <x v="0"/>
    <s v="E2191501SOXX000000000548768100000"/>
    <s v="Falkenstr. 35"/>
    <x v="115"/>
    <x v="192"/>
    <x v="0"/>
    <s v="BY"/>
    <x v="1"/>
    <d v="2000-12-31T00:00:00"/>
    <m/>
    <m/>
    <m/>
    <n v="2.4"/>
    <m/>
    <x v="1"/>
    <s v="Nicht regelbar"/>
    <x v="1"/>
    <s v="DE000479911260000000005487681XXXX"/>
    <n v="1960"/>
    <n v="992.15"/>
    <n v="7.57"/>
  </r>
  <r>
    <x v="0"/>
    <s v="E2191501SOXX000000000548768100001"/>
    <s v="Falkenstr. 35"/>
    <x v="115"/>
    <x v="192"/>
    <x v="0"/>
    <s v="BY"/>
    <x v="1"/>
    <d v="2003-12-31T00:00:00"/>
    <m/>
    <m/>
    <m/>
    <n v="1.2"/>
    <m/>
    <x v="1"/>
    <s v="Nicht regelbar"/>
    <x v="1"/>
    <s v="DE000479911260000000005487681XXXX"/>
    <n v="980"/>
    <n v="447.86"/>
    <n v="3.79"/>
  </r>
  <r>
    <x v="0"/>
    <s v="E2191501SOXX000000010200848100000"/>
    <s v="Falkenstr. 35"/>
    <x v="115"/>
    <x v="192"/>
    <x v="0"/>
    <s v="BY"/>
    <x v="1"/>
    <d v="2005-04-01T00:00:00"/>
    <m/>
    <m/>
    <m/>
    <n v="1.92"/>
    <m/>
    <x v="1"/>
    <s v="Nicht regelbar"/>
    <x v="1"/>
    <s v="DE000479911260000000005487681XXXX"/>
    <n v="1568"/>
    <n v="855.03"/>
    <n v="6.06"/>
  </r>
  <r>
    <x v="0"/>
    <s v="E2191501SOXX000000000548768100002"/>
    <s v="Falkenstr. 35"/>
    <x v="115"/>
    <x v="192"/>
    <x v="0"/>
    <s v="BY"/>
    <x v="1"/>
    <d v="2007-08-02T00:00:00"/>
    <m/>
    <m/>
    <m/>
    <n v="1.38"/>
    <m/>
    <x v="1"/>
    <s v="Nicht regelbar"/>
    <x v="1"/>
    <s v="DE000479911260000000005487681XXXX"/>
    <n v="1127"/>
    <n v="554.6"/>
    <n v="4.3499999999999996"/>
  </r>
  <r>
    <x v="0"/>
    <s v="E2191501SOXX000000010200848100001"/>
    <s v="Falkenstr. 35"/>
    <x v="115"/>
    <x v="192"/>
    <x v="0"/>
    <s v="BY"/>
    <x v="1"/>
    <d v="2007-08-02T00:00:00"/>
    <m/>
    <m/>
    <m/>
    <n v="0.8"/>
    <m/>
    <x v="1"/>
    <s v="Nicht regelbar"/>
    <x v="1"/>
    <s v="DE000479911260000000005487681XXXX"/>
    <n v="653"/>
    <n v="321.33999999999997"/>
    <n v="2.52"/>
  </r>
  <r>
    <x v="0"/>
    <s v="E2191501SOXX000000010385893100000"/>
    <s v="Fichtenweg 2"/>
    <x v="115"/>
    <x v="192"/>
    <x v="0"/>
    <s v="BY"/>
    <x v="1"/>
    <d v="2014-04-06T00:00:00"/>
    <m/>
    <m/>
    <m/>
    <n v="20.399999999999999"/>
    <m/>
    <x v="1"/>
    <s v="Regelbar nach § 9 Abs. 2"/>
    <x v="1"/>
    <s v="DE000479911260000000103858931XXXX"/>
    <n v="13804"/>
    <n v="1785.32"/>
    <n v="53.34"/>
  </r>
  <r>
    <x v="0"/>
    <s v="E2191501SOXX000000010222055100000"/>
    <s v="Finkenstr. 8"/>
    <x v="115"/>
    <x v="192"/>
    <x v="0"/>
    <s v="BY"/>
    <x v="1"/>
    <d v="2008-08-04T00:00:00"/>
    <m/>
    <m/>
    <m/>
    <n v="10.23"/>
    <m/>
    <x v="1"/>
    <s v="Nicht regelbar"/>
    <x v="1"/>
    <s v="DE000479911260000000102220551XXXX"/>
    <n v="10895"/>
    <n v="5093.41"/>
    <n v="42.1"/>
  </r>
  <r>
    <x v="0"/>
    <s v="E2191501SOXX000000001025187310000"/>
    <s v="Finkenstr. 9"/>
    <x v="115"/>
    <x v="192"/>
    <x v="0"/>
    <s v="BY"/>
    <x v="1"/>
    <d v="2010-09-27T00:00:00"/>
    <m/>
    <m/>
    <m/>
    <n v="11.04"/>
    <m/>
    <x v="1"/>
    <s v="Nicht regelbar"/>
    <x v="1"/>
    <s v="DE000479911260000000102518731XXXX"/>
    <n v="12163"/>
    <n v="4141.5"/>
    <n v="47"/>
  </r>
  <r>
    <x v="0"/>
    <s v="E2191501SOXX000000010358441100000"/>
    <s v="Flurstr. 12"/>
    <x v="115"/>
    <x v="192"/>
    <x v="0"/>
    <s v="BY"/>
    <x v="1"/>
    <d v="2012-06-12T00:00:00"/>
    <m/>
    <m/>
    <m/>
    <n v="12.48"/>
    <m/>
    <x v="1"/>
    <s v="Regelbar nach § 9 Abs. 2"/>
    <x v="1"/>
    <s v="DE000479911260000000103584411XXXX"/>
    <n v="9398"/>
    <n v="2382.63"/>
    <n v="36.31"/>
  </r>
  <r>
    <x v="0"/>
    <s v="E2191501SOXX000000010358441100010"/>
    <s v="Flurstr. 12"/>
    <x v="115"/>
    <x v="192"/>
    <x v="0"/>
    <s v="BY"/>
    <x v="1"/>
    <d v="2012-06-12T00:00:00"/>
    <m/>
    <m/>
    <m/>
    <n v="2.73"/>
    <m/>
    <x v="1"/>
    <s v="Regelbar nach § 9 Abs. 2"/>
    <x v="1"/>
    <s v="DE000479911260000000103584411XXXX"/>
    <n v="2056"/>
    <n v="521.20000000000005"/>
    <n v="7.94"/>
  </r>
  <r>
    <x v="0"/>
    <s v="E2191501SOXX000000010385157100000"/>
    <s v="Frankenstr. 12"/>
    <x v="115"/>
    <x v="192"/>
    <x v="0"/>
    <s v="BY"/>
    <x v="1"/>
    <d v="2014-03-18T00:00:00"/>
    <m/>
    <m/>
    <m/>
    <n v="7.84"/>
    <m/>
    <x v="1"/>
    <s v="Regelbar nach § 9 Abs. 2"/>
    <x v="1"/>
    <s v="DE000479911260000000103851571XXXX"/>
    <n v="4898"/>
    <n v="656.82"/>
    <n v="18.93"/>
  </r>
  <r>
    <x v="0"/>
    <s v="E2191501SOXX000000010401536100000"/>
    <s v="Frankenstr. 14"/>
    <x v="115"/>
    <x v="192"/>
    <x v="0"/>
    <s v="BY"/>
    <x v="1"/>
    <d v="2015-07-29T00:00:00"/>
    <m/>
    <m/>
    <m/>
    <n v="5.75"/>
    <m/>
    <x v="1"/>
    <s v="70%-Begrenzung"/>
    <x v="1"/>
    <s v="DE000479911260000000104015361XXXX"/>
    <n v="1825"/>
    <n v="225.75"/>
    <n v="7.05"/>
  </r>
  <r>
    <x v="0"/>
    <s v="E2191501SOXX000000010338073100000"/>
    <s v="Frankenstr. 18"/>
    <x v="115"/>
    <x v="192"/>
    <x v="0"/>
    <s v="BY"/>
    <x v="1"/>
    <d v="2010-12-31T00:00:00"/>
    <m/>
    <m/>
    <m/>
    <n v="4.2"/>
    <m/>
    <x v="1"/>
    <s v="Nicht regelbar"/>
    <x v="1"/>
    <s v="DE000479911260000000103380731XXXX"/>
    <n v="4699"/>
    <n v="1552.08"/>
    <n v="18.16"/>
  </r>
  <r>
    <x v="0"/>
    <s v="E2191501SOXX000000010232092100000"/>
    <s v="Frankenstr. 8900"/>
    <x v="115"/>
    <x v="192"/>
    <x v="0"/>
    <s v="BY"/>
    <x v="1"/>
    <d v="2009-06-25T00:00:00"/>
    <m/>
    <m/>
    <m/>
    <n v="22.08"/>
    <m/>
    <x v="1"/>
    <s v="Regelbar nach § 9 Abs. 2"/>
    <x v="1"/>
    <s v="DE000479911260000000102320921XXXX"/>
    <n v="22434"/>
    <n v="9648.86"/>
    <n v="86.68"/>
  </r>
  <r>
    <x v="0"/>
    <s v="E2191501SOXX000000010232092100010"/>
    <s v="Frankenstr. 8900"/>
    <x v="115"/>
    <x v="192"/>
    <x v="0"/>
    <s v="BY"/>
    <x v="1"/>
    <d v="2009-06-25T00:00:00"/>
    <m/>
    <m/>
    <m/>
    <n v="23.92"/>
    <m/>
    <x v="1"/>
    <s v="Regelbar nach § 9 Abs. 2"/>
    <x v="1"/>
    <s v="DE000479911260000000102320921XXXX"/>
    <n v="24303"/>
    <n v="10111.34"/>
    <n v="93.91"/>
  </r>
  <r>
    <x v="0"/>
    <s v="E2191501SOXX000000010350204100000"/>
    <s v="Friedrichstr. 11"/>
    <x v="115"/>
    <x v="192"/>
    <x v="0"/>
    <s v="BY"/>
    <x v="1"/>
    <d v="2011-12-08T00:00:00"/>
    <m/>
    <m/>
    <m/>
    <n v="11.28"/>
    <m/>
    <x v="1"/>
    <s v="Nicht regelbar"/>
    <x v="1"/>
    <s v="DE000479911260000000103502041XXXX"/>
    <n v="10033"/>
    <n v="2906.22"/>
    <n v="38.770000000000003"/>
  </r>
  <r>
    <x v="0"/>
    <s v="E2191501SOXX000000010349481100000"/>
    <s v="Friedrichstr. 12"/>
    <x v="115"/>
    <x v="192"/>
    <x v="0"/>
    <s v="BY"/>
    <x v="1"/>
    <d v="2011-11-23T00:00:00"/>
    <m/>
    <m/>
    <m/>
    <n v="29.9"/>
    <m/>
    <x v="1"/>
    <s v="Nicht regelbar"/>
    <x v="1"/>
    <s v="DE000479911260000000103494811XXXX"/>
    <n v="18931"/>
    <n v="7195.7"/>
    <n v="73.150000000000006"/>
  </r>
  <r>
    <x v="0"/>
    <s v="E2191501SOXX000000010367584100000"/>
    <s v="Friedrichstr. 13"/>
    <x v="115"/>
    <x v="192"/>
    <x v="0"/>
    <s v="BY"/>
    <x v="1"/>
    <d v="2012-01-02T00:00:00"/>
    <m/>
    <m/>
    <m/>
    <n v="29.4"/>
    <m/>
    <x v="1"/>
    <s v="Regelbar nach § 9 Abs. 2"/>
    <x v="1"/>
    <s v="DE000479911260000000103675841XXXX"/>
    <n v="18808"/>
    <n v="5693.12"/>
    <n v="72.67"/>
  </r>
  <r>
    <x v="0"/>
    <s v="E2191501SOXX000000010215500100000"/>
    <s v="Friedrichstr. 18"/>
    <x v="115"/>
    <x v="192"/>
    <x v="0"/>
    <s v="BY"/>
    <x v="1"/>
    <d v="2007-11-26T00:00:00"/>
    <m/>
    <m/>
    <m/>
    <n v="19.190000000000001"/>
    <m/>
    <x v="1"/>
    <s v="Nicht regelbar"/>
    <x v="1"/>
    <s v="DE000479911260000000102155001XXXX"/>
    <n v="19338"/>
    <n v="9516.23"/>
    <n v="74.72"/>
  </r>
  <r>
    <x v="0"/>
    <s v="E2191501SOXX000000010215500100010"/>
    <s v="Friedrichstr. 18"/>
    <x v="115"/>
    <x v="192"/>
    <x v="0"/>
    <s v="BY"/>
    <x v="1"/>
    <d v="2007-12-16T00:00:00"/>
    <m/>
    <m/>
    <m/>
    <n v="9"/>
    <m/>
    <x v="1"/>
    <s v="Nicht regelbar"/>
    <x v="1"/>
    <s v="DE000479911260000000102155001XXXX"/>
    <n v="9069"/>
    <n v="4462.8500000000004"/>
    <n v="35.04"/>
  </r>
  <r>
    <x v="0"/>
    <s v="E2191501SOXX000000010219486100000"/>
    <s v="Gartenweg 2"/>
    <x v="115"/>
    <x v="192"/>
    <x v="0"/>
    <s v="BY"/>
    <x v="1"/>
    <d v="2008-05-09T00:00:00"/>
    <m/>
    <m/>
    <m/>
    <n v="2.48"/>
    <m/>
    <x v="1"/>
    <s v="Nicht regelbar"/>
    <x v="1"/>
    <s v="DE000479911260000000102194861XXXX"/>
    <n v="2395"/>
    <n v="1119.6600000000001"/>
    <n v="9.25"/>
  </r>
  <r>
    <x v="0"/>
    <s v="E2191501SOXX000000010372222100000"/>
    <s v="Gartenweg 2"/>
    <x v="115"/>
    <x v="192"/>
    <x v="0"/>
    <s v="BY"/>
    <x v="1"/>
    <d v="2013-05-22T00:00:00"/>
    <m/>
    <m/>
    <m/>
    <n v="3.12"/>
    <m/>
    <x v="1"/>
    <s v="Regelbar nach § 9 Abs. 2"/>
    <x v="1"/>
    <s v="DE000479911260000000103722221XXXX"/>
    <n v="1916"/>
    <n v="299.47000000000003"/>
    <n v="7.4"/>
  </r>
  <r>
    <x v="0"/>
    <s v="E2191501SOXX000000010384248100000"/>
    <s v="Gartenweg 4"/>
    <x v="115"/>
    <x v="192"/>
    <x v="0"/>
    <s v="BY"/>
    <x v="1"/>
    <d v="2014-01-09T00:00:00"/>
    <m/>
    <m/>
    <m/>
    <n v="14.04"/>
    <m/>
    <x v="1"/>
    <s v="Regelbar nach § 9 Abs. 2"/>
    <x v="1"/>
    <s v="DE000479911260000000103842481XXXX"/>
    <n v="8492"/>
    <n v="1144.5999999999999"/>
    <n v="32.81"/>
  </r>
  <r>
    <x v="0"/>
    <s v="E2191501SOXX000000010232100100000"/>
    <s v="Geissbachstr. 8"/>
    <x v="115"/>
    <x v="192"/>
    <x v="0"/>
    <s v="BY"/>
    <x v="1"/>
    <d v="2009-06-25T00:00:00"/>
    <m/>
    <m/>
    <m/>
    <n v="4.375"/>
    <m/>
    <x v="1"/>
    <s v="Nicht regelbar"/>
    <x v="1"/>
    <s v="DE000479911260000000102321001XXXX"/>
    <n v="2917"/>
    <n v="1561.47"/>
    <n v="11.27"/>
  </r>
  <r>
    <x v="0"/>
    <s v="E2191501SOXX000000010197188100000"/>
    <s v="Gewerbepark 4"/>
    <x v="115"/>
    <x v="192"/>
    <x v="0"/>
    <s v="BY"/>
    <x v="1"/>
    <d v="2006-08-22T00:00:00"/>
    <m/>
    <m/>
    <m/>
    <n v="29.7"/>
    <m/>
    <x v="1"/>
    <s v="Nicht regelbar"/>
    <x v="1"/>
    <s v="DE000479911260000000101971881XXXX"/>
    <n v="27435"/>
    <n v="14211.33"/>
    <n v="106.01"/>
  </r>
  <r>
    <x v="0"/>
    <s v="E2191501SOXX000000001024956010000"/>
    <s v="Gewerbepark 4"/>
    <x v="115"/>
    <x v="192"/>
    <x v="0"/>
    <s v="BY"/>
    <x v="1"/>
    <d v="2010-06-30T00:00:00"/>
    <m/>
    <m/>
    <m/>
    <n v="11.88"/>
    <m/>
    <x v="1"/>
    <s v="Nicht regelbar"/>
    <x v="1"/>
    <s v="DE000479911260000000102495601XXXX"/>
    <n v="11586"/>
    <n v="4534.76"/>
    <n v="44.77"/>
  </r>
  <r>
    <x v="0"/>
    <s v="E2191501SOXX000000010014099100000"/>
    <s v="Günzersreuth 10"/>
    <x v="115"/>
    <x v="192"/>
    <x v="0"/>
    <s v="BY"/>
    <x v="1"/>
    <d v="2004-03-24T00:00:00"/>
    <m/>
    <m/>
    <m/>
    <n v="21.6"/>
    <m/>
    <x v="1"/>
    <s v="Nicht regelbar"/>
    <x v="1"/>
    <s v="DE000479911260000000100140991XXXX"/>
    <n v="21732"/>
    <n v="12474.17"/>
    <n v="83.97"/>
  </r>
  <r>
    <x v="0"/>
    <s v="E2191501SOXX000000010025925100000"/>
    <s v="Günzersreuth 10"/>
    <x v="115"/>
    <x v="192"/>
    <x v="0"/>
    <s v="BY"/>
    <x v="1"/>
    <d v="2005-04-06T00:00:00"/>
    <m/>
    <m/>
    <m/>
    <n v="21.2"/>
    <m/>
    <x v="1"/>
    <s v="Nicht regelbar"/>
    <x v="1"/>
    <s v="DE000479911260000000100259251XXXX"/>
    <n v="21511"/>
    <n v="11729.95"/>
    <n v="83.12"/>
  </r>
  <r>
    <x v="0"/>
    <s v="E2191501SOXX000000010248197100000"/>
    <s v="Günzersreuth 12"/>
    <x v="115"/>
    <x v="192"/>
    <x v="0"/>
    <s v="BY"/>
    <x v="1"/>
    <d v="2010-06-30T00:00:00"/>
    <m/>
    <m/>
    <m/>
    <n v="15.48"/>
    <m/>
    <x v="1"/>
    <s v="Nicht regelbar"/>
    <x v="1"/>
    <s v="DE000479911260000000102481971XXXX"/>
    <n v="16041"/>
    <n v="6278.45"/>
    <n v="61.98"/>
  </r>
  <r>
    <x v="0"/>
    <s v="E2191501SOXX000000010242080100000"/>
    <s v="Günzersreuth 37"/>
    <x v="115"/>
    <x v="192"/>
    <x v="0"/>
    <s v="BY"/>
    <x v="1"/>
    <d v="2009-12-23T00:00:00"/>
    <m/>
    <m/>
    <m/>
    <n v="4.2750000000000004"/>
    <m/>
    <x v="1"/>
    <s v="Nicht regelbar"/>
    <x v="1"/>
    <s v="DE000479911260000000102420801XXXX"/>
    <n v="3828"/>
    <n v="1646.42"/>
    <n v="14.79"/>
  </r>
  <r>
    <x v="0"/>
    <s v="E2191501SOXX000000010342911100000"/>
    <s v="Günzersreuth 4"/>
    <x v="115"/>
    <x v="192"/>
    <x v="0"/>
    <s v="BY"/>
    <x v="1"/>
    <d v="2011-05-19T00:00:00"/>
    <m/>
    <m/>
    <m/>
    <n v="45.6"/>
    <m/>
    <x v="1"/>
    <s v="Regelbar nach § 9 Abs. 2"/>
    <x v="1"/>
    <s v="DE000479911260000000103429111XXXX"/>
    <n v="39453"/>
    <n v="12117.1"/>
    <n v="152.44999999999999"/>
  </r>
  <r>
    <x v="0"/>
    <s v="E2191501SOXX000000010343406100000"/>
    <s v="Günzersreuth 4"/>
    <x v="115"/>
    <x v="192"/>
    <x v="0"/>
    <s v="BY"/>
    <x v="1"/>
    <d v="2011-08-04T00:00:00"/>
    <m/>
    <m/>
    <m/>
    <n v="23.75"/>
    <m/>
    <x v="1"/>
    <s v="Regelbar nach § 9 Abs. 2"/>
    <x v="1"/>
    <s v="DE000479911260000000103434061XXXX"/>
    <n v="22303"/>
    <n v="6409.88"/>
    <n v="86.18"/>
  </r>
  <r>
    <x v="0"/>
    <s v="E2191501SOXX000000010025925100010"/>
    <s v="Günzersreuth 8901"/>
    <x v="115"/>
    <x v="192"/>
    <x v="0"/>
    <s v="BY"/>
    <x v="1"/>
    <d v="2009-03-27T00:00:00"/>
    <m/>
    <m/>
    <m/>
    <n v="10.34"/>
    <m/>
    <x v="1"/>
    <s v="Nicht regelbar"/>
    <x v="1"/>
    <s v="DE000479911260000000100259251XXXX"/>
    <n v="10491"/>
    <n v="4512.18"/>
    <n v="40.54"/>
  </r>
  <r>
    <x v="0"/>
    <s v="E2191501SOXX000000010367589100000"/>
    <s v="Günzersreuth 8906"/>
    <x v="115"/>
    <x v="192"/>
    <x v="0"/>
    <s v="BY"/>
    <x v="1"/>
    <d v="2012-03-02T00:00:00"/>
    <m/>
    <m/>
    <m/>
    <n v="66"/>
    <m/>
    <x v="1"/>
    <s v="Regelbar nach § 9 Abs. 2"/>
    <x v="2"/>
    <s v="DE000479911260000000103675891XXXX"/>
    <n v="49664"/>
    <n v="11593.38"/>
    <n v="241.07"/>
  </r>
  <r>
    <x v="0"/>
    <s v="E2191501SOXX000000010401235100000"/>
    <s v="Haselnußweg 3"/>
    <x v="115"/>
    <x v="192"/>
    <x v="0"/>
    <s v="BY"/>
    <x v="1"/>
    <d v="2015-06-17T00:00:00"/>
    <m/>
    <m/>
    <m/>
    <n v="5"/>
    <m/>
    <x v="1"/>
    <s v="Regelbar nach § 9 Abs. 2"/>
    <x v="1"/>
    <s v="DE000479911260000000104012351XXXX"/>
    <n v="1731"/>
    <n v="214.64"/>
    <n v="6.69"/>
  </r>
  <r>
    <x v="0"/>
    <s v="E2191501SOXX000000010390537100000"/>
    <s v="Haselnußweg 5"/>
    <x v="115"/>
    <x v="192"/>
    <x v="0"/>
    <s v="BY"/>
    <x v="1"/>
    <d v="2014-08-12T00:00:00"/>
    <m/>
    <m/>
    <m/>
    <n v="3.68"/>
    <m/>
    <x v="1"/>
    <s v="Regelbar nach § 9 Abs. 2"/>
    <x v="1"/>
    <s v="DE000479911260000000103905371XXXX"/>
    <n v="3563"/>
    <n v="454.28"/>
    <n v="13.77"/>
  </r>
  <r>
    <x v="0"/>
    <s v="E2191501SOXX000000010373088100000"/>
    <s v="Haselnußweg 8"/>
    <x v="115"/>
    <x v="192"/>
    <x v="0"/>
    <s v="BY"/>
    <x v="1"/>
    <d v="2013-04-03T00:00:00"/>
    <m/>
    <m/>
    <m/>
    <n v="4.8"/>
    <m/>
    <x v="1"/>
    <s v="Regelbar nach § 9 Abs. 2"/>
    <x v="1"/>
    <s v="DE000479911260000000103730881XXXX"/>
    <n v="4292"/>
    <n v="683.29"/>
    <n v="16.579999999999998"/>
  </r>
  <r>
    <x v="0"/>
    <s v="E2191501SOXX000000010212753100000"/>
    <s v="Haubenhof 13"/>
    <x v="115"/>
    <x v="192"/>
    <x v="0"/>
    <s v="BY"/>
    <x v="1"/>
    <d v="2007-09-10T00:00:00"/>
    <m/>
    <m/>
    <m/>
    <n v="13.68"/>
    <m/>
    <x v="1"/>
    <s v="Nicht regelbar"/>
    <x v="1"/>
    <s v="DE000479911260000000102127531XXXX"/>
    <n v="12954"/>
    <n v="6374.66"/>
    <n v="50.05"/>
  </r>
  <r>
    <x v="0"/>
    <s v="E2191501SOXX000000010212753100010"/>
    <s v="Haubenhof 13"/>
    <x v="115"/>
    <x v="192"/>
    <x v="0"/>
    <s v="BY"/>
    <x v="1"/>
    <d v="2008-06-18T00:00:00"/>
    <m/>
    <m/>
    <m/>
    <n v="11.9"/>
    <m/>
    <x v="1"/>
    <s v="Nicht regelbar"/>
    <x v="1"/>
    <s v="DE000479911260000000102127531XXXX"/>
    <n v="11269"/>
    <n v="5268.26"/>
    <n v="43.54"/>
  </r>
  <r>
    <x v="0"/>
    <s v="E2191501SOXX000000010212753100020"/>
    <s v="Haubenhof 13"/>
    <x v="115"/>
    <x v="192"/>
    <x v="0"/>
    <s v="BY"/>
    <x v="1"/>
    <d v="2008-12-22T00:00:00"/>
    <m/>
    <m/>
    <m/>
    <n v="9.36"/>
    <m/>
    <x v="1"/>
    <s v="Nicht regelbar"/>
    <x v="1"/>
    <s v="DE000479911260000000102127531XXXX"/>
    <n v="8863"/>
    <n v="4143.45"/>
    <n v="34.25"/>
  </r>
  <r>
    <x v="0"/>
    <s v="E2191501SOXX000000000563540100000"/>
    <s v="Haubenhof 14"/>
    <x v="115"/>
    <x v="192"/>
    <x v="0"/>
    <s v="BY"/>
    <x v="1"/>
    <d v="2000-12-31T00:00:00"/>
    <m/>
    <m/>
    <m/>
    <n v="3"/>
    <m/>
    <x v="1"/>
    <s v="Nicht regelbar"/>
    <x v="1"/>
    <s v="DE000479911260000000005635401XXXX"/>
    <n v="3206"/>
    <n v="1622.88"/>
    <n v="12.39"/>
  </r>
  <r>
    <x v="0"/>
    <s v="E2191501SOXX000000000563540100001"/>
    <s v="Haubenhof 14"/>
    <x v="115"/>
    <x v="192"/>
    <x v="0"/>
    <s v="BY"/>
    <x v="1"/>
    <d v="2005-09-08T00:00:00"/>
    <m/>
    <m/>
    <m/>
    <n v="2.85"/>
    <m/>
    <x v="1"/>
    <s v="Nicht regelbar"/>
    <x v="1"/>
    <s v="DE000479911260000000005635401XXXX"/>
    <n v="3041"/>
    <n v="1658.26"/>
    <n v="11.75"/>
  </r>
  <r>
    <x v="0"/>
    <s v="E2191501SOXX000000010226611100000"/>
    <s v="Haubenhof 14 a"/>
    <x v="115"/>
    <x v="192"/>
    <x v="0"/>
    <s v="BY"/>
    <x v="1"/>
    <d v="2008-11-26T00:00:00"/>
    <m/>
    <m/>
    <m/>
    <n v="3.99"/>
    <m/>
    <x v="1"/>
    <s v="Nicht regelbar"/>
    <x v="1"/>
    <s v="DE000479911260000000102266111XXXX"/>
    <n v="3805"/>
    <n v="1778.84"/>
    <n v="14.7"/>
  </r>
  <r>
    <x v="0"/>
    <s v="E2191501SOXX000000010024334100000"/>
    <s v="Hauptstr. 13"/>
    <x v="115"/>
    <x v="192"/>
    <x v="0"/>
    <s v="BY"/>
    <x v="1"/>
    <d v="2004-12-30T00:00:00"/>
    <m/>
    <m/>
    <m/>
    <n v="12.08"/>
    <m/>
    <x v="1"/>
    <s v="Nicht regelbar"/>
    <x v="1"/>
    <s v="DE000479911260000000100243341XXXX"/>
    <n v="10938"/>
    <n v="6278.41"/>
    <n v="42.26"/>
  </r>
  <r>
    <x v="0"/>
    <s v="E2191501SOXX000000010377841100000"/>
    <s v="Hauptstr. 2"/>
    <x v="115"/>
    <x v="192"/>
    <x v="0"/>
    <s v="BY"/>
    <x v="1"/>
    <d v="2013-09-13T00:00:00"/>
    <m/>
    <m/>
    <m/>
    <n v="8.42"/>
    <m/>
    <x v="1"/>
    <s v="Regelbar nach § 9 Abs. 2"/>
    <x v="1"/>
    <s v="DE000479911260000000103778411XXXX"/>
    <n v="774"/>
    <n v="112.54"/>
    <n v="2.99"/>
  </r>
  <r>
    <x v="0"/>
    <s v="E2191501SOXX000000010399027100000"/>
    <s v="Hauptstr. 21"/>
    <x v="115"/>
    <x v="192"/>
    <x v="0"/>
    <s v="BY"/>
    <x v="1"/>
    <d v="2015-04-09T00:00:00"/>
    <m/>
    <m/>
    <m/>
    <n v="7.4"/>
    <m/>
    <x v="1"/>
    <s v="70%-Begrenzung"/>
    <x v="1"/>
    <s v="DE000479911260000000103990271XXXX"/>
    <n v="3218"/>
    <n v="401.28"/>
    <n v="12.43"/>
  </r>
  <r>
    <x v="0"/>
    <s v="E2191501SOXX000000010376606100000"/>
    <s v="Hauptstr. 6"/>
    <x v="115"/>
    <x v="192"/>
    <x v="0"/>
    <s v="BY"/>
    <x v="1"/>
    <d v="2013-08-14T00:00:00"/>
    <m/>
    <m/>
    <m/>
    <n v="8.19"/>
    <m/>
    <x v="1"/>
    <s v="Regelbar nach § 9 Abs. 2"/>
    <x v="1"/>
    <s v="DE000479911260000000103766061XXXX"/>
    <n v="3910"/>
    <n v="578.67999999999995"/>
    <n v="15.11"/>
  </r>
  <r>
    <x v="0"/>
    <s v="E2191501SOXX000000010021316100000"/>
    <s v="Hauptstr. 9"/>
    <x v="115"/>
    <x v="192"/>
    <x v="0"/>
    <s v="BY"/>
    <x v="1"/>
    <d v="2004-10-27T00:00:00"/>
    <m/>
    <m/>
    <m/>
    <n v="16.2"/>
    <m/>
    <x v="1"/>
    <s v="Nicht regelbar"/>
    <x v="1"/>
    <s v="DE000479911260000000100213161XXXX"/>
    <n v="10580"/>
    <n v="6072.92"/>
    <n v="40.880000000000003"/>
  </r>
  <r>
    <x v="0"/>
    <s v="E2191501SOXX000000010404323100000"/>
    <s v="Heidenbergstr. 2"/>
    <x v="115"/>
    <x v="192"/>
    <x v="0"/>
    <s v="BY"/>
    <x v="1"/>
    <d v="2015-07-23T00:00:00"/>
    <m/>
    <m/>
    <m/>
    <n v="7.8"/>
    <m/>
    <x v="1"/>
    <s v="70%-Begrenzung"/>
    <x v="1"/>
    <s v="DE000479911260000000104043231XXXX"/>
    <n v="666"/>
    <n v="0"/>
    <n v="2.57"/>
  </r>
  <r>
    <x v="0"/>
    <s v="E2191501SOXX000000010371491100000"/>
    <s v="Heilsbronner Str. 10"/>
    <x v="115"/>
    <x v="192"/>
    <x v="0"/>
    <s v="BY"/>
    <x v="1"/>
    <d v="2013-04-03T00:00:00"/>
    <m/>
    <m/>
    <m/>
    <n v="10.29"/>
    <m/>
    <x v="1"/>
    <s v="Regelbar nach § 9 Abs. 2"/>
    <x v="1"/>
    <s v="DE000479911260000000103714911XXXX"/>
    <n v="7189"/>
    <n v="1142.82"/>
    <n v="27.78"/>
  </r>
  <r>
    <x v="0"/>
    <s v="E2191501SOXX000000010362303100000"/>
    <s v="Heilsbronner Str. 12"/>
    <x v="115"/>
    <x v="192"/>
    <x v="0"/>
    <s v="BY"/>
    <x v="1"/>
    <d v="2012-07-02T00:00:00"/>
    <m/>
    <m/>
    <m/>
    <n v="24.96"/>
    <m/>
    <x v="1"/>
    <s v="Regelbar nach § 9 Abs. 2"/>
    <x v="1"/>
    <s v="DE000479911260000000103623031XXXX"/>
    <n v="21313"/>
    <n v="3908.51"/>
    <n v="82.35"/>
  </r>
  <r>
    <x v="0"/>
    <s v="E2191501SOXX000000010225500100000"/>
    <s v="Heilsbronner Str. 14"/>
    <x v="115"/>
    <x v="192"/>
    <x v="0"/>
    <s v="BY"/>
    <x v="1"/>
    <d v="2008-10-28T00:00:00"/>
    <m/>
    <m/>
    <m/>
    <n v="30.24"/>
    <m/>
    <x v="1"/>
    <s v="Nicht regelbar"/>
    <x v="1"/>
    <s v="DE000479911260000000102255001XXXX"/>
    <n v="32237"/>
    <n v="15064.99"/>
    <n v="124.56"/>
  </r>
  <r>
    <x v="0"/>
    <s v="E2191501SOXX000000010225780100000"/>
    <s v="Heilsbronner Str. 3"/>
    <x v="115"/>
    <x v="192"/>
    <x v="0"/>
    <s v="BY"/>
    <x v="1"/>
    <d v="2008-11-05T00:00:00"/>
    <m/>
    <m/>
    <m/>
    <n v="31.08"/>
    <m/>
    <x v="1"/>
    <s v="Nicht regelbar"/>
    <x v="1"/>
    <s v="DE000479911260000000102257801XXXX"/>
    <n v="30832"/>
    <n v="14389.63"/>
    <n v="119.13"/>
  </r>
  <r>
    <x v="0"/>
    <s v="E2191501SOXX000000010376481100000"/>
    <s v="Heilsbronner Str. 3"/>
    <x v="115"/>
    <x v="192"/>
    <x v="0"/>
    <s v="BY"/>
    <x v="1"/>
    <d v="2012-11-19T00:00:00"/>
    <m/>
    <m/>
    <m/>
    <n v="10.574999999999999"/>
    <m/>
    <x v="1"/>
    <s v="Regelbar nach § 9 Abs. 2"/>
    <x v="1"/>
    <s v="DE000479911260000000103764811XXXX"/>
    <n v="1406"/>
    <n v="250.97"/>
    <n v="5.43"/>
  </r>
  <r>
    <x v="0"/>
    <s v="E2191501SOXX000000010236168100000"/>
    <s v="Heilsbronner Str. 7"/>
    <x v="115"/>
    <x v="192"/>
    <x v="0"/>
    <s v="BY"/>
    <x v="1"/>
    <d v="2009-09-30T00:00:00"/>
    <m/>
    <m/>
    <m/>
    <n v="25.08"/>
    <m/>
    <x v="1"/>
    <s v="Regelbar nach § 9 Abs. 2"/>
    <x v="1"/>
    <s v="DE000479911260000000102361681XXXX"/>
    <n v="20387"/>
    <n v="8768.4500000000007"/>
    <n v="78.78"/>
  </r>
  <r>
    <x v="0"/>
    <s v="E2191501SOXX000000010236168100001"/>
    <s v="Heilsbronner Str. 7"/>
    <x v="115"/>
    <x v="192"/>
    <x v="0"/>
    <s v="BY"/>
    <x v="1"/>
    <d v="2010-05-03T00:00:00"/>
    <m/>
    <m/>
    <m/>
    <n v="5.58"/>
    <m/>
    <x v="1"/>
    <s v="Regelbar nach § 9 Abs. 2"/>
    <x v="1"/>
    <s v="DE000479911260000000102361681XXXX"/>
    <n v="4536"/>
    <n v="1765.14"/>
    <n v="17.53"/>
  </r>
  <r>
    <x v="0"/>
    <s v="E2191501SOXX000000010340658100000"/>
    <s v="Heilsbronner Str. 7"/>
    <x v="115"/>
    <x v="192"/>
    <x v="0"/>
    <s v="BY"/>
    <x v="1"/>
    <d v="2011-05-02T00:00:00"/>
    <m/>
    <m/>
    <m/>
    <n v="8.74"/>
    <m/>
    <x v="1"/>
    <s v="Nicht regelbar"/>
    <x v="1"/>
    <s v="DE000479911260000000103406581XXXX"/>
    <n v="3359"/>
    <n v="1485.07"/>
    <n v="12.98"/>
  </r>
  <r>
    <x v="0"/>
    <s v="E2191501SOXX000000010358596100000"/>
    <s v="Heilsbronner Str. 7"/>
    <x v="115"/>
    <x v="192"/>
    <x v="0"/>
    <s v="BY"/>
    <x v="1"/>
    <d v="2012-06-20T00:00:00"/>
    <m/>
    <m/>
    <m/>
    <n v="13.2"/>
    <m/>
    <x v="1"/>
    <s v="Regelbar nach § 9 Abs. 2"/>
    <x v="1"/>
    <s v="DE000479911260000000102361681XXXX"/>
    <n v="10730"/>
    <n v="2621.34"/>
    <n v="41.46"/>
  </r>
  <r>
    <x v="0"/>
    <s v="E2191501SOXX000000010387463100000"/>
    <s v="Holunderweg 10"/>
    <x v="115"/>
    <x v="192"/>
    <x v="0"/>
    <s v="BY"/>
    <x v="1"/>
    <d v="2014-05-26T00:00:00"/>
    <m/>
    <m/>
    <m/>
    <n v="3.68"/>
    <m/>
    <x v="1"/>
    <s v="Regelbar nach § 9 Abs. 2"/>
    <x v="1"/>
    <s v="DE000479911260000000103874631XXXX"/>
    <n v="3010"/>
    <n v="395.51"/>
    <n v="11.63"/>
  </r>
  <r>
    <x v="0"/>
    <s v="E2191501SOXX000000010237613100000"/>
    <s v="Jägerstr. 5"/>
    <x v="115"/>
    <x v="192"/>
    <x v="0"/>
    <s v="BY"/>
    <x v="1"/>
    <d v="2009-10-28T00:00:00"/>
    <m/>
    <m/>
    <m/>
    <n v="7.36"/>
    <m/>
    <x v="1"/>
    <s v="Nicht regelbar"/>
    <x v="1"/>
    <s v="DE000479911260000000102376131XXXX"/>
    <n v="7799"/>
    <n v="3354.35"/>
    <n v="30.14"/>
  </r>
  <r>
    <x v="0"/>
    <s v="E2191501SOXX000000010386970100000"/>
    <s v="Kirchenweg 3"/>
    <x v="115"/>
    <x v="192"/>
    <x v="0"/>
    <s v="BY"/>
    <x v="1"/>
    <d v="2014-05-20T00:00:00"/>
    <m/>
    <m/>
    <m/>
    <n v="3.75"/>
    <m/>
    <x v="1"/>
    <s v="Regelbar nach § 9 Abs. 2"/>
    <x v="1"/>
    <s v="DE000479911260000000103869701XXXX"/>
    <n v="2355"/>
    <n v="309.45"/>
    <n v="9.1"/>
  </r>
  <r>
    <x v="0"/>
    <s v="E2191501SOXX000000010249215100000"/>
    <s v="Kirchenweg 4"/>
    <x v="115"/>
    <x v="192"/>
    <x v="0"/>
    <s v="BY"/>
    <x v="1"/>
    <d v="2010-06-09T00:00:00"/>
    <m/>
    <m/>
    <m/>
    <n v="27.3"/>
    <m/>
    <x v="1"/>
    <s v="Nicht regelbar"/>
    <x v="1"/>
    <s v="DE000479911260000000102492151XXXX"/>
    <n v="31779"/>
    <n v="12438.3"/>
    <n v="122.79"/>
  </r>
  <r>
    <x v="0"/>
    <s v="E2191501SOXX000000010394582100000"/>
    <s v="Klingweg 5"/>
    <x v="115"/>
    <x v="192"/>
    <x v="0"/>
    <s v="BY"/>
    <x v="1"/>
    <d v="2014-11-29T00:00:00"/>
    <m/>
    <m/>
    <m/>
    <n v="4.5"/>
    <m/>
    <x v="1"/>
    <s v="Regelbar nach § 9 Abs. 2"/>
    <x v="1"/>
    <s v="DE000479911260000000103945821XXXX"/>
    <n v="2302"/>
    <n v="290.51"/>
    <n v="8.89"/>
  </r>
  <r>
    <x v="0"/>
    <s v="E2191501SOXX000000010392647100000"/>
    <s v="Laubenhaidstr. 1"/>
    <x v="115"/>
    <x v="192"/>
    <x v="0"/>
    <s v="BY"/>
    <x v="1"/>
    <d v="2014-09-03T00:00:00"/>
    <m/>
    <m/>
    <m/>
    <n v="3"/>
    <m/>
    <x v="1"/>
    <s v="Regelbar nach § 9 Abs. 2"/>
    <x v="1"/>
    <s v="DE000479911260000000103926471XXXX"/>
    <n v="1208"/>
    <n v="153.30000000000001"/>
    <n v="4.67"/>
  </r>
  <r>
    <x v="0"/>
    <s v="E2191501SOXX000000000579709100000"/>
    <s v="Leitenweg 1"/>
    <x v="115"/>
    <x v="192"/>
    <x v="0"/>
    <s v="BY"/>
    <x v="1"/>
    <d v="2002-12-31T00:00:00"/>
    <m/>
    <m/>
    <m/>
    <n v="4.8"/>
    <m/>
    <x v="1"/>
    <s v="Nicht regelbar"/>
    <x v="1"/>
    <s v="DE000479911260000000005797091XXXX"/>
    <n v="2555"/>
    <n v="1228.96"/>
    <n v="9.8699999999999992"/>
  </r>
  <r>
    <x v="0"/>
    <s v="E2191501SOXX000000010386969100000"/>
    <s v="Lerchenstr. 14"/>
    <x v="115"/>
    <x v="192"/>
    <x v="0"/>
    <s v="BY"/>
    <x v="1"/>
    <d v="2014-04-30T00:00:00"/>
    <m/>
    <m/>
    <m/>
    <n v="8.16"/>
    <m/>
    <x v="1"/>
    <s v="Regelbar nach § 9 Abs. 2"/>
    <x v="1"/>
    <s v="DE000479911260000000103869691XXXX"/>
    <n v="7790"/>
    <n v="1034.51"/>
    <n v="30.1"/>
  </r>
  <r>
    <x v="0"/>
    <s v="E2191501SOXX000000010388305100000"/>
    <s v="Lerchenstr. 15"/>
    <x v="115"/>
    <x v="192"/>
    <x v="0"/>
    <s v="BY"/>
    <x v="1"/>
    <d v="2014-03-18T00:00:00"/>
    <m/>
    <m/>
    <m/>
    <n v="6.86"/>
    <m/>
    <x v="1"/>
    <s v="Regelbar nach § 9 Abs. 2"/>
    <x v="1"/>
    <s v="DE000479911260000000103883051XXXX"/>
    <n v="4943"/>
    <n v="662.86"/>
    <n v="19.100000000000001"/>
  </r>
  <r>
    <x v="0"/>
    <s v="E2191501SOXX000000010338956100000"/>
    <s v="Lerchenstr. 5"/>
    <x v="115"/>
    <x v="192"/>
    <x v="0"/>
    <s v="BY"/>
    <x v="1"/>
    <d v="2011-04-19T00:00:00"/>
    <m/>
    <m/>
    <m/>
    <n v="10.11"/>
    <m/>
    <x v="1"/>
    <s v="Nicht regelbar"/>
    <x v="1"/>
    <s v="DE000479911260000000103389561XXXX"/>
    <n v="12019"/>
    <n v="3454.26"/>
    <n v="46.44"/>
  </r>
  <r>
    <x v="0"/>
    <s v="E2191501SOXX000000010357326100000"/>
    <s v="Lerchenstr. 7"/>
    <x v="115"/>
    <x v="192"/>
    <x v="0"/>
    <s v="BY"/>
    <x v="1"/>
    <d v="2012-05-15T00:00:00"/>
    <m/>
    <m/>
    <m/>
    <n v="3.42"/>
    <m/>
    <x v="1"/>
    <s v="Regelbar nach § 9 Abs. 2"/>
    <x v="1"/>
    <s v="DE000479911260000000103573261XXXX"/>
    <n v="1895"/>
    <n v="628.49"/>
    <n v="7.32"/>
  </r>
  <r>
    <x v="0"/>
    <s v="E2191501SOXX000000010353240100000"/>
    <s v="Lerchenstr. 7a"/>
    <x v="115"/>
    <x v="192"/>
    <x v="0"/>
    <s v="BY"/>
    <x v="1"/>
    <d v="2011-12-14T00:00:00"/>
    <m/>
    <m/>
    <m/>
    <n v="5.17"/>
    <m/>
    <x v="1"/>
    <s v="Nicht regelbar"/>
    <x v="1"/>
    <s v="DE000479911260000000103532401XXXX"/>
    <n v="4121"/>
    <n v="1347.53"/>
    <n v="15.92"/>
  </r>
  <r>
    <x v="0"/>
    <s v="E2191501SOXX000000010373707100000"/>
    <s v="Lindenstr. 15"/>
    <x v="115"/>
    <x v="192"/>
    <x v="0"/>
    <s v="BY"/>
    <x v="1"/>
    <d v="2013-04-03T00:00:00"/>
    <m/>
    <m/>
    <m/>
    <n v="7.84"/>
    <m/>
    <x v="1"/>
    <s v="Regelbar nach § 9 Abs. 2"/>
    <x v="1"/>
    <s v="DE000479911260000000103737071XXXX"/>
    <n v="6702"/>
    <n v="1066.96"/>
    <n v="25.9"/>
  </r>
  <r>
    <x v="0"/>
    <s v="E2191501SOXX000000010405745100000"/>
    <s v="Lindenstr. 8902"/>
    <x v="115"/>
    <x v="192"/>
    <x v="0"/>
    <s v="BY"/>
    <x v="1"/>
    <d v="2015-10-29T00:00:00"/>
    <m/>
    <m/>
    <m/>
    <n v="9.8000000000000007"/>
    <m/>
    <x v="1"/>
    <s v="70%-Begrenzung"/>
    <x v="1"/>
    <s v="DE000479911260000000104057451XXXX"/>
    <n v="117"/>
    <n v="1.23"/>
    <n v="0.45"/>
  </r>
  <r>
    <x v="0"/>
    <s v="E2191501SOXX000000010390077100000"/>
    <s v="Luitpoldstr. 6"/>
    <x v="115"/>
    <x v="192"/>
    <x v="0"/>
    <s v="BY"/>
    <x v="1"/>
    <d v="2014-08-29T00:00:00"/>
    <m/>
    <m/>
    <m/>
    <n v="5.72"/>
    <m/>
    <x v="1"/>
    <s v="Regelbar nach § 9 Abs. 2"/>
    <x v="1"/>
    <s v="DE000479911260000000103900771XXXX"/>
    <n v="2901"/>
    <n v="369.88"/>
    <n v="11.21"/>
  </r>
  <r>
    <x v="0"/>
    <s v="E2191501SOXX000000010361620100000"/>
    <s v="Luitpoldstr. 7"/>
    <x v="115"/>
    <x v="192"/>
    <x v="0"/>
    <s v="BY"/>
    <x v="1"/>
    <d v="2012-08-28T00:00:00"/>
    <m/>
    <m/>
    <m/>
    <n v="5.76"/>
    <m/>
    <x v="1"/>
    <s v="Regelbar nach § 9 Abs. 2"/>
    <x v="1"/>
    <s v="DE000479911260000000103616201XXXX"/>
    <n v="4430"/>
    <n v="829.74"/>
    <n v="17.12"/>
  </r>
  <r>
    <x v="0"/>
    <s v="E2191501SOXX000000010238644100000"/>
    <s v="Mainbachstr. 10"/>
    <x v="115"/>
    <x v="192"/>
    <x v="0"/>
    <s v="BY"/>
    <x v="1"/>
    <d v="2009-11-13T00:00:00"/>
    <m/>
    <m/>
    <m/>
    <n v="15.75"/>
    <m/>
    <x v="1"/>
    <s v="Regelbar nach § 9 Abs. 2"/>
    <x v="1"/>
    <s v="DE000479911260000000102386441XXXX"/>
    <n v="16514"/>
    <n v="7102.67"/>
    <n v="63.81"/>
  </r>
  <r>
    <x v="0"/>
    <s v="E2191501SOXX000000010238644100010"/>
    <s v="Mainbachstr. 10"/>
    <x v="115"/>
    <x v="192"/>
    <x v="0"/>
    <s v="BY"/>
    <x v="1"/>
    <d v="2009-11-13T00:00:00"/>
    <m/>
    <m/>
    <m/>
    <n v="16.8"/>
    <m/>
    <x v="1"/>
    <s v="Regelbar nach § 9 Abs. 2"/>
    <x v="1"/>
    <s v="DE000479911260000000102386441XXXX"/>
    <n v="17615"/>
    <n v="7520.05"/>
    <n v="68.06"/>
  </r>
  <r>
    <x v="0"/>
    <s v="E2191501SOXX000000010248868100000"/>
    <s v="Mainbachstr. 4"/>
    <x v="115"/>
    <x v="192"/>
    <x v="0"/>
    <s v="BY"/>
    <x v="1"/>
    <d v="2010-06-30T00:00:00"/>
    <m/>
    <m/>
    <m/>
    <n v="20.399999999999999"/>
    <m/>
    <x v="1"/>
    <s v="Regelbar nach § 9 Abs. 2"/>
    <x v="1"/>
    <s v="DE000479911260000000102488681XXXX"/>
    <n v="20491"/>
    <n v="8020.18"/>
    <n v="79.180000000000007"/>
  </r>
  <r>
    <x v="0"/>
    <s v="E2191501SOXX000000010248868100010"/>
    <s v="Mainbachstr. 4"/>
    <x v="115"/>
    <x v="192"/>
    <x v="0"/>
    <s v="BY"/>
    <x v="1"/>
    <d v="2010-06-30T00:00:00"/>
    <m/>
    <m/>
    <m/>
    <n v="10.199999999999999"/>
    <m/>
    <x v="1"/>
    <s v="Regelbar nach § 9 Abs. 2"/>
    <x v="1"/>
    <s v="DE000479911260000000102488681XXXX"/>
    <n v="10246"/>
    <n v="3998.77"/>
    <n v="39.590000000000003"/>
  </r>
  <r>
    <x v="0"/>
    <s v="E2191501SOXX000000010360066116600"/>
    <s v="Mainbachstr. 7"/>
    <x v="115"/>
    <x v="192"/>
    <x v="0"/>
    <s v="BY"/>
    <x v="1"/>
    <d v="2012-07-23T00:00:00"/>
    <m/>
    <m/>
    <m/>
    <n v="9.8699999999999992"/>
    <m/>
    <x v="1"/>
    <s v="Regelbar nach § 9 Abs. 2"/>
    <x v="1"/>
    <s v="DE000479911260000000103600661XXXX"/>
    <n v="11021"/>
    <n v="2085.17"/>
    <n v="42.59"/>
  </r>
  <r>
    <x v="0"/>
    <s v="E2191501SOXX000000010242162100000"/>
    <s v="Mainbachstr. 8"/>
    <x v="115"/>
    <x v="192"/>
    <x v="0"/>
    <s v="BY"/>
    <x v="1"/>
    <d v="2010-02-18T00:00:00"/>
    <m/>
    <m/>
    <m/>
    <n v="25.2"/>
    <m/>
    <x v="1"/>
    <s v="Nicht regelbar"/>
    <x v="1"/>
    <s v="DE000479911260000000102421621XXXX"/>
    <n v="17473"/>
    <n v="8397.5400000000009"/>
    <n v="67.52"/>
  </r>
  <r>
    <x v="0"/>
    <s v="E2191501SOXX000000010242162100010"/>
    <s v="Mainbachstr. 8"/>
    <x v="115"/>
    <x v="192"/>
    <x v="0"/>
    <s v="BY"/>
    <x v="1"/>
    <d v="2010-02-18T00:00:00"/>
    <m/>
    <m/>
    <m/>
    <n v="4.8"/>
    <m/>
    <x v="1"/>
    <s v="Nicht regelbar"/>
    <x v="1"/>
    <s v="DE000479911260000000102421621XXXX"/>
    <n v="3328"/>
    <n v="1599.37"/>
    <n v="12.86"/>
  </r>
  <r>
    <x v="0"/>
    <s v="E2191501SOXX000000010030849100000"/>
    <s v="Meisenstr. 2"/>
    <x v="115"/>
    <x v="192"/>
    <x v="0"/>
    <s v="BY"/>
    <x v="1"/>
    <d v="2005-09-13T00:00:00"/>
    <m/>
    <m/>
    <m/>
    <n v="12.03"/>
    <m/>
    <x v="1"/>
    <s v="Nicht regelbar"/>
    <x v="1"/>
    <s v="DE000479911260000000100308491XXXX"/>
    <n v="12733"/>
    <n v="6943.3"/>
    <n v="49.2"/>
  </r>
  <r>
    <x v="0"/>
    <s v="E2191501SOXX000000010387781100000"/>
    <s v="Meisenstr. 6"/>
    <x v="115"/>
    <x v="192"/>
    <x v="0"/>
    <s v="BY"/>
    <x v="1"/>
    <d v="2014-05-30T00:00:00"/>
    <m/>
    <m/>
    <m/>
    <n v="6.4"/>
    <m/>
    <x v="1"/>
    <s v="Regelbar nach § 9 Abs. 2"/>
    <x v="1"/>
    <s v="DE000479911260000000103877811XXXX"/>
    <n v="3586"/>
    <n v="471.2"/>
    <n v="13.86"/>
  </r>
  <r>
    <x v="0"/>
    <s v="E2191501SOXX000000010241294100000"/>
    <s v="Nördlinger Str. 15"/>
    <x v="115"/>
    <x v="192"/>
    <x v="0"/>
    <s v="BY"/>
    <x v="1"/>
    <d v="2009-12-30T00:00:00"/>
    <m/>
    <m/>
    <m/>
    <n v="12.196"/>
    <m/>
    <x v="1"/>
    <s v="Nicht regelbar"/>
    <x v="1"/>
    <s v="DE000479911260000000102412941XXXX"/>
    <n v="11302"/>
    <n v="4860.99"/>
    <n v="43.67"/>
  </r>
  <r>
    <x v="0"/>
    <s v="E2191501SOXX000000010226054100000"/>
    <s v="Nördlinger Str. 20"/>
    <x v="115"/>
    <x v="192"/>
    <x v="0"/>
    <s v="BY"/>
    <x v="1"/>
    <d v="2008-10-23T00:00:00"/>
    <m/>
    <m/>
    <m/>
    <n v="12.32"/>
    <m/>
    <x v="1"/>
    <s v="Nicht regelbar"/>
    <x v="1"/>
    <s v="DE000479911260000000102260541XXXX"/>
    <n v="11953"/>
    <n v="5588.03"/>
    <n v="46.19"/>
  </r>
  <r>
    <x v="0"/>
    <s v="E2191501SOXX000000010340205100000"/>
    <s v="Nördlinger Str. 22 a"/>
    <x v="115"/>
    <x v="192"/>
    <x v="0"/>
    <s v="BY"/>
    <x v="1"/>
    <d v="2011-05-17T00:00:00"/>
    <m/>
    <m/>
    <m/>
    <n v="28.12"/>
    <m/>
    <x v="1"/>
    <s v="Regelbar nach § 9 Abs. 2"/>
    <x v="1"/>
    <s v="DE000479911260000000103402051XXXX"/>
    <n v="17110"/>
    <n v="5847.84"/>
    <n v="66.11"/>
  </r>
  <r>
    <x v="0"/>
    <s v="E2191501SOXX000000010340205100010"/>
    <s v="Nördlinger Str. 22 a"/>
    <x v="115"/>
    <x v="192"/>
    <x v="0"/>
    <s v="BY"/>
    <x v="1"/>
    <d v="2011-09-23T00:00:00"/>
    <m/>
    <m/>
    <m/>
    <n v="19.89"/>
    <m/>
    <x v="1"/>
    <s v="Regelbar nach § 9 Abs. 2"/>
    <x v="1"/>
    <s v="DE000479911260000000103402051XXXX"/>
    <n v="12102"/>
    <n v="3914.17"/>
    <n v="46.76"/>
  </r>
  <r>
    <x v="0"/>
    <s v="E2191501SOXX000000010380994100000"/>
    <s v="Nördlinger Str. 7"/>
    <x v="115"/>
    <x v="192"/>
    <x v="0"/>
    <s v="BY"/>
    <x v="1"/>
    <d v="2013-10-31T00:00:00"/>
    <m/>
    <m/>
    <m/>
    <n v="16.2"/>
    <m/>
    <x v="1"/>
    <s v="Regelbar nach § 9 Abs. 2"/>
    <x v="1"/>
    <s v="DE000479911260000000103809941XXXX"/>
    <n v="7644"/>
    <n v="1069.45"/>
    <n v="29.54"/>
  </r>
  <r>
    <x v="0"/>
    <s v="E2191501SOXX000000010390458100000"/>
    <s v="Nördlinger Str. 9"/>
    <x v="115"/>
    <x v="192"/>
    <x v="0"/>
    <s v="BY"/>
    <x v="1"/>
    <d v="2014-08-04T00:00:00"/>
    <m/>
    <m/>
    <m/>
    <n v="10"/>
    <m/>
    <x v="1"/>
    <s v="Regelbar nach § 9 Abs. 2"/>
    <x v="1"/>
    <s v="DE000479911260000000103904581XXXX"/>
    <n v="9505"/>
    <n v="1211.8900000000001"/>
    <n v="36.729999999999997"/>
  </r>
  <r>
    <x v="0"/>
    <s v="E2191501SOXX000000010401534100000"/>
    <s v="Ottilie-Kuhn-Str. 2"/>
    <x v="115"/>
    <x v="192"/>
    <x v="0"/>
    <s v="BY"/>
    <x v="1"/>
    <d v="2015-05-29T00:00:00"/>
    <m/>
    <m/>
    <m/>
    <n v="9.1999999999999993"/>
    <m/>
    <x v="1"/>
    <s v="70%-Begrenzung"/>
    <x v="1"/>
    <s v="DE000479911260000000104015341XXXX"/>
    <n v="3646"/>
    <n v="453.2"/>
    <n v="14.09"/>
  </r>
  <r>
    <x v="0"/>
    <s v="E2191501SOXX000000010345645100000"/>
    <s v="Poppenreuth 10"/>
    <x v="115"/>
    <x v="192"/>
    <x v="0"/>
    <s v="BY"/>
    <x v="1"/>
    <d v="2011-09-14T00:00:00"/>
    <m/>
    <m/>
    <m/>
    <n v="12.39"/>
    <m/>
    <x v="1"/>
    <s v="Nicht regelbar"/>
    <x v="1"/>
    <s v="DE000479911260000000103456451XXXX"/>
    <n v="11263"/>
    <n v="3584.55"/>
    <n v="43.52"/>
  </r>
  <r>
    <x v="0"/>
    <s v="E2191501SOXX000000010240407100000"/>
    <s v="Poppenreuth 8902"/>
    <x v="115"/>
    <x v="192"/>
    <x v="0"/>
    <s v="BY"/>
    <x v="1"/>
    <d v="2009-10-28T00:00:00"/>
    <m/>
    <m/>
    <m/>
    <n v="27"/>
    <m/>
    <x v="1"/>
    <s v="Nicht regelbar"/>
    <x v="1"/>
    <s v="DE000479911260000000102404071XXXX"/>
    <n v="30611"/>
    <n v="13165.79"/>
    <n v="118.28"/>
  </r>
  <r>
    <x v="0"/>
    <s v="E2191501SOXX000000000382266100000"/>
    <s v="Putzenreuth          8"/>
    <x v="115"/>
    <x v="192"/>
    <x v="0"/>
    <s v="BY"/>
    <x v="1"/>
    <d v="2000-12-31T00:00:00"/>
    <m/>
    <m/>
    <m/>
    <n v="1"/>
    <m/>
    <x v="1"/>
    <s v="Nicht regelbar"/>
    <x v="1"/>
    <s v="DE000479911260000000003822661XXXX"/>
    <n v="846"/>
    <n v="428.25"/>
    <n v="3.27"/>
  </r>
  <r>
    <x v="0"/>
    <s v="E2191501SOXX000000010232461100000"/>
    <s v="Putzenreuth 2"/>
    <x v="115"/>
    <x v="192"/>
    <x v="0"/>
    <s v="BY"/>
    <x v="1"/>
    <d v="2009-07-02T00:00:00"/>
    <m/>
    <m/>
    <m/>
    <n v="29.7"/>
    <m/>
    <x v="1"/>
    <s v="Nicht regelbar"/>
    <x v="1"/>
    <s v="DE000479911260000000102324611XXXX"/>
    <n v="33886"/>
    <n v="14574.37"/>
    <n v="130.94"/>
  </r>
  <r>
    <x v="0"/>
    <s v="E2191501SOXX000000010344465100000"/>
    <s v="Putzenreuth 2"/>
    <x v="115"/>
    <x v="192"/>
    <x v="0"/>
    <s v="BY"/>
    <x v="1"/>
    <d v="2011-08-29T00:00:00"/>
    <m/>
    <m/>
    <m/>
    <n v="37.44"/>
    <m/>
    <x v="1"/>
    <s v="Regelbar nach § 9 Abs. 2"/>
    <x v="1"/>
    <s v="DE000479911260000000103444651XXXX"/>
    <n v="19802"/>
    <n v="8324.9"/>
    <n v="76.510000000000005"/>
  </r>
  <r>
    <x v="0"/>
    <s v="E2191501SOXX000000010341088100000"/>
    <s v="Putzenreuth 4"/>
    <x v="115"/>
    <x v="192"/>
    <x v="0"/>
    <s v="BY"/>
    <x v="1"/>
    <d v="2011-06-20T00:00:00"/>
    <m/>
    <m/>
    <m/>
    <n v="29.61"/>
    <m/>
    <x v="1"/>
    <s v="Nicht regelbar"/>
    <x v="1"/>
    <s v="DE000479911260000000103410881XXXX"/>
    <n v="23783"/>
    <n v="7704.76"/>
    <n v="91.9"/>
  </r>
  <r>
    <x v="0"/>
    <s v="E2191501SOXX000000010373709100000"/>
    <s v="Putzenreuth 8 a"/>
    <x v="115"/>
    <x v="192"/>
    <x v="0"/>
    <s v="BY"/>
    <x v="1"/>
    <d v="2013-06-04T00:00:00"/>
    <m/>
    <m/>
    <m/>
    <n v="6.45"/>
    <m/>
    <x v="1"/>
    <s v="Regelbar nach § 9 Abs. 2"/>
    <x v="1"/>
    <s v="DE000479911260000000103737091XXXX"/>
    <n v="2877"/>
    <n v="441.62"/>
    <n v="11.12"/>
  </r>
  <r>
    <x v="0"/>
    <s v="E2191501SOXX000000010352691100000"/>
    <s v="Putzenreuth 8903"/>
    <x v="115"/>
    <x v="192"/>
    <x v="0"/>
    <s v="BY"/>
    <x v="1"/>
    <d v="2011-12-09T00:00:00"/>
    <m/>
    <m/>
    <m/>
    <n v="30"/>
    <m/>
    <x v="1"/>
    <s v="Nicht regelbar"/>
    <x v="1"/>
    <s v="DE000479911260000000103526911XXXX"/>
    <n v="33690"/>
    <n v="9682.51"/>
    <n v="130.18"/>
  </r>
  <r>
    <x v="0"/>
    <s v="E2191501SOXX000000010027355100000"/>
    <s v="Rudelsdorfer Str. 18"/>
    <x v="115"/>
    <x v="192"/>
    <x v="0"/>
    <s v="BY"/>
    <x v="1"/>
    <d v="2005-05-11T00:00:00"/>
    <m/>
    <m/>
    <m/>
    <n v="5.34"/>
    <m/>
    <x v="1"/>
    <s v="Nicht regelbar"/>
    <x v="1"/>
    <s v="DE000479911260000000100273551XXXX"/>
    <n v="4524"/>
    <n v="2466.94"/>
    <n v="17.48"/>
  </r>
  <r>
    <x v="0"/>
    <s v="E2191501SOXX000000010200803100000"/>
    <s v="Rudelsdorfer Str. 18"/>
    <x v="115"/>
    <x v="192"/>
    <x v="0"/>
    <s v="BY"/>
    <x v="1"/>
    <d v="2005-07-14T00:00:00"/>
    <m/>
    <m/>
    <m/>
    <n v="10.68"/>
    <m/>
    <x v="1"/>
    <s v="Nicht regelbar"/>
    <x v="1"/>
    <s v="DE000479911260000000100273551XXXX"/>
    <n v="9047"/>
    <n v="4933.33"/>
    <n v="34.96"/>
  </r>
  <r>
    <x v="0"/>
    <s v="E2191501SOXX000000010384527100000"/>
    <s v="Rudelsdorfer Str. 30"/>
    <x v="115"/>
    <x v="192"/>
    <x v="0"/>
    <s v="BY"/>
    <x v="1"/>
    <d v="2001-10-23T00:00:00"/>
    <m/>
    <m/>
    <m/>
    <n v="3"/>
    <m/>
    <x v="1"/>
    <s v="Nicht regelbar"/>
    <x v="1"/>
    <s v="DE000479911260000000103845271XXXX"/>
    <n v="2926"/>
    <n v="1481.14"/>
    <n v="11.31"/>
  </r>
  <r>
    <x v="0"/>
    <s v="E2191501SOXX000000000500211100000"/>
    <s v="Rudelsdorfer Str. 36"/>
    <x v="115"/>
    <x v="192"/>
    <x v="0"/>
    <s v="BY"/>
    <x v="1"/>
    <d v="2000-12-31T00:00:00"/>
    <m/>
    <m/>
    <m/>
    <n v="1"/>
    <m/>
    <x v="1"/>
    <s v="Nicht regelbar"/>
    <x v="1"/>
    <s v="DE000479911260000000005002111XXXX"/>
    <n v="900"/>
    <n v="455.58"/>
    <n v="3.48"/>
  </r>
  <r>
    <x v="0"/>
    <s v="E2191501SOXX000000000500211100001"/>
    <s v="Rudelsdorfer Str. 36"/>
    <x v="115"/>
    <x v="192"/>
    <x v="0"/>
    <s v="BY"/>
    <x v="1"/>
    <d v="2009-10-28T00:00:00"/>
    <m/>
    <m/>
    <m/>
    <n v="1.1200000000000001"/>
    <m/>
    <x v="1"/>
    <s v="Nicht regelbar"/>
    <x v="1"/>
    <s v="DE000479911260000000005002111XXXX"/>
    <n v="1008"/>
    <n v="433.54"/>
    <n v="3.89"/>
  </r>
  <r>
    <x v="0"/>
    <s v="E2191501SOXX000000010226623100000"/>
    <s v="Rudelsdorfer Str. 8900"/>
    <x v="115"/>
    <x v="192"/>
    <x v="0"/>
    <s v="BY"/>
    <x v="1"/>
    <d v="2008-11-25T00:00:00"/>
    <m/>
    <m/>
    <m/>
    <n v="4.29"/>
    <m/>
    <x v="1"/>
    <s v="Nicht regelbar"/>
    <x v="1"/>
    <s v="DE000479911260000000102266231XXXX"/>
    <n v="4213"/>
    <n v="1969.58"/>
    <n v="16.28"/>
  </r>
  <r>
    <x v="0"/>
    <s v="E2191501SOXX000000010372221100000"/>
    <s v="Sandstr. 8"/>
    <x v="115"/>
    <x v="192"/>
    <x v="0"/>
    <s v="BY"/>
    <x v="1"/>
    <d v="2013-04-03T00:00:00"/>
    <m/>
    <m/>
    <m/>
    <n v="6.37"/>
    <m/>
    <x v="1"/>
    <s v="Regelbar nach § 9 Abs. 2"/>
    <x v="1"/>
    <s v="DE000479911260000000103722211XXXX"/>
    <n v="4964"/>
    <n v="790.27"/>
    <n v="19.18"/>
  </r>
  <r>
    <x v="0"/>
    <s v="E2191501SOXX000000010231135100000"/>
    <s v="Schattenhof 4"/>
    <x v="115"/>
    <x v="192"/>
    <x v="0"/>
    <s v="BY"/>
    <x v="1"/>
    <d v="2009-05-20T00:00:00"/>
    <m/>
    <m/>
    <m/>
    <n v="33.21"/>
    <m/>
    <x v="1"/>
    <s v="Regelbar nach § 9 Abs. 2"/>
    <x v="1"/>
    <s v="DE000479911260000000102311351XXXX"/>
    <n v="38922"/>
    <n v="16661.349999999999"/>
    <n v="150.38999999999999"/>
  </r>
  <r>
    <x v="0"/>
    <s v="E2191501BIXX000000010198562100000"/>
    <s v="Schattenhof 8902"/>
    <x v="115"/>
    <x v="192"/>
    <x v="0"/>
    <s v="BY"/>
    <x v="0"/>
    <d v="2006-10-01T00:00:00"/>
    <m/>
    <m/>
    <m/>
    <n v="760"/>
    <m/>
    <x v="0"/>
    <s v="Regelbar nach § 9 Abs. 1"/>
    <x v="1"/>
    <s v="DE000479911260000000101985621XXXX"/>
    <n v="3099348"/>
    <n v="634155.54"/>
    <n v="60211.03"/>
  </r>
  <r>
    <x v="0"/>
    <s v="E2191501SOXX000000010227617100000"/>
    <s v="Schattenhof 8903"/>
    <x v="115"/>
    <x v="192"/>
    <x v="0"/>
    <s v="BY"/>
    <x v="1"/>
    <d v="2008-12-19T00:00:00"/>
    <m/>
    <m/>
    <m/>
    <n v="31.5"/>
    <m/>
    <x v="1"/>
    <s v="Nicht regelbar"/>
    <x v="1"/>
    <s v="DE000479911260000000102276171XXXX"/>
    <n v="31761"/>
    <n v="14813.95"/>
    <n v="122.72"/>
  </r>
  <r>
    <x v="0"/>
    <s v="E2191501SOXX000000010248090100000"/>
    <s v="Schattenhof 8904"/>
    <x v="115"/>
    <x v="192"/>
    <x v="0"/>
    <s v="BY"/>
    <x v="1"/>
    <d v="2010-06-30T00:00:00"/>
    <m/>
    <m/>
    <m/>
    <n v="36.479999999999997"/>
    <m/>
    <x v="1"/>
    <s v="Regelbar nach § 9 Abs. 2"/>
    <x v="2"/>
    <s v="DE000479911260000000102480901XXXX"/>
    <n v="36638"/>
    <n v="14215.81"/>
    <n v="177.84"/>
  </r>
  <r>
    <x v="0"/>
    <s v="E2191501SOXX000000010243183100000"/>
    <s v="Schattenhof 9a"/>
    <x v="115"/>
    <x v="192"/>
    <x v="0"/>
    <s v="BY"/>
    <x v="1"/>
    <d v="2010-03-29T00:00:00"/>
    <m/>
    <m/>
    <m/>
    <n v="19.8"/>
    <m/>
    <x v="1"/>
    <s v="Nicht regelbar"/>
    <x v="1"/>
    <s v="DE000479911260000000102431831XXXX"/>
    <n v="17732"/>
    <n v="6940.3"/>
    <n v="68.52"/>
  </r>
  <r>
    <x v="0"/>
    <s v="E2191501SOXX000000010368542100000"/>
    <s v="Schulgasse 7"/>
    <x v="115"/>
    <x v="192"/>
    <x v="0"/>
    <s v="BY"/>
    <x v="1"/>
    <d v="2012-11-02T00:00:00"/>
    <m/>
    <m/>
    <m/>
    <n v="9.4"/>
    <m/>
    <x v="1"/>
    <s v="Regelbar nach § 9 Abs. 2"/>
    <x v="1"/>
    <s v="DE000479911260000000103685421XXXX"/>
    <n v="8715"/>
    <n v="1559.98"/>
    <n v="33.67"/>
  </r>
  <r>
    <x v="0"/>
    <s v="E2191501SOXX000000010017434100000"/>
    <s v="Schwabacher Str. 1"/>
    <x v="115"/>
    <x v="192"/>
    <x v="0"/>
    <s v="BY"/>
    <x v="1"/>
    <d v="2004-04-02T00:00:00"/>
    <m/>
    <m/>
    <m/>
    <n v="39.816000000000003"/>
    <m/>
    <x v="1"/>
    <s v="Nicht regelbar"/>
    <x v="1"/>
    <s v="DE000479911260000000100174341XXXX"/>
    <n v="35488"/>
    <n v="20125.14"/>
    <n v="137.13"/>
  </r>
  <r>
    <x v="0"/>
    <s v="E2191501SOXX000000010340553100000"/>
    <s v="Schwabacher Str. 22"/>
    <x v="115"/>
    <x v="192"/>
    <x v="0"/>
    <s v="BY"/>
    <x v="1"/>
    <d v="2011-05-16T00:00:00"/>
    <m/>
    <m/>
    <m/>
    <n v="26.22"/>
    <m/>
    <x v="1"/>
    <s v="Nicht regelbar"/>
    <x v="1"/>
    <s v="DE000479911260000000103405531XXXX"/>
    <n v="27299"/>
    <n v="7845.73"/>
    <n v="105.48"/>
  </r>
  <r>
    <x v="0"/>
    <s v="E2191501SOXX000000010207081100000"/>
    <s v="Schwabacher Str. 5"/>
    <x v="115"/>
    <x v="192"/>
    <x v="0"/>
    <s v="BY"/>
    <x v="1"/>
    <d v="2006-12-21T00:00:00"/>
    <m/>
    <m/>
    <m/>
    <n v="22.8"/>
    <m/>
    <x v="1"/>
    <s v="Nicht regelbar"/>
    <x v="1"/>
    <s v="DE000479911260000000102070811XXXX"/>
    <n v="23286"/>
    <n v="12062.15"/>
    <n v="89.98"/>
  </r>
  <r>
    <x v="0"/>
    <s v="E2191501SOXX000000010354142100000"/>
    <s v="Sommerleite 4"/>
    <x v="115"/>
    <x v="192"/>
    <x v="0"/>
    <s v="BY"/>
    <x v="1"/>
    <d v="2012-03-08T00:00:00"/>
    <m/>
    <m/>
    <m/>
    <n v="7.8"/>
    <m/>
    <x v="1"/>
    <s v="Regelbar nach § 9 Abs. 2"/>
    <x v="1"/>
    <s v="DE000479911260000000103541421XXXX"/>
    <n v="5900"/>
    <n v="1643.02"/>
    <n v="22.8"/>
  </r>
  <r>
    <x v="0"/>
    <s v="E2191501SOXX000000010358975100000"/>
    <s v="Tulpenstr. 3"/>
    <x v="115"/>
    <x v="192"/>
    <x v="0"/>
    <s v="BY"/>
    <x v="1"/>
    <d v="2012-06-21T00:00:00"/>
    <m/>
    <m/>
    <m/>
    <n v="6.6150000000000002"/>
    <m/>
    <x v="1"/>
    <s v="Regelbar nach § 9 Abs. 2"/>
    <x v="1"/>
    <s v="DE000479911260000000103589751XXXX"/>
    <n v="5326"/>
    <n v="1410.06"/>
    <n v="20.58"/>
  </r>
  <r>
    <x v="0"/>
    <s v="E2191501SOXX000000000563376100000"/>
    <s v="Tulpenstr. 8"/>
    <x v="115"/>
    <x v="192"/>
    <x v="0"/>
    <s v="BY"/>
    <x v="1"/>
    <d v="2002-10-30T00:00:00"/>
    <m/>
    <m/>
    <m/>
    <n v="1.9"/>
    <m/>
    <x v="1"/>
    <s v="Nicht regelbar"/>
    <x v="1"/>
    <s v="DE000479911260000000005633761XXXX"/>
    <n v="1758"/>
    <n v="845.6"/>
    <n v="6.79"/>
  </r>
  <r>
    <x v="0"/>
    <s v="E2191501SOXX000000010031745100000"/>
    <s v="Untere Rangaustr. 12"/>
    <x v="115"/>
    <x v="192"/>
    <x v="0"/>
    <s v="BY"/>
    <x v="1"/>
    <d v="2005-10-05T00:00:00"/>
    <m/>
    <m/>
    <m/>
    <n v="2.08"/>
    <m/>
    <x v="1"/>
    <s v="Nicht regelbar"/>
    <x v="1"/>
    <s v="DE000479911260000000100317451XXXX"/>
    <n v="1912"/>
    <n v="1042.6099999999999"/>
    <n v="7.39"/>
  </r>
  <r>
    <x v="0"/>
    <s v="E2191501SOXX000000000378718100000"/>
    <s v="Untere Rangaustr. 14"/>
    <x v="115"/>
    <x v="192"/>
    <x v="0"/>
    <s v="BY"/>
    <x v="1"/>
    <d v="2000-12-31T00:00:00"/>
    <m/>
    <m/>
    <m/>
    <n v="1.1000000000000001"/>
    <m/>
    <x v="1"/>
    <s v="Nicht regelbar"/>
    <x v="1"/>
    <s v="DE000479911260000000003787181XXXX"/>
    <n v="985"/>
    <n v="498.61"/>
    <n v="3.81"/>
  </r>
  <r>
    <x v="0"/>
    <s v="E2191501SOXX000000000378718100001"/>
    <s v="Untere Rangaustr. 14"/>
    <x v="115"/>
    <x v="192"/>
    <x v="0"/>
    <s v="BY"/>
    <x v="1"/>
    <d v="2005-09-16T00:00:00"/>
    <m/>
    <m/>
    <m/>
    <n v="2.08"/>
    <m/>
    <x v="1"/>
    <s v="Nicht regelbar"/>
    <x v="1"/>
    <s v="DE000479911260000000003787181XXXX"/>
    <n v="1864"/>
    <n v="1016.44"/>
    <n v="7.2"/>
  </r>
  <r>
    <x v="0"/>
    <s v="E2191501SOXX000000010367656100000"/>
    <s v="Volkachstr. 13 a"/>
    <x v="115"/>
    <x v="192"/>
    <x v="0"/>
    <s v="BY"/>
    <x v="1"/>
    <d v="2012-11-02T00:00:00"/>
    <m/>
    <m/>
    <m/>
    <n v="9.8000000000000007"/>
    <m/>
    <x v="1"/>
    <s v="Regelbar nach § 9 Abs. 2"/>
    <x v="1"/>
    <s v="DE000479911260000000103676561XXXX"/>
    <n v="8612"/>
    <n v="1541.55"/>
    <n v="33.28"/>
  </r>
  <r>
    <x v="0"/>
    <s v="E2191501SOXX000000010386974100000"/>
    <s v="Volkachstr. 7"/>
    <x v="115"/>
    <x v="192"/>
    <x v="0"/>
    <s v="BY"/>
    <x v="1"/>
    <d v="2014-05-03T00:00:00"/>
    <m/>
    <m/>
    <m/>
    <n v="9.69"/>
    <m/>
    <x v="1"/>
    <s v="Regelbar nach § 9 Abs. 2"/>
    <x v="1"/>
    <s v="DE000479911260000000103869741XXXX"/>
    <n v="7057"/>
    <n v="927.29"/>
    <n v="27.27"/>
  </r>
  <r>
    <x v="0"/>
    <s v="E2191501SOXX000000010025448100000"/>
    <s v="Volkachstr. 8"/>
    <x v="115"/>
    <x v="192"/>
    <x v="0"/>
    <s v="BY"/>
    <x v="1"/>
    <d v="2005-03-21T00:00:00"/>
    <m/>
    <m/>
    <m/>
    <n v="4.68"/>
    <m/>
    <x v="1"/>
    <s v="Nicht regelbar"/>
    <x v="1"/>
    <s v="DE000479911260000000100254481XXXX"/>
    <n v="5222"/>
    <n v="2847.56"/>
    <n v="20.18"/>
  </r>
  <r>
    <x v="0"/>
    <s v="E2191501SOXX000000010377843100000"/>
    <s v="Waikersreuth 10"/>
    <x v="115"/>
    <x v="192"/>
    <x v="0"/>
    <s v="BY"/>
    <x v="1"/>
    <d v="2013-09-19T00:00:00"/>
    <m/>
    <m/>
    <m/>
    <n v="9.6750000000000007"/>
    <m/>
    <x v="1"/>
    <s v="Regelbar nach § 9 Abs. 2"/>
    <x v="1"/>
    <s v="DE000479911260000000103778431XXXX"/>
    <n v="9072"/>
    <n v="1319.07"/>
    <n v="35.049999999999997"/>
  </r>
  <r>
    <x v="0"/>
    <s v="E2191501SOXX000000010385164100000"/>
    <s v="Weißdornweg 1"/>
    <x v="115"/>
    <x v="192"/>
    <x v="0"/>
    <s v="BY"/>
    <x v="1"/>
    <d v="2014-01-14T00:00:00"/>
    <m/>
    <m/>
    <m/>
    <n v="8.5500000000000007"/>
    <m/>
    <x v="1"/>
    <s v="Regelbar nach § 9 Abs. 2"/>
    <x v="1"/>
    <s v="DE000479911260000000103851641XXXX"/>
    <n v="7374"/>
    <n v="1008.76"/>
    <n v="28.49"/>
  </r>
  <r>
    <x v="0"/>
    <s v="E2191501SOXX000000010009326100000"/>
    <s v="Wildmeisterstr. 18"/>
    <x v="115"/>
    <x v="192"/>
    <x v="0"/>
    <s v="BY"/>
    <x v="1"/>
    <d v="2003-11-07T00:00:00"/>
    <m/>
    <m/>
    <m/>
    <n v="3.2"/>
    <m/>
    <x v="1"/>
    <s v="Nicht regelbar"/>
    <x v="1"/>
    <s v="DE000479911260000000100093261XXXX"/>
    <n v="3377"/>
    <n v="1543.29"/>
    <n v="13.05"/>
  </r>
  <r>
    <x v="0"/>
    <s v="E2191501SOXX000000010235681100000"/>
    <s v="Wildmeisterstr. 9"/>
    <x v="115"/>
    <x v="192"/>
    <x v="0"/>
    <s v="BY"/>
    <x v="1"/>
    <d v="2009-09-23T00:00:00"/>
    <m/>
    <m/>
    <m/>
    <n v="2.2000000000000002"/>
    <m/>
    <x v="1"/>
    <s v="Nicht regelbar"/>
    <x v="1"/>
    <s v="DE000479911260000000102356811XXXX"/>
    <n v="2372"/>
    <n v="1020.2"/>
    <n v="9.17"/>
  </r>
  <r>
    <x v="0"/>
    <s v="E2191501SOXX000000010235681100001"/>
    <s v="Wildmeisterstr. 9"/>
    <x v="115"/>
    <x v="192"/>
    <x v="0"/>
    <s v="BY"/>
    <x v="1"/>
    <d v="2010-05-19T00:00:00"/>
    <m/>
    <m/>
    <m/>
    <n v="2.2999999999999998"/>
    <m/>
    <x v="1"/>
    <s v="Nicht regelbar"/>
    <x v="1"/>
    <s v="DE000479911260000000102356811XXXX"/>
    <n v="2480"/>
    <n v="970.67"/>
    <n v="9.58"/>
  </r>
  <r>
    <x v="0"/>
    <s v="E2191501SOXX000000010394963100000"/>
    <s v="Wildmeisterstr. 9"/>
    <x v="115"/>
    <x v="192"/>
    <x v="0"/>
    <s v="BY"/>
    <x v="1"/>
    <d v="2014-12-22T00:00:00"/>
    <m/>
    <m/>
    <m/>
    <n v="2"/>
    <m/>
    <x v="1"/>
    <s v="Regelbar nach § 9 Abs. 2"/>
    <x v="1"/>
    <s v="DE000479911260000000103949631XXXX"/>
    <n v="767"/>
    <n v="96.57"/>
    <n v="2.96"/>
  </r>
  <r>
    <x v="0"/>
    <s v="E2191501SOXX000000010249057100000"/>
    <s v="Am Hafenbrunnenbach 10"/>
    <x v="116"/>
    <x v="193"/>
    <x v="4"/>
    <s v="BY"/>
    <x v="1"/>
    <d v="2010-06-30T00:00:00"/>
    <m/>
    <m/>
    <m/>
    <n v="29.04"/>
    <m/>
    <x v="1"/>
    <s v="Nicht regelbar"/>
    <x v="1"/>
    <s v="DE000479851250000000102490571XXXX"/>
    <n v="30907"/>
    <n v="12097"/>
    <n v="119.42"/>
  </r>
  <r>
    <x v="0"/>
    <s v="E2191501SOXX000000010399788100000"/>
    <s v="Am Hafenbrunnenbach 3"/>
    <x v="116"/>
    <x v="193"/>
    <x v="4"/>
    <s v="BY"/>
    <x v="1"/>
    <d v="2015-03-09T00:00:00"/>
    <m/>
    <m/>
    <m/>
    <n v="5.2"/>
    <m/>
    <x v="1"/>
    <s v="Regelbar nach § 9 Abs. 2"/>
    <x v="1"/>
    <s v="DE000479851250000000103997881XXXX"/>
    <n v="2605"/>
    <n v="246.75"/>
    <n v="10.07"/>
  </r>
  <r>
    <x v="0"/>
    <s v="E2191501SOXX000000010240364100000"/>
    <s v="Am Hopfengarten 1"/>
    <x v="116"/>
    <x v="193"/>
    <x v="4"/>
    <s v="BY"/>
    <x v="1"/>
    <d v="2009-09-29T00:00:00"/>
    <m/>
    <m/>
    <m/>
    <n v="10.88"/>
    <m/>
    <x v="1"/>
    <s v="Nicht regelbar"/>
    <x v="1"/>
    <s v="DE000479851250000000102403641XXXX"/>
    <n v="11906"/>
    <n v="5120.7700000000004"/>
    <n v="46"/>
  </r>
  <r>
    <x v="0"/>
    <s v="E2191501SOXX000000010351032100000"/>
    <s v="Am Kreuzberg 4"/>
    <x v="116"/>
    <x v="193"/>
    <x v="4"/>
    <s v="BY"/>
    <x v="1"/>
    <d v="2011-12-20T00:00:00"/>
    <m/>
    <m/>
    <m/>
    <n v="9.4"/>
    <m/>
    <x v="1"/>
    <s v="Nicht regelbar"/>
    <x v="1"/>
    <s v="DE000479851250000000103510321XXXX"/>
    <n v="5760"/>
    <n v="1905.09"/>
    <n v="22.26"/>
  </r>
  <r>
    <x v="0"/>
    <s v="E2191501SOXX000000010342374100000"/>
    <s v="Am Retzacker 1"/>
    <x v="116"/>
    <x v="193"/>
    <x v="4"/>
    <s v="BY"/>
    <x v="1"/>
    <d v="2011-07-07T00:00:00"/>
    <m/>
    <m/>
    <m/>
    <n v="6.72"/>
    <m/>
    <x v="1"/>
    <s v="Nicht regelbar"/>
    <x v="1"/>
    <s v="DE000479851250000000103423741XXXX"/>
    <n v="5584"/>
    <n v="1747.22"/>
    <n v="21.58"/>
  </r>
  <r>
    <x v="0"/>
    <s v="E2191501SOXX000000010342374100001"/>
    <s v="Am Retzacker 1"/>
    <x v="116"/>
    <x v="193"/>
    <x v="4"/>
    <s v="BY"/>
    <x v="1"/>
    <d v="2011-07-07T00:00:00"/>
    <m/>
    <m/>
    <m/>
    <n v="2.4"/>
    <m/>
    <x v="1"/>
    <s v="Nicht regelbar"/>
    <x v="1"/>
    <s v="DE000479851250000000103423741XXXX"/>
    <n v="1995"/>
    <n v="624.16"/>
    <n v="7.71"/>
  </r>
  <r>
    <x v="0"/>
    <s v="E2191501SOXX000000010391466100000"/>
    <s v="Am Retzacker 7"/>
    <x v="116"/>
    <x v="193"/>
    <x v="4"/>
    <s v="BY"/>
    <x v="1"/>
    <d v="2014-09-18T00:00:00"/>
    <m/>
    <m/>
    <m/>
    <n v="4.59"/>
    <m/>
    <x v="1"/>
    <s v="Regelbar nach § 9 Abs. 2"/>
    <x v="1"/>
    <s v="DE000479851250000000103914661XXXX"/>
    <n v="2852"/>
    <n v="361.92"/>
    <n v="11.02"/>
  </r>
  <r>
    <x v="0"/>
    <s v="E2191501SOXX000000010339828100000"/>
    <s v="Am Schellenberg 3"/>
    <x v="116"/>
    <x v="193"/>
    <x v="4"/>
    <s v="BY"/>
    <x v="1"/>
    <d v="2011-05-31T00:00:00"/>
    <m/>
    <m/>
    <m/>
    <n v="9.5399999999999991"/>
    <m/>
    <x v="1"/>
    <s v="Nicht regelbar"/>
    <x v="1"/>
    <s v="DE000479851250000000103398281XXXX"/>
    <n v="9790"/>
    <n v="2813.65"/>
    <n v="37.83"/>
  </r>
  <r>
    <x v="0"/>
    <s v="E2191501SOXX000000010236104100000"/>
    <s v="Am Schellenberg 4 b"/>
    <x v="116"/>
    <x v="193"/>
    <x v="4"/>
    <s v="BY"/>
    <x v="1"/>
    <d v="2009-08-20T00:00:00"/>
    <m/>
    <m/>
    <m/>
    <n v="5.0599999999999996"/>
    <m/>
    <x v="1"/>
    <s v="Nicht regelbar"/>
    <x v="1"/>
    <s v="DE000479851250000000102361041XXXX"/>
    <n v="4527"/>
    <n v="1947.06"/>
    <n v="17.489999999999998"/>
  </r>
  <r>
    <x v="0"/>
    <s v="E2191501SOXX000000010352598100000"/>
    <s v="Am Schellenberg 4b"/>
    <x v="116"/>
    <x v="193"/>
    <x v="4"/>
    <s v="BY"/>
    <x v="1"/>
    <d v="2011-12-14T00:00:00"/>
    <m/>
    <m/>
    <m/>
    <n v="10.34"/>
    <m/>
    <x v="1"/>
    <s v="Nicht regelbar"/>
    <x v="1"/>
    <s v="DE000479851250000000103525981XXXX"/>
    <n v="7699"/>
    <n v="2459.52"/>
    <n v="29.75"/>
  </r>
  <r>
    <x v="0"/>
    <s v="E2191501SOXX000000010032118100000"/>
    <s v="Am Südhang 5"/>
    <x v="116"/>
    <x v="193"/>
    <x v="4"/>
    <s v="BY"/>
    <x v="1"/>
    <d v="2005-10-04T00:00:00"/>
    <m/>
    <m/>
    <m/>
    <n v="9.92"/>
    <m/>
    <x v="1"/>
    <s v="Nicht regelbar"/>
    <x v="1"/>
    <s v="DE000479851250000000100321181XXXX"/>
    <n v="8228"/>
    <n v="4486.7299999999996"/>
    <n v="31.79"/>
  </r>
  <r>
    <x v="0"/>
    <s v="E2191501SOXX000000010229491100000"/>
    <s v="Am Südhang 8"/>
    <x v="116"/>
    <x v="193"/>
    <x v="4"/>
    <s v="BY"/>
    <x v="1"/>
    <d v="2009-03-24T00:00:00"/>
    <m/>
    <m/>
    <m/>
    <n v="8.0500000000000007"/>
    <m/>
    <x v="1"/>
    <s v="Nicht regelbar"/>
    <x v="1"/>
    <s v="DE000479851250000000102294911XXXX"/>
    <n v="9188"/>
    <n v="3951.76"/>
    <n v="35.5"/>
  </r>
  <r>
    <x v="0"/>
    <s v="E2191501SOXX000000010238515100000"/>
    <s v="Am Südhang 8900"/>
    <x v="116"/>
    <x v="193"/>
    <x v="4"/>
    <s v="BY"/>
    <x v="1"/>
    <d v="2009-11-19T00:00:00"/>
    <m/>
    <m/>
    <m/>
    <n v="11.73"/>
    <m/>
    <x v="1"/>
    <s v="Nicht regelbar"/>
    <x v="1"/>
    <s v="DE000479851250000000102385151XXXX"/>
    <n v="13003"/>
    <n v="5592.59"/>
    <n v="50.24"/>
  </r>
  <r>
    <x v="0"/>
    <s v="E2191501SOXX000000010220347100000"/>
    <s v="An der Kirche 3"/>
    <x v="116"/>
    <x v="193"/>
    <x v="4"/>
    <s v="BY"/>
    <x v="1"/>
    <d v="2008-05-27T00:00:00"/>
    <m/>
    <m/>
    <m/>
    <n v="9.1"/>
    <m/>
    <x v="1"/>
    <s v="Nicht regelbar"/>
    <x v="1"/>
    <s v="DE000479851250000000102203471XXXX"/>
    <n v="9352"/>
    <n v="4372.0600000000004"/>
    <n v="36.14"/>
  </r>
  <r>
    <x v="0"/>
    <s v="E2191501SOXX000000010220570100000"/>
    <s v="An der Kirche 7"/>
    <x v="116"/>
    <x v="193"/>
    <x v="4"/>
    <s v="BY"/>
    <x v="1"/>
    <d v="2008-06-18T00:00:00"/>
    <m/>
    <m/>
    <m/>
    <n v="16.28"/>
    <m/>
    <x v="1"/>
    <s v="Nicht regelbar"/>
    <x v="1"/>
    <s v="DE000479851250000000102205701XXXX"/>
    <n v="16718"/>
    <n v="7815.66"/>
    <n v="64.599999999999994"/>
  </r>
  <r>
    <x v="0"/>
    <s v="E2191501SOXX000000010223973100000"/>
    <s v="An der Kirche 8900"/>
    <x v="116"/>
    <x v="193"/>
    <x v="4"/>
    <s v="BY"/>
    <x v="1"/>
    <d v="2008-09-30T00:00:00"/>
    <m/>
    <m/>
    <m/>
    <n v="20.350000000000001"/>
    <m/>
    <x v="1"/>
    <s v="Nicht regelbar"/>
    <x v="1"/>
    <s v="DE000479851250000000102239731XXXX"/>
    <n v="19671"/>
    <n v="9196.19"/>
    <n v="76.010000000000005"/>
  </r>
  <r>
    <x v="0"/>
    <s v="E2191501SOXX000000010379494100000"/>
    <s v="An der Schlößlleite 13"/>
    <x v="116"/>
    <x v="193"/>
    <x v="4"/>
    <s v="BY"/>
    <x v="1"/>
    <d v="2013-09-20T00:00:00"/>
    <m/>
    <m/>
    <m/>
    <n v="9.9"/>
    <m/>
    <x v="1"/>
    <s v="Regelbar nach § 9 Abs. 2"/>
    <x v="1"/>
    <s v="DE000479851250000000103794941XXXX"/>
    <n v="5727"/>
    <n v="832.71"/>
    <n v="22.13"/>
  </r>
  <r>
    <x v="0"/>
    <s v="E2191501SOXX000000000811909510000"/>
    <s v="An der Schlößlleite 3"/>
    <x v="116"/>
    <x v="193"/>
    <x v="4"/>
    <s v="BY"/>
    <x v="1"/>
    <d v="2002-12-19T00:00:00"/>
    <m/>
    <m/>
    <m/>
    <n v="5"/>
    <m/>
    <x v="1"/>
    <s v="Nicht regelbar"/>
    <x v="1"/>
    <s v="DE0004798512500000000081190951XXX"/>
    <n v="4653"/>
    <n v="2238.09"/>
    <n v="17.98"/>
  </r>
  <r>
    <x v="0"/>
    <s v="E2191501SOXX000000010216732100000"/>
    <s v="An der Schule 1"/>
    <x v="116"/>
    <x v="193"/>
    <x v="4"/>
    <s v="BY"/>
    <x v="1"/>
    <d v="2007-12-28T00:00:00"/>
    <m/>
    <m/>
    <m/>
    <n v="5.6"/>
    <m/>
    <x v="1"/>
    <s v="Nicht regelbar"/>
    <x v="1"/>
    <s v="DE000479851250000000102167321XXXX"/>
    <n v="5589"/>
    <n v="2750.35"/>
    <n v="21.6"/>
  </r>
  <r>
    <x v="0"/>
    <s v="E2191501SOXX000000010223524100000"/>
    <s v="Bachstr. 14"/>
    <x v="116"/>
    <x v="193"/>
    <x v="4"/>
    <s v="BY"/>
    <x v="1"/>
    <d v="2008-09-11T00:00:00"/>
    <m/>
    <m/>
    <m/>
    <n v="23.31"/>
    <m/>
    <x v="1"/>
    <s v="Nicht regelbar"/>
    <x v="1"/>
    <s v="DE000479851250000000102235241XXXX"/>
    <n v="23119"/>
    <n v="10808.13"/>
    <n v="89.33"/>
  </r>
  <r>
    <x v="0"/>
    <s v="E2191501SOXX000000010223524100001"/>
    <s v="Bachstr. 14"/>
    <x v="116"/>
    <x v="193"/>
    <x v="4"/>
    <s v="BY"/>
    <x v="1"/>
    <d v="2010-05-31T00:00:00"/>
    <m/>
    <m/>
    <m/>
    <n v="6.66"/>
    <m/>
    <x v="1"/>
    <s v="Nicht regelbar"/>
    <x v="1"/>
    <s v="DE000479851250000000102235241XXXX"/>
    <n v="6606"/>
    <n v="2585.59"/>
    <n v="25.53"/>
  </r>
  <r>
    <x v="0"/>
    <s v="E2191501SOXX000000010181013100000"/>
    <s v="Bachstr. 2"/>
    <x v="116"/>
    <x v="193"/>
    <x v="4"/>
    <s v="BY"/>
    <x v="1"/>
    <d v="2002-12-18T00:00:00"/>
    <m/>
    <m/>
    <m/>
    <n v="7.2"/>
    <m/>
    <x v="1"/>
    <s v="Nicht regelbar"/>
    <x v="1"/>
    <s v="DE000479851250000000101810131XXXX"/>
    <n v="6540"/>
    <n v="3145.74"/>
    <n v="25.27"/>
  </r>
  <r>
    <x v="0"/>
    <s v="E2191501SOXX000000010181014100000"/>
    <s v="Bachstr. 2"/>
    <x v="116"/>
    <x v="193"/>
    <x v="4"/>
    <s v="BY"/>
    <x v="1"/>
    <d v="2005-04-16T00:00:00"/>
    <m/>
    <m/>
    <m/>
    <n v="4.92"/>
    <m/>
    <x v="1"/>
    <s v="Nicht regelbar"/>
    <x v="1"/>
    <s v="DE000479851250000000101810131XXXX"/>
    <n v="4469"/>
    <n v="2436.9499999999998"/>
    <n v="17.27"/>
  </r>
  <r>
    <x v="0"/>
    <s v="E2191501SOXX000000010181015100000"/>
    <s v="Bachstr. 2"/>
    <x v="116"/>
    <x v="193"/>
    <x v="4"/>
    <s v="BY"/>
    <x v="1"/>
    <d v="2005-04-16T00:00:00"/>
    <m/>
    <m/>
    <m/>
    <n v="4.92"/>
    <m/>
    <x v="1"/>
    <s v="Nicht regelbar"/>
    <x v="1"/>
    <s v="DE000479851250000000101810131XXXX"/>
    <n v="4469"/>
    <n v="2436.9499999999998"/>
    <n v="17.27"/>
  </r>
  <r>
    <x v="0"/>
    <s v="E2191501SOXX000000010341676100000"/>
    <s v="Beilngrieser Str. 15"/>
    <x v="116"/>
    <x v="193"/>
    <x v="4"/>
    <s v="BY"/>
    <x v="1"/>
    <d v="2011-07-07T00:00:00"/>
    <m/>
    <m/>
    <m/>
    <n v="8.4"/>
    <m/>
    <x v="1"/>
    <s v="Nicht regelbar"/>
    <x v="1"/>
    <s v="DE000479851250000000103416761XXXX"/>
    <n v="9054"/>
    <n v="2602.12"/>
    <n v="34.979999999999997"/>
  </r>
  <r>
    <x v="0"/>
    <s v="E2191501SOXX000000010219595100000"/>
    <s v="Beilngrieser Str. 16 a"/>
    <x v="116"/>
    <x v="193"/>
    <x v="4"/>
    <s v="BY"/>
    <x v="1"/>
    <d v="2008-05-13T00:00:00"/>
    <m/>
    <m/>
    <m/>
    <n v="5.85"/>
    <m/>
    <x v="1"/>
    <s v="Nicht regelbar"/>
    <x v="1"/>
    <s v="DE000479851250000000102195951XXXX"/>
    <n v="6410"/>
    <n v="2996.68"/>
    <n v="24.77"/>
  </r>
  <r>
    <x v="0"/>
    <s v="E2191501SOXX000000010364276100000"/>
    <s v="Beilngrieser Str. 20"/>
    <x v="116"/>
    <x v="193"/>
    <x v="4"/>
    <s v="BY"/>
    <x v="1"/>
    <d v="2012-08-25T00:00:00"/>
    <m/>
    <m/>
    <m/>
    <n v="11.31"/>
    <m/>
    <x v="1"/>
    <s v="Regelbar nach § 9 Abs. 2"/>
    <x v="1"/>
    <s v="DE000479851250000000103642761XXXX"/>
    <n v="10611"/>
    <n v="1975.64"/>
    <n v="41"/>
  </r>
  <r>
    <x v="0"/>
    <s v="E2191501SOXX000000010228899100000"/>
    <s v="Beilngrieser Str. 22"/>
    <x v="116"/>
    <x v="193"/>
    <x v="4"/>
    <s v="BY"/>
    <x v="1"/>
    <d v="2009-02-18T00:00:00"/>
    <m/>
    <m/>
    <m/>
    <n v="8.74"/>
    <m/>
    <x v="1"/>
    <s v="Nicht regelbar"/>
    <x v="1"/>
    <s v="DE000479851250000000102288991XXXX"/>
    <n v="9227"/>
    <n v="3968.53"/>
    <n v="35.65"/>
  </r>
  <r>
    <x v="0"/>
    <s v="E2191501SOXX000000010345841100000"/>
    <s v="Beilngrieser Str. 36"/>
    <x v="116"/>
    <x v="193"/>
    <x v="4"/>
    <s v="BY"/>
    <x v="1"/>
    <d v="2011-09-19T00:00:00"/>
    <m/>
    <m/>
    <m/>
    <n v="7.68"/>
    <m/>
    <x v="1"/>
    <s v="Nicht regelbar"/>
    <x v="1"/>
    <s v="DE000479851250000000103458411XXXX"/>
    <n v="5336"/>
    <n v="1909.59"/>
    <n v="20.62"/>
  </r>
  <r>
    <x v="0"/>
    <s v="E2191501SOXX000000010221219100000"/>
    <s v="Beilngrieser Weg 1"/>
    <x v="116"/>
    <x v="193"/>
    <x v="4"/>
    <s v="BY"/>
    <x v="1"/>
    <d v="2008-07-07T00:00:00"/>
    <m/>
    <m/>
    <m/>
    <n v="19.57"/>
    <m/>
    <x v="1"/>
    <s v="Nicht regelbar"/>
    <x v="1"/>
    <s v="DE000479851250000000102212191XXXX"/>
    <n v="17230"/>
    <n v="8055.02"/>
    <n v="66.58"/>
  </r>
  <r>
    <x v="0"/>
    <s v="E2191501SOXX000000010235415100000"/>
    <s v="Beilngrieser Weg 1"/>
    <x v="116"/>
    <x v="193"/>
    <x v="4"/>
    <s v="BY"/>
    <x v="1"/>
    <d v="2009-07-25T00:00:00"/>
    <m/>
    <m/>
    <m/>
    <n v="5.13"/>
    <m/>
    <x v="1"/>
    <s v="Nicht regelbar"/>
    <x v="1"/>
    <s v="DE000479851250000000102354151XXXX"/>
    <n v="3660"/>
    <n v="1574.17"/>
    <n v="14.14"/>
  </r>
  <r>
    <x v="0"/>
    <s v="E2191501SOXX000000010245082100000"/>
    <s v="Beilngrieser Weg 3 a"/>
    <x v="116"/>
    <x v="193"/>
    <x v="4"/>
    <s v="BY"/>
    <x v="1"/>
    <d v="2010-06-17T00:00:00"/>
    <m/>
    <m/>
    <m/>
    <n v="12.6"/>
    <m/>
    <x v="1"/>
    <s v="Nicht regelbar"/>
    <x v="1"/>
    <s v="DE000479851250000000102450821XXXX"/>
    <n v="14115"/>
    <n v="5524.61"/>
    <n v="54.54"/>
  </r>
  <r>
    <x v="0"/>
    <s v="E2191501SOXX000000010026105100000"/>
    <s v="Berletzhausen 14"/>
    <x v="116"/>
    <x v="193"/>
    <x v="4"/>
    <s v="BY"/>
    <x v="1"/>
    <d v="2005-04-14T00:00:00"/>
    <m/>
    <m/>
    <m/>
    <n v="36"/>
    <m/>
    <x v="1"/>
    <s v="Nicht regelbar"/>
    <x v="1"/>
    <s v="DE000479851250000000100261051XXXX"/>
    <n v="37367"/>
    <n v="20210.560000000001"/>
    <n v="144.38999999999999"/>
  </r>
  <r>
    <x v="0"/>
    <s v="E2191501SOXX000000010027936100000"/>
    <s v="Berletzhausen 19"/>
    <x v="116"/>
    <x v="193"/>
    <x v="4"/>
    <s v="BY"/>
    <x v="1"/>
    <d v="2005-06-06T00:00:00"/>
    <m/>
    <m/>
    <m/>
    <n v="14.4"/>
    <m/>
    <x v="1"/>
    <s v="Nicht regelbar"/>
    <x v="1"/>
    <s v="DE000479851250000000100279361XXXX"/>
    <n v="15461"/>
    <n v="8430.8799999999992"/>
    <n v="59.74"/>
  </r>
  <r>
    <x v="0"/>
    <s v="E2191501SOXX000000010027936100010"/>
    <s v="Berletzhausen 19"/>
    <x v="116"/>
    <x v="193"/>
    <x v="4"/>
    <s v="BY"/>
    <x v="1"/>
    <d v="2007-06-18T00:00:00"/>
    <m/>
    <m/>
    <m/>
    <n v="9.18"/>
    <m/>
    <x v="1"/>
    <s v="Nicht regelbar"/>
    <x v="1"/>
    <s v="DE000479851250000000100279361XXXX"/>
    <n v="9856"/>
    <n v="4850.1400000000003"/>
    <n v="38.08"/>
  </r>
  <r>
    <x v="0"/>
    <s v="E2191501SOXX000000010027936100001"/>
    <s v="Berletzhausen 19"/>
    <x v="116"/>
    <x v="193"/>
    <x v="4"/>
    <s v="BY"/>
    <x v="1"/>
    <d v="2010-04-30T00:00:00"/>
    <m/>
    <m/>
    <m/>
    <n v="6.21"/>
    <m/>
    <x v="1"/>
    <s v="Nicht regelbar"/>
    <x v="1"/>
    <s v="DE000479851250000000100279361XXXX"/>
    <n v="6668"/>
    <n v="2609.86"/>
    <n v="25.77"/>
  </r>
  <r>
    <x v="0"/>
    <s v="E2191501SOXX000000010239438100000"/>
    <s v="Berletzhausen 20"/>
    <x v="116"/>
    <x v="193"/>
    <x v="4"/>
    <s v="BY"/>
    <x v="1"/>
    <d v="2009-12-03T00:00:00"/>
    <m/>
    <m/>
    <m/>
    <n v="5.29"/>
    <m/>
    <x v="1"/>
    <s v="Nicht regelbar"/>
    <x v="1"/>
    <s v="DE000479851250000000102394381XXXX"/>
    <n v="4411"/>
    <n v="1897.17"/>
    <n v="17.04"/>
  </r>
  <r>
    <x v="0"/>
    <s v="E2191501SOXX000000010239439100000"/>
    <s v="Berletzhausen 22"/>
    <x v="116"/>
    <x v="193"/>
    <x v="4"/>
    <s v="BY"/>
    <x v="1"/>
    <d v="2009-12-03T00:00:00"/>
    <m/>
    <m/>
    <m/>
    <n v="5.52"/>
    <m/>
    <x v="1"/>
    <s v="Nicht regelbar"/>
    <x v="1"/>
    <s v="DE000479851250000000102394391XXXX"/>
    <n v="6046"/>
    <n v="2600.38"/>
    <n v="23.36"/>
  </r>
  <r>
    <x v="0"/>
    <s v="E2191501SOXX000000010037145100000"/>
    <s v="Berletzhausen 4"/>
    <x v="116"/>
    <x v="193"/>
    <x v="4"/>
    <s v="BY"/>
    <x v="1"/>
    <d v="2006-02-22T00:00:00"/>
    <m/>
    <m/>
    <m/>
    <n v="9.23"/>
    <m/>
    <x v="1"/>
    <s v="Nicht regelbar"/>
    <x v="1"/>
    <s v="DE000479851250000000100371451XXXX"/>
    <n v="9331"/>
    <n v="4833.46"/>
    <n v="36.06"/>
  </r>
  <r>
    <x v="0"/>
    <s v="E2191501SOXX000000010196228100000"/>
    <s v="Berletzhausen 4"/>
    <x v="116"/>
    <x v="193"/>
    <x v="4"/>
    <s v="BY"/>
    <x v="1"/>
    <d v="2006-06-09T00:00:00"/>
    <m/>
    <m/>
    <m/>
    <n v="8.4"/>
    <m/>
    <x v="1"/>
    <s v="Nicht regelbar"/>
    <x v="1"/>
    <s v="DE000479851250000000101962281XXXX"/>
    <n v="7683"/>
    <n v="3979.79"/>
    <n v="29.69"/>
  </r>
  <r>
    <x v="0"/>
    <s v="E2191501SOXX000000010214390100000"/>
    <s v="Berletzhausen 7"/>
    <x v="116"/>
    <x v="193"/>
    <x v="4"/>
    <s v="BY"/>
    <x v="1"/>
    <d v="2007-10-29T00:00:00"/>
    <m/>
    <m/>
    <m/>
    <n v="29.93"/>
    <m/>
    <x v="1"/>
    <s v="Nicht regelbar"/>
    <x v="1"/>
    <s v="DE000479851250000000102143901XXXX"/>
    <n v="32000"/>
    <n v="15747.2"/>
    <n v="123.65"/>
  </r>
  <r>
    <x v="0"/>
    <s v="E2191501SOXX000000010253897100000"/>
    <s v="Brunnenweg 5"/>
    <x v="116"/>
    <x v="193"/>
    <x v="4"/>
    <s v="BY"/>
    <x v="1"/>
    <d v="2010-11-22T00:00:00"/>
    <m/>
    <m/>
    <m/>
    <n v="10.26"/>
    <m/>
    <x v="1"/>
    <s v="Nicht regelbar"/>
    <x v="1"/>
    <s v="DE000479851250000000102538971XXXX"/>
    <n v="4340"/>
    <n v="1938.97"/>
    <n v="16.77"/>
  </r>
  <r>
    <x v="0"/>
    <s v="E2191501SOXX000000010394954100000"/>
    <s v="Brunnenweg 9"/>
    <x v="116"/>
    <x v="193"/>
    <x v="4"/>
    <s v="BY"/>
    <x v="1"/>
    <d v="2014-12-09T00:00:00"/>
    <m/>
    <m/>
    <m/>
    <n v="4.8499999999999996"/>
    <m/>
    <x v="1"/>
    <s v="Regelbar nach § 9 Abs. 2"/>
    <x v="1"/>
    <s v="DE000479851250000000103949541XXXX"/>
    <n v="3489"/>
    <n v="439.27"/>
    <n v="13.48"/>
  </r>
  <r>
    <x v="0"/>
    <s v="E2191501SOXX000000010213654100000"/>
    <s v="Dorfstr. 1"/>
    <x v="116"/>
    <x v="193"/>
    <x v="4"/>
    <s v="BY"/>
    <x v="1"/>
    <d v="2007-10-09T00:00:00"/>
    <m/>
    <m/>
    <m/>
    <n v="8.74"/>
    <m/>
    <x v="1"/>
    <s v="Nicht regelbar"/>
    <x v="1"/>
    <s v="DE000479851250000000102136541XXXX"/>
    <n v="9390"/>
    <n v="4620.82"/>
    <n v="36.28"/>
  </r>
  <r>
    <x v="0"/>
    <s v="E2191501SOXX000000010220544100000"/>
    <s v="Dorfstr. 1 a"/>
    <x v="116"/>
    <x v="193"/>
    <x v="4"/>
    <s v="BY"/>
    <x v="1"/>
    <d v="2008-06-18T00:00:00"/>
    <m/>
    <m/>
    <m/>
    <n v="3.0750000000000002"/>
    <m/>
    <x v="1"/>
    <s v="Nicht regelbar"/>
    <x v="1"/>
    <s v="DE000479851250000000102205441XXXX"/>
    <n v="3155"/>
    <n v="1474.96"/>
    <n v="12.19"/>
  </r>
  <r>
    <x v="0"/>
    <s v="E2191501SOXX000000010221103100000"/>
    <s v="Dorfstr. 10"/>
    <x v="116"/>
    <x v="193"/>
    <x v="4"/>
    <s v="BY"/>
    <x v="1"/>
    <d v="2008-07-02T00:00:00"/>
    <m/>
    <m/>
    <m/>
    <n v="6.8"/>
    <m/>
    <x v="1"/>
    <s v="Nicht regelbar"/>
    <x v="1"/>
    <s v="DE000479851250000000102211031XXXX"/>
    <n v="7162"/>
    <n v="3348.24"/>
    <n v="27.67"/>
  </r>
  <r>
    <x v="0"/>
    <s v="E2191501SOXX000000010221102100000"/>
    <s v="Dorfstr. 11"/>
    <x v="116"/>
    <x v="193"/>
    <x v="4"/>
    <s v="BY"/>
    <x v="1"/>
    <d v="2008-07-02T00:00:00"/>
    <m/>
    <m/>
    <m/>
    <n v="25.2"/>
    <m/>
    <x v="1"/>
    <s v="Nicht regelbar"/>
    <x v="1"/>
    <s v="DE000479851250000000102211021XXXX"/>
    <n v="25990"/>
    <n v="12150.32"/>
    <n v="100.43"/>
  </r>
  <r>
    <x v="0"/>
    <s v="E2191501SOXX000000010223719100000"/>
    <s v="Dorfstr. 13"/>
    <x v="116"/>
    <x v="193"/>
    <x v="4"/>
    <s v="BY"/>
    <x v="1"/>
    <d v="2008-09-24T00:00:00"/>
    <m/>
    <m/>
    <m/>
    <n v="18.315000000000001"/>
    <m/>
    <x v="1"/>
    <s v="Nicht regelbar"/>
    <x v="1"/>
    <s v="DE000479851250000000102237191XXXX"/>
    <n v="18752"/>
    <n v="8766.56"/>
    <n v="72.459999999999994"/>
  </r>
  <r>
    <x v="0"/>
    <s v="E2191501SOXX000000010224647100000"/>
    <s v="Dorfstr. 2"/>
    <x v="116"/>
    <x v="193"/>
    <x v="4"/>
    <s v="BY"/>
    <x v="1"/>
    <d v="2008-10-13T00:00:00"/>
    <m/>
    <m/>
    <m/>
    <n v="18.899999999999999"/>
    <m/>
    <x v="1"/>
    <s v="Nicht regelbar"/>
    <x v="1"/>
    <s v="DE000479851250000000102246471XXXX"/>
    <n v="20510"/>
    <n v="9588.42"/>
    <n v="79.25"/>
  </r>
  <r>
    <x v="0"/>
    <s v="E2191501SOXX000000010220070100000"/>
    <s v="Dorfstr. 3 a"/>
    <x v="116"/>
    <x v="193"/>
    <x v="4"/>
    <s v="BY"/>
    <x v="1"/>
    <d v="2008-06-03T00:00:00"/>
    <m/>
    <m/>
    <m/>
    <n v="15.4"/>
    <m/>
    <x v="1"/>
    <s v="Nicht regelbar"/>
    <x v="1"/>
    <s v="DE000479851250000000102200701XXXX"/>
    <n v="13855"/>
    <n v="6477.21"/>
    <n v="53.54"/>
  </r>
  <r>
    <x v="0"/>
    <s v="E2191501SOXX000000010002125100000"/>
    <s v="Dorfstr. 4"/>
    <x v="116"/>
    <x v="193"/>
    <x v="4"/>
    <s v="BY"/>
    <x v="1"/>
    <d v="2003-06-05T00:00:00"/>
    <m/>
    <m/>
    <m/>
    <n v="10.08"/>
    <m/>
    <x v="1"/>
    <s v="Nicht regelbar"/>
    <x v="1"/>
    <s v="DE000479851250000000100021251XXXX"/>
    <n v="9199"/>
    <n v="4203.9399999999996"/>
    <n v="35.54"/>
  </r>
  <r>
    <x v="0"/>
    <s v="E2191501SOXX000000010199425100000"/>
    <s v="Dorfstr. 8900"/>
    <x v="116"/>
    <x v="193"/>
    <x v="4"/>
    <s v="BY"/>
    <x v="1"/>
    <d v="2006-10-18T00:00:00"/>
    <m/>
    <m/>
    <m/>
    <n v="27.3"/>
    <m/>
    <x v="1"/>
    <s v="Nicht regelbar"/>
    <x v="1"/>
    <s v="DE000479851250000000101994251XXXX"/>
    <n v="29535"/>
    <n v="15299.13"/>
    <n v="114.12"/>
  </r>
  <r>
    <x v="0"/>
    <s v="E2191501SOXX000000010199971100000"/>
    <s v="Enkeringer Str. 3"/>
    <x v="116"/>
    <x v="193"/>
    <x v="4"/>
    <s v="BY"/>
    <x v="1"/>
    <d v="2006-10-25T00:00:00"/>
    <m/>
    <m/>
    <m/>
    <n v="21.78"/>
    <m/>
    <x v="1"/>
    <s v="Nicht regelbar"/>
    <x v="1"/>
    <s v="DE000479851250000000101999711XXXX"/>
    <n v="21648"/>
    <n v="11213.66"/>
    <n v="83.65"/>
  </r>
  <r>
    <x v="0"/>
    <s v="E2191501SOXX000000010199971100010"/>
    <s v="Enkeringer Str. 3"/>
    <x v="116"/>
    <x v="193"/>
    <x v="4"/>
    <s v="BY"/>
    <x v="1"/>
    <d v="2008-10-22T00:00:00"/>
    <m/>
    <m/>
    <m/>
    <n v="14.04"/>
    <m/>
    <x v="1"/>
    <s v="Nicht regelbar"/>
    <x v="1"/>
    <s v="DE000479851250000000101999711XXXX"/>
    <n v="13955"/>
    <n v="6523.96"/>
    <n v="53.92"/>
  </r>
  <r>
    <x v="0"/>
    <s v="E2191501SOXX000000010234072100000"/>
    <s v="Erlingshofen 1"/>
    <x v="116"/>
    <x v="193"/>
    <x v="4"/>
    <s v="BY"/>
    <x v="1"/>
    <d v="2009-08-04T00:00:00"/>
    <m/>
    <m/>
    <m/>
    <n v="22.95"/>
    <m/>
    <x v="1"/>
    <s v="Nicht regelbar"/>
    <x v="1"/>
    <s v="DE000479851250000000102340721XXXX"/>
    <n v="25733"/>
    <n v="11067.76"/>
    <n v="99.43"/>
  </r>
  <r>
    <x v="0"/>
    <s v="E2191501SOXX000000010244256100000"/>
    <s v="Erlingshofen 2"/>
    <x v="116"/>
    <x v="193"/>
    <x v="4"/>
    <s v="BY"/>
    <x v="1"/>
    <d v="2010-04-20T00:00:00"/>
    <m/>
    <m/>
    <m/>
    <n v="29.91"/>
    <m/>
    <x v="1"/>
    <s v="Nicht regelbar"/>
    <x v="1"/>
    <s v="DE000479851250000000102442561XXXX"/>
    <n v="28847"/>
    <n v="11290.72"/>
    <n v="111.46"/>
  </r>
  <r>
    <x v="0"/>
    <s v="E2191501SOXX000000010210069100000"/>
    <s v="Erlingshofen 21"/>
    <x v="116"/>
    <x v="193"/>
    <x v="4"/>
    <s v="BY"/>
    <x v="1"/>
    <d v="2007-05-21T00:00:00"/>
    <m/>
    <m/>
    <m/>
    <n v="25.2"/>
    <m/>
    <x v="1"/>
    <s v="Nicht regelbar"/>
    <x v="1"/>
    <s v="DE000479851250000000102100691XXXX"/>
    <n v="27066"/>
    <n v="13319.18"/>
    <n v="104.58"/>
  </r>
  <r>
    <x v="0"/>
    <s v="E2191501SOXX000000010041147100000"/>
    <s v="Erlingshofen 24"/>
    <x v="116"/>
    <x v="193"/>
    <x v="4"/>
    <s v="BY"/>
    <x v="1"/>
    <d v="2006-05-31T00:00:00"/>
    <m/>
    <m/>
    <m/>
    <n v="9.4499999999999993"/>
    <m/>
    <x v="1"/>
    <s v="Nicht regelbar"/>
    <x v="1"/>
    <s v="DE000479851250000000100411471XXXX"/>
    <n v="8452"/>
    <n v="4378.1400000000003"/>
    <n v="32.659999999999997"/>
  </r>
  <r>
    <x v="0"/>
    <s v="E2191501SOXX000000010030583100000"/>
    <s v="Erlingshofen 26"/>
    <x v="116"/>
    <x v="193"/>
    <x v="4"/>
    <s v="BY"/>
    <x v="1"/>
    <d v="2005-08-26T00:00:00"/>
    <m/>
    <m/>
    <m/>
    <n v="15.03"/>
    <m/>
    <x v="1"/>
    <s v="Nicht regelbar"/>
    <x v="1"/>
    <s v="DE000479851250000000100305831XXXX"/>
    <n v="16124"/>
    <n v="8792.42"/>
    <n v="62.3"/>
  </r>
  <r>
    <x v="0"/>
    <s v="E2191501SOXX000000010030583100001"/>
    <s v="Erlingshofen 26"/>
    <x v="116"/>
    <x v="193"/>
    <x v="4"/>
    <s v="BY"/>
    <x v="1"/>
    <d v="2006-08-16T00:00:00"/>
    <m/>
    <m/>
    <m/>
    <n v="5.7750000000000004"/>
    <m/>
    <x v="1"/>
    <s v="Nicht regelbar"/>
    <x v="1"/>
    <s v="DE000479851250000000100305831XXXX"/>
    <n v="6195"/>
    <n v="3209.01"/>
    <n v="23.94"/>
  </r>
  <r>
    <x v="0"/>
    <s v="E2191501SOXX000000010212515100000"/>
    <s v="Erlingshofen 28"/>
    <x v="116"/>
    <x v="193"/>
    <x v="4"/>
    <s v="BY"/>
    <x v="1"/>
    <d v="2007-08-13T00:00:00"/>
    <m/>
    <m/>
    <m/>
    <n v="4.68"/>
    <m/>
    <x v="1"/>
    <s v="Nicht regelbar"/>
    <x v="1"/>
    <s v="DE000479851250000000102125151XXXX"/>
    <n v="4113"/>
    <n v="2024.01"/>
    <n v="15.89"/>
  </r>
  <r>
    <x v="0"/>
    <s v="E2191501SOXX000000010230359100000"/>
    <s v="Erlingshofen 36"/>
    <x v="116"/>
    <x v="193"/>
    <x v="4"/>
    <s v="BY"/>
    <x v="1"/>
    <d v="2009-04-23T00:00:00"/>
    <m/>
    <m/>
    <m/>
    <n v="21.09"/>
    <m/>
    <x v="1"/>
    <s v="Nicht regelbar"/>
    <x v="1"/>
    <s v="DE000479851250000000102303591XXXX"/>
    <n v="22250"/>
    <n v="9569.7199999999993"/>
    <n v="85.97"/>
  </r>
  <r>
    <x v="0"/>
    <s v="E2191501SOXX000000000549236100000"/>
    <s v="Erlingshofen 39"/>
    <x v="116"/>
    <x v="193"/>
    <x v="4"/>
    <s v="BY"/>
    <x v="1"/>
    <d v="2000-12-31T00:00:00"/>
    <m/>
    <m/>
    <m/>
    <n v="15.4"/>
    <m/>
    <x v="1"/>
    <s v="Nicht regelbar"/>
    <x v="1"/>
    <s v="DE000479851250000000005492361XXXX"/>
    <n v="12599"/>
    <n v="6377.61"/>
    <n v="48.68"/>
  </r>
  <r>
    <x v="0"/>
    <s v="E2191501SOXX000000000382174100000"/>
    <s v="Erlingshofen 48"/>
    <x v="116"/>
    <x v="193"/>
    <x v="4"/>
    <s v="BY"/>
    <x v="1"/>
    <d v="2000-12-31T00:00:00"/>
    <m/>
    <m/>
    <m/>
    <n v="4.4000000000000004"/>
    <m/>
    <x v="1"/>
    <s v="Nicht regelbar"/>
    <x v="1"/>
    <s v="DE000479851250000000003821741XXXX"/>
    <n v="4089"/>
    <n v="2069.85"/>
    <n v="15.8"/>
  </r>
  <r>
    <x v="0"/>
    <s v="E2191501SOXX000000010177950100000"/>
    <s v="Erlingshofen 49"/>
    <x v="116"/>
    <x v="193"/>
    <x v="4"/>
    <s v="BY"/>
    <x v="1"/>
    <d v="2002-12-01T00:00:00"/>
    <m/>
    <m/>
    <m/>
    <n v="1.89"/>
    <m/>
    <x v="1"/>
    <s v="Nicht regelbar"/>
    <x v="1"/>
    <s v="DE000479851250000000101779501XXXX"/>
    <n v="1490"/>
    <n v="716.69"/>
    <n v="5.76"/>
  </r>
  <r>
    <x v="0"/>
    <s v="E2191501SOXX000000010029547100000"/>
    <s v="Erlingshofen 50"/>
    <x v="116"/>
    <x v="193"/>
    <x v="4"/>
    <s v="BY"/>
    <x v="1"/>
    <d v="2005-06-30T00:00:00"/>
    <m/>
    <m/>
    <m/>
    <n v="5.6"/>
    <m/>
    <x v="1"/>
    <s v="Nicht regelbar"/>
    <x v="1"/>
    <s v="DE000479851250000000100295471XXXX"/>
    <n v="5317"/>
    <n v="2899.36"/>
    <n v="20.54"/>
  </r>
  <r>
    <x v="0"/>
    <s v="E2191501SOXX000000000509757100000"/>
    <s v="Erlingshofen 6"/>
    <x v="116"/>
    <x v="193"/>
    <x v="4"/>
    <s v="BY"/>
    <x v="1"/>
    <d v="2000-12-31T00:00:00"/>
    <m/>
    <m/>
    <m/>
    <n v="5"/>
    <m/>
    <x v="1"/>
    <s v="Nicht regelbar"/>
    <x v="1"/>
    <s v="DE000479851250000000005097571XXXX"/>
    <n v="4855"/>
    <n v="2457.6"/>
    <n v="18.760000000000002"/>
  </r>
  <r>
    <x v="0"/>
    <s v="E2191501WIXX000000010381468100000"/>
    <s v="Eugen-Kampa-Str. 1"/>
    <x v="116"/>
    <x v="193"/>
    <x v="4"/>
    <s v="BY"/>
    <x v="3"/>
    <d v="2013-12-23T00:00:00"/>
    <m/>
    <m/>
    <m/>
    <n v="2350"/>
    <m/>
    <x v="0"/>
    <s v="Regelbar nach § 9 Abs. 1"/>
    <x v="0"/>
    <s v="DE000479851250000000103814681XXXX"/>
    <n v="3755964"/>
    <n v="262813.40999999997"/>
    <n v="45687.55"/>
  </r>
  <r>
    <x v="0"/>
    <s v="E2191501WIXX000000010381468100010"/>
    <s v="Eugen-Kampa-Str. 1"/>
    <x v="116"/>
    <x v="193"/>
    <x v="4"/>
    <s v="BY"/>
    <x v="3"/>
    <d v="2013-12-23T00:00:00"/>
    <m/>
    <m/>
    <m/>
    <n v="2350"/>
    <m/>
    <x v="0"/>
    <s v="Regelbar nach § 9 Abs. 1"/>
    <x v="0"/>
    <s v="DE000479851250000000103814681XXXX"/>
    <n v="3755964"/>
    <n v="262813.40999999997"/>
    <n v="45687.55"/>
  </r>
  <r>
    <x v="0"/>
    <s v="E2191501WIXX000000010381468100030"/>
    <s v="Eugen-Kampa-Str. 1"/>
    <x v="116"/>
    <x v="193"/>
    <x v="4"/>
    <s v="BY"/>
    <x v="3"/>
    <d v="2013-12-23T00:00:00"/>
    <m/>
    <m/>
    <m/>
    <n v="2350"/>
    <m/>
    <x v="0"/>
    <s v="Regelbar nach § 9 Abs. 1"/>
    <x v="0"/>
    <s v="DE000479851250000000103814681XXXX"/>
    <n v="3755964"/>
    <n v="262813.40999999997"/>
    <n v="45687.55"/>
  </r>
  <r>
    <x v="0"/>
    <s v="E2191501WIXX000000010381468100020"/>
    <s v="Eugen-Kampa-Str. 1"/>
    <x v="116"/>
    <x v="193"/>
    <x v="4"/>
    <s v="BY"/>
    <x v="3"/>
    <d v="2013-12-30T00:00:00"/>
    <m/>
    <m/>
    <m/>
    <n v="2350"/>
    <m/>
    <x v="0"/>
    <s v="Regelbar nach § 9 Abs. 1"/>
    <x v="0"/>
    <s v="DE000479851250000000103814681XXXX"/>
    <n v="3755964"/>
    <n v="262813.40999999997"/>
    <n v="45687.55"/>
  </r>
  <r>
    <x v="0"/>
    <s v="E2191501WIXX000000010381468100040"/>
    <s v="Eugen-Kampa-Str. 1"/>
    <x v="116"/>
    <x v="193"/>
    <x v="4"/>
    <s v="BY"/>
    <x v="3"/>
    <d v="2014-02-07T00:00:00"/>
    <m/>
    <m/>
    <m/>
    <n v="2350"/>
    <m/>
    <x v="0"/>
    <s v="Regelbar nach § 9 Abs. 1"/>
    <x v="0"/>
    <s v="DE000479851250000000103814681XXXX"/>
    <n v="3755964"/>
    <n v="260848.13"/>
    <n v="45687.55"/>
  </r>
  <r>
    <x v="0"/>
    <s v="E2191501SOXX000000010019595100000"/>
    <s v="Feldstr. 4"/>
    <x v="116"/>
    <x v="193"/>
    <x v="4"/>
    <s v="BY"/>
    <x v="1"/>
    <d v="2004-07-26T00:00:00"/>
    <m/>
    <m/>
    <m/>
    <n v="30.135000000000002"/>
    <m/>
    <x v="1"/>
    <s v="Nicht regelbar"/>
    <x v="1"/>
    <s v="DE000479851250000000100195951XXXX"/>
    <n v="26909"/>
    <n v="15442.38"/>
    <n v="103.98"/>
  </r>
  <r>
    <x v="0"/>
    <s v="E2191501SOXX000000010374055100000"/>
    <s v="Ferienhaussiedlung 16"/>
    <x v="116"/>
    <x v="193"/>
    <x v="4"/>
    <s v="BY"/>
    <x v="1"/>
    <d v="2013-06-03T00:00:00"/>
    <m/>
    <m/>
    <m/>
    <n v="3.75"/>
    <m/>
    <x v="1"/>
    <s v="Regelbar nach § 9 Abs. 2"/>
    <x v="1"/>
    <s v="DE000479851250000000103740551XXXX"/>
    <n v="1866"/>
    <n v="286.43"/>
    <n v="7.21"/>
  </r>
  <r>
    <x v="0"/>
    <s v="E2191501SOXX000000010405812100000"/>
    <s v="Fischerstr. 10"/>
    <x v="116"/>
    <x v="193"/>
    <x v="4"/>
    <s v="BY"/>
    <x v="1"/>
    <d v="2015-09-30T00:00:00"/>
    <m/>
    <m/>
    <m/>
    <n v="6.12"/>
    <m/>
    <x v="1"/>
    <s v="70%-Begrenzung"/>
    <x v="1"/>
    <s v="DE000479851250000000104058121XXXX"/>
    <n v="4"/>
    <n v="0.49"/>
    <n v="0.02"/>
  </r>
  <r>
    <x v="0"/>
    <s v="E2191501SOXX000000010237189100000"/>
    <s v="Fischerstr. 4"/>
    <x v="116"/>
    <x v="193"/>
    <x v="4"/>
    <s v="BY"/>
    <x v="1"/>
    <d v="2009-10-28T00:00:00"/>
    <m/>
    <m/>
    <m/>
    <n v="16.2"/>
    <m/>
    <x v="1"/>
    <s v="Nicht regelbar"/>
    <x v="1"/>
    <s v="DE000479851250000000102371891XXXX"/>
    <n v="15631"/>
    <n v="6722.89"/>
    <n v="60.4"/>
  </r>
  <r>
    <x v="0"/>
    <s v="E2191501SOXX000000010355293100000"/>
    <s v="Fischerstr. 4"/>
    <x v="116"/>
    <x v="193"/>
    <x v="4"/>
    <s v="BY"/>
    <x v="1"/>
    <d v="2012-04-18T00:00:00"/>
    <m/>
    <m/>
    <m/>
    <n v="7.84"/>
    <m/>
    <x v="1"/>
    <s v="Regelbar nach § 9 Abs. 2"/>
    <x v="1"/>
    <s v="DE000479851250000000103552931XXXX"/>
    <n v="4980"/>
    <n v="1406.38"/>
    <n v="19.239999999999998"/>
  </r>
  <r>
    <x v="0"/>
    <s v="E2191501SOXX000000010390417100000"/>
    <s v="Flurstr. 2"/>
    <x v="116"/>
    <x v="193"/>
    <x v="4"/>
    <s v="BY"/>
    <x v="1"/>
    <d v="2014-08-14T00:00:00"/>
    <m/>
    <m/>
    <m/>
    <n v="5"/>
    <m/>
    <x v="1"/>
    <s v="Regelbar nach § 9 Abs. 2"/>
    <x v="1"/>
    <s v="DE000479851250000000103904171XXXX"/>
    <n v="2772"/>
    <n v="353.43"/>
    <n v="10.71"/>
  </r>
  <r>
    <x v="0"/>
    <s v="E2191501SOXX000000010026360100000"/>
    <s v="Hardtstr. 1"/>
    <x v="116"/>
    <x v="193"/>
    <x v="4"/>
    <s v="BY"/>
    <x v="1"/>
    <d v="2005-04-21T00:00:00"/>
    <m/>
    <m/>
    <m/>
    <n v="15.23"/>
    <m/>
    <x v="1"/>
    <s v="Nicht regelbar"/>
    <x v="1"/>
    <s v="DE000479851250000000100263601XXXX"/>
    <n v="14481"/>
    <n v="7896.49"/>
    <n v="55.95"/>
  </r>
  <r>
    <x v="0"/>
    <s v="E2191501SOXX000000010026360100001"/>
    <s v="Hardtstr. 1"/>
    <x v="116"/>
    <x v="193"/>
    <x v="4"/>
    <s v="BY"/>
    <x v="1"/>
    <d v="2008-08-22T00:00:00"/>
    <m/>
    <m/>
    <m/>
    <n v="5.7350000000000003"/>
    <m/>
    <x v="1"/>
    <s v="Nicht regelbar"/>
    <x v="1"/>
    <s v="DE000479851250000000100263601XXXX"/>
    <n v="5453"/>
    <n v="2549.2800000000002"/>
    <n v="21.07"/>
  </r>
  <r>
    <x v="0"/>
    <s v="E2191501SOXX000000010222951100000"/>
    <s v="Hardtstr. 1"/>
    <x v="116"/>
    <x v="193"/>
    <x v="4"/>
    <s v="BY"/>
    <x v="1"/>
    <d v="2010-05-10T00:00:00"/>
    <m/>
    <m/>
    <m/>
    <n v="8.2799999999999994"/>
    <m/>
    <x v="1"/>
    <s v="Nicht regelbar"/>
    <x v="1"/>
    <s v="DE000479851250000000100263601XXXX"/>
    <n v="7873"/>
    <n v="3081.49"/>
    <n v="30.42"/>
  </r>
  <r>
    <x v="0"/>
    <s v="E2191501SOXX000000010252744100000"/>
    <s v="Hardtstr. 12"/>
    <x v="116"/>
    <x v="193"/>
    <x v="4"/>
    <s v="BY"/>
    <x v="1"/>
    <d v="2010-07-01T00:00:00"/>
    <m/>
    <m/>
    <m/>
    <n v="29.97"/>
    <m/>
    <x v="1"/>
    <s v="Nicht regelbar"/>
    <x v="1"/>
    <s v="DE000479851250000000102527441XXXX"/>
    <n v="26218"/>
    <n v="8927.23"/>
    <n v="101.31"/>
  </r>
  <r>
    <x v="0"/>
    <s v="E2191501SOXX000000010248213100000"/>
    <s v="Hardtstr. 14"/>
    <x v="116"/>
    <x v="193"/>
    <x v="4"/>
    <s v="BY"/>
    <x v="1"/>
    <d v="2010-06-30T00:00:00"/>
    <m/>
    <m/>
    <m/>
    <n v="11"/>
    <m/>
    <x v="1"/>
    <s v="Nicht regelbar"/>
    <x v="1"/>
    <s v="DE000479851250000000102482131XXXX"/>
    <n v="11678"/>
    <n v="4570.7700000000004"/>
    <n v="45.12"/>
  </r>
  <r>
    <x v="0"/>
    <s v="E2191501SOXX000000010248213100010"/>
    <s v="Hardtstr. 14"/>
    <x v="116"/>
    <x v="193"/>
    <x v="4"/>
    <s v="BY"/>
    <x v="1"/>
    <d v="2010-12-31T00:00:00"/>
    <m/>
    <m/>
    <m/>
    <n v="18.920000000000002"/>
    <m/>
    <x v="1"/>
    <s v="Nicht regelbar"/>
    <x v="1"/>
    <s v="DE000479851250000000102482131XXXX"/>
    <n v="20087"/>
    <n v="6634.74"/>
    <n v="77.62"/>
  </r>
  <r>
    <x v="0"/>
    <s v="E2191501SOXX000000010004853100000"/>
    <s v="Hardtstr. 15"/>
    <x v="116"/>
    <x v="193"/>
    <x v="4"/>
    <s v="BY"/>
    <x v="1"/>
    <d v="2003-07-24T00:00:00"/>
    <m/>
    <m/>
    <m/>
    <n v="2.4"/>
    <m/>
    <x v="1"/>
    <s v="Nicht regelbar"/>
    <x v="1"/>
    <s v="DE000479851250000000100048531XXXX"/>
    <n v="2107"/>
    <n v="962.9"/>
    <n v="8.14"/>
  </r>
  <r>
    <x v="0"/>
    <s v="E2191501SOXX000000010004853100001"/>
    <s v="Hardtstr. 15"/>
    <x v="116"/>
    <x v="193"/>
    <x v="4"/>
    <s v="BY"/>
    <x v="1"/>
    <d v="2004-11-30T00:00:00"/>
    <m/>
    <m/>
    <m/>
    <n v="17.760000000000002"/>
    <m/>
    <x v="1"/>
    <s v="Nicht regelbar"/>
    <x v="1"/>
    <s v="DE000479851250000000100048531XXXX"/>
    <n v="15588"/>
    <n v="8947.51"/>
    <n v="60.23"/>
  </r>
  <r>
    <x v="0"/>
    <s v="E2191501SOXX000000010245425100000"/>
    <s v="Hardtstr. 17"/>
    <x v="116"/>
    <x v="193"/>
    <x v="4"/>
    <s v="BY"/>
    <x v="1"/>
    <d v="2010-05-21T00:00:00"/>
    <m/>
    <m/>
    <m/>
    <n v="5.75"/>
    <m/>
    <x v="1"/>
    <s v="Nicht regelbar"/>
    <x v="1"/>
    <s v="DE000479851250000000102454251XXXX"/>
    <n v="5850"/>
    <n v="2289.69"/>
    <n v="22.6"/>
  </r>
  <r>
    <x v="0"/>
    <s v="E2191501SOXX000000010340107100000"/>
    <s v="Hardtstr. 18"/>
    <x v="116"/>
    <x v="193"/>
    <x v="4"/>
    <s v="BY"/>
    <x v="1"/>
    <d v="2011-05-19T00:00:00"/>
    <m/>
    <m/>
    <m/>
    <n v="13.16"/>
    <m/>
    <x v="1"/>
    <s v="Nicht regelbar"/>
    <x v="1"/>
    <s v="DE000479851250000000103401071XXXX"/>
    <n v="14725"/>
    <n v="4456.42"/>
    <n v="56.9"/>
  </r>
  <r>
    <x v="0"/>
    <s v="E2191501SOXX000000010209762100000"/>
    <s v="Hardtstr. 24"/>
    <x v="116"/>
    <x v="193"/>
    <x v="4"/>
    <s v="BY"/>
    <x v="1"/>
    <d v="2007-05-22T00:00:00"/>
    <m/>
    <m/>
    <m/>
    <n v="12.6"/>
    <m/>
    <x v="1"/>
    <s v="Nicht regelbar"/>
    <x v="1"/>
    <s v="DE000479851250000000102097621XXXX"/>
    <n v="14137"/>
    <n v="6956.82"/>
    <n v="54.63"/>
  </r>
  <r>
    <x v="0"/>
    <s v="E2191501SOXX000000010023230100000"/>
    <s v="Hardtstr. 3"/>
    <x v="116"/>
    <x v="193"/>
    <x v="4"/>
    <s v="BY"/>
    <x v="1"/>
    <d v="2004-12-27T00:00:00"/>
    <m/>
    <m/>
    <m/>
    <n v="14.4"/>
    <m/>
    <x v="1"/>
    <s v="Nicht regelbar"/>
    <x v="1"/>
    <s v="DE000479851250000000100232301XXXX"/>
    <n v="13891"/>
    <n v="7973.43"/>
    <n v="53.67"/>
  </r>
  <r>
    <x v="0"/>
    <s v="E2191501SOXX000000010023230100001"/>
    <s v="Hardtstr. 3"/>
    <x v="116"/>
    <x v="193"/>
    <x v="4"/>
    <s v="BY"/>
    <x v="1"/>
    <d v="2008-12-18T00:00:00"/>
    <m/>
    <m/>
    <m/>
    <n v="15.31"/>
    <m/>
    <x v="1"/>
    <s v="Nicht regelbar"/>
    <x v="1"/>
    <s v="DE000479851250000000100232301XXXX"/>
    <n v="14769"/>
    <n v="6904.51"/>
    <n v="57.07"/>
  </r>
  <r>
    <x v="0"/>
    <s v="E2191501SOXX000000010337398100000"/>
    <s v="Hardtstr. 9"/>
    <x v="116"/>
    <x v="193"/>
    <x v="4"/>
    <s v="BY"/>
    <x v="1"/>
    <d v="2010-12-31T00:00:00"/>
    <m/>
    <m/>
    <m/>
    <n v="17.574999999999999"/>
    <m/>
    <x v="1"/>
    <s v="Nicht regelbar"/>
    <x v="1"/>
    <s v="DE000479851250000000103373981XXXX"/>
    <n v="14994"/>
    <n v="5460.52"/>
    <n v="57.94"/>
  </r>
  <r>
    <x v="0"/>
    <s v="E2191501SOXX000000010227883100000"/>
    <s v="Hauptstr. 12"/>
    <x v="116"/>
    <x v="193"/>
    <x v="4"/>
    <s v="BY"/>
    <x v="1"/>
    <d v="2008-12-10T00:00:00"/>
    <m/>
    <m/>
    <m/>
    <n v="11.56"/>
    <m/>
    <x v="1"/>
    <s v="Nicht regelbar"/>
    <x v="1"/>
    <s v="DE000479851250000000102278831XXXX"/>
    <n v="11257"/>
    <n v="5262.65"/>
    <n v="43.5"/>
  </r>
  <r>
    <x v="0"/>
    <s v="E2191501SOXX000000010026757100000"/>
    <s v="Hauptstr. 55"/>
    <x v="116"/>
    <x v="193"/>
    <x v="4"/>
    <s v="BY"/>
    <x v="1"/>
    <d v="2005-05-04T00:00:00"/>
    <m/>
    <m/>
    <m/>
    <n v="17.22"/>
    <m/>
    <x v="1"/>
    <s v="Nicht regelbar"/>
    <x v="1"/>
    <s v="DE000479851250000000100267571XXXX"/>
    <n v="17434"/>
    <n v="9506.76"/>
    <n v="67.36"/>
  </r>
  <r>
    <x v="0"/>
    <s v="E2191501SOXX000000010244333100000"/>
    <s v="Hauptstr. 6 a"/>
    <x v="116"/>
    <x v="193"/>
    <x v="4"/>
    <s v="BY"/>
    <x v="1"/>
    <d v="2010-04-21T00:00:00"/>
    <m/>
    <m/>
    <m/>
    <n v="22.042000000000002"/>
    <m/>
    <x v="1"/>
    <s v="Nicht regelbar"/>
    <x v="1"/>
    <s v="DE000479851250000000102443331XXXX"/>
    <n v="23629"/>
    <n v="9248.39"/>
    <n v="91.3"/>
  </r>
  <r>
    <x v="0"/>
    <s v="E2191501SOXX000000010020742100000"/>
    <s v="Ilbling 26"/>
    <x v="116"/>
    <x v="193"/>
    <x v="4"/>
    <s v="BY"/>
    <x v="1"/>
    <d v="2004-08-30T00:00:00"/>
    <m/>
    <m/>
    <m/>
    <n v="6.4"/>
    <m/>
    <x v="1"/>
    <s v="Nicht regelbar"/>
    <x v="1"/>
    <s v="DE000479851250000000100207421XXXX"/>
    <n v="5148"/>
    <n v="2954.95"/>
    <n v="19.89"/>
  </r>
  <r>
    <x v="0"/>
    <s v="E2191501SOXX000000010342007100000"/>
    <s v="Ilbling 5"/>
    <x v="116"/>
    <x v="193"/>
    <x v="4"/>
    <s v="BY"/>
    <x v="1"/>
    <d v="2011-07-07T00:00:00"/>
    <m/>
    <m/>
    <m/>
    <n v="29.7"/>
    <m/>
    <x v="1"/>
    <s v="Nicht regelbar"/>
    <x v="1"/>
    <s v="DE000479851250000000103420071XXXX"/>
    <n v="14943"/>
    <n v="5863.16"/>
    <n v="57.74"/>
  </r>
  <r>
    <x v="0"/>
    <s v="E2191501SOXX000000010391833100000"/>
    <s v="Ilbling 7"/>
    <x v="116"/>
    <x v="193"/>
    <x v="4"/>
    <s v="BY"/>
    <x v="1"/>
    <d v="2014-09-29T00:00:00"/>
    <m/>
    <m/>
    <m/>
    <n v="7.04"/>
    <m/>
    <x v="1"/>
    <s v="Regelbar nach § 9 Abs. 2"/>
    <x v="1"/>
    <s v="DE000479851250000000103918331XXXX"/>
    <n v="4362"/>
    <n v="553.54"/>
    <n v="16.850000000000001"/>
  </r>
  <r>
    <x v="0"/>
    <s v="E2191501SOXX000000010227311100000"/>
    <s v="Im Hüttental 1"/>
    <x v="116"/>
    <x v="193"/>
    <x v="4"/>
    <s v="BY"/>
    <x v="1"/>
    <d v="2008-12-16T00:00:00"/>
    <m/>
    <m/>
    <m/>
    <n v="14.16"/>
    <m/>
    <x v="1"/>
    <s v="Nicht regelbar"/>
    <x v="1"/>
    <s v="DE000479851250000000102273111XXXX"/>
    <n v="12888"/>
    <n v="6025.14"/>
    <n v="49.8"/>
  </r>
  <r>
    <x v="0"/>
    <s v="E2191501SOXX000000010341246100000"/>
    <s v="Im Hüttental 10"/>
    <x v="116"/>
    <x v="193"/>
    <x v="4"/>
    <s v="BY"/>
    <x v="1"/>
    <d v="2010-12-16T00:00:00"/>
    <m/>
    <m/>
    <m/>
    <n v="43.2"/>
    <m/>
    <x v="1"/>
    <s v="Regelbar nach § 9 Abs. 2"/>
    <x v="2"/>
    <s v="DE000479851250000000103824621XXXX"/>
    <n v="35493"/>
    <n v="11548.73"/>
    <n v="172.28"/>
  </r>
  <r>
    <x v="0"/>
    <s v="E2191501SOXX000000010341247100000"/>
    <s v="Im Hüttental 10"/>
    <x v="116"/>
    <x v="193"/>
    <x v="4"/>
    <s v="BY"/>
    <x v="1"/>
    <d v="2010-12-23T00:00:00"/>
    <m/>
    <m/>
    <m/>
    <n v="27.06"/>
    <m/>
    <x v="1"/>
    <s v="Regelbar nach § 9 Abs. 2"/>
    <x v="2"/>
    <s v="DE000479851250000000103824631XXXX"/>
    <n v="21453"/>
    <n v="6740.53"/>
    <n v="104.13"/>
  </r>
  <r>
    <x v="0"/>
    <s v="E2191501SOXX000000010239572100000"/>
    <s v="Im Hüttental 7"/>
    <x v="116"/>
    <x v="193"/>
    <x v="4"/>
    <s v="BY"/>
    <x v="1"/>
    <d v="2009-12-03T00:00:00"/>
    <m/>
    <m/>
    <m/>
    <n v="26.22"/>
    <m/>
    <x v="1"/>
    <s v="Regelbar nach § 9 Abs. 2"/>
    <x v="1"/>
    <s v="DE000479851250000000102395721XXXX"/>
    <n v="28096"/>
    <n v="12084.09"/>
    <n v="108.56"/>
  </r>
  <r>
    <x v="0"/>
    <s v="E2191501SOXX000000010250742100000"/>
    <s v="Im Hüttental 7"/>
    <x v="116"/>
    <x v="193"/>
    <x v="4"/>
    <s v="BY"/>
    <x v="1"/>
    <d v="2010-06-30T00:00:00"/>
    <m/>
    <m/>
    <m/>
    <n v="28.2"/>
    <m/>
    <x v="1"/>
    <s v="Regelbar nach § 9 Abs. 2"/>
    <x v="1"/>
    <s v="DE000479851250000000102507421XXXX"/>
    <n v="31494"/>
    <n v="11806.27"/>
    <n v="121.69"/>
  </r>
  <r>
    <x v="0"/>
    <s v="E2191501SOXX000000010219114100000"/>
    <s v="Im Sollerfeld 8"/>
    <x v="116"/>
    <x v="193"/>
    <x v="4"/>
    <s v="BY"/>
    <x v="1"/>
    <d v="2008-04-28T00:00:00"/>
    <m/>
    <m/>
    <m/>
    <n v="9.6"/>
    <m/>
    <x v="1"/>
    <s v="Nicht regelbar"/>
    <x v="1"/>
    <s v="DE000479851250000000102191141XXXX"/>
    <n v="10144"/>
    <n v="4742.32"/>
    <n v="39.200000000000003"/>
  </r>
  <r>
    <x v="0"/>
    <s v="E2191501SOXX000000010038661100000"/>
    <s v="Industriestr. 12"/>
    <x v="116"/>
    <x v="193"/>
    <x v="4"/>
    <s v="BY"/>
    <x v="1"/>
    <d v="2006-03-16T00:00:00"/>
    <m/>
    <m/>
    <m/>
    <n v="42"/>
    <m/>
    <x v="1"/>
    <s v="Nicht regelbar"/>
    <x v="1"/>
    <s v="DE000479851250000000100386611XXXX"/>
    <n v="35318"/>
    <n v="17722.580000000002"/>
    <n v="136.47"/>
  </r>
  <r>
    <x v="0"/>
    <s v="E2191501SOXX000000010038664100000"/>
    <s v="Industriestr. 12"/>
    <x v="116"/>
    <x v="193"/>
    <x v="4"/>
    <s v="BY"/>
    <x v="1"/>
    <d v="2006-03-16T00:00:00"/>
    <m/>
    <m/>
    <m/>
    <n v="42"/>
    <m/>
    <x v="1"/>
    <s v="Nicht regelbar"/>
    <x v="1"/>
    <s v="DE000479851250000000100386641XXXX"/>
    <n v="32864"/>
    <n v="16491.16"/>
    <n v="126.99"/>
  </r>
  <r>
    <x v="0"/>
    <s v="E2191501SOXX000000010195188100000"/>
    <s v="Industriestr. 12"/>
    <x v="116"/>
    <x v="193"/>
    <x v="4"/>
    <s v="BY"/>
    <x v="1"/>
    <d v="2006-06-23T00:00:00"/>
    <m/>
    <m/>
    <m/>
    <n v="12.6"/>
    <m/>
    <x v="1"/>
    <s v="Nicht regelbar"/>
    <x v="1"/>
    <s v="DE000479851250000000101951881XXXX"/>
    <n v="12786"/>
    <n v="6623.15"/>
    <n v="49.41"/>
  </r>
  <r>
    <x v="0"/>
    <s v="E2191501SOXX000000010019912100000"/>
    <s v="Jurastr. 27"/>
    <x v="116"/>
    <x v="193"/>
    <x v="4"/>
    <s v="BY"/>
    <x v="1"/>
    <d v="2004-09-21T00:00:00"/>
    <m/>
    <m/>
    <m/>
    <n v="4.9400000000000004"/>
    <m/>
    <x v="1"/>
    <s v="Nicht regelbar"/>
    <x v="1"/>
    <s v="DE000479851250000000100199121XXXX"/>
    <n v="4744"/>
    <n v="2723.06"/>
    <n v="18.329999999999998"/>
  </r>
  <r>
    <x v="0"/>
    <s v="E2191501SOXX000000010246182100000"/>
    <s v="Jurastr. 29"/>
    <x v="116"/>
    <x v="193"/>
    <x v="4"/>
    <s v="BY"/>
    <x v="1"/>
    <d v="2010-05-31T00:00:00"/>
    <m/>
    <m/>
    <m/>
    <n v="6"/>
    <m/>
    <x v="1"/>
    <s v="Nicht regelbar"/>
    <x v="1"/>
    <s v="DE000479851250000000102461821XXXX"/>
    <n v="5885"/>
    <n v="2303.39"/>
    <n v="22.74"/>
  </r>
  <r>
    <x v="0"/>
    <s v="E2191501SOXX000000010394630100000"/>
    <s v="Kälbergarten 9"/>
    <x v="116"/>
    <x v="193"/>
    <x v="4"/>
    <s v="BY"/>
    <x v="1"/>
    <d v="2014-12-12T00:00:00"/>
    <m/>
    <m/>
    <m/>
    <n v="7.53"/>
    <m/>
    <x v="1"/>
    <s v="Regelbar nach § 9 Abs. 2"/>
    <x v="1"/>
    <s v="DE000479851250000000103946301XXXX"/>
    <n v="5749"/>
    <n v="723.8"/>
    <n v="22.21"/>
  </r>
  <r>
    <x v="0"/>
    <s v="E2191501SOXX000000010214800100000"/>
    <s v="Kapellenweg 18 a"/>
    <x v="116"/>
    <x v="193"/>
    <x v="4"/>
    <s v="BY"/>
    <x v="1"/>
    <d v="2007-11-09T00:00:00"/>
    <m/>
    <m/>
    <m/>
    <n v="9.8000000000000007"/>
    <m/>
    <x v="1"/>
    <s v="Nicht regelbar"/>
    <x v="1"/>
    <s v="DE000479851250000000102148001XXXX"/>
    <n v="10481"/>
    <n v="5157.7"/>
    <n v="40.5"/>
  </r>
  <r>
    <x v="0"/>
    <s v="E2191501SOXX000000010378863100000"/>
    <s v="Kapellenweg 20"/>
    <x v="116"/>
    <x v="193"/>
    <x v="4"/>
    <s v="BY"/>
    <x v="1"/>
    <d v="2013-09-20T00:00:00"/>
    <m/>
    <m/>
    <m/>
    <n v="14.4"/>
    <m/>
    <x v="1"/>
    <s v="Regelbar nach § 9 Abs. 2"/>
    <x v="1"/>
    <s v="DE000479851250000000103788631XXXX"/>
    <n v="8385"/>
    <n v="1199.96"/>
    <n v="32.4"/>
  </r>
  <r>
    <x v="0"/>
    <s v="E2191501SOXX000000010378863100010"/>
    <s v="Kapellenweg 20"/>
    <x v="116"/>
    <x v="193"/>
    <x v="4"/>
    <s v="BY"/>
    <x v="1"/>
    <d v="2013-09-20T00:00:00"/>
    <m/>
    <m/>
    <m/>
    <n v="2.4"/>
    <m/>
    <x v="1"/>
    <s v="Regelbar nach § 9 Abs. 2"/>
    <x v="1"/>
    <s v="DE000479851250000000103788631XXXX"/>
    <n v="1398"/>
    <n v="192.78"/>
    <n v="5.4"/>
  </r>
  <r>
    <x v="0"/>
    <s v="E2191501SOXX000000010383336100000"/>
    <s v="Kapellenweg 26"/>
    <x v="116"/>
    <x v="193"/>
    <x v="4"/>
    <s v="BY"/>
    <x v="1"/>
    <d v="2013-12-11T00:00:00"/>
    <m/>
    <m/>
    <m/>
    <n v="9.56"/>
    <m/>
    <x v="1"/>
    <s v="Regelbar nach § 9 Abs. 2"/>
    <x v="1"/>
    <s v="DE000479851250000000103833361XXXX"/>
    <n v="8331"/>
    <n v="1156.3399999999999"/>
    <n v="32.19"/>
  </r>
  <r>
    <x v="0"/>
    <s v="E2191501SOXX000000010390248100000"/>
    <s v="Kerntalweg 3"/>
    <x v="116"/>
    <x v="193"/>
    <x v="4"/>
    <s v="BY"/>
    <x v="1"/>
    <d v="2014-08-20T00:00:00"/>
    <m/>
    <m/>
    <m/>
    <n v="9.9"/>
    <m/>
    <x v="1"/>
    <s v="Regelbar nach § 9 Abs. 2"/>
    <x v="1"/>
    <s v="DE000479851250000000103902481XXXX"/>
    <n v="6173"/>
    <n v="787.06"/>
    <n v="23.85"/>
  </r>
  <r>
    <x v="0"/>
    <s v="E2191501SOXX000000010380138100000"/>
    <s v="Kipfenberger Str. 6"/>
    <x v="116"/>
    <x v="193"/>
    <x v="4"/>
    <s v="BY"/>
    <x v="1"/>
    <d v="2013-10-15T00:00:00"/>
    <m/>
    <m/>
    <m/>
    <n v="10"/>
    <m/>
    <x v="1"/>
    <s v="Regelbar nach § 9 Abs. 2"/>
    <x v="1"/>
    <s v="DE000479851250000000103801381XXXX"/>
    <n v="6791"/>
    <n v="969.08"/>
    <n v="26.24"/>
  </r>
  <r>
    <x v="0"/>
    <s v="E2191501SOXX000000010381845100000"/>
    <s v="Kipfenberger Str. 7"/>
    <x v="116"/>
    <x v="193"/>
    <x v="4"/>
    <s v="BY"/>
    <x v="1"/>
    <d v="2013-12-14T00:00:00"/>
    <m/>
    <m/>
    <m/>
    <n v="9"/>
    <m/>
    <x v="1"/>
    <s v="Regelbar nach § 9 Abs. 2"/>
    <x v="1"/>
    <s v="DE000479851250000000103818451XXXX"/>
    <n v="6669"/>
    <n v="925.66"/>
    <n v="25.77"/>
  </r>
  <r>
    <x v="0"/>
    <s v="E2191501SOXX000000010389843100000"/>
    <s v="Kipfenberger Str. 8 a"/>
    <x v="116"/>
    <x v="193"/>
    <x v="4"/>
    <s v="BY"/>
    <x v="1"/>
    <d v="2014-07-28T00:00:00"/>
    <m/>
    <m/>
    <m/>
    <n v="5"/>
    <m/>
    <x v="1"/>
    <s v="Regelbar nach § 9 Abs. 2"/>
    <x v="1"/>
    <s v="DE000479851250000000103898431XXXX"/>
    <n v="3236"/>
    <n v="416.8"/>
    <n v="12.5"/>
  </r>
  <r>
    <x v="0"/>
    <s v="E2191501SOXX000000010244927100000"/>
    <s v="Kirchanhausen 11"/>
    <x v="116"/>
    <x v="193"/>
    <x v="4"/>
    <s v="BY"/>
    <x v="1"/>
    <d v="2010-05-06T00:00:00"/>
    <m/>
    <m/>
    <m/>
    <n v="9.4499999999999993"/>
    <m/>
    <x v="1"/>
    <s v="Regelbar nach § 9 Abs. 1"/>
    <x v="1"/>
    <s v="DE000479851250000000102449271XXXX"/>
    <n v="9478"/>
    <n v="3709.69"/>
    <n v="36.619999999999997"/>
  </r>
  <r>
    <x v="0"/>
    <s v="E2191501SOXX000000010247066100000"/>
    <s v="Kirchanhausen 8904"/>
    <x v="116"/>
    <x v="193"/>
    <x v="4"/>
    <s v="BY"/>
    <x v="1"/>
    <d v="2010-06-28T00:00:00"/>
    <m/>
    <m/>
    <m/>
    <n v="67.2"/>
    <m/>
    <x v="0"/>
    <s v="Regelbar nach § 9 Abs. 1"/>
    <x v="1"/>
    <s v="DE000479851250000000102470661XXXX"/>
    <n v="68321"/>
    <n v="26018.46"/>
    <n v="263.99"/>
  </r>
  <r>
    <x v="0"/>
    <s v="E2191501SOXX000000010247066100010"/>
    <s v="Kirchanhausen 8904"/>
    <x v="116"/>
    <x v="193"/>
    <x v="4"/>
    <s v="BY"/>
    <x v="1"/>
    <d v="2010-06-28T00:00:00"/>
    <m/>
    <m/>
    <m/>
    <n v="40.950000000000003"/>
    <m/>
    <x v="0"/>
    <s v="Regelbar nach § 9 Abs. 1"/>
    <x v="1"/>
    <s v="DE000479851250000000102470661XXXX"/>
    <n v="41632"/>
    <n v="15333.85"/>
    <n v="160.87"/>
  </r>
  <r>
    <x v="0"/>
    <s v="E2191501SOXX000000010247066100020"/>
    <s v="Kirchanhausen 8904"/>
    <x v="116"/>
    <x v="193"/>
    <x v="4"/>
    <s v="BY"/>
    <x v="1"/>
    <d v="2010-06-28T00:00:00"/>
    <m/>
    <m/>
    <m/>
    <n v="14.35"/>
    <m/>
    <x v="0"/>
    <s v="Regelbar nach § 9 Abs. 1"/>
    <x v="1"/>
    <s v="DE000479851250000000102470661XXXX"/>
    <n v="14589"/>
    <n v="5139.7"/>
    <n v="56.37"/>
  </r>
  <r>
    <x v="0"/>
    <s v="E2191501SOXX000000010247066100030"/>
    <s v="Kirchanhausen 8904"/>
    <x v="116"/>
    <x v="193"/>
    <x v="4"/>
    <s v="BY"/>
    <x v="1"/>
    <d v="2010-06-28T00:00:00"/>
    <m/>
    <m/>
    <m/>
    <n v="14.15"/>
    <m/>
    <x v="0"/>
    <s v="Regelbar nach § 9 Abs. 1"/>
    <x v="1"/>
    <s v="DE000479851250000000102470661XXXX"/>
    <n v="14388"/>
    <n v="5068.8900000000003"/>
    <n v="55.6"/>
  </r>
  <r>
    <x v="0"/>
    <s v="E2191501SOXX000000010249214100000"/>
    <s v="Kirchstr. 10"/>
    <x v="116"/>
    <x v="193"/>
    <x v="4"/>
    <s v="BY"/>
    <x v="1"/>
    <d v="2010-06-30T00:00:00"/>
    <m/>
    <m/>
    <m/>
    <n v="29.7"/>
    <m/>
    <x v="1"/>
    <s v="Nicht regelbar"/>
    <x v="1"/>
    <s v="DE000479851250000000102492141XXXX"/>
    <n v="23035"/>
    <n v="9015.9"/>
    <n v="89.01"/>
  </r>
  <r>
    <x v="0"/>
    <s v="E2191501SOXX000000010210196100000"/>
    <s v="Kirchstr. 11"/>
    <x v="116"/>
    <x v="193"/>
    <x v="4"/>
    <s v="BY"/>
    <x v="1"/>
    <d v="2007-06-13T00:00:00"/>
    <m/>
    <m/>
    <m/>
    <n v="28.28"/>
    <m/>
    <x v="1"/>
    <s v="Nicht regelbar"/>
    <x v="1"/>
    <s v="DE000479851250000000102101961XXXX"/>
    <n v="29135"/>
    <n v="14337.33"/>
    <n v="112.58"/>
  </r>
  <r>
    <x v="0"/>
    <s v="E2191501SOXX000000010210196100010"/>
    <s v="Kirchstr. 11"/>
    <x v="116"/>
    <x v="193"/>
    <x v="4"/>
    <s v="BY"/>
    <x v="1"/>
    <d v="2008-08-28T00:00:00"/>
    <m/>
    <m/>
    <m/>
    <n v="9.5500000000000007"/>
    <m/>
    <x v="1"/>
    <s v="Nicht regelbar"/>
    <x v="1"/>
    <s v="DE000479851250000000102101961XXXX"/>
    <n v="9839"/>
    <n v="4599.7299999999996"/>
    <n v="38.020000000000003"/>
  </r>
  <r>
    <x v="0"/>
    <s v="E2191501SOXX000000010232603100000"/>
    <s v="Kirchstr. 19"/>
    <x v="116"/>
    <x v="193"/>
    <x v="4"/>
    <s v="BY"/>
    <x v="1"/>
    <d v="2009-07-07T00:00:00"/>
    <m/>
    <m/>
    <m/>
    <n v="4.32"/>
    <m/>
    <x v="1"/>
    <s v="Nicht regelbar"/>
    <x v="1"/>
    <s v="DE000479851250000000102326031XXXX"/>
    <n v="4068"/>
    <n v="1749.65"/>
    <n v="15.72"/>
  </r>
  <r>
    <x v="0"/>
    <s v="E2191501SOXX000000010232603100010"/>
    <s v="Kirchstr. 19"/>
    <x v="116"/>
    <x v="193"/>
    <x v="4"/>
    <s v="BY"/>
    <x v="1"/>
    <d v="2009-07-07T00:00:00"/>
    <m/>
    <m/>
    <m/>
    <n v="13.6"/>
    <m/>
    <x v="1"/>
    <s v="Nicht regelbar"/>
    <x v="1"/>
    <s v="DE000479851250000000102326031XXXX"/>
    <n v="12808"/>
    <n v="5508.72"/>
    <n v="49.49"/>
  </r>
  <r>
    <x v="0"/>
    <s v="E2191501SOXX000000010014733100000"/>
    <s v="Kirchstr. 3"/>
    <x v="116"/>
    <x v="193"/>
    <x v="4"/>
    <s v="BY"/>
    <x v="1"/>
    <d v="2004-04-19T00:00:00"/>
    <m/>
    <m/>
    <m/>
    <n v="12.74"/>
    <m/>
    <x v="1"/>
    <s v="Nicht regelbar"/>
    <x v="1"/>
    <s v="DE000479851250000000100147331XXXX"/>
    <n v="11298"/>
    <n v="6485.05"/>
    <n v="43.66"/>
  </r>
  <r>
    <x v="0"/>
    <s v="E2191501SOXX000000010014733100001"/>
    <s v="Kirchstr. 3"/>
    <x v="116"/>
    <x v="193"/>
    <x v="4"/>
    <s v="BY"/>
    <x v="1"/>
    <d v="2005-08-02T00:00:00"/>
    <m/>
    <m/>
    <m/>
    <n v="9.2799999999999994"/>
    <m/>
    <x v="1"/>
    <s v="Nicht regelbar"/>
    <x v="1"/>
    <s v="DE000479851250000000100147331XXXX"/>
    <n v="8230"/>
    <n v="4487.82"/>
    <n v="31.8"/>
  </r>
  <r>
    <x v="0"/>
    <s v="E2191501SOXX000000010214430100000"/>
    <s v="Kirchstr. 6"/>
    <x v="116"/>
    <x v="193"/>
    <x v="4"/>
    <s v="BY"/>
    <x v="1"/>
    <d v="2007-10-26T00:00:00"/>
    <m/>
    <m/>
    <m/>
    <n v="29.92"/>
    <m/>
    <x v="1"/>
    <s v="Nicht regelbar"/>
    <x v="1"/>
    <s v="DE000479851250000000102144301XXXX"/>
    <n v="34020"/>
    <n v="16741.240000000002"/>
    <n v="131.44999999999999"/>
  </r>
  <r>
    <x v="0"/>
    <s v="E2191501SOXX000000010247583100000"/>
    <s v="Kirchstr. 7"/>
    <x v="116"/>
    <x v="193"/>
    <x v="4"/>
    <s v="BY"/>
    <x v="1"/>
    <d v="2010-06-29T00:00:00"/>
    <m/>
    <m/>
    <m/>
    <n v="29.52"/>
    <m/>
    <x v="1"/>
    <s v="Nicht regelbar"/>
    <x v="1"/>
    <s v="DE000479851250000000102475831XXXX"/>
    <n v="30484"/>
    <n v="11931.44"/>
    <n v="117.79"/>
  </r>
  <r>
    <x v="0"/>
    <s v="E2191501SOXX000000010396308100000"/>
    <s v="Kirchstr. 9"/>
    <x v="116"/>
    <x v="193"/>
    <x v="4"/>
    <s v="BY"/>
    <x v="1"/>
    <d v="2015-01-16T00:00:00"/>
    <m/>
    <m/>
    <m/>
    <n v="5.25"/>
    <m/>
    <x v="1"/>
    <s v="70%-Begrenzung"/>
    <x v="1"/>
    <s v="DE000479851250000000103963081XXXX"/>
    <n v="3365"/>
    <n v="422.64"/>
    <n v="13"/>
  </r>
  <r>
    <x v="0"/>
    <s v="E2191501SOXX000000010027948100000"/>
    <s v="Kühlerstr. 11"/>
    <x v="116"/>
    <x v="193"/>
    <x v="4"/>
    <s v="BY"/>
    <x v="1"/>
    <d v="2005-06-06T00:00:00"/>
    <m/>
    <m/>
    <m/>
    <n v="5.83"/>
    <m/>
    <x v="1"/>
    <s v="Nicht regelbar"/>
    <x v="1"/>
    <s v="DE000479851250000000100279481XXXX"/>
    <n v="6045"/>
    <n v="3296.34"/>
    <n v="23.36"/>
  </r>
  <r>
    <x v="0"/>
    <s v="E2191501SOXX000000010026362100000"/>
    <s v="Kühlerstr. 21"/>
    <x v="116"/>
    <x v="193"/>
    <x v="4"/>
    <s v="BY"/>
    <x v="1"/>
    <d v="2005-04-21T00:00:00"/>
    <m/>
    <m/>
    <m/>
    <n v="4.8"/>
    <m/>
    <x v="1"/>
    <s v="Nicht regelbar"/>
    <x v="1"/>
    <s v="DE000479851250000000100263621XXXX"/>
    <n v="5283"/>
    <n v="2880.82"/>
    <n v="20.41"/>
  </r>
  <r>
    <x v="0"/>
    <s v="E2191501SOXX000000010026362100001"/>
    <s v="Kühlerstr. 21"/>
    <x v="116"/>
    <x v="193"/>
    <x v="4"/>
    <s v="BY"/>
    <x v="1"/>
    <d v="2008-04-07T00:00:00"/>
    <m/>
    <m/>
    <m/>
    <n v="5.95"/>
    <m/>
    <x v="1"/>
    <s v="Nicht regelbar"/>
    <x v="1"/>
    <s v="DE000479851250000000100263621XXXX"/>
    <n v="6549"/>
    <n v="3061.66"/>
    <n v="25.31"/>
  </r>
  <r>
    <x v="0"/>
    <s v="E2191501SOXX000000010342315100000"/>
    <s v="Maierfeld 1"/>
    <x v="116"/>
    <x v="193"/>
    <x v="4"/>
    <s v="BY"/>
    <x v="1"/>
    <d v="2011-07-07T00:00:00"/>
    <m/>
    <m/>
    <m/>
    <n v="7.68"/>
    <m/>
    <x v="1"/>
    <s v="Nicht regelbar"/>
    <x v="1"/>
    <s v="DE000479851250000000103423151XXXX"/>
    <n v="6774"/>
    <n v="2142.5"/>
    <n v="26.17"/>
  </r>
  <r>
    <x v="0"/>
    <s v="E2191501SOXX000000010363440100000"/>
    <s v="Maierfeld 11"/>
    <x v="116"/>
    <x v="193"/>
    <x v="4"/>
    <s v="BY"/>
    <x v="1"/>
    <d v="2012-08-08T00:00:00"/>
    <m/>
    <m/>
    <m/>
    <n v="9.1199999999999992"/>
    <m/>
    <x v="1"/>
    <s v="Regelbar nach § 9 Abs. 2"/>
    <x v="1"/>
    <s v="DE000479851250000000103634401XXXX"/>
    <n v="9380"/>
    <n v="1756.87"/>
    <n v="36.24"/>
  </r>
  <r>
    <x v="0"/>
    <s v="E2191501SOXX000000010248231100000"/>
    <s v="Maierfeld 16"/>
    <x v="116"/>
    <x v="193"/>
    <x v="4"/>
    <s v="BY"/>
    <x v="1"/>
    <d v="2010-06-30T00:00:00"/>
    <m/>
    <m/>
    <m/>
    <n v="11.39"/>
    <m/>
    <x v="1"/>
    <s v="Nicht regelbar"/>
    <x v="1"/>
    <s v="DE000479851250000000102482311XXXX"/>
    <n v="11321"/>
    <n v="4431.04"/>
    <n v="43.74"/>
  </r>
  <r>
    <x v="0"/>
    <s v="E2191501SOXX000000010222954100000"/>
    <s v="Maierfeld 17"/>
    <x v="116"/>
    <x v="193"/>
    <x v="4"/>
    <s v="BY"/>
    <x v="1"/>
    <d v="2008-08-22T00:00:00"/>
    <m/>
    <m/>
    <m/>
    <n v="5.92"/>
    <m/>
    <x v="1"/>
    <s v="Nicht regelbar"/>
    <x v="1"/>
    <s v="DE000479851250000000102229541XXXX"/>
    <n v="6651"/>
    <n v="3109.34"/>
    <n v="25.7"/>
  </r>
  <r>
    <x v="0"/>
    <s v="E2191501SOXX000000010340033100000"/>
    <s v="Maierfeld 17"/>
    <x v="116"/>
    <x v="193"/>
    <x v="4"/>
    <s v="BY"/>
    <x v="1"/>
    <d v="2011-05-12T00:00:00"/>
    <m/>
    <m/>
    <m/>
    <n v="3.69"/>
    <m/>
    <x v="1"/>
    <s v="Nicht regelbar"/>
    <x v="1"/>
    <s v="DE000479851250000000103400331XXXX"/>
    <n v="2809"/>
    <n v="930.78"/>
    <n v="10.85"/>
  </r>
  <r>
    <x v="0"/>
    <s v="E2191501SOXX000000010250406100000"/>
    <s v="Maierfeld 22"/>
    <x v="116"/>
    <x v="193"/>
    <x v="4"/>
    <s v="BY"/>
    <x v="1"/>
    <d v="2010-06-30T00:00:00"/>
    <m/>
    <m/>
    <m/>
    <n v="10.58"/>
    <m/>
    <x v="1"/>
    <s v="Nicht regelbar"/>
    <x v="1"/>
    <s v="DE000479851250000000102504061XXXX"/>
    <n v="11594"/>
    <n v="4537.8900000000003"/>
    <n v="44.8"/>
  </r>
  <r>
    <x v="0"/>
    <s v="E2191501SOXX000000010385359100000"/>
    <s v="Maierfeld 9"/>
    <x v="116"/>
    <x v="193"/>
    <x v="4"/>
    <s v="BY"/>
    <x v="1"/>
    <d v="2014-03-28T00:00:00"/>
    <m/>
    <m/>
    <m/>
    <n v="9.35"/>
    <m/>
    <x v="1"/>
    <s v="Regelbar nach § 9 Abs. 2"/>
    <x v="1"/>
    <s v="DE000479851250000000103853591XXXX"/>
    <n v="9005"/>
    <n v="1207.57"/>
    <n v="34.799999999999997"/>
  </r>
  <r>
    <x v="0"/>
    <s v="E2191501SOXX000000010244285100000"/>
    <s v="Mühlanger 2"/>
    <x v="116"/>
    <x v="193"/>
    <x v="4"/>
    <s v="BY"/>
    <x v="1"/>
    <d v="2010-04-20T00:00:00"/>
    <m/>
    <m/>
    <m/>
    <n v="12.21"/>
    <m/>
    <x v="1"/>
    <s v="Nicht regelbar"/>
    <x v="1"/>
    <s v="DE000479851250000000102442851XXXX"/>
    <n v="13157"/>
    <n v="5149.6499999999996"/>
    <n v="50.84"/>
  </r>
  <r>
    <x v="0"/>
    <s v="E2191501SOXX000000010212596100000"/>
    <s v="Niefang 3"/>
    <x v="116"/>
    <x v="193"/>
    <x v="4"/>
    <s v="BY"/>
    <x v="1"/>
    <d v="2007-08-28T00:00:00"/>
    <m/>
    <m/>
    <m/>
    <n v="20.02"/>
    <m/>
    <x v="1"/>
    <s v="Nicht regelbar"/>
    <x v="1"/>
    <s v="DE000479851250000000102125961XXXX"/>
    <n v="19863"/>
    <n v="9774.58"/>
    <n v="76.75"/>
  </r>
  <r>
    <x v="0"/>
    <s v="E2191501SOXX000000010025772100000"/>
    <s v="Niefang 4"/>
    <x v="116"/>
    <x v="193"/>
    <x v="4"/>
    <s v="BY"/>
    <x v="1"/>
    <d v="2005-03-21T00:00:00"/>
    <m/>
    <m/>
    <m/>
    <n v="33.4"/>
    <m/>
    <x v="1"/>
    <s v="Nicht regelbar"/>
    <x v="1"/>
    <s v="DE000479851250000000100257721XXXX"/>
    <n v="36206"/>
    <n v="19645.09"/>
    <n v="139.9"/>
  </r>
  <r>
    <x v="0"/>
    <s v="E2191501SOXX000000010025074100000"/>
    <s v="Niefang 5"/>
    <x v="116"/>
    <x v="193"/>
    <x v="4"/>
    <s v="BY"/>
    <x v="1"/>
    <d v="2005-03-11T00:00:00"/>
    <m/>
    <m/>
    <m/>
    <n v="30"/>
    <m/>
    <x v="1"/>
    <s v="Nicht regelbar"/>
    <x v="1"/>
    <s v="DE000479851250000000100250741XXXX"/>
    <n v="25816"/>
    <n v="14077.46"/>
    <n v="99.75"/>
  </r>
  <r>
    <x v="0"/>
    <s v="E2191501SOXX000000010197287100000"/>
    <s v="Niefang 5"/>
    <x v="116"/>
    <x v="193"/>
    <x v="4"/>
    <s v="BY"/>
    <x v="1"/>
    <d v="2005-12-09T00:00:00"/>
    <m/>
    <m/>
    <m/>
    <n v="29.92"/>
    <m/>
    <x v="1"/>
    <s v="Nicht regelbar"/>
    <x v="1"/>
    <s v="DE000479851250000000100250741XXXX"/>
    <n v="25747"/>
    <n v="14039.84"/>
    <n v="99.49"/>
  </r>
  <r>
    <x v="0"/>
    <s v="E2191501SOXX000000010197287100001"/>
    <s v="Niefang 5"/>
    <x v="116"/>
    <x v="193"/>
    <x v="4"/>
    <s v="BY"/>
    <x v="1"/>
    <d v="2006-05-28T00:00:00"/>
    <m/>
    <m/>
    <m/>
    <n v="10.199999999999999"/>
    <m/>
    <x v="1"/>
    <s v="Nicht regelbar"/>
    <x v="1"/>
    <s v="DE000479851250000000100250741XXXX"/>
    <n v="8777"/>
    <n v="4546.49"/>
    <n v="33.909999999999997"/>
  </r>
  <r>
    <x v="0"/>
    <s v="E2191501SOXX000000001025229010000"/>
    <s v="Niefang 5"/>
    <x v="116"/>
    <x v="193"/>
    <x v="4"/>
    <s v="BY"/>
    <x v="1"/>
    <d v="2009-02-02T00:00:00"/>
    <m/>
    <m/>
    <m/>
    <n v="20.7"/>
    <m/>
    <x v="1"/>
    <s v="Regelbar nach § 9 Abs. 2"/>
    <x v="1"/>
    <s v="DE000479851250000000102522901XXXX"/>
    <n v="21724"/>
    <n v="8893.9"/>
    <n v="83.94"/>
  </r>
  <r>
    <x v="0"/>
    <s v="E2191501SOXX000000010234817100000"/>
    <s v="Niefang 5"/>
    <x v="116"/>
    <x v="193"/>
    <x v="4"/>
    <s v="BY"/>
    <x v="1"/>
    <d v="2009-09-02T00:00:00"/>
    <m/>
    <m/>
    <m/>
    <n v="29.7"/>
    <m/>
    <x v="1"/>
    <s v="Regelbar nach § 9 Abs. 2"/>
    <x v="1"/>
    <s v="DE000479851250000000102348171XXXX"/>
    <n v="29395"/>
    <n v="12642.79"/>
    <n v="113.58"/>
  </r>
  <r>
    <x v="0"/>
    <s v="E2191501SOXX000000010234817100010"/>
    <s v="Niefang 5"/>
    <x v="116"/>
    <x v="193"/>
    <x v="4"/>
    <s v="BY"/>
    <x v="1"/>
    <d v="2010-06-30T00:00:00"/>
    <m/>
    <m/>
    <m/>
    <n v="30"/>
    <m/>
    <x v="1"/>
    <s v="Regelbar nach § 9 Abs. 2"/>
    <x v="1"/>
    <s v="DE000479851250000000102348171XXXX"/>
    <n v="29692"/>
    <n v="11054.33"/>
    <n v="114.73"/>
  </r>
  <r>
    <x v="0"/>
    <s v="E2191501SOXX000000010236061100000"/>
    <s v="Niefang 7"/>
    <x v="116"/>
    <x v="193"/>
    <x v="4"/>
    <s v="BY"/>
    <x v="1"/>
    <d v="2009-09-24T00:00:00"/>
    <m/>
    <m/>
    <m/>
    <n v="18.72"/>
    <m/>
    <x v="1"/>
    <s v="Nicht regelbar"/>
    <x v="1"/>
    <s v="DE000479851250000000102360611XXXX"/>
    <n v="18998"/>
    <n v="8171.04"/>
    <n v="73.41"/>
  </r>
  <r>
    <x v="0"/>
    <s v="E2191501SOXX000000010195799100000"/>
    <s v="Niefang 8900"/>
    <x v="116"/>
    <x v="193"/>
    <x v="4"/>
    <s v="BY"/>
    <x v="1"/>
    <d v="2006-07-05T00:00:00"/>
    <m/>
    <m/>
    <m/>
    <n v="29.24"/>
    <m/>
    <x v="1"/>
    <s v="Nicht regelbar"/>
    <x v="1"/>
    <s v="DE000479851250000000101957991XXXX"/>
    <n v="29381"/>
    <n v="15219.36"/>
    <n v="113.53"/>
  </r>
  <r>
    <x v="0"/>
    <s v="E2191501SOXX000000010006893100000"/>
    <s v="Ringstr. 10"/>
    <x v="116"/>
    <x v="193"/>
    <x v="4"/>
    <s v="BY"/>
    <x v="1"/>
    <d v="2003-07-07T00:00:00"/>
    <m/>
    <m/>
    <m/>
    <n v="5.04"/>
    <m/>
    <x v="1"/>
    <s v="Nicht regelbar"/>
    <x v="1"/>
    <s v="DE000479851250000000100068931XXXX"/>
    <n v="4647"/>
    <n v="2123.6799999999998"/>
    <n v="17.96"/>
  </r>
  <r>
    <x v="0"/>
    <s v="E2191501SOXX000000010235621100000"/>
    <s v="Ringstr. 14"/>
    <x v="116"/>
    <x v="193"/>
    <x v="4"/>
    <s v="BY"/>
    <x v="1"/>
    <d v="2009-07-24T00:00:00"/>
    <m/>
    <m/>
    <m/>
    <n v="6.63"/>
    <m/>
    <x v="1"/>
    <s v="Nicht regelbar"/>
    <x v="1"/>
    <s v="DE000479851250000000102356211XXXX"/>
    <n v="7825"/>
    <n v="3365.53"/>
    <n v="30.24"/>
  </r>
  <r>
    <x v="0"/>
    <s v="E2191501SOXX000000010398126100000"/>
    <s v="Ringstr. 7"/>
    <x v="116"/>
    <x v="193"/>
    <x v="4"/>
    <s v="BY"/>
    <x v="1"/>
    <d v="2015-04-14T00:00:00"/>
    <m/>
    <m/>
    <m/>
    <n v="8.3699999999999992"/>
    <m/>
    <x v="1"/>
    <s v="70%-Begrenzung"/>
    <x v="1"/>
    <s v="DE000479851250000000103981261XXXX"/>
    <n v="5288"/>
    <n v="659.41"/>
    <n v="20.43"/>
  </r>
  <r>
    <x v="0"/>
    <s v="E2191501SOXX000000010391738100000"/>
    <s v="Rumburgstr. 16"/>
    <x v="116"/>
    <x v="193"/>
    <x v="4"/>
    <s v="BY"/>
    <x v="1"/>
    <d v="2014-09-11T00:00:00"/>
    <m/>
    <m/>
    <m/>
    <n v="9.69"/>
    <m/>
    <x v="1"/>
    <s v="Regelbar nach § 9 Abs. 2"/>
    <x v="1"/>
    <s v="DE000479851250000000103917381XXXX"/>
    <n v="5893"/>
    <n v="747.82"/>
    <n v="22.77"/>
  </r>
  <r>
    <x v="0"/>
    <s v="E2191501SOXX000000000379971100000"/>
    <s v="Rumburgstr. 26"/>
    <x v="116"/>
    <x v="193"/>
    <x v="4"/>
    <s v="BY"/>
    <x v="1"/>
    <d v="2000-12-31T00:00:00"/>
    <m/>
    <m/>
    <m/>
    <n v="1.98"/>
    <m/>
    <x v="1"/>
    <s v="Nicht regelbar"/>
    <x v="1"/>
    <s v="DE000479851250000000003799711XXXX"/>
    <n v="1119"/>
    <n v="566.44000000000005"/>
    <n v="4.32"/>
  </r>
  <r>
    <x v="0"/>
    <s v="E2191501SOXX000000000379971100001"/>
    <s v="Rumburgstr. 26"/>
    <x v="116"/>
    <x v="193"/>
    <x v="4"/>
    <s v="BY"/>
    <x v="1"/>
    <d v="2006-05-23T00:00:00"/>
    <m/>
    <m/>
    <m/>
    <n v="1.98"/>
    <m/>
    <x v="1"/>
    <s v="Nicht regelbar"/>
    <x v="1"/>
    <s v="DE000479851250000000003799711XXXX"/>
    <n v="1119"/>
    <n v="579.64"/>
    <n v="4.32"/>
  </r>
  <r>
    <x v="0"/>
    <s v="E2191501SOXX000000010377882100000"/>
    <s v="Rumburgstr. 26 b"/>
    <x v="116"/>
    <x v="193"/>
    <x v="4"/>
    <s v="BY"/>
    <x v="1"/>
    <d v="2013-08-23T00:00:00"/>
    <m/>
    <m/>
    <m/>
    <n v="4.5599999999999996"/>
    <m/>
    <x v="1"/>
    <s v="Regelbar nach § 9 Abs. 2"/>
    <x v="1"/>
    <s v="DE000479851250000000103778821XXXX"/>
    <n v="2278"/>
    <n v="337.14"/>
    <n v="8.8000000000000007"/>
  </r>
  <r>
    <x v="0"/>
    <s v="E2191501SOXX000000010030746100000"/>
    <s v="Rumburgstr. 5"/>
    <x v="116"/>
    <x v="193"/>
    <x v="4"/>
    <s v="BY"/>
    <x v="1"/>
    <d v="2005-08-31T00:00:00"/>
    <m/>
    <m/>
    <m/>
    <n v="8.0500000000000007"/>
    <m/>
    <x v="1"/>
    <s v="Nicht regelbar"/>
    <x v="1"/>
    <s v="DE000479851250000000100307461XXXX"/>
    <n v="6662"/>
    <n v="3632.79"/>
    <n v="25.74"/>
  </r>
  <r>
    <x v="0"/>
    <s v="E2191501SOXX000000010032063100000"/>
    <s v="Rumburgstr. 7"/>
    <x v="116"/>
    <x v="193"/>
    <x v="4"/>
    <s v="BY"/>
    <x v="1"/>
    <d v="2005-10-21T00:00:00"/>
    <m/>
    <m/>
    <m/>
    <n v="5.94"/>
    <m/>
    <x v="1"/>
    <s v="Nicht regelbar"/>
    <x v="1"/>
    <s v="DE000479851250000000100320631XXXX"/>
    <n v="5109"/>
    <n v="2785.94"/>
    <n v="19.739999999999998"/>
  </r>
  <r>
    <x v="0"/>
    <s v="E2191501SOXX000000010243568100000"/>
    <s v="Schafhausen 11"/>
    <x v="116"/>
    <x v="193"/>
    <x v="4"/>
    <s v="BY"/>
    <x v="1"/>
    <d v="2010-04-07T00:00:00"/>
    <m/>
    <m/>
    <m/>
    <n v="20.25"/>
    <m/>
    <x v="1"/>
    <s v="Nicht regelbar"/>
    <x v="1"/>
    <s v="DE000479851250000000102435681XXXX"/>
    <n v="19357"/>
    <n v="7576.33"/>
    <n v="74.8"/>
  </r>
  <r>
    <x v="0"/>
    <s v="E2191501SOXX000000010243568100010"/>
    <s v="Schafhausen 11"/>
    <x v="116"/>
    <x v="193"/>
    <x v="4"/>
    <s v="BY"/>
    <x v="1"/>
    <d v="2010-06-15T00:00:00"/>
    <m/>
    <m/>
    <m/>
    <n v="9.4499999999999993"/>
    <m/>
    <x v="1"/>
    <s v="Nicht regelbar"/>
    <x v="1"/>
    <s v="DE000479851250000000102435681XXXX"/>
    <n v="9033"/>
    <n v="3535.52"/>
    <n v="34.9"/>
  </r>
  <r>
    <x v="0"/>
    <s v="E2191501SOXX000000010230529100000"/>
    <s v="Schafhausen 4"/>
    <x v="116"/>
    <x v="193"/>
    <x v="4"/>
    <s v="BY"/>
    <x v="1"/>
    <d v="2009-04-30T00:00:00"/>
    <m/>
    <m/>
    <m/>
    <n v="26.1"/>
    <m/>
    <x v="1"/>
    <s v="Nicht regelbar"/>
    <x v="1"/>
    <s v="DE000479851250000000102305291XXXX"/>
    <n v="25537"/>
    <n v="10983.46"/>
    <n v="98.68"/>
  </r>
  <r>
    <x v="0"/>
    <s v="E2191501SOXX000000010389092100000"/>
    <s v="Schafhausen 7"/>
    <x v="116"/>
    <x v="193"/>
    <x v="4"/>
    <s v="BY"/>
    <x v="1"/>
    <d v="2014-07-07T00:00:00"/>
    <m/>
    <m/>
    <m/>
    <n v="8.25"/>
    <m/>
    <x v="1"/>
    <s v="Regelbar nach § 9 Abs. 2"/>
    <x v="1"/>
    <s v="DE000479851250000000103890921XXXX"/>
    <n v="3894"/>
    <n v="501.55"/>
    <n v="15.05"/>
  </r>
  <r>
    <x v="0"/>
    <s v="E2191501SOXX000000010407934100000"/>
    <s v="Schafhausen 8"/>
    <x v="116"/>
    <x v="193"/>
    <x v="4"/>
    <s v="BY"/>
    <x v="1"/>
    <d v="2015-11-25T00:00:00"/>
    <m/>
    <m/>
    <m/>
    <n v="7.2"/>
    <m/>
    <x v="1"/>
    <s v="70%-Begrenzung"/>
    <x v="1"/>
    <s v="DE000479851250000000104079341XXXX"/>
    <n v="0"/>
    <n v="0"/>
    <n v="0"/>
  </r>
  <r>
    <x v="0"/>
    <s v="E2191501WAXX000000010214546100000"/>
    <s v="Schafhausermühle 1"/>
    <x v="116"/>
    <x v="193"/>
    <x v="4"/>
    <s v="BY"/>
    <x v="2"/>
    <d v="2007-10-25T00:00:00"/>
    <m/>
    <m/>
    <m/>
    <n v="14"/>
    <m/>
    <x v="1"/>
    <s v="Nicht regelbar"/>
    <x v="1"/>
    <s v="DE000479851250000000102145461XXXX"/>
    <n v="40140"/>
    <n v="4684.34"/>
    <n v="155.1"/>
  </r>
  <r>
    <x v="0"/>
    <s v="E2191501WAXX000000000379899100000"/>
    <s v="Schlößlmühle 1"/>
    <x v="116"/>
    <x v="193"/>
    <x v="4"/>
    <s v="BY"/>
    <x v="2"/>
    <d v="2001-01-02T00:00:00"/>
    <m/>
    <m/>
    <m/>
    <n v="12"/>
    <m/>
    <x v="1"/>
    <s v="Nicht regelbar"/>
    <x v="1"/>
    <s v="DE000479851250000000003798991XXXX"/>
    <n v="27331"/>
    <n v="2096.29"/>
    <n v="105.61"/>
  </r>
  <r>
    <x v="0"/>
    <s v="E2191501WAXX000000000379899100010"/>
    <s v="Schlößlmühle 1"/>
    <x v="116"/>
    <x v="193"/>
    <x v="4"/>
    <s v="BY"/>
    <x v="2"/>
    <d v="2001-01-02T00:00:00"/>
    <m/>
    <m/>
    <m/>
    <n v="11"/>
    <m/>
    <x v="1"/>
    <s v="Nicht regelbar"/>
    <x v="1"/>
    <s v="DE000479851250000000003798991XXXX"/>
    <n v="11200"/>
    <n v="1402.24"/>
    <n v="43.28"/>
  </r>
  <r>
    <x v="0"/>
    <s v="E2191501SOXX000000010236203100000"/>
    <s v="Seestr. 11"/>
    <x v="116"/>
    <x v="193"/>
    <x v="4"/>
    <s v="BY"/>
    <x v="1"/>
    <d v="2009-09-29T00:00:00"/>
    <m/>
    <m/>
    <m/>
    <n v="14.4"/>
    <m/>
    <x v="1"/>
    <s v="Nicht regelbar"/>
    <x v="1"/>
    <s v="DE000479851250000000102362031XXXX"/>
    <n v="15548"/>
    <n v="6687.19"/>
    <n v="60.08"/>
  </r>
  <r>
    <x v="0"/>
    <s v="E2191501SOXX000000010220775100000"/>
    <s v="Seestr. 12"/>
    <x v="116"/>
    <x v="193"/>
    <x v="4"/>
    <s v="BY"/>
    <x v="1"/>
    <d v="2008-06-24T00:00:00"/>
    <m/>
    <m/>
    <m/>
    <n v="14.62"/>
    <m/>
    <x v="1"/>
    <s v="Nicht regelbar"/>
    <x v="1"/>
    <s v="DE000479851250000000102207751XXXX"/>
    <n v="16903"/>
    <n v="7902.15"/>
    <n v="65.31"/>
  </r>
  <r>
    <x v="0"/>
    <s v="E2191501SOXX000000010029184100000"/>
    <s v="Seestr. 13"/>
    <x v="116"/>
    <x v="193"/>
    <x v="4"/>
    <s v="BY"/>
    <x v="1"/>
    <d v="2005-08-04T00:00:00"/>
    <m/>
    <m/>
    <m/>
    <n v="16.649999999999999"/>
    <m/>
    <x v="1"/>
    <s v="Nicht regelbar"/>
    <x v="1"/>
    <s v="DE000479851250000000100291841XXXX"/>
    <n v="16869"/>
    <n v="9198.67"/>
    <n v="65.180000000000007"/>
  </r>
  <r>
    <x v="0"/>
    <s v="E2191501SOXX000000010240604100000"/>
    <s v="Seestr. 13"/>
    <x v="116"/>
    <x v="193"/>
    <x v="4"/>
    <s v="BY"/>
    <x v="1"/>
    <d v="2009-12-18T00:00:00"/>
    <m/>
    <m/>
    <m/>
    <n v="23.92"/>
    <m/>
    <x v="1"/>
    <s v="Nicht regelbar"/>
    <x v="1"/>
    <s v="DE000479851250000000102406041XXXX"/>
    <n v="21573"/>
    <n v="9278.5499999999993"/>
    <n v="83.36"/>
  </r>
  <r>
    <x v="0"/>
    <s v="E2191501SOXX000000010364669100000"/>
    <s v="Seestr. 18"/>
    <x v="116"/>
    <x v="193"/>
    <x v="4"/>
    <s v="BY"/>
    <x v="1"/>
    <d v="2012-10-22T00:00:00"/>
    <m/>
    <m/>
    <m/>
    <n v="9"/>
    <m/>
    <x v="1"/>
    <s v="Regelbar nach § 9 Abs. 2"/>
    <x v="1"/>
    <s v="DE000479851250000000103646691XXXX"/>
    <n v="9565"/>
    <n v="1756.13"/>
    <n v="36.96"/>
  </r>
  <r>
    <x v="0"/>
    <s v="E2191501SOXX000000010231942100000"/>
    <s v="Seestr. 21"/>
    <x v="116"/>
    <x v="193"/>
    <x v="4"/>
    <s v="BY"/>
    <x v="1"/>
    <d v="2009-06-17T00:00:00"/>
    <m/>
    <m/>
    <m/>
    <n v="24.5"/>
    <m/>
    <x v="1"/>
    <s v="Nicht regelbar"/>
    <x v="1"/>
    <s v="DE000479851250000000102319421XXXX"/>
    <n v="19019"/>
    <n v="8180.07"/>
    <n v="73.489999999999995"/>
  </r>
  <r>
    <x v="0"/>
    <s v="E2191501SOXX000000010034638100000"/>
    <s v="Seestr. 5"/>
    <x v="116"/>
    <x v="193"/>
    <x v="4"/>
    <s v="BY"/>
    <x v="1"/>
    <d v="2005-12-23T00:00:00"/>
    <m/>
    <m/>
    <m/>
    <n v="7.65"/>
    <m/>
    <x v="1"/>
    <s v="Nicht regelbar"/>
    <x v="1"/>
    <s v="DE000479851250000000100346381XXXX"/>
    <n v="6997"/>
    <n v="3815.46"/>
    <n v="27.04"/>
  </r>
  <r>
    <x v="0"/>
    <s v="E2191501SOXX000000010034638100001"/>
    <s v="Seestr. 5"/>
    <x v="116"/>
    <x v="193"/>
    <x v="4"/>
    <s v="BY"/>
    <x v="1"/>
    <d v="2007-09-19T00:00:00"/>
    <m/>
    <m/>
    <m/>
    <n v="7.35"/>
    <m/>
    <x v="1"/>
    <s v="Nicht regelbar"/>
    <x v="1"/>
    <s v="DE000479851250000000100346381XXXX"/>
    <n v="6723"/>
    <n v="3308.39"/>
    <n v="25.98"/>
  </r>
  <r>
    <x v="0"/>
    <s v="E2191501SOXX000000010231362100000"/>
    <s v="Seestr. 7"/>
    <x v="116"/>
    <x v="193"/>
    <x v="4"/>
    <s v="BY"/>
    <x v="1"/>
    <d v="2009-05-27T00:00:00"/>
    <m/>
    <m/>
    <m/>
    <n v="11.88"/>
    <m/>
    <x v="1"/>
    <s v="Nicht regelbar"/>
    <x v="1"/>
    <s v="DE000479851250000000102313621XXXX"/>
    <n v="13030"/>
    <n v="5604.2"/>
    <n v="50.35"/>
  </r>
  <r>
    <x v="0"/>
    <s v="E2191501SOXX000000010022000100000"/>
    <s v="Sollachestr. 14"/>
    <x v="116"/>
    <x v="193"/>
    <x v="4"/>
    <s v="BY"/>
    <x v="1"/>
    <d v="2004-11-05T00:00:00"/>
    <m/>
    <m/>
    <m/>
    <n v="6.08"/>
    <m/>
    <x v="1"/>
    <s v="Nicht regelbar"/>
    <x v="1"/>
    <s v="DE000479851250000000100220001XXXX"/>
    <n v="6079"/>
    <n v="3489.35"/>
    <n v="23.49"/>
  </r>
  <r>
    <x v="0"/>
    <s v="E2191501SOXX000000010389533100000"/>
    <s v="Sollachestr. 18"/>
    <x v="116"/>
    <x v="193"/>
    <x v="4"/>
    <s v="BY"/>
    <x v="1"/>
    <d v="2014-07-28T00:00:00"/>
    <m/>
    <m/>
    <m/>
    <n v="7.25"/>
    <m/>
    <x v="1"/>
    <s v="Regelbar nach § 9 Abs. 2"/>
    <x v="1"/>
    <s v="DE000479851250000000103895331XXXX"/>
    <n v="5240"/>
    <n v="674.91"/>
    <n v="20.25"/>
  </r>
  <r>
    <x v="0"/>
    <s v="E2191501SOXX000000010247605100000"/>
    <s v="Sollachestr. 20"/>
    <x v="116"/>
    <x v="193"/>
    <x v="4"/>
    <s v="BY"/>
    <x v="1"/>
    <d v="2010-06-29T00:00:00"/>
    <m/>
    <m/>
    <m/>
    <n v="30.96"/>
    <m/>
    <x v="1"/>
    <s v="Regelbar nach § 9 Abs. 2"/>
    <x v="1"/>
    <s v="DE000479851250000000102476051XXXX"/>
    <n v="25098"/>
    <n v="9808.5"/>
    <n v="96.98"/>
  </r>
  <r>
    <x v="0"/>
    <s v="E2191501SOXX000000010028268100000"/>
    <s v="Sollachestr. 22"/>
    <x v="116"/>
    <x v="193"/>
    <x v="4"/>
    <s v="BY"/>
    <x v="1"/>
    <d v="2005-06-23T00:00:00"/>
    <m/>
    <m/>
    <m/>
    <n v="4.95"/>
    <m/>
    <x v="1"/>
    <s v="Nicht regelbar"/>
    <x v="1"/>
    <s v="DE000479851250000000100282681XXXX"/>
    <n v="4404"/>
    <n v="2401.5"/>
    <n v="17.02"/>
  </r>
  <r>
    <x v="0"/>
    <s v="E2191501SOXX000000010248777100000"/>
    <s v="Sonnenleite 13"/>
    <x v="116"/>
    <x v="193"/>
    <x v="4"/>
    <s v="BY"/>
    <x v="1"/>
    <d v="2010-06-30T00:00:00"/>
    <m/>
    <m/>
    <m/>
    <n v="9.1"/>
    <m/>
    <x v="1"/>
    <s v="Nicht regelbar"/>
    <x v="1"/>
    <s v="DE000479851250000000102487771XXXX"/>
    <n v="9632"/>
    <n v="3769.96"/>
    <n v="37.22"/>
  </r>
  <r>
    <x v="0"/>
    <s v="E2191501SOXX000000010238501100000"/>
    <s v="Sonnenleite 16"/>
    <x v="116"/>
    <x v="193"/>
    <x v="4"/>
    <s v="BY"/>
    <x v="1"/>
    <d v="2009-11-10T00:00:00"/>
    <m/>
    <m/>
    <m/>
    <n v="11.52"/>
    <m/>
    <x v="1"/>
    <s v="Nicht regelbar"/>
    <x v="1"/>
    <s v="DE000479851250000000102385011XXXX"/>
    <n v="13266"/>
    <n v="5705.71"/>
    <n v="51.26"/>
  </r>
  <r>
    <x v="0"/>
    <s v="E2191501SOXX000000010378487100000"/>
    <s v="Sonnenleite 9"/>
    <x v="116"/>
    <x v="193"/>
    <x v="4"/>
    <s v="BY"/>
    <x v="1"/>
    <d v="2013-09-21T00:00:00"/>
    <m/>
    <m/>
    <m/>
    <n v="9.75"/>
    <m/>
    <x v="1"/>
    <s v="Regelbar nach § 9 Abs. 2"/>
    <x v="1"/>
    <s v="DE000479851250000000103784871XXXX"/>
    <n v="8726"/>
    <n v="1268.76"/>
    <n v="33.72"/>
  </r>
  <r>
    <x v="0"/>
    <s v="E2191501SOXX000000010236239100000"/>
    <s v="Unteremmendorf 20"/>
    <x v="116"/>
    <x v="193"/>
    <x v="4"/>
    <s v="BY"/>
    <x v="1"/>
    <d v="2009-08-10T00:00:00"/>
    <m/>
    <m/>
    <m/>
    <n v="12.24"/>
    <m/>
    <x v="1"/>
    <s v="Nicht regelbar"/>
    <x v="1"/>
    <s v="DE000479851250000000102362391XXXX"/>
    <n v="14607"/>
    <n v="6282.47"/>
    <n v="56.44"/>
  </r>
  <r>
    <x v="0"/>
    <s v="E2191501SOXX000000010349172100000"/>
    <s v="Unteremmendorf 27 a"/>
    <x v="116"/>
    <x v="193"/>
    <x v="4"/>
    <s v="BY"/>
    <x v="1"/>
    <d v="2011-11-17T00:00:00"/>
    <m/>
    <m/>
    <m/>
    <n v="39.479999999999997"/>
    <m/>
    <x v="1"/>
    <s v="Regelbar nach § 9 Abs. 2"/>
    <x v="1"/>
    <s v="DE000479851250000000103491721XXXX"/>
    <n v="41238"/>
    <n v="11712.19"/>
    <n v="159.34"/>
  </r>
  <r>
    <x v="0"/>
    <s v="E2191501SOXX000000010248473100000"/>
    <s v="Unteremmendorf 46"/>
    <x v="116"/>
    <x v="193"/>
    <x v="4"/>
    <s v="BY"/>
    <x v="1"/>
    <d v="2010-06-30T00:00:00"/>
    <m/>
    <m/>
    <m/>
    <n v="22.274999999999999"/>
    <m/>
    <x v="1"/>
    <s v="Nicht regelbar"/>
    <x v="1"/>
    <s v="DE000479851250000000102484731XXXX"/>
    <n v="21167"/>
    <n v="8704.91"/>
    <n v="81.790000000000006"/>
  </r>
  <r>
    <x v="0"/>
    <s v="E2191501SOXX000000001025397710000"/>
    <s v="Unteremmendorf 8 a"/>
    <x v="116"/>
    <x v="193"/>
    <x v="4"/>
    <s v="BY"/>
    <x v="1"/>
    <d v="2010-09-28T00:00:00"/>
    <m/>
    <m/>
    <m/>
    <n v="18.899999999999999"/>
    <m/>
    <x v="1"/>
    <s v="Nicht regelbar"/>
    <x v="1"/>
    <s v="DE000479851250000000102539771XXXX"/>
    <n v="17365"/>
    <n v="5912.78"/>
    <n v="67.099999999999994"/>
  </r>
  <r>
    <x v="0"/>
    <s v="E2191501SOXX000000010254521100000"/>
    <s v="Unteremmendorf 8902"/>
    <x v="116"/>
    <x v="193"/>
    <x v="4"/>
    <s v="BY"/>
    <x v="1"/>
    <d v="2010-09-09T00:00:00"/>
    <m/>
    <m/>
    <m/>
    <n v="73.599999999999994"/>
    <m/>
    <x v="1"/>
    <s v="Regelbar nach § 9 Abs. 2"/>
    <x v="1"/>
    <s v="DE000479851250000000102545211XXXX"/>
    <n v="76200"/>
    <n v="25196.78"/>
    <n v="294.44"/>
  </r>
  <r>
    <x v="0"/>
    <s v="E2191501SOXX000000010254907100000"/>
    <s v="Waldstr. 6"/>
    <x v="116"/>
    <x v="193"/>
    <x v="4"/>
    <s v="BY"/>
    <x v="1"/>
    <d v="2010-09-30T00:00:00"/>
    <m/>
    <m/>
    <m/>
    <n v="4.2300000000000004"/>
    <m/>
    <x v="1"/>
    <s v="Nicht regelbar"/>
    <x v="1"/>
    <s v="DE000479851250000000102549071XXXX"/>
    <n v="3286"/>
    <n v="1264.48"/>
    <n v="12.7"/>
  </r>
  <r>
    <x v="0"/>
    <s v="E2191501SOXX000000010254907100001"/>
    <s v="Waldstr. 6"/>
    <x v="116"/>
    <x v="193"/>
    <x v="4"/>
    <s v="BY"/>
    <x v="1"/>
    <d v="2010-09-30T00:00:00"/>
    <m/>
    <m/>
    <m/>
    <n v="2.21"/>
    <m/>
    <x v="1"/>
    <s v="Nicht regelbar"/>
    <x v="1"/>
    <s v="DE000479851250000000102549071XXXX"/>
    <n v="1718"/>
    <n v="660.97"/>
    <n v="6.64"/>
  </r>
  <r>
    <x v="0"/>
    <s v="E2191501SOXX000000001025084810000"/>
    <s v="Weinleite 1"/>
    <x v="116"/>
    <x v="193"/>
    <x v="4"/>
    <s v="BY"/>
    <x v="1"/>
    <d v="2010-09-01T00:00:00"/>
    <m/>
    <m/>
    <m/>
    <n v="9.9"/>
    <m/>
    <x v="1"/>
    <s v="Nicht regelbar"/>
    <x v="1"/>
    <s v="DE000479851250000000102508481XXXX"/>
    <n v="10984"/>
    <n v="3740.05"/>
    <n v="42.44"/>
  </r>
  <r>
    <x v="0"/>
    <s v="E2191501SOXX000000010240746100000"/>
    <s v="Wiesenhofener Str. 8"/>
    <x v="116"/>
    <x v="193"/>
    <x v="4"/>
    <s v="BY"/>
    <x v="1"/>
    <d v="2009-12-21T00:00:00"/>
    <m/>
    <m/>
    <m/>
    <n v="9.0299999999999994"/>
    <m/>
    <x v="1"/>
    <s v="Nicht regelbar"/>
    <x v="1"/>
    <s v="DE000479851250000000102407461XXXX"/>
    <n v="8361"/>
    <n v="3596.07"/>
    <n v="32.31"/>
  </r>
  <r>
    <x v="0"/>
    <s v="E2191501SOXX000000010212488100000"/>
    <s v="Wiesenhofener Str. 8900"/>
    <x v="116"/>
    <x v="193"/>
    <x v="4"/>
    <s v="BY"/>
    <x v="1"/>
    <d v="2007-08-08T00:00:00"/>
    <m/>
    <m/>
    <m/>
    <n v="30.17"/>
    <m/>
    <x v="1"/>
    <s v="Nicht regelbar"/>
    <x v="1"/>
    <s v="DE000479851250000000102124881XXXX"/>
    <n v="26596"/>
    <n v="13084.31"/>
    <n v="102.77"/>
  </r>
  <r>
    <x v="0"/>
    <s v="E2191501SOXX000000010235959100000"/>
    <s v="Zum Tannengrund 9"/>
    <x v="116"/>
    <x v="193"/>
    <x v="4"/>
    <s v="BY"/>
    <x v="1"/>
    <d v="2009-09-22T00:00:00"/>
    <m/>
    <m/>
    <m/>
    <n v="6.75"/>
    <m/>
    <x v="1"/>
    <s v="Nicht regelbar"/>
    <x v="1"/>
    <s v="DE000479851250000000102359591XXXX"/>
    <n v="7466"/>
    <n v="3211.13"/>
    <n v="28.85"/>
  </r>
  <r>
    <x v="0"/>
    <s v="E2191501SOXX000000010032113100000"/>
    <s v="Zur Wacht 14"/>
    <x v="116"/>
    <x v="193"/>
    <x v="4"/>
    <s v="BY"/>
    <x v="1"/>
    <d v="2005-10-06T00:00:00"/>
    <m/>
    <m/>
    <m/>
    <n v="11.2"/>
    <m/>
    <x v="1"/>
    <s v="Nicht regelbar"/>
    <x v="1"/>
    <s v="DE000479851250000000100321131XXXX"/>
    <n v="8696"/>
    <n v="4741.93"/>
    <n v="33.6"/>
  </r>
  <r>
    <x v="0"/>
    <s v="E2191501SOXX000000010241414100000"/>
    <s v="Zur Wacht 5"/>
    <x v="116"/>
    <x v="193"/>
    <x v="4"/>
    <s v="BY"/>
    <x v="1"/>
    <d v="2009-12-31T00:00:00"/>
    <m/>
    <m/>
    <m/>
    <n v="8.84"/>
    <m/>
    <x v="1"/>
    <s v="Nicht regelbar"/>
    <x v="1"/>
    <s v="DE000479851250000000102414141XXXX"/>
    <n v="9283"/>
    <n v="3992.62"/>
    <n v="35.869999999999997"/>
  </r>
  <r>
    <x v="0"/>
    <s v="E2191501SOXX000000010235967100000"/>
    <s v="Zur Wacht 8900"/>
    <x v="116"/>
    <x v="193"/>
    <x v="4"/>
    <s v="BY"/>
    <x v="1"/>
    <d v="2009-09-22T00:00:00"/>
    <m/>
    <m/>
    <m/>
    <n v="30"/>
    <m/>
    <x v="1"/>
    <s v="Nicht regelbar"/>
    <x v="1"/>
    <s v="DE000479851250000000102359671XXXX"/>
    <n v="31170"/>
    <n v="13406.22"/>
    <n v="120.44"/>
  </r>
  <r>
    <x v="0"/>
    <s v="E2191501SOXX000000010235969100000"/>
    <s v="Zur Wacht 8900"/>
    <x v="116"/>
    <x v="193"/>
    <x v="4"/>
    <s v="BY"/>
    <x v="1"/>
    <d v="2009-09-22T00:00:00"/>
    <m/>
    <m/>
    <m/>
    <n v="32.26"/>
    <m/>
    <x v="1"/>
    <s v="Regelbar nach § 9 Abs. 2"/>
    <x v="1"/>
    <s v="DE000479851250000000102359691XXXX"/>
    <n v="34512"/>
    <n v="14118.86"/>
    <n v="133.35"/>
  </r>
  <r>
    <x v="0"/>
    <s v="E2191501SOXX000000010198706100000"/>
    <s v="Ahornweg 5"/>
    <x v="117"/>
    <x v="194"/>
    <x v="4"/>
    <s v="BY"/>
    <x v="1"/>
    <d v="2006-09-20T00:00:00"/>
    <m/>
    <m/>
    <m/>
    <n v="7.4"/>
    <m/>
    <x v="1"/>
    <s v="Nicht regelbar"/>
    <x v="1"/>
    <s v="DE000479851100000000101987061XXXX"/>
    <n v="8027"/>
    <n v="4157.99"/>
    <n v="31.02"/>
  </r>
  <r>
    <x v="0"/>
    <s v="E2191501SOXX000000010223465100000"/>
    <s v="Alte Dorfstr. 10"/>
    <x v="117"/>
    <x v="194"/>
    <x v="4"/>
    <s v="BY"/>
    <x v="1"/>
    <d v="2008-09-17T00:00:00"/>
    <m/>
    <m/>
    <m/>
    <n v="22.3"/>
    <m/>
    <x v="1"/>
    <s v="Nicht regelbar"/>
    <x v="1"/>
    <s v="DE000479851100000000102234651XXXX"/>
    <n v="20812"/>
    <n v="9729.61"/>
    <n v="80.42"/>
  </r>
  <r>
    <x v="0"/>
    <s v="E2191501SOXX000000010236096100000"/>
    <s v="Alte Dorfstr. 4"/>
    <x v="117"/>
    <x v="194"/>
    <x v="4"/>
    <s v="BY"/>
    <x v="1"/>
    <d v="2009-09-28T00:00:00"/>
    <m/>
    <m/>
    <m/>
    <n v="20.239999999999998"/>
    <m/>
    <x v="1"/>
    <s v="Nicht regelbar"/>
    <x v="1"/>
    <s v="DE000479851100000000102360961XXXX"/>
    <n v="15819"/>
    <n v="6803.75"/>
    <n v="61.12"/>
  </r>
  <r>
    <x v="0"/>
    <s v="E2191501SOXX000000010033969100000"/>
    <s v="Alte Hauptstr. 1"/>
    <x v="117"/>
    <x v="194"/>
    <x v="4"/>
    <s v="BY"/>
    <x v="1"/>
    <d v="2005-12-08T00:00:00"/>
    <m/>
    <m/>
    <m/>
    <n v="23.19"/>
    <m/>
    <x v="1"/>
    <s v="Nicht regelbar"/>
    <x v="1"/>
    <s v="DE000479851100000000100339691XXXX"/>
    <n v="20055"/>
    <n v="10935.99"/>
    <n v="77.489999999999995"/>
  </r>
  <r>
    <x v="0"/>
    <s v="E2191501SOXX000000010033969100001"/>
    <s v="Alte Hauptstr. 1"/>
    <x v="117"/>
    <x v="194"/>
    <x v="4"/>
    <s v="BY"/>
    <x v="1"/>
    <d v="2006-07-07T00:00:00"/>
    <m/>
    <m/>
    <m/>
    <n v="0.87"/>
    <m/>
    <x v="1"/>
    <s v="Nicht regelbar"/>
    <x v="1"/>
    <s v="DE000479851100000000100339691XXXX"/>
    <n v="752"/>
    <n v="389.54"/>
    <n v="2.91"/>
  </r>
  <r>
    <x v="0"/>
    <s v="E2191501SOXX000000010020975100000"/>
    <s v="Alte Hauptstr. 14"/>
    <x v="117"/>
    <x v="194"/>
    <x v="4"/>
    <s v="BY"/>
    <x v="1"/>
    <d v="2004-10-11T00:00:00"/>
    <m/>
    <m/>
    <m/>
    <n v="8.64"/>
    <m/>
    <x v="1"/>
    <s v="Nicht regelbar"/>
    <x v="1"/>
    <s v="DE000479851100000000100209751XXXX"/>
    <n v="8922"/>
    <n v="5121.2299999999996"/>
    <n v="34.47"/>
  </r>
  <r>
    <x v="0"/>
    <s v="E2191501SOXX000000010020975100001"/>
    <s v="Alte Hauptstr. 14"/>
    <x v="117"/>
    <x v="194"/>
    <x v="4"/>
    <s v="BY"/>
    <x v="1"/>
    <d v="2006-12-15T00:00:00"/>
    <m/>
    <m/>
    <m/>
    <n v="5.12"/>
    <m/>
    <x v="1"/>
    <s v="Nicht regelbar"/>
    <x v="1"/>
    <s v="DE000479851100000000100209751XXXX"/>
    <n v="5287"/>
    <n v="2738.67"/>
    <n v="20.43"/>
  </r>
  <r>
    <x v="0"/>
    <s v="E2191501SOXX000000010208121100000"/>
    <s v="Alte Hauptstr. 15"/>
    <x v="117"/>
    <x v="194"/>
    <x v="4"/>
    <s v="BY"/>
    <x v="1"/>
    <d v="2007-03-15T00:00:00"/>
    <m/>
    <m/>
    <m/>
    <n v="18"/>
    <m/>
    <x v="1"/>
    <s v="Nicht regelbar"/>
    <x v="1"/>
    <s v="DE000479851100000000102081211XXXX"/>
    <n v="20559"/>
    <n v="10117.08"/>
    <n v="79.44"/>
  </r>
  <r>
    <x v="0"/>
    <s v="E2191501SOXX000000010240113100000"/>
    <s v="Alte Hauptstr. 15"/>
    <x v="117"/>
    <x v="194"/>
    <x v="4"/>
    <s v="BY"/>
    <x v="1"/>
    <d v="2009-12-16T00:00:00"/>
    <m/>
    <m/>
    <m/>
    <n v="36.72"/>
    <m/>
    <x v="1"/>
    <s v="Regelbar nach § 9 Abs. 2"/>
    <x v="1"/>
    <s v="DE000479851100000000102401131XXXX"/>
    <n v="41636"/>
    <n v="17747.62"/>
    <n v="160.88"/>
  </r>
  <r>
    <x v="0"/>
    <s v="E2191501SOXX000000010343092100000"/>
    <s v="Alte Hauptstr. 18"/>
    <x v="117"/>
    <x v="194"/>
    <x v="4"/>
    <s v="BY"/>
    <x v="1"/>
    <d v="2011-08-01T00:00:00"/>
    <m/>
    <m/>
    <m/>
    <n v="29.7"/>
    <m/>
    <x v="1"/>
    <s v="Nicht regelbar"/>
    <x v="1"/>
    <s v="DE000479851100000000103430921XXXX"/>
    <n v="24394"/>
    <n v="8192.34"/>
    <n v="94.26"/>
  </r>
  <r>
    <x v="0"/>
    <s v="E2191501SOXX000000010209113100000"/>
    <s v="Alte Hauptstr. 21"/>
    <x v="117"/>
    <x v="194"/>
    <x v="4"/>
    <s v="BY"/>
    <x v="1"/>
    <d v="2007-04-16T00:00:00"/>
    <m/>
    <m/>
    <m/>
    <n v="25.74"/>
    <m/>
    <x v="1"/>
    <s v="Nicht regelbar"/>
    <x v="1"/>
    <s v="DE000479851100000000102091131XXXX"/>
    <n v="23057"/>
    <n v="11346.35"/>
    <n v="89.09"/>
  </r>
  <r>
    <x v="0"/>
    <s v="E2191501SOXX000000010210061100000"/>
    <s v="Alte Hauptstr. 21"/>
    <x v="117"/>
    <x v="194"/>
    <x v="4"/>
    <s v="BY"/>
    <x v="1"/>
    <d v="2007-04-16T00:00:00"/>
    <m/>
    <m/>
    <m/>
    <n v="25.74"/>
    <m/>
    <x v="1"/>
    <s v="Nicht regelbar"/>
    <x v="1"/>
    <s v="DE000479851100000000102091131XXXX"/>
    <n v="23057"/>
    <n v="11346.35"/>
    <n v="89.09"/>
  </r>
  <r>
    <x v="0"/>
    <s v="E2191501SOXX000000010209717100000"/>
    <s v="Alte Hauptstr. 21"/>
    <x v="117"/>
    <x v="194"/>
    <x v="4"/>
    <s v="BY"/>
    <x v="1"/>
    <d v="2007-05-15T00:00:00"/>
    <m/>
    <m/>
    <m/>
    <n v="10.89"/>
    <m/>
    <x v="1"/>
    <s v="Nicht regelbar"/>
    <x v="1"/>
    <s v="DE000479851100000000102097171XXXX"/>
    <n v="12252"/>
    <n v="6029.21"/>
    <n v="47.34"/>
  </r>
  <r>
    <x v="0"/>
    <s v="E2191501SOXX000000010210064100000"/>
    <s v="Alte Hauptstr. 21"/>
    <x v="117"/>
    <x v="194"/>
    <x v="4"/>
    <s v="BY"/>
    <x v="1"/>
    <d v="2007-05-15T00:00:00"/>
    <m/>
    <m/>
    <m/>
    <n v="17.489999999999998"/>
    <m/>
    <x v="1"/>
    <s v="Nicht regelbar"/>
    <x v="1"/>
    <s v="DE000479851100000000102097171XXXX"/>
    <n v="19678"/>
    <n v="9327.7999999999993"/>
    <n v="76.040000000000006"/>
  </r>
  <r>
    <x v="0"/>
    <s v="E2191501SOXX000000010210065100000"/>
    <s v="Alte Hauptstr. 21"/>
    <x v="117"/>
    <x v="194"/>
    <x v="4"/>
    <s v="BY"/>
    <x v="1"/>
    <d v="2007-05-15T00:00:00"/>
    <m/>
    <m/>
    <m/>
    <n v="4.29"/>
    <m/>
    <x v="1"/>
    <s v="Nicht regelbar"/>
    <x v="1"/>
    <s v="DE000479851100000000102097171XXXX"/>
    <n v="4827"/>
    <n v="2374.56"/>
    <n v="18.649999999999999"/>
  </r>
  <r>
    <x v="0"/>
    <s v="E2191501SOXX000000010389754100000"/>
    <s v="Alte Hauptstr. 21"/>
    <x v="117"/>
    <x v="194"/>
    <x v="4"/>
    <s v="BY"/>
    <x v="1"/>
    <d v="2014-07-29T00:00:00"/>
    <m/>
    <m/>
    <m/>
    <n v="58.8"/>
    <m/>
    <x v="0"/>
    <s v="Regelbar nach § 9 Abs. 2"/>
    <x v="1"/>
    <s v="DE000479851100000000103897541XXXX"/>
    <n v="12385"/>
    <n v="1366.89"/>
    <n v="47.86"/>
  </r>
  <r>
    <x v="0"/>
    <s v="E2191501SOXX000000010386123100000"/>
    <s v="Alte Hauptstr. 8"/>
    <x v="117"/>
    <x v="194"/>
    <x v="4"/>
    <s v="BY"/>
    <x v="1"/>
    <d v="2014-04-30T00:00:00"/>
    <m/>
    <m/>
    <m/>
    <n v="22"/>
    <m/>
    <x v="1"/>
    <s v="Regelbar nach § 9 Abs. 2"/>
    <x v="1"/>
    <s v="DE000479851100000000103861231XXXX"/>
    <n v="18437"/>
    <n v="2326.48"/>
    <n v="71.239999999999995"/>
  </r>
  <r>
    <x v="0"/>
    <s v="E2191501SOXX000000010226261100000"/>
    <s v="Alte Hauptstr. 8 a"/>
    <x v="117"/>
    <x v="194"/>
    <x v="4"/>
    <s v="BY"/>
    <x v="1"/>
    <d v="2008-11-06T00:00:00"/>
    <m/>
    <m/>
    <m/>
    <n v="8.58"/>
    <m/>
    <x v="1"/>
    <s v="Nicht regelbar"/>
    <x v="1"/>
    <s v="DE000479851100000000102262611XXXX"/>
    <n v="9304"/>
    <n v="4349.62"/>
    <n v="35.950000000000003"/>
  </r>
  <r>
    <x v="0"/>
    <s v="E2191501SOXX000000010004253100000"/>
    <s v="Altenberger Weg 1"/>
    <x v="117"/>
    <x v="194"/>
    <x v="4"/>
    <s v="BY"/>
    <x v="1"/>
    <d v="2003-06-17T00:00:00"/>
    <m/>
    <m/>
    <m/>
    <n v="4.7"/>
    <m/>
    <x v="1"/>
    <s v="Nicht regelbar"/>
    <x v="1"/>
    <s v="DE000479851100000000100042531XXXX"/>
    <n v="3338"/>
    <n v="1525.47"/>
    <n v="12.9"/>
  </r>
  <r>
    <x v="0"/>
    <s v="E2191501SOXX000000010001713100000"/>
    <s v="Altenberger Weg 3"/>
    <x v="117"/>
    <x v="194"/>
    <x v="4"/>
    <s v="BY"/>
    <x v="1"/>
    <d v="2003-02-26T00:00:00"/>
    <m/>
    <m/>
    <m/>
    <n v="10.8"/>
    <m/>
    <x v="1"/>
    <s v="Nicht regelbar"/>
    <x v="1"/>
    <s v="DE000479851100000000100017131XXXX"/>
    <n v="11704"/>
    <n v="5348.73"/>
    <n v="45.22"/>
  </r>
  <r>
    <x v="0"/>
    <s v="E2191501SOXX000000010038883100000"/>
    <s v="Altenberger Weg 3"/>
    <x v="117"/>
    <x v="194"/>
    <x v="4"/>
    <s v="BY"/>
    <x v="1"/>
    <d v="2005-12-22T00:00:00"/>
    <m/>
    <m/>
    <m/>
    <n v="6.6"/>
    <m/>
    <x v="1"/>
    <s v="Nicht regelbar"/>
    <x v="1"/>
    <s v="DE000479851100000000100017131XXXX"/>
    <n v="7152"/>
    <n v="3899.99"/>
    <n v="27.64"/>
  </r>
  <r>
    <x v="0"/>
    <s v="E2191501BIXX000000010215493100000"/>
    <s v="Altmühlring 11"/>
    <x v="117"/>
    <x v="194"/>
    <x v="4"/>
    <s v="BY"/>
    <x v="0"/>
    <d v="2007-11-21T00:00:00"/>
    <m/>
    <m/>
    <m/>
    <n v="8.5"/>
    <m/>
    <x v="1"/>
    <s v="Nicht regelbar"/>
    <x v="1"/>
    <s v="DE000479851100000000102154931XXXX"/>
    <n v="8595"/>
    <n v="1690.63"/>
    <n v="33.19"/>
  </r>
  <r>
    <x v="0"/>
    <s v="E2191501SOXX000000010241491100000"/>
    <s v="Altmühlring 13"/>
    <x v="117"/>
    <x v="194"/>
    <x v="4"/>
    <s v="BY"/>
    <x v="1"/>
    <d v="2009-12-28T00:00:00"/>
    <m/>
    <m/>
    <m/>
    <n v="4.1749999999999998"/>
    <m/>
    <x v="1"/>
    <s v="Nicht regelbar"/>
    <x v="1"/>
    <s v="DE000479851100000000102414911XXXX"/>
    <n v="4619"/>
    <n v="1986.63"/>
    <n v="17.850000000000001"/>
  </r>
  <r>
    <x v="0"/>
    <s v="E2191501SOXX000000010030432100000"/>
    <s v="Altmühlring 6"/>
    <x v="117"/>
    <x v="194"/>
    <x v="4"/>
    <s v="BY"/>
    <x v="1"/>
    <d v="2005-08-19T00:00:00"/>
    <m/>
    <m/>
    <m/>
    <n v="5.88"/>
    <m/>
    <x v="1"/>
    <s v="Nicht regelbar"/>
    <x v="1"/>
    <s v="DE000479851100000000100304321XXXX"/>
    <n v="3719"/>
    <n v="2027.97"/>
    <n v="14.37"/>
  </r>
  <r>
    <x v="0"/>
    <s v="E2191501SOXX000000010039966100000"/>
    <s v="Altmühlring 8"/>
    <x v="117"/>
    <x v="194"/>
    <x v="4"/>
    <s v="BY"/>
    <x v="1"/>
    <d v="2006-03-22T00:00:00"/>
    <m/>
    <m/>
    <m/>
    <n v="7.8"/>
    <m/>
    <x v="1"/>
    <s v="Nicht regelbar"/>
    <x v="1"/>
    <s v="DE000479851100000000100399661XXXX"/>
    <n v="5804"/>
    <n v="3006.47"/>
    <n v="22.43"/>
  </r>
  <r>
    <x v="0"/>
    <s v="E2191501SOXX000000010254650100000"/>
    <s v="Altmühlstr. 15"/>
    <x v="117"/>
    <x v="194"/>
    <x v="4"/>
    <s v="BY"/>
    <x v="1"/>
    <d v="2010-12-31T00:00:00"/>
    <m/>
    <m/>
    <m/>
    <n v="9.5549999999999997"/>
    <m/>
    <x v="1"/>
    <s v="Nicht regelbar"/>
    <x v="1"/>
    <s v="DE000479851100000000102546501XXXX"/>
    <n v="5937"/>
    <n v="2369.25"/>
    <n v="22.94"/>
  </r>
  <r>
    <x v="0"/>
    <s v="E2191501SOXX000000010384059100000"/>
    <s v="Altmühlstr. 19"/>
    <x v="117"/>
    <x v="194"/>
    <x v="4"/>
    <s v="BY"/>
    <x v="1"/>
    <d v="2014-02-28T00:00:00"/>
    <m/>
    <m/>
    <m/>
    <n v="16.57"/>
    <m/>
    <x v="1"/>
    <s v="Regelbar nach § 9 Abs. 2"/>
    <x v="1"/>
    <s v="DE000479851100000000103840591XXXX"/>
    <n v="12286"/>
    <n v="1586.61"/>
    <n v="47.47"/>
  </r>
  <r>
    <x v="0"/>
    <s v="E2191501SOXX000000010031455100000"/>
    <s v="Altmühlstr. 3"/>
    <x v="117"/>
    <x v="194"/>
    <x v="4"/>
    <s v="BY"/>
    <x v="1"/>
    <d v="2005-10-04T00:00:00"/>
    <m/>
    <m/>
    <m/>
    <n v="6"/>
    <m/>
    <x v="1"/>
    <s v="Nicht regelbar"/>
    <x v="1"/>
    <s v="DE000479851100000000100314551XXXX"/>
    <n v="5424"/>
    <n v="2957.71"/>
    <n v="20.96"/>
  </r>
  <r>
    <x v="0"/>
    <s v="E2191501SOXX000000010379640100000"/>
    <s v="Am Anger 6"/>
    <x v="117"/>
    <x v="194"/>
    <x v="4"/>
    <s v="BY"/>
    <x v="1"/>
    <d v="2013-09-26T00:00:00"/>
    <m/>
    <m/>
    <m/>
    <n v="9.8000000000000007"/>
    <m/>
    <x v="1"/>
    <s v="Regelbar nach § 9 Abs. 2"/>
    <x v="1"/>
    <s v="DE000479851100000000103796401XXXX"/>
    <n v="11034"/>
    <n v="1604.34"/>
    <n v="42.64"/>
  </r>
  <r>
    <x v="0"/>
    <s v="E2191501SOXX000000010235597100000"/>
    <s v="Am Anger 8"/>
    <x v="117"/>
    <x v="194"/>
    <x v="4"/>
    <s v="BY"/>
    <x v="1"/>
    <d v="2009-09-14T00:00:00"/>
    <m/>
    <m/>
    <m/>
    <n v="7.56"/>
    <m/>
    <x v="1"/>
    <s v="Nicht regelbar"/>
    <x v="1"/>
    <s v="DE000479851100000000102355971XXXX"/>
    <n v="8615"/>
    <n v="3705.31"/>
    <n v="33.29"/>
  </r>
  <r>
    <x v="0"/>
    <s v="E2191501SOXX000000010235597100001"/>
    <s v="Am Anger 8"/>
    <x v="117"/>
    <x v="194"/>
    <x v="4"/>
    <s v="BY"/>
    <x v="1"/>
    <d v="2010-06-29T00:00:00"/>
    <m/>
    <m/>
    <m/>
    <n v="7.56"/>
    <m/>
    <x v="1"/>
    <s v="Nicht regelbar"/>
    <x v="1"/>
    <s v="DE000479851100000000102355971XXXX"/>
    <n v="8615"/>
    <n v="3371.91"/>
    <n v="33.29"/>
  </r>
  <r>
    <x v="0"/>
    <s v="E2191501SOXX000000010236123100000"/>
    <s v="Am Brühl 1"/>
    <x v="117"/>
    <x v="194"/>
    <x v="4"/>
    <s v="BY"/>
    <x v="1"/>
    <d v="2009-09-28T00:00:00"/>
    <m/>
    <m/>
    <m/>
    <n v="8.2799999999999994"/>
    <m/>
    <x v="1"/>
    <s v="Nicht regelbar"/>
    <x v="1"/>
    <s v="DE000479851100000000102361231XXXX"/>
    <n v="7983"/>
    <n v="3433.49"/>
    <n v="30.85"/>
  </r>
  <r>
    <x v="0"/>
    <s v="E2191501SOXX000000010351025100000"/>
    <s v="Am Brühl 12"/>
    <x v="117"/>
    <x v="194"/>
    <x v="4"/>
    <s v="BY"/>
    <x v="1"/>
    <d v="2011-12-20T00:00:00"/>
    <m/>
    <m/>
    <m/>
    <n v="7.56"/>
    <m/>
    <x v="1"/>
    <s v="Nicht regelbar"/>
    <x v="1"/>
    <s v="DE000479851100000000103510251XXXX"/>
    <n v="6403"/>
    <n v="2016.23"/>
    <n v="24.74"/>
  </r>
  <r>
    <x v="0"/>
    <s v="E2191501SOXX000000010381953100000"/>
    <s v="Am Brühl 16"/>
    <x v="117"/>
    <x v="194"/>
    <x v="4"/>
    <s v="BY"/>
    <x v="1"/>
    <d v="2013-10-28T00:00:00"/>
    <m/>
    <m/>
    <m/>
    <n v="11"/>
    <m/>
    <x v="1"/>
    <s v="Regelbar nach § 9 Abs. 2"/>
    <x v="1"/>
    <s v="DE000479851100000000103819531XXXX"/>
    <n v="7539"/>
    <n v="1070.82"/>
    <n v="29.13"/>
  </r>
  <r>
    <x v="0"/>
    <s v="E2191501SOXX000000010369945100000"/>
    <s v="Am Dorfanger 3"/>
    <x v="117"/>
    <x v="194"/>
    <x v="4"/>
    <s v="BY"/>
    <x v="1"/>
    <d v="2012-09-04T00:00:00"/>
    <m/>
    <m/>
    <m/>
    <n v="4.5599999999999996"/>
    <m/>
    <x v="1"/>
    <s v="Regelbar nach § 9 Abs. 2"/>
    <x v="1"/>
    <s v="DE000479851100000000103699451XXXX"/>
    <n v="3529"/>
    <n v="654.28"/>
    <n v="13.64"/>
  </r>
  <r>
    <x v="0"/>
    <s v="E2191501SOXX000000010215548100000"/>
    <s v="Am Dorfbrunnen 3"/>
    <x v="117"/>
    <x v="194"/>
    <x v="4"/>
    <s v="BY"/>
    <x v="1"/>
    <d v="2007-11-26T00:00:00"/>
    <m/>
    <m/>
    <m/>
    <n v="8.36"/>
    <m/>
    <x v="1"/>
    <s v="Nicht regelbar"/>
    <x v="1"/>
    <s v="DE000479851100000000102155481XXXX"/>
    <n v="8851"/>
    <n v="4355.58"/>
    <n v="34.200000000000003"/>
  </r>
  <r>
    <x v="0"/>
    <s v="E2191501SOXX000000010027811100000"/>
    <s v="Am Dorfbrunnen 5"/>
    <x v="117"/>
    <x v="194"/>
    <x v="4"/>
    <s v="BY"/>
    <x v="1"/>
    <d v="2005-06-13T00:00:00"/>
    <m/>
    <m/>
    <m/>
    <n v="20.52"/>
    <m/>
    <x v="1"/>
    <s v="Nicht regelbar"/>
    <x v="1"/>
    <s v="DE000479851100000000100278111XXXX"/>
    <n v="20182"/>
    <n v="11005.24"/>
    <n v="77.98"/>
  </r>
  <r>
    <x v="0"/>
    <s v="E2191501SOXX000000010028299100000"/>
    <s v="Am Dorfbrunnen 6"/>
    <x v="117"/>
    <x v="194"/>
    <x v="4"/>
    <s v="BY"/>
    <x v="1"/>
    <d v="2005-06-08T00:00:00"/>
    <m/>
    <m/>
    <m/>
    <n v="14.4"/>
    <m/>
    <x v="1"/>
    <s v="Nicht regelbar"/>
    <x v="1"/>
    <s v="DE000479851100000000100282991XXXX"/>
    <n v="9772"/>
    <n v="5328.67"/>
    <n v="37.76"/>
  </r>
  <r>
    <x v="0"/>
    <s v="E2191501SOXX000000010220018100000"/>
    <s v="Am Dorfbrunnen 6"/>
    <x v="117"/>
    <x v="194"/>
    <x v="4"/>
    <s v="BY"/>
    <x v="1"/>
    <d v="2008-05-30T00:00:00"/>
    <m/>
    <m/>
    <m/>
    <n v="32.299999999999997"/>
    <m/>
    <x v="1"/>
    <s v="Nicht regelbar"/>
    <x v="1"/>
    <s v="DE000479851100000000102200181XXXX"/>
    <n v="31119"/>
    <n v="14497.83"/>
    <n v="120.24"/>
  </r>
  <r>
    <x v="0"/>
    <s v="E2191501SOXX000000010386601100000"/>
    <s v="Am Eigenholz 3"/>
    <x v="117"/>
    <x v="194"/>
    <x v="4"/>
    <s v="BY"/>
    <x v="1"/>
    <d v="2014-04-17T00:00:00"/>
    <m/>
    <m/>
    <m/>
    <n v="8.58"/>
    <m/>
    <x v="1"/>
    <s v="Regelbar nach § 9 Abs. 2"/>
    <x v="1"/>
    <s v="DE000479851100000000103866011XXXX"/>
    <n v="7459"/>
    <n v="990.56"/>
    <n v="28.82"/>
  </r>
  <r>
    <x v="0"/>
    <s v="E2191501SOXX000000010223390100000"/>
    <s v="Am Feldkreuz 2"/>
    <x v="117"/>
    <x v="194"/>
    <x v="4"/>
    <s v="BY"/>
    <x v="1"/>
    <d v="2008-09-09T00:00:00"/>
    <m/>
    <m/>
    <m/>
    <n v="16.2"/>
    <m/>
    <x v="1"/>
    <s v="Nicht regelbar"/>
    <x v="1"/>
    <s v="DE000479851100000000102233901XXXX"/>
    <n v="14937"/>
    <n v="6983.05"/>
    <n v="57.72"/>
  </r>
  <r>
    <x v="0"/>
    <s v="E2191501SOXX000000010209338100000"/>
    <s v="Am Flinsch 25"/>
    <x v="117"/>
    <x v="194"/>
    <x v="4"/>
    <s v="BY"/>
    <x v="1"/>
    <d v="2007-05-07T00:00:00"/>
    <m/>
    <m/>
    <m/>
    <n v="9.5"/>
    <m/>
    <x v="1"/>
    <s v="Nicht regelbar"/>
    <x v="1"/>
    <s v="DE000479851100000000102093381XXXX"/>
    <n v="10840"/>
    <n v="5334.36"/>
    <n v="41.89"/>
  </r>
  <r>
    <x v="0"/>
    <s v="E2191501SOXX000000010373681100000"/>
    <s v="Am Graben 10"/>
    <x v="117"/>
    <x v="194"/>
    <x v="4"/>
    <s v="BY"/>
    <x v="1"/>
    <d v="2013-06-04T00:00:00"/>
    <m/>
    <m/>
    <m/>
    <n v="10.56"/>
    <m/>
    <x v="1"/>
    <s v="Regelbar nach § 9 Abs. 2"/>
    <x v="1"/>
    <s v="DE000479851100000000103736811XXXX"/>
    <n v="10802"/>
    <n v="1653.58"/>
    <n v="41.74"/>
  </r>
  <r>
    <x v="0"/>
    <s v="E2191501SOXX000000010225253100000"/>
    <s v="Am Graben 2"/>
    <x v="117"/>
    <x v="194"/>
    <x v="4"/>
    <s v="BY"/>
    <x v="1"/>
    <d v="2008-10-22T00:00:00"/>
    <m/>
    <m/>
    <m/>
    <n v="5.4"/>
    <m/>
    <x v="1"/>
    <s v="Nicht regelbar"/>
    <x v="1"/>
    <s v="DE000479851100000000102252531XXXX"/>
    <n v="6003"/>
    <n v="2806.4"/>
    <n v="23.2"/>
  </r>
  <r>
    <x v="0"/>
    <s v="E2191501SOXX000000010370846100000"/>
    <s v="Am Graben 5"/>
    <x v="117"/>
    <x v="194"/>
    <x v="4"/>
    <s v="BY"/>
    <x v="1"/>
    <d v="2013-03-04T00:00:00"/>
    <m/>
    <m/>
    <m/>
    <n v="8.51"/>
    <m/>
    <x v="1"/>
    <s v="Regelbar nach § 9 Abs. 2"/>
    <x v="1"/>
    <s v="DE000479851100000000103708461XXXX"/>
    <n v="7722"/>
    <n v="1257.1400000000001"/>
    <n v="29.84"/>
  </r>
  <r>
    <x v="0"/>
    <s v="E2191501SOXX000000010345467100000"/>
    <s v="Am Graben 8900"/>
    <x v="117"/>
    <x v="194"/>
    <x v="4"/>
    <s v="BY"/>
    <x v="1"/>
    <d v="2011-09-01T00:00:00"/>
    <m/>
    <m/>
    <m/>
    <n v="13.16"/>
    <m/>
    <x v="1"/>
    <s v="Nicht regelbar"/>
    <x v="1"/>
    <s v="DE000479851100000000103454671XXXX"/>
    <n v="10975"/>
    <n v="3154.22"/>
    <n v="42.41"/>
  </r>
  <r>
    <x v="0"/>
    <s v="E2191501SOXX000000010014894100000"/>
    <s v="Am Kirchfeld 16"/>
    <x v="117"/>
    <x v="194"/>
    <x v="4"/>
    <s v="BY"/>
    <x v="1"/>
    <d v="2004-05-04T00:00:00"/>
    <m/>
    <m/>
    <m/>
    <n v="2.64"/>
    <m/>
    <x v="1"/>
    <s v="Nicht regelbar"/>
    <x v="1"/>
    <s v="DE000479851100000000100148941XXXX"/>
    <n v="2245"/>
    <n v="1288.6300000000001"/>
    <n v="8.67"/>
  </r>
  <r>
    <x v="0"/>
    <s v="E2191501SOXX000000010214929100000"/>
    <s v="Am Limes 2"/>
    <x v="117"/>
    <x v="194"/>
    <x v="4"/>
    <s v="BY"/>
    <x v="1"/>
    <d v="2007-11-05T00:00:00"/>
    <m/>
    <m/>
    <m/>
    <n v="6.0750000000000002"/>
    <m/>
    <x v="1"/>
    <s v="Nicht regelbar"/>
    <x v="1"/>
    <s v="DE000479851100000000102149291XXXX"/>
    <n v="6530"/>
    <n v="3213.41"/>
    <n v="25.23"/>
  </r>
  <r>
    <x v="0"/>
    <s v="E2191501SOXX000000010353928100000"/>
    <s v="Am Limes 5"/>
    <x v="117"/>
    <x v="194"/>
    <x v="4"/>
    <s v="BY"/>
    <x v="1"/>
    <d v="2011-12-12T00:00:00"/>
    <m/>
    <m/>
    <m/>
    <n v="9.1199999999999992"/>
    <m/>
    <x v="1"/>
    <s v="Nicht regelbar"/>
    <x v="1"/>
    <s v="DE000479851100000000103539281XXXX"/>
    <n v="8324"/>
    <n v="2484.5300000000002"/>
    <n v="32.159999999999997"/>
  </r>
  <r>
    <x v="0"/>
    <s v="E2191501SOXX000000010353928100010"/>
    <s v="Am Limes 5"/>
    <x v="117"/>
    <x v="194"/>
    <x v="4"/>
    <s v="BY"/>
    <x v="1"/>
    <d v="2011-12-12T00:00:00"/>
    <m/>
    <m/>
    <m/>
    <n v="12.96"/>
    <m/>
    <x v="1"/>
    <s v="Nicht regelbar"/>
    <x v="1"/>
    <s v="DE000479851100000000103539281XXXX"/>
    <n v="11829"/>
    <n v="3530.55"/>
    <n v="45.71"/>
  </r>
  <r>
    <x v="0"/>
    <s v="E2191501SOXX000000010399968100000"/>
    <s v="Am Lohfeld 17"/>
    <x v="117"/>
    <x v="194"/>
    <x v="4"/>
    <s v="BY"/>
    <x v="1"/>
    <d v="2015-06-15T00:00:00"/>
    <m/>
    <m/>
    <m/>
    <n v="7.8479999999999999"/>
    <m/>
    <x v="1"/>
    <s v="70%-Begrenzung"/>
    <x v="1"/>
    <s v="DE000479851100000000103999681XXXX"/>
    <n v="3094"/>
    <n v="383.66"/>
    <n v="11.96"/>
  </r>
  <r>
    <x v="0"/>
    <s v="E2191501SOXX000000010395253100000"/>
    <s v="Am Lohfeld 2"/>
    <x v="117"/>
    <x v="194"/>
    <x v="4"/>
    <s v="BY"/>
    <x v="1"/>
    <d v="2014-12-15T00:00:00"/>
    <m/>
    <m/>
    <m/>
    <n v="4.5"/>
    <m/>
    <x v="1"/>
    <s v="Regelbar nach § 9 Abs. 2"/>
    <x v="1"/>
    <s v="DE000479851100000000103952531XXXX"/>
    <n v="3202"/>
    <n v="403.13"/>
    <n v="12.37"/>
  </r>
  <r>
    <x v="0"/>
    <s v="E2191501SOXX000000010032464100000"/>
    <s v="Am Lohfeld 4"/>
    <x v="117"/>
    <x v="194"/>
    <x v="4"/>
    <s v="BY"/>
    <x v="1"/>
    <d v="2005-11-10T00:00:00"/>
    <m/>
    <m/>
    <m/>
    <n v="1.98"/>
    <m/>
    <x v="1"/>
    <s v="Nicht regelbar"/>
    <x v="1"/>
    <s v="DE000479851100000000100324641XXXX"/>
    <n v="1820"/>
    <n v="992.45"/>
    <n v="7.03"/>
  </r>
  <r>
    <x v="0"/>
    <s v="E2191501SOXX000000010383669100000"/>
    <s v="Am Lohfeld 8"/>
    <x v="117"/>
    <x v="194"/>
    <x v="4"/>
    <s v="BY"/>
    <x v="1"/>
    <d v="2013-12-29T00:00:00"/>
    <m/>
    <m/>
    <m/>
    <n v="10.07"/>
    <m/>
    <x v="1"/>
    <s v="Regelbar nach § 9 Abs. 2"/>
    <x v="1"/>
    <s v="DE000479851100000000103836691XXXX"/>
    <n v="8916"/>
    <n v="1237.1099999999999"/>
    <n v="34.450000000000003"/>
  </r>
  <r>
    <x v="0"/>
    <s v="E2191501SOXX000000010225873100000"/>
    <s v="Am Pfahl 1"/>
    <x v="117"/>
    <x v="194"/>
    <x v="4"/>
    <s v="BY"/>
    <x v="1"/>
    <d v="2008-11-11T00:00:00"/>
    <m/>
    <m/>
    <m/>
    <n v="5.2649999999999997"/>
    <m/>
    <x v="1"/>
    <s v="Nicht regelbar"/>
    <x v="1"/>
    <s v="DE000479851100000000102258731XXXX"/>
    <n v="6270"/>
    <n v="2931.22"/>
    <n v="24.23"/>
  </r>
  <r>
    <x v="0"/>
    <s v="E2191501SOXX000000010215177100000"/>
    <s v="Am Pfahl 2"/>
    <x v="117"/>
    <x v="194"/>
    <x v="4"/>
    <s v="BY"/>
    <x v="1"/>
    <d v="2007-11-20T00:00:00"/>
    <m/>
    <m/>
    <m/>
    <n v="11.66"/>
    <m/>
    <x v="1"/>
    <s v="Nicht regelbar"/>
    <x v="1"/>
    <s v="DE000479851100000000102151771XXXX"/>
    <n v="13126"/>
    <n v="6459.3"/>
    <n v="50.72"/>
  </r>
  <r>
    <x v="0"/>
    <s v="E2191501SOXX000000010224906100000"/>
    <s v="Am Pfahl 5"/>
    <x v="117"/>
    <x v="194"/>
    <x v="4"/>
    <s v="BY"/>
    <x v="1"/>
    <d v="2008-10-13T00:00:00"/>
    <m/>
    <m/>
    <m/>
    <n v="11.4"/>
    <m/>
    <x v="1"/>
    <s v="Nicht regelbar"/>
    <x v="1"/>
    <s v="DE000479851100000000102249061XXXX"/>
    <n v="12217"/>
    <n v="5711.45"/>
    <n v="47.21"/>
  </r>
  <r>
    <x v="0"/>
    <s v="E2191501SOXX000000010368360100000"/>
    <s v="Am Spielplatz 4"/>
    <x v="117"/>
    <x v="194"/>
    <x v="4"/>
    <s v="BY"/>
    <x v="1"/>
    <d v="2012-12-03T00:00:00"/>
    <m/>
    <m/>
    <m/>
    <n v="7.56"/>
    <m/>
    <x v="1"/>
    <s v="Regelbar nach § 9 Abs. 2"/>
    <x v="1"/>
    <s v="DE000479851100000000103683601XXXX"/>
    <n v="5027"/>
    <n v="877.21"/>
    <n v="19.420000000000002"/>
  </r>
  <r>
    <x v="0"/>
    <s v="E2191501SOXX000000010022525100000"/>
    <s v="Am Steinberg 9"/>
    <x v="117"/>
    <x v="194"/>
    <x v="4"/>
    <s v="BY"/>
    <x v="1"/>
    <d v="2004-07-09T00:00:00"/>
    <m/>
    <m/>
    <m/>
    <n v="5.12"/>
    <m/>
    <x v="1"/>
    <s v="Nicht regelbar"/>
    <x v="1"/>
    <s v="DE000479851100000000100225251XXXX"/>
    <n v="5841"/>
    <n v="3352.73"/>
    <n v="22.57"/>
  </r>
  <r>
    <x v="0"/>
    <s v="E2191501SOXX000000010211353100000"/>
    <s v="Am Steinbruch 4"/>
    <x v="117"/>
    <x v="194"/>
    <x v="4"/>
    <s v="BY"/>
    <x v="1"/>
    <d v="2007-07-19T00:00:00"/>
    <m/>
    <m/>
    <m/>
    <n v="54.6"/>
    <m/>
    <x v="1"/>
    <s v="Nicht regelbar"/>
    <x v="1"/>
    <s v="DE000479851100000000102113531XXXX"/>
    <n v="46604"/>
    <n v="22432"/>
    <n v="180.08"/>
  </r>
  <r>
    <x v="0"/>
    <s v="E2191501SOXX000000010220530100000"/>
    <s v="Am Steinbruch 8900"/>
    <x v="117"/>
    <x v="194"/>
    <x v="4"/>
    <s v="BY"/>
    <x v="1"/>
    <d v="2008-06-19T00:00:00"/>
    <m/>
    <m/>
    <m/>
    <n v="54.5"/>
    <m/>
    <x v="1"/>
    <s v="Nicht regelbar"/>
    <x v="1"/>
    <s v="DE000479851100000000102205301XXXX"/>
    <n v="42125"/>
    <n v="19263.57"/>
    <n v="162.77000000000001"/>
  </r>
  <r>
    <x v="0"/>
    <s v="E2191501SOXX000000010030925100000"/>
    <s v="Am Wald 11"/>
    <x v="117"/>
    <x v="194"/>
    <x v="4"/>
    <s v="BY"/>
    <x v="1"/>
    <d v="2005-08-24T00:00:00"/>
    <m/>
    <m/>
    <m/>
    <n v="5.67"/>
    <m/>
    <x v="1"/>
    <s v="Nicht regelbar"/>
    <x v="1"/>
    <s v="DE000479851100000000100309251XXXX"/>
    <n v="4290"/>
    <n v="2339.34"/>
    <n v="16.579999999999998"/>
  </r>
  <r>
    <x v="0"/>
    <s v="E2191501SOXX000000010353301100000"/>
    <s v="Am Wald 3"/>
    <x v="117"/>
    <x v="194"/>
    <x v="4"/>
    <s v="BY"/>
    <x v="1"/>
    <d v="2011-12-19T00:00:00"/>
    <m/>
    <m/>
    <m/>
    <n v="14.82"/>
    <m/>
    <x v="1"/>
    <s v="Nicht regelbar"/>
    <x v="1"/>
    <s v="DE000479851100000000103533011XXXX"/>
    <n v="13492"/>
    <n v="4091.18"/>
    <n v="52.13"/>
  </r>
  <r>
    <x v="0"/>
    <s v="E2191501SOXX000000000379927100000"/>
    <s v="Am Wald 5"/>
    <x v="117"/>
    <x v="194"/>
    <x v="4"/>
    <s v="BY"/>
    <x v="1"/>
    <d v="2000-12-31T00:00:00"/>
    <m/>
    <m/>
    <m/>
    <n v="2.75"/>
    <m/>
    <x v="1"/>
    <s v="Nicht regelbar"/>
    <x v="1"/>
    <s v="DE000479851100000000003799271XXXX"/>
    <n v="2288"/>
    <n v="1158.19"/>
    <n v="8.84"/>
  </r>
  <r>
    <x v="0"/>
    <s v="E2191501BIXX000000010212205100000"/>
    <s v="Am Wald 5"/>
    <x v="117"/>
    <x v="194"/>
    <x v="4"/>
    <s v="BY"/>
    <x v="0"/>
    <d v="2007-08-22T00:00:00"/>
    <m/>
    <m/>
    <m/>
    <n v="9.1999999999999993"/>
    <m/>
    <x v="1"/>
    <s v="Nicht regelbar"/>
    <x v="1"/>
    <s v="DE000479851100000000102122051XXXX"/>
    <n v="5047"/>
    <n v="992.74"/>
    <n v="19.489999999999998"/>
  </r>
  <r>
    <x v="0"/>
    <s v="E2191501SOXX000000010218655100000"/>
    <s v="Am Wald 8"/>
    <x v="117"/>
    <x v="194"/>
    <x v="4"/>
    <s v="BY"/>
    <x v="1"/>
    <d v="2008-04-07T00:00:00"/>
    <m/>
    <m/>
    <m/>
    <n v="7.4"/>
    <m/>
    <x v="1"/>
    <s v="Nicht regelbar"/>
    <x v="1"/>
    <s v="DE000479851100000000102186551XXXX"/>
    <n v="7967"/>
    <n v="3724.57"/>
    <n v="30.78"/>
  </r>
  <r>
    <x v="0"/>
    <s v="E2191501SOXX000000010353772100000"/>
    <s v="Am Wald 9"/>
    <x v="117"/>
    <x v="194"/>
    <x v="4"/>
    <s v="BY"/>
    <x v="1"/>
    <d v="2011-01-03T00:00:00"/>
    <m/>
    <m/>
    <m/>
    <n v="4.3"/>
    <m/>
    <x v="1"/>
    <s v="Nicht regelbar"/>
    <x v="1"/>
    <s v="DE000479851100000000103537721XXXX"/>
    <n v="3481"/>
    <n v="1076.82"/>
    <n v="13.45"/>
  </r>
  <r>
    <x v="0"/>
    <s v="E2191501SOXX000000010353772100001"/>
    <s v="Am Wald 9"/>
    <x v="117"/>
    <x v="194"/>
    <x v="4"/>
    <s v="BY"/>
    <x v="1"/>
    <d v="2011-01-03T00:00:00"/>
    <m/>
    <m/>
    <m/>
    <n v="4.3"/>
    <m/>
    <x v="1"/>
    <s v="Nicht regelbar"/>
    <x v="1"/>
    <s v="DE000479851100000000103537721XXXX"/>
    <n v="3481"/>
    <n v="1076.82"/>
    <n v="13.45"/>
  </r>
  <r>
    <x v="0"/>
    <s v="E2191501SOXX000000010022094100000"/>
    <s v="Am Weiher 1"/>
    <x v="117"/>
    <x v="194"/>
    <x v="4"/>
    <s v="BY"/>
    <x v="1"/>
    <d v="2004-11-15T00:00:00"/>
    <m/>
    <m/>
    <m/>
    <n v="6.6"/>
    <m/>
    <x v="1"/>
    <s v="Nicht regelbar"/>
    <x v="1"/>
    <s v="DE000479851100000000100220941XXXX"/>
    <n v="6779"/>
    <n v="3891.15"/>
    <n v="26.19"/>
  </r>
  <r>
    <x v="0"/>
    <s v="E2191501SOXX000000010349915100000"/>
    <s v="Am Zehentstadel 1"/>
    <x v="117"/>
    <x v="194"/>
    <x v="4"/>
    <s v="BY"/>
    <x v="1"/>
    <d v="2011-12-07T00:00:00"/>
    <m/>
    <m/>
    <m/>
    <n v="10.8"/>
    <m/>
    <x v="1"/>
    <s v="Nicht regelbar"/>
    <x v="1"/>
    <s v="DE000479851100000000103499151XXXX"/>
    <n v="11521"/>
    <n v="3311.14"/>
    <n v="44.52"/>
  </r>
  <r>
    <x v="0"/>
    <s v="E2191501SOXX000000010248522100000"/>
    <s v="Am Zehentstadel 3"/>
    <x v="117"/>
    <x v="194"/>
    <x v="4"/>
    <s v="BY"/>
    <x v="1"/>
    <d v="2010-06-30T00:00:00"/>
    <m/>
    <m/>
    <m/>
    <n v="27.9"/>
    <m/>
    <x v="1"/>
    <s v="Nicht regelbar"/>
    <x v="1"/>
    <s v="DE000479851100000000102485221XXXX"/>
    <n v="29049"/>
    <n v="11369.78"/>
    <n v="112.25"/>
  </r>
  <r>
    <x v="0"/>
    <s v="E2191501SOXX000000010239371100000"/>
    <s v="An der Kreisstr. 11"/>
    <x v="117"/>
    <x v="194"/>
    <x v="4"/>
    <s v="BY"/>
    <x v="1"/>
    <d v="2009-12-03T00:00:00"/>
    <m/>
    <m/>
    <m/>
    <n v="29.16"/>
    <m/>
    <x v="1"/>
    <s v="Nicht regelbar"/>
    <x v="1"/>
    <s v="DE000479851100000000102393711XXXX"/>
    <n v="29884"/>
    <n v="12853.11"/>
    <n v="115.47"/>
  </r>
  <r>
    <x v="0"/>
    <s v="E2191501SOXX000000010037524100000"/>
    <s v="An der Kreisstr. 2"/>
    <x v="117"/>
    <x v="194"/>
    <x v="4"/>
    <s v="BY"/>
    <x v="1"/>
    <d v="2006-03-10T00:00:00"/>
    <m/>
    <m/>
    <m/>
    <n v="15.12"/>
    <m/>
    <x v="1"/>
    <s v="Nicht regelbar"/>
    <x v="1"/>
    <s v="DE000479851100000000100375241XXXX"/>
    <n v="15442"/>
    <n v="7998.96"/>
    <n v="59.67"/>
  </r>
  <r>
    <x v="0"/>
    <s v="E2191501SOXX000000010339614100000"/>
    <s v="An der Kreisstr. 3"/>
    <x v="117"/>
    <x v="194"/>
    <x v="4"/>
    <s v="BY"/>
    <x v="1"/>
    <d v="2011-05-19T00:00:00"/>
    <m/>
    <m/>
    <m/>
    <n v="6"/>
    <m/>
    <x v="1"/>
    <s v="Nicht regelbar"/>
    <x v="1"/>
    <s v="DE000479851100000000103396141XXXX"/>
    <n v="5703"/>
    <n v="1639.04"/>
    <n v="22.04"/>
  </r>
  <r>
    <x v="0"/>
    <s v="E2191501SOXX000000001025208310000"/>
    <s v="An der Kreisstr. 6"/>
    <x v="117"/>
    <x v="194"/>
    <x v="4"/>
    <s v="BY"/>
    <x v="1"/>
    <d v="2010-09-30T00:00:00"/>
    <m/>
    <m/>
    <m/>
    <n v="13.856"/>
    <m/>
    <x v="1"/>
    <s v="Nicht regelbar"/>
    <x v="1"/>
    <s v="DE000479851100000000102520831XXXX"/>
    <n v="13386"/>
    <n v="4557.93"/>
    <n v="51.72"/>
  </r>
  <r>
    <x v="0"/>
    <s v="E2191501SOXX000000010365878100000"/>
    <s v="An der Kreisstr. 7"/>
    <x v="117"/>
    <x v="194"/>
    <x v="4"/>
    <s v="BY"/>
    <x v="1"/>
    <d v="2012-10-02T00:00:00"/>
    <m/>
    <m/>
    <m/>
    <n v="8.82"/>
    <m/>
    <x v="1"/>
    <s v="Regelbar nach § 9 Abs. 2"/>
    <x v="1"/>
    <s v="DE000479851100000000103658781XXXX"/>
    <n v="6964"/>
    <n v="1278.5899999999999"/>
    <n v="26.91"/>
  </r>
  <r>
    <x v="0"/>
    <s v="E2191501SOXX000000010230677100000"/>
    <s v="An der Kreisstr. 9"/>
    <x v="117"/>
    <x v="194"/>
    <x v="4"/>
    <s v="BY"/>
    <x v="1"/>
    <d v="2009-05-07T00:00:00"/>
    <m/>
    <m/>
    <m/>
    <n v="28.16"/>
    <m/>
    <x v="1"/>
    <s v="Nicht regelbar"/>
    <x v="1"/>
    <s v="DE000479851100000000102306771XXXX"/>
    <n v="27852"/>
    <n v="11979.15"/>
    <n v="107.62"/>
  </r>
  <r>
    <x v="0"/>
    <s v="E2191501SOXX000000010000365100000"/>
    <s v="Angerweg 11"/>
    <x v="117"/>
    <x v="194"/>
    <x v="4"/>
    <s v="BY"/>
    <x v="1"/>
    <d v="2002-12-19T00:00:00"/>
    <m/>
    <m/>
    <m/>
    <n v="3.72"/>
    <m/>
    <x v="1"/>
    <s v="Nicht regelbar"/>
    <x v="1"/>
    <s v="DE000479851100000000100003651XXXX"/>
    <n v="3465"/>
    <n v="1666.66"/>
    <n v="13.39"/>
  </r>
  <r>
    <x v="0"/>
    <s v="E2191501SOXX000000010223470100000"/>
    <s v="Angerweg 9"/>
    <x v="117"/>
    <x v="194"/>
    <x v="4"/>
    <s v="BY"/>
    <x v="1"/>
    <d v="2008-09-17T00:00:00"/>
    <m/>
    <m/>
    <m/>
    <n v="11.34"/>
    <m/>
    <x v="1"/>
    <s v="Nicht regelbar"/>
    <x v="1"/>
    <s v="DE000479851100000000102234701XXXX"/>
    <n v="11057"/>
    <n v="5169.1499999999996"/>
    <n v="42.72"/>
  </r>
  <r>
    <x v="0"/>
    <s v="E2191501SOXX000000010022381100000"/>
    <s v="Anton-Gäck-Str. 10"/>
    <x v="117"/>
    <x v="194"/>
    <x v="4"/>
    <s v="BY"/>
    <x v="1"/>
    <d v="2004-12-10T00:00:00"/>
    <m/>
    <m/>
    <m/>
    <n v="5.6"/>
    <m/>
    <x v="1"/>
    <s v="Nicht regelbar"/>
    <x v="1"/>
    <s v="DE000479851100000000100223811XXXX"/>
    <n v="4477"/>
    <n v="2569.8000000000002"/>
    <n v="17.3"/>
  </r>
  <r>
    <x v="0"/>
    <s v="E2191501SOXX000000010213586100000"/>
    <s v="Anton-Gäck-Str. 3"/>
    <x v="117"/>
    <x v="194"/>
    <x v="4"/>
    <s v="BY"/>
    <x v="1"/>
    <d v="2007-08-27T00:00:00"/>
    <m/>
    <m/>
    <m/>
    <n v="9.5"/>
    <m/>
    <x v="1"/>
    <s v="Nicht regelbar"/>
    <x v="1"/>
    <s v="DE000479851100000000102135861XXXX"/>
    <n v="10337"/>
    <n v="5086.84"/>
    <n v="39.94"/>
  </r>
  <r>
    <x v="0"/>
    <s v="E2191501SOXX000000010242577100000"/>
    <s v="Anton-Gäck-Str. 5"/>
    <x v="117"/>
    <x v="194"/>
    <x v="4"/>
    <s v="BY"/>
    <x v="1"/>
    <d v="2009-10-09T00:00:00"/>
    <m/>
    <m/>
    <m/>
    <n v="5.52"/>
    <m/>
    <x v="1"/>
    <s v="Nicht regelbar"/>
    <x v="1"/>
    <s v="DE000479851100000000102425771XXXX"/>
    <n v="5796"/>
    <n v="2492.86"/>
    <n v="22.4"/>
  </r>
  <r>
    <x v="0"/>
    <s v="E2191501SOXX000000010032526100000"/>
    <s v="Anton-Gäck-Str. 6"/>
    <x v="117"/>
    <x v="194"/>
    <x v="4"/>
    <s v="BY"/>
    <x v="1"/>
    <d v="2005-11-14T00:00:00"/>
    <m/>
    <m/>
    <m/>
    <n v="3.8"/>
    <m/>
    <x v="1"/>
    <s v="Nicht regelbar"/>
    <x v="1"/>
    <s v="DE000479851100000000100325261XXXX"/>
    <n v="3329"/>
    <n v="1815.3"/>
    <n v="12.86"/>
  </r>
  <r>
    <x v="0"/>
    <s v="E2191501SOXX000000010025115100000"/>
    <s v="Anton-Gäck-Str. 8"/>
    <x v="117"/>
    <x v="194"/>
    <x v="4"/>
    <s v="BY"/>
    <x v="1"/>
    <d v="2005-03-11T00:00:00"/>
    <m/>
    <m/>
    <m/>
    <n v="5.5"/>
    <m/>
    <x v="1"/>
    <s v="Nicht regelbar"/>
    <x v="1"/>
    <s v="DE000479851100000000100251151XXXX"/>
    <n v="5545"/>
    <n v="3023.69"/>
    <n v="21.43"/>
  </r>
  <r>
    <x v="0"/>
    <s v="E2191501SOXX000000010018599100000"/>
    <s v="Anton-Gäck-Str. 9"/>
    <x v="117"/>
    <x v="194"/>
    <x v="4"/>
    <s v="BY"/>
    <x v="1"/>
    <d v="2004-08-18T00:00:00"/>
    <m/>
    <m/>
    <m/>
    <n v="5.28"/>
    <m/>
    <x v="1"/>
    <s v="Nicht regelbar"/>
    <x v="1"/>
    <s v="DE000479851100000000100185991XXXX"/>
    <n v="5540"/>
    <n v="3179.96"/>
    <n v="21.41"/>
  </r>
  <r>
    <x v="0"/>
    <s v="E2191501SOXX000000010399346100000"/>
    <s v="Attenzell 8903"/>
    <x v="117"/>
    <x v="194"/>
    <x v="4"/>
    <s v="BY"/>
    <x v="1"/>
    <d v="2015-04-27T00:00:00"/>
    <m/>
    <m/>
    <m/>
    <n v="29.52"/>
    <m/>
    <x v="1"/>
    <s v="Regelbar nach § 9 Abs. 2"/>
    <x v="1"/>
    <s v="DE000479851100000000103993461XXXX"/>
    <n v="16621"/>
    <n v="2034.17"/>
    <n v="64.22"/>
  </r>
  <r>
    <x v="0"/>
    <s v="E2191501SOXX000000010215550100000"/>
    <s v="Attenzeller Str. 8"/>
    <x v="117"/>
    <x v="194"/>
    <x v="4"/>
    <s v="BY"/>
    <x v="1"/>
    <d v="2007-11-29T00:00:00"/>
    <m/>
    <m/>
    <m/>
    <n v="5.85"/>
    <m/>
    <x v="1"/>
    <s v="Nicht regelbar"/>
    <x v="1"/>
    <s v="DE000479851100000000102155501XXXX"/>
    <n v="5932"/>
    <n v="2919.14"/>
    <n v="22.92"/>
  </r>
  <r>
    <x v="0"/>
    <s v="E2191501SOXX000000000461776100000"/>
    <s v="Auweg 4"/>
    <x v="117"/>
    <x v="194"/>
    <x v="4"/>
    <s v="BY"/>
    <x v="1"/>
    <d v="2002-10-21T00:00:00"/>
    <m/>
    <m/>
    <m/>
    <n v="4.95"/>
    <m/>
    <x v="1"/>
    <s v="Nicht regelbar"/>
    <x v="1"/>
    <s v="DE000479851100000000004617761XXXX"/>
    <n v="4492"/>
    <n v="2160.65"/>
    <n v="17.36"/>
  </r>
  <r>
    <x v="0"/>
    <s v="E2191501SOXX000000010020740100000"/>
    <s v="Biberger Str. 2"/>
    <x v="117"/>
    <x v="194"/>
    <x v="4"/>
    <s v="BY"/>
    <x v="1"/>
    <d v="2004-10-04T00:00:00"/>
    <m/>
    <m/>
    <m/>
    <n v="4.5599999999999996"/>
    <m/>
    <x v="1"/>
    <s v="Nicht regelbar"/>
    <x v="1"/>
    <s v="DE000479851100000000100207401XXXX"/>
    <n v="4105"/>
    <n v="2356.27"/>
    <n v="15.86"/>
  </r>
  <r>
    <x v="0"/>
    <s v="E2191501SOXX000000010006745100000"/>
    <s v="Biberger Str. 6"/>
    <x v="117"/>
    <x v="194"/>
    <x v="4"/>
    <s v="BY"/>
    <x v="1"/>
    <d v="2003-08-13T00:00:00"/>
    <m/>
    <m/>
    <m/>
    <n v="5"/>
    <m/>
    <x v="1"/>
    <s v="Nicht regelbar"/>
    <x v="1"/>
    <s v="DE000479851100000000100067451XXXX"/>
    <n v="4899"/>
    <n v="2238.84"/>
    <n v="18.93"/>
  </r>
  <r>
    <x v="0"/>
    <s v="E2191501SOXX000000010004475100000"/>
    <s v="Birktalweg 1"/>
    <x v="117"/>
    <x v="194"/>
    <x v="4"/>
    <s v="BY"/>
    <x v="1"/>
    <d v="2003-08-04T00:00:00"/>
    <m/>
    <m/>
    <m/>
    <n v="16.8"/>
    <m/>
    <x v="1"/>
    <s v="Nicht regelbar"/>
    <x v="1"/>
    <s v="DE000479851100000000100044751XXXX"/>
    <n v="17164"/>
    <n v="7843.95"/>
    <n v="66.319999999999993"/>
  </r>
  <r>
    <x v="0"/>
    <s v="E2191501SOXX000000010004482100000"/>
    <s v="Birktalweg 1"/>
    <x v="117"/>
    <x v="194"/>
    <x v="4"/>
    <s v="BY"/>
    <x v="1"/>
    <d v="2003-08-04T00:00:00"/>
    <m/>
    <m/>
    <m/>
    <n v="10.08"/>
    <m/>
    <x v="1"/>
    <s v="Nicht regelbar"/>
    <x v="1"/>
    <s v="DE000479851100000000100044821XXXX"/>
    <n v="10328"/>
    <n v="4719.8999999999996"/>
    <n v="39.909999999999997"/>
  </r>
  <r>
    <x v="0"/>
    <s v="E2191501SOXX000000010004952100000"/>
    <s v="Birktalweg 1"/>
    <x v="117"/>
    <x v="194"/>
    <x v="4"/>
    <s v="BY"/>
    <x v="1"/>
    <d v="2003-08-04T00:00:00"/>
    <m/>
    <m/>
    <m/>
    <n v="6.72"/>
    <m/>
    <x v="1"/>
    <s v="Nicht regelbar"/>
    <x v="1"/>
    <s v="DE000479851100000000100049521XXXX"/>
    <n v="6854"/>
    <n v="3132.28"/>
    <n v="26.48"/>
  </r>
  <r>
    <x v="0"/>
    <s v="E2191501SOXX000000010004475100001"/>
    <s v="Birktalweg 1"/>
    <x v="117"/>
    <x v="194"/>
    <x v="4"/>
    <s v="BY"/>
    <x v="1"/>
    <d v="2004-08-24T00:00:00"/>
    <m/>
    <m/>
    <m/>
    <n v="6.4"/>
    <m/>
    <x v="1"/>
    <s v="Nicht regelbar"/>
    <x v="1"/>
    <s v="DE000479851100000000100044751XXXX"/>
    <n v="6539"/>
    <n v="3753.39"/>
    <n v="25.27"/>
  </r>
  <r>
    <x v="0"/>
    <s v="E2191501SOXX000000010004475100002"/>
    <s v="Birktalweg 1"/>
    <x v="117"/>
    <x v="194"/>
    <x v="4"/>
    <s v="BY"/>
    <x v="1"/>
    <d v="2005-12-30T00:00:00"/>
    <m/>
    <m/>
    <m/>
    <n v="6.6"/>
    <m/>
    <x v="1"/>
    <s v="Nicht regelbar"/>
    <x v="1"/>
    <s v="DE000479851100000000100044751XXXX"/>
    <n v="6743"/>
    <n v="3676.96"/>
    <n v="26.06"/>
  </r>
  <r>
    <x v="0"/>
    <s v="E2191501SOXX000000010353236100000"/>
    <s v="Birktalweg 1"/>
    <x v="117"/>
    <x v="194"/>
    <x v="4"/>
    <s v="BY"/>
    <x v="1"/>
    <d v="2011-12-27T00:00:00"/>
    <m/>
    <m/>
    <m/>
    <n v="28.2"/>
    <m/>
    <x v="1"/>
    <s v="Nicht regelbar"/>
    <x v="1"/>
    <s v="DE000479851100000000103532361XXXX"/>
    <n v="27223"/>
    <n v="7823.89"/>
    <n v="105.19"/>
  </r>
  <r>
    <x v="0"/>
    <s v="E2191501SOXX000000010212771100000"/>
    <s v="Bischof-Otto-Str. 1"/>
    <x v="117"/>
    <x v="194"/>
    <x v="4"/>
    <s v="BY"/>
    <x v="1"/>
    <d v="2007-09-11T00:00:00"/>
    <m/>
    <m/>
    <m/>
    <n v="5.46"/>
    <m/>
    <x v="1"/>
    <s v="Nicht regelbar"/>
    <x v="1"/>
    <s v="DE000479851100000000102127711XXXX"/>
    <n v="5803"/>
    <n v="2855.66"/>
    <n v="22.42"/>
  </r>
  <r>
    <x v="0"/>
    <s v="E2191501SOXX000000010199270100000"/>
    <s v="Bischof-Otto-Str. 11"/>
    <x v="117"/>
    <x v="194"/>
    <x v="4"/>
    <s v="BY"/>
    <x v="1"/>
    <d v="2006-09-28T00:00:00"/>
    <m/>
    <m/>
    <m/>
    <n v="14.18"/>
    <m/>
    <x v="1"/>
    <s v="Nicht regelbar"/>
    <x v="1"/>
    <s v="DE000479851100000000101992701XXXX"/>
    <n v="14029"/>
    <n v="7267.02"/>
    <n v="54.21"/>
  </r>
  <r>
    <x v="0"/>
    <s v="E2191501SOXX000000010354952100000"/>
    <s v="Bischof-Otto-Str. 18"/>
    <x v="117"/>
    <x v="194"/>
    <x v="4"/>
    <s v="BY"/>
    <x v="1"/>
    <d v="2012-04-03T00:00:00"/>
    <m/>
    <m/>
    <m/>
    <n v="3.99"/>
    <m/>
    <x v="1"/>
    <s v="Regelbar nach § 9 Abs. 2"/>
    <x v="1"/>
    <s v="DE000479851100000000103549521XXXX"/>
    <n v="2736"/>
    <n v="785.84"/>
    <n v="10.57"/>
  </r>
  <r>
    <x v="0"/>
    <s v="E2191501SOXX000000010387836100000"/>
    <s v="Bischof-Otto-Str. 2"/>
    <x v="117"/>
    <x v="194"/>
    <x v="4"/>
    <s v="BY"/>
    <x v="1"/>
    <d v="2014-05-20T00:00:00"/>
    <m/>
    <m/>
    <m/>
    <n v="6.125"/>
    <m/>
    <x v="1"/>
    <s v="Regelbar nach § 9 Abs. 2"/>
    <x v="1"/>
    <s v="DE000479851100000000103878361XXXX"/>
    <n v="4214"/>
    <n v="553.72"/>
    <n v="16.28"/>
  </r>
  <r>
    <x v="0"/>
    <s v="E2191501SOXX000000010367703100000"/>
    <s v="Bischof-Otto-Str. 5"/>
    <x v="117"/>
    <x v="194"/>
    <x v="4"/>
    <s v="BY"/>
    <x v="1"/>
    <d v="2012-09-03T00:00:00"/>
    <m/>
    <m/>
    <m/>
    <n v="9.36"/>
    <m/>
    <x v="1"/>
    <s v="Regelbar nach § 9 Abs. 2"/>
    <x v="1"/>
    <s v="DE000479851100000000103677031XXXX"/>
    <n v="8121"/>
    <n v="1505.63"/>
    <n v="31.38"/>
  </r>
  <r>
    <x v="0"/>
    <s v="E2191501SOXX000000010365095100000"/>
    <s v="Bruckweg 2"/>
    <x v="117"/>
    <x v="194"/>
    <x v="4"/>
    <s v="BY"/>
    <x v="1"/>
    <d v="2012-10-02T00:00:00"/>
    <m/>
    <m/>
    <m/>
    <n v="8.9700000000000006"/>
    <m/>
    <x v="1"/>
    <s v="Regelbar nach § 9 Abs. 2"/>
    <x v="1"/>
    <s v="DE000479851100000000103650951XXXX"/>
    <n v="7055"/>
    <n v="1295.3"/>
    <n v="27.26"/>
  </r>
  <r>
    <x v="0"/>
    <s v="E2191501SOXX000000010359594100000"/>
    <s v="Bruckweg 4"/>
    <x v="117"/>
    <x v="194"/>
    <x v="4"/>
    <s v="BY"/>
    <x v="1"/>
    <d v="2012-06-04T00:00:00"/>
    <m/>
    <m/>
    <m/>
    <n v="7.2149999999999999"/>
    <m/>
    <x v="1"/>
    <s v="Regelbar nach § 9 Abs. 2"/>
    <x v="1"/>
    <s v="DE000479851100000000103595941XXXX"/>
    <n v="6617"/>
    <n v="1264.51"/>
    <n v="25.57"/>
  </r>
  <r>
    <x v="0"/>
    <s v="E2191501SOXX000000010236834100000"/>
    <s v="Buchenweg 1"/>
    <x v="117"/>
    <x v="194"/>
    <x v="4"/>
    <s v="BY"/>
    <x v="1"/>
    <d v="2009-10-07T00:00:00"/>
    <m/>
    <m/>
    <m/>
    <n v="12.6"/>
    <m/>
    <x v="1"/>
    <s v="Nicht regelbar"/>
    <x v="1"/>
    <s v="DE000479851100000000102368341XXXX"/>
    <n v="14075"/>
    <n v="6053.66"/>
    <n v="54.39"/>
  </r>
  <r>
    <x v="0"/>
    <s v="E2191501SOXX000000010341242100000"/>
    <s v="Dorfplatz 3"/>
    <x v="117"/>
    <x v="194"/>
    <x v="4"/>
    <s v="BY"/>
    <x v="1"/>
    <d v="2011-06-30T00:00:00"/>
    <m/>
    <m/>
    <m/>
    <n v="10.08"/>
    <m/>
    <x v="1"/>
    <s v="Nicht regelbar"/>
    <x v="1"/>
    <s v="DE000479851100000000103412421XXXX"/>
    <n v="11013"/>
    <n v="3165.14"/>
    <n v="42.55"/>
  </r>
  <r>
    <x v="0"/>
    <s v="E2191501SOXX000000010238326100000"/>
    <s v="Dorfstr. 10"/>
    <x v="117"/>
    <x v="194"/>
    <x v="4"/>
    <s v="BY"/>
    <x v="1"/>
    <d v="2009-11-10T00:00:00"/>
    <m/>
    <m/>
    <m/>
    <n v="6.93"/>
    <m/>
    <x v="1"/>
    <s v="Nicht regelbar"/>
    <x v="1"/>
    <s v="DE000479851100000000102383261XXXX"/>
    <n v="7445"/>
    <n v="3202.09"/>
    <n v="28.77"/>
  </r>
  <r>
    <x v="0"/>
    <s v="E2191501SOXX000000010236931100000"/>
    <s v="Dorfstr. 12"/>
    <x v="117"/>
    <x v="194"/>
    <x v="4"/>
    <s v="BY"/>
    <x v="1"/>
    <d v="2009-10-06T00:00:00"/>
    <m/>
    <m/>
    <m/>
    <n v="31.71"/>
    <m/>
    <x v="1"/>
    <s v="Regelbar nach § 9 Abs. 2"/>
    <x v="1"/>
    <s v="DE000479851100000000102369311XXXX"/>
    <n v="34239"/>
    <n v="14687.43"/>
    <n v="132.30000000000001"/>
  </r>
  <r>
    <x v="0"/>
    <s v="E2191501SOXX000000010239538100000"/>
    <s v="Dorfstr. 18"/>
    <x v="117"/>
    <x v="194"/>
    <x v="4"/>
    <s v="BY"/>
    <x v="1"/>
    <d v="2009-12-09T00:00:00"/>
    <m/>
    <m/>
    <m/>
    <n v="18.48"/>
    <m/>
    <x v="1"/>
    <s v="Nicht regelbar"/>
    <x v="1"/>
    <s v="DE000479851100000000102395381XXXX"/>
    <n v="19536"/>
    <n v="8402.43"/>
    <n v="75.489999999999995"/>
  </r>
  <r>
    <x v="0"/>
    <s v="E2191501SOXX000000010364560100000"/>
    <s v="Dorfstr. 20"/>
    <x v="117"/>
    <x v="194"/>
    <x v="4"/>
    <s v="BY"/>
    <x v="1"/>
    <d v="2012-08-01T00:00:00"/>
    <m/>
    <m/>
    <m/>
    <n v="14"/>
    <m/>
    <x v="1"/>
    <s v="Regelbar nach § 9 Abs. 2"/>
    <x v="1"/>
    <s v="DE000479851100000000103645601XXXX"/>
    <n v="10897"/>
    <n v="2011.12"/>
    <n v="42.11"/>
  </r>
  <r>
    <x v="0"/>
    <s v="E2191501SOXX000000010018597100000"/>
    <s v="Dorfstr. 23"/>
    <x v="117"/>
    <x v="194"/>
    <x v="4"/>
    <s v="BY"/>
    <x v="1"/>
    <d v="2004-08-25T00:00:00"/>
    <m/>
    <m/>
    <m/>
    <n v="10.89"/>
    <m/>
    <x v="1"/>
    <s v="Nicht regelbar"/>
    <x v="1"/>
    <s v="DE000479851100000000100185971XXXX"/>
    <n v="10538"/>
    <n v="6048.81"/>
    <n v="40.72"/>
  </r>
  <r>
    <x v="0"/>
    <s v="E2191501SOXX000000010196211100000"/>
    <s v="Dorfstr. 26"/>
    <x v="117"/>
    <x v="194"/>
    <x v="4"/>
    <s v="BY"/>
    <x v="1"/>
    <d v="2006-07-21T00:00:00"/>
    <m/>
    <m/>
    <m/>
    <n v="10.5"/>
    <m/>
    <x v="1"/>
    <s v="Nicht regelbar"/>
    <x v="1"/>
    <s v="DE000479851100000000101962111XXXX"/>
    <n v="10777"/>
    <n v="5582.49"/>
    <n v="41.64"/>
  </r>
  <r>
    <x v="0"/>
    <s v="E2191501SOXX000000010040168100000"/>
    <s v="Dorfstr. 9"/>
    <x v="117"/>
    <x v="194"/>
    <x v="4"/>
    <s v="BY"/>
    <x v="1"/>
    <d v="2006-05-03T00:00:00"/>
    <m/>
    <m/>
    <m/>
    <n v="15.6"/>
    <m/>
    <x v="1"/>
    <s v="Nicht regelbar"/>
    <x v="1"/>
    <s v="DE000479851100000000100401681XXXX"/>
    <n v="17234"/>
    <n v="8927.2099999999991"/>
    <n v="66.59"/>
  </r>
  <r>
    <x v="0"/>
    <s v="E2191501SOXX000000010008563100000"/>
    <s v="Dunsdorfer Str. 1"/>
    <x v="117"/>
    <x v="194"/>
    <x v="4"/>
    <s v="BY"/>
    <x v="1"/>
    <d v="2003-10-09T00:00:00"/>
    <m/>
    <m/>
    <m/>
    <n v="5"/>
    <m/>
    <x v="1"/>
    <s v="Nicht regelbar"/>
    <x v="1"/>
    <s v="DE000479851100000000100085631XXXX"/>
    <n v="5301"/>
    <n v="2422.56"/>
    <n v="20.48"/>
  </r>
  <r>
    <x v="0"/>
    <s v="E2191501SOXX000000010365877100000"/>
    <s v="Eichengrund 10"/>
    <x v="117"/>
    <x v="194"/>
    <x v="4"/>
    <s v="BY"/>
    <x v="1"/>
    <d v="2012-10-02T00:00:00"/>
    <m/>
    <m/>
    <m/>
    <n v="8.32"/>
    <m/>
    <x v="1"/>
    <s v="Regelbar nach § 9 Abs. 2"/>
    <x v="1"/>
    <s v="DE000479851100000000103658771XXXX"/>
    <n v="5977"/>
    <n v="1097.3800000000001"/>
    <n v="23.1"/>
  </r>
  <r>
    <x v="0"/>
    <s v="E2191501SOXX000000010358530100000"/>
    <s v="Eichengrund 4"/>
    <x v="117"/>
    <x v="194"/>
    <x v="4"/>
    <s v="BY"/>
    <x v="1"/>
    <d v="2012-06-15T00:00:00"/>
    <m/>
    <m/>
    <m/>
    <n v="9.36"/>
    <m/>
    <x v="1"/>
    <s v="Regelbar nach § 9 Abs. 2"/>
    <x v="1"/>
    <s v="DE000479851100000000103585301XXXX"/>
    <n v="4647"/>
    <n v="1424.89"/>
    <n v="17.96"/>
  </r>
  <r>
    <x v="0"/>
    <s v="E2191501SOXX000000010012229100000"/>
    <s v="Eichengrund 6"/>
    <x v="117"/>
    <x v="194"/>
    <x v="4"/>
    <s v="BY"/>
    <x v="1"/>
    <d v="2004-01-23T00:00:00"/>
    <m/>
    <m/>
    <m/>
    <n v="1.92"/>
    <m/>
    <x v="1"/>
    <s v="Nicht regelbar"/>
    <x v="1"/>
    <s v="DE000479851100000000100122291XXXX"/>
    <n v="1828"/>
    <n v="1049.27"/>
    <n v="7.06"/>
  </r>
  <r>
    <x v="0"/>
    <s v="E2191501SOXX000000010243383100000"/>
    <s v="Eichengrund 7"/>
    <x v="117"/>
    <x v="194"/>
    <x v="4"/>
    <s v="BY"/>
    <x v="1"/>
    <d v="2010-03-24T00:00:00"/>
    <m/>
    <m/>
    <m/>
    <n v="6.6"/>
    <m/>
    <x v="1"/>
    <s v="Nicht regelbar"/>
    <x v="1"/>
    <s v="DE000479851100000000102433831XXXX"/>
    <n v="7122"/>
    <n v="2787.55"/>
    <n v="27.52"/>
  </r>
  <r>
    <x v="0"/>
    <s v="E2191501SOXX000000010386801100000"/>
    <s v="Eichengrund 8"/>
    <x v="117"/>
    <x v="194"/>
    <x v="4"/>
    <s v="BY"/>
    <x v="1"/>
    <d v="2014-03-20T00:00:00"/>
    <m/>
    <m/>
    <m/>
    <n v="16.5"/>
    <m/>
    <x v="1"/>
    <s v="Regelbar nach § 9 Abs. 2"/>
    <x v="1"/>
    <s v="DE000479851100000000103868011XXXX"/>
    <n v="10652"/>
    <n v="1392.5"/>
    <n v="41.16"/>
  </r>
  <r>
    <x v="0"/>
    <s v="E2191501SOXX000000010375033100000"/>
    <s v="Engelgrösdorfer Str. 17"/>
    <x v="117"/>
    <x v="194"/>
    <x v="4"/>
    <s v="BY"/>
    <x v="1"/>
    <d v="2013-06-25T00:00:00"/>
    <m/>
    <m/>
    <m/>
    <n v="6.15"/>
    <m/>
    <x v="1"/>
    <s v="Regelbar nach § 9 Abs. 2"/>
    <x v="1"/>
    <s v="DE000479851100000000103750331XXXX"/>
    <n v="1359"/>
    <n v="208.61"/>
    <n v="5.25"/>
  </r>
  <r>
    <x v="0"/>
    <s v="E2191501SOXX000000010354103100000"/>
    <s v="Engelgrösdorfer Str. 9"/>
    <x v="117"/>
    <x v="194"/>
    <x v="4"/>
    <s v="BY"/>
    <x v="1"/>
    <d v="2012-03-05T00:00:00"/>
    <m/>
    <m/>
    <m/>
    <n v="9.1199999999999992"/>
    <m/>
    <x v="1"/>
    <s v="Regelbar nach § 9 Abs. 2"/>
    <x v="1"/>
    <s v="DE000479851100000000103541031XXXX"/>
    <n v="5922"/>
    <n v="1512.75"/>
    <n v="22.88"/>
  </r>
  <r>
    <x v="0"/>
    <s v="E2191501SOXX000000010354103100020"/>
    <s v="Engelgrösdorfer Str. 9"/>
    <x v="117"/>
    <x v="194"/>
    <x v="4"/>
    <s v="BY"/>
    <x v="1"/>
    <d v="2012-03-05T00:00:00"/>
    <m/>
    <m/>
    <m/>
    <n v="16.72"/>
    <m/>
    <x v="1"/>
    <s v="Regelbar nach § 9 Abs. 2"/>
    <x v="1"/>
    <s v="DE000479851100000000103541031XXXX"/>
    <n v="10857"/>
    <n v="2773.44"/>
    <n v="41.95"/>
  </r>
  <r>
    <x v="0"/>
    <s v="E2191501SOXX000000010348443100000"/>
    <s v="Erlenstr. 2"/>
    <x v="117"/>
    <x v="194"/>
    <x v="4"/>
    <s v="BY"/>
    <x v="1"/>
    <d v="2011-11-10T00:00:00"/>
    <m/>
    <m/>
    <m/>
    <n v="24.375"/>
    <m/>
    <x v="1"/>
    <s v="Nicht regelbar"/>
    <x v="1"/>
    <s v="DE000479851100000000103484431XXXX"/>
    <n v="24059"/>
    <n v="6914.56"/>
    <n v="92.96"/>
  </r>
  <r>
    <x v="0"/>
    <s v="E2191501SOXX000000010244255100000"/>
    <s v="Erlenstr. 3"/>
    <x v="117"/>
    <x v="194"/>
    <x v="4"/>
    <s v="BY"/>
    <x v="1"/>
    <d v="2010-04-20T00:00:00"/>
    <m/>
    <m/>
    <m/>
    <n v="31.5"/>
    <m/>
    <x v="1"/>
    <s v="Regelbar nach § 9 Abs. 2"/>
    <x v="1"/>
    <s v="DE000479851100000000102442551XXXX"/>
    <n v="32547"/>
    <n v="12709.3"/>
    <n v="125.76"/>
  </r>
  <r>
    <x v="0"/>
    <s v="E2191501SOXX000000010398847100000"/>
    <s v="Erlenstr. 30"/>
    <x v="117"/>
    <x v="194"/>
    <x v="4"/>
    <s v="BY"/>
    <x v="1"/>
    <d v="2015-03-18T00:00:00"/>
    <m/>
    <m/>
    <m/>
    <n v="14.04"/>
    <m/>
    <x v="1"/>
    <s v="70%-Begrenzung"/>
    <x v="1"/>
    <s v="DE000479851100000000103988471XXXX"/>
    <n v="0"/>
    <n v="0"/>
    <n v="0"/>
  </r>
  <r>
    <x v="0"/>
    <s v="E2191501SOXX000000010392361100000"/>
    <s v="Erlenstr. 32"/>
    <x v="117"/>
    <x v="194"/>
    <x v="4"/>
    <s v="BY"/>
    <x v="1"/>
    <d v="2014-09-27T00:00:00"/>
    <m/>
    <m/>
    <m/>
    <n v="6.63"/>
    <m/>
    <x v="1"/>
    <s v="Regelbar nach § 9 Abs. 2"/>
    <x v="1"/>
    <s v="DE000479851100000000103923611XXXX"/>
    <n v="2747"/>
    <n v="348.59"/>
    <n v="10.61"/>
  </r>
  <r>
    <x v="0"/>
    <s v="E2191501SOXX000000010244896100000"/>
    <s v="Erlenstr. 35"/>
    <x v="117"/>
    <x v="194"/>
    <x v="4"/>
    <s v="BY"/>
    <x v="1"/>
    <d v="2010-04-13T00:00:00"/>
    <m/>
    <m/>
    <m/>
    <n v="7.7"/>
    <m/>
    <x v="1"/>
    <s v="Nicht regelbar"/>
    <x v="1"/>
    <s v="DE000479851100000000102448961XXXX"/>
    <n v="7448"/>
    <n v="2915.15"/>
    <n v="28.78"/>
  </r>
  <r>
    <x v="0"/>
    <s v="E2191501SOXX000000010235849100000"/>
    <s v="Erlenstr. 5"/>
    <x v="117"/>
    <x v="194"/>
    <x v="4"/>
    <s v="BY"/>
    <x v="1"/>
    <d v="2009-09-22T00:00:00"/>
    <m/>
    <m/>
    <m/>
    <n v="12.42"/>
    <m/>
    <x v="1"/>
    <s v="Nicht regelbar"/>
    <x v="1"/>
    <s v="DE000479851100000000102358491XXXX"/>
    <n v="13761"/>
    <n v="5918.61"/>
    <n v="53.17"/>
  </r>
  <r>
    <x v="0"/>
    <s v="E2191501SOXX000000010244567100000"/>
    <s v="Erlenstr. 6"/>
    <x v="117"/>
    <x v="194"/>
    <x v="4"/>
    <s v="BY"/>
    <x v="1"/>
    <d v="2010-04-27T00:00:00"/>
    <m/>
    <m/>
    <m/>
    <n v="13.5"/>
    <m/>
    <x v="1"/>
    <s v="Nicht regelbar"/>
    <x v="1"/>
    <s v="DE000479851100000000102445671XXXX"/>
    <n v="15111"/>
    <n v="5914.45"/>
    <n v="58.39"/>
  </r>
  <r>
    <x v="0"/>
    <s v="E2191501SOXX000000010225882100000"/>
    <s v="Erlenstr. 9"/>
    <x v="117"/>
    <x v="194"/>
    <x v="4"/>
    <s v="BY"/>
    <x v="1"/>
    <d v="2008-11-11T00:00:00"/>
    <m/>
    <m/>
    <m/>
    <n v="28.08"/>
    <m/>
    <x v="1"/>
    <s v="Nicht regelbar"/>
    <x v="1"/>
    <s v="DE000479851100000000102258821XXXX"/>
    <n v="29315"/>
    <n v="13704.76"/>
    <n v="113.27"/>
  </r>
  <r>
    <x v="0"/>
    <s v="E2191501SOXX000000010345629100000"/>
    <s v="Etzfeld 10"/>
    <x v="117"/>
    <x v="194"/>
    <x v="4"/>
    <s v="BY"/>
    <x v="1"/>
    <d v="2011-09-13T00:00:00"/>
    <m/>
    <m/>
    <m/>
    <n v="20.748000000000001"/>
    <m/>
    <x v="1"/>
    <s v="Nicht regelbar"/>
    <x v="1"/>
    <s v="DE000479851100000000103456291XXXX"/>
    <n v="21333"/>
    <n v="6379.16"/>
    <n v="82.43"/>
  </r>
  <r>
    <x v="0"/>
    <s v="E2191501SOXX000000010345629100010"/>
    <s v="Etzfeld 10"/>
    <x v="117"/>
    <x v="194"/>
    <x v="4"/>
    <s v="BY"/>
    <x v="1"/>
    <d v="2011-09-13T00:00:00"/>
    <m/>
    <m/>
    <m/>
    <n v="9.1199999999999992"/>
    <m/>
    <x v="1"/>
    <s v="Nicht regelbar"/>
    <x v="1"/>
    <s v="DE000479851100000000103456291XXXX"/>
    <n v="9378"/>
    <n v="2804.26"/>
    <n v="36.24"/>
  </r>
  <r>
    <x v="0"/>
    <s v="E2191501SOXX000000010348804100000"/>
    <s v="Etzfeld 12"/>
    <x v="117"/>
    <x v="194"/>
    <x v="4"/>
    <s v="BY"/>
    <x v="1"/>
    <d v="2011-11-11T00:00:00"/>
    <m/>
    <m/>
    <m/>
    <n v="29.9"/>
    <m/>
    <x v="1"/>
    <s v="Nicht regelbar"/>
    <x v="1"/>
    <s v="DE000479851100000000103488041XXXX"/>
    <n v="30806"/>
    <n v="9541.84"/>
    <n v="119.03"/>
  </r>
  <r>
    <x v="0"/>
    <s v="E2191501SOXX000000010342286100000"/>
    <s v="Etzfeld 13"/>
    <x v="117"/>
    <x v="194"/>
    <x v="4"/>
    <s v="BY"/>
    <x v="1"/>
    <d v="2011-07-12T00:00:00"/>
    <m/>
    <m/>
    <m/>
    <n v="12.925000000000001"/>
    <m/>
    <x v="1"/>
    <s v="Nicht regelbar"/>
    <x v="1"/>
    <s v="DE000479851100000000103422861XXXX"/>
    <n v="11103"/>
    <n v="3622.24"/>
    <n v="42.9"/>
  </r>
  <r>
    <x v="0"/>
    <s v="E2191501SOXX000000010342286100001"/>
    <s v="Etzfeld 13"/>
    <x v="117"/>
    <x v="194"/>
    <x v="4"/>
    <s v="BY"/>
    <x v="1"/>
    <d v="2011-07-12T00:00:00"/>
    <m/>
    <m/>
    <m/>
    <n v="4.95"/>
    <m/>
    <x v="1"/>
    <s v="Nicht regelbar"/>
    <x v="1"/>
    <s v="DE000479851100000000103422861XXXX"/>
    <n v="4049"/>
    <n v="1320.9"/>
    <n v="15.65"/>
  </r>
  <r>
    <x v="0"/>
    <s v="E2191501SOXX000000010387505100000"/>
    <s v="Etzfeld 2"/>
    <x v="117"/>
    <x v="194"/>
    <x v="4"/>
    <s v="BY"/>
    <x v="1"/>
    <d v="2014-04-30T00:00:00"/>
    <m/>
    <m/>
    <m/>
    <n v="9.89"/>
    <m/>
    <x v="1"/>
    <s v="Regelbar nach § 9 Abs. 2"/>
    <x v="1"/>
    <s v="DE000479851100000000103875051XXXX"/>
    <n v="8026"/>
    <n v="1065.8499999999999"/>
    <n v="31.01"/>
  </r>
  <r>
    <x v="0"/>
    <s v="E2191501SOXX000000010027939100000"/>
    <s v="Etzfeld 3"/>
    <x v="117"/>
    <x v="194"/>
    <x v="4"/>
    <s v="BY"/>
    <x v="1"/>
    <d v="2005-06-06T00:00:00"/>
    <m/>
    <m/>
    <m/>
    <n v="5.25"/>
    <m/>
    <x v="1"/>
    <s v="Nicht regelbar"/>
    <x v="1"/>
    <s v="DE000479851100000000100279391XXXX"/>
    <n v="5548"/>
    <n v="3025.32"/>
    <n v="21.44"/>
  </r>
  <r>
    <x v="0"/>
    <s v="E2191501SOXX000000010196530100000"/>
    <s v="Etzfeld 5"/>
    <x v="117"/>
    <x v="194"/>
    <x v="4"/>
    <s v="BY"/>
    <x v="1"/>
    <d v="2006-06-12T00:00:00"/>
    <m/>
    <m/>
    <m/>
    <n v="4.68"/>
    <m/>
    <x v="1"/>
    <s v="Nicht regelbar"/>
    <x v="1"/>
    <s v="DE000479851100000000101965301XXXX"/>
    <n v="4913"/>
    <n v="2544.9299999999998"/>
    <n v="18.98"/>
  </r>
  <r>
    <x v="0"/>
    <s v="E2191501SOXX000000010345622100000"/>
    <s v="Etzfeld 8"/>
    <x v="117"/>
    <x v="194"/>
    <x v="4"/>
    <s v="BY"/>
    <x v="1"/>
    <d v="2011-09-13T00:00:00"/>
    <m/>
    <m/>
    <m/>
    <n v="11.52"/>
    <m/>
    <x v="1"/>
    <s v="Nicht regelbar"/>
    <x v="1"/>
    <s v="DE000479851100000000103456221XXXX"/>
    <n v="10747"/>
    <n v="3273.23"/>
    <n v="41.53"/>
  </r>
  <r>
    <x v="0"/>
    <s v="E2191501SOXX000000010345622100010"/>
    <s v="Etzfeld 8"/>
    <x v="117"/>
    <x v="194"/>
    <x v="4"/>
    <s v="BY"/>
    <x v="1"/>
    <d v="2011-09-13T00:00:00"/>
    <m/>
    <m/>
    <m/>
    <n v="5.46"/>
    <m/>
    <x v="1"/>
    <s v="Nicht regelbar"/>
    <x v="1"/>
    <s v="DE000479851100000000103456221XXXX"/>
    <n v="5094"/>
    <n v="1551.4"/>
    <n v="19.68"/>
  </r>
  <r>
    <x v="0"/>
    <s v="E2191501SOXX000000010345622100020"/>
    <s v="Etzfeld 8"/>
    <x v="117"/>
    <x v="194"/>
    <x v="4"/>
    <s v="BY"/>
    <x v="1"/>
    <d v="2011-09-13T00:00:00"/>
    <m/>
    <m/>
    <m/>
    <n v="7.2"/>
    <m/>
    <x v="1"/>
    <s v="Nicht regelbar"/>
    <x v="1"/>
    <s v="DE000479851100000000103456221XXXX"/>
    <n v="6717"/>
    <n v="2045.78"/>
    <n v="25.95"/>
  </r>
  <r>
    <x v="0"/>
    <s v="E2191501SOXX000000010353234100000"/>
    <s v="Etzfeld 9"/>
    <x v="117"/>
    <x v="194"/>
    <x v="4"/>
    <s v="BY"/>
    <x v="1"/>
    <d v="2011-12-19T00:00:00"/>
    <m/>
    <m/>
    <m/>
    <n v="7.02"/>
    <m/>
    <x v="1"/>
    <s v="Nicht regelbar"/>
    <x v="1"/>
    <s v="DE000479851100000000103532341XXXX"/>
    <n v="5328"/>
    <n v="1691.82"/>
    <n v="20.59"/>
  </r>
  <r>
    <x v="0"/>
    <s v="E2191501SOXX000000010353234100010"/>
    <s v="Etzfeld 9"/>
    <x v="117"/>
    <x v="194"/>
    <x v="4"/>
    <s v="BY"/>
    <x v="1"/>
    <d v="2011-12-19T00:00:00"/>
    <m/>
    <m/>
    <m/>
    <n v="3.12"/>
    <m/>
    <x v="1"/>
    <s v="Nicht regelbar"/>
    <x v="1"/>
    <s v="DE000479851100000000103532341XXXX"/>
    <n v="2368"/>
    <n v="751.88"/>
    <n v="9.15"/>
  </r>
  <r>
    <x v="0"/>
    <s v="E2191501SOXX000000010238943100000"/>
    <s v="Fliederweg 1"/>
    <x v="117"/>
    <x v="194"/>
    <x v="4"/>
    <s v="BY"/>
    <x v="1"/>
    <d v="2009-11-24T00:00:00"/>
    <m/>
    <m/>
    <m/>
    <n v="13.324999999999999"/>
    <m/>
    <x v="1"/>
    <s v="Nicht regelbar"/>
    <x v="1"/>
    <s v="DE000479851100000000102389431XXXX"/>
    <n v="15074"/>
    <n v="6483.33"/>
    <n v="58.25"/>
  </r>
  <r>
    <x v="0"/>
    <s v="E2191501SOXX000000010349029100000"/>
    <s v="Forstweg 1"/>
    <x v="117"/>
    <x v="194"/>
    <x v="4"/>
    <s v="BY"/>
    <x v="1"/>
    <d v="2011-11-15T00:00:00"/>
    <m/>
    <m/>
    <m/>
    <n v="15.12"/>
    <m/>
    <x v="1"/>
    <s v="Nicht regelbar"/>
    <x v="1"/>
    <s v="DE000479851100000000103490291XXXX"/>
    <n v="11808"/>
    <n v="3724.37"/>
    <n v="45.63"/>
  </r>
  <r>
    <x v="0"/>
    <s v="E2191501SOXX000000010352934100000"/>
    <s v="Forstweg 13"/>
    <x v="117"/>
    <x v="194"/>
    <x v="4"/>
    <s v="BY"/>
    <x v="1"/>
    <d v="2011-12-06T00:00:00"/>
    <m/>
    <m/>
    <m/>
    <n v="10.36"/>
    <m/>
    <x v="1"/>
    <s v="Nicht regelbar"/>
    <x v="1"/>
    <s v="DE000479851100000000103529341XXXX"/>
    <n v="9557"/>
    <n v="2826.89"/>
    <n v="36.93"/>
  </r>
  <r>
    <x v="0"/>
    <s v="E2191501SOXX000000010352934100010"/>
    <s v="Forstweg 13"/>
    <x v="117"/>
    <x v="194"/>
    <x v="4"/>
    <s v="BY"/>
    <x v="1"/>
    <d v="2011-12-06T00:00:00"/>
    <m/>
    <m/>
    <m/>
    <n v="5.55"/>
    <m/>
    <x v="1"/>
    <s v="Nicht regelbar"/>
    <x v="1"/>
    <s v="DE000479851100000000103529341XXXX"/>
    <n v="5120"/>
    <n v="1514.38"/>
    <n v="19.78"/>
  </r>
  <r>
    <x v="0"/>
    <s v="E2191501SOXX000000010244901100000"/>
    <s v="Forstweg 3"/>
    <x v="117"/>
    <x v="194"/>
    <x v="4"/>
    <s v="BY"/>
    <x v="1"/>
    <d v="2010-04-28T00:00:00"/>
    <m/>
    <m/>
    <m/>
    <n v="13.2"/>
    <m/>
    <x v="1"/>
    <s v="Nicht regelbar"/>
    <x v="1"/>
    <s v="DE000479851100000000102449011XXXX"/>
    <n v="15461"/>
    <n v="6051.44"/>
    <n v="59.74"/>
  </r>
  <r>
    <x v="0"/>
    <s v="E2191501SOXX000000010340359100000"/>
    <s v="Forstweg 4"/>
    <x v="117"/>
    <x v="194"/>
    <x v="4"/>
    <s v="BY"/>
    <x v="1"/>
    <d v="2011-05-26T00:00:00"/>
    <m/>
    <m/>
    <m/>
    <n v="5.89"/>
    <m/>
    <x v="1"/>
    <s v="Nicht regelbar"/>
    <x v="1"/>
    <s v="DE000479851100000000103403591XXXX"/>
    <n v="3107"/>
    <n v="1297.32"/>
    <n v="12.01"/>
  </r>
  <r>
    <x v="0"/>
    <s v="E2191501SOXX000000010341153100000"/>
    <s v="Forstweg 7"/>
    <x v="117"/>
    <x v="194"/>
    <x v="4"/>
    <s v="BY"/>
    <x v="1"/>
    <d v="2011-06-22T00:00:00"/>
    <m/>
    <m/>
    <m/>
    <n v="18.48"/>
    <m/>
    <x v="1"/>
    <s v="Regelbar nach § 9 Abs. 2"/>
    <x v="1"/>
    <s v="DE000479851100000000103411531XXXX"/>
    <n v="15303"/>
    <n v="4554.5600000000004"/>
    <n v="59.13"/>
  </r>
  <r>
    <x v="0"/>
    <s v="E2191501SOXX000000010341153100010"/>
    <s v="Forstweg 7"/>
    <x v="117"/>
    <x v="194"/>
    <x v="4"/>
    <s v="BY"/>
    <x v="1"/>
    <d v="2011-06-22T00:00:00"/>
    <m/>
    <m/>
    <m/>
    <n v="27.565000000000001"/>
    <m/>
    <x v="1"/>
    <s v="Regelbar nach § 9 Abs. 2"/>
    <x v="1"/>
    <s v="DE000479851100000000103411531XXXX"/>
    <n v="0"/>
    <n v="0"/>
    <n v="0"/>
  </r>
  <r>
    <x v="0"/>
    <s v="E2191501SOXX000000010030405100000"/>
    <s v="Forstweg 9"/>
    <x v="117"/>
    <x v="194"/>
    <x v="4"/>
    <s v="BY"/>
    <x v="1"/>
    <d v="2005-09-13T00:00:00"/>
    <m/>
    <m/>
    <m/>
    <n v="9.23"/>
    <m/>
    <x v="1"/>
    <s v="Nicht regelbar"/>
    <x v="1"/>
    <s v="DE000479851100000000100304051XXXX"/>
    <n v="11700"/>
    <n v="6380.01"/>
    <n v="45.21"/>
  </r>
  <r>
    <x v="0"/>
    <s v="E2191501SOXX000000010005234100000"/>
    <s v="Frühlingstr. 2"/>
    <x v="117"/>
    <x v="194"/>
    <x v="4"/>
    <s v="BY"/>
    <x v="1"/>
    <d v="2003-08-22T00:00:00"/>
    <m/>
    <m/>
    <m/>
    <n v="5"/>
    <m/>
    <x v="1"/>
    <s v="Nicht regelbar"/>
    <x v="1"/>
    <s v="DE000479851100000000100052341XXXX"/>
    <n v="4959"/>
    <n v="2266.2600000000002"/>
    <n v="19.16"/>
  </r>
  <r>
    <x v="0"/>
    <s v="E2191501SOXX000000010016795100000"/>
    <s v="Gartenstr. 2"/>
    <x v="117"/>
    <x v="194"/>
    <x v="4"/>
    <s v="BY"/>
    <x v="1"/>
    <d v="2004-04-21T00:00:00"/>
    <m/>
    <m/>
    <m/>
    <n v="5.0999999999999996"/>
    <m/>
    <x v="1"/>
    <s v="Nicht regelbar"/>
    <x v="1"/>
    <s v="DE000479851100000000100167951XXXX"/>
    <n v="4981"/>
    <n v="2859.09"/>
    <n v="19.25"/>
  </r>
  <r>
    <x v="0"/>
    <s v="E2191501SOXX000000010205780100000"/>
    <s v="Georg-Clauss-Str. 1"/>
    <x v="117"/>
    <x v="194"/>
    <x v="4"/>
    <s v="BY"/>
    <x v="1"/>
    <d v="2006-12-13T00:00:00"/>
    <m/>
    <m/>
    <m/>
    <n v="5.44"/>
    <m/>
    <x v="1"/>
    <s v="Nicht regelbar"/>
    <x v="1"/>
    <s v="DE000479851100000000102057801XXXX"/>
    <n v="5879"/>
    <n v="3045.32"/>
    <n v="22.72"/>
  </r>
  <r>
    <x v="0"/>
    <s v="E2191501SOXX000000010217504100000"/>
    <s v="Gewerbeweg 4"/>
    <x v="117"/>
    <x v="194"/>
    <x v="4"/>
    <s v="BY"/>
    <x v="1"/>
    <d v="2008-02-15T00:00:00"/>
    <m/>
    <m/>
    <m/>
    <n v="32.4"/>
    <m/>
    <x v="1"/>
    <s v="Nicht regelbar"/>
    <x v="1"/>
    <s v="DE000479851100000000102175041XXXX"/>
    <n v="19734"/>
    <n v="9192.4599999999991"/>
    <n v="76.25"/>
  </r>
  <r>
    <x v="0"/>
    <s v="E2191501SOXX000000010241777100000"/>
    <s v="Grampersdorfer Weg 17"/>
    <x v="117"/>
    <x v="194"/>
    <x v="4"/>
    <s v="BY"/>
    <x v="1"/>
    <d v="2009-12-23T00:00:00"/>
    <m/>
    <m/>
    <m/>
    <n v="9"/>
    <m/>
    <x v="1"/>
    <s v="Nicht regelbar"/>
    <x v="1"/>
    <s v="DE000479851100000000102417771XXXX"/>
    <n v="9751"/>
    <n v="4193.91"/>
    <n v="37.68"/>
  </r>
  <r>
    <x v="0"/>
    <s v="E2191501SOXX000000010040537100000"/>
    <s v="Hauptstr. 11"/>
    <x v="117"/>
    <x v="194"/>
    <x v="4"/>
    <s v="BY"/>
    <x v="1"/>
    <d v="2006-05-15T00:00:00"/>
    <m/>
    <m/>
    <m/>
    <n v="29.93"/>
    <m/>
    <x v="1"/>
    <s v="Nicht regelbar"/>
    <x v="1"/>
    <s v="DE000479851100000000100405371XXXX"/>
    <n v="29573"/>
    <n v="15318.81"/>
    <n v="114.27"/>
  </r>
  <r>
    <x v="0"/>
    <s v="E2191501SOXX000000010236738100000"/>
    <s v="Hauptstr. 11"/>
    <x v="117"/>
    <x v="194"/>
    <x v="4"/>
    <s v="BY"/>
    <x v="1"/>
    <d v="2009-10-14T00:00:00"/>
    <m/>
    <m/>
    <m/>
    <n v="11.88"/>
    <m/>
    <x v="1"/>
    <s v="Nicht regelbar"/>
    <x v="1"/>
    <s v="DE000479851100000000102367381XXXX"/>
    <n v="12703"/>
    <n v="5463.56"/>
    <n v="49.08"/>
  </r>
  <r>
    <x v="0"/>
    <s v="E2191501SOXX000000010216715100000"/>
    <s v="Hauptstr. 15"/>
    <x v="117"/>
    <x v="194"/>
    <x v="4"/>
    <s v="BY"/>
    <x v="1"/>
    <d v="2007-12-14T00:00:00"/>
    <m/>
    <m/>
    <m/>
    <n v="6.76"/>
    <m/>
    <x v="1"/>
    <s v="Nicht regelbar"/>
    <x v="1"/>
    <s v="DE000479851100000000102167151XXXX"/>
    <n v="7628"/>
    <n v="3753.74"/>
    <n v="29.47"/>
  </r>
  <r>
    <x v="0"/>
    <s v="E2191501SOXX000000010216717100000"/>
    <s v="Hauptstr. 15 a"/>
    <x v="117"/>
    <x v="194"/>
    <x v="4"/>
    <s v="BY"/>
    <x v="1"/>
    <d v="2007-12-14T00:00:00"/>
    <m/>
    <m/>
    <m/>
    <n v="10.029999999999999"/>
    <m/>
    <x v="1"/>
    <s v="Nicht regelbar"/>
    <x v="1"/>
    <s v="DE000479851100000000102167171XXXX"/>
    <n v="10318"/>
    <n v="5077.49"/>
    <n v="39.869999999999997"/>
  </r>
  <r>
    <x v="0"/>
    <s v="E2191501SOXX000000010354229100000"/>
    <s v="Hauptstr. 16 a"/>
    <x v="117"/>
    <x v="194"/>
    <x v="4"/>
    <s v="BY"/>
    <x v="1"/>
    <d v="2012-03-15T00:00:00"/>
    <m/>
    <m/>
    <m/>
    <n v="2.8"/>
    <m/>
    <x v="1"/>
    <s v="Regelbar nach § 9 Abs. 2"/>
    <x v="1"/>
    <s v="DE000479851100000000103542291XXXX"/>
    <n v="1708"/>
    <n v="498.29"/>
    <n v="6.6"/>
  </r>
  <r>
    <x v="0"/>
    <s v="E2191501SOXX000000010398851100000"/>
    <s v="Hauptstr. 18"/>
    <x v="117"/>
    <x v="194"/>
    <x v="4"/>
    <s v="BY"/>
    <x v="1"/>
    <d v="2015-04-28T00:00:00"/>
    <m/>
    <m/>
    <m/>
    <n v="5.2320000000000002"/>
    <m/>
    <x v="1"/>
    <s v="70%-Begrenzung"/>
    <x v="1"/>
    <s v="DE000479851100000000103988511XXXX"/>
    <n v="1315"/>
    <n v="163.98"/>
    <n v="5.08"/>
  </r>
  <r>
    <x v="0"/>
    <s v="E2191501SOXX000000010022385100000"/>
    <s v="Hauptstr. 24"/>
    <x v="117"/>
    <x v="194"/>
    <x v="4"/>
    <s v="BY"/>
    <x v="1"/>
    <d v="2004-12-09T00:00:00"/>
    <m/>
    <m/>
    <m/>
    <n v="10.68"/>
    <m/>
    <x v="1"/>
    <s v="Nicht regelbar"/>
    <x v="1"/>
    <s v="DE000479851100000000100223851XXXX"/>
    <n v="11086"/>
    <n v="6363.36"/>
    <n v="42.84"/>
  </r>
  <r>
    <x v="0"/>
    <s v="E2191501SOXX000000010022385100001"/>
    <s v="Hauptstr. 24"/>
    <x v="117"/>
    <x v="194"/>
    <x v="4"/>
    <s v="BY"/>
    <x v="1"/>
    <d v="2006-11-23T00:00:00"/>
    <m/>
    <m/>
    <m/>
    <n v="4.2"/>
    <m/>
    <x v="1"/>
    <s v="Nicht regelbar"/>
    <x v="1"/>
    <s v="DE000479851100000000100223851XXXX"/>
    <n v="4359"/>
    <n v="2257.96"/>
    <n v="16.84"/>
  </r>
  <r>
    <x v="0"/>
    <s v="E2191501SOXX000000010354441100000"/>
    <s v="Hauptstr. 24"/>
    <x v="117"/>
    <x v="194"/>
    <x v="4"/>
    <s v="BY"/>
    <x v="1"/>
    <d v="2012-04-02T00:00:00"/>
    <m/>
    <m/>
    <m/>
    <n v="13.28"/>
    <m/>
    <x v="1"/>
    <s v="Regelbar nach § 9 Abs. 2"/>
    <x v="1"/>
    <s v="DE000479851100000000103544411XXXX"/>
    <n v="12622"/>
    <n v="3083.55"/>
    <n v="48.77"/>
  </r>
  <r>
    <x v="0"/>
    <s v="E2191501SOXX000000010239102100000"/>
    <s v="Hauptstr. 26"/>
    <x v="117"/>
    <x v="194"/>
    <x v="4"/>
    <s v="BY"/>
    <x v="1"/>
    <d v="2009-11-24T00:00:00"/>
    <m/>
    <m/>
    <m/>
    <n v="14.41"/>
    <m/>
    <x v="1"/>
    <s v="Nicht regelbar"/>
    <x v="1"/>
    <s v="DE000479851100000000102391021XXXX"/>
    <n v="13818"/>
    <n v="5943.12"/>
    <n v="53.39"/>
  </r>
  <r>
    <x v="0"/>
    <s v="E2191501SOXX000000010239102100001"/>
    <s v="Hauptstr. 26"/>
    <x v="117"/>
    <x v="194"/>
    <x v="4"/>
    <s v="BY"/>
    <x v="1"/>
    <d v="2011-10-25T00:00:00"/>
    <m/>
    <m/>
    <m/>
    <n v="15.12"/>
    <m/>
    <x v="1"/>
    <s v="Nicht regelbar"/>
    <x v="1"/>
    <s v="DE000479851100000000102391021XXXX"/>
    <n v="14498"/>
    <n v="4166.7299999999996"/>
    <n v="56.02"/>
  </r>
  <r>
    <x v="0"/>
    <s v="E2191501SOXX000000010365881100000"/>
    <s v="Hauptstr. 34 a"/>
    <x v="117"/>
    <x v="194"/>
    <x v="4"/>
    <s v="BY"/>
    <x v="1"/>
    <d v="2012-10-02T00:00:00"/>
    <m/>
    <m/>
    <m/>
    <n v="13"/>
    <m/>
    <x v="1"/>
    <s v="Regelbar nach § 9 Abs. 2"/>
    <x v="1"/>
    <s v="DE000479851100000000103658811XXXX"/>
    <n v="11509"/>
    <n v="2088.09"/>
    <n v="44.47"/>
  </r>
  <r>
    <x v="0"/>
    <s v="E2191501SOXX000000010216373100000"/>
    <s v="Hauptstr. 5"/>
    <x v="117"/>
    <x v="194"/>
    <x v="4"/>
    <s v="BY"/>
    <x v="1"/>
    <d v="2007-12-19T00:00:00"/>
    <m/>
    <m/>
    <m/>
    <n v="15.96"/>
    <m/>
    <x v="1"/>
    <s v="Nicht regelbar"/>
    <x v="1"/>
    <s v="DE000479851100000000102163731XXXX"/>
    <n v="16142"/>
    <n v="7943.48"/>
    <n v="62.37"/>
  </r>
  <r>
    <x v="0"/>
    <s v="E2191501SOXX000000010244132100000"/>
    <s v="Hauptstr. 8"/>
    <x v="117"/>
    <x v="194"/>
    <x v="4"/>
    <s v="BY"/>
    <x v="1"/>
    <d v="2010-04-27T00:00:00"/>
    <m/>
    <m/>
    <m/>
    <n v="37.58"/>
    <m/>
    <x v="1"/>
    <s v="Regelbar nach § 9 Abs. 2"/>
    <x v="1"/>
    <s v="DE000479851100000000102441321XXXX"/>
    <n v="36507"/>
    <n v="14148.19"/>
    <n v="141.06"/>
  </r>
  <r>
    <x v="0"/>
    <s v="E2191501SOXX000000010242081100000"/>
    <s v="Heiligengrund 1"/>
    <x v="117"/>
    <x v="194"/>
    <x v="4"/>
    <s v="BY"/>
    <x v="1"/>
    <d v="2010-02-11T00:00:00"/>
    <m/>
    <m/>
    <m/>
    <n v="18"/>
    <m/>
    <x v="1"/>
    <s v="Nicht regelbar"/>
    <x v="1"/>
    <s v="DE000479851100000000102420811XXXX"/>
    <n v="18788"/>
    <n v="7353.62"/>
    <n v="72.599999999999994"/>
  </r>
  <r>
    <x v="0"/>
    <s v="E2191501SOXX000000010002097100000"/>
    <s v="Heiligengrund 2"/>
    <x v="117"/>
    <x v="194"/>
    <x v="4"/>
    <s v="BY"/>
    <x v="1"/>
    <d v="2003-05-27T00:00:00"/>
    <m/>
    <m/>
    <m/>
    <n v="10"/>
    <m/>
    <x v="1"/>
    <s v="Nicht regelbar"/>
    <x v="1"/>
    <s v="DE000479851100000000100020971XXXX"/>
    <n v="9856"/>
    <n v="4504.1899999999996"/>
    <n v="38.08"/>
  </r>
  <r>
    <x v="0"/>
    <s v="E2191501SOXX000000010197850100000"/>
    <s v="Hertngasse 10"/>
    <x v="117"/>
    <x v="194"/>
    <x v="4"/>
    <s v="BY"/>
    <x v="1"/>
    <d v="2006-09-12T00:00:00"/>
    <m/>
    <m/>
    <m/>
    <n v="5.85"/>
    <m/>
    <x v="1"/>
    <s v="Nicht regelbar"/>
    <x v="1"/>
    <s v="DE000479851100000000101978501XXXX"/>
    <n v="5996"/>
    <n v="3105.93"/>
    <n v="23.17"/>
  </r>
  <r>
    <x v="0"/>
    <s v="E2191501SOXX000000010197850100001"/>
    <s v="Hertngasse 10"/>
    <x v="117"/>
    <x v="194"/>
    <x v="4"/>
    <s v="BY"/>
    <x v="1"/>
    <d v="2007-05-03T00:00:00"/>
    <m/>
    <m/>
    <m/>
    <n v="7.4"/>
    <m/>
    <x v="1"/>
    <s v="Nicht regelbar"/>
    <x v="1"/>
    <s v="DE000479851100000000101978501XXXX"/>
    <n v="7584"/>
    <n v="3732.09"/>
    <n v="29.3"/>
  </r>
  <r>
    <x v="0"/>
    <s v="E2191501SOXX000000010211139100000"/>
    <s v="Hertngasse 11"/>
    <x v="117"/>
    <x v="194"/>
    <x v="4"/>
    <s v="BY"/>
    <x v="1"/>
    <d v="2007-07-17T00:00:00"/>
    <m/>
    <m/>
    <m/>
    <n v="7.6050000000000004"/>
    <m/>
    <x v="1"/>
    <s v="Nicht regelbar"/>
    <x v="1"/>
    <s v="DE000479851100000000102111391XXXX"/>
    <n v="7642"/>
    <n v="3760.63"/>
    <n v="29.53"/>
  </r>
  <r>
    <x v="0"/>
    <s v="E2191501SOXX000000010215197100000"/>
    <s v="Hertngasse 4"/>
    <x v="117"/>
    <x v="194"/>
    <x v="4"/>
    <s v="BY"/>
    <x v="1"/>
    <d v="2007-11-20T00:00:00"/>
    <m/>
    <m/>
    <m/>
    <n v="8.39"/>
    <m/>
    <x v="1"/>
    <s v="Nicht regelbar"/>
    <x v="1"/>
    <s v="DE000479851100000000102151971XXXX"/>
    <n v="9041"/>
    <n v="4449.08"/>
    <n v="34.93"/>
  </r>
  <r>
    <x v="0"/>
    <s v="E2191501SOXX000000010377078100000"/>
    <s v="Herzog-Ludwig-Str. 1"/>
    <x v="117"/>
    <x v="194"/>
    <x v="4"/>
    <s v="BY"/>
    <x v="1"/>
    <d v="2013-09-18T00:00:00"/>
    <m/>
    <m/>
    <m/>
    <n v="10"/>
    <m/>
    <x v="1"/>
    <s v="Regelbar nach § 9 Abs. 2"/>
    <x v="1"/>
    <s v="DE000479851100000000103770781XXXX"/>
    <n v="6372"/>
    <n v="926.49"/>
    <n v="24.62"/>
  </r>
  <r>
    <x v="0"/>
    <s v="E2191501SOXX000000010373769100000"/>
    <s v="Im Eschbann 7"/>
    <x v="117"/>
    <x v="194"/>
    <x v="4"/>
    <s v="BY"/>
    <x v="1"/>
    <d v="2013-06-20T00:00:00"/>
    <m/>
    <m/>
    <m/>
    <n v="7.02"/>
    <m/>
    <x v="1"/>
    <s v="Regelbar nach § 9 Abs. 2"/>
    <x v="1"/>
    <s v="DE000479851100000000103737691XXXX"/>
    <n v="3834"/>
    <n v="588.52"/>
    <n v="14.81"/>
  </r>
  <r>
    <x v="0"/>
    <s v="E2191501SOXX000000010219734100000"/>
    <s v="Im Schotterfeld 12"/>
    <x v="117"/>
    <x v="194"/>
    <x v="4"/>
    <s v="BY"/>
    <x v="1"/>
    <d v="2008-05-15T00:00:00"/>
    <m/>
    <m/>
    <m/>
    <n v="6.12"/>
    <m/>
    <x v="1"/>
    <s v="Nicht regelbar"/>
    <x v="1"/>
    <s v="DE000479851100000000102197341XXXX"/>
    <n v="5591"/>
    <n v="2613.79"/>
    <n v="21.6"/>
  </r>
  <r>
    <x v="0"/>
    <s v="E2191501SOXX000000010219734100010"/>
    <s v="Im Schotterfeld 12"/>
    <x v="117"/>
    <x v="194"/>
    <x v="4"/>
    <s v="BY"/>
    <x v="1"/>
    <d v="2008-05-15T00:00:00"/>
    <m/>
    <m/>
    <m/>
    <n v="1.7"/>
    <m/>
    <x v="1"/>
    <s v="Nicht regelbar"/>
    <x v="1"/>
    <s v="DE000479851100000000102197341XXXX"/>
    <n v="1553"/>
    <n v="726.03"/>
    <n v="6"/>
  </r>
  <r>
    <x v="0"/>
    <s v="E2191501SOXX000000010225804100000"/>
    <s v="Im Schotterfeld 15"/>
    <x v="117"/>
    <x v="194"/>
    <x v="4"/>
    <s v="BY"/>
    <x v="1"/>
    <d v="2008-10-29T00:00:00"/>
    <m/>
    <m/>
    <m/>
    <n v="9"/>
    <m/>
    <x v="1"/>
    <s v="Nicht regelbar"/>
    <x v="1"/>
    <s v="DE000479851100000000102258041XXXX"/>
    <n v="7415"/>
    <n v="3466.51"/>
    <n v="28.65"/>
  </r>
  <r>
    <x v="0"/>
    <s v="E2191501SOXX000000010225804100010"/>
    <s v="Im Schotterfeld 15"/>
    <x v="117"/>
    <x v="194"/>
    <x v="4"/>
    <s v="BY"/>
    <x v="1"/>
    <d v="2008-10-29T00:00:00"/>
    <m/>
    <m/>
    <m/>
    <n v="2.16"/>
    <m/>
    <x v="1"/>
    <s v="Nicht regelbar"/>
    <x v="1"/>
    <s v="DE000479851100000000102258041XXXX"/>
    <n v="1780"/>
    <n v="832.15"/>
    <n v="6.88"/>
  </r>
  <r>
    <x v="0"/>
    <s v="E2191501SOXX000000010398966100000"/>
    <s v="im Schotterfeld 6"/>
    <x v="117"/>
    <x v="194"/>
    <x v="4"/>
    <s v="BY"/>
    <x v="1"/>
    <d v="2015-04-01T00:00:00"/>
    <m/>
    <m/>
    <m/>
    <n v="8.9700000000000006"/>
    <m/>
    <x v="1"/>
    <s v="70%-Begrenzung"/>
    <x v="1"/>
    <s v="DE000479851100000000103989661XXXX"/>
    <n v="4013"/>
    <n v="500.42"/>
    <n v="15.51"/>
  </r>
  <r>
    <x v="0"/>
    <s v="E2191501SOXX000000010242085100000"/>
    <s v="In der Point 2"/>
    <x v="117"/>
    <x v="194"/>
    <x v="4"/>
    <s v="BY"/>
    <x v="1"/>
    <d v="2010-02-11T00:00:00"/>
    <m/>
    <m/>
    <m/>
    <n v="5.98"/>
    <m/>
    <x v="1"/>
    <s v="Nicht regelbar"/>
    <x v="1"/>
    <s v="DE000479851100000000102420851XXXX"/>
    <n v="6051"/>
    <n v="2368.36"/>
    <n v="23.38"/>
  </r>
  <r>
    <x v="0"/>
    <s v="E2191501SOXX000000010242085100010"/>
    <s v="In der Point 2"/>
    <x v="117"/>
    <x v="194"/>
    <x v="4"/>
    <s v="BY"/>
    <x v="1"/>
    <d v="2010-02-11T00:00:00"/>
    <m/>
    <m/>
    <m/>
    <n v="6.9"/>
    <m/>
    <x v="1"/>
    <s v="Nicht regelbar"/>
    <x v="1"/>
    <s v="DE000479851100000000102420851XXXX"/>
    <n v="6982"/>
    <n v="2732.75"/>
    <n v="26.98"/>
  </r>
  <r>
    <x v="0"/>
    <s v="E2191501SOXX000000010367686100000"/>
    <s v="In der Point 7"/>
    <x v="117"/>
    <x v="194"/>
    <x v="4"/>
    <s v="BY"/>
    <x v="1"/>
    <d v="2012-10-27T00:00:00"/>
    <m/>
    <m/>
    <m/>
    <n v="7.65"/>
    <m/>
    <x v="1"/>
    <s v="Regelbar nach § 9 Abs. 2"/>
    <x v="1"/>
    <s v="DE000479851100000000103676861XXXX"/>
    <n v="7059"/>
    <n v="1296.03"/>
    <n v="27.28"/>
  </r>
  <r>
    <x v="0"/>
    <s v="E2191501SOXX000000010227703100000"/>
    <s v="Irfersdorfer Weg 10"/>
    <x v="117"/>
    <x v="194"/>
    <x v="4"/>
    <s v="BY"/>
    <x v="1"/>
    <d v="2008-12-20T00:00:00"/>
    <m/>
    <m/>
    <m/>
    <n v="11.76"/>
    <m/>
    <x v="1"/>
    <s v="Nicht regelbar"/>
    <x v="1"/>
    <s v="DE000479851100000000102277031XXXX"/>
    <n v="13581"/>
    <n v="6349.12"/>
    <n v="52.48"/>
  </r>
  <r>
    <x v="0"/>
    <s v="E2191501SOXX000000010227703100010"/>
    <s v="Irfersdorfer Weg 10"/>
    <x v="117"/>
    <x v="194"/>
    <x v="4"/>
    <s v="BY"/>
    <x v="1"/>
    <d v="2008-12-20T00:00:00"/>
    <m/>
    <m/>
    <m/>
    <n v="4.68"/>
    <m/>
    <x v="1"/>
    <s v="Nicht regelbar"/>
    <x v="1"/>
    <s v="DE000479851100000000102277031XXXX"/>
    <n v="5405"/>
    <n v="2526.84"/>
    <n v="20.88"/>
  </r>
  <r>
    <x v="0"/>
    <s v="E2191501SOXX000000010227703100020"/>
    <s v="Irfersdorfer Weg 10"/>
    <x v="117"/>
    <x v="194"/>
    <x v="4"/>
    <s v="BY"/>
    <x v="1"/>
    <d v="2008-12-20T00:00:00"/>
    <m/>
    <m/>
    <m/>
    <n v="7.8"/>
    <m/>
    <x v="1"/>
    <s v="Nicht regelbar"/>
    <x v="1"/>
    <s v="DE000479851100000000102277031XXXX"/>
    <n v="9008"/>
    <n v="4211.24"/>
    <n v="34.81"/>
  </r>
  <r>
    <x v="0"/>
    <s v="E2191501SOXX000000001025210210000"/>
    <s v="Irfersdorfer Weg 5"/>
    <x v="117"/>
    <x v="194"/>
    <x v="4"/>
    <s v="BY"/>
    <x v="1"/>
    <d v="2010-09-09T00:00:00"/>
    <m/>
    <m/>
    <m/>
    <n v="10.18"/>
    <m/>
    <x v="1"/>
    <s v="Nicht regelbar"/>
    <x v="1"/>
    <s v="DE000479851100000000102521021XXXX"/>
    <n v="6777"/>
    <n v="2717.87"/>
    <n v="26.19"/>
  </r>
  <r>
    <x v="0"/>
    <s v="E2191501SOXX000000010244136100000"/>
    <s v="Irlahüller Weg 2"/>
    <x v="117"/>
    <x v="194"/>
    <x v="4"/>
    <s v="BY"/>
    <x v="1"/>
    <d v="2010-04-27T00:00:00"/>
    <m/>
    <m/>
    <m/>
    <n v="31.28"/>
    <m/>
    <x v="1"/>
    <s v="Regelbar nach § 9 Abs. 2"/>
    <x v="1"/>
    <s v="DE000479851100000000102441361XXXX"/>
    <n v="27267"/>
    <n v="10651"/>
    <n v="105.36"/>
  </r>
  <r>
    <x v="0"/>
    <s v="E2191501SOXX000000010249219100000"/>
    <s v="Isenbrunner Weg 11"/>
    <x v="117"/>
    <x v="194"/>
    <x v="4"/>
    <s v="BY"/>
    <x v="1"/>
    <d v="2010-06-30T00:00:00"/>
    <m/>
    <m/>
    <m/>
    <n v="9.99"/>
    <m/>
    <x v="1"/>
    <s v="Nicht regelbar"/>
    <x v="1"/>
    <s v="DE000479851100000000102492191XXXX"/>
    <n v="11460"/>
    <n v="4485.4399999999996"/>
    <n v="44.28"/>
  </r>
  <r>
    <x v="0"/>
    <s v="E2191501SOXX000000010367546100000"/>
    <s v="Isenbrunner Weg 15 a"/>
    <x v="117"/>
    <x v="194"/>
    <x v="4"/>
    <s v="BY"/>
    <x v="1"/>
    <d v="2012-01-02T00:00:00"/>
    <m/>
    <m/>
    <m/>
    <n v="4.8"/>
    <m/>
    <x v="1"/>
    <s v="Regelbar nach § 9 Abs. 2"/>
    <x v="1"/>
    <s v="DE000479851100000000103675461XXXX"/>
    <n v="3503"/>
    <n v="962.68"/>
    <n v="13.54"/>
  </r>
  <r>
    <x v="0"/>
    <s v="E2191501SOXX000000010367546100010"/>
    <s v="Isenbrunner Weg 15 a"/>
    <x v="117"/>
    <x v="194"/>
    <x v="4"/>
    <s v="BY"/>
    <x v="1"/>
    <d v="2012-01-02T00:00:00"/>
    <m/>
    <m/>
    <m/>
    <n v="9.6"/>
    <m/>
    <x v="1"/>
    <s v="Regelbar nach § 9 Abs. 2"/>
    <x v="1"/>
    <s v="DE000479851100000000103675461XXXX"/>
    <n v="7006"/>
    <n v="1925.3"/>
    <n v="27.07"/>
  </r>
  <r>
    <x v="0"/>
    <s v="E2191501SOXX000000010234873100000"/>
    <s v="Isenbrunner Weg 6 a"/>
    <x v="117"/>
    <x v="194"/>
    <x v="4"/>
    <s v="BY"/>
    <x v="1"/>
    <d v="2009-08-18T00:00:00"/>
    <m/>
    <m/>
    <m/>
    <n v="24.15"/>
    <m/>
    <x v="1"/>
    <s v="Nicht regelbar"/>
    <x v="1"/>
    <s v="DE000479851100000000102348731XXXX"/>
    <n v="27402"/>
    <n v="11785.6"/>
    <n v="105.88"/>
  </r>
  <r>
    <x v="0"/>
    <s v="E2191501SOXX000000010210930100000"/>
    <s v="Isenbrunner Weg 7"/>
    <x v="117"/>
    <x v="194"/>
    <x v="4"/>
    <s v="BY"/>
    <x v="1"/>
    <d v="2007-06-26T00:00:00"/>
    <m/>
    <m/>
    <m/>
    <n v="21.62"/>
    <m/>
    <x v="1"/>
    <s v="Nicht regelbar"/>
    <x v="1"/>
    <s v="DE000479851100000000102109301XXXX"/>
    <n v="21878"/>
    <n v="10766.16"/>
    <n v="84.54"/>
  </r>
  <r>
    <x v="0"/>
    <s v="E2191501SOXX000000010232233100000"/>
    <s v="Isenbrunner Weg 8"/>
    <x v="117"/>
    <x v="194"/>
    <x v="4"/>
    <s v="BY"/>
    <x v="1"/>
    <d v="2009-06-26T00:00:00"/>
    <m/>
    <m/>
    <m/>
    <n v="21.6"/>
    <m/>
    <x v="1"/>
    <s v="Nicht regelbar"/>
    <x v="1"/>
    <s v="DE000479851100000000102322331XXXX"/>
    <n v="24746"/>
    <n v="10643.25"/>
    <n v="95.62"/>
  </r>
  <r>
    <x v="0"/>
    <s v="E2191501SOXX000000010341788100000"/>
    <s v="Isenbrunner Weg 8900"/>
    <x v="117"/>
    <x v="194"/>
    <x v="4"/>
    <s v="BY"/>
    <x v="1"/>
    <d v="2011-05-11T00:00:00"/>
    <m/>
    <m/>
    <m/>
    <n v="29.7"/>
    <m/>
    <x v="1"/>
    <s v="Nicht regelbar"/>
    <x v="1"/>
    <s v="DE000479851100000000103417881XXXX"/>
    <n v="23024"/>
    <n v="7837.87"/>
    <n v="88.96"/>
  </r>
  <r>
    <x v="0"/>
    <s v="E2191501SOXX000000010249576100000"/>
    <s v="Isenbrunner Weg 8901"/>
    <x v="117"/>
    <x v="194"/>
    <x v="4"/>
    <s v="BY"/>
    <x v="1"/>
    <d v="2010-06-30T00:00:00"/>
    <m/>
    <m/>
    <m/>
    <n v="16.649999999999999"/>
    <m/>
    <x v="1"/>
    <s v="Nicht regelbar"/>
    <x v="1"/>
    <s v="DE000479851100000000102495761XXXX"/>
    <n v="16421"/>
    <n v="6427.18"/>
    <n v="63.45"/>
  </r>
  <r>
    <x v="0"/>
    <s v="E2191501SOXX000000010196690100000"/>
    <s v="Johannesstr. 1"/>
    <x v="117"/>
    <x v="194"/>
    <x v="4"/>
    <s v="BY"/>
    <x v="1"/>
    <d v="2006-08-08T00:00:00"/>
    <m/>
    <m/>
    <m/>
    <n v="8.32"/>
    <m/>
    <x v="1"/>
    <s v="Nicht regelbar"/>
    <x v="1"/>
    <s v="DE000479851100000000101966901XXXX"/>
    <n v="8193"/>
    <n v="4243.97"/>
    <n v="31.66"/>
  </r>
  <r>
    <x v="0"/>
    <s v="E2191501SOXX000000010249218100000"/>
    <s v="Johann-Hölzl-Str. 5"/>
    <x v="117"/>
    <x v="194"/>
    <x v="4"/>
    <s v="BY"/>
    <x v="1"/>
    <d v="2010-06-30T00:00:00"/>
    <m/>
    <m/>
    <m/>
    <n v="10.5"/>
    <m/>
    <x v="1"/>
    <s v="Nicht regelbar"/>
    <x v="1"/>
    <s v="DE000479851100000000102492181XXXX"/>
    <n v="10712"/>
    <n v="4192.68"/>
    <n v="41.39"/>
  </r>
  <r>
    <x v="0"/>
    <s v="E2191501SOXX000000010353990100000"/>
    <s v="Johann-Hölzl-Str. 5"/>
    <x v="117"/>
    <x v="194"/>
    <x v="4"/>
    <s v="BY"/>
    <x v="1"/>
    <d v="2011-01-03T00:00:00"/>
    <m/>
    <m/>
    <m/>
    <n v="13.64"/>
    <m/>
    <x v="1"/>
    <s v="Nicht regelbar"/>
    <x v="1"/>
    <s v="DE000479851100000000103539901XXXX"/>
    <n v="4591"/>
    <n v="1793.34"/>
    <n v="17.739999999999998"/>
  </r>
  <r>
    <x v="0"/>
    <s v="E2191501SOXX000000010352924100000"/>
    <s v="Juraring 23"/>
    <x v="117"/>
    <x v="194"/>
    <x v="4"/>
    <s v="BY"/>
    <x v="1"/>
    <d v="2011-12-14T00:00:00"/>
    <m/>
    <m/>
    <m/>
    <n v="17.86"/>
    <m/>
    <x v="1"/>
    <s v="Nicht regelbar"/>
    <x v="1"/>
    <s v="DE000479851100000000103529241XXXX"/>
    <n v="16751"/>
    <n v="5000.01"/>
    <n v="64.73"/>
  </r>
  <r>
    <x v="0"/>
    <s v="E2191501SOXX000000010356336100000"/>
    <s v="Juraring 25"/>
    <x v="117"/>
    <x v="194"/>
    <x v="4"/>
    <s v="BY"/>
    <x v="1"/>
    <d v="2012-04-26T00:00:00"/>
    <m/>
    <m/>
    <m/>
    <n v="16.100000000000001"/>
    <m/>
    <x v="1"/>
    <s v="Regelbar nach § 9 Abs. 2"/>
    <x v="1"/>
    <s v="DE000479851100000000103563361XXXX"/>
    <n v="16497"/>
    <n v="4030.22"/>
    <n v="63.74"/>
  </r>
  <r>
    <x v="0"/>
    <s v="E2191501SOXX000000010346984100000"/>
    <s v="Juraring 5"/>
    <x v="117"/>
    <x v="194"/>
    <x v="4"/>
    <s v="BY"/>
    <x v="1"/>
    <d v="2011-10-13T00:00:00"/>
    <m/>
    <m/>
    <m/>
    <n v="12"/>
    <m/>
    <x v="1"/>
    <s v="Nicht regelbar"/>
    <x v="1"/>
    <s v="DE000479851100000000103469841XXXX"/>
    <n v="10771"/>
    <n v="3384.44"/>
    <n v="41.62"/>
  </r>
  <r>
    <x v="0"/>
    <s v="E2191501SOXX000000010372146100000"/>
    <s v="Juraring 5"/>
    <x v="117"/>
    <x v="194"/>
    <x v="4"/>
    <s v="BY"/>
    <x v="1"/>
    <d v="2013-04-03T00:00:00"/>
    <m/>
    <m/>
    <m/>
    <n v="6.4"/>
    <m/>
    <x v="1"/>
    <s v="Regelbar nach § 9 Abs. 2"/>
    <x v="1"/>
    <s v="DE000479851100000000103721461XXXX"/>
    <n v="4413"/>
    <n v="702.55"/>
    <n v="17.05"/>
  </r>
  <r>
    <x v="0"/>
    <s v="E2191501SOXX000000010372612100000"/>
    <s v="Juraring 6"/>
    <x v="117"/>
    <x v="194"/>
    <x v="4"/>
    <s v="BY"/>
    <x v="1"/>
    <d v="2013-05-14T00:00:00"/>
    <m/>
    <m/>
    <m/>
    <n v="6.4"/>
    <m/>
    <x v="1"/>
    <s v="70%-Begrenzung"/>
    <x v="1"/>
    <s v="DE000479851100000000103726141XXXX"/>
    <n v="0"/>
    <n v="0"/>
    <n v="0"/>
  </r>
  <r>
    <x v="0"/>
    <s v="E2191501SOXX000000010372614100000"/>
    <s v="Juraring 6"/>
    <x v="117"/>
    <x v="194"/>
    <x v="4"/>
    <s v="BY"/>
    <x v="1"/>
    <d v="2013-05-14T00:00:00"/>
    <m/>
    <m/>
    <m/>
    <n v="6.4"/>
    <m/>
    <x v="1"/>
    <s v="70%-Begrenzung"/>
    <x v="1"/>
    <s v="DE000479851100000000103726141XXXX"/>
    <n v="6484"/>
    <n v="1003.44"/>
    <n v="25.05"/>
  </r>
  <r>
    <x v="0"/>
    <s v="E2191501SOXX000000010401492100000"/>
    <s v="Juraring 6"/>
    <x v="117"/>
    <x v="194"/>
    <x v="4"/>
    <s v="BY"/>
    <x v="1"/>
    <d v="2015-07-06T00:00:00"/>
    <m/>
    <m/>
    <m/>
    <n v="6.54"/>
    <m/>
    <x v="1"/>
    <s v="Regelbar nach § 9 Abs. 2"/>
    <x v="1"/>
    <s v="DE000479851100000000104014921XXXX"/>
    <n v="42"/>
    <n v="5.2"/>
    <n v="0.16"/>
  </r>
  <r>
    <x v="0"/>
    <s v="E2191501SOXX000000010219979100000"/>
    <s v="Juraring 9"/>
    <x v="117"/>
    <x v="194"/>
    <x v="4"/>
    <s v="BY"/>
    <x v="1"/>
    <d v="2008-05-26T00:00:00"/>
    <m/>
    <m/>
    <m/>
    <n v="16.125"/>
    <m/>
    <x v="1"/>
    <s v="Nicht regelbar"/>
    <x v="1"/>
    <s v="DE000479851100000000102199791XXXX"/>
    <n v="19232"/>
    <n v="8990.9599999999991"/>
    <n v="74.31"/>
  </r>
  <r>
    <x v="0"/>
    <s v="E2191501SOXX000000010022184100000"/>
    <s v="Jurastr. 4"/>
    <x v="117"/>
    <x v="194"/>
    <x v="4"/>
    <s v="BY"/>
    <x v="1"/>
    <d v="2004-11-30T00:00:00"/>
    <m/>
    <m/>
    <m/>
    <n v="8.1"/>
    <m/>
    <x v="1"/>
    <s v="Nicht regelbar"/>
    <x v="1"/>
    <s v="DE000479851100000000100221841XXXX"/>
    <n v="8266"/>
    <n v="4744.68"/>
    <n v="31.94"/>
  </r>
  <r>
    <x v="0"/>
    <s v="E2191501SOXX000000010022184100010"/>
    <s v="Jurastr. 4"/>
    <x v="117"/>
    <x v="194"/>
    <x v="4"/>
    <s v="BY"/>
    <x v="1"/>
    <d v="2007-08-22T00:00:00"/>
    <m/>
    <m/>
    <m/>
    <n v="12.87"/>
    <m/>
    <x v="1"/>
    <s v="Nicht regelbar"/>
    <x v="1"/>
    <s v="DE000479851100000000100221841XXXX"/>
    <n v="13133"/>
    <n v="6462.75"/>
    <n v="50.75"/>
  </r>
  <r>
    <x v="0"/>
    <s v="E2191501SOXX000000010216597100000"/>
    <s v="Jurastr. 6 a"/>
    <x v="117"/>
    <x v="194"/>
    <x v="4"/>
    <s v="BY"/>
    <x v="1"/>
    <d v="2007-12-20T00:00:00"/>
    <m/>
    <m/>
    <m/>
    <n v="22.23"/>
    <m/>
    <x v="1"/>
    <s v="Nicht regelbar"/>
    <x v="1"/>
    <s v="DE000479851100000000102165971XXXX"/>
    <n v="22347"/>
    <n v="10996.96"/>
    <n v="86.35"/>
  </r>
  <r>
    <x v="0"/>
    <s v="E2191501SOXX000000010395263100000"/>
    <s v="Jurastr. 7"/>
    <x v="117"/>
    <x v="194"/>
    <x v="4"/>
    <s v="BY"/>
    <x v="1"/>
    <d v="2015-01-02T00:00:00"/>
    <m/>
    <m/>
    <m/>
    <n v="10"/>
    <m/>
    <x v="1"/>
    <s v="70%-Begrenzung"/>
    <x v="1"/>
    <s v="DE000479851100000000103952631XXXX"/>
    <n v="8332"/>
    <n v="1046.5"/>
    <n v="32.19"/>
  </r>
  <r>
    <x v="0"/>
    <s v="E2191501SOXX000000010350706100000"/>
    <s v="Jurastr. 8901"/>
    <x v="117"/>
    <x v="194"/>
    <x v="4"/>
    <s v="BY"/>
    <x v="1"/>
    <d v="2011-12-14T00:00:00"/>
    <m/>
    <m/>
    <m/>
    <n v="36.479999999999997"/>
    <m/>
    <x v="1"/>
    <s v="Regelbar nach § 9 Abs. 2"/>
    <x v="1"/>
    <s v="DE000479851100000000103507061XXXX"/>
    <n v="39903"/>
    <n v="11368.18"/>
    <n v="154.19"/>
  </r>
  <r>
    <x v="0"/>
    <s v="E2191501SOXX000000010358494100000"/>
    <s v="Juraweg 4"/>
    <x v="117"/>
    <x v="194"/>
    <x v="4"/>
    <s v="BY"/>
    <x v="1"/>
    <d v="2012-06-13T00:00:00"/>
    <m/>
    <m/>
    <m/>
    <n v="8"/>
    <m/>
    <x v="1"/>
    <s v="Regelbar nach § 9 Abs. 2"/>
    <x v="1"/>
    <s v="DE000479851100000000103584941XXXX"/>
    <n v="4923"/>
    <n v="1522.07"/>
    <n v="19.02"/>
  </r>
  <r>
    <x v="0"/>
    <s v="E2191501SOXX000000010014303100000"/>
    <s v="Kapellenstr. 2"/>
    <x v="117"/>
    <x v="194"/>
    <x v="4"/>
    <s v="BY"/>
    <x v="1"/>
    <d v="2004-04-07T00:00:00"/>
    <m/>
    <m/>
    <m/>
    <n v="7.2"/>
    <m/>
    <x v="1"/>
    <s v="Nicht regelbar"/>
    <x v="1"/>
    <s v="DE000479851100000000100143031XXXX"/>
    <n v="7533"/>
    <n v="4323.9399999999996"/>
    <n v="29.11"/>
  </r>
  <r>
    <x v="0"/>
    <s v="E2191501SOXX000000010014303100001"/>
    <s v="Kapellenstr. 2"/>
    <x v="117"/>
    <x v="194"/>
    <x v="4"/>
    <s v="BY"/>
    <x v="1"/>
    <d v="2009-09-23T00:00:00"/>
    <m/>
    <m/>
    <m/>
    <n v="3.6"/>
    <m/>
    <x v="1"/>
    <s v="Nicht regelbar"/>
    <x v="1"/>
    <s v="DE000479851100000000100143031XXXX"/>
    <n v="3767"/>
    <n v="1620.19"/>
    <n v="14.56"/>
  </r>
  <r>
    <x v="0"/>
    <s v="E2191501SOXX000000010399784100000"/>
    <s v="Kapellenstr. 6"/>
    <x v="117"/>
    <x v="194"/>
    <x v="4"/>
    <s v="BY"/>
    <x v="1"/>
    <d v="2015-06-02T00:00:00"/>
    <m/>
    <m/>
    <m/>
    <n v="7.8479999999999999"/>
    <m/>
    <x v="1"/>
    <s v="70%-Begrenzung"/>
    <x v="1"/>
    <s v="DE000479851100000000103997841XXXX"/>
    <n v="2429"/>
    <n v="301.2"/>
    <n v="9.39"/>
  </r>
  <r>
    <x v="0"/>
    <s v="E2191501SOXX000000010352512100000"/>
    <s v="Kapellenweg 3"/>
    <x v="117"/>
    <x v="194"/>
    <x v="4"/>
    <s v="BY"/>
    <x v="1"/>
    <d v="2011-11-18T00:00:00"/>
    <m/>
    <m/>
    <m/>
    <n v="11.04"/>
    <m/>
    <x v="1"/>
    <s v="Nicht regelbar"/>
    <x v="1"/>
    <s v="DE000479851100000000103525121XXXX"/>
    <n v="11151"/>
    <n v="3313.69"/>
    <n v="43.09"/>
  </r>
  <r>
    <x v="0"/>
    <s v="E2191501SOXX000000010196282100000"/>
    <s v="Kapellenweg 4"/>
    <x v="117"/>
    <x v="194"/>
    <x v="4"/>
    <s v="BY"/>
    <x v="1"/>
    <d v="2006-07-25T00:00:00"/>
    <m/>
    <m/>
    <m/>
    <n v="4.9000000000000004"/>
    <m/>
    <x v="1"/>
    <s v="Nicht regelbar"/>
    <x v="1"/>
    <s v="DE000479851100000000101962821XXXX"/>
    <n v="5200"/>
    <n v="2693.6"/>
    <n v="20.09"/>
  </r>
  <r>
    <x v="0"/>
    <s v="E2191501SOXX000000010392399100000"/>
    <s v="Kindinger Weg 4"/>
    <x v="117"/>
    <x v="194"/>
    <x v="4"/>
    <s v="BY"/>
    <x v="1"/>
    <d v="2014-10-04T00:00:00"/>
    <m/>
    <m/>
    <m/>
    <n v="6.97"/>
    <m/>
    <x v="1"/>
    <s v="Regelbar nach § 9 Abs. 2"/>
    <x v="1"/>
    <s v="DE000479851100000000103923991XXXX"/>
    <n v="4482"/>
    <n v="566.97"/>
    <n v="17.32"/>
  </r>
  <r>
    <x v="0"/>
    <s v="E2191501SOXX000000010371454100000"/>
    <s v="Kipfenberger Str. 2"/>
    <x v="117"/>
    <x v="194"/>
    <x v="4"/>
    <s v="BY"/>
    <x v="1"/>
    <d v="2013-04-03T00:00:00"/>
    <m/>
    <m/>
    <m/>
    <n v="19"/>
    <m/>
    <x v="1"/>
    <s v="Regelbar nach § 9 Abs. 2"/>
    <x v="1"/>
    <s v="DE000479851100000000103714541XXXX"/>
    <n v="15724"/>
    <n v="2442.19"/>
    <n v="60.76"/>
  </r>
  <r>
    <x v="0"/>
    <s v="E2191501SOXX000000010367789100000"/>
    <s v="Kipfenberger Str. 28"/>
    <x v="117"/>
    <x v="194"/>
    <x v="4"/>
    <s v="BY"/>
    <x v="1"/>
    <d v="2012-12-04T00:00:00"/>
    <m/>
    <m/>
    <m/>
    <n v="9.9649999999999999"/>
    <m/>
    <x v="1"/>
    <s v="Regelbar nach § 9 Abs. 2"/>
    <x v="1"/>
    <s v="DE000479851100000000103677891XXXX"/>
    <n v="5941"/>
    <n v="1036.7"/>
    <n v="22.96"/>
  </r>
  <r>
    <x v="0"/>
    <s v="E2191501SOXX000000010246185100000"/>
    <s v="Kipfenberger Str. 6"/>
    <x v="117"/>
    <x v="194"/>
    <x v="4"/>
    <s v="BY"/>
    <x v="1"/>
    <d v="2010-05-31T00:00:00"/>
    <m/>
    <m/>
    <m/>
    <n v="11.7"/>
    <m/>
    <x v="1"/>
    <s v="Nicht regelbar"/>
    <x v="1"/>
    <s v="DE000479851100000000102461851XXXX"/>
    <n v="10853"/>
    <n v="4247.8599999999997"/>
    <n v="41.94"/>
  </r>
  <r>
    <x v="0"/>
    <s v="E2191501SOXX000000000569578100000"/>
    <s v="Kipfenberger Str. 9"/>
    <x v="117"/>
    <x v="194"/>
    <x v="4"/>
    <s v="BY"/>
    <x v="1"/>
    <d v="2000-12-30T00:00:00"/>
    <m/>
    <m/>
    <m/>
    <n v="9.9"/>
    <m/>
    <x v="1"/>
    <s v="Nicht regelbar"/>
    <x v="1"/>
    <s v="DE000479851100000000005695761XXXX"/>
    <n v="9785"/>
    <n v="4953.17"/>
    <n v="37.81"/>
  </r>
  <r>
    <x v="0"/>
    <s v="E2191501SOXX000000000569578100001"/>
    <s v="Kipfenberger Str. 9"/>
    <x v="117"/>
    <x v="194"/>
    <x v="4"/>
    <s v="BY"/>
    <x v="1"/>
    <d v="2004-10-26T00:00:00"/>
    <m/>
    <m/>
    <m/>
    <n v="20.32"/>
    <m/>
    <x v="1"/>
    <s v="Nicht regelbar"/>
    <x v="1"/>
    <s v="DE000479851100000000005695761XXXX"/>
    <n v="20083"/>
    <n v="11527.64"/>
    <n v="77.599999999999994"/>
  </r>
  <r>
    <x v="0"/>
    <s v="E2191501SOXX000000000569578100002"/>
    <s v="Kipfenberger Str. 9"/>
    <x v="117"/>
    <x v="194"/>
    <x v="4"/>
    <s v="BY"/>
    <x v="1"/>
    <d v="2010-10-01T00:00:00"/>
    <m/>
    <m/>
    <m/>
    <n v="20.47"/>
    <m/>
    <x v="1"/>
    <s v="Nicht regelbar"/>
    <x v="1"/>
    <s v="DE000479851100000000005695761XXXX"/>
    <n v="20231"/>
    <n v="6682.3"/>
    <n v="78.17"/>
  </r>
  <r>
    <x v="0"/>
    <s v="E2191501SOXX000000010367974100000"/>
    <s v="Kipfenberger Weg 1"/>
    <x v="117"/>
    <x v="194"/>
    <x v="4"/>
    <s v="BY"/>
    <x v="1"/>
    <d v="2012-12-03T00:00:00"/>
    <m/>
    <m/>
    <m/>
    <n v="15.6"/>
    <m/>
    <x v="1"/>
    <s v="Regelbar nach § 9 Abs. 2"/>
    <x v="1"/>
    <s v="DE000479851100000000103679741XXXX"/>
    <n v="14228"/>
    <n v="2437.33"/>
    <n v="54.98"/>
  </r>
  <r>
    <x v="0"/>
    <s v="E2191501SOXX000000010362476100000"/>
    <s v="Kirchenweg 1"/>
    <x v="117"/>
    <x v="194"/>
    <x v="4"/>
    <s v="BY"/>
    <x v="1"/>
    <d v="2012-09-18T00:00:00"/>
    <m/>
    <m/>
    <m/>
    <n v="19.98"/>
    <m/>
    <x v="1"/>
    <s v="Regelbar nach § 9 Abs. 2"/>
    <x v="1"/>
    <s v="DE000479851100000000103624761XXXX"/>
    <n v="21626"/>
    <n v="3584.67"/>
    <n v="83.56"/>
  </r>
  <r>
    <x v="0"/>
    <s v="E2191501SOXX000000010367324100000"/>
    <s v="Kirchenweg 1"/>
    <x v="117"/>
    <x v="194"/>
    <x v="4"/>
    <s v="BY"/>
    <x v="1"/>
    <d v="2012-12-03T00:00:00"/>
    <m/>
    <m/>
    <m/>
    <n v="7.41"/>
    <m/>
    <x v="1"/>
    <s v="Regelbar nach § 9 Abs. 2"/>
    <x v="1"/>
    <s v="DE000479851100000000103673241XXXX"/>
    <n v="8368"/>
    <n v="1460.22"/>
    <n v="32.33"/>
  </r>
  <r>
    <x v="0"/>
    <s v="E2191501SOXX000000010233600100000"/>
    <s v="Kirchenweg 3"/>
    <x v="117"/>
    <x v="194"/>
    <x v="4"/>
    <s v="BY"/>
    <x v="1"/>
    <d v="2009-07-25T00:00:00"/>
    <m/>
    <m/>
    <m/>
    <n v="13.05"/>
    <m/>
    <x v="1"/>
    <s v="Nicht regelbar"/>
    <x v="1"/>
    <s v="DE000479851100000000102336001XXXX"/>
    <n v="14751"/>
    <n v="6344.41"/>
    <n v="57"/>
  </r>
  <r>
    <x v="0"/>
    <s v="E2191501SOXX000000010233686100000"/>
    <s v="Leonhardistr. 8900"/>
    <x v="117"/>
    <x v="194"/>
    <x v="4"/>
    <s v="BY"/>
    <x v="1"/>
    <d v="2009-07-25T00:00:00"/>
    <m/>
    <m/>
    <m/>
    <n v="27.5"/>
    <m/>
    <x v="1"/>
    <s v="Nicht regelbar"/>
    <x v="1"/>
    <s v="DE000479851100000000102336861XXXX"/>
    <n v="31112"/>
    <n v="13381.27"/>
    <n v="120.22"/>
  </r>
  <r>
    <x v="0"/>
    <s v="E2191501SOXX000000010386889100000"/>
    <s v="Leonhardstr. 6"/>
    <x v="117"/>
    <x v="194"/>
    <x v="4"/>
    <s v="BY"/>
    <x v="1"/>
    <d v="2014-03-20T00:00:00"/>
    <m/>
    <m/>
    <m/>
    <n v="6.625"/>
    <m/>
    <x v="1"/>
    <s v="Regelbar nach § 9 Abs. 2"/>
    <x v="1"/>
    <s v="DE000479851100000000103868891XXXX"/>
    <n v="5078"/>
    <n v="680.96"/>
    <n v="19.62"/>
  </r>
  <r>
    <x v="0"/>
    <s v="E2191501SOXX000000010392637100000"/>
    <s v="Leonhardstr. 8"/>
    <x v="117"/>
    <x v="194"/>
    <x v="4"/>
    <s v="BY"/>
    <x v="1"/>
    <d v="2014-08-20T00:00:00"/>
    <m/>
    <m/>
    <m/>
    <n v="3.8"/>
    <m/>
    <x v="1"/>
    <s v="Regelbar nach § 9 Abs. 2"/>
    <x v="1"/>
    <s v="DE000479851100000000103926371XXXX"/>
    <n v="3288"/>
    <n v="419.22"/>
    <n v="12.7"/>
  </r>
  <r>
    <x v="0"/>
    <s v="E2191501SOXX000000000584195100000"/>
    <s v="Limesstr. 14"/>
    <x v="117"/>
    <x v="194"/>
    <x v="4"/>
    <s v="BY"/>
    <x v="1"/>
    <d v="2002-12-31T00:00:00"/>
    <m/>
    <m/>
    <m/>
    <n v="5.28"/>
    <m/>
    <x v="1"/>
    <s v="Nicht regelbar"/>
    <x v="1"/>
    <s v="DE000479851100000000005841951XXXX"/>
    <n v="4540"/>
    <n v="2183.7399999999998"/>
    <n v="17.54"/>
  </r>
  <r>
    <x v="0"/>
    <s v="E2191501SOXX000000010208831100000"/>
    <s v="Limesstr. 16"/>
    <x v="117"/>
    <x v="194"/>
    <x v="4"/>
    <s v="BY"/>
    <x v="1"/>
    <d v="2007-04-04T00:00:00"/>
    <m/>
    <m/>
    <m/>
    <n v="38.4"/>
    <m/>
    <x v="1"/>
    <s v="Nicht regelbar"/>
    <x v="1"/>
    <s v="DE000479851100000000102088311XXXX"/>
    <n v="42017"/>
    <n v="20456.900000000001"/>
    <n v="162.35"/>
  </r>
  <r>
    <x v="0"/>
    <s v="E2191501SOXX000000010209330100000"/>
    <s v="Limesstr. 16"/>
    <x v="117"/>
    <x v="194"/>
    <x v="4"/>
    <s v="BY"/>
    <x v="1"/>
    <d v="2007-04-04T00:00:00"/>
    <m/>
    <m/>
    <m/>
    <n v="11"/>
    <m/>
    <x v="1"/>
    <s v="Nicht regelbar"/>
    <x v="1"/>
    <s v="DE000479851100000000102088311XXXX"/>
    <n v="12036"/>
    <n v="5922.92"/>
    <n v="46.51"/>
  </r>
  <r>
    <x v="0"/>
    <s v="E2191501SOXX000000010209331100000"/>
    <s v="Limesstr. 16"/>
    <x v="117"/>
    <x v="194"/>
    <x v="4"/>
    <s v="BY"/>
    <x v="1"/>
    <d v="2007-04-04T00:00:00"/>
    <m/>
    <m/>
    <m/>
    <n v="7.9"/>
    <m/>
    <x v="1"/>
    <s v="Nicht regelbar"/>
    <x v="1"/>
    <s v="DE000479851100000000102088311XXXX"/>
    <n v="8644"/>
    <n v="4253.71"/>
    <n v="33.4"/>
  </r>
  <r>
    <x v="0"/>
    <s v="E2191501SOXX000000010239797100000"/>
    <s v="Limesstr. 22"/>
    <x v="117"/>
    <x v="194"/>
    <x v="4"/>
    <s v="BY"/>
    <x v="1"/>
    <d v="2009-12-10T00:00:00"/>
    <m/>
    <m/>
    <m/>
    <n v="29.7"/>
    <m/>
    <x v="1"/>
    <s v="Nicht regelbar"/>
    <x v="1"/>
    <s v="DE000479851100000000102397971XXXX"/>
    <n v="34553"/>
    <n v="14861.25"/>
    <n v="133.51"/>
  </r>
  <r>
    <x v="0"/>
    <s v="E2191501SOXX000000010237567100000"/>
    <s v="Limesstr. 26"/>
    <x v="117"/>
    <x v="194"/>
    <x v="4"/>
    <s v="BY"/>
    <x v="1"/>
    <d v="2009-10-21T00:00:00"/>
    <m/>
    <m/>
    <m/>
    <n v="18.87"/>
    <m/>
    <x v="1"/>
    <s v="Nicht regelbar"/>
    <x v="1"/>
    <s v="DE000479851100000000102375671XXXX"/>
    <n v="18571"/>
    <n v="7987.39"/>
    <n v="71.760000000000005"/>
  </r>
  <r>
    <x v="0"/>
    <s v="E2191501SOXX000000010017974100000"/>
    <s v="Limesstr. 32"/>
    <x v="117"/>
    <x v="194"/>
    <x v="4"/>
    <s v="BY"/>
    <x v="1"/>
    <d v="2004-08-09T00:00:00"/>
    <m/>
    <m/>
    <m/>
    <n v="21.6"/>
    <m/>
    <x v="1"/>
    <s v="Nicht regelbar"/>
    <x v="1"/>
    <s v="DE000479851100000000100179741XXXX"/>
    <n v="20550"/>
    <n v="11795.7"/>
    <n v="79.41"/>
  </r>
  <r>
    <x v="0"/>
    <s v="E2191501SOXX000000010249199100000"/>
    <s v="Limesstr. 6"/>
    <x v="117"/>
    <x v="194"/>
    <x v="4"/>
    <s v="BY"/>
    <x v="1"/>
    <d v="2010-06-24T00:00:00"/>
    <m/>
    <m/>
    <m/>
    <n v="22.2"/>
    <m/>
    <x v="1"/>
    <s v="Nicht regelbar"/>
    <x v="1"/>
    <s v="DE000479851100000000102491991XXXX"/>
    <n v="24697"/>
    <n v="9666.41"/>
    <n v="95.43"/>
  </r>
  <r>
    <x v="0"/>
    <s v="E2191501SOXX000000010249136100000"/>
    <s v="Limesstr. 8"/>
    <x v="117"/>
    <x v="194"/>
    <x v="4"/>
    <s v="BY"/>
    <x v="1"/>
    <d v="2010-06-24T00:00:00"/>
    <m/>
    <m/>
    <m/>
    <n v="23.87"/>
    <m/>
    <x v="1"/>
    <s v="Nicht regelbar"/>
    <x v="1"/>
    <s v="DE000479851100000000102491361XXXX"/>
    <n v="23493"/>
    <n v="9195.16"/>
    <n v="90.78"/>
  </r>
  <r>
    <x v="0"/>
    <s v="E2191501SOXX000000010230331100000"/>
    <s v="Limesstr. 8901"/>
    <x v="117"/>
    <x v="194"/>
    <x v="4"/>
    <s v="BY"/>
    <x v="1"/>
    <d v="2009-04-21T00:00:00"/>
    <m/>
    <m/>
    <m/>
    <n v="21.15"/>
    <m/>
    <x v="1"/>
    <s v="Nicht regelbar"/>
    <x v="1"/>
    <s v="DE000479851100000000102303311XXXX"/>
    <n v="21474"/>
    <n v="9235.9699999999993"/>
    <n v="82.98"/>
  </r>
  <r>
    <x v="0"/>
    <s v="E2191501SOXX000000010224986100000"/>
    <s v="Lindenstr. 12"/>
    <x v="117"/>
    <x v="194"/>
    <x v="4"/>
    <s v="BY"/>
    <x v="1"/>
    <d v="2008-10-21T00:00:00"/>
    <m/>
    <m/>
    <m/>
    <n v="4.83"/>
    <m/>
    <x v="1"/>
    <s v="Nicht regelbar"/>
    <x v="1"/>
    <s v="DE000479851100000000102249861XXXX"/>
    <n v="4560"/>
    <n v="2131.8000000000002"/>
    <n v="17.62"/>
  </r>
  <r>
    <x v="0"/>
    <s v="E2191501SOXX000000010223726100000"/>
    <s v="Lindenstr. 4"/>
    <x v="117"/>
    <x v="194"/>
    <x v="4"/>
    <s v="BY"/>
    <x v="1"/>
    <d v="2008-09-24T00:00:00"/>
    <m/>
    <m/>
    <m/>
    <n v="3.78"/>
    <m/>
    <x v="1"/>
    <s v="Nicht regelbar"/>
    <x v="1"/>
    <s v="DE000479851100000000102237261XXXX"/>
    <n v="3973"/>
    <n v="1857.38"/>
    <n v="15.35"/>
  </r>
  <r>
    <x v="0"/>
    <s v="E2191501SOXX000000010240102100000"/>
    <s v="Lindenstr. 5"/>
    <x v="117"/>
    <x v="194"/>
    <x v="4"/>
    <s v="BY"/>
    <x v="1"/>
    <d v="2009-12-14T00:00:00"/>
    <m/>
    <m/>
    <m/>
    <n v="11.52"/>
    <m/>
    <x v="1"/>
    <s v="Nicht regelbar"/>
    <x v="1"/>
    <s v="DE000479851100000000102401021XXXX"/>
    <n v="14128"/>
    <n v="6076.45"/>
    <n v="54.59"/>
  </r>
  <r>
    <x v="0"/>
    <s v="E2191501SOXX000000010026695100000"/>
    <s v="Lindenstr. 6"/>
    <x v="117"/>
    <x v="194"/>
    <x v="4"/>
    <s v="BY"/>
    <x v="1"/>
    <d v="2005-04-25T00:00:00"/>
    <m/>
    <m/>
    <m/>
    <n v="5.28"/>
    <m/>
    <x v="1"/>
    <s v="Nicht regelbar"/>
    <x v="1"/>
    <s v="DE000479851100000000100266951XXXX"/>
    <n v="4958"/>
    <n v="2703.6"/>
    <n v="19.16"/>
  </r>
  <r>
    <x v="0"/>
    <s v="E2191501SOXX000000010032191100000"/>
    <s v="Lindenstr. 7"/>
    <x v="117"/>
    <x v="194"/>
    <x v="4"/>
    <s v="BY"/>
    <x v="1"/>
    <d v="2005-11-04T00:00:00"/>
    <m/>
    <m/>
    <m/>
    <n v="7.02"/>
    <m/>
    <x v="1"/>
    <s v="Nicht regelbar"/>
    <x v="1"/>
    <s v="DE000479851100000000100321911XXXX"/>
    <n v="7676"/>
    <n v="4185.72"/>
    <n v="29.66"/>
  </r>
  <r>
    <x v="0"/>
    <s v="E2191501SOXX000000010197492100000"/>
    <s v="Lindenweg 1"/>
    <x v="117"/>
    <x v="194"/>
    <x v="4"/>
    <s v="BY"/>
    <x v="1"/>
    <d v="2006-08-31T00:00:00"/>
    <m/>
    <m/>
    <m/>
    <n v="3.3"/>
    <m/>
    <x v="1"/>
    <s v="Nicht regelbar"/>
    <x v="1"/>
    <s v="DE000479851100000000101974921XXXX"/>
    <n v="4126"/>
    <n v="2137.27"/>
    <n v="15.94"/>
  </r>
  <r>
    <x v="0"/>
    <s v="E2191501SOXX000000010175178100000"/>
    <s v="Lindenweg 11"/>
    <x v="117"/>
    <x v="194"/>
    <x v="4"/>
    <s v="BY"/>
    <x v="1"/>
    <d v="2002-12-20T00:00:00"/>
    <m/>
    <m/>
    <m/>
    <n v="5.04"/>
    <m/>
    <x v="1"/>
    <s v="Nicht regelbar"/>
    <x v="1"/>
    <s v="DE000479851100000000101751781XXXX"/>
    <n v="4889"/>
    <n v="2351.61"/>
    <n v="18.89"/>
  </r>
  <r>
    <x v="0"/>
    <s v="E2191501SOXX000000010194373100000"/>
    <s v="Lindenweg 6"/>
    <x v="117"/>
    <x v="194"/>
    <x v="4"/>
    <s v="BY"/>
    <x v="1"/>
    <d v="2006-06-01T00:00:00"/>
    <m/>
    <m/>
    <m/>
    <n v="4.9400000000000004"/>
    <m/>
    <x v="1"/>
    <s v="Nicht regelbar"/>
    <x v="1"/>
    <s v="DE000479851100000000101943731XXXX"/>
    <n v="5527"/>
    <n v="2862.99"/>
    <n v="21.36"/>
  </r>
  <r>
    <x v="0"/>
    <s v="E2191501SOXX000000010367543100000"/>
    <s v="Lindenweg 8"/>
    <x v="117"/>
    <x v="194"/>
    <x v="4"/>
    <s v="BY"/>
    <x v="1"/>
    <d v="2012-12-03T00:00:00"/>
    <m/>
    <m/>
    <m/>
    <n v="12.75"/>
    <m/>
    <x v="1"/>
    <s v="Regelbar nach § 9 Abs. 2"/>
    <x v="1"/>
    <s v="DE000479851100000000103675431XXXX"/>
    <n v="10263"/>
    <n v="1771.19"/>
    <n v="39.659999999999997"/>
  </r>
  <r>
    <x v="0"/>
    <s v="E2191501SOXX000000010244283100000"/>
    <s v="Marienstr. 3"/>
    <x v="117"/>
    <x v="194"/>
    <x v="4"/>
    <s v="BY"/>
    <x v="1"/>
    <d v="2010-04-20T00:00:00"/>
    <m/>
    <m/>
    <m/>
    <n v="9.02"/>
    <m/>
    <x v="1"/>
    <s v="Nicht regelbar"/>
    <x v="1"/>
    <s v="DE000479851100000000102442831XXXX"/>
    <n v="10474"/>
    <n v="4099.5200000000004"/>
    <n v="40.47"/>
  </r>
  <r>
    <x v="0"/>
    <s v="E2191501SOXX000000010401282100000"/>
    <s v="Marienstr. 7"/>
    <x v="117"/>
    <x v="194"/>
    <x v="4"/>
    <s v="BY"/>
    <x v="1"/>
    <d v="2015-06-26T00:00:00"/>
    <m/>
    <m/>
    <m/>
    <n v="8.84"/>
    <m/>
    <x v="1"/>
    <s v="70%-Begrenzung"/>
    <x v="1"/>
    <s v="DE000479851100000000104012821XXXX"/>
    <n v="3617"/>
    <n v="448.51"/>
    <n v="13.98"/>
  </r>
  <r>
    <x v="0"/>
    <s v="E2191501SOXX000000000563250100000"/>
    <s v="Marktstr. 13"/>
    <x v="117"/>
    <x v="194"/>
    <x v="4"/>
    <s v="BY"/>
    <x v="1"/>
    <d v="2002-12-01T00:00:00"/>
    <m/>
    <m/>
    <m/>
    <n v="4.95"/>
    <m/>
    <x v="1"/>
    <s v="Nicht regelbar"/>
    <x v="1"/>
    <s v="DE000479851100000000005632501XXXX"/>
    <n v="3071"/>
    <n v="1477.15"/>
    <n v="11.87"/>
  </r>
  <r>
    <x v="0"/>
    <s v="E2191501SOXX000000010218480100000"/>
    <s v="Marktstr. 16"/>
    <x v="117"/>
    <x v="194"/>
    <x v="4"/>
    <s v="BY"/>
    <x v="1"/>
    <d v="2008-04-01T00:00:00"/>
    <m/>
    <m/>
    <m/>
    <n v="3.08"/>
    <m/>
    <x v="1"/>
    <s v="Nicht regelbar"/>
    <x v="1"/>
    <s v="DE000479851100000000102184801XXXX"/>
    <n v="2866"/>
    <n v="1339.86"/>
    <n v="11.07"/>
  </r>
  <r>
    <x v="0"/>
    <s v="E2191501SOXX000000010239233100000"/>
    <s v="Marktstr. 23 a"/>
    <x v="117"/>
    <x v="194"/>
    <x v="4"/>
    <s v="BY"/>
    <x v="1"/>
    <d v="2009-11-26T00:00:00"/>
    <m/>
    <m/>
    <m/>
    <n v="6.0750000000000002"/>
    <m/>
    <x v="1"/>
    <s v="Nicht regelbar"/>
    <x v="1"/>
    <s v="DE000479851100000000102392331XXXX"/>
    <n v="5663"/>
    <n v="2435.66"/>
    <n v="21.88"/>
  </r>
  <r>
    <x v="0"/>
    <s v="E2191501SOXX000000010346926100000"/>
    <s v="Marktstr. 29"/>
    <x v="117"/>
    <x v="194"/>
    <x v="4"/>
    <s v="BY"/>
    <x v="1"/>
    <d v="2011-10-13T00:00:00"/>
    <m/>
    <m/>
    <m/>
    <n v="6.84"/>
    <m/>
    <x v="1"/>
    <s v="Nicht regelbar"/>
    <x v="1"/>
    <s v="DE000479851100000000103469261XXXX"/>
    <n v="5012"/>
    <n v="1440.45"/>
    <n v="19.37"/>
  </r>
  <r>
    <x v="0"/>
    <s v="E2191501SOXX000000010345419100000"/>
    <s v="Marktstr. 6"/>
    <x v="117"/>
    <x v="194"/>
    <x v="4"/>
    <s v="BY"/>
    <x v="1"/>
    <d v="2011-09-08T00:00:00"/>
    <m/>
    <m/>
    <m/>
    <n v="22.754999999999999"/>
    <m/>
    <x v="1"/>
    <s v="Nicht regelbar"/>
    <x v="1"/>
    <s v="DE000479851100000000103454191XXXX"/>
    <n v="19672"/>
    <n v="5653.73"/>
    <n v="76.010000000000005"/>
  </r>
  <r>
    <x v="0"/>
    <s v="E2191501SOXX000000010021155100000"/>
    <s v="Mojergasse 2"/>
    <x v="117"/>
    <x v="194"/>
    <x v="4"/>
    <s v="BY"/>
    <x v="1"/>
    <d v="2004-10-13T00:00:00"/>
    <m/>
    <m/>
    <m/>
    <n v="29.12"/>
    <m/>
    <x v="1"/>
    <s v="Nicht regelbar"/>
    <x v="1"/>
    <s v="DE000479851100000000100211551XXXX"/>
    <n v="27209"/>
    <n v="15617.97"/>
    <n v="105.14"/>
  </r>
  <r>
    <x v="0"/>
    <s v="E2191501SOXX000000010023102100000"/>
    <s v="Mojergasse 4"/>
    <x v="117"/>
    <x v="194"/>
    <x v="4"/>
    <s v="BY"/>
    <x v="1"/>
    <d v="2004-12-21T00:00:00"/>
    <m/>
    <m/>
    <m/>
    <n v="7.56"/>
    <m/>
    <x v="1"/>
    <s v="Nicht regelbar"/>
    <x v="1"/>
    <s v="DE000479851100000000100231021XXXX"/>
    <n v="6707"/>
    <n v="3849.82"/>
    <n v="25.92"/>
  </r>
  <r>
    <x v="0"/>
    <s v="E2191501SOXX000000010358075100000"/>
    <s v="Mojergasse 6"/>
    <x v="117"/>
    <x v="194"/>
    <x v="4"/>
    <s v="BY"/>
    <x v="1"/>
    <d v="2012-06-21T00:00:00"/>
    <m/>
    <m/>
    <m/>
    <n v="12.69"/>
    <m/>
    <x v="1"/>
    <s v="Regelbar nach § 9 Abs. 2"/>
    <x v="1"/>
    <s v="DE000479851100000000103580751XXXX"/>
    <n v="12624"/>
    <n v="3084.04"/>
    <n v="48.78"/>
  </r>
  <r>
    <x v="0"/>
    <s v="E2191501SOXX000000010213183100000"/>
    <s v="Mühläcker 1"/>
    <x v="117"/>
    <x v="194"/>
    <x v="4"/>
    <s v="BY"/>
    <x v="1"/>
    <d v="2007-09-13T00:00:00"/>
    <m/>
    <m/>
    <m/>
    <n v="51.98"/>
    <m/>
    <x v="1"/>
    <s v="Nicht regelbar"/>
    <x v="1"/>
    <s v="DE000479851100000000102131831XXXX"/>
    <n v="46832"/>
    <n v="22572.73"/>
    <n v="180.96"/>
  </r>
  <r>
    <x v="0"/>
    <s v="E2191501SOXX000000010219775100000"/>
    <s v="Mühläcker 1"/>
    <x v="117"/>
    <x v="194"/>
    <x v="4"/>
    <s v="BY"/>
    <x v="1"/>
    <d v="2008-05-21T00:00:00"/>
    <m/>
    <m/>
    <m/>
    <n v="32.479999999999997"/>
    <m/>
    <x v="1"/>
    <s v="Nicht regelbar"/>
    <x v="1"/>
    <s v="DE000479851100000000102197751XXXX"/>
    <n v="27747"/>
    <n v="12923.62"/>
    <n v="107.21"/>
  </r>
  <r>
    <x v="0"/>
    <s v="E2191501SOXX000000010384039100000"/>
    <s v="Mühläcker 1"/>
    <x v="117"/>
    <x v="194"/>
    <x v="4"/>
    <s v="BY"/>
    <x v="1"/>
    <d v="2014-01-28T00:00:00"/>
    <m/>
    <m/>
    <m/>
    <n v="28.8"/>
    <m/>
    <x v="0"/>
    <s v="Regelbar nach § 9 Abs. 2"/>
    <x v="1"/>
    <s v="DE000479851100000000103840391XXXX"/>
    <n v="6318"/>
    <n v="835.44"/>
    <n v="24.41"/>
  </r>
  <r>
    <x v="0"/>
    <s v="E2191501SOXX000000010354836100000"/>
    <s v="Mühläcker 10"/>
    <x v="117"/>
    <x v="194"/>
    <x v="4"/>
    <s v="BY"/>
    <x v="1"/>
    <d v="2012-04-03T00:00:00"/>
    <m/>
    <m/>
    <m/>
    <n v="9.6"/>
    <m/>
    <x v="1"/>
    <s v="Regelbar nach § 9 Abs. 2"/>
    <x v="1"/>
    <s v="DE000479851100000000103548361XXXX"/>
    <n v="6738"/>
    <n v="1706.62"/>
    <n v="26.04"/>
  </r>
  <r>
    <x v="0"/>
    <s v="E2191501SOXX000000010354836100010"/>
    <s v="Mühläcker 10"/>
    <x v="117"/>
    <x v="194"/>
    <x v="4"/>
    <s v="BY"/>
    <x v="1"/>
    <d v="2013-10-16T00:00:00"/>
    <m/>
    <m/>
    <m/>
    <n v="5"/>
    <m/>
    <x v="1"/>
    <s v="Regelbar nach § 9 Abs. 2"/>
    <x v="1"/>
    <s v="DE000479851100000000103548361XXXX"/>
    <n v="3510"/>
    <n v="500.88"/>
    <n v="13.56"/>
  </r>
  <r>
    <x v="0"/>
    <s v="E2191501SOXX000000010385611100000"/>
    <s v="Mühlenstr. 2"/>
    <x v="117"/>
    <x v="194"/>
    <x v="4"/>
    <s v="BY"/>
    <x v="1"/>
    <d v="2014-04-09T00:00:00"/>
    <m/>
    <m/>
    <m/>
    <n v="16.32"/>
    <m/>
    <x v="1"/>
    <s v="Regelbar nach § 9 Abs. 2"/>
    <x v="1"/>
    <s v="DE000479851100000000103856111XXXX"/>
    <n v="9015"/>
    <n v="1173.46"/>
    <n v="34.83"/>
  </r>
  <r>
    <x v="0"/>
    <s v="E2191501SOXX000000010385611100010"/>
    <s v="Mühlenstr. 2"/>
    <x v="117"/>
    <x v="194"/>
    <x v="4"/>
    <s v="BY"/>
    <x v="1"/>
    <d v="2014-04-09T00:00:00"/>
    <m/>
    <m/>
    <m/>
    <n v="4.08"/>
    <m/>
    <x v="1"/>
    <s v="Regelbar nach § 9 Abs. 2"/>
    <x v="1"/>
    <s v="DE000479851100000000103856111XXXX"/>
    <n v="2254"/>
    <n v="284"/>
    <n v="8.7100000000000009"/>
  </r>
  <r>
    <x v="0"/>
    <s v="E2191501SOXX000000010385611100020"/>
    <s v="Mühlenstr. 2"/>
    <x v="117"/>
    <x v="194"/>
    <x v="4"/>
    <s v="BY"/>
    <x v="1"/>
    <d v="2014-04-09T00:00:00"/>
    <m/>
    <m/>
    <m/>
    <n v="4.08"/>
    <m/>
    <x v="1"/>
    <s v="Regelbar nach § 9 Abs. 2"/>
    <x v="1"/>
    <s v="DE000479851100000000103856111XXXX"/>
    <n v="2254"/>
    <n v="284"/>
    <n v="8.7100000000000009"/>
  </r>
  <r>
    <x v="0"/>
    <s v="E2191501SOXX000000010023088100000"/>
    <s v="Mühlleite 2"/>
    <x v="117"/>
    <x v="194"/>
    <x v="4"/>
    <s v="BY"/>
    <x v="1"/>
    <d v="2004-12-29T00:00:00"/>
    <m/>
    <m/>
    <m/>
    <n v="2.4"/>
    <m/>
    <x v="1"/>
    <s v="Nicht regelbar"/>
    <x v="1"/>
    <s v="DE000479851100000000100230881XXXX"/>
    <n v="1030"/>
    <n v="591.22"/>
    <n v="3.98"/>
  </r>
  <r>
    <x v="0"/>
    <s v="E2191501SOXX000000010397837100000"/>
    <s v="Ortsstr. 29"/>
    <x v="117"/>
    <x v="194"/>
    <x v="4"/>
    <s v="BY"/>
    <x v="1"/>
    <d v="2015-04-08T00:00:00"/>
    <m/>
    <m/>
    <m/>
    <n v="9.81"/>
    <m/>
    <x v="1"/>
    <s v="70%-Begrenzung"/>
    <x v="1"/>
    <s v="DE000479851100000000103978371XXXX"/>
    <n v="5316"/>
    <n v="662.91"/>
    <n v="20.54"/>
  </r>
  <r>
    <x v="0"/>
    <s v="E2191501SOXX000000010397759100000"/>
    <s v="Ortsstr. 31"/>
    <x v="117"/>
    <x v="194"/>
    <x v="4"/>
    <s v="BY"/>
    <x v="1"/>
    <d v="2015-04-08T00:00:00"/>
    <m/>
    <m/>
    <m/>
    <n v="10"/>
    <m/>
    <x v="1"/>
    <s v="70%-Begrenzung"/>
    <x v="1"/>
    <s v="DE000479851100000000103977591XXXX"/>
    <n v="5769"/>
    <n v="719.39"/>
    <n v="22.29"/>
  </r>
  <r>
    <x v="0"/>
    <s v="E2191501SOXX000000010228196100000"/>
    <s v="Ortsstr. 32"/>
    <x v="117"/>
    <x v="194"/>
    <x v="4"/>
    <s v="BY"/>
    <x v="1"/>
    <d v="2008-12-23T00:00:00"/>
    <m/>
    <m/>
    <m/>
    <n v="12.04"/>
    <m/>
    <x v="1"/>
    <s v="Nicht regelbar"/>
    <x v="1"/>
    <s v="DE000479851100000000102281961XXXX"/>
    <n v="12938"/>
    <n v="6048.52"/>
    <n v="49.99"/>
  </r>
  <r>
    <x v="0"/>
    <s v="E2191501SOXX000000010228196100001"/>
    <s v="Ortsstr. 32"/>
    <x v="117"/>
    <x v="194"/>
    <x v="4"/>
    <s v="BY"/>
    <x v="1"/>
    <d v="2010-03-26T00:00:00"/>
    <m/>
    <m/>
    <m/>
    <n v="5.52"/>
    <m/>
    <x v="1"/>
    <s v="Nicht regelbar"/>
    <x v="1"/>
    <s v="DE000479851100000000102281961XXXX"/>
    <n v="5932"/>
    <n v="2321.7800000000002"/>
    <n v="22.92"/>
  </r>
  <r>
    <x v="0"/>
    <s v="E2191501SOXX000000010228196100010"/>
    <s v="Ortsstr. 32"/>
    <x v="117"/>
    <x v="194"/>
    <x v="4"/>
    <s v="BY"/>
    <x v="1"/>
    <d v="2010-05-19T00:00:00"/>
    <m/>
    <m/>
    <m/>
    <n v="14.18"/>
    <m/>
    <x v="1"/>
    <s v="Nicht regelbar"/>
    <x v="1"/>
    <s v="DE000479851100000000102281961XXXX"/>
    <n v="15237"/>
    <n v="5963.76"/>
    <n v="58.88"/>
  </r>
  <r>
    <x v="0"/>
    <s v="E2191501SOXX000000000509498100000"/>
    <s v="Ortsstr. 7"/>
    <x v="117"/>
    <x v="194"/>
    <x v="4"/>
    <s v="BY"/>
    <x v="1"/>
    <d v="2002-12-31T00:00:00"/>
    <m/>
    <m/>
    <m/>
    <n v="2.9"/>
    <m/>
    <x v="1"/>
    <s v="Nicht regelbar"/>
    <x v="1"/>
    <s v="DE000479851100000000005094981XXXX"/>
    <n v="3622"/>
    <n v="1742.18"/>
    <n v="14"/>
  </r>
  <r>
    <x v="0"/>
    <s v="E2191501SOXX000000010374053100000"/>
    <s v="Römerstr. 9"/>
    <x v="117"/>
    <x v="194"/>
    <x v="4"/>
    <s v="BY"/>
    <x v="1"/>
    <d v="2013-06-04T00:00:00"/>
    <m/>
    <m/>
    <m/>
    <n v="5.83"/>
    <m/>
    <x v="1"/>
    <s v="Regelbar nach § 9 Abs. 2"/>
    <x v="1"/>
    <s v="DE000479851100000000103740531XXXX"/>
    <n v="3508"/>
    <n v="538.48"/>
    <n v="13.55"/>
  </r>
  <r>
    <x v="0"/>
    <s v="E2191501SOXX000000010374053100010"/>
    <s v="Römerstr. 9"/>
    <x v="117"/>
    <x v="194"/>
    <x v="4"/>
    <s v="BY"/>
    <x v="1"/>
    <d v="2013-06-04T00:00:00"/>
    <m/>
    <m/>
    <m/>
    <n v="2.65"/>
    <m/>
    <x v="1"/>
    <s v="Regelbar nach § 9 Abs. 2"/>
    <x v="1"/>
    <s v="DE000479851100000000103740531XXXX"/>
    <n v="1595"/>
    <n v="244.83"/>
    <n v="6.16"/>
  </r>
  <r>
    <x v="0"/>
    <s v="E2191501SOXX000000010361962122900"/>
    <s v="Rosenweg 1"/>
    <x v="117"/>
    <x v="194"/>
    <x v="4"/>
    <s v="BY"/>
    <x v="1"/>
    <d v="2012-06-30T00:00:00"/>
    <m/>
    <m/>
    <m/>
    <n v="4.92"/>
    <m/>
    <x v="1"/>
    <s v="Regelbar nach § 9 Abs. 2"/>
    <x v="1"/>
    <s v="DE000479851100000000103619621XXXX"/>
    <n v="5104"/>
    <n v="1294.57"/>
    <n v="19.72"/>
  </r>
  <r>
    <x v="0"/>
    <s v="E2191501SOXX000000010380119100000"/>
    <s v="Rosenweg 2"/>
    <x v="117"/>
    <x v="194"/>
    <x v="4"/>
    <s v="BY"/>
    <x v="1"/>
    <d v="2013-10-28T00:00:00"/>
    <m/>
    <m/>
    <m/>
    <n v="3.15"/>
    <m/>
    <x v="1"/>
    <s v="Regelbar nach § 9 Abs. 2"/>
    <x v="1"/>
    <s v="DE000479851100000000103801191XXXX"/>
    <n v="2270"/>
    <n v="323.93"/>
    <n v="8.77"/>
  </r>
  <r>
    <x v="0"/>
    <s v="E2191501SOXX000000010380119100001"/>
    <s v="Rosenweg 2"/>
    <x v="117"/>
    <x v="194"/>
    <x v="4"/>
    <s v="BY"/>
    <x v="1"/>
    <d v="2013-10-28T00:00:00"/>
    <m/>
    <m/>
    <m/>
    <n v="5.3"/>
    <m/>
    <x v="1"/>
    <s v="Regelbar nach § 9 Abs. 2"/>
    <x v="1"/>
    <s v="DE000479851100000000103801191XXXX"/>
    <n v="3819"/>
    <n v="544.97"/>
    <n v="14.76"/>
  </r>
  <r>
    <x v="0"/>
    <s v="E2191501SOXX000000010380119100002"/>
    <s v="Rosenweg 2"/>
    <x v="117"/>
    <x v="194"/>
    <x v="4"/>
    <s v="BY"/>
    <x v="1"/>
    <d v="2013-10-28T00:00:00"/>
    <m/>
    <m/>
    <m/>
    <n v="2.86"/>
    <m/>
    <x v="1"/>
    <s v="Regelbar nach § 9 Abs. 2"/>
    <x v="1"/>
    <s v="DE000479851100000000103801191XXXX"/>
    <n v="2061"/>
    <n v="287.22000000000003"/>
    <n v="7.96"/>
  </r>
  <r>
    <x v="0"/>
    <s v="E2191501SOXX000000010379638100000"/>
    <s v="Rosenweg 3"/>
    <x v="117"/>
    <x v="194"/>
    <x v="4"/>
    <s v="BY"/>
    <x v="1"/>
    <d v="2013-10-23T00:00:00"/>
    <m/>
    <m/>
    <m/>
    <n v="12.48"/>
    <m/>
    <x v="1"/>
    <s v="Regelbar nach § 9 Abs. 2"/>
    <x v="1"/>
    <s v="DE000479851100000000103796381XXXX"/>
    <n v="8676"/>
    <n v="1225.48"/>
    <n v="33.520000000000003"/>
  </r>
  <r>
    <x v="0"/>
    <s v="E2191501SOXX000000010241714100000"/>
    <s v="Rosenweg 5"/>
    <x v="117"/>
    <x v="194"/>
    <x v="4"/>
    <s v="BY"/>
    <x v="1"/>
    <d v="2009-01-03T00:00:00"/>
    <m/>
    <m/>
    <m/>
    <n v="8.4600000000000009"/>
    <m/>
    <x v="1"/>
    <s v="Nicht regelbar"/>
    <x v="1"/>
    <s v="DE000479851100000000102417141XXXX"/>
    <n v="0"/>
    <n v="0"/>
    <n v="0"/>
  </r>
  <r>
    <x v="0"/>
    <s v="E2191501SOXX000000010210794100000"/>
    <s v="Schafhauser Weg 14"/>
    <x v="117"/>
    <x v="194"/>
    <x v="4"/>
    <s v="BY"/>
    <x v="1"/>
    <d v="2007-07-03T00:00:00"/>
    <m/>
    <m/>
    <m/>
    <n v="29.844999999999999"/>
    <m/>
    <x v="1"/>
    <s v="Nicht regelbar"/>
    <x v="1"/>
    <s v="DE000479851100000000102107941XXXX"/>
    <n v="34241"/>
    <n v="16850"/>
    <n v="132.31"/>
  </r>
  <r>
    <x v="0"/>
    <s v="E2191501SOXX000000010231098100000"/>
    <s v="Schafhauser Weg 1a"/>
    <x v="117"/>
    <x v="194"/>
    <x v="4"/>
    <s v="BY"/>
    <x v="1"/>
    <d v="2009-05-15T00:00:00"/>
    <m/>
    <m/>
    <m/>
    <n v="10.35"/>
    <m/>
    <x v="1"/>
    <s v="Nicht regelbar"/>
    <x v="1"/>
    <s v="DE000479851100000000102310981XXXX"/>
    <n v="11300"/>
    <n v="4860.13"/>
    <n v="43.66"/>
  </r>
  <r>
    <x v="0"/>
    <s v="E2191501SOXX000000010210210100000"/>
    <s v="Schafhauser Weg 2"/>
    <x v="117"/>
    <x v="194"/>
    <x v="4"/>
    <s v="BY"/>
    <x v="1"/>
    <d v="2007-06-06T00:00:00"/>
    <m/>
    <m/>
    <m/>
    <n v="27.68"/>
    <m/>
    <x v="1"/>
    <s v="Nicht regelbar"/>
    <x v="1"/>
    <s v="DE000479851100000000102102101XXXX"/>
    <n v="31113"/>
    <n v="15310.71"/>
    <n v="120.22"/>
  </r>
  <r>
    <x v="0"/>
    <s v="E2191501SOXX000000010223972100000"/>
    <s v="Schafhauser Weg 3"/>
    <x v="117"/>
    <x v="194"/>
    <x v="4"/>
    <s v="BY"/>
    <x v="1"/>
    <d v="2008-09-30T00:00:00"/>
    <m/>
    <m/>
    <m/>
    <n v="18.489999999999998"/>
    <m/>
    <x v="1"/>
    <s v="Nicht regelbar"/>
    <x v="1"/>
    <s v="DE000479851100000000102239721XXXX"/>
    <n v="21010"/>
    <n v="9822.17"/>
    <n v="81.180000000000007"/>
  </r>
  <r>
    <x v="0"/>
    <s v="E2191501SOXX000000010227715100000"/>
    <s v="Schafhauser Weg 4"/>
    <x v="117"/>
    <x v="194"/>
    <x v="4"/>
    <s v="BY"/>
    <x v="1"/>
    <d v="2008-12-20T00:00:00"/>
    <m/>
    <m/>
    <m/>
    <n v="10.08"/>
    <m/>
    <x v="1"/>
    <s v="Nicht regelbar"/>
    <x v="1"/>
    <s v="DE000479851100000000102277151XXXX"/>
    <n v="9795"/>
    <n v="4579.16"/>
    <n v="37.85"/>
  </r>
  <r>
    <x v="0"/>
    <s v="E2191501SOXX000000010231644100000"/>
    <s v="Schafhauser Weg 5"/>
    <x v="117"/>
    <x v="194"/>
    <x v="4"/>
    <s v="BY"/>
    <x v="1"/>
    <d v="2009-06-05T00:00:00"/>
    <m/>
    <m/>
    <m/>
    <n v="12.285"/>
    <m/>
    <x v="1"/>
    <s v="Nicht regelbar"/>
    <x v="1"/>
    <s v="DE000479851100000000102316441XXXX"/>
    <n v="13773"/>
    <n v="5923.77"/>
    <n v="53.22"/>
  </r>
  <r>
    <x v="0"/>
    <s v="E2191501SOXX000000010243716100000"/>
    <s v="Schambacher Leite 3"/>
    <x v="117"/>
    <x v="194"/>
    <x v="4"/>
    <s v="BY"/>
    <x v="1"/>
    <d v="2010-03-11T00:00:00"/>
    <m/>
    <m/>
    <m/>
    <n v="4.2"/>
    <m/>
    <x v="1"/>
    <s v="Nicht regelbar"/>
    <x v="1"/>
    <s v="DE000479851100000000102437161XXXX"/>
    <n v="3741"/>
    <n v="1464.23"/>
    <n v="14.46"/>
  </r>
  <r>
    <x v="0"/>
    <s v="E2191501SOXX000000010030667100000"/>
    <s v="Schloßleite 9"/>
    <x v="117"/>
    <x v="194"/>
    <x v="4"/>
    <s v="BY"/>
    <x v="1"/>
    <d v="2005-08-17T00:00:00"/>
    <m/>
    <m/>
    <m/>
    <n v="5.67"/>
    <m/>
    <x v="1"/>
    <s v="Nicht regelbar"/>
    <x v="1"/>
    <s v="DE000479851100000000100306671XXXX"/>
    <n v="2321"/>
    <n v="1265.6400000000001"/>
    <n v="8.9700000000000006"/>
  </r>
  <r>
    <x v="0"/>
    <s v="E2191501SOXX000000010239229100000"/>
    <s v="Schloßsteig 3"/>
    <x v="117"/>
    <x v="194"/>
    <x v="4"/>
    <s v="BY"/>
    <x v="1"/>
    <d v="2009-11-26T00:00:00"/>
    <m/>
    <m/>
    <m/>
    <n v="15.3"/>
    <m/>
    <x v="1"/>
    <s v="Nicht regelbar"/>
    <x v="1"/>
    <s v="DE000479851100000000102392291XXXX"/>
    <n v="13183"/>
    <n v="5670.01"/>
    <n v="50.94"/>
  </r>
  <r>
    <x v="0"/>
    <s v="E2191501SOXX000000010350148100000"/>
    <s v="Schloßweg 4"/>
    <x v="117"/>
    <x v="194"/>
    <x v="4"/>
    <s v="BY"/>
    <x v="1"/>
    <d v="2011-12-09T00:00:00"/>
    <m/>
    <m/>
    <m/>
    <n v="22.847999999999999"/>
    <m/>
    <x v="1"/>
    <s v="Nicht regelbar"/>
    <x v="1"/>
    <s v="DE000479851100000000103501481XXXX"/>
    <n v="15702"/>
    <n v="4951.3999999999996"/>
    <n v="60.67"/>
  </r>
  <r>
    <x v="0"/>
    <s v="E2191501SOXX000000010338158100000"/>
    <s v="Schloßweg 8901"/>
    <x v="117"/>
    <x v="194"/>
    <x v="4"/>
    <s v="BY"/>
    <x v="1"/>
    <d v="2010-12-31T00:00:00"/>
    <m/>
    <m/>
    <m/>
    <n v="35.15"/>
    <m/>
    <x v="1"/>
    <s v="Regelbar nach § 9 Abs. 2"/>
    <x v="1"/>
    <s v="DE000479851100000000103381581XXXX"/>
    <n v="36847"/>
    <n v="12083.64"/>
    <n v="142.38"/>
  </r>
  <r>
    <x v="0"/>
    <s v="E2191501SOXX000000010339948100000"/>
    <s v="Schulstr. 12"/>
    <x v="117"/>
    <x v="194"/>
    <x v="4"/>
    <s v="BY"/>
    <x v="1"/>
    <d v="2011-05-04T00:00:00"/>
    <m/>
    <m/>
    <m/>
    <n v="15.64"/>
    <m/>
    <x v="1"/>
    <s v="Nicht regelbar"/>
    <x v="1"/>
    <s v="DE000479851100000000103399481XXXX"/>
    <n v="13605"/>
    <n v="4209.07"/>
    <n v="52.57"/>
  </r>
  <r>
    <x v="0"/>
    <s v="E2191501SOXX000000010339948100001"/>
    <s v="Schulstr. 12"/>
    <x v="117"/>
    <x v="194"/>
    <x v="4"/>
    <s v="BY"/>
    <x v="1"/>
    <d v="2011-05-04T00:00:00"/>
    <m/>
    <m/>
    <m/>
    <n v="4.5999999999999996"/>
    <m/>
    <x v="1"/>
    <s v="Nicht regelbar"/>
    <x v="1"/>
    <s v="DE000479851100000000103399481XXXX"/>
    <n v="4001"/>
    <n v="1237.8900000000001"/>
    <n v="15.46"/>
  </r>
  <r>
    <x v="0"/>
    <s v="E2191501SOXX000000010364025100000"/>
    <s v="Schulstr. 22"/>
    <x v="117"/>
    <x v="194"/>
    <x v="4"/>
    <s v="BY"/>
    <x v="1"/>
    <d v="2012-09-28T00:00:00"/>
    <m/>
    <m/>
    <m/>
    <n v="14.06"/>
    <m/>
    <x v="1"/>
    <s v="Regelbar nach § 9 Abs. 2"/>
    <x v="1"/>
    <s v="DE000479851100000000103640251XXXX"/>
    <n v="16120"/>
    <n v="2701.11"/>
    <n v="62.29"/>
  </r>
  <r>
    <x v="0"/>
    <s v="E2191501SOXX000000010220129100000"/>
    <s v="Schulstr. 4 a"/>
    <x v="117"/>
    <x v="194"/>
    <x v="4"/>
    <s v="BY"/>
    <x v="1"/>
    <d v="2008-06-04T00:00:00"/>
    <m/>
    <m/>
    <m/>
    <n v="7.35"/>
    <m/>
    <x v="1"/>
    <s v="Nicht regelbar"/>
    <x v="1"/>
    <s v="DE000479851100000000102201291XXXX"/>
    <n v="8510"/>
    <n v="3978.42"/>
    <n v="32.880000000000003"/>
  </r>
  <r>
    <x v="0"/>
    <s v="E2191501SOXX000000010355725100000"/>
    <s v="Schulstr. 8900"/>
    <x v="117"/>
    <x v="194"/>
    <x v="4"/>
    <s v="BY"/>
    <x v="1"/>
    <d v="2011-12-16T00:00:00"/>
    <m/>
    <m/>
    <m/>
    <n v="29.44"/>
    <m/>
    <x v="1"/>
    <s v="Nicht regelbar"/>
    <x v="1"/>
    <s v="DE000479851100000000103557251XXXX"/>
    <n v="28161"/>
    <n v="8093.47"/>
    <n v="108.81"/>
  </r>
  <r>
    <x v="0"/>
    <s v="E2191501SOXX000000010357383100000"/>
    <s v="Schulstr. 8901"/>
    <x v="117"/>
    <x v="194"/>
    <x v="4"/>
    <s v="BY"/>
    <x v="1"/>
    <d v="2011-12-16T00:00:00"/>
    <m/>
    <m/>
    <m/>
    <n v="78.489999999999995"/>
    <m/>
    <x v="1"/>
    <s v="Regelbar nach § 9 Abs. 2"/>
    <x v="1"/>
    <s v="DE000479851100000000103573831XXXX"/>
    <n v="77521"/>
    <n v="21604.51"/>
    <n v="299.54000000000002"/>
  </r>
  <r>
    <x v="0"/>
    <s v="E2191501SOXX000000010358488100000"/>
    <s v="Sebastistr. 10"/>
    <x v="117"/>
    <x v="194"/>
    <x v="4"/>
    <s v="BY"/>
    <x v="1"/>
    <d v="2012-06-13T00:00:00"/>
    <m/>
    <m/>
    <m/>
    <n v="13.72"/>
    <m/>
    <x v="1"/>
    <s v="Regelbar nach § 9 Abs. 2"/>
    <x v="1"/>
    <s v="DE000479851100000000103584881XXXX"/>
    <n v="12351"/>
    <n v="3168.93"/>
    <n v="47.72"/>
  </r>
  <r>
    <x v="0"/>
    <s v="E2191501SOXX000000010381793100000"/>
    <s v="Sebastistr. 23"/>
    <x v="117"/>
    <x v="194"/>
    <x v="4"/>
    <s v="BY"/>
    <x v="1"/>
    <d v="2013-12-19T00:00:00"/>
    <m/>
    <m/>
    <m/>
    <n v="7.95"/>
    <m/>
    <x v="1"/>
    <s v="Regelbar nach § 9 Abs. 2"/>
    <x v="1"/>
    <s v="DE000479851100000000103817931XXXX"/>
    <n v="5382"/>
    <n v="747.02"/>
    <n v="20.8"/>
  </r>
  <r>
    <x v="0"/>
    <s v="E2191501SOXX000000010014747100000"/>
    <s v="St.-Konrad-Str. 11"/>
    <x v="117"/>
    <x v="194"/>
    <x v="4"/>
    <s v="BY"/>
    <x v="1"/>
    <d v="2004-04-20T00:00:00"/>
    <m/>
    <m/>
    <m/>
    <n v="10.56"/>
    <m/>
    <x v="1"/>
    <s v="Nicht regelbar"/>
    <x v="1"/>
    <s v="DE000479851100000000100147471XXXX"/>
    <n v="10215"/>
    <n v="5863.41"/>
    <n v="39.47"/>
  </r>
  <r>
    <x v="0"/>
    <s v="E2191501SOXX000000010027757100000"/>
    <s v="St.-Konrad-Str. 3"/>
    <x v="117"/>
    <x v="194"/>
    <x v="4"/>
    <s v="BY"/>
    <x v="1"/>
    <d v="2005-06-24T00:00:00"/>
    <m/>
    <m/>
    <m/>
    <n v="13.6"/>
    <m/>
    <x v="1"/>
    <s v="Nicht regelbar"/>
    <x v="1"/>
    <s v="DE000479851100000000100277571XXXX"/>
    <n v="14826"/>
    <n v="8084.62"/>
    <n v="57.29"/>
  </r>
  <r>
    <x v="0"/>
    <s v="E2191501SOXX000000010197404100000"/>
    <s v="St.-Konrad-Str. 3"/>
    <x v="117"/>
    <x v="194"/>
    <x v="4"/>
    <s v="BY"/>
    <x v="1"/>
    <d v="2006-07-21T00:00:00"/>
    <m/>
    <m/>
    <m/>
    <n v="7.8"/>
    <m/>
    <x v="1"/>
    <s v="Nicht regelbar"/>
    <x v="1"/>
    <s v="DE000479851100000000100277571XXXX"/>
    <n v="8503"/>
    <n v="4404.55"/>
    <n v="32.86"/>
  </r>
  <r>
    <x v="0"/>
    <s v="E2191501SOXX000000010027757100010"/>
    <s v="St.-Konrad-Str. 3"/>
    <x v="117"/>
    <x v="194"/>
    <x v="4"/>
    <s v="BY"/>
    <x v="1"/>
    <d v="2007-10-05T00:00:00"/>
    <m/>
    <m/>
    <m/>
    <n v="8.9700000000000006"/>
    <m/>
    <x v="1"/>
    <s v="Nicht regelbar"/>
    <x v="1"/>
    <s v="DE000479851100000000100277571XXXX"/>
    <n v="9778"/>
    <n v="4811.75"/>
    <n v="37.78"/>
  </r>
  <r>
    <x v="0"/>
    <s v="E2191501SOXX000000010392343100000"/>
    <s v="St.-Konrad-Str. 4"/>
    <x v="117"/>
    <x v="194"/>
    <x v="4"/>
    <s v="BY"/>
    <x v="1"/>
    <d v="2014-09-26T00:00:00"/>
    <m/>
    <m/>
    <m/>
    <n v="4.59"/>
    <m/>
    <x v="1"/>
    <s v="Regelbar nach § 9 Abs. 2"/>
    <x v="1"/>
    <s v="DE000479851100000000103923431XXXX"/>
    <n v="2433"/>
    <n v="308.75"/>
    <n v="9.4"/>
  </r>
  <r>
    <x v="0"/>
    <s v="E2191501SOXX000000010023054100000"/>
    <s v="St.-Konrad-Str. 5"/>
    <x v="117"/>
    <x v="194"/>
    <x v="4"/>
    <s v="BY"/>
    <x v="1"/>
    <d v="2004-11-30T00:00:00"/>
    <m/>
    <m/>
    <m/>
    <n v="29.75"/>
    <m/>
    <x v="1"/>
    <s v="Nicht regelbar"/>
    <x v="1"/>
    <s v="DE000479851100000000100230541XXXX"/>
    <n v="29032"/>
    <n v="16664.37"/>
    <n v="112.18"/>
  </r>
  <r>
    <x v="0"/>
    <s v="E2191501SOXX000000010023054100010"/>
    <s v="St.-Konrad-Str. 5"/>
    <x v="117"/>
    <x v="194"/>
    <x v="4"/>
    <s v="BY"/>
    <x v="1"/>
    <d v="2004-11-30T00:00:00"/>
    <m/>
    <m/>
    <m/>
    <n v="5.95"/>
    <m/>
    <x v="1"/>
    <s v="Nicht regelbar"/>
    <x v="1"/>
    <s v="DE000479851100000000100230541XXXX"/>
    <n v="5807"/>
    <n v="3333.22"/>
    <n v="22.44"/>
  </r>
  <r>
    <x v="0"/>
    <s v="E2191501SOXX000000010032490100000"/>
    <s v="St.-Konrad-Str. 5"/>
    <x v="117"/>
    <x v="194"/>
    <x v="4"/>
    <s v="BY"/>
    <x v="1"/>
    <d v="2005-11-14T00:00:00"/>
    <m/>
    <m/>
    <m/>
    <n v="24.75"/>
    <m/>
    <x v="1"/>
    <s v="Nicht regelbar"/>
    <x v="1"/>
    <s v="DE000479851100000000100324901XXXX"/>
    <n v="24253"/>
    <n v="13225.16"/>
    <n v="93.71"/>
  </r>
  <r>
    <x v="0"/>
    <s v="E2191501SOXX000000010023105100000"/>
    <s v="St.-Konrad-Str. 7"/>
    <x v="117"/>
    <x v="194"/>
    <x v="4"/>
    <s v="BY"/>
    <x v="1"/>
    <d v="2004-12-21T00:00:00"/>
    <m/>
    <m/>
    <m/>
    <n v="9.3000000000000007"/>
    <m/>
    <x v="1"/>
    <s v="Nicht regelbar"/>
    <x v="1"/>
    <s v="DE000479851100000000100231051XXXX"/>
    <n v="7399"/>
    <n v="4247.03"/>
    <n v="28.59"/>
  </r>
  <r>
    <x v="0"/>
    <s v="E2191501SOXX000000000469471100000"/>
    <s v="St.-Laurentius-Str. 1"/>
    <x v="117"/>
    <x v="194"/>
    <x v="4"/>
    <s v="BY"/>
    <x v="1"/>
    <d v="2002-12-01T00:00:00"/>
    <m/>
    <m/>
    <m/>
    <n v="5.88"/>
    <m/>
    <x v="1"/>
    <s v="Nicht regelbar"/>
    <x v="1"/>
    <s v="DE000479851100000000004694711XXXX"/>
    <n v="6044"/>
    <n v="2907.16"/>
    <n v="23.35"/>
  </r>
  <r>
    <x v="0"/>
    <s v="E2191501SOXX000000010367899100000"/>
    <s v="St.-Laurentius-Str. 14"/>
    <x v="117"/>
    <x v="194"/>
    <x v="4"/>
    <s v="BY"/>
    <x v="1"/>
    <d v="2012-10-02T00:00:00"/>
    <m/>
    <m/>
    <m/>
    <n v="17.149999999999999"/>
    <m/>
    <x v="1"/>
    <s v="Regelbar nach § 9 Abs. 2"/>
    <x v="1"/>
    <s v="DE000479851100000000103678991XXXX"/>
    <n v="13143"/>
    <n v="2361.5500000000002"/>
    <n v="50.78"/>
  </r>
  <r>
    <x v="0"/>
    <s v="E2191501SOXX000000010356043100000"/>
    <s v="St.-Laurentius-Str. 21"/>
    <x v="117"/>
    <x v="194"/>
    <x v="4"/>
    <s v="BY"/>
    <x v="1"/>
    <d v="2011-12-28T00:00:00"/>
    <m/>
    <m/>
    <m/>
    <n v="5.98"/>
    <m/>
    <x v="1"/>
    <s v="Nicht regelbar"/>
    <x v="1"/>
    <s v="DE000479851100000000103560431XXXX"/>
    <n v="4665"/>
    <n v="1340.72"/>
    <n v="18.03"/>
  </r>
  <r>
    <x v="0"/>
    <s v="E2191501SOXX000000010356043100010"/>
    <s v="St.-Laurentius-Str. 21"/>
    <x v="117"/>
    <x v="194"/>
    <x v="4"/>
    <s v="BY"/>
    <x v="1"/>
    <d v="2011-12-28T00:00:00"/>
    <m/>
    <m/>
    <m/>
    <n v="4.1399999999999997"/>
    <m/>
    <x v="1"/>
    <s v="Nicht regelbar"/>
    <x v="1"/>
    <s v="DE000479851100000000103560431XXXX"/>
    <n v="3230"/>
    <n v="928.3"/>
    <n v="12.48"/>
  </r>
  <r>
    <x v="0"/>
    <s v="E2191501SOXX000000010018831100000"/>
    <s v="St.-Laurentius-Str. 3"/>
    <x v="117"/>
    <x v="194"/>
    <x v="4"/>
    <s v="BY"/>
    <x v="1"/>
    <d v="2004-09-03T00:00:00"/>
    <m/>
    <m/>
    <m/>
    <n v="4.2"/>
    <m/>
    <x v="1"/>
    <s v="Nicht regelbar"/>
    <x v="1"/>
    <s v="DE000479851100000000100188311XXXX"/>
    <n v="3573"/>
    <n v="2050.9"/>
    <n v="13.81"/>
  </r>
  <r>
    <x v="0"/>
    <s v="E2191501SOXX000000010371186100000"/>
    <s v="St.-Laurentius-Str. 5"/>
    <x v="117"/>
    <x v="194"/>
    <x v="4"/>
    <s v="BY"/>
    <x v="1"/>
    <d v="2012-11-26T00:00:00"/>
    <m/>
    <m/>
    <m/>
    <n v="11.275"/>
    <m/>
    <x v="1"/>
    <s v="Regelbar nach § 9 Abs. 2"/>
    <x v="1"/>
    <s v="DE000479851100000000103711861XXXX"/>
    <n v="10003"/>
    <n v="1780.13"/>
    <n v="38.65"/>
  </r>
  <r>
    <x v="0"/>
    <s v="E2191501SOXX000000010361252125200"/>
    <s v="St.-Laurentius-Str. 6"/>
    <x v="117"/>
    <x v="194"/>
    <x v="4"/>
    <s v="BY"/>
    <x v="1"/>
    <d v="2012-05-16T00:00:00"/>
    <m/>
    <m/>
    <m/>
    <n v="5.375"/>
    <m/>
    <x v="1"/>
    <s v="Regelbar nach § 9 Abs. 2"/>
    <x v="1"/>
    <s v="DE000479851100000000103612521XXXX"/>
    <n v="4924"/>
    <n v="950.82"/>
    <n v="19.03"/>
  </r>
  <r>
    <x v="0"/>
    <s v="E2191501SOXX000000010354126100000"/>
    <s v="Stammhamer Str. 6"/>
    <x v="117"/>
    <x v="194"/>
    <x v="4"/>
    <s v="BY"/>
    <x v="1"/>
    <d v="2012-03-07T00:00:00"/>
    <m/>
    <m/>
    <m/>
    <n v="6.58"/>
    <m/>
    <x v="1"/>
    <s v="Regelbar nach § 9 Abs. 2"/>
    <x v="1"/>
    <s v="DE000479851100000000103541261XXXX"/>
    <n v="6544"/>
    <n v="1715.43"/>
    <n v="25.29"/>
  </r>
  <r>
    <x v="0"/>
    <s v="E2191501SOXX000000010354126100010"/>
    <s v="Stammhamer Str. 6"/>
    <x v="117"/>
    <x v="194"/>
    <x v="4"/>
    <s v="BY"/>
    <x v="1"/>
    <d v="2012-03-07T00:00:00"/>
    <m/>
    <m/>
    <m/>
    <n v="22.324999999999999"/>
    <m/>
    <x v="1"/>
    <s v="Regelbar nach § 9 Abs. 2"/>
    <x v="1"/>
    <s v="DE000479851100000000103541261XXXX"/>
    <n v="22202"/>
    <n v="5820.01"/>
    <n v="85.79"/>
  </r>
  <r>
    <x v="0"/>
    <s v="E2191501SOXX000000010373339100000"/>
    <s v="Stettenberg 11"/>
    <x v="117"/>
    <x v="194"/>
    <x v="4"/>
    <s v="BY"/>
    <x v="1"/>
    <d v="2013-04-03T00:00:00"/>
    <m/>
    <m/>
    <m/>
    <n v="6.63"/>
    <m/>
    <x v="1"/>
    <s v="Regelbar nach § 9 Abs. 2"/>
    <x v="1"/>
    <s v="DE000479851100000000103733391XXXX"/>
    <n v="4938"/>
    <n v="786.13"/>
    <n v="19.079999999999998"/>
  </r>
  <r>
    <x v="0"/>
    <s v="E2191501SOXX000000000520984100000"/>
    <s v="Stettenberg 29"/>
    <x v="117"/>
    <x v="194"/>
    <x v="4"/>
    <s v="BY"/>
    <x v="1"/>
    <d v="2000-12-31T00:00:00"/>
    <m/>
    <m/>
    <m/>
    <n v="2.42"/>
    <m/>
    <x v="1"/>
    <s v="Nicht regelbar"/>
    <x v="1"/>
    <s v="DE000479851100000000005209841XXXX"/>
    <n v="2420"/>
    <n v="1225"/>
    <n v="9.35"/>
  </r>
  <r>
    <x v="0"/>
    <s v="E2191501SOXX000000000520984100001"/>
    <s v="Stettenberg 29"/>
    <x v="117"/>
    <x v="194"/>
    <x v="4"/>
    <s v="BY"/>
    <x v="1"/>
    <d v="2006-06-23T00:00:00"/>
    <m/>
    <m/>
    <m/>
    <n v="8.25"/>
    <m/>
    <x v="1"/>
    <s v="Nicht regelbar"/>
    <x v="1"/>
    <s v="DE000479851100000000005209841XXXX"/>
    <n v="8252"/>
    <n v="4274.54"/>
    <n v="31.89"/>
  </r>
  <r>
    <x v="0"/>
    <s v="E2191501SOXX000000010367973100000"/>
    <s v="Torstr. 3"/>
    <x v="117"/>
    <x v="194"/>
    <x v="4"/>
    <s v="BY"/>
    <x v="1"/>
    <d v="2012-11-27T00:00:00"/>
    <m/>
    <m/>
    <m/>
    <n v="6.46"/>
    <m/>
    <x v="1"/>
    <s v="Regelbar nach § 9 Abs. 2"/>
    <x v="1"/>
    <s v="DE000479851100000000103679731XXXX"/>
    <n v="4685"/>
    <n v="838.62"/>
    <n v="18.100000000000001"/>
  </r>
  <r>
    <x v="0"/>
    <s v="E2191501SOXX000000010353926100000"/>
    <s v="Unterfeldweg 3"/>
    <x v="117"/>
    <x v="194"/>
    <x v="4"/>
    <s v="BY"/>
    <x v="1"/>
    <d v="2011-12-12T00:00:00"/>
    <m/>
    <m/>
    <m/>
    <n v="11.4"/>
    <m/>
    <x v="1"/>
    <s v="Nicht regelbar"/>
    <x v="1"/>
    <s v="DE000479851100000000103539261XXXX"/>
    <n v="5688"/>
    <n v="1802.21"/>
    <n v="21.98"/>
  </r>
  <r>
    <x v="0"/>
    <s v="E2191501SOXX000000010353926100010"/>
    <s v="Unterfeldweg 3"/>
    <x v="117"/>
    <x v="194"/>
    <x v="4"/>
    <s v="BY"/>
    <x v="1"/>
    <d v="2011-12-12T00:00:00"/>
    <m/>
    <m/>
    <m/>
    <n v="18.43"/>
    <m/>
    <x v="1"/>
    <s v="Nicht regelbar"/>
    <x v="1"/>
    <s v="DE000479851100000000103539261XXXX"/>
    <n v="9197"/>
    <n v="2914.02"/>
    <n v="35.54"/>
  </r>
  <r>
    <x v="0"/>
    <s v="E2191501SOXX000000010399357100000"/>
    <s v="Unterfeldweg 4"/>
    <x v="117"/>
    <x v="194"/>
    <x v="4"/>
    <s v="BY"/>
    <x v="1"/>
    <d v="2015-05-25T00:00:00"/>
    <m/>
    <m/>
    <m/>
    <n v="4.8600000000000003"/>
    <m/>
    <x v="1"/>
    <s v="70%-Begrenzung"/>
    <x v="1"/>
    <s v="DE000479851100000000103993571XXXX"/>
    <n v="1462"/>
    <n v="181.73"/>
    <n v="5.65"/>
  </r>
  <r>
    <x v="0"/>
    <s v="E2191501SOXX000000010373338100000"/>
    <s v="Weiherweg 4"/>
    <x v="117"/>
    <x v="194"/>
    <x v="4"/>
    <s v="BY"/>
    <x v="1"/>
    <d v="2013-01-03T00:00:00"/>
    <m/>
    <m/>
    <m/>
    <n v="7.8"/>
    <m/>
    <x v="1"/>
    <s v="Regelbar nach § 9 Abs. 2"/>
    <x v="1"/>
    <s v="DE000479851100000000103733381XXXX"/>
    <n v="6813"/>
    <n v="1159.57"/>
    <n v="26.33"/>
  </r>
  <r>
    <x v="0"/>
    <s v="E2191501SOXX000000010248093100000"/>
    <s v="Weiherweg 8900"/>
    <x v="117"/>
    <x v="194"/>
    <x v="4"/>
    <s v="BY"/>
    <x v="1"/>
    <d v="2010-06-30T00:00:00"/>
    <m/>
    <m/>
    <m/>
    <n v="21"/>
    <m/>
    <x v="1"/>
    <s v="Nicht regelbar"/>
    <x v="1"/>
    <s v="DE000479851100000000102480931XXXX"/>
    <n v="22939"/>
    <n v="8985.6"/>
    <n v="88.64"/>
  </r>
  <r>
    <x v="0"/>
    <s v="E2191501SOXX000000010358498100000"/>
    <s v="Wiesgrund 10 a"/>
    <x v="117"/>
    <x v="194"/>
    <x v="4"/>
    <s v="BY"/>
    <x v="1"/>
    <d v="2012-06-13T00:00:00"/>
    <m/>
    <m/>
    <m/>
    <n v="14.36"/>
    <m/>
    <x v="1"/>
    <s v="Regelbar nach § 9 Abs. 2"/>
    <x v="1"/>
    <s v="DE000479851100000000103584981XXXX"/>
    <n v="8904"/>
    <n v="2407.41"/>
    <n v="34.409999999999997"/>
  </r>
  <r>
    <x v="0"/>
    <s v="E2191501SOXX000000000469994100000"/>
    <s v="Wiesgrund 9"/>
    <x v="117"/>
    <x v="194"/>
    <x v="4"/>
    <s v="BY"/>
    <x v="1"/>
    <d v="2000-12-31T00:00:00"/>
    <m/>
    <m/>
    <m/>
    <n v="2.2000000000000002"/>
    <m/>
    <x v="1"/>
    <s v="Nicht regelbar"/>
    <x v="1"/>
    <s v="DE000479851100000000004699941XXXX"/>
    <n v="1808"/>
    <n v="915.21"/>
    <n v="6.99"/>
  </r>
  <r>
    <x v="0"/>
    <s v="E2191501SOXX000000010378295100000"/>
    <s v="Winkelmannstr. 23"/>
    <x v="117"/>
    <x v="194"/>
    <x v="4"/>
    <s v="BY"/>
    <x v="1"/>
    <d v="2013-09-16T00:00:00"/>
    <m/>
    <m/>
    <m/>
    <n v="9.8000000000000007"/>
    <m/>
    <x v="1"/>
    <s v="Regelbar nach § 9 Abs. 2"/>
    <x v="1"/>
    <s v="DE000479851100000000103782951XXXX"/>
    <n v="8658"/>
    <n v="1258.8699999999999"/>
    <n v="33.450000000000003"/>
  </r>
  <r>
    <x v="0"/>
    <s v="E2191501SOXX000000010222183100000"/>
    <s v="Winkelmannstr. 9"/>
    <x v="117"/>
    <x v="194"/>
    <x v="4"/>
    <s v="BY"/>
    <x v="1"/>
    <d v="2008-08-06T00:00:00"/>
    <m/>
    <m/>
    <m/>
    <n v="10.17"/>
    <m/>
    <x v="1"/>
    <s v="Nicht regelbar"/>
    <x v="1"/>
    <s v="DE000479851100000000102221831XXXX"/>
    <n v="9109"/>
    <n v="4258.46"/>
    <n v="35.200000000000003"/>
  </r>
  <r>
    <x v="0"/>
    <s v="E2191501SOXX000000010399952100000"/>
    <s v="Wirtsstr. 14"/>
    <x v="117"/>
    <x v="194"/>
    <x v="4"/>
    <s v="BY"/>
    <x v="1"/>
    <d v="2014-11-27T00:00:00"/>
    <m/>
    <m/>
    <m/>
    <n v="8.0850000000000009"/>
    <m/>
    <x v="1"/>
    <s v="70%-Begrenzung"/>
    <x v="1"/>
    <s v="DE000479851100000000103999521XXXX"/>
    <n v="3245"/>
    <n v="409.52"/>
    <n v="12.54"/>
  </r>
  <r>
    <x v="0"/>
    <s v="E2191501SOXX000000010026851100000"/>
    <s v="Zum Birktal 3"/>
    <x v="117"/>
    <x v="194"/>
    <x v="4"/>
    <s v="BY"/>
    <x v="1"/>
    <d v="2005-05-19T00:00:00"/>
    <m/>
    <m/>
    <m/>
    <n v="26.4"/>
    <m/>
    <x v="1"/>
    <s v="Nicht regelbar"/>
    <x v="1"/>
    <s v="DE000479851100000000100268511XXXX"/>
    <n v="22611"/>
    <n v="12329.78"/>
    <n v="87.37"/>
  </r>
  <r>
    <x v="0"/>
    <s v="E2191501SOXX000000010031618100000"/>
    <s v="Zum Birktal 4"/>
    <x v="117"/>
    <x v="194"/>
    <x v="4"/>
    <s v="BY"/>
    <x v="1"/>
    <d v="2005-09-29T00:00:00"/>
    <m/>
    <m/>
    <m/>
    <n v="9.8000000000000007"/>
    <m/>
    <x v="1"/>
    <s v="Nicht regelbar"/>
    <x v="1"/>
    <s v="DE000479851100000000100316181XXXX"/>
    <n v="9576"/>
    <n v="5221.79"/>
    <n v="37"/>
  </r>
  <r>
    <x v="0"/>
    <s v="E2191501SOXX000000010031618100001"/>
    <s v="Zum Birktal 4"/>
    <x v="117"/>
    <x v="194"/>
    <x v="4"/>
    <s v="BY"/>
    <x v="1"/>
    <d v="2006-09-19T00:00:00"/>
    <m/>
    <m/>
    <m/>
    <n v="9.1199999999999992"/>
    <m/>
    <x v="1"/>
    <s v="Nicht regelbar"/>
    <x v="1"/>
    <s v="DE000479851100000000100316181XXXX"/>
    <n v="8912"/>
    <n v="4616.42"/>
    <n v="34.44"/>
  </r>
  <r>
    <x v="0"/>
    <s v="E2191501SOXX000000010252388100000"/>
    <s v="Zum Birktal 4 a"/>
    <x v="117"/>
    <x v="194"/>
    <x v="4"/>
    <s v="BY"/>
    <x v="1"/>
    <d v="2010-07-01T00:00:00"/>
    <m/>
    <m/>
    <m/>
    <n v="36"/>
    <m/>
    <x v="1"/>
    <s v="Regelbar nach § 9 Abs. 2"/>
    <x v="1"/>
    <s v="DE000479851100000000102523881XXXX"/>
    <n v="30692"/>
    <n v="10761.07"/>
    <n v="118.59"/>
  </r>
  <r>
    <x v="0"/>
    <s v="E2191501SOXX000000010246623100000"/>
    <s v="Zum Birktal 8900"/>
    <x v="117"/>
    <x v="194"/>
    <x v="4"/>
    <s v="BY"/>
    <x v="1"/>
    <d v="2010-06-22T00:00:00"/>
    <m/>
    <m/>
    <m/>
    <n v="172.8"/>
    <m/>
    <x v="0"/>
    <s v="Regelbar nach § 9 Abs. 1"/>
    <x v="2"/>
    <s v="DE000479851100000000102466231XXXX"/>
    <n v="141515"/>
    <n v="51962.89"/>
    <n v="686.91"/>
  </r>
  <r>
    <x v="0"/>
    <s v="E2191501BIXX000000010255315100000"/>
    <s v="Zum Birktal 8900"/>
    <x v="117"/>
    <x v="194"/>
    <x v="4"/>
    <s v="BY"/>
    <x v="0"/>
    <d v="2010-12-20T00:00:00"/>
    <m/>
    <m/>
    <m/>
    <n v="75"/>
    <m/>
    <x v="1"/>
    <s v="Nicht regelbar"/>
    <x v="2"/>
    <s v="DE000479851100000000102553151XXXX"/>
    <n v="0"/>
    <n v="0"/>
    <n v="0"/>
  </r>
  <r>
    <x v="0"/>
    <s v="E2191501SOXX000000010369156100000"/>
    <s v="Zum Birktal 8902"/>
    <x v="117"/>
    <x v="194"/>
    <x v="4"/>
    <s v="BY"/>
    <x v="1"/>
    <d v="2012-09-04T00:00:00"/>
    <m/>
    <m/>
    <m/>
    <n v="282.36"/>
    <m/>
    <x v="0"/>
    <s v="Regelbar nach § 9 Abs. 1"/>
    <x v="0"/>
    <s v="DE000479851100000000103691561XXXX"/>
    <n v="251059"/>
    <n v="37044.43"/>
    <n v="379.1"/>
  </r>
  <r>
    <x v="0"/>
    <s v="E2191501BIXX000000010395288100000"/>
    <s v="Zum Birktal 8904"/>
    <x v="117"/>
    <x v="194"/>
    <x v="4"/>
    <s v="BY"/>
    <x v="0"/>
    <d v="2010-12-20T00:00:00"/>
    <m/>
    <m/>
    <m/>
    <n v="250"/>
    <m/>
    <x v="0"/>
    <s v="Regelbar nach § 9 Abs. 1"/>
    <x v="0"/>
    <s v="DE000479851100000000103952881XXXX"/>
    <n v="1534404"/>
    <n v="341628.55"/>
    <n v="7727.26"/>
  </r>
  <r>
    <x v="0"/>
    <s v="E2191501SOXX000000010340907100000"/>
    <s v="Zur Heide 4"/>
    <x v="117"/>
    <x v="194"/>
    <x v="4"/>
    <s v="BY"/>
    <x v="1"/>
    <d v="2011-06-14T00:00:00"/>
    <m/>
    <m/>
    <m/>
    <n v="11.96"/>
    <m/>
    <x v="1"/>
    <s v="Nicht regelbar"/>
    <x v="1"/>
    <s v="DE000479851100000000103409071XXXX"/>
    <n v="12764"/>
    <n v="3821.14"/>
    <n v="49.32"/>
  </r>
  <r>
    <x v="0"/>
    <s v="E2191501SOXX000000010375155100000"/>
    <s v="Algersdorf 21"/>
    <x v="118"/>
    <x v="195"/>
    <x v="6"/>
    <s v="BY"/>
    <x v="1"/>
    <d v="2013-07-17T00:00:00"/>
    <m/>
    <m/>
    <m/>
    <n v="8"/>
    <m/>
    <x v="1"/>
    <s v="Regelbar nach § 9 Abs. 2"/>
    <x v="1"/>
    <s v="DE000479912410000000103751551XXXX"/>
    <n v="7848"/>
    <n v="1182.69"/>
    <n v="30.32"/>
  </r>
  <r>
    <x v="0"/>
    <s v="E2191501SOXX000000000373834100000"/>
    <s v="Algersdorf 33"/>
    <x v="118"/>
    <x v="195"/>
    <x v="6"/>
    <s v="BY"/>
    <x v="1"/>
    <d v="2000-12-31T00:00:00"/>
    <m/>
    <m/>
    <m/>
    <n v="2.4500000000000002"/>
    <m/>
    <x v="1"/>
    <s v="Nicht regelbar"/>
    <x v="1"/>
    <s v="DE000479912410000000003738341XXXX"/>
    <n v="1099"/>
    <n v="556.30999999999995"/>
    <n v="4.25"/>
  </r>
  <r>
    <x v="0"/>
    <s v="E2191501SOXX000000010027515100000"/>
    <s v="Am Rathaus 1"/>
    <x v="118"/>
    <x v="195"/>
    <x v="6"/>
    <s v="BY"/>
    <x v="1"/>
    <d v="2005-05-24T00:00:00"/>
    <m/>
    <m/>
    <m/>
    <n v="4.8"/>
    <m/>
    <x v="1"/>
    <s v="Nicht regelbar"/>
    <x v="1"/>
    <s v="DE000479912410000000100275151XXXX"/>
    <n v="4118"/>
    <n v="2245.5500000000002"/>
    <n v="15.91"/>
  </r>
  <r>
    <x v="0"/>
    <s v="E2191501SOXX000000010352393100000"/>
    <s v="Aspertshofen 107"/>
    <x v="118"/>
    <x v="195"/>
    <x v="6"/>
    <s v="BY"/>
    <x v="1"/>
    <d v="2011-12-08T00:00:00"/>
    <m/>
    <m/>
    <m/>
    <n v="7.75"/>
    <m/>
    <x v="1"/>
    <s v="Nicht regelbar"/>
    <x v="1"/>
    <s v="DE000479912410000000103523931XXXX"/>
    <n v="6664"/>
    <n v="2085.8000000000002"/>
    <n v="25.75"/>
  </r>
  <r>
    <x v="0"/>
    <s v="E2191501SOXX000000010254711100000"/>
    <s v="Aspertshofen 14"/>
    <x v="118"/>
    <x v="195"/>
    <x v="6"/>
    <s v="BY"/>
    <x v="1"/>
    <d v="2010-11-29T00:00:00"/>
    <m/>
    <m/>
    <m/>
    <n v="10.35"/>
    <m/>
    <x v="1"/>
    <s v="Nicht regelbar"/>
    <x v="1"/>
    <s v="DE000479912410000000102547111XXXX"/>
    <n v="10023"/>
    <n v="3310.6"/>
    <n v="38.729999999999997"/>
  </r>
  <r>
    <x v="0"/>
    <s v="E2191501SOXX000000010389156100000"/>
    <s v="Aspertshofen 41"/>
    <x v="118"/>
    <x v="195"/>
    <x v="6"/>
    <s v="BY"/>
    <x v="1"/>
    <d v="2014-07-04T00:00:00"/>
    <m/>
    <m/>
    <m/>
    <n v="9.9450000000000003"/>
    <m/>
    <x v="1"/>
    <s v="Regelbar nach § 9 Abs. 2"/>
    <x v="1"/>
    <s v="DE000479912410000000103891561XXXX"/>
    <n v="4525"/>
    <n v="582.82000000000005"/>
    <n v="17.48"/>
  </r>
  <r>
    <x v="0"/>
    <s v="E2191501SOXX000000010033975100000"/>
    <s v="Aspertshofen 42"/>
    <x v="118"/>
    <x v="195"/>
    <x v="6"/>
    <s v="BY"/>
    <x v="1"/>
    <d v="2005-12-07T00:00:00"/>
    <m/>
    <m/>
    <m/>
    <n v="4.24"/>
    <m/>
    <x v="1"/>
    <s v="Nicht regelbar"/>
    <x v="1"/>
    <s v="DE000479912410000000100339751XXXX"/>
    <n v="3836"/>
    <n v="2091.77"/>
    <n v="14.82"/>
  </r>
  <r>
    <x v="0"/>
    <s v="E2191501SOXX000000010340455100000"/>
    <s v="Aspertshofen 52"/>
    <x v="118"/>
    <x v="195"/>
    <x v="6"/>
    <s v="BY"/>
    <x v="1"/>
    <d v="2011-05-03T00:00:00"/>
    <m/>
    <m/>
    <m/>
    <n v="6.86"/>
    <m/>
    <x v="1"/>
    <s v="Nicht regelbar"/>
    <x v="1"/>
    <s v="DE000479912410000000103404551XXXX"/>
    <n v="5031"/>
    <n v="1655.9"/>
    <n v="19.440000000000001"/>
  </r>
  <r>
    <x v="0"/>
    <s v="E2191501SOXX000000010345295100000"/>
    <s v="Aspertshofen 57"/>
    <x v="118"/>
    <x v="195"/>
    <x v="6"/>
    <s v="BY"/>
    <x v="1"/>
    <d v="2011-09-12T00:00:00"/>
    <m/>
    <m/>
    <m/>
    <n v="6.15"/>
    <m/>
    <x v="1"/>
    <s v="Nicht regelbar"/>
    <x v="1"/>
    <s v="DE000479912410000000103452951XXXX"/>
    <n v="5332"/>
    <n v="1765.9"/>
    <n v="20.6"/>
  </r>
  <r>
    <x v="0"/>
    <s v="E2191501SOXX000000010366101100000"/>
    <s v="Aspertshofen 64"/>
    <x v="118"/>
    <x v="195"/>
    <x v="6"/>
    <s v="BY"/>
    <x v="1"/>
    <d v="2012-10-02T00:00:00"/>
    <m/>
    <m/>
    <m/>
    <n v="10.535"/>
    <m/>
    <x v="1"/>
    <s v="Regelbar nach § 9 Abs. 2"/>
    <x v="1"/>
    <s v="DE000479912410000000103661011XXXX"/>
    <n v="8928"/>
    <n v="1634.92"/>
    <n v="34.5"/>
  </r>
  <r>
    <x v="0"/>
    <s v="E2191501SOXX000000010034924100000"/>
    <s v="Aspertshofen 67"/>
    <x v="118"/>
    <x v="195"/>
    <x v="6"/>
    <s v="BY"/>
    <x v="1"/>
    <d v="2005-12-23T00:00:00"/>
    <m/>
    <m/>
    <m/>
    <n v="4.29"/>
    <m/>
    <x v="1"/>
    <s v="Nicht regelbar"/>
    <x v="1"/>
    <s v="DE000479912410000000100349241XXXX"/>
    <n v="3717"/>
    <n v="2026.88"/>
    <n v="14.36"/>
  </r>
  <r>
    <x v="0"/>
    <s v="E2191501SOXX000000010009420100000"/>
    <s v="Aspertshofen 69"/>
    <x v="118"/>
    <x v="195"/>
    <x v="6"/>
    <s v="BY"/>
    <x v="1"/>
    <d v="2003-11-13T00:00:00"/>
    <m/>
    <m/>
    <m/>
    <n v="3.96"/>
    <m/>
    <x v="1"/>
    <s v="Nicht regelbar"/>
    <x v="1"/>
    <s v="DE000479912410000000100094201XXXX"/>
    <n v="3722"/>
    <n v="1700.95"/>
    <n v="14.38"/>
  </r>
  <r>
    <x v="0"/>
    <s v="E2191501SOXX000000010368859100000"/>
    <s v="Aspertshofen 74"/>
    <x v="118"/>
    <x v="195"/>
    <x v="6"/>
    <s v="BY"/>
    <x v="1"/>
    <d v="2013-02-12T00:00:00"/>
    <m/>
    <m/>
    <m/>
    <n v="3.06"/>
    <m/>
    <x v="1"/>
    <s v="Regelbar nach § 9 Abs. 2"/>
    <x v="1"/>
    <s v="DE000479912410000000103688591XXXX"/>
    <n v="1116"/>
    <n v="185.7"/>
    <n v="4.3099999999999996"/>
  </r>
  <r>
    <x v="0"/>
    <s v="E2191501SOXX000000010394542100000"/>
    <s v="Aspertshofen 76"/>
    <x v="118"/>
    <x v="195"/>
    <x v="6"/>
    <s v="BY"/>
    <x v="1"/>
    <d v="2014-11-28T00:00:00"/>
    <m/>
    <m/>
    <m/>
    <n v="5.36"/>
    <m/>
    <x v="1"/>
    <s v="Regelbar nach § 9 Abs. 2"/>
    <x v="1"/>
    <s v="DE000479912410000000103945421XXXX"/>
    <n v="2648"/>
    <n v="334.18"/>
    <n v="10.23"/>
  </r>
  <r>
    <x v="0"/>
    <s v="E2191501SOXX000000010347986100000"/>
    <s v="Auweg 12"/>
    <x v="118"/>
    <x v="195"/>
    <x v="6"/>
    <s v="BY"/>
    <x v="1"/>
    <d v="2011-10-28T00:00:00"/>
    <m/>
    <m/>
    <m/>
    <n v="5.88"/>
    <m/>
    <x v="1"/>
    <s v="Nicht regelbar"/>
    <x v="1"/>
    <s v="DE000479912410000000103479861XXXX"/>
    <n v="4141"/>
    <n v="1304.08"/>
    <n v="16"/>
  </r>
  <r>
    <x v="0"/>
    <s v="E2191501SOXX000000010215266100000"/>
    <s v="Auweg 5"/>
    <x v="118"/>
    <x v="195"/>
    <x v="6"/>
    <s v="BY"/>
    <x v="1"/>
    <d v="2007-11-22T00:00:00"/>
    <m/>
    <m/>
    <m/>
    <n v="10.78"/>
    <m/>
    <x v="1"/>
    <s v="Nicht regelbar"/>
    <x v="1"/>
    <s v="DE000479912410000000102152661XXXX"/>
    <n v="10249"/>
    <n v="5043.53"/>
    <n v="39.6"/>
  </r>
  <r>
    <x v="0"/>
    <s v="E2191501SOXX000000010341556100000"/>
    <s v="Auweg 8"/>
    <x v="118"/>
    <x v="195"/>
    <x v="6"/>
    <s v="BY"/>
    <x v="1"/>
    <d v="2011-07-06T00:00:00"/>
    <m/>
    <m/>
    <m/>
    <n v="3.96"/>
    <m/>
    <x v="1"/>
    <s v="Nicht regelbar"/>
    <x v="1"/>
    <s v="DE000479912410000000103415561XXXX"/>
    <n v="2650"/>
    <n v="878.04"/>
    <n v="10.24"/>
  </r>
  <r>
    <x v="0"/>
    <s v="E2191501SOXX000000000584056100000"/>
    <s v="Bergweg 5"/>
    <x v="118"/>
    <x v="195"/>
    <x v="6"/>
    <s v="BY"/>
    <x v="1"/>
    <d v="2000-12-31T00:00:00"/>
    <m/>
    <m/>
    <m/>
    <n v="7.28"/>
    <m/>
    <x v="1"/>
    <s v="Nicht regelbar"/>
    <x v="1"/>
    <s v="DE000479912410000000005840561XXXX"/>
    <n v="5650"/>
    <n v="2860.03"/>
    <n v="21.83"/>
  </r>
  <r>
    <x v="0"/>
    <s v="E2191501SOXX000000010244675100000"/>
    <s v="Dietershofen 10"/>
    <x v="118"/>
    <x v="195"/>
    <x v="6"/>
    <s v="BY"/>
    <x v="1"/>
    <d v="2010-04-29T00:00:00"/>
    <m/>
    <m/>
    <m/>
    <n v="7.2"/>
    <m/>
    <x v="1"/>
    <s v="Nicht regelbar"/>
    <x v="1"/>
    <s v="DE000479912410000000102446751XXXX"/>
    <n v="7816"/>
    <n v="3059.18"/>
    <n v="30.2"/>
  </r>
  <r>
    <x v="0"/>
    <s v="E2191501SOXX000000010034633100000"/>
    <s v="Dietershofen 16"/>
    <x v="118"/>
    <x v="195"/>
    <x v="6"/>
    <s v="BY"/>
    <x v="1"/>
    <d v="2005-12-28T00:00:00"/>
    <m/>
    <m/>
    <m/>
    <n v="19.25"/>
    <m/>
    <x v="1"/>
    <s v="Nicht regelbar"/>
    <x v="1"/>
    <s v="DE000479912410000000100346331XXXX"/>
    <n v="16072"/>
    <n v="8764.06"/>
    <n v="62.1"/>
  </r>
  <r>
    <x v="0"/>
    <s v="E2191501SOXX000000010222259100000"/>
    <s v="Dietershofen 30"/>
    <x v="118"/>
    <x v="195"/>
    <x v="6"/>
    <s v="BY"/>
    <x v="1"/>
    <d v="2008-08-04T00:00:00"/>
    <m/>
    <m/>
    <m/>
    <n v="17.16"/>
    <m/>
    <x v="1"/>
    <s v="Nicht regelbar"/>
    <x v="1"/>
    <s v="DE000479912410000000102222591XXXX"/>
    <n v="18215"/>
    <n v="8515.51"/>
    <n v="70.38"/>
  </r>
  <r>
    <x v="0"/>
    <s v="E2191501SOXX000000010244746100000"/>
    <s v="Dietershofen 30"/>
    <x v="118"/>
    <x v="195"/>
    <x v="6"/>
    <s v="BY"/>
    <x v="1"/>
    <d v="2010-05-03T00:00:00"/>
    <m/>
    <m/>
    <m/>
    <n v="10.56"/>
    <m/>
    <x v="1"/>
    <s v="Nicht regelbar"/>
    <x v="1"/>
    <s v="DE000479912410000000102447461XXXX"/>
    <n v="11417"/>
    <n v="4468.6099999999997"/>
    <n v="44.12"/>
  </r>
  <r>
    <x v="0"/>
    <s v="E2191501SOXX000000010367817100000"/>
    <s v="Entmersberg 1"/>
    <x v="118"/>
    <x v="195"/>
    <x v="6"/>
    <s v="BY"/>
    <x v="1"/>
    <d v="2012-12-03T00:00:00"/>
    <m/>
    <m/>
    <m/>
    <n v="9.8000000000000007"/>
    <m/>
    <x v="1"/>
    <s v="Regelbar nach § 9 Abs. 2"/>
    <x v="1"/>
    <s v="DE000479912410000000103678171XXXX"/>
    <n v="6999"/>
    <n v="1221.33"/>
    <n v="27.04"/>
  </r>
  <r>
    <x v="0"/>
    <s v="E2191501SOXX000000010347021100000"/>
    <s v="Hauptstr. 15"/>
    <x v="118"/>
    <x v="195"/>
    <x v="6"/>
    <s v="BY"/>
    <x v="1"/>
    <d v="2011-10-13T00:00:00"/>
    <m/>
    <m/>
    <m/>
    <n v="8.9700000000000006"/>
    <m/>
    <x v="1"/>
    <s v="Nicht regelbar"/>
    <x v="1"/>
    <s v="DE000479912410000000103470211XXXX"/>
    <n v="6599"/>
    <n v="2215.69"/>
    <n v="25.5"/>
  </r>
  <r>
    <x v="0"/>
    <s v="E2191501SOXX000000010347021100010"/>
    <s v="Hauptstr. 15"/>
    <x v="118"/>
    <x v="195"/>
    <x v="6"/>
    <s v="BY"/>
    <x v="1"/>
    <d v="2011-10-13T00:00:00"/>
    <m/>
    <m/>
    <m/>
    <n v="10.35"/>
    <m/>
    <x v="1"/>
    <s v="Nicht regelbar"/>
    <x v="1"/>
    <s v="DE000479912410000000103470211XXXX"/>
    <n v="7614"/>
    <n v="2556.59"/>
    <n v="29.42"/>
  </r>
  <r>
    <x v="0"/>
    <s v="E2191501SOXX000000010347021100020"/>
    <s v="Hauptstr. 15"/>
    <x v="118"/>
    <x v="195"/>
    <x v="6"/>
    <s v="BY"/>
    <x v="1"/>
    <d v="2011-10-13T00:00:00"/>
    <m/>
    <m/>
    <m/>
    <n v="10.58"/>
    <m/>
    <x v="1"/>
    <s v="Nicht regelbar"/>
    <x v="1"/>
    <s v="DE000479912410000000103470211XXXX"/>
    <n v="7783"/>
    <n v="2613.3200000000002"/>
    <n v="30.07"/>
  </r>
  <r>
    <x v="0"/>
    <s v="E2191501SOXX000000010245635100000"/>
    <s v="Hohenstein 11"/>
    <x v="118"/>
    <x v="195"/>
    <x v="6"/>
    <s v="BY"/>
    <x v="1"/>
    <d v="2010-05-18T00:00:00"/>
    <m/>
    <m/>
    <m/>
    <n v="10.81"/>
    <m/>
    <x v="1"/>
    <s v="Nicht regelbar"/>
    <x v="1"/>
    <s v="DE000479912410000000102456351XXXX"/>
    <n v="9947"/>
    <n v="3893.26"/>
    <n v="38.44"/>
  </r>
  <r>
    <x v="0"/>
    <s v="E2191501SOXX000000010196824100000"/>
    <s v="Hohenstein 14"/>
    <x v="118"/>
    <x v="195"/>
    <x v="6"/>
    <s v="BY"/>
    <x v="1"/>
    <d v="2006-08-14T00:00:00"/>
    <m/>
    <m/>
    <m/>
    <n v="11.34"/>
    <m/>
    <x v="1"/>
    <s v="Nicht regelbar"/>
    <x v="1"/>
    <s v="DE000479912410000000101968241XXXX"/>
    <n v="7647"/>
    <n v="3961.15"/>
    <n v="29.55"/>
  </r>
  <r>
    <x v="0"/>
    <s v="E2191501SOXX000000010364456100000"/>
    <s v="Hohenstein 14"/>
    <x v="118"/>
    <x v="195"/>
    <x v="6"/>
    <s v="BY"/>
    <x v="1"/>
    <d v="2012-09-03T00:00:00"/>
    <m/>
    <m/>
    <m/>
    <n v="2.94"/>
    <m/>
    <x v="1"/>
    <s v="Regelbar nach § 9 Abs. 2"/>
    <x v="1"/>
    <s v="DE000479912410000000103644561XXXX"/>
    <n v="1969"/>
    <n v="365.05"/>
    <n v="7.61"/>
  </r>
  <r>
    <x v="0"/>
    <s v="E2191501SOXX000000010228068100000"/>
    <s v="Hohenstein 16"/>
    <x v="118"/>
    <x v="195"/>
    <x v="6"/>
    <s v="BY"/>
    <x v="1"/>
    <d v="2008-12-19T00:00:00"/>
    <m/>
    <m/>
    <m/>
    <n v="4.7249999999999996"/>
    <m/>
    <x v="1"/>
    <s v="Nicht regelbar"/>
    <x v="1"/>
    <s v="DE000479912410000000102280681XXXX"/>
    <n v="4101"/>
    <n v="1917.22"/>
    <n v="15.85"/>
  </r>
  <r>
    <x v="0"/>
    <s v="E2191501SOXX000000010041059100000"/>
    <s v="Hohenstein 5"/>
    <x v="118"/>
    <x v="195"/>
    <x v="6"/>
    <s v="BY"/>
    <x v="1"/>
    <d v="2006-05-29T00:00:00"/>
    <m/>
    <m/>
    <m/>
    <n v="2.58"/>
    <m/>
    <x v="1"/>
    <s v="Nicht regelbar"/>
    <x v="1"/>
    <s v="DE000479912410000000100410591XXXX"/>
    <n v="2134"/>
    <n v="1105.4100000000001"/>
    <n v="8.25"/>
  </r>
  <r>
    <x v="0"/>
    <s v="E2191501WAXX000000000373556100000"/>
    <s v="Hopfengartenmühle 14"/>
    <x v="118"/>
    <x v="195"/>
    <x v="6"/>
    <s v="BY"/>
    <x v="2"/>
    <d v="2001-01-02T00:00:00"/>
    <m/>
    <m/>
    <m/>
    <n v="17"/>
    <m/>
    <x v="1"/>
    <s v="Nicht regelbar"/>
    <x v="1"/>
    <s v="DE000479912410000000003735561XXXX"/>
    <n v="38618"/>
    <n v="2962"/>
    <n v="149.22"/>
  </r>
  <r>
    <x v="0"/>
    <s v="E2191501SOXX000000010392139100000"/>
    <s v="Im Tal 16"/>
    <x v="118"/>
    <x v="195"/>
    <x v="6"/>
    <s v="BY"/>
    <x v="1"/>
    <d v="2014-09-26T00:00:00"/>
    <m/>
    <m/>
    <m/>
    <n v="5.2"/>
    <m/>
    <x v="1"/>
    <s v="Regelbar nach § 9 Abs. 2"/>
    <x v="1"/>
    <s v="DE000479912410000000103921391XXXX"/>
    <n v="2828"/>
    <n v="358.87"/>
    <n v="10.93"/>
  </r>
  <r>
    <x v="0"/>
    <s v="E2191501SOXX000000010392139100002"/>
    <s v="Im Tal 16"/>
    <x v="118"/>
    <x v="195"/>
    <x v="6"/>
    <s v="BY"/>
    <x v="1"/>
    <d v="2014-09-26T00:00:00"/>
    <m/>
    <m/>
    <m/>
    <n v="2.34"/>
    <m/>
    <x v="1"/>
    <s v="Regelbar nach § 9 Abs. 2"/>
    <x v="1"/>
    <s v="DE000479912410000000103921391XXXX"/>
    <n v="1272"/>
    <n v="161.41999999999999"/>
    <n v="4.92"/>
  </r>
  <r>
    <x v="0"/>
    <s v="E2191501SOXX000000010345613100000"/>
    <s v="Kleedorf 33"/>
    <x v="118"/>
    <x v="195"/>
    <x v="6"/>
    <s v="BY"/>
    <x v="1"/>
    <d v="2011-09-16T00:00:00"/>
    <m/>
    <m/>
    <m/>
    <n v="4.25"/>
    <m/>
    <x v="1"/>
    <s v="Nicht regelbar"/>
    <x v="1"/>
    <s v="DE000479912410000000103456131XXXX"/>
    <n v="2594"/>
    <n v="972.6"/>
    <n v="10.02"/>
  </r>
  <r>
    <x v="0"/>
    <s v="E2191501SOXX000000010375541100000"/>
    <s v="Kleedorf 33"/>
    <x v="118"/>
    <x v="195"/>
    <x v="6"/>
    <s v="BY"/>
    <x v="1"/>
    <d v="2012-09-02T00:00:00"/>
    <m/>
    <m/>
    <m/>
    <n v="4.41"/>
    <m/>
    <x v="1"/>
    <s v="Regelbar nach § 9 Abs. 2"/>
    <x v="1"/>
    <s v="DE000479912410000000103755411XXXX"/>
    <n v="3631"/>
    <n v="673.19"/>
    <n v="14.03"/>
  </r>
  <r>
    <x v="0"/>
    <s v="E2191501SOXX000000010032570100000"/>
    <s v="Kleedorf 37"/>
    <x v="118"/>
    <x v="195"/>
    <x v="6"/>
    <s v="BY"/>
    <x v="1"/>
    <d v="2005-11-15T00:00:00"/>
    <m/>
    <m/>
    <m/>
    <n v="10.08"/>
    <m/>
    <x v="1"/>
    <s v="Nicht regelbar"/>
    <x v="1"/>
    <s v="DE000479912410000000100325701XXXX"/>
    <n v="8577"/>
    <n v="4677.04"/>
    <n v="33.14"/>
  </r>
  <r>
    <x v="0"/>
    <s v="E2191501SOXX000000010215109100000"/>
    <s v="Kleedorf 40"/>
    <x v="118"/>
    <x v="195"/>
    <x v="6"/>
    <s v="BY"/>
    <x v="1"/>
    <d v="2007-11-19T00:00:00"/>
    <m/>
    <m/>
    <m/>
    <n v="11.88"/>
    <m/>
    <x v="1"/>
    <s v="Nicht regelbar"/>
    <x v="1"/>
    <s v="DE000479912410000000102151091XXXX"/>
    <n v="11670"/>
    <n v="5742.81"/>
    <n v="45.09"/>
  </r>
  <r>
    <x v="0"/>
    <s v="E2191501SOXX000000010368560100000"/>
    <s v="Kleedorf 49"/>
    <x v="118"/>
    <x v="195"/>
    <x v="6"/>
    <s v="BY"/>
    <x v="1"/>
    <d v="2013-01-24T00:00:00"/>
    <m/>
    <m/>
    <m/>
    <n v="6.05"/>
    <m/>
    <x v="1"/>
    <s v="Regelbar nach § 9 Abs. 2"/>
    <x v="1"/>
    <s v="DE000479912410000000103685601XXXX"/>
    <n v="3052"/>
    <n v="519.45000000000005"/>
    <n v="11.79"/>
  </r>
  <r>
    <x v="0"/>
    <s v="E2191501SOXX000000010340099100000"/>
    <s v="Kleedorf 8902"/>
    <x v="118"/>
    <x v="195"/>
    <x v="6"/>
    <s v="BY"/>
    <x v="1"/>
    <d v="2010-12-31T00:00:00"/>
    <m/>
    <m/>
    <m/>
    <n v="24.84"/>
    <m/>
    <x v="1"/>
    <s v="Nicht regelbar"/>
    <x v="1"/>
    <s v="DE000479912410000000103400991XXXX"/>
    <n v="25458"/>
    <n v="8408.9500000000007"/>
    <n v="98.37"/>
  </r>
  <r>
    <x v="0"/>
    <s v="E2191501SOXX000000010238407100000"/>
    <s v="Morsbrunn 16"/>
    <x v="118"/>
    <x v="195"/>
    <x v="6"/>
    <s v="BY"/>
    <x v="1"/>
    <d v="2009-11-09T00:00:00"/>
    <m/>
    <m/>
    <m/>
    <n v="19.504000000000001"/>
    <m/>
    <x v="1"/>
    <s v="Nicht regelbar"/>
    <x v="1"/>
    <s v="DE000479912410000000102384071XXXX"/>
    <n v="16479"/>
    <n v="7087.62"/>
    <n v="63.67"/>
  </r>
  <r>
    <x v="0"/>
    <s v="E2191501SOXX000000010399496100000"/>
    <s v="Morsbrunn 2"/>
    <x v="118"/>
    <x v="195"/>
    <x v="6"/>
    <s v="BY"/>
    <x v="1"/>
    <d v="2015-05-29T00:00:00"/>
    <m/>
    <m/>
    <m/>
    <n v="9.8800000000000008"/>
    <m/>
    <x v="1"/>
    <s v="70%-Begrenzung"/>
    <x v="1"/>
    <s v="DE000479912410000000103994961XXXX"/>
    <n v="2391"/>
    <n v="297.2"/>
    <n v="9.24"/>
  </r>
  <r>
    <x v="0"/>
    <s v="E2191501SOXX000000010213282100000"/>
    <s v="Morsbrunn 20"/>
    <x v="118"/>
    <x v="195"/>
    <x v="6"/>
    <s v="BY"/>
    <x v="1"/>
    <d v="2007-08-27T00:00:00"/>
    <m/>
    <m/>
    <m/>
    <n v="9.4499999999999993"/>
    <m/>
    <x v="1"/>
    <s v="Nicht regelbar"/>
    <x v="1"/>
    <s v="DE000479912410000000102132821XXXX"/>
    <n v="9173"/>
    <n v="4514.03"/>
    <n v="35.44"/>
  </r>
  <r>
    <x v="0"/>
    <s v="E2191501SOXX000000010405545100000"/>
    <s v="Morsbrunn 6"/>
    <x v="118"/>
    <x v="195"/>
    <x v="6"/>
    <s v="BY"/>
    <x v="1"/>
    <d v="2015-10-26T00:00:00"/>
    <m/>
    <m/>
    <m/>
    <n v="5.46"/>
    <m/>
    <x v="1"/>
    <s v="70%-Begrenzung"/>
    <x v="1"/>
    <s v="DE000479912410000000104055451XXXX"/>
    <n v="6"/>
    <n v="0.74"/>
    <n v="0.02"/>
  </r>
  <r>
    <x v="0"/>
    <s v="E2191501SOXX000000010209779100000"/>
    <s v="Oberkrumbach 15"/>
    <x v="118"/>
    <x v="195"/>
    <x v="6"/>
    <s v="BY"/>
    <x v="1"/>
    <d v="2007-05-25T00:00:00"/>
    <m/>
    <m/>
    <m/>
    <n v="11.475"/>
    <m/>
    <x v="1"/>
    <s v="Nicht regelbar"/>
    <x v="1"/>
    <s v="DE000479912410000000102097791XXXX"/>
    <n v="9857"/>
    <n v="4850.63"/>
    <n v="38.090000000000003"/>
  </r>
  <r>
    <x v="0"/>
    <s v="E2191501SOXX000000010030875100000"/>
    <s v="Oberkrumbach 21"/>
    <x v="118"/>
    <x v="195"/>
    <x v="6"/>
    <s v="BY"/>
    <x v="1"/>
    <d v="2005-09-15T00:00:00"/>
    <m/>
    <m/>
    <m/>
    <n v="5.94"/>
    <m/>
    <x v="1"/>
    <s v="Nicht regelbar"/>
    <x v="1"/>
    <s v="DE000479912410000000100308751XXXX"/>
    <n v="4817"/>
    <n v="2626.71"/>
    <n v="18.61"/>
  </r>
  <r>
    <x v="0"/>
    <s v="E2191501SOXX000000010249728100000"/>
    <s v="Oberkrumbach 42"/>
    <x v="118"/>
    <x v="195"/>
    <x v="6"/>
    <s v="BY"/>
    <x v="1"/>
    <d v="2010-06-30T00:00:00"/>
    <m/>
    <m/>
    <m/>
    <n v="29.45"/>
    <m/>
    <x v="1"/>
    <s v="Nicht regelbar"/>
    <x v="1"/>
    <s v="DE000479912410000000102497281XXXX"/>
    <n v="29354"/>
    <n v="11489.16"/>
    <n v="113.42"/>
  </r>
  <r>
    <x v="0"/>
    <s v="E2191501SOXX000000010244003100000"/>
    <s v="Oberkrumbach 49"/>
    <x v="118"/>
    <x v="195"/>
    <x v="6"/>
    <s v="BY"/>
    <x v="1"/>
    <d v="2010-04-12T00:00:00"/>
    <m/>
    <m/>
    <m/>
    <n v="15.64"/>
    <m/>
    <x v="1"/>
    <s v="Nicht regelbar"/>
    <x v="1"/>
    <s v="DE000479912410000000102440031XXXX"/>
    <n v="13962"/>
    <n v="5464.73"/>
    <n v="53.95"/>
  </r>
  <r>
    <x v="0"/>
    <s v="E2191501SOXX000000010025906100000"/>
    <s v="Oberkrumbach 5"/>
    <x v="118"/>
    <x v="195"/>
    <x v="6"/>
    <s v="BY"/>
    <x v="1"/>
    <d v="2005-03-31T00:00:00"/>
    <m/>
    <m/>
    <m/>
    <n v="8.64"/>
    <m/>
    <x v="1"/>
    <s v="Nicht regelbar"/>
    <x v="1"/>
    <s v="DE000479912410000000100259061XXXX"/>
    <n v="7971"/>
    <n v="4346.59"/>
    <n v="30.8"/>
  </r>
  <r>
    <x v="0"/>
    <s v="E2191501SOXX000000010249857100000"/>
    <s v="Oberkrumbach 5"/>
    <x v="118"/>
    <x v="195"/>
    <x v="6"/>
    <s v="BY"/>
    <x v="1"/>
    <d v="2010-06-25T00:00:00"/>
    <m/>
    <m/>
    <m/>
    <n v="21.6"/>
    <m/>
    <x v="1"/>
    <s v="Nicht regelbar"/>
    <x v="1"/>
    <s v="DE000479912410000000102498571XXXX"/>
    <n v="18226"/>
    <n v="7133.66"/>
    <n v="70.430000000000007"/>
  </r>
  <r>
    <x v="0"/>
    <s v="E2191501SOXX000000010366111100000"/>
    <s v="Oberkrumbach 5"/>
    <x v="118"/>
    <x v="195"/>
    <x v="6"/>
    <s v="BY"/>
    <x v="1"/>
    <d v="2012-10-02T00:00:00"/>
    <m/>
    <m/>
    <m/>
    <n v="11.7"/>
    <m/>
    <x v="1"/>
    <s v="Regelbar nach § 9 Abs. 2"/>
    <x v="1"/>
    <s v="DE000479912410000000103661111XXXX"/>
    <n v="7695"/>
    <n v="1402.3"/>
    <n v="29.73"/>
  </r>
  <r>
    <x v="0"/>
    <s v="E2191501SOXX000000010001931100000"/>
    <s v="Oberkrumbach 59"/>
    <x v="118"/>
    <x v="195"/>
    <x v="6"/>
    <s v="BY"/>
    <x v="1"/>
    <d v="2003-04-28T00:00:00"/>
    <m/>
    <m/>
    <m/>
    <n v="3"/>
    <m/>
    <x v="1"/>
    <s v="Nicht regelbar"/>
    <x v="1"/>
    <s v="DE000479912410000000100019311XXXX"/>
    <n v="2029"/>
    <n v="927.25"/>
    <n v="7.84"/>
  </r>
  <r>
    <x v="0"/>
    <s v="E2191501SOXX000000010376255100000"/>
    <s v="Oberkrumbach 74"/>
    <x v="118"/>
    <x v="195"/>
    <x v="6"/>
    <s v="BY"/>
    <x v="1"/>
    <d v="2013-07-31T00:00:00"/>
    <m/>
    <m/>
    <m/>
    <n v="9.9"/>
    <m/>
    <x v="1"/>
    <s v="Regelbar nach § 9 Abs. 2"/>
    <x v="1"/>
    <s v="DE000479912410000000103762551XXXX"/>
    <n v="6370"/>
    <n v="959.96"/>
    <n v="24.61"/>
  </r>
  <r>
    <x v="0"/>
    <s v="E2191501SOXX000000010208586100000"/>
    <s v="Oberkrumbach 79"/>
    <x v="118"/>
    <x v="195"/>
    <x v="6"/>
    <s v="BY"/>
    <x v="1"/>
    <d v="2007-04-02T00:00:00"/>
    <m/>
    <m/>
    <m/>
    <n v="5.88"/>
    <m/>
    <x v="1"/>
    <s v="Nicht regelbar"/>
    <x v="1"/>
    <s v="DE000479912410000000102085861XXXX"/>
    <n v="5695"/>
    <n v="2802.51"/>
    <n v="22.01"/>
  </r>
  <r>
    <x v="0"/>
    <s v="E2191501SOXX000000010243362100000"/>
    <s v="Oberkrumbach 81"/>
    <x v="118"/>
    <x v="195"/>
    <x v="6"/>
    <s v="BY"/>
    <x v="1"/>
    <d v="2010-04-12T00:00:00"/>
    <m/>
    <m/>
    <m/>
    <n v="9.43"/>
    <m/>
    <x v="1"/>
    <s v="Nicht regelbar"/>
    <x v="1"/>
    <s v="DE000479912410000000102433621XXXX"/>
    <n v="6248"/>
    <n v="2789.14"/>
    <n v="24.14"/>
  </r>
  <r>
    <x v="0"/>
    <s v="E2191501SOXX000000010249288100000"/>
    <s v="Oberkrumbach 8906"/>
    <x v="118"/>
    <x v="195"/>
    <x v="6"/>
    <s v="BY"/>
    <x v="1"/>
    <d v="2010-06-30T00:00:00"/>
    <m/>
    <m/>
    <m/>
    <n v="15.54"/>
    <m/>
    <x v="1"/>
    <s v="Regelbar nach § 9 Abs. 2"/>
    <x v="1"/>
    <s v="DE000479912410000000102492881XXXX"/>
    <n v="14347"/>
    <n v="5615.42"/>
    <n v="55.44"/>
  </r>
  <r>
    <x v="0"/>
    <s v="E2191501SOXX000000010249288100010"/>
    <s v="Oberkrumbach 8906"/>
    <x v="118"/>
    <x v="195"/>
    <x v="6"/>
    <s v="BY"/>
    <x v="1"/>
    <d v="2010-06-30T00:00:00"/>
    <m/>
    <m/>
    <m/>
    <n v="12.58"/>
    <m/>
    <x v="1"/>
    <s v="Regelbar nach § 9 Abs. 2"/>
    <x v="1"/>
    <s v="DE000479912410000000102492881XXXX"/>
    <n v="11615"/>
    <n v="4546.1099999999997"/>
    <n v="44.88"/>
  </r>
  <r>
    <x v="0"/>
    <s v="E2191501SOXX000000010249288100020"/>
    <s v="Oberkrumbach 8906"/>
    <x v="118"/>
    <x v="195"/>
    <x v="6"/>
    <s v="BY"/>
    <x v="1"/>
    <d v="2010-06-30T00:00:00"/>
    <m/>
    <m/>
    <m/>
    <n v="13.32"/>
    <m/>
    <x v="1"/>
    <s v="Regelbar nach § 9 Abs. 2"/>
    <x v="1"/>
    <s v="DE000479912410000000102492881XXXX"/>
    <n v="12298"/>
    <n v="4611.7"/>
    <n v="47.52"/>
  </r>
  <r>
    <x v="0"/>
    <s v="E2191501SOXX000000010249288100030"/>
    <s v="Oberkrumbach 8906"/>
    <x v="118"/>
    <x v="195"/>
    <x v="6"/>
    <s v="BY"/>
    <x v="1"/>
    <d v="2010-06-30T00:00:00"/>
    <m/>
    <m/>
    <m/>
    <n v="29.6"/>
    <m/>
    <x v="1"/>
    <s v="Regelbar nach § 9 Abs. 2"/>
    <x v="1"/>
    <s v="DE000479912410000000102492881XXXX"/>
    <n v="27328"/>
    <n v="10174.209999999999"/>
    <n v="105.6"/>
  </r>
  <r>
    <x v="0"/>
    <s v="E2191501SOXX000000010249288100040"/>
    <s v="Oberkrumbach 8906"/>
    <x v="118"/>
    <x v="195"/>
    <x v="6"/>
    <s v="BY"/>
    <x v="1"/>
    <d v="2010-06-30T00:00:00"/>
    <m/>
    <m/>
    <m/>
    <n v="11.1"/>
    <m/>
    <x v="1"/>
    <s v="Regelbar nach § 9 Abs. 2"/>
    <x v="1"/>
    <s v="DE000479912410000000102492881XXXX"/>
    <n v="10248"/>
    <n v="3815.33"/>
    <n v="39.6"/>
  </r>
  <r>
    <x v="0"/>
    <s v="E2191501SOXX000000010249288100050"/>
    <s v="Oberkrumbach 8906"/>
    <x v="118"/>
    <x v="195"/>
    <x v="6"/>
    <s v="BY"/>
    <x v="1"/>
    <d v="2010-06-30T00:00:00"/>
    <m/>
    <m/>
    <m/>
    <n v="17.02"/>
    <m/>
    <x v="1"/>
    <s v="Regelbar nach § 9 Abs. 2"/>
    <x v="1"/>
    <s v="DE000479912410000000102492881XXXX"/>
    <n v="15714"/>
    <n v="5850.32"/>
    <n v="60.72"/>
  </r>
  <r>
    <x v="0"/>
    <s v="E2191501SOXX000000000568715100000"/>
    <s v="Siegersdorfer Str. 5"/>
    <x v="118"/>
    <x v="195"/>
    <x v="6"/>
    <s v="BY"/>
    <x v="1"/>
    <d v="2000-12-31T00:00:00"/>
    <m/>
    <m/>
    <m/>
    <n v="2.57"/>
    <m/>
    <x v="1"/>
    <s v="Nicht regelbar"/>
    <x v="1"/>
    <s v="DE000479912410000000005687151XXXX"/>
    <n v="2099"/>
    <n v="1062.51"/>
    <n v="8.11"/>
  </r>
  <r>
    <x v="0"/>
    <s v="E2191501SOXX000000000568715100001"/>
    <s v="Siegersdorfer Str. 5"/>
    <x v="118"/>
    <x v="195"/>
    <x v="6"/>
    <s v="BY"/>
    <x v="1"/>
    <d v="2004-11-18T00:00:00"/>
    <m/>
    <m/>
    <m/>
    <n v="2.57"/>
    <m/>
    <x v="1"/>
    <s v="Nicht regelbar"/>
    <x v="1"/>
    <s v="DE000479912410000000005687151XXXX"/>
    <n v="2099"/>
    <n v="1204.83"/>
    <n v="8.11"/>
  </r>
  <r>
    <x v="0"/>
    <s v="E2191501SOXX000000010030412100000"/>
    <s v="Steinensittenbach 12"/>
    <x v="118"/>
    <x v="195"/>
    <x v="6"/>
    <s v="BY"/>
    <x v="1"/>
    <d v="2005-09-23T00:00:00"/>
    <m/>
    <m/>
    <m/>
    <n v="12.53"/>
    <m/>
    <x v="1"/>
    <s v="Nicht regelbar"/>
    <x v="1"/>
    <s v="DE000479912410000000100304121XXXX"/>
    <n v="11547"/>
    <n v="6296.58"/>
    <n v="44.62"/>
  </r>
  <r>
    <x v="0"/>
    <s v="E2191501SOXX000000010198674100000"/>
    <s v="Steinensittenbach 12"/>
    <x v="118"/>
    <x v="195"/>
    <x v="6"/>
    <s v="BY"/>
    <x v="1"/>
    <d v="2006-08-29T00:00:00"/>
    <m/>
    <m/>
    <m/>
    <n v="10.93"/>
    <m/>
    <x v="1"/>
    <s v="Nicht regelbar"/>
    <x v="1"/>
    <s v="DE000479912410000000100304121XXXX"/>
    <n v="10072"/>
    <n v="5217.3"/>
    <n v="38.92"/>
  </r>
  <r>
    <x v="0"/>
    <s v="E2191501SOXX000000010017327100000"/>
    <s v="Steinensittenbach 22"/>
    <x v="118"/>
    <x v="195"/>
    <x v="6"/>
    <s v="BY"/>
    <x v="1"/>
    <d v="2004-07-14T00:00:00"/>
    <m/>
    <m/>
    <m/>
    <n v="11.88"/>
    <m/>
    <x v="1"/>
    <s v="Nicht regelbar"/>
    <x v="1"/>
    <s v="DE000479912410000000100256791XXXX"/>
    <n v="0"/>
    <n v="0"/>
    <n v="0"/>
  </r>
  <r>
    <x v="0"/>
    <s v="E2191501SOXX000000010017327100001"/>
    <s v="Steinensittenbach 22"/>
    <x v="118"/>
    <x v="195"/>
    <x v="6"/>
    <s v="BY"/>
    <x v="1"/>
    <d v="2005-09-30T00:00:00"/>
    <m/>
    <m/>
    <m/>
    <n v="4.84"/>
    <m/>
    <x v="1"/>
    <s v="Nicht regelbar"/>
    <x v="1"/>
    <s v="DE000479912410000000100256791XXXX"/>
    <n v="0"/>
    <n v="0"/>
    <n v="0"/>
  </r>
  <r>
    <x v="0"/>
    <s v="E2191501SOXX000000010356004100000"/>
    <s v="Steinensittenbach 25"/>
    <x v="118"/>
    <x v="195"/>
    <x v="6"/>
    <s v="BY"/>
    <x v="1"/>
    <d v="2012-04-25T00:00:00"/>
    <m/>
    <m/>
    <m/>
    <n v="20.16"/>
    <m/>
    <x v="1"/>
    <s v="Regelbar nach § 9 Abs. 2"/>
    <x v="1"/>
    <s v="DE000479912410000000103560041XXXX"/>
    <n v="10898"/>
    <n v="3350.88"/>
    <n v="42.11"/>
  </r>
  <r>
    <x v="0"/>
    <s v="E2191501SOXX000000010349388100000"/>
    <s v="Steinensittenbach 27"/>
    <x v="118"/>
    <x v="195"/>
    <x v="6"/>
    <s v="BY"/>
    <x v="1"/>
    <d v="2011-11-25T00:00:00"/>
    <m/>
    <m/>
    <m/>
    <n v="29.891999999999999"/>
    <m/>
    <x v="1"/>
    <s v="Nicht regelbar"/>
    <x v="1"/>
    <s v="DE000479912410000000103493881XXXX"/>
    <n v="23477"/>
    <n v="6923.3"/>
    <n v="90.72"/>
  </r>
  <r>
    <x v="0"/>
    <s v="E2191501SOXX000000010016663100000"/>
    <s v="Steinensittenbach 28"/>
    <x v="118"/>
    <x v="195"/>
    <x v="6"/>
    <s v="BY"/>
    <x v="1"/>
    <d v="2004-05-12T00:00:00"/>
    <m/>
    <m/>
    <m/>
    <n v="33.46"/>
    <m/>
    <x v="1"/>
    <s v="Nicht regelbar"/>
    <x v="1"/>
    <s v="DE000479912410000000100166631XXXX"/>
    <n v="26723"/>
    <n v="15261.64"/>
    <n v="103.26"/>
  </r>
  <r>
    <x v="0"/>
    <s v="E2191501SOXX000000010025679100000"/>
    <s v="Steinensittenbach 28"/>
    <x v="118"/>
    <x v="195"/>
    <x v="6"/>
    <s v="BY"/>
    <x v="1"/>
    <d v="2005-03-29T00:00:00"/>
    <m/>
    <m/>
    <m/>
    <n v="30"/>
    <m/>
    <x v="1"/>
    <s v="Nicht regelbar"/>
    <x v="1"/>
    <s v="DE000479912410000000100256791XXXX"/>
    <n v="27544"/>
    <n v="15019.74"/>
    <n v="106.43"/>
  </r>
  <r>
    <x v="0"/>
    <s v="E2191501SOXX000000010200953100000"/>
    <s v="Steinensittenbach 28"/>
    <x v="118"/>
    <x v="195"/>
    <x v="6"/>
    <s v="BY"/>
    <x v="1"/>
    <d v="2005-03-29T00:00:00"/>
    <m/>
    <m/>
    <m/>
    <n v="5.7"/>
    <m/>
    <x v="1"/>
    <s v="Nicht regelbar"/>
    <x v="1"/>
    <s v="DE000479912410000000100256791XXXX"/>
    <n v="5233"/>
    <n v="2853.55"/>
    <n v="20.22"/>
  </r>
  <r>
    <x v="0"/>
    <s v="E2191501SOXX000000010346735100000"/>
    <s v="Steinensittenbach 28"/>
    <x v="118"/>
    <x v="195"/>
    <x v="6"/>
    <s v="BY"/>
    <x v="1"/>
    <d v="2011-10-06T00:00:00"/>
    <m/>
    <m/>
    <m/>
    <n v="31.02"/>
    <m/>
    <x v="1"/>
    <s v="Regelbar nach § 9 Abs. 2"/>
    <x v="1"/>
    <s v="DE000479912410000000103467351XXXX"/>
    <n v="8418"/>
    <n v="5769.53"/>
    <n v="32.53"/>
  </r>
  <r>
    <x v="0"/>
    <s v="E2191501SOXX000000010226234100000"/>
    <s v="Steinensittenbach 30"/>
    <x v="118"/>
    <x v="195"/>
    <x v="6"/>
    <s v="BY"/>
    <x v="1"/>
    <d v="2008-11-19T00:00:00"/>
    <m/>
    <m/>
    <m/>
    <n v="6.93"/>
    <m/>
    <x v="1"/>
    <s v="Nicht regelbar"/>
    <x v="1"/>
    <s v="DE000479912410000000102262341XXXX"/>
    <n v="5449"/>
    <n v="2547.41"/>
    <n v="21.05"/>
  </r>
  <r>
    <x v="0"/>
    <s v="E2191501SOXX000000010200953100002"/>
    <s v="Steinensittenbach 8901"/>
    <x v="118"/>
    <x v="195"/>
    <x v="6"/>
    <s v="BY"/>
    <x v="1"/>
    <d v="2004-09-30T00:00:00"/>
    <m/>
    <m/>
    <m/>
    <n v="11.88"/>
    <m/>
    <x v="1"/>
    <s v="Nicht regelbar"/>
    <x v="1"/>
    <s v="DE000479912410000000102009531XXX1"/>
    <n v="10907"/>
    <n v="6260.62"/>
    <n v="42.14"/>
  </r>
  <r>
    <x v="0"/>
    <s v="E2191501SOXX000000010200953100001"/>
    <s v="Steinensittenbach 8901"/>
    <x v="118"/>
    <x v="195"/>
    <x v="6"/>
    <s v="BY"/>
    <x v="1"/>
    <d v="2005-09-30T00:00:00"/>
    <m/>
    <m/>
    <m/>
    <n v="4.84"/>
    <m/>
    <x v="1"/>
    <s v="Nicht regelbar"/>
    <x v="1"/>
    <s v="DE000479912410000000102009531XXX1"/>
    <n v="4444"/>
    <n v="2423.31"/>
    <n v="17.170000000000002"/>
  </r>
  <r>
    <x v="0"/>
    <s v="E2191501SOXX000000010196533100000"/>
    <s v="Stöppach 21"/>
    <x v="118"/>
    <x v="195"/>
    <x v="6"/>
    <s v="BY"/>
    <x v="1"/>
    <d v="2006-08-02T00:00:00"/>
    <m/>
    <m/>
    <m/>
    <n v="4.9000000000000004"/>
    <m/>
    <x v="1"/>
    <s v="Nicht regelbar"/>
    <x v="1"/>
    <s v="DE000479912410000000101965331XXXX"/>
    <n v="4640"/>
    <n v="2403.52"/>
    <n v="17.93"/>
  </r>
  <r>
    <x v="0"/>
    <s v="E2191501SOXX000000010022136100000"/>
    <s v="Stöppach 34"/>
    <x v="118"/>
    <x v="195"/>
    <x v="6"/>
    <s v="BY"/>
    <x v="1"/>
    <d v="2004-11-23T00:00:00"/>
    <m/>
    <m/>
    <m/>
    <n v="4.5"/>
    <m/>
    <x v="1"/>
    <s v="Nicht regelbar"/>
    <x v="1"/>
    <s v="DE000479912410000000100221361XXXX"/>
    <n v="4041"/>
    <n v="2319.5300000000002"/>
    <n v="15.61"/>
  </r>
  <r>
    <x v="0"/>
    <s v="E2191501SOXX000000010367381100000"/>
    <s v="Stöppach 42"/>
    <x v="118"/>
    <x v="195"/>
    <x v="6"/>
    <s v="BY"/>
    <x v="1"/>
    <d v="2012-11-27T00:00:00"/>
    <m/>
    <m/>
    <m/>
    <n v="18.27"/>
    <m/>
    <x v="1"/>
    <s v="Regelbar nach § 9 Abs. 2"/>
    <x v="1"/>
    <s v="DE000479912410000000103673811XXXX"/>
    <n v="18688"/>
    <n v="3115.9"/>
    <n v="72.209999999999994"/>
  </r>
  <r>
    <x v="0"/>
    <s v="E2191501SOXX000000010367382100000"/>
    <s v="Stöppach 6"/>
    <x v="118"/>
    <x v="195"/>
    <x v="6"/>
    <s v="BY"/>
    <x v="1"/>
    <d v="2012-11-27T00:00:00"/>
    <m/>
    <m/>
    <m/>
    <n v="9.84"/>
    <m/>
    <x v="1"/>
    <s v="Regelbar nach § 9 Abs. 2"/>
    <x v="1"/>
    <s v="DE000479912410000000103673821XXXX"/>
    <n v="9600"/>
    <n v="1718.4"/>
    <n v="37.090000000000003"/>
  </r>
  <r>
    <x v="0"/>
    <s v="E2191501SOXX000000000580173100000"/>
    <s v="Stöppacher Str. 14"/>
    <x v="118"/>
    <x v="195"/>
    <x v="6"/>
    <s v="BY"/>
    <x v="1"/>
    <d v="2000-12-31T00:00:00"/>
    <m/>
    <m/>
    <m/>
    <n v="4.3550000000000004"/>
    <m/>
    <x v="1"/>
    <s v="Nicht regelbar"/>
    <x v="1"/>
    <s v="DE000479912410000000005801731XXXX"/>
    <n v="4771"/>
    <n v="2415.08"/>
    <n v="18.440000000000001"/>
  </r>
  <r>
    <x v="0"/>
    <s v="E2191501SOXX000000010345798100000"/>
    <s v="Stöppacher Str. 14"/>
    <x v="118"/>
    <x v="195"/>
    <x v="6"/>
    <s v="BY"/>
    <x v="1"/>
    <d v="2011-09-20T00:00:00"/>
    <m/>
    <m/>
    <m/>
    <n v="5.88"/>
    <m/>
    <x v="1"/>
    <s v="Nicht regelbar"/>
    <x v="1"/>
    <s v="DE000479912410000000103457981XXXX"/>
    <n v="3403"/>
    <n v="1113.98"/>
    <n v="13.15"/>
  </r>
  <r>
    <x v="0"/>
    <s v="E2191501SOXX000000010367927100000"/>
    <s v="Stöppacher Str. 4"/>
    <x v="118"/>
    <x v="195"/>
    <x v="6"/>
    <s v="BY"/>
    <x v="1"/>
    <d v="2012-10-25T00:00:00"/>
    <m/>
    <m/>
    <m/>
    <n v="7.05"/>
    <m/>
    <x v="1"/>
    <s v="Regelbar nach § 9 Abs. 2"/>
    <x v="1"/>
    <s v="DE000479912410000000103679271XXXX"/>
    <n v="4513"/>
    <n v="828.59"/>
    <n v="17.440000000000001"/>
  </r>
  <r>
    <x v="0"/>
    <s v="E2191501SOXX000000010358639100000"/>
    <s v="Treuf 8"/>
    <x v="118"/>
    <x v="195"/>
    <x v="6"/>
    <s v="BY"/>
    <x v="1"/>
    <d v="2012-06-14T00:00:00"/>
    <m/>
    <m/>
    <m/>
    <n v="32.200000000000003"/>
    <m/>
    <x v="1"/>
    <s v="Regelbar nach § 9 Abs. 2"/>
    <x v="1"/>
    <s v="DE000479912410000000103586391XXXX"/>
    <n v="28561"/>
    <n v="7287.21"/>
    <n v="110.36"/>
  </r>
  <r>
    <x v="0"/>
    <s v="E2191501SOXX000000010029417100000"/>
    <s v="Treuf 9"/>
    <x v="118"/>
    <x v="195"/>
    <x v="6"/>
    <s v="BY"/>
    <x v="1"/>
    <d v="2005-07-20T00:00:00"/>
    <m/>
    <m/>
    <m/>
    <n v="8.91"/>
    <m/>
    <x v="1"/>
    <s v="Nicht regelbar"/>
    <x v="1"/>
    <s v="DE000479912410000000100294171XXXX"/>
    <n v="7169"/>
    <n v="3909.26"/>
    <n v="27.7"/>
  </r>
  <r>
    <x v="0"/>
    <s v="E2191501SOXX000000010349916100000"/>
    <s v="Unterkrumbach 2"/>
    <x v="118"/>
    <x v="195"/>
    <x v="6"/>
    <s v="BY"/>
    <x v="1"/>
    <d v="2011-12-06T00:00:00"/>
    <m/>
    <m/>
    <m/>
    <n v="5.39"/>
    <m/>
    <x v="1"/>
    <s v="Nicht regelbar"/>
    <x v="1"/>
    <s v="DE000479912410000000103499161XXXX"/>
    <n v="4380"/>
    <n v="1370.79"/>
    <n v="16.920000000000002"/>
  </r>
  <r>
    <x v="0"/>
    <s v="E2191501SOXX000000010346715100000"/>
    <s v="Wallsdorf 9"/>
    <x v="118"/>
    <x v="195"/>
    <x v="6"/>
    <s v="BY"/>
    <x v="1"/>
    <d v="2011-10-06T00:00:00"/>
    <m/>
    <m/>
    <m/>
    <n v="9"/>
    <m/>
    <x v="1"/>
    <s v="Nicht regelbar"/>
    <x v="1"/>
    <s v="DE000479912410000000103467151XXXX"/>
    <n v="8323"/>
    <n v="2561.86"/>
    <n v="32.159999999999997"/>
  </r>
  <r>
    <x v="0"/>
    <s v="E2191501SOXX000000010226489100000"/>
    <s v="Wiesenweg 8901"/>
    <x v="118"/>
    <x v="195"/>
    <x v="6"/>
    <s v="BY"/>
    <x v="1"/>
    <d v="2008-11-27T00:00:00"/>
    <m/>
    <m/>
    <m/>
    <n v="9.9"/>
    <m/>
    <x v="1"/>
    <s v="Nicht regelbar"/>
    <x v="1"/>
    <s v="DE000479912410000000102264891XXXX"/>
    <n v="9764"/>
    <n v="4564.67"/>
    <n v="37.729999999999997"/>
  </r>
  <r>
    <x v="0"/>
    <s v="E2191501SOXX000000010226490100000"/>
    <s v="Wiesenweg 8901"/>
    <x v="118"/>
    <x v="195"/>
    <x v="6"/>
    <s v="BY"/>
    <x v="1"/>
    <d v="2008-11-27T00:00:00"/>
    <m/>
    <m/>
    <m/>
    <n v="9.9"/>
    <m/>
    <x v="1"/>
    <s v="Nicht regelbar"/>
    <x v="1"/>
    <s v="DE000479912410000000102264901XXXX"/>
    <n v="10482"/>
    <n v="4900.34"/>
    <n v="40.5"/>
  </r>
  <r>
    <x v="0"/>
    <s v="E2191501SOXX000000010226491100000"/>
    <s v="Wiesenweg 8901"/>
    <x v="118"/>
    <x v="195"/>
    <x v="6"/>
    <s v="BY"/>
    <x v="1"/>
    <d v="2008-11-27T00:00:00"/>
    <m/>
    <m/>
    <m/>
    <n v="9.9"/>
    <m/>
    <x v="1"/>
    <s v="Nicht regelbar"/>
    <x v="1"/>
    <s v="DE000479912410000000102264911XXXX"/>
    <n v="9721"/>
    <n v="4544.57"/>
    <n v="37.56"/>
  </r>
  <r>
    <x v="1"/>
    <s v="E11884019726819000000000000000074"/>
    <s v="Am Rehberg 16, Fl.-Nr. 2254"/>
    <x v="82"/>
    <x v="196"/>
    <x v="3"/>
    <s v="Bayern"/>
    <x v="1"/>
    <d v="2011-03-10T00:00:00"/>
    <m/>
    <m/>
    <m/>
    <n v="4.76"/>
    <m/>
    <x v="1"/>
    <s v="Nicht regelbar"/>
    <x v="1"/>
    <s v="DE0004469726819000000000000000074"/>
    <n v="4850"/>
    <n v="1393.89"/>
    <n v="18.739999999999998"/>
  </r>
  <r>
    <x v="1"/>
    <s v="E11884019726819000000000000000007"/>
    <s v="Am Rehberg 18"/>
    <x v="82"/>
    <x v="196"/>
    <x v="3"/>
    <s v="Bayern"/>
    <x v="1"/>
    <d v="2009-01-01T00:00:00"/>
    <m/>
    <m/>
    <m/>
    <n v="40.92"/>
    <m/>
    <x v="1"/>
    <s v="regelbar nach § 9 Abs. 2 EEG 2014"/>
    <x v="1"/>
    <s v="DE0004469726819000000000000000007"/>
    <n v="38901"/>
    <n v="16513.319100000001"/>
    <n v="150.31"/>
  </r>
  <r>
    <x v="1"/>
    <s v="E11884019726819000000000000000015"/>
    <s v="Am Rehberg 19"/>
    <x v="82"/>
    <x v="196"/>
    <x v="3"/>
    <s v="Bayern"/>
    <x v="1"/>
    <d v="2009-01-01T00:00:00"/>
    <m/>
    <m/>
    <m/>
    <n v="5.6"/>
    <m/>
    <x v="1"/>
    <s v="Nicht regelbar"/>
    <x v="1"/>
    <s v="DE0004469726819000000000000000015"/>
    <n v="5280"/>
    <n v="2270.9279999999999"/>
    <n v="20.399999999999999"/>
  </r>
  <r>
    <x v="1"/>
    <s v="E11884019726819000000000000000041"/>
    <s v="Am Sellenberg 0, Fl.-Nr. 1720 (Steinbruch)"/>
    <x v="82"/>
    <x v="196"/>
    <x v="3"/>
    <s v="Bayern"/>
    <x v="1"/>
    <d v="2009-01-01T00:00:00"/>
    <m/>
    <m/>
    <m/>
    <n v="119.52"/>
    <m/>
    <x v="0"/>
    <s v="regelbar nach § 9 Abs. 1 EEG 2014"/>
    <x v="1"/>
    <s v="DE0004469726819000000000000000041"/>
    <n v="132076"/>
    <n v="54441.597000000002"/>
    <n v="510.34"/>
  </r>
  <r>
    <x v="1"/>
    <s v="E1191501SOXX000000010346460100000"/>
    <s v="Am Sportplatz 1 "/>
    <x v="82"/>
    <x v="196"/>
    <x v="3"/>
    <s v="Bayern"/>
    <x v="1"/>
    <d v="2011-07-01T00:00:00"/>
    <m/>
    <m/>
    <m/>
    <n v="16.64"/>
    <m/>
    <x v="1"/>
    <s v="Nicht regelbar"/>
    <x v="1"/>
    <s v="DE000446972680000000103464601XXXX"/>
    <n v="15424"/>
    <n v="4601.8188"/>
    <n v="59.6"/>
  </r>
  <r>
    <x v="1"/>
    <s v="E118840197268AAAAA100002008700001"/>
    <s v="Am Steinach 1   "/>
    <x v="82"/>
    <x v="196"/>
    <x v="3"/>
    <s v="Bayern"/>
    <x v="1"/>
    <d v="2004-01-01T00:00:00"/>
    <m/>
    <m/>
    <m/>
    <n v="5.85"/>
    <m/>
    <x v="1"/>
    <s v="Nicht regelbar"/>
    <x v="1"/>
    <s v="DE00044697268AAAAA100002008700001"/>
    <n v="6506"/>
    <n v="3734.444"/>
    <n v="25.14"/>
  </r>
  <r>
    <x v="1"/>
    <s v="E1191501SOXX000000010347404100000"/>
    <s v="Am Steinach 20 "/>
    <x v="82"/>
    <x v="196"/>
    <x v="3"/>
    <s v="Bayern"/>
    <x v="1"/>
    <d v="2011-07-01T00:00:00"/>
    <m/>
    <m/>
    <m/>
    <n v="12.72"/>
    <m/>
    <x v="1"/>
    <s v="Nicht regelbar"/>
    <x v="1"/>
    <s v="DE000446972680000000103474041XXXX"/>
    <n v="14618"/>
    <n v="4201.2132000000001"/>
    <n v="56.48"/>
  </r>
  <r>
    <x v="1"/>
    <s v="E118840197268AAAAA100002301800001"/>
    <s v="Am Steinach 7"/>
    <x v="82"/>
    <x v="196"/>
    <x v="3"/>
    <s v="Bayern"/>
    <x v="1"/>
    <d v="2008-01-01T00:00:00"/>
    <m/>
    <m/>
    <m/>
    <n v="8.0500000000000007"/>
    <m/>
    <x v="1"/>
    <s v="Nicht regelbar"/>
    <x v="1"/>
    <s v="DE00044697268AAAAA100002301800001"/>
    <n v="8770"/>
    <n v="4099.9750000000004"/>
    <n v="33.89"/>
  </r>
  <r>
    <x v="1"/>
    <s v="E118840197268AAAAA100002035500001"/>
    <s v="Am Wasserhaus 16"/>
    <x v="82"/>
    <x v="196"/>
    <x v="3"/>
    <s v="Bayern"/>
    <x v="1"/>
    <d v="2003-01-01T00:00:00"/>
    <m/>
    <m/>
    <m/>
    <n v="2.67"/>
    <m/>
    <x v="1"/>
    <s v="Nicht regelbar"/>
    <x v="1"/>
    <s v="DE00044697268AAAAA100002035500001"/>
    <n v="2885"/>
    <n v="1318.4449999999999"/>
    <n v="11.15"/>
  </r>
  <r>
    <x v="1"/>
    <s v="E1191501SOXX000000010346288100000"/>
    <s v="Am Wasserhaus 16 "/>
    <x v="82"/>
    <x v="196"/>
    <x v="3"/>
    <s v="Bayern"/>
    <x v="1"/>
    <d v="2011-09-27T00:00:00"/>
    <m/>
    <m/>
    <m/>
    <n v="11.78"/>
    <m/>
    <x v="1"/>
    <s v="Nicht regelbar"/>
    <x v="1"/>
    <s v="DE000446972680000000103462881XXXX"/>
    <n v="10450"/>
    <n v="3340.2636000000002"/>
    <n v="40.380000000000003"/>
  </r>
  <r>
    <x v="1"/>
    <s v="E1191501SOXX000000010383545100000"/>
    <s v="Am Wasserhaus 18 "/>
    <x v="82"/>
    <x v="196"/>
    <x v="3"/>
    <s v="Bayern"/>
    <x v="1"/>
    <d v="2013-07-31T00:00:00"/>
    <m/>
    <m/>
    <m/>
    <n v="38.08"/>
    <m/>
    <x v="1"/>
    <s v="regelbar nach § 9 Abs. 2 EEG 2014"/>
    <x v="1"/>
    <s v="DE000446972680000000103835451XXXX"/>
    <n v="31727"/>
    <n v="4414.2700000000004"/>
    <n v="122.59"/>
  </r>
  <r>
    <x v="1"/>
    <s v="E1191501SOXX000000010362957100000"/>
    <s v="Am Wasserhaus 2 "/>
    <x v="82"/>
    <x v="196"/>
    <x v="3"/>
    <s v="Bayern"/>
    <x v="1"/>
    <d v="2012-08-07T00:00:00"/>
    <m/>
    <m/>
    <m/>
    <n v="8.7750000000000004"/>
    <m/>
    <x v="1"/>
    <s v="regelbar nach § 9 Abs. 2 EEG 2014"/>
    <x v="1"/>
    <s v="DE000446972680000000103629571XXXX"/>
    <n v="8690"/>
    <n v="1627.6369999999999"/>
    <n v="33.58"/>
  </r>
  <r>
    <x v="1"/>
    <s v="E1191501SOXX000000010358581100000"/>
    <s v="Am Wasserhaus 8901 "/>
    <x v="82"/>
    <x v="196"/>
    <x v="3"/>
    <s v="Bayern"/>
    <x v="1"/>
    <d v="2012-03-07T00:00:00"/>
    <m/>
    <m/>
    <m/>
    <n v="41.51"/>
    <m/>
    <x v="1"/>
    <s v="regelbar nach § 9 Abs. 2 EEG 2014"/>
    <x v="1"/>
    <s v="DE000446972680000000103585811XXXX"/>
    <n v="44124"/>
    <n v="10632.673199999999"/>
    <n v="170.5"/>
  </r>
  <r>
    <x v="1"/>
    <s v="E1191501SOXX000000010358584100000"/>
    <s v="Am Wasserhaus 8901 "/>
    <x v="82"/>
    <x v="196"/>
    <x v="3"/>
    <s v="Bayern"/>
    <x v="1"/>
    <d v="2012-03-07T00:00:00"/>
    <m/>
    <m/>
    <m/>
    <n v="33.215000000000003"/>
    <m/>
    <x v="1"/>
    <s v="regelbar nach § 9 Abs. 2 EEG 2014"/>
    <x v="1"/>
    <s v="DE000446972680000000103585841XXXX"/>
    <n v="20791"/>
    <n v="5695.2097999999996"/>
    <n v="80.34"/>
  </r>
  <r>
    <x v="1"/>
    <s v="E2191501SOXX000000010376651100000"/>
    <s v="Bayernstr. 2 "/>
    <x v="82"/>
    <x v="196"/>
    <x v="3"/>
    <s v="Bayern"/>
    <x v="1"/>
    <d v="2013-08-06T00:00:00"/>
    <m/>
    <m/>
    <m/>
    <n v="8.82"/>
    <m/>
    <x v="1"/>
    <s v="regelbar nach § 9 Abs. 2 EEG 2014"/>
    <x v="1"/>
    <s v="DE000446972680000000103766511XXXX"/>
    <n v="8947"/>
    <n v="1324.1559999999999"/>
    <n v="34.57"/>
  </r>
  <r>
    <x v="1"/>
    <s v="E11884019726819000000000000000002"/>
    <s v="Bischof-Ketteler Straße 23"/>
    <x v="82"/>
    <x v="196"/>
    <x v="3"/>
    <s v="Bayern"/>
    <x v="1"/>
    <d v="2009-01-01T00:00:00"/>
    <m/>
    <m/>
    <m/>
    <n v="13.5"/>
    <m/>
    <x v="1"/>
    <s v="Nicht regelbar"/>
    <x v="1"/>
    <s v="DE0004469726819000000000000000002"/>
    <n v="15161"/>
    <n v="6520.7461000000003"/>
    <n v="58.58"/>
  </r>
  <r>
    <x v="1"/>
    <s v="E118840197268AAAAA100002309400001"/>
    <s v="Bischof-Ketteler-Str. 10"/>
    <x v="82"/>
    <x v="196"/>
    <x v="3"/>
    <s v="Bayern"/>
    <x v="1"/>
    <d v="2008-01-01T00:00:00"/>
    <m/>
    <m/>
    <m/>
    <n v="7.74"/>
    <m/>
    <x v="1"/>
    <s v="Nicht regelbar"/>
    <x v="1"/>
    <s v="DE00044697268AAAAA100002309400001"/>
    <n v="7705"/>
    <n v="3602.0875000000001"/>
    <n v="29.77"/>
  </r>
  <r>
    <x v="1"/>
    <s v="E1191501SOXX000000010394348100000"/>
    <s v="Bischof-Ketteler-Str. 19 "/>
    <x v="82"/>
    <x v="196"/>
    <x v="3"/>
    <s v="Bayern"/>
    <x v="1"/>
    <d v="2014-11-05T00:00:00"/>
    <m/>
    <m/>
    <m/>
    <n v="6.3"/>
    <m/>
    <x v="1"/>
    <s v="regelbar nach § 9 Abs. 2 EEG 2014"/>
    <x v="1"/>
    <s v="DE000446972680000000103943481XXXX"/>
    <n v="6428"/>
    <n v="811.21360000000004"/>
    <n v="24.84"/>
  </r>
  <r>
    <x v="1"/>
    <s v="E11884019726819000000000000000016"/>
    <s v="Bischof-Ketteler-Str. 6"/>
    <x v="82"/>
    <x v="196"/>
    <x v="3"/>
    <s v="Bayern"/>
    <x v="1"/>
    <d v="2009-01-01T00:00:00"/>
    <m/>
    <m/>
    <m/>
    <n v="13.34"/>
    <m/>
    <x v="1"/>
    <s v="Nicht regelbar"/>
    <x v="1"/>
    <s v="DE0004469726819000000000000000016"/>
    <n v="14630"/>
    <n v="6292.3630000000003"/>
    <n v="56.53"/>
  </r>
  <r>
    <x v="1"/>
    <s v="E118840197268AAAAA100002217700001"/>
    <s v="Bischof-Ketteler-Str. 7"/>
    <x v="82"/>
    <x v="196"/>
    <x v="3"/>
    <s v="Bayern"/>
    <x v="1"/>
    <d v="2006-01-01T00:00:00"/>
    <m/>
    <m/>
    <m/>
    <n v="4.4000000000000004"/>
    <m/>
    <x v="1"/>
    <s v="Nicht regelbar"/>
    <x v="1"/>
    <s v="DE00044697268AAAAA100002217700001"/>
    <n v="3957"/>
    <n v="2049.7260000000001"/>
    <n v="15.29"/>
  </r>
  <r>
    <x v="1"/>
    <s v="E1191501SOXX000000010391282100000"/>
    <s v="Bischof-Ketteler-Str. 8 "/>
    <x v="82"/>
    <x v="196"/>
    <x v="3"/>
    <s v="Bayern"/>
    <x v="1"/>
    <d v="2014-08-27T00:00:00"/>
    <m/>
    <m/>
    <m/>
    <n v="9.7200000000000006"/>
    <m/>
    <x v="1"/>
    <s v="regelbar nach § 9 Abs. 2 EEG 2014"/>
    <x v="1"/>
    <s v="DE000446972680000000103912821XXXX"/>
    <n v="8536"/>
    <n v="1088.3399999999999"/>
    <n v="32.979999999999997"/>
  </r>
  <r>
    <x v="1"/>
    <s v="E11884019726819000000000000000021"/>
    <s v="Bischof-Ketteler-Straße 1, Fl.-Nr.2501/17"/>
    <x v="82"/>
    <x v="196"/>
    <x v="3"/>
    <s v="Bayern"/>
    <x v="1"/>
    <d v="2009-01-01T00:00:00"/>
    <m/>
    <m/>
    <m/>
    <n v="13.73"/>
    <m/>
    <x v="1"/>
    <s v="Nicht regelbar"/>
    <x v="1"/>
    <s v="DE0004469726819000000000000000021"/>
    <n v="14232"/>
    <n v="6121.1832000000004"/>
    <n v="54.99"/>
  </r>
  <r>
    <x v="1"/>
    <s v="E11884019726819000000000000000012"/>
    <s v="Bischof-Ketteler-Straße 16"/>
    <x v="82"/>
    <x v="196"/>
    <x v="3"/>
    <s v="Bayern"/>
    <x v="1"/>
    <d v="2009-01-01T00:00:00"/>
    <m/>
    <m/>
    <m/>
    <n v="14.74"/>
    <m/>
    <x v="1"/>
    <s v="Nicht regelbar"/>
    <x v="1"/>
    <s v="DE0004469726819000000000000000012"/>
    <n v="15511"/>
    <n v="6671.2811000000002"/>
    <n v="59.93"/>
  </r>
  <r>
    <x v="1"/>
    <s v="E11884019726819000000000000000018"/>
    <s v="Bischof-Ketteler-Straße 3, Fl.-Nr.2501/17"/>
    <x v="82"/>
    <x v="196"/>
    <x v="3"/>
    <s v="Bayern"/>
    <x v="1"/>
    <d v="2009-01-01T00:00:00"/>
    <m/>
    <m/>
    <m/>
    <n v="20.239999999999998"/>
    <m/>
    <x v="1"/>
    <s v="Nicht regelbar"/>
    <x v="1"/>
    <s v="DE0004469726819000000000000000018"/>
    <n v="19725"/>
    <n v="8483.7224999999999"/>
    <n v="76.22"/>
  </r>
  <r>
    <x v="1"/>
    <s v="E1191501SOXX190000000000000000221"/>
    <s v="Blumenstr. 3 "/>
    <x v="82"/>
    <x v="196"/>
    <x v="3"/>
    <s v="Bayern"/>
    <x v="1"/>
    <d v="2010-01-02T00:00:00"/>
    <m/>
    <m/>
    <m/>
    <n v="3.6"/>
    <m/>
    <x v="1"/>
    <s v="Nicht regelbar"/>
    <x v="1"/>
    <s v="DE000446972681900000000000000002A"/>
    <n v="4158"/>
    <n v="1627.4412"/>
    <n v="16.07"/>
  </r>
  <r>
    <x v="1"/>
    <s v="E1191501SOXX000000010376433100000"/>
    <s v="Burkardstr. 12 "/>
    <x v="82"/>
    <x v="196"/>
    <x v="3"/>
    <s v="Bayern"/>
    <x v="1"/>
    <d v="2013-06-25T00:00:00"/>
    <m/>
    <m/>
    <m/>
    <n v="9.9499999999999993"/>
    <m/>
    <x v="1"/>
    <s v="regelbar nach § 9 Abs. 2 EEG 2014"/>
    <x v="1"/>
    <s v="DE000446972680000000103764331XXXX"/>
    <n v="9826"/>
    <n v="1508.2909999999999"/>
    <n v="37.97"/>
  </r>
  <r>
    <x v="1"/>
    <s v="E118840197268AAAAA100001634500001"/>
    <s v="Burkardstr. 13"/>
    <x v="82"/>
    <x v="196"/>
    <x v="3"/>
    <s v="Bayern"/>
    <x v="1"/>
    <d v="2002-01-01T00:00:00"/>
    <m/>
    <m/>
    <m/>
    <n v="2.88"/>
    <m/>
    <x v="1"/>
    <s v="Nicht regelbar"/>
    <x v="1"/>
    <s v="DE00044697268AAAAA100001634500001"/>
    <n v="2470"/>
    <n v="1188.07"/>
    <n v="9.5399999999999991"/>
  </r>
  <r>
    <x v="1"/>
    <s v="E11884019726819000000000000000003"/>
    <s v="Carl-Diehm-Straße 19"/>
    <x v="82"/>
    <x v="196"/>
    <x v="3"/>
    <s v="Bayern"/>
    <x v="1"/>
    <d v="2009-01-01T00:00:00"/>
    <m/>
    <m/>
    <m/>
    <n v="12.24"/>
    <m/>
    <x v="1"/>
    <s v="Nicht regelbar"/>
    <x v="1"/>
    <s v="DE0004469726819000000000000000003"/>
    <n v="13719"/>
    <n v="5900.5419000000002"/>
    <n v="53.01"/>
  </r>
  <r>
    <x v="1"/>
    <s v="E11884019726819000000000000000064"/>
    <s v="Carl-Diem-Str. 11 "/>
    <x v="82"/>
    <x v="196"/>
    <x v="3"/>
    <s v="Bayern"/>
    <x v="1"/>
    <d v="2010-07-01T00:00:00"/>
    <m/>
    <m/>
    <m/>
    <n v="7.74"/>
    <m/>
    <x v="1"/>
    <s v="Nicht regelbar"/>
    <x v="1"/>
    <s v="DE0004469726819000000000000000064"/>
    <n v="5302"/>
    <n v="2256.5598"/>
    <n v="20.49"/>
  </r>
  <r>
    <x v="1"/>
    <s v="E1191501SOXX000000010353127100000"/>
    <s v="Carl-Diem-Str. 11 "/>
    <x v="82"/>
    <x v="196"/>
    <x v="3"/>
    <s v="Bayern"/>
    <x v="1"/>
    <d v="2011-12-20T00:00:00"/>
    <m/>
    <m/>
    <m/>
    <n v="6.72"/>
    <m/>
    <x v="1"/>
    <s v="Nicht regelbar"/>
    <x v="1"/>
    <s v="DE000446972680000000103531271XXXX"/>
    <n v="5856"/>
    <n v="1683.0144"/>
    <n v="22.63"/>
  </r>
  <r>
    <x v="1"/>
    <s v="E11884019726819000000000000000065"/>
    <s v="Carl-Diem-Straße 17, Fl.-Nr. 2486 (Wohnhaus)"/>
    <x v="82"/>
    <x v="196"/>
    <x v="3"/>
    <s v="Bayern"/>
    <x v="1"/>
    <d v="2010-12-16T00:00:00"/>
    <m/>
    <m/>
    <m/>
    <n v="18.5"/>
    <m/>
    <x v="1"/>
    <s v="Nicht regelbar"/>
    <x v="1"/>
    <s v="DE0004469726819000000000000000065"/>
    <n v="15332"/>
    <n v="5410.8126000000002"/>
    <n v="59.24"/>
  </r>
  <r>
    <x v="1"/>
    <s v="E11884019726819000000000000000020"/>
    <s v="Carl-Diem-Straße 18, Fl.-Nr. 2487"/>
    <x v="82"/>
    <x v="196"/>
    <x v="3"/>
    <s v="Bayern"/>
    <x v="1"/>
    <d v="2009-01-01T00:00:00"/>
    <m/>
    <m/>
    <m/>
    <n v="11.4"/>
    <m/>
    <x v="1"/>
    <s v="Nicht regelbar"/>
    <x v="1"/>
    <s v="DE0004469726819000000000000000020"/>
    <n v="11162"/>
    <n v="4800.7762000000002"/>
    <n v="43.13"/>
  </r>
  <r>
    <x v="1"/>
    <s v="E11884019726819000000000000000054"/>
    <s v="Carl-Diem-Straße 23, Fl.-Nr. 2494 (Wohnhaus)"/>
    <x v="82"/>
    <x v="196"/>
    <x v="3"/>
    <s v="Bayern"/>
    <x v="1"/>
    <d v="2010-06-30T00:00:00"/>
    <m/>
    <m/>
    <m/>
    <n v="19.059999999999999"/>
    <m/>
    <x v="1"/>
    <s v="Nicht regelbar"/>
    <x v="1"/>
    <s v="DE0004469726819000000000000000054"/>
    <n v="18532"/>
    <n v="7253.4247999999998"/>
    <n v="71.61"/>
  </r>
  <r>
    <x v="1"/>
    <s v="E118840197268AAAAA100002267300001"/>
    <s v="Carl-Schilling-Str. 2"/>
    <x v="82"/>
    <x v="196"/>
    <x v="3"/>
    <s v="Bayern"/>
    <x v="1"/>
    <d v="2007-01-01T00:00:00"/>
    <m/>
    <m/>
    <m/>
    <n v="10.88"/>
    <m/>
    <x v="1"/>
    <s v="Nicht regelbar"/>
    <x v="1"/>
    <s v="DE00044697268AAAAA100002267300001"/>
    <n v="10730"/>
    <n v="5280.2330000000002"/>
    <n v="41.46"/>
  </r>
  <r>
    <x v="1"/>
    <s v="E1164201SOXX000000010403581100000"/>
    <s v="Dammbachstr."/>
    <x v="82"/>
    <x v="196"/>
    <x v="3"/>
    <s v="Bayern"/>
    <x v="1"/>
    <d v="2015-08-31T00:00:00"/>
    <m/>
    <m/>
    <m/>
    <n v="9.7949999999999999"/>
    <m/>
    <x v="1"/>
    <s v="70%-Begrenzung"/>
    <x v="1"/>
    <s v="DE000446972680000000104035811XXXX"/>
    <n v="150"/>
    <n v="18.510000000000002"/>
    <n v="0.57999999999999996"/>
  </r>
  <r>
    <x v="1"/>
    <s v="E118840197268AAAAA100002014700001"/>
    <s v="Dammbachstr. 32"/>
    <x v="82"/>
    <x v="196"/>
    <x v="3"/>
    <s v="Bayern"/>
    <x v="1"/>
    <d v="2004-01-01T00:00:00"/>
    <m/>
    <m/>
    <m/>
    <n v="7.9349999999999996"/>
    <m/>
    <x v="1"/>
    <s v="Nicht regelbar"/>
    <x v="1"/>
    <s v="DE00044697268AAAAA100002014700001"/>
    <n v="8003"/>
    <n v="4593.7219999999998"/>
    <n v="30.92"/>
  </r>
  <r>
    <x v="1"/>
    <s v="E1191501SOXX000000010362691100000"/>
    <s v="Dammbachstr. 34 "/>
    <x v="82"/>
    <x v="196"/>
    <x v="3"/>
    <s v="Bayern"/>
    <x v="1"/>
    <d v="2012-08-01T00:00:00"/>
    <m/>
    <m/>
    <m/>
    <n v="8.32"/>
    <m/>
    <x v="1"/>
    <s v="regelbar nach § 9 Abs. 2 EEG 2014"/>
    <x v="1"/>
    <s v="DE000446972680000000103626911XXXX"/>
    <n v="7524"/>
    <n v="1409.2452000000001"/>
    <n v="29.07"/>
  </r>
  <r>
    <x v="1"/>
    <s v="E11884019726819000000000000000046"/>
    <s v="Dorfstraße 6, Fl.-Nr. 65"/>
    <x v="82"/>
    <x v="196"/>
    <x v="3"/>
    <s v="Bayern"/>
    <x v="1"/>
    <d v="2010-03-24T00:00:00"/>
    <m/>
    <m/>
    <m/>
    <n v="37.03"/>
    <m/>
    <x v="1"/>
    <s v="regelbar nach § 9 Abs. 2 EEG 2014"/>
    <x v="1"/>
    <s v="DE0004469726819000000000000000046"/>
    <n v="40154"/>
    <n v="15570.676299999999"/>
    <n v="155.16"/>
  </r>
  <r>
    <x v="1"/>
    <s v="E118840197268AAAAA100002308400001"/>
    <s v="Egenburgstr. 12"/>
    <x v="82"/>
    <x v="196"/>
    <x v="3"/>
    <s v="Bayern"/>
    <x v="1"/>
    <d v="2008-01-01T00:00:00"/>
    <m/>
    <m/>
    <m/>
    <n v="11.56"/>
    <m/>
    <x v="1"/>
    <s v="Nicht regelbar"/>
    <x v="1"/>
    <s v="DE00044697268AAAAA100002308400001"/>
    <n v="12841"/>
    <n v="6003.1674999999996"/>
    <n v="49.62"/>
  </r>
  <r>
    <x v="1"/>
    <s v="E118840197268AAAAA100001633100002"/>
    <s v="Egenburgstr. 15"/>
    <x v="82"/>
    <x v="196"/>
    <x v="3"/>
    <s v="Bayern"/>
    <x v="1"/>
    <d v="2008-01-01T00:00:00"/>
    <m/>
    <m/>
    <m/>
    <n v="72.02000000000001"/>
    <m/>
    <x v="1"/>
    <s v="Nicht regelbar"/>
    <x v="1"/>
    <s v="DE0004469726819000000000000000004"/>
    <n v="67819"/>
    <n v="30807.1662"/>
    <n v="262.05"/>
  </r>
  <r>
    <x v="1"/>
    <s v="E1191501SOXX000000010357072100000"/>
    <s v="Egenburgstr. 8902 "/>
    <x v="82"/>
    <x v="196"/>
    <x v="3"/>
    <s v="Bayern"/>
    <x v="1"/>
    <d v="2012-05-14T00:00:00"/>
    <m/>
    <m/>
    <m/>
    <n v="199.26"/>
    <m/>
    <x v="0"/>
    <s v="regelbar nach § 9 Abs. 1 EEG 2014"/>
    <x v="0"/>
    <s v="DE000446972680000000103570721XXXX"/>
    <n v="148697"/>
    <n v="38040.329552515999"/>
    <n v="224.53"/>
  </r>
  <r>
    <x v="1"/>
    <s v="E11884019726819000000000000000008"/>
    <s v="Fl.-Nr. 2200 (Halle)"/>
    <x v="82"/>
    <x v="196"/>
    <x v="3"/>
    <s v="Bayern"/>
    <x v="1"/>
    <d v="2009-01-01T00:00:00"/>
    <m/>
    <m/>
    <m/>
    <n v="30.6"/>
    <m/>
    <x v="1"/>
    <s v="regelbar nach § 9 Abs. 2 EEG 2014"/>
    <x v="1"/>
    <s v="DE0004469726819000000000000000008"/>
    <n v="18139"/>
    <n v="7794.1079"/>
    <n v="70.09"/>
  </r>
  <r>
    <x v="1"/>
    <s v="E1191501SOXX000000010353589100000"/>
    <s v="Frankenstr. 6 "/>
    <x v="82"/>
    <x v="196"/>
    <x v="3"/>
    <s v="Bayern"/>
    <x v="1"/>
    <d v="2011-11-24T00:00:00"/>
    <m/>
    <m/>
    <m/>
    <n v="5.7"/>
    <m/>
    <x v="1"/>
    <s v="Nicht regelbar"/>
    <x v="1"/>
    <s v="DE000446972680000000103535891XXXX"/>
    <n v="4999"/>
    <n v="1616.6741999999999"/>
    <n v="19.32"/>
  </r>
  <r>
    <x v="1"/>
    <s v="E1191501SOXX000000010374001100000"/>
    <s v="Friedenstr. 11 "/>
    <x v="82"/>
    <x v="196"/>
    <x v="3"/>
    <s v="Bayern"/>
    <x v="1"/>
    <d v="2013-05-29T00:00:00"/>
    <m/>
    <m/>
    <m/>
    <n v="6.6150000000000002"/>
    <m/>
    <x v="1"/>
    <s v="regelbar nach § 9 Abs. 2 EEG 2014"/>
    <x v="1"/>
    <s v="DE000446972680000000103740011XXXX"/>
    <n v="5076"/>
    <n v="793.37879999999996"/>
    <n v="19.61"/>
  </r>
  <r>
    <x v="1"/>
    <s v="E11884019726819000000000000000027"/>
    <s v="Geißrain 7, Fl.-Nr. 3001/10"/>
    <x v="82"/>
    <x v="196"/>
    <x v="3"/>
    <s v="Bayern"/>
    <x v="1"/>
    <d v="2009-01-01T00:00:00"/>
    <m/>
    <m/>
    <m/>
    <n v="12.06"/>
    <m/>
    <x v="1"/>
    <s v="Nicht regelbar"/>
    <x v="1"/>
    <s v="DE0004469726819000000000000000027"/>
    <n v="13340"/>
    <n v="5737.5339999999997"/>
    <n v="51.55"/>
  </r>
  <r>
    <x v="1"/>
    <s v="E1191501SOXX191000000000000000001"/>
    <s v="Gützinger Str. 8902 "/>
    <x v="82"/>
    <x v="196"/>
    <x v="3"/>
    <s v="Bayern"/>
    <x v="1"/>
    <d v="2009-05-29T00:00:00"/>
    <m/>
    <m/>
    <m/>
    <n v="4.5"/>
    <m/>
    <x v="1"/>
    <s v="regelbar nach § 9 Abs. 2 EEG 2014"/>
    <x v="1"/>
    <s v="DE000446972681900000000000000000A"/>
    <n v="5391"/>
    <n v="2205.4580999999998"/>
    <n v="20.83"/>
  </r>
  <r>
    <x v="1"/>
    <s v="E1191501SOXX190000000000000000028"/>
    <s v="Gützinger Str. 8902 "/>
    <x v="82"/>
    <x v="196"/>
    <x v="3"/>
    <s v="Bayern"/>
    <x v="1"/>
    <d v="2010-01-02T00:00:00"/>
    <m/>
    <m/>
    <m/>
    <n v="20.7"/>
    <m/>
    <x v="1"/>
    <s v="regelbar nach § 9 Abs. 2 EEG 2014"/>
    <x v="1"/>
    <s v="DE000446972681900000000000000002I"/>
    <n v="24812"/>
    <n v="9237.5076000000008"/>
    <n v="95.87"/>
  </r>
  <r>
    <x v="1"/>
    <s v="E118840197268AAAAA100002014200001"/>
    <s v="Hauptstr. 18"/>
    <x v="82"/>
    <x v="196"/>
    <x v="3"/>
    <s v="Bayern"/>
    <x v="1"/>
    <d v="2003-01-01T00:00:00"/>
    <m/>
    <m/>
    <m/>
    <n v="15.48"/>
    <m/>
    <x v="1"/>
    <s v="Nicht regelbar"/>
    <x v="1"/>
    <s v="DE00044697268AAAAA100002014200001"/>
    <n v="14681"/>
    <n v="6709.2169999999996"/>
    <n v="56.73"/>
  </r>
  <r>
    <x v="1"/>
    <s v="E118840197268AAAAA100002014300001"/>
    <s v="Hauptstr. 18"/>
    <x v="82"/>
    <x v="196"/>
    <x v="3"/>
    <s v="Bayern"/>
    <x v="1"/>
    <d v="2003-01-01T00:00:00"/>
    <m/>
    <m/>
    <m/>
    <n v="10.664"/>
    <m/>
    <x v="1"/>
    <s v="Nicht regelbar"/>
    <x v="1"/>
    <s v="DE00044697268AAAAA100002014300001"/>
    <n v="9872"/>
    <n v="4511.5039999999999"/>
    <n v="38.15"/>
  </r>
  <r>
    <x v="1"/>
    <s v="E118840197268AAAAA100002014500001"/>
    <s v="Hauptstr. 18"/>
    <x v="82"/>
    <x v="196"/>
    <x v="3"/>
    <s v="Bayern"/>
    <x v="1"/>
    <d v="2003-01-01T00:00:00"/>
    <m/>
    <m/>
    <m/>
    <n v="10.664"/>
    <m/>
    <x v="1"/>
    <s v="Nicht regelbar"/>
    <x v="1"/>
    <s v="DE00044697268AAAAA100002014500001"/>
    <n v="10016"/>
    <n v="4577.3119999999999"/>
    <n v="38.700000000000003"/>
  </r>
  <r>
    <x v="1"/>
    <s v="E118840197268AAAAA100002014600001"/>
    <s v="Hauptstr. 18"/>
    <x v="82"/>
    <x v="196"/>
    <x v="3"/>
    <s v="Bayern"/>
    <x v="1"/>
    <d v="2004-01-01T00:00:00"/>
    <m/>
    <m/>
    <m/>
    <n v="3.96"/>
    <m/>
    <x v="1"/>
    <s v="Nicht regelbar"/>
    <x v="1"/>
    <s v="DE00044697268AAAAA100002014600001"/>
    <n v="4231"/>
    <n v="2428.5940000000001"/>
    <n v="16.350000000000001"/>
  </r>
  <r>
    <x v="1"/>
    <s v="E1191501SOXX190000000000000000011"/>
    <s v="Hauptstr. 18 "/>
    <x v="82"/>
    <x v="196"/>
    <x v="3"/>
    <s v="Bayern"/>
    <x v="1"/>
    <d v="2009-01-03T00:00:00"/>
    <m/>
    <m/>
    <m/>
    <n v="34.65"/>
    <m/>
    <x v="1"/>
    <s v="regelbar nach § 9 Abs. 2 EEG 2014"/>
    <x v="1"/>
    <s v="DE0004469726819000000000000000010"/>
    <n v="28431"/>
    <n v="12148.0581"/>
    <n v="109.86"/>
  </r>
  <r>
    <x v="1"/>
    <s v="E1191501SOXX000000010369782100000"/>
    <s v="Hauptstr. 18 "/>
    <x v="82"/>
    <x v="196"/>
    <x v="3"/>
    <s v="Bayern"/>
    <x v="1"/>
    <d v="2012-12-04T00:00:00"/>
    <m/>
    <m/>
    <m/>
    <n v="9.8699999999999992"/>
    <m/>
    <x v="1"/>
    <s v="regelbar nach § 9 Abs. 2 EEG 2014"/>
    <x v="1"/>
    <s v="DE000446972680000000103697821XXXX"/>
    <n v="3775"/>
    <n v="658.73749999999995"/>
    <n v="14.59"/>
  </r>
  <r>
    <x v="1"/>
    <s v="E1191501SOXX000000010372884100000"/>
    <s v="Hauptstr. 25 "/>
    <x v="82"/>
    <x v="196"/>
    <x v="3"/>
    <s v="Bayern"/>
    <x v="1"/>
    <d v="2013-04-03T00:00:00"/>
    <m/>
    <m/>
    <m/>
    <n v="15"/>
    <m/>
    <x v="1"/>
    <s v="regelbar nach § 9 Abs. 2 EEG 2014"/>
    <x v="1"/>
    <s v="DE000446972680000000103728841XXXX"/>
    <n v="11081"/>
    <n v="1733.8"/>
    <n v="42.82"/>
  </r>
  <r>
    <x v="1"/>
    <s v="E1191501SOXX000000010371690100000"/>
    <s v="Hauptstr. 36 "/>
    <x v="82"/>
    <x v="196"/>
    <x v="3"/>
    <s v="Bayern"/>
    <x v="1"/>
    <d v="2012-10-31T00:00:00"/>
    <m/>
    <m/>
    <m/>
    <n v="132.65"/>
    <m/>
    <x v="0"/>
    <s v="regelbar nach § 9 Abs. 1 EEG 2014"/>
    <x v="1"/>
    <s v="DE000446972680000000103716901XXXX"/>
    <n v="113820"/>
    <n v="18269.3979"/>
    <n v="439.8"/>
  </r>
  <r>
    <x v="1"/>
    <s v="E118840197268AAAAA100002309200001"/>
    <s v="Im Tal 3"/>
    <x v="82"/>
    <x v="196"/>
    <x v="3"/>
    <s v="Bayern"/>
    <x v="1"/>
    <d v="2008-01-01T00:00:00"/>
    <m/>
    <m/>
    <m/>
    <n v="8.2799999999999994"/>
    <m/>
    <x v="1"/>
    <s v="Nicht regelbar"/>
    <x v="1"/>
    <s v="DE00044697268AAAAA100002309200001"/>
    <n v="8652"/>
    <n v="4044.81"/>
    <n v="33.43"/>
  </r>
  <r>
    <x v="1"/>
    <s v="E11884019726819000000000000000035"/>
    <s v="Im Wiesengrund 11, Fl.-Nr. 809"/>
    <x v="82"/>
    <x v="196"/>
    <x v="3"/>
    <s v="Bayern"/>
    <x v="1"/>
    <d v="2009-01-01T00:00:00"/>
    <m/>
    <m/>
    <m/>
    <n v="16.245000000000001"/>
    <m/>
    <x v="1"/>
    <s v="Nicht regelbar"/>
    <x v="1"/>
    <s v="DE0004469726819000000000000000035"/>
    <n v="12825"/>
    <n v="5516.0325000000003"/>
    <n v="49.56"/>
  </r>
  <r>
    <x v="1"/>
    <s v="E1191501SOXX000000010346435100000"/>
    <s v="Im Wiesengrund 12 "/>
    <x v="82"/>
    <x v="196"/>
    <x v="3"/>
    <s v="Bayern"/>
    <x v="1"/>
    <d v="2011-07-01T00:00:00"/>
    <m/>
    <m/>
    <m/>
    <n v="16.829999999999998"/>
    <m/>
    <x v="1"/>
    <s v="Nicht regelbar"/>
    <x v="1"/>
    <s v="DE000446972680000000103464351XXXX"/>
    <n v="12402"/>
    <n v="3883.2228"/>
    <n v="47.92"/>
  </r>
  <r>
    <x v="1"/>
    <s v="E1191501SOXX000000010365738100000"/>
    <s v="Im Wiesengrund 5 "/>
    <x v="82"/>
    <x v="196"/>
    <x v="3"/>
    <s v="Bayern"/>
    <x v="1"/>
    <d v="2012-09-01T00:00:00"/>
    <m/>
    <m/>
    <m/>
    <n v="19.844999999999999"/>
    <m/>
    <x v="1"/>
    <s v="regelbar nach § 9 Abs. 2 EEG 2014"/>
    <x v="1"/>
    <s v="DE000446972680000000103657381XXXX"/>
    <n v="17339"/>
    <n v="3028.5"/>
    <n v="67"/>
  </r>
  <r>
    <x v="1"/>
    <s v="E11884019726819000000000000000044"/>
    <s v="In der Beund 8"/>
    <x v="82"/>
    <x v="196"/>
    <x v="3"/>
    <s v="Bayern"/>
    <x v="1"/>
    <d v="2010-02-24T00:00:00"/>
    <m/>
    <m/>
    <m/>
    <n v="11.5"/>
    <m/>
    <x v="1"/>
    <s v="Nicht regelbar"/>
    <x v="1"/>
    <s v="DE0004469726819000000000000000044"/>
    <n v="12051"/>
    <n v="4716.7614000000003"/>
    <n v="46.57"/>
  </r>
  <r>
    <x v="1"/>
    <s v="E1191501SOXX000000010365882100000"/>
    <s v="In der Beund 9 "/>
    <x v="82"/>
    <x v="196"/>
    <x v="3"/>
    <s v="Bayern"/>
    <x v="1"/>
    <d v="2012-09-04T00:00:00"/>
    <m/>
    <m/>
    <m/>
    <n v="8.32"/>
    <m/>
    <x v="1"/>
    <s v="regelbar nach § 9 Abs. 2 EEG 2014"/>
    <x v="1"/>
    <s v="DE000446972680000000103658821XXXX"/>
    <n v="7505"/>
    <n v="1391.4269999999999"/>
    <n v="29"/>
  </r>
  <r>
    <x v="1"/>
    <s v="E118840197268AAAAA100002257900001"/>
    <s v="Jahnstr. 8"/>
    <x v="82"/>
    <x v="196"/>
    <x v="3"/>
    <s v="Bayern"/>
    <x v="1"/>
    <d v="2007-01-01T00:00:00"/>
    <m/>
    <m/>
    <m/>
    <n v="9.6760000000000002"/>
    <m/>
    <x v="1"/>
    <s v="Nicht regelbar"/>
    <x v="1"/>
    <s v="DE00044697268AAAAA100002257900001"/>
    <n v="10628"/>
    <n v="5230.0388000000003"/>
    <n v="41.07"/>
  </r>
  <r>
    <x v="1"/>
    <s v="E11884019726819000000000000000025"/>
    <s v="Jahnstraße 6"/>
    <x v="82"/>
    <x v="196"/>
    <x v="3"/>
    <s v="Bayern"/>
    <x v="1"/>
    <d v="2009-01-01T00:00:00"/>
    <m/>
    <m/>
    <m/>
    <n v="57.96"/>
    <m/>
    <x v="1"/>
    <s v="regelbar nach § 9 Abs. 2 EEG 2014"/>
    <x v="1"/>
    <s v="DE0004469726819000000000000000025"/>
    <n v="68339"/>
    <n v="28700.296900000001"/>
    <n v="264.06"/>
  </r>
  <r>
    <x v="1"/>
    <s v="E118840197268AAAAA100002300300001"/>
    <s v="Kapellenweg 34"/>
    <x v="82"/>
    <x v="196"/>
    <x v="3"/>
    <s v="Bayern"/>
    <x v="1"/>
    <d v="2008-01-01T00:00:00"/>
    <m/>
    <m/>
    <m/>
    <n v="11.7"/>
    <m/>
    <x v="1"/>
    <s v="Nicht regelbar"/>
    <x v="1"/>
    <s v="DE00044697268AAAAA100002300300001"/>
    <n v="11227"/>
    <n v="5248.6225000000004"/>
    <n v="43.38"/>
  </r>
  <r>
    <x v="1"/>
    <s v="E1191501SOXX000000010382465100000"/>
    <s v="Kapellenweg 34 "/>
    <x v="82"/>
    <x v="196"/>
    <x v="3"/>
    <s v="Bayern"/>
    <x v="1"/>
    <d v="2014-01-08T00:00:00"/>
    <m/>
    <m/>
    <m/>
    <n v="9.9600000000000009"/>
    <m/>
    <x v="1"/>
    <s v="regelbar nach § 9 Abs. 2 EEG 2014"/>
    <x v="1"/>
    <s v="DE000479972680000000103824651XXXX"/>
    <n v="6035"/>
    <n v="825.58799999999997"/>
    <n v="23.32"/>
  </r>
  <r>
    <x v="1"/>
    <s v="E11884019726819000000000000000047"/>
    <s v="Kapellenweg 5, Fl.-Nr. 2482 (Anlage 1)"/>
    <x v="82"/>
    <x v="196"/>
    <x v="3"/>
    <s v="Bayern"/>
    <x v="1"/>
    <d v="2009-01-01T00:00:00"/>
    <m/>
    <m/>
    <m/>
    <n v="31.1"/>
    <m/>
    <x v="1"/>
    <s v="regelbar nach § 9 Abs. 2 EEG 2014"/>
    <x v="1"/>
    <s v="DE0004469726819000000000000000047"/>
    <n v="24307"/>
    <n v="10436.3807"/>
    <n v="93.92"/>
  </r>
  <r>
    <x v="1"/>
    <s v="E11884019726819020000000000000048"/>
    <s v="Kapellenweg 5, Fl.-Nr. 2482 (Anlage 2)"/>
    <x v="82"/>
    <x v="196"/>
    <x v="3"/>
    <s v="Bayern"/>
    <x v="1"/>
    <d v="2009-01-01T00:00:00"/>
    <m/>
    <m/>
    <m/>
    <n v="31.1"/>
    <m/>
    <x v="1"/>
    <s v="regelbar nach § 9 Abs. 2 EEG 2014"/>
    <x v="1"/>
    <s v="DE0004469726819000000000000000048"/>
    <n v="26696"/>
    <n v="11462.125599999999"/>
    <n v="103.15"/>
  </r>
  <r>
    <x v="1"/>
    <s v="E118840197268AAAAA100002237500001"/>
    <s v="Kirchheim 8902 "/>
    <x v="82"/>
    <x v="196"/>
    <x v="3"/>
    <s v="Bayern"/>
    <x v="3"/>
    <d v="2007-01-01T00:00:00"/>
    <m/>
    <m/>
    <m/>
    <n v="800"/>
    <m/>
    <x v="0"/>
    <s v="regelbar nach § 6 Abs. 1 EEG 2012"/>
    <x v="0"/>
    <s v="DE00044697268AAAAA100002237500001"/>
    <n v="955880"/>
    <n v="56781.53"/>
    <n v="11627.33"/>
  </r>
  <r>
    <x v="1"/>
    <s v="E118840197268AAAAA100001888400001"/>
    <s v="Kirchheim 8903 "/>
    <x v="82"/>
    <x v="196"/>
    <x v="3"/>
    <s v="Bayern"/>
    <x v="3"/>
    <d v="2002-01-01T00:00:00"/>
    <m/>
    <m/>
    <m/>
    <n v="1200"/>
    <m/>
    <x v="0"/>
    <s v="regelbar nach § 6 Abs. 1 EEG 2012"/>
    <x v="0"/>
    <s v="DE00044697268AAAAA100001888400001"/>
    <n v="1458127"/>
    <n v="98575.039999999994"/>
    <n v="17736.66"/>
  </r>
  <r>
    <x v="1"/>
    <s v="E1191501SOXX000000010344857100000"/>
    <s v="Konsul-Metzing-Str. 8900 "/>
    <x v="82"/>
    <x v="196"/>
    <x v="3"/>
    <s v="Bayern"/>
    <x v="1"/>
    <d v="2011-08-15T00:00:00"/>
    <m/>
    <m/>
    <m/>
    <n v="56.64"/>
    <m/>
    <x v="1"/>
    <s v="regelbar nach § 9 Abs. 2 EEG 2014"/>
    <x v="0"/>
    <s v="DE000446972680000000103448571XXXX"/>
    <n v="302"/>
    <n v="7101.1208999999999"/>
    <n v="0.46"/>
  </r>
  <r>
    <x v="1"/>
    <s v="E11884019726819000000000000000042"/>
    <s v="Konsul-Metzing-Straße 3, Fl.-Nr. 882/20 (Halle)"/>
    <x v="82"/>
    <x v="196"/>
    <x v="3"/>
    <s v="Bayern"/>
    <x v="1"/>
    <d v="2010-02-22T00:00:00"/>
    <m/>
    <m/>
    <m/>
    <n v="33.21"/>
    <m/>
    <x v="1"/>
    <s v="regelbar nach § 9 Abs. 2 EEG 2014"/>
    <x v="1"/>
    <s v="DE0004469726819000000000000000042"/>
    <n v="33927"/>
    <n v="13216.3989"/>
    <n v="131.09"/>
  </r>
  <r>
    <x v="1"/>
    <s v="E1191501SOXX000000010358958110000"/>
    <s v="Lilacher Str. 2 a"/>
    <x v="82"/>
    <x v="196"/>
    <x v="3"/>
    <s v="Bayern"/>
    <x v="1"/>
    <d v="2012-06-27T00:00:00"/>
    <m/>
    <m/>
    <m/>
    <n v="45.12"/>
    <m/>
    <x v="1"/>
    <s v="regelbar nach § 9 Abs. 2 EEG 2014"/>
    <x v="1"/>
    <s v="DE000479972680000000103589581XXXX"/>
    <n v="40225"/>
    <n v="9665.2075000000004"/>
    <n v="155.43"/>
  </r>
  <r>
    <x v="1"/>
    <s v="E11884019726819000000000000000072"/>
    <s v="Lilacher Straße 4, Fl.-Nr. 2119/09"/>
    <x v="82"/>
    <x v="196"/>
    <x v="3"/>
    <s v="Bayern"/>
    <x v="1"/>
    <d v="2011-03-22T00:00:00"/>
    <m/>
    <m/>
    <m/>
    <n v="6.44"/>
    <m/>
    <x v="1"/>
    <s v="Nicht regelbar"/>
    <x v="1"/>
    <s v="DE0004469726819000000000000000072"/>
    <n v="3905"/>
    <n v="1533.4523999999999"/>
    <n v="15.09"/>
  </r>
  <r>
    <x v="1"/>
    <s v="E11884019726819000000000000000040"/>
    <s v="Lilacher Straße 6, Fl.-Nr. 2502/3"/>
    <x v="82"/>
    <x v="196"/>
    <x v="3"/>
    <s v="Bayern"/>
    <x v="1"/>
    <d v="2010-02-04T00:00:00"/>
    <m/>
    <m/>
    <m/>
    <n v="7.2"/>
    <m/>
    <x v="1"/>
    <s v="Nicht regelbar"/>
    <x v="1"/>
    <s v="DE0004469726819000000000000000040"/>
    <n v="7741"/>
    <n v="3029.8274000000001"/>
    <n v="29.91"/>
  </r>
  <r>
    <x v="1"/>
    <s v="E118840197268AAAAA100002249100001"/>
    <s v="Mergentheimer Str. 15"/>
    <x v="82"/>
    <x v="196"/>
    <x v="3"/>
    <s v="Bayern"/>
    <x v="1"/>
    <d v="2007-01-01T00:00:00"/>
    <m/>
    <m/>
    <m/>
    <n v="4.55"/>
    <m/>
    <x v="1"/>
    <s v="Nicht regelbar"/>
    <x v="1"/>
    <s v="DE00044697268AAAAA100002249100001"/>
    <n v="4362"/>
    <n v="2146.5401999999999"/>
    <n v="16.850000000000001"/>
  </r>
  <r>
    <x v="1"/>
    <s v="E2191501SOXX000000010376505100000"/>
    <s v="Mergentheimer Str. 19 "/>
    <x v="82"/>
    <x v="196"/>
    <x v="3"/>
    <s v="Bayern"/>
    <x v="1"/>
    <d v="2013-07-23T00:00:00"/>
    <m/>
    <m/>
    <m/>
    <n v="6.4"/>
    <m/>
    <x v="1"/>
    <s v="regelbar nach § 9 Abs. 2 EEG 2014"/>
    <x v="1"/>
    <s v="DE000446972680000000103765051XXXX"/>
    <n v="4864"/>
    <n v="733.00480000000005"/>
    <n v="18.79"/>
  </r>
  <r>
    <x v="1"/>
    <s v="E11884019726819000000000000000066"/>
    <s v="Mergentheimer Straße 0, Steinbruch, Fl.-Nr. 2378 (Werkhalle)"/>
    <x v="82"/>
    <x v="196"/>
    <x v="3"/>
    <s v="Bayern"/>
    <x v="1"/>
    <d v="2010-06-30T00:00:00"/>
    <m/>
    <m/>
    <m/>
    <n v="80.02000000000001"/>
    <m/>
    <x v="0"/>
    <s v="regelbar nach § 9 Abs. 2 EEG 2014"/>
    <x v="0"/>
    <s v="DE0004469726819000000000000000066"/>
    <n v="77915"/>
    <n v="29565.7228"/>
    <n v="117.65"/>
  </r>
  <r>
    <x v="1"/>
    <s v="E118840197268AAAAA100001935100001"/>
    <s v="Mittlere Gasse 2"/>
    <x v="82"/>
    <x v="196"/>
    <x v="3"/>
    <s v="Bayern"/>
    <x v="1"/>
    <d v="2004-01-01T00:00:00"/>
    <m/>
    <m/>
    <m/>
    <n v="18.135000000000002"/>
    <m/>
    <x v="1"/>
    <s v="Nicht regelbar"/>
    <x v="1"/>
    <s v="DE00044697268AAAAA100001935100001"/>
    <n v="20870"/>
    <n v="11979.38"/>
    <n v="80.64"/>
  </r>
  <r>
    <x v="1"/>
    <s v="E1191501SOXXAAAAA1000019351000010"/>
    <s v="Mittlere Gasse 2 "/>
    <x v="82"/>
    <x v="196"/>
    <x v="3"/>
    <s v="Bayern"/>
    <x v="1"/>
    <d v="2004-01-01T00:00:00"/>
    <m/>
    <m/>
    <m/>
    <n v="5.8860000000000001"/>
    <m/>
    <x v="1"/>
    <s v="Nicht regelbar"/>
    <x v="1"/>
    <s v="DE00044697268AAAAA10000193510000A"/>
    <n v="6774"/>
    <n v="3888.2759999999998"/>
    <n v="26.17"/>
  </r>
  <r>
    <x v="1"/>
    <s v="E1191501SOXXAAAAA1000019351000020"/>
    <s v="Mittlere Gasse 2 "/>
    <x v="82"/>
    <x v="196"/>
    <x v="3"/>
    <s v="Bayern"/>
    <x v="1"/>
    <d v="2004-01-01T00:00:00"/>
    <m/>
    <m/>
    <m/>
    <n v="5.94"/>
    <m/>
    <x v="1"/>
    <s v="Nicht regelbar"/>
    <x v="1"/>
    <s v="DE00044697268AAAAA10000193510000B"/>
    <n v="6836"/>
    <n v="3923.864"/>
    <n v="26.41"/>
  </r>
  <r>
    <x v="1"/>
    <s v="E1191501SOXX000000010349267100000"/>
    <s v="Mittlere Gasse 2 "/>
    <x v="82"/>
    <x v="196"/>
    <x v="3"/>
    <s v="Bayern"/>
    <x v="1"/>
    <d v="2011-11-22T00:00:00"/>
    <m/>
    <m/>
    <m/>
    <n v="9.01"/>
    <m/>
    <x v="1"/>
    <s v="Nicht regelbar"/>
    <x v="1"/>
    <s v="DE000446972680000000103492671XXXX"/>
    <n v="6406"/>
    <n v="2176.5347999999999"/>
    <n v="24.75"/>
  </r>
  <r>
    <x v="1"/>
    <s v="E1191501SOXX000000010349267100010"/>
    <s v="Mittlere Gasse 2 "/>
    <x v="82"/>
    <x v="196"/>
    <x v="3"/>
    <s v="Bayern"/>
    <x v="1"/>
    <d v="2012-03-08T00:00:00"/>
    <m/>
    <m/>
    <m/>
    <n v="9.18"/>
    <m/>
    <x v="1"/>
    <s v="70%-Begrenzung"/>
    <x v="1"/>
    <s v="DE000446972680000000103492671XXXX"/>
    <n v="6526"/>
    <n v="1816.8842999999999"/>
    <n v="25.22"/>
  </r>
  <r>
    <x v="1"/>
    <s v="E118840197268AAAAA100002267800001"/>
    <s v="Rathausstr. 6"/>
    <x v="82"/>
    <x v="196"/>
    <x v="3"/>
    <s v="Bayern"/>
    <x v="1"/>
    <d v="2007-01-01T00:00:00"/>
    <m/>
    <m/>
    <m/>
    <n v="9.0299999999999994"/>
    <m/>
    <x v="1"/>
    <s v="Nicht regelbar"/>
    <x v="1"/>
    <s v="DE00044697268AAAAA100002267800001"/>
    <n v="9704"/>
    <n v="4775.3383999999996"/>
    <n v="37.5"/>
  </r>
  <r>
    <x v="1"/>
    <s v="E11884019726819000000000000000049"/>
    <s v="Rothweg 0, Fl.-Nr. 817/4 (Stallung)"/>
    <x v="82"/>
    <x v="196"/>
    <x v="3"/>
    <s v="Bayern"/>
    <x v="1"/>
    <d v="2010-05-14T00:00:00"/>
    <m/>
    <m/>
    <m/>
    <n v="15.375"/>
    <m/>
    <x v="1"/>
    <s v="Nicht regelbar"/>
    <x v="1"/>
    <s v="DE0004469726819000000000000000049"/>
    <n v="14302"/>
    <n v="5597.8028000000004"/>
    <n v="55.26"/>
  </r>
  <r>
    <x v="1"/>
    <s v="E11884019726819000000000000000022"/>
    <s v="Rothweg 14"/>
    <x v="82"/>
    <x v="196"/>
    <x v="3"/>
    <s v="Bayern"/>
    <x v="1"/>
    <d v="2009-01-01T00:00:00"/>
    <m/>
    <m/>
    <m/>
    <n v="8.5500000000000007"/>
    <m/>
    <x v="1"/>
    <s v="Nicht regelbar"/>
    <x v="1"/>
    <s v="DE0004469726819000000000000000022"/>
    <n v="9250"/>
    <n v="3978.4250000000002"/>
    <n v="35.74"/>
  </r>
  <r>
    <x v="1"/>
    <s v="E11884019726819000000000000000013"/>
    <s v="Schlesierstraße 11"/>
    <x v="82"/>
    <x v="196"/>
    <x v="3"/>
    <s v="Bayern"/>
    <x v="1"/>
    <d v="2009-01-01T00:00:00"/>
    <m/>
    <m/>
    <m/>
    <n v="4.1399999999999997"/>
    <m/>
    <x v="1"/>
    <s v="Nicht regelbar"/>
    <x v="1"/>
    <s v="DE0004469726819000000000000000013"/>
    <n v="4118"/>
    <n v="1771.1518000000001"/>
    <n v="15.91"/>
  </r>
  <r>
    <x v="1"/>
    <s v="E1191501SOXX000000010344583100000"/>
    <s v="Schmiedsgasse 2"/>
    <x v="82"/>
    <x v="196"/>
    <x v="3"/>
    <s v="Bayern"/>
    <x v="1"/>
    <d v="2011-07-18T00:00:00"/>
    <m/>
    <m/>
    <m/>
    <n v="10.045"/>
    <m/>
    <x v="1"/>
    <s v="Nicht regelbar"/>
    <x v="1"/>
    <s v="DE000446972680000000103445831XXXX"/>
    <n v="10011"/>
    <n v="3009.2898"/>
    <n v="38.68"/>
  </r>
  <r>
    <x v="1"/>
    <s v="E1191501SOXX000000010344583100010"/>
    <s v="Schmiedsgasse 2 "/>
    <x v="82"/>
    <x v="196"/>
    <x v="3"/>
    <s v="Bayern"/>
    <x v="1"/>
    <d v="2011-12-06T00:00:00"/>
    <m/>
    <m/>
    <m/>
    <n v="8.82"/>
    <m/>
    <x v="1"/>
    <s v="Nicht regelbar"/>
    <x v="1"/>
    <s v="DE000446972680000000103445831XXX1"/>
    <n v="8791"/>
    <n v="2642.4702000000002"/>
    <n v="33.97"/>
  </r>
  <r>
    <x v="1"/>
    <s v="E11884019726819000000000000000053"/>
    <s v="Seegasse 1, Fl.-Nr. 58 (Haus u. Scheune)"/>
    <x v="82"/>
    <x v="196"/>
    <x v="3"/>
    <s v="Bayern"/>
    <x v="1"/>
    <d v="2010-05-14T00:00:00"/>
    <m/>
    <m/>
    <m/>
    <n v="51.25"/>
    <m/>
    <x v="1"/>
    <s v="regelbar nach § 9 Abs. 2 EEG 2014"/>
    <x v="1"/>
    <s v="DE0004469726819000000000000000053"/>
    <n v="55750"/>
    <n v="21379.0344"/>
    <n v="215.42"/>
  </r>
  <r>
    <x v="1"/>
    <s v="E2191501SOXX000000010377461100000"/>
    <s v="Seegasse 2 "/>
    <x v="82"/>
    <x v="196"/>
    <x v="3"/>
    <s v="Bayern"/>
    <x v="1"/>
    <d v="2013-06-24T00:00:00"/>
    <m/>
    <m/>
    <m/>
    <n v="6.86"/>
    <m/>
    <x v="1"/>
    <s v="regelbar nach § 9 Abs. 2 EEG 2014"/>
    <x v="1"/>
    <s v="DE000446972680000000103774611XXXX"/>
    <n v="5949"/>
    <n v="913.17150000000004"/>
    <n v="22.99"/>
  </r>
  <r>
    <x v="1"/>
    <s v="E1191501SOXX000000010356007100000"/>
    <s v="Seegasse 3 "/>
    <x v="82"/>
    <x v="196"/>
    <x v="3"/>
    <s v="Bayern"/>
    <x v="1"/>
    <d v="2012-02-23T00:00:00"/>
    <m/>
    <m/>
    <m/>
    <n v="29.97"/>
    <m/>
    <x v="1"/>
    <s v="regelbar nach § 9 Abs. 2 EEG 2014"/>
    <x v="1"/>
    <s v="DE000446972680000000103560071XXXX"/>
    <n v="31184"/>
    <n v="7618.2511999999997"/>
    <n v="120.5"/>
  </r>
  <r>
    <x v="1"/>
    <s v="E11884019726819000000000000000056"/>
    <s v="Seegasse 4, Fl.-Nr. 59 (Scheune)"/>
    <x v="82"/>
    <x v="196"/>
    <x v="3"/>
    <s v="Bayern"/>
    <x v="1"/>
    <d v="2010-06-18T00:00:00"/>
    <m/>
    <m/>
    <m/>
    <n v="27.6"/>
    <m/>
    <x v="1"/>
    <s v="Nicht regelbar"/>
    <x v="1"/>
    <s v="DE0004469726819000000000000000056"/>
    <n v="23776"/>
    <n v="9907.9284000000007"/>
    <n v="91.87"/>
  </r>
  <r>
    <x v="1"/>
    <s v="E11884019726819000000000000000068"/>
    <s v="Sellenberghof 8901, Fl.-Nr. 4294/4300 (Maschinenhalle)"/>
    <x v="82"/>
    <x v="196"/>
    <x v="3"/>
    <s v="Bayern"/>
    <x v="1"/>
    <d v="2010-12-22T00:00:00"/>
    <m/>
    <m/>
    <m/>
    <n v="86.94"/>
    <m/>
    <x v="0"/>
    <s v="regelbar nach § 9 Abs. 2 EEG 2014"/>
    <x v="0"/>
    <s v="DE0004469726819000000000000000068"/>
    <n v="85983"/>
    <n v="27493.529500000001"/>
    <n v="129.83000000000001"/>
  </r>
  <r>
    <x v="1"/>
    <s v="E11884019726819000000000000000050"/>
    <s v="Solarpark Sellenberg, Fl.-Nr. 4295/8"/>
    <x v="82"/>
    <x v="196"/>
    <x v="3"/>
    <s v="Bayern"/>
    <x v="1"/>
    <d v="2010-06-24T00:00:00"/>
    <m/>
    <m/>
    <m/>
    <n v="922.8"/>
    <m/>
    <x v="0"/>
    <s v="regelbar nach § 9 Abs. 1 EEG 2014"/>
    <x v="0"/>
    <s v="DE0004469726819000000000000000050"/>
    <n v="948639"/>
    <n v="269698.06770000001"/>
    <n v="1432.44"/>
  </r>
  <r>
    <x v="1"/>
    <s v="E2191501SOXX000000010372878100000"/>
    <s v="Sonnenstr. 5 "/>
    <x v="82"/>
    <x v="196"/>
    <x v="3"/>
    <s v="Bayern"/>
    <x v="1"/>
    <d v="2013-04-30T00:00:00"/>
    <m/>
    <m/>
    <m/>
    <n v="8.25"/>
    <m/>
    <x v="1"/>
    <s v="regelbar nach § 9 Abs. 2 EEG 2014"/>
    <x v="1"/>
    <s v="DE000479972680000000103728781XXXX"/>
    <n v="5956"/>
    <n v="948.1952"/>
    <n v="23.01"/>
  </r>
  <r>
    <x v="1"/>
    <s v="E11884019726819000000000000000006"/>
    <s v="Vorstadt 8"/>
    <x v="82"/>
    <x v="196"/>
    <x v="3"/>
    <s v="Bayern"/>
    <x v="1"/>
    <d v="2009-01-01T00:00:00"/>
    <m/>
    <m/>
    <m/>
    <n v="15.975"/>
    <m/>
    <x v="1"/>
    <s v="Nicht regelbar"/>
    <x v="1"/>
    <s v="DE0004469726819000000000000000006"/>
    <n v="15715"/>
    <n v="6759.0214999999998"/>
    <n v="60.72"/>
  </r>
  <r>
    <x v="1"/>
    <s v="E1191501SOXX000000010356960119000"/>
    <s v="Würzburger Str. 11 "/>
    <x v="82"/>
    <x v="196"/>
    <x v="3"/>
    <s v="Bayern"/>
    <x v="1"/>
    <d v="2012-03-14T00:00:00"/>
    <m/>
    <m/>
    <m/>
    <n v="15.99"/>
    <m/>
    <x v="1"/>
    <s v="regelbar nach § 9 Abs. 2 EEG 2014"/>
    <x v="1"/>
    <s v="DE000446972680000000103569601XXXX"/>
    <n v="15110"/>
    <n v="3939.3130000000001"/>
    <n v="58.39"/>
  </r>
  <r>
    <x v="1"/>
    <s v="E1191501SOXX000000010347267100000"/>
    <s v="Würzburger Str. 6 "/>
    <x v="82"/>
    <x v="196"/>
    <x v="3"/>
    <s v="Bayern"/>
    <x v="1"/>
    <d v="2011-07-13T00:00:00"/>
    <m/>
    <m/>
    <m/>
    <n v="10.4"/>
    <m/>
    <x v="1"/>
    <s v="Nicht regelbar"/>
    <x v="1"/>
    <s v="DE000446972680000000103472671XXXX"/>
    <n v="5943"/>
    <n v="2482.9805999999999"/>
    <n v="22.96"/>
  </r>
  <r>
    <x v="1"/>
    <s v="E11884019726819000000000000000061"/>
    <s v="Würzburger Straße 5, Fl.-Nr. 894/2 (Wohnhaus u. Scheune)"/>
    <x v="82"/>
    <x v="196"/>
    <x v="3"/>
    <s v="Bayern"/>
    <x v="1"/>
    <d v="2010-09-08T00:00:00"/>
    <m/>
    <m/>
    <m/>
    <n v="22.54"/>
    <m/>
    <x v="1"/>
    <s v="Nicht regelbar"/>
    <x v="1"/>
    <s v="DE0004469726819000000000000000061"/>
    <n v="18475"/>
    <n v="6995.0636999999997"/>
    <n v="71.39"/>
  </r>
  <r>
    <x v="1"/>
    <s v="E118840197268AAAAA100002015900001"/>
    <s v="Hauptstr. 36"/>
    <x v="82"/>
    <x v="197"/>
    <x v="3"/>
    <s v="Bayern"/>
    <x v="1"/>
    <d v="2004-01-01T00:00:00"/>
    <m/>
    <m/>
    <m/>
    <n v="25.2"/>
    <m/>
    <x v="1"/>
    <s v="Nicht regelbar"/>
    <x v="1"/>
    <s v="DE00044697268AAAAA100002015900001"/>
    <n v="26654"/>
    <n v="15299.396000000001"/>
    <n v="102.99"/>
  </r>
  <r>
    <x v="1"/>
    <s v="E118840197268AAAAA100002253700001"/>
    <s v="Gützinger Str. Fl.-Nr. 181"/>
    <x v="82"/>
    <x v="198"/>
    <x v="3"/>
    <s v="Bayern"/>
    <x v="1"/>
    <d v="2007-01-01T00:00:00"/>
    <m/>
    <m/>
    <m/>
    <n v="29.7"/>
    <m/>
    <x v="1"/>
    <s v="Nicht regelbar"/>
    <x v="1"/>
    <s v="DE00044697268AAAAA100002253700001"/>
    <n v="34366"/>
    <n v="16911.508600000001"/>
    <n v="132.79"/>
  </r>
  <r>
    <x v="1"/>
    <s v="E118840197268AAAAA100002253700002"/>
    <s v="Gützinger Str. Fl.-Nr. 181"/>
    <x v="82"/>
    <x v="198"/>
    <x v="3"/>
    <s v="Bayern"/>
    <x v="1"/>
    <d v="2008-01-01T00:00:00"/>
    <m/>
    <m/>
    <m/>
    <n v="4.05"/>
    <m/>
    <x v="1"/>
    <s v="Nicht regelbar"/>
    <x v="1"/>
    <s v="DE00044697268AAAAA100002253700002"/>
    <n v="4686"/>
    <n v="2190.7049999999999"/>
    <n v="18.11"/>
  </r>
  <r>
    <x v="1"/>
    <s v="E118840197268AAAAA100002250100001"/>
    <s v="Hauptstr. 38"/>
    <x v="82"/>
    <x v="198"/>
    <x v="3"/>
    <s v="Bayern"/>
    <x v="1"/>
    <d v="2007-01-01T00:00:00"/>
    <m/>
    <m/>
    <m/>
    <n v="39.105000000000004"/>
    <m/>
    <x v="1"/>
    <s v="Nicht regelbar"/>
    <x v="1"/>
    <s v="DE0004469726819000000000000000001"/>
    <n v="39349"/>
    <n v="19144.6711"/>
    <n v="152.04"/>
  </r>
  <r>
    <x v="1"/>
    <s v="E118840197268AAAAA100002250200001"/>
    <s v="Rosenstr. 4"/>
    <x v="82"/>
    <x v="198"/>
    <x v="3"/>
    <s v="Bayern"/>
    <x v="1"/>
    <d v="2007-01-01T00:00:00"/>
    <m/>
    <m/>
    <m/>
    <n v="14.19"/>
    <m/>
    <x v="1"/>
    <s v="Nicht regelbar"/>
    <x v="1"/>
    <s v="DE00044697268AAAAA100002250200001"/>
    <n v="14960"/>
    <n v="7361.8159999999998"/>
    <n v="57.81"/>
  </r>
  <r>
    <x v="1"/>
    <s v="E118840197268AAAAA100002018200001"/>
    <s v="Dammbachstr. 1"/>
    <x v="82"/>
    <x v="199"/>
    <x v="3"/>
    <s v="Bayern"/>
    <x v="1"/>
    <d v="2005-01-01T00:00:00"/>
    <m/>
    <m/>
    <m/>
    <n v="17.033999999999999"/>
    <m/>
    <x v="1"/>
    <s v="Nicht regelbar"/>
    <x v="1"/>
    <s v="DE00044697268AAAAA100002018200001"/>
    <n v="17235"/>
    <n v="9398.2455000000009"/>
    <n v="66.599999999999994"/>
  </r>
  <r>
    <x v="1"/>
    <s v="E118840197268AAAAA100001998400001"/>
    <s v="Dammbachstr. 13"/>
    <x v="82"/>
    <x v="199"/>
    <x v="3"/>
    <s v="Bayern"/>
    <x v="1"/>
    <d v="2005-01-01T00:00:00"/>
    <m/>
    <m/>
    <m/>
    <n v="9.99"/>
    <m/>
    <x v="1"/>
    <s v="Nicht regelbar"/>
    <x v="1"/>
    <s v="DE00044697268AAAAA100001998400001"/>
    <n v="10528"/>
    <n v="5740.9183999999996"/>
    <n v="40.68"/>
  </r>
  <r>
    <x v="1"/>
    <s v="E118840197268AAAAA100002015500001"/>
    <s v="Dammbachstr. 30"/>
    <x v="82"/>
    <x v="199"/>
    <x v="3"/>
    <s v="Bayern"/>
    <x v="1"/>
    <d v="2004-01-01T00:00:00"/>
    <m/>
    <m/>
    <m/>
    <n v="7.9349999999999996"/>
    <m/>
    <x v="1"/>
    <s v="Nicht regelbar"/>
    <x v="1"/>
    <s v="DE00044697268AAAAA100002015500001"/>
    <n v="8217"/>
    <n v="4716.558"/>
    <n v="31.75"/>
  </r>
  <r>
    <x v="1"/>
    <s v="E118840197268AAAAA100002186000001"/>
    <s v="Dammbachstr. 9"/>
    <x v="82"/>
    <x v="199"/>
    <x v="3"/>
    <s v="Bayern"/>
    <x v="1"/>
    <d v="2006-01-01T00:00:00"/>
    <m/>
    <m/>
    <m/>
    <n v="5.74"/>
    <m/>
    <x v="1"/>
    <s v="Nicht regelbar"/>
    <x v="1"/>
    <s v="DE00044697268AAAAA100002186000001"/>
    <n v="5100"/>
    <n v="2641.8"/>
    <n v="19.71"/>
  </r>
  <r>
    <x v="1"/>
    <s v="E118840197268AAAAA100001964800001"/>
    <s v="Hauptstr. 6"/>
    <x v="82"/>
    <x v="199"/>
    <x v="3"/>
    <s v="Bayern"/>
    <x v="1"/>
    <d v="2004-01-01T00:00:00"/>
    <m/>
    <m/>
    <m/>
    <n v="28.8"/>
    <m/>
    <x v="1"/>
    <s v="Nicht regelbar"/>
    <x v="1"/>
    <s v="DE00044697268AAAAA100001964800001"/>
    <n v="19655"/>
    <n v="11281.97"/>
    <n v="75.95"/>
  </r>
  <r>
    <x v="1"/>
    <s v="E118840197268AAAAA100001845600001"/>
    <s v="Schulstr. 1"/>
    <x v="82"/>
    <x v="199"/>
    <x v="3"/>
    <s v="Bayern"/>
    <x v="1"/>
    <d v="2001-01-01T00:00:00"/>
    <m/>
    <m/>
    <m/>
    <n v="3"/>
    <m/>
    <x v="1"/>
    <s v="Nicht regelbar"/>
    <x v="1"/>
    <s v="DE00044697268AAAAA100001845600001"/>
    <n v="2794"/>
    <n v="1414.3227999999999"/>
    <n v="10.8"/>
  </r>
  <r>
    <x v="1"/>
    <s v="E118840197268AAAAA100002279100001"/>
    <s v="Am Wasserhaus 16"/>
    <x v="82"/>
    <x v="200"/>
    <x v="3"/>
    <s v="Bayern"/>
    <x v="1"/>
    <d v="2008-01-01T00:00:00"/>
    <m/>
    <m/>
    <m/>
    <n v="4.2"/>
    <m/>
    <x v="1"/>
    <s v="Nicht regelbar"/>
    <x v="1"/>
    <s v="DE00044697268AAAAA100002279100001"/>
    <n v="4855"/>
    <n v="2269.7125000000001"/>
    <n v="18.760000000000002"/>
  </r>
  <r>
    <x v="1"/>
    <s v="E118840197268AAAAA100002277300001"/>
    <s v="Annastr. 2"/>
    <x v="82"/>
    <x v="200"/>
    <x v="3"/>
    <s v="Bayern"/>
    <x v="1"/>
    <d v="2008-01-01T00:00:00"/>
    <m/>
    <m/>
    <m/>
    <n v="11.2"/>
    <m/>
    <x v="1"/>
    <s v="Nicht regelbar"/>
    <x v="1"/>
    <s v="DE00044697268AAAAA100002277300001"/>
    <n v="12047"/>
    <n v="5631.9724999999999"/>
    <n v="46.55"/>
  </r>
  <r>
    <x v="0"/>
    <s v="E2191501WIXX000000010035411100000"/>
    <s v="Goldmaasstr. 8900"/>
    <x v="29"/>
    <x v="201"/>
    <x v="2"/>
    <s v="BY"/>
    <x v="3"/>
    <d v="2005-11-29T00:00:00"/>
    <m/>
    <m/>
    <m/>
    <n v="2000"/>
    <m/>
    <x v="0"/>
    <s v="Regelbar nach § 9 Abs. 1"/>
    <x v="0"/>
    <s v="DE000479973180000000100354111XXXX"/>
    <n v="3098914"/>
    <n v="214440.38"/>
    <n v="37695.19"/>
  </r>
  <r>
    <x v="0"/>
    <s v="E2191501WAXXRMDKITZINGEN000000000"/>
    <s v="Station Staustufe 8900"/>
    <x v="29"/>
    <x v="201"/>
    <x v="2"/>
    <s v="BY"/>
    <x v="2"/>
    <d v="2001-01-02T00:00:00"/>
    <m/>
    <m/>
    <m/>
    <n v="3000"/>
    <m/>
    <x v="0"/>
    <s v="Regelbar nach § 9 Abs. 1"/>
    <x v="0"/>
    <s v="DE000479973180000000102284421XXXX"/>
    <n v="15746945"/>
    <n v="1032483.38"/>
    <n v="100402.52"/>
  </r>
  <r>
    <x v="0"/>
    <s v="E2191501SOXX000000010351380100000"/>
    <s v="Am Geisberg 2"/>
    <x v="2"/>
    <x v="202"/>
    <x v="2"/>
    <s v="BY"/>
    <x v="1"/>
    <d v="2011-12-19T00:00:00"/>
    <m/>
    <m/>
    <m/>
    <n v="9.36"/>
    <m/>
    <x v="1"/>
    <s v="Nicht regelbar"/>
    <x v="1"/>
    <s v="DE000479973550000000103513801XXXX"/>
    <n v="7620"/>
    <n v="2435.46"/>
    <n v="29.44"/>
  </r>
  <r>
    <x v="0"/>
    <s v="E2191501SOXX000000010389622100000"/>
    <s v="Am Geisberg 20"/>
    <x v="2"/>
    <x v="202"/>
    <x v="2"/>
    <s v="BY"/>
    <x v="1"/>
    <d v="2014-05-13T00:00:00"/>
    <m/>
    <m/>
    <m/>
    <n v="2.5499999999999998"/>
    <m/>
    <x v="1"/>
    <s v="Regelbar nach § 9 Abs. 2"/>
    <x v="1"/>
    <s v="DE000479973550000000103896221XXXX"/>
    <n v="1422"/>
    <n v="186.85"/>
    <n v="5.49"/>
  </r>
  <r>
    <x v="0"/>
    <s v="E2191501SOXX000000010209105100000"/>
    <s v="Am Geisberg 26"/>
    <x v="2"/>
    <x v="202"/>
    <x v="2"/>
    <s v="BY"/>
    <x v="1"/>
    <d v="2007-04-25T00:00:00"/>
    <m/>
    <m/>
    <m/>
    <n v="6.38"/>
    <m/>
    <x v="1"/>
    <s v="Nicht regelbar"/>
    <x v="1"/>
    <s v="DE000479973550000000102091051XXXX"/>
    <n v="5903"/>
    <n v="2904.87"/>
    <n v="22.81"/>
  </r>
  <r>
    <x v="0"/>
    <s v="E2191501SOXX000000010347998100000"/>
    <s v="Am Geisberg 42"/>
    <x v="2"/>
    <x v="202"/>
    <x v="2"/>
    <s v="BY"/>
    <x v="1"/>
    <d v="2011-10-31T00:00:00"/>
    <m/>
    <m/>
    <m/>
    <n v="5.52"/>
    <m/>
    <x v="1"/>
    <s v="Nicht regelbar"/>
    <x v="1"/>
    <s v="DE000479973550000000103479981XXXX"/>
    <n v="3019"/>
    <n v="1245.3900000000001"/>
    <n v="11.67"/>
  </r>
  <r>
    <x v="0"/>
    <s v="E2191501SOXX000000010351884100000"/>
    <s v="Am Geisberg 74"/>
    <x v="2"/>
    <x v="202"/>
    <x v="2"/>
    <s v="BY"/>
    <x v="1"/>
    <d v="2011-12-28T00:00:00"/>
    <m/>
    <m/>
    <m/>
    <n v="7.35"/>
    <m/>
    <x v="1"/>
    <s v="Nicht regelbar"/>
    <x v="1"/>
    <s v="DE000479973550000000103518841XXXX"/>
    <n v="7939"/>
    <n v="2281.67"/>
    <n v="30.68"/>
  </r>
  <r>
    <x v="0"/>
    <s v="E2191501SOXX000000010029805100000"/>
    <s v="Am Geisberg 82"/>
    <x v="2"/>
    <x v="202"/>
    <x v="2"/>
    <s v="BY"/>
    <x v="1"/>
    <d v="2005-07-11T00:00:00"/>
    <m/>
    <m/>
    <m/>
    <n v="4.5599999999999996"/>
    <m/>
    <x v="1"/>
    <s v="Nicht regelbar"/>
    <x v="1"/>
    <s v="DE000479973550000000100298051XXXX"/>
    <n v="4267"/>
    <n v="2326.8000000000002"/>
    <n v="16.489999999999998"/>
  </r>
  <r>
    <x v="0"/>
    <s v="E2191501SOXX000000010344559100000"/>
    <s v="Am Neuensee 1"/>
    <x v="2"/>
    <x v="202"/>
    <x v="2"/>
    <s v="BY"/>
    <x v="1"/>
    <d v="2011-08-30T00:00:00"/>
    <m/>
    <m/>
    <m/>
    <n v="15.36"/>
    <m/>
    <x v="1"/>
    <s v="Nicht regelbar"/>
    <x v="1"/>
    <s v="DE000479973550000000103445591XXXX"/>
    <n v="14642"/>
    <n v="4208.1099999999997"/>
    <n v="56.58"/>
  </r>
  <r>
    <x v="0"/>
    <s v="E2191501SOXX000000010370854100000"/>
    <s v="Am Schleifweg 16"/>
    <x v="2"/>
    <x v="202"/>
    <x v="2"/>
    <s v="BY"/>
    <x v="1"/>
    <d v="2013-03-04T00:00:00"/>
    <m/>
    <m/>
    <m/>
    <n v="7.11"/>
    <m/>
    <x v="1"/>
    <s v="Regelbar nach § 9 Abs. 2"/>
    <x v="1"/>
    <s v="DE000479973550000000103708541XXXX"/>
    <n v="6559"/>
    <n v="1067.81"/>
    <n v="25.34"/>
  </r>
  <r>
    <x v="0"/>
    <s v="E2191501SOXX000000000383682100000"/>
    <s v="Am Schleifweg 26"/>
    <x v="2"/>
    <x v="202"/>
    <x v="2"/>
    <s v="BY"/>
    <x v="1"/>
    <d v="2000-12-31T00:00:00"/>
    <m/>
    <m/>
    <m/>
    <n v="2.52"/>
    <m/>
    <x v="1"/>
    <s v="Nicht regelbar"/>
    <x v="1"/>
    <s v="DE000479973550000000003836821XXXX"/>
    <n v="2091"/>
    <n v="1058.46"/>
    <n v="8.08"/>
  </r>
  <r>
    <x v="0"/>
    <s v="E2191501SOXX000000010234035100000"/>
    <s v="Am Schleifweg 4"/>
    <x v="2"/>
    <x v="202"/>
    <x v="2"/>
    <s v="BY"/>
    <x v="1"/>
    <d v="2009-08-06T00:00:00"/>
    <m/>
    <m/>
    <m/>
    <n v="8.14"/>
    <m/>
    <x v="1"/>
    <s v="Nicht regelbar"/>
    <x v="1"/>
    <s v="DE000479973550000000102340351XXXX"/>
    <n v="8880"/>
    <n v="3819.29"/>
    <n v="34.31"/>
  </r>
  <r>
    <x v="0"/>
    <s v="E2191501SOXX000000010234937100000"/>
    <s v="Am Schleifweg 8"/>
    <x v="2"/>
    <x v="202"/>
    <x v="2"/>
    <s v="BY"/>
    <x v="1"/>
    <d v="2009-09-01T00:00:00"/>
    <m/>
    <m/>
    <m/>
    <n v="7.65"/>
    <m/>
    <x v="1"/>
    <s v="Nicht regelbar"/>
    <x v="1"/>
    <s v="DE000479973550000000102349371XXXX"/>
    <n v="8253"/>
    <n v="3549.62"/>
    <n v="31.89"/>
  </r>
  <r>
    <x v="0"/>
    <s v="E2191501SOXX000000010234937100010"/>
    <s v="Am Schleifweg 8"/>
    <x v="2"/>
    <x v="202"/>
    <x v="2"/>
    <s v="BY"/>
    <x v="1"/>
    <d v="2009-09-24T00:00:00"/>
    <m/>
    <m/>
    <m/>
    <n v="9"/>
    <m/>
    <x v="1"/>
    <s v="Nicht regelbar"/>
    <x v="1"/>
    <s v="DE000479973550000000102349371XXXX"/>
    <n v="9710"/>
    <n v="4176.2700000000004"/>
    <n v="37.520000000000003"/>
  </r>
  <r>
    <x v="0"/>
    <s v="E2191501SOXX000000010034674100000"/>
    <s v="Bahnhofstr. 13"/>
    <x v="2"/>
    <x v="202"/>
    <x v="2"/>
    <s v="BY"/>
    <x v="1"/>
    <d v="2005-12-30T00:00:00"/>
    <m/>
    <m/>
    <m/>
    <n v="23.6"/>
    <m/>
    <x v="1"/>
    <s v="Nicht regelbar"/>
    <x v="1"/>
    <s v="DE000479973550000000100346741XXXX"/>
    <n v="15350"/>
    <n v="8370.36"/>
    <n v="59.31"/>
  </r>
  <r>
    <x v="0"/>
    <s v="E2191501SOXX000000010246654100000"/>
    <s v="Bahnhofstr. 3"/>
    <x v="2"/>
    <x v="202"/>
    <x v="2"/>
    <s v="BY"/>
    <x v="1"/>
    <d v="2010-06-15T00:00:00"/>
    <m/>
    <m/>
    <m/>
    <n v="5.85"/>
    <m/>
    <x v="1"/>
    <s v="Nicht regelbar"/>
    <x v="1"/>
    <s v="DE000479973550000000102466541XXXX"/>
    <n v="6601"/>
    <n v="2583.63"/>
    <n v="25.51"/>
  </r>
  <r>
    <x v="0"/>
    <s v="E2191501SOXX000000010357752100000"/>
    <s v="Bahnhofstr. 40"/>
    <x v="2"/>
    <x v="202"/>
    <x v="2"/>
    <s v="BY"/>
    <x v="1"/>
    <d v="2012-05-23T00:00:00"/>
    <m/>
    <m/>
    <m/>
    <n v="8.93"/>
    <m/>
    <x v="1"/>
    <s v="Regelbar nach § 9 Abs. 2"/>
    <x v="1"/>
    <s v="DE000479973550000000103577521XXXX"/>
    <n v="9807"/>
    <n v="2509.44"/>
    <n v="37.89"/>
  </r>
  <r>
    <x v="0"/>
    <s v="E2191501SOXX000000001025421510000"/>
    <s v="Bahnhofstr. 47"/>
    <x v="2"/>
    <x v="202"/>
    <x v="2"/>
    <s v="BY"/>
    <x v="1"/>
    <d v="2010-11-26T00:00:00"/>
    <m/>
    <m/>
    <m/>
    <n v="12.96"/>
    <m/>
    <x v="1"/>
    <s v="Nicht regelbar"/>
    <x v="1"/>
    <s v="DE000479973550000000102542151XXXX"/>
    <n v="13241"/>
    <n v="4662.38"/>
    <n v="51.16"/>
  </r>
  <r>
    <x v="0"/>
    <s v="E2191501SOXX000000010339011100000"/>
    <s v="Bahnhofstr. 66"/>
    <x v="2"/>
    <x v="202"/>
    <x v="2"/>
    <s v="BY"/>
    <x v="1"/>
    <d v="2011-05-04T00:00:00"/>
    <m/>
    <m/>
    <m/>
    <n v="4.9400000000000004"/>
    <m/>
    <x v="1"/>
    <s v="Nicht regelbar"/>
    <x v="1"/>
    <s v="DE000479973550000000103390111XXXX"/>
    <n v="2346"/>
    <n v="972.77"/>
    <n v="9.06"/>
  </r>
  <r>
    <x v="0"/>
    <s v="E2191501SOXX000000010359354100000"/>
    <s v="Bahnhofstr. 67"/>
    <x v="2"/>
    <x v="202"/>
    <x v="2"/>
    <s v="BY"/>
    <x v="1"/>
    <d v="2012-05-10T00:00:00"/>
    <m/>
    <m/>
    <m/>
    <n v="10.29"/>
    <m/>
    <x v="1"/>
    <s v="Regelbar nach § 9 Abs. 2"/>
    <x v="1"/>
    <s v="DE000479973550000000103593541XXXX"/>
    <n v="8705"/>
    <n v="1678.51"/>
    <n v="33.64"/>
  </r>
  <r>
    <x v="0"/>
    <s v="E2191501SOXX000000010215209100000"/>
    <s v="Bahnhofstr. 70"/>
    <x v="2"/>
    <x v="202"/>
    <x v="2"/>
    <s v="BY"/>
    <x v="1"/>
    <d v="2007-11-15T00:00:00"/>
    <m/>
    <m/>
    <m/>
    <n v="50.42"/>
    <m/>
    <x v="1"/>
    <s v="Nicht regelbar"/>
    <x v="1"/>
    <s v="DE000479973550000000102152091XXXX"/>
    <n v="46346"/>
    <n v="22358.26"/>
    <n v="179.08"/>
  </r>
  <r>
    <x v="0"/>
    <s v="E2191501SOXX000000010390347100000"/>
    <s v="Bahnhofstr. 9"/>
    <x v="2"/>
    <x v="202"/>
    <x v="2"/>
    <s v="BY"/>
    <x v="1"/>
    <d v="2014-06-28T00:00:00"/>
    <m/>
    <m/>
    <m/>
    <n v="9.9"/>
    <m/>
    <x v="1"/>
    <s v="Regelbar nach § 9 Abs. 2"/>
    <x v="1"/>
    <s v="DE000479973550000000103903471XXXX"/>
    <n v="3265"/>
    <n v="424.78"/>
    <n v="12.62"/>
  </r>
  <r>
    <x v="0"/>
    <s v="E2191501SOXX000000010341586100000"/>
    <s v="Blumenstr. 12"/>
    <x v="2"/>
    <x v="202"/>
    <x v="2"/>
    <s v="BY"/>
    <x v="1"/>
    <d v="2011-07-07T00:00:00"/>
    <m/>
    <m/>
    <m/>
    <n v="5.52"/>
    <m/>
    <x v="1"/>
    <s v="Nicht regelbar"/>
    <x v="1"/>
    <s v="DE000479973550000000103415861XXXX"/>
    <n v="5409"/>
    <n v="1554.55"/>
    <n v="20.9"/>
  </r>
  <r>
    <x v="0"/>
    <s v="E2191501SOXX000000010341586100001"/>
    <s v="Blumenstr. 12"/>
    <x v="2"/>
    <x v="202"/>
    <x v="2"/>
    <s v="BY"/>
    <x v="1"/>
    <d v="2011-07-07T00:00:00"/>
    <m/>
    <m/>
    <m/>
    <n v="3.22"/>
    <m/>
    <x v="1"/>
    <s v="Nicht regelbar"/>
    <x v="1"/>
    <s v="DE000479973550000000103415861XXXX"/>
    <n v="3156"/>
    <n v="907.03"/>
    <n v="12.19"/>
  </r>
  <r>
    <x v="0"/>
    <s v="E2191501SOXX000000010341588100000"/>
    <s v="Blumenstr. 17"/>
    <x v="2"/>
    <x v="202"/>
    <x v="2"/>
    <s v="BY"/>
    <x v="1"/>
    <d v="2011-07-07T00:00:00"/>
    <m/>
    <m/>
    <m/>
    <n v="7.4"/>
    <m/>
    <x v="1"/>
    <s v="Nicht regelbar"/>
    <x v="1"/>
    <s v="DE000479973550000000103415881XXXX"/>
    <n v="6352"/>
    <n v="2128.14"/>
    <n v="24.54"/>
  </r>
  <r>
    <x v="0"/>
    <s v="E2191501SOXX000000010368823100000"/>
    <s v="Feuerbacher Str. 3"/>
    <x v="2"/>
    <x v="202"/>
    <x v="2"/>
    <s v="BY"/>
    <x v="1"/>
    <d v="2012-11-05T00:00:00"/>
    <m/>
    <m/>
    <m/>
    <n v="52"/>
    <m/>
    <x v="1"/>
    <s v="Regelbar nach § 9 Abs. 2"/>
    <x v="1"/>
    <s v="DE000479973550000000103688231XXXX"/>
    <n v="44597"/>
    <n v="7463.12"/>
    <n v="172.32"/>
  </r>
  <r>
    <x v="0"/>
    <s v="E2191501SOXX000000010378622100000"/>
    <s v="Frankenstr. 2 a"/>
    <x v="2"/>
    <x v="202"/>
    <x v="2"/>
    <s v="BY"/>
    <x v="1"/>
    <d v="2013-07-10T00:00:00"/>
    <m/>
    <m/>
    <m/>
    <n v="9.75"/>
    <m/>
    <x v="1"/>
    <s v="Regelbar nach § 9 Abs. 2"/>
    <x v="1"/>
    <s v="DE000479973550000000103786221XXXX"/>
    <n v="9134"/>
    <n v="1376.49"/>
    <n v="35.29"/>
  </r>
  <r>
    <x v="0"/>
    <s v="E2191501SOXX000000010222365100000"/>
    <s v="Frankenstr. 8900"/>
    <x v="2"/>
    <x v="202"/>
    <x v="2"/>
    <s v="BY"/>
    <x v="1"/>
    <d v="2008-08-06T00:00:00"/>
    <m/>
    <m/>
    <m/>
    <n v="18.600000000000001"/>
    <m/>
    <x v="1"/>
    <s v="Nicht regelbar"/>
    <x v="1"/>
    <s v="DE000479973550000000102223651XXXX"/>
    <n v="19796"/>
    <n v="9254.6299999999992"/>
    <n v="76.489999999999995"/>
  </r>
  <r>
    <x v="0"/>
    <s v="E2191501SOXX000000010207418100000"/>
    <s v="Grabengasse 2"/>
    <x v="2"/>
    <x v="202"/>
    <x v="2"/>
    <s v="BY"/>
    <x v="1"/>
    <d v="2007-02-07T00:00:00"/>
    <m/>
    <m/>
    <m/>
    <n v="4.62"/>
    <m/>
    <x v="1"/>
    <s v="Nicht regelbar"/>
    <x v="1"/>
    <s v="DE000479973550000000102074181XXXX"/>
    <n v="5106"/>
    <n v="2512.66"/>
    <n v="19.73"/>
  </r>
  <r>
    <x v="0"/>
    <s v="E2191501SOXX000000010356593100000"/>
    <s v="Grabengasse 8"/>
    <x v="2"/>
    <x v="202"/>
    <x v="2"/>
    <s v="BY"/>
    <x v="1"/>
    <d v="2012-05-16T00:00:00"/>
    <m/>
    <m/>
    <m/>
    <n v="32.9"/>
    <m/>
    <x v="1"/>
    <s v="Regelbar nach § 9 Abs. 2"/>
    <x v="1"/>
    <s v="DE000479973550000000103565931XXXX"/>
    <n v="32229"/>
    <n v="7839.45"/>
    <n v="124.53"/>
  </r>
  <r>
    <x v="0"/>
    <s v="E2191501SOXX000000010233362100000"/>
    <s v="Haidt 16"/>
    <x v="2"/>
    <x v="202"/>
    <x v="2"/>
    <s v="BY"/>
    <x v="1"/>
    <d v="2009-07-22T00:00:00"/>
    <m/>
    <m/>
    <m/>
    <n v="13.32"/>
    <m/>
    <x v="1"/>
    <s v="Nicht regelbar"/>
    <x v="1"/>
    <s v="DE000479973550000000102333621XXXX"/>
    <n v="14490"/>
    <n v="6232.15"/>
    <n v="55.99"/>
  </r>
  <r>
    <x v="0"/>
    <s v="E2191501SOXX000000010255539100000"/>
    <s v="Haidt 16"/>
    <x v="2"/>
    <x v="202"/>
    <x v="2"/>
    <s v="BY"/>
    <x v="1"/>
    <d v="2010-12-21T00:00:00"/>
    <m/>
    <m/>
    <m/>
    <n v="10.98"/>
    <m/>
    <x v="1"/>
    <s v="Nicht regelbar"/>
    <x v="1"/>
    <s v="DE000479973550000000102555391XXXX"/>
    <n v="9000"/>
    <n v="3440.23"/>
    <n v="34.78"/>
  </r>
  <r>
    <x v="0"/>
    <s v="E2191501SOXX000000010233362100020"/>
    <s v="Haidt 16"/>
    <x v="2"/>
    <x v="202"/>
    <x v="2"/>
    <s v="BY"/>
    <x v="1"/>
    <d v="2011-05-30T00:00:00"/>
    <m/>
    <m/>
    <m/>
    <n v="7.77"/>
    <m/>
    <x v="1"/>
    <s v="Regelbar nach § 9 Abs. 2"/>
    <x v="1"/>
    <s v="DE000479973550000000102333621XXXX"/>
    <n v="8453"/>
    <n v="2429.39"/>
    <n v="32.659999999999997"/>
  </r>
  <r>
    <x v="0"/>
    <s v="E2191501SOXX000000010357059100000"/>
    <s v="Haidt 2"/>
    <x v="2"/>
    <x v="202"/>
    <x v="2"/>
    <s v="BY"/>
    <x v="1"/>
    <d v="2012-06-05T00:00:00"/>
    <m/>
    <m/>
    <m/>
    <n v="29.92"/>
    <m/>
    <x v="1"/>
    <s v="Regelbar nach § 9 Abs. 2"/>
    <x v="1"/>
    <s v="DE000479973550000000103570591XXXX"/>
    <n v="26695"/>
    <n v="6521.59"/>
    <n v="103.15"/>
  </r>
  <r>
    <x v="0"/>
    <s v="E2191501SOXX000000010240288100000"/>
    <s v="Haidt 22"/>
    <x v="2"/>
    <x v="202"/>
    <x v="2"/>
    <s v="BY"/>
    <x v="1"/>
    <d v="2009-12-18T00:00:00"/>
    <m/>
    <m/>
    <m/>
    <n v="5.55"/>
    <m/>
    <x v="1"/>
    <s v="Nicht regelbar"/>
    <x v="1"/>
    <s v="DE000479973550000000102402881XXXX"/>
    <n v="5383"/>
    <n v="2315.23"/>
    <n v="20.8"/>
  </r>
  <r>
    <x v="0"/>
    <s v="E2191501SOXX000000010240288100010"/>
    <s v="Haidt 22"/>
    <x v="2"/>
    <x v="202"/>
    <x v="2"/>
    <s v="BY"/>
    <x v="1"/>
    <d v="2009-12-18T00:00:00"/>
    <m/>
    <m/>
    <m/>
    <n v="3.33"/>
    <m/>
    <x v="1"/>
    <s v="Nicht regelbar"/>
    <x v="1"/>
    <s v="DE000479973550000000102402881XXXX"/>
    <n v="3230"/>
    <n v="1389.22"/>
    <n v="12.48"/>
  </r>
  <r>
    <x v="0"/>
    <s v="E2191501SOXX000000010336597100000"/>
    <s v="Haidt 3"/>
    <x v="2"/>
    <x v="202"/>
    <x v="2"/>
    <s v="BY"/>
    <x v="1"/>
    <d v="2010-12-31T00:00:00"/>
    <m/>
    <m/>
    <m/>
    <n v="48.1"/>
    <m/>
    <x v="1"/>
    <s v="Regelbar nach § 9 Abs. 2"/>
    <x v="1"/>
    <s v="DE000479973550000000103365971XXXX"/>
    <n v="45767"/>
    <n v="14839.56"/>
    <n v="176.84"/>
  </r>
  <r>
    <x v="0"/>
    <s v="E2191501SOXX000000010019221100000"/>
    <s v="Haidt 4"/>
    <x v="2"/>
    <x v="202"/>
    <x v="2"/>
    <s v="BY"/>
    <x v="1"/>
    <d v="2004-09-15T00:00:00"/>
    <m/>
    <m/>
    <m/>
    <n v="22.53"/>
    <m/>
    <x v="1"/>
    <s v="Nicht regelbar"/>
    <x v="1"/>
    <s v="DE000479973550000000100192211XXXX"/>
    <n v="19818"/>
    <n v="11375.53"/>
    <n v="76.58"/>
  </r>
  <r>
    <x v="0"/>
    <s v="E2191501SOXX000000010337359100000"/>
    <s v="Haidt 4"/>
    <x v="2"/>
    <x v="202"/>
    <x v="2"/>
    <s v="BY"/>
    <x v="1"/>
    <d v="2010-12-31T00:00:00"/>
    <m/>
    <m/>
    <m/>
    <n v="59.44"/>
    <m/>
    <x v="1"/>
    <s v="Regelbar nach § 9 Abs. 2"/>
    <x v="1"/>
    <s v="DE000479973550000000103373591XXXX"/>
    <n v="56343"/>
    <n v="18160.810000000001"/>
    <n v="217.71"/>
  </r>
  <r>
    <x v="0"/>
    <s v="E2191501SOXX000000010374223100000"/>
    <s v="Haidt 5"/>
    <x v="2"/>
    <x v="202"/>
    <x v="2"/>
    <s v="BY"/>
    <x v="1"/>
    <d v="2012-10-02T00:00:00"/>
    <m/>
    <m/>
    <m/>
    <n v="14.4"/>
    <m/>
    <x v="1"/>
    <s v="Regelbar nach § 9 Abs. 2"/>
    <x v="1"/>
    <s v="DE000479973550000000103742231XXXX"/>
    <n v="8215"/>
    <n v="1484.68"/>
    <n v="31.74"/>
  </r>
  <r>
    <x v="0"/>
    <s v="E2191501BIXX000000010360800100000"/>
    <s v="Haidt 7"/>
    <x v="2"/>
    <x v="202"/>
    <x v="2"/>
    <s v="BY"/>
    <x v="0"/>
    <d v="2012-08-10T00:00:00"/>
    <m/>
    <m/>
    <m/>
    <n v="75"/>
    <m/>
    <x v="1"/>
    <s v="Nicht regelbar"/>
    <x v="1"/>
    <s v="DE000479973550000000103608001XXXX"/>
    <n v="628546"/>
    <n v="156159.62"/>
    <n v="2428.6999999999998"/>
  </r>
  <r>
    <x v="0"/>
    <s v="E2191501SOXX000000010213604100000"/>
    <s v="Haidt 8901"/>
    <x v="2"/>
    <x v="202"/>
    <x v="2"/>
    <s v="BY"/>
    <x v="1"/>
    <d v="2007-09-25T00:00:00"/>
    <m/>
    <m/>
    <m/>
    <n v="49.4"/>
    <m/>
    <x v="1"/>
    <s v="Nicht regelbar"/>
    <x v="2"/>
    <s v="DE000479973550000000102136041XXXX"/>
    <n v="55206"/>
    <n v="26648.720000000001"/>
    <n v="267.97000000000003"/>
  </r>
  <r>
    <x v="0"/>
    <s v="E2191501SOXX000000010213604100010"/>
    <s v="Haidt 8901"/>
    <x v="2"/>
    <x v="202"/>
    <x v="2"/>
    <s v="BY"/>
    <x v="1"/>
    <d v="2007-09-25T00:00:00"/>
    <m/>
    <m/>
    <m/>
    <n v="19.600000000000001"/>
    <m/>
    <x v="1"/>
    <s v="Nicht regelbar"/>
    <x v="1"/>
    <s v="DE000479973550000000102136041XXXX"/>
    <n v="21904"/>
    <n v="10778.96"/>
    <n v="84.64"/>
  </r>
  <r>
    <x v="0"/>
    <s v="E2191501SOXX000000010240729100000"/>
    <s v="Haidt 8907"/>
    <x v="2"/>
    <x v="202"/>
    <x v="2"/>
    <s v="BY"/>
    <x v="1"/>
    <d v="2009-12-14T00:00:00"/>
    <m/>
    <m/>
    <m/>
    <n v="6112.5"/>
    <m/>
    <x v="0"/>
    <s v="Regelbar nach § 9 Abs. 1"/>
    <x v="0"/>
    <s v="DE000479973550000000102407291XXXX"/>
    <n v="6454168"/>
    <n v="2061461.26"/>
    <n v="9745.7900000000009"/>
  </r>
  <r>
    <x v="0"/>
    <s v="E2191501SOXX000000010361411100000"/>
    <s v="Haidt 8910"/>
    <x v="2"/>
    <x v="202"/>
    <x v="2"/>
    <s v="BY"/>
    <x v="1"/>
    <d v="2012-06-11T00:00:00"/>
    <m/>
    <m/>
    <m/>
    <n v="1698.32"/>
    <m/>
    <x v="0"/>
    <s v="Regelbar nach § 9 Abs. 1"/>
    <x v="0"/>
    <s v="DE000479973550000000103614111XXXX"/>
    <n v="1764090"/>
    <n v="316477.75"/>
    <n v="2663.78"/>
  </r>
  <r>
    <x v="0"/>
    <s v="E2191501SOXX000000010360442100000"/>
    <s v="Haidt 8912"/>
    <x v="2"/>
    <x v="202"/>
    <x v="2"/>
    <s v="BY"/>
    <x v="1"/>
    <d v="2011-12-31T00:00:00"/>
    <m/>
    <m/>
    <m/>
    <n v="153.13999999999999"/>
    <m/>
    <x v="0"/>
    <s v="Regelbar nach § 9 Abs. 1"/>
    <x v="0"/>
    <s v="DE000479973550000000103604421XXXX"/>
    <n v="143942"/>
    <n v="39002.720000000001"/>
    <n v="217.35"/>
  </r>
  <r>
    <x v="0"/>
    <s v="E2191501SOXX000000010360443100000"/>
    <s v="Haidt 8912"/>
    <x v="2"/>
    <x v="202"/>
    <x v="2"/>
    <s v="BY"/>
    <x v="1"/>
    <d v="2012-03-08T00:00:00"/>
    <m/>
    <m/>
    <m/>
    <n v="72.2"/>
    <m/>
    <x v="0"/>
    <s v="Regelbar nach § 9 Abs. 1"/>
    <x v="0"/>
    <s v="DE000479973550000000103604431XXXX"/>
    <n v="68766"/>
    <n v="15114.77"/>
    <n v="103.84"/>
  </r>
  <r>
    <x v="0"/>
    <s v="E2191501SOXX000000010360445100000"/>
    <s v="Haidt 8912"/>
    <x v="2"/>
    <x v="202"/>
    <x v="2"/>
    <s v="BY"/>
    <x v="1"/>
    <d v="2012-03-08T00:00:00"/>
    <m/>
    <m/>
    <m/>
    <n v="63.08"/>
    <m/>
    <x v="0"/>
    <s v="Regelbar nach § 9 Abs. 1"/>
    <x v="0"/>
    <s v="DE000479973550000000103604431XXXX"/>
    <n v="60081"/>
    <n v="13205.8"/>
    <n v="90.72"/>
  </r>
  <r>
    <x v="0"/>
    <s v="E2191501SOXX000000010360444100000"/>
    <s v="Haidt 8912"/>
    <x v="2"/>
    <x v="202"/>
    <x v="2"/>
    <s v="BY"/>
    <x v="1"/>
    <d v="2012-03-30T00:00:00"/>
    <m/>
    <m/>
    <m/>
    <n v="21.66"/>
    <m/>
    <x v="0"/>
    <s v="Regelbar nach § 9 Abs. 1"/>
    <x v="0"/>
    <s v="DE000479973550000000103604431XXXX"/>
    <n v="20630"/>
    <n v="4534.47"/>
    <n v="31.15"/>
  </r>
  <r>
    <x v="0"/>
    <s v="E2191501SOXX000000010342776100000"/>
    <s v="Haidt 9"/>
    <x v="2"/>
    <x v="202"/>
    <x v="2"/>
    <s v="BY"/>
    <x v="1"/>
    <d v="2011-07-13T00:00:00"/>
    <m/>
    <m/>
    <m/>
    <n v="41.895000000000003"/>
    <m/>
    <x v="1"/>
    <s v="Regelbar nach § 9 Abs. 2"/>
    <x v="1"/>
    <s v="DE000479973550000000103427761XXXX"/>
    <n v="45609"/>
    <n v="12925.44"/>
    <n v="176.23"/>
  </r>
  <r>
    <x v="0"/>
    <s v="E2191501SOXX000000010343579100000"/>
    <s v="Haidter Str. 1"/>
    <x v="2"/>
    <x v="202"/>
    <x v="2"/>
    <s v="BY"/>
    <x v="1"/>
    <d v="2011-05-18T00:00:00"/>
    <m/>
    <m/>
    <m/>
    <n v="82.8"/>
    <m/>
    <x v="1"/>
    <s v="Regelbar nach § 9 Abs. 2"/>
    <x v="1"/>
    <s v="DE000479973550000000103435791XXXX"/>
    <n v="70043"/>
    <n v="20602.89"/>
    <n v="270.64999999999998"/>
  </r>
  <r>
    <x v="0"/>
    <s v="E2191501SOXX000000010245404100000"/>
    <s v="Haidter Str. 2"/>
    <x v="2"/>
    <x v="202"/>
    <x v="2"/>
    <s v="BY"/>
    <x v="1"/>
    <d v="2010-05-27T00:00:00"/>
    <m/>
    <m/>
    <m/>
    <n v="56.48"/>
    <m/>
    <x v="1"/>
    <s v="Regelbar nach § 9 Abs. 2"/>
    <x v="1"/>
    <s v="DE000479973550000000102454041XXXX"/>
    <n v="53804"/>
    <n v="20577.09"/>
    <n v="207.9"/>
  </r>
  <r>
    <x v="0"/>
    <s v="E2191501SOXX000000010383236100000"/>
    <s v="Haidter Str. 3"/>
    <x v="2"/>
    <x v="202"/>
    <x v="2"/>
    <s v="BY"/>
    <x v="1"/>
    <d v="2013-11-27T00:00:00"/>
    <m/>
    <m/>
    <m/>
    <n v="7.84"/>
    <m/>
    <x v="1"/>
    <s v="Regelbar nach § 9 Abs. 2"/>
    <x v="1"/>
    <s v="DE000479973550000000103832361XXXX"/>
    <n v="4969"/>
    <n v="699.14"/>
    <n v="19.2"/>
  </r>
  <r>
    <x v="0"/>
    <s v="E2191501SOXX000000010342598100000"/>
    <s v="Hauptstr. 5"/>
    <x v="2"/>
    <x v="202"/>
    <x v="2"/>
    <s v="BY"/>
    <x v="1"/>
    <d v="2011-07-13T00:00:00"/>
    <m/>
    <m/>
    <m/>
    <n v="17.82"/>
    <m/>
    <x v="1"/>
    <s v="Nicht regelbar"/>
    <x v="1"/>
    <s v="DE000479973550000000103425981XXXX"/>
    <n v="10324"/>
    <n v="4275.47"/>
    <n v="39.89"/>
  </r>
  <r>
    <x v="0"/>
    <s v="E2191501SOXX000000010352509100000"/>
    <s v="Im Bühl 13"/>
    <x v="2"/>
    <x v="202"/>
    <x v="2"/>
    <s v="BY"/>
    <x v="1"/>
    <d v="2011-11-16T00:00:00"/>
    <m/>
    <m/>
    <m/>
    <n v="40.65"/>
    <m/>
    <x v="1"/>
    <s v="Regelbar nach § 9 Abs. 2"/>
    <x v="1"/>
    <s v="DE000479973550000000103525091XXXX"/>
    <n v="43313"/>
    <n v="12288.15"/>
    <n v="167.36"/>
  </r>
  <r>
    <x v="0"/>
    <s v="E2191501SOXX000000010013325100000"/>
    <s v="Im Bühl 17"/>
    <x v="2"/>
    <x v="202"/>
    <x v="2"/>
    <s v="BY"/>
    <x v="1"/>
    <d v="2004-02-10T00:00:00"/>
    <m/>
    <m/>
    <m/>
    <n v="30"/>
    <m/>
    <x v="1"/>
    <s v="Nicht regelbar"/>
    <x v="1"/>
    <s v="DE000479973550000000100133251XXXX"/>
    <n v="30699"/>
    <n v="17621.23"/>
    <n v="118.62"/>
  </r>
  <r>
    <x v="0"/>
    <s v="E2191501SOXX000000010361659100000"/>
    <s v="Im Bühl 17"/>
    <x v="2"/>
    <x v="202"/>
    <x v="2"/>
    <s v="BY"/>
    <x v="1"/>
    <d v="2012-03-29T00:00:00"/>
    <m/>
    <m/>
    <m/>
    <n v="28.6"/>
    <m/>
    <x v="1"/>
    <s v="Regelbar nach § 9 Abs. 2"/>
    <x v="1"/>
    <s v="DE000479973550000000103616591XXXX"/>
    <n v="21732"/>
    <n v="5996.03"/>
    <n v="83.97"/>
  </r>
  <r>
    <x v="0"/>
    <s v="E2191501SOXX000000010019205100000"/>
    <s v="Im Bühl 19"/>
    <x v="2"/>
    <x v="202"/>
    <x v="2"/>
    <s v="BY"/>
    <x v="1"/>
    <d v="2004-09-20T00:00:00"/>
    <m/>
    <m/>
    <m/>
    <n v="6.93"/>
    <m/>
    <x v="1"/>
    <s v="Nicht regelbar"/>
    <x v="1"/>
    <s v="DE000479973550000000100192051XXXX"/>
    <n v="5090"/>
    <n v="2921.66"/>
    <n v="19.670000000000002"/>
  </r>
  <r>
    <x v="0"/>
    <s v="E2191501SOXX000000010392967100000"/>
    <s v="Im Bühl 22"/>
    <x v="2"/>
    <x v="202"/>
    <x v="2"/>
    <s v="BY"/>
    <x v="1"/>
    <d v="2014-08-13T00:00:00"/>
    <m/>
    <m/>
    <m/>
    <n v="3.5"/>
    <m/>
    <x v="1"/>
    <s v="70%-Begrenzung"/>
    <x v="1"/>
    <s v="DE000479973550000000103929671XXXX"/>
    <n v="3659"/>
    <n v="17.079999999999998"/>
    <n v="14.14"/>
  </r>
  <r>
    <x v="0"/>
    <s v="E2191501SOXX000000000449141100000"/>
    <s v="Im Bühl 30"/>
    <x v="2"/>
    <x v="202"/>
    <x v="2"/>
    <s v="BY"/>
    <x v="1"/>
    <d v="2000-12-31T00:00:00"/>
    <m/>
    <m/>
    <m/>
    <n v="8.91"/>
    <m/>
    <x v="1"/>
    <s v="Nicht regelbar"/>
    <x v="1"/>
    <s v="DE000479973550000000004491411XXXX"/>
    <n v="8548"/>
    <n v="4327"/>
    <n v="33.03"/>
  </r>
  <r>
    <x v="0"/>
    <s v="E2191501SOXX000000000449141100001"/>
    <s v="Im Bühl 30"/>
    <x v="2"/>
    <x v="202"/>
    <x v="2"/>
    <s v="BY"/>
    <x v="1"/>
    <d v="2006-05-09T00:00:00"/>
    <m/>
    <m/>
    <m/>
    <n v="9.9"/>
    <m/>
    <x v="1"/>
    <s v="Nicht regelbar"/>
    <x v="1"/>
    <s v="DE000479973550000000004491411XXXX"/>
    <n v="9501"/>
    <n v="4921.5200000000004"/>
    <n v="36.71"/>
  </r>
  <r>
    <x v="0"/>
    <s v="E2191501SOXX000000010343630100000"/>
    <s v="Im Bühl 34"/>
    <x v="2"/>
    <x v="202"/>
    <x v="2"/>
    <s v="BY"/>
    <x v="1"/>
    <d v="2011-07-28T00:00:00"/>
    <m/>
    <m/>
    <m/>
    <n v="14.25"/>
    <m/>
    <x v="1"/>
    <s v="Nicht regelbar"/>
    <x v="1"/>
    <s v="DE000479973550000000103436301XXXX"/>
    <n v="14323"/>
    <n v="4116.43"/>
    <n v="55.34"/>
  </r>
  <r>
    <x v="0"/>
    <s v="E2191501SOXX000000000448961100000"/>
    <s v="Im Bühl 5"/>
    <x v="2"/>
    <x v="202"/>
    <x v="2"/>
    <s v="BY"/>
    <x v="1"/>
    <d v="2000-12-31T00:00:00"/>
    <m/>
    <m/>
    <m/>
    <n v="8.91"/>
    <m/>
    <x v="1"/>
    <s v="Nicht regelbar"/>
    <x v="1"/>
    <s v="DE000479973550000000004489611XXXX"/>
    <n v="7654"/>
    <n v="3874.45"/>
    <n v="29.58"/>
  </r>
  <r>
    <x v="0"/>
    <s v="E2191501SOXX000000010246264100000"/>
    <s v="Im Bühl 5"/>
    <x v="2"/>
    <x v="202"/>
    <x v="2"/>
    <s v="BY"/>
    <x v="1"/>
    <d v="2010-06-08T00:00:00"/>
    <m/>
    <m/>
    <m/>
    <n v="23.5"/>
    <m/>
    <x v="1"/>
    <s v="Nicht regelbar"/>
    <x v="1"/>
    <s v="DE000479973550000000102462641XXXX"/>
    <n v="24879"/>
    <n v="9737.64"/>
    <n v="96.13"/>
  </r>
  <r>
    <x v="0"/>
    <s v="E2191501SOXX000000010359513100000"/>
    <s v="Im Bühl 5"/>
    <x v="2"/>
    <x v="202"/>
    <x v="2"/>
    <s v="BY"/>
    <x v="1"/>
    <d v="2012-06-21T00:00:00"/>
    <m/>
    <m/>
    <m/>
    <n v="13.8"/>
    <m/>
    <x v="1"/>
    <s v="Regelbar nach § 9 Abs. 2"/>
    <x v="1"/>
    <s v="DE000479973550000000103595131XXXX"/>
    <n v="14932"/>
    <n v="3647.89"/>
    <n v="57.7"/>
  </r>
  <r>
    <x v="0"/>
    <s v="E2191501SOXX000000010358935110800"/>
    <s v="Im Bühl 8902"/>
    <x v="2"/>
    <x v="202"/>
    <x v="2"/>
    <s v="BY"/>
    <x v="1"/>
    <d v="2012-06-27T00:00:00"/>
    <m/>
    <m/>
    <m/>
    <n v="29.89"/>
    <m/>
    <x v="1"/>
    <s v="Regelbar nach § 9 Abs. 2"/>
    <x v="1"/>
    <s v="DE000479973550000000103589351XXXX"/>
    <n v="24501"/>
    <n v="6693.83"/>
    <n v="94.67"/>
  </r>
  <r>
    <x v="0"/>
    <s v="E2191501SOXX000000010350962100000"/>
    <s v="Kleinlangheim 8912"/>
    <x v="2"/>
    <x v="202"/>
    <x v="2"/>
    <s v="BY"/>
    <x v="1"/>
    <d v="2011-12-21T00:00:00"/>
    <m/>
    <m/>
    <m/>
    <n v="2336.84"/>
    <m/>
    <x v="0"/>
    <s v="Regelbar nach § 9 Abs. 1"/>
    <x v="0"/>
    <s v="DE000479973550000000103509621XXXX"/>
    <n v="2641598"/>
    <n v="557641.34"/>
    <n v="3988.81"/>
  </r>
  <r>
    <x v="0"/>
    <s v="E2191501SOXX000000010351376100000"/>
    <s v="Kleinlangheimer Str. 1"/>
    <x v="2"/>
    <x v="202"/>
    <x v="2"/>
    <s v="BY"/>
    <x v="1"/>
    <d v="2011-12-06T00:00:00"/>
    <m/>
    <m/>
    <m/>
    <n v="23.97"/>
    <m/>
    <x v="1"/>
    <s v="Nicht regelbar"/>
    <x v="1"/>
    <s v="DE000479973550000000103513761XXXX"/>
    <n v="21553"/>
    <n v="6903.05"/>
    <n v="83.28"/>
  </r>
  <r>
    <x v="0"/>
    <s v="E2191501SOXX000000010359056100000"/>
    <s v="Kleinlangheimer Str. 8901"/>
    <x v="2"/>
    <x v="202"/>
    <x v="2"/>
    <s v="BY"/>
    <x v="1"/>
    <d v="2012-06-29T00:00:00"/>
    <m/>
    <m/>
    <m/>
    <n v="2057.63"/>
    <m/>
    <x v="0"/>
    <s v="Regelbar nach § 9 Abs. 1"/>
    <x v="0"/>
    <s v="DE000479973550000000103590561XXXX"/>
    <n v="2389880"/>
    <n v="428744.47"/>
    <n v="3608.72"/>
  </r>
  <r>
    <x v="0"/>
    <s v="E2191501SOXX000000010392714100000"/>
    <s v="Kleinlangheimer Str. 8903 b"/>
    <x v="2"/>
    <x v="202"/>
    <x v="2"/>
    <s v="BY"/>
    <x v="1"/>
    <d v="2014-08-29T00:00:00"/>
    <m/>
    <m/>
    <m/>
    <n v="4334"/>
    <m/>
    <x v="0"/>
    <s v="Regelbar nach § 9 Abs. 1"/>
    <x v="0"/>
    <s v="DE000479973550000000103927141XXXX"/>
    <n v="4576020.4210000001"/>
    <n v="281827.5"/>
    <n v="6909.79"/>
  </r>
  <r>
    <x v="0"/>
    <s v="E2191501SOXX000000010356434100000"/>
    <s v="Kleinlangheimer Weg 13"/>
    <x v="2"/>
    <x v="202"/>
    <x v="2"/>
    <s v="BY"/>
    <x v="1"/>
    <d v="2012-05-07T00:00:00"/>
    <m/>
    <m/>
    <m/>
    <n v="10.78"/>
    <m/>
    <x v="1"/>
    <s v="Regelbar nach § 9 Abs. 2"/>
    <x v="1"/>
    <s v="DE000479973550000000103564341XXXX"/>
    <n v="10139"/>
    <n v="2620.73"/>
    <n v="39.18"/>
  </r>
  <r>
    <x v="0"/>
    <s v="E2191501SOXX000000010022161100000"/>
    <s v="Kleinlangheimer Weg 30"/>
    <x v="2"/>
    <x v="202"/>
    <x v="2"/>
    <s v="BY"/>
    <x v="1"/>
    <d v="2004-11-17T00:00:00"/>
    <m/>
    <m/>
    <m/>
    <n v="14.16"/>
    <m/>
    <x v="1"/>
    <s v="Nicht regelbar"/>
    <x v="1"/>
    <s v="DE000479973550000000100221611XXXX"/>
    <n v="14527"/>
    <n v="8338.5"/>
    <n v="56.13"/>
  </r>
  <r>
    <x v="0"/>
    <s v="E2191501SOXX000000010022161100010"/>
    <s v="Kleinlangheimer Weg 30"/>
    <x v="2"/>
    <x v="202"/>
    <x v="2"/>
    <s v="BY"/>
    <x v="1"/>
    <d v="2006-10-21T00:00:00"/>
    <m/>
    <m/>
    <m/>
    <n v="5.04"/>
    <m/>
    <x v="1"/>
    <s v="Nicht regelbar"/>
    <x v="1"/>
    <s v="DE000479973550000000100221611XXXX"/>
    <n v="5171"/>
    <n v="2678.58"/>
    <n v="19.98"/>
  </r>
  <r>
    <x v="0"/>
    <s v="E2191501SOXX000000010031786100000"/>
    <s v="Kleinlangheimer Weg 40"/>
    <x v="2"/>
    <x v="202"/>
    <x v="2"/>
    <s v="BY"/>
    <x v="1"/>
    <d v="2005-10-11T00:00:00"/>
    <m/>
    <m/>
    <m/>
    <n v="13.6"/>
    <m/>
    <x v="1"/>
    <s v="Nicht regelbar"/>
    <x v="1"/>
    <s v="DE000479973550000000100317861XXXX"/>
    <n v="9638"/>
    <n v="5255.6"/>
    <n v="37.24"/>
  </r>
  <r>
    <x v="0"/>
    <s v="E2191501SOXX000000010347283100000"/>
    <s v="Kleinlangheimer Weg 42"/>
    <x v="2"/>
    <x v="202"/>
    <x v="2"/>
    <s v="BY"/>
    <x v="1"/>
    <d v="2011-10-19T00:00:00"/>
    <m/>
    <m/>
    <m/>
    <n v="13.16"/>
    <m/>
    <x v="1"/>
    <s v="Nicht regelbar"/>
    <x v="1"/>
    <s v="DE000479973550000000103472831XXXX"/>
    <n v="14643"/>
    <n v="4208.3999999999996"/>
    <n v="56.58"/>
  </r>
  <r>
    <x v="0"/>
    <s v="E2191501SOXX000000010347283100010"/>
    <s v="Kleinlangheimer Weg 42"/>
    <x v="2"/>
    <x v="202"/>
    <x v="2"/>
    <s v="BY"/>
    <x v="1"/>
    <d v="2011-10-19T00:00:00"/>
    <m/>
    <m/>
    <m/>
    <n v="3.9950000000000001"/>
    <m/>
    <x v="1"/>
    <s v="Nicht regelbar"/>
    <x v="1"/>
    <s v="DE000479973550000000103472831XXXX"/>
    <n v="4445"/>
    <n v="1277.49"/>
    <n v="17.18"/>
  </r>
  <r>
    <x v="0"/>
    <s v="E2191501SOXX000000010213669100000"/>
    <s v="Nelkenstr. 10"/>
    <x v="2"/>
    <x v="202"/>
    <x v="2"/>
    <s v="BY"/>
    <x v="1"/>
    <d v="2007-10-11T00:00:00"/>
    <m/>
    <m/>
    <m/>
    <n v="33.25"/>
    <m/>
    <x v="1"/>
    <s v="Nicht regelbar"/>
    <x v="1"/>
    <s v="DE000479973550000000102136691XXXX"/>
    <n v="36147"/>
    <n v="17703.5"/>
    <n v="139.66999999999999"/>
  </r>
  <r>
    <x v="0"/>
    <s v="E2191501SOXX000000010213669100001"/>
    <s v="Nelkenstr. 10"/>
    <x v="2"/>
    <x v="202"/>
    <x v="2"/>
    <s v="BY"/>
    <x v="1"/>
    <d v="2009-01-02T00:00:00"/>
    <m/>
    <m/>
    <m/>
    <n v="17.600000000000001"/>
    <m/>
    <x v="1"/>
    <s v="Nicht regelbar"/>
    <x v="1"/>
    <s v="DE000479973550000000102136691XXXX"/>
    <n v="19134"/>
    <n v="8229.5300000000007"/>
    <n v="73.930000000000007"/>
  </r>
  <r>
    <x v="0"/>
    <s v="E2191501SOXX000000010342465100000"/>
    <s v="Nelkenstr. 10"/>
    <x v="2"/>
    <x v="202"/>
    <x v="2"/>
    <s v="BY"/>
    <x v="1"/>
    <d v="2011-07-18T00:00:00"/>
    <m/>
    <m/>
    <m/>
    <n v="3.43"/>
    <m/>
    <x v="1"/>
    <s v="Nicht regelbar"/>
    <x v="1"/>
    <s v="DE000479973550000000103424651XXXX"/>
    <n v="2323"/>
    <n v="809.42"/>
    <n v="8.98"/>
  </r>
  <r>
    <x v="0"/>
    <s v="E2191501SOXX000000010394021100000"/>
    <s v="Nelkenstr. 11"/>
    <x v="2"/>
    <x v="202"/>
    <x v="2"/>
    <s v="BY"/>
    <x v="1"/>
    <d v="2014-10-30T00:00:00"/>
    <m/>
    <m/>
    <m/>
    <n v="4.16"/>
    <m/>
    <x v="1"/>
    <s v="Regelbar nach § 9 Abs. 2"/>
    <x v="1"/>
    <s v="DE000479973550000000103940211XXXX"/>
    <n v="3484"/>
    <n v="434.27"/>
    <n v="13.46"/>
  </r>
  <r>
    <x v="0"/>
    <s v="E2191501SOXX000000010211375100000"/>
    <s v="Pfarrgasse 10"/>
    <x v="2"/>
    <x v="202"/>
    <x v="2"/>
    <s v="BY"/>
    <x v="1"/>
    <d v="2007-07-24T00:00:00"/>
    <m/>
    <m/>
    <m/>
    <n v="29.952000000000002"/>
    <m/>
    <x v="1"/>
    <s v="Nicht regelbar"/>
    <x v="1"/>
    <s v="DE000479973550000000102113751XXXX"/>
    <n v="23741"/>
    <n v="11682.95"/>
    <n v="91.74"/>
  </r>
  <r>
    <x v="0"/>
    <s v="E2191501SOXX000000010247809100000"/>
    <s v="Pfarrgasse 14 a"/>
    <x v="2"/>
    <x v="202"/>
    <x v="2"/>
    <s v="BY"/>
    <x v="1"/>
    <d v="2010-06-22T00:00:00"/>
    <m/>
    <m/>
    <m/>
    <n v="4.5"/>
    <m/>
    <x v="1"/>
    <s v="Nicht regelbar"/>
    <x v="1"/>
    <s v="DE000479973550000000102478091XXXX"/>
    <n v="4817"/>
    <n v="1885.37"/>
    <n v="18.61"/>
  </r>
  <r>
    <x v="0"/>
    <s v="E2191501SOXX000000010367270100000"/>
    <s v="Pfarrgasse 21"/>
    <x v="2"/>
    <x v="202"/>
    <x v="2"/>
    <s v="BY"/>
    <x v="1"/>
    <d v="2012-12-04T00:00:00"/>
    <m/>
    <m/>
    <m/>
    <n v="4.8"/>
    <m/>
    <x v="1"/>
    <s v="Regelbar nach § 9 Abs. 2"/>
    <x v="1"/>
    <s v="DE000479973550000000103672701XXXX"/>
    <n v="2323"/>
    <n v="405.36"/>
    <n v="8.98"/>
  </r>
  <r>
    <x v="0"/>
    <s v="E2191501SOXX000000010367270100010"/>
    <s v="Pfarrgasse 21"/>
    <x v="2"/>
    <x v="202"/>
    <x v="2"/>
    <s v="BY"/>
    <x v="1"/>
    <d v="2012-12-04T00:00:00"/>
    <m/>
    <m/>
    <m/>
    <n v="2.4"/>
    <m/>
    <x v="1"/>
    <s v="Regelbar nach § 9 Abs. 2"/>
    <x v="1"/>
    <s v="DE000479973550000000103672701XXXX"/>
    <n v="1161"/>
    <n v="202.59"/>
    <n v="4.49"/>
  </r>
  <r>
    <x v="0"/>
    <s v="E2191501SOXX000000010023509100000"/>
    <s v="Pfarrgasse 24"/>
    <x v="2"/>
    <x v="202"/>
    <x v="2"/>
    <s v="BY"/>
    <x v="1"/>
    <d v="2004-12-29T00:00:00"/>
    <m/>
    <m/>
    <m/>
    <n v="10.71"/>
    <m/>
    <x v="1"/>
    <s v="Nicht regelbar"/>
    <x v="1"/>
    <s v="DE000479973550000000100235091XXXX"/>
    <n v="10405"/>
    <n v="5972.47"/>
    <n v="40.200000000000003"/>
  </r>
  <r>
    <x v="0"/>
    <s v="E2191501SOXX000000010212536100000"/>
    <s v="Pfarrgasse 6"/>
    <x v="2"/>
    <x v="202"/>
    <x v="2"/>
    <s v="BY"/>
    <x v="1"/>
    <d v="2007-08-20T00:00:00"/>
    <m/>
    <m/>
    <m/>
    <n v="21.25"/>
    <m/>
    <x v="1"/>
    <s v="Nicht regelbar"/>
    <x v="1"/>
    <s v="DE000479973550000000102125361XXXX"/>
    <n v="22073"/>
    <n v="10862.12"/>
    <n v="85.29"/>
  </r>
  <r>
    <x v="0"/>
    <s v="E2191501SOXX000000010212548100000"/>
    <s v="Pfarrgasse 6"/>
    <x v="2"/>
    <x v="202"/>
    <x v="2"/>
    <s v="BY"/>
    <x v="1"/>
    <d v="2007-08-20T00:00:00"/>
    <m/>
    <m/>
    <m/>
    <n v="11.22"/>
    <m/>
    <x v="1"/>
    <s v="Nicht regelbar"/>
    <x v="1"/>
    <s v="DE000479973550000000102125481XXXX"/>
    <n v="10424"/>
    <n v="5129.6499999999996"/>
    <n v="40.28"/>
  </r>
  <r>
    <x v="0"/>
    <s v="E2191501SOXX000000010365587100000"/>
    <s v="Pfarrgasse 6"/>
    <x v="2"/>
    <x v="202"/>
    <x v="2"/>
    <s v="BY"/>
    <x v="1"/>
    <d v="2012-01-02T00:00:00"/>
    <m/>
    <m/>
    <m/>
    <n v="18.565000000000001"/>
    <m/>
    <x v="1"/>
    <s v="Regelbar nach § 9 Abs. 2"/>
    <x v="1"/>
    <s v="DE000479973550000000103655871XXXX"/>
    <n v="9781"/>
    <n v="3187.28"/>
    <n v="37.79"/>
  </r>
  <r>
    <x v="0"/>
    <s v="E2191501SOXX000000010364755100000"/>
    <s v="Pfarrgasse 6 a"/>
    <x v="2"/>
    <x v="202"/>
    <x v="2"/>
    <s v="BY"/>
    <x v="1"/>
    <d v="2012-06-28T00:00:00"/>
    <m/>
    <m/>
    <m/>
    <n v="9.24"/>
    <m/>
    <x v="1"/>
    <s v="Regelbar nach § 9 Abs. 2"/>
    <x v="1"/>
    <s v="DE000479973550000000103647551XXXX"/>
    <n v="7367"/>
    <n v="1974.44"/>
    <n v="28.47"/>
  </r>
  <r>
    <x v="0"/>
    <s v="E2191501SOXX000000010219411100000"/>
    <s v="Pfarrgasse 8901"/>
    <x v="2"/>
    <x v="202"/>
    <x v="2"/>
    <s v="BY"/>
    <x v="1"/>
    <d v="2008-04-29T00:00:00"/>
    <m/>
    <m/>
    <m/>
    <n v="20.399999999999999"/>
    <m/>
    <x v="1"/>
    <s v="Nicht regelbar"/>
    <x v="1"/>
    <s v="DE000479973550000000102194111XXXX"/>
    <n v="20000"/>
    <n v="9350"/>
    <n v="77.28"/>
  </r>
  <r>
    <x v="0"/>
    <s v="E2191501SOXX000000010246519100000"/>
    <s v="Reupelsdorfer Weg 11"/>
    <x v="2"/>
    <x v="202"/>
    <x v="2"/>
    <s v="BY"/>
    <x v="1"/>
    <d v="2010-06-21T00:00:00"/>
    <m/>
    <m/>
    <m/>
    <n v="10.96"/>
    <m/>
    <x v="1"/>
    <s v="Nicht regelbar"/>
    <x v="1"/>
    <s v="DE000479973550000000102465191XXXX"/>
    <n v="7586"/>
    <n v="3819.25"/>
    <n v="29.31"/>
  </r>
  <r>
    <x v="0"/>
    <s v="E2191501SOXX000000010017675100000"/>
    <s v="Reupelsdorfer Weg 3"/>
    <x v="2"/>
    <x v="202"/>
    <x v="2"/>
    <s v="BY"/>
    <x v="1"/>
    <d v="2004-12-31T00:00:00"/>
    <m/>
    <m/>
    <m/>
    <n v="15.84"/>
    <m/>
    <x v="1"/>
    <s v="Nicht regelbar"/>
    <x v="1"/>
    <s v="DE000479973550000000100176751XXXX"/>
    <n v="18082"/>
    <n v="10379.07"/>
    <n v="69.87"/>
  </r>
  <r>
    <x v="0"/>
    <s v="E2191501SOXX000000010200858100000"/>
    <s v="Reupelsdorfer Weg 3"/>
    <x v="2"/>
    <x v="202"/>
    <x v="2"/>
    <s v="BY"/>
    <x v="1"/>
    <d v="2004-12-31T00:00:00"/>
    <m/>
    <m/>
    <m/>
    <n v="4.8"/>
    <m/>
    <x v="1"/>
    <s v="Nicht regelbar"/>
    <x v="1"/>
    <s v="DE000479973550000000100176751XXXX"/>
    <n v="5479"/>
    <n v="3144.95"/>
    <n v="21.17"/>
  </r>
  <r>
    <x v="0"/>
    <s v="E2191501SOXX000000010246520100000"/>
    <s v="Reupelsdorfer Weg 3"/>
    <x v="2"/>
    <x v="202"/>
    <x v="2"/>
    <s v="BY"/>
    <x v="1"/>
    <d v="2010-06-21T00:00:00"/>
    <m/>
    <m/>
    <m/>
    <n v="9"/>
    <m/>
    <x v="1"/>
    <s v="Nicht regelbar"/>
    <x v="1"/>
    <s v="DE000479973550000000102465201XXXX"/>
    <n v="8308"/>
    <n v="3558.1"/>
    <n v="32.1"/>
  </r>
  <r>
    <x v="0"/>
    <s v="E2191501SOXX000000010248106100000"/>
    <s v="Reupelsdorfer Weg 8"/>
    <x v="2"/>
    <x v="202"/>
    <x v="2"/>
    <s v="BY"/>
    <x v="1"/>
    <d v="2010-06-30T00:00:00"/>
    <m/>
    <m/>
    <m/>
    <n v="32.4"/>
    <m/>
    <x v="1"/>
    <s v="Regelbar nach § 9 Abs. 2"/>
    <x v="1"/>
    <s v="DE000479973550000000102481061XXXX"/>
    <n v="31905"/>
    <n v="12442.48"/>
    <n v="123.28"/>
  </r>
  <r>
    <x v="0"/>
    <s v="E2191501SOXX000000010220041100000"/>
    <s v="Schulstr. 18"/>
    <x v="2"/>
    <x v="202"/>
    <x v="2"/>
    <s v="BY"/>
    <x v="1"/>
    <d v="2008-05-30T00:00:00"/>
    <m/>
    <m/>
    <m/>
    <n v="15.6"/>
    <m/>
    <x v="1"/>
    <s v="Nicht regelbar"/>
    <x v="1"/>
    <s v="DE000479973550000000102200411XXXX"/>
    <n v="13493"/>
    <n v="6307.98"/>
    <n v="52.14"/>
  </r>
  <r>
    <x v="0"/>
    <s v="E2191501SOXX000000010220041100010"/>
    <s v="Schulstr. 18"/>
    <x v="2"/>
    <x v="202"/>
    <x v="2"/>
    <s v="BY"/>
    <x v="1"/>
    <d v="2008-07-02T00:00:00"/>
    <m/>
    <m/>
    <m/>
    <n v="27.2"/>
    <m/>
    <x v="1"/>
    <s v="Nicht regelbar"/>
    <x v="1"/>
    <s v="DE000479973550000000102200411XXXX"/>
    <n v="23527"/>
    <n v="10998.87"/>
    <n v="90.91"/>
  </r>
  <r>
    <x v="0"/>
    <s v="E2191501SOXX000000010341265100000"/>
    <s v="Schulstr. 5"/>
    <x v="2"/>
    <x v="202"/>
    <x v="2"/>
    <s v="BY"/>
    <x v="1"/>
    <d v="2011-06-22T00:00:00"/>
    <m/>
    <m/>
    <m/>
    <n v="5.1449999999999996"/>
    <m/>
    <x v="1"/>
    <s v="Nicht regelbar"/>
    <x v="1"/>
    <s v="DE000479973550000000103412651XXXX"/>
    <n v="3463"/>
    <n v="1205.83"/>
    <n v="13.38"/>
  </r>
  <r>
    <x v="0"/>
    <s v="E2191501SOXX000000010219146100000"/>
    <s v="Schulstr. 8902"/>
    <x v="2"/>
    <x v="202"/>
    <x v="2"/>
    <s v="BY"/>
    <x v="1"/>
    <d v="2008-04-28T00:00:00"/>
    <m/>
    <m/>
    <m/>
    <n v="29.07"/>
    <m/>
    <x v="1"/>
    <s v="Nicht regelbar"/>
    <x v="1"/>
    <s v="DE000479973550000000102191461XXXX"/>
    <n v="25012"/>
    <n v="11693.11"/>
    <n v="96.65"/>
  </r>
  <r>
    <x v="0"/>
    <s v="E2191501SOXX000000010219146100010"/>
    <s v="Schulstr. 8902"/>
    <x v="2"/>
    <x v="202"/>
    <x v="2"/>
    <s v="BY"/>
    <x v="1"/>
    <d v="2008-04-28T00:00:00"/>
    <m/>
    <m/>
    <m/>
    <n v="11.22"/>
    <m/>
    <x v="1"/>
    <s v="Nicht regelbar"/>
    <x v="1"/>
    <s v="DE000479973550000000102191461XXXX"/>
    <n v="9654"/>
    <n v="4513.24"/>
    <n v="37.299999999999997"/>
  </r>
  <r>
    <x v="0"/>
    <s v="E2191501SOXX000000010017943100000"/>
    <s v="Stephansberg 3"/>
    <x v="2"/>
    <x v="202"/>
    <x v="2"/>
    <s v="BY"/>
    <x v="1"/>
    <d v="2004-08-16T00:00:00"/>
    <m/>
    <m/>
    <m/>
    <n v="6.3"/>
    <m/>
    <x v="1"/>
    <s v="Nicht regelbar"/>
    <x v="1"/>
    <s v="DE000479973550000000100179431XXXX"/>
    <n v="6483"/>
    <n v="3721.24"/>
    <n v="25.05"/>
  </r>
  <r>
    <x v="0"/>
    <s v="E2191501SOXX000000010017943100001"/>
    <s v="Stephansberg 3"/>
    <x v="2"/>
    <x v="202"/>
    <x v="2"/>
    <s v="BY"/>
    <x v="1"/>
    <d v="2008-12-18T00:00:00"/>
    <m/>
    <m/>
    <m/>
    <n v="5.95"/>
    <m/>
    <x v="1"/>
    <s v="Nicht regelbar"/>
    <x v="1"/>
    <s v="DE000479973550000000100179431XXXX"/>
    <n v="6125"/>
    <n v="2863.44"/>
    <n v="23.67"/>
  </r>
  <r>
    <x v="0"/>
    <s v="E2191501SOXX000000001025105210000"/>
    <s v="Wiesenbronner Str. 23"/>
    <x v="2"/>
    <x v="202"/>
    <x v="2"/>
    <s v="BY"/>
    <x v="1"/>
    <d v="2010-09-13T00:00:00"/>
    <m/>
    <m/>
    <m/>
    <n v="30.864999999999998"/>
    <m/>
    <x v="1"/>
    <s v="Regelbar nach § 9 Abs. 2"/>
    <x v="1"/>
    <s v="DE000479973550000000102510521XXXX"/>
    <n v="34483"/>
    <n v="11725.43"/>
    <n v="133.24"/>
  </r>
  <r>
    <x v="0"/>
    <s v="E2191501SOXX000000010030660100000"/>
    <s v="Wiesenbronner Str. 33"/>
    <x v="2"/>
    <x v="202"/>
    <x v="2"/>
    <s v="BY"/>
    <x v="1"/>
    <d v="2005-08-29T00:00:00"/>
    <m/>
    <m/>
    <m/>
    <n v="6.51"/>
    <m/>
    <x v="1"/>
    <s v="Nicht regelbar"/>
    <x v="1"/>
    <s v="DE000479973550000000100306601XXXX"/>
    <n v="5916"/>
    <n v="3225.99"/>
    <n v="22.86"/>
  </r>
  <r>
    <x v="0"/>
    <s v="E2191501SOXX000000010238400100000"/>
    <s v="Wiesenbronner Str. 36"/>
    <x v="2"/>
    <x v="202"/>
    <x v="2"/>
    <s v="BY"/>
    <x v="1"/>
    <d v="2009-11-11T00:00:00"/>
    <m/>
    <m/>
    <m/>
    <n v="10.34"/>
    <m/>
    <x v="1"/>
    <s v="Nicht regelbar"/>
    <x v="1"/>
    <s v="DE000479973550000000102384001XXXX"/>
    <n v="9537"/>
    <n v="4101.8599999999997"/>
    <n v="36.85"/>
  </r>
  <r>
    <x v="0"/>
    <s v="E2191501SOXX000000010238400100010"/>
    <s v="Wiesenbronner Str. 36"/>
    <x v="2"/>
    <x v="202"/>
    <x v="2"/>
    <s v="BY"/>
    <x v="1"/>
    <d v="2009-11-11T00:00:00"/>
    <m/>
    <m/>
    <m/>
    <n v="10.34"/>
    <m/>
    <x v="1"/>
    <s v="Nicht regelbar"/>
    <x v="1"/>
    <s v="DE000479973550000000102384001XXXX"/>
    <n v="9537"/>
    <n v="4101.8599999999997"/>
    <n v="36.85"/>
  </r>
  <r>
    <x v="0"/>
    <s v="E2191501SOXX000000010238400100020"/>
    <s v="Wiesenbronner Str. 36"/>
    <x v="2"/>
    <x v="202"/>
    <x v="2"/>
    <s v="BY"/>
    <x v="1"/>
    <d v="2009-11-11T00:00:00"/>
    <m/>
    <m/>
    <m/>
    <n v="3.96"/>
    <m/>
    <x v="1"/>
    <s v="Nicht regelbar"/>
    <x v="1"/>
    <s v="DE000479973550000000102384001XXXX"/>
    <n v="3653"/>
    <n v="1571.16"/>
    <n v="14.12"/>
  </r>
  <r>
    <x v="0"/>
    <s v="E2191501SOXX000000010017100100000"/>
    <s v="Wiesenbronner Str. 4"/>
    <x v="2"/>
    <x v="202"/>
    <x v="2"/>
    <s v="BY"/>
    <x v="1"/>
    <d v="2004-07-23T00:00:00"/>
    <m/>
    <m/>
    <m/>
    <n v="29.15"/>
    <m/>
    <x v="1"/>
    <s v="Nicht regelbar"/>
    <x v="1"/>
    <s v="DE000479973550000000100171001XXXX"/>
    <n v="29258"/>
    <n v="16794.09"/>
    <n v="113.05"/>
  </r>
  <r>
    <x v="0"/>
    <s v="E2191501SOXX000000010348550100000"/>
    <s v="Wiesenbronner Str. 4"/>
    <x v="2"/>
    <x v="202"/>
    <x v="2"/>
    <s v="BY"/>
    <x v="1"/>
    <d v="2011-11-11T00:00:00"/>
    <m/>
    <m/>
    <m/>
    <n v="25"/>
    <m/>
    <x v="1"/>
    <s v="Nicht regelbar"/>
    <x v="1"/>
    <s v="DE000479973550000000103485501XXXX"/>
    <n v="23946"/>
    <n v="7298.98"/>
    <n v="92.53"/>
  </r>
  <r>
    <x v="0"/>
    <s v="E2191501SOXX000000010023157100000"/>
    <s v="Wiesenbronner Str. 48"/>
    <x v="2"/>
    <x v="202"/>
    <x v="2"/>
    <s v="BY"/>
    <x v="1"/>
    <d v="2004-12-14T00:00:00"/>
    <m/>
    <m/>
    <m/>
    <n v="27"/>
    <m/>
    <x v="1"/>
    <s v="Nicht regelbar"/>
    <x v="1"/>
    <s v="DE000479973550000000100231571XXXX"/>
    <n v="26118"/>
    <n v="14991.73"/>
    <n v="100.92"/>
  </r>
  <r>
    <x v="1"/>
    <s v="E118840197199AAAAA100001950100002"/>
    <s v="Am Brunnlein 0 (Aussiedlerhof), Fl.-Nr. 1236"/>
    <x v="23"/>
    <x v="203"/>
    <x v="3"/>
    <s v="Bayern"/>
    <x v="1"/>
    <d v="2009-01-01T00:00:00"/>
    <m/>
    <m/>
    <m/>
    <n v="30.15"/>
    <m/>
    <x v="1"/>
    <s v="regelbar nach § 9 Abs. 2 EEG 2014"/>
    <x v="1"/>
    <s v="DE00044697199AAAAA100001950100001"/>
    <n v="27841"/>
    <n v="11971.4951"/>
    <n v="107.58"/>
  </r>
  <r>
    <x v="1"/>
    <s v="E11884019719919000000000000000095"/>
    <s v="Biogasanlage Ochsentalstraße 0, Fl.-Nr. 1238"/>
    <x v="23"/>
    <x v="203"/>
    <x v="3"/>
    <s v="Bayern"/>
    <x v="0"/>
    <d v="2010-06-28T00:00:00"/>
    <m/>
    <m/>
    <m/>
    <n v="500"/>
    <m/>
    <x v="0"/>
    <s v="regelbar nach § 6 Abs. 1 EEG 2012"/>
    <x v="0"/>
    <s v="DE0004469719919000000000000000095"/>
    <n v="4161000"/>
    <n v="762109.89"/>
    <n v="20954.8"/>
  </r>
  <r>
    <x v="1"/>
    <s v="E118840197199AAAAA100001991100002"/>
    <s v="Friedhofstraße 20, Fl.-Nr. 1081(Erweiterung)"/>
    <x v="23"/>
    <x v="203"/>
    <x v="3"/>
    <s v="Bayern"/>
    <x v="1"/>
    <d v="2009-01-01T00:00:00"/>
    <m/>
    <m/>
    <m/>
    <n v="14.55"/>
    <m/>
    <x v="1"/>
    <s v="Nicht regelbar"/>
    <x v="1"/>
    <s v="DE00044697199AAAAA100001991100001"/>
    <n v="14649"/>
    <n v="6300.5348999999997"/>
    <n v="56.6"/>
  </r>
  <r>
    <x v="1"/>
    <s v="E11884019719919000000000000000101"/>
    <s v="Kleinochsenfurter Straße 25, Fl.-Nr. 42/1 (Wohnhaus)"/>
    <x v="23"/>
    <x v="203"/>
    <x v="3"/>
    <s v="Bayern"/>
    <x v="1"/>
    <d v="2010-06-30T00:00:00"/>
    <m/>
    <m/>
    <m/>
    <n v="4.68"/>
    <m/>
    <x v="1"/>
    <s v="Nicht regelbar"/>
    <x v="1"/>
    <s v="DE0004469719919000000000000000101"/>
    <n v="4761"/>
    <n v="1863.4554000000001"/>
    <n v="18.399999999999999"/>
  </r>
  <r>
    <x v="1"/>
    <s v="E11884019719919000000000000000020"/>
    <s v="Kleinochsenfurter Straße 28"/>
    <x v="23"/>
    <x v="203"/>
    <x v="3"/>
    <s v="Bayern"/>
    <x v="1"/>
    <d v="2009-01-01T00:00:00"/>
    <m/>
    <m/>
    <m/>
    <n v="7.2"/>
    <m/>
    <x v="1"/>
    <s v="Nicht regelbar"/>
    <x v="1"/>
    <s v="DE0004469719919000000000000000020"/>
    <n v="7696"/>
    <n v="3310.0495999999998"/>
    <n v="29.74"/>
  </r>
  <r>
    <x v="1"/>
    <s v="E11884019719919000000000000000043"/>
    <s v="Wartweg 35"/>
    <x v="23"/>
    <x v="203"/>
    <x v="3"/>
    <s v="Bayern"/>
    <x v="1"/>
    <d v="2009-01-01T00:00:00"/>
    <m/>
    <m/>
    <m/>
    <n v="9.36"/>
    <m/>
    <x v="1"/>
    <s v="Nicht regelbar"/>
    <x v="1"/>
    <s v="DE0004469719919000000000000000043"/>
    <n v="10289"/>
    <n v="4425.2988999999998"/>
    <n v="39.76"/>
  </r>
  <r>
    <x v="1"/>
    <s v="E11884019719919000000000000000117"/>
    <s v="Wolfkehlstraße 1, Fl.-Nr. 1007/1 (Wohnhaus)"/>
    <x v="23"/>
    <x v="203"/>
    <x v="3"/>
    <s v="Bayern"/>
    <x v="1"/>
    <d v="2010-11-18T00:00:00"/>
    <m/>
    <m/>
    <m/>
    <n v="5.6"/>
    <m/>
    <x v="1"/>
    <s v="Nicht regelbar"/>
    <x v="1"/>
    <s v="DE0004469719919000000000000000117"/>
    <n v="5004"/>
    <n v="1850.1237000000001"/>
    <n v="19.34"/>
  </r>
  <r>
    <x v="1"/>
    <s v="E11884019724319000000000000000020"/>
    <s v="Creglinger Str. 0, Fl.-Nr. 82 (Scheune)"/>
    <x v="30"/>
    <x v="204"/>
    <x v="3"/>
    <s v="Bayern"/>
    <x v="1"/>
    <d v="2010-04-28T00:00:00"/>
    <m/>
    <m/>
    <m/>
    <n v="26.6"/>
    <m/>
    <x v="1"/>
    <s v="Nicht regelbar"/>
    <x v="1"/>
    <s v="DE0004469724319000000000000000020"/>
    <n v="23300"/>
    <n v="9119.6200000000008"/>
    <n v="90.03"/>
  </r>
  <r>
    <x v="1"/>
    <s v="E11884019724319000000000000000028"/>
    <s v="Klingen 18, Fl.-Nr. 40 (Scheune)"/>
    <x v="30"/>
    <x v="204"/>
    <x v="3"/>
    <s v="Bayern"/>
    <x v="1"/>
    <d v="2010-09-17T00:00:00"/>
    <m/>
    <m/>
    <m/>
    <n v="14.4"/>
    <m/>
    <x v="1"/>
    <s v="Nicht regelbar"/>
    <x v="1"/>
    <s v="DE0004469724319000000000000000028"/>
    <n v="14099"/>
    <n v="4800.7094999999999"/>
    <n v="54.48"/>
  </r>
  <r>
    <x v="1"/>
    <s v="E11884019724319000000000000000029"/>
    <s v="Klingen 2, Fl.-Nr. 4 (Stall)"/>
    <x v="30"/>
    <x v="204"/>
    <x v="3"/>
    <s v="Bayern"/>
    <x v="1"/>
    <d v="2010-09-03T00:00:00"/>
    <m/>
    <m/>
    <m/>
    <n v="28.53"/>
    <m/>
    <x v="1"/>
    <s v="Nicht regelbar"/>
    <x v="1"/>
    <s v="DE0004469724319000000000000000029"/>
    <n v="25342"/>
    <n v="8628.9509999999991"/>
    <n v="97.92"/>
  </r>
  <r>
    <x v="1"/>
    <s v="E11884019724319000000000000000008"/>
    <s v="Klingen 27, Fl.-Nr. 82/6 (Anl. 2)"/>
    <x v="30"/>
    <x v="204"/>
    <x v="3"/>
    <s v="Bayern"/>
    <x v="1"/>
    <d v="2009-01-01T00:00:00"/>
    <m/>
    <m/>
    <m/>
    <n v="18.600000000000001"/>
    <m/>
    <x v="1"/>
    <s v="Nicht regelbar"/>
    <x v="1"/>
    <s v="DE0004469724319000000000000000008"/>
    <n v="18444"/>
    <n v="7932.7644"/>
    <n v="71.27"/>
  </r>
  <r>
    <x v="1"/>
    <s v="E11884019724319000000000000000005"/>
    <s v="Klingen 8"/>
    <x v="30"/>
    <x v="204"/>
    <x v="3"/>
    <s v="Bayern"/>
    <x v="1"/>
    <d v="2009-01-01T00:00:00"/>
    <m/>
    <m/>
    <m/>
    <n v="4.1399999999999997"/>
    <m/>
    <x v="1"/>
    <s v="Nicht regelbar"/>
    <x v="1"/>
    <s v="DE0004469724319000000000000000005"/>
    <n v="3754"/>
    <n v="1614.5953999999999"/>
    <n v="14.51"/>
  </r>
  <r>
    <x v="0"/>
    <s v="E2191501SOXX000000010381599100000"/>
    <s v="Adam-Stegerwald-Str. 2"/>
    <x v="119"/>
    <x v="205"/>
    <x v="3"/>
    <s v="BY"/>
    <x v="1"/>
    <d v="2013-12-11T00:00:00"/>
    <m/>
    <m/>
    <m/>
    <n v="9.5"/>
    <m/>
    <x v="1"/>
    <s v="Regelbar nach § 9 Abs. 2"/>
    <x v="1"/>
    <s v="DE000479972730000000103815991XXXX"/>
    <n v="7904"/>
    <n v="1097.08"/>
    <n v="30.54"/>
  </r>
  <r>
    <x v="0"/>
    <s v="E2191501SOXX000000010351063100000"/>
    <s v="Aljezurstr. 29"/>
    <x v="119"/>
    <x v="205"/>
    <x v="3"/>
    <s v="BY"/>
    <x v="1"/>
    <d v="2011-12-19T00:00:00"/>
    <m/>
    <m/>
    <m/>
    <n v="3.76"/>
    <m/>
    <x v="1"/>
    <s v="Nicht regelbar"/>
    <x v="1"/>
    <s v="DE000479972730000000103510631XXXX"/>
    <n v="3266"/>
    <n v="1058.18"/>
    <n v="12.62"/>
  </r>
  <r>
    <x v="0"/>
    <s v="E2191501SOXX000000010366121100000"/>
    <s v="Alte Höfe 5"/>
    <x v="119"/>
    <x v="205"/>
    <x v="3"/>
    <s v="BY"/>
    <x v="1"/>
    <d v="2012-10-02T00:00:00"/>
    <m/>
    <m/>
    <m/>
    <n v="14.4"/>
    <m/>
    <x v="1"/>
    <s v="Regelbar nach § 9 Abs. 2"/>
    <x v="1"/>
    <s v="DE000479972730000000103661211XXXX"/>
    <n v="11178"/>
    <n v="2020.17"/>
    <n v="43.19"/>
  </r>
  <r>
    <x v="0"/>
    <s v="E2191501SOXX000000010247727100000"/>
    <s v="Am Fuchs 17"/>
    <x v="119"/>
    <x v="205"/>
    <x v="3"/>
    <s v="BY"/>
    <x v="1"/>
    <d v="2010-06-30T00:00:00"/>
    <m/>
    <m/>
    <m/>
    <n v="6.44"/>
    <m/>
    <x v="1"/>
    <s v="Nicht regelbar"/>
    <x v="1"/>
    <s v="DE000479972730000000102477271XXXX"/>
    <n v="2933"/>
    <n v="1300.93"/>
    <n v="11.33"/>
  </r>
  <r>
    <x v="0"/>
    <s v="E2191501SOXX000000001024772710000"/>
    <s v="Am Fuchs 17"/>
    <x v="119"/>
    <x v="205"/>
    <x v="3"/>
    <s v="BY"/>
    <x v="1"/>
    <d v="2010-07-06T00:00:00"/>
    <m/>
    <m/>
    <m/>
    <n v="6.44"/>
    <m/>
    <x v="1"/>
    <s v="Nicht regelbar"/>
    <x v="1"/>
    <s v="DE000479972730000000102477271XXXX"/>
    <n v="2933"/>
    <n v="1117.44"/>
    <n v="11.33"/>
  </r>
  <r>
    <x v="0"/>
    <s v="E2191501SOXX000000010239246100000"/>
    <s v="Am Fuchs 25"/>
    <x v="119"/>
    <x v="205"/>
    <x v="3"/>
    <s v="BY"/>
    <x v="1"/>
    <d v="2009-11-30T00:00:00"/>
    <m/>
    <m/>
    <m/>
    <n v="3.49"/>
    <m/>
    <x v="1"/>
    <s v="Nicht regelbar"/>
    <x v="1"/>
    <s v="DE000479972730000000102392461XXXX"/>
    <n v="3399"/>
    <n v="1461.91"/>
    <n v="13.13"/>
  </r>
  <r>
    <x v="0"/>
    <s v="E2191501SOXX000000010372847100000"/>
    <s v="Am Krautsbrunnen 3"/>
    <x v="119"/>
    <x v="205"/>
    <x v="3"/>
    <s v="BY"/>
    <x v="1"/>
    <d v="2013-05-24T00:00:00"/>
    <m/>
    <m/>
    <m/>
    <n v="16.600000000000001"/>
    <m/>
    <x v="1"/>
    <s v="Regelbar nach § 9 Abs. 2"/>
    <x v="1"/>
    <s v="DE000479972730000000103728471XXXX"/>
    <n v="15411"/>
    <n v="2342.2399999999998"/>
    <n v="59.55"/>
  </r>
  <r>
    <x v="0"/>
    <s v="E2191501SOXX000000010389406100000"/>
    <s v="Am Lindenplatz 3"/>
    <x v="119"/>
    <x v="205"/>
    <x v="3"/>
    <s v="BY"/>
    <x v="1"/>
    <d v="2014-04-30T00:00:00"/>
    <m/>
    <m/>
    <m/>
    <n v="9.9"/>
    <m/>
    <x v="1"/>
    <s v="Regelbar nach § 9 Abs. 2"/>
    <x v="1"/>
    <s v="DE000479972730000000103894061XXXX"/>
    <n v="9495"/>
    <n v="1260.94"/>
    <n v="36.69"/>
  </r>
  <r>
    <x v="0"/>
    <s v="E2191501SOXX000000010383777100000"/>
    <s v="Am Lindenplatz 4"/>
    <x v="119"/>
    <x v="205"/>
    <x v="3"/>
    <s v="BY"/>
    <x v="1"/>
    <d v="2014-02-21T00:00:00"/>
    <m/>
    <m/>
    <m/>
    <n v="10.5"/>
    <m/>
    <x v="1"/>
    <s v="Regelbar nach § 9 Abs. 2"/>
    <x v="1"/>
    <s v="DE000479972730000000103837771XXXX"/>
    <n v="9284"/>
    <n v="1254.8900000000001"/>
    <n v="35.869999999999997"/>
  </r>
  <r>
    <x v="0"/>
    <s v="E2191501SOXX000000010246282100000"/>
    <s v="Am Pförtlein 4 a"/>
    <x v="119"/>
    <x v="205"/>
    <x v="3"/>
    <s v="BY"/>
    <x v="1"/>
    <d v="2010-06-11T00:00:00"/>
    <m/>
    <m/>
    <m/>
    <n v="8.1"/>
    <m/>
    <x v="1"/>
    <s v="Nicht regelbar"/>
    <x v="1"/>
    <s v="DE000479972730000000102462821XXXX"/>
    <n v="1891"/>
    <n v="2368.62"/>
    <n v="7.31"/>
  </r>
  <r>
    <x v="0"/>
    <s v="E2191501SOXX000000010348591100000"/>
    <s v="Am Pförtlein 5 a"/>
    <x v="119"/>
    <x v="205"/>
    <x v="3"/>
    <s v="BY"/>
    <x v="1"/>
    <d v="2011-11-09T00:00:00"/>
    <m/>
    <m/>
    <m/>
    <n v="7.9950000000000001"/>
    <m/>
    <x v="1"/>
    <s v="Nicht regelbar"/>
    <x v="1"/>
    <s v="DE000479972730000000103485911XXXX"/>
    <n v="7992"/>
    <n v="2385.89"/>
    <n v="30.88"/>
  </r>
  <r>
    <x v="0"/>
    <s v="E2191501SOXX000000010360807100000"/>
    <s v="Am Sonnenhang 8"/>
    <x v="119"/>
    <x v="205"/>
    <x v="3"/>
    <s v="BY"/>
    <x v="1"/>
    <d v="2012-06-29T00:00:00"/>
    <m/>
    <m/>
    <m/>
    <n v="4.665"/>
    <m/>
    <x v="1"/>
    <s v="Regelbar nach § 9 Abs. 2"/>
    <x v="1"/>
    <s v="DE000479972730000000103608071XXXX"/>
    <n v="4267"/>
    <n v="815.42"/>
    <n v="16.489999999999998"/>
  </r>
  <r>
    <x v="0"/>
    <s v="E2191501SOXX000000010353436100000"/>
    <s v="Am Stutz 20"/>
    <x v="119"/>
    <x v="205"/>
    <x v="3"/>
    <s v="BY"/>
    <x v="1"/>
    <d v="2012-02-02T00:00:00"/>
    <m/>
    <m/>
    <m/>
    <n v="5.41"/>
    <m/>
    <x v="1"/>
    <s v="Regelbar nach § 9 Abs. 2"/>
    <x v="1"/>
    <s v="DE000479972730000000103534361XXXX"/>
    <n v="5110"/>
    <n v="1330.16"/>
    <n v="19.739999999999998"/>
  </r>
  <r>
    <x v="0"/>
    <s v="E2191501SOXX000000010404937100000"/>
    <s v="Am Tiergarten 13"/>
    <x v="119"/>
    <x v="205"/>
    <x v="3"/>
    <s v="BY"/>
    <x v="1"/>
    <d v="2015-09-28T00:00:00"/>
    <m/>
    <m/>
    <m/>
    <n v="9.1199999999999992"/>
    <m/>
    <x v="1"/>
    <s v="70%-Begrenzung"/>
    <x v="1"/>
    <s v="DE000479972730000000104049371XXXX"/>
    <n v="156"/>
    <n v="19.2"/>
    <n v="0.6"/>
  </r>
  <r>
    <x v="0"/>
    <s v="E2191501SOXX000000010244477100000"/>
    <s v="Am Trieb 8901"/>
    <x v="119"/>
    <x v="205"/>
    <x v="3"/>
    <s v="BY"/>
    <x v="1"/>
    <d v="2010-04-30T00:00:00"/>
    <m/>
    <m/>
    <m/>
    <n v="18"/>
    <m/>
    <x v="1"/>
    <s v="Nicht regelbar"/>
    <x v="1"/>
    <s v="DE000479972730000000102444771XXXX"/>
    <n v="20040"/>
    <n v="7843.66"/>
    <n v="77.430000000000007"/>
  </r>
  <r>
    <x v="0"/>
    <s v="E2191501SOXX000000010244599100000"/>
    <s v="Am Trieb 8902"/>
    <x v="119"/>
    <x v="205"/>
    <x v="3"/>
    <s v="BY"/>
    <x v="1"/>
    <d v="2010-05-06T00:00:00"/>
    <m/>
    <m/>
    <m/>
    <n v="54.56"/>
    <m/>
    <x v="1"/>
    <s v="Regelbar nach § 9 Abs. 2"/>
    <x v="1"/>
    <s v="DE000479972730000000102445991XXXX"/>
    <n v="54722"/>
    <n v="20947.7"/>
    <n v="211.45"/>
  </r>
  <r>
    <x v="0"/>
    <s v="E2191501SOXX000000010369024100000"/>
    <s v="An den Hecken 2"/>
    <x v="119"/>
    <x v="205"/>
    <x v="3"/>
    <s v="BY"/>
    <x v="1"/>
    <d v="2013-01-24T00:00:00"/>
    <m/>
    <m/>
    <m/>
    <n v="9.36"/>
    <m/>
    <x v="1"/>
    <s v="Regelbar nach § 9 Abs. 2"/>
    <x v="1"/>
    <s v="DE000479972730000000103690241XXXX"/>
    <n v="6600"/>
    <n v="1123.32"/>
    <n v="25.5"/>
  </r>
  <r>
    <x v="0"/>
    <s v="E2191501SOXX000000010246430100000"/>
    <s v="An der Oberen Mühle 19"/>
    <x v="119"/>
    <x v="205"/>
    <x v="3"/>
    <s v="BY"/>
    <x v="1"/>
    <d v="2010-04-01T00:00:00"/>
    <m/>
    <m/>
    <m/>
    <n v="13.6"/>
    <m/>
    <x v="1"/>
    <s v="Nicht regelbar"/>
    <x v="1"/>
    <s v="DE000479972730000000102464301XXXX"/>
    <n v="12812"/>
    <n v="5014.62"/>
    <n v="49.51"/>
  </r>
  <r>
    <x v="0"/>
    <s v="E2191501SOXX000000010344833100000"/>
    <s v="An der Oberen Mühle 28"/>
    <x v="119"/>
    <x v="205"/>
    <x v="3"/>
    <s v="BY"/>
    <x v="1"/>
    <d v="2011-09-06T00:00:00"/>
    <m/>
    <m/>
    <m/>
    <n v="11.025"/>
    <m/>
    <x v="1"/>
    <s v="Nicht regelbar"/>
    <x v="1"/>
    <s v="DE000479972730000000103448331XXXX"/>
    <n v="9312"/>
    <n v="2813.59"/>
    <n v="35.979999999999997"/>
  </r>
  <r>
    <x v="0"/>
    <s v="E2191501SOXX000000010235539100000"/>
    <s v="An der Oberen Mühle 33"/>
    <x v="119"/>
    <x v="205"/>
    <x v="3"/>
    <s v="BY"/>
    <x v="1"/>
    <d v="2009-08-20T00:00:00"/>
    <m/>
    <m/>
    <m/>
    <n v="15.98"/>
    <m/>
    <x v="1"/>
    <s v="Nicht regelbar"/>
    <x v="1"/>
    <s v="DE000479972730000000102355391XXXX"/>
    <n v="14770"/>
    <n v="6352.58"/>
    <n v="57.07"/>
  </r>
  <r>
    <x v="0"/>
    <s v="E2191501SOXX000000010218182100000"/>
    <s v="An der Oberen Mühle 35"/>
    <x v="119"/>
    <x v="205"/>
    <x v="3"/>
    <s v="BY"/>
    <x v="1"/>
    <d v="2008-03-17T00:00:00"/>
    <m/>
    <m/>
    <m/>
    <n v="11.18"/>
    <m/>
    <x v="1"/>
    <s v="Nicht regelbar"/>
    <x v="1"/>
    <s v="DE000479972730000000102181821XXXX"/>
    <n v="12999"/>
    <n v="6077.03"/>
    <n v="50.23"/>
  </r>
  <r>
    <x v="0"/>
    <s v="E2191501SOXX000000010390779100000"/>
    <s v="Bergstr. 1"/>
    <x v="119"/>
    <x v="205"/>
    <x v="3"/>
    <s v="BY"/>
    <x v="1"/>
    <d v="2014-09-10T00:00:00"/>
    <m/>
    <m/>
    <m/>
    <n v="9.4499999999999993"/>
    <m/>
    <x v="1"/>
    <s v="Regelbar nach § 9 Abs. 2"/>
    <x v="1"/>
    <s v="DE000479972730000000103907791XXXX"/>
    <n v="5653"/>
    <n v="717.37"/>
    <n v="21.84"/>
  </r>
  <r>
    <x v="0"/>
    <s v="E2191501SOXX000000010246439100000"/>
    <s v="Bergstr. 2"/>
    <x v="119"/>
    <x v="205"/>
    <x v="3"/>
    <s v="BY"/>
    <x v="1"/>
    <d v="2010-06-09T00:00:00"/>
    <m/>
    <m/>
    <m/>
    <n v="17.02"/>
    <m/>
    <x v="1"/>
    <s v="Nicht regelbar"/>
    <x v="1"/>
    <s v="DE000479972730000000102464391XXXX"/>
    <n v="19273"/>
    <n v="7543.45"/>
    <n v="74.47"/>
  </r>
  <r>
    <x v="0"/>
    <s v="E2191501SOXX000000010387867100000"/>
    <s v="Birkenweg 10"/>
    <x v="119"/>
    <x v="205"/>
    <x v="3"/>
    <s v="BY"/>
    <x v="1"/>
    <d v="2014-04-28T00:00:00"/>
    <m/>
    <m/>
    <m/>
    <n v="7.88"/>
    <m/>
    <x v="1"/>
    <s v="Regelbar nach § 9 Abs. 2"/>
    <x v="1"/>
    <s v="DE000479972730000000103878671XXXX"/>
    <n v="7389"/>
    <n v="981.26"/>
    <n v="28.55"/>
  </r>
  <r>
    <x v="0"/>
    <s v="E2191501SOXX000000010360333100000"/>
    <s v="Blumenweg 10"/>
    <x v="119"/>
    <x v="205"/>
    <x v="3"/>
    <s v="BY"/>
    <x v="1"/>
    <d v="2012-03-02T00:00:00"/>
    <m/>
    <m/>
    <m/>
    <n v="2.6949999999999998"/>
    <m/>
    <x v="1"/>
    <s v="Regelbar nach § 9 Abs. 2"/>
    <x v="1"/>
    <s v="DE000479972730000000103603331XXXX"/>
    <n v="953"/>
    <n v="268.20999999999998"/>
    <n v="3.68"/>
  </r>
  <r>
    <x v="0"/>
    <s v="E2191501SOXX000000010027362100000"/>
    <s v="Blumenweg 11"/>
    <x v="119"/>
    <x v="205"/>
    <x v="3"/>
    <s v="BY"/>
    <x v="1"/>
    <d v="2005-06-01T00:00:00"/>
    <m/>
    <m/>
    <m/>
    <n v="5.44"/>
    <m/>
    <x v="1"/>
    <s v="Nicht regelbar"/>
    <x v="1"/>
    <s v="DE000479972730000000100273621XXXX"/>
    <n v="5950"/>
    <n v="3244.54"/>
    <n v="22.99"/>
  </r>
  <r>
    <x v="0"/>
    <s v="E2191501SOXX000000010027362100001"/>
    <s v="Blumenweg 11"/>
    <x v="119"/>
    <x v="205"/>
    <x v="3"/>
    <s v="BY"/>
    <x v="1"/>
    <d v="2007-01-02T00:00:00"/>
    <m/>
    <m/>
    <m/>
    <n v="5.61"/>
    <m/>
    <x v="1"/>
    <s v="Nicht regelbar"/>
    <x v="1"/>
    <s v="DE000479972730000000100273621XXXX"/>
    <n v="6135"/>
    <n v="3019.03"/>
    <n v="23.71"/>
  </r>
  <r>
    <x v="0"/>
    <s v="E2191501SOXX000000010234946100000"/>
    <s v="Blumenweg 17"/>
    <x v="119"/>
    <x v="205"/>
    <x v="3"/>
    <s v="BY"/>
    <x v="1"/>
    <d v="2009-07-20T00:00:00"/>
    <m/>
    <m/>
    <m/>
    <n v="1.74"/>
    <m/>
    <x v="1"/>
    <s v="Nicht regelbar"/>
    <x v="1"/>
    <s v="DE000479972730000000102349461XXXX"/>
    <n v="1761"/>
    <n v="757.41"/>
    <n v="6.8"/>
  </r>
  <r>
    <x v="0"/>
    <s v="E2191501SOXX000000010234946100010"/>
    <s v="Blumenweg 17"/>
    <x v="119"/>
    <x v="205"/>
    <x v="3"/>
    <s v="BY"/>
    <x v="1"/>
    <d v="2009-07-20T00:00:00"/>
    <m/>
    <m/>
    <m/>
    <n v="3.25"/>
    <m/>
    <x v="1"/>
    <s v="Nicht regelbar"/>
    <x v="1"/>
    <s v="DE000479972730000000102349461XXXX"/>
    <n v="3289"/>
    <n v="1414.6"/>
    <n v="12.71"/>
  </r>
  <r>
    <x v="0"/>
    <s v="E2191501SOXX000000010365846100000"/>
    <s v="Blumenweg 5"/>
    <x v="119"/>
    <x v="205"/>
    <x v="3"/>
    <s v="BY"/>
    <x v="1"/>
    <d v="2012-11-09T00:00:00"/>
    <m/>
    <m/>
    <m/>
    <n v="9.0299999999999994"/>
    <m/>
    <x v="1"/>
    <s v="Regelbar nach § 9 Abs. 2"/>
    <x v="1"/>
    <s v="DE000479972730000000103658461XXXX"/>
    <n v="8990"/>
    <n v="1609.21"/>
    <n v="34.74"/>
  </r>
  <r>
    <x v="0"/>
    <s v="E2191501SOXX000000010365560100000"/>
    <s v="Blumenweg 5 a"/>
    <x v="119"/>
    <x v="205"/>
    <x v="3"/>
    <s v="BY"/>
    <x v="1"/>
    <d v="2012-11-23T00:00:00"/>
    <m/>
    <m/>
    <m/>
    <n v="7.74"/>
    <m/>
    <x v="1"/>
    <s v="Regelbar nach § 9 Abs. 2"/>
    <x v="1"/>
    <s v="DE000479972730000000103655601XXXX"/>
    <n v="6807"/>
    <n v="1218.45"/>
    <n v="26.3"/>
  </r>
  <r>
    <x v="0"/>
    <s v="E2191501SOXX000000010242300100000"/>
    <s v="Brunnengasse 1"/>
    <x v="119"/>
    <x v="205"/>
    <x v="3"/>
    <s v="BY"/>
    <x v="1"/>
    <d v="2010-02-19T00:00:00"/>
    <m/>
    <m/>
    <m/>
    <n v="16.100000000000001"/>
    <m/>
    <x v="1"/>
    <s v="Nicht regelbar"/>
    <x v="1"/>
    <s v="DE000479972730000000102423001XXXX"/>
    <n v="17304"/>
    <n v="6772.79"/>
    <n v="66.86"/>
  </r>
  <r>
    <x v="0"/>
    <s v="E2191501SOXX000000010242300100010"/>
    <s v="Brunnengasse 1"/>
    <x v="119"/>
    <x v="205"/>
    <x v="3"/>
    <s v="BY"/>
    <x v="1"/>
    <d v="2010-02-19T00:00:00"/>
    <m/>
    <m/>
    <m/>
    <n v="6.9"/>
    <m/>
    <x v="1"/>
    <s v="Nicht regelbar"/>
    <x v="1"/>
    <s v="DE000479972730000000102423001XXXX"/>
    <n v="7416"/>
    <n v="2902.62"/>
    <n v="28.66"/>
  </r>
  <r>
    <x v="0"/>
    <s v="E2191501SOXX000000010387870100000"/>
    <s v="Buchenstr. 15"/>
    <x v="119"/>
    <x v="205"/>
    <x v="3"/>
    <s v="BY"/>
    <x v="1"/>
    <d v="2014-07-02T00:00:00"/>
    <m/>
    <m/>
    <m/>
    <n v="9.5"/>
    <m/>
    <x v="1"/>
    <s v="Regelbar nach § 9 Abs. 2"/>
    <x v="1"/>
    <s v="DE000479972730000000103878701XXXX"/>
    <n v="8461"/>
    <n v="1089.78"/>
    <n v="32.69"/>
  </r>
  <r>
    <x v="0"/>
    <s v="E2191501SOXX000000010393340100000"/>
    <s v="Buchenstr. 30"/>
    <x v="119"/>
    <x v="205"/>
    <x v="3"/>
    <s v="BY"/>
    <x v="1"/>
    <d v="2014-11-18T00:00:00"/>
    <m/>
    <m/>
    <m/>
    <n v="4.5"/>
    <m/>
    <x v="1"/>
    <s v="70%-Begrenzung"/>
    <x v="1"/>
    <s v="DE000479972730000000103933401XXXX"/>
    <n v="3760"/>
    <n v="237.63"/>
    <n v="14.53"/>
  </r>
  <r>
    <x v="0"/>
    <s v="E2191501SOXX000000010393118100000"/>
    <s v="Buchenstr. 6"/>
    <x v="119"/>
    <x v="205"/>
    <x v="3"/>
    <s v="BY"/>
    <x v="1"/>
    <d v="2014-09-30T00:00:00"/>
    <m/>
    <m/>
    <m/>
    <n v="9.86"/>
    <m/>
    <x v="1"/>
    <s v="Regelbar nach § 9 Abs. 2"/>
    <x v="1"/>
    <s v="DE000479972730000000103931181XXXX"/>
    <n v="7276"/>
    <n v="921.29"/>
    <n v="28.11"/>
  </r>
  <r>
    <x v="0"/>
    <s v="E2191501SOXX000000010393187100000"/>
    <s v="Eichenring 11"/>
    <x v="119"/>
    <x v="205"/>
    <x v="3"/>
    <s v="BY"/>
    <x v="1"/>
    <d v="2014-10-13T00:00:00"/>
    <m/>
    <m/>
    <m/>
    <n v="5.6"/>
    <m/>
    <x v="1"/>
    <s v="Regelbar nach § 9 Abs. 2"/>
    <x v="1"/>
    <s v="DE000479972730000000103931871XXXX"/>
    <n v="4627"/>
    <n v="585.32000000000005"/>
    <n v="17.88"/>
  </r>
  <r>
    <x v="0"/>
    <s v="E2191501SOXX000000010383894100000"/>
    <s v="Eichenring 18"/>
    <x v="119"/>
    <x v="205"/>
    <x v="3"/>
    <s v="BY"/>
    <x v="1"/>
    <d v="2014-01-02T00:00:00"/>
    <m/>
    <m/>
    <m/>
    <n v="9.69"/>
    <m/>
    <x v="1"/>
    <s v="Regelbar nach § 9 Abs. 2"/>
    <x v="1"/>
    <s v="DE000479972730000000103838941XXXX"/>
    <n v="9157"/>
    <n v="1252.68"/>
    <n v="35.380000000000003"/>
  </r>
  <r>
    <x v="0"/>
    <s v="E2191501SOXX000000010387018100000"/>
    <s v="Eichenring 25"/>
    <x v="119"/>
    <x v="205"/>
    <x v="3"/>
    <s v="BY"/>
    <x v="1"/>
    <d v="2014-04-28T00:00:00"/>
    <m/>
    <m/>
    <m/>
    <n v="7.8"/>
    <m/>
    <x v="1"/>
    <s v="Regelbar nach § 9 Abs. 2"/>
    <x v="1"/>
    <s v="DE000479972730000000103870181XXXX"/>
    <n v="6608"/>
    <n v="877.54"/>
    <n v="25.53"/>
  </r>
  <r>
    <x v="0"/>
    <s v="E2191501SOXX000000010194592100000"/>
    <s v="Flurstr. 19"/>
    <x v="119"/>
    <x v="205"/>
    <x v="3"/>
    <s v="BY"/>
    <x v="1"/>
    <d v="2006-06-09T00:00:00"/>
    <m/>
    <m/>
    <m/>
    <n v="10.5"/>
    <m/>
    <x v="1"/>
    <s v="Nicht regelbar"/>
    <x v="1"/>
    <s v="DE000479972730000000101945921XXXX"/>
    <n v="12064"/>
    <n v="6249.15"/>
    <n v="46.62"/>
  </r>
  <r>
    <x v="0"/>
    <s v="E2191501SOXX000000010234753100000"/>
    <s v="Flurstr. 24"/>
    <x v="119"/>
    <x v="205"/>
    <x v="3"/>
    <s v="BY"/>
    <x v="1"/>
    <d v="2009-08-25T00:00:00"/>
    <m/>
    <m/>
    <m/>
    <n v="4.95"/>
    <m/>
    <x v="1"/>
    <s v="Nicht regelbar"/>
    <x v="1"/>
    <s v="DE000479972730000000102347531XXXX"/>
    <n v="5500"/>
    <n v="2365.5500000000002"/>
    <n v="21.25"/>
  </r>
  <r>
    <x v="0"/>
    <s v="E2191501SOXX000000010355070100000"/>
    <s v="Flurstr. 29"/>
    <x v="119"/>
    <x v="205"/>
    <x v="3"/>
    <s v="BY"/>
    <x v="1"/>
    <d v="2012-04-05T00:00:00"/>
    <m/>
    <m/>
    <m/>
    <n v="11.27"/>
    <m/>
    <x v="1"/>
    <s v="Regelbar nach § 9 Abs. 2"/>
    <x v="1"/>
    <s v="DE000479972730000000103550701XXXX"/>
    <n v="11116"/>
    <n v="2850.07"/>
    <n v="42.95"/>
  </r>
  <r>
    <x v="0"/>
    <s v="E2191501SOXX000000010374168100000"/>
    <s v="Flurstr. 6"/>
    <x v="119"/>
    <x v="205"/>
    <x v="3"/>
    <s v="BY"/>
    <x v="1"/>
    <d v="2013-06-27T00:00:00"/>
    <m/>
    <m/>
    <m/>
    <n v="9.75"/>
    <m/>
    <x v="1"/>
    <s v="Regelbar nach § 9 Abs. 2"/>
    <x v="1"/>
    <s v="DE000479972730000000103741681XXXX"/>
    <n v="7840"/>
    <n v="1203.44"/>
    <n v="30.29"/>
  </r>
  <r>
    <x v="0"/>
    <s v="E2191501SOXX000000010238017100000"/>
    <s v="Friedhofstr. 8901"/>
    <x v="119"/>
    <x v="205"/>
    <x v="3"/>
    <s v="BY"/>
    <x v="1"/>
    <d v="2009-11-10T00:00:00"/>
    <m/>
    <m/>
    <m/>
    <n v="42.32"/>
    <m/>
    <x v="1"/>
    <s v="Regelbar nach § 9 Abs. 2"/>
    <x v="1"/>
    <s v="DE000479972730000000102380171XXXX"/>
    <n v="46472"/>
    <n v="19703.490000000002"/>
    <n v="179.57"/>
  </r>
  <r>
    <x v="0"/>
    <s v="E2191501SOXX000000010248483100000"/>
    <s v="Friedrich-Ebert-Str. 10"/>
    <x v="119"/>
    <x v="205"/>
    <x v="3"/>
    <s v="BY"/>
    <x v="1"/>
    <d v="2010-06-30T00:00:00"/>
    <m/>
    <m/>
    <m/>
    <n v="3.96"/>
    <m/>
    <x v="1"/>
    <s v="Nicht regelbar"/>
    <x v="1"/>
    <s v="DE000479972730000000102484831XXXX"/>
    <n v="4020"/>
    <n v="1573.43"/>
    <n v="15.53"/>
  </r>
  <r>
    <x v="0"/>
    <s v="E2191501SOXX000000010248483100010"/>
    <s v="Friedrich-Ebert-Str. 10"/>
    <x v="119"/>
    <x v="205"/>
    <x v="3"/>
    <s v="BY"/>
    <x v="1"/>
    <d v="2010-06-30T00:00:00"/>
    <m/>
    <m/>
    <m/>
    <n v="1.08"/>
    <m/>
    <x v="1"/>
    <s v="Nicht regelbar"/>
    <x v="1"/>
    <s v="DE000479972730000000102484831XXXX"/>
    <n v="1096"/>
    <n v="428.97"/>
    <n v="4.2300000000000004"/>
  </r>
  <r>
    <x v="0"/>
    <s v="E2191501SOXX000000010213265100000"/>
    <s v="Frühlingstr. 9"/>
    <x v="119"/>
    <x v="205"/>
    <x v="3"/>
    <s v="BY"/>
    <x v="1"/>
    <d v="2007-09-24T00:00:00"/>
    <m/>
    <m/>
    <m/>
    <n v="21.285"/>
    <m/>
    <x v="1"/>
    <s v="Nicht regelbar"/>
    <x v="1"/>
    <s v="DE000479972730000000102132651XXXX"/>
    <n v="24800"/>
    <n v="12204.08"/>
    <n v="95.83"/>
  </r>
  <r>
    <x v="0"/>
    <s v="E2191501SOXX000000010204852100000"/>
    <s v="Gartenstr. 2"/>
    <x v="119"/>
    <x v="205"/>
    <x v="3"/>
    <s v="BY"/>
    <x v="1"/>
    <d v="2006-12-04T00:00:00"/>
    <m/>
    <m/>
    <m/>
    <n v="8.84"/>
    <m/>
    <x v="1"/>
    <s v="Nicht regelbar"/>
    <x v="1"/>
    <s v="DE000479972730000000102048521XXXX"/>
    <n v="9483"/>
    <n v="4912.1899999999996"/>
    <n v="36.64"/>
  </r>
  <r>
    <x v="0"/>
    <s v="E2191501SOXX000000010247956100000"/>
    <s v="Gartenstr. 22"/>
    <x v="119"/>
    <x v="205"/>
    <x v="3"/>
    <s v="BY"/>
    <x v="1"/>
    <d v="2010-06-21T00:00:00"/>
    <m/>
    <m/>
    <m/>
    <n v="12.8"/>
    <m/>
    <x v="1"/>
    <s v="Nicht regelbar"/>
    <x v="1"/>
    <s v="DE000479972730000000102479561XXXX"/>
    <n v="13115"/>
    <n v="5133.21"/>
    <n v="50.68"/>
  </r>
  <r>
    <x v="0"/>
    <s v="E2191501SOXX000000010209831100000"/>
    <s v="Geißbühl 1"/>
    <x v="119"/>
    <x v="205"/>
    <x v="3"/>
    <s v="BY"/>
    <x v="1"/>
    <d v="2007-05-31T00:00:00"/>
    <m/>
    <m/>
    <m/>
    <n v="38.76"/>
    <m/>
    <x v="1"/>
    <s v="Nicht regelbar"/>
    <x v="1"/>
    <s v="DE000479972730000000102098311XXXX"/>
    <n v="37062"/>
    <n v="18038.02"/>
    <n v="143.21"/>
  </r>
  <r>
    <x v="0"/>
    <s v="E2191501SOXX000000010018142100000"/>
    <s v="Geißbühl 3"/>
    <x v="119"/>
    <x v="205"/>
    <x v="3"/>
    <s v="BY"/>
    <x v="1"/>
    <d v="2004-08-19T00:00:00"/>
    <m/>
    <m/>
    <m/>
    <n v="29.75"/>
    <m/>
    <x v="1"/>
    <s v="Nicht regelbar"/>
    <x v="1"/>
    <s v="DE000479972730000000100181421XXXX"/>
    <n v="29970"/>
    <n v="17202.78"/>
    <n v="115.8"/>
  </r>
  <r>
    <x v="0"/>
    <s v="E2191501SOXX000000010018142100001"/>
    <s v="Geißbühl 3"/>
    <x v="119"/>
    <x v="205"/>
    <x v="3"/>
    <s v="BY"/>
    <x v="1"/>
    <d v="2005-04-08T00:00:00"/>
    <m/>
    <m/>
    <m/>
    <n v="4"/>
    <m/>
    <x v="1"/>
    <s v="Nicht regelbar"/>
    <x v="1"/>
    <s v="DE000479972730000000100181421XXXX"/>
    <n v="4030"/>
    <n v="2197.56"/>
    <n v="15.57"/>
  </r>
  <r>
    <x v="0"/>
    <s v="E2191501SOXX000000010038820100000"/>
    <s v="Geißbühl 3"/>
    <x v="119"/>
    <x v="205"/>
    <x v="3"/>
    <s v="BY"/>
    <x v="1"/>
    <d v="2006-03-27T00:00:00"/>
    <m/>
    <m/>
    <m/>
    <n v="29.4"/>
    <m/>
    <x v="1"/>
    <s v="Nicht regelbar"/>
    <x v="1"/>
    <s v="DE000479972730000000100388201XXXX"/>
    <n v="30053"/>
    <n v="15567.45"/>
    <n v="116.12"/>
  </r>
  <r>
    <x v="0"/>
    <s v="E2191501SOXX000000010248383100000"/>
    <s v="Geißbühl 3"/>
    <x v="119"/>
    <x v="205"/>
    <x v="3"/>
    <s v="BY"/>
    <x v="1"/>
    <d v="2010-06-30T00:00:00"/>
    <m/>
    <m/>
    <m/>
    <n v="12.92"/>
    <m/>
    <x v="1"/>
    <s v="Nicht regelbar"/>
    <x v="1"/>
    <s v="DE000479972730000000102483831XXXX"/>
    <n v="7310"/>
    <n v="4537.18"/>
    <n v="28.25"/>
  </r>
  <r>
    <x v="0"/>
    <s v="E2191501SOXX000000010038820100001"/>
    <s v="Geißbühl 3"/>
    <x v="119"/>
    <x v="205"/>
    <x v="3"/>
    <s v="BY"/>
    <x v="1"/>
    <d v="2011-09-28T00:00:00"/>
    <m/>
    <m/>
    <m/>
    <n v="15.6"/>
    <m/>
    <x v="1"/>
    <s v="Nicht regelbar"/>
    <x v="1"/>
    <s v="DE000479972730000000100388201XXXX"/>
    <n v="15947"/>
    <n v="4583.17"/>
    <n v="61.62"/>
  </r>
  <r>
    <x v="0"/>
    <s v="E2191501SOXX000000010010020100000"/>
    <s v="Geißbühl 4"/>
    <x v="119"/>
    <x v="205"/>
    <x v="3"/>
    <s v="BY"/>
    <x v="1"/>
    <d v="2003-11-21T00:00:00"/>
    <m/>
    <m/>
    <m/>
    <n v="9.1199999999999992"/>
    <m/>
    <x v="1"/>
    <s v="Nicht regelbar"/>
    <x v="1"/>
    <s v="DE000479972730000000100100201XXXX"/>
    <n v="9191"/>
    <n v="4200.29"/>
    <n v="35.51"/>
  </r>
  <r>
    <x v="0"/>
    <s v="E2191501SOXX000000010010022100000"/>
    <s v="Geißbühl 4"/>
    <x v="119"/>
    <x v="205"/>
    <x v="3"/>
    <s v="BY"/>
    <x v="1"/>
    <d v="2003-11-21T00:00:00"/>
    <m/>
    <m/>
    <m/>
    <n v="10.56"/>
    <m/>
    <x v="1"/>
    <s v="Nicht regelbar"/>
    <x v="1"/>
    <s v="DE000479972730000000100100221XXXX"/>
    <n v="10965"/>
    <n v="5011"/>
    <n v="42.37"/>
  </r>
  <r>
    <x v="0"/>
    <s v="E2191501SOXX000000010010024100000"/>
    <s v="Geißbühl 4"/>
    <x v="119"/>
    <x v="205"/>
    <x v="3"/>
    <s v="BY"/>
    <x v="1"/>
    <d v="2003-11-21T00:00:00"/>
    <m/>
    <m/>
    <m/>
    <n v="7.04"/>
    <m/>
    <x v="1"/>
    <s v="Nicht regelbar"/>
    <x v="1"/>
    <s v="DE000479972730000000100100241XXXX"/>
    <n v="7548"/>
    <n v="3449.44"/>
    <n v="29.17"/>
  </r>
  <r>
    <x v="0"/>
    <s v="E2191501SOXX000000010010027100000"/>
    <s v="Geißbühl 4"/>
    <x v="119"/>
    <x v="205"/>
    <x v="3"/>
    <s v="BY"/>
    <x v="1"/>
    <d v="2003-11-21T00:00:00"/>
    <m/>
    <m/>
    <m/>
    <n v="10.56"/>
    <m/>
    <x v="1"/>
    <s v="Nicht regelbar"/>
    <x v="1"/>
    <s v="DE000479972730000000100100271XXXX"/>
    <n v="10925"/>
    <n v="4992.7299999999996"/>
    <n v="42.21"/>
  </r>
  <r>
    <x v="0"/>
    <s v="E2191501SOXX000000010247107100000"/>
    <s v="Gustav-Stresemann-Str. 3"/>
    <x v="119"/>
    <x v="205"/>
    <x v="3"/>
    <s v="BY"/>
    <x v="1"/>
    <d v="2010-06-21T00:00:00"/>
    <m/>
    <m/>
    <m/>
    <n v="11.4"/>
    <m/>
    <x v="1"/>
    <s v="Nicht regelbar"/>
    <x v="1"/>
    <s v="DE000479972730000000102471071XXXX"/>
    <n v="12198"/>
    <n v="4774.3"/>
    <n v="47.13"/>
  </r>
  <r>
    <x v="0"/>
    <s v="E2191501SOXX000000010342942100000"/>
    <s v="Hahnenhof 7"/>
    <x v="119"/>
    <x v="205"/>
    <x v="3"/>
    <s v="BY"/>
    <x v="1"/>
    <d v="2011-07-26T00:00:00"/>
    <m/>
    <m/>
    <m/>
    <n v="5.46"/>
    <m/>
    <x v="1"/>
    <s v="Nicht regelbar"/>
    <x v="1"/>
    <s v="DE000479972730000000103429421XXXX"/>
    <n v="4935"/>
    <n v="1531.41"/>
    <n v="19.07"/>
  </r>
  <r>
    <x v="0"/>
    <s v="E2191501SOXX000000010247977100000"/>
    <s v="Hartstr. 11"/>
    <x v="119"/>
    <x v="205"/>
    <x v="3"/>
    <s v="BY"/>
    <x v="1"/>
    <d v="2010-06-30T00:00:00"/>
    <m/>
    <m/>
    <m/>
    <n v="10.35"/>
    <m/>
    <x v="1"/>
    <s v="Nicht regelbar"/>
    <x v="1"/>
    <s v="DE000479972730000000102479771XXXX"/>
    <n v="11504"/>
    <n v="4502.67"/>
    <n v="44.45"/>
  </r>
  <r>
    <x v="0"/>
    <s v="E2191501SOXX000000010397414100000"/>
    <s v="Hartstr. 19"/>
    <x v="119"/>
    <x v="205"/>
    <x v="3"/>
    <s v="BY"/>
    <x v="1"/>
    <d v="2014-10-27T00:00:00"/>
    <m/>
    <m/>
    <m/>
    <n v="4.59"/>
    <m/>
    <x v="1"/>
    <s v="70%-Begrenzung"/>
    <x v="1"/>
    <s v="DE000479972730000000103974141XXXX"/>
    <n v="2461"/>
    <n v="311.32"/>
    <n v="9.51"/>
  </r>
  <r>
    <x v="0"/>
    <s v="E2191501SOXX000000010242302100000"/>
    <s v="Heilige Wiese 3"/>
    <x v="119"/>
    <x v="205"/>
    <x v="3"/>
    <s v="BY"/>
    <x v="1"/>
    <d v="2010-02-19T00:00:00"/>
    <m/>
    <m/>
    <m/>
    <n v="10.58"/>
    <m/>
    <x v="1"/>
    <s v="Nicht regelbar"/>
    <x v="1"/>
    <s v="DE000479972730000000102423021XXXX"/>
    <n v="12135"/>
    <n v="4749.6400000000003"/>
    <n v="46.89"/>
  </r>
  <r>
    <x v="0"/>
    <s v="E2191501SOXX000000010357637100000"/>
    <s v="Heilige Wiese 9"/>
    <x v="119"/>
    <x v="205"/>
    <x v="3"/>
    <s v="BY"/>
    <x v="1"/>
    <d v="2012-05-22T00:00:00"/>
    <m/>
    <m/>
    <m/>
    <n v="14.435"/>
    <m/>
    <x v="1"/>
    <s v="Regelbar nach § 9 Abs. 2"/>
    <x v="1"/>
    <s v="DE000479972730000000103576371XXXX"/>
    <n v="8864"/>
    <n v="2594.16"/>
    <n v="34.25"/>
  </r>
  <r>
    <x v="0"/>
    <s v="E2191501SOXX000000010349643100000"/>
    <s v="Industriepark 4"/>
    <x v="119"/>
    <x v="205"/>
    <x v="3"/>
    <s v="BY"/>
    <x v="1"/>
    <d v="2011-11-29T00:00:00"/>
    <m/>
    <m/>
    <m/>
    <n v="11.7"/>
    <m/>
    <x v="1"/>
    <s v="Nicht regelbar"/>
    <x v="1"/>
    <s v="DE000479972730000000103496431XXXX"/>
    <n v="11141"/>
    <n v="3201.92"/>
    <n v="43.05"/>
  </r>
  <r>
    <x v="0"/>
    <s v="E2191501SOXX000000010343753100000"/>
    <s v="Industriepark 8902"/>
    <x v="119"/>
    <x v="205"/>
    <x v="3"/>
    <s v="BY"/>
    <x v="1"/>
    <d v="2011-07-04T00:00:00"/>
    <m/>
    <m/>
    <m/>
    <n v="230.88"/>
    <m/>
    <x v="0"/>
    <s v="Regelbar nach § 9 Abs. 1"/>
    <x v="0"/>
    <s v="DE000446972730000000103437531XXXX"/>
    <n v="48280"/>
    <n v="33186.160000000003"/>
    <n v="72.900000000000006"/>
  </r>
  <r>
    <x v="0"/>
    <s v="E2191501SOXX000000010340437100000"/>
    <s v="Jahnstr. 14"/>
    <x v="119"/>
    <x v="205"/>
    <x v="3"/>
    <s v="BY"/>
    <x v="1"/>
    <d v="2011-06-15T00:00:00"/>
    <m/>
    <m/>
    <m/>
    <n v="7.52"/>
    <m/>
    <x v="1"/>
    <s v="Nicht regelbar"/>
    <x v="1"/>
    <s v="DE000479972730000000103404371XXXX"/>
    <n v="4905"/>
    <n v="1722.71"/>
    <n v="18.95"/>
  </r>
  <r>
    <x v="0"/>
    <s v="E2191501SOXX000000010364253100000"/>
    <s v="Kapellenweg 5"/>
    <x v="119"/>
    <x v="205"/>
    <x v="3"/>
    <s v="BY"/>
    <x v="1"/>
    <d v="2012-08-01T00:00:00"/>
    <m/>
    <m/>
    <m/>
    <n v="8.58"/>
    <m/>
    <x v="1"/>
    <s v="Regelbar nach § 9 Abs. 2"/>
    <x v="1"/>
    <s v="DE000479972730000000103642531XXXX"/>
    <n v="7911"/>
    <n v="1481.73"/>
    <n v="30.57"/>
  </r>
  <r>
    <x v="0"/>
    <s v="E2191501SOXX000000010020557100000"/>
    <s v="Kapellenweg 8900"/>
    <x v="119"/>
    <x v="205"/>
    <x v="3"/>
    <s v="BY"/>
    <x v="1"/>
    <d v="2004-07-26T00:00:00"/>
    <m/>
    <m/>
    <m/>
    <n v="3.2"/>
    <m/>
    <x v="1"/>
    <s v="Nicht regelbar"/>
    <x v="1"/>
    <s v="DE000479972730000000100205571XXXX"/>
    <n v="3069"/>
    <n v="1761.61"/>
    <n v="11.86"/>
  </r>
  <r>
    <x v="0"/>
    <s v="E2191501SOXX000000000440559100000"/>
    <s v="Kirchberg 8"/>
    <x v="119"/>
    <x v="205"/>
    <x v="3"/>
    <s v="BY"/>
    <x v="1"/>
    <d v="2000-12-31T00:00:00"/>
    <m/>
    <m/>
    <m/>
    <n v="4.7699999999999996"/>
    <m/>
    <x v="1"/>
    <s v="Nicht regelbar"/>
    <x v="1"/>
    <s v="DE000479972730000000004405591XXXX"/>
    <n v="4356"/>
    <n v="2205.0100000000002"/>
    <n v="16.829999999999998"/>
  </r>
  <r>
    <x v="0"/>
    <s v="E2191501SOXX000000010236193100000"/>
    <s v="Konrad-Adenauer-Str. 15"/>
    <x v="119"/>
    <x v="205"/>
    <x v="3"/>
    <s v="BY"/>
    <x v="1"/>
    <d v="2009-09-24T00:00:00"/>
    <m/>
    <m/>
    <m/>
    <n v="6.84"/>
    <m/>
    <x v="1"/>
    <s v="Nicht regelbar"/>
    <x v="1"/>
    <s v="DE000479972730000000102361931XXXX"/>
    <n v="6902"/>
    <n v="2968.55"/>
    <n v="26.67"/>
  </r>
  <r>
    <x v="0"/>
    <s v="E2191501SOXX000000010252070100000"/>
    <s v="Kräuterwiese 22"/>
    <x v="119"/>
    <x v="205"/>
    <x v="3"/>
    <s v="BY"/>
    <x v="1"/>
    <d v="2010-09-27T00:00:00"/>
    <m/>
    <m/>
    <m/>
    <n v="2.2200000000000002"/>
    <m/>
    <x v="1"/>
    <s v="Nicht regelbar"/>
    <x v="1"/>
    <s v="DE000479972730000000102520701XXXX"/>
    <n v="1640"/>
    <n v="603.83000000000004"/>
    <n v="6.34"/>
  </r>
  <r>
    <x v="0"/>
    <s v="E2191501SOXX000000010252070100010"/>
    <s v="Kräuterwiese 22"/>
    <x v="119"/>
    <x v="205"/>
    <x v="3"/>
    <s v="BY"/>
    <x v="1"/>
    <d v="2010-09-27T00:00:00"/>
    <m/>
    <m/>
    <m/>
    <n v="2.59"/>
    <m/>
    <x v="1"/>
    <s v="Nicht regelbar"/>
    <x v="1"/>
    <s v="DE000479972730000000102520701XXXX"/>
    <n v="1914"/>
    <n v="704.55"/>
    <n v="7.4"/>
  </r>
  <r>
    <x v="0"/>
    <s v="E2191501SOXX000000010252070100020"/>
    <s v="Kräuterwiese 22"/>
    <x v="119"/>
    <x v="205"/>
    <x v="3"/>
    <s v="BY"/>
    <x v="1"/>
    <d v="2010-12-31T00:00:00"/>
    <m/>
    <m/>
    <m/>
    <n v="2.59"/>
    <m/>
    <x v="1"/>
    <s v="Nicht regelbar"/>
    <x v="1"/>
    <s v="DE000479972730000000102520701XXXX"/>
    <n v="1914"/>
    <n v="681.97"/>
    <n v="7.4"/>
  </r>
  <r>
    <x v="0"/>
    <s v="E2191501SOXX000000010039159100000"/>
    <s v="Kräuterwiese 25"/>
    <x v="119"/>
    <x v="205"/>
    <x v="3"/>
    <s v="BY"/>
    <x v="1"/>
    <d v="2006-04-06T00:00:00"/>
    <m/>
    <m/>
    <m/>
    <n v="2.46"/>
    <m/>
    <x v="1"/>
    <s v="Nicht regelbar"/>
    <x v="1"/>
    <s v="DE000479972730000000100391591XXXX"/>
    <n v="2250"/>
    <n v="1165.5"/>
    <n v="8.69"/>
  </r>
  <r>
    <x v="0"/>
    <s v="E2191501SOXX000000010039351100000"/>
    <s v="Kräuterwiese 27"/>
    <x v="119"/>
    <x v="205"/>
    <x v="3"/>
    <s v="BY"/>
    <x v="1"/>
    <d v="2006-04-10T00:00:00"/>
    <m/>
    <m/>
    <m/>
    <n v="3.69"/>
    <m/>
    <x v="1"/>
    <s v="Nicht regelbar"/>
    <x v="1"/>
    <s v="DE000479972730000000100393511XXXX"/>
    <n v="3282"/>
    <n v="1700.08"/>
    <n v="12.68"/>
  </r>
  <r>
    <x v="0"/>
    <s v="E2191501SOXX000000010344843100000"/>
    <s v="Kräuterwiese 29"/>
    <x v="119"/>
    <x v="205"/>
    <x v="3"/>
    <s v="BY"/>
    <x v="1"/>
    <d v="2011-09-06T00:00:00"/>
    <m/>
    <m/>
    <m/>
    <n v="9.5"/>
    <m/>
    <x v="1"/>
    <s v="Nicht regelbar"/>
    <x v="1"/>
    <s v="DE000479972730000000103448431XXXX"/>
    <n v="8014"/>
    <n v="2348.09"/>
    <n v="30.97"/>
  </r>
  <r>
    <x v="0"/>
    <s v="E2191501SOXX000000010344843100010"/>
    <s v="Kräuterwiese 29"/>
    <x v="119"/>
    <x v="205"/>
    <x v="3"/>
    <s v="BY"/>
    <x v="1"/>
    <d v="2011-12-01T00:00:00"/>
    <m/>
    <m/>
    <m/>
    <n v="5.4"/>
    <m/>
    <x v="1"/>
    <s v="Nicht regelbar"/>
    <x v="1"/>
    <s v="DE000479972730000000103448431XXXX"/>
    <n v="4556"/>
    <n v="1334.85"/>
    <n v="17.600000000000001"/>
  </r>
  <r>
    <x v="0"/>
    <s v="E2191501SOXX000000010245844100000"/>
    <s v="Kräuterwiese 37"/>
    <x v="119"/>
    <x v="205"/>
    <x v="3"/>
    <s v="BY"/>
    <x v="1"/>
    <d v="2010-05-26T00:00:00"/>
    <m/>
    <m/>
    <m/>
    <n v="5.7350000000000003"/>
    <m/>
    <x v="1"/>
    <s v="Nicht regelbar"/>
    <x v="1"/>
    <s v="DE000479972730000000102458441XXXX"/>
    <n v="5154"/>
    <n v="2017.28"/>
    <n v="19.920000000000002"/>
  </r>
  <r>
    <x v="0"/>
    <s v="E2191501SOXX000000010250598100000"/>
    <s v="Kräuterwiese 39"/>
    <x v="119"/>
    <x v="205"/>
    <x v="3"/>
    <s v="BY"/>
    <x v="1"/>
    <d v="2010-06-30T00:00:00"/>
    <m/>
    <m/>
    <m/>
    <n v="5.7350000000000003"/>
    <m/>
    <x v="1"/>
    <s v="Nicht regelbar"/>
    <x v="1"/>
    <s v="DE000479972730000000102505981XXXX"/>
    <n v="5195"/>
    <n v="2033.32"/>
    <n v="20.07"/>
  </r>
  <r>
    <x v="0"/>
    <s v="E2191501SOXX000000001025187610000"/>
    <s v="Kräuterwiese 8900"/>
    <x v="119"/>
    <x v="205"/>
    <x v="3"/>
    <s v="BY"/>
    <x v="1"/>
    <d v="2010-09-27T00:00:00"/>
    <m/>
    <m/>
    <m/>
    <n v="21.385000000000002"/>
    <m/>
    <x v="1"/>
    <s v="Nicht regelbar"/>
    <x v="1"/>
    <s v="DE000479972730000000102518761XXXX"/>
    <n v="22880"/>
    <n v="7790.64"/>
    <n v="88.41"/>
  </r>
  <r>
    <x v="0"/>
    <s v="E2191501SOXX000000010384082100000"/>
    <s v="Kurt-Schumacher-Str. 10"/>
    <x v="119"/>
    <x v="205"/>
    <x v="3"/>
    <s v="BY"/>
    <x v="1"/>
    <d v="2014-02-19T00:00:00"/>
    <m/>
    <m/>
    <m/>
    <n v="8.33"/>
    <m/>
    <x v="1"/>
    <s v="Regelbar nach § 9 Abs. 2"/>
    <x v="1"/>
    <s v="DE000479972730000000103840821XXXX"/>
    <n v="1"/>
    <n v="0.14000000000000001"/>
    <n v="0"/>
  </r>
  <r>
    <x v="0"/>
    <s v="E2191501SOXX000000010355439186000"/>
    <s v="Mühlhäuserstr. 3"/>
    <x v="119"/>
    <x v="205"/>
    <x v="3"/>
    <s v="BY"/>
    <x v="1"/>
    <d v="2011-01-29T00:00:00"/>
    <m/>
    <m/>
    <m/>
    <n v="20.16"/>
    <m/>
    <x v="1"/>
    <s v="Nicht regelbar"/>
    <x v="1"/>
    <s v="DE000479972730000000103554391XXXX"/>
    <n v="19884"/>
    <n v="5714.66"/>
    <n v="76.83"/>
  </r>
  <r>
    <x v="0"/>
    <s v="E2191501SOXX000000010247495100000"/>
    <s v="Mühlweg 22"/>
    <x v="119"/>
    <x v="205"/>
    <x v="3"/>
    <s v="BY"/>
    <x v="1"/>
    <d v="2010-06-25T00:00:00"/>
    <m/>
    <m/>
    <m/>
    <n v="8.51"/>
    <m/>
    <x v="1"/>
    <s v="Nicht regelbar"/>
    <x v="1"/>
    <s v="DE000479972730000000102474951XXXX"/>
    <n v="9366"/>
    <n v="3665.85"/>
    <n v="36.19"/>
  </r>
  <r>
    <x v="0"/>
    <s v="E2191501SOXX000000010014497100000"/>
    <s v="Mühlweg 9"/>
    <x v="119"/>
    <x v="205"/>
    <x v="3"/>
    <s v="BY"/>
    <x v="1"/>
    <d v="2004-04-13T00:00:00"/>
    <m/>
    <m/>
    <m/>
    <n v="14"/>
    <m/>
    <x v="1"/>
    <s v="Nicht regelbar"/>
    <x v="1"/>
    <s v="DE000479972730000000100144971XXXX"/>
    <n v="14755"/>
    <n v="8469.3700000000008"/>
    <n v="57.01"/>
  </r>
  <r>
    <x v="0"/>
    <s v="E2191501SOXX000000010386053100000"/>
    <s v="Neubergstr. 27"/>
    <x v="119"/>
    <x v="205"/>
    <x v="3"/>
    <s v="BY"/>
    <x v="1"/>
    <d v="2013-12-17T00:00:00"/>
    <m/>
    <m/>
    <m/>
    <n v="3"/>
    <m/>
    <x v="1"/>
    <s v="Regelbar nach § 9 Abs. 2"/>
    <x v="1"/>
    <s v="DE000479972730000000103860531XXXX"/>
    <n v="2940"/>
    <n v="408.07"/>
    <n v="11.36"/>
  </r>
  <r>
    <x v="0"/>
    <s v="E2191501SOXX000000010386053100010"/>
    <s v="Neubergstr. 27"/>
    <x v="119"/>
    <x v="205"/>
    <x v="3"/>
    <s v="BY"/>
    <x v="1"/>
    <d v="2014-06-30T00:00:00"/>
    <m/>
    <m/>
    <m/>
    <n v="3"/>
    <m/>
    <x v="1"/>
    <s v="Regelbar nach § 9 Abs. 2"/>
    <x v="1"/>
    <s v="DE000479972730000000103860531XXXX"/>
    <n v="2940"/>
    <n v="382.49"/>
    <n v="11.36"/>
  </r>
  <r>
    <x v="0"/>
    <s v="E2191501SOXX000000010038964100000"/>
    <s v="Neubergstr. 28"/>
    <x v="119"/>
    <x v="205"/>
    <x v="3"/>
    <s v="BY"/>
    <x v="1"/>
    <d v="2006-03-30T00:00:00"/>
    <m/>
    <m/>
    <m/>
    <n v="17.420000000000002"/>
    <m/>
    <x v="1"/>
    <s v="Nicht regelbar"/>
    <x v="1"/>
    <s v="DE000479972730000000100389641XXXX"/>
    <n v="19322"/>
    <n v="10008.799999999999"/>
    <n v="74.66"/>
  </r>
  <r>
    <x v="0"/>
    <s v="E2191501SOXX000000010379751100000"/>
    <s v="Neubergstr. 4"/>
    <x v="119"/>
    <x v="205"/>
    <x v="3"/>
    <s v="BY"/>
    <x v="1"/>
    <d v="2013-09-25T00:00:00"/>
    <m/>
    <m/>
    <m/>
    <n v="6.89"/>
    <m/>
    <x v="1"/>
    <s v="Regelbar nach § 9 Abs. 2"/>
    <x v="1"/>
    <s v="DE000479972730000000103797511XXXX"/>
    <n v="6220"/>
    <n v="904.39"/>
    <n v="24.03"/>
  </r>
  <r>
    <x v="0"/>
    <s v="E2191501SOXX000000010350787100000"/>
    <s v="Nonnenweg 6"/>
    <x v="119"/>
    <x v="205"/>
    <x v="3"/>
    <s v="BY"/>
    <x v="1"/>
    <d v="2011-12-21T00:00:00"/>
    <m/>
    <m/>
    <m/>
    <n v="4.3049999999999997"/>
    <m/>
    <x v="1"/>
    <s v="Nicht regelbar"/>
    <x v="1"/>
    <s v="DE000479972730000000103507871XXXX"/>
    <n v="4712"/>
    <n v="1354.23"/>
    <n v="18.21"/>
  </r>
  <r>
    <x v="0"/>
    <s v="E2191501SOXX000000010238840100000"/>
    <s v="Nonnenweg 8"/>
    <x v="119"/>
    <x v="205"/>
    <x v="3"/>
    <s v="BY"/>
    <x v="1"/>
    <d v="2009-11-17T00:00:00"/>
    <m/>
    <m/>
    <m/>
    <n v="8.58"/>
    <m/>
    <x v="1"/>
    <s v="Nicht regelbar"/>
    <x v="1"/>
    <s v="DE000479972730000000102388401XXXX"/>
    <n v="9500"/>
    <n v="4085.95"/>
    <n v="36.71"/>
  </r>
  <r>
    <x v="0"/>
    <s v="E2191501SOXX000000010348543100000"/>
    <s v="Paradiesstr. 1 b"/>
    <x v="119"/>
    <x v="205"/>
    <x v="3"/>
    <s v="BY"/>
    <x v="1"/>
    <d v="2011-11-10T00:00:00"/>
    <m/>
    <m/>
    <m/>
    <n v="7.6"/>
    <m/>
    <x v="1"/>
    <s v="Nicht regelbar"/>
    <x v="1"/>
    <s v="DE000479972730000000103485431XXXX"/>
    <n v="6274"/>
    <n v="1928.11"/>
    <n v="24.24"/>
  </r>
  <r>
    <x v="0"/>
    <s v="E2191501SOXX000000010347250100000"/>
    <s v="Paradiesstr. 3"/>
    <x v="119"/>
    <x v="205"/>
    <x v="3"/>
    <s v="BY"/>
    <x v="1"/>
    <d v="2011-10-17T00:00:00"/>
    <m/>
    <m/>
    <m/>
    <n v="5.7"/>
    <m/>
    <x v="1"/>
    <s v="Nicht regelbar"/>
    <x v="1"/>
    <s v="DE000479972730000000103472501XXXX"/>
    <n v="4693"/>
    <n v="1546.16"/>
    <n v="18.13"/>
  </r>
  <r>
    <x v="0"/>
    <s v="E2191501SOXX000000010340052100000"/>
    <s v="Paradiesstr. 4"/>
    <x v="119"/>
    <x v="205"/>
    <x v="3"/>
    <s v="BY"/>
    <x v="1"/>
    <d v="2011-05-16T00:00:00"/>
    <m/>
    <m/>
    <m/>
    <n v="4.5599999999999996"/>
    <m/>
    <x v="1"/>
    <s v="Nicht regelbar"/>
    <x v="1"/>
    <s v="DE000479972730000000103400521XXXX"/>
    <n v="3605"/>
    <n v="1200.83"/>
    <n v="13.93"/>
  </r>
  <r>
    <x v="0"/>
    <s v="E2191501SOXX000000010340052100010"/>
    <s v="Paradiesstr. 4"/>
    <x v="119"/>
    <x v="205"/>
    <x v="3"/>
    <s v="BY"/>
    <x v="1"/>
    <d v="2011-12-12T00:00:00"/>
    <m/>
    <m/>
    <m/>
    <n v="5.6550000000000002"/>
    <m/>
    <x v="1"/>
    <s v="Nicht regelbar"/>
    <x v="1"/>
    <s v="DE000479972730000000103400521XXXX"/>
    <n v="4471"/>
    <n v="1489.15"/>
    <n v="17.28"/>
  </r>
  <r>
    <x v="0"/>
    <s v="E2191501SOXX000000010221851100000"/>
    <s v="Paradiesstr. 5"/>
    <x v="119"/>
    <x v="205"/>
    <x v="3"/>
    <s v="BY"/>
    <x v="1"/>
    <d v="2008-07-25T00:00:00"/>
    <m/>
    <m/>
    <m/>
    <n v="7.7"/>
    <m/>
    <x v="1"/>
    <s v="Nicht regelbar"/>
    <x v="1"/>
    <s v="DE000479972730000000102218511XXXX"/>
    <n v="7428"/>
    <n v="3472.59"/>
    <n v="28.7"/>
  </r>
  <r>
    <x v="0"/>
    <s v="E2191501SOXX000000010253411100000"/>
    <s v="Pleichfelder Str. 20"/>
    <x v="119"/>
    <x v="205"/>
    <x v="3"/>
    <s v="BY"/>
    <x v="1"/>
    <d v="2010-11-10T00:00:00"/>
    <m/>
    <m/>
    <m/>
    <n v="16.684999999999999"/>
    <m/>
    <x v="1"/>
    <s v="Regelbar nach § 9 Abs. 2"/>
    <x v="1"/>
    <s v="DE000479972730000000102534111XXXX"/>
    <n v="14657"/>
    <n v="5524.19"/>
    <n v="56.63"/>
  </r>
  <r>
    <x v="0"/>
    <s v="E2191501SOXX000000010340534100000"/>
    <s v="Pleichfelder Str. 20"/>
    <x v="119"/>
    <x v="205"/>
    <x v="3"/>
    <s v="BY"/>
    <x v="1"/>
    <d v="2011-06-15T00:00:00"/>
    <m/>
    <m/>
    <m/>
    <n v="20.16"/>
    <m/>
    <x v="1"/>
    <s v="Regelbar nach § 9 Abs. 2"/>
    <x v="1"/>
    <s v="DE000479972730000000103405341XXXX"/>
    <n v="22234"/>
    <n v="6283.61"/>
    <n v="85.91"/>
  </r>
  <r>
    <x v="0"/>
    <s v="E2191501SOXX000000010245156100000"/>
    <s v="Pleichfelder Str. 8902"/>
    <x v="119"/>
    <x v="205"/>
    <x v="3"/>
    <s v="BY"/>
    <x v="1"/>
    <d v="2010-05-20T00:00:00"/>
    <m/>
    <m/>
    <m/>
    <n v="73.98"/>
    <m/>
    <x v="1"/>
    <s v="Regelbar nach § 9 Abs. 2"/>
    <x v="1"/>
    <s v="DE000479972730000000102451561XXXX"/>
    <n v="62950"/>
    <n v="23923.85"/>
    <n v="243.24"/>
  </r>
  <r>
    <x v="0"/>
    <s v="E2191501SOXX000000010391561100000"/>
    <s v="Prosselsheimer Str. 23"/>
    <x v="119"/>
    <x v="205"/>
    <x v="3"/>
    <s v="BY"/>
    <x v="1"/>
    <d v="2014-06-27T00:00:00"/>
    <m/>
    <m/>
    <m/>
    <n v="24.114999999999998"/>
    <m/>
    <x v="1"/>
    <s v="Regelbar nach § 9 Abs. 2"/>
    <x v="1"/>
    <s v="DE000479972730000000103915611XXXX"/>
    <n v="17473"/>
    <n v="2204.71"/>
    <n v="67.52"/>
  </r>
  <r>
    <x v="0"/>
    <s v="E2191501SOXX000000010378484100000"/>
    <s v="Riedweg 2"/>
    <x v="119"/>
    <x v="205"/>
    <x v="3"/>
    <s v="BY"/>
    <x v="1"/>
    <d v="2013-06-30T00:00:00"/>
    <m/>
    <m/>
    <m/>
    <n v="5.94"/>
    <m/>
    <x v="1"/>
    <s v="Regelbar nach § 9 Abs. 2"/>
    <x v="1"/>
    <s v="DE000479972730000000103784841XXXX"/>
    <n v="4098"/>
    <n v="629.04"/>
    <n v="15.83"/>
  </r>
  <r>
    <x v="0"/>
    <s v="E2191501SOXX000000010355085100000"/>
    <s v="Riedweg 37"/>
    <x v="119"/>
    <x v="205"/>
    <x v="3"/>
    <s v="BY"/>
    <x v="1"/>
    <d v="2011-01-03T00:00:00"/>
    <m/>
    <m/>
    <m/>
    <n v="11.27"/>
    <m/>
    <x v="1"/>
    <s v="Nicht regelbar"/>
    <x v="1"/>
    <s v="DE000479972730000000103550851XXXX"/>
    <n v="11332"/>
    <n v="3407.61"/>
    <n v="43.79"/>
  </r>
  <r>
    <x v="0"/>
    <s v="E2191501SOXX000000010230225100000"/>
    <s v="Rottendorfer Weg 18"/>
    <x v="119"/>
    <x v="205"/>
    <x v="3"/>
    <s v="BY"/>
    <x v="1"/>
    <d v="2009-04-08T00:00:00"/>
    <m/>
    <m/>
    <m/>
    <n v="5.0599999999999996"/>
    <m/>
    <x v="1"/>
    <s v="Nicht regelbar"/>
    <x v="1"/>
    <s v="DE000479972730000000102302251XXXX"/>
    <n v="5650"/>
    <n v="2430.06"/>
    <n v="21.83"/>
  </r>
  <r>
    <x v="0"/>
    <s v="E2191501SOXX000000010252943100000"/>
    <s v="Rottendorfer Weg 29"/>
    <x v="119"/>
    <x v="205"/>
    <x v="3"/>
    <s v="BY"/>
    <x v="1"/>
    <d v="2010-10-14T00:00:00"/>
    <m/>
    <m/>
    <m/>
    <n v="6.51"/>
    <m/>
    <x v="1"/>
    <s v="Nicht regelbar"/>
    <x v="1"/>
    <s v="DE000479972730000000102529431XXXX"/>
    <n v="7017"/>
    <n v="2317.7199999999998"/>
    <n v="27.11"/>
  </r>
  <r>
    <x v="0"/>
    <s v="E2191501SOXX000000010342157100000"/>
    <s v="Rottendorfer Weg 33"/>
    <x v="119"/>
    <x v="205"/>
    <x v="3"/>
    <s v="BY"/>
    <x v="1"/>
    <d v="2011-07-14T00:00:00"/>
    <m/>
    <m/>
    <m/>
    <n v="4.5599999999999996"/>
    <m/>
    <x v="1"/>
    <s v="Nicht regelbar"/>
    <x v="1"/>
    <s v="DE000479972730000000103421571XXXX"/>
    <n v="3510"/>
    <n v="1162.28"/>
    <n v="13.56"/>
  </r>
  <r>
    <x v="0"/>
    <s v="E2191501SOXX000000010016578100000"/>
    <s v="Rottendorfer Weg 5"/>
    <x v="119"/>
    <x v="205"/>
    <x v="3"/>
    <s v="BY"/>
    <x v="1"/>
    <d v="2004-06-25T00:00:00"/>
    <m/>
    <m/>
    <m/>
    <n v="5.04"/>
    <m/>
    <x v="1"/>
    <s v="Nicht regelbar"/>
    <x v="1"/>
    <s v="DE000479972730000000100165781XXXX"/>
    <n v="5594"/>
    <n v="3210.96"/>
    <n v="21.62"/>
  </r>
  <r>
    <x v="0"/>
    <s v="E2191501SOXX000000010221159100000"/>
    <s v="Schleifweg 10"/>
    <x v="119"/>
    <x v="205"/>
    <x v="3"/>
    <s v="BY"/>
    <x v="1"/>
    <d v="2008-06-30T00:00:00"/>
    <m/>
    <m/>
    <m/>
    <n v="3.6749999999999998"/>
    <m/>
    <x v="1"/>
    <s v="Nicht regelbar"/>
    <x v="1"/>
    <s v="DE000479972730000000102211591XXXX"/>
    <n v="4329"/>
    <n v="2023.81"/>
    <n v="16.73"/>
  </r>
  <r>
    <x v="0"/>
    <s v="E2191501SOXX000000010221596100000"/>
    <s v="Schleifweg 12"/>
    <x v="119"/>
    <x v="205"/>
    <x v="3"/>
    <s v="BY"/>
    <x v="1"/>
    <d v="2008-07-14T00:00:00"/>
    <m/>
    <m/>
    <m/>
    <n v="4.2"/>
    <m/>
    <x v="1"/>
    <s v="Nicht regelbar"/>
    <x v="1"/>
    <s v="DE000479972730000000102215961XXXX"/>
    <n v="4853"/>
    <n v="2268.7800000000002"/>
    <n v="18.75"/>
  </r>
  <r>
    <x v="0"/>
    <s v="E2191501SOXX000000010356743100000"/>
    <s v="Schleifweg 15"/>
    <x v="119"/>
    <x v="205"/>
    <x v="3"/>
    <s v="BY"/>
    <x v="1"/>
    <d v="2012-04-05T00:00:00"/>
    <m/>
    <m/>
    <m/>
    <n v="7.5949999999999998"/>
    <m/>
    <x v="1"/>
    <s v="Regelbar nach § 9 Abs. 2"/>
    <x v="1"/>
    <s v="DE000479972730000000103567431XXXX"/>
    <n v="6649"/>
    <n v="1773.19"/>
    <n v="25.69"/>
  </r>
  <r>
    <x v="0"/>
    <s v="E2191501SOXX000000010362169100000"/>
    <s v="Schleifweg 26"/>
    <x v="119"/>
    <x v="205"/>
    <x v="3"/>
    <s v="BY"/>
    <x v="1"/>
    <d v="2012-08-01T00:00:00"/>
    <m/>
    <m/>
    <m/>
    <n v="12.48"/>
    <m/>
    <x v="1"/>
    <s v="Regelbar nach § 9 Abs. 2"/>
    <x v="1"/>
    <s v="DE000479972730000000103621691XXXX"/>
    <n v="10205"/>
    <n v="1891.93"/>
    <n v="39.43"/>
  </r>
  <r>
    <x v="0"/>
    <s v="E2191501SOXX000000010347780100000"/>
    <s v="Schleifweg 3"/>
    <x v="119"/>
    <x v="205"/>
    <x v="3"/>
    <s v="BY"/>
    <x v="1"/>
    <d v="2011-10-26T00:00:00"/>
    <m/>
    <m/>
    <m/>
    <n v="11.27"/>
    <m/>
    <x v="1"/>
    <s v="Nicht regelbar"/>
    <x v="1"/>
    <s v="DE000479972730000000103477801XXXX"/>
    <n v="10657"/>
    <n v="3311.63"/>
    <n v="41.18"/>
  </r>
  <r>
    <x v="0"/>
    <s v="E2191501SOXX000000010365851100000"/>
    <s v="Schleifweg 30"/>
    <x v="119"/>
    <x v="205"/>
    <x v="3"/>
    <s v="BY"/>
    <x v="1"/>
    <d v="2012-11-28T00:00:00"/>
    <m/>
    <m/>
    <m/>
    <n v="7.95"/>
    <m/>
    <x v="1"/>
    <s v="Regelbar nach § 9 Abs. 2"/>
    <x v="1"/>
    <s v="DE000479972730000000103658511XXXX"/>
    <n v="7829"/>
    <n v="1401.39"/>
    <n v="30.25"/>
  </r>
  <r>
    <x v="0"/>
    <s v="E2191501SOXX000000010359039100000"/>
    <s v="Schleifweg 31"/>
    <x v="119"/>
    <x v="205"/>
    <x v="3"/>
    <s v="BY"/>
    <x v="1"/>
    <d v="2012-06-30T00:00:00"/>
    <m/>
    <m/>
    <m/>
    <n v="10.24"/>
    <m/>
    <x v="1"/>
    <s v="Regelbar nach § 9 Abs. 2"/>
    <x v="1"/>
    <s v="DE000479972730000000103590391XXXX"/>
    <n v="11375"/>
    <n v="2778.91"/>
    <n v="43.95"/>
  </r>
  <r>
    <x v="0"/>
    <s v="E2191501SOXX000000010359569100000"/>
    <s v="Schleifweg 33"/>
    <x v="119"/>
    <x v="205"/>
    <x v="3"/>
    <s v="BY"/>
    <x v="1"/>
    <d v="2012-03-30T00:00:00"/>
    <m/>
    <m/>
    <m/>
    <n v="9.34"/>
    <m/>
    <x v="1"/>
    <s v="Regelbar nach § 9 Abs. 2"/>
    <x v="1"/>
    <s v="DE000479972730000000103595691XXXX"/>
    <n v="8212"/>
    <n v="2139.8200000000002"/>
    <n v="31.73"/>
  </r>
  <r>
    <x v="0"/>
    <s v="E2191501SOXX000000010040253100000"/>
    <s v="Schwarze Äcker 10"/>
    <x v="119"/>
    <x v="205"/>
    <x v="3"/>
    <s v="BY"/>
    <x v="1"/>
    <d v="2006-05-08T00:00:00"/>
    <m/>
    <m/>
    <m/>
    <n v="6.08"/>
    <m/>
    <x v="1"/>
    <s v="Nicht regelbar"/>
    <x v="1"/>
    <s v="DE000479972730000000100402531XXXX"/>
    <n v="5597"/>
    <n v="2899.25"/>
    <n v="21.63"/>
  </r>
  <r>
    <x v="0"/>
    <s v="E2191501SOXX000000010349053100000"/>
    <s v="Schwarze Äcker 2"/>
    <x v="119"/>
    <x v="205"/>
    <x v="3"/>
    <s v="BY"/>
    <x v="1"/>
    <d v="2011-11-18T00:00:00"/>
    <m/>
    <m/>
    <m/>
    <n v="7.1050000000000004"/>
    <m/>
    <x v="1"/>
    <s v="Nicht regelbar"/>
    <x v="1"/>
    <s v="DE000479972730000000103490531XXXX"/>
    <n v="6924"/>
    <n v="1989.96"/>
    <n v="26.75"/>
  </r>
  <r>
    <x v="0"/>
    <s v="E2191501SOXX000000010244628100000"/>
    <s v="Schwarze Äcker 41"/>
    <x v="119"/>
    <x v="205"/>
    <x v="3"/>
    <s v="BY"/>
    <x v="1"/>
    <d v="2010-04-26T00:00:00"/>
    <m/>
    <m/>
    <m/>
    <n v="11.27"/>
    <m/>
    <x v="1"/>
    <s v="Nicht regelbar"/>
    <x v="1"/>
    <s v="DE000479972730000000102446281XXXX"/>
    <n v="4290"/>
    <n v="1679.11"/>
    <n v="16.579999999999998"/>
  </r>
  <r>
    <x v="0"/>
    <s v="E2191501SOXX000000010229622100000"/>
    <s v="Schwarze Äcker 46 a"/>
    <x v="119"/>
    <x v="205"/>
    <x v="3"/>
    <s v="BY"/>
    <x v="1"/>
    <d v="2009-03-26T00:00:00"/>
    <m/>
    <m/>
    <m/>
    <n v="5.52"/>
    <m/>
    <x v="1"/>
    <s v="Nicht regelbar"/>
    <x v="1"/>
    <s v="DE000479972730000000102296221XXXX"/>
    <n v="5499"/>
    <n v="2365.12"/>
    <n v="21.25"/>
  </r>
  <r>
    <x v="0"/>
    <s v="E2191501SOXX000000010236660100000"/>
    <s v="Schwarze Äcker 48"/>
    <x v="119"/>
    <x v="205"/>
    <x v="3"/>
    <s v="BY"/>
    <x v="1"/>
    <d v="2009-10-05T00:00:00"/>
    <m/>
    <m/>
    <m/>
    <n v="4.7519999999999998"/>
    <m/>
    <x v="1"/>
    <s v="Nicht regelbar"/>
    <x v="1"/>
    <s v="DE000479972730000000102366601XXXX"/>
    <n v="5430"/>
    <n v="2335.44"/>
    <n v="20.98"/>
  </r>
  <r>
    <x v="0"/>
    <s v="E2191501SOXX000000010355079100000"/>
    <s v="Schwarze Äcker 54 a"/>
    <x v="119"/>
    <x v="205"/>
    <x v="3"/>
    <s v="BY"/>
    <x v="1"/>
    <d v="2012-04-05T00:00:00"/>
    <m/>
    <m/>
    <m/>
    <n v="8.0850000000000009"/>
    <m/>
    <x v="1"/>
    <s v="Regelbar nach § 9 Abs. 2"/>
    <x v="1"/>
    <s v="DE000479972730000000103550791XXXX"/>
    <n v="6624"/>
    <n v="1735.77"/>
    <n v="25.6"/>
  </r>
  <r>
    <x v="0"/>
    <s v="E2191501SOXX000000010022679100000"/>
    <s v="Schwarze Äcker 65"/>
    <x v="119"/>
    <x v="205"/>
    <x v="3"/>
    <s v="BY"/>
    <x v="1"/>
    <d v="2004-12-14T00:00:00"/>
    <m/>
    <m/>
    <m/>
    <n v="5.37"/>
    <m/>
    <x v="1"/>
    <s v="Nicht regelbar"/>
    <x v="1"/>
    <s v="DE000479972730000000100226791XXXX"/>
    <n v="2380"/>
    <n v="1366.12"/>
    <n v="9.1999999999999993"/>
  </r>
  <r>
    <x v="0"/>
    <s v="E2191501SOXX000000010384073100000"/>
    <s v="Schwarze Äcker 67"/>
    <x v="119"/>
    <x v="205"/>
    <x v="3"/>
    <s v="BY"/>
    <x v="1"/>
    <d v="2013-11-28T00:00:00"/>
    <m/>
    <m/>
    <m/>
    <n v="9.25"/>
    <m/>
    <x v="1"/>
    <s v="Regelbar nach § 9 Abs. 2"/>
    <x v="1"/>
    <s v="DE000479972730000000103840731XXXX"/>
    <n v="4600"/>
    <n v="647.22"/>
    <n v="17.77"/>
  </r>
  <r>
    <x v="0"/>
    <s v="E2191501SOXX000000010017934100000"/>
    <s v="Schwarze Äcker 77"/>
    <x v="119"/>
    <x v="205"/>
    <x v="3"/>
    <s v="BY"/>
    <x v="1"/>
    <d v="2004-08-10T00:00:00"/>
    <m/>
    <m/>
    <m/>
    <n v="7.98"/>
    <m/>
    <x v="1"/>
    <s v="Nicht regelbar"/>
    <x v="1"/>
    <s v="DE000479972730000000100179341XXXX"/>
    <n v="7291"/>
    <n v="4185.03"/>
    <n v="28.17"/>
  </r>
  <r>
    <x v="0"/>
    <s v="E2191501SOXX000000010362168100000"/>
    <s v="Schwarze Äcker 77"/>
    <x v="119"/>
    <x v="205"/>
    <x v="3"/>
    <s v="BY"/>
    <x v="1"/>
    <d v="2012-08-24T00:00:00"/>
    <m/>
    <m/>
    <m/>
    <n v="2.4500000000000002"/>
    <m/>
    <x v="1"/>
    <s v="Regelbar nach § 9 Abs. 2"/>
    <x v="1"/>
    <s v="DE000479972730000000103621681XXXX"/>
    <n v="969"/>
    <n v="181.49"/>
    <n v="3.74"/>
  </r>
  <r>
    <x v="0"/>
    <s v="E2191501SOXX000000010403883100000"/>
    <s v="Schwarze Äcker 81"/>
    <x v="119"/>
    <x v="205"/>
    <x v="3"/>
    <s v="BY"/>
    <x v="1"/>
    <d v="2015-09-16T00:00:00"/>
    <m/>
    <m/>
    <m/>
    <n v="5"/>
    <m/>
    <x v="1"/>
    <s v="70%-Begrenzung"/>
    <x v="1"/>
    <s v="DE000479972730000000104038831XXXX"/>
    <n v="409"/>
    <n v="50.35"/>
    <n v="1.58"/>
  </r>
  <r>
    <x v="0"/>
    <s v="E2191501SOXX000000010240776100000"/>
    <s v="Seefeldstr. 12"/>
    <x v="119"/>
    <x v="205"/>
    <x v="3"/>
    <s v="BY"/>
    <x v="1"/>
    <d v="2009-12-21T00:00:00"/>
    <m/>
    <m/>
    <m/>
    <n v="7.92"/>
    <m/>
    <x v="1"/>
    <s v="Nicht regelbar"/>
    <x v="1"/>
    <s v="DE000479972730000000102407761XXXX"/>
    <n v="8479"/>
    <n v="3646.82"/>
    <n v="32.76"/>
  </r>
  <r>
    <x v="0"/>
    <s v="E2191501SOXX000000010393140100000"/>
    <s v="Seefeldstr. 18 a"/>
    <x v="119"/>
    <x v="205"/>
    <x v="3"/>
    <s v="BY"/>
    <x v="1"/>
    <d v="2014-11-21T00:00:00"/>
    <m/>
    <m/>
    <m/>
    <n v="5.2"/>
    <m/>
    <x v="1"/>
    <s v="Regelbar nach § 9 Abs. 2"/>
    <x v="1"/>
    <s v="DE000479972730000000103931401XXXX"/>
    <n v="3445"/>
    <n v="434.76"/>
    <n v="13.31"/>
  </r>
  <r>
    <x v="0"/>
    <s v="E2191501SOXX000000010030507100000"/>
    <s v="Seefeldstr. 22"/>
    <x v="119"/>
    <x v="205"/>
    <x v="3"/>
    <s v="BY"/>
    <x v="1"/>
    <d v="2005-08-23T00:00:00"/>
    <m/>
    <m/>
    <m/>
    <n v="5.76"/>
    <m/>
    <x v="1"/>
    <s v="Nicht regelbar"/>
    <x v="1"/>
    <s v="DE000479972730000000100305071XXXX"/>
    <n v="4353"/>
    <n v="2373.69"/>
    <n v="16.82"/>
  </r>
  <r>
    <x v="0"/>
    <s v="E2191501SOXX000000010369316100000"/>
    <s v="Seefeldstr. 28 b"/>
    <x v="119"/>
    <x v="205"/>
    <x v="3"/>
    <s v="BY"/>
    <x v="1"/>
    <d v="2013-02-05T00:00:00"/>
    <m/>
    <m/>
    <m/>
    <n v="6.37"/>
    <m/>
    <x v="1"/>
    <s v="Regelbar nach § 9 Abs. 2"/>
    <x v="1"/>
    <s v="DE000479972730000000103693161XXXX"/>
    <n v="5077"/>
    <n v="844.81"/>
    <n v="19.62"/>
  </r>
  <r>
    <x v="0"/>
    <s v="E2191501SOXX000000010026377100000"/>
    <s v="Seefeldstr. 34"/>
    <x v="119"/>
    <x v="205"/>
    <x v="3"/>
    <s v="BY"/>
    <x v="1"/>
    <d v="2005-04-21T00:00:00"/>
    <m/>
    <m/>
    <m/>
    <n v="7.4"/>
    <m/>
    <x v="1"/>
    <s v="Nicht regelbar"/>
    <x v="1"/>
    <s v="DE000479972730000000100263771XXXX"/>
    <n v="8375"/>
    <n v="4566.8900000000003"/>
    <n v="32.36"/>
  </r>
  <r>
    <x v="0"/>
    <s v="E2191501SOXX000000010362167100000"/>
    <s v="Seefeldstr. 36"/>
    <x v="119"/>
    <x v="205"/>
    <x v="3"/>
    <s v="BY"/>
    <x v="1"/>
    <d v="2012-09-03T00:00:00"/>
    <m/>
    <m/>
    <m/>
    <n v="4.165"/>
    <m/>
    <x v="1"/>
    <s v="Regelbar nach § 9 Abs. 2"/>
    <x v="1"/>
    <s v="DE000479972730000000103621671XXXX"/>
    <n v="4052"/>
    <n v="751.24"/>
    <n v="15.66"/>
  </r>
  <r>
    <x v="0"/>
    <s v="E2191501SOXX000000010017371100000"/>
    <s v="Seefeldstr. 5"/>
    <x v="119"/>
    <x v="205"/>
    <x v="3"/>
    <s v="BY"/>
    <x v="1"/>
    <d v="2004-07-16T00:00:00"/>
    <m/>
    <m/>
    <m/>
    <n v="3.63"/>
    <m/>
    <x v="1"/>
    <s v="Nicht regelbar"/>
    <x v="1"/>
    <s v="DE000479972730000000100173711XXXX"/>
    <n v="3655"/>
    <n v="2097.9699999999998"/>
    <n v="14.12"/>
  </r>
  <r>
    <x v="0"/>
    <s v="E2191501SOXX000000001025431110000"/>
    <s v="Semmelstr. 10"/>
    <x v="119"/>
    <x v="205"/>
    <x v="3"/>
    <s v="BY"/>
    <x v="1"/>
    <d v="2010-11-24T00:00:00"/>
    <m/>
    <m/>
    <m/>
    <n v="18.329999999999998"/>
    <m/>
    <x v="1"/>
    <s v="Nicht regelbar"/>
    <x v="1"/>
    <s v="DE000479972730000000102543111XXXX"/>
    <n v="15263"/>
    <n v="5041.37"/>
    <n v="58.98"/>
  </r>
  <r>
    <x v="0"/>
    <s v="E2191501SOXX000000010238498100000"/>
    <s v="Semmelstr. 13 a"/>
    <x v="119"/>
    <x v="205"/>
    <x v="3"/>
    <s v="BY"/>
    <x v="1"/>
    <d v="2009-11-09T00:00:00"/>
    <m/>
    <m/>
    <m/>
    <n v="5.52"/>
    <m/>
    <x v="1"/>
    <s v="Nicht regelbar"/>
    <x v="1"/>
    <s v="DE000479972730000000102384981XXXX"/>
    <n v="5860"/>
    <n v="2520.39"/>
    <n v="22.64"/>
  </r>
  <r>
    <x v="0"/>
    <s v="E2191501SOXX000000010251593100000"/>
    <s v="Semmelstr. 25"/>
    <x v="119"/>
    <x v="205"/>
    <x v="3"/>
    <s v="BY"/>
    <x v="1"/>
    <d v="2010-01-29T00:00:00"/>
    <m/>
    <m/>
    <m/>
    <n v="6.65"/>
    <m/>
    <x v="1"/>
    <s v="Nicht regelbar"/>
    <x v="1"/>
    <s v="DE000479972730000000102515931XXXX"/>
    <n v="7405"/>
    <n v="2898.32"/>
    <n v="28.61"/>
  </r>
  <r>
    <x v="0"/>
    <s v="E2191501SOXX000000010354045100000"/>
    <s v="Semmelstr. 35"/>
    <x v="119"/>
    <x v="205"/>
    <x v="3"/>
    <s v="BY"/>
    <x v="1"/>
    <d v="2011-01-03T00:00:00"/>
    <m/>
    <m/>
    <m/>
    <n v="5.58"/>
    <m/>
    <x v="1"/>
    <s v="Nicht regelbar"/>
    <x v="1"/>
    <s v="DE000479972730000000103540451XXXX"/>
    <n v="4065"/>
    <n v="1334.4"/>
    <n v="15.71"/>
  </r>
  <r>
    <x v="0"/>
    <s v="E2191501SOXX000000010354046100000"/>
    <s v="Semmelstr. 35"/>
    <x v="119"/>
    <x v="205"/>
    <x v="3"/>
    <s v="BY"/>
    <x v="1"/>
    <d v="2011-01-03T00:00:00"/>
    <m/>
    <m/>
    <m/>
    <n v="10.8"/>
    <m/>
    <x v="1"/>
    <s v="Nicht regelbar"/>
    <x v="1"/>
    <s v="DE000479972730000000103540451XXXX"/>
    <n v="7868"/>
    <n v="2582.62"/>
    <n v="30.4"/>
  </r>
  <r>
    <x v="0"/>
    <s v="E2191501SOXX000000010017678100000"/>
    <s v="Semmelstr. 7"/>
    <x v="119"/>
    <x v="205"/>
    <x v="3"/>
    <s v="BY"/>
    <x v="1"/>
    <d v="2004-08-06T00:00:00"/>
    <m/>
    <m/>
    <m/>
    <n v="15.2"/>
    <m/>
    <x v="1"/>
    <s v="Nicht regelbar"/>
    <x v="1"/>
    <s v="DE000479972730000000100176781XXXX"/>
    <n v="16081"/>
    <n v="9230.49"/>
    <n v="62.14"/>
  </r>
  <r>
    <x v="0"/>
    <s v="E2191501SOXX000000010371670100000"/>
    <s v="Steinmauer 3"/>
    <x v="119"/>
    <x v="205"/>
    <x v="3"/>
    <s v="BY"/>
    <x v="1"/>
    <d v="2013-03-27T00:00:00"/>
    <m/>
    <m/>
    <m/>
    <n v="11.76"/>
    <m/>
    <x v="1"/>
    <s v="Regelbar nach § 9 Abs. 2"/>
    <x v="1"/>
    <s v="DE000479972730000000103716701XXXX"/>
    <n v="8426"/>
    <n v="1361.16"/>
    <n v="32.56"/>
  </r>
  <r>
    <x v="0"/>
    <s v="E2191501SOXX000000010254776100000"/>
    <s v="Steinmauer 6"/>
    <x v="119"/>
    <x v="205"/>
    <x v="3"/>
    <s v="BY"/>
    <x v="1"/>
    <d v="2010-12-09T00:00:00"/>
    <m/>
    <m/>
    <m/>
    <n v="5.7"/>
    <m/>
    <x v="1"/>
    <s v="Nicht regelbar"/>
    <x v="1"/>
    <s v="DE000479972730000000102547761XXXX"/>
    <n v="4531"/>
    <n v="1926.99"/>
    <n v="17.510000000000002"/>
  </r>
  <r>
    <x v="0"/>
    <s v="E2191501SOXX000000001025431210000"/>
    <s v="Tannenstr. 18"/>
    <x v="119"/>
    <x v="205"/>
    <x v="3"/>
    <s v="BY"/>
    <x v="1"/>
    <d v="2010-11-24T00:00:00"/>
    <m/>
    <m/>
    <m/>
    <n v="7.56"/>
    <m/>
    <x v="1"/>
    <s v="Nicht regelbar"/>
    <x v="1"/>
    <s v="DE000479972730000000102543121XXXX"/>
    <n v="8849"/>
    <n v="2922.82"/>
    <n v="34.19"/>
  </r>
  <r>
    <x v="0"/>
    <s v="E2191501SOXX000000010013124100000"/>
    <s v="Tannenstr. 2"/>
    <x v="119"/>
    <x v="205"/>
    <x v="3"/>
    <s v="BY"/>
    <x v="1"/>
    <d v="2004-02-06T00:00:00"/>
    <m/>
    <m/>
    <m/>
    <n v="4.5"/>
    <m/>
    <x v="1"/>
    <s v="Nicht regelbar"/>
    <x v="1"/>
    <s v="DE000479972730000000100131241XXXX"/>
    <n v="4472"/>
    <n v="2566.9299999999998"/>
    <n v="17.28"/>
  </r>
  <r>
    <x v="0"/>
    <s v="E2191501SOXX000000010019231100000"/>
    <s v="Tannenstr. 40"/>
    <x v="119"/>
    <x v="205"/>
    <x v="3"/>
    <s v="BY"/>
    <x v="1"/>
    <d v="2004-09-14T00:00:00"/>
    <m/>
    <m/>
    <m/>
    <n v="8.2249999999999996"/>
    <m/>
    <x v="1"/>
    <s v="Nicht regelbar"/>
    <x v="1"/>
    <s v="DE000479972730000000100192311XXXX"/>
    <n v="8427"/>
    <n v="4837.1000000000004"/>
    <n v="32.56"/>
  </r>
  <r>
    <x v="0"/>
    <s v="E2191501SOXX000000010026907100000"/>
    <s v="Tannenstr. 54"/>
    <x v="119"/>
    <x v="205"/>
    <x v="3"/>
    <s v="BY"/>
    <x v="1"/>
    <d v="2005-05-19T00:00:00"/>
    <m/>
    <m/>
    <m/>
    <n v="2.17"/>
    <m/>
    <x v="1"/>
    <s v="Nicht regelbar"/>
    <x v="1"/>
    <s v="DE000479972730000000100269071XXXX"/>
    <n v="1713"/>
    <n v="934.1"/>
    <n v="6.62"/>
  </r>
  <r>
    <x v="0"/>
    <s v="E2191501SOXX000000010348481100000"/>
    <s v="Theodor-Heuss-Str. 2"/>
    <x v="119"/>
    <x v="205"/>
    <x v="3"/>
    <s v="BY"/>
    <x v="1"/>
    <d v="2011-11-09T00:00:00"/>
    <m/>
    <m/>
    <m/>
    <n v="9"/>
    <m/>
    <x v="1"/>
    <s v="Nicht regelbar"/>
    <x v="1"/>
    <s v="DE000479972730000000103484811XXXX"/>
    <n v="9680"/>
    <n v="2782.03"/>
    <n v="37.4"/>
  </r>
  <r>
    <x v="0"/>
    <s v="E2191501SOXX000000010232761100000"/>
    <s v="Untere Weinbergstr. 4"/>
    <x v="119"/>
    <x v="205"/>
    <x v="3"/>
    <s v="BY"/>
    <x v="1"/>
    <d v="2009-07-09T00:00:00"/>
    <m/>
    <m/>
    <m/>
    <n v="9.2249999999999996"/>
    <m/>
    <x v="1"/>
    <s v="Nicht regelbar"/>
    <x v="1"/>
    <s v="DE000479972730000000102327611XXXX"/>
    <n v="10750"/>
    <n v="4623.58"/>
    <n v="41.54"/>
  </r>
  <r>
    <x v="0"/>
    <s v="E2191501SOXX000000010374213100000"/>
    <s v="Wachtelberg 1"/>
    <x v="119"/>
    <x v="205"/>
    <x v="3"/>
    <s v="BY"/>
    <x v="1"/>
    <d v="2013-06-04T00:00:00"/>
    <m/>
    <m/>
    <m/>
    <n v="74.97"/>
    <m/>
    <x v="1"/>
    <s v="Regelbar nach § 9 Abs. 2"/>
    <x v="1"/>
    <s v="DE000479972730000000103742131XXXX"/>
    <n v="8849"/>
    <n v="1232.93"/>
    <n v="34.19"/>
  </r>
  <r>
    <x v="0"/>
    <s v="E2191501SOXX000000010362356100000"/>
    <s v="Wachtelberg 11"/>
    <x v="119"/>
    <x v="205"/>
    <x v="3"/>
    <s v="BY"/>
    <x v="1"/>
    <d v="2012-06-30T00:00:00"/>
    <m/>
    <m/>
    <m/>
    <n v="87.33"/>
    <m/>
    <x v="1"/>
    <s v="Regelbar nach § 9 Abs. 2"/>
    <x v="1"/>
    <s v="DE000479972730000000103623561XXXX"/>
    <n v="83420"/>
    <n v="19722.349999999999"/>
    <n v="322.33"/>
  </r>
  <r>
    <x v="0"/>
    <s v="E2191501SOXX000000010388482100000"/>
    <s v="Wachtelberg 29"/>
    <x v="119"/>
    <x v="205"/>
    <x v="3"/>
    <s v="BY"/>
    <x v="1"/>
    <d v="2014-06-28T00:00:00"/>
    <m/>
    <m/>
    <m/>
    <n v="22.5"/>
    <m/>
    <x v="1"/>
    <s v="Regelbar nach § 9 Abs. 2"/>
    <x v="1"/>
    <s v="DE000479972730000000103884821XXXX"/>
    <n v="20453"/>
    <n v="2584.8000000000002"/>
    <n v="79.03"/>
  </r>
  <r>
    <x v="0"/>
    <s v="E2191501SOXX000000010360520100000"/>
    <s v="Wachtelberg 8902"/>
    <x v="119"/>
    <x v="205"/>
    <x v="3"/>
    <s v="BY"/>
    <x v="1"/>
    <d v="2012-06-04T00:00:00"/>
    <m/>
    <m/>
    <m/>
    <n v="186.72"/>
    <m/>
    <x v="0"/>
    <s v="Regelbar nach § 9 Abs. 1"/>
    <x v="2"/>
    <s v="DE000479972730000000103605201XXXX"/>
    <n v="129017"/>
    <n v="29470.41"/>
    <n v="626.25"/>
  </r>
  <r>
    <x v="0"/>
    <s v="E2191501SOXX000000010345363100000"/>
    <s v="Wachtelberg 8905"/>
    <x v="119"/>
    <x v="205"/>
    <x v="3"/>
    <s v="BY"/>
    <x v="1"/>
    <d v="2011-08-03T00:00:00"/>
    <m/>
    <m/>
    <m/>
    <n v="1207.31"/>
    <m/>
    <x v="0"/>
    <s v="Regelbar nach § 9 Abs. 1"/>
    <x v="0"/>
    <s v="DE000479972730000000103453631XXXX"/>
    <n v="1330626"/>
    <n v="280895.15000000002"/>
    <n v="2009.25"/>
  </r>
  <r>
    <x v="0"/>
    <s v="E2191501SOXX000000010367980100000"/>
    <s v="Weinbergring 15"/>
    <x v="119"/>
    <x v="205"/>
    <x v="3"/>
    <s v="BY"/>
    <x v="1"/>
    <d v="2012-10-30T00:00:00"/>
    <m/>
    <m/>
    <m/>
    <n v="12.74"/>
    <m/>
    <x v="1"/>
    <s v="Regelbar nach § 9 Abs. 2"/>
    <x v="1"/>
    <s v="DE000479972730000000103679801XXXX"/>
    <n v="10011"/>
    <n v="1817.78"/>
    <n v="38.68"/>
  </r>
  <r>
    <x v="0"/>
    <s v="E2191501SOXX000000000383555100000"/>
    <s v="Weinbergring 8"/>
    <x v="119"/>
    <x v="205"/>
    <x v="3"/>
    <s v="BY"/>
    <x v="1"/>
    <d v="2000-12-31T00:00:00"/>
    <m/>
    <m/>
    <m/>
    <n v="2"/>
    <m/>
    <x v="1"/>
    <s v="Nicht regelbar"/>
    <x v="1"/>
    <s v="DE000479972730000000003835551XXXX"/>
    <n v="2369"/>
    <n v="1199.19"/>
    <n v="9.15"/>
  </r>
  <r>
    <x v="0"/>
    <s v="E2191501SOXX000000010359485125000"/>
    <s v="Weinbergstr. 1"/>
    <x v="119"/>
    <x v="205"/>
    <x v="3"/>
    <s v="BY"/>
    <x v="1"/>
    <d v="2012-06-11T00:00:00"/>
    <m/>
    <m/>
    <m/>
    <n v="9.8000000000000007"/>
    <m/>
    <x v="1"/>
    <s v="Regelbar nach § 9 Abs. 2"/>
    <x v="1"/>
    <s v="DE000479972730000000103594851XXXX"/>
    <n v="9509"/>
    <n v="1817.17"/>
    <n v="36.74"/>
  </r>
  <r>
    <x v="0"/>
    <s v="E2191501SOXX000000010224941100000"/>
    <s v="Weinbergstr. 16"/>
    <x v="119"/>
    <x v="205"/>
    <x v="3"/>
    <s v="BY"/>
    <x v="1"/>
    <d v="2008-09-25T00:00:00"/>
    <m/>
    <m/>
    <m/>
    <n v="7.98"/>
    <m/>
    <x v="1"/>
    <s v="Nicht regelbar"/>
    <x v="1"/>
    <s v="DE000479972730000000102249411XXXX"/>
    <n v="8558"/>
    <n v="4000.86"/>
    <n v="33.07"/>
  </r>
  <r>
    <x v="0"/>
    <s v="E2191501SOXX000000010224941100001"/>
    <s v="Weinbergstr. 16"/>
    <x v="119"/>
    <x v="205"/>
    <x v="3"/>
    <s v="BY"/>
    <x v="1"/>
    <d v="2009-05-26T00:00:00"/>
    <m/>
    <m/>
    <m/>
    <n v="1.52"/>
    <m/>
    <x v="1"/>
    <s v="Nicht regelbar"/>
    <x v="1"/>
    <s v="DE000479972730000000102249411XXXX"/>
    <n v="1630"/>
    <n v="701.06"/>
    <n v="6.3"/>
  </r>
  <r>
    <x v="0"/>
    <s v="E2191501SOXX000000010237226100000"/>
    <s v="Weinbergstr. 19"/>
    <x v="119"/>
    <x v="205"/>
    <x v="3"/>
    <s v="BY"/>
    <x v="1"/>
    <d v="2009-10-08T00:00:00"/>
    <m/>
    <m/>
    <m/>
    <n v="5.4"/>
    <m/>
    <x v="1"/>
    <s v="Nicht regelbar"/>
    <x v="1"/>
    <s v="DE000479972730000000102372261XXXX"/>
    <n v="5632"/>
    <n v="2422.3200000000002"/>
    <n v="21.76"/>
  </r>
  <r>
    <x v="0"/>
    <s v="E2191501SOXX000000010004353100000"/>
    <s v="Wiesenweg 1"/>
    <x v="119"/>
    <x v="205"/>
    <x v="3"/>
    <s v="BY"/>
    <x v="1"/>
    <d v="2003-04-22T00:00:00"/>
    <m/>
    <m/>
    <m/>
    <n v="15.66"/>
    <m/>
    <x v="1"/>
    <s v="Nicht regelbar"/>
    <x v="1"/>
    <s v="DE000479972730000000100043531XXXX"/>
    <n v="15360"/>
    <n v="7019.52"/>
    <n v="59.35"/>
  </r>
  <r>
    <x v="0"/>
    <s v="E2191501SOXX000000010004353100001"/>
    <s v="Wiesenweg 1"/>
    <x v="119"/>
    <x v="205"/>
    <x v="3"/>
    <s v="BY"/>
    <x v="1"/>
    <d v="2004-01-07T00:00:00"/>
    <m/>
    <m/>
    <m/>
    <n v="3.42"/>
    <m/>
    <x v="1"/>
    <s v="Nicht regelbar"/>
    <x v="1"/>
    <s v="DE000479972730000000100043531XXXX"/>
    <n v="3355"/>
    <n v="1925.77"/>
    <n v="12.96"/>
  </r>
  <r>
    <x v="0"/>
    <s v="E2191501SOXX000000010345720100000"/>
    <s v="Am Kanal 2"/>
    <x v="120"/>
    <x v="206"/>
    <x v="1"/>
    <s v="BY"/>
    <x v="1"/>
    <d v="2011-09-16T00:00:00"/>
    <m/>
    <m/>
    <m/>
    <n v="9.18"/>
    <m/>
    <x v="1"/>
    <s v="Nicht regelbar"/>
    <x v="1"/>
    <s v="DE000479917990000000103457201XXXX"/>
    <n v="9281"/>
    <n v="2774.77"/>
    <n v="35.86"/>
  </r>
  <r>
    <x v="0"/>
    <s v="E2191501SOXX000000010220892100000"/>
    <s v="Am Kirchberg 4"/>
    <x v="120"/>
    <x v="206"/>
    <x v="1"/>
    <s v="BY"/>
    <x v="1"/>
    <d v="2008-05-30T00:00:00"/>
    <m/>
    <m/>
    <m/>
    <n v="9.66"/>
    <m/>
    <x v="1"/>
    <s v="Nicht regelbar"/>
    <x v="1"/>
    <s v="DE000479917990000000102208921XXXX"/>
    <n v="8640"/>
    <n v="4039.2"/>
    <n v="33.380000000000003"/>
  </r>
  <r>
    <x v="0"/>
    <s v="E2191501SOXX000000010338064100000"/>
    <s v="Am Lohbuck 7"/>
    <x v="120"/>
    <x v="206"/>
    <x v="1"/>
    <s v="BY"/>
    <x v="1"/>
    <d v="2010-12-31T00:00:00"/>
    <m/>
    <m/>
    <m/>
    <n v="30.6"/>
    <m/>
    <x v="1"/>
    <s v="Regelbar nach § 9 Abs. 2"/>
    <x v="1"/>
    <s v="DE000479917990000000103380641XXXX"/>
    <n v="26962"/>
    <n v="8897.0300000000007"/>
    <n v="104.18"/>
  </r>
  <r>
    <x v="0"/>
    <s v="E2191501SOXX000000010240736100000"/>
    <s v="Am Lohbuck 8901"/>
    <x v="120"/>
    <x v="206"/>
    <x v="1"/>
    <s v="BY"/>
    <x v="1"/>
    <d v="2009-12-28T00:00:00"/>
    <m/>
    <m/>
    <m/>
    <n v="50.76"/>
    <m/>
    <x v="1"/>
    <s v="Regelbar nach § 9 Abs. 2"/>
    <x v="1"/>
    <s v="DE000479917990000000102407361XXXX"/>
    <n v="50014"/>
    <n v="21081.49"/>
    <n v="193.25"/>
  </r>
  <r>
    <x v="0"/>
    <s v="E2191501SOXX000000010253647100000"/>
    <s v="Am Lohbuck 8902"/>
    <x v="120"/>
    <x v="206"/>
    <x v="1"/>
    <s v="BY"/>
    <x v="1"/>
    <d v="2010-06-30T00:00:00"/>
    <m/>
    <m/>
    <m/>
    <n v="70.38"/>
    <m/>
    <x v="1"/>
    <s v="Regelbar nach § 9 Abs. 2"/>
    <x v="1"/>
    <s v="DE000479917990000000102536471XXXX"/>
    <n v="65250"/>
    <n v="24823.81"/>
    <n v="252.13"/>
  </r>
  <r>
    <x v="0"/>
    <s v="E2191501SOXX000000010232128100000"/>
    <s v="Am Wiesengrund 4"/>
    <x v="120"/>
    <x v="206"/>
    <x v="1"/>
    <s v="BY"/>
    <x v="1"/>
    <d v="2009-06-24T00:00:00"/>
    <m/>
    <m/>
    <m/>
    <n v="10.119999999999999"/>
    <m/>
    <x v="1"/>
    <s v="Nicht regelbar"/>
    <x v="1"/>
    <s v="DE000479917990000000102321281XXXX"/>
    <n v="10302"/>
    <n v="4430.8900000000003"/>
    <n v="39.81"/>
  </r>
  <r>
    <x v="0"/>
    <s v="E2191501SOXX000000010232128100010"/>
    <s v="Am Wiesengrund 4"/>
    <x v="120"/>
    <x v="206"/>
    <x v="1"/>
    <s v="BY"/>
    <x v="1"/>
    <d v="2011-04-27T00:00:00"/>
    <m/>
    <m/>
    <m/>
    <n v="2.88"/>
    <m/>
    <x v="1"/>
    <s v="Nicht regelbar"/>
    <x v="1"/>
    <s v="DE000479917990000000102321281XXXX"/>
    <n v="2932"/>
    <n v="842.66"/>
    <n v="11.33"/>
  </r>
  <r>
    <x v="0"/>
    <s v="E2191501SOXX000000010226450100000"/>
    <s v="An der Natterwiese 5"/>
    <x v="120"/>
    <x v="206"/>
    <x v="1"/>
    <s v="BY"/>
    <x v="1"/>
    <d v="2008-11-17T00:00:00"/>
    <m/>
    <m/>
    <m/>
    <n v="11.5"/>
    <m/>
    <x v="1"/>
    <s v="Nicht regelbar"/>
    <x v="1"/>
    <s v="DE000479917990000000102264501XXXX"/>
    <n v="12664"/>
    <n v="5920.42"/>
    <n v="48.93"/>
  </r>
  <r>
    <x v="0"/>
    <s v="E2191501SOXX000000010227835100000"/>
    <s v="An der Natterwiese 8901"/>
    <x v="120"/>
    <x v="206"/>
    <x v="1"/>
    <s v="BY"/>
    <x v="1"/>
    <d v="2008-12-30T00:00:00"/>
    <m/>
    <m/>
    <m/>
    <n v="53.72"/>
    <m/>
    <x v="1"/>
    <s v="Nicht regelbar"/>
    <x v="2"/>
    <s v="DE000479917990000000102278351XXXX"/>
    <n v="31698"/>
    <n v="14501.13"/>
    <n v="153.86000000000001"/>
  </r>
  <r>
    <x v="0"/>
    <s v="E2191501SOXX000000010227835100010"/>
    <s v="An der Natterwiese 8901"/>
    <x v="120"/>
    <x v="206"/>
    <x v="1"/>
    <s v="BY"/>
    <x v="1"/>
    <d v="2008-12-30T00:00:00"/>
    <m/>
    <m/>
    <m/>
    <n v="12.18"/>
    <m/>
    <x v="1"/>
    <s v="Nicht regelbar"/>
    <x v="2"/>
    <s v="DE000479917990000000102278351XXXX"/>
    <n v="7186"/>
    <n v="3359.46"/>
    <n v="34.880000000000003"/>
  </r>
  <r>
    <x v="0"/>
    <s v="E2191501SOXX000000010227838100000"/>
    <s v="An der Natterwiese 8901"/>
    <x v="120"/>
    <x v="206"/>
    <x v="1"/>
    <s v="BY"/>
    <x v="1"/>
    <d v="2008-12-30T00:00:00"/>
    <m/>
    <m/>
    <m/>
    <n v="30.16"/>
    <m/>
    <x v="0"/>
    <s v="Nicht regelbar"/>
    <x v="2"/>
    <s v="DE000479917990000000102278351XXXX"/>
    <n v="17796"/>
    <n v="8317.4500000000007"/>
    <n v="86.38"/>
  </r>
  <r>
    <x v="0"/>
    <s v="E2191501SOXX000000010216185100000"/>
    <s v="Bergnerweg 1"/>
    <x v="120"/>
    <x v="206"/>
    <x v="1"/>
    <s v="BY"/>
    <x v="1"/>
    <d v="2007-12-17T00:00:00"/>
    <m/>
    <m/>
    <m/>
    <n v="7.56"/>
    <m/>
    <x v="1"/>
    <s v="Nicht regelbar"/>
    <x v="1"/>
    <s v="DE000479917990000000102161851XXXX"/>
    <n v="7660"/>
    <n v="3769.49"/>
    <n v="29.6"/>
  </r>
  <r>
    <x v="0"/>
    <s v="E2191501SOXX000000010248985100000"/>
    <s v="Bergnerweg 8901"/>
    <x v="120"/>
    <x v="206"/>
    <x v="1"/>
    <s v="BY"/>
    <x v="1"/>
    <d v="2010-06-30T00:00:00"/>
    <m/>
    <m/>
    <m/>
    <n v="31.05"/>
    <m/>
    <x v="1"/>
    <s v="Regelbar nach § 9 Abs. 2"/>
    <x v="1"/>
    <s v="DE000479917990000000102489851XXXX"/>
    <n v="38180"/>
    <n v="14214.41"/>
    <n v="147.53"/>
  </r>
  <r>
    <x v="0"/>
    <s v="E2191501SOXX000000010248986100000"/>
    <s v="Bergnerweg 8901"/>
    <x v="120"/>
    <x v="206"/>
    <x v="1"/>
    <s v="BY"/>
    <x v="1"/>
    <d v="2010-06-30T00:00:00"/>
    <m/>
    <m/>
    <m/>
    <n v="33.119999999999997"/>
    <m/>
    <x v="1"/>
    <s v="Regelbar nach § 9 Abs. 2"/>
    <x v="1"/>
    <s v="DE000479917990000000102489861XXXX"/>
    <n v="38427"/>
    <n v="14971.19"/>
    <n v="148.47999999999999"/>
  </r>
  <r>
    <x v="0"/>
    <s v="E2191501SOXX000000010240246100000"/>
    <s v="Bergstr. 10"/>
    <x v="120"/>
    <x v="206"/>
    <x v="1"/>
    <s v="BY"/>
    <x v="1"/>
    <d v="2009-12-15T00:00:00"/>
    <m/>
    <m/>
    <m/>
    <n v="11.25"/>
    <m/>
    <x v="1"/>
    <s v="Nicht regelbar"/>
    <x v="1"/>
    <s v="DE000479917990000000102402461XXXX"/>
    <n v="12764"/>
    <n v="5489.8"/>
    <n v="49.32"/>
  </r>
  <r>
    <x v="0"/>
    <s v="E2191501SOXX000000010221888100000"/>
    <s v="Bergstr. 13"/>
    <x v="120"/>
    <x v="206"/>
    <x v="1"/>
    <s v="BY"/>
    <x v="1"/>
    <d v="2008-07-28T00:00:00"/>
    <m/>
    <m/>
    <m/>
    <n v="11.34"/>
    <m/>
    <x v="1"/>
    <s v="Nicht regelbar"/>
    <x v="1"/>
    <s v="DE000479917990000000102218881XXXX"/>
    <n v="12002"/>
    <n v="5610.94"/>
    <n v="46.38"/>
  </r>
  <r>
    <x v="0"/>
    <s v="E2191501SOXX000000010221888100010"/>
    <s v="Bergstr. 13"/>
    <x v="120"/>
    <x v="206"/>
    <x v="1"/>
    <s v="BY"/>
    <x v="1"/>
    <d v="2008-07-28T00:00:00"/>
    <m/>
    <m/>
    <m/>
    <n v="3.36"/>
    <m/>
    <x v="1"/>
    <s v="Nicht regelbar"/>
    <x v="1"/>
    <s v="DE000479917990000000102218881XXXX"/>
    <n v="3556"/>
    <n v="1662.43"/>
    <n v="13.74"/>
  </r>
  <r>
    <x v="0"/>
    <s v="E2191501SOXX000000010240006100000"/>
    <s v="Bergstr. 14"/>
    <x v="120"/>
    <x v="206"/>
    <x v="1"/>
    <s v="BY"/>
    <x v="1"/>
    <d v="2009-12-10T00:00:00"/>
    <m/>
    <m/>
    <m/>
    <n v="15.98"/>
    <m/>
    <x v="1"/>
    <s v="Nicht regelbar"/>
    <x v="1"/>
    <s v="DE000479917990000000102400061XXXX"/>
    <n v="17152"/>
    <n v="7377.08"/>
    <n v="66.28"/>
  </r>
  <r>
    <x v="0"/>
    <s v="E2191501SOXX000000010240006100010"/>
    <s v="Bergstr. 14"/>
    <x v="120"/>
    <x v="206"/>
    <x v="1"/>
    <s v="BY"/>
    <x v="1"/>
    <d v="2009-12-10T00:00:00"/>
    <m/>
    <m/>
    <m/>
    <n v="7.52"/>
    <m/>
    <x v="1"/>
    <s v="Nicht regelbar"/>
    <x v="1"/>
    <s v="DE000479917990000000102400061XXXX"/>
    <n v="8071"/>
    <n v="3471.34"/>
    <n v="31.19"/>
  </r>
  <r>
    <x v="0"/>
    <s v="E2191501SOXX000000010365045100000"/>
    <s v="Bergstr. 19"/>
    <x v="120"/>
    <x v="206"/>
    <x v="1"/>
    <s v="BY"/>
    <x v="1"/>
    <d v="2012-10-30T00:00:00"/>
    <m/>
    <m/>
    <m/>
    <n v="5.39"/>
    <m/>
    <x v="1"/>
    <s v="Regelbar nach § 9 Abs. 2"/>
    <x v="1"/>
    <s v="DE000479917990000000103650451XXXX"/>
    <n v="834"/>
    <n v="153.12"/>
    <n v="3.22"/>
  </r>
  <r>
    <x v="0"/>
    <s v="E2191501SOXX000000010022005100000"/>
    <s v="Bergstr. 25"/>
    <x v="120"/>
    <x v="206"/>
    <x v="1"/>
    <s v="BY"/>
    <x v="1"/>
    <d v="2004-11-09T00:00:00"/>
    <m/>
    <m/>
    <m/>
    <n v="19.2"/>
    <m/>
    <x v="1"/>
    <s v="Nicht regelbar"/>
    <x v="1"/>
    <s v="DE000479917990000000100220051XXXX"/>
    <n v="18564"/>
    <n v="10655.74"/>
    <n v="71.73"/>
  </r>
  <r>
    <x v="0"/>
    <s v="E2191501SOXX000000010028659100000"/>
    <s v="Bergstr. 25"/>
    <x v="120"/>
    <x v="206"/>
    <x v="1"/>
    <s v="BY"/>
    <x v="1"/>
    <d v="2005-05-20T00:00:00"/>
    <m/>
    <m/>
    <m/>
    <n v="31.02"/>
    <m/>
    <x v="1"/>
    <s v="Nicht regelbar"/>
    <x v="1"/>
    <s v="DE000479917990000000100286591XXXX"/>
    <n v="29535"/>
    <n v="16079.61"/>
    <n v="114.12"/>
  </r>
  <r>
    <x v="0"/>
    <s v="E2191501SOXX000000010177604100000"/>
    <s v="Bergstr. 25"/>
    <x v="120"/>
    <x v="206"/>
    <x v="1"/>
    <s v="BY"/>
    <x v="1"/>
    <d v="2005-05-20T00:00:00"/>
    <m/>
    <m/>
    <m/>
    <n v="25.74"/>
    <m/>
    <x v="1"/>
    <s v="Nicht regelbar"/>
    <x v="1"/>
    <s v="DE000479917990000000100286591XXXX"/>
    <n v="24508"/>
    <n v="13364.21"/>
    <n v="94.7"/>
  </r>
  <r>
    <x v="0"/>
    <s v="E2191501SOXX000000010389911100000"/>
    <s v="Bergstr. 25"/>
    <x v="120"/>
    <x v="206"/>
    <x v="1"/>
    <s v="BY"/>
    <x v="1"/>
    <d v="2014-07-21T00:00:00"/>
    <m/>
    <m/>
    <m/>
    <n v="10"/>
    <m/>
    <x v="1"/>
    <s v="Regelbar nach § 9 Abs. 2"/>
    <x v="1"/>
    <s v="DE000479917990000000103899111XXXX"/>
    <n v="5438"/>
    <n v="700.41"/>
    <n v="21.01"/>
  </r>
  <r>
    <x v="0"/>
    <s v="E2191501SOXX000000010370252100000"/>
    <s v="Bergstr. 26"/>
    <x v="120"/>
    <x v="206"/>
    <x v="1"/>
    <s v="BY"/>
    <x v="1"/>
    <d v="2013-02-07T00:00:00"/>
    <m/>
    <m/>
    <m/>
    <n v="6.88"/>
    <m/>
    <x v="1"/>
    <s v="Regelbar nach § 9 Abs. 2"/>
    <x v="1"/>
    <s v="DE000479917990000000103702521XXXX"/>
    <n v="3513"/>
    <n v="584.55999999999995"/>
    <n v="13.57"/>
  </r>
  <r>
    <x v="0"/>
    <s v="E2191501SOXX000000010220889100000"/>
    <s v="Bergstr. 8"/>
    <x v="120"/>
    <x v="206"/>
    <x v="1"/>
    <s v="BY"/>
    <x v="1"/>
    <d v="2008-05-09T00:00:00"/>
    <m/>
    <m/>
    <m/>
    <n v="9.1999999999999993"/>
    <m/>
    <x v="1"/>
    <s v="Nicht regelbar"/>
    <x v="1"/>
    <s v="DE000479917990000000102208891XXXX"/>
    <n v="10595"/>
    <n v="4953.16"/>
    <n v="40.94"/>
  </r>
  <r>
    <x v="0"/>
    <s v="E2191501SOXX000000010234976100000"/>
    <s v="Bergstr. 8901"/>
    <x v="120"/>
    <x v="206"/>
    <x v="1"/>
    <s v="BY"/>
    <x v="1"/>
    <d v="2009-09-04T00:00:00"/>
    <m/>
    <m/>
    <m/>
    <n v="59.2"/>
    <m/>
    <x v="1"/>
    <s v="Regelbar nach § 9 Abs. 2"/>
    <x v="2"/>
    <s v="DE000479917990000000102349761XXXX"/>
    <n v="56550"/>
    <n v="23736.41"/>
    <n v="274.49"/>
  </r>
  <r>
    <x v="0"/>
    <s v="E2191501SOXX000000010240000100000"/>
    <s v="Bergstr. 8902"/>
    <x v="120"/>
    <x v="206"/>
    <x v="1"/>
    <s v="BY"/>
    <x v="1"/>
    <d v="2009-11-03T00:00:00"/>
    <m/>
    <m/>
    <m/>
    <n v="20"/>
    <m/>
    <x v="1"/>
    <s v="Nicht regelbar"/>
    <x v="1"/>
    <s v="DE000479917990000000102400001XXXX"/>
    <n v="18684"/>
    <n v="8035.99"/>
    <n v="72.19"/>
  </r>
  <r>
    <x v="0"/>
    <s v="E2191501SOXX000000001025250810000"/>
    <s v="Bergstr. 8903"/>
    <x v="120"/>
    <x v="206"/>
    <x v="1"/>
    <s v="BY"/>
    <x v="1"/>
    <d v="2010-09-01T00:00:00"/>
    <m/>
    <m/>
    <m/>
    <n v="54"/>
    <m/>
    <x v="1"/>
    <s v="Regelbar nach § 9 Abs. 2"/>
    <x v="1"/>
    <s v="DE000479917990000000102525081XXXX"/>
    <n v="48888"/>
    <n v="16285.68"/>
    <n v="188.9"/>
  </r>
  <r>
    <x v="0"/>
    <s v="E2191501BHKW000000010249761100000"/>
    <s v="Billinggasse"/>
    <x v="120"/>
    <x v="206"/>
    <x v="1"/>
    <s v="BY"/>
    <x v="0"/>
    <d v="2010-08-25T00:00:00"/>
    <m/>
    <m/>
    <m/>
    <n v="6"/>
    <m/>
    <x v="1"/>
    <s v="Nicht regelbar"/>
    <x v="1"/>
    <s v="DE000479917990000000102497611XXXX"/>
    <n v="1261"/>
    <n v="145.65"/>
    <n v="4.87"/>
  </r>
  <r>
    <x v="0"/>
    <s v="E2191501SOXX000000010349470100000"/>
    <s v="Brunnengasse 7"/>
    <x v="120"/>
    <x v="206"/>
    <x v="1"/>
    <s v="BY"/>
    <x v="1"/>
    <d v="2011-11-23T00:00:00"/>
    <m/>
    <m/>
    <m/>
    <n v="6.72"/>
    <m/>
    <x v="1"/>
    <s v="Nicht regelbar"/>
    <x v="1"/>
    <s v="DE000479917990000000103494701XXXX"/>
    <n v="6426"/>
    <n v="1967.22"/>
    <n v="24.83"/>
  </r>
  <r>
    <x v="0"/>
    <s v="E2191501SOXX000000010245305100000"/>
    <s v="Dorfstr. 1"/>
    <x v="120"/>
    <x v="206"/>
    <x v="1"/>
    <s v="BY"/>
    <x v="1"/>
    <d v="2010-03-31T00:00:00"/>
    <m/>
    <m/>
    <m/>
    <n v="26"/>
    <m/>
    <x v="1"/>
    <s v="Nicht regelbar"/>
    <x v="1"/>
    <s v="DE000479917990000000102453051XXXX"/>
    <n v="23049"/>
    <n v="9021.3799999999992"/>
    <n v="89.06"/>
  </r>
  <r>
    <x v="0"/>
    <s v="E2191501SOXX000000010379502100000"/>
    <s v="Dorfstr. 11"/>
    <x v="120"/>
    <x v="206"/>
    <x v="1"/>
    <s v="BY"/>
    <x v="1"/>
    <d v="2013-10-28T00:00:00"/>
    <m/>
    <m/>
    <m/>
    <n v="22.26"/>
    <m/>
    <x v="1"/>
    <s v="Regelbar nach § 9 Abs. 2"/>
    <x v="1"/>
    <s v="DE000479917990000000103795021XXXX"/>
    <n v="16249"/>
    <n v="2247.09"/>
    <n v="62.79"/>
  </r>
  <r>
    <x v="0"/>
    <s v="E2191501SOXX000000010220327100000"/>
    <s v="Dorfstr. 14"/>
    <x v="120"/>
    <x v="206"/>
    <x v="1"/>
    <s v="BY"/>
    <x v="1"/>
    <d v="2008-06-05T00:00:00"/>
    <m/>
    <m/>
    <m/>
    <n v="21.24"/>
    <m/>
    <x v="1"/>
    <s v="Nicht regelbar"/>
    <x v="1"/>
    <s v="DE000479917990000000102203271XXXX"/>
    <n v="21044"/>
    <n v="9838.07"/>
    <n v="81.31"/>
  </r>
  <r>
    <x v="0"/>
    <s v="E2191501SOXX000000010220327100010"/>
    <s v="Dorfstr. 14"/>
    <x v="120"/>
    <x v="206"/>
    <x v="1"/>
    <s v="BY"/>
    <x v="1"/>
    <d v="2008-06-05T00:00:00"/>
    <m/>
    <m/>
    <m/>
    <n v="8.0299999999999994"/>
    <m/>
    <x v="1"/>
    <s v="Nicht regelbar"/>
    <x v="1"/>
    <s v="DE000479917990000000102203271XXXX"/>
    <n v="7956"/>
    <n v="3719.43"/>
    <n v="30.74"/>
  </r>
  <r>
    <x v="0"/>
    <s v="E2191501SOXX000000010218924100000"/>
    <s v="Dorfstr. 16"/>
    <x v="120"/>
    <x v="206"/>
    <x v="1"/>
    <s v="BY"/>
    <x v="1"/>
    <d v="2008-04-22T00:00:00"/>
    <m/>
    <m/>
    <m/>
    <n v="14.6"/>
    <m/>
    <x v="1"/>
    <s v="Nicht regelbar"/>
    <x v="1"/>
    <s v="DE000479917990000000102189241XXXX"/>
    <n v="15801"/>
    <n v="7386.97"/>
    <n v="61.06"/>
  </r>
  <r>
    <x v="0"/>
    <s v="E2191501SOXX000000010022018100000"/>
    <s v="Dorfstr. 25"/>
    <x v="120"/>
    <x v="206"/>
    <x v="1"/>
    <s v="BY"/>
    <x v="1"/>
    <d v="2004-11-10T00:00:00"/>
    <m/>
    <m/>
    <m/>
    <n v="9.6"/>
    <m/>
    <x v="1"/>
    <s v="Nicht regelbar"/>
    <x v="1"/>
    <s v="DE000479917990000000100220181XXXX"/>
    <n v="6681"/>
    <n v="3834.89"/>
    <n v="25.82"/>
  </r>
  <r>
    <x v="0"/>
    <s v="E2191501SOXX000000010022417100000"/>
    <s v="Dorfstr. 30"/>
    <x v="120"/>
    <x v="206"/>
    <x v="1"/>
    <s v="BY"/>
    <x v="1"/>
    <d v="2004-12-08T00:00:00"/>
    <m/>
    <m/>
    <m/>
    <n v="12.78"/>
    <m/>
    <x v="1"/>
    <s v="Nicht regelbar"/>
    <x v="1"/>
    <s v="DE000479917990000000100224171XXXX"/>
    <n v="12606"/>
    <n v="7235.84"/>
    <n v="48.71"/>
  </r>
  <r>
    <x v="0"/>
    <s v="E2191501SOXX000000010344819100000"/>
    <s v="Dorfstr. 35"/>
    <x v="120"/>
    <x v="206"/>
    <x v="1"/>
    <s v="BY"/>
    <x v="1"/>
    <d v="2011-08-30T00:00:00"/>
    <m/>
    <m/>
    <m/>
    <n v="2.88"/>
    <m/>
    <x v="1"/>
    <s v="Nicht regelbar"/>
    <x v="1"/>
    <s v="DE000479917990000000103448191XXXX"/>
    <n v="1268"/>
    <n v="516.51"/>
    <n v="4.9000000000000004"/>
  </r>
  <r>
    <x v="0"/>
    <s v="E2191501SOXX000000010246061100000"/>
    <s v="Dorfstr. 36"/>
    <x v="120"/>
    <x v="206"/>
    <x v="1"/>
    <s v="BY"/>
    <x v="1"/>
    <d v="2010-05-12T00:00:00"/>
    <m/>
    <m/>
    <m/>
    <n v="21.16"/>
    <m/>
    <x v="1"/>
    <s v="Nicht regelbar"/>
    <x v="1"/>
    <s v="DE000479917990000000102460611XXXX"/>
    <n v="23051"/>
    <n v="9022.16"/>
    <n v="89.07"/>
  </r>
  <r>
    <x v="0"/>
    <s v="E2191501SOXX000000010352413100000"/>
    <s v="Dorfstr. 41"/>
    <x v="120"/>
    <x v="206"/>
    <x v="1"/>
    <s v="BY"/>
    <x v="1"/>
    <d v="2011-12-06T00:00:00"/>
    <m/>
    <m/>
    <m/>
    <n v="6.4"/>
    <m/>
    <x v="1"/>
    <s v="Nicht regelbar"/>
    <x v="1"/>
    <s v="DE000479917990000000103524131XXXX"/>
    <n v="5141"/>
    <n v="1710.51"/>
    <n v="19.86"/>
  </r>
  <r>
    <x v="0"/>
    <s v="E2191501SOXX000000010340378100000"/>
    <s v="Dorfstr. 43"/>
    <x v="120"/>
    <x v="206"/>
    <x v="1"/>
    <s v="BY"/>
    <x v="1"/>
    <d v="2011-05-03T00:00:00"/>
    <m/>
    <m/>
    <m/>
    <n v="8.93"/>
    <m/>
    <x v="1"/>
    <s v="Nicht regelbar"/>
    <x v="1"/>
    <s v="DE000479917990000000103403781XXXX"/>
    <n v="7217"/>
    <n v="2379.46"/>
    <n v="27.89"/>
  </r>
  <r>
    <x v="0"/>
    <s v="E2191501SOXX000000010249140100000"/>
    <s v="Dorfstr. 53"/>
    <x v="120"/>
    <x v="206"/>
    <x v="1"/>
    <s v="BY"/>
    <x v="1"/>
    <d v="2010-06-18T00:00:00"/>
    <m/>
    <m/>
    <m/>
    <n v="23.94"/>
    <m/>
    <x v="1"/>
    <s v="Nicht regelbar"/>
    <x v="1"/>
    <s v="DE000479917990000000102491401XXXX"/>
    <n v="19239"/>
    <n v="7530.14"/>
    <n v="74.34"/>
  </r>
  <r>
    <x v="0"/>
    <s v="E2191501SOXX000000010222586100000"/>
    <s v="Dorfstr. 55"/>
    <x v="120"/>
    <x v="206"/>
    <x v="1"/>
    <s v="BY"/>
    <x v="1"/>
    <d v="2008-08-01T00:00:00"/>
    <m/>
    <m/>
    <m/>
    <n v="14.625"/>
    <m/>
    <x v="1"/>
    <s v="Nicht regelbar"/>
    <x v="1"/>
    <s v="DE000479917990000000102225861XXXX"/>
    <n v="16487"/>
    <n v="7707.67"/>
    <n v="63.71"/>
  </r>
  <r>
    <x v="0"/>
    <s v="E2191501SOXX000000010346432100000"/>
    <s v="Dorfstr. 57"/>
    <x v="120"/>
    <x v="206"/>
    <x v="1"/>
    <s v="BY"/>
    <x v="1"/>
    <d v="2011-09-26T00:00:00"/>
    <m/>
    <m/>
    <m/>
    <n v="8.4600000000000009"/>
    <m/>
    <x v="1"/>
    <s v="Nicht regelbar"/>
    <x v="1"/>
    <s v="DE000479917990000000103464321XXXX"/>
    <n v="6625"/>
    <n v="2148.0100000000002"/>
    <n v="25.6"/>
  </r>
  <r>
    <x v="0"/>
    <s v="E2191501SOXX000000010337381100000"/>
    <s v="Dorfstr. 6"/>
    <x v="120"/>
    <x v="206"/>
    <x v="1"/>
    <s v="BY"/>
    <x v="1"/>
    <d v="2010-12-31T00:00:00"/>
    <m/>
    <m/>
    <m/>
    <n v="14.44"/>
    <m/>
    <x v="1"/>
    <s v="Nicht regelbar"/>
    <x v="1"/>
    <s v="DE000479917990000000103373811XXXX"/>
    <n v="13165"/>
    <n v="4544.87"/>
    <n v="50.87"/>
  </r>
  <r>
    <x v="0"/>
    <s v="E2191501SOXX000000010349622100000"/>
    <s v="Dorfstr. 8900"/>
    <x v="120"/>
    <x v="206"/>
    <x v="1"/>
    <s v="BY"/>
    <x v="1"/>
    <d v="2011-11-10T00:00:00"/>
    <m/>
    <m/>
    <m/>
    <n v="9.36"/>
    <m/>
    <x v="1"/>
    <s v="Nicht regelbar"/>
    <x v="1"/>
    <s v="DE000479917990000000103496221XXXX"/>
    <n v="9095"/>
    <n v="2613.9"/>
    <n v="35.14"/>
  </r>
  <r>
    <x v="0"/>
    <s v="E2191501SOXX000000010225014100000"/>
    <s v="Esterbergweg 11"/>
    <x v="120"/>
    <x v="206"/>
    <x v="1"/>
    <s v="BY"/>
    <x v="1"/>
    <d v="2008-10-23T00:00:00"/>
    <m/>
    <m/>
    <m/>
    <n v="9.0299999999999994"/>
    <m/>
    <x v="1"/>
    <s v="Nicht regelbar"/>
    <x v="1"/>
    <s v="DE000479917990000000102250141XXXX"/>
    <n v="10155"/>
    <n v="4747.46"/>
    <n v="39.24"/>
  </r>
  <r>
    <x v="0"/>
    <s v="E2191501SOXX000000010219612100000"/>
    <s v="Esterbergweg 24"/>
    <x v="120"/>
    <x v="206"/>
    <x v="1"/>
    <s v="BY"/>
    <x v="1"/>
    <d v="2007-12-15T00:00:00"/>
    <m/>
    <m/>
    <m/>
    <n v="7.74"/>
    <m/>
    <x v="1"/>
    <s v="Nicht regelbar"/>
    <x v="1"/>
    <s v="DE000479917990000000102196121XXXX"/>
    <n v="8973"/>
    <n v="4415.6099999999997"/>
    <n v="34.67"/>
  </r>
  <r>
    <x v="0"/>
    <s v="E2191501SOXX000000010400776100000"/>
    <s v="Esterbergweg 40"/>
    <x v="120"/>
    <x v="206"/>
    <x v="1"/>
    <s v="BY"/>
    <x v="1"/>
    <d v="2015-05-29T00:00:00"/>
    <m/>
    <m/>
    <m/>
    <n v="9.1"/>
    <m/>
    <x v="1"/>
    <s v="Regelbar nach § 9 Abs. 2"/>
    <x v="1"/>
    <s v="DE000479917990000000104007761XXXX"/>
    <n v="3901"/>
    <n v="484.89"/>
    <n v="15.07"/>
  </r>
  <r>
    <x v="0"/>
    <s v="E2191501SOXX000000010238430100000"/>
    <s v="Esterbergweg 44"/>
    <x v="120"/>
    <x v="206"/>
    <x v="1"/>
    <s v="BY"/>
    <x v="1"/>
    <d v="2009-11-19T00:00:00"/>
    <m/>
    <m/>
    <m/>
    <n v="6.38"/>
    <m/>
    <x v="1"/>
    <s v="Nicht regelbar"/>
    <x v="1"/>
    <s v="DE000479917990000000102384301XXXX"/>
    <n v="6084"/>
    <n v="2904.6"/>
    <n v="23.51"/>
  </r>
  <r>
    <x v="0"/>
    <s v="E2191501SOXX000000010340636100000"/>
    <s v="Esterbergweg 5"/>
    <x v="120"/>
    <x v="206"/>
    <x v="1"/>
    <s v="BY"/>
    <x v="1"/>
    <d v="2011-06-09T00:00:00"/>
    <m/>
    <m/>
    <m/>
    <n v="5.92"/>
    <m/>
    <x v="1"/>
    <s v="Nicht regelbar"/>
    <x v="1"/>
    <s v="DE000479917990000000103406361XXXX"/>
    <n v="4995"/>
    <n v="1629.86"/>
    <n v="19.3"/>
  </r>
  <r>
    <x v="0"/>
    <s v="E2191501SOXX000000010380413100000"/>
    <s v="Esterbergweg 7"/>
    <x v="120"/>
    <x v="206"/>
    <x v="1"/>
    <s v="BY"/>
    <x v="1"/>
    <d v="2013-10-31T00:00:00"/>
    <m/>
    <m/>
    <m/>
    <n v="5.4"/>
    <m/>
    <x v="1"/>
    <s v="Regelbar nach § 9 Abs. 2"/>
    <x v="1"/>
    <s v="DE000479917990000000103804131XXXX"/>
    <n v="4471"/>
    <n v="638.01"/>
    <n v="17.28"/>
  </r>
  <r>
    <x v="0"/>
    <s v="E2191501SOXX000000010380413100020"/>
    <s v="Esterbergweg 7"/>
    <x v="120"/>
    <x v="206"/>
    <x v="1"/>
    <s v="BY"/>
    <x v="1"/>
    <d v="2013-10-31T00:00:00"/>
    <m/>
    <m/>
    <m/>
    <n v="4.32"/>
    <m/>
    <x v="1"/>
    <s v="Regelbar nach § 9 Abs. 2"/>
    <x v="1"/>
    <s v="DE000479917990000000103804131XXXX"/>
    <n v="3577"/>
    <n v="510.44"/>
    <n v="13.82"/>
  </r>
  <r>
    <x v="0"/>
    <s v="E2191501SOXX000000010241574100000"/>
    <s v="Esterbergweg 8"/>
    <x v="120"/>
    <x v="206"/>
    <x v="1"/>
    <s v="BY"/>
    <x v="1"/>
    <d v="2009-12-28T00:00:00"/>
    <m/>
    <m/>
    <m/>
    <n v="8.4"/>
    <m/>
    <x v="1"/>
    <s v="Nicht regelbar"/>
    <x v="1"/>
    <s v="DE000479917990000000102415741XXXX"/>
    <n v="7959"/>
    <n v="3423.17"/>
    <n v="30.75"/>
  </r>
  <r>
    <x v="0"/>
    <s v="E2191501SOXX000000010376707100000"/>
    <s v="Esterbergweg 9"/>
    <x v="120"/>
    <x v="206"/>
    <x v="1"/>
    <s v="BY"/>
    <x v="1"/>
    <d v="2013-08-15T00:00:00"/>
    <m/>
    <m/>
    <m/>
    <n v="9.75"/>
    <m/>
    <x v="1"/>
    <s v="Regelbar nach § 9 Abs. 2"/>
    <x v="1"/>
    <s v="DE000479917990000000103767071XXXX"/>
    <n v="8983"/>
    <n v="1329.48"/>
    <n v="34.71"/>
  </r>
  <r>
    <x v="0"/>
    <s v="E2191501SOXX000000010351126100000"/>
    <s v="Feldleweg 4"/>
    <x v="120"/>
    <x v="206"/>
    <x v="1"/>
    <s v="BY"/>
    <x v="1"/>
    <d v="2011-12-19T00:00:00"/>
    <m/>
    <m/>
    <m/>
    <n v="18.135000000000002"/>
    <m/>
    <x v="1"/>
    <s v="Nicht regelbar"/>
    <x v="1"/>
    <s v="DE000479917990000000103511261XXXX"/>
    <n v="15355"/>
    <n v="4637.7299999999996"/>
    <n v="59.33"/>
  </r>
  <r>
    <x v="0"/>
    <s v="E2191501SOXX000000010346442100000"/>
    <s v="Feldleweg 6"/>
    <x v="120"/>
    <x v="206"/>
    <x v="1"/>
    <s v="BY"/>
    <x v="1"/>
    <d v="2011-09-29T00:00:00"/>
    <m/>
    <m/>
    <m/>
    <n v="14.326000000000001"/>
    <m/>
    <x v="1"/>
    <s v="Nicht regelbar"/>
    <x v="1"/>
    <s v="DE000479917990000000103464421XXXX"/>
    <n v="12398"/>
    <n v="3563.19"/>
    <n v="47.91"/>
  </r>
  <r>
    <x v="0"/>
    <s v="E2191501SOXX000000010365191100000"/>
    <s v="Goethestr. 1"/>
    <x v="120"/>
    <x v="206"/>
    <x v="1"/>
    <s v="BY"/>
    <x v="1"/>
    <d v="2012-08-01T00:00:00"/>
    <m/>
    <m/>
    <m/>
    <n v="6"/>
    <m/>
    <x v="1"/>
    <s v="Regelbar nach § 9 Abs. 2"/>
    <x v="1"/>
    <s v="DE000479917990000000103651911XXXX"/>
    <n v="5356"/>
    <n v="1003.18"/>
    <n v="20.7"/>
  </r>
  <r>
    <x v="0"/>
    <s v="E2191501SOXX000000010218926100000"/>
    <s v="Goethestr. 16"/>
    <x v="120"/>
    <x v="206"/>
    <x v="1"/>
    <s v="BY"/>
    <x v="1"/>
    <d v="2008-04-17T00:00:00"/>
    <m/>
    <m/>
    <m/>
    <n v="7.77"/>
    <m/>
    <x v="1"/>
    <s v="Nicht regelbar"/>
    <x v="1"/>
    <s v="DE000479917990000000102189261XXXX"/>
    <n v="8152"/>
    <n v="3811.06"/>
    <n v="31.5"/>
  </r>
  <r>
    <x v="0"/>
    <s v="E2191501SOXX000000010368133100000"/>
    <s v="Goethestr. 2 a"/>
    <x v="120"/>
    <x v="206"/>
    <x v="1"/>
    <s v="BY"/>
    <x v="1"/>
    <d v="2012-11-02T00:00:00"/>
    <m/>
    <m/>
    <m/>
    <n v="7.35"/>
    <m/>
    <x v="1"/>
    <s v="Regelbar nach § 9 Abs. 2"/>
    <x v="1"/>
    <s v="DE000479916070000000104020261XXXX"/>
    <n v="4338"/>
    <n v="776.5"/>
    <n v="16.760000000000002"/>
  </r>
  <r>
    <x v="0"/>
    <s v="E2191501SOXX000000010348893100000"/>
    <s v="Goethestr. 24"/>
    <x v="120"/>
    <x v="206"/>
    <x v="1"/>
    <s v="BY"/>
    <x v="1"/>
    <d v="2011-10-29T00:00:00"/>
    <m/>
    <m/>
    <m/>
    <n v="12.35"/>
    <m/>
    <x v="1"/>
    <s v="Nicht regelbar"/>
    <x v="1"/>
    <s v="DE000479917990000000103488931XXXX"/>
    <n v="12998"/>
    <n v="3735.63"/>
    <n v="50.22"/>
  </r>
  <r>
    <x v="0"/>
    <s v="E2191501SOXX000000010366586100000"/>
    <s v="Goethestr. 28"/>
    <x v="120"/>
    <x v="206"/>
    <x v="1"/>
    <s v="BY"/>
    <x v="1"/>
    <d v="2012-10-02T00:00:00"/>
    <m/>
    <m/>
    <m/>
    <n v="9.6"/>
    <m/>
    <x v="1"/>
    <s v="Regelbar nach § 9 Abs. 2"/>
    <x v="1"/>
    <s v="DE000479917990000000103665861XXXX"/>
    <n v="7920"/>
    <n v="1454.11"/>
    <n v="30.6"/>
  </r>
  <r>
    <x v="0"/>
    <s v="E2191501SOXX000000010219318100000"/>
    <s v="Goethestr. 4"/>
    <x v="120"/>
    <x v="206"/>
    <x v="1"/>
    <s v="BY"/>
    <x v="1"/>
    <d v="2008-04-24T00:00:00"/>
    <m/>
    <m/>
    <m/>
    <n v="14.06"/>
    <m/>
    <x v="1"/>
    <s v="Nicht regelbar"/>
    <x v="1"/>
    <s v="DE000479917990000000102193181XXXX"/>
    <n v="15330"/>
    <n v="7166.78"/>
    <n v="59.24"/>
  </r>
  <r>
    <x v="0"/>
    <s v="E2191501SOXX000000010224559100000"/>
    <s v="Goethestr. 42"/>
    <x v="120"/>
    <x v="206"/>
    <x v="1"/>
    <s v="BY"/>
    <x v="1"/>
    <d v="2008-09-30T00:00:00"/>
    <m/>
    <m/>
    <m/>
    <n v="9.68"/>
    <m/>
    <x v="1"/>
    <s v="Nicht regelbar"/>
    <x v="1"/>
    <s v="DE000479917990000000102245591XXXX"/>
    <n v="10092"/>
    <n v="4718.01"/>
    <n v="39"/>
  </r>
  <r>
    <x v="0"/>
    <s v="E2191501SOXX000000010224559100010"/>
    <s v="Goethestr. 42"/>
    <x v="120"/>
    <x v="206"/>
    <x v="1"/>
    <s v="BY"/>
    <x v="1"/>
    <d v="2009-08-18T00:00:00"/>
    <m/>
    <m/>
    <m/>
    <n v="4.05"/>
    <m/>
    <x v="1"/>
    <s v="Nicht regelbar"/>
    <x v="1"/>
    <s v="DE000479917990000000102245591XXXX"/>
    <n v="4223"/>
    <n v="1816.31"/>
    <n v="16.32"/>
  </r>
  <r>
    <x v="0"/>
    <s v="E2191501SOXX000000010353914100000"/>
    <s v="Goethestr. 42"/>
    <x v="120"/>
    <x v="206"/>
    <x v="1"/>
    <s v="BY"/>
    <x v="1"/>
    <d v="2011-12-06T00:00:00"/>
    <m/>
    <m/>
    <m/>
    <n v="7.35"/>
    <m/>
    <x v="1"/>
    <s v="Nicht regelbar"/>
    <x v="1"/>
    <s v="DE000479917990000000103539141XXXX"/>
    <n v="5010"/>
    <n v="1747.35"/>
    <n v="19.36"/>
  </r>
  <r>
    <x v="0"/>
    <s v="E2191501SOXX000000010379202100000"/>
    <s v="Goethestr. 42"/>
    <x v="120"/>
    <x v="206"/>
    <x v="1"/>
    <s v="BY"/>
    <x v="1"/>
    <d v="2013-09-13T00:00:00"/>
    <m/>
    <m/>
    <m/>
    <n v="3.18"/>
    <m/>
    <x v="1"/>
    <s v="Regelbar nach § 9 Abs. 2"/>
    <x v="1"/>
    <s v="DE000479917990000000103792021XXXX"/>
    <n v="3460"/>
    <n v="503.08"/>
    <n v="13.37"/>
  </r>
  <r>
    <x v="0"/>
    <s v="E2191501SOXX000000010025454100000"/>
    <s v="Haderstr. 20"/>
    <x v="120"/>
    <x v="206"/>
    <x v="1"/>
    <s v="BY"/>
    <x v="1"/>
    <d v="2005-03-24T00:00:00"/>
    <m/>
    <m/>
    <m/>
    <n v="7.56"/>
    <m/>
    <x v="1"/>
    <s v="Nicht regelbar"/>
    <x v="1"/>
    <s v="DE000479917990000000100254541XXXX"/>
    <n v="8184"/>
    <n v="4462.74"/>
    <n v="31.62"/>
  </r>
  <r>
    <x v="0"/>
    <s v="E2191501SOXX000000010246400100000"/>
    <s v="Haderstr. 4"/>
    <x v="120"/>
    <x v="206"/>
    <x v="1"/>
    <s v="BY"/>
    <x v="1"/>
    <d v="2010-06-18T00:00:00"/>
    <m/>
    <m/>
    <m/>
    <n v="12.16"/>
    <m/>
    <x v="1"/>
    <s v="Nicht regelbar"/>
    <x v="1"/>
    <s v="DE000479917990000000102464001XXXX"/>
    <n v="9125"/>
    <n v="3963.67"/>
    <n v="35.26"/>
  </r>
  <r>
    <x v="0"/>
    <s v="E2191501SOXX000000010387280100000"/>
    <s v="Haderstr. 7"/>
    <x v="120"/>
    <x v="206"/>
    <x v="1"/>
    <s v="BY"/>
    <x v="1"/>
    <d v="2014-05-08T00:00:00"/>
    <m/>
    <m/>
    <m/>
    <n v="18.989999999999998"/>
    <m/>
    <x v="1"/>
    <s v="Regelbar nach § 9 Abs. 2"/>
    <x v="1"/>
    <s v="DE000479917990000000103872801XXXX"/>
    <n v="15108"/>
    <n v="1937.27"/>
    <n v="58.38"/>
  </r>
  <r>
    <x v="0"/>
    <s v="E2191501SOXX000000010373431100000"/>
    <s v="Haderstr. 9"/>
    <x v="120"/>
    <x v="206"/>
    <x v="1"/>
    <s v="BY"/>
    <x v="1"/>
    <d v="2011-12-30T00:00:00"/>
    <m/>
    <m/>
    <m/>
    <n v="12.96"/>
    <m/>
    <x v="1"/>
    <s v="Nicht regelbar"/>
    <x v="1"/>
    <s v="DE000479917990000000103734311XXXX"/>
    <n v="10393"/>
    <n v="2987.08"/>
    <n v="40.159999999999997"/>
  </r>
  <r>
    <x v="0"/>
    <s v="E2191501SOXX000000010379670100000"/>
    <s v="Hennengasse 19"/>
    <x v="120"/>
    <x v="206"/>
    <x v="1"/>
    <s v="BY"/>
    <x v="1"/>
    <d v="2013-09-30T00:00:00"/>
    <m/>
    <m/>
    <m/>
    <n v="8.3699999999999992"/>
    <m/>
    <x v="1"/>
    <s v="Regelbar nach § 9 Abs. 2"/>
    <x v="1"/>
    <s v="DE000479917990000000103796701XXXX"/>
    <n v="7952"/>
    <n v="1156.22"/>
    <n v="30.73"/>
  </r>
  <r>
    <x v="0"/>
    <s v="E2191501SOXX000000010233106100000"/>
    <s v="Hennengasse 4"/>
    <x v="120"/>
    <x v="206"/>
    <x v="1"/>
    <s v="BY"/>
    <x v="1"/>
    <d v="2009-07-10T00:00:00"/>
    <m/>
    <m/>
    <m/>
    <n v="9.7200000000000006"/>
    <m/>
    <x v="1"/>
    <s v="Nicht regelbar"/>
    <x v="1"/>
    <s v="DE000479917990000000102331061XXXX"/>
    <n v="9763"/>
    <n v="4199.07"/>
    <n v="37.72"/>
  </r>
  <r>
    <x v="0"/>
    <s v="E2191501SOXX000000010388817100000"/>
    <s v="Hennengasse 7"/>
    <x v="120"/>
    <x v="206"/>
    <x v="1"/>
    <s v="BY"/>
    <x v="1"/>
    <d v="2014-06-27T00:00:00"/>
    <m/>
    <m/>
    <m/>
    <n v="8.25"/>
    <m/>
    <x v="1"/>
    <s v="Regelbar nach § 9 Abs. 2"/>
    <x v="1"/>
    <s v="DE000479917990000000103888171XXXX"/>
    <n v="7621"/>
    <n v="991.49"/>
    <n v="29.45"/>
  </r>
  <r>
    <x v="0"/>
    <s v="E2191501SOXX000000010351132100000"/>
    <s v="Hennengasse 9"/>
    <x v="120"/>
    <x v="206"/>
    <x v="1"/>
    <s v="BY"/>
    <x v="1"/>
    <d v="2011-12-19T00:00:00"/>
    <m/>
    <m/>
    <m/>
    <n v="6.58"/>
    <m/>
    <x v="1"/>
    <s v="Nicht regelbar"/>
    <x v="1"/>
    <s v="DE000479917990000000103511321XXXX"/>
    <n v="6432"/>
    <n v="1977.6"/>
    <n v="24.85"/>
  </r>
  <r>
    <x v="0"/>
    <s v="E2191501SOXX000000010243775100000"/>
    <s v="Herrnstr. 14"/>
    <x v="120"/>
    <x v="206"/>
    <x v="1"/>
    <s v="BY"/>
    <x v="1"/>
    <d v="2010-04-21T00:00:00"/>
    <m/>
    <m/>
    <m/>
    <n v="8.6950000000000003"/>
    <m/>
    <x v="1"/>
    <s v="Nicht regelbar"/>
    <x v="1"/>
    <s v="DE000479917990000000102437751XXXX"/>
    <n v="7883"/>
    <n v="3682.18"/>
    <n v="30.46"/>
  </r>
  <r>
    <x v="0"/>
    <s v="E2191501SOXX000000010349962100000"/>
    <s v="Herrnstr. 22"/>
    <x v="120"/>
    <x v="206"/>
    <x v="1"/>
    <s v="BY"/>
    <x v="1"/>
    <d v="2011-12-07T00:00:00"/>
    <m/>
    <m/>
    <m/>
    <n v="15.04"/>
    <m/>
    <x v="1"/>
    <s v="Nicht regelbar"/>
    <x v="1"/>
    <s v="DE000479917990000000103499621XXXX"/>
    <n v="13820"/>
    <n v="3971.87"/>
    <n v="53.4"/>
  </r>
  <r>
    <x v="0"/>
    <s v="E2191501SOXX000000010241814100000"/>
    <s v="Herrnstr. 26"/>
    <x v="120"/>
    <x v="206"/>
    <x v="1"/>
    <s v="BY"/>
    <x v="1"/>
    <d v="2009-11-11T00:00:00"/>
    <m/>
    <m/>
    <m/>
    <n v="20.93"/>
    <m/>
    <x v="1"/>
    <s v="Nicht regelbar"/>
    <x v="1"/>
    <s v="DE000479917990000000102418141XXXX"/>
    <n v="18955"/>
    <n v="8152.55"/>
    <n v="73.239999999999995"/>
  </r>
  <r>
    <x v="0"/>
    <s v="E2191501SOXX000000010388795100000"/>
    <s v="Herrnstr. 54"/>
    <x v="120"/>
    <x v="206"/>
    <x v="1"/>
    <s v="BY"/>
    <x v="1"/>
    <d v="2014-06-27T00:00:00"/>
    <m/>
    <m/>
    <m/>
    <n v="9.6300000000000008"/>
    <m/>
    <x v="1"/>
    <s v="Regelbar nach § 9 Abs. 2"/>
    <x v="1"/>
    <s v="DE000479917990000000103887951XXXX"/>
    <n v="6701"/>
    <n v="871.8"/>
    <n v="25.89"/>
  </r>
  <r>
    <x v="0"/>
    <s v="E2191501SOXX000000010378594100000"/>
    <s v="Herrnstr. 58"/>
    <x v="120"/>
    <x v="206"/>
    <x v="1"/>
    <s v="BY"/>
    <x v="1"/>
    <d v="2013-10-02T00:00:00"/>
    <m/>
    <m/>
    <m/>
    <n v="5.13"/>
    <m/>
    <x v="1"/>
    <s v="Regelbar nach § 9 Abs. 2"/>
    <x v="1"/>
    <s v="DE000479917990000000103785941XXXX"/>
    <n v="4520"/>
    <n v="645"/>
    <n v="17.47"/>
  </r>
  <r>
    <x v="0"/>
    <s v="E2191501SOXX000000010378594100001"/>
    <s v="Herrnstr. 58"/>
    <x v="120"/>
    <x v="206"/>
    <x v="1"/>
    <s v="BY"/>
    <x v="1"/>
    <d v="2013-10-02T00:00:00"/>
    <m/>
    <m/>
    <m/>
    <n v="1.89"/>
    <m/>
    <x v="1"/>
    <s v="Regelbar nach § 9 Abs. 2"/>
    <x v="1"/>
    <s v="DE000479917990000000103785941XXXX"/>
    <n v="1665"/>
    <n v="237.6"/>
    <n v="6.43"/>
  </r>
  <r>
    <x v="0"/>
    <s v="E2191501SOXX000000010230967100000"/>
    <s v="Höfen 2"/>
    <x v="120"/>
    <x v="206"/>
    <x v="1"/>
    <s v="BY"/>
    <x v="1"/>
    <d v="2009-05-13T00:00:00"/>
    <m/>
    <m/>
    <m/>
    <n v="16.2"/>
    <m/>
    <x v="1"/>
    <s v="Nicht regelbar"/>
    <x v="1"/>
    <s v="DE000479917990000000102309671XXXX"/>
    <n v="15348"/>
    <n v="6601.17"/>
    <n v="59.3"/>
  </r>
  <r>
    <x v="0"/>
    <s v="E2191501SOXX000000010220970100000"/>
    <s v="Höfen 8900"/>
    <x v="120"/>
    <x v="206"/>
    <x v="1"/>
    <s v="BY"/>
    <x v="1"/>
    <d v="2008-06-26T00:00:00"/>
    <m/>
    <m/>
    <m/>
    <n v="9.1"/>
    <m/>
    <x v="1"/>
    <s v="Nicht regelbar"/>
    <x v="1"/>
    <s v="DE000479917990000000102209701XXXX"/>
    <n v="8500"/>
    <n v="3973.75"/>
    <n v="32.840000000000003"/>
  </r>
  <r>
    <x v="0"/>
    <s v="E2191501SOXX000000010220970100010"/>
    <s v="Höfen 8900"/>
    <x v="120"/>
    <x v="206"/>
    <x v="1"/>
    <s v="BY"/>
    <x v="1"/>
    <d v="2008-06-26T00:00:00"/>
    <m/>
    <m/>
    <m/>
    <n v="18.55"/>
    <m/>
    <x v="1"/>
    <s v="Nicht regelbar"/>
    <x v="1"/>
    <s v="DE000479917990000000102209701XXXX"/>
    <n v="17328"/>
    <n v="8100.84"/>
    <n v="66.959999999999994"/>
  </r>
  <r>
    <x v="0"/>
    <s v="E2191501SOXX000000010344839100000"/>
    <s v="Höfen 8900"/>
    <x v="120"/>
    <x v="206"/>
    <x v="1"/>
    <s v="BY"/>
    <x v="1"/>
    <d v="2011-08-30T00:00:00"/>
    <m/>
    <m/>
    <m/>
    <n v="42.9"/>
    <m/>
    <x v="1"/>
    <s v="Regelbar nach § 9 Abs. 2"/>
    <x v="1"/>
    <s v="DE000479917990000000103448391XXXX"/>
    <n v="38944"/>
    <n v="11027.39"/>
    <n v="150.47999999999999"/>
  </r>
  <r>
    <x v="0"/>
    <s v="E2191501SOXX000000010239469100000"/>
    <s v="Im Brand 1"/>
    <x v="120"/>
    <x v="206"/>
    <x v="1"/>
    <s v="BY"/>
    <x v="1"/>
    <d v="2009-12-07T00:00:00"/>
    <m/>
    <m/>
    <m/>
    <n v="5.22"/>
    <m/>
    <x v="1"/>
    <s v="Nicht regelbar"/>
    <x v="1"/>
    <s v="DE000479917990000000102394691XXXX"/>
    <n v="2626"/>
    <n v="1330.77"/>
    <n v="10.15"/>
  </r>
  <r>
    <x v="0"/>
    <s v="E2191501SOXX000000010356762100000"/>
    <s v="Im Brand 11"/>
    <x v="120"/>
    <x v="206"/>
    <x v="1"/>
    <s v="BY"/>
    <x v="1"/>
    <d v="2011-12-29T00:00:00"/>
    <m/>
    <m/>
    <m/>
    <n v="33.32"/>
    <m/>
    <x v="1"/>
    <s v="Regelbar nach § 9 Abs. 2"/>
    <x v="1"/>
    <s v="DE000479917990000000103567621XXXX"/>
    <n v="37895"/>
    <n v="10837.78"/>
    <n v="146.43"/>
  </r>
  <r>
    <x v="0"/>
    <s v="E2191501SOXX000000010356765100000"/>
    <s v="Im Brand 11"/>
    <x v="120"/>
    <x v="206"/>
    <x v="1"/>
    <s v="BY"/>
    <x v="1"/>
    <d v="2011-12-29T00:00:00"/>
    <m/>
    <m/>
    <m/>
    <n v="33.32"/>
    <m/>
    <x v="1"/>
    <s v="Regelbar nach § 9 Abs. 2"/>
    <x v="1"/>
    <s v="DE000479917990000000103567651XXXX"/>
    <n v="36442"/>
    <n v="10094.94"/>
    <n v="140.81"/>
  </r>
  <r>
    <x v="0"/>
    <s v="E2191501SOXX000000010023818100000"/>
    <s v="Im Brand 2"/>
    <x v="120"/>
    <x v="206"/>
    <x v="1"/>
    <s v="BY"/>
    <x v="1"/>
    <d v="2004-12-23T00:00:00"/>
    <m/>
    <m/>
    <m/>
    <n v="24.64"/>
    <m/>
    <x v="1"/>
    <s v="Nicht regelbar"/>
    <x v="1"/>
    <s v="DE000479917990000000100238181XXXX"/>
    <n v="20126"/>
    <n v="11111.38"/>
    <n v="77.77"/>
  </r>
  <r>
    <x v="0"/>
    <s v="E2191501SOXX000000010023901100000"/>
    <s v="Im Brand 2"/>
    <x v="120"/>
    <x v="206"/>
    <x v="1"/>
    <s v="BY"/>
    <x v="1"/>
    <d v="2004-12-31T00:00:00"/>
    <m/>
    <m/>
    <m/>
    <n v="24.64"/>
    <m/>
    <x v="1"/>
    <s v="Nicht regelbar"/>
    <x v="1"/>
    <s v="DE000479917990000000100239011XXXX"/>
    <n v="20880"/>
    <n v="11985.12"/>
    <n v="80.680000000000007"/>
  </r>
  <r>
    <x v="0"/>
    <s v="E2191501SOXX000000010032669100000"/>
    <s v="Im Brand 2"/>
    <x v="120"/>
    <x v="206"/>
    <x v="1"/>
    <s v="BY"/>
    <x v="1"/>
    <d v="2005-11-16T00:00:00"/>
    <m/>
    <m/>
    <m/>
    <n v="7"/>
    <m/>
    <x v="1"/>
    <s v="Nicht regelbar"/>
    <x v="1"/>
    <s v="DE000479917990000000100326691XXXX"/>
    <n v="5498"/>
    <n v="2998.06"/>
    <n v="21.24"/>
  </r>
  <r>
    <x v="0"/>
    <s v="E2191501SOXX000000010238030100000"/>
    <s v="Im Brand 5"/>
    <x v="120"/>
    <x v="206"/>
    <x v="1"/>
    <s v="BY"/>
    <x v="1"/>
    <d v="2009-11-11T00:00:00"/>
    <m/>
    <m/>
    <m/>
    <n v="15.84"/>
    <m/>
    <x v="1"/>
    <s v="Nicht regelbar"/>
    <x v="1"/>
    <s v="DE000479917990000000102380301XXXX"/>
    <n v="14707"/>
    <n v="6541.82"/>
    <n v="56.83"/>
  </r>
  <r>
    <x v="0"/>
    <s v="E2191501SOXX000000010238030100010"/>
    <s v="Im Brand 5"/>
    <x v="120"/>
    <x v="206"/>
    <x v="1"/>
    <s v="BY"/>
    <x v="1"/>
    <d v="2009-11-11T00:00:00"/>
    <m/>
    <m/>
    <m/>
    <n v="13.86"/>
    <m/>
    <x v="1"/>
    <s v="Nicht regelbar"/>
    <x v="1"/>
    <s v="DE000479917990000000102380301XXXX"/>
    <n v="12869"/>
    <n v="5724.29"/>
    <n v="49.73"/>
  </r>
  <r>
    <x v="0"/>
    <s v="E2191501SOXX000000010240160100000"/>
    <s v="Im Brand 8900"/>
    <x v="120"/>
    <x v="206"/>
    <x v="1"/>
    <s v="BY"/>
    <x v="1"/>
    <d v="2009-12-15T00:00:00"/>
    <m/>
    <m/>
    <m/>
    <n v="24"/>
    <m/>
    <x v="1"/>
    <s v="Regelbar nach § 9 Abs. 2"/>
    <x v="1"/>
    <s v="DE000479917990000000102401601XXXX"/>
    <n v="24425"/>
    <n v="10505.19"/>
    <n v="94.38"/>
  </r>
  <r>
    <x v="0"/>
    <s v="E2191501SOXX000000010240162100000"/>
    <s v="Im Brand 8900"/>
    <x v="120"/>
    <x v="206"/>
    <x v="1"/>
    <s v="BY"/>
    <x v="1"/>
    <d v="2009-12-15T00:00:00"/>
    <m/>
    <m/>
    <m/>
    <n v="24"/>
    <m/>
    <x v="1"/>
    <s v="Regelbar nach § 9 Abs. 2"/>
    <x v="1"/>
    <s v="DE000479917990000000102401621XXXX"/>
    <n v="24539"/>
    <n v="10167.74"/>
    <n v="94.82"/>
  </r>
  <r>
    <x v="0"/>
    <s v="E2191501SOXX000000010252787100000"/>
    <s v="Im Brand 8900"/>
    <x v="120"/>
    <x v="206"/>
    <x v="1"/>
    <s v="BY"/>
    <x v="1"/>
    <d v="2010-09-16T00:00:00"/>
    <m/>
    <m/>
    <m/>
    <n v="33.581000000000003"/>
    <m/>
    <x v="1"/>
    <s v="Regelbar nach § 9 Abs. 2"/>
    <x v="1"/>
    <s v="DE000479917990000000102527871XXXX"/>
    <n v="35588"/>
    <n v="11526.95"/>
    <n v="137.51"/>
  </r>
  <r>
    <x v="0"/>
    <s v="E2191501SOXX000000010343284100000"/>
    <s v="Im Brand 8901"/>
    <x v="120"/>
    <x v="206"/>
    <x v="1"/>
    <s v="BY"/>
    <x v="1"/>
    <d v="2011-07-26T00:00:00"/>
    <m/>
    <m/>
    <m/>
    <n v="151.19999999999999"/>
    <m/>
    <x v="0"/>
    <s v="Regelbar nach § 9 Abs. 1"/>
    <x v="2"/>
    <s v="DE000479917990000000103432841XXXX"/>
    <n v="160444"/>
    <n v="43499.5"/>
    <n v="778.8"/>
  </r>
  <r>
    <x v="0"/>
    <s v="E2191501SOXX000000010343284100001"/>
    <s v="Im Brand 8901"/>
    <x v="120"/>
    <x v="206"/>
    <x v="1"/>
    <s v="BY"/>
    <x v="1"/>
    <d v="2011-07-26T00:00:00"/>
    <m/>
    <m/>
    <m/>
    <n v="151.19999999999999"/>
    <m/>
    <x v="0"/>
    <s v="Regelbar nach § 9 Abs. 1"/>
    <x v="2"/>
    <s v="DE000479917990000000103432841XXXX"/>
    <n v="160444"/>
    <n v="41490.82"/>
    <n v="778.8"/>
  </r>
  <r>
    <x v="0"/>
    <s v="E2191501WIXX000000000383186100020"/>
    <s v="Im Schrandel 1"/>
    <x v="120"/>
    <x v="206"/>
    <x v="1"/>
    <s v="BY"/>
    <x v="3"/>
    <d v="2001-01-02T00:00:00"/>
    <m/>
    <m/>
    <m/>
    <n v="667"/>
    <m/>
    <x v="0"/>
    <s v="Regelbar nach § 9 Abs. 1"/>
    <x v="0"/>
    <s v="DE000479917990000000003831861XXX2"/>
    <n v="652540"/>
    <n v="59381.14"/>
    <n v="7937.5"/>
  </r>
  <r>
    <x v="0"/>
    <s v="E2191501WIXX000000000383186100021"/>
    <s v="Im Schrandel 1"/>
    <x v="120"/>
    <x v="206"/>
    <x v="1"/>
    <s v="BY"/>
    <x v="3"/>
    <d v="2003-12-01T00:00:00"/>
    <m/>
    <m/>
    <m/>
    <n v="1000"/>
    <m/>
    <x v="0"/>
    <s v="Regelbar nach § 9 Abs. 1"/>
    <x v="0"/>
    <s v="DE000479917990000000003831861XXX2"/>
    <n v="1153480"/>
    <n v="102659.72"/>
    <n v="14030.93"/>
  </r>
  <r>
    <x v="0"/>
    <s v="E2191501SOXX000000010359201100000"/>
    <s v="Im Schrandel 8900"/>
    <x v="120"/>
    <x v="206"/>
    <x v="1"/>
    <s v="BY"/>
    <x v="1"/>
    <d v="2012-03-05T00:00:00"/>
    <m/>
    <m/>
    <m/>
    <n v="29.95"/>
    <m/>
    <x v="1"/>
    <s v="Regelbar nach § 9 Abs. 2"/>
    <x v="2"/>
    <s v="DE000479917990000000103592011XXXX"/>
    <n v="27584"/>
    <n v="6738.77"/>
    <n v="133.88999999999999"/>
  </r>
  <r>
    <x v="0"/>
    <s v="E2191501SOXX000000010349746100000"/>
    <s v="Kühgasse 16"/>
    <x v="120"/>
    <x v="206"/>
    <x v="1"/>
    <s v="BY"/>
    <x v="1"/>
    <d v="2011-11-30T00:00:00"/>
    <m/>
    <m/>
    <m/>
    <n v="5.76"/>
    <m/>
    <x v="1"/>
    <s v="Nicht regelbar"/>
    <x v="1"/>
    <s v="DE000479917990000000103497461XXXX"/>
    <n v="4409"/>
    <n v="1452.79"/>
    <n v="17.04"/>
  </r>
  <r>
    <x v="0"/>
    <s v="E2191501SOXX000000010350655100000"/>
    <s v="Kühgasse 16"/>
    <x v="120"/>
    <x v="206"/>
    <x v="1"/>
    <s v="BY"/>
    <x v="1"/>
    <d v="2011-11-30T00:00:00"/>
    <m/>
    <m/>
    <m/>
    <n v="5.76"/>
    <m/>
    <x v="1"/>
    <s v="Nicht regelbar"/>
    <x v="1"/>
    <s v="DE000479917990000000103506551XXXX"/>
    <n v="5048"/>
    <n v="1450.8"/>
    <n v="19.510000000000002"/>
  </r>
  <r>
    <x v="0"/>
    <s v="E2191501SOXX000000010220139100000"/>
    <s v="Kühgasse 19"/>
    <x v="120"/>
    <x v="206"/>
    <x v="1"/>
    <s v="BY"/>
    <x v="1"/>
    <d v="2008-06-04T00:00:00"/>
    <m/>
    <m/>
    <m/>
    <n v="5.18"/>
    <m/>
    <x v="1"/>
    <s v="Nicht regelbar"/>
    <x v="1"/>
    <s v="DE000479917990000000102201391XXXX"/>
    <n v="5554"/>
    <n v="2596.5"/>
    <n v="21.46"/>
  </r>
  <r>
    <x v="0"/>
    <s v="E2191501SOXX000000010220139100001"/>
    <s v="Kühgasse 19"/>
    <x v="120"/>
    <x v="206"/>
    <x v="1"/>
    <s v="BY"/>
    <x v="1"/>
    <d v="2009-09-08T00:00:00"/>
    <m/>
    <m/>
    <m/>
    <n v="2.7749999999999999"/>
    <m/>
    <x v="1"/>
    <s v="Nicht regelbar"/>
    <x v="1"/>
    <s v="DE000479917990000000102201391XXXX"/>
    <n v="2976"/>
    <n v="1279.98"/>
    <n v="11.5"/>
  </r>
  <r>
    <x v="0"/>
    <s v="E2191501SOXX000000010237025100000"/>
    <s v="Kühgasse 28"/>
    <x v="120"/>
    <x v="206"/>
    <x v="1"/>
    <s v="BY"/>
    <x v="1"/>
    <d v="2009-10-26T00:00:00"/>
    <m/>
    <m/>
    <m/>
    <n v="4.9950000000000001"/>
    <m/>
    <x v="1"/>
    <s v="Nicht regelbar"/>
    <x v="1"/>
    <s v="DE000479917990000000102370251XXXX"/>
    <n v="3410"/>
    <n v="1866.05"/>
    <n v="13.18"/>
  </r>
  <r>
    <x v="0"/>
    <s v="E2191501SOXX000000010347109100000"/>
    <s v="Kühgasse 32"/>
    <x v="120"/>
    <x v="206"/>
    <x v="1"/>
    <s v="BY"/>
    <x v="1"/>
    <d v="2011-10-10T00:00:00"/>
    <m/>
    <m/>
    <m/>
    <n v="5.6349999999999998"/>
    <m/>
    <x v="1"/>
    <s v="Nicht regelbar"/>
    <x v="1"/>
    <s v="DE000479917990000000103471091XXXX"/>
    <n v="78"/>
    <n v="28.95"/>
    <n v="0.3"/>
  </r>
  <r>
    <x v="0"/>
    <s v="E2191501SOXX000000010347109100010"/>
    <s v="Kühgasse 32"/>
    <x v="120"/>
    <x v="206"/>
    <x v="1"/>
    <s v="BY"/>
    <x v="1"/>
    <d v="2011-10-10T00:00:00"/>
    <m/>
    <m/>
    <m/>
    <n v="2.94"/>
    <m/>
    <x v="1"/>
    <s v="Nicht regelbar"/>
    <x v="1"/>
    <s v="DE000479917990000000103471091XXXX"/>
    <n v="41"/>
    <n v="15.25"/>
    <n v="0.16"/>
  </r>
  <r>
    <x v="0"/>
    <s v="E2191501SOXX000000010374948100000"/>
    <s v="Kühgasse 5"/>
    <x v="120"/>
    <x v="206"/>
    <x v="1"/>
    <s v="BY"/>
    <x v="1"/>
    <d v="2013-07-30T00:00:00"/>
    <m/>
    <m/>
    <m/>
    <n v="6.36"/>
    <m/>
    <x v="1"/>
    <s v="Regelbar nach § 9 Abs. 2"/>
    <x v="1"/>
    <s v="DE000479917990000000103749481XXXX"/>
    <n v="4075"/>
    <n v="614.1"/>
    <n v="15.75"/>
  </r>
  <r>
    <x v="0"/>
    <s v="E2191501SOXX000000010251275100000"/>
    <s v="Kühgasse 9"/>
    <x v="120"/>
    <x v="206"/>
    <x v="1"/>
    <s v="BY"/>
    <x v="1"/>
    <d v="2010-06-29T00:00:00"/>
    <m/>
    <m/>
    <m/>
    <n v="6"/>
    <m/>
    <x v="1"/>
    <s v="Nicht regelbar"/>
    <x v="1"/>
    <s v="DE000479917990000000102512751XXXX"/>
    <n v="6105"/>
    <n v="2389.5"/>
    <n v="23.59"/>
  </r>
  <r>
    <x v="0"/>
    <s v="E2191501SOXX000000010216664100000"/>
    <s v="Langenaltheim 8901"/>
    <x v="120"/>
    <x v="206"/>
    <x v="1"/>
    <s v="BY"/>
    <x v="1"/>
    <d v="2007-12-22T00:00:00"/>
    <m/>
    <m/>
    <m/>
    <n v="33.659999999999997"/>
    <m/>
    <x v="1"/>
    <s v="Nicht regelbar"/>
    <x v="1"/>
    <s v="DE000479917990000000102166641XXXX"/>
    <n v="31369"/>
    <n v="15355.16"/>
    <n v="121.21"/>
  </r>
  <r>
    <x v="0"/>
    <s v="E2191501SOXX000000010236537100000"/>
    <s v="Langenaltheim 8905"/>
    <x v="120"/>
    <x v="206"/>
    <x v="1"/>
    <s v="BY"/>
    <x v="1"/>
    <d v="2009-10-01T00:00:00"/>
    <m/>
    <m/>
    <m/>
    <n v="28.8"/>
    <m/>
    <x v="1"/>
    <s v="Nicht regelbar"/>
    <x v="1"/>
    <s v="DE000479917990000000102365371XXXX"/>
    <n v="25836"/>
    <n v="11112.06"/>
    <n v="99.83"/>
  </r>
  <r>
    <x v="0"/>
    <s v="E2191501SOXX000000010356852100000"/>
    <s v="Langenaltheim 8907 a"/>
    <x v="120"/>
    <x v="206"/>
    <x v="1"/>
    <s v="BY"/>
    <x v="1"/>
    <d v="2011-01-03T00:00:00"/>
    <m/>
    <m/>
    <m/>
    <n v="34.56"/>
    <m/>
    <x v="1"/>
    <s v="Regelbar nach § 9 Abs. 2"/>
    <x v="0"/>
    <s v="DE000479917990000000103568521XXXX"/>
    <n v="37606"/>
    <n v="10737.99"/>
    <n v="56.79"/>
  </r>
  <r>
    <x v="0"/>
    <s v="E2191501BHKW000000010356851100000"/>
    <s v="Langenaltheim 8907 a"/>
    <x v="120"/>
    <x v="206"/>
    <x v="1"/>
    <s v="BY"/>
    <x v="0"/>
    <d v="2011-12-19T00:00:00"/>
    <m/>
    <m/>
    <m/>
    <n v="780"/>
    <m/>
    <x v="0"/>
    <s v="Regelbar nach § 9 Abs. 1"/>
    <x v="0"/>
    <s v="DE000479917990000000103568511XXXX"/>
    <n v="3798465"/>
    <n v="701685.11"/>
    <n v="19129.07"/>
  </r>
  <r>
    <x v="0"/>
    <s v="E2191501BIXX000000010400557100000"/>
    <s v="Langenaltheim 8908"/>
    <x v="120"/>
    <x v="206"/>
    <x v="1"/>
    <s v="BY"/>
    <x v="0"/>
    <d v="2015-07-08T00:00:00"/>
    <m/>
    <m/>
    <m/>
    <n v="75"/>
    <m/>
    <x v="1"/>
    <s v="Nicht regelbar"/>
    <x v="1"/>
    <s v="DE000479917990000000104005571XXXX"/>
    <n v="298195"/>
    <n v="70165.27"/>
    <n v="1152.23"/>
  </r>
  <r>
    <x v="0"/>
    <s v="E2191501SOXX000000010028233100000"/>
    <s v="Lohhof 1"/>
    <x v="120"/>
    <x v="206"/>
    <x v="1"/>
    <s v="BY"/>
    <x v="1"/>
    <d v="2005-06-16T00:00:00"/>
    <m/>
    <m/>
    <m/>
    <n v="34.72"/>
    <m/>
    <x v="1"/>
    <s v="Nicht regelbar"/>
    <x v="1"/>
    <s v="DE000479917990000000100282331XXXX"/>
    <n v="34826"/>
    <n v="18864.7"/>
    <n v="134.57"/>
  </r>
  <r>
    <x v="0"/>
    <s v="E2191501SOXX000000010200912100000"/>
    <s v="Lohhof 1"/>
    <x v="120"/>
    <x v="206"/>
    <x v="1"/>
    <s v="BY"/>
    <x v="1"/>
    <d v="2005-12-15T00:00:00"/>
    <m/>
    <m/>
    <m/>
    <n v="10"/>
    <m/>
    <x v="1"/>
    <s v="Nicht regelbar"/>
    <x v="1"/>
    <s v="DE000479917990000000100282331XXXX"/>
    <n v="10031"/>
    <n v="5469.9"/>
    <n v="38.76"/>
  </r>
  <r>
    <x v="0"/>
    <s v="E2191501SOXX000000010195935100000"/>
    <s v="Lohhof 1"/>
    <x v="120"/>
    <x v="206"/>
    <x v="1"/>
    <s v="BY"/>
    <x v="1"/>
    <d v="2006-07-13T00:00:00"/>
    <m/>
    <m/>
    <m/>
    <n v="9.98"/>
    <m/>
    <x v="1"/>
    <s v="Nicht regelbar"/>
    <x v="1"/>
    <s v="DE000479917990000000101959351XXXX"/>
    <n v="9502"/>
    <n v="4922.04"/>
    <n v="36.72"/>
  </r>
  <r>
    <x v="0"/>
    <s v="E2191501SOXX000000010195935100010"/>
    <s v="Lohhof 1"/>
    <x v="120"/>
    <x v="206"/>
    <x v="1"/>
    <s v="BY"/>
    <x v="1"/>
    <d v="2006-11-27T00:00:00"/>
    <m/>
    <m/>
    <m/>
    <n v="23.5"/>
    <m/>
    <x v="1"/>
    <s v="Nicht regelbar"/>
    <x v="1"/>
    <s v="DE000479917990000000101959351XXXX"/>
    <n v="22375"/>
    <n v="11590.25"/>
    <n v="86.46"/>
  </r>
  <r>
    <x v="0"/>
    <s v="E2191501SOXX000000010239171100000"/>
    <s v="Lohhof 2"/>
    <x v="120"/>
    <x v="206"/>
    <x v="1"/>
    <s v="BY"/>
    <x v="1"/>
    <d v="2009-11-18T00:00:00"/>
    <m/>
    <m/>
    <m/>
    <n v="32.549999999999997"/>
    <m/>
    <x v="1"/>
    <s v="Regelbar nach § 9 Abs. 2"/>
    <x v="1"/>
    <s v="DE000479917990000000102391711XXXX"/>
    <n v="33879"/>
    <n v="14516.63"/>
    <n v="130.91"/>
  </r>
  <r>
    <x v="0"/>
    <s v="E2191501SOXX000000010215541100000"/>
    <s v="Lohhof 8900"/>
    <x v="120"/>
    <x v="206"/>
    <x v="1"/>
    <s v="BY"/>
    <x v="1"/>
    <d v="2007-11-28T00:00:00"/>
    <m/>
    <m/>
    <m/>
    <n v="29.225000000000001"/>
    <m/>
    <x v="1"/>
    <s v="Nicht regelbar"/>
    <x v="1"/>
    <s v="DE000479917990000000102155411XXXX"/>
    <n v="25966"/>
    <n v="12777.87"/>
    <n v="100.33"/>
  </r>
  <r>
    <x v="0"/>
    <s v="E2191501SOXX000000010215541100010"/>
    <s v="Lohhof 8900"/>
    <x v="120"/>
    <x v="206"/>
    <x v="1"/>
    <s v="BY"/>
    <x v="1"/>
    <d v="2011-05-24T00:00:00"/>
    <m/>
    <m/>
    <m/>
    <n v="11.1"/>
    <m/>
    <x v="1"/>
    <s v="Nicht regelbar"/>
    <x v="1"/>
    <s v="DE000479917990000000102155411XXXX"/>
    <n v="9862"/>
    <n v="2834.34"/>
    <n v="38.11"/>
  </r>
  <r>
    <x v="0"/>
    <s v="E2191501SOXX000000010239167100000"/>
    <s v="Lohhof 8901"/>
    <x v="120"/>
    <x v="206"/>
    <x v="1"/>
    <s v="BY"/>
    <x v="1"/>
    <d v="2009-11-18T00:00:00"/>
    <m/>
    <m/>
    <m/>
    <n v="30.24"/>
    <m/>
    <x v="1"/>
    <s v="Regelbar nach § 9 Abs. 2"/>
    <x v="1"/>
    <s v="DE000479917990000000102391671XXXX"/>
    <n v="31960"/>
    <n v="13740.66"/>
    <n v="123.49"/>
  </r>
  <r>
    <x v="0"/>
    <s v="E2191501SOXX000000010255421100000"/>
    <s v="Lohhof 8902"/>
    <x v="120"/>
    <x v="206"/>
    <x v="1"/>
    <s v="BY"/>
    <x v="1"/>
    <d v="2010-06-30T00:00:00"/>
    <m/>
    <m/>
    <m/>
    <n v="66.239999999999995"/>
    <m/>
    <x v="0"/>
    <s v="Regelbar nach § 9 Abs. 2"/>
    <x v="2"/>
    <s v="DE000479917990000000102554211XXXX"/>
    <n v="61090"/>
    <n v="23272.29"/>
    <n v="296.52999999999997"/>
  </r>
  <r>
    <x v="0"/>
    <s v="E2191501SOXX000000010255421100010"/>
    <s v="Lohhof 8902"/>
    <x v="120"/>
    <x v="206"/>
    <x v="1"/>
    <s v="BY"/>
    <x v="1"/>
    <d v="2010-06-30T00:00:00"/>
    <m/>
    <m/>
    <m/>
    <n v="25.74"/>
    <m/>
    <x v="0"/>
    <s v="Regelbar nach § 9 Abs. 1"/>
    <x v="2"/>
    <s v="DE000479917990000000102554211XXXX"/>
    <n v="23738"/>
    <n v="8837.66"/>
    <n v="115.22"/>
  </r>
  <r>
    <x v="0"/>
    <s v="E2191501SOXX000000010255471100000"/>
    <s v="Lohhof 8903"/>
    <x v="120"/>
    <x v="206"/>
    <x v="1"/>
    <s v="BY"/>
    <x v="1"/>
    <d v="2010-06-30T00:00:00"/>
    <m/>
    <m/>
    <m/>
    <n v="99.9"/>
    <m/>
    <x v="0"/>
    <s v="Regelbar nach § 9 Abs. 2"/>
    <x v="2"/>
    <s v="DE000479917990000000102554711XXXX"/>
    <n v="102328"/>
    <n v="38683.660000000003"/>
    <n v="496.7"/>
  </r>
  <r>
    <x v="0"/>
    <s v="E2191501BIXX000000010337251100000"/>
    <s v="Lohhof 8905"/>
    <x v="120"/>
    <x v="206"/>
    <x v="1"/>
    <s v="BY"/>
    <x v="0"/>
    <d v="2011-03-29T00:00:00"/>
    <m/>
    <m/>
    <m/>
    <n v="784"/>
    <m/>
    <x v="0"/>
    <s v="Regelbar nach § 9 Abs. 1"/>
    <x v="0"/>
    <s v="DE000479917990000000103372511XXXX"/>
    <n v="4363766.9989999998"/>
    <n v="712493.93"/>
    <n v="21975.93"/>
  </r>
  <r>
    <x v="0"/>
    <s v="E2191501SOXX000000010249205100000"/>
    <s v="Maierhofstr. 1"/>
    <x v="120"/>
    <x v="206"/>
    <x v="1"/>
    <s v="BY"/>
    <x v="1"/>
    <d v="2010-06-29T00:00:00"/>
    <m/>
    <m/>
    <m/>
    <n v="29.9"/>
    <m/>
    <x v="1"/>
    <s v="Nicht regelbar"/>
    <x v="1"/>
    <s v="DE000479917990000000102492051XXXX"/>
    <n v="28107"/>
    <n v="11001.08"/>
    <n v="108.61"/>
  </r>
  <r>
    <x v="0"/>
    <s v="E2191501SOXX000000010372758100000"/>
    <s v="Maierhofstr. 12"/>
    <x v="120"/>
    <x v="206"/>
    <x v="1"/>
    <s v="BY"/>
    <x v="1"/>
    <d v="2013-05-03T00:00:00"/>
    <m/>
    <m/>
    <m/>
    <n v="4.32"/>
    <m/>
    <x v="1"/>
    <s v="Regelbar nach § 9 Abs. 2"/>
    <x v="1"/>
    <s v="DE000479917990000000103727581XXXX"/>
    <n v="3895"/>
    <n v="608.79"/>
    <n v="15.05"/>
  </r>
  <r>
    <x v="0"/>
    <s v="E2191501SOXX000000010248869100000"/>
    <s v="Maierhofstr. 2"/>
    <x v="120"/>
    <x v="206"/>
    <x v="1"/>
    <s v="BY"/>
    <x v="1"/>
    <d v="2010-06-29T00:00:00"/>
    <m/>
    <m/>
    <m/>
    <n v="10.64"/>
    <m/>
    <x v="1"/>
    <s v="Nicht regelbar"/>
    <x v="1"/>
    <s v="DE000479917990000000102488691XXXX"/>
    <n v="9604"/>
    <n v="3759.01"/>
    <n v="37.11"/>
  </r>
  <r>
    <x v="0"/>
    <s v="E2191501SOXX000000010248869100010"/>
    <s v="Maierhofstr. 2"/>
    <x v="120"/>
    <x v="206"/>
    <x v="1"/>
    <s v="BY"/>
    <x v="1"/>
    <d v="2010-06-29T00:00:00"/>
    <m/>
    <m/>
    <m/>
    <n v="2.2799999999999998"/>
    <m/>
    <x v="1"/>
    <s v="Nicht regelbar"/>
    <x v="1"/>
    <s v="DE000479917990000000102488691XXXX"/>
    <n v="2058"/>
    <n v="805.5"/>
    <n v="7.95"/>
  </r>
  <r>
    <x v="0"/>
    <s v="E2191501SOXX000000010248869100020"/>
    <s v="Maierhofstr. 2"/>
    <x v="120"/>
    <x v="206"/>
    <x v="1"/>
    <s v="BY"/>
    <x v="1"/>
    <d v="2010-06-29T00:00:00"/>
    <m/>
    <m/>
    <m/>
    <n v="7.79"/>
    <m/>
    <x v="1"/>
    <s v="Nicht regelbar"/>
    <x v="1"/>
    <s v="DE000479917990000000102488691XXXX"/>
    <n v="7032"/>
    <n v="2752.32"/>
    <n v="27.17"/>
  </r>
  <r>
    <x v="0"/>
    <s v="E2191501SOXX000000010353919100000"/>
    <s v="Maierhofstr. 3"/>
    <x v="120"/>
    <x v="206"/>
    <x v="1"/>
    <s v="BY"/>
    <x v="1"/>
    <d v="2011-11-21T00:00:00"/>
    <m/>
    <m/>
    <m/>
    <n v="8.2799999999999994"/>
    <m/>
    <x v="1"/>
    <s v="Nicht regelbar"/>
    <x v="1"/>
    <s v="DE000479917990000000103539191XXXX"/>
    <n v="5879"/>
    <n v="2099.19"/>
    <n v="22.72"/>
  </r>
  <r>
    <x v="0"/>
    <s v="E2191501SOXX000000010241514100000"/>
    <s v="Maierhofstr. 6"/>
    <x v="120"/>
    <x v="206"/>
    <x v="1"/>
    <s v="BY"/>
    <x v="1"/>
    <d v="2009-12-17T00:00:00"/>
    <m/>
    <m/>
    <m/>
    <n v="28.8"/>
    <m/>
    <x v="1"/>
    <s v="Nicht regelbar"/>
    <x v="1"/>
    <s v="DE000479917990000000102415141XXXX"/>
    <n v="28390"/>
    <n v="12210.54"/>
    <n v="109.7"/>
  </r>
  <r>
    <x v="0"/>
    <s v="E2191501SOXX000000010216545100000"/>
    <s v="Maierhofstr. 8900"/>
    <x v="120"/>
    <x v="206"/>
    <x v="1"/>
    <s v="BY"/>
    <x v="1"/>
    <d v="2007-12-20T00:00:00"/>
    <m/>
    <m/>
    <m/>
    <n v="59.174999999999997"/>
    <m/>
    <x v="1"/>
    <s v="Nicht regelbar"/>
    <x v="1"/>
    <s v="DE000479917990000000102165451XXXX"/>
    <n v="54925"/>
    <n v="26381.41"/>
    <n v="212.23"/>
  </r>
  <r>
    <x v="0"/>
    <s v="E2191501SOXX000000010366579100000"/>
    <s v="Mostplatz 1"/>
    <x v="120"/>
    <x v="206"/>
    <x v="1"/>
    <s v="BY"/>
    <x v="1"/>
    <d v="2012-09-03T00:00:00"/>
    <m/>
    <m/>
    <m/>
    <n v="11.27"/>
    <m/>
    <x v="1"/>
    <s v="Regelbar nach § 9 Abs. 2"/>
    <x v="1"/>
    <s v="DE000479917990000000103665791XXXX"/>
    <n v="10403"/>
    <n v="1851.49"/>
    <n v="40.200000000000003"/>
  </r>
  <r>
    <x v="0"/>
    <s v="E2191501SOXX000000010365043100000"/>
    <s v="Moststr. 2"/>
    <x v="120"/>
    <x v="206"/>
    <x v="1"/>
    <s v="BY"/>
    <x v="1"/>
    <d v="2012-10-02T00:00:00"/>
    <m/>
    <m/>
    <m/>
    <n v="8.82"/>
    <m/>
    <x v="1"/>
    <s v="Regelbar nach § 9 Abs. 2"/>
    <x v="1"/>
    <s v="DE000479917990000000103650431XXXX"/>
    <n v="4857"/>
    <n v="891.75"/>
    <n v="18.77"/>
  </r>
  <r>
    <x v="0"/>
    <s v="E2191501SOXX000000010340321100000"/>
    <s v="Moststr. 28"/>
    <x v="120"/>
    <x v="206"/>
    <x v="1"/>
    <s v="BY"/>
    <x v="1"/>
    <d v="2011-05-19T00:00:00"/>
    <m/>
    <m/>
    <m/>
    <n v="8.3249999999999993"/>
    <m/>
    <x v="1"/>
    <s v="Nicht regelbar"/>
    <x v="1"/>
    <s v="DE000479917990000000103403211XXXX"/>
    <n v="8258"/>
    <n v="2485.58"/>
    <n v="31.91"/>
  </r>
  <r>
    <x v="0"/>
    <s v="E2191501SOXX000000010364254100000"/>
    <s v="Moststr. 3"/>
    <x v="120"/>
    <x v="206"/>
    <x v="1"/>
    <s v="BY"/>
    <x v="1"/>
    <d v="2012-10-25T00:00:00"/>
    <m/>
    <m/>
    <m/>
    <n v="9.8800000000000008"/>
    <m/>
    <x v="1"/>
    <s v="Regelbar nach § 9 Abs. 2"/>
    <x v="1"/>
    <s v="DE000479917990000000103642541XXXX"/>
    <n v="8600"/>
    <n v="1578.96"/>
    <n v="33.229999999999997"/>
  </r>
  <r>
    <x v="0"/>
    <s v="E2191501SOXX000000010369267100000"/>
    <s v="Moststr. 30"/>
    <x v="120"/>
    <x v="206"/>
    <x v="1"/>
    <s v="BY"/>
    <x v="1"/>
    <d v="2012-12-30T00:00:00"/>
    <m/>
    <m/>
    <m/>
    <n v="8.82"/>
    <m/>
    <x v="1"/>
    <s v="Regelbar nach § 9 Abs. 2"/>
    <x v="1"/>
    <s v="DE000479917990000000103692671XXXX"/>
    <n v="7882"/>
    <n v="1375.41"/>
    <n v="30.46"/>
  </r>
  <r>
    <x v="0"/>
    <s v="E2191501SOXX000000010021575100000"/>
    <s v="Obere Haardt 2"/>
    <x v="120"/>
    <x v="206"/>
    <x v="1"/>
    <s v="BY"/>
    <x v="1"/>
    <d v="2004-10-21T00:00:00"/>
    <m/>
    <m/>
    <m/>
    <n v="20.8"/>
    <m/>
    <x v="1"/>
    <s v="Nicht regelbar"/>
    <x v="1"/>
    <s v="DE000479917990000000100215751XXXX"/>
    <n v="9251"/>
    <n v="5310.07"/>
    <n v="35.75"/>
  </r>
  <r>
    <x v="0"/>
    <s v="E2191501SOXX000000010240181100000"/>
    <s v="Obere Haardt 2 a"/>
    <x v="120"/>
    <x v="206"/>
    <x v="1"/>
    <s v="BY"/>
    <x v="1"/>
    <d v="2009-11-30T00:00:00"/>
    <m/>
    <m/>
    <m/>
    <n v="7.4"/>
    <m/>
    <x v="1"/>
    <s v="Nicht regelbar"/>
    <x v="1"/>
    <s v="DE000479917990000000102401811XXXX"/>
    <n v="8259"/>
    <n v="3552.2"/>
    <n v="31.91"/>
  </r>
  <r>
    <x v="0"/>
    <s v="E2191501SOXX000000001025312710000"/>
    <s v="Obere Haardt 2 a"/>
    <x v="120"/>
    <x v="206"/>
    <x v="1"/>
    <s v="BY"/>
    <x v="1"/>
    <d v="2010-09-29T00:00:00"/>
    <m/>
    <m/>
    <m/>
    <n v="19.600000000000001"/>
    <m/>
    <x v="1"/>
    <s v="Nicht regelbar"/>
    <x v="1"/>
    <s v="DE000479917990000000102531271XXXX"/>
    <n v="17439"/>
    <n v="6353.76"/>
    <n v="67.38"/>
  </r>
  <r>
    <x v="0"/>
    <s v="E2191501SOXX000000000379836100000"/>
    <s v="Obere Haardt 3"/>
    <x v="120"/>
    <x v="206"/>
    <x v="1"/>
    <s v="BY"/>
    <x v="1"/>
    <d v="2000-12-31T00:00:00"/>
    <m/>
    <m/>
    <m/>
    <n v="4.95"/>
    <m/>
    <x v="1"/>
    <s v="Nicht regelbar"/>
    <x v="1"/>
    <s v="DE000479917990000000003798361XXXX"/>
    <n v="3860"/>
    <n v="1953.93"/>
    <n v="14.92"/>
  </r>
  <r>
    <x v="0"/>
    <s v="E2191501SOXX000000010254046100000"/>
    <s v="Obere Haardt 8902"/>
    <x v="120"/>
    <x v="206"/>
    <x v="1"/>
    <s v="BY"/>
    <x v="1"/>
    <d v="2010-09-29T00:00:00"/>
    <m/>
    <m/>
    <m/>
    <n v="37.799999999999997"/>
    <m/>
    <x v="0"/>
    <s v="Regelbar nach § 9 Abs. 1"/>
    <x v="2"/>
    <s v="DE000479917990000000102540461XXXX"/>
    <n v="34439"/>
    <n v="11394.07"/>
    <n v="167.17"/>
  </r>
  <r>
    <x v="0"/>
    <s v="E2191501SOXX000000010254046100010"/>
    <s v="Obere Haardt 8902"/>
    <x v="120"/>
    <x v="206"/>
    <x v="1"/>
    <s v="BY"/>
    <x v="1"/>
    <d v="2010-09-29T00:00:00"/>
    <m/>
    <m/>
    <m/>
    <n v="37.799999999999997"/>
    <m/>
    <x v="0"/>
    <s v="Regelbar nach § 9 Abs. 1"/>
    <x v="2"/>
    <s v="DE000479917990000000102540461XXXX"/>
    <n v="34439"/>
    <n v="11154.79"/>
    <n v="167.17"/>
  </r>
  <r>
    <x v="0"/>
    <s v="E2191501SOXX000000010254046100020"/>
    <s v="Obere Haardt 8902"/>
    <x v="120"/>
    <x v="206"/>
    <x v="1"/>
    <s v="BY"/>
    <x v="1"/>
    <d v="2010-09-29T00:00:00"/>
    <m/>
    <m/>
    <m/>
    <n v="24.3"/>
    <m/>
    <x v="0"/>
    <s v="Regelbar nach § 9 Abs. 1"/>
    <x v="2"/>
    <s v="DE000479917990000000102540461XXXX"/>
    <n v="22140"/>
    <n v="6947.91"/>
    <n v="107.47"/>
  </r>
  <r>
    <x v="0"/>
    <s v="E2191501SOXX000000010225280100000"/>
    <s v="Obere Haardt 9"/>
    <x v="120"/>
    <x v="206"/>
    <x v="1"/>
    <s v="BY"/>
    <x v="1"/>
    <d v="2008-10-27T00:00:00"/>
    <m/>
    <m/>
    <m/>
    <n v="11.04"/>
    <m/>
    <x v="1"/>
    <s v="Nicht regelbar"/>
    <x v="1"/>
    <s v="DE000479917990000000102252801XXXX"/>
    <n v="10584"/>
    <n v="4948.0200000000004"/>
    <n v="40.9"/>
  </r>
  <r>
    <x v="0"/>
    <s v="E2191501SOXX000000010225280100001"/>
    <s v="Obere Haardt 9"/>
    <x v="120"/>
    <x v="206"/>
    <x v="1"/>
    <s v="BY"/>
    <x v="1"/>
    <d v="2009-12-22T00:00:00"/>
    <m/>
    <m/>
    <m/>
    <n v="14.18"/>
    <m/>
    <x v="0"/>
    <s v="Regelbar nach § 9 Abs. 1"/>
    <x v="1"/>
    <s v="DE000479917990000000102252801XXXX"/>
    <n v="13594"/>
    <n v="5846.78"/>
    <n v="52.53"/>
  </r>
  <r>
    <x v="0"/>
    <s v="E2191501SOXX000000010357107100000"/>
    <s v="Obere Hauptstr. 12"/>
    <x v="120"/>
    <x v="206"/>
    <x v="1"/>
    <s v="BY"/>
    <x v="1"/>
    <d v="2012-05-14T00:00:00"/>
    <m/>
    <m/>
    <m/>
    <n v="19.600000000000001"/>
    <m/>
    <x v="1"/>
    <s v="Regelbar nach § 9 Abs. 2"/>
    <x v="1"/>
    <s v="DE000479917990000000103571071XXXX"/>
    <n v="18083"/>
    <n v="4704.0200000000004"/>
    <n v="69.87"/>
  </r>
  <r>
    <x v="0"/>
    <s v="E2191501SOXX000000010022002100000"/>
    <s v="Obere Hauptstr. 22"/>
    <x v="120"/>
    <x v="206"/>
    <x v="1"/>
    <s v="BY"/>
    <x v="1"/>
    <d v="2004-11-09T00:00:00"/>
    <m/>
    <m/>
    <m/>
    <n v="5.76"/>
    <m/>
    <x v="1"/>
    <s v="Nicht regelbar"/>
    <x v="1"/>
    <s v="DE000479917990000000100220021XXXX"/>
    <n v="6053"/>
    <n v="3474.42"/>
    <n v="23.39"/>
  </r>
  <r>
    <x v="0"/>
    <s v="E2191501SOXX000000010022002100001"/>
    <s v="Obere Hauptstr. 22"/>
    <x v="120"/>
    <x v="206"/>
    <x v="1"/>
    <s v="BY"/>
    <x v="1"/>
    <d v="2006-12-28T00:00:00"/>
    <m/>
    <m/>
    <m/>
    <n v="2.64"/>
    <m/>
    <x v="1"/>
    <s v="Nicht regelbar"/>
    <x v="1"/>
    <s v="DE000479917990000000100220021XXXX"/>
    <n v="2774"/>
    <n v="1436.93"/>
    <n v="10.72"/>
  </r>
  <r>
    <x v="0"/>
    <s v="E2191501SOXX000000010232846100000"/>
    <s v="Obere Hauptstr. 28"/>
    <x v="120"/>
    <x v="206"/>
    <x v="1"/>
    <s v="BY"/>
    <x v="1"/>
    <d v="2009-07-09T00:00:00"/>
    <m/>
    <m/>
    <m/>
    <n v="14.95"/>
    <m/>
    <x v="1"/>
    <s v="Nicht regelbar"/>
    <x v="1"/>
    <s v="DE000479917990000000102328461XXXX"/>
    <n v="15797"/>
    <n v="6794.29"/>
    <n v="61.04"/>
  </r>
  <r>
    <x v="0"/>
    <s v="E2191501SOXX000000010026092100000"/>
    <s v="Obere Hauptstr. 31"/>
    <x v="120"/>
    <x v="206"/>
    <x v="1"/>
    <s v="BY"/>
    <x v="1"/>
    <d v="2005-04-07T00:00:00"/>
    <m/>
    <m/>
    <m/>
    <n v="18.12"/>
    <m/>
    <x v="1"/>
    <s v="Nicht regelbar"/>
    <x v="1"/>
    <s v="DE000479917990000000100260921XXXX"/>
    <n v="19547"/>
    <n v="10658.98"/>
    <n v="75.53"/>
  </r>
  <r>
    <x v="0"/>
    <s v="E2191501SOXX000000010233444100000"/>
    <s v="Obere Hauptstr. 40"/>
    <x v="120"/>
    <x v="206"/>
    <x v="1"/>
    <s v="BY"/>
    <x v="1"/>
    <d v="2009-06-18T00:00:00"/>
    <m/>
    <m/>
    <m/>
    <n v="13.4"/>
    <m/>
    <x v="1"/>
    <s v="Regelbar nach § 9 Abs. 2"/>
    <x v="1"/>
    <s v="DE000479917990000000102334441XXXX"/>
    <n v="16626"/>
    <n v="7150.84"/>
    <n v="64.239999999999995"/>
  </r>
  <r>
    <x v="0"/>
    <s v="E2191501SOXX000000010233444100010"/>
    <s v="Obere Hauptstr. 40"/>
    <x v="120"/>
    <x v="206"/>
    <x v="1"/>
    <s v="BY"/>
    <x v="1"/>
    <d v="2009-12-24T00:00:00"/>
    <m/>
    <m/>
    <m/>
    <n v="6.8849999999999998"/>
    <m/>
    <x v="1"/>
    <s v="Regelbar nach § 9 Abs. 2"/>
    <x v="1"/>
    <s v="DE000479917990000000102334441XXXX"/>
    <n v="8543"/>
    <n v="3674.34"/>
    <n v="33.01"/>
  </r>
  <r>
    <x v="0"/>
    <s v="E2191501SOXX000000010233444100020"/>
    <s v="Obere Hauptstr. 40"/>
    <x v="120"/>
    <x v="206"/>
    <x v="1"/>
    <s v="BY"/>
    <x v="1"/>
    <d v="2009-12-24T00:00:00"/>
    <m/>
    <m/>
    <m/>
    <n v="10.935"/>
    <m/>
    <x v="1"/>
    <s v="Regelbar nach § 9 Abs. 2"/>
    <x v="1"/>
    <s v="DE000479917990000000102334441XXXX"/>
    <n v="13568"/>
    <n v="5803.81"/>
    <n v="52.43"/>
  </r>
  <r>
    <x v="0"/>
    <s v="E2191501SOXX000000010368129100000"/>
    <s v="Obere Hauptstr. 46"/>
    <x v="120"/>
    <x v="206"/>
    <x v="1"/>
    <s v="BY"/>
    <x v="1"/>
    <d v="2012-09-03T00:00:00"/>
    <m/>
    <m/>
    <m/>
    <n v="8"/>
    <m/>
    <x v="1"/>
    <s v="Regelbar nach § 9 Abs. 2"/>
    <x v="1"/>
    <s v="DE000479917990000000103681291XXXX"/>
    <n v="6604"/>
    <n v="1224.3800000000001"/>
    <n v="25.52"/>
  </r>
  <r>
    <x v="0"/>
    <s v="E2191501SOXX000000010218925100000"/>
    <s v="Obere Hauptstr. 48"/>
    <x v="120"/>
    <x v="206"/>
    <x v="1"/>
    <s v="BY"/>
    <x v="1"/>
    <d v="2008-04-03T00:00:00"/>
    <m/>
    <m/>
    <m/>
    <n v="14.49"/>
    <m/>
    <x v="1"/>
    <s v="Nicht regelbar"/>
    <x v="1"/>
    <s v="DE000479917990000000102189251XXXX"/>
    <n v="15272"/>
    <n v="7139.66"/>
    <n v="59.01"/>
  </r>
  <r>
    <x v="0"/>
    <s v="E2191501SOXX000000010353930100000"/>
    <s v="Obere Hauptstr. 4a"/>
    <x v="120"/>
    <x v="206"/>
    <x v="1"/>
    <s v="BY"/>
    <x v="1"/>
    <d v="2011-12-16T00:00:00"/>
    <m/>
    <m/>
    <m/>
    <n v="7.25"/>
    <m/>
    <x v="1"/>
    <s v="Nicht regelbar"/>
    <x v="1"/>
    <s v="DE000479917990000000103539301XXXX"/>
    <n v="6573"/>
    <n v="2050.5"/>
    <n v="25.4"/>
  </r>
  <r>
    <x v="0"/>
    <s v="E2191501SOXX000000010040800100000"/>
    <s v="Obere Hauptstr. 55"/>
    <x v="120"/>
    <x v="206"/>
    <x v="1"/>
    <s v="BY"/>
    <x v="1"/>
    <d v="2006-05-19T00:00:00"/>
    <m/>
    <m/>
    <m/>
    <n v="14"/>
    <m/>
    <x v="1"/>
    <s v="Nicht regelbar"/>
    <x v="1"/>
    <s v="DE000479917990000000100408001XXXX"/>
    <n v="14600"/>
    <n v="7562.8"/>
    <n v="56.41"/>
  </r>
  <r>
    <x v="0"/>
    <s v="E2191501SOXX000000010248782100000"/>
    <s v="Östlicher Postweg 11"/>
    <x v="120"/>
    <x v="206"/>
    <x v="1"/>
    <s v="BY"/>
    <x v="1"/>
    <d v="2010-06-30T00:00:00"/>
    <m/>
    <m/>
    <m/>
    <n v="11.73"/>
    <m/>
    <x v="1"/>
    <s v="Nicht regelbar"/>
    <x v="1"/>
    <s v="DE000479917990000000102487821XXXX"/>
    <n v="10587"/>
    <n v="4690.8999999999996"/>
    <n v="40.909999999999997"/>
  </r>
  <r>
    <x v="0"/>
    <s v="E2191501SOXX000000010368737100000"/>
    <s v="Östlicher Postweg 13"/>
    <x v="120"/>
    <x v="206"/>
    <x v="1"/>
    <s v="BY"/>
    <x v="1"/>
    <d v="2012-12-03T00:00:00"/>
    <m/>
    <m/>
    <m/>
    <n v="9.31"/>
    <m/>
    <x v="1"/>
    <s v="Regelbar nach § 9 Abs. 2"/>
    <x v="1"/>
    <s v="DE000479917990000000103687371XXXX"/>
    <n v="5329"/>
    <n v="929.91"/>
    <n v="20.59"/>
  </r>
  <r>
    <x v="0"/>
    <s v="E2191501SOXX000000001025364810000"/>
    <s v="Östlicher Postweg 18"/>
    <x v="120"/>
    <x v="206"/>
    <x v="1"/>
    <s v="BY"/>
    <x v="1"/>
    <d v="2010-11-15T00:00:00"/>
    <m/>
    <m/>
    <m/>
    <n v="7.2"/>
    <m/>
    <x v="1"/>
    <s v="Nicht regelbar"/>
    <x v="1"/>
    <s v="DE000479917990000000102536481XXXX"/>
    <n v="7526"/>
    <n v="2590.9"/>
    <n v="29.08"/>
  </r>
  <r>
    <x v="0"/>
    <s v="E2191501SOXX000000010239175100000"/>
    <s v="Östlicher Postweg 2 a"/>
    <x v="120"/>
    <x v="206"/>
    <x v="1"/>
    <s v="BY"/>
    <x v="1"/>
    <d v="2009-11-10T00:00:00"/>
    <m/>
    <m/>
    <m/>
    <n v="12.42"/>
    <m/>
    <x v="1"/>
    <s v="Nicht regelbar"/>
    <x v="1"/>
    <s v="DE000479917990000000102391751XXXX"/>
    <n v="11776"/>
    <n v="5064.8599999999997"/>
    <n v="45.5"/>
  </r>
  <r>
    <x v="0"/>
    <s v="E2191501SOXX000000010394284100000"/>
    <s v="Östlicher Postweg 4"/>
    <x v="120"/>
    <x v="206"/>
    <x v="1"/>
    <s v="BY"/>
    <x v="1"/>
    <d v="2010-05-20T00:00:00"/>
    <m/>
    <m/>
    <m/>
    <n v="13.8"/>
    <m/>
    <x v="1"/>
    <s v="Nicht regelbar"/>
    <x v="1"/>
    <s v="DE000479917990000000103942841XXXX"/>
    <n v="11559"/>
    <n v="4524.1899999999996"/>
    <n v="44.66"/>
  </r>
  <r>
    <x v="0"/>
    <s v="E2191501SOXX000000010392980100000"/>
    <s v="Östlicher Postweg 4"/>
    <x v="120"/>
    <x v="206"/>
    <x v="1"/>
    <s v="BY"/>
    <x v="1"/>
    <d v="2011-07-01T00:00:00"/>
    <m/>
    <m/>
    <m/>
    <n v="2.94"/>
    <m/>
    <x v="1"/>
    <s v="Nicht regelbar"/>
    <x v="1"/>
    <s v="DE000479917990000000103929801XXXX"/>
    <n v="2481"/>
    <n v="792.76"/>
    <n v="9.59"/>
  </r>
  <r>
    <x v="0"/>
    <s v="E2191501SOXX000000010243579100000"/>
    <s v="Östlicher Postweg 4 a"/>
    <x v="120"/>
    <x v="206"/>
    <x v="1"/>
    <s v="BY"/>
    <x v="1"/>
    <d v="2010-04-07T00:00:00"/>
    <m/>
    <m/>
    <m/>
    <n v="6.16"/>
    <m/>
    <x v="1"/>
    <s v="Nicht regelbar"/>
    <x v="1"/>
    <s v="DE000479917990000000102435791XXXX"/>
    <n v="6317"/>
    <n v="2472.4699999999998"/>
    <n v="24.41"/>
  </r>
  <r>
    <x v="0"/>
    <s v="E2191501SOXX000000010249496100000"/>
    <s v="Östlicher Postweg 5"/>
    <x v="120"/>
    <x v="206"/>
    <x v="1"/>
    <s v="BY"/>
    <x v="1"/>
    <d v="2010-06-30T00:00:00"/>
    <m/>
    <m/>
    <m/>
    <n v="7.13"/>
    <m/>
    <x v="1"/>
    <s v="Nicht regelbar"/>
    <x v="1"/>
    <s v="DE000479917990000000102494961XXXX"/>
    <n v="7863"/>
    <n v="3077.58"/>
    <n v="30.38"/>
  </r>
  <r>
    <x v="0"/>
    <s v="E2191501SOXX000000001025264910000"/>
    <s v="Östlicher Postweg 9"/>
    <x v="120"/>
    <x v="206"/>
    <x v="1"/>
    <s v="BY"/>
    <x v="1"/>
    <d v="2010-10-15T00:00:00"/>
    <m/>
    <m/>
    <m/>
    <n v="5.55"/>
    <m/>
    <x v="1"/>
    <s v="Nicht regelbar"/>
    <x v="1"/>
    <s v="DE000479917990000000102526491XXXX"/>
    <n v="6104"/>
    <n v="2016.15"/>
    <n v="23.59"/>
  </r>
  <r>
    <x v="0"/>
    <s v="E2191501SOXX000000010022098100000"/>
    <s v="Postweg 27"/>
    <x v="120"/>
    <x v="206"/>
    <x v="1"/>
    <s v="BY"/>
    <x v="1"/>
    <d v="2004-11-16T00:00:00"/>
    <m/>
    <m/>
    <m/>
    <n v="2.56"/>
    <m/>
    <x v="1"/>
    <s v="Nicht regelbar"/>
    <x v="1"/>
    <s v="DE000479917990000000100220981XXXX"/>
    <n v="0"/>
    <n v="0"/>
    <n v="0"/>
  </r>
  <r>
    <x v="0"/>
    <s v="E2191501SOXX000000010233755100000"/>
    <s v="Postweg 9"/>
    <x v="120"/>
    <x v="206"/>
    <x v="1"/>
    <s v="BY"/>
    <x v="1"/>
    <d v="2009-08-05T00:00:00"/>
    <m/>
    <m/>
    <m/>
    <n v="12.25"/>
    <m/>
    <x v="1"/>
    <s v="Nicht regelbar"/>
    <x v="1"/>
    <s v="DE000479917990000000102337551XXXX"/>
    <n v="13558"/>
    <n v="5831.3"/>
    <n v="52.39"/>
  </r>
  <r>
    <x v="0"/>
    <s v="E2191501SOXX000000010248333100000"/>
    <s v="Quellweg 4"/>
    <x v="120"/>
    <x v="206"/>
    <x v="1"/>
    <s v="BY"/>
    <x v="1"/>
    <d v="2010-06-30T00:00:00"/>
    <m/>
    <m/>
    <m/>
    <n v="11.2"/>
    <m/>
    <x v="1"/>
    <s v="Nicht regelbar"/>
    <x v="1"/>
    <s v="DE000479917990000000102483331XXXX"/>
    <n v="9956"/>
    <n v="4138.95"/>
    <n v="38.47"/>
  </r>
  <r>
    <x v="0"/>
    <s v="E2191501SOXX000000010248333100010"/>
    <s v="Quellweg 4"/>
    <x v="120"/>
    <x v="206"/>
    <x v="1"/>
    <s v="BY"/>
    <x v="1"/>
    <d v="2010-06-30T00:00:00"/>
    <m/>
    <m/>
    <m/>
    <n v="14.8"/>
    <m/>
    <x v="1"/>
    <s v="Nicht regelbar"/>
    <x v="1"/>
    <s v="DE000479917990000000102483331XXXX"/>
    <n v="13156"/>
    <n v="5469.27"/>
    <n v="50.83"/>
  </r>
  <r>
    <x v="0"/>
    <s v="E2191501SOXX000000010017121100000"/>
    <s v="Rehlingen 8905"/>
    <x v="120"/>
    <x v="206"/>
    <x v="1"/>
    <s v="BY"/>
    <x v="1"/>
    <d v="2004-06-30T00:00:00"/>
    <m/>
    <m/>
    <m/>
    <n v="48.3"/>
    <m/>
    <x v="1"/>
    <s v="Nicht regelbar"/>
    <x v="1"/>
    <s v="DE000479917990000000100171211XXXX"/>
    <n v="44669"/>
    <n v="25166.13"/>
    <n v="172.6"/>
  </r>
  <r>
    <x v="0"/>
    <s v="E2191501SOXX000000010236629100000"/>
    <s v="Reifwiesenweg 2"/>
    <x v="120"/>
    <x v="206"/>
    <x v="1"/>
    <s v="BY"/>
    <x v="1"/>
    <d v="2009-07-09T00:00:00"/>
    <m/>
    <m/>
    <m/>
    <n v="6.2930000000000001"/>
    <m/>
    <x v="1"/>
    <s v="Nicht regelbar"/>
    <x v="1"/>
    <s v="DE000479917990000000102366291XXXX"/>
    <n v="7340"/>
    <n v="3156.93"/>
    <n v="28.36"/>
  </r>
  <r>
    <x v="0"/>
    <s v="E2191501SOXX000000010215495100000"/>
    <s v="Reifwiesenweg 8901"/>
    <x v="120"/>
    <x v="206"/>
    <x v="1"/>
    <s v="BY"/>
    <x v="1"/>
    <d v="2007-10-22T00:00:00"/>
    <m/>
    <m/>
    <m/>
    <n v="9"/>
    <m/>
    <x v="1"/>
    <s v="Nicht regelbar"/>
    <x v="1"/>
    <s v="DE000479917990000000102154951XXXX"/>
    <n v="10083"/>
    <n v="4961.84"/>
    <n v="38.96"/>
  </r>
  <r>
    <x v="0"/>
    <s v="E2191501SOXX000000010243584100000"/>
    <s v="Reifwiesenweg 8901"/>
    <x v="120"/>
    <x v="206"/>
    <x v="1"/>
    <s v="BY"/>
    <x v="1"/>
    <d v="2010-04-07T00:00:00"/>
    <m/>
    <m/>
    <m/>
    <n v="21.6"/>
    <m/>
    <x v="1"/>
    <s v="Nicht regelbar"/>
    <x v="1"/>
    <s v="DE000479917990000000102435841XXXX"/>
    <n v="20051"/>
    <n v="7847.96"/>
    <n v="77.48"/>
  </r>
  <r>
    <x v="0"/>
    <s v="E2191501SOXX000000010237381100000"/>
    <s v="Römerbrunnenweg 10"/>
    <x v="120"/>
    <x v="206"/>
    <x v="1"/>
    <s v="BY"/>
    <x v="1"/>
    <d v="2009-10-28T00:00:00"/>
    <m/>
    <m/>
    <m/>
    <n v="12.88"/>
    <m/>
    <x v="1"/>
    <s v="Nicht regelbar"/>
    <x v="1"/>
    <s v="DE000479917990000000102373811XXXX"/>
    <n v="13803"/>
    <n v="5936.67"/>
    <n v="53.33"/>
  </r>
  <r>
    <x v="0"/>
    <s v="E2191501SOXX000000010237381100010"/>
    <s v="Römerbrunnenweg 10"/>
    <x v="120"/>
    <x v="206"/>
    <x v="1"/>
    <s v="BY"/>
    <x v="1"/>
    <d v="2009-10-28T00:00:00"/>
    <m/>
    <m/>
    <m/>
    <n v="9.89"/>
    <m/>
    <x v="1"/>
    <s v="Nicht regelbar"/>
    <x v="1"/>
    <s v="DE000479917990000000102373811XXXX"/>
    <n v="10599"/>
    <n v="4558.63"/>
    <n v="40.950000000000003"/>
  </r>
  <r>
    <x v="0"/>
    <s v="E2191501SOXX000000010388797100000"/>
    <s v="Römerbrunnenweg 18"/>
    <x v="120"/>
    <x v="206"/>
    <x v="1"/>
    <s v="BY"/>
    <x v="1"/>
    <d v="2014-06-27T00:00:00"/>
    <m/>
    <m/>
    <m/>
    <n v="6"/>
    <m/>
    <x v="1"/>
    <s v="Regelbar nach § 9 Abs. 2"/>
    <x v="1"/>
    <s v="DE000479917990000000103887971XXXX"/>
    <n v="4691"/>
    <n v="610.29999999999995"/>
    <n v="18.13"/>
  </r>
  <r>
    <x v="0"/>
    <s v="E2191501SOXX000000010353962100000"/>
    <s v="Römerbrunnenweg 3"/>
    <x v="120"/>
    <x v="206"/>
    <x v="1"/>
    <s v="BY"/>
    <x v="1"/>
    <d v="2011-12-13T00:00:00"/>
    <m/>
    <m/>
    <m/>
    <n v="7.84"/>
    <m/>
    <x v="1"/>
    <s v="Nicht regelbar"/>
    <x v="1"/>
    <s v="DE000479917990000000103539621XXXX"/>
    <n v="5553"/>
    <n v="1775.02"/>
    <n v="21.46"/>
  </r>
  <r>
    <x v="0"/>
    <s v="E2191501SOXX000000010243581100000"/>
    <s v="Rosengasse 1"/>
    <x v="120"/>
    <x v="206"/>
    <x v="1"/>
    <s v="BY"/>
    <x v="1"/>
    <d v="2010-03-25T00:00:00"/>
    <m/>
    <m/>
    <m/>
    <n v="9.02"/>
    <m/>
    <x v="1"/>
    <s v="Nicht regelbar"/>
    <x v="1"/>
    <s v="DE000479917990000000102435811XXXX"/>
    <n v="10180"/>
    <n v="3984.45"/>
    <n v="39.340000000000003"/>
  </r>
  <r>
    <x v="0"/>
    <s v="E2191501SOXX000000010029259100000"/>
    <s v="Rosengasse 9"/>
    <x v="120"/>
    <x v="206"/>
    <x v="1"/>
    <s v="BY"/>
    <x v="1"/>
    <d v="2005-07-20T00:00:00"/>
    <m/>
    <m/>
    <m/>
    <n v="32"/>
    <m/>
    <x v="1"/>
    <s v="Nicht regelbar"/>
    <x v="1"/>
    <s v="DE000479917990000000100292591XXXX"/>
    <n v="31395"/>
    <n v="17067.5"/>
    <n v="121.31"/>
  </r>
  <r>
    <x v="0"/>
    <s v="E2191501SOXX000000010241778100000"/>
    <s v="Roßbergweg 16"/>
    <x v="120"/>
    <x v="206"/>
    <x v="1"/>
    <s v="BY"/>
    <x v="1"/>
    <d v="2009-12-30T00:00:00"/>
    <m/>
    <m/>
    <m/>
    <n v="9.9"/>
    <m/>
    <x v="1"/>
    <s v="Nicht regelbar"/>
    <x v="1"/>
    <s v="DE000479917990000000102417781XXXX"/>
    <n v="9527"/>
    <n v="4097.5600000000004"/>
    <n v="36.81"/>
  </r>
  <r>
    <x v="0"/>
    <s v="E2191501SOXX000000010395043100000"/>
    <s v="Roßbergweg 3"/>
    <x v="120"/>
    <x v="206"/>
    <x v="1"/>
    <s v="BY"/>
    <x v="1"/>
    <d v="2014-09-26T00:00:00"/>
    <m/>
    <m/>
    <m/>
    <n v="4.5"/>
    <m/>
    <x v="1"/>
    <s v="Regelbar nach § 9 Abs. 2"/>
    <x v="1"/>
    <s v="DE000479917990000000103950431XXXX"/>
    <n v="2696"/>
    <n v="339.84"/>
    <n v="10.42"/>
  </r>
  <r>
    <x v="0"/>
    <s v="E2191501SOXX000000010031183100000"/>
    <s v="Roßbergweg 4"/>
    <x v="120"/>
    <x v="206"/>
    <x v="1"/>
    <s v="BY"/>
    <x v="1"/>
    <d v="2005-09-29T00:00:00"/>
    <m/>
    <m/>
    <m/>
    <n v="3.42"/>
    <m/>
    <x v="1"/>
    <s v="Nicht regelbar"/>
    <x v="1"/>
    <s v="DE000479917990000000100311831XXXX"/>
    <n v="3431"/>
    <n v="1870.92"/>
    <n v="13.26"/>
  </r>
  <r>
    <x v="0"/>
    <s v="E2191501SOXX000000010366595100000"/>
    <s v="Schillerstr. 22"/>
    <x v="120"/>
    <x v="206"/>
    <x v="1"/>
    <s v="BY"/>
    <x v="1"/>
    <d v="2012-10-02T00:00:00"/>
    <m/>
    <m/>
    <m/>
    <n v="10.4"/>
    <m/>
    <x v="1"/>
    <s v="Regelbar nach § 9 Abs. 2"/>
    <x v="1"/>
    <s v="DE000479917990000000103665951XXXX"/>
    <n v="8033"/>
    <n v="1471.96"/>
    <n v="31.04"/>
  </r>
  <r>
    <x v="0"/>
    <s v="E2191501SOXX000000010349819100000"/>
    <s v="Schillerstr. 23"/>
    <x v="120"/>
    <x v="206"/>
    <x v="1"/>
    <s v="BY"/>
    <x v="1"/>
    <d v="2011-11-30T00:00:00"/>
    <m/>
    <m/>
    <m/>
    <n v="7.9950000000000001"/>
    <m/>
    <x v="1"/>
    <s v="Nicht regelbar"/>
    <x v="1"/>
    <s v="DE000479917990000000103498191XXXX"/>
    <n v="6408"/>
    <n v="2109.0100000000002"/>
    <n v="24.76"/>
  </r>
  <r>
    <x v="0"/>
    <s v="E2191501SOXX000000010239212100000"/>
    <s v="Schrandlerweg 7"/>
    <x v="120"/>
    <x v="206"/>
    <x v="1"/>
    <s v="BY"/>
    <x v="1"/>
    <d v="2009-12-01T00:00:00"/>
    <m/>
    <m/>
    <m/>
    <n v="54.5"/>
    <m/>
    <x v="1"/>
    <s v="Regelbar nach § 9 Abs. 2"/>
    <x v="1"/>
    <s v="DE000479917990000000102392121XXXX"/>
    <n v="55342"/>
    <n v="23280.14"/>
    <n v="213.84"/>
  </r>
  <r>
    <x v="0"/>
    <s v="E2191501SOXX000000010366900100000"/>
    <s v="Schrandlerweg 7"/>
    <x v="120"/>
    <x v="206"/>
    <x v="1"/>
    <s v="BY"/>
    <x v="1"/>
    <d v="2012-09-04T00:00:00"/>
    <m/>
    <m/>
    <m/>
    <n v="165.62"/>
    <m/>
    <x v="0"/>
    <s v="Regelbar nach § 9 Abs. 1"/>
    <x v="1"/>
    <s v="DE000479917990000000103669001XXXX"/>
    <n v="154013"/>
    <n v="23016.5"/>
    <n v="595.11"/>
  </r>
  <r>
    <x v="0"/>
    <s v="E2191501SOXX000000010007529100000"/>
    <s v="Schulgartenweg 12"/>
    <x v="120"/>
    <x v="206"/>
    <x v="1"/>
    <s v="BY"/>
    <x v="1"/>
    <d v="2003-09-16T00:00:00"/>
    <m/>
    <m/>
    <m/>
    <n v="18.899999999999999"/>
    <m/>
    <x v="1"/>
    <s v="Nicht regelbar"/>
    <x v="1"/>
    <s v="DE000479917990000000100075291XXXX"/>
    <n v="16420"/>
    <n v="7503.94"/>
    <n v="63.45"/>
  </r>
  <r>
    <x v="0"/>
    <s v="E2191501SOXX000000010007531100000"/>
    <s v="Schulgartenweg 12"/>
    <x v="120"/>
    <x v="206"/>
    <x v="1"/>
    <s v="BY"/>
    <x v="1"/>
    <d v="2003-09-16T00:00:00"/>
    <m/>
    <m/>
    <m/>
    <n v="21.7"/>
    <m/>
    <x v="1"/>
    <s v="Nicht regelbar"/>
    <x v="1"/>
    <s v="DE000479917990000000100075311XXXX"/>
    <n v="21218"/>
    <n v="9696.6299999999992"/>
    <n v="81.99"/>
  </r>
  <r>
    <x v="0"/>
    <s v="E2191501SOXX000000010007531100001"/>
    <s v="Schulgartenweg 12"/>
    <x v="120"/>
    <x v="206"/>
    <x v="1"/>
    <s v="BY"/>
    <x v="1"/>
    <d v="2005-04-23T00:00:00"/>
    <m/>
    <m/>
    <m/>
    <n v="10.15"/>
    <m/>
    <x v="1"/>
    <s v="Nicht regelbar"/>
    <x v="1"/>
    <s v="DE000479917990000000100075311XXXX"/>
    <n v="9925"/>
    <n v="5412.1"/>
    <n v="38.35"/>
  </r>
  <r>
    <x v="0"/>
    <s v="E2191501SOXX000000010230234100000"/>
    <s v="Schulgartenweg 2"/>
    <x v="120"/>
    <x v="206"/>
    <x v="1"/>
    <s v="BY"/>
    <x v="1"/>
    <d v="2009-03-31T00:00:00"/>
    <m/>
    <m/>
    <m/>
    <n v="8.61"/>
    <m/>
    <x v="1"/>
    <s v="Nicht regelbar"/>
    <x v="1"/>
    <s v="DE000479917990000000102302341XXXX"/>
    <n v="8198"/>
    <n v="3525.96"/>
    <n v="31.68"/>
  </r>
  <r>
    <x v="0"/>
    <s v="E2191501SOXX000000010230234100010"/>
    <s v="Schulgartenweg 2"/>
    <x v="120"/>
    <x v="206"/>
    <x v="1"/>
    <s v="BY"/>
    <x v="1"/>
    <d v="2009-03-31T00:00:00"/>
    <m/>
    <m/>
    <m/>
    <n v="5.04"/>
    <m/>
    <x v="1"/>
    <s v="Nicht regelbar"/>
    <x v="1"/>
    <s v="DE000479917990000000102302341XXXX"/>
    <n v="4799"/>
    <n v="2064.0500000000002"/>
    <n v="18.54"/>
  </r>
  <r>
    <x v="0"/>
    <s v="E2191501SOXX000000010230233100000"/>
    <s v="Schulgartenweg 2"/>
    <x v="120"/>
    <x v="206"/>
    <x v="1"/>
    <s v="BY"/>
    <x v="1"/>
    <d v="2009-04-01T00:00:00"/>
    <m/>
    <m/>
    <m/>
    <n v="4.83"/>
    <m/>
    <x v="1"/>
    <s v="Nicht regelbar"/>
    <x v="1"/>
    <s v="DE000479917990000000102302331XXXX"/>
    <n v="4674"/>
    <n v="2010.29"/>
    <n v="18.059999999999999"/>
  </r>
  <r>
    <x v="0"/>
    <s v="E2191501SOXX000000010230234100020"/>
    <s v="Schulgartenweg 2"/>
    <x v="120"/>
    <x v="206"/>
    <x v="1"/>
    <s v="BY"/>
    <x v="1"/>
    <d v="2011-10-20T00:00:00"/>
    <m/>
    <m/>
    <m/>
    <n v="5.52"/>
    <m/>
    <x v="1"/>
    <s v="Nicht regelbar"/>
    <x v="1"/>
    <s v="DE000479917990000000102302341XXXX"/>
    <n v="5256"/>
    <n v="1510.57"/>
    <n v="20.309999999999999"/>
  </r>
  <r>
    <x v="0"/>
    <s v="E2191501BIXX000000010240171100000"/>
    <s v="Schulgartenweg 8900"/>
    <x v="120"/>
    <x v="206"/>
    <x v="1"/>
    <s v="BY"/>
    <x v="0"/>
    <d v="2009-12-15T00:00:00"/>
    <m/>
    <m/>
    <m/>
    <n v="500"/>
    <m/>
    <x v="0"/>
    <s v="Regelbar nach § 9 Abs. 1"/>
    <x v="0"/>
    <s v="DE000479917990000000102401711XXXX"/>
    <n v="3788213"/>
    <n v="699434.61"/>
    <n v="19077.439999999999"/>
  </r>
  <r>
    <x v="0"/>
    <s v="E2191501SOXX000000010344280100000"/>
    <s v="Schulgartenweg 8901"/>
    <x v="120"/>
    <x v="206"/>
    <x v="1"/>
    <s v="BY"/>
    <x v="1"/>
    <d v="2011-07-18T00:00:00"/>
    <m/>
    <m/>
    <m/>
    <n v="14.4"/>
    <m/>
    <x v="1"/>
    <s v="Nicht regelbar"/>
    <x v="1"/>
    <s v="DE000479917990000000103442801XXXX"/>
    <n v="13456"/>
    <n v="3867.25"/>
    <n v="51.99"/>
  </r>
  <r>
    <x v="0"/>
    <s v="E2191501SOXX000000010351184100000"/>
    <s v="Schulgartenweg 8902"/>
    <x v="120"/>
    <x v="206"/>
    <x v="1"/>
    <s v="BY"/>
    <x v="1"/>
    <d v="2011-11-28T00:00:00"/>
    <m/>
    <m/>
    <m/>
    <n v="66.5"/>
    <m/>
    <x v="0"/>
    <s v="Regelbar nach § 9 Abs. 1"/>
    <x v="0"/>
    <s v="DE000479917990000000103511841XXXX"/>
    <n v="66676"/>
    <n v="18646.689999999999"/>
    <n v="100.68"/>
  </r>
  <r>
    <x v="0"/>
    <s v="E2191501SOXX000000010351184100010"/>
    <s v="Schulgartenweg 8902"/>
    <x v="120"/>
    <x v="206"/>
    <x v="1"/>
    <s v="BY"/>
    <x v="1"/>
    <d v="2011-11-28T00:00:00"/>
    <m/>
    <m/>
    <m/>
    <n v="81"/>
    <m/>
    <x v="0"/>
    <s v="Regelbar nach § 9 Abs. 1"/>
    <x v="0"/>
    <s v="DE000479917990000000103511841XXXX"/>
    <n v="81215"/>
    <n v="21495.95"/>
    <n v="122.63"/>
  </r>
  <r>
    <x v="0"/>
    <s v="E2191501SOXX000000010351184100020"/>
    <s v="Schulgartenweg 8902"/>
    <x v="120"/>
    <x v="206"/>
    <x v="1"/>
    <s v="BY"/>
    <x v="1"/>
    <d v="2011-11-28T00:00:00"/>
    <m/>
    <m/>
    <m/>
    <n v="48.3"/>
    <m/>
    <x v="0"/>
    <s v="Regelbar nach § 9 Abs. 1"/>
    <x v="0"/>
    <s v="DE000479917990000000103511841XXXX"/>
    <n v="48428"/>
    <n v="12523.48"/>
    <n v="73.13"/>
  </r>
  <r>
    <x v="0"/>
    <s v="E2191501SOXX000000010351184100030"/>
    <s v="Schulgartenweg 8902"/>
    <x v="120"/>
    <x v="206"/>
    <x v="1"/>
    <s v="BY"/>
    <x v="1"/>
    <d v="2011-11-28T00:00:00"/>
    <m/>
    <m/>
    <m/>
    <n v="161.28"/>
    <m/>
    <x v="0"/>
    <s v="Regelbar nach § 9 Abs. 1"/>
    <x v="0"/>
    <s v="DE000479917990000000103511841XXXX"/>
    <n v="161709"/>
    <n v="41817.949999999997"/>
    <n v="244.18"/>
  </r>
  <r>
    <x v="0"/>
    <s v="E2191501SOXX000000010234647100000"/>
    <s v="Schustergasse 2"/>
    <x v="120"/>
    <x v="206"/>
    <x v="1"/>
    <s v="BY"/>
    <x v="1"/>
    <d v="2009-08-17T00:00:00"/>
    <m/>
    <m/>
    <m/>
    <n v="21.42"/>
    <m/>
    <x v="1"/>
    <s v="Nicht regelbar"/>
    <x v="1"/>
    <s v="DE000479917990000000102346471XXXX"/>
    <n v="22263"/>
    <n v="9575.32"/>
    <n v="86.02"/>
  </r>
  <r>
    <x v="0"/>
    <s v="E2191501SOXX000000010353916100000"/>
    <s v="Schustergasse 2"/>
    <x v="120"/>
    <x v="206"/>
    <x v="1"/>
    <s v="BY"/>
    <x v="1"/>
    <d v="2011-11-21T00:00:00"/>
    <m/>
    <m/>
    <m/>
    <n v="9.66"/>
    <m/>
    <x v="1"/>
    <s v="Nicht regelbar"/>
    <x v="1"/>
    <s v="DE000479917990000000103539161XXXX"/>
    <n v="6623"/>
    <n v="2297.54"/>
    <n v="25.59"/>
  </r>
  <r>
    <x v="0"/>
    <s v="E2191501SOXX000000010337426100000"/>
    <s v="Schustergasse 6"/>
    <x v="120"/>
    <x v="206"/>
    <x v="1"/>
    <s v="BY"/>
    <x v="1"/>
    <d v="2011-02-03T00:00:00"/>
    <m/>
    <m/>
    <m/>
    <n v="14.145"/>
    <m/>
    <x v="1"/>
    <s v="Nicht regelbar"/>
    <x v="1"/>
    <s v="DE000479917990000000103374261XXXX"/>
    <n v="13342"/>
    <n v="3991.46"/>
    <n v="51.55"/>
  </r>
  <r>
    <x v="0"/>
    <s v="E2191501SOXX000000010337426100001"/>
    <s v="Schustergasse 6"/>
    <x v="120"/>
    <x v="206"/>
    <x v="1"/>
    <s v="BY"/>
    <x v="1"/>
    <d v="2011-04-01T00:00:00"/>
    <m/>
    <m/>
    <m/>
    <n v="15.79"/>
    <m/>
    <x v="1"/>
    <s v="Nicht regelbar"/>
    <x v="1"/>
    <s v="DE000479917990000000103374261XXXX"/>
    <n v="14894"/>
    <n v="4455.6899999999996"/>
    <n v="57.55"/>
  </r>
  <r>
    <x v="0"/>
    <s v="E2191501SOXX000000010027442100000"/>
    <s v="Schustergasse 8"/>
    <x v="120"/>
    <x v="206"/>
    <x v="1"/>
    <s v="BY"/>
    <x v="1"/>
    <d v="2005-05-20T00:00:00"/>
    <m/>
    <m/>
    <m/>
    <n v="12.8"/>
    <m/>
    <x v="1"/>
    <s v="Nicht regelbar"/>
    <x v="1"/>
    <s v="DE000479917990000000100274421XXXX"/>
    <n v="12443"/>
    <n v="6785.17"/>
    <n v="48.08"/>
  </r>
  <r>
    <x v="0"/>
    <s v="E2191501SOXX000000010235747100000"/>
    <s v="Schwalbenweg 1"/>
    <x v="120"/>
    <x v="206"/>
    <x v="1"/>
    <s v="BY"/>
    <x v="1"/>
    <d v="2009-09-22T00:00:00"/>
    <m/>
    <m/>
    <m/>
    <n v="11.25"/>
    <m/>
    <x v="1"/>
    <s v="Nicht regelbar"/>
    <x v="1"/>
    <s v="DE000479917990000000102357471XXXX"/>
    <n v="11864"/>
    <n v="5476.36"/>
    <n v="45.84"/>
  </r>
  <r>
    <x v="0"/>
    <s v="E2191501SOXX000000010350288100000"/>
    <s v="Senefelderstr. 1"/>
    <x v="120"/>
    <x v="206"/>
    <x v="1"/>
    <s v="BY"/>
    <x v="1"/>
    <d v="2011-08-19T00:00:00"/>
    <m/>
    <m/>
    <m/>
    <n v="7.41"/>
    <m/>
    <x v="1"/>
    <s v="Nicht regelbar"/>
    <x v="1"/>
    <s v="DE000479917990000000103502881XXXX"/>
    <n v="8154"/>
    <n v="2343.46"/>
    <n v="31.51"/>
  </r>
  <r>
    <x v="0"/>
    <s v="E2191501SOXX000000010399301100000"/>
    <s v="Solastr. 3"/>
    <x v="120"/>
    <x v="206"/>
    <x v="1"/>
    <s v="BY"/>
    <x v="1"/>
    <d v="2015-03-19T00:00:00"/>
    <m/>
    <m/>
    <m/>
    <n v="29.9"/>
    <m/>
    <x v="1"/>
    <s v="Regelbar nach § 9 Abs. 2"/>
    <x v="1"/>
    <s v="DE000479917990000000103993011XXXX"/>
    <n v="14198"/>
    <n v="1741.68"/>
    <n v="54.86"/>
  </r>
  <r>
    <x v="0"/>
    <s v="E2191501SOXX000000010374037100000"/>
    <s v="Solastr. 4"/>
    <x v="120"/>
    <x v="206"/>
    <x v="1"/>
    <s v="BY"/>
    <x v="1"/>
    <d v="2013-04-03T00:00:00"/>
    <m/>
    <m/>
    <m/>
    <n v="45.05"/>
    <m/>
    <x v="1"/>
    <s v="Regelbar nach § 9 Abs. 2"/>
    <x v="1"/>
    <s v="DE000479917990000000103740371XXXX"/>
    <n v="47479"/>
    <n v="6861.6"/>
    <n v="183.46"/>
  </r>
  <r>
    <x v="0"/>
    <s v="E2191501SOXX000000010205873100000"/>
    <s v="Sommerkellerstr. 18"/>
    <x v="120"/>
    <x v="206"/>
    <x v="1"/>
    <s v="BY"/>
    <x v="1"/>
    <d v="2006-12-14T00:00:00"/>
    <m/>
    <m/>
    <m/>
    <n v="19.25"/>
    <m/>
    <x v="1"/>
    <s v="Nicht regelbar"/>
    <x v="1"/>
    <s v="DE000479917990000000102058731XXXX"/>
    <n v="20822"/>
    <n v="10785.8"/>
    <n v="80.459999999999994"/>
  </r>
  <r>
    <x v="0"/>
    <s v="E2191501SOXX000000010343993100000"/>
    <s v="Sommerkellerstr. 18"/>
    <x v="120"/>
    <x v="206"/>
    <x v="1"/>
    <s v="BY"/>
    <x v="1"/>
    <d v="2011-07-05T00:00:00"/>
    <m/>
    <m/>
    <m/>
    <n v="13.92"/>
    <m/>
    <x v="1"/>
    <s v="Nicht regelbar"/>
    <x v="1"/>
    <s v="DE000479917990000000103439931XXXX"/>
    <n v="14938"/>
    <n v="4293.18"/>
    <n v="57.72"/>
  </r>
  <r>
    <x v="0"/>
    <s v="E2191501SOXX000000010372275100000"/>
    <s v="Sommerkellerstr. 19"/>
    <x v="120"/>
    <x v="206"/>
    <x v="1"/>
    <s v="BY"/>
    <x v="1"/>
    <d v="2013-04-03T00:00:00"/>
    <m/>
    <m/>
    <m/>
    <n v="5.25"/>
    <m/>
    <x v="1"/>
    <s v="Regelbar nach § 9 Abs. 2"/>
    <x v="1"/>
    <s v="DE000479917990000000103722751XXXX"/>
    <n v="4690"/>
    <n v="746.65"/>
    <n v="18.12"/>
  </r>
  <r>
    <x v="0"/>
    <s v="E2191501SOXX000000010390586100000"/>
    <s v="Sommerkellerstr. 24"/>
    <x v="120"/>
    <x v="206"/>
    <x v="1"/>
    <s v="BY"/>
    <x v="1"/>
    <d v="2014-07-21T00:00:00"/>
    <m/>
    <m/>
    <m/>
    <n v="3.06"/>
    <m/>
    <x v="1"/>
    <s v="Regelbar nach § 9 Abs. 2"/>
    <x v="1"/>
    <s v="DE000479917990000000103905861XXXX"/>
    <n v="938"/>
    <n v="120.81"/>
    <n v="3.62"/>
  </r>
  <r>
    <x v="0"/>
    <s v="E2191501SOXX000000010227915100000"/>
    <s v="Sommerkellerstr. 6"/>
    <x v="120"/>
    <x v="206"/>
    <x v="1"/>
    <s v="BY"/>
    <x v="1"/>
    <d v="2008-12-16T00:00:00"/>
    <m/>
    <m/>
    <m/>
    <n v="7.35"/>
    <m/>
    <x v="1"/>
    <s v="Nicht regelbar"/>
    <x v="1"/>
    <s v="DE000479917990000000102279151XXXX"/>
    <n v="8132"/>
    <n v="3801.71"/>
    <n v="31.42"/>
  </r>
  <r>
    <x v="0"/>
    <s v="E2191501SOXX000000010233791100000"/>
    <s v="Steingasse 8900"/>
    <x v="120"/>
    <x v="206"/>
    <x v="1"/>
    <s v="BY"/>
    <x v="1"/>
    <d v="2009-07-30T00:00:00"/>
    <m/>
    <m/>
    <m/>
    <n v="15.84"/>
    <m/>
    <x v="1"/>
    <s v="Nicht regelbar"/>
    <x v="1"/>
    <s v="DE000479917990000000102337911XXXX"/>
    <n v="17280"/>
    <n v="7432.13"/>
    <n v="66.77"/>
  </r>
  <r>
    <x v="0"/>
    <s v="E2191501SOXX000000010255228100000"/>
    <s v="Steingasse 8901"/>
    <x v="120"/>
    <x v="206"/>
    <x v="1"/>
    <s v="BY"/>
    <x v="1"/>
    <d v="2010-09-28T00:00:00"/>
    <m/>
    <m/>
    <m/>
    <n v="11.52"/>
    <m/>
    <x v="1"/>
    <s v="Nicht regelbar"/>
    <x v="1"/>
    <s v="DE000479917990000000102552281XXXX"/>
    <n v="12500"/>
    <n v="4256.25"/>
    <n v="48.3"/>
  </r>
  <r>
    <x v="0"/>
    <s v="E2191501SOXX000000010255868100000"/>
    <s v="Stockigweg 10"/>
    <x v="120"/>
    <x v="206"/>
    <x v="1"/>
    <s v="BY"/>
    <x v="1"/>
    <d v="2010-10-01T00:00:00"/>
    <m/>
    <m/>
    <m/>
    <n v="9.4600000000000009"/>
    <m/>
    <x v="1"/>
    <s v="Nicht regelbar"/>
    <x v="1"/>
    <s v="DE000479917990000000102558681XXXX"/>
    <n v="8586"/>
    <n v="3234.73"/>
    <n v="33.18"/>
  </r>
  <r>
    <x v="0"/>
    <s v="E2191501SOXX000000001025374710000"/>
    <s v="Thiergartenstr. 1"/>
    <x v="120"/>
    <x v="206"/>
    <x v="1"/>
    <s v="BY"/>
    <x v="1"/>
    <d v="2010-11-18T00:00:00"/>
    <m/>
    <m/>
    <m/>
    <n v="8.51"/>
    <m/>
    <x v="1"/>
    <s v="Nicht regelbar"/>
    <x v="1"/>
    <s v="DE000479917990000000102537471XXXX"/>
    <n v="7600"/>
    <n v="2776.68"/>
    <n v="29.37"/>
  </r>
  <r>
    <x v="0"/>
    <s v="E2191501SOXX000000010366338100000"/>
    <s v="Thiergartenstr. 13"/>
    <x v="120"/>
    <x v="206"/>
    <x v="1"/>
    <s v="BY"/>
    <x v="1"/>
    <d v="2012-10-02T00:00:00"/>
    <m/>
    <m/>
    <m/>
    <n v="10.535"/>
    <m/>
    <x v="1"/>
    <s v="Regelbar nach § 9 Abs. 2"/>
    <x v="1"/>
    <s v="DE000479917990000000103663381XXXX"/>
    <n v="9640"/>
    <n v="1765.3"/>
    <n v="37.25"/>
  </r>
  <r>
    <x v="0"/>
    <s v="E2191501SOXX000000010349465100000"/>
    <s v="Thiergartenstr. 19"/>
    <x v="120"/>
    <x v="206"/>
    <x v="1"/>
    <s v="BY"/>
    <x v="1"/>
    <d v="2011-11-23T00:00:00"/>
    <m/>
    <m/>
    <m/>
    <n v="4.32"/>
    <m/>
    <x v="1"/>
    <s v="Nicht regelbar"/>
    <x v="1"/>
    <s v="DE000479917990000000103494651XXXX"/>
    <n v="3028"/>
    <n v="1020.92"/>
    <n v="11.7"/>
  </r>
  <r>
    <x v="0"/>
    <s v="E2191501SOXX000000010248825100000"/>
    <s v="Thiergartenstr. 3"/>
    <x v="120"/>
    <x v="206"/>
    <x v="1"/>
    <s v="BY"/>
    <x v="1"/>
    <d v="2010-06-19T00:00:00"/>
    <m/>
    <m/>
    <m/>
    <n v="14.16"/>
    <m/>
    <x v="1"/>
    <s v="Nicht regelbar"/>
    <x v="1"/>
    <s v="DE000479917990000000102488251XXXX"/>
    <n v="15713"/>
    <n v="6150.07"/>
    <n v="60.72"/>
  </r>
  <r>
    <x v="0"/>
    <s v="E2191501SOXX000000010349994100000"/>
    <s v="Thiergartenstr. 4"/>
    <x v="120"/>
    <x v="206"/>
    <x v="1"/>
    <s v="BY"/>
    <x v="1"/>
    <d v="2011-11-09T00:00:00"/>
    <m/>
    <m/>
    <m/>
    <n v="16.559999999999999"/>
    <m/>
    <x v="1"/>
    <s v="Nicht regelbar"/>
    <x v="1"/>
    <s v="DE000479917990000000103499941XXXX"/>
    <n v="19912"/>
    <n v="5722.71"/>
    <n v="76.94"/>
  </r>
  <r>
    <x v="0"/>
    <s v="E2191501SOXX000000010349994100010"/>
    <s v="Thiergartenstr. 4"/>
    <x v="120"/>
    <x v="206"/>
    <x v="1"/>
    <s v="BY"/>
    <x v="1"/>
    <d v="2011-11-09T00:00:00"/>
    <m/>
    <m/>
    <m/>
    <n v="2.76"/>
    <m/>
    <x v="1"/>
    <s v="Nicht regelbar"/>
    <x v="1"/>
    <s v="DE000479917990000000103499941XXXX"/>
    <n v="3319"/>
    <n v="953.88"/>
    <n v="12.82"/>
  </r>
  <r>
    <x v="0"/>
    <s v="E2191501SOXX000000001025231710000"/>
    <s v="Thiergartenstr. 6"/>
    <x v="120"/>
    <x v="206"/>
    <x v="1"/>
    <s v="BY"/>
    <x v="1"/>
    <d v="2010-09-21T00:00:00"/>
    <m/>
    <m/>
    <m/>
    <n v="13.55"/>
    <m/>
    <x v="1"/>
    <s v="Nicht regelbar"/>
    <x v="1"/>
    <s v="DE000479917990000000102523171XXXX"/>
    <n v="14255"/>
    <n v="4853.83"/>
    <n v="55.08"/>
  </r>
  <r>
    <x v="0"/>
    <s v="E2191501SOXX000000010197388100000"/>
    <s v="Thiergartenstr. 8"/>
    <x v="120"/>
    <x v="206"/>
    <x v="1"/>
    <s v="BY"/>
    <x v="1"/>
    <d v="2006-08-29T00:00:00"/>
    <m/>
    <m/>
    <m/>
    <n v="6.02"/>
    <m/>
    <x v="1"/>
    <s v="Nicht regelbar"/>
    <x v="1"/>
    <s v="DE000479917990000000101973881XXXX"/>
    <n v="6291"/>
    <n v="3258.74"/>
    <n v="24.31"/>
  </r>
  <r>
    <x v="0"/>
    <s v="E2191501SOXX000000010242693100000"/>
    <s v="Turnerweg 1"/>
    <x v="120"/>
    <x v="206"/>
    <x v="1"/>
    <s v="BY"/>
    <x v="1"/>
    <d v="2010-03-15T00:00:00"/>
    <m/>
    <m/>
    <m/>
    <n v="52.9"/>
    <m/>
    <x v="1"/>
    <s v="Regelbar nach § 9 Abs. 2"/>
    <x v="1"/>
    <s v="DE000479917990000000102426931XXXX"/>
    <n v="54748"/>
    <n v="20975.7"/>
    <n v="211.55"/>
  </r>
  <r>
    <x v="0"/>
    <s v="E2191501SOXX000000010243731100000"/>
    <s v="Untere Haardt 1"/>
    <x v="120"/>
    <x v="206"/>
    <x v="1"/>
    <s v="BY"/>
    <x v="1"/>
    <d v="2010-04-16T00:00:00"/>
    <m/>
    <m/>
    <m/>
    <n v="11.04"/>
    <m/>
    <x v="1"/>
    <s v="Nicht regelbar"/>
    <x v="1"/>
    <s v="DE000479917990000000102437311XXXX"/>
    <n v="11071"/>
    <n v="4963.1899999999996"/>
    <n v="42.78"/>
  </r>
  <r>
    <x v="0"/>
    <s v="E2191501SOXX000000000379318100000"/>
    <s v="Untere Hauptstr. 3"/>
    <x v="120"/>
    <x v="206"/>
    <x v="1"/>
    <s v="BY"/>
    <x v="1"/>
    <d v="2000-12-31T00:00:00"/>
    <m/>
    <m/>
    <m/>
    <n v="1.3"/>
    <m/>
    <x v="1"/>
    <s v="Nicht regelbar"/>
    <x v="1"/>
    <s v="DE000479917990000000003793181XXXX"/>
    <n v="489"/>
    <n v="247.53"/>
    <n v="1.89"/>
  </r>
  <r>
    <x v="0"/>
    <s v="E2191501SOXX000000010350323100000"/>
    <s v="Untere Hauptstr. 30"/>
    <x v="120"/>
    <x v="206"/>
    <x v="1"/>
    <s v="BY"/>
    <x v="1"/>
    <d v="2011-12-06T00:00:00"/>
    <m/>
    <m/>
    <m/>
    <n v="28.8"/>
    <m/>
    <x v="1"/>
    <s v="Nicht regelbar"/>
    <x v="1"/>
    <s v="DE000479917990000000103503231XXXX"/>
    <n v="28212"/>
    <n v="8514.2800000000007"/>
    <n v="109.01"/>
  </r>
  <r>
    <x v="0"/>
    <s v="E2191501SOXX000000010234986100000"/>
    <s v="Untere Hauptstr. 32"/>
    <x v="120"/>
    <x v="206"/>
    <x v="1"/>
    <s v="BY"/>
    <x v="1"/>
    <d v="2009-09-04T00:00:00"/>
    <m/>
    <m/>
    <m/>
    <n v="21.15"/>
    <m/>
    <x v="1"/>
    <s v="Nicht regelbar"/>
    <x v="1"/>
    <s v="DE000479917990000000102349861XXXX"/>
    <n v="18607"/>
    <n v="8288.23"/>
    <n v="71.900000000000006"/>
  </r>
  <r>
    <x v="0"/>
    <s v="E2191501SOXX000000010342359100000"/>
    <s v="Untere Hauptstr. 40"/>
    <x v="120"/>
    <x v="206"/>
    <x v="1"/>
    <s v="BY"/>
    <x v="1"/>
    <d v="2011-06-29T00:00:00"/>
    <m/>
    <m/>
    <m/>
    <n v="11.1"/>
    <m/>
    <x v="1"/>
    <s v="Nicht regelbar"/>
    <x v="1"/>
    <s v="DE000479917990000000103423591XXXX"/>
    <n v="12168"/>
    <n v="3497.08"/>
    <n v="47.02"/>
  </r>
  <r>
    <x v="0"/>
    <s v="E2191501SOXX000000010350000100000"/>
    <s v="Untere Hauptstr. 55"/>
    <x v="120"/>
    <x v="206"/>
    <x v="1"/>
    <s v="BY"/>
    <x v="1"/>
    <d v="2011-11-18T00:00:00"/>
    <m/>
    <m/>
    <m/>
    <n v="30"/>
    <m/>
    <x v="1"/>
    <s v="Nicht regelbar"/>
    <x v="1"/>
    <s v="DE000479917990000000103500001XXXX"/>
    <n v="27522"/>
    <n v="7909.82"/>
    <n v="106.34"/>
  </r>
  <r>
    <x v="0"/>
    <s v="E2191501SOXX000000000379867100000"/>
    <s v="Untere Hauptstr. 6"/>
    <x v="120"/>
    <x v="206"/>
    <x v="1"/>
    <s v="BY"/>
    <x v="1"/>
    <d v="2000-12-31T00:00:00"/>
    <m/>
    <m/>
    <m/>
    <n v="2.4"/>
    <m/>
    <x v="1"/>
    <s v="Nicht regelbar"/>
    <x v="1"/>
    <s v="DE000479917990000000003798671XXXX"/>
    <n v="2401"/>
    <n v="1215.3900000000001"/>
    <n v="9.2799999999999994"/>
  </r>
  <r>
    <x v="0"/>
    <s v="E2191501SOXX000000000379867100001"/>
    <s v="Untere Hauptstr. 6"/>
    <x v="120"/>
    <x v="206"/>
    <x v="1"/>
    <s v="BY"/>
    <x v="1"/>
    <d v="2004-09-21T00:00:00"/>
    <m/>
    <m/>
    <m/>
    <n v="15"/>
    <m/>
    <x v="1"/>
    <s v="Nicht regelbar"/>
    <x v="1"/>
    <s v="DE000479917990000000003798671XXXX"/>
    <n v="15007"/>
    <n v="8614.02"/>
    <n v="57.99"/>
  </r>
  <r>
    <x v="0"/>
    <s v="E2191501SOXX000000010372278100000"/>
    <s v="Vorlandenweg 1"/>
    <x v="120"/>
    <x v="206"/>
    <x v="1"/>
    <s v="BY"/>
    <x v="1"/>
    <d v="2013-04-03T00:00:00"/>
    <m/>
    <m/>
    <m/>
    <n v="9.1199999999999992"/>
    <m/>
    <x v="1"/>
    <s v="Regelbar nach § 9 Abs. 2"/>
    <x v="1"/>
    <s v="DE000479917990000000103722781XXXX"/>
    <n v="8865"/>
    <n v="1411.31"/>
    <n v="34.25"/>
  </r>
  <r>
    <x v="0"/>
    <s v="E2191501SOXX000000010223639100000"/>
    <s v="Wasserstallweg 7"/>
    <x v="120"/>
    <x v="206"/>
    <x v="1"/>
    <s v="BY"/>
    <x v="1"/>
    <d v="2008-07-25T00:00:00"/>
    <m/>
    <m/>
    <m/>
    <n v="8.2799999999999994"/>
    <m/>
    <x v="1"/>
    <s v="Nicht regelbar"/>
    <x v="1"/>
    <s v="DE000479917990000000102236391XXXX"/>
    <n v="9452"/>
    <n v="4418.8100000000004"/>
    <n v="36.520000000000003"/>
  </r>
  <r>
    <x v="0"/>
    <s v="E2191501SOXX000000010400958100000"/>
    <s v="Weiherweg 2"/>
    <x v="120"/>
    <x v="206"/>
    <x v="1"/>
    <s v="BY"/>
    <x v="1"/>
    <d v="2015-06-17T00:00:00"/>
    <m/>
    <m/>
    <m/>
    <n v="9.8800000000000008"/>
    <m/>
    <x v="1"/>
    <s v="Regelbar nach § 9 Abs. 2"/>
    <x v="1"/>
    <s v="DE000479917990000000104009581XXXX"/>
    <n v="3618"/>
    <n v="0"/>
    <n v="13.98"/>
  </r>
  <r>
    <x v="0"/>
    <s v="E2191501SOXX000000010340211100000"/>
    <s v="Weiherweg 4"/>
    <x v="120"/>
    <x v="206"/>
    <x v="1"/>
    <s v="BY"/>
    <x v="1"/>
    <d v="2011-05-17T00:00:00"/>
    <m/>
    <m/>
    <m/>
    <n v="5.64"/>
    <m/>
    <x v="1"/>
    <s v="Nicht regelbar"/>
    <x v="1"/>
    <s v="DE000479917990000000103402111XXXX"/>
    <n v="5347"/>
    <n v="1602.49"/>
    <n v="20.66"/>
  </r>
  <r>
    <x v="0"/>
    <s v="E2191501SOXX000000010340211100010"/>
    <s v="Weiherweg 4"/>
    <x v="120"/>
    <x v="206"/>
    <x v="1"/>
    <s v="BY"/>
    <x v="1"/>
    <d v="2011-06-04T00:00:00"/>
    <m/>
    <m/>
    <m/>
    <n v="4.2300000000000004"/>
    <m/>
    <x v="1"/>
    <s v="Nicht regelbar"/>
    <x v="1"/>
    <s v="DE000479917990000000103402111XXXX"/>
    <n v="4010"/>
    <n v="1201.78"/>
    <n v="15.49"/>
  </r>
  <r>
    <x v="0"/>
    <s v="E2191501WIXX000000010389688100000"/>
    <s v="Weiherweg 4"/>
    <x v="120"/>
    <x v="206"/>
    <x v="1"/>
    <s v="BY"/>
    <x v="3"/>
    <d v="2014-07-25T00:00:00"/>
    <m/>
    <m/>
    <m/>
    <n v="5"/>
    <m/>
    <x v="1"/>
    <s v="Nicht regelbar"/>
    <x v="1"/>
    <s v="DE000479917990000000103896881XXXX"/>
    <n v="503"/>
    <n v="43.56"/>
    <n v="1.94"/>
  </r>
  <r>
    <x v="0"/>
    <s v="E2191501WIXX000000010344758110000"/>
    <s v="Langenaltheim"/>
    <x v="120"/>
    <x v="207"/>
    <x v="1"/>
    <s v="BY"/>
    <x v="3"/>
    <d v="2011-08-31T00:00:00"/>
    <m/>
    <m/>
    <m/>
    <n v="2339"/>
    <m/>
    <x v="0"/>
    <s v="Regelbar nach § 9 Abs. 1"/>
    <x v="0"/>
    <s v="DE000479917990000000103447581XXXX"/>
    <n v="4206168"/>
    <n v="309342.84000000003"/>
    <n v="51163.83"/>
  </r>
  <r>
    <x v="0"/>
    <s v="E2191501WIXX000000010344758110010"/>
    <s v="Langenaltheim"/>
    <x v="120"/>
    <x v="207"/>
    <x v="1"/>
    <s v="BY"/>
    <x v="3"/>
    <d v="2013-06-30T00:00:00"/>
    <m/>
    <m/>
    <m/>
    <n v="3050"/>
    <m/>
    <x v="0"/>
    <s v="Regelbar nach § 9 Abs. 1"/>
    <x v="0"/>
    <s v="DE000479917990000000103447581XXXX"/>
    <n v="5900359"/>
    <n v="439448.28"/>
    <n v="71771.97"/>
  </r>
  <r>
    <x v="0"/>
    <s v="E2191501SOXX000000010338927100000"/>
    <s v="Alte Reichsstr. 15"/>
    <x v="121"/>
    <x v="208"/>
    <x v="12"/>
    <s v="BY"/>
    <x v="1"/>
    <d v="2011-02-11T00:00:00"/>
    <m/>
    <m/>
    <m/>
    <n v="6.08"/>
    <m/>
    <x v="1"/>
    <s v="Nicht regelbar"/>
    <x v="1"/>
    <s v="DE000479914740000000103389271XXXX"/>
    <n v="5756"/>
    <n v="1748.2"/>
    <n v="22.24"/>
  </r>
  <r>
    <x v="0"/>
    <s v="E2191501SOXX000000010338927100010"/>
    <s v="Alte Reichsstr. 15"/>
    <x v="121"/>
    <x v="208"/>
    <x v="12"/>
    <s v="BY"/>
    <x v="1"/>
    <d v="2011-02-11T00:00:00"/>
    <m/>
    <m/>
    <m/>
    <n v="2.66"/>
    <m/>
    <x v="1"/>
    <s v="Nicht regelbar"/>
    <x v="1"/>
    <s v="DE000479914740000000103389271XXXX"/>
    <n v="2519"/>
    <n v="765"/>
    <n v="9.73"/>
  </r>
  <r>
    <x v="0"/>
    <s v="E2191501SOXX000000010384129100000"/>
    <s v="Alte Reichsstr. 15"/>
    <x v="121"/>
    <x v="208"/>
    <x v="12"/>
    <s v="BY"/>
    <x v="1"/>
    <d v="2014-02-25T00:00:00"/>
    <m/>
    <m/>
    <m/>
    <n v="4.59"/>
    <m/>
    <x v="1"/>
    <s v="Regelbar nach § 9 Abs. 2"/>
    <x v="1"/>
    <s v="DE000479914740000000103841291XXXX"/>
    <n v="3683"/>
    <n v="499.05"/>
    <n v="14.23"/>
  </r>
  <r>
    <x v="0"/>
    <s v="E2191501SOXX000000010356977100000"/>
    <s v="Am Knöcklein 13"/>
    <x v="121"/>
    <x v="208"/>
    <x v="12"/>
    <s v="BY"/>
    <x v="1"/>
    <d v="2012-05-10T00:00:00"/>
    <m/>
    <m/>
    <m/>
    <n v="5.1449999999999996"/>
    <m/>
    <x v="1"/>
    <s v="Regelbar nach § 9 Abs. 2"/>
    <x v="1"/>
    <s v="DE000479914740000000103569771XXXX"/>
    <n v="4521"/>
    <n v="1167.68"/>
    <n v="17.47"/>
  </r>
  <r>
    <x v="0"/>
    <s v="E2191501SOXX000000010356977100010"/>
    <s v="Am Knöcklein 13"/>
    <x v="121"/>
    <x v="208"/>
    <x v="12"/>
    <s v="BY"/>
    <x v="1"/>
    <d v="2012-05-10T00:00:00"/>
    <m/>
    <m/>
    <m/>
    <n v="3.43"/>
    <m/>
    <x v="1"/>
    <s v="Regelbar nach § 9 Abs. 2"/>
    <x v="1"/>
    <s v="DE000479914740000000103569771XXXX"/>
    <n v="3013"/>
    <n v="778.26"/>
    <n v="11.64"/>
  </r>
  <r>
    <x v="0"/>
    <s v="E2191501SOXX000000010376947100000"/>
    <s v="Am Knöcklein 17"/>
    <x v="121"/>
    <x v="208"/>
    <x v="12"/>
    <s v="BY"/>
    <x v="1"/>
    <d v="2013-08-30T00:00:00"/>
    <m/>
    <m/>
    <m/>
    <n v="7.84"/>
    <m/>
    <x v="1"/>
    <s v="Regelbar nach § 9 Abs. 2"/>
    <x v="1"/>
    <s v="DE000479914740000000103769471XXXX"/>
    <n v="7092"/>
    <n v="1049.6199999999999"/>
    <n v="27.4"/>
  </r>
  <r>
    <x v="0"/>
    <s v="E2191501SOXX000000010379644100000"/>
    <s v="Am Knöcklein 19"/>
    <x v="121"/>
    <x v="208"/>
    <x v="12"/>
    <s v="BY"/>
    <x v="1"/>
    <d v="2013-10-28T00:00:00"/>
    <m/>
    <m/>
    <m/>
    <n v="5.16"/>
    <m/>
    <x v="1"/>
    <s v="Regelbar nach § 9 Abs. 2"/>
    <x v="1"/>
    <s v="DE000479914740000000103796441XXXX"/>
    <n v="2464"/>
    <n v="351.61"/>
    <n v="9.52"/>
  </r>
  <r>
    <x v="0"/>
    <s v="E2191501SOXX000000010346081100000"/>
    <s v="Am Knöcklein 2"/>
    <x v="121"/>
    <x v="208"/>
    <x v="12"/>
    <s v="BY"/>
    <x v="1"/>
    <d v="2011-09-23T00:00:00"/>
    <m/>
    <m/>
    <m/>
    <n v="5.17"/>
    <m/>
    <x v="1"/>
    <s v="Nicht regelbar"/>
    <x v="1"/>
    <s v="DE000479914740000000103460811XXXX"/>
    <n v="3988"/>
    <n v="1432.97"/>
    <n v="15.41"/>
  </r>
  <r>
    <x v="0"/>
    <s v="E2191501SOXX000000010195941100000"/>
    <s v="Am Knöcklein 27"/>
    <x v="121"/>
    <x v="208"/>
    <x v="12"/>
    <s v="BY"/>
    <x v="1"/>
    <d v="2006-07-14T00:00:00"/>
    <m/>
    <m/>
    <m/>
    <n v="8.16"/>
    <m/>
    <x v="1"/>
    <s v="Nicht regelbar"/>
    <x v="1"/>
    <s v="DE000479914740000000101959411XXXX"/>
    <n v="8827"/>
    <n v="4572.3900000000003"/>
    <n v="34.11"/>
  </r>
  <r>
    <x v="0"/>
    <s v="E2191501SOXX000000010023390100000"/>
    <s v="Am Knöcklein 29"/>
    <x v="121"/>
    <x v="208"/>
    <x v="12"/>
    <s v="BY"/>
    <x v="1"/>
    <d v="2004-12-14T00:00:00"/>
    <m/>
    <m/>
    <m/>
    <n v="3.84"/>
    <m/>
    <x v="1"/>
    <s v="Nicht regelbar"/>
    <x v="1"/>
    <s v="DE000479914740000000100233901XXXX"/>
    <n v="4132"/>
    <n v="2371.77"/>
    <n v="15.97"/>
  </r>
  <r>
    <x v="0"/>
    <s v="E2191501SOXX000000010366223100000"/>
    <s v="Am Knöcklein 6"/>
    <x v="121"/>
    <x v="208"/>
    <x v="12"/>
    <s v="BY"/>
    <x v="1"/>
    <d v="2012-10-02T00:00:00"/>
    <m/>
    <m/>
    <m/>
    <n v="8.82"/>
    <m/>
    <x v="1"/>
    <s v="Regelbar nach § 9 Abs. 2"/>
    <x v="1"/>
    <s v="DE000479914740000000103662231XXXX"/>
    <n v="9388"/>
    <n v="1723.64"/>
    <n v="36.28"/>
  </r>
  <r>
    <x v="0"/>
    <s v="E2191501SOXX000000010350018100000"/>
    <s v="Am Knöcklein 7"/>
    <x v="121"/>
    <x v="208"/>
    <x v="12"/>
    <s v="BY"/>
    <x v="1"/>
    <d v="2011-12-06T00:00:00"/>
    <m/>
    <m/>
    <m/>
    <n v="4.8"/>
    <m/>
    <x v="1"/>
    <s v="Nicht regelbar"/>
    <x v="1"/>
    <s v="DE000479914740000000103500181XXXX"/>
    <n v="4072"/>
    <n v="1327.26"/>
    <n v="15.73"/>
  </r>
  <r>
    <x v="0"/>
    <s v="E2191501SOXX000000010345051100000"/>
    <s v="Am Kutschenbuck 13"/>
    <x v="121"/>
    <x v="208"/>
    <x v="12"/>
    <s v="BY"/>
    <x v="1"/>
    <d v="2011-09-07T00:00:00"/>
    <m/>
    <m/>
    <m/>
    <n v="10.32"/>
    <m/>
    <x v="1"/>
    <s v="Nicht regelbar"/>
    <x v="1"/>
    <s v="DE000479914740000000103450511XXXX"/>
    <n v="8564"/>
    <n v="2711.57"/>
    <n v="33.090000000000003"/>
  </r>
  <r>
    <x v="0"/>
    <s v="E2191501SOXX000000010368111100000"/>
    <s v="Am Kutschenbuck 14"/>
    <x v="121"/>
    <x v="208"/>
    <x v="12"/>
    <s v="BY"/>
    <x v="1"/>
    <d v="2012-11-02T00:00:00"/>
    <m/>
    <m/>
    <m/>
    <n v="8.8000000000000007"/>
    <m/>
    <x v="1"/>
    <s v="Regelbar nach § 9 Abs. 2"/>
    <x v="1"/>
    <s v="DE000479914740000000103681111XXXX"/>
    <n v="8301"/>
    <n v="1485.88"/>
    <n v="32.08"/>
  </r>
  <r>
    <x v="0"/>
    <s v="E2191501SOXX000000010390038100000"/>
    <s v="Am Kutschenbuck 16"/>
    <x v="121"/>
    <x v="208"/>
    <x v="12"/>
    <s v="BY"/>
    <x v="1"/>
    <d v="2014-07-21T00:00:00"/>
    <m/>
    <m/>
    <m/>
    <n v="5.5289999999999999"/>
    <m/>
    <x v="1"/>
    <s v="Regelbar nach § 9 Abs. 2"/>
    <x v="1"/>
    <s v="DE000479914740000000103900381XXXX"/>
    <n v="3567"/>
    <n v="459.43"/>
    <n v="13.78"/>
  </r>
  <r>
    <x v="0"/>
    <s v="E2191501SOXX000000010350073100000"/>
    <s v="Am Kutschenbuck 17"/>
    <x v="121"/>
    <x v="208"/>
    <x v="12"/>
    <s v="BY"/>
    <x v="1"/>
    <d v="2011-12-06T00:00:00"/>
    <m/>
    <m/>
    <m/>
    <n v="7.44"/>
    <m/>
    <x v="1"/>
    <s v="Nicht regelbar"/>
    <x v="1"/>
    <s v="DE000479914740000000103500731XXXX"/>
    <n v="6275"/>
    <n v="1969.18"/>
    <n v="24.25"/>
  </r>
  <r>
    <x v="0"/>
    <s v="E2191501SOXX000000010370361100000"/>
    <s v="Am Kutschenbuck 17"/>
    <x v="121"/>
    <x v="208"/>
    <x v="12"/>
    <s v="BY"/>
    <x v="1"/>
    <d v="2013-01-02T00:00:00"/>
    <m/>
    <m/>
    <m/>
    <n v="3.5"/>
    <m/>
    <x v="1"/>
    <s v="Regelbar nach § 9 Abs. 2"/>
    <x v="1"/>
    <s v="DE000479914740000000103703611XXXX"/>
    <n v="3369"/>
    <n v="573.4"/>
    <n v="13.02"/>
  </r>
  <r>
    <x v="0"/>
    <s v="E2191501SOXX000000010348039100000"/>
    <s v="Am Kutschenbuck 19"/>
    <x v="121"/>
    <x v="208"/>
    <x v="12"/>
    <s v="BY"/>
    <x v="1"/>
    <d v="2011-10-27T00:00:00"/>
    <m/>
    <m/>
    <m/>
    <n v="4.8"/>
    <m/>
    <x v="1"/>
    <s v="Nicht regelbar"/>
    <x v="1"/>
    <s v="DE000479914740000000103480391XXXX"/>
    <n v="3924"/>
    <n v="1283"/>
    <n v="15.16"/>
  </r>
  <r>
    <x v="0"/>
    <s v="E2191501SOXX000000010040233100000"/>
    <s v="Am Laimersberg 1"/>
    <x v="121"/>
    <x v="208"/>
    <x v="12"/>
    <s v="BY"/>
    <x v="1"/>
    <d v="2006-05-09T00:00:00"/>
    <m/>
    <m/>
    <m/>
    <n v="11.44"/>
    <m/>
    <x v="1"/>
    <s v="Nicht regelbar"/>
    <x v="1"/>
    <s v="DE000479914740000000100402331XXXX"/>
    <n v="12519"/>
    <n v="6484.84"/>
    <n v="48.37"/>
  </r>
  <r>
    <x v="0"/>
    <s v="E2191501SOXX000000010388471100000"/>
    <s v="Am Laimersberg 12"/>
    <x v="121"/>
    <x v="208"/>
    <x v="12"/>
    <s v="BY"/>
    <x v="1"/>
    <d v="2014-06-07T00:00:00"/>
    <m/>
    <m/>
    <m/>
    <n v="7.9"/>
    <m/>
    <x v="1"/>
    <s v="Regelbar nach § 9 Abs. 2"/>
    <x v="1"/>
    <s v="DE000479914740000000103884711XXXX"/>
    <n v="6009"/>
    <n v="781.77"/>
    <n v="23.22"/>
  </r>
  <r>
    <x v="0"/>
    <s v="E2191501SOXX000000010360254123600"/>
    <s v="Am Laimersberg 2"/>
    <x v="121"/>
    <x v="208"/>
    <x v="12"/>
    <s v="BY"/>
    <x v="1"/>
    <d v="2012-05-22T00:00:00"/>
    <m/>
    <m/>
    <m/>
    <n v="9.31"/>
    <m/>
    <x v="1"/>
    <s v="Regelbar nach § 9 Abs. 2"/>
    <x v="1"/>
    <s v="DE000479914740000000103602541XXXX"/>
    <n v="8020"/>
    <n v="1548.66"/>
    <n v="30.99"/>
  </r>
  <r>
    <x v="0"/>
    <s v="E2191501SOXX000000010035132100000"/>
    <s v="Am Laimersberg 3"/>
    <x v="121"/>
    <x v="208"/>
    <x v="12"/>
    <s v="BY"/>
    <x v="1"/>
    <d v="2005-12-28T00:00:00"/>
    <m/>
    <m/>
    <m/>
    <n v="7.65"/>
    <m/>
    <x v="1"/>
    <s v="Nicht regelbar"/>
    <x v="1"/>
    <s v="DE000479914740000000100351321XXXX"/>
    <n v="4967"/>
    <n v="2708.51"/>
    <n v="19.190000000000001"/>
  </r>
  <r>
    <x v="0"/>
    <s v="E2191501SOXX000000010039530100000"/>
    <s v="Am Laimersberg 3"/>
    <x v="121"/>
    <x v="208"/>
    <x v="12"/>
    <s v="BY"/>
    <x v="1"/>
    <d v="2005-12-28T00:00:00"/>
    <m/>
    <m/>
    <m/>
    <n v="3.06"/>
    <m/>
    <x v="1"/>
    <s v="Nicht regelbar"/>
    <x v="1"/>
    <s v="DE000479914740000000100351321XXXX"/>
    <n v="1987"/>
    <n v="1083.51"/>
    <n v="7.68"/>
  </r>
  <r>
    <x v="0"/>
    <s v="E2191501SOXX000000010239355100000"/>
    <s v="Am Laimersberg 8900"/>
    <x v="121"/>
    <x v="208"/>
    <x v="12"/>
    <s v="BY"/>
    <x v="1"/>
    <d v="2009-12-01T00:00:00"/>
    <m/>
    <m/>
    <m/>
    <n v="5.94"/>
    <m/>
    <x v="1"/>
    <s v="Nicht regelbar"/>
    <x v="1"/>
    <s v="DE000479914740000000102393551XXXX"/>
    <n v="5845"/>
    <n v="2513.9299999999998"/>
    <n v="22.59"/>
  </r>
  <r>
    <x v="0"/>
    <s v="E2191501SOXX000000010195277100000"/>
    <s v="Am Mühlweg 8900"/>
    <x v="121"/>
    <x v="208"/>
    <x v="12"/>
    <s v="BY"/>
    <x v="1"/>
    <d v="2006-06-23T00:00:00"/>
    <m/>
    <m/>
    <m/>
    <n v="25.62"/>
    <m/>
    <x v="1"/>
    <s v="Nicht regelbar"/>
    <x v="1"/>
    <s v="DE000479914740000000101952771XXXX"/>
    <n v="28289"/>
    <n v="14653.7"/>
    <n v="109.31"/>
  </r>
  <r>
    <x v="0"/>
    <s v="E2191501SOXX000000010339454100000"/>
    <s v="Am Sportplatz 3"/>
    <x v="121"/>
    <x v="208"/>
    <x v="12"/>
    <s v="BY"/>
    <x v="1"/>
    <d v="2011-04-04T00:00:00"/>
    <m/>
    <m/>
    <m/>
    <n v="7.15"/>
    <m/>
    <x v="1"/>
    <s v="Nicht regelbar"/>
    <x v="1"/>
    <s v="DE000479914740000000103394541XXXX"/>
    <n v="2244"/>
    <n v="1522.5"/>
    <n v="8.67"/>
  </r>
  <r>
    <x v="0"/>
    <s v="E2191501SOXX000000010210904100000"/>
    <s v="Bahnhofstr. 17"/>
    <x v="121"/>
    <x v="208"/>
    <x v="12"/>
    <s v="BY"/>
    <x v="1"/>
    <d v="2007-06-27T00:00:00"/>
    <m/>
    <m/>
    <m/>
    <n v="23.98"/>
    <m/>
    <x v="1"/>
    <s v="Nicht regelbar"/>
    <x v="1"/>
    <s v="DE000479914740000000102109041XXXX"/>
    <n v="21350"/>
    <n v="10506.34"/>
    <n v="82.5"/>
  </r>
  <r>
    <x v="0"/>
    <s v="E2191501SOXX000000010377626100000"/>
    <s v="Bahnhofstr. 17"/>
    <x v="121"/>
    <x v="208"/>
    <x v="12"/>
    <s v="BY"/>
    <x v="1"/>
    <d v="2013-09-12T00:00:00"/>
    <m/>
    <m/>
    <m/>
    <n v="5.8"/>
    <m/>
    <x v="1"/>
    <s v="Regelbar nach § 9 Abs. 2"/>
    <x v="1"/>
    <s v="DE000479914740000000103776261XXXX"/>
    <n v="3202"/>
    <n v="465.57"/>
    <n v="12.37"/>
  </r>
  <r>
    <x v="0"/>
    <s v="E2191501SOXX000000010381485100000"/>
    <s v="Bahnhofstr. 9"/>
    <x v="121"/>
    <x v="208"/>
    <x v="12"/>
    <s v="BY"/>
    <x v="1"/>
    <d v="2013-11-27T00:00:00"/>
    <m/>
    <m/>
    <m/>
    <n v="9.84"/>
    <m/>
    <x v="1"/>
    <s v="Regelbar nach § 9 Abs. 2"/>
    <x v="1"/>
    <s v="DE000479914740000000103814851XXXX"/>
    <n v="8992"/>
    <n v="1265.17"/>
    <n v="34.75"/>
  </r>
  <r>
    <x v="0"/>
    <s v="E2191501SOXX000000010212665100000"/>
    <s v="Bergstr. 20"/>
    <x v="121"/>
    <x v="208"/>
    <x v="12"/>
    <s v="BY"/>
    <x v="1"/>
    <d v="2007-09-03T00:00:00"/>
    <m/>
    <m/>
    <m/>
    <n v="6.27"/>
    <m/>
    <x v="1"/>
    <s v="Nicht regelbar"/>
    <x v="1"/>
    <s v="DE000479914740000000102126651XXXX"/>
    <n v="6854"/>
    <n v="3372.85"/>
    <n v="26.48"/>
  </r>
  <r>
    <x v="0"/>
    <s v="E2191501SOXX000000010390590100000"/>
    <s v="Bergstr. 20"/>
    <x v="121"/>
    <x v="208"/>
    <x v="12"/>
    <s v="BY"/>
    <x v="1"/>
    <d v="2014-09-03T00:00:00"/>
    <m/>
    <m/>
    <m/>
    <n v="4.24"/>
    <m/>
    <x v="1"/>
    <s v="Regelbar nach § 9 Abs. 2"/>
    <x v="1"/>
    <s v="DE000479914740000000103905901XXXX"/>
    <n v="1123"/>
    <n v="142.51"/>
    <n v="4.34"/>
  </r>
  <r>
    <x v="0"/>
    <s v="E2191501SOXX000000010236779100000"/>
    <s v="Blumenstr. 1"/>
    <x v="121"/>
    <x v="208"/>
    <x v="12"/>
    <s v="BY"/>
    <x v="1"/>
    <d v="2009-10-07T00:00:00"/>
    <m/>
    <m/>
    <m/>
    <n v="7.2"/>
    <m/>
    <x v="1"/>
    <s v="Nicht regelbar"/>
    <x v="1"/>
    <s v="DE000479914740000000102367791XXXX"/>
    <n v="7430"/>
    <n v="3195.64"/>
    <n v="28.71"/>
  </r>
  <r>
    <x v="0"/>
    <s v="E2191501SOXX000000010031427100000"/>
    <s v="Blumenstr. 6"/>
    <x v="121"/>
    <x v="208"/>
    <x v="12"/>
    <s v="BY"/>
    <x v="1"/>
    <d v="2005-09-29T00:00:00"/>
    <m/>
    <m/>
    <m/>
    <n v="12.88"/>
    <m/>
    <x v="1"/>
    <s v="Nicht regelbar"/>
    <x v="1"/>
    <s v="DE000479914740000000100314271XXXX"/>
    <n v="10645"/>
    <n v="5804.72"/>
    <n v="41.13"/>
  </r>
  <r>
    <x v="0"/>
    <s v="E2191501SOXX000000010033568100000"/>
    <s v="Blumenstr. 9"/>
    <x v="121"/>
    <x v="208"/>
    <x v="12"/>
    <s v="BY"/>
    <x v="1"/>
    <d v="2005-11-21T00:00:00"/>
    <m/>
    <m/>
    <m/>
    <n v="3.3"/>
    <m/>
    <x v="1"/>
    <s v="Nicht regelbar"/>
    <x v="1"/>
    <s v="DE000479914740000000100335681XXXX"/>
    <n v="3410"/>
    <n v="1859.47"/>
    <n v="13.18"/>
  </r>
  <r>
    <x v="0"/>
    <s v="E2191501SOXX000000010360681110500"/>
    <s v="Buckgasse 8"/>
    <x v="121"/>
    <x v="208"/>
    <x v="12"/>
    <s v="BY"/>
    <x v="1"/>
    <d v="2012-06-22T00:00:00"/>
    <m/>
    <m/>
    <m/>
    <n v="12.09"/>
    <m/>
    <x v="1"/>
    <s v="Regelbar nach § 9 Abs. 2"/>
    <x v="1"/>
    <s v="DE000479914740000000103606811XXXX"/>
    <n v="5803"/>
    <n v="1689.14"/>
    <n v="22.42"/>
  </r>
  <r>
    <x v="0"/>
    <s v="E2191501SOXX000000010357664100000"/>
    <s v="Flößleinstr. 1"/>
    <x v="121"/>
    <x v="208"/>
    <x v="12"/>
    <s v="BY"/>
    <x v="1"/>
    <d v="2012-05-22T00:00:00"/>
    <m/>
    <m/>
    <m/>
    <n v="22.8"/>
    <m/>
    <x v="1"/>
    <s v="Regelbar nach § 9 Abs. 2"/>
    <x v="1"/>
    <s v="DE000479914740000000103576641XXXX"/>
    <n v="17067"/>
    <n v="4567.38"/>
    <n v="65.95"/>
  </r>
  <r>
    <x v="0"/>
    <s v="E2191501SOXX000000010030931100000"/>
    <s v="Georg-Moritz-Stöcker-Str. 14"/>
    <x v="121"/>
    <x v="208"/>
    <x v="12"/>
    <s v="BY"/>
    <x v="1"/>
    <d v="2005-08-23T00:00:00"/>
    <m/>
    <m/>
    <m/>
    <n v="5.94"/>
    <m/>
    <x v="1"/>
    <s v="Nicht regelbar"/>
    <x v="1"/>
    <s v="DE000479914740000000100309311XXXX"/>
    <n v="6350"/>
    <n v="3462.66"/>
    <n v="24.54"/>
  </r>
  <r>
    <x v="0"/>
    <s v="E2191501SOXX000000010375131100000"/>
    <s v="Georg-Moritz-Stöcker-Str. 22"/>
    <x v="121"/>
    <x v="208"/>
    <x v="12"/>
    <s v="BY"/>
    <x v="1"/>
    <d v="2013-06-06T00:00:00"/>
    <m/>
    <m/>
    <m/>
    <n v="5.88"/>
    <m/>
    <x v="1"/>
    <s v="Regelbar nach § 9 Abs. 2"/>
    <x v="1"/>
    <s v="DE000479914740000000103751311XXXX"/>
    <n v="5074"/>
    <n v="778.86"/>
    <n v="19.61"/>
  </r>
  <r>
    <x v="0"/>
    <s v="E2191501SOXX000000010401553100000"/>
    <s v="Georg-Moritz-Stöcker-Str. 9"/>
    <x v="121"/>
    <x v="208"/>
    <x v="12"/>
    <s v="BY"/>
    <x v="1"/>
    <d v="2015-05-30T00:00:00"/>
    <m/>
    <m/>
    <m/>
    <n v="5.0599999999999996"/>
    <m/>
    <x v="1"/>
    <s v="70%-Begrenzung"/>
    <x v="1"/>
    <s v="DE000479914740000000104015531XXXX"/>
    <n v="1000"/>
    <n v="124.3"/>
    <n v="3.86"/>
  </r>
  <r>
    <x v="0"/>
    <s v="E2191501SOXX000000010039087100000"/>
    <s v="Hambühler Weg 1"/>
    <x v="121"/>
    <x v="208"/>
    <x v="12"/>
    <s v="BY"/>
    <x v="1"/>
    <d v="2006-04-04T00:00:00"/>
    <m/>
    <m/>
    <m/>
    <n v="19.2"/>
    <m/>
    <x v="1"/>
    <s v="Nicht regelbar"/>
    <x v="1"/>
    <s v="DE000479914740000000100390871XXXX"/>
    <n v="17112"/>
    <n v="8864.02"/>
    <n v="66.12"/>
  </r>
  <r>
    <x v="0"/>
    <s v="E2191501SOXX000000010037190100000"/>
    <s v="Hambühler Weg 18"/>
    <x v="121"/>
    <x v="208"/>
    <x v="12"/>
    <s v="BY"/>
    <x v="1"/>
    <d v="2006-02-22T00:00:00"/>
    <m/>
    <m/>
    <m/>
    <n v="3.57"/>
    <m/>
    <x v="1"/>
    <s v="Nicht regelbar"/>
    <x v="1"/>
    <s v="DE000479914740000000100371901XXXX"/>
    <n v="3633"/>
    <n v="1881.89"/>
    <n v="14.04"/>
  </r>
  <r>
    <x v="0"/>
    <s v="E2191501SOXX000000010359823100000"/>
    <s v="Hauptstr. 11"/>
    <x v="121"/>
    <x v="208"/>
    <x v="12"/>
    <s v="BY"/>
    <x v="1"/>
    <d v="2012-07-02T00:00:00"/>
    <m/>
    <m/>
    <m/>
    <n v="7.8"/>
    <m/>
    <x v="1"/>
    <s v="Regelbar nach § 9 Abs. 2"/>
    <x v="1"/>
    <s v="DE000479914740000000103598231XXXX"/>
    <n v="7227"/>
    <n v="1367.35"/>
    <n v="27.93"/>
  </r>
  <r>
    <x v="0"/>
    <s v="E2191501SOXX000000010222205100000"/>
    <s v="Hauptstr. 13"/>
    <x v="121"/>
    <x v="208"/>
    <x v="12"/>
    <s v="BY"/>
    <x v="1"/>
    <d v="2008-07-31T00:00:00"/>
    <m/>
    <m/>
    <m/>
    <n v="14.58"/>
    <m/>
    <x v="1"/>
    <s v="Nicht regelbar"/>
    <x v="1"/>
    <s v="DE000479914740000000102222051XXXX"/>
    <n v="15251"/>
    <n v="7129.84"/>
    <n v="58.93"/>
  </r>
  <r>
    <x v="0"/>
    <s v="E2191501SOXX000000010222205100010"/>
    <s v="Hauptstr. 13"/>
    <x v="121"/>
    <x v="208"/>
    <x v="12"/>
    <s v="BY"/>
    <x v="1"/>
    <d v="2010-06-28T00:00:00"/>
    <m/>
    <m/>
    <m/>
    <n v="12.1"/>
    <m/>
    <x v="1"/>
    <s v="Nicht regelbar"/>
    <x v="1"/>
    <s v="DE000479914740000000102222051XXXX"/>
    <n v="12656"/>
    <n v="4953.5600000000004"/>
    <n v="48.9"/>
  </r>
  <r>
    <x v="0"/>
    <s v="E2191501SOXX000000010218196100000"/>
    <s v="Hauptstr. 15"/>
    <x v="121"/>
    <x v="208"/>
    <x v="12"/>
    <s v="BY"/>
    <x v="1"/>
    <d v="2008-03-18T00:00:00"/>
    <m/>
    <m/>
    <m/>
    <n v="13.1"/>
    <m/>
    <x v="1"/>
    <s v="Nicht regelbar"/>
    <x v="1"/>
    <s v="DE000479914740000000102181961XXXX"/>
    <n v="12382"/>
    <n v="5788.58"/>
    <n v="47.84"/>
  </r>
  <r>
    <x v="0"/>
    <s v="E2191501SOXX000000010243781100000"/>
    <s v="Hauptstr. 7"/>
    <x v="121"/>
    <x v="208"/>
    <x v="12"/>
    <s v="BY"/>
    <x v="1"/>
    <d v="2010-04-15T00:00:00"/>
    <m/>
    <m/>
    <m/>
    <n v="9.9"/>
    <m/>
    <x v="1"/>
    <s v="Nicht regelbar"/>
    <x v="1"/>
    <s v="DE000479914740000000102437811XXXX"/>
    <n v="10904"/>
    <n v="4267.83"/>
    <n v="42.13"/>
  </r>
  <r>
    <x v="0"/>
    <s v="E2191501SOXX000000010195453100000"/>
    <s v="Hochstr. 20"/>
    <x v="121"/>
    <x v="208"/>
    <x v="12"/>
    <s v="BY"/>
    <x v="1"/>
    <d v="2006-06-29T00:00:00"/>
    <m/>
    <m/>
    <m/>
    <n v="12.87"/>
    <m/>
    <x v="1"/>
    <s v="Nicht regelbar"/>
    <x v="1"/>
    <s v="DE000479914740000000101954531XXXX"/>
    <n v="12795"/>
    <n v="6627.81"/>
    <n v="49.44"/>
  </r>
  <r>
    <x v="0"/>
    <s v="E2191501SOXX000000010361578100000"/>
    <s v="Hochstr. 36"/>
    <x v="121"/>
    <x v="208"/>
    <x v="12"/>
    <s v="BY"/>
    <x v="1"/>
    <d v="2012-07-02T00:00:00"/>
    <m/>
    <m/>
    <m/>
    <n v="16.47"/>
    <m/>
    <x v="1"/>
    <s v="Regelbar nach § 9 Abs. 2"/>
    <x v="1"/>
    <s v="DE000479914740000000103615781XXXX"/>
    <n v="16747"/>
    <n v="3104.72"/>
    <n v="64.709999999999994"/>
  </r>
  <r>
    <x v="0"/>
    <s v="E2191501SOXX000000010016001100000"/>
    <s v="Hochstr. 8900"/>
    <x v="121"/>
    <x v="208"/>
    <x v="12"/>
    <s v="BY"/>
    <x v="1"/>
    <d v="2004-06-16T00:00:00"/>
    <m/>
    <m/>
    <m/>
    <n v="23.1"/>
    <m/>
    <x v="1"/>
    <s v="Nicht regelbar"/>
    <x v="1"/>
    <s v="DE000479914740000000100160011XXXX"/>
    <n v="21562"/>
    <n v="12376.59"/>
    <n v="83.32"/>
  </r>
  <r>
    <x v="0"/>
    <s v="E2191501BIXX000000010028636100000"/>
    <s v="Hohenholz 8900"/>
    <x v="121"/>
    <x v="208"/>
    <x v="12"/>
    <s v="BY"/>
    <x v="0"/>
    <d v="2005-07-20T00:00:00"/>
    <m/>
    <m/>
    <m/>
    <n v="250"/>
    <m/>
    <x v="0"/>
    <s v="Regelbar nach § 9 Abs. 1"/>
    <x v="1"/>
    <s v="DE000479914740000000100286361XXXX"/>
    <n v="1881225"/>
    <n v="352892.03"/>
    <n v="36546.559999999998"/>
  </r>
  <r>
    <x v="0"/>
    <s v="E2191501SOXX000000010014259100000"/>
    <s v="Hohenholz 8902"/>
    <x v="121"/>
    <x v="208"/>
    <x v="12"/>
    <s v="BY"/>
    <x v="1"/>
    <d v="2004-03-30T00:00:00"/>
    <m/>
    <m/>
    <m/>
    <n v="25.92"/>
    <m/>
    <x v="1"/>
    <s v="Nicht regelbar"/>
    <x v="1"/>
    <s v="DE000479914740000000100142591XXXX"/>
    <n v="18961"/>
    <n v="10883.61"/>
    <n v="73.27"/>
  </r>
  <r>
    <x v="0"/>
    <s v="E2191501SOXX000000010365762100000"/>
    <s v="Hohenholz 8902"/>
    <x v="121"/>
    <x v="208"/>
    <x v="12"/>
    <s v="BY"/>
    <x v="1"/>
    <d v="2012-06-04T00:00:00"/>
    <m/>
    <m/>
    <m/>
    <n v="27.6"/>
    <m/>
    <x v="1"/>
    <s v="Regelbar nach § 9 Abs. 2"/>
    <x v="1"/>
    <s v="DE000479914740000000103657621XXXX"/>
    <n v="7590"/>
    <n v="4158.46"/>
    <n v="29.33"/>
  </r>
  <r>
    <x v="0"/>
    <s v="E2191501SOXX000000010365764100000"/>
    <s v="Hohenholz 8902"/>
    <x v="121"/>
    <x v="208"/>
    <x v="12"/>
    <s v="BY"/>
    <x v="1"/>
    <d v="2012-06-04T00:00:00"/>
    <m/>
    <m/>
    <m/>
    <n v="7.02"/>
    <m/>
    <x v="1"/>
    <s v="Regelbar nach § 9 Abs. 2"/>
    <x v="1"/>
    <s v="DE000479914740000000103657621XXXX"/>
    <n v="1932"/>
    <n v="999.31"/>
    <n v="7.47"/>
  </r>
  <r>
    <x v="0"/>
    <s v="E2191501SOXX000000010373468100000"/>
    <s v="Holzplatzweg 8900"/>
    <x v="121"/>
    <x v="208"/>
    <x v="12"/>
    <s v="BY"/>
    <x v="1"/>
    <d v="2013-05-03T00:00:00"/>
    <m/>
    <m/>
    <m/>
    <n v="29.4"/>
    <m/>
    <x v="1"/>
    <s v="Regelbar nach § 9 Abs. 2"/>
    <x v="1"/>
    <s v="DE000479914740000000103734681XXXX"/>
    <n v="27767"/>
    <n v="4149.74"/>
    <n v="107.29"/>
  </r>
  <r>
    <x v="0"/>
    <s v="E2191501SOXX000000010353765100000"/>
    <s v="Industriestr. 1"/>
    <x v="121"/>
    <x v="208"/>
    <x v="12"/>
    <s v="BY"/>
    <x v="1"/>
    <d v="2011-12-14T00:00:00"/>
    <m/>
    <m/>
    <m/>
    <n v="870.32"/>
    <m/>
    <x v="0"/>
    <s v="Regelbar nach § 9 Abs. 1"/>
    <x v="0"/>
    <s v="DE000479914740000000103537651XXXX"/>
    <n v="839490"/>
    <n v="218918.06"/>
    <n v="1267.6300000000001"/>
  </r>
  <r>
    <x v="0"/>
    <s v="E2191501SOXX000000010253293100000"/>
    <s v="Industriestr. 3"/>
    <x v="121"/>
    <x v="208"/>
    <x v="12"/>
    <s v="BY"/>
    <x v="1"/>
    <d v="2010-09-27T00:00:00"/>
    <m/>
    <m/>
    <m/>
    <n v="133.22"/>
    <m/>
    <x v="0"/>
    <s v="Regelbar nach § 9 Abs. 1"/>
    <x v="1"/>
    <s v="DE000479914740000000102532931XXXX"/>
    <n v="129915"/>
    <n v="42001.38"/>
    <n v="501.99"/>
  </r>
  <r>
    <x v="0"/>
    <s v="E2191501SOXX000000010389687100000"/>
    <s v="Industriestr. 8902"/>
    <x v="121"/>
    <x v="208"/>
    <x v="12"/>
    <s v="BY"/>
    <x v="1"/>
    <d v="2014-05-26T00:00:00"/>
    <m/>
    <m/>
    <m/>
    <n v="18.12"/>
    <m/>
    <x v="1"/>
    <s v="Regelbar nach § 9 Abs. 1"/>
    <x v="1"/>
    <s v="DE000479914740000000103896871XXXX"/>
    <n v="0"/>
    <n v="0"/>
    <n v="0"/>
  </r>
  <r>
    <x v="0"/>
    <s v="E2191501SOXX000000010025702100000"/>
    <s v="Lamprechtsmühle 1"/>
    <x v="121"/>
    <x v="208"/>
    <x v="12"/>
    <s v="BY"/>
    <x v="1"/>
    <d v="2005-03-31T00:00:00"/>
    <m/>
    <m/>
    <m/>
    <n v="19.8"/>
    <m/>
    <x v="1"/>
    <s v="Nicht regelbar"/>
    <x v="1"/>
    <s v="DE000479914740000000100257021XXXX"/>
    <n v="16773"/>
    <n v="9146.32"/>
    <n v="64.81"/>
  </r>
  <r>
    <x v="0"/>
    <s v="E2191501SOXX000000010204094100000"/>
    <s v="Ringstr. 16"/>
    <x v="121"/>
    <x v="208"/>
    <x v="12"/>
    <s v="BY"/>
    <x v="1"/>
    <d v="2006-11-20T00:00:00"/>
    <m/>
    <m/>
    <m/>
    <n v="6.24"/>
    <m/>
    <x v="1"/>
    <s v="Nicht regelbar"/>
    <x v="1"/>
    <s v="DE000479914740000000102040941XXXX"/>
    <n v="7008"/>
    <n v="3630.14"/>
    <n v="27.08"/>
  </r>
  <r>
    <x v="0"/>
    <s v="E2191501SOXX000000010404424100000"/>
    <s v="Ringstr. 23"/>
    <x v="12"/>
    <x v="208"/>
    <x v="0"/>
    <s v="BY"/>
    <x v="1"/>
    <d v="2015-06-15T00:00:00"/>
    <m/>
    <m/>
    <m/>
    <n v="14.84"/>
    <m/>
    <x v="1"/>
    <s v="Regelbar nach § 9 Abs. 2"/>
    <x v="1"/>
    <s v="DE000479914740000000104044241XXXX"/>
    <n v="1145"/>
    <n v="135.55000000000001"/>
    <n v="4.42"/>
  </r>
  <r>
    <x v="0"/>
    <s v="E2191501SOXX000000010239493100000"/>
    <s v="Ringstr. 3"/>
    <x v="121"/>
    <x v="208"/>
    <x v="12"/>
    <s v="BY"/>
    <x v="1"/>
    <d v="2009-11-20T00:00:00"/>
    <m/>
    <m/>
    <m/>
    <n v="15.54"/>
    <m/>
    <x v="1"/>
    <s v="Nicht regelbar"/>
    <x v="1"/>
    <s v="DE000479914740000000102394931XXXX"/>
    <n v="17748"/>
    <n v="7633.41"/>
    <n v="68.58"/>
  </r>
  <r>
    <x v="0"/>
    <s v="E2191501SOXX000000010344072100000"/>
    <s v="Ringstr. 7"/>
    <x v="121"/>
    <x v="208"/>
    <x v="12"/>
    <s v="BY"/>
    <x v="1"/>
    <d v="2011-08-19T00:00:00"/>
    <m/>
    <m/>
    <m/>
    <n v="12"/>
    <m/>
    <x v="1"/>
    <s v="Nicht regelbar"/>
    <x v="1"/>
    <s v="DE000479914740000000103440721XXXX"/>
    <n v="9739"/>
    <n v="3290.31"/>
    <n v="37.630000000000003"/>
  </r>
  <r>
    <x v="0"/>
    <s v="E2191501SOXX000000010023931100000"/>
    <s v="Ringstr. 8"/>
    <x v="121"/>
    <x v="208"/>
    <x v="12"/>
    <s v="BY"/>
    <x v="1"/>
    <d v="2004-12-03T00:00:00"/>
    <m/>
    <m/>
    <m/>
    <n v="7.32"/>
    <m/>
    <x v="1"/>
    <s v="Nicht regelbar"/>
    <x v="1"/>
    <s v="DE000479914740000000100239311XXXX"/>
    <n v="6660"/>
    <n v="3822.84"/>
    <n v="25.73"/>
  </r>
  <r>
    <x v="0"/>
    <s v="E2191501SOXX000000010368045100000"/>
    <s v="Scheinleinstr. 11"/>
    <x v="121"/>
    <x v="208"/>
    <x v="12"/>
    <s v="BY"/>
    <x v="1"/>
    <d v="2012-10-26T00:00:00"/>
    <m/>
    <m/>
    <m/>
    <n v="9.8000000000000007"/>
    <m/>
    <x v="1"/>
    <s v="Regelbar nach § 9 Abs. 2"/>
    <x v="1"/>
    <s v="DE000479914740000000103680451XXXX"/>
    <n v="7261"/>
    <n v="1333.12"/>
    <n v="28.06"/>
  </r>
  <r>
    <x v="0"/>
    <s v="E2191501SOXX000000010368219100000"/>
    <s v="Scheinleinstr. 13"/>
    <x v="121"/>
    <x v="208"/>
    <x v="12"/>
    <s v="BY"/>
    <x v="1"/>
    <d v="2012-11-02T00:00:00"/>
    <m/>
    <m/>
    <m/>
    <n v="8.5"/>
    <m/>
    <x v="1"/>
    <s v="Regelbar nach § 9 Abs. 2"/>
    <x v="1"/>
    <s v="DE000479914740000000103682191XXXX"/>
    <n v="6463"/>
    <n v="1156.8800000000001"/>
    <n v="24.97"/>
  </r>
  <r>
    <x v="0"/>
    <s v="E2191501SOXX000000010365073100000"/>
    <s v="Scheinleinstr. 15"/>
    <x v="121"/>
    <x v="208"/>
    <x v="12"/>
    <s v="BY"/>
    <x v="1"/>
    <d v="2012-08-31T00:00:00"/>
    <m/>
    <m/>
    <m/>
    <n v="8.58"/>
    <m/>
    <x v="1"/>
    <s v="Regelbar nach § 9 Abs. 2"/>
    <x v="1"/>
    <s v="DE000479914740000000103650731XXXX"/>
    <n v="7037"/>
    <n v="1318.03"/>
    <n v="27.19"/>
  </r>
  <r>
    <x v="0"/>
    <s v="E2191501SOXX000000010383270100000"/>
    <s v="Schmiedgasse 10"/>
    <x v="121"/>
    <x v="208"/>
    <x v="12"/>
    <s v="BY"/>
    <x v="1"/>
    <d v="2013-11-12T00:00:00"/>
    <m/>
    <m/>
    <m/>
    <n v="4.59"/>
    <m/>
    <x v="1"/>
    <s v="Regelbar nach § 9 Abs. 2"/>
    <x v="1"/>
    <s v="DE000479914740000000103832701XXXX"/>
    <n v="305"/>
    <n v="42.91"/>
    <n v="1.18"/>
  </r>
  <r>
    <x v="0"/>
    <s v="E2191501SOXX000000010227970100000"/>
    <s v="Schmiedgasse 14"/>
    <x v="121"/>
    <x v="208"/>
    <x v="12"/>
    <s v="BY"/>
    <x v="1"/>
    <d v="2008-12-09T00:00:00"/>
    <m/>
    <m/>
    <m/>
    <n v="6.72"/>
    <m/>
    <x v="1"/>
    <s v="Nicht regelbar"/>
    <x v="1"/>
    <s v="DE000479914740000000102279701XXXX"/>
    <n v="4520"/>
    <n v="2113.1"/>
    <n v="17.47"/>
  </r>
  <r>
    <x v="0"/>
    <s v="E2191501SOXX000000010219582100000"/>
    <s v="Schmiedgasse 16"/>
    <x v="121"/>
    <x v="208"/>
    <x v="12"/>
    <s v="BY"/>
    <x v="1"/>
    <d v="2008-05-13T00:00:00"/>
    <m/>
    <m/>
    <m/>
    <n v="9.18"/>
    <m/>
    <x v="1"/>
    <s v="Nicht regelbar"/>
    <x v="1"/>
    <s v="DE000479914740000000102195821XXXX"/>
    <n v="9064"/>
    <n v="4237.42"/>
    <n v="35.020000000000003"/>
  </r>
  <r>
    <x v="0"/>
    <s v="E2191501SOXX000000010200253100000"/>
    <s v="Ullstädter Str. 8"/>
    <x v="121"/>
    <x v="208"/>
    <x v="12"/>
    <s v="BY"/>
    <x v="1"/>
    <d v="2006-10-26T00:00:00"/>
    <m/>
    <m/>
    <m/>
    <n v="24.84"/>
    <m/>
    <x v="1"/>
    <s v="Nicht regelbar"/>
    <x v="1"/>
    <s v="DE000479914740000000102002531XXXX"/>
    <n v="20645"/>
    <n v="10694.11"/>
    <n v="79.77"/>
  </r>
  <r>
    <x v="0"/>
    <s v="E2191501SOXX000000010217577100000"/>
    <s v="Ullstädter Str. 8900"/>
    <x v="121"/>
    <x v="208"/>
    <x v="12"/>
    <s v="BY"/>
    <x v="1"/>
    <d v="2008-02-21T00:00:00"/>
    <m/>
    <m/>
    <m/>
    <n v="22.4"/>
    <m/>
    <x v="1"/>
    <s v="Nicht regelbar"/>
    <x v="1"/>
    <s v="DE000479914740000000102175771XXXX"/>
    <n v="22322"/>
    <n v="10435.540000000001"/>
    <n v="86.25"/>
  </r>
  <r>
    <x v="0"/>
    <s v="E2191501SOXX000000010356063100000"/>
    <s v="Ullstädter Str. 8901"/>
    <x v="121"/>
    <x v="208"/>
    <x v="12"/>
    <s v="BY"/>
    <x v="1"/>
    <d v="2012-04-23T00:00:00"/>
    <m/>
    <m/>
    <m/>
    <n v="19.5"/>
    <m/>
    <x v="1"/>
    <s v="Regelbar nach § 9 Abs. 2"/>
    <x v="1"/>
    <s v="DE000479914740000000103560631XXXX"/>
    <n v="22946"/>
    <n v="5605.71"/>
    <n v="88.66"/>
  </r>
  <r>
    <x v="0"/>
    <s v="E2191501SOXX000000010356063100010"/>
    <s v="Ullstädter Str. 8901"/>
    <x v="121"/>
    <x v="208"/>
    <x v="12"/>
    <s v="BY"/>
    <x v="1"/>
    <d v="2012-12-04T00:00:00"/>
    <m/>
    <m/>
    <m/>
    <n v="4.0999999999999996"/>
    <m/>
    <x v="1"/>
    <s v="Regelbar nach § 9 Abs. 2"/>
    <x v="1"/>
    <s v="DE000479914740000000103560631XXXX"/>
    <n v="4824"/>
    <n v="798.85"/>
    <n v="18.64"/>
  </r>
  <r>
    <x v="0"/>
    <s v="E2191501SOXX000000010363790100000"/>
    <s v="Weidengraben 1"/>
    <x v="121"/>
    <x v="208"/>
    <x v="12"/>
    <s v="BY"/>
    <x v="1"/>
    <d v="2012-09-03T00:00:00"/>
    <m/>
    <m/>
    <m/>
    <n v="12.675000000000001"/>
    <m/>
    <x v="1"/>
    <s v="Regelbar nach § 9 Abs. 2"/>
    <x v="1"/>
    <s v="DE000479914740000000103637901XXXX"/>
    <n v="9441"/>
    <n v="1731.43"/>
    <n v="36.479999999999997"/>
  </r>
  <r>
    <x v="0"/>
    <s v="E2191501SOXX000000010348300100000"/>
    <s v="Weidengraben 13"/>
    <x v="121"/>
    <x v="208"/>
    <x v="12"/>
    <s v="BY"/>
    <x v="1"/>
    <d v="2011-11-08T00:00:00"/>
    <m/>
    <m/>
    <m/>
    <n v="9.6"/>
    <m/>
    <x v="1"/>
    <s v="Nicht regelbar"/>
    <x v="1"/>
    <s v="DE000479914740000000103483001XXXX"/>
    <n v="9500"/>
    <n v="2889.86"/>
    <n v="36.71"/>
  </r>
  <r>
    <x v="0"/>
    <s v="E2191501SOXX000000010393084100000"/>
    <s v="Weidengraben 3 a"/>
    <x v="121"/>
    <x v="208"/>
    <x v="12"/>
    <s v="BY"/>
    <x v="1"/>
    <d v="2014-10-20T00:00:00"/>
    <m/>
    <m/>
    <m/>
    <n v="7.65"/>
    <m/>
    <x v="1"/>
    <s v="Regelbar nach § 9 Abs. 2"/>
    <x v="1"/>
    <s v="DE000479914740000000103930841XXXX"/>
    <n v="4337"/>
    <n v="531.92999999999995"/>
    <n v="16.760000000000002"/>
  </r>
  <r>
    <x v="0"/>
    <s v="E2191501SOXX000000010025663100000"/>
    <s v="Wiesenstr. 5"/>
    <x v="121"/>
    <x v="208"/>
    <x v="12"/>
    <s v="BY"/>
    <x v="1"/>
    <d v="2005-03-18T00:00:00"/>
    <m/>
    <m/>
    <m/>
    <n v="16.149999999999999"/>
    <m/>
    <x v="1"/>
    <s v="Nicht regelbar"/>
    <x v="1"/>
    <s v="DE000479914740000000100256631XXXX"/>
    <n v="17055"/>
    <n v="9300.09"/>
    <n v="65.900000000000006"/>
  </r>
  <r>
    <x v="0"/>
    <s v="E2191501SOXX000000010025663100001"/>
    <s v="Wiesenstr. 5"/>
    <x v="121"/>
    <x v="208"/>
    <x v="12"/>
    <s v="BY"/>
    <x v="1"/>
    <d v="2006-09-22T00:00:00"/>
    <m/>
    <m/>
    <m/>
    <n v="4.2"/>
    <m/>
    <x v="1"/>
    <s v="Nicht regelbar"/>
    <x v="1"/>
    <s v="DE000479914740000000100256631XXXX"/>
    <n v="4435"/>
    <n v="2297.33"/>
    <n v="17.14"/>
  </r>
  <r>
    <x v="0"/>
    <s v="E2191501SOXX000000010379798100000"/>
    <s v="Wiesenstr. 6"/>
    <x v="121"/>
    <x v="208"/>
    <x v="12"/>
    <s v="BY"/>
    <x v="1"/>
    <d v="2013-10-21T00:00:00"/>
    <m/>
    <m/>
    <m/>
    <n v="9.1999999999999993"/>
    <m/>
    <x v="1"/>
    <s v="Regelbar nach § 9 Abs. 2"/>
    <x v="1"/>
    <s v="DE000479914740000000103797981XXXX"/>
    <n v="8044"/>
    <n v="1147.8800000000001"/>
    <n v="31.08"/>
  </r>
  <r>
    <x v="0"/>
    <s v="E2191501SOXX000000010377852100000"/>
    <s v="Am Fuchsenanger 12"/>
    <x v="122"/>
    <x v="209"/>
    <x v="16"/>
    <s v="BY"/>
    <x v="1"/>
    <d v="2013-08-08T00:00:00"/>
    <m/>
    <m/>
    <m/>
    <n v="14.43"/>
    <m/>
    <x v="1"/>
    <s v="Regelbar nach § 9 Abs. 2"/>
    <x v="1"/>
    <s v="DE000479910940000000103778521XXXX"/>
    <n v="8825"/>
    <n v="1285.51"/>
    <n v="34.1"/>
  </r>
  <r>
    <x v="0"/>
    <s v="E2191501SOXX000000010359426100000"/>
    <s v="Am Fuchsenanger 16"/>
    <x v="122"/>
    <x v="209"/>
    <x v="16"/>
    <s v="BY"/>
    <x v="1"/>
    <d v="2012-06-13T00:00:00"/>
    <m/>
    <m/>
    <m/>
    <n v="5.2649999999999997"/>
    <m/>
    <x v="1"/>
    <s v="Regelbar nach § 9 Abs. 2"/>
    <x v="1"/>
    <s v="DE000479910940000000103594261XXXX"/>
    <n v="3875"/>
    <n v="740.51"/>
    <n v="14.97"/>
  </r>
  <r>
    <x v="0"/>
    <s v="E2191501SOXX000000010362749100000"/>
    <s v="Am Fuchsenanger 5"/>
    <x v="122"/>
    <x v="209"/>
    <x v="16"/>
    <s v="BY"/>
    <x v="1"/>
    <d v="2012-08-23T00:00:00"/>
    <m/>
    <m/>
    <m/>
    <n v="6.24"/>
    <m/>
    <x v="1"/>
    <s v="Regelbar nach § 9 Abs. 2"/>
    <x v="1"/>
    <s v="DE000479910940000000103627491XXXX"/>
    <n v="5193"/>
    <n v="972.65"/>
    <n v="20.07"/>
  </r>
  <r>
    <x v="0"/>
    <s v="E2191501SOXX000000010353641100000"/>
    <s v="Am Fuchsenanger 7"/>
    <x v="122"/>
    <x v="209"/>
    <x v="16"/>
    <s v="BY"/>
    <x v="1"/>
    <d v="2011-12-29T00:00:00"/>
    <m/>
    <m/>
    <m/>
    <n v="9.31"/>
    <m/>
    <x v="1"/>
    <s v="Nicht regelbar"/>
    <x v="1"/>
    <s v="DE000479910940000000103536411XXXX"/>
    <n v="6974"/>
    <n v="2433.64"/>
    <n v="26.95"/>
  </r>
  <r>
    <x v="0"/>
    <s v="E2191501SOXX000000010234200100000"/>
    <s v="Am Mühlweiher 15"/>
    <x v="122"/>
    <x v="209"/>
    <x v="16"/>
    <s v="BY"/>
    <x v="1"/>
    <d v="2009-08-17T00:00:00"/>
    <m/>
    <m/>
    <m/>
    <n v="5.04"/>
    <m/>
    <x v="1"/>
    <s v="Nicht regelbar"/>
    <x v="2"/>
    <s v="DE000479910940000000102342001XXXX"/>
    <n v="4929"/>
    <n v="2119.96"/>
    <n v="23.93"/>
  </r>
  <r>
    <x v="0"/>
    <s v="E2191501SOXX000000010247765100000"/>
    <s v="Am Mühlweiher 18"/>
    <x v="122"/>
    <x v="209"/>
    <x v="16"/>
    <s v="BY"/>
    <x v="1"/>
    <d v="2010-06-30T00:00:00"/>
    <m/>
    <m/>
    <m/>
    <n v="8.1"/>
    <m/>
    <x v="1"/>
    <s v="Nicht regelbar"/>
    <x v="1"/>
    <s v="DE000479910940000000102477651XXXX"/>
    <n v="8138"/>
    <n v="3474.49"/>
    <n v="31.45"/>
  </r>
  <r>
    <x v="0"/>
    <s v="E2191501SOXX000000010344875100000"/>
    <s v="Am Mühlweiher 8900 a"/>
    <x v="122"/>
    <x v="209"/>
    <x v="16"/>
    <s v="BY"/>
    <x v="1"/>
    <d v="2011-08-25T00:00:00"/>
    <m/>
    <m/>
    <m/>
    <n v="55"/>
    <m/>
    <x v="1"/>
    <s v="Regelbar nach § 9 Abs. 2"/>
    <x v="1"/>
    <s v="DE000479910940000000103448751XXXX"/>
    <n v="54285"/>
    <n v="15253.72"/>
    <n v="209.76"/>
  </r>
  <r>
    <x v="0"/>
    <s v="E2191501SOXX000000010255047100000"/>
    <s v="Birkenhain 12"/>
    <x v="122"/>
    <x v="209"/>
    <x v="16"/>
    <s v="BY"/>
    <x v="1"/>
    <d v="2010-12-08T00:00:00"/>
    <m/>
    <m/>
    <m/>
    <n v="4.8"/>
    <m/>
    <x v="1"/>
    <s v="Nicht regelbar"/>
    <x v="1"/>
    <s v="DE000479910940000000102550471XXXX"/>
    <n v="2812"/>
    <n v="1269.8"/>
    <n v="10.87"/>
  </r>
  <r>
    <x v="0"/>
    <s v="E2191501SOXX000000010204850100000"/>
    <s v="Bubenreuther Str. 26"/>
    <x v="122"/>
    <x v="209"/>
    <x v="16"/>
    <s v="BY"/>
    <x v="1"/>
    <d v="2006-12-01T00:00:00"/>
    <m/>
    <m/>
    <m/>
    <n v="4.28"/>
    <m/>
    <x v="1"/>
    <s v="Nicht regelbar"/>
    <x v="1"/>
    <s v="DE000479910940000000102048501XXXX"/>
    <n v="3616"/>
    <n v="1873.09"/>
    <n v="13.97"/>
  </r>
  <r>
    <x v="0"/>
    <s v="E2191501SOXX000000010381416100000"/>
    <s v="Bubenreuther Str. 34 b"/>
    <x v="122"/>
    <x v="209"/>
    <x v="16"/>
    <s v="BY"/>
    <x v="1"/>
    <d v="2013-11-29T00:00:00"/>
    <m/>
    <m/>
    <m/>
    <n v="3.75"/>
    <m/>
    <x v="1"/>
    <s v="Regelbar nach § 9 Abs. 2"/>
    <x v="1"/>
    <s v="DE000479910940000000103814161XXXX"/>
    <n v="2533"/>
    <n v="356.39"/>
    <n v="9.7899999999999991"/>
  </r>
  <r>
    <x v="0"/>
    <s v="E2191501SOXX000000010342417100000"/>
    <s v="Bubenreuther Str. 8"/>
    <x v="122"/>
    <x v="209"/>
    <x v="16"/>
    <s v="BY"/>
    <x v="1"/>
    <d v="2011-07-15T00:00:00"/>
    <m/>
    <m/>
    <m/>
    <n v="30"/>
    <m/>
    <x v="1"/>
    <s v="Nicht regelbar"/>
    <x v="1"/>
    <s v="DE000479910940000000103424171XXXX"/>
    <n v="17093"/>
    <n v="6751.29"/>
    <n v="66.05"/>
  </r>
  <r>
    <x v="0"/>
    <s v="E2191501SOXX000000010362046100000"/>
    <s v="Dorfbrunnenstr. 9 b"/>
    <x v="122"/>
    <x v="209"/>
    <x v="16"/>
    <s v="BY"/>
    <x v="1"/>
    <d v="2012-09-10T00:00:00"/>
    <m/>
    <m/>
    <m/>
    <n v="8.6"/>
    <m/>
    <x v="1"/>
    <s v="Regelbar nach § 9 Abs. 2"/>
    <x v="1"/>
    <s v="DE000479910940000000103620461XXXX"/>
    <n v="8938"/>
    <n v="1657.11"/>
    <n v="34.54"/>
  </r>
  <r>
    <x v="0"/>
    <s v="E2191501SOXX000000010387286100000"/>
    <s v="Ebner Wiese 11"/>
    <x v="122"/>
    <x v="209"/>
    <x v="16"/>
    <s v="BY"/>
    <x v="1"/>
    <d v="2014-07-18T00:00:00"/>
    <m/>
    <m/>
    <m/>
    <n v="6.4"/>
    <m/>
    <x v="1"/>
    <s v="Regelbar nach § 9 Abs. 2"/>
    <x v="1"/>
    <s v="DE000479910940000000103872861XXXX"/>
    <n v="5762"/>
    <n v="742.15"/>
    <n v="22.26"/>
  </r>
  <r>
    <x v="0"/>
    <s v="E2191501SOXX000000010255240100000"/>
    <s v="Ebner Wiese 17"/>
    <x v="122"/>
    <x v="209"/>
    <x v="16"/>
    <s v="BY"/>
    <x v="1"/>
    <d v="2010-09-30T00:00:00"/>
    <m/>
    <m/>
    <m/>
    <n v="2.2200000000000002"/>
    <m/>
    <x v="1"/>
    <s v="Nicht regelbar"/>
    <x v="1"/>
    <s v="DE000479910940000000102552401XXXX"/>
    <n v="2451"/>
    <n v="834.57"/>
    <n v="9.4700000000000006"/>
  </r>
  <r>
    <x v="0"/>
    <s v="E2191501SOXX000000010252439100000"/>
    <s v="Ebner Wiese 25"/>
    <x v="122"/>
    <x v="209"/>
    <x v="16"/>
    <s v="BY"/>
    <x v="1"/>
    <d v="2010-09-28T00:00:00"/>
    <m/>
    <m/>
    <m/>
    <n v="6.4749999999999996"/>
    <m/>
    <x v="1"/>
    <s v="Nicht regelbar"/>
    <x v="1"/>
    <s v="DE000479910940000000102524391XXXX"/>
    <n v="7256"/>
    <n v="2470.67"/>
    <n v="28.04"/>
  </r>
  <r>
    <x v="0"/>
    <s v="E2191501SOXX000000010240077100000"/>
    <s v="Ebner Wiese 26"/>
    <x v="122"/>
    <x v="209"/>
    <x v="16"/>
    <s v="BY"/>
    <x v="1"/>
    <d v="2009-12-15T00:00:00"/>
    <m/>
    <m/>
    <m/>
    <n v="4.37"/>
    <m/>
    <x v="1"/>
    <s v="Nicht regelbar"/>
    <x v="1"/>
    <s v="DE000479910940000000102400771XXXX"/>
    <n v="3950"/>
    <n v="1698.9"/>
    <n v="15.26"/>
  </r>
  <r>
    <x v="0"/>
    <s v="E2191501SOXX000000010219646100000"/>
    <s v="Ebner Wiese 6"/>
    <x v="122"/>
    <x v="209"/>
    <x v="16"/>
    <s v="BY"/>
    <x v="1"/>
    <d v="2008-05-15T00:00:00"/>
    <m/>
    <m/>
    <m/>
    <n v="2.38"/>
    <m/>
    <x v="1"/>
    <s v="Nicht regelbar"/>
    <x v="1"/>
    <s v="DE000479910940000000102196461XXXX"/>
    <n v="2510.846"/>
    <n v="1173.82"/>
    <n v="9.6999999999999993"/>
  </r>
  <r>
    <x v="0"/>
    <s v="E2191501SOXX000000010219646100010"/>
    <s v="Ebner Wiese 6"/>
    <x v="122"/>
    <x v="209"/>
    <x v="16"/>
    <s v="BY"/>
    <x v="1"/>
    <d v="2008-05-15T00:00:00"/>
    <m/>
    <m/>
    <m/>
    <n v="3.15"/>
    <m/>
    <x v="1"/>
    <s v="Nicht regelbar"/>
    <x v="1"/>
    <s v="DE000479910940000000102196461XXXX"/>
    <n v="3323.3879999999999"/>
    <n v="1553.68"/>
    <n v="12.84"/>
  </r>
  <r>
    <x v="0"/>
    <s v="E2191501SOXX000000010368586100000"/>
    <s v="Eichenweg 12"/>
    <x v="122"/>
    <x v="209"/>
    <x v="16"/>
    <s v="BY"/>
    <x v="1"/>
    <d v="2012-10-31T00:00:00"/>
    <m/>
    <m/>
    <m/>
    <n v="4.9400000000000004"/>
    <m/>
    <x v="1"/>
    <s v="Regelbar nach § 9 Abs. 2"/>
    <x v="1"/>
    <s v="DE000479910940000000103685861XXXX"/>
    <n v="4083"/>
    <n v="749.64"/>
    <n v="15.78"/>
  </r>
  <r>
    <x v="0"/>
    <s v="E2191501SOXX000000010359742100000"/>
    <s v="Eichenweg 9"/>
    <x v="122"/>
    <x v="209"/>
    <x v="16"/>
    <s v="BY"/>
    <x v="1"/>
    <d v="2012-06-20T00:00:00"/>
    <m/>
    <m/>
    <m/>
    <n v="10"/>
    <m/>
    <x v="1"/>
    <s v="Regelbar nach § 9 Abs. 2"/>
    <x v="1"/>
    <s v="DE000479910940000000103597421XXXX"/>
    <n v="8657"/>
    <n v="1654.35"/>
    <n v="33.450000000000003"/>
  </r>
  <r>
    <x v="0"/>
    <s v="E2191501SOXX000000010031937100000"/>
    <s v="Heideweg 4"/>
    <x v="122"/>
    <x v="209"/>
    <x v="16"/>
    <s v="BY"/>
    <x v="1"/>
    <d v="2005-10-24T00:00:00"/>
    <m/>
    <m/>
    <m/>
    <n v="2.56"/>
    <m/>
    <x v="1"/>
    <s v="Nicht regelbar"/>
    <x v="1"/>
    <s v="DE000479910940000000100319371XXXX"/>
    <n v="2010"/>
    <n v="1096.05"/>
    <n v="7.77"/>
  </r>
  <r>
    <x v="0"/>
    <s v="E2191501SOXX000000010037194100000"/>
    <s v="Igelsdorfer Str. 8"/>
    <x v="122"/>
    <x v="209"/>
    <x v="16"/>
    <s v="BY"/>
    <x v="1"/>
    <d v="2006-02-28T00:00:00"/>
    <m/>
    <m/>
    <m/>
    <n v="6.12"/>
    <m/>
    <x v="1"/>
    <s v="Nicht regelbar"/>
    <x v="1"/>
    <s v="DE000479910940000000100371941XXXX"/>
    <n v="6048"/>
    <n v="3132.86"/>
    <n v="23.37"/>
  </r>
  <r>
    <x v="0"/>
    <s v="E2191501SOXX000000010237682100000"/>
    <s v="Sandleite 6 a"/>
    <x v="122"/>
    <x v="209"/>
    <x v="16"/>
    <s v="BY"/>
    <x v="1"/>
    <d v="2009-10-26T00:00:00"/>
    <m/>
    <m/>
    <m/>
    <n v="7.875"/>
    <m/>
    <x v="1"/>
    <s v="Nicht regelbar"/>
    <x v="1"/>
    <s v="DE000479910940000000102376821XXXX"/>
    <n v="7641"/>
    <n v="3286.39"/>
    <n v="29.52"/>
  </r>
  <r>
    <x v="0"/>
    <s v="E2191501SOXX000000010017588100000"/>
    <s v="Schwarzer Stock 2"/>
    <x v="122"/>
    <x v="209"/>
    <x v="16"/>
    <s v="BY"/>
    <x v="1"/>
    <d v="2004-12-31T00:00:00"/>
    <m/>
    <m/>
    <m/>
    <n v="5.94"/>
    <m/>
    <x v="1"/>
    <s v="Nicht regelbar"/>
    <x v="1"/>
    <s v="DE000479910940000000100175881XXXX"/>
    <n v="5293"/>
    <n v="3038.18"/>
    <n v="20.45"/>
  </r>
  <r>
    <x v="0"/>
    <s v="E2191501SOXX000000010022642100000"/>
    <s v="Alitzberg 2"/>
    <x v="123"/>
    <x v="210"/>
    <x v="7"/>
    <s v="BY"/>
    <x v="1"/>
    <d v="2004-12-21T00:00:00"/>
    <m/>
    <m/>
    <m/>
    <n v="26.07"/>
    <m/>
    <x v="1"/>
    <s v="Nicht regelbar"/>
    <x v="1"/>
    <s v="DE000479905790000000100226421XXXX"/>
    <n v="20975"/>
    <n v="12039.65"/>
    <n v="81.05"/>
  </r>
  <r>
    <x v="0"/>
    <s v="E2191501SOXX000000010339232100000"/>
    <s v="Alitzberg 2"/>
    <x v="123"/>
    <x v="210"/>
    <x v="7"/>
    <s v="BY"/>
    <x v="1"/>
    <d v="2010-09-30T00:00:00"/>
    <m/>
    <m/>
    <m/>
    <n v="54.9"/>
    <m/>
    <x v="1"/>
    <s v="Regelbar nach § 9 Abs. 2"/>
    <x v="1"/>
    <s v="DE000479905790000000103392321XXXX"/>
    <n v="53933"/>
    <n v="17958.14"/>
    <n v="208.4"/>
  </r>
  <r>
    <x v="0"/>
    <s v="E2191501SOXX000000010339232100001"/>
    <s v="Alitzberg 2"/>
    <x v="123"/>
    <x v="210"/>
    <x v="7"/>
    <s v="BY"/>
    <x v="1"/>
    <d v="2010-09-30T00:00:00"/>
    <m/>
    <m/>
    <m/>
    <n v="18.899999999999999"/>
    <m/>
    <x v="1"/>
    <s v="Regelbar nach § 9 Abs. 2"/>
    <x v="1"/>
    <s v="DE000479905790000000103392321XXXX"/>
    <n v="18567"/>
    <n v="6013.85"/>
    <n v="71.739999999999995"/>
  </r>
  <r>
    <x v="0"/>
    <s v="E2191501SOXX000000010341509100000"/>
    <s v="Am Eichenwald 13"/>
    <x v="123"/>
    <x v="210"/>
    <x v="7"/>
    <s v="BY"/>
    <x v="1"/>
    <d v="2011-07-06T00:00:00"/>
    <m/>
    <m/>
    <m/>
    <n v="6.84"/>
    <m/>
    <x v="1"/>
    <s v="Nicht regelbar"/>
    <x v="1"/>
    <s v="DE000479905790000000103415091XXXX"/>
    <n v="5208"/>
    <n v="1665.25"/>
    <n v="20.12"/>
  </r>
  <r>
    <x v="0"/>
    <s v="E2191501SOXX000000010339480100000"/>
    <s v="Am Eichenwald 14"/>
    <x v="123"/>
    <x v="210"/>
    <x v="7"/>
    <s v="BY"/>
    <x v="1"/>
    <d v="2011-05-26T00:00:00"/>
    <m/>
    <m/>
    <m/>
    <n v="9.31"/>
    <m/>
    <x v="1"/>
    <s v="Nicht regelbar"/>
    <x v="1"/>
    <s v="DE000479905790000000103394801XXXX"/>
    <n v="7447"/>
    <n v="2365.96"/>
    <n v="28.78"/>
  </r>
  <r>
    <x v="0"/>
    <s v="E2191501SOXX000000010395626100000"/>
    <s v="Am Eichenwald 4 a"/>
    <x v="123"/>
    <x v="210"/>
    <x v="7"/>
    <s v="BY"/>
    <x v="1"/>
    <d v="2014-11-17T00:00:00"/>
    <m/>
    <m/>
    <m/>
    <n v="3.78"/>
    <m/>
    <x v="1"/>
    <s v="70%-Begrenzung"/>
    <x v="1"/>
    <s v="DE000479905790000000103956261XXXX"/>
    <n v="2055"/>
    <n v="259.33999999999997"/>
    <n v="7.94"/>
  </r>
  <r>
    <x v="0"/>
    <s v="E2191501SOXX000000010396866100000"/>
    <s v="Am Eichenwald 7"/>
    <x v="123"/>
    <x v="210"/>
    <x v="7"/>
    <s v="BY"/>
    <x v="1"/>
    <d v="2015-02-27T00:00:00"/>
    <m/>
    <m/>
    <m/>
    <n v="7.65"/>
    <m/>
    <x v="1"/>
    <s v="70%-Begrenzung"/>
    <x v="1"/>
    <s v="DE000479905790000000103968661XXXX"/>
    <n v="4518"/>
    <n v="514.73"/>
    <n v="17.46"/>
  </r>
  <r>
    <x v="0"/>
    <s v="E2191501SOXX000000010389716100000"/>
    <s v="Am Hang 6"/>
    <x v="123"/>
    <x v="210"/>
    <x v="7"/>
    <s v="BY"/>
    <x v="1"/>
    <d v="2014-07-02T00:00:00"/>
    <m/>
    <m/>
    <m/>
    <n v="3.5"/>
    <m/>
    <x v="1"/>
    <s v="Regelbar nach § 9 Abs. 2"/>
    <x v="1"/>
    <s v="DE000479905790000000103897161XXXX"/>
    <n v="1938"/>
    <n v="249.61"/>
    <n v="7.49"/>
  </r>
  <r>
    <x v="0"/>
    <s v="E2191501SOXX000000010361941100000"/>
    <s v="An der Rotleiten 1"/>
    <x v="123"/>
    <x v="210"/>
    <x v="7"/>
    <s v="BY"/>
    <x v="1"/>
    <d v="2012-06-30T00:00:00"/>
    <m/>
    <m/>
    <m/>
    <n v="29.76"/>
    <m/>
    <x v="1"/>
    <s v="Regelbar nach § 9 Abs. 2"/>
    <x v="1"/>
    <s v="DE000479905790000000103619411XXXX"/>
    <n v="13037"/>
    <n v="4930.49"/>
    <n v="50.38"/>
  </r>
  <r>
    <x v="0"/>
    <s v="E2191501SOXX000000010226238100000"/>
    <s v="Aubstr. 10"/>
    <x v="123"/>
    <x v="210"/>
    <x v="7"/>
    <s v="BY"/>
    <x v="1"/>
    <d v="2008-11-17T00:00:00"/>
    <m/>
    <m/>
    <m/>
    <n v="7.56"/>
    <m/>
    <x v="1"/>
    <s v="Nicht regelbar"/>
    <x v="1"/>
    <s v="DE000479905790000000102262381XXXX"/>
    <n v="8496"/>
    <n v="3971.88"/>
    <n v="32.83"/>
  </r>
  <r>
    <x v="0"/>
    <s v="E2191501SOXX000000010373879100000"/>
    <s v="Aubstr. 17"/>
    <x v="123"/>
    <x v="210"/>
    <x v="7"/>
    <s v="BY"/>
    <x v="1"/>
    <d v="2013-07-11T00:00:00"/>
    <m/>
    <m/>
    <m/>
    <n v="11.76"/>
    <m/>
    <x v="1"/>
    <s v="Regelbar nach § 9 Abs. 2"/>
    <x v="1"/>
    <s v="DE000479905790000000103738791XXXX"/>
    <n v="9949"/>
    <n v="1487.85"/>
    <n v="38.44"/>
  </r>
  <r>
    <x v="0"/>
    <s v="E2191501SOXX000000010394836100000"/>
    <s v="Aubstr. 18"/>
    <x v="123"/>
    <x v="210"/>
    <x v="7"/>
    <s v="BY"/>
    <x v="1"/>
    <d v="2014-11-26T00:00:00"/>
    <m/>
    <m/>
    <m/>
    <n v="9.8800000000000008"/>
    <m/>
    <x v="1"/>
    <s v="Regelbar nach § 9 Abs. 2"/>
    <x v="1"/>
    <s v="DE000479905790000000103948361XXXX"/>
    <n v="5769"/>
    <n v="728.05"/>
    <n v="22.29"/>
  </r>
  <r>
    <x v="0"/>
    <s v="E2191501SOXX000000010034641100000"/>
    <s v="Aubstr. 2"/>
    <x v="123"/>
    <x v="210"/>
    <x v="7"/>
    <s v="BY"/>
    <x v="1"/>
    <d v="2005-12-22T00:00:00"/>
    <m/>
    <m/>
    <m/>
    <n v="6.6"/>
    <m/>
    <x v="1"/>
    <s v="Nicht regelbar"/>
    <x v="1"/>
    <s v="DE000479905790000000100346411XXXX"/>
    <n v="5796"/>
    <n v="3160.56"/>
    <n v="22.4"/>
  </r>
  <r>
    <x v="0"/>
    <s v="E2191501SOXX000000010339668100000"/>
    <s v="Aubstr. 24"/>
    <x v="123"/>
    <x v="210"/>
    <x v="7"/>
    <s v="BY"/>
    <x v="1"/>
    <d v="2011-04-28T00:00:00"/>
    <m/>
    <m/>
    <m/>
    <n v="7.98"/>
    <m/>
    <x v="1"/>
    <s v="Nicht regelbar"/>
    <x v="1"/>
    <s v="DE000479905790000000103396681XXXX"/>
    <n v="6598"/>
    <n v="2003.68"/>
    <n v="25.49"/>
  </r>
  <r>
    <x v="0"/>
    <s v="E2191501SOXX000000010392300100000"/>
    <s v="Aubstr. 3"/>
    <x v="123"/>
    <x v="210"/>
    <x v="7"/>
    <s v="BY"/>
    <x v="1"/>
    <d v="2014-07-03T00:00:00"/>
    <m/>
    <m/>
    <m/>
    <n v="3"/>
    <m/>
    <x v="1"/>
    <s v="Regelbar nach § 9 Abs. 2"/>
    <x v="1"/>
    <s v="DE000479905790000000103923001XXXX"/>
    <n v="2090"/>
    <n v="269.19"/>
    <n v="8.08"/>
  </r>
  <r>
    <x v="0"/>
    <s v="E2191501SOXX000000010233363100000"/>
    <s v="Aubstr. 7"/>
    <x v="123"/>
    <x v="210"/>
    <x v="7"/>
    <s v="BY"/>
    <x v="1"/>
    <d v="2009-07-03T00:00:00"/>
    <m/>
    <m/>
    <m/>
    <n v="11.115"/>
    <m/>
    <x v="1"/>
    <s v="Nicht regelbar"/>
    <x v="1"/>
    <s v="DE000479905790000000102333631XXXX"/>
    <n v="12150"/>
    <n v="5225.72"/>
    <n v="46.95"/>
  </r>
  <r>
    <x v="0"/>
    <s v="E2191501SOXX000000010337408100000"/>
    <s v="Aubstr. 9"/>
    <x v="123"/>
    <x v="210"/>
    <x v="7"/>
    <s v="BY"/>
    <x v="1"/>
    <d v="2010-12-31T00:00:00"/>
    <m/>
    <m/>
    <m/>
    <n v="8.0500000000000007"/>
    <m/>
    <x v="1"/>
    <s v="Nicht regelbar"/>
    <x v="1"/>
    <s v="DE000479905790000000103374081XXXX"/>
    <n v="3920"/>
    <n v="1400.84"/>
    <n v="15.15"/>
  </r>
  <r>
    <x v="0"/>
    <s v="E2191501SOXX000000010227968100000"/>
    <s v="Birkenstr. 14"/>
    <x v="123"/>
    <x v="210"/>
    <x v="7"/>
    <s v="BY"/>
    <x v="1"/>
    <d v="2008-12-29T00:00:00"/>
    <m/>
    <m/>
    <m/>
    <n v="16.2"/>
    <m/>
    <x v="1"/>
    <s v="Nicht regelbar"/>
    <x v="1"/>
    <s v="DE000479905790000000102279681XXXX"/>
    <n v="14505"/>
    <n v="6781.09"/>
    <n v="56.05"/>
  </r>
  <r>
    <x v="0"/>
    <s v="E2191501SOXX000000010227381100000"/>
    <s v="Birkenstr. 14 a"/>
    <x v="123"/>
    <x v="210"/>
    <x v="7"/>
    <s v="BY"/>
    <x v="1"/>
    <d v="2008-12-11T00:00:00"/>
    <m/>
    <m/>
    <m/>
    <n v="11.9"/>
    <m/>
    <x v="1"/>
    <s v="Nicht regelbar"/>
    <x v="1"/>
    <s v="DE000479905790000000102273811XXXX"/>
    <n v="13473"/>
    <n v="6298.63"/>
    <n v="52.06"/>
  </r>
  <r>
    <x v="0"/>
    <s v="E2191501SOXX000000010406799100000"/>
    <s v="Birkenstr. 23"/>
    <x v="123"/>
    <x v="210"/>
    <x v="7"/>
    <s v="BY"/>
    <x v="1"/>
    <d v="2015-11-30T00:00:00"/>
    <m/>
    <m/>
    <m/>
    <n v="3.12"/>
    <m/>
    <x v="1"/>
    <s v="70%-Begrenzung"/>
    <x v="1"/>
    <s v="DE000479905790000000104067991XXXX"/>
    <n v="31"/>
    <n v="3.82"/>
    <n v="0.12"/>
  </r>
  <r>
    <x v="0"/>
    <s v="E2191501SOXX000000010349724100000"/>
    <s v="Birkenstr. 8"/>
    <x v="123"/>
    <x v="210"/>
    <x v="7"/>
    <s v="BY"/>
    <x v="1"/>
    <d v="2011-12-02T00:00:00"/>
    <m/>
    <m/>
    <m/>
    <n v="5"/>
    <m/>
    <x v="1"/>
    <s v="Nicht regelbar"/>
    <x v="1"/>
    <s v="DE000479905790000000103497241XXXX"/>
    <n v="4580"/>
    <n v="1414.31"/>
    <n v="17.7"/>
  </r>
  <r>
    <x v="0"/>
    <s v="E2191501SOXX000000010246449100000"/>
    <s v="Brunnenweg 2"/>
    <x v="123"/>
    <x v="210"/>
    <x v="7"/>
    <s v="BY"/>
    <x v="1"/>
    <d v="2010-06-10T00:00:00"/>
    <m/>
    <m/>
    <m/>
    <n v="22.42"/>
    <m/>
    <x v="1"/>
    <s v="Nicht regelbar"/>
    <x v="1"/>
    <s v="DE000479905790000000102464491XXXX"/>
    <n v="22613"/>
    <n v="8850.73"/>
    <n v="87.38"/>
  </r>
  <r>
    <x v="0"/>
    <s v="E2191501SOXX000000010246984100000"/>
    <s v="Deberndorfer Str. 1"/>
    <x v="123"/>
    <x v="210"/>
    <x v="7"/>
    <s v="BY"/>
    <x v="1"/>
    <d v="2010-06-23T00:00:00"/>
    <m/>
    <m/>
    <m/>
    <n v="11.5"/>
    <m/>
    <x v="1"/>
    <s v="Nicht regelbar"/>
    <x v="1"/>
    <s v="DE000479905790000000102469841XXXX"/>
    <n v="12530"/>
    <n v="4904.24"/>
    <n v="48.42"/>
  </r>
  <r>
    <x v="0"/>
    <s v="E2191501SOXX000000010246984100010"/>
    <s v="Deberndorfer Str. 1"/>
    <x v="123"/>
    <x v="210"/>
    <x v="7"/>
    <s v="BY"/>
    <x v="1"/>
    <d v="2010-06-23T00:00:00"/>
    <m/>
    <m/>
    <m/>
    <n v="15.75"/>
    <m/>
    <x v="1"/>
    <s v="Nicht regelbar"/>
    <x v="1"/>
    <s v="DE000479905790000000102469841XXXX"/>
    <n v="17161"/>
    <n v="6716.82"/>
    <n v="66.31"/>
  </r>
  <r>
    <x v="0"/>
    <s v="E2191501SOXX000000010377781100000"/>
    <s v="Deberndorfer Str. 1"/>
    <x v="123"/>
    <x v="210"/>
    <x v="7"/>
    <s v="BY"/>
    <x v="1"/>
    <d v="2013-06-27T00:00:00"/>
    <m/>
    <m/>
    <m/>
    <n v="41.16"/>
    <m/>
    <x v="1"/>
    <s v="Regelbar nach § 9 Abs. 2"/>
    <x v="1"/>
    <s v="DE000479905790000000103777811XXXX"/>
    <n v="38890"/>
    <n v="5719.8"/>
    <n v="150.27000000000001"/>
  </r>
  <r>
    <x v="0"/>
    <s v="E2191501SOXX000000010011870100000"/>
    <s v="Deberndorfer Str. 3"/>
    <x v="123"/>
    <x v="210"/>
    <x v="7"/>
    <s v="BY"/>
    <x v="1"/>
    <d v="2003-12-16T00:00:00"/>
    <m/>
    <m/>
    <m/>
    <n v="1.2"/>
    <m/>
    <x v="1"/>
    <s v="Nicht regelbar"/>
    <x v="1"/>
    <s v="DE000479905790000000100118701XXXX"/>
    <n v="1123"/>
    <n v="513.21"/>
    <n v="4.34"/>
  </r>
  <r>
    <x v="0"/>
    <s v="E2191501BIXX000000010012566100000"/>
    <s v="Deberndorfer Str. 8902"/>
    <x v="123"/>
    <x v="210"/>
    <x v="7"/>
    <s v="BY"/>
    <x v="0"/>
    <d v="2003-12-18T00:00:00"/>
    <m/>
    <m/>
    <m/>
    <n v="740"/>
    <m/>
    <x v="0"/>
    <s v="Regelbar nach § 9 Abs. 1"/>
    <x v="2"/>
    <s v="DE000479905790000000100125661XXXX"/>
    <n v="2346210"/>
    <n v="256986.19"/>
    <n v="36671.26"/>
  </r>
  <r>
    <x v="0"/>
    <s v="E2191501SOXX000000010359798100000"/>
    <s v="Deberndorfer Str. 8903"/>
    <x v="123"/>
    <x v="210"/>
    <x v="7"/>
    <s v="BY"/>
    <x v="1"/>
    <d v="2012-06-29T00:00:00"/>
    <m/>
    <m/>
    <m/>
    <n v="92"/>
    <m/>
    <x v="1"/>
    <s v="Regelbar nach § 9 Abs. 2"/>
    <x v="1"/>
    <s v="DE000479905790000000103597981XXXX"/>
    <n v="82650"/>
    <n v="19523.009999999998"/>
    <n v="319.36"/>
  </r>
  <r>
    <x v="0"/>
    <s v="E2191501SOXX000000010227950100000"/>
    <s v="Deberndorfer Str. 9"/>
    <x v="123"/>
    <x v="210"/>
    <x v="7"/>
    <s v="BY"/>
    <x v="1"/>
    <d v="2008-12-22T00:00:00"/>
    <m/>
    <m/>
    <m/>
    <n v="10.34"/>
    <m/>
    <x v="1"/>
    <s v="Nicht regelbar"/>
    <x v="1"/>
    <s v="DE000479905790000000102279501XXXX"/>
    <n v="10250"/>
    <n v="4791.88"/>
    <n v="39.61"/>
  </r>
  <r>
    <x v="0"/>
    <s v="E2191501SOXX000000010364305100000"/>
    <s v="Dillenbergstr. 18"/>
    <x v="123"/>
    <x v="210"/>
    <x v="7"/>
    <s v="BY"/>
    <x v="1"/>
    <d v="2012-10-05T00:00:00"/>
    <m/>
    <m/>
    <m/>
    <n v="4.32"/>
    <m/>
    <x v="1"/>
    <s v="Regelbar nach § 9 Abs. 2"/>
    <x v="1"/>
    <s v="DE000479905790000000103643051XXXX"/>
    <n v="3667"/>
    <n v="673.26"/>
    <n v="14.17"/>
  </r>
  <r>
    <x v="0"/>
    <s v="E2191501SOXX000000000601915100000"/>
    <s v="Dillenbergstr. 5"/>
    <x v="123"/>
    <x v="210"/>
    <x v="7"/>
    <s v="BY"/>
    <x v="1"/>
    <d v="2000-12-31T00:00:00"/>
    <m/>
    <m/>
    <m/>
    <n v="4.8"/>
    <m/>
    <x v="1"/>
    <s v="Nicht regelbar"/>
    <x v="1"/>
    <s v="DE000479905790000000006019151XXXX"/>
    <n v="4492"/>
    <n v="2273.85"/>
    <n v="17.36"/>
  </r>
  <r>
    <x v="0"/>
    <s v="E2191501SOXX000000000601915100001"/>
    <s v="Dillenbergstr. 5"/>
    <x v="123"/>
    <x v="210"/>
    <x v="7"/>
    <s v="BY"/>
    <x v="1"/>
    <d v="2004-06-14T00:00:00"/>
    <m/>
    <m/>
    <m/>
    <n v="4.2"/>
    <m/>
    <x v="1"/>
    <s v="Nicht regelbar"/>
    <x v="1"/>
    <s v="DE000479905790000000006019151XXXX"/>
    <n v="3930"/>
    <n v="2255.8200000000002"/>
    <n v="15.19"/>
  </r>
  <r>
    <x v="0"/>
    <s v="E2191501SOXX000000010407680100000"/>
    <s v="Dürrnbucher Str. 8902"/>
    <x v="123"/>
    <x v="210"/>
    <x v="7"/>
    <s v="BY"/>
    <x v="1"/>
    <d v="2015-12-30T00:00:00"/>
    <m/>
    <m/>
    <m/>
    <n v="29"/>
    <m/>
    <x v="1"/>
    <s v="Regelbar nach § 9 Abs. 2"/>
    <x v="1"/>
    <s v="DE000479905790000000104076801XXXX"/>
    <n v="0"/>
    <n v="0"/>
    <n v="0"/>
  </r>
  <r>
    <x v="0"/>
    <s v="E2191501SOXX000000010342033100000"/>
    <s v="Dürrnbucher Str. 8902 a"/>
    <x v="123"/>
    <x v="210"/>
    <x v="7"/>
    <s v="BY"/>
    <x v="1"/>
    <d v="2011-07-07T00:00:00"/>
    <m/>
    <m/>
    <m/>
    <n v="28.5"/>
    <m/>
    <x v="1"/>
    <s v="Nicht regelbar"/>
    <x v="1"/>
    <s v="DE000479905790000000103420331XXXX"/>
    <n v="29525"/>
    <n v="8485.48"/>
    <n v="114.08"/>
  </r>
  <r>
    <x v="0"/>
    <s v="E2191501SOXX000000010352834100000"/>
    <s v="Dürrnbucher Str. 8903"/>
    <x v="123"/>
    <x v="210"/>
    <x v="7"/>
    <s v="BY"/>
    <x v="1"/>
    <d v="2011-01-03T00:00:00"/>
    <m/>
    <m/>
    <m/>
    <n v="26.88"/>
    <m/>
    <x v="1"/>
    <s v="Nicht regelbar"/>
    <x v="1"/>
    <s v="DE000479905790000000103528341XXXX"/>
    <n v="29534"/>
    <n v="8488.07"/>
    <n v="114.12"/>
  </r>
  <r>
    <x v="0"/>
    <s v="E2191501SOXX000000010387386100000"/>
    <s v="Eichenweg 7"/>
    <x v="123"/>
    <x v="210"/>
    <x v="7"/>
    <s v="BY"/>
    <x v="1"/>
    <d v="2013-11-13T00:00:00"/>
    <m/>
    <m/>
    <m/>
    <n v="2.25"/>
    <m/>
    <x v="1"/>
    <s v="Regelbar nach § 9 Abs. 2"/>
    <x v="1"/>
    <s v="DE000479905790000000103873861XXXX"/>
    <n v="1303"/>
    <n v="183.33"/>
    <n v="5.03"/>
  </r>
  <r>
    <x v="0"/>
    <s v="E2191501SOXX000000010368803100000"/>
    <s v="Eichenweg 8"/>
    <x v="123"/>
    <x v="210"/>
    <x v="7"/>
    <s v="BY"/>
    <x v="1"/>
    <d v="2012-08-17T00:00:00"/>
    <m/>
    <m/>
    <m/>
    <n v="5.17"/>
    <m/>
    <x v="1"/>
    <s v="Regelbar nach § 9 Abs. 2"/>
    <x v="1"/>
    <s v="DE000479905790000000103688031XXXX"/>
    <n v="3969"/>
    <n v="743.39"/>
    <n v="15.34"/>
  </r>
  <r>
    <x v="0"/>
    <s v="E2191501SOXX000000010342016100000"/>
    <s v="Farrnbachstr. 1"/>
    <x v="123"/>
    <x v="210"/>
    <x v="7"/>
    <s v="BY"/>
    <x v="1"/>
    <d v="2011-07-14T00:00:00"/>
    <m/>
    <m/>
    <m/>
    <n v="8.2799999999999994"/>
    <m/>
    <x v="1"/>
    <s v="Nicht regelbar"/>
    <x v="1"/>
    <s v="DE000479905790000000103420161XXXX"/>
    <n v="8968"/>
    <n v="2577.4"/>
    <n v="34.65"/>
  </r>
  <r>
    <x v="0"/>
    <s v="E2191501SOXX000000010367727100000"/>
    <s v="Farrnbachstr. 1"/>
    <x v="123"/>
    <x v="210"/>
    <x v="7"/>
    <s v="BY"/>
    <x v="1"/>
    <d v="2013-01-23T00:00:00"/>
    <m/>
    <m/>
    <m/>
    <n v="5.7"/>
    <m/>
    <x v="1"/>
    <s v="Regelbar nach § 9 Abs. 2"/>
    <x v="1"/>
    <s v="DE000479905790000000103677271XXXX"/>
    <n v="3100"/>
    <n v="527.62"/>
    <n v="11.98"/>
  </r>
  <r>
    <x v="0"/>
    <s v="E2191501SOXX000000010348447100000"/>
    <s v="Farrnbachstr. 19"/>
    <x v="123"/>
    <x v="210"/>
    <x v="7"/>
    <s v="BY"/>
    <x v="1"/>
    <d v="2011-11-10T00:00:00"/>
    <m/>
    <m/>
    <m/>
    <n v="9.1199999999999992"/>
    <m/>
    <x v="1"/>
    <s v="Nicht regelbar"/>
    <x v="1"/>
    <s v="DE000479905790000000103484471XXXX"/>
    <n v="9793"/>
    <n v="2814.51"/>
    <n v="37.840000000000003"/>
  </r>
  <r>
    <x v="0"/>
    <s v="E2191501SOXX000000010353091100000"/>
    <s v="Farrnbachstr. 5"/>
    <x v="123"/>
    <x v="210"/>
    <x v="7"/>
    <s v="BY"/>
    <x v="1"/>
    <d v="2011-11-21T00:00:00"/>
    <m/>
    <m/>
    <m/>
    <n v="52.41"/>
    <m/>
    <x v="1"/>
    <s v="Regelbar nach § 9 Abs. 2"/>
    <x v="1"/>
    <s v="DE000479905790000000103530911XXXX"/>
    <n v="56239"/>
    <n v="15824.03"/>
    <n v="217.31"/>
  </r>
  <r>
    <x v="0"/>
    <s v="E2191501SOXX000000010019015100001"/>
    <s v="Fürther Str. 1"/>
    <x v="123"/>
    <x v="210"/>
    <x v="7"/>
    <s v="BY"/>
    <x v="1"/>
    <d v="2011-12-17T00:00:00"/>
    <m/>
    <m/>
    <m/>
    <n v="28.2"/>
    <m/>
    <x v="1"/>
    <s v="Nicht regelbar"/>
    <x v="1"/>
    <s v="DE000479905790000000100190151XXXX"/>
    <n v="27695"/>
    <n v="7959.54"/>
    <n v="107.01"/>
  </r>
  <r>
    <x v="0"/>
    <s v="E2191501SOXX000000010247964100000"/>
    <s v="Fürther Str. 11"/>
    <x v="123"/>
    <x v="210"/>
    <x v="7"/>
    <s v="BY"/>
    <x v="1"/>
    <d v="2010-06-30T00:00:00"/>
    <m/>
    <m/>
    <m/>
    <n v="17.28"/>
    <m/>
    <x v="1"/>
    <s v="Nicht regelbar"/>
    <x v="1"/>
    <s v="DE000479905790000000102479641XXXX"/>
    <n v="18258"/>
    <n v="7146.18"/>
    <n v="70.55"/>
  </r>
  <r>
    <x v="0"/>
    <s v="E2191501SOXX000000010008580100000"/>
    <s v="Fürther Str. 17"/>
    <x v="123"/>
    <x v="210"/>
    <x v="7"/>
    <s v="BY"/>
    <x v="1"/>
    <d v="2003-10-08T00:00:00"/>
    <m/>
    <m/>
    <m/>
    <n v="13.2"/>
    <m/>
    <x v="1"/>
    <s v="Nicht regelbar"/>
    <x v="1"/>
    <s v="DE000479905790000000100085801XXXX"/>
    <n v="12496"/>
    <n v="5710.67"/>
    <n v="48.28"/>
  </r>
  <r>
    <x v="0"/>
    <s v="E2191501SOXX000000010247012100000"/>
    <s v="Fürther Str. 17 a"/>
    <x v="123"/>
    <x v="210"/>
    <x v="7"/>
    <s v="BY"/>
    <x v="1"/>
    <d v="2010-06-19T00:00:00"/>
    <m/>
    <m/>
    <m/>
    <n v="26.774999999999999"/>
    <m/>
    <x v="1"/>
    <s v="Nicht regelbar"/>
    <x v="1"/>
    <s v="DE000479905790000000102470121XXXX"/>
    <n v="27636"/>
    <n v="10816.73"/>
    <n v="106.79"/>
  </r>
  <r>
    <x v="0"/>
    <s v="E2191501SOXX000000010026153100000"/>
    <s v="Fürther Str. 25"/>
    <x v="123"/>
    <x v="210"/>
    <x v="7"/>
    <s v="BY"/>
    <x v="1"/>
    <d v="2005-04-15T00:00:00"/>
    <m/>
    <m/>
    <m/>
    <n v="4.5999999999999996"/>
    <m/>
    <x v="1"/>
    <s v="Nicht regelbar"/>
    <x v="1"/>
    <s v="DE000479905790000000100261531XXXX"/>
    <n v="4132"/>
    <n v="2253.1799999999998"/>
    <n v="15.97"/>
  </r>
  <r>
    <x v="0"/>
    <s v="E2191501SOXX000000010019015100000"/>
    <s v="Fürther Str. 3"/>
    <x v="123"/>
    <x v="210"/>
    <x v="7"/>
    <s v="BY"/>
    <x v="1"/>
    <d v="2004-09-08T00:00:00"/>
    <m/>
    <m/>
    <m/>
    <n v="22.05"/>
    <m/>
    <x v="1"/>
    <s v="Nicht regelbar"/>
    <x v="1"/>
    <s v="DE000479905790000000100190151XXXX"/>
    <n v="21655"/>
    <n v="12429.97"/>
    <n v="83.67"/>
  </r>
  <r>
    <x v="0"/>
    <s v="E2191501SOXX000000010348488100000"/>
    <s v="Fürther Str. 8900"/>
    <x v="123"/>
    <x v="210"/>
    <x v="7"/>
    <s v="BY"/>
    <x v="1"/>
    <d v="2011-10-18T00:00:00"/>
    <m/>
    <m/>
    <m/>
    <n v="19.760000000000002"/>
    <m/>
    <x v="1"/>
    <s v="Nicht regelbar"/>
    <x v="1"/>
    <s v="DE000479905790000000103484881XXXX"/>
    <n v="22437"/>
    <n v="6448.39"/>
    <n v="86.7"/>
  </r>
  <r>
    <x v="0"/>
    <s v="E2191501SOXX000000010348490100000"/>
    <s v="Fürther Str. 8901"/>
    <x v="123"/>
    <x v="210"/>
    <x v="7"/>
    <s v="BY"/>
    <x v="1"/>
    <d v="2011-10-18T00:00:00"/>
    <m/>
    <m/>
    <m/>
    <n v="64.98"/>
    <m/>
    <x v="1"/>
    <s v="Regelbar nach § 9 Abs. 2"/>
    <x v="1"/>
    <s v="DE000479905790000000103484901XXXX"/>
    <n v="69000"/>
    <n v="19306.87"/>
    <n v="266.62"/>
  </r>
  <r>
    <x v="0"/>
    <s v="E2191501SOXX000000010245505100000"/>
    <s v="Göckershof 8900"/>
    <x v="123"/>
    <x v="210"/>
    <x v="7"/>
    <s v="BY"/>
    <x v="1"/>
    <d v="2010-05-28T00:00:00"/>
    <m/>
    <m/>
    <m/>
    <n v="32.659999999999997"/>
    <m/>
    <x v="1"/>
    <s v="Regelbar nach § 9 Abs. 2"/>
    <x v="1"/>
    <s v="DE000479905790000000102455051XXXX"/>
    <n v="35891"/>
    <n v="13991.91"/>
    <n v="138.68"/>
  </r>
  <r>
    <x v="0"/>
    <s v="E2191501SOXX000000010007173100000"/>
    <s v="Gräfenweg 1"/>
    <x v="123"/>
    <x v="210"/>
    <x v="7"/>
    <s v="BY"/>
    <x v="1"/>
    <d v="2003-09-15T00:00:00"/>
    <m/>
    <m/>
    <m/>
    <n v="12.6"/>
    <m/>
    <x v="1"/>
    <s v="Nicht regelbar"/>
    <x v="1"/>
    <s v="DE000479905790000000100071731XXXX"/>
    <n v="9942"/>
    <n v="4543.49"/>
    <n v="38.42"/>
  </r>
  <r>
    <x v="0"/>
    <s v="E2191501SOXX000000010387444100000"/>
    <s v="Gräfenweg 13"/>
    <x v="123"/>
    <x v="210"/>
    <x v="7"/>
    <s v="BY"/>
    <x v="1"/>
    <d v="2014-05-27T00:00:00"/>
    <m/>
    <m/>
    <m/>
    <n v="9.8800000000000008"/>
    <m/>
    <x v="1"/>
    <s v="Regelbar nach § 9 Abs. 2"/>
    <x v="1"/>
    <s v="DE000479905790000000103874441XXXX"/>
    <n v="1963"/>
    <n v="257.94"/>
    <n v="7.58"/>
  </r>
  <r>
    <x v="0"/>
    <s v="E2191501SOXX000000010244931100000"/>
    <s v="Greimersdorfer Weg 1"/>
    <x v="123"/>
    <x v="210"/>
    <x v="7"/>
    <s v="BY"/>
    <x v="1"/>
    <d v="2010-05-17T00:00:00"/>
    <m/>
    <m/>
    <m/>
    <n v="32.4"/>
    <m/>
    <x v="1"/>
    <s v="Regelbar nach § 9 Abs. 2"/>
    <x v="1"/>
    <s v="DE000479905790000000102449311XXXX"/>
    <n v="36273"/>
    <n v="14145.93"/>
    <n v="140.16"/>
  </r>
  <r>
    <x v="0"/>
    <s v="E2191501SOXX000000010244931100010"/>
    <s v="Greimersdorfer Weg 1"/>
    <x v="123"/>
    <x v="210"/>
    <x v="7"/>
    <s v="BY"/>
    <x v="1"/>
    <d v="2010-05-17T00:00:00"/>
    <m/>
    <m/>
    <m/>
    <n v="27"/>
    <m/>
    <x v="1"/>
    <s v="Regelbar nach § 9 Abs. 2"/>
    <x v="1"/>
    <s v="DE000479905790000000102449311XXXX"/>
    <n v="30227"/>
    <n v="11253.51"/>
    <n v="116.8"/>
  </r>
  <r>
    <x v="0"/>
    <s v="E2191501SOXX000000010217616100000"/>
    <s v="Hagenmühlweg 20"/>
    <x v="123"/>
    <x v="210"/>
    <x v="7"/>
    <s v="BY"/>
    <x v="1"/>
    <d v="2007-12-28T00:00:00"/>
    <m/>
    <m/>
    <m/>
    <n v="20.8"/>
    <m/>
    <x v="1"/>
    <s v="Nicht regelbar"/>
    <x v="1"/>
    <s v="DE000479905790000000102176161XXXX"/>
    <n v="19373"/>
    <n v="9533.4500000000007"/>
    <n v="74.86"/>
  </r>
  <r>
    <x v="0"/>
    <s v="E2191501SOXX000000010352272100000"/>
    <s v="Hagenmühlweg 5"/>
    <x v="123"/>
    <x v="210"/>
    <x v="7"/>
    <s v="BY"/>
    <x v="1"/>
    <d v="2011-12-12T00:00:00"/>
    <m/>
    <m/>
    <m/>
    <n v="9.5"/>
    <m/>
    <x v="1"/>
    <s v="Nicht regelbar"/>
    <x v="1"/>
    <s v="DE000479905790000000103522721XXXX"/>
    <n v="10717"/>
    <n v="3080.07"/>
    <n v="41.41"/>
  </r>
  <r>
    <x v="0"/>
    <s v="E2191501SOXX000000010034993100000"/>
    <s v="Hagenmühlweg 8"/>
    <x v="123"/>
    <x v="210"/>
    <x v="7"/>
    <s v="BY"/>
    <x v="1"/>
    <d v="2005-12-22T00:00:00"/>
    <m/>
    <m/>
    <m/>
    <n v="7.04"/>
    <m/>
    <x v="1"/>
    <s v="Nicht regelbar"/>
    <x v="1"/>
    <s v="DE000479905790000000100349931XXXX"/>
    <n v="7250"/>
    <n v="3953.42"/>
    <n v="28.01"/>
  </r>
  <r>
    <x v="0"/>
    <s v="E2191501SOXX000000010363160100000"/>
    <s v="Hardgraben 59"/>
    <x v="123"/>
    <x v="210"/>
    <x v="7"/>
    <s v="BY"/>
    <x v="1"/>
    <d v="2012-09-28T00:00:00"/>
    <m/>
    <m/>
    <m/>
    <n v="7.52"/>
    <m/>
    <x v="1"/>
    <s v="Regelbar nach § 9 Abs. 2"/>
    <x v="1"/>
    <s v="DE000479905790000000103631601XXXX"/>
    <n v="5547"/>
    <n v="1028.4100000000001"/>
    <n v="21.43"/>
  </r>
  <r>
    <x v="0"/>
    <s v="E2191501SOXX000000010397490100000"/>
    <s v="Hardgraben 61"/>
    <x v="123"/>
    <x v="210"/>
    <x v="7"/>
    <s v="BY"/>
    <x v="1"/>
    <d v="2015-03-20T00:00:00"/>
    <m/>
    <m/>
    <m/>
    <n v="11.7"/>
    <m/>
    <x v="1"/>
    <s v="Regelbar nach § 9 Abs. 2"/>
    <x v="1"/>
    <s v="DE000479905790000000103974901XXXX"/>
    <n v="5390"/>
    <n v="191.09"/>
    <n v="20.83"/>
  </r>
  <r>
    <x v="0"/>
    <s v="E2191501SOXX000000010001914100000"/>
    <s v="Hardhof 2"/>
    <x v="123"/>
    <x v="210"/>
    <x v="7"/>
    <s v="BY"/>
    <x v="1"/>
    <d v="2003-04-17T00:00:00"/>
    <m/>
    <m/>
    <m/>
    <n v="14.72"/>
    <m/>
    <x v="1"/>
    <s v="Nicht regelbar"/>
    <x v="1"/>
    <s v="DE000479905790000000100019141XXXX"/>
    <n v="15042"/>
    <n v="6874.19"/>
    <n v="58.12"/>
  </r>
  <r>
    <x v="0"/>
    <s v="E2191501SOXX000000010017038100000"/>
    <s v="Hardhof 2"/>
    <x v="123"/>
    <x v="210"/>
    <x v="7"/>
    <s v="BY"/>
    <x v="1"/>
    <d v="2004-05-25T00:00:00"/>
    <m/>
    <m/>
    <m/>
    <n v="16.64"/>
    <m/>
    <x v="1"/>
    <s v="Nicht regelbar"/>
    <x v="1"/>
    <s v="DE000479905790000000100170381XXXX"/>
    <n v="17201"/>
    <n v="9873.3700000000008"/>
    <n v="66.459999999999994"/>
  </r>
  <r>
    <x v="0"/>
    <s v="E2191501SOXX000000010017038100010"/>
    <s v="Hardhof 2"/>
    <x v="123"/>
    <x v="210"/>
    <x v="7"/>
    <s v="BY"/>
    <x v="1"/>
    <d v="2009-11-24T00:00:00"/>
    <m/>
    <m/>
    <m/>
    <n v="11.55"/>
    <m/>
    <x v="1"/>
    <s v="Nicht regelbar"/>
    <x v="1"/>
    <s v="DE000479905790000000100170381XXXX"/>
    <n v="11939"/>
    <n v="5134.96"/>
    <n v="46.13"/>
  </r>
  <r>
    <x v="0"/>
    <s v="E2191501SOXX000000010248926100000"/>
    <s v="Hardhof 2"/>
    <x v="123"/>
    <x v="210"/>
    <x v="7"/>
    <s v="BY"/>
    <x v="1"/>
    <d v="2010-06-30T00:00:00"/>
    <m/>
    <m/>
    <m/>
    <n v="30.08"/>
    <m/>
    <x v="1"/>
    <s v="Regelbar nach § 9 Abs. 2"/>
    <x v="1"/>
    <s v="DE000479905790000000100019141XXXX"/>
    <n v="30738"/>
    <n v="12029.29"/>
    <n v="118.77"/>
  </r>
  <r>
    <x v="0"/>
    <s v="E2191501SOXX000000010346604100000"/>
    <s v="Hardhof 2"/>
    <x v="123"/>
    <x v="210"/>
    <x v="7"/>
    <s v="BY"/>
    <x v="1"/>
    <d v="2011-09-29T00:00:00"/>
    <m/>
    <m/>
    <m/>
    <n v="29.64"/>
    <m/>
    <x v="1"/>
    <s v="Nicht regelbar"/>
    <x v="1"/>
    <s v="DE000479905790000000103466041XXXX"/>
    <n v="19744"/>
    <n v="6750.43"/>
    <n v="76.290000000000006"/>
  </r>
  <r>
    <x v="0"/>
    <s v="E2191501SOXX000000010250258100000"/>
    <s v="Hardhof 3"/>
    <x v="123"/>
    <x v="210"/>
    <x v="7"/>
    <s v="BY"/>
    <x v="1"/>
    <d v="2010-06-30T00:00:00"/>
    <m/>
    <m/>
    <m/>
    <n v="21.6"/>
    <m/>
    <x v="1"/>
    <s v="Nicht regelbar"/>
    <x v="1"/>
    <s v="DE000479905790000000102502581XXXX"/>
    <n v="23673"/>
    <n v="9265.61"/>
    <n v="91.47"/>
  </r>
  <r>
    <x v="0"/>
    <s v="E2191501SOXX000000010239342100000"/>
    <s v="Hardhof 6"/>
    <x v="123"/>
    <x v="210"/>
    <x v="7"/>
    <s v="BY"/>
    <x v="1"/>
    <d v="2009-12-07T00:00:00"/>
    <m/>
    <m/>
    <m/>
    <n v="19.98"/>
    <m/>
    <x v="1"/>
    <s v="Nicht regelbar"/>
    <x v="1"/>
    <s v="DE000479905790000000102393421XXXX"/>
    <n v="21865"/>
    <n v="9404.14"/>
    <n v="84.49"/>
  </r>
  <r>
    <x v="0"/>
    <s v="E2191501SOXX000000010242923100000"/>
    <s v="Hardhof 8904"/>
    <x v="123"/>
    <x v="210"/>
    <x v="7"/>
    <s v="BY"/>
    <x v="1"/>
    <d v="2010-03-05T00:00:00"/>
    <m/>
    <m/>
    <m/>
    <n v="8.7750000000000004"/>
    <m/>
    <x v="1"/>
    <s v="Nicht regelbar"/>
    <x v="1"/>
    <s v="DE000479905790000000102429231XXXX"/>
    <n v="7546"/>
    <n v="2953.5"/>
    <n v="29.16"/>
  </r>
  <r>
    <x v="0"/>
    <s v="E2191501SOXX000000010211462100000"/>
    <s v="Hausen 4"/>
    <x v="123"/>
    <x v="210"/>
    <x v="7"/>
    <s v="BY"/>
    <x v="1"/>
    <d v="2007-06-19T00:00:00"/>
    <m/>
    <m/>
    <m/>
    <n v="30.625"/>
    <m/>
    <x v="1"/>
    <s v="Nicht regelbar"/>
    <x v="1"/>
    <s v="DE000479905790000000102114621XXXX"/>
    <n v="29198"/>
    <n v="14354.09"/>
    <n v="112.82"/>
  </r>
  <r>
    <x v="0"/>
    <s v="E2191501SOXX000000010223633100000"/>
    <s v="Hausen 4"/>
    <x v="123"/>
    <x v="210"/>
    <x v="7"/>
    <s v="BY"/>
    <x v="1"/>
    <d v="2008-09-19T00:00:00"/>
    <m/>
    <m/>
    <m/>
    <n v="18"/>
    <m/>
    <x v="1"/>
    <s v="Nicht regelbar"/>
    <x v="1"/>
    <s v="DE000479905790000000102236331XXXX"/>
    <n v="18045"/>
    <n v="8436.0400000000009"/>
    <n v="69.73"/>
  </r>
  <r>
    <x v="0"/>
    <s v="E2191501SOXX000000010220834100000"/>
    <s v="Höllenberg 3 a"/>
    <x v="123"/>
    <x v="210"/>
    <x v="7"/>
    <s v="BY"/>
    <x v="1"/>
    <d v="2008-06-19T00:00:00"/>
    <m/>
    <m/>
    <m/>
    <n v="14.56"/>
    <m/>
    <x v="1"/>
    <s v="Nicht regelbar"/>
    <x v="1"/>
    <s v="DE000479905790000000102208341XXXX"/>
    <n v="14657"/>
    <n v="6852.15"/>
    <n v="56.63"/>
  </r>
  <r>
    <x v="0"/>
    <s v="E2191501SOXX000000010023007100000"/>
    <s v="Horbach 8902"/>
    <x v="123"/>
    <x v="210"/>
    <x v="7"/>
    <s v="BY"/>
    <x v="1"/>
    <d v="2004-11-25T00:00:00"/>
    <m/>
    <m/>
    <m/>
    <n v="28"/>
    <m/>
    <x v="1"/>
    <s v="Nicht regelbar"/>
    <x v="1"/>
    <s v="DE000479905790000000100230071XXXX"/>
    <n v="30198"/>
    <n v="17333.650000000001"/>
    <n v="116.69"/>
  </r>
  <r>
    <x v="0"/>
    <s v="E2191501SOXX000000010200808100000"/>
    <s v="Horbach 8902"/>
    <x v="123"/>
    <x v="210"/>
    <x v="7"/>
    <s v="BY"/>
    <x v="1"/>
    <d v="2004-11-25T00:00:00"/>
    <m/>
    <m/>
    <m/>
    <n v="44.8"/>
    <m/>
    <x v="1"/>
    <s v="Nicht regelbar"/>
    <x v="1"/>
    <s v="DE000479905790000000100230071XXXX"/>
    <n v="48317"/>
    <n v="27287.02"/>
    <n v="186.7"/>
  </r>
  <r>
    <x v="0"/>
    <s v="E2191501SOXX000000010227756100000"/>
    <s v="Hubertusstr. 8900"/>
    <x v="123"/>
    <x v="210"/>
    <x v="7"/>
    <s v="BY"/>
    <x v="1"/>
    <d v="2008-12-18T00:00:00"/>
    <m/>
    <m/>
    <m/>
    <n v="13.77"/>
    <m/>
    <x v="1"/>
    <s v="Nicht regelbar"/>
    <x v="1"/>
    <s v="DE000479905790000000102277561XXXX"/>
    <n v="16000"/>
    <n v="7480"/>
    <n v="61.82"/>
  </r>
  <r>
    <x v="0"/>
    <s v="E2191501SOXX000000010038627100000"/>
    <s v="Hügelauweg 24"/>
    <x v="123"/>
    <x v="210"/>
    <x v="7"/>
    <s v="BY"/>
    <x v="1"/>
    <d v="2006-03-21T00:00:00"/>
    <m/>
    <m/>
    <m/>
    <n v="5.25"/>
    <m/>
    <x v="1"/>
    <s v="Nicht regelbar"/>
    <x v="1"/>
    <s v="DE000479905790000000100386271XXXX"/>
    <n v="5389"/>
    <n v="2791.5"/>
    <n v="20.82"/>
  </r>
  <r>
    <x v="0"/>
    <s v="E2191501SOXX000000010029672100000"/>
    <s v="Hügelauweg 8901"/>
    <x v="123"/>
    <x v="210"/>
    <x v="7"/>
    <s v="BY"/>
    <x v="1"/>
    <d v="2005-07-14T00:00:00"/>
    <m/>
    <m/>
    <m/>
    <n v="17.28"/>
    <m/>
    <x v="1"/>
    <s v="Nicht regelbar"/>
    <x v="1"/>
    <s v="DE000479905790000000100296721XXXX"/>
    <n v="16791"/>
    <n v="9156.1299999999992"/>
    <n v="64.88"/>
  </r>
  <r>
    <x v="0"/>
    <s v="E2191501SOXX000000010339965100000"/>
    <s v="Im Gründl 22"/>
    <x v="123"/>
    <x v="210"/>
    <x v="7"/>
    <s v="BY"/>
    <x v="1"/>
    <d v="2011-05-31T00:00:00"/>
    <m/>
    <m/>
    <m/>
    <n v="10.81"/>
    <m/>
    <x v="1"/>
    <s v="Nicht regelbar"/>
    <x v="1"/>
    <s v="DE000479905790000000103399651XXXX"/>
    <n v="8609"/>
    <n v="2678.17"/>
    <n v="33.270000000000003"/>
  </r>
  <r>
    <x v="0"/>
    <s v="E2191501WIXX000000010390356100001"/>
    <s v="Kirchfembach 8900"/>
    <x v="123"/>
    <x v="210"/>
    <x v="7"/>
    <s v="BY"/>
    <x v="3"/>
    <d v="2014-09-19T00:00:00"/>
    <m/>
    <m/>
    <m/>
    <n v="3075"/>
    <m/>
    <x v="0"/>
    <s v="Regelbar nach § 9 Abs. 1"/>
    <x v="3"/>
    <s v="DE000479905790000000103903561XXXX"/>
    <n v="5264386.2"/>
    <n v="362245.18"/>
    <n v="17040.82"/>
  </r>
  <r>
    <x v="0"/>
    <s v="E2191501WIXX000000010390356100004"/>
    <s v="Kirchfembach 8900"/>
    <x v="123"/>
    <x v="210"/>
    <x v="7"/>
    <s v="BY"/>
    <x v="3"/>
    <d v="2014-09-19T00:00:00"/>
    <m/>
    <m/>
    <m/>
    <n v="3075"/>
    <m/>
    <x v="0"/>
    <s v="Regelbar nach § 9 Abs. 1"/>
    <x v="3"/>
    <s v="DE000479905790000000103903561XXXX"/>
    <n v="5264386.2"/>
    <n v="362245.18"/>
    <n v="17040.82"/>
  </r>
  <r>
    <x v="0"/>
    <s v="E2191501WIXX000000010390356100003"/>
    <s v="Kirchfembach 8900"/>
    <x v="123"/>
    <x v="210"/>
    <x v="7"/>
    <s v="BY"/>
    <x v="3"/>
    <d v="2014-09-20T00:00:00"/>
    <m/>
    <m/>
    <m/>
    <n v="3075"/>
    <m/>
    <x v="0"/>
    <s v="Regelbar nach § 9 Abs. 1"/>
    <x v="3"/>
    <s v="DE000479905790000000103903561XXXX"/>
    <n v="5264386.2"/>
    <n v="362245.18"/>
    <n v="17040.82"/>
  </r>
  <r>
    <x v="0"/>
    <s v="E2191501WIXX000000010390356100002"/>
    <s v="Kirchfembach 8900"/>
    <x v="123"/>
    <x v="210"/>
    <x v="7"/>
    <s v="BY"/>
    <x v="3"/>
    <d v="2014-09-25T00:00:00"/>
    <m/>
    <m/>
    <m/>
    <n v="3075"/>
    <m/>
    <x v="0"/>
    <s v="Regelbar nach § 9 Abs. 1"/>
    <x v="3"/>
    <s v="DE000479905790000000103903561XXXX"/>
    <n v="5264386.2"/>
    <n v="362245.18"/>
    <n v="17040.82"/>
  </r>
  <r>
    <x v="0"/>
    <s v="E2191501WIXX000000010390356100000"/>
    <s v="Kirchfembach 8900"/>
    <x v="123"/>
    <x v="210"/>
    <x v="7"/>
    <s v="BY"/>
    <x v="3"/>
    <d v="2014-09-30T00:00:00"/>
    <m/>
    <m/>
    <m/>
    <n v="3075"/>
    <m/>
    <x v="0"/>
    <s v="Regelbar nach § 9 Abs. 1"/>
    <x v="3"/>
    <s v="DE000479905790000000103903561XXXX"/>
    <n v="5264386.2"/>
    <n v="362245.18"/>
    <n v="17040.82"/>
  </r>
  <r>
    <x v="0"/>
    <s v="E2191501WIXX000000010390356100005"/>
    <s v="Kirchfembach 8900"/>
    <x v="123"/>
    <x v="210"/>
    <x v="7"/>
    <s v="BY"/>
    <x v="3"/>
    <d v="2015-12-22T00:00:00"/>
    <m/>
    <m/>
    <m/>
    <n v="3075"/>
    <m/>
    <x v="0"/>
    <s v="Regelbar nach § 9 Abs. 1"/>
    <x v="3"/>
    <s v="DE000479905790000000103903561XXXX"/>
    <n v="180060"/>
    <n v="11779.53"/>
    <n v="582.85"/>
  </r>
  <r>
    <x v="0"/>
    <s v="E2191501SOXX000000010359738100000"/>
    <s v="Kirchfembach 8906"/>
    <x v="123"/>
    <x v="210"/>
    <x v="7"/>
    <s v="BY"/>
    <x v="1"/>
    <d v="2012-06-28T00:00:00"/>
    <m/>
    <m/>
    <m/>
    <n v="3201.6"/>
    <m/>
    <x v="0"/>
    <s v="Regelbar nach § 9 Abs. 1"/>
    <x v="0"/>
    <s v="DE000479905790000000103597381XXXX"/>
    <n v="3402796"/>
    <n v="518722.13"/>
    <n v="5138.22"/>
  </r>
  <r>
    <x v="0"/>
    <s v="E2191501SOXX000000010246514100000"/>
    <s v="Kirchfembacher Str. 2"/>
    <x v="123"/>
    <x v="210"/>
    <x v="7"/>
    <s v="BY"/>
    <x v="1"/>
    <d v="2010-06-11T00:00:00"/>
    <m/>
    <m/>
    <m/>
    <n v="8.2799999999999994"/>
    <m/>
    <x v="1"/>
    <s v="Nicht regelbar"/>
    <x v="1"/>
    <s v="DE000479905790000000102465141XXXX"/>
    <n v="8798"/>
    <n v="3443.54"/>
    <n v="34"/>
  </r>
  <r>
    <x v="0"/>
    <s v="E2191501SOXX000000010022572100000"/>
    <s v="Kirchfembacher Str. 20"/>
    <x v="123"/>
    <x v="210"/>
    <x v="7"/>
    <s v="BY"/>
    <x v="1"/>
    <d v="2004-12-23T00:00:00"/>
    <m/>
    <m/>
    <m/>
    <n v="28.215"/>
    <m/>
    <x v="1"/>
    <s v="Nicht regelbar"/>
    <x v="1"/>
    <s v="DE000479905790000000100225721XXXX"/>
    <n v="25349"/>
    <n v="14550.33"/>
    <n v="97.95"/>
  </r>
  <r>
    <x v="0"/>
    <s v="E2191501SOXX000000000546682100000"/>
    <s v="Kirchfembacher Str. 5"/>
    <x v="123"/>
    <x v="210"/>
    <x v="7"/>
    <s v="BY"/>
    <x v="1"/>
    <d v="2000-12-31T00:00:00"/>
    <m/>
    <m/>
    <m/>
    <n v="1.92"/>
    <m/>
    <x v="1"/>
    <s v="Nicht regelbar"/>
    <x v="1"/>
    <s v="DE000479905790000000005466821XXXX"/>
    <n v="1783"/>
    <n v="902.55"/>
    <n v="6.89"/>
  </r>
  <r>
    <x v="0"/>
    <s v="E2191501SOXX000000010031405100000"/>
    <s v="Kirchfembacher Str. 6"/>
    <x v="123"/>
    <x v="210"/>
    <x v="7"/>
    <s v="BY"/>
    <x v="1"/>
    <d v="2005-09-23T00:00:00"/>
    <m/>
    <m/>
    <m/>
    <n v="10.08"/>
    <m/>
    <x v="1"/>
    <s v="Nicht regelbar"/>
    <x v="1"/>
    <s v="DE000479905790000000100314051XXXX"/>
    <n v="10245"/>
    <n v="5586.6"/>
    <n v="39.590000000000003"/>
  </r>
  <r>
    <x v="0"/>
    <s v="E2191501SOXX000000010341921100000"/>
    <s v="Klaushof 7"/>
    <x v="123"/>
    <x v="210"/>
    <x v="7"/>
    <s v="BY"/>
    <x v="1"/>
    <d v="2011-07-06T00:00:00"/>
    <m/>
    <m/>
    <m/>
    <n v="13.8"/>
    <m/>
    <x v="1"/>
    <s v="Nicht regelbar"/>
    <x v="1"/>
    <s v="DE000479905790000000103419211XXXX"/>
    <n v="11548"/>
    <n v="3857.55"/>
    <n v="44.62"/>
  </r>
  <r>
    <x v="0"/>
    <s v="E2191501SOXX000000010387622100000"/>
    <s v="Langenbergweg 4"/>
    <x v="123"/>
    <x v="210"/>
    <x v="7"/>
    <s v="BY"/>
    <x v="1"/>
    <d v="2013-09-25T00:00:00"/>
    <m/>
    <m/>
    <m/>
    <n v="2.5"/>
    <m/>
    <x v="1"/>
    <s v="Regelbar nach § 9 Abs. 2"/>
    <x v="1"/>
    <s v="DE000479905790000000103876221XXXX"/>
    <n v="1379"/>
    <n v="200.51"/>
    <n v="5.33"/>
  </r>
  <r>
    <x v="0"/>
    <s v="E2191501SOXX000000010248669100000"/>
    <s v="Laubendorfer Brücke 1"/>
    <x v="123"/>
    <x v="210"/>
    <x v="7"/>
    <s v="BY"/>
    <x v="1"/>
    <d v="2010-06-30T00:00:00"/>
    <m/>
    <m/>
    <m/>
    <n v="17.100000000000001"/>
    <m/>
    <x v="1"/>
    <s v="Nicht regelbar"/>
    <x v="1"/>
    <s v="DE000479905790000000102486691XXXX"/>
    <n v="17720"/>
    <n v="6935.61"/>
    <n v="68.47"/>
  </r>
  <r>
    <x v="0"/>
    <s v="E2191501SOXX000000010008584126900"/>
    <s v="Laubendorfer Brücke 8900"/>
    <x v="123"/>
    <x v="210"/>
    <x v="7"/>
    <s v="BY"/>
    <x v="1"/>
    <d v="2003-02-03T00:00:00"/>
    <m/>
    <m/>
    <m/>
    <n v="12.6"/>
    <m/>
    <x v="1"/>
    <s v="Nicht regelbar"/>
    <x v="1"/>
    <s v="DE000479905790000000100085841XXXX"/>
    <n v="13104"/>
    <n v="5988.53"/>
    <n v="50.63"/>
  </r>
  <r>
    <x v="0"/>
    <s v="E2191501SOXX000000010358448100000"/>
    <s v="Laubendorfer Brücke 8900"/>
    <x v="123"/>
    <x v="210"/>
    <x v="7"/>
    <s v="BY"/>
    <x v="1"/>
    <d v="2012-06-04T00:00:00"/>
    <m/>
    <m/>
    <m/>
    <n v="29.88"/>
    <m/>
    <x v="1"/>
    <s v="Regelbar nach § 9 Abs. 2"/>
    <x v="1"/>
    <s v="DE000479905790000000103584481XXXX"/>
    <n v="28904"/>
    <n v="7061.25"/>
    <n v="111.69"/>
  </r>
  <r>
    <x v="0"/>
    <s v="E2191501SOXX000000010381278100000"/>
    <s v="Leitenstr. 5"/>
    <x v="123"/>
    <x v="210"/>
    <x v="7"/>
    <s v="BY"/>
    <x v="1"/>
    <d v="2013-08-25T00:00:00"/>
    <m/>
    <m/>
    <m/>
    <n v="10.5"/>
    <m/>
    <x v="1"/>
    <s v="Regelbar nach § 9 Abs. 2"/>
    <x v="1"/>
    <s v="DE000479905790000000103812781XXXX"/>
    <n v="7340"/>
    <n v="1083.6600000000001"/>
    <n v="28.36"/>
  </r>
  <r>
    <x v="0"/>
    <s v="E2191501SOXX000000010254479100000"/>
    <s v="Leitenstr. 8900"/>
    <x v="123"/>
    <x v="210"/>
    <x v="7"/>
    <s v="BY"/>
    <x v="1"/>
    <d v="2010-07-01T00:00:00"/>
    <m/>
    <m/>
    <m/>
    <n v="29.97"/>
    <m/>
    <x v="1"/>
    <s v="Nicht regelbar"/>
    <x v="1"/>
    <s v="DE000479905790000000102544791XXXX"/>
    <n v="31703"/>
    <n v="10794.87"/>
    <n v="122.5"/>
  </r>
  <r>
    <x v="0"/>
    <s v="E2191501SOXX000000010339335100000"/>
    <s v="Lohäcker Str. 3"/>
    <x v="123"/>
    <x v="210"/>
    <x v="7"/>
    <s v="BY"/>
    <x v="1"/>
    <d v="2011-03-15T00:00:00"/>
    <m/>
    <m/>
    <m/>
    <n v="8"/>
    <m/>
    <x v="1"/>
    <s v="Nicht regelbar"/>
    <x v="1"/>
    <s v="DE000479905790000000103393351XXXX"/>
    <n v="6343"/>
    <n v="2068.4499999999998"/>
    <n v="24.51"/>
  </r>
  <r>
    <x v="0"/>
    <s v="E2191501SOXX000000010216622100000"/>
    <s v="Lohäcker Str. 40"/>
    <x v="123"/>
    <x v="210"/>
    <x v="7"/>
    <s v="BY"/>
    <x v="1"/>
    <d v="2007-12-20T00:00:00"/>
    <m/>
    <m/>
    <m/>
    <n v="4.25"/>
    <m/>
    <x v="1"/>
    <s v="Nicht regelbar"/>
    <x v="1"/>
    <s v="DE000479905790000000102166221XXXX"/>
    <n v="3107"/>
    <n v="1528.95"/>
    <n v="12.01"/>
  </r>
  <r>
    <x v="0"/>
    <s v="E2191501SOXX000000010384374100000"/>
    <s v="Loher Berg 3"/>
    <x v="123"/>
    <x v="210"/>
    <x v="7"/>
    <s v="BY"/>
    <x v="1"/>
    <d v="2014-02-24T00:00:00"/>
    <m/>
    <m/>
    <m/>
    <n v="6.38"/>
    <m/>
    <x v="1"/>
    <s v="Regelbar nach § 9 Abs. 2"/>
    <x v="1"/>
    <s v="DE000479905790000000103843741XXXX"/>
    <n v="6237"/>
    <n v="845.11"/>
    <n v="24.1"/>
  </r>
  <r>
    <x v="0"/>
    <s v="E2191501SOXX000000010348753100000"/>
    <s v="Loher Sonnenleite 2"/>
    <x v="123"/>
    <x v="210"/>
    <x v="7"/>
    <s v="BY"/>
    <x v="1"/>
    <d v="2011-11-14T00:00:00"/>
    <m/>
    <m/>
    <m/>
    <n v="10.176"/>
    <m/>
    <x v="1"/>
    <s v="Nicht regelbar"/>
    <x v="1"/>
    <s v="DE000479905790000000103487531XXXX"/>
    <n v="9052"/>
    <n v="2775.2"/>
    <n v="34.979999999999997"/>
  </r>
  <r>
    <x v="0"/>
    <s v="E2191501SOXX000000010353664100000"/>
    <s v="Meiersberger Str. 20"/>
    <x v="123"/>
    <x v="210"/>
    <x v="7"/>
    <s v="BY"/>
    <x v="1"/>
    <d v="2011-12-27T00:00:00"/>
    <m/>
    <m/>
    <m/>
    <n v="10.34"/>
    <m/>
    <x v="1"/>
    <s v="Nicht regelbar"/>
    <x v="1"/>
    <s v="DE000479905790000000103536641XXXX"/>
    <n v="6802"/>
    <n v="2194.06"/>
    <n v="26.28"/>
  </r>
  <r>
    <x v="0"/>
    <s v="E2191501SOXX000000010353664100010"/>
    <s v="Meiersberger Str. 20"/>
    <x v="123"/>
    <x v="210"/>
    <x v="7"/>
    <s v="BY"/>
    <x v="1"/>
    <d v="2011-12-27T00:00:00"/>
    <m/>
    <m/>
    <m/>
    <n v="9.8699999999999992"/>
    <m/>
    <x v="1"/>
    <s v="Nicht regelbar"/>
    <x v="1"/>
    <s v="DE000479905790000000103536641XXXX"/>
    <n v="6492"/>
    <n v="2094.2199999999998"/>
    <n v="25.09"/>
  </r>
  <r>
    <x v="0"/>
    <s v="E2191501SOXX000000010351198100000"/>
    <s v="Meiersberger Str. 22"/>
    <x v="123"/>
    <x v="210"/>
    <x v="7"/>
    <s v="BY"/>
    <x v="1"/>
    <d v="2011-12-21T00:00:00"/>
    <m/>
    <m/>
    <m/>
    <n v="13.68"/>
    <m/>
    <x v="1"/>
    <s v="Nicht regelbar"/>
    <x v="1"/>
    <s v="DE000479905790000000103511981XXXX"/>
    <n v="12029"/>
    <n v="3710.14"/>
    <n v="46.48"/>
  </r>
  <r>
    <x v="0"/>
    <s v="E2191501SOXX000000000582852100000"/>
    <s v="Meiersberger Str. 3"/>
    <x v="123"/>
    <x v="210"/>
    <x v="7"/>
    <s v="BY"/>
    <x v="1"/>
    <d v="2002-12-31T00:00:00"/>
    <m/>
    <m/>
    <m/>
    <n v="4.8"/>
    <m/>
    <x v="1"/>
    <s v="Nicht regelbar"/>
    <x v="1"/>
    <s v="DE000479905790000000005828521XXXX"/>
    <n v="3611"/>
    <n v="1736.89"/>
    <n v="13.95"/>
  </r>
  <r>
    <x v="0"/>
    <s v="E2191501SOXX000000000582854100000"/>
    <s v="Meiersberger Str. 3"/>
    <x v="123"/>
    <x v="210"/>
    <x v="7"/>
    <s v="BY"/>
    <x v="1"/>
    <d v="2002-12-31T00:00:00"/>
    <m/>
    <m/>
    <m/>
    <n v="3.2"/>
    <m/>
    <x v="1"/>
    <s v="Nicht regelbar"/>
    <x v="1"/>
    <s v="DE000479905790000000005828541XXXX"/>
    <n v="3687"/>
    <n v="1773.45"/>
    <n v="14.25"/>
  </r>
  <r>
    <x v="0"/>
    <s v="E2191501SOXX000000010359874100000"/>
    <s v="Meiersberger Str. 8901"/>
    <x v="123"/>
    <x v="210"/>
    <x v="7"/>
    <s v="BY"/>
    <x v="1"/>
    <d v="2012-06-12T00:00:00"/>
    <m/>
    <m/>
    <m/>
    <n v="51.84"/>
    <m/>
    <x v="1"/>
    <s v="Regelbar nach § 9 Abs. 2"/>
    <x v="1"/>
    <s v="DE000479905790000000103598741XXXX"/>
    <n v="47926"/>
    <n v="12029.67"/>
    <n v="185.19"/>
  </r>
  <r>
    <x v="0"/>
    <s v="E2191501SOXX000000010012142100000"/>
    <s v="Meiersberger Str. 9"/>
    <x v="123"/>
    <x v="210"/>
    <x v="7"/>
    <s v="BY"/>
    <x v="1"/>
    <d v="2004-01-14T00:00:00"/>
    <m/>
    <m/>
    <m/>
    <n v="12.16"/>
    <m/>
    <x v="1"/>
    <s v="Nicht regelbar"/>
    <x v="1"/>
    <s v="DE000479905790000000100121421XXXX"/>
    <n v="5435"/>
    <n v="3119.69"/>
    <n v="21"/>
  </r>
  <r>
    <x v="0"/>
    <s v="E2191501SOXX000000010012144100000"/>
    <s v="Meiersberger Str. 9"/>
    <x v="123"/>
    <x v="210"/>
    <x v="7"/>
    <s v="BY"/>
    <x v="1"/>
    <d v="2004-01-14T00:00:00"/>
    <m/>
    <m/>
    <m/>
    <n v="12.16"/>
    <m/>
    <x v="1"/>
    <s v="Nicht regelbar"/>
    <x v="1"/>
    <s v="DE000479905790000000100121441XXXX"/>
    <n v="5024"/>
    <n v="2883.78"/>
    <n v="19.41"/>
  </r>
  <r>
    <x v="0"/>
    <s v="E2191501SOXX000000010363183100000"/>
    <s v="Mühlberg 1"/>
    <x v="123"/>
    <x v="210"/>
    <x v="7"/>
    <s v="BY"/>
    <x v="1"/>
    <d v="2012-09-03T00:00:00"/>
    <m/>
    <m/>
    <m/>
    <n v="4.8"/>
    <m/>
    <x v="1"/>
    <s v="Regelbar nach § 9 Abs. 2"/>
    <x v="1"/>
    <s v="DE000479905790000000103631831XXXX"/>
    <n v="2928"/>
    <n v="542.85"/>
    <n v="11.31"/>
  </r>
  <r>
    <x v="0"/>
    <s v="E2191501SOXX000000010378461100000"/>
    <s v="Mühlberg 12"/>
    <x v="123"/>
    <x v="210"/>
    <x v="7"/>
    <s v="BY"/>
    <x v="1"/>
    <d v="2013-06-26T00:00:00"/>
    <m/>
    <m/>
    <m/>
    <n v="7.8"/>
    <m/>
    <x v="1"/>
    <s v="Regelbar nach § 9 Abs. 2"/>
    <x v="1"/>
    <s v="DE000479905790000000103784611XXXX"/>
    <n v="6080"/>
    <n v="933.28"/>
    <n v="23.49"/>
  </r>
  <r>
    <x v="0"/>
    <s v="E2191501SOXX000000010407115100000"/>
    <s v="Mühlberg 9"/>
    <x v="123"/>
    <x v="210"/>
    <x v="7"/>
    <s v="BY"/>
    <x v="1"/>
    <d v="2015-11-13T00:00:00"/>
    <m/>
    <m/>
    <m/>
    <n v="4.16"/>
    <m/>
    <x v="1"/>
    <s v="70%-Begrenzung"/>
    <x v="1"/>
    <s v="DE000479905790000000104071151XXXX"/>
    <n v="11"/>
    <n v="1.35"/>
    <n v="0.04"/>
  </r>
  <r>
    <x v="0"/>
    <s v="E2191501SOXX000000010372558100000"/>
    <s v="Mühlleite 14"/>
    <x v="123"/>
    <x v="210"/>
    <x v="7"/>
    <s v="BY"/>
    <x v="1"/>
    <d v="2013-04-03T00:00:00"/>
    <m/>
    <m/>
    <m/>
    <n v="5.25"/>
    <m/>
    <x v="1"/>
    <s v="Regelbar nach § 9 Abs. 2"/>
    <x v="1"/>
    <s v="DE000479905790000000103725581XXXX"/>
    <n v="4046"/>
    <n v="644.12"/>
    <n v="15.63"/>
  </r>
  <r>
    <x v="0"/>
    <s v="E2191501SOXX000000010242610100000"/>
    <s v="Mühlleite 15"/>
    <x v="123"/>
    <x v="210"/>
    <x v="7"/>
    <s v="BY"/>
    <x v="1"/>
    <d v="2010-03-08T00:00:00"/>
    <m/>
    <m/>
    <m/>
    <n v="6.75"/>
    <m/>
    <x v="1"/>
    <s v="Nicht regelbar"/>
    <x v="1"/>
    <s v="DE000479905790000000102426101XXXX"/>
    <n v="6552"/>
    <n v="2564.4499999999998"/>
    <n v="25.32"/>
  </r>
  <r>
    <x v="0"/>
    <s v="E2191501SOXX000000010401163100000"/>
    <s v="Mühlleite 17"/>
    <x v="123"/>
    <x v="210"/>
    <x v="7"/>
    <s v="BY"/>
    <x v="1"/>
    <d v="2015-06-17T00:00:00"/>
    <m/>
    <m/>
    <m/>
    <n v="7.28"/>
    <m/>
    <x v="1"/>
    <s v="70%-Begrenzung"/>
    <x v="1"/>
    <s v="DE000479905790000000104011631XXXX"/>
    <n v="552"/>
    <n v="68.45"/>
    <n v="2.13"/>
  </r>
  <r>
    <x v="0"/>
    <s v="E2191501SOXX000000010405702100000"/>
    <s v="Mühlleite 19"/>
    <x v="123"/>
    <x v="210"/>
    <x v="7"/>
    <s v="BY"/>
    <x v="1"/>
    <d v="2015-11-03T00:00:00"/>
    <m/>
    <m/>
    <m/>
    <n v="3.64"/>
    <m/>
    <x v="1"/>
    <s v="70%-Begrenzung"/>
    <x v="1"/>
    <s v="DE000479905790000000104057021XXXX"/>
    <n v="50"/>
    <n v="0"/>
    <n v="0.19"/>
  </r>
  <r>
    <x v="0"/>
    <s v="E2191501SOXX000000010340998100000"/>
    <s v="Mühlleite 22"/>
    <x v="123"/>
    <x v="210"/>
    <x v="7"/>
    <s v="BY"/>
    <x v="1"/>
    <d v="2011-05-26T00:00:00"/>
    <m/>
    <m/>
    <m/>
    <n v="2.46"/>
    <m/>
    <x v="1"/>
    <s v="Nicht regelbar"/>
    <x v="1"/>
    <s v="DE000479905790000000103409981XXXX"/>
    <n v="1971"/>
    <n v="618.75"/>
    <n v="7.62"/>
  </r>
  <r>
    <x v="0"/>
    <s v="E2191501SOXX000000010239765100000"/>
    <s v="Mühlleite 23"/>
    <x v="123"/>
    <x v="210"/>
    <x v="7"/>
    <s v="BY"/>
    <x v="1"/>
    <d v="2009-12-07T00:00:00"/>
    <m/>
    <m/>
    <m/>
    <n v="10.8"/>
    <m/>
    <x v="1"/>
    <s v="Nicht regelbar"/>
    <x v="1"/>
    <s v="DE000479905790000000102397651XXXX"/>
    <n v="11400"/>
    <n v="4903.1400000000003"/>
    <n v="44.05"/>
  </r>
  <r>
    <x v="0"/>
    <s v="E2191501SOXX000000010221561100000"/>
    <s v="Mühlleite 6"/>
    <x v="123"/>
    <x v="210"/>
    <x v="7"/>
    <s v="BY"/>
    <x v="1"/>
    <d v="2008-07-17T00:00:00"/>
    <m/>
    <m/>
    <m/>
    <n v="4.1399999999999997"/>
    <m/>
    <x v="1"/>
    <s v="Nicht regelbar"/>
    <x v="1"/>
    <s v="DE000479905790000000102215611XXXX"/>
    <n v="3952"/>
    <n v="1847.56"/>
    <n v="15.27"/>
  </r>
  <r>
    <x v="0"/>
    <s v="E2191501SOXX000000010396476100000"/>
    <s v="Mühlleite 8"/>
    <x v="123"/>
    <x v="210"/>
    <x v="7"/>
    <s v="BY"/>
    <x v="1"/>
    <d v="2015-01-29T00:00:00"/>
    <m/>
    <m/>
    <m/>
    <n v="9.89"/>
    <m/>
    <x v="1"/>
    <s v="Regelbar nach § 9 Abs. 2"/>
    <x v="1"/>
    <s v="DE000479905790000000103964761XXXX"/>
    <n v="6740"/>
    <n v="846.54"/>
    <n v="26.04"/>
  </r>
  <r>
    <x v="0"/>
    <s v="E2191501SOXX000000010019946100000"/>
    <s v="Nürnberger Str. 209"/>
    <x v="123"/>
    <x v="210"/>
    <x v="7"/>
    <s v="BY"/>
    <x v="1"/>
    <d v="2004-10-06T00:00:00"/>
    <m/>
    <m/>
    <m/>
    <n v="24.2"/>
    <m/>
    <x v="1"/>
    <s v="Nicht regelbar"/>
    <x v="1"/>
    <s v="DE000479905790000000100199461XXXX"/>
    <n v="25909"/>
    <n v="14871.77"/>
    <n v="100.11"/>
  </r>
  <r>
    <x v="0"/>
    <s v="E2191501SOXX000000010207136100000"/>
    <s v="Oberfembacher Str. 4"/>
    <x v="123"/>
    <x v="210"/>
    <x v="7"/>
    <s v="BY"/>
    <x v="1"/>
    <d v="2006-12-14T00:00:00"/>
    <m/>
    <m/>
    <m/>
    <n v="4.55"/>
    <m/>
    <x v="1"/>
    <s v="Nicht regelbar"/>
    <x v="1"/>
    <s v="DE000479905790000000102071361XXXX"/>
    <n v="4843"/>
    <n v="2508.67"/>
    <n v="18.71"/>
  </r>
  <r>
    <x v="0"/>
    <s v="E2191501SOXX000000010196251100000"/>
    <s v="Oberfembacher Str. 8900"/>
    <x v="123"/>
    <x v="210"/>
    <x v="7"/>
    <s v="BY"/>
    <x v="1"/>
    <d v="2006-07-19T00:00:00"/>
    <m/>
    <m/>
    <m/>
    <n v="60.75"/>
    <m/>
    <x v="1"/>
    <s v="Nicht regelbar"/>
    <x v="1"/>
    <s v="DE000479905790000000101962511XXXX"/>
    <n v="67955"/>
    <n v="34333.879999999997"/>
    <n v="262.58"/>
  </r>
  <r>
    <x v="0"/>
    <s v="E2191501SOXX000000010227641100000"/>
    <s v="Oberfembacher Str. 8900"/>
    <x v="123"/>
    <x v="210"/>
    <x v="7"/>
    <s v="BY"/>
    <x v="1"/>
    <d v="2008-12-22T00:00:00"/>
    <m/>
    <m/>
    <m/>
    <n v="54.6"/>
    <m/>
    <x v="1"/>
    <s v="Nicht regelbar"/>
    <x v="1"/>
    <s v="DE000479905790000000102276411XXXX"/>
    <n v="56719"/>
    <n v="25936.03"/>
    <n v="219.16"/>
  </r>
  <r>
    <x v="0"/>
    <s v="E2191501BIXX000000010034207100000"/>
    <s v="Ödenhof 8900"/>
    <x v="123"/>
    <x v="210"/>
    <x v="7"/>
    <s v="BY"/>
    <x v="0"/>
    <d v="2005-12-21T00:00:00"/>
    <m/>
    <m/>
    <m/>
    <n v="180"/>
    <m/>
    <x v="0"/>
    <s v="Regelbar nach § 9 Abs. 1"/>
    <x v="1"/>
    <s v="DE000479905790000000100342071XXXX"/>
    <n v="1181489"/>
    <n v="283880.17"/>
    <n v="22952.79"/>
  </r>
  <r>
    <x v="0"/>
    <s v="E2191501SOXX000000010241465100000"/>
    <s v="Ödenhof 8900"/>
    <x v="123"/>
    <x v="210"/>
    <x v="7"/>
    <s v="BY"/>
    <x v="1"/>
    <d v="2009-12-17T00:00:00"/>
    <m/>
    <m/>
    <m/>
    <n v="29.97"/>
    <m/>
    <x v="1"/>
    <s v="Nicht regelbar"/>
    <x v="1"/>
    <s v="DE000479905790000000102414651XXXX"/>
    <n v="34499"/>
    <n v="14838.02"/>
    <n v="133.30000000000001"/>
  </r>
  <r>
    <x v="0"/>
    <s v="E2191501SOXX000000010018146100000"/>
    <s v="Pirkacher Str. 14"/>
    <x v="123"/>
    <x v="210"/>
    <x v="7"/>
    <s v="BY"/>
    <x v="1"/>
    <d v="2004-08-17T00:00:00"/>
    <m/>
    <m/>
    <m/>
    <n v="7.625"/>
    <m/>
    <x v="1"/>
    <s v="Nicht regelbar"/>
    <x v="1"/>
    <s v="DE000479905790000000100181461XXXX"/>
    <n v="7558"/>
    <n v="4338.29"/>
    <n v="29.2"/>
  </r>
  <r>
    <x v="0"/>
    <s v="E2191501SOXX000000010348749100000"/>
    <s v="Schatzgrabenweg 8"/>
    <x v="123"/>
    <x v="210"/>
    <x v="7"/>
    <s v="BY"/>
    <x v="1"/>
    <d v="2011-11-14T00:00:00"/>
    <m/>
    <m/>
    <m/>
    <n v="10.64"/>
    <m/>
    <x v="1"/>
    <s v="Nicht regelbar"/>
    <x v="1"/>
    <s v="DE000479905790000000103487491XXXX"/>
    <n v="8325"/>
    <n v="2637.58"/>
    <n v="32.17"/>
  </r>
  <r>
    <x v="0"/>
    <s v="E2191501SOXX000000010234147100000"/>
    <s v="Seukendorfer Str. 1"/>
    <x v="123"/>
    <x v="210"/>
    <x v="7"/>
    <s v="BY"/>
    <x v="1"/>
    <d v="2009-08-07T00:00:00"/>
    <m/>
    <m/>
    <m/>
    <n v="18.899999999999999"/>
    <m/>
    <x v="1"/>
    <s v="Nicht regelbar"/>
    <x v="1"/>
    <s v="DE000479905790000000102341471XXXX"/>
    <n v="20048"/>
    <n v="8622.64"/>
    <n v="77.47"/>
  </r>
  <r>
    <x v="0"/>
    <s v="E2191501SOXX000000010022657100000"/>
    <s v="Seukendorfer Str. 3"/>
    <x v="123"/>
    <x v="210"/>
    <x v="7"/>
    <s v="BY"/>
    <x v="1"/>
    <d v="2004-12-22T00:00:00"/>
    <m/>
    <m/>
    <m/>
    <n v="8.9600000000000009"/>
    <m/>
    <x v="1"/>
    <s v="Nicht regelbar"/>
    <x v="1"/>
    <s v="DE000479905790000000100226571XXXX"/>
    <n v="9502"/>
    <n v="5454.15"/>
    <n v="36.72"/>
  </r>
  <r>
    <x v="0"/>
    <s v="E2191501SOXX000000010225922100000"/>
    <s v="Seukendorfer Str. 3"/>
    <x v="123"/>
    <x v="210"/>
    <x v="7"/>
    <s v="BY"/>
    <x v="1"/>
    <d v="2008-11-11T00:00:00"/>
    <m/>
    <m/>
    <m/>
    <n v="7.48"/>
    <m/>
    <x v="1"/>
    <s v="Nicht regelbar"/>
    <x v="1"/>
    <s v="DE000479905790000000102259221XXXX"/>
    <n v="8557"/>
    <n v="4000.4"/>
    <n v="33.06"/>
  </r>
  <r>
    <x v="0"/>
    <s v="E2191501SOXX000000010225922100010"/>
    <s v="Seukendorfer Str. 3"/>
    <x v="123"/>
    <x v="210"/>
    <x v="7"/>
    <s v="BY"/>
    <x v="1"/>
    <d v="2008-11-11T00:00:00"/>
    <m/>
    <m/>
    <m/>
    <n v="11.56"/>
    <m/>
    <x v="1"/>
    <s v="Nicht regelbar"/>
    <x v="1"/>
    <s v="DE000479905790000000102259221XXXX"/>
    <n v="13225"/>
    <n v="6182.69"/>
    <n v="51.1"/>
  </r>
  <r>
    <x v="0"/>
    <s v="E2191501SOXX000000010245834100000"/>
    <s v="Siedelbacher Str. 8900"/>
    <x v="123"/>
    <x v="210"/>
    <x v="7"/>
    <s v="BY"/>
    <x v="1"/>
    <d v="2010-05-28T00:00:00"/>
    <m/>
    <m/>
    <m/>
    <n v="28.8"/>
    <m/>
    <x v="1"/>
    <s v="Nicht regelbar"/>
    <x v="1"/>
    <s v="DE000479905790000000102458341XXXX"/>
    <n v="28568"/>
    <n v="11181.52"/>
    <n v="110.39"/>
  </r>
  <r>
    <x v="0"/>
    <s v="E2191501SOXX000000010243504100000"/>
    <s v="Tannenstr. 10"/>
    <x v="123"/>
    <x v="210"/>
    <x v="7"/>
    <s v="BY"/>
    <x v="1"/>
    <d v="2010-04-06T00:00:00"/>
    <m/>
    <m/>
    <m/>
    <n v="7.56"/>
    <m/>
    <x v="1"/>
    <s v="Nicht regelbar"/>
    <x v="1"/>
    <s v="DE000479905790000000102435041XXXX"/>
    <n v="8346"/>
    <n v="3266.62"/>
    <n v="32.25"/>
  </r>
  <r>
    <x v="0"/>
    <s v="E2191501SOXX000000001025231110000"/>
    <s v="Tannenstr. 15 a"/>
    <x v="123"/>
    <x v="210"/>
    <x v="7"/>
    <s v="BY"/>
    <x v="1"/>
    <d v="2010-08-24T00:00:00"/>
    <m/>
    <m/>
    <m/>
    <n v="7.92"/>
    <m/>
    <x v="1"/>
    <s v="Nicht regelbar"/>
    <x v="1"/>
    <s v="DE000479905790000000102523111XXXX"/>
    <n v="8747"/>
    <n v="2978.35"/>
    <n v="33.799999999999997"/>
  </r>
  <r>
    <x v="0"/>
    <s v="E2191501SOXX000000010368026100000"/>
    <s v="Tannenstr. 21"/>
    <x v="123"/>
    <x v="210"/>
    <x v="7"/>
    <s v="BY"/>
    <x v="1"/>
    <d v="2013-01-24T00:00:00"/>
    <m/>
    <m/>
    <m/>
    <n v="4.8"/>
    <m/>
    <x v="1"/>
    <s v="Regelbar nach § 9 Abs. 2"/>
    <x v="1"/>
    <s v="DE000479905790000000103680261XXXX"/>
    <n v="2922"/>
    <n v="497.32"/>
    <n v="11.29"/>
  </r>
  <r>
    <x v="0"/>
    <s v="E2191501SOXX000000000526882100000"/>
    <s v="Tannenstr. 22"/>
    <x v="123"/>
    <x v="210"/>
    <x v="7"/>
    <s v="BY"/>
    <x v="1"/>
    <d v="2000-12-31T00:00:00"/>
    <m/>
    <m/>
    <m/>
    <n v="3"/>
    <m/>
    <x v="1"/>
    <s v="Nicht regelbar"/>
    <x v="1"/>
    <s v="DE000479905790000000005268821XXXX"/>
    <n v="2552"/>
    <n v="1291.82"/>
    <n v="9.86"/>
  </r>
  <r>
    <x v="0"/>
    <s v="E2191501SOXX000000010367964100000"/>
    <s v="Tannenstr. 23"/>
    <x v="123"/>
    <x v="210"/>
    <x v="7"/>
    <s v="BY"/>
    <x v="1"/>
    <d v="2012-10-30T00:00:00"/>
    <m/>
    <m/>
    <m/>
    <n v="4.8"/>
    <m/>
    <x v="1"/>
    <s v="Regelbar nach § 9 Abs. 2"/>
    <x v="1"/>
    <s v="DE000479905790000000103679641XXXX"/>
    <n v="4615"/>
    <n v="847.31"/>
    <n v="17.829999999999998"/>
  </r>
  <r>
    <x v="0"/>
    <s v="E2191501SOXX000000010240195100000"/>
    <s v="Tannenstr. 30"/>
    <x v="123"/>
    <x v="210"/>
    <x v="7"/>
    <s v="BY"/>
    <x v="1"/>
    <d v="2009-12-15T00:00:00"/>
    <m/>
    <m/>
    <m/>
    <n v="12.824999999999999"/>
    <m/>
    <x v="1"/>
    <s v="Nicht regelbar"/>
    <x v="1"/>
    <s v="DE000479905790000000102401951XXXX"/>
    <n v="13204"/>
    <n v="5679.04"/>
    <n v="51.02"/>
  </r>
  <r>
    <x v="0"/>
    <s v="E2191501SOXX000000000586412100000"/>
    <s v="Tannenstr. 47"/>
    <x v="123"/>
    <x v="210"/>
    <x v="7"/>
    <s v="BY"/>
    <x v="1"/>
    <d v="2002-12-31T00:00:00"/>
    <m/>
    <m/>
    <m/>
    <n v="4.8"/>
    <m/>
    <x v="1"/>
    <s v="Nicht regelbar"/>
    <x v="1"/>
    <s v="DE000479905790000000005864121XXXX"/>
    <n v="3499"/>
    <n v="1683.02"/>
    <n v="13.52"/>
  </r>
  <r>
    <x v="0"/>
    <s v="E2191501SOXX000000010195293100000"/>
    <s v="Tannenstr. 8900"/>
    <x v="123"/>
    <x v="210"/>
    <x v="7"/>
    <s v="BY"/>
    <x v="1"/>
    <d v="2006-06-29T00:00:00"/>
    <m/>
    <m/>
    <m/>
    <n v="17.28"/>
    <m/>
    <x v="1"/>
    <s v="Nicht regelbar"/>
    <x v="1"/>
    <s v="DE000479905790000000101952931XXXX"/>
    <n v="17692"/>
    <n v="9164.4599999999991"/>
    <n v="68.36"/>
  </r>
  <r>
    <x v="0"/>
    <s v="E2191501SOXX000000010197361100000"/>
    <s v="Tannenstr. 8900"/>
    <x v="123"/>
    <x v="210"/>
    <x v="7"/>
    <s v="BY"/>
    <x v="1"/>
    <d v="2006-06-29T00:00:00"/>
    <m/>
    <m/>
    <m/>
    <n v="26.52"/>
    <m/>
    <x v="1"/>
    <s v="Nicht regelbar"/>
    <x v="1"/>
    <s v="DE000479905790000000101952931XXXX"/>
    <n v="27152"/>
    <n v="14064.74"/>
    <n v="104.92"/>
  </r>
  <r>
    <x v="0"/>
    <s v="E2191501SOXX000000010240135100000"/>
    <s v="Tannenstr. 8900"/>
    <x v="123"/>
    <x v="210"/>
    <x v="7"/>
    <s v="BY"/>
    <x v="1"/>
    <d v="2009-12-15T00:00:00"/>
    <m/>
    <m/>
    <m/>
    <n v="45.674999999999997"/>
    <m/>
    <x v="1"/>
    <s v="Regelbar nach § 9 Abs. 2"/>
    <x v="1"/>
    <s v="DE000479905790000000102401351XXXX"/>
    <n v="51298"/>
    <n v="21693.57"/>
    <n v="198.22"/>
  </r>
  <r>
    <x v="0"/>
    <s v="E2191501WAXX000000000374653100000"/>
    <s v="Wasenmühle"/>
    <x v="123"/>
    <x v="210"/>
    <x v="7"/>
    <s v="BY"/>
    <x v="2"/>
    <d v="2001-01-02T00:00:00"/>
    <m/>
    <m/>
    <m/>
    <n v="25"/>
    <m/>
    <x v="0"/>
    <s v="Nicht regelbar"/>
    <x v="1"/>
    <s v="DE000479905790000000003746531XXXX"/>
    <n v="26598"/>
    <n v="2040.07"/>
    <n v="538.79999999999995"/>
  </r>
  <r>
    <x v="0"/>
    <s v="E2191501WAXX000000000374653100010"/>
    <s v="Wasenmühle 1"/>
    <x v="123"/>
    <x v="210"/>
    <x v="7"/>
    <s v="BY"/>
    <x v="2"/>
    <d v="2001-01-02T00:00:00"/>
    <m/>
    <m/>
    <m/>
    <n v="18.5"/>
    <m/>
    <x v="0"/>
    <s v="Nicht regelbar"/>
    <x v="1"/>
    <s v="DE000479905790000000003746531XXXX"/>
    <n v="27576"/>
    <n v="3452.52"/>
    <n v="558.61"/>
  </r>
  <r>
    <x v="0"/>
    <s v="E2191501SOXX000000010014242100000"/>
    <s v="Weiherstr. 10"/>
    <x v="123"/>
    <x v="210"/>
    <x v="7"/>
    <s v="BY"/>
    <x v="1"/>
    <d v="2004-04-07T00:00:00"/>
    <m/>
    <m/>
    <m/>
    <n v="31.5"/>
    <m/>
    <x v="1"/>
    <s v="Nicht regelbar"/>
    <x v="1"/>
    <s v="DE000479905790000000100142421XXXX"/>
    <n v="32399"/>
    <n v="18553.82"/>
    <n v="125.19"/>
  </r>
  <r>
    <x v="0"/>
    <s v="E2191501SOXX000000010006433100000"/>
    <s v="Weiherstr. 15"/>
    <x v="123"/>
    <x v="210"/>
    <x v="7"/>
    <s v="BY"/>
    <x v="1"/>
    <d v="2003-08-08T00:00:00"/>
    <m/>
    <m/>
    <m/>
    <n v="2.08"/>
    <m/>
    <x v="1"/>
    <s v="Nicht regelbar"/>
    <x v="1"/>
    <s v="DE000479905790000000100064331XXXX"/>
    <n v="1830"/>
    <n v="836.31"/>
    <n v="7.07"/>
  </r>
  <r>
    <x v="0"/>
    <s v="E2191501SOXX000000010006435100000"/>
    <s v="Weiherstr. 15"/>
    <x v="123"/>
    <x v="210"/>
    <x v="7"/>
    <s v="BY"/>
    <x v="1"/>
    <d v="2003-08-08T00:00:00"/>
    <m/>
    <m/>
    <m/>
    <n v="5.98"/>
    <m/>
    <x v="1"/>
    <s v="Nicht regelbar"/>
    <x v="1"/>
    <s v="DE000479905790000000100064351XXXX"/>
    <n v="5564"/>
    <n v="2542.75"/>
    <n v="21.5"/>
  </r>
  <r>
    <x v="0"/>
    <s v="E2191501SOXX000000010006442100000"/>
    <s v="Weiherstr. 15"/>
    <x v="123"/>
    <x v="210"/>
    <x v="7"/>
    <s v="BY"/>
    <x v="1"/>
    <d v="2003-08-08T00:00:00"/>
    <m/>
    <m/>
    <m/>
    <n v="5.98"/>
    <m/>
    <x v="1"/>
    <s v="Nicht regelbar"/>
    <x v="1"/>
    <s v="DE000479905790000000100064421XXXX"/>
    <n v="5428"/>
    <n v="2480.6"/>
    <n v="20.97"/>
  </r>
  <r>
    <x v="0"/>
    <s v="E2191501SOXX000000010039705100000"/>
    <s v="Weiherstr. 16"/>
    <x v="123"/>
    <x v="210"/>
    <x v="7"/>
    <s v="BY"/>
    <x v="1"/>
    <d v="2006-04-07T00:00:00"/>
    <m/>
    <m/>
    <m/>
    <n v="23.75"/>
    <m/>
    <x v="1"/>
    <s v="Nicht regelbar"/>
    <x v="1"/>
    <s v="DE000479905790000000100397051XXXX"/>
    <n v="21184"/>
    <n v="10973.31"/>
    <n v="81.86"/>
  </r>
  <r>
    <x v="0"/>
    <s v="E2191501SOXX000000010220704100000"/>
    <s v="Weiherstr. 17"/>
    <x v="123"/>
    <x v="210"/>
    <x v="7"/>
    <s v="BY"/>
    <x v="1"/>
    <d v="2008-06-04T00:00:00"/>
    <m/>
    <m/>
    <m/>
    <n v="5.4"/>
    <m/>
    <x v="1"/>
    <s v="Nicht regelbar"/>
    <x v="1"/>
    <s v="DE000479905790000000102207041XXXX"/>
    <n v="5683"/>
    <n v="2656.8"/>
    <n v="21.96"/>
  </r>
  <r>
    <x v="0"/>
    <s v="E2191501SOXX000000010353084100000"/>
    <s v="Weiherstr. 17"/>
    <x v="123"/>
    <x v="210"/>
    <x v="7"/>
    <s v="BY"/>
    <x v="1"/>
    <d v="2011-12-12T00:00:00"/>
    <m/>
    <m/>
    <m/>
    <n v="5.17"/>
    <m/>
    <x v="1"/>
    <s v="Nicht regelbar"/>
    <x v="1"/>
    <s v="DE000479905790000000103530841XXXX"/>
    <n v="3526"/>
    <n v="1174.42"/>
    <n v="13.62"/>
  </r>
  <r>
    <x v="0"/>
    <s v="E2191501SOXX000000010224147100000"/>
    <s v="Weiherstr. 21"/>
    <x v="123"/>
    <x v="210"/>
    <x v="7"/>
    <s v="BY"/>
    <x v="1"/>
    <d v="2008-10-06T00:00:00"/>
    <m/>
    <m/>
    <m/>
    <n v="45.936"/>
    <m/>
    <x v="1"/>
    <s v="Nicht regelbar"/>
    <x v="1"/>
    <s v="DE000479905790000000102241471XXXX"/>
    <n v="48730"/>
    <n v="22397.53"/>
    <n v="188.29"/>
  </r>
  <r>
    <x v="0"/>
    <s v="E2191501SOXX000000010227638100000"/>
    <s v="Weiherstr. 21"/>
    <x v="123"/>
    <x v="210"/>
    <x v="7"/>
    <s v="BY"/>
    <x v="1"/>
    <d v="2008-12-22T00:00:00"/>
    <m/>
    <m/>
    <m/>
    <n v="26.04"/>
    <m/>
    <x v="1"/>
    <s v="Nicht regelbar"/>
    <x v="1"/>
    <s v="DE000479905790000000102276381XXXX"/>
    <n v="29616"/>
    <n v="13845.48"/>
    <n v="114.44"/>
  </r>
  <r>
    <x v="0"/>
    <s v="E2191501SOXX000000010184343100000"/>
    <s v="Weiherstr. 30"/>
    <x v="123"/>
    <x v="210"/>
    <x v="7"/>
    <s v="BY"/>
    <x v="1"/>
    <d v="2002-12-14T00:00:00"/>
    <m/>
    <m/>
    <m/>
    <n v="11.2"/>
    <m/>
    <x v="1"/>
    <s v="Nicht regelbar"/>
    <x v="1"/>
    <s v="DE000479905790000000101843431XXXX"/>
    <n v="11986"/>
    <n v="5765.27"/>
    <n v="46.31"/>
  </r>
  <r>
    <x v="0"/>
    <s v="E2191501SOXX000000010184344100000"/>
    <s v="Weiherstr. 30"/>
    <x v="123"/>
    <x v="210"/>
    <x v="7"/>
    <s v="BY"/>
    <x v="1"/>
    <d v="2002-12-14T00:00:00"/>
    <m/>
    <m/>
    <m/>
    <n v="9.52"/>
    <m/>
    <x v="1"/>
    <s v="Nicht regelbar"/>
    <x v="1"/>
    <s v="DE000479905790000000101843441XXXX"/>
    <n v="10277"/>
    <n v="4943.24"/>
    <n v="39.71"/>
  </r>
  <r>
    <x v="0"/>
    <s v="E2191501SOXX000000010000747100000"/>
    <s v="Weiherstr. 30"/>
    <x v="123"/>
    <x v="210"/>
    <x v="7"/>
    <s v="BY"/>
    <x v="1"/>
    <d v="2002-12-19T00:00:00"/>
    <m/>
    <m/>
    <m/>
    <n v="9.32"/>
    <m/>
    <x v="1"/>
    <s v="Nicht regelbar"/>
    <x v="1"/>
    <s v="DE000479905790000000100007471XXXX"/>
    <n v="9542"/>
    <n v="4589.7"/>
    <n v="36.869999999999997"/>
  </r>
  <r>
    <x v="0"/>
    <s v="E2191501SOXX000000010184345100000"/>
    <s v="Weiherstr. 30"/>
    <x v="123"/>
    <x v="210"/>
    <x v="7"/>
    <s v="BY"/>
    <x v="1"/>
    <d v="2002-12-19T00:00:00"/>
    <m/>
    <m/>
    <m/>
    <n v="9.32"/>
    <m/>
    <x v="1"/>
    <s v="Nicht regelbar"/>
    <x v="1"/>
    <s v="DE000479905790000000101843451XXXX"/>
    <n v="9088"/>
    <n v="4371.33"/>
    <n v="35.119999999999997"/>
  </r>
  <r>
    <x v="0"/>
    <s v="E2191501SOXX000000010184346100000"/>
    <s v="Weiherstr. 30"/>
    <x v="123"/>
    <x v="210"/>
    <x v="7"/>
    <s v="BY"/>
    <x v="1"/>
    <d v="2002-12-19T00:00:00"/>
    <m/>
    <m/>
    <m/>
    <n v="9.52"/>
    <m/>
    <x v="1"/>
    <s v="Nicht regelbar"/>
    <x v="1"/>
    <s v="DE000479905790000000101843461XXXX"/>
    <n v="10052"/>
    <n v="4835.01"/>
    <n v="38.840000000000003"/>
  </r>
  <r>
    <x v="0"/>
    <s v="E2191501SOXX000000010184347100000"/>
    <s v="Weiherstr. 30"/>
    <x v="123"/>
    <x v="210"/>
    <x v="7"/>
    <s v="BY"/>
    <x v="1"/>
    <d v="2002-12-19T00:00:00"/>
    <m/>
    <m/>
    <m/>
    <n v="9.52"/>
    <m/>
    <x v="1"/>
    <s v="Nicht regelbar"/>
    <x v="1"/>
    <s v="DE000479905790000000101843471XXXX"/>
    <n v="10251"/>
    <n v="4930.7299999999996"/>
    <n v="39.61"/>
  </r>
  <r>
    <x v="0"/>
    <s v="E2191501SOXX000000010184348100000"/>
    <s v="Weiherstr. 30"/>
    <x v="123"/>
    <x v="210"/>
    <x v="7"/>
    <s v="BY"/>
    <x v="1"/>
    <d v="2002-12-19T00:00:00"/>
    <m/>
    <m/>
    <m/>
    <n v="9.52"/>
    <m/>
    <x v="1"/>
    <s v="Nicht regelbar"/>
    <x v="1"/>
    <s v="DE000479905790000000101843481XXXX"/>
    <n v="10046"/>
    <n v="4832.13"/>
    <n v="38.82"/>
  </r>
  <r>
    <x v="0"/>
    <s v="E2191501SOXX000000010184349100000"/>
    <s v="Weiherstr. 30"/>
    <x v="123"/>
    <x v="210"/>
    <x v="7"/>
    <s v="BY"/>
    <x v="1"/>
    <d v="2002-12-19T00:00:00"/>
    <m/>
    <m/>
    <m/>
    <n v="9.52"/>
    <m/>
    <x v="1"/>
    <s v="Nicht regelbar"/>
    <x v="1"/>
    <s v="DE000479905790000000101843491XXXX"/>
    <n v="9951"/>
    <n v="4786.43"/>
    <n v="38.450000000000003"/>
  </r>
  <r>
    <x v="0"/>
    <s v="E2191501SOXX000000010184350100000"/>
    <s v="Weiherstr. 30"/>
    <x v="123"/>
    <x v="210"/>
    <x v="7"/>
    <s v="BY"/>
    <x v="1"/>
    <d v="2002-12-19T00:00:00"/>
    <m/>
    <m/>
    <m/>
    <n v="9.32"/>
    <m/>
    <x v="1"/>
    <s v="Nicht regelbar"/>
    <x v="1"/>
    <s v="DE000479905790000000101843501XXXX"/>
    <n v="8988"/>
    <n v="4323.2299999999996"/>
    <n v="34.729999999999997"/>
  </r>
  <r>
    <x v="0"/>
    <s v="E2191501SOXX000000010184351100000"/>
    <s v="Weiherstr. 30"/>
    <x v="123"/>
    <x v="210"/>
    <x v="7"/>
    <s v="BY"/>
    <x v="1"/>
    <d v="2002-12-19T00:00:00"/>
    <m/>
    <m/>
    <m/>
    <n v="9.52"/>
    <m/>
    <x v="1"/>
    <s v="Nicht regelbar"/>
    <x v="1"/>
    <s v="DE000479905790000000101843511XXXX"/>
    <n v="10354"/>
    <n v="4980.2700000000004"/>
    <n v="40.01"/>
  </r>
  <r>
    <x v="0"/>
    <s v="E2191501SOXX000000010184352100000"/>
    <s v="Weiherstr. 30"/>
    <x v="123"/>
    <x v="210"/>
    <x v="7"/>
    <s v="BY"/>
    <x v="1"/>
    <d v="2002-12-19T00:00:00"/>
    <m/>
    <m/>
    <m/>
    <n v="9.52"/>
    <m/>
    <x v="1"/>
    <s v="Nicht regelbar"/>
    <x v="1"/>
    <s v="DE000479905790000000101843521XXXX"/>
    <n v="10031"/>
    <n v="4824.91"/>
    <n v="38.76"/>
  </r>
  <r>
    <x v="0"/>
    <s v="E2191501SOXX000000010184343100010"/>
    <s v="Weiherstr. 30"/>
    <x v="123"/>
    <x v="210"/>
    <x v="7"/>
    <s v="BY"/>
    <x v="1"/>
    <d v="2007-11-06T00:00:00"/>
    <m/>
    <m/>
    <m/>
    <n v="5.6"/>
    <m/>
    <x v="1"/>
    <s v="Nicht regelbar"/>
    <x v="1"/>
    <s v="DE000479905790000000101843431XXXX"/>
    <n v="5993"/>
    <n v="2949.16"/>
    <n v="23.16"/>
  </r>
  <r>
    <x v="0"/>
    <s v="E2191501SOXX000000010223051100000"/>
    <s v="Weiherstr. 30"/>
    <x v="123"/>
    <x v="210"/>
    <x v="7"/>
    <s v="BY"/>
    <x v="1"/>
    <d v="2008-09-05T00:00:00"/>
    <m/>
    <m/>
    <m/>
    <n v="11.22"/>
    <m/>
    <x v="1"/>
    <s v="Nicht regelbar"/>
    <x v="1"/>
    <s v="DE000479905790000000102230511XXXX"/>
    <n v="12800"/>
    <n v="5984"/>
    <n v="49.46"/>
  </r>
  <r>
    <x v="0"/>
    <s v="E2191501SOXX000000010223051100010"/>
    <s v="Weiherstr. 30"/>
    <x v="123"/>
    <x v="210"/>
    <x v="7"/>
    <s v="BY"/>
    <x v="1"/>
    <d v="2009-10-22T00:00:00"/>
    <m/>
    <m/>
    <m/>
    <n v="14.28"/>
    <m/>
    <x v="1"/>
    <s v="Nicht regelbar"/>
    <x v="1"/>
    <s v="DE000479905790000000102230511XXXX"/>
    <n v="16292"/>
    <n v="7007.19"/>
    <n v="62.95"/>
  </r>
  <r>
    <x v="0"/>
    <s v="E2191501SOXX000000010225631100000"/>
    <s v="Weiherstr. 8900"/>
    <x v="123"/>
    <x v="210"/>
    <x v="7"/>
    <s v="BY"/>
    <x v="1"/>
    <d v="2008-11-04T00:00:00"/>
    <m/>
    <m/>
    <m/>
    <n v="118.69"/>
    <m/>
    <x v="0"/>
    <s v="Regelbar nach § 9 Abs. 1"/>
    <x v="1"/>
    <s v="DE000479905790000000102256311XXXX"/>
    <n v="136906"/>
    <n v="61575.69"/>
    <n v="529"/>
  </r>
  <r>
    <x v="0"/>
    <s v="E2191501SOXX000000010240566100000"/>
    <s v="Wilhermsdorfer Str. 14"/>
    <x v="123"/>
    <x v="210"/>
    <x v="7"/>
    <s v="BY"/>
    <x v="1"/>
    <d v="2009-12-18T00:00:00"/>
    <m/>
    <m/>
    <m/>
    <n v="8.3849999999999998"/>
    <m/>
    <x v="1"/>
    <s v="Nicht regelbar"/>
    <x v="1"/>
    <s v="DE000479905790000000102405661XXXX"/>
    <n v="7429"/>
    <n v="3195.21"/>
    <n v="28.71"/>
  </r>
  <r>
    <x v="0"/>
    <s v="E2191501SOXX000000010344554100000"/>
    <s v="Wilhermsdorfer Str. 15"/>
    <x v="123"/>
    <x v="210"/>
    <x v="7"/>
    <s v="BY"/>
    <x v="1"/>
    <d v="2011-08-29T00:00:00"/>
    <m/>
    <m/>
    <m/>
    <n v="20.52"/>
    <m/>
    <x v="1"/>
    <s v="Nicht regelbar"/>
    <x v="1"/>
    <s v="DE000479905790000000103445541XXXX"/>
    <n v="9674"/>
    <n v="4468.84"/>
    <n v="37.380000000000003"/>
  </r>
  <r>
    <x v="0"/>
    <s v="E2191501SOXX000000010008584100000"/>
    <s v="Wilhermsdorfer Str. 19"/>
    <x v="123"/>
    <x v="210"/>
    <x v="7"/>
    <s v="BY"/>
    <x v="1"/>
    <d v="2003-10-08T00:00:00"/>
    <m/>
    <m/>
    <m/>
    <n v="12.6"/>
    <m/>
    <x v="1"/>
    <s v="Nicht regelbar"/>
    <x v="1"/>
    <s v="DE000479905790000000100085841XXXX"/>
    <n v="13104"/>
    <n v="5988.53"/>
    <n v="50.63"/>
  </r>
  <r>
    <x v="0"/>
    <s v="E2191501SOXX000000010008640100000"/>
    <s v="Wilhermsdorfer Str. 19"/>
    <x v="123"/>
    <x v="210"/>
    <x v="7"/>
    <s v="BY"/>
    <x v="1"/>
    <d v="2003-10-08T00:00:00"/>
    <m/>
    <m/>
    <m/>
    <n v="12.6"/>
    <m/>
    <x v="1"/>
    <s v="Nicht regelbar"/>
    <x v="1"/>
    <s v="DE000479905790000000100086401XXXX"/>
    <n v="11162"/>
    <n v="5101.03"/>
    <n v="43.13"/>
  </r>
  <r>
    <x v="0"/>
    <s v="E2191501SOXX000000010008654100000"/>
    <s v="Wilhermsdorfer Str. 19"/>
    <x v="123"/>
    <x v="210"/>
    <x v="7"/>
    <s v="BY"/>
    <x v="1"/>
    <d v="2003-10-08T00:00:00"/>
    <m/>
    <m/>
    <m/>
    <n v="12.6"/>
    <m/>
    <x v="1"/>
    <s v="Nicht regelbar"/>
    <x v="1"/>
    <s v="DE000479905790000000100086541XXXX"/>
    <n v="12669"/>
    <n v="5789.73"/>
    <n v="48.95"/>
  </r>
  <r>
    <x v="0"/>
    <s v="E2191501SOXX000000010253072100000"/>
    <s v="Wilhermsdorfer Str. 21"/>
    <x v="123"/>
    <x v="210"/>
    <x v="7"/>
    <s v="BY"/>
    <x v="1"/>
    <d v="2010-09-29T00:00:00"/>
    <m/>
    <m/>
    <m/>
    <n v="21.48"/>
    <m/>
    <x v="1"/>
    <s v="Nicht regelbar"/>
    <x v="1"/>
    <s v="DE000479905790000000102530721XXXX"/>
    <n v="5795"/>
    <n v="1973.2"/>
    <n v="22.39"/>
  </r>
  <r>
    <x v="0"/>
    <s v="E2191501SOXX000000010007553100000"/>
    <s v="Wilhermsdorfer Str. 24"/>
    <x v="123"/>
    <x v="210"/>
    <x v="7"/>
    <s v="BY"/>
    <x v="1"/>
    <d v="2003-09-29T00:00:00"/>
    <m/>
    <m/>
    <m/>
    <n v="7.35"/>
    <m/>
    <x v="1"/>
    <s v="Nicht regelbar"/>
    <x v="1"/>
    <s v="DE000479905790000000100075531XXXX"/>
    <n v="7163"/>
    <n v="3273.49"/>
    <n v="27.68"/>
  </r>
  <r>
    <x v="0"/>
    <s v="E2191501SOXX000000010007555100000"/>
    <s v="Wilhermsdorfer Str. 24"/>
    <x v="123"/>
    <x v="210"/>
    <x v="7"/>
    <s v="BY"/>
    <x v="1"/>
    <d v="2003-09-29T00:00:00"/>
    <m/>
    <m/>
    <m/>
    <n v="14.7"/>
    <m/>
    <x v="1"/>
    <s v="Nicht regelbar"/>
    <x v="1"/>
    <s v="DE000479905790000000100075551XXXX"/>
    <n v="12423"/>
    <n v="5677.31"/>
    <n v="48"/>
  </r>
  <r>
    <x v="0"/>
    <s v="E2191501SOXX000000010004424100000"/>
    <s v="Wilhermsdorfer Str. 8"/>
    <x v="123"/>
    <x v="210"/>
    <x v="7"/>
    <s v="BY"/>
    <x v="1"/>
    <d v="2003-06-11T00:00:00"/>
    <m/>
    <m/>
    <m/>
    <n v="4.2"/>
    <m/>
    <x v="1"/>
    <s v="Nicht regelbar"/>
    <x v="1"/>
    <s v="DE000479905790000000100044241XXXX"/>
    <n v="3554"/>
    <n v="1624.18"/>
    <n v="13.73"/>
  </r>
  <r>
    <x v="0"/>
    <s v="E2191501SOXX000000010359612100000"/>
    <s v="Wittinghof 8900"/>
    <x v="123"/>
    <x v="210"/>
    <x v="7"/>
    <s v="BY"/>
    <x v="1"/>
    <d v="2012-02-28T00:00:00"/>
    <m/>
    <m/>
    <m/>
    <n v="76"/>
    <m/>
    <x v="1"/>
    <s v="Regelbar nach § 9 Abs. 2"/>
    <x v="1"/>
    <s v="DE000479905790000000103596121XXXX"/>
    <n v="80050"/>
    <n v="18974.810000000001"/>
    <n v="309.31"/>
  </r>
  <r>
    <x v="0"/>
    <s v="E2191501WIXX000000010338584100000"/>
    <s v="Wittinghof 8901"/>
    <x v="123"/>
    <x v="210"/>
    <x v="7"/>
    <s v="BY"/>
    <x v="3"/>
    <d v="2011-03-02T00:00:00"/>
    <m/>
    <m/>
    <m/>
    <n v="2300"/>
    <m/>
    <x v="0"/>
    <s v="Regelbar nach § 9 Abs. 1"/>
    <x v="0"/>
    <s v="DE000479905790000000103385841XXXX"/>
    <n v="3419636"/>
    <n v="248699.16"/>
    <n v="41596.449999999997"/>
  </r>
  <r>
    <x v="0"/>
    <s v="E2191501WIXX000000010338584100010"/>
    <s v="Wittinghof 8901"/>
    <x v="123"/>
    <x v="210"/>
    <x v="7"/>
    <s v="BY"/>
    <x v="3"/>
    <d v="2011-03-02T00:00:00"/>
    <m/>
    <m/>
    <m/>
    <n v="2300"/>
    <m/>
    <x v="0"/>
    <s v="Regelbar nach § 9 Abs. 1"/>
    <x v="0"/>
    <s v="DE000479905790000000103385841XXXX"/>
    <n v="3419636"/>
    <n v="248699.16"/>
    <n v="41596.449999999997"/>
  </r>
  <r>
    <x v="0"/>
    <s v="E2191501SOXX000000010215563100000"/>
    <s v="Am Brechhaus 1"/>
    <x v="124"/>
    <x v="211"/>
    <x v="5"/>
    <s v="BY"/>
    <x v="1"/>
    <d v="2007-11-27T00:00:00"/>
    <m/>
    <m/>
    <m/>
    <n v="12.6"/>
    <m/>
    <x v="1"/>
    <s v="Nicht regelbar"/>
    <x v="1"/>
    <s v="DE000479917310000000102155631XXXX"/>
    <n v="13588"/>
    <n v="6686.65"/>
    <n v="52.5"/>
  </r>
  <r>
    <x v="0"/>
    <s v="E2191501SOXX000000010214382100000"/>
    <s v="Am Brechhaus 14"/>
    <x v="124"/>
    <x v="211"/>
    <x v="5"/>
    <s v="BY"/>
    <x v="1"/>
    <d v="2007-10-18T00:00:00"/>
    <m/>
    <m/>
    <m/>
    <n v="11.07"/>
    <m/>
    <x v="1"/>
    <s v="Nicht regelbar"/>
    <x v="1"/>
    <s v="DE000479917310000000102143821XXXX"/>
    <n v="11662"/>
    <n v="5738.87"/>
    <n v="45.06"/>
  </r>
  <r>
    <x v="0"/>
    <s v="E2191501SOXX000000010234170100000"/>
    <s v="Am Brechhaus 3"/>
    <x v="124"/>
    <x v="211"/>
    <x v="5"/>
    <s v="BY"/>
    <x v="1"/>
    <d v="2009-08-13T00:00:00"/>
    <m/>
    <m/>
    <m/>
    <n v="12.4"/>
    <m/>
    <x v="1"/>
    <s v="Nicht regelbar"/>
    <x v="1"/>
    <s v="DE000479917310000000102341701XXXX"/>
    <n v="13846"/>
    <n v="5955.16"/>
    <n v="53.5"/>
  </r>
  <r>
    <x v="0"/>
    <s v="E2191501SOXX000000001025159410000"/>
    <s v="Am Brechhaus 6"/>
    <x v="124"/>
    <x v="211"/>
    <x v="5"/>
    <s v="BY"/>
    <x v="1"/>
    <d v="2010-09-29T00:00:00"/>
    <m/>
    <m/>
    <m/>
    <n v="4.32"/>
    <m/>
    <x v="1"/>
    <s v="Nicht regelbar"/>
    <x v="1"/>
    <s v="DE000479917310000000102515941XXXX"/>
    <n v="1490"/>
    <n v="1062.55"/>
    <n v="5.76"/>
  </r>
  <r>
    <x v="0"/>
    <s v="E2191501SOXX000000010375909100000"/>
    <s v="Am Brechhaus 7"/>
    <x v="124"/>
    <x v="211"/>
    <x v="5"/>
    <s v="BY"/>
    <x v="1"/>
    <d v="2013-05-29T00:00:00"/>
    <m/>
    <m/>
    <m/>
    <n v="12.48"/>
    <m/>
    <x v="1"/>
    <s v="Regelbar nach § 9 Abs. 2"/>
    <x v="1"/>
    <s v="DE000479917310000000103759091XXXX"/>
    <n v="11428"/>
    <n v="1768.03"/>
    <n v="44.16"/>
  </r>
  <r>
    <x v="0"/>
    <s v="E2191501SOXX000000010353263100000"/>
    <s v="Am Hundsbuck 1"/>
    <x v="124"/>
    <x v="211"/>
    <x v="5"/>
    <s v="BY"/>
    <x v="1"/>
    <d v="2012-02-28T00:00:00"/>
    <m/>
    <m/>
    <m/>
    <n v="20.864999999999998"/>
    <m/>
    <x v="1"/>
    <s v="Regelbar nach § 9 Abs. 2"/>
    <x v="1"/>
    <s v="DE000479917310000000103532631XXXX"/>
    <n v="20711"/>
    <n v="5059.7"/>
    <n v="80.03"/>
  </r>
  <r>
    <x v="0"/>
    <s v="E2191501SOXX000000010242827100000"/>
    <s v="Am Hundsbuck 2"/>
    <x v="124"/>
    <x v="211"/>
    <x v="5"/>
    <s v="BY"/>
    <x v="1"/>
    <d v="2010-03-18T00:00:00"/>
    <m/>
    <m/>
    <m/>
    <n v="16.8"/>
    <m/>
    <x v="1"/>
    <s v="Nicht regelbar"/>
    <x v="1"/>
    <s v="DE000479917310000000102428271XXXX"/>
    <n v="16427"/>
    <n v="6429.53"/>
    <n v="63.47"/>
  </r>
  <r>
    <x v="0"/>
    <s v="E2191501SOXX000000010248519100000"/>
    <s v="Am Hundsbuck 2 a"/>
    <x v="124"/>
    <x v="211"/>
    <x v="5"/>
    <s v="BY"/>
    <x v="1"/>
    <d v="2010-06-30T00:00:00"/>
    <m/>
    <m/>
    <m/>
    <n v="19.8"/>
    <m/>
    <x v="1"/>
    <s v="Nicht regelbar"/>
    <x v="1"/>
    <s v="DE000479917310000000102485191XXXX"/>
    <n v="21833"/>
    <n v="8545.44"/>
    <n v="84.36"/>
  </r>
  <r>
    <x v="0"/>
    <s v="E2191501SOXX000000010195403100000"/>
    <s v="Am Sportheim 8900"/>
    <x v="124"/>
    <x v="211"/>
    <x v="5"/>
    <s v="BY"/>
    <x v="1"/>
    <d v="2006-06-29T00:00:00"/>
    <m/>
    <m/>
    <m/>
    <n v="29.7"/>
    <m/>
    <x v="1"/>
    <s v="Nicht regelbar"/>
    <x v="1"/>
    <s v="DE000479917310000000101954031XXXX"/>
    <n v="27385"/>
    <n v="14185.43"/>
    <n v="105.82"/>
  </r>
  <r>
    <x v="0"/>
    <s v="E2191501SOXX000000010198016100000"/>
    <s v="Am Sportheim 8900"/>
    <x v="124"/>
    <x v="211"/>
    <x v="5"/>
    <s v="BY"/>
    <x v="1"/>
    <d v="2006-07-27T00:00:00"/>
    <m/>
    <m/>
    <m/>
    <n v="12.32"/>
    <m/>
    <x v="1"/>
    <s v="Nicht regelbar"/>
    <x v="1"/>
    <s v="DE000479917310000000101954031XXXX"/>
    <n v="11360"/>
    <n v="5884.48"/>
    <n v="43.9"/>
  </r>
  <r>
    <x v="0"/>
    <s v="E2191501SOXX000000010195403100010"/>
    <s v="Am Sportheim 8900"/>
    <x v="124"/>
    <x v="211"/>
    <x v="5"/>
    <s v="BY"/>
    <x v="1"/>
    <d v="2006-12-21T00:00:00"/>
    <m/>
    <m/>
    <m/>
    <n v="15.44"/>
    <m/>
    <x v="1"/>
    <s v="Nicht regelbar"/>
    <x v="1"/>
    <s v="DE000479917310000000101954031XXXX"/>
    <n v="14237"/>
    <n v="7374.77"/>
    <n v="55.01"/>
  </r>
  <r>
    <x v="0"/>
    <s v="E2191501SOXX000000010348899100000"/>
    <s v="Am Weiher 4"/>
    <x v="124"/>
    <x v="211"/>
    <x v="5"/>
    <s v="BY"/>
    <x v="1"/>
    <d v="2011-11-16T00:00:00"/>
    <m/>
    <m/>
    <m/>
    <n v="16.38"/>
    <m/>
    <x v="1"/>
    <s v="Nicht regelbar"/>
    <x v="1"/>
    <s v="DE000479917310000000103488991XXXX"/>
    <n v="12643"/>
    <n v="4170.2700000000004"/>
    <n v="48.85"/>
  </r>
  <r>
    <x v="0"/>
    <s v="E2191501SOXX000000010247634100000"/>
    <s v="Am Weiher 4 a"/>
    <x v="124"/>
    <x v="211"/>
    <x v="5"/>
    <s v="BY"/>
    <x v="1"/>
    <d v="2010-06-11T00:00:00"/>
    <m/>
    <m/>
    <m/>
    <n v="8.2799999999999994"/>
    <m/>
    <x v="1"/>
    <s v="Nicht regelbar"/>
    <x v="1"/>
    <s v="DE000479917310000000102476341XXXX"/>
    <n v="9326"/>
    <n v="3650.2"/>
    <n v="36.04"/>
  </r>
  <r>
    <x v="0"/>
    <s v="E2191501SOXX000000010235508100000"/>
    <s v="Am Weiher 6"/>
    <x v="124"/>
    <x v="211"/>
    <x v="5"/>
    <s v="BY"/>
    <x v="1"/>
    <d v="2009-09-09T00:00:00"/>
    <m/>
    <m/>
    <m/>
    <n v="8.41"/>
    <m/>
    <x v="1"/>
    <s v="Nicht regelbar"/>
    <x v="1"/>
    <s v="DE000479917310000000102355081XXXX"/>
    <n v="9325"/>
    <n v="4010.68"/>
    <n v="36.03"/>
  </r>
  <r>
    <x v="0"/>
    <s v="E2191501SOXX000000010368124100000"/>
    <s v="Ammelbrucher Hauptstr. 1"/>
    <x v="124"/>
    <x v="211"/>
    <x v="5"/>
    <s v="BY"/>
    <x v="1"/>
    <d v="2012-11-05T00:00:00"/>
    <m/>
    <m/>
    <m/>
    <n v="9.23"/>
    <m/>
    <x v="1"/>
    <s v="Regelbar nach § 9 Abs. 2"/>
    <x v="1"/>
    <s v="DE000479917310000000103681241XXXX"/>
    <n v="8113"/>
    <n v="1452.23"/>
    <n v="31.35"/>
  </r>
  <r>
    <x v="0"/>
    <s v="E2191501SOXX000000010232909100000"/>
    <s v="Ammelbrucher Hauptstr. 11"/>
    <x v="124"/>
    <x v="211"/>
    <x v="5"/>
    <s v="BY"/>
    <x v="1"/>
    <d v="2009-07-13T00:00:00"/>
    <m/>
    <m/>
    <m/>
    <n v="7.98"/>
    <m/>
    <x v="1"/>
    <s v="Nicht regelbar"/>
    <x v="1"/>
    <s v="DE000479917310000000102329091XXXX"/>
    <n v="8606"/>
    <n v="3701.44"/>
    <n v="33.25"/>
  </r>
  <r>
    <x v="0"/>
    <s v="E2191501SOXX000000010197777100000"/>
    <s v="Ammelbrucher Hauptstr. 14"/>
    <x v="124"/>
    <x v="211"/>
    <x v="5"/>
    <s v="BY"/>
    <x v="1"/>
    <d v="2006-09-13T00:00:00"/>
    <m/>
    <m/>
    <m/>
    <n v="4.9000000000000004"/>
    <m/>
    <x v="1"/>
    <s v="Nicht regelbar"/>
    <x v="1"/>
    <s v="DE000479917310000000101977771XXXX"/>
    <n v="5000"/>
    <n v="2590"/>
    <n v="19.32"/>
  </r>
  <r>
    <x v="0"/>
    <s v="E2191501SOXX000000010197899100000"/>
    <s v="Ammelbrucher Hauptstr. 14"/>
    <x v="124"/>
    <x v="211"/>
    <x v="5"/>
    <s v="BY"/>
    <x v="1"/>
    <d v="2006-09-13T00:00:00"/>
    <m/>
    <m/>
    <m/>
    <n v="4.9000000000000004"/>
    <m/>
    <x v="1"/>
    <s v="Nicht regelbar"/>
    <x v="1"/>
    <s v="DE000479917310000000101977771XXXX"/>
    <n v="5000"/>
    <n v="2590"/>
    <n v="19.32"/>
  </r>
  <r>
    <x v="0"/>
    <s v="E2191501SOXX000000010025735100000"/>
    <s v="Ammelbrucher Hauptstr. 16"/>
    <x v="124"/>
    <x v="211"/>
    <x v="5"/>
    <s v="BY"/>
    <x v="1"/>
    <d v="2005-03-30T00:00:00"/>
    <m/>
    <m/>
    <m/>
    <n v="23"/>
    <m/>
    <x v="1"/>
    <s v="Nicht regelbar"/>
    <x v="1"/>
    <s v="DE000479917310000000100257351XXXX"/>
    <n v="24121"/>
    <n v="13153.18"/>
    <n v="93.2"/>
  </r>
  <r>
    <x v="0"/>
    <s v="E2191501SOXX000000010221030100000"/>
    <s v="Ammelbrucher Hauptstr. 16"/>
    <x v="124"/>
    <x v="211"/>
    <x v="5"/>
    <s v="BY"/>
    <x v="1"/>
    <d v="2008-06-26T00:00:00"/>
    <m/>
    <m/>
    <m/>
    <n v="23"/>
    <m/>
    <x v="1"/>
    <s v="Nicht regelbar"/>
    <x v="1"/>
    <s v="DE000479917310000000102210301XXXX"/>
    <n v="24970"/>
    <n v="11673.48"/>
    <n v="96.48"/>
  </r>
  <r>
    <x v="0"/>
    <s v="E2191501SOXX000000010221030100010"/>
    <s v="Ammelbrucher Hauptstr. 16"/>
    <x v="124"/>
    <x v="211"/>
    <x v="5"/>
    <s v="BY"/>
    <x v="1"/>
    <d v="2008-06-26T00:00:00"/>
    <m/>
    <m/>
    <m/>
    <n v="9.1999999999999993"/>
    <m/>
    <x v="1"/>
    <s v="Nicht regelbar"/>
    <x v="1"/>
    <s v="DE000479917310000000102210301XXXX"/>
    <n v="9988"/>
    <n v="4669.3900000000003"/>
    <n v="38.590000000000003"/>
  </r>
  <r>
    <x v="0"/>
    <s v="E2191501SOXX000000010253323100000"/>
    <s v="Ammelbrucher Hauptstr. 34"/>
    <x v="124"/>
    <x v="211"/>
    <x v="5"/>
    <s v="BY"/>
    <x v="1"/>
    <d v="2010-07-01T00:00:00"/>
    <m/>
    <m/>
    <m/>
    <n v="12.6"/>
    <m/>
    <x v="1"/>
    <s v="Nicht regelbar"/>
    <x v="1"/>
    <s v="DE000479917310000000102533231XXXX"/>
    <n v="10913"/>
    <n v="3715.88"/>
    <n v="42.17"/>
  </r>
  <r>
    <x v="0"/>
    <s v="E2191501SOXX000000010239359100000"/>
    <s v="Ammelbrucher Hauptstr. 39"/>
    <x v="124"/>
    <x v="211"/>
    <x v="5"/>
    <s v="BY"/>
    <x v="1"/>
    <d v="2009-11-30T00:00:00"/>
    <m/>
    <m/>
    <m/>
    <n v="14.4"/>
    <m/>
    <x v="1"/>
    <s v="Nicht regelbar"/>
    <x v="1"/>
    <s v="DE000479917310000000102393591XXXX"/>
    <n v="14350"/>
    <n v="6171.94"/>
    <n v="55.45"/>
  </r>
  <r>
    <x v="0"/>
    <s v="E2191501SOXX000000010240232100000"/>
    <s v="Ammelbrucher Hauptstr. 42"/>
    <x v="124"/>
    <x v="211"/>
    <x v="5"/>
    <s v="BY"/>
    <x v="1"/>
    <d v="2009-12-17T00:00:00"/>
    <m/>
    <m/>
    <m/>
    <n v="15.84"/>
    <m/>
    <x v="1"/>
    <s v="Regelbar nach § 9 Abs. 2"/>
    <x v="1"/>
    <s v="DE000479917310000000102402321XXXX"/>
    <n v="17053"/>
    <n v="7334.5"/>
    <n v="65.89"/>
  </r>
  <r>
    <x v="0"/>
    <s v="E2191501SOXX000000010240232100001"/>
    <s v="Ammelbrucher Hauptstr. 42"/>
    <x v="124"/>
    <x v="211"/>
    <x v="5"/>
    <s v="BY"/>
    <x v="1"/>
    <d v="2010-06-02T00:00:00"/>
    <m/>
    <m/>
    <m/>
    <n v="15.12"/>
    <m/>
    <x v="1"/>
    <s v="Regelbar nach § 9 Abs. 2"/>
    <x v="1"/>
    <s v="DE000479917310000000102402321XXXX"/>
    <n v="16277"/>
    <n v="6351.09"/>
    <n v="62.89"/>
  </r>
  <r>
    <x v="0"/>
    <s v="E2191501SOXX000000010036837100000"/>
    <s v="Ammelbrucher Hauptstr. 47"/>
    <x v="124"/>
    <x v="211"/>
    <x v="5"/>
    <s v="BY"/>
    <x v="1"/>
    <d v="2006-02-15T00:00:00"/>
    <m/>
    <m/>
    <m/>
    <n v="24.6"/>
    <m/>
    <x v="1"/>
    <s v="Nicht regelbar"/>
    <x v="1"/>
    <s v="DE000479917310000000100368371XXXX"/>
    <n v="26346"/>
    <n v="13647.23"/>
    <n v="101.8"/>
  </r>
  <r>
    <x v="0"/>
    <s v="E2191501SOXX000000010211237100000"/>
    <s v="Ammelbrucher Hauptstr. 49"/>
    <x v="124"/>
    <x v="211"/>
    <x v="5"/>
    <s v="BY"/>
    <x v="1"/>
    <d v="2007-07-16T00:00:00"/>
    <m/>
    <m/>
    <m/>
    <n v="12.25"/>
    <m/>
    <x v="1"/>
    <s v="Nicht regelbar"/>
    <x v="1"/>
    <s v="DE000479917310000000102112371XXXX"/>
    <n v="11905"/>
    <n v="5858.45"/>
    <n v="46"/>
  </r>
  <r>
    <x v="0"/>
    <s v="E2191501SOXX000000010350892100000"/>
    <s v="Ammelbrucher Hauptstr. 49"/>
    <x v="124"/>
    <x v="211"/>
    <x v="5"/>
    <s v="BY"/>
    <x v="1"/>
    <d v="2011-12-15T00:00:00"/>
    <m/>
    <m/>
    <m/>
    <n v="17.48"/>
    <m/>
    <x v="1"/>
    <s v="Nicht regelbar"/>
    <x v="1"/>
    <s v="DE000479917310000000103508921XXXX"/>
    <n v="10253"/>
    <n v="4349.33"/>
    <n v="39.619999999999997"/>
  </r>
  <r>
    <x v="0"/>
    <s v="E2191501SOXX000000010197498100000"/>
    <s v="Ammelbrucher Hauptstr. 51"/>
    <x v="124"/>
    <x v="211"/>
    <x v="5"/>
    <s v="BY"/>
    <x v="1"/>
    <d v="2006-09-01T00:00:00"/>
    <m/>
    <m/>
    <m/>
    <n v="12.6"/>
    <m/>
    <x v="1"/>
    <s v="Nicht regelbar"/>
    <x v="1"/>
    <s v="DE000479917310000000101974981XXXX"/>
    <n v="12764"/>
    <n v="6611.75"/>
    <n v="49.32"/>
  </r>
  <r>
    <x v="0"/>
    <s v="E2191501SOXX000000010197498100010"/>
    <s v="Ammelbrucher Hauptstr. 51"/>
    <x v="124"/>
    <x v="211"/>
    <x v="5"/>
    <s v="BY"/>
    <x v="1"/>
    <d v="2010-03-29T00:00:00"/>
    <m/>
    <m/>
    <m/>
    <n v="10.32"/>
    <m/>
    <x v="1"/>
    <s v="Nicht regelbar"/>
    <x v="1"/>
    <s v="DE000479917310000000101974981XXXX"/>
    <n v="10455"/>
    <n v="4092.09"/>
    <n v="40.4"/>
  </r>
  <r>
    <x v="0"/>
    <s v="E2191501SOXX000000010249433100000"/>
    <s v="Ammelbrucher Hauptstr. 8901"/>
    <x v="124"/>
    <x v="211"/>
    <x v="5"/>
    <s v="BY"/>
    <x v="1"/>
    <d v="2010-09-07T00:00:00"/>
    <m/>
    <m/>
    <m/>
    <n v="39.1"/>
    <m/>
    <x v="1"/>
    <s v="Regelbar nach § 9 Abs. 2"/>
    <x v="1"/>
    <s v="DE000479917310000000102494331XXXX"/>
    <n v="38436"/>
    <n v="12938.99"/>
    <n v="148.52000000000001"/>
  </r>
  <r>
    <x v="0"/>
    <s v="E2191501SOXX000000010223996100000"/>
    <s v="Badgasse 10"/>
    <x v="124"/>
    <x v="211"/>
    <x v="5"/>
    <s v="BY"/>
    <x v="1"/>
    <d v="2008-10-01T00:00:00"/>
    <m/>
    <m/>
    <m/>
    <n v="7.43"/>
    <m/>
    <x v="1"/>
    <s v="Nicht regelbar"/>
    <x v="1"/>
    <s v="DE000479917310000000102239961XXXX"/>
    <n v="8395"/>
    <n v="3924.66"/>
    <n v="32.44"/>
  </r>
  <r>
    <x v="0"/>
    <s v="E2191501SOXX000000010013383100000"/>
    <s v="Badgasse 5"/>
    <x v="124"/>
    <x v="211"/>
    <x v="5"/>
    <s v="BY"/>
    <x v="1"/>
    <d v="2004-03-15T00:00:00"/>
    <m/>
    <m/>
    <m/>
    <n v="7.35"/>
    <m/>
    <x v="1"/>
    <s v="Nicht regelbar"/>
    <x v="1"/>
    <s v="DE000479917310000000100133831XXXX"/>
    <n v="8980"/>
    <n v="5154.5200000000004"/>
    <n v="34.700000000000003"/>
  </r>
  <r>
    <x v="0"/>
    <s v="E2191501SOXX000000010356804100000"/>
    <s v="Badgasse 5 a"/>
    <x v="124"/>
    <x v="211"/>
    <x v="5"/>
    <s v="BY"/>
    <x v="1"/>
    <d v="2012-05-09T00:00:00"/>
    <m/>
    <m/>
    <m/>
    <n v="11.31"/>
    <m/>
    <x v="1"/>
    <s v="Regelbar nach § 9 Abs. 2"/>
    <x v="1"/>
    <s v="DE000479917310000000103568041XXXX"/>
    <n v="8680"/>
    <n v="2226.86"/>
    <n v="33.54"/>
  </r>
  <r>
    <x v="0"/>
    <s v="E2191501SOXX000000010243074100000"/>
    <s v="Badgasse 6"/>
    <x v="124"/>
    <x v="211"/>
    <x v="5"/>
    <s v="BY"/>
    <x v="1"/>
    <d v="2010-03-23T00:00:00"/>
    <m/>
    <m/>
    <m/>
    <n v="7.56"/>
    <m/>
    <x v="1"/>
    <s v="Nicht regelbar"/>
    <x v="1"/>
    <s v="DE000479917310000000102430741XXXX"/>
    <n v="7708"/>
    <n v="3016.91"/>
    <n v="29.78"/>
  </r>
  <r>
    <x v="0"/>
    <s v="E2191501SOXX000000010243074100010"/>
    <s v="Badgasse 6"/>
    <x v="124"/>
    <x v="211"/>
    <x v="5"/>
    <s v="BY"/>
    <x v="1"/>
    <d v="2010-03-23T00:00:00"/>
    <m/>
    <m/>
    <m/>
    <n v="3.24"/>
    <m/>
    <x v="1"/>
    <s v="Nicht regelbar"/>
    <x v="1"/>
    <s v="DE000479917310000000102430741XXXX"/>
    <n v="3304"/>
    <n v="1293.19"/>
    <n v="12.77"/>
  </r>
  <r>
    <x v="0"/>
    <s v="E2191501SOXX000000010342058100000"/>
    <s v="Bruckgasse 7"/>
    <x v="124"/>
    <x v="211"/>
    <x v="5"/>
    <s v="BY"/>
    <x v="1"/>
    <d v="2011-07-07T00:00:00"/>
    <m/>
    <m/>
    <m/>
    <n v="16.920000000000002"/>
    <m/>
    <x v="1"/>
    <s v="Nicht regelbar"/>
    <x v="1"/>
    <s v="DE000479917310000000103420581XXXX"/>
    <n v="16251"/>
    <n v="4981.2700000000004"/>
    <n v="62.79"/>
  </r>
  <r>
    <x v="0"/>
    <s v="E2191501SOXX000000010008933100000"/>
    <s v="Dorfkemmathen 8903"/>
    <x v="124"/>
    <x v="211"/>
    <x v="5"/>
    <s v="BY"/>
    <x v="1"/>
    <d v="2003-10-24T00:00:00"/>
    <m/>
    <m/>
    <m/>
    <n v="35"/>
    <m/>
    <x v="1"/>
    <s v="Nicht regelbar"/>
    <x v="1"/>
    <s v="DE000479917310000000100089331XXXX"/>
    <n v="30535"/>
    <n v="13954.5"/>
    <n v="117.99"/>
  </r>
  <r>
    <x v="0"/>
    <s v="E2191501SOXX000000010025729100000"/>
    <s v="Hauptstr. 27"/>
    <x v="124"/>
    <x v="211"/>
    <x v="5"/>
    <s v="BY"/>
    <x v="1"/>
    <d v="2005-08-09T00:00:00"/>
    <m/>
    <m/>
    <m/>
    <n v="20.16"/>
    <m/>
    <x v="1"/>
    <s v="Nicht regelbar"/>
    <x v="1"/>
    <s v="DE000479917310000000100257291XXXX"/>
    <n v="22115"/>
    <n v="12059.31"/>
    <n v="85.45"/>
  </r>
  <r>
    <x v="0"/>
    <s v="E2191501SOXX000000010025729100010"/>
    <s v="Hauptstr. 27"/>
    <x v="124"/>
    <x v="211"/>
    <x v="5"/>
    <s v="BY"/>
    <x v="1"/>
    <d v="2009-12-12T00:00:00"/>
    <m/>
    <m/>
    <m/>
    <n v="5"/>
    <m/>
    <x v="1"/>
    <s v="Nicht regelbar"/>
    <x v="1"/>
    <s v="DE000479917310000000100257291XXXX"/>
    <n v="5485"/>
    <n v="2359.1"/>
    <n v="21.19"/>
  </r>
  <r>
    <x v="0"/>
    <s v="E2191501SOXX000000010222684100000"/>
    <s v="Hauptstr. 29"/>
    <x v="124"/>
    <x v="211"/>
    <x v="5"/>
    <s v="BY"/>
    <x v="1"/>
    <d v="2008-08-19T00:00:00"/>
    <m/>
    <m/>
    <m/>
    <n v="7.88"/>
    <m/>
    <x v="1"/>
    <s v="Nicht regelbar"/>
    <x v="1"/>
    <s v="DE000479917310000000102226841XXXX"/>
    <n v="7951"/>
    <n v="3717.09"/>
    <n v="30.72"/>
  </r>
  <r>
    <x v="0"/>
    <s v="E2191501SOXX000000000381576100000"/>
    <s v="Hauptstr. 31"/>
    <x v="124"/>
    <x v="211"/>
    <x v="5"/>
    <s v="BY"/>
    <x v="1"/>
    <d v="2000-12-31T00:00:00"/>
    <m/>
    <m/>
    <m/>
    <n v="2.7"/>
    <m/>
    <x v="1"/>
    <s v="Nicht regelbar"/>
    <x v="1"/>
    <s v="DE000479917310000000003815761XXXX"/>
    <n v="2402"/>
    <n v="1215.8900000000001"/>
    <n v="9.2799999999999994"/>
  </r>
  <r>
    <x v="0"/>
    <s v="E2191501SOXX000000010209518100000"/>
    <s v="Hauptstr. 32"/>
    <x v="124"/>
    <x v="211"/>
    <x v="5"/>
    <s v="BY"/>
    <x v="1"/>
    <d v="2007-05-11T00:00:00"/>
    <m/>
    <m/>
    <m/>
    <n v="9.1"/>
    <m/>
    <x v="1"/>
    <s v="Nicht regelbar"/>
    <x v="1"/>
    <s v="DE000479917310000000102095181XXXX"/>
    <n v="9216"/>
    <n v="4535.1899999999996"/>
    <n v="35.61"/>
  </r>
  <r>
    <x v="0"/>
    <s v="E2191501SOXX000000010339703100000"/>
    <s v="Hauptstr. 32"/>
    <x v="124"/>
    <x v="211"/>
    <x v="5"/>
    <s v="BY"/>
    <x v="1"/>
    <d v="2011-05-11T00:00:00"/>
    <m/>
    <m/>
    <m/>
    <n v="8.8000000000000007"/>
    <m/>
    <x v="1"/>
    <s v="Nicht regelbar"/>
    <x v="1"/>
    <s v="DE000479917310000000103397031XXXX"/>
    <n v="9015"/>
    <n v="2590.91"/>
    <n v="34.83"/>
  </r>
  <r>
    <x v="0"/>
    <s v="E2191501SOXX000000010237646100000"/>
    <s v="Hauptstr. 33"/>
    <x v="124"/>
    <x v="211"/>
    <x v="5"/>
    <s v="BY"/>
    <x v="1"/>
    <d v="2009-10-23T00:00:00"/>
    <m/>
    <m/>
    <m/>
    <n v="7.92"/>
    <m/>
    <x v="1"/>
    <s v="Nicht regelbar"/>
    <x v="1"/>
    <s v="DE000479917310000000102376461XXXX"/>
    <n v="8364"/>
    <n v="3597.36"/>
    <n v="32.32"/>
  </r>
  <r>
    <x v="0"/>
    <s v="E2191501SOXX000000010400733100000"/>
    <s v="Hauptstr. 36"/>
    <x v="124"/>
    <x v="211"/>
    <x v="5"/>
    <s v="BY"/>
    <x v="1"/>
    <d v="2015-05-26T00:00:00"/>
    <m/>
    <m/>
    <m/>
    <n v="10"/>
    <m/>
    <x v="1"/>
    <s v="70%-Begrenzung"/>
    <x v="1"/>
    <s v="DE000479917310000000104007331XXXX"/>
    <n v="2534"/>
    <n v="314.98"/>
    <n v="9.7899999999999991"/>
  </r>
  <r>
    <x v="0"/>
    <s v="E2191501SOXX000000010247761100000"/>
    <s v="Hauptstr. 37"/>
    <x v="124"/>
    <x v="211"/>
    <x v="5"/>
    <s v="BY"/>
    <x v="1"/>
    <d v="2010-05-29T00:00:00"/>
    <m/>
    <m/>
    <m/>
    <n v="8.2799999999999994"/>
    <m/>
    <x v="1"/>
    <s v="Nicht regelbar"/>
    <x v="1"/>
    <s v="DE000479917310000000102477611XXXX"/>
    <n v="8838"/>
    <n v="3459.19"/>
    <n v="34.15"/>
  </r>
  <r>
    <x v="0"/>
    <s v="E2191501SOXX000000010378314100000"/>
    <s v="Hauptstr. 40"/>
    <x v="124"/>
    <x v="211"/>
    <x v="5"/>
    <s v="BY"/>
    <x v="1"/>
    <d v="2013-08-23T00:00:00"/>
    <m/>
    <m/>
    <m/>
    <n v="19.239999999999998"/>
    <m/>
    <x v="1"/>
    <s v="Regelbar nach § 9 Abs. 2"/>
    <x v="1"/>
    <s v="DE000479917310000000103783141XXXX"/>
    <n v="9652"/>
    <n v="1393.27"/>
    <n v="37.299999999999997"/>
  </r>
  <r>
    <x v="0"/>
    <s v="E2191501SOXX000000010226814100000"/>
    <s v="Hauptstr. 41"/>
    <x v="124"/>
    <x v="211"/>
    <x v="5"/>
    <s v="BY"/>
    <x v="1"/>
    <d v="2008-12-02T00:00:00"/>
    <m/>
    <m/>
    <m/>
    <n v="0.7"/>
    <m/>
    <x v="1"/>
    <s v="Nicht regelbar"/>
    <x v="1"/>
    <s v="DE000479917310000000102268141XXXX"/>
    <n v="680"/>
    <n v="317.89999999999998"/>
    <n v="2.63"/>
  </r>
  <r>
    <x v="0"/>
    <s v="E2191501SOXX000000010226814100010"/>
    <s v="Hauptstr. 41"/>
    <x v="124"/>
    <x v="211"/>
    <x v="5"/>
    <s v="BY"/>
    <x v="1"/>
    <d v="2008-12-02T00:00:00"/>
    <m/>
    <m/>
    <m/>
    <n v="2.8"/>
    <m/>
    <x v="1"/>
    <s v="Nicht regelbar"/>
    <x v="1"/>
    <s v="DE000479917310000000102268141XXXX"/>
    <n v="2721"/>
    <n v="1272.07"/>
    <n v="10.51"/>
  </r>
  <r>
    <x v="0"/>
    <s v="E2191501SOXX000000010030451100000"/>
    <s v="Hauptstr. 42"/>
    <x v="124"/>
    <x v="211"/>
    <x v="5"/>
    <s v="BY"/>
    <x v="1"/>
    <d v="2005-08-16T00:00:00"/>
    <m/>
    <m/>
    <m/>
    <n v="22.14"/>
    <m/>
    <x v="1"/>
    <s v="Nicht regelbar"/>
    <x v="1"/>
    <s v="DE000479917310000000100304511XXXX"/>
    <n v="22997"/>
    <n v="12540.26"/>
    <n v="88.86"/>
  </r>
  <r>
    <x v="0"/>
    <s v="E2191501SOXX000000010204012100000"/>
    <s v="Hauptstr. 46"/>
    <x v="124"/>
    <x v="211"/>
    <x v="5"/>
    <s v="BY"/>
    <x v="1"/>
    <d v="2006-11-21T00:00:00"/>
    <m/>
    <m/>
    <m/>
    <n v="12.9"/>
    <m/>
    <x v="1"/>
    <s v="Nicht regelbar"/>
    <x v="1"/>
    <s v="DE000479917310000000102040121XXXX"/>
    <n v="14207"/>
    <n v="7359.23"/>
    <n v="54.9"/>
  </r>
  <r>
    <x v="0"/>
    <s v="E2191501SOXX000000010021325100000"/>
    <s v="Hauptstr. 5"/>
    <x v="124"/>
    <x v="211"/>
    <x v="5"/>
    <s v="BY"/>
    <x v="1"/>
    <d v="2004-10-26T00:00:00"/>
    <m/>
    <m/>
    <m/>
    <n v="4.5999999999999996"/>
    <m/>
    <x v="1"/>
    <s v="Nicht regelbar"/>
    <x v="1"/>
    <s v="DE000479917310000000100213251XXXX"/>
    <n v="3534"/>
    <n v="2028.52"/>
    <n v="13.66"/>
  </r>
  <r>
    <x v="0"/>
    <s v="E2191501SOXX000000010038446100000"/>
    <s v="Hauptstr. 50"/>
    <x v="124"/>
    <x v="211"/>
    <x v="5"/>
    <s v="BY"/>
    <x v="1"/>
    <d v="2006-03-17T00:00:00"/>
    <m/>
    <m/>
    <m/>
    <n v="23.45"/>
    <m/>
    <x v="1"/>
    <s v="Nicht regelbar"/>
    <x v="1"/>
    <s v="DE000479917310000000100384461XXXX"/>
    <n v="20950"/>
    <n v="10852.1"/>
    <n v="80.95"/>
  </r>
  <r>
    <x v="0"/>
    <s v="E2191501SOXX000000010233162100000"/>
    <s v="Hauptstr. 50"/>
    <x v="124"/>
    <x v="211"/>
    <x v="5"/>
    <s v="BY"/>
    <x v="1"/>
    <d v="2009-07-16T00:00:00"/>
    <m/>
    <m/>
    <m/>
    <n v="30.78"/>
    <m/>
    <x v="1"/>
    <s v="Regelbar nach § 9 Abs. 2"/>
    <x v="1"/>
    <s v="DE000479917310000000102331621XXXX"/>
    <n v="30798"/>
    <n v="13229.84"/>
    <n v="119"/>
  </r>
  <r>
    <x v="0"/>
    <s v="E2191501SOXX000000001025055910000"/>
    <s v="Hauptstr. 50"/>
    <x v="124"/>
    <x v="211"/>
    <x v="5"/>
    <s v="BY"/>
    <x v="1"/>
    <d v="2010-09-09T00:00:00"/>
    <m/>
    <m/>
    <m/>
    <n v="39.24"/>
    <m/>
    <x v="1"/>
    <s v="Regelbar nach § 9 Abs. 2"/>
    <x v="1"/>
    <s v="DE000479917310000000102505591XXXX"/>
    <n v="38296"/>
    <n v="12890.09"/>
    <n v="147.97999999999999"/>
  </r>
  <r>
    <x v="0"/>
    <s v="E2191501SOXX000000010358184100000"/>
    <s v="Hauptstr. 7"/>
    <x v="124"/>
    <x v="211"/>
    <x v="5"/>
    <s v="BY"/>
    <x v="1"/>
    <d v="2012-03-02T00:00:00"/>
    <m/>
    <m/>
    <m/>
    <n v="6.08"/>
    <m/>
    <x v="1"/>
    <s v="Regelbar nach § 9 Abs. 2"/>
    <x v="1"/>
    <s v="DE000479917310000000103581841XXXX"/>
    <n v="3449"/>
    <n v="1148.98"/>
    <n v="13.33"/>
  </r>
  <r>
    <x v="0"/>
    <s v="E2191501SOXX000000010369056100000"/>
    <s v="Hesselbergstr. 1"/>
    <x v="124"/>
    <x v="211"/>
    <x v="5"/>
    <s v="BY"/>
    <x v="1"/>
    <d v="2013-01-30T00:00:00"/>
    <m/>
    <m/>
    <m/>
    <n v="6.37"/>
    <m/>
    <x v="1"/>
    <s v="Regelbar nach § 9 Abs. 2"/>
    <x v="1"/>
    <s v="DE000479917310000000103690561XXXX"/>
    <n v="4998"/>
    <n v="850.66"/>
    <n v="19.309999999999999"/>
  </r>
  <r>
    <x v="0"/>
    <s v="E2191501SOXX000000010027421100000"/>
    <s v="Hesselbergstr. 12"/>
    <x v="124"/>
    <x v="211"/>
    <x v="5"/>
    <s v="BY"/>
    <x v="1"/>
    <d v="2005-05-30T00:00:00"/>
    <m/>
    <m/>
    <m/>
    <n v="6.08"/>
    <m/>
    <x v="1"/>
    <s v="Nicht regelbar"/>
    <x v="1"/>
    <s v="DE000479917310000000100274211XXXX"/>
    <n v="6240"/>
    <n v="3402.67"/>
    <n v="24.11"/>
  </r>
  <r>
    <x v="0"/>
    <s v="E2191501SOXX000000010001580100000"/>
    <s v="Hesselbergstr. 20"/>
    <x v="124"/>
    <x v="211"/>
    <x v="5"/>
    <s v="BY"/>
    <x v="1"/>
    <d v="2003-03-26T00:00:00"/>
    <m/>
    <m/>
    <m/>
    <n v="4.16"/>
    <m/>
    <x v="1"/>
    <s v="Nicht regelbar"/>
    <x v="1"/>
    <s v="DE000479917310000000100015801XXXX"/>
    <n v="4125"/>
    <n v="1885.12"/>
    <n v="15.94"/>
  </r>
  <r>
    <x v="0"/>
    <s v="E2191501SOXX000000010021319100000"/>
    <s v="Hesselbergstr. 8900"/>
    <x v="124"/>
    <x v="211"/>
    <x v="5"/>
    <s v="BY"/>
    <x v="1"/>
    <d v="2004-10-26T00:00:00"/>
    <m/>
    <m/>
    <m/>
    <n v="3.8"/>
    <m/>
    <x v="1"/>
    <s v="Nicht regelbar"/>
    <x v="1"/>
    <s v="DE000479917310000000100213191XXXX"/>
    <n v="4053"/>
    <n v="2326.42"/>
    <n v="15.66"/>
  </r>
  <r>
    <x v="0"/>
    <s v="E2191501SOXX000000010367365100000"/>
    <s v="Hochweg 6"/>
    <x v="124"/>
    <x v="211"/>
    <x v="5"/>
    <s v="BY"/>
    <x v="1"/>
    <d v="2012-11-26T00:00:00"/>
    <m/>
    <m/>
    <m/>
    <n v="4.68"/>
    <m/>
    <x v="1"/>
    <s v="Regelbar nach § 9 Abs. 2"/>
    <x v="1"/>
    <s v="DE000479917310000000103673651XXXX"/>
    <n v="3864"/>
    <n v="691.66"/>
    <n v="14.93"/>
  </r>
  <r>
    <x v="0"/>
    <s v="E2191501SOXX000000010249588100000"/>
    <s v="Kaltes Eck 4"/>
    <x v="124"/>
    <x v="211"/>
    <x v="5"/>
    <s v="BY"/>
    <x v="1"/>
    <d v="2010-06-30T00:00:00"/>
    <m/>
    <m/>
    <m/>
    <n v="29.61"/>
    <m/>
    <x v="1"/>
    <s v="Nicht regelbar"/>
    <x v="1"/>
    <s v="DE000479917310000000102495881XXXX"/>
    <n v="33746"/>
    <n v="13208.18"/>
    <n v="130.38999999999999"/>
  </r>
  <r>
    <x v="0"/>
    <s v="E2191501SOXX000000010039113100000"/>
    <s v="Kaltes Eck 7"/>
    <x v="124"/>
    <x v="211"/>
    <x v="5"/>
    <s v="BY"/>
    <x v="1"/>
    <d v="2006-04-05T00:00:00"/>
    <m/>
    <m/>
    <m/>
    <n v="8"/>
    <m/>
    <x v="1"/>
    <s v="Nicht regelbar"/>
    <x v="1"/>
    <s v="DE000479917310000000100391131XXXX"/>
    <n v="9620"/>
    <n v="4983.16"/>
    <n v="37.17"/>
  </r>
  <r>
    <x v="0"/>
    <s v="E2191501SOXX000000010366216100000"/>
    <s v="Kirchenweg 5"/>
    <x v="124"/>
    <x v="211"/>
    <x v="5"/>
    <s v="BY"/>
    <x v="1"/>
    <d v="2012-10-02T00:00:00"/>
    <m/>
    <m/>
    <m/>
    <n v="6.97"/>
    <m/>
    <x v="1"/>
    <s v="Regelbar nach § 9 Abs. 2"/>
    <x v="1"/>
    <s v="DE000479917310000000103662161XXXX"/>
    <n v="5213"/>
    <n v="957.11"/>
    <n v="20.14"/>
  </r>
  <r>
    <x v="0"/>
    <s v="E2191501SOXX000000010360829100000"/>
    <s v="Kühleisenstr. 20"/>
    <x v="124"/>
    <x v="211"/>
    <x v="5"/>
    <s v="BY"/>
    <x v="1"/>
    <d v="2012-07-26T00:00:00"/>
    <m/>
    <m/>
    <m/>
    <n v="13.005000000000001"/>
    <m/>
    <x v="1"/>
    <s v="Regelbar nach § 9 Abs. 2"/>
    <x v="1"/>
    <s v="DE000479917310000000103608291XXXX"/>
    <n v="9444"/>
    <n v="1765.64"/>
    <n v="36.49"/>
  </r>
  <r>
    <x v="0"/>
    <s v="E2191501SOXX000000010230434100000"/>
    <s v="Matzmannsdorf 11"/>
    <x v="124"/>
    <x v="211"/>
    <x v="5"/>
    <s v="BY"/>
    <x v="1"/>
    <d v="2009-04-28T00:00:00"/>
    <m/>
    <m/>
    <m/>
    <n v="11.9"/>
    <m/>
    <x v="1"/>
    <s v="Nicht regelbar"/>
    <x v="1"/>
    <s v="DE000479917310000000102304341XXXX"/>
    <n v="12414"/>
    <n v="5339.26"/>
    <n v="47.97"/>
  </r>
  <r>
    <x v="0"/>
    <s v="E2191501SOXX000000010242759100000"/>
    <s v="Matzmannsdorf 13"/>
    <x v="124"/>
    <x v="211"/>
    <x v="5"/>
    <s v="BY"/>
    <x v="1"/>
    <d v="2010-03-10T00:00:00"/>
    <m/>
    <m/>
    <m/>
    <n v="16.2"/>
    <m/>
    <x v="1"/>
    <s v="Nicht regelbar"/>
    <x v="1"/>
    <s v="DE000479917310000000102427591XXXX"/>
    <n v="17300"/>
    <n v="6771.22"/>
    <n v="66.849999999999994"/>
  </r>
  <r>
    <x v="0"/>
    <s v="E2191501SOXX000000010023221100000"/>
    <s v="Matzmannsdorf 15"/>
    <x v="124"/>
    <x v="211"/>
    <x v="5"/>
    <s v="BY"/>
    <x v="1"/>
    <d v="2004-12-13T00:00:00"/>
    <m/>
    <m/>
    <m/>
    <n v="21"/>
    <m/>
    <x v="1"/>
    <s v="Nicht regelbar"/>
    <x v="1"/>
    <s v="DE000479917310000000100232211XXXX"/>
    <n v="19914"/>
    <n v="11430.64"/>
    <n v="76.95"/>
  </r>
  <r>
    <x v="0"/>
    <s v="E2191501SOXX000000010345809100000"/>
    <s v="Matzmannsdorf 26 a"/>
    <x v="124"/>
    <x v="211"/>
    <x v="5"/>
    <s v="BY"/>
    <x v="1"/>
    <d v="2011-09-20T00:00:00"/>
    <m/>
    <m/>
    <m/>
    <n v="26.25"/>
    <m/>
    <x v="1"/>
    <s v="Nicht regelbar"/>
    <x v="1"/>
    <s v="DE000479917310000000103458091XXXX"/>
    <n v="13983"/>
    <n v="5628.1"/>
    <n v="54.03"/>
  </r>
  <r>
    <x v="0"/>
    <s v="E2191501SOXX000000010224477100000"/>
    <s v="Matzmannsdorf 27"/>
    <x v="124"/>
    <x v="211"/>
    <x v="5"/>
    <s v="BY"/>
    <x v="1"/>
    <d v="2008-10-09T00:00:00"/>
    <m/>
    <m/>
    <m/>
    <n v="14.22"/>
    <m/>
    <x v="1"/>
    <s v="Nicht regelbar"/>
    <x v="1"/>
    <s v="DE000479917310000000102244771XXXX"/>
    <n v="13970"/>
    <n v="6530.98"/>
    <n v="53.98"/>
  </r>
  <r>
    <x v="0"/>
    <s v="E2191501BHKW000000010220098100000"/>
    <s v="Matzmannsdorf 30"/>
    <x v="124"/>
    <x v="211"/>
    <x v="5"/>
    <s v="BY"/>
    <x v="0"/>
    <d v="2008-06-03T00:00:00"/>
    <m/>
    <m/>
    <m/>
    <n v="15"/>
    <m/>
    <x v="1"/>
    <s v="Nicht regelbar"/>
    <x v="1"/>
    <s v="DE000479917310000000102200981XXXX"/>
    <n v="10197"/>
    <n v="2209.69"/>
    <n v="39.369999999999997"/>
  </r>
  <r>
    <x v="0"/>
    <s v="E2191501SOXX000000010371021100000"/>
    <s v="Matzmannsdorf 32"/>
    <x v="124"/>
    <x v="211"/>
    <x v="5"/>
    <s v="BY"/>
    <x v="1"/>
    <d v="2013-04-30T00:00:00"/>
    <m/>
    <m/>
    <m/>
    <n v="26.33"/>
    <m/>
    <x v="1"/>
    <s v="Regelbar nach § 9 Abs. 2"/>
    <x v="1"/>
    <s v="DE000479917310000000103710211XXXX"/>
    <n v="24510"/>
    <n v="3761.06"/>
    <n v="94.71"/>
  </r>
  <r>
    <x v="0"/>
    <s v="E2191501SOXX000000010232262100000"/>
    <s v="Matzmannsdorf 5"/>
    <x v="124"/>
    <x v="211"/>
    <x v="5"/>
    <s v="BY"/>
    <x v="1"/>
    <d v="2009-06-23T00:00:00"/>
    <m/>
    <m/>
    <m/>
    <n v="17.760000000000002"/>
    <m/>
    <x v="1"/>
    <s v="Nicht regelbar"/>
    <x v="1"/>
    <s v="DE000479917310000000102322621XXXX"/>
    <n v="17225"/>
    <n v="7408.47"/>
    <n v="66.56"/>
  </r>
  <r>
    <x v="0"/>
    <s v="E2191501SOXX000000010225797100000"/>
    <s v="Mühlgasse 2"/>
    <x v="124"/>
    <x v="211"/>
    <x v="5"/>
    <s v="BY"/>
    <x v="1"/>
    <d v="2008-11-04T00:00:00"/>
    <m/>
    <m/>
    <m/>
    <n v="7.98"/>
    <m/>
    <x v="1"/>
    <s v="Nicht regelbar"/>
    <x v="1"/>
    <s v="DE000479917310000000102257971XXXX"/>
    <n v="9192"/>
    <n v="4297.26"/>
    <n v="35.520000000000003"/>
  </r>
  <r>
    <x v="0"/>
    <s v="E2191501SOXX000000010226101100000"/>
    <s v="Obere Haardt 13"/>
    <x v="124"/>
    <x v="211"/>
    <x v="5"/>
    <s v="BY"/>
    <x v="1"/>
    <d v="2008-11-11T00:00:00"/>
    <m/>
    <m/>
    <m/>
    <n v="11.25"/>
    <m/>
    <x v="1"/>
    <s v="Nicht regelbar"/>
    <x v="1"/>
    <s v="DE000479917310000000102261011XXXX"/>
    <n v="12602"/>
    <n v="5891.44"/>
    <n v="48.69"/>
  </r>
  <r>
    <x v="0"/>
    <s v="E2191501SOXX000000010227935100000"/>
    <s v="Obere Haardt 15"/>
    <x v="124"/>
    <x v="211"/>
    <x v="5"/>
    <s v="BY"/>
    <x v="1"/>
    <d v="2008-12-30T00:00:00"/>
    <m/>
    <m/>
    <m/>
    <n v="10.08"/>
    <m/>
    <x v="1"/>
    <s v="Nicht regelbar"/>
    <x v="1"/>
    <s v="DE000479917310000000102279351XXXX"/>
    <n v="11145"/>
    <n v="5210.29"/>
    <n v="43.06"/>
  </r>
  <r>
    <x v="0"/>
    <s v="E2191501SOXX000000010357705100000"/>
    <s v="Obere Haardt 2"/>
    <x v="124"/>
    <x v="211"/>
    <x v="5"/>
    <s v="BY"/>
    <x v="1"/>
    <d v="2012-04-23T00:00:00"/>
    <m/>
    <m/>
    <m/>
    <n v="3.12"/>
    <m/>
    <x v="1"/>
    <s v="Regelbar nach § 9 Abs. 2"/>
    <x v="1"/>
    <s v="DE000479917310000000103577051XXXX"/>
    <n v="2397"/>
    <n v="467.42"/>
    <n v="9.26"/>
  </r>
  <r>
    <x v="0"/>
    <s v="E2191501SOXX000000010350849100000"/>
    <s v="Obere Haardt 20"/>
    <x v="124"/>
    <x v="211"/>
    <x v="5"/>
    <s v="BY"/>
    <x v="1"/>
    <d v="2011-12-15T00:00:00"/>
    <m/>
    <m/>
    <m/>
    <n v="4.32"/>
    <m/>
    <x v="1"/>
    <s v="Nicht regelbar"/>
    <x v="1"/>
    <s v="DE000479917310000000103508491XXXX"/>
    <n v="3078"/>
    <n v="1052.1099999999999"/>
    <n v="11.89"/>
  </r>
  <r>
    <x v="0"/>
    <s v="E2191501SOXX000000010390380100000"/>
    <s v="Obere Haardt 32"/>
    <x v="124"/>
    <x v="211"/>
    <x v="5"/>
    <s v="BY"/>
    <x v="1"/>
    <d v="2014-06-13T00:00:00"/>
    <m/>
    <m/>
    <m/>
    <n v="8.74"/>
    <m/>
    <x v="1"/>
    <s v="Regelbar nach § 9 Abs. 2"/>
    <x v="1"/>
    <s v="DE000479917310000000103903801XXXX"/>
    <n v="7980"/>
    <n v="1038.2"/>
    <n v="30.83"/>
  </r>
  <r>
    <x v="0"/>
    <s v="E2191501SOXX000000010365611100000"/>
    <s v="Obere Haardt 34"/>
    <x v="124"/>
    <x v="211"/>
    <x v="5"/>
    <s v="BY"/>
    <x v="1"/>
    <d v="2012-10-02T00:00:00"/>
    <m/>
    <m/>
    <m/>
    <n v="15.08"/>
    <m/>
    <x v="1"/>
    <s v="Regelbar nach § 9 Abs. 2"/>
    <x v="1"/>
    <s v="DE000479917310000000103656111XXXX"/>
    <n v="10355"/>
    <n v="1868.39"/>
    <n v="40.01"/>
  </r>
  <r>
    <x v="0"/>
    <s v="E2191501SOXX000000010027880100000"/>
    <s v="Obere Haardt 40"/>
    <x v="124"/>
    <x v="211"/>
    <x v="5"/>
    <s v="BY"/>
    <x v="1"/>
    <d v="2005-06-02T00:00:00"/>
    <m/>
    <m/>
    <m/>
    <n v="10.8"/>
    <m/>
    <x v="1"/>
    <s v="Nicht regelbar"/>
    <x v="1"/>
    <s v="DE000479917310000000100278801XXXX"/>
    <n v="11085"/>
    <n v="6044.65"/>
    <n v="42.83"/>
  </r>
  <r>
    <x v="0"/>
    <s v="E2191501SOXX000000010367592100000"/>
    <s v="Obere Haardt 44"/>
    <x v="124"/>
    <x v="211"/>
    <x v="5"/>
    <s v="BY"/>
    <x v="1"/>
    <d v="2012-12-20T00:00:00"/>
    <m/>
    <m/>
    <m/>
    <n v="9.9499999999999993"/>
    <m/>
    <x v="1"/>
    <s v="Regelbar nach § 9 Abs. 2"/>
    <x v="1"/>
    <s v="DE000479917310000000103675921XXXX"/>
    <n v="6269"/>
    <n v="1093.94"/>
    <n v="24.22"/>
  </r>
  <r>
    <x v="0"/>
    <s v="E2191501SOXX000000010357701100000"/>
    <s v="Obere Haardt 5"/>
    <x v="124"/>
    <x v="211"/>
    <x v="5"/>
    <s v="BY"/>
    <x v="1"/>
    <d v="2012-05-23T00:00:00"/>
    <m/>
    <m/>
    <m/>
    <n v="10.4"/>
    <m/>
    <x v="1"/>
    <s v="Regelbar nach § 9 Abs. 2"/>
    <x v="1"/>
    <s v="DE000479917310000000103577011XXXX"/>
    <n v="5898"/>
    <n v="1970.08"/>
    <n v="22.79"/>
  </r>
  <r>
    <x v="0"/>
    <s v="E2191501SOXX000000010399726100000"/>
    <s v="Obere Haardt 56"/>
    <x v="124"/>
    <x v="211"/>
    <x v="5"/>
    <s v="BY"/>
    <x v="1"/>
    <d v="2015-05-22T00:00:00"/>
    <m/>
    <m/>
    <m/>
    <n v="7"/>
    <m/>
    <x v="1"/>
    <s v="70%-Begrenzung"/>
    <x v="1"/>
    <s v="DE000479917310000000103997261XXXX"/>
    <n v="2300"/>
    <n v="285.89"/>
    <n v="8.89"/>
  </r>
  <r>
    <x v="0"/>
    <s v="E2191501SOXX000000010027882100000"/>
    <s v="Obere Haardt 9"/>
    <x v="124"/>
    <x v="211"/>
    <x v="5"/>
    <s v="BY"/>
    <x v="1"/>
    <d v="2005-06-02T00:00:00"/>
    <m/>
    <m/>
    <m/>
    <n v="10"/>
    <m/>
    <x v="1"/>
    <s v="Nicht regelbar"/>
    <x v="1"/>
    <s v="DE000479917310000000100278821XXXX"/>
    <n v="10503"/>
    <n v="5727.29"/>
    <n v="40.58"/>
  </r>
  <r>
    <x v="0"/>
    <s v="E2191501SOXX000000010226109100000"/>
    <s v="Oberer Brühl 2"/>
    <x v="124"/>
    <x v="211"/>
    <x v="5"/>
    <s v="BY"/>
    <x v="1"/>
    <d v="2008-10-29T00:00:00"/>
    <m/>
    <m/>
    <m/>
    <n v="9"/>
    <m/>
    <x v="1"/>
    <s v="Nicht regelbar"/>
    <x v="1"/>
    <s v="DE000479917310000000102261091XXXX"/>
    <n v="9452"/>
    <n v="4418.8100000000004"/>
    <n v="36.520000000000003"/>
  </r>
  <r>
    <x v="0"/>
    <s v="E2191501SOXX000000010212860100000"/>
    <s v="Oberer Brühl 5"/>
    <x v="124"/>
    <x v="211"/>
    <x v="5"/>
    <s v="BY"/>
    <x v="1"/>
    <d v="2007-09-17T00:00:00"/>
    <m/>
    <m/>
    <m/>
    <n v="5.04"/>
    <m/>
    <x v="1"/>
    <s v="Nicht regelbar"/>
    <x v="1"/>
    <s v="DE000479917310000000102128601XXXX"/>
    <n v="5246"/>
    <n v="2581.56"/>
    <n v="20.27"/>
  </r>
  <r>
    <x v="0"/>
    <s v="E2191501SOXX000000010356805100000"/>
    <s v="Oberes Dorf 12"/>
    <x v="124"/>
    <x v="211"/>
    <x v="5"/>
    <s v="BY"/>
    <x v="1"/>
    <d v="2012-05-09T00:00:00"/>
    <m/>
    <m/>
    <m/>
    <n v="20.02"/>
    <m/>
    <x v="1"/>
    <s v="Regelbar nach § 9 Abs. 2"/>
    <x v="1"/>
    <s v="DE000479917310000000103568051XXXX"/>
    <n v="13808"/>
    <n v="3786.98"/>
    <n v="53.35"/>
  </r>
  <r>
    <x v="0"/>
    <s v="E2191501SOXX000000010356805100010"/>
    <s v="Oberes Dorf 12"/>
    <x v="124"/>
    <x v="211"/>
    <x v="5"/>
    <s v="BY"/>
    <x v="1"/>
    <d v="2012-05-09T00:00:00"/>
    <m/>
    <m/>
    <m/>
    <n v="9.8800000000000008"/>
    <m/>
    <x v="1"/>
    <s v="Regelbar nach § 9 Abs. 2"/>
    <x v="1"/>
    <s v="DE000479917310000000103568051XXXX"/>
    <n v="6815"/>
    <n v="1869.04"/>
    <n v="26.33"/>
  </r>
  <r>
    <x v="0"/>
    <s v="E2191501SOXX000000010210870100000"/>
    <s v="Oberes Dorf 5"/>
    <x v="124"/>
    <x v="211"/>
    <x v="5"/>
    <s v="BY"/>
    <x v="1"/>
    <d v="2007-06-27T00:00:00"/>
    <m/>
    <m/>
    <m/>
    <n v="28.98"/>
    <m/>
    <x v="1"/>
    <s v="Nicht regelbar"/>
    <x v="1"/>
    <s v="DE000479917310000000102108701XXXX"/>
    <n v="30008"/>
    <n v="14766.94"/>
    <n v="115.95"/>
  </r>
  <r>
    <x v="0"/>
    <s v="E2191501SOXX000000010378098100000"/>
    <s v="Oberkemmathen 10"/>
    <x v="124"/>
    <x v="211"/>
    <x v="5"/>
    <s v="BY"/>
    <x v="1"/>
    <d v="2013-08-31T00:00:00"/>
    <m/>
    <m/>
    <m/>
    <n v="15"/>
    <m/>
    <x v="1"/>
    <s v="Regelbar nach § 9 Abs. 2"/>
    <x v="1"/>
    <s v="DE000479917310000000103780981XXXX"/>
    <n v="11549"/>
    <n v="1679.99"/>
    <n v="44.63"/>
  </r>
  <r>
    <x v="0"/>
    <s v="E2191501SOXX000000010210108100000"/>
    <s v="Oberkemmathen 18"/>
    <x v="124"/>
    <x v="211"/>
    <x v="5"/>
    <s v="BY"/>
    <x v="1"/>
    <d v="2007-06-05T00:00:00"/>
    <m/>
    <m/>
    <m/>
    <n v="22.72"/>
    <m/>
    <x v="1"/>
    <s v="Nicht regelbar"/>
    <x v="1"/>
    <s v="DE000479917310000000102101081XXXX"/>
    <n v="24901"/>
    <n v="12253.78"/>
    <n v="96.22"/>
  </r>
  <r>
    <x v="0"/>
    <s v="E2191501SOXX000000010234103100000"/>
    <s v="Oberkemmathen 19"/>
    <x v="124"/>
    <x v="211"/>
    <x v="5"/>
    <s v="BY"/>
    <x v="1"/>
    <d v="2009-08-05T00:00:00"/>
    <m/>
    <m/>
    <m/>
    <n v="16.54"/>
    <m/>
    <x v="1"/>
    <s v="Nicht regelbar"/>
    <x v="1"/>
    <s v="DE000479917310000000102341031XXXX"/>
    <n v="16450"/>
    <n v="7075.14"/>
    <n v="63.56"/>
  </r>
  <r>
    <x v="0"/>
    <s v="E2191501SOXX000000010229508100000"/>
    <s v="Oberkemmathen 28"/>
    <x v="124"/>
    <x v="211"/>
    <x v="5"/>
    <s v="BY"/>
    <x v="1"/>
    <d v="2009-03-20T00:00:00"/>
    <m/>
    <m/>
    <m/>
    <n v="21.39"/>
    <m/>
    <x v="1"/>
    <s v="Nicht regelbar"/>
    <x v="1"/>
    <s v="DE000479917310000000102295081XXXX"/>
    <n v="19882"/>
    <n v="8551.25"/>
    <n v="76.819999999999993"/>
  </r>
  <r>
    <x v="0"/>
    <s v="E2191501SOXX000000010349607100000"/>
    <s v="Oberkemmathen 49"/>
    <x v="124"/>
    <x v="211"/>
    <x v="5"/>
    <s v="BY"/>
    <x v="1"/>
    <d v="2011-11-30T00:00:00"/>
    <m/>
    <m/>
    <m/>
    <n v="9.1649999999999991"/>
    <m/>
    <x v="1"/>
    <s v="Nicht regelbar"/>
    <x v="1"/>
    <s v="DE000479917310000000103496071XXXX"/>
    <n v="7256"/>
    <n v="2433.1799999999998"/>
    <n v="28.04"/>
  </r>
  <r>
    <x v="0"/>
    <s v="E2191501SOXX000000010349607100010"/>
    <s v="Oberkemmathen 49"/>
    <x v="124"/>
    <x v="211"/>
    <x v="5"/>
    <s v="BY"/>
    <x v="1"/>
    <d v="2011-11-30T00:00:00"/>
    <m/>
    <m/>
    <m/>
    <n v="4.2300000000000004"/>
    <m/>
    <x v="1"/>
    <s v="Nicht regelbar"/>
    <x v="1"/>
    <s v="DE000479917310000000103496071XXXX"/>
    <n v="3348"/>
    <n v="1122.77"/>
    <n v="12.94"/>
  </r>
  <r>
    <x v="0"/>
    <s v="E2191501SOXX000000010022061100000"/>
    <s v="Oberkemmathen 5"/>
    <x v="124"/>
    <x v="211"/>
    <x v="5"/>
    <s v="BY"/>
    <x v="1"/>
    <d v="2004-11-15T00:00:00"/>
    <m/>
    <m/>
    <m/>
    <n v="32.340000000000003"/>
    <m/>
    <x v="1"/>
    <s v="Nicht regelbar"/>
    <x v="1"/>
    <s v="DE000479917310000000100220611XXXX"/>
    <n v="27187"/>
    <n v="15550.26"/>
    <n v="105.05"/>
  </r>
  <r>
    <x v="0"/>
    <s v="E2191501SOXX000000010386412100000"/>
    <s v="Oberkemmathen 5"/>
    <x v="124"/>
    <x v="211"/>
    <x v="5"/>
    <s v="BY"/>
    <x v="1"/>
    <d v="2014-03-31T00:00:00"/>
    <m/>
    <m/>
    <m/>
    <n v="5.52"/>
    <m/>
    <x v="1"/>
    <s v="Regelbar nach § 9 Abs. 2"/>
    <x v="1"/>
    <s v="DE000479917310000000103864121XXXX"/>
    <n v="3485"/>
    <n v="467.34"/>
    <n v="13.47"/>
  </r>
  <r>
    <x v="0"/>
    <s v="E2191501SOXX000000010344615100000"/>
    <s v="Oberkemmathen 51"/>
    <x v="124"/>
    <x v="211"/>
    <x v="5"/>
    <s v="BY"/>
    <x v="1"/>
    <d v="2011-06-28T00:00:00"/>
    <m/>
    <m/>
    <m/>
    <n v="12.2"/>
    <m/>
    <x v="1"/>
    <s v="Nicht regelbar"/>
    <x v="1"/>
    <s v="DE000479917310000000103446151XXXX"/>
    <n v="6838"/>
    <n v="2292.41"/>
    <n v="26.42"/>
  </r>
  <r>
    <x v="0"/>
    <s v="E2191501SOXX000000010209986100000"/>
    <s v="Oberkemmathen 8902"/>
    <x v="124"/>
    <x v="211"/>
    <x v="5"/>
    <s v="BY"/>
    <x v="1"/>
    <d v="2007-06-05T00:00:00"/>
    <m/>
    <m/>
    <m/>
    <n v="15"/>
    <m/>
    <x v="1"/>
    <s v="Nicht regelbar"/>
    <x v="1"/>
    <s v="DE000479917310000000102099861XXXX"/>
    <n v="15040"/>
    <n v="7401.18"/>
    <n v="58.11"/>
  </r>
  <r>
    <x v="0"/>
    <s v="E2191501SOXX000000010209986100010"/>
    <s v="Oberkemmathen 8902"/>
    <x v="124"/>
    <x v="211"/>
    <x v="5"/>
    <s v="BY"/>
    <x v="1"/>
    <d v="2007-09-05T00:00:00"/>
    <m/>
    <m/>
    <m/>
    <n v="21.57"/>
    <m/>
    <x v="1"/>
    <s v="Nicht regelbar"/>
    <x v="1"/>
    <s v="DE000479917310000000102099861XXXX"/>
    <n v="21628"/>
    <n v="10485.68"/>
    <n v="83.57"/>
  </r>
  <r>
    <x v="0"/>
    <s v="E2191501SOXX000000010220894100000"/>
    <s v="Oberkemmathen 8902"/>
    <x v="124"/>
    <x v="211"/>
    <x v="5"/>
    <s v="BY"/>
    <x v="1"/>
    <d v="2008-06-24T00:00:00"/>
    <m/>
    <m/>
    <m/>
    <n v="38.72"/>
    <m/>
    <x v="1"/>
    <s v="Nicht regelbar"/>
    <x v="1"/>
    <s v="DE000479917310000000102208941XXXX"/>
    <n v="36533"/>
    <n v="16892.43"/>
    <n v="141.16"/>
  </r>
  <r>
    <x v="0"/>
    <s v="E2191501SOXX000000010246707100000"/>
    <s v="Oberkemmathen 9"/>
    <x v="124"/>
    <x v="211"/>
    <x v="5"/>
    <s v="BY"/>
    <x v="1"/>
    <d v="2010-06-15T00:00:00"/>
    <m/>
    <m/>
    <m/>
    <n v="29.4"/>
    <m/>
    <x v="1"/>
    <s v="Nicht regelbar"/>
    <x v="1"/>
    <s v="DE000479917310000000102467071XXXX"/>
    <n v="31460"/>
    <n v="12313.44"/>
    <n v="121.56"/>
  </r>
  <r>
    <x v="0"/>
    <s v="E2191501SOXX000000010241774100000"/>
    <s v="Oberkemmathener Str. 10"/>
    <x v="124"/>
    <x v="211"/>
    <x v="5"/>
    <s v="BY"/>
    <x v="1"/>
    <d v="2009-11-27T00:00:00"/>
    <m/>
    <m/>
    <m/>
    <n v="27.06"/>
    <m/>
    <x v="1"/>
    <s v="Nicht regelbar"/>
    <x v="1"/>
    <s v="DE000479917310000000102417741XXXX"/>
    <n v="25914"/>
    <n v="12422.62"/>
    <n v="100.13"/>
  </r>
  <r>
    <x v="0"/>
    <s v="E2191501SOXX000000010350881100000"/>
    <s v="Oberkemmathener Str. 11"/>
    <x v="124"/>
    <x v="211"/>
    <x v="5"/>
    <s v="BY"/>
    <x v="1"/>
    <d v="2011-12-15T00:00:00"/>
    <m/>
    <m/>
    <m/>
    <n v="4.7"/>
    <m/>
    <x v="1"/>
    <s v="Nicht regelbar"/>
    <x v="1"/>
    <s v="DE000479917310000000103508811XXXX"/>
    <n v="2947"/>
    <n v="1130.03"/>
    <n v="11.39"/>
  </r>
  <r>
    <x v="0"/>
    <s v="E2191501SOXX000000010359137100000"/>
    <s v="Oberkemmathener Str. 12"/>
    <x v="124"/>
    <x v="211"/>
    <x v="5"/>
    <s v="BY"/>
    <x v="1"/>
    <d v="2012-03-02T00:00:00"/>
    <m/>
    <m/>
    <m/>
    <n v="25.38"/>
    <m/>
    <x v="1"/>
    <s v="Regelbar nach § 9 Abs. 2"/>
    <x v="1"/>
    <s v="DE000479917310000000103591371XXXX"/>
    <n v="24561"/>
    <n v="6374.89"/>
    <n v="94.9"/>
  </r>
  <r>
    <x v="0"/>
    <s v="E2191501SOXX000000010223642100000"/>
    <s v="Parkstr. 9"/>
    <x v="124"/>
    <x v="211"/>
    <x v="5"/>
    <s v="BY"/>
    <x v="1"/>
    <d v="2008-09-23T00:00:00"/>
    <m/>
    <m/>
    <m/>
    <n v="11.25"/>
    <m/>
    <x v="1"/>
    <s v="Nicht regelbar"/>
    <x v="1"/>
    <s v="DE000479917310000000102236421XXXX"/>
    <n v="11717"/>
    <n v="5477.7"/>
    <n v="45.27"/>
  </r>
  <r>
    <x v="0"/>
    <s v="E2191501SOXX000000010022352100000"/>
    <s v="Raiffeisenstr. 3"/>
    <x v="124"/>
    <x v="211"/>
    <x v="5"/>
    <s v="BY"/>
    <x v="1"/>
    <d v="2004-12-09T00:00:00"/>
    <m/>
    <m/>
    <m/>
    <n v="7.68"/>
    <m/>
    <x v="1"/>
    <s v="Nicht regelbar"/>
    <x v="1"/>
    <s v="DE000479917310000000100223521XXXX"/>
    <n v="6908"/>
    <n v="3965.19"/>
    <n v="26.69"/>
  </r>
  <r>
    <x v="0"/>
    <s v="E2191501SOXX000000001025205410000"/>
    <s v="Raiffeisenstr. 9"/>
    <x v="124"/>
    <x v="211"/>
    <x v="5"/>
    <s v="BY"/>
    <x v="1"/>
    <d v="2010-09-28T00:00:00"/>
    <m/>
    <m/>
    <m/>
    <n v="19.98"/>
    <m/>
    <x v="1"/>
    <s v="Nicht regelbar"/>
    <x v="1"/>
    <s v="DE000479917310000000102520541XXXX"/>
    <n v="21015"/>
    <n v="7155.61"/>
    <n v="81.2"/>
  </r>
  <r>
    <x v="0"/>
    <s v="E2191501SOXX000000010219177100000"/>
    <s v="Reitweg 11"/>
    <x v="124"/>
    <x v="211"/>
    <x v="5"/>
    <s v="BY"/>
    <x v="1"/>
    <d v="2008-04-24T00:00:00"/>
    <m/>
    <m/>
    <m/>
    <n v="8.75"/>
    <m/>
    <x v="1"/>
    <s v="Nicht regelbar"/>
    <x v="1"/>
    <s v="DE000479917310000000102191771XXXX"/>
    <n v="8413"/>
    <n v="3933.08"/>
    <n v="32.51"/>
  </r>
  <r>
    <x v="0"/>
    <s v="E2191501SOXX000000001025292810000"/>
    <s v="Reitweg 3"/>
    <x v="124"/>
    <x v="211"/>
    <x v="5"/>
    <s v="BY"/>
    <x v="1"/>
    <d v="2010-10-18T00:00:00"/>
    <m/>
    <m/>
    <m/>
    <n v="3.78"/>
    <m/>
    <x v="1"/>
    <s v="Nicht regelbar"/>
    <x v="1"/>
    <s v="DE000479917310000000102529281XXXX"/>
    <n v="3639"/>
    <n v="1201.96"/>
    <n v="14.06"/>
  </r>
  <r>
    <x v="0"/>
    <s v="E2191501SOXX000000010215787100000"/>
    <s v="Ringstr. 3"/>
    <x v="124"/>
    <x v="211"/>
    <x v="5"/>
    <s v="BY"/>
    <x v="1"/>
    <d v="2007-12-06T00:00:00"/>
    <m/>
    <m/>
    <m/>
    <n v="10.11"/>
    <m/>
    <x v="1"/>
    <s v="Nicht regelbar"/>
    <x v="1"/>
    <s v="DE000479917310000000102157871XXXX"/>
    <n v="9172"/>
    <n v="4513.54"/>
    <n v="35.44"/>
  </r>
  <r>
    <x v="0"/>
    <s v="E2191501SOXX000000010232475100000"/>
    <s v="Schlierberg 1"/>
    <x v="124"/>
    <x v="211"/>
    <x v="5"/>
    <s v="BY"/>
    <x v="1"/>
    <d v="2009-07-02T00:00:00"/>
    <m/>
    <m/>
    <m/>
    <n v="8.1"/>
    <m/>
    <x v="1"/>
    <s v="Nicht regelbar"/>
    <x v="1"/>
    <s v="DE000479917310000000102324751XXXX"/>
    <n v="7838"/>
    <n v="3371.12"/>
    <n v="30.29"/>
  </r>
  <r>
    <x v="0"/>
    <s v="E2191501SOXX000000010232475100010"/>
    <s v="Schlierberg 1"/>
    <x v="124"/>
    <x v="211"/>
    <x v="5"/>
    <s v="BY"/>
    <x v="1"/>
    <d v="2009-07-02T00:00:00"/>
    <m/>
    <m/>
    <m/>
    <n v="2.5499999999999998"/>
    <m/>
    <x v="1"/>
    <s v="Nicht regelbar"/>
    <x v="1"/>
    <s v="DE000479917310000000102324751XXXX"/>
    <n v="2467"/>
    <n v="1061.06"/>
    <n v="9.5299999999999994"/>
  </r>
  <r>
    <x v="0"/>
    <s v="E2191501SOXX000000010232475100020"/>
    <s v="Schlierberg 1"/>
    <x v="124"/>
    <x v="211"/>
    <x v="5"/>
    <s v="BY"/>
    <x v="1"/>
    <d v="2009-07-02T00:00:00"/>
    <m/>
    <m/>
    <m/>
    <n v="2.88"/>
    <m/>
    <x v="1"/>
    <s v="Nicht regelbar"/>
    <x v="1"/>
    <s v="DE000479917310000000102324751XXXX"/>
    <n v="2787"/>
    <n v="1198.69"/>
    <n v="10.77"/>
  </r>
  <r>
    <x v="0"/>
    <s v="E2191501SOXX000000010017022100000"/>
    <s v="Schlierberg 10"/>
    <x v="124"/>
    <x v="211"/>
    <x v="5"/>
    <s v="BY"/>
    <x v="1"/>
    <d v="2004-06-30T00:00:00"/>
    <m/>
    <m/>
    <m/>
    <n v="23.04"/>
    <m/>
    <x v="1"/>
    <s v="Nicht regelbar"/>
    <x v="1"/>
    <s v="DE000479917310000000100170221XXXX"/>
    <n v="21919"/>
    <n v="12581.51"/>
    <n v="84.7"/>
  </r>
  <r>
    <x v="0"/>
    <s v="E2191501SOXX000000010204858100000"/>
    <s v="Schlierberg 10"/>
    <x v="124"/>
    <x v="211"/>
    <x v="5"/>
    <s v="BY"/>
    <x v="1"/>
    <d v="2004-10-26T00:00:00"/>
    <m/>
    <m/>
    <m/>
    <n v="20.9"/>
    <m/>
    <x v="1"/>
    <s v="Nicht regelbar"/>
    <x v="1"/>
    <s v="DE000479917310000000100170221XXXX"/>
    <n v="19883"/>
    <n v="11412.84"/>
    <n v="76.83"/>
  </r>
  <r>
    <x v="0"/>
    <s v="E2191501SOXX000000010251376100000"/>
    <s v="Schlierberg 2"/>
    <x v="124"/>
    <x v="211"/>
    <x v="5"/>
    <s v="BY"/>
    <x v="1"/>
    <d v="2010-09-28T00:00:00"/>
    <m/>
    <m/>
    <m/>
    <n v="12.24"/>
    <m/>
    <x v="1"/>
    <s v="Nicht regelbar"/>
    <x v="1"/>
    <s v="DE000479917310000000102513761XXXX"/>
    <n v="10405"/>
    <n v="4122.83"/>
    <n v="40.200000000000003"/>
  </r>
  <r>
    <x v="0"/>
    <s v="E2191501SOXX000000010014875100000"/>
    <s v="Schlierberg 8901"/>
    <x v="124"/>
    <x v="211"/>
    <x v="5"/>
    <s v="BY"/>
    <x v="1"/>
    <d v="2004-04-29T00:00:00"/>
    <m/>
    <m/>
    <m/>
    <n v="31.5"/>
    <m/>
    <x v="1"/>
    <s v="Nicht regelbar"/>
    <x v="1"/>
    <s v="DE000479917310000000100148751XXXX"/>
    <n v="29148"/>
    <n v="16692.09"/>
    <n v="112.63"/>
  </r>
  <r>
    <x v="0"/>
    <s v="E2191501SOXX000000010200919100000"/>
    <s v="Schlierberg 8901"/>
    <x v="124"/>
    <x v="211"/>
    <x v="5"/>
    <s v="BY"/>
    <x v="1"/>
    <d v="2005-04-15T00:00:00"/>
    <m/>
    <m/>
    <m/>
    <n v="34.54"/>
    <m/>
    <x v="1"/>
    <s v="Nicht regelbar"/>
    <x v="1"/>
    <s v="DE000479917310000000100148751XXXX"/>
    <n v="31961"/>
    <n v="17316.59"/>
    <n v="123.5"/>
  </r>
  <r>
    <x v="0"/>
    <s v="E2191501SOXX000000010360785100000"/>
    <s v="Schlierberg 8901"/>
    <x v="124"/>
    <x v="211"/>
    <x v="5"/>
    <s v="BY"/>
    <x v="1"/>
    <d v="2012-06-30T00:00:00"/>
    <m/>
    <m/>
    <m/>
    <n v="178.6"/>
    <m/>
    <x v="0"/>
    <s v="Regelbar nach § 9 Abs. 1"/>
    <x v="2"/>
    <s v="DE000479917310000000103607851XXXX"/>
    <n v="143661"/>
    <n v="32871.71"/>
    <n v="697.33"/>
  </r>
  <r>
    <x v="0"/>
    <s v="E2191501SOXX000000010017025100000"/>
    <s v="Schlierberg 9"/>
    <x v="124"/>
    <x v="211"/>
    <x v="5"/>
    <s v="BY"/>
    <x v="1"/>
    <d v="2004-06-30T00:00:00"/>
    <m/>
    <m/>
    <m/>
    <n v="32.64"/>
    <m/>
    <x v="1"/>
    <s v="Nicht regelbar"/>
    <x v="1"/>
    <s v="DE000479917310000000100170251XXXX"/>
    <n v="31134"/>
    <n v="17800.41"/>
    <n v="120.3"/>
  </r>
  <r>
    <x v="0"/>
    <s v="E2191501SOXX000000010203706100000"/>
    <s v="Schlierberger Weg 2"/>
    <x v="124"/>
    <x v="211"/>
    <x v="5"/>
    <s v="BY"/>
    <x v="1"/>
    <d v="2006-11-10T00:00:00"/>
    <m/>
    <m/>
    <m/>
    <n v="7.35"/>
    <m/>
    <x v="1"/>
    <s v="Nicht regelbar"/>
    <x v="1"/>
    <s v="DE000479917310000000102037061XXXX"/>
    <n v="6991"/>
    <n v="3621.34"/>
    <n v="27.01"/>
  </r>
  <r>
    <x v="0"/>
    <s v="E2191501SOXX000000010203706100010"/>
    <s v="Schlierberger Weg 2"/>
    <x v="124"/>
    <x v="211"/>
    <x v="5"/>
    <s v="BY"/>
    <x v="1"/>
    <d v="2008-12-10T00:00:00"/>
    <m/>
    <m/>
    <m/>
    <n v="1.575"/>
    <m/>
    <x v="1"/>
    <s v="Nicht regelbar"/>
    <x v="1"/>
    <s v="DE000479917310000000102037061XXXX"/>
    <n v="1498"/>
    <n v="700.32"/>
    <n v="5.79"/>
  </r>
  <r>
    <x v="0"/>
    <s v="E2191501SOXX000000010336985100000"/>
    <s v="Schlierberger Weg 4 a"/>
    <x v="124"/>
    <x v="211"/>
    <x v="5"/>
    <s v="BY"/>
    <x v="1"/>
    <d v="2010-12-31T00:00:00"/>
    <m/>
    <m/>
    <m/>
    <n v="19.739999999999998"/>
    <m/>
    <x v="1"/>
    <s v="Nicht regelbar"/>
    <x v="1"/>
    <s v="DE000479917310000000103369851XXXX"/>
    <n v="7120"/>
    <n v="4430.8900000000003"/>
    <n v="27.51"/>
  </r>
  <r>
    <x v="0"/>
    <s v="E2191501SOXX000000010363783100000"/>
    <s v="Schmiedsgasse 8901"/>
    <x v="124"/>
    <x v="211"/>
    <x v="5"/>
    <s v="BY"/>
    <x v="1"/>
    <d v="2012-09-26T00:00:00"/>
    <m/>
    <m/>
    <m/>
    <n v="19.670000000000002"/>
    <m/>
    <x v="1"/>
    <s v="Regelbar nach § 9 Abs. 2"/>
    <x v="1"/>
    <s v="DE000479917310000000103637831XXXX"/>
    <n v="14699"/>
    <n v="2656.54"/>
    <n v="56.8"/>
  </r>
  <r>
    <x v="0"/>
    <s v="E2191501SOXX000000010022356100000"/>
    <s v="Schulfeldweg 4"/>
    <x v="124"/>
    <x v="211"/>
    <x v="5"/>
    <s v="BY"/>
    <x v="1"/>
    <d v="2004-12-07T00:00:00"/>
    <m/>
    <m/>
    <m/>
    <n v="7.68"/>
    <m/>
    <x v="1"/>
    <s v="Nicht regelbar"/>
    <x v="1"/>
    <s v="DE000479917310000000100223561XXXX"/>
    <n v="8446"/>
    <n v="4848"/>
    <n v="32.64"/>
  </r>
  <r>
    <x v="0"/>
    <s v="E2191501SOXX000000010025733100000"/>
    <s v="Schulweg 11"/>
    <x v="124"/>
    <x v="211"/>
    <x v="5"/>
    <s v="BY"/>
    <x v="1"/>
    <d v="2005-04-01T00:00:00"/>
    <m/>
    <m/>
    <m/>
    <n v="4.2"/>
    <m/>
    <x v="1"/>
    <s v="Nicht regelbar"/>
    <x v="1"/>
    <s v="DE000479917310000000100257331XXXX"/>
    <n v="3729"/>
    <n v="2033.42"/>
    <n v="14.41"/>
  </r>
  <r>
    <x v="0"/>
    <s v="E2191501SOXX000000010354892100000"/>
    <s v="Schulweg 7"/>
    <x v="124"/>
    <x v="211"/>
    <x v="5"/>
    <s v="BY"/>
    <x v="1"/>
    <d v="2012-04-11T00:00:00"/>
    <m/>
    <m/>
    <m/>
    <n v="18.72"/>
    <m/>
    <x v="1"/>
    <s v="Regelbar nach § 9 Abs. 2"/>
    <x v="1"/>
    <s v="DE000479917310000000103548921XXXX"/>
    <n v="18470"/>
    <n v="4512.22"/>
    <n v="71.37"/>
  </r>
  <r>
    <x v="0"/>
    <s v="E2191501SOXX000000010237250100000"/>
    <s v="Schulweg 9"/>
    <x v="124"/>
    <x v="211"/>
    <x v="5"/>
    <s v="BY"/>
    <x v="1"/>
    <d v="2009-10-06T00:00:00"/>
    <m/>
    <m/>
    <m/>
    <n v="12.6"/>
    <m/>
    <x v="1"/>
    <s v="Nicht regelbar"/>
    <x v="1"/>
    <s v="DE000479917310000000102372501XXXX"/>
    <n v="13839"/>
    <n v="5952.15"/>
    <n v="53.47"/>
  </r>
  <r>
    <x v="0"/>
    <s v="E2191501SOXX000000010354278100000"/>
    <s v="Stöckau 10"/>
    <x v="124"/>
    <x v="211"/>
    <x v="5"/>
    <s v="BY"/>
    <x v="1"/>
    <d v="2012-03-19T00:00:00"/>
    <m/>
    <m/>
    <m/>
    <n v="11.31"/>
    <m/>
    <x v="1"/>
    <s v="Regelbar nach § 9 Abs. 2"/>
    <x v="1"/>
    <s v="DE000479917310000000103542781XXXX"/>
    <n v="11723"/>
    <n v="2976.55"/>
    <n v="45.3"/>
  </r>
  <r>
    <x v="0"/>
    <s v="E2191501SOXX000000010248574100000"/>
    <s v="Streitgasse 3"/>
    <x v="124"/>
    <x v="211"/>
    <x v="5"/>
    <s v="BY"/>
    <x v="1"/>
    <d v="2010-06-26T00:00:00"/>
    <m/>
    <m/>
    <m/>
    <n v="7.22"/>
    <m/>
    <x v="1"/>
    <s v="Nicht regelbar"/>
    <x v="1"/>
    <s v="DE000479917310000000102485741XXXX"/>
    <n v="7681"/>
    <n v="3006.34"/>
    <n v="29.68"/>
  </r>
  <r>
    <x v="0"/>
    <s v="E2191501SOXX000000010363264100000"/>
    <s v="Streitgasse 4"/>
    <x v="124"/>
    <x v="211"/>
    <x v="5"/>
    <s v="BY"/>
    <x v="1"/>
    <d v="2012-09-03T00:00:00"/>
    <m/>
    <m/>
    <m/>
    <n v="3.04"/>
    <m/>
    <x v="1"/>
    <s v="Regelbar nach § 9 Abs. 2"/>
    <x v="1"/>
    <s v="DE000479917310000000103632641XXXX"/>
    <n v="1794"/>
    <n v="332.61"/>
    <n v="6.93"/>
  </r>
  <r>
    <x v="0"/>
    <s v="E2191501SOXX000000010340955100000"/>
    <s v="Streitgasse 6"/>
    <x v="124"/>
    <x v="211"/>
    <x v="5"/>
    <s v="BY"/>
    <x v="1"/>
    <d v="2011-06-18T00:00:00"/>
    <m/>
    <m/>
    <m/>
    <n v="9.4499999999999993"/>
    <m/>
    <x v="1"/>
    <s v="Nicht regelbar"/>
    <x v="1"/>
    <s v="DE000479917310000000103409551XXXX"/>
    <n v="6011"/>
    <n v="2071.38"/>
    <n v="23.23"/>
  </r>
  <r>
    <x v="0"/>
    <s v="E2191501SOXX000000010401546100000"/>
    <s v="Streitgasse 7"/>
    <x v="124"/>
    <x v="211"/>
    <x v="5"/>
    <s v="BY"/>
    <x v="1"/>
    <d v="2015-07-17T00:00:00"/>
    <m/>
    <m/>
    <m/>
    <n v="9.1999999999999993"/>
    <m/>
    <x v="1"/>
    <s v="70%-Begrenzung"/>
    <x v="1"/>
    <s v="DE000479917310000000104015461XXXX"/>
    <n v="1921"/>
    <n v="219.81"/>
    <n v="7.42"/>
  </r>
  <r>
    <x v="0"/>
    <s v="E2191501SOXX000000010242657100000"/>
    <s v="Untere Dorfstr. 1"/>
    <x v="124"/>
    <x v="211"/>
    <x v="5"/>
    <s v="BY"/>
    <x v="1"/>
    <d v="2010-03-10T00:00:00"/>
    <m/>
    <m/>
    <m/>
    <n v="4.9450000000000003"/>
    <m/>
    <x v="1"/>
    <s v="Nicht regelbar"/>
    <x v="1"/>
    <s v="DE000479917310000000102426571XXXX"/>
    <n v="5191"/>
    <n v="2031.76"/>
    <n v="20.059999999999999"/>
  </r>
  <r>
    <x v="0"/>
    <s v="E2191501SOXX000000010239779100000"/>
    <s v="Untere Dorfstr. 3"/>
    <x v="124"/>
    <x v="211"/>
    <x v="5"/>
    <s v="BY"/>
    <x v="1"/>
    <d v="2009-12-08T00:00:00"/>
    <m/>
    <m/>
    <m/>
    <n v="29.25"/>
    <m/>
    <x v="1"/>
    <s v="Nicht regelbar"/>
    <x v="1"/>
    <s v="DE000479917310000000102397791XXXX"/>
    <n v="32729"/>
    <n v="14076.74"/>
    <n v="126.46"/>
  </r>
  <r>
    <x v="0"/>
    <s v="E2191501SOXX000000010255190100000"/>
    <s v="Untere Dorfstr. 5"/>
    <x v="124"/>
    <x v="211"/>
    <x v="5"/>
    <s v="BY"/>
    <x v="1"/>
    <d v="2010-12-16T00:00:00"/>
    <m/>
    <m/>
    <m/>
    <n v="32.76"/>
    <m/>
    <x v="1"/>
    <s v="Regelbar nach § 9 Abs. 2"/>
    <x v="1"/>
    <s v="DE000479917310000000102551901XXXX"/>
    <n v="33034"/>
    <n v="10866.33"/>
    <n v="127.64"/>
  </r>
  <r>
    <x v="0"/>
    <s v="E2191501SOXX000000010351190100000"/>
    <s v="Untere Dorfstr. 5"/>
    <x v="124"/>
    <x v="211"/>
    <x v="5"/>
    <s v="BY"/>
    <x v="1"/>
    <d v="2011-12-20T00:00:00"/>
    <m/>
    <m/>
    <m/>
    <n v="21.06"/>
    <m/>
    <x v="1"/>
    <s v="Nicht regelbar"/>
    <x v="1"/>
    <s v="DE000479917310000000103511901XXXX"/>
    <n v="15453"/>
    <n v="4776.6400000000003"/>
    <n v="59.71"/>
  </r>
  <r>
    <x v="0"/>
    <s v="E2191501SOXX000000010343054100000"/>
    <s v="Untere Dorfstr. 7"/>
    <x v="124"/>
    <x v="211"/>
    <x v="5"/>
    <s v="BY"/>
    <x v="1"/>
    <d v="2011-07-28T00:00:00"/>
    <m/>
    <m/>
    <m/>
    <n v="13.865"/>
    <m/>
    <x v="1"/>
    <s v="Nicht regelbar"/>
    <x v="1"/>
    <s v="DE000479917310000000103430541XXXX"/>
    <n v="7069"/>
    <n v="3109.57"/>
    <n v="27.31"/>
  </r>
  <r>
    <x v="0"/>
    <s v="E2191501SOXX000000010253265100000"/>
    <s v="Untere Dorfstr. 7 a"/>
    <x v="124"/>
    <x v="211"/>
    <x v="5"/>
    <s v="BY"/>
    <x v="1"/>
    <d v="2010-11-05T00:00:00"/>
    <m/>
    <m/>
    <m/>
    <n v="15.84"/>
    <m/>
    <x v="1"/>
    <s v="Nicht regelbar"/>
    <x v="1"/>
    <s v="DE000479917310000000102532651XXXX"/>
    <n v="4288"/>
    <n v="3903.74"/>
    <n v="16.57"/>
  </r>
  <r>
    <x v="0"/>
    <s v="E2191501SOXX000000010032368100000"/>
    <s v="Unterer Brühl 13"/>
    <x v="124"/>
    <x v="211"/>
    <x v="5"/>
    <s v="BY"/>
    <x v="1"/>
    <d v="2005-11-08T00:00:00"/>
    <m/>
    <m/>
    <m/>
    <n v="5.25"/>
    <m/>
    <x v="1"/>
    <s v="Nicht regelbar"/>
    <x v="1"/>
    <s v="DE000479917310000000100323681XXXX"/>
    <n v="4866"/>
    <n v="2653.43"/>
    <n v="18.8"/>
  </r>
  <r>
    <x v="0"/>
    <s v="E2191501SOXX000000010336958100000"/>
    <s v="Unterer Brühl 17"/>
    <x v="124"/>
    <x v="211"/>
    <x v="5"/>
    <s v="BY"/>
    <x v="1"/>
    <d v="2010-12-31T00:00:00"/>
    <m/>
    <m/>
    <m/>
    <n v="6.11"/>
    <m/>
    <x v="1"/>
    <s v="Nicht regelbar"/>
    <x v="1"/>
    <s v="DE000479917310000000103369581XXXX"/>
    <n v="5702"/>
    <n v="2071.02"/>
    <n v="22.03"/>
  </r>
  <r>
    <x v="0"/>
    <s v="E2191501SOXX000000001025354110000"/>
    <s v="Unterer Brühl 22"/>
    <x v="124"/>
    <x v="211"/>
    <x v="5"/>
    <s v="BY"/>
    <x v="1"/>
    <d v="2010-08-31T00:00:00"/>
    <m/>
    <m/>
    <m/>
    <n v="12.24"/>
    <m/>
    <x v="1"/>
    <s v="Nicht regelbar"/>
    <x v="1"/>
    <s v="DE000479917310000000102535411XXXX"/>
    <n v="10116"/>
    <n v="3875.3"/>
    <n v="39.090000000000003"/>
  </r>
  <r>
    <x v="0"/>
    <s v="E2191501SOXX000000010339998100000"/>
    <s v="Unterer Brühl 5"/>
    <x v="124"/>
    <x v="211"/>
    <x v="5"/>
    <s v="BY"/>
    <x v="1"/>
    <d v="2011-05-11T00:00:00"/>
    <m/>
    <m/>
    <m/>
    <n v="8.51"/>
    <m/>
    <x v="1"/>
    <s v="Nicht regelbar"/>
    <x v="1"/>
    <s v="DE000479917310000000103399981XXXX"/>
    <n v="7168"/>
    <n v="2333.23"/>
    <n v="27.7"/>
  </r>
  <r>
    <x v="0"/>
    <s v="E2191501SOXX000000010240026100000"/>
    <s v="Unteres Dorf 1"/>
    <x v="124"/>
    <x v="211"/>
    <x v="5"/>
    <s v="BY"/>
    <x v="1"/>
    <d v="2009-12-11T00:00:00"/>
    <m/>
    <m/>
    <m/>
    <n v="24.15"/>
    <m/>
    <x v="1"/>
    <s v="Nicht regelbar"/>
    <x v="1"/>
    <s v="DE000479917310000000102400261XXXX"/>
    <n v="25614"/>
    <n v="11016.58"/>
    <n v="98.97"/>
  </r>
  <r>
    <x v="0"/>
    <s v="E2191501SOXX000000010236427100000"/>
    <s v="Unteres Dorf 10"/>
    <x v="124"/>
    <x v="211"/>
    <x v="5"/>
    <s v="BY"/>
    <x v="1"/>
    <d v="2009-09-24T00:00:00"/>
    <m/>
    <m/>
    <m/>
    <n v="13.44"/>
    <m/>
    <x v="1"/>
    <s v="Nicht regelbar"/>
    <x v="1"/>
    <s v="DE000479917310000000102364271XXXX"/>
    <n v="15131"/>
    <n v="6507.84"/>
    <n v="58.47"/>
  </r>
  <r>
    <x v="0"/>
    <s v="E2191501SOXX000000010225797100010"/>
    <s v="Unteres Dorf 12"/>
    <x v="124"/>
    <x v="211"/>
    <x v="5"/>
    <s v="BY"/>
    <x v="1"/>
    <d v="2010-06-18T00:00:00"/>
    <m/>
    <m/>
    <m/>
    <n v="17.7"/>
    <m/>
    <x v="1"/>
    <s v="Nicht regelbar"/>
    <x v="1"/>
    <s v="DE000479917310000000102257971XXXX"/>
    <n v="20387"/>
    <n v="7979.47"/>
    <n v="78.78"/>
  </r>
  <r>
    <x v="0"/>
    <s v="E2191501SOXX000000001025161010000"/>
    <s v="Unteres Dorf 12"/>
    <x v="124"/>
    <x v="211"/>
    <x v="5"/>
    <s v="BY"/>
    <x v="1"/>
    <d v="2010-09-29T00:00:00"/>
    <m/>
    <m/>
    <m/>
    <n v="4.32"/>
    <m/>
    <x v="1"/>
    <s v="Nicht regelbar"/>
    <x v="1"/>
    <s v="DE000479917310000000102516101XXXX"/>
    <n v="1052"/>
    <n v="1110.3699999999999"/>
    <n v="4.0599999999999996"/>
  </r>
  <r>
    <x v="0"/>
    <s v="E2191501SOXX000000010240535100000"/>
    <s v="Unteres Dorf 5 a"/>
    <x v="124"/>
    <x v="211"/>
    <x v="5"/>
    <s v="BY"/>
    <x v="1"/>
    <d v="2009-12-17T00:00:00"/>
    <m/>
    <m/>
    <m/>
    <n v="17.850000000000001"/>
    <m/>
    <x v="1"/>
    <s v="Nicht regelbar"/>
    <x v="1"/>
    <s v="DE000479917310000000102405351XXXX"/>
    <n v="16188"/>
    <n v="6962.46"/>
    <n v="62.55"/>
  </r>
  <r>
    <x v="0"/>
    <s v="E2191501SOXX000000010197998100000"/>
    <s v="Unteres Dorf 6"/>
    <x v="124"/>
    <x v="211"/>
    <x v="5"/>
    <s v="BY"/>
    <x v="1"/>
    <d v="2006-09-18T00:00:00"/>
    <m/>
    <m/>
    <m/>
    <n v="8.0500000000000007"/>
    <m/>
    <x v="1"/>
    <s v="Nicht regelbar"/>
    <x v="1"/>
    <s v="DE000479917310000000101979981XXXX"/>
    <n v="7691"/>
    <n v="3983.94"/>
    <n v="29.72"/>
  </r>
  <r>
    <x v="0"/>
    <s v="E2191501SOXX000000001024819010000"/>
    <s v="Unteres Dorf 8900"/>
    <x v="124"/>
    <x v="211"/>
    <x v="5"/>
    <s v="BY"/>
    <x v="1"/>
    <d v="2010-06-30T00:00:00"/>
    <m/>
    <m/>
    <m/>
    <n v="31.68"/>
    <m/>
    <x v="1"/>
    <s v="Regelbar nach § 9 Abs. 2"/>
    <x v="1"/>
    <s v="DE000479917310000000102481901XXXX"/>
    <n v="31599"/>
    <n v="12139.24"/>
    <n v="122.1"/>
  </r>
  <r>
    <x v="0"/>
    <s v="E2191501SOXX000000001024819110000"/>
    <s v="Unteres Dorf 8900"/>
    <x v="124"/>
    <x v="211"/>
    <x v="5"/>
    <s v="BY"/>
    <x v="1"/>
    <d v="2010-06-30T00:00:00"/>
    <m/>
    <m/>
    <m/>
    <n v="27.9"/>
    <m/>
    <x v="1"/>
    <s v="Regelbar nach § 9 Abs. 2"/>
    <x v="1"/>
    <s v="DE000479917310000000102481911XXXX"/>
    <n v="33862"/>
    <n v="12606.82"/>
    <n v="130.84"/>
  </r>
  <r>
    <x v="0"/>
    <s v="E2191501SOXX000000010214932100000"/>
    <s v="Vorstadt 13"/>
    <x v="124"/>
    <x v="211"/>
    <x v="5"/>
    <s v="BY"/>
    <x v="1"/>
    <d v="2007-11-14T00:00:00"/>
    <m/>
    <m/>
    <m/>
    <n v="11.34"/>
    <m/>
    <x v="1"/>
    <s v="Nicht regelbar"/>
    <x v="1"/>
    <s v="DE000479917310000000102149321XXXX"/>
    <n v="11505"/>
    <n v="5661.61"/>
    <n v="44.46"/>
  </r>
  <r>
    <x v="0"/>
    <s v="E2191501SOXX000000010343281100000"/>
    <s v="Vorstadt 14 a"/>
    <x v="124"/>
    <x v="211"/>
    <x v="5"/>
    <s v="BY"/>
    <x v="1"/>
    <d v="2011-07-28T00:00:00"/>
    <m/>
    <m/>
    <m/>
    <n v="47.94"/>
    <m/>
    <x v="1"/>
    <s v="Regelbar nach § 9 Abs. 2"/>
    <x v="2"/>
    <s v="DE000479917310000000103432811XXXX"/>
    <n v="48714"/>
    <n v="13313.54"/>
    <n v="236.46"/>
  </r>
  <r>
    <x v="0"/>
    <s v="E2191501SOXX000000010343286100000"/>
    <s v="Vorstadt 14 a"/>
    <x v="124"/>
    <x v="211"/>
    <x v="5"/>
    <s v="BY"/>
    <x v="1"/>
    <d v="2011-07-28T00:00:00"/>
    <m/>
    <m/>
    <m/>
    <n v="45.12"/>
    <m/>
    <x v="1"/>
    <s v="Regelbar nach § 9 Abs. 2"/>
    <x v="2"/>
    <s v="DE000479917310000000103432861XXXX"/>
    <n v="46067"/>
    <n v="13021.99"/>
    <n v="223.61"/>
  </r>
  <r>
    <x v="0"/>
    <s v="E2191501SOXX000000010034062100000"/>
    <s v="Vorstadt 19"/>
    <x v="124"/>
    <x v="211"/>
    <x v="5"/>
    <s v="BY"/>
    <x v="1"/>
    <d v="2005-12-14T00:00:00"/>
    <m/>
    <m/>
    <m/>
    <n v="20.03"/>
    <m/>
    <x v="1"/>
    <s v="Nicht regelbar"/>
    <x v="1"/>
    <s v="DE000479917310000000100340621XXXX"/>
    <n v="21746"/>
    <n v="11858.09"/>
    <n v="84.03"/>
  </r>
  <r>
    <x v="0"/>
    <s v="E2191501SOXX000000010034062100010"/>
    <s v="Vorstadt 19a"/>
    <x v="124"/>
    <x v="211"/>
    <x v="5"/>
    <s v="BY"/>
    <x v="1"/>
    <d v="2009-12-17T00:00:00"/>
    <m/>
    <m/>
    <m/>
    <n v="10.32"/>
    <m/>
    <x v="1"/>
    <s v="Nicht regelbar"/>
    <x v="1"/>
    <s v="DE000479917310000000100340621XXXX"/>
    <n v="11204"/>
    <n v="4818.84"/>
    <n v="43.29"/>
  </r>
  <r>
    <x v="0"/>
    <s v="E2191501SOXX000000010247378100000"/>
    <s v="Vorstadt 21"/>
    <x v="124"/>
    <x v="211"/>
    <x v="5"/>
    <s v="BY"/>
    <x v="1"/>
    <d v="2010-06-16T00:00:00"/>
    <m/>
    <m/>
    <m/>
    <n v="14.62"/>
    <m/>
    <x v="1"/>
    <s v="Nicht regelbar"/>
    <x v="1"/>
    <s v="DE000479917310000000102473781XXXX"/>
    <n v="15949"/>
    <n v="6242.44"/>
    <n v="61.63"/>
  </r>
  <r>
    <x v="0"/>
    <s v="E2191501SOXX000000010239511100000"/>
    <s v="Vorstadt 5"/>
    <x v="124"/>
    <x v="211"/>
    <x v="5"/>
    <s v="BY"/>
    <x v="1"/>
    <d v="2009-12-01T00:00:00"/>
    <m/>
    <m/>
    <m/>
    <n v="15.84"/>
    <m/>
    <x v="1"/>
    <s v="Nicht regelbar"/>
    <x v="1"/>
    <s v="DE000479917310000000102395111XXXX"/>
    <n v="16046"/>
    <n v="6901.38"/>
    <n v="62"/>
  </r>
  <r>
    <x v="0"/>
    <s v="E2191501SOXX000000010239511100010"/>
    <s v="Vorstadt 5"/>
    <x v="124"/>
    <x v="211"/>
    <x v="5"/>
    <s v="BY"/>
    <x v="1"/>
    <d v="2010-06-18T00:00:00"/>
    <m/>
    <m/>
    <m/>
    <n v="11.76"/>
    <m/>
    <x v="1"/>
    <s v="Nicht regelbar"/>
    <x v="1"/>
    <s v="DE000479917310000000102395111XXXX"/>
    <n v="11913"/>
    <n v="4662.75"/>
    <n v="46.03"/>
  </r>
  <r>
    <x v="0"/>
    <s v="E2191501SOXX000000010247678100000"/>
    <s v="Vorstadt 8900"/>
    <x v="124"/>
    <x v="211"/>
    <x v="5"/>
    <s v="BY"/>
    <x v="1"/>
    <d v="2010-06-30T00:00:00"/>
    <m/>
    <m/>
    <m/>
    <n v="28.08"/>
    <m/>
    <x v="1"/>
    <s v="Nicht regelbar"/>
    <x v="1"/>
    <s v="DE000479917310000000102476781XXXX"/>
    <n v="31568"/>
    <n v="12355.72"/>
    <n v="121.98"/>
  </r>
  <r>
    <x v="0"/>
    <s v="E2191501SOXX000000010255822100000"/>
    <s v="Waldstr. 1"/>
    <x v="124"/>
    <x v="211"/>
    <x v="5"/>
    <s v="BY"/>
    <x v="1"/>
    <d v="2010-12-31T00:00:00"/>
    <m/>
    <m/>
    <m/>
    <n v="2.82"/>
    <m/>
    <x v="1"/>
    <s v="Nicht regelbar"/>
    <x v="1"/>
    <s v="DE000479917310000000102558221XXXX"/>
    <n v="1794"/>
    <n v="754.9"/>
    <n v="6.93"/>
  </r>
  <r>
    <x v="0"/>
    <s v="E2191501SOXX000000010255822100010"/>
    <s v="Waldstr. 1"/>
    <x v="124"/>
    <x v="211"/>
    <x v="5"/>
    <s v="BY"/>
    <x v="1"/>
    <d v="2010-12-31T00:00:00"/>
    <m/>
    <m/>
    <m/>
    <n v="6.58"/>
    <m/>
    <x v="1"/>
    <s v="Nicht regelbar"/>
    <x v="1"/>
    <s v="DE000479917310000000102558221XXXX"/>
    <n v="4187"/>
    <n v="1761.51"/>
    <n v="16.18"/>
  </r>
  <r>
    <x v="0"/>
    <s v="E2191501SOXX000000010242353100000"/>
    <s v="Waldstr. 2 a"/>
    <x v="124"/>
    <x v="211"/>
    <x v="5"/>
    <s v="BY"/>
    <x v="1"/>
    <d v="2010-03-03T00:00:00"/>
    <m/>
    <m/>
    <m/>
    <n v="12.25"/>
    <m/>
    <x v="1"/>
    <s v="Nicht regelbar"/>
    <x v="1"/>
    <s v="DE000479917310000000102423531XXXX"/>
    <n v="14300"/>
    <n v="5597.02"/>
    <n v="55.26"/>
  </r>
  <r>
    <x v="0"/>
    <s v="E2191501SOXX000000010255438100000"/>
    <s v="Waldstr. 3"/>
    <x v="124"/>
    <x v="211"/>
    <x v="5"/>
    <s v="BY"/>
    <x v="1"/>
    <d v="2010-12-23T00:00:00"/>
    <m/>
    <m/>
    <m/>
    <n v="6.8150000000000004"/>
    <m/>
    <x v="1"/>
    <s v="Nicht regelbar"/>
    <x v="1"/>
    <s v="DE000479917310000000102554381XXXX"/>
    <n v="2976"/>
    <n v="1665.25"/>
    <n v="11.5"/>
  </r>
  <r>
    <x v="0"/>
    <s v="E2191501SOXX000000010021743100000"/>
    <s v="Wassertrüdinger Str. 1"/>
    <x v="124"/>
    <x v="211"/>
    <x v="5"/>
    <s v="BY"/>
    <x v="1"/>
    <d v="2004-12-13T00:00:00"/>
    <m/>
    <m/>
    <m/>
    <n v="12.44"/>
    <m/>
    <x v="1"/>
    <s v="Nicht regelbar"/>
    <x v="1"/>
    <s v="DE000479917310000000100217431XXXX"/>
    <n v="12686"/>
    <n v="7281.76"/>
    <n v="49.02"/>
  </r>
  <r>
    <x v="0"/>
    <s v="E2191501SOXX000000010021743100001"/>
    <s v="Wassertrüdinger Str. 1"/>
    <x v="124"/>
    <x v="211"/>
    <x v="5"/>
    <s v="BY"/>
    <x v="1"/>
    <d v="2005-06-01T00:00:00"/>
    <m/>
    <m/>
    <m/>
    <n v="3.7719999999999998"/>
    <m/>
    <x v="1"/>
    <s v="Nicht regelbar"/>
    <x v="1"/>
    <s v="DE000479917310000000100217431XXXX"/>
    <n v="3844"/>
    <n v="2096.13"/>
    <n v="14.85"/>
  </r>
  <r>
    <x v="0"/>
    <s v="E2191501SOXX000000010341678100000"/>
    <s v="Wassertrüdinger Str. 14"/>
    <x v="124"/>
    <x v="211"/>
    <x v="5"/>
    <s v="BY"/>
    <x v="1"/>
    <d v="2011-04-28T00:00:00"/>
    <m/>
    <m/>
    <m/>
    <n v="12.04"/>
    <m/>
    <x v="1"/>
    <s v="Nicht regelbar"/>
    <x v="1"/>
    <s v="DE000479917310000000103416781XXXX"/>
    <n v="6801"/>
    <n v="2467.62"/>
    <n v="26.28"/>
  </r>
  <r>
    <x v="0"/>
    <s v="E2191501SOXX000000010377359100000"/>
    <s v="Wassertrüdinger Str. 16"/>
    <x v="124"/>
    <x v="211"/>
    <x v="5"/>
    <s v="BY"/>
    <x v="1"/>
    <d v="2013-08-30T00:00:00"/>
    <m/>
    <m/>
    <m/>
    <n v="9.66"/>
    <m/>
    <x v="1"/>
    <s v="Regelbar nach § 9 Abs. 2"/>
    <x v="1"/>
    <s v="DE000479917310000000103773591XXXX"/>
    <n v="5728"/>
    <n v="847.74"/>
    <n v="22.13"/>
  </r>
  <r>
    <x v="0"/>
    <s v="E2191501SOXX000000010203724100000"/>
    <s v="Wassertrüdinger Str. 4"/>
    <x v="124"/>
    <x v="211"/>
    <x v="5"/>
    <s v="BY"/>
    <x v="1"/>
    <d v="2006-11-10T00:00:00"/>
    <m/>
    <m/>
    <m/>
    <n v="7.35"/>
    <m/>
    <x v="1"/>
    <s v="Nicht regelbar"/>
    <x v="1"/>
    <s v="DE000479917310000000102037241XXXX"/>
    <n v="6919"/>
    <n v="3584.04"/>
    <n v="26.74"/>
  </r>
  <r>
    <x v="0"/>
    <s v="E2191501SOXX000000010022557100000"/>
    <s v="Wassertrüdinger Str. 5"/>
    <x v="124"/>
    <x v="211"/>
    <x v="5"/>
    <s v="BY"/>
    <x v="1"/>
    <d v="2004-12-15T00:00:00"/>
    <m/>
    <m/>
    <m/>
    <n v="30.75"/>
    <m/>
    <x v="1"/>
    <s v="Nicht regelbar"/>
    <x v="1"/>
    <s v="DE000479917310000000100225571XXXX"/>
    <n v="27915"/>
    <n v="16004.15"/>
    <n v="107.86"/>
  </r>
  <r>
    <x v="0"/>
    <s v="E2191501SOXX000000000398865100000"/>
    <s v="Wassertrüdinger Str. 6"/>
    <x v="124"/>
    <x v="211"/>
    <x v="5"/>
    <s v="BY"/>
    <x v="1"/>
    <d v="2000-12-31T00:00:00"/>
    <m/>
    <m/>
    <m/>
    <n v="4.25"/>
    <m/>
    <x v="1"/>
    <s v="Nicht regelbar"/>
    <x v="1"/>
    <s v="DE000479917310000000003988651XXXX"/>
    <n v="2573"/>
    <n v="1302.45"/>
    <n v="9.94"/>
  </r>
  <r>
    <x v="0"/>
    <s v="E2191501SOXX000000010357286100000"/>
    <s v="Alter Schönberger Weg 1"/>
    <x v="125"/>
    <x v="212"/>
    <x v="6"/>
    <s v="BY"/>
    <x v="1"/>
    <d v="2012-05-16T00:00:00"/>
    <m/>
    <m/>
    <m/>
    <n v="20.239999999999998"/>
    <m/>
    <x v="1"/>
    <s v="Regelbar nach § 9 Abs. 2"/>
    <x v="1"/>
    <s v="DE000479912070000000103572861XXXX"/>
    <n v="15326"/>
    <n v="3958.84"/>
    <n v="59.22"/>
  </r>
  <r>
    <x v="0"/>
    <s v="E2191501SOXX000000010339974100000"/>
    <s v="Alter Schönberger Weg 3"/>
    <x v="125"/>
    <x v="212"/>
    <x v="6"/>
    <s v="BY"/>
    <x v="1"/>
    <d v="2011-05-06T00:00:00"/>
    <m/>
    <m/>
    <m/>
    <n v="8.4"/>
    <m/>
    <x v="1"/>
    <s v="Nicht regelbar"/>
    <x v="1"/>
    <s v="DE000479912070000000103399741XXXX"/>
    <n v="6629"/>
    <n v="1972.66"/>
    <n v="25.61"/>
  </r>
  <r>
    <x v="0"/>
    <s v="E2191501SOXX000000010390731100000"/>
    <s v="Am Gossenbach 11"/>
    <x v="125"/>
    <x v="212"/>
    <x v="6"/>
    <s v="BY"/>
    <x v="1"/>
    <d v="2014-09-09T00:00:00"/>
    <m/>
    <m/>
    <m/>
    <n v="4.16"/>
    <m/>
    <x v="1"/>
    <s v="Regelbar nach § 9 Abs. 2"/>
    <x v="1"/>
    <s v="DE000479912070000000103907311XXXX"/>
    <n v="2831"/>
    <n v="359.25"/>
    <n v="10.94"/>
  </r>
  <r>
    <x v="0"/>
    <s v="E2191501SOXX000000010247367100000"/>
    <s v="Am Gwend 3"/>
    <x v="125"/>
    <x v="212"/>
    <x v="6"/>
    <s v="BY"/>
    <x v="1"/>
    <d v="2010-06-28T00:00:00"/>
    <m/>
    <m/>
    <m/>
    <n v="5.7750000000000004"/>
    <m/>
    <x v="1"/>
    <s v="Nicht regelbar"/>
    <x v="1"/>
    <s v="DE000479912070000000102473671XXXX"/>
    <n v="5996"/>
    <n v="2346.83"/>
    <n v="23.17"/>
  </r>
  <r>
    <x v="0"/>
    <s v="E2191501SOXX000000010356014100000"/>
    <s v="Am Hag 5"/>
    <x v="125"/>
    <x v="212"/>
    <x v="6"/>
    <s v="BY"/>
    <x v="1"/>
    <d v="2012-04-25T00:00:00"/>
    <m/>
    <m/>
    <m/>
    <n v="5.28"/>
    <m/>
    <x v="1"/>
    <s v="Regelbar nach § 9 Abs. 2"/>
    <x v="1"/>
    <s v="DE000479912070000000103560141XXXX"/>
    <n v="4242"/>
    <n v="1113.52"/>
    <n v="16.39"/>
  </r>
  <r>
    <x v="0"/>
    <s v="E2191501SOXX000000010351443100000"/>
    <s v="Am Kirschgarten 1"/>
    <x v="125"/>
    <x v="212"/>
    <x v="6"/>
    <s v="BY"/>
    <x v="1"/>
    <d v="2011-12-09T00:00:00"/>
    <m/>
    <m/>
    <m/>
    <n v="4.75"/>
    <m/>
    <x v="1"/>
    <s v="Nicht regelbar"/>
    <x v="1"/>
    <s v="DE000479912070000000103514431XXXX"/>
    <n v="3495"/>
    <n v="1172.8"/>
    <n v="13.5"/>
  </r>
  <r>
    <x v="0"/>
    <s v="E2191501SOXX000000010239983100000"/>
    <s v="Am Mangarten 20"/>
    <x v="125"/>
    <x v="212"/>
    <x v="6"/>
    <s v="BY"/>
    <x v="1"/>
    <d v="2009-12-11T00:00:00"/>
    <m/>
    <m/>
    <m/>
    <n v="4.32"/>
    <m/>
    <x v="1"/>
    <s v="Nicht regelbar"/>
    <x v="1"/>
    <s v="DE000479912070000000102399831XXXX"/>
    <n v="3709"/>
    <n v="1595.24"/>
    <n v="14.33"/>
  </r>
  <r>
    <x v="0"/>
    <s v="E2191501SOXX000000010014130100000"/>
    <s v="Am Michelsberg 10"/>
    <x v="125"/>
    <x v="212"/>
    <x v="6"/>
    <s v="BY"/>
    <x v="1"/>
    <d v="2004-03-29T00:00:00"/>
    <m/>
    <m/>
    <m/>
    <n v="9.9"/>
    <m/>
    <x v="1"/>
    <s v="Nicht regelbar"/>
    <x v="1"/>
    <s v="DE000479912070000000100141301XXXX"/>
    <n v="10187"/>
    <n v="5847.34"/>
    <n v="39.36"/>
  </r>
  <r>
    <x v="0"/>
    <s v="E2191501SOXX000000010014130100001"/>
    <s v="Am Michelsberg 10"/>
    <x v="125"/>
    <x v="212"/>
    <x v="6"/>
    <s v="BY"/>
    <x v="1"/>
    <d v="2010-04-22T00:00:00"/>
    <m/>
    <m/>
    <m/>
    <n v="17.02"/>
    <m/>
    <x v="1"/>
    <s v="Nicht regelbar"/>
    <x v="1"/>
    <s v="DE000479912070000000100141301XXXX"/>
    <n v="17513"/>
    <n v="6854.59"/>
    <n v="67.67"/>
  </r>
  <r>
    <x v="0"/>
    <s v="E2191501SOXX000000001025404010000"/>
    <s v="Am Michelsberg 5"/>
    <x v="125"/>
    <x v="212"/>
    <x v="6"/>
    <s v="BY"/>
    <x v="1"/>
    <d v="2010-11-05T00:00:00"/>
    <m/>
    <m/>
    <m/>
    <n v="11.4"/>
    <m/>
    <x v="1"/>
    <s v="Nicht regelbar"/>
    <x v="1"/>
    <s v="DE000479912070000000102540401XXXX"/>
    <n v="10335"/>
    <n v="3413.65"/>
    <n v="39.93"/>
  </r>
  <r>
    <x v="0"/>
    <s v="E2191501SOXX000000001025403510000"/>
    <s v="Am Michelsberg 7"/>
    <x v="125"/>
    <x v="212"/>
    <x v="6"/>
    <s v="BY"/>
    <x v="1"/>
    <d v="2010-11-05T00:00:00"/>
    <m/>
    <m/>
    <m/>
    <n v="4.18"/>
    <m/>
    <x v="1"/>
    <s v="Nicht regelbar"/>
    <x v="1"/>
    <s v="DE000479912070000000102540351XXXX"/>
    <n v="3839"/>
    <n v="1268.02"/>
    <n v="14.83"/>
  </r>
  <r>
    <x v="0"/>
    <s v="E2191501SOXX000000001025403810000"/>
    <s v="Am Michelsberg 7 a"/>
    <x v="125"/>
    <x v="212"/>
    <x v="6"/>
    <s v="BY"/>
    <x v="1"/>
    <d v="2010-11-19T00:00:00"/>
    <m/>
    <m/>
    <m/>
    <n v="4.18"/>
    <m/>
    <x v="1"/>
    <s v="Nicht regelbar"/>
    <x v="1"/>
    <s v="DE000479912070000000102540381XXXX"/>
    <n v="3811"/>
    <n v="1258.77"/>
    <n v="14.73"/>
  </r>
  <r>
    <x v="0"/>
    <s v="E2191501SOXX000000010235499100000"/>
    <s v="Am Pflüger 20"/>
    <x v="125"/>
    <x v="212"/>
    <x v="6"/>
    <s v="BY"/>
    <x v="1"/>
    <d v="2009-09-09T00:00:00"/>
    <m/>
    <m/>
    <m/>
    <n v="9.1999999999999993"/>
    <m/>
    <x v="1"/>
    <s v="Nicht regelbar"/>
    <x v="1"/>
    <s v="DE000479912070000000102354991XXXX"/>
    <n v="8763"/>
    <n v="3768.97"/>
    <n v="33.86"/>
  </r>
  <r>
    <x v="0"/>
    <s v="E2191501SOXX000000010343122100000"/>
    <s v="Am Welserbach 19"/>
    <x v="125"/>
    <x v="212"/>
    <x v="6"/>
    <s v="BY"/>
    <x v="1"/>
    <d v="2011-08-01T00:00:00"/>
    <m/>
    <m/>
    <m/>
    <n v="12.28"/>
    <m/>
    <x v="1"/>
    <s v="Nicht regelbar"/>
    <x v="1"/>
    <s v="DE000479912070000000103431221XXXX"/>
    <n v="10298"/>
    <n v="3150.11"/>
    <n v="39.79"/>
  </r>
  <r>
    <x v="0"/>
    <s v="E2191501SOXX000000000547151100000"/>
    <s v="Apfelgartenstr. 14"/>
    <x v="125"/>
    <x v="212"/>
    <x v="6"/>
    <s v="BY"/>
    <x v="1"/>
    <d v="2002-12-01T00:00:00"/>
    <m/>
    <m/>
    <m/>
    <n v="3.84"/>
    <m/>
    <x v="1"/>
    <s v="Nicht regelbar"/>
    <x v="1"/>
    <s v="DE000479912070000000005471511XXXX"/>
    <n v="3350"/>
    <n v="1611.35"/>
    <n v="12.94"/>
  </r>
  <r>
    <x v="0"/>
    <s v="E2191501SOXX000000010016871100000"/>
    <s v="Auerweg 4"/>
    <x v="125"/>
    <x v="212"/>
    <x v="6"/>
    <s v="BY"/>
    <x v="1"/>
    <d v="2004-06-04T00:00:00"/>
    <m/>
    <m/>
    <m/>
    <n v="7.35"/>
    <m/>
    <x v="1"/>
    <s v="Nicht regelbar"/>
    <x v="1"/>
    <s v="DE000479912070000000100168711XXXX"/>
    <n v="5503"/>
    <n v="3158.72"/>
    <n v="21.26"/>
  </r>
  <r>
    <x v="0"/>
    <s v="E2191501SOXX000000010238901100000"/>
    <s v="Bachgasse 8900"/>
    <x v="125"/>
    <x v="212"/>
    <x v="6"/>
    <s v="BY"/>
    <x v="1"/>
    <d v="2009-11-23T00:00:00"/>
    <m/>
    <m/>
    <m/>
    <n v="12.88"/>
    <m/>
    <x v="1"/>
    <s v="Nicht regelbar"/>
    <x v="1"/>
    <s v="DE000479912070000000102389011XXXX"/>
    <n v="12734"/>
    <n v="5476.89"/>
    <n v="49.2"/>
  </r>
  <r>
    <x v="0"/>
    <s v="E2191501SOXX000000010213641100000"/>
    <s v="Beerbacher Hauptstr. 11"/>
    <x v="125"/>
    <x v="212"/>
    <x v="6"/>
    <s v="BY"/>
    <x v="1"/>
    <d v="2007-10-10T00:00:00"/>
    <m/>
    <m/>
    <m/>
    <n v="2.4"/>
    <m/>
    <x v="1"/>
    <s v="Nicht regelbar"/>
    <x v="1"/>
    <s v="DE000479912070000000102136411XXXX"/>
    <n v="1792"/>
    <n v="881.84"/>
    <n v="6.92"/>
  </r>
  <r>
    <x v="0"/>
    <s v="E2191501SOXX000000010030274100000"/>
    <s v="Beerbacher Weg 16"/>
    <x v="125"/>
    <x v="212"/>
    <x v="6"/>
    <s v="BY"/>
    <x v="1"/>
    <d v="2005-08-09T00:00:00"/>
    <m/>
    <m/>
    <m/>
    <n v="19.2"/>
    <m/>
    <x v="1"/>
    <s v="Nicht regelbar"/>
    <x v="1"/>
    <s v="DE000479912070000000100302741XXXX"/>
    <n v="13369"/>
    <n v="7290.12"/>
    <n v="51.66"/>
  </r>
  <r>
    <x v="0"/>
    <s v="E2191501SOXX000000010237666100000"/>
    <s v="Beerbacher Weg 16"/>
    <x v="125"/>
    <x v="212"/>
    <x v="6"/>
    <s v="BY"/>
    <x v="1"/>
    <d v="2009-10-30T00:00:00"/>
    <m/>
    <m/>
    <m/>
    <n v="26.04"/>
    <m/>
    <x v="1"/>
    <s v="Nicht regelbar"/>
    <x v="1"/>
    <s v="DE000479912070000000102376661XXXX"/>
    <n v="19346"/>
    <n v="8320.7099999999991"/>
    <n v="74.75"/>
  </r>
  <r>
    <x v="0"/>
    <s v="E2191501SOXX000000010350541100000"/>
    <s v="Beerbacher Weg 18"/>
    <x v="125"/>
    <x v="212"/>
    <x v="6"/>
    <s v="BY"/>
    <x v="1"/>
    <d v="2011-12-09T00:00:00"/>
    <m/>
    <m/>
    <m/>
    <n v="29.61"/>
    <m/>
    <x v="1"/>
    <s v="Nicht regelbar"/>
    <x v="1"/>
    <s v="DE000479912070000000103505411XXXX"/>
    <n v="31304"/>
    <n v="8996.77"/>
    <n v="120.96"/>
  </r>
  <r>
    <x v="0"/>
    <s v="E2191501SOXX000000010364132100000"/>
    <s v="Bertholdstr. 2 a"/>
    <x v="125"/>
    <x v="212"/>
    <x v="6"/>
    <s v="BY"/>
    <x v="1"/>
    <d v="2012-09-03T00:00:00"/>
    <m/>
    <m/>
    <m/>
    <n v="7.42"/>
    <m/>
    <x v="1"/>
    <s v="Regelbar nach § 9 Abs. 2"/>
    <x v="1"/>
    <s v="DE000479912070000000103641321XXXX"/>
    <n v="5489"/>
    <n v="1017.66"/>
    <n v="21.21"/>
  </r>
  <r>
    <x v="0"/>
    <s v="E2191501SOXX000000010032582100000"/>
    <s v="Brändlerstr. 26"/>
    <x v="125"/>
    <x v="212"/>
    <x v="6"/>
    <s v="BY"/>
    <x v="1"/>
    <d v="2005-11-15T00:00:00"/>
    <m/>
    <m/>
    <m/>
    <n v="5.6"/>
    <m/>
    <x v="1"/>
    <s v="Nicht regelbar"/>
    <x v="1"/>
    <s v="DE000479912070000000100325821XXXX"/>
    <n v="5651"/>
    <n v="3081.49"/>
    <n v="21.84"/>
  </r>
  <r>
    <x v="0"/>
    <s v="E2191501SOXX000000010366119100000"/>
    <s v="Brückelweg 9"/>
    <x v="125"/>
    <x v="212"/>
    <x v="6"/>
    <s v="BY"/>
    <x v="1"/>
    <d v="2012-09-03T00:00:00"/>
    <m/>
    <m/>
    <m/>
    <n v="13.4"/>
    <m/>
    <x v="1"/>
    <s v="Regelbar nach § 9 Abs. 2"/>
    <x v="1"/>
    <s v="DE000479912070000000103661191XXXX"/>
    <n v="11018"/>
    <n v="2016.18"/>
    <n v="42.57"/>
  </r>
  <r>
    <x v="0"/>
    <s v="E2191501SOXX000000001024631710000"/>
    <s v="Bruckgasse 9"/>
    <x v="125"/>
    <x v="212"/>
    <x v="6"/>
    <s v="BY"/>
    <x v="1"/>
    <d v="2010-05-28T00:00:00"/>
    <m/>
    <m/>
    <m/>
    <n v="11.5"/>
    <m/>
    <x v="1"/>
    <s v="Nicht regelbar"/>
    <x v="1"/>
    <s v="DE000479912070000000102463171XXXX"/>
    <n v="11453"/>
    <n v="4482.7"/>
    <n v="44.25"/>
  </r>
  <r>
    <x v="0"/>
    <s v="E2191501SOXX000000010248989100000"/>
    <s v="Bründeläckerstr. 15"/>
    <x v="125"/>
    <x v="212"/>
    <x v="6"/>
    <s v="BY"/>
    <x v="1"/>
    <d v="2010-06-30T00:00:00"/>
    <m/>
    <m/>
    <m/>
    <n v="3.86"/>
    <m/>
    <x v="1"/>
    <s v="Nicht regelbar"/>
    <x v="1"/>
    <s v="DE000479912070000000102489891XXXX"/>
    <n v="958"/>
    <n v="890.25"/>
    <n v="3.7"/>
  </r>
  <r>
    <x v="0"/>
    <s v="E2191501SOXX000000010033706100000"/>
    <s v="Bründeläckerstr. 7"/>
    <x v="125"/>
    <x v="212"/>
    <x v="6"/>
    <s v="BY"/>
    <x v="1"/>
    <d v="2005-12-05T00:00:00"/>
    <m/>
    <m/>
    <m/>
    <n v="4.2"/>
    <m/>
    <x v="1"/>
    <s v="Nicht regelbar"/>
    <x v="1"/>
    <s v="DE000479912070000000100337061XXXX"/>
    <n v="3740"/>
    <n v="2039.42"/>
    <n v="14.45"/>
  </r>
  <r>
    <x v="0"/>
    <s v="E2191501SOXX000000010244247100000"/>
    <s v="Bründeläckerstr. 8"/>
    <x v="125"/>
    <x v="212"/>
    <x v="6"/>
    <s v="BY"/>
    <x v="1"/>
    <d v="2010-04-20T00:00:00"/>
    <m/>
    <m/>
    <m/>
    <n v="9.25"/>
    <m/>
    <x v="1"/>
    <s v="Nicht regelbar"/>
    <x v="1"/>
    <s v="DE000479912070000000102442471XXXX"/>
    <n v="9014"/>
    <n v="3528.08"/>
    <n v="34.83"/>
  </r>
  <r>
    <x v="0"/>
    <s v="E2191501SOXX000000010021265100000"/>
    <s v="Bugstr. 17"/>
    <x v="125"/>
    <x v="212"/>
    <x v="6"/>
    <s v="BY"/>
    <x v="1"/>
    <d v="2004-10-26T00:00:00"/>
    <m/>
    <m/>
    <m/>
    <n v="5.6"/>
    <m/>
    <x v="1"/>
    <s v="Nicht regelbar"/>
    <x v="1"/>
    <s v="DE000479912070000000100212651XXXX"/>
    <n v="4123"/>
    <n v="2366.6"/>
    <n v="15.93"/>
  </r>
  <r>
    <x v="0"/>
    <s v="E2191501SOXX000000010246321100000"/>
    <s v="Bühlstr. 11"/>
    <x v="125"/>
    <x v="212"/>
    <x v="6"/>
    <s v="BY"/>
    <x v="1"/>
    <d v="2010-06-09T00:00:00"/>
    <m/>
    <m/>
    <m/>
    <n v="7.2"/>
    <m/>
    <x v="1"/>
    <s v="Nicht regelbar"/>
    <x v="1"/>
    <s v="DE000479912070000000102463211XXXX"/>
    <n v="6826"/>
    <n v="2671.7"/>
    <n v="26.38"/>
  </r>
  <r>
    <x v="0"/>
    <s v="E2191501SOXX000000010211080100000"/>
    <s v="Bühlstr. 13"/>
    <x v="125"/>
    <x v="212"/>
    <x v="6"/>
    <s v="BY"/>
    <x v="1"/>
    <d v="2007-07-13T00:00:00"/>
    <m/>
    <m/>
    <m/>
    <n v="4.2"/>
    <m/>
    <x v="1"/>
    <s v="Nicht regelbar"/>
    <x v="1"/>
    <s v="DE000479912070000000102110801XXXX"/>
    <n v="3937"/>
    <n v="1937.4"/>
    <n v="15.21"/>
  </r>
  <r>
    <x v="0"/>
    <s v="E2191501SOXX000000010029718100000"/>
    <s v="Bühlstr. 20"/>
    <x v="125"/>
    <x v="212"/>
    <x v="6"/>
    <s v="BY"/>
    <x v="1"/>
    <d v="2005-07-05T00:00:00"/>
    <m/>
    <m/>
    <m/>
    <n v="7.68"/>
    <m/>
    <x v="1"/>
    <s v="Nicht regelbar"/>
    <x v="1"/>
    <s v="DE000479912070000000100297181XXXX"/>
    <n v="8032"/>
    <n v="4379.8500000000004"/>
    <n v="31.04"/>
  </r>
  <r>
    <x v="0"/>
    <s v="E2191501SOXX000000010368943100000"/>
    <s v="Dehnberg 2"/>
    <x v="125"/>
    <x v="212"/>
    <x v="6"/>
    <s v="BY"/>
    <x v="1"/>
    <d v="2012-11-29T00:00:00"/>
    <m/>
    <m/>
    <m/>
    <n v="5.375"/>
    <m/>
    <x v="1"/>
    <s v="Regelbar nach § 9 Abs. 2"/>
    <x v="1"/>
    <s v="DE000479912070000000103755771XXXX"/>
    <n v="4537"/>
    <n v="812.12"/>
    <n v="17.53"/>
  </r>
  <r>
    <x v="0"/>
    <s v="E2191501SOXX000000010372345100000"/>
    <s v="Dehnberg 3"/>
    <x v="125"/>
    <x v="212"/>
    <x v="6"/>
    <s v="BY"/>
    <x v="1"/>
    <d v="2013-01-28T00:00:00"/>
    <m/>
    <m/>
    <m/>
    <n v="55.08"/>
    <m/>
    <x v="1"/>
    <s v="Regelbar nach § 9 Abs. 2"/>
    <x v="1"/>
    <s v="DE000479912070000000103723451XXXX"/>
    <n v="20404"/>
    <n v="3228.59"/>
    <n v="78.84"/>
  </r>
  <r>
    <x v="0"/>
    <s v="E2191501SOXX000000010372347100000"/>
    <s v="Dehnberg 3"/>
    <x v="125"/>
    <x v="212"/>
    <x v="6"/>
    <s v="BY"/>
    <x v="1"/>
    <d v="2013-03-05T00:00:00"/>
    <m/>
    <m/>
    <m/>
    <n v="19.38"/>
    <m/>
    <x v="1"/>
    <s v="Regelbar nach § 9 Abs. 2"/>
    <x v="1"/>
    <s v="DE000479912070000000103723451XXXX"/>
    <n v="8513"/>
    <n v="1172.24"/>
    <n v="32.89"/>
  </r>
  <r>
    <x v="0"/>
    <s v="E2191501SOXX000000010375577100000"/>
    <s v="Dehnberg 4"/>
    <x v="125"/>
    <x v="212"/>
    <x v="6"/>
    <s v="BY"/>
    <x v="1"/>
    <d v="2012-11-29T00:00:00"/>
    <m/>
    <m/>
    <m/>
    <n v="14.835000000000001"/>
    <m/>
    <x v="1"/>
    <s v="Regelbar nach § 9 Abs. 2"/>
    <x v="1"/>
    <s v="DE000479912070000000103755771XXXX"/>
    <n v="0"/>
    <n v="0"/>
    <n v="0"/>
  </r>
  <r>
    <x v="0"/>
    <s v="E2191501SOXX000000010030346100000"/>
    <s v="Dehnberg 8905"/>
    <x v="125"/>
    <x v="212"/>
    <x v="6"/>
    <s v="BY"/>
    <x v="1"/>
    <d v="2005-07-08T00:00:00"/>
    <m/>
    <m/>
    <m/>
    <n v="22.4"/>
    <m/>
    <x v="1"/>
    <s v="Nicht regelbar"/>
    <x v="1"/>
    <s v="DE000479912070000000100303461XXXX"/>
    <n v="19532"/>
    <n v="10650.8"/>
    <n v="75.47"/>
  </r>
  <r>
    <x v="0"/>
    <s v="E2191501SOXX000000010030346100010"/>
    <s v="Dehnberg 8905"/>
    <x v="125"/>
    <x v="212"/>
    <x v="6"/>
    <s v="BY"/>
    <x v="1"/>
    <d v="2009-05-28T00:00:00"/>
    <m/>
    <m/>
    <m/>
    <n v="29.44"/>
    <m/>
    <x v="1"/>
    <s v="Nicht regelbar"/>
    <x v="1"/>
    <s v="DE000479912070000000100303461XXXX"/>
    <n v="25670"/>
    <n v="11040.67"/>
    <n v="99.19"/>
  </r>
  <r>
    <x v="0"/>
    <s v="E2191501SOXX000000010255490100000"/>
    <s v="Eckenhaider Weg 17"/>
    <x v="125"/>
    <x v="212"/>
    <x v="6"/>
    <s v="BY"/>
    <x v="1"/>
    <d v="2010-12-20T00:00:00"/>
    <m/>
    <m/>
    <m/>
    <n v="29.97"/>
    <m/>
    <x v="1"/>
    <s v="Nicht regelbar"/>
    <x v="1"/>
    <s v="DE000479912070000000102554901XXXX"/>
    <n v="32253"/>
    <n v="10653.17"/>
    <n v="124.63"/>
  </r>
  <r>
    <x v="0"/>
    <s v="E2191501SOXX000000010027369100000"/>
    <s v="Eckenhaider Weg 2"/>
    <x v="125"/>
    <x v="212"/>
    <x v="6"/>
    <s v="BY"/>
    <x v="1"/>
    <d v="2005-05-13T00:00:00"/>
    <m/>
    <m/>
    <m/>
    <n v="16"/>
    <m/>
    <x v="1"/>
    <s v="Nicht regelbar"/>
    <x v="1"/>
    <s v="DE000479912070000000100273691XXXX"/>
    <n v="15421"/>
    <n v="8409.07"/>
    <n v="59.59"/>
  </r>
  <r>
    <x v="0"/>
    <s v="E2191501SOXX000000010212857100000"/>
    <s v="Egidienstr. 5"/>
    <x v="125"/>
    <x v="212"/>
    <x v="6"/>
    <s v="BY"/>
    <x v="1"/>
    <d v="2007-09-17T00:00:00"/>
    <m/>
    <m/>
    <m/>
    <n v="15.12"/>
    <m/>
    <x v="1"/>
    <s v="Nicht regelbar"/>
    <x v="1"/>
    <s v="DE000479912070000000102128571XXXX"/>
    <n v="15530"/>
    <n v="7642.31"/>
    <n v="60.01"/>
  </r>
  <r>
    <x v="0"/>
    <s v="E2191501SOXX000000010212857100010"/>
    <s v="Egidienstr. 5"/>
    <x v="125"/>
    <x v="212"/>
    <x v="6"/>
    <s v="BY"/>
    <x v="1"/>
    <d v="2008-05-20T00:00:00"/>
    <m/>
    <m/>
    <m/>
    <n v="4.68"/>
    <m/>
    <x v="1"/>
    <s v="Nicht regelbar"/>
    <x v="1"/>
    <s v="DE000479912070000000102128571XXXX"/>
    <n v="4807"/>
    <n v="2247.27"/>
    <n v="18.57"/>
  </r>
  <r>
    <x v="0"/>
    <s v="E2191501SOXX000000010227392100000"/>
    <s v="Egidienstr. 5"/>
    <x v="125"/>
    <x v="212"/>
    <x v="6"/>
    <s v="BY"/>
    <x v="1"/>
    <d v="2008-12-16T00:00:00"/>
    <m/>
    <m/>
    <m/>
    <n v="4.32"/>
    <m/>
    <x v="1"/>
    <s v="Nicht regelbar"/>
    <x v="1"/>
    <s v="DE000479912070000000102273921XXXX"/>
    <n v="4278"/>
    <n v="1999.96"/>
    <n v="16.53"/>
  </r>
  <r>
    <x v="0"/>
    <s v="E2191501SOXX000000010195476100000"/>
    <s v="Festelsteig 6"/>
    <x v="125"/>
    <x v="212"/>
    <x v="6"/>
    <s v="BY"/>
    <x v="1"/>
    <d v="2006-06-30T00:00:00"/>
    <m/>
    <m/>
    <m/>
    <n v="3.08"/>
    <m/>
    <x v="1"/>
    <s v="Nicht regelbar"/>
    <x v="1"/>
    <s v="DE000479912070000000101954761XXXX"/>
    <n v="3066"/>
    <n v="1588.19"/>
    <n v="11.85"/>
  </r>
  <r>
    <x v="0"/>
    <s v="E2191501SOXX000000010030137100000"/>
    <s v="Festelsteig 7"/>
    <x v="125"/>
    <x v="212"/>
    <x v="6"/>
    <s v="BY"/>
    <x v="1"/>
    <d v="2005-09-09T00:00:00"/>
    <m/>
    <m/>
    <m/>
    <n v="3.74"/>
    <m/>
    <x v="1"/>
    <s v="Nicht regelbar"/>
    <x v="1"/>
    <s v="DE000479912070000000100301371XXXX"/>
    <n v="3461"/>
    <n v="1887.28"/>
    <n v="13.37"/>
  </r>
  <r>
    <x v="0"/>
    <s v="E2191501SOXX000000010234608100000"/>
    <s v="Flachsstr. 16"/>
    <x v="125"/>
    <x v="212"/>
    <x v="6"/>
    <s v="BY"/>
    <x v="1"/>
    <d v="2009-08-12T00:00:00"/>
    <m/>
    <m/>
    <m/>
    <n v="6.65"/>
    <m/>
    <x v="1"/>
    <s v="Nicht regelbar"/>
    <x v="1"/>
    <s v="DE000479912070000000102346081XXXX"/>
    <n v="5864"/>
    <n v="2522.11"/>
    <n v="22.66"/>
  </r>
  <r>
    <x v="0"/>
    <s v="E2191501SOXX000000010255680100000"/>
    <s v="Flachsstr. 8900"/>
    <x v="125"/>
    <x v="212"/>
    <x v="6"/>
    <s v="BY"/>
    <x v="1"/>
    <d v="2010-12-28T00:00:00"/>
    <m/>
    <m/>
    <m/>
    <n v="12.025"/>
    <m/>
    <x v="1"/>
    <s v="Nicht regelbar"/>
    <x v="1"/>
    <s v="DE000479912070000000102556801XXXX"/>
    <n v="11520"/>
    <n v="3805.06"/>
    <n v="44.51"/>
  </r>
  <r>
    <x v="0"/>
    <s v="E2191501SOXX000000010201006100000"/>
    <s v="Flötzweg 14"/>
    <x v="125"/>
    <x v="212"/>
    <x v="6"/>
    <s v="BY"/>
    <x v="1"/>
    <d v="2006-11-08T00:00:00"/>
    <m/>
    <m/>
    <m/>
    <n v="3.5"/>
    <m/>
    <x v="1"/>
    <s v="Nicht regelbar"/>
    <x v="1"/>
    <s v="DE000479912070000000102010061XXXX"/>
    <n v="3670"/>
    <n v="1901.06"/>
    <n v="14.18"/>
  </r>
  <r>
    <x v="0"/>
    <s v="E2191501SOXX000000010234304100000"/>
    <s v="Gaisreuth 3"/>
    <x v="125"/>
    <x v="212"/>
    <x v="6"/>
    <s v="BY"/>
    <x v="1"/>
    <d v="2009-08-03T00:00:00"/>
    <m/>
    <m/>
    <m/>
    <n v="6.58"/>
    <m/>
    <x v="1"/>
    <s v="Nicht regelbar"/>
    <x v="1"/>
    <s v="DE000479912070000000102343041XXXX"/>
    <n v="6623"/>
    <n v="2848.55"/>
    <n v="25.59"/>
  </r>
  <r>
    <x v="0"/>
    <s v="E2191501SOXX000000010352402100000"/>
    <s v="Gänsgasse 12"/>
    <x v="125"/>
    <x v="212"/>
    <x v="6"/>
    <s v="BY"/>
    <x v="1"/>
    <d v="2011-12-09T00:00:00"/>
    <m/>
    <m/>
    <m/>
    <n v="15.68"/>
    <m/>
    <x v="1"/>
    <s v="Nicht regelbar"/>
    <x v="1"/>
    <s v="DE000479912070000000103524021XXXX"/>
    <n v="11683"/>
    <n v="3575.6"/>
    <n v="45.14"/>
  </r>
  <r>
    <x v="0"/>
    <s v="E2191501SOXX000000010246047100000"/>
    <s v="Gänsgasse 18"/>
    <x v="125"/>
    <x v="212"/>
    <x v="6"/>
    <s v="BY"/>
    <x v="1"/>
    <d v="2010-06-14T00:00:00"/>
    <m/>
    <m/>
    <m/>
    <n v="7.36"/>
    <m/>
    <x v="1"/>
    <s v="Nicht regelbar"/>
    <x v="1"/>
    <s v="DE000479912070000000102460471XXXX"/>
    <n v="5446"/>
    <n v="2495.9499999999998"/>
    <n v="21.04"/>
  </r>
  <r>
    <x v="0"/>
    <s v="E2191501SOXX000000010352399100000"/>
    <s v="Gänsgasse 3"/>
    <x v="125"/>
    <x v="212"/>
    <x v="6"/>
    <s v="BY"/>
    <x v="1"/>
    <d v="2011-12-09T00:00:00"/>
    <m/>
    <m/>
    <m/>
    <n v="6.3"/>
    <m/>
    <x v="1"/>
    <s v="Nicht regelbar"/>
    <x v="1"/>
    <s v="DE000479912070000000103523991XXXX"/>
    <n v="4234"/>
    <n v="1303.24"/>
    <n v="16.36"/>
  </r>
  <r>
    <x v="0"/>
    <s v="E2191501SOXX000000010222185100000"/>
    <s v="Gänsgasse 4"/>
    <x v="125"/>
    <x v="212"/>
    <x v="6"/>
    <s v="BY"/>
    <x v="1"/>
    <d v="2008-08-05T00:00:00"/>
    <m/>
    <m/>
    <m/>
    <n v="13.73"/>
    <m/>
    <x v="1"/>
    <s v="Nicht regelbar"/>
    <x v="1"/>
    <s v="DE000479912070000000102221851XXXX"/>
    <n v="13289"/>
    <n v="6212.61"/>
    <n v="51.35"/>
  </r>
  <r>
    <x v="0"/>
    <s v="E2191501SOXX000000010348668100000"/>
    <s v="Gänsgasse 6"/>
    <x v="125"/>
    <x v="212"/>
    <x v="6"/>
    <s v="BY"/>
    <x v="1"/>
    <d v="2011-10-20T00:00:00"/>
    <m/>
    <m/>
    <m/>
    <n v="12.5"/>
    <m/>
    <x v="1"/>
    <s v="Nicht regelbar"/>
    <x v="1"/>
    <s v="DE000479912070000000103486681XXXX"/>
    <n v="0"/>
    <n v="0"/>
    <n v="0"/>
  </r>
  <r>
    <x v="0"/>
    <s v="E2191501SOXX000000010247032100000"/>
    <s v="Gartenäckerweg 8901"/>
    <x v="125"/>
    <x v="212"/>
    <x v="6"/>
    <s v="BY"/>
    <x v="1"/>
    <d v="2010-06-28T00:00:00"/>
    <m/>
    <m/>
    <m/>
    <n v="52.17"/>
    <m/>
    <x v="1"/>
    <s v="Regelbar nach § 9 Abs. 2"/>
    <x v="1"/>
    <s v="DE000479912070000000102470321XXXX"/>
    <n v="56671"/>
    <n v="21721.040000000001"/>
    <n v="218.98"/>
  </r>
  <r>
    <x v="0"/>
    <s v="E2191501SOXX000000010248307100000"/>
    <s v="Gartenäckerweg 8902"/>
    <x v="125"/>
    <x v="212"/>
    <x v="6"/>
    <s v="BY"/>
    <x v="1"/>
    <d v="2010-06-30T00:00:00"/>
    <m/>
    <m/>
    <m/>
    <n v="9.68"/>
    <m/>
    <x v="1"/>
    <s v="Nicht regelbar"/>
    <x v="1"/>
    <s v="DE000479912070000000102483071XXXX"/>
    <n v="10409"/>
    <n v="4074.08"/>
    <n v="40.22"/>
  </r>
  <r>
    <x v="0"/>
    <s v="E2191501SOXX000000010232970100000"/>
    <s v="Gartenweg 10"/>
    <x v="125"/>
    <x v="212"/>
    <x v="6"/>
    <s v="BY"/>
    <x v="1"/>
    <d v="2009-07-11T00:00:00"/>
    <m/>
    <m/>
    <m/>
    <n v="24.324999999999999"/>
    <m/>
    <x v="1"/>
    <s v="Nicht regelbar"/>
    <x v="1"/>
    <s v="DE000479912070000000102329701XXXX"/>
    <n v="26458"/>
    <n v="11379.59"/>
    <n v="102.23"/>
  </r>
  <r>
    <x v="0"/>
    <s v="E2191501SOXX000000010227698100000"/>
    <s v="Geiergasse 1"/>
    <x v="125"/>
    <x v="212"/>
    <x v="6"/>
    <s v="BY"/>
    <x v="1"/>
    <d v="2008-12-19T00:00:00"/>
    <m/>
    <m/>
    <m/>
    <n v="13.8"/>
    <m/>
    <x v="1"/>
    <s v="Nicht regelbar"/>
    <x v="1"/>
    <s v="DE000479912070000000102276981XXXX"/>
    <n v="14033"/>
    <n v="6560.43"/>
    <n v="54.22"/>
  </r>
  <r>
    <x v="0"/>
    <s v="E2191501SOXX000000010199320100000"/>
    <s v="Gundekarstr. 14"/>
    <x v="125"/>
    <x v="212"/>
    <x v="6"/>
    <s v="BY"/>
    <x v="1"/>
    <d v="2006-10-12T00:00:00"/>
    <m/>
    <m/>
    <m/>
    <n v="8.1"/>
    <m/>
    <x v="1"/>
    <s v="Nicht regelbar"/>
    <x v="1"/>
    <s v="DE000479912070000000101993201XXXX"/>
    <n v="8607"/>
    <n v="4458.43"/>
    <n v="33.26"/>
  </r>
  <r>
    <x v="0"/>
    <s v="E2191501SOXX000000010356009100000"/>
    <s v="Günthersbühler Hauptstr. 22"/>
    <x v="125"/>
    <x v="212"/>
    <x v="6"/>
    <s v="BY"/>
    <x v="1"/>
    <d v="2012-04-25T00:00:00"/>
    <m/>
    <m/>
    <m/>
    <n v="4"/>
    <m/>
    <x v="1"/>
    <s v="Regelbar nach § 9 Abs. 2"/>
    <x v="1"/>
    <s v="DE000479912070000000103560091XXXX"/>
    <n v="3175"/>
    <n v="817.59"/>
    <n v="12.27"/>
  </r>
  <r>
    <x v="0"/>
    <s v="E2191501SOXX000000010015639100000"/>
    <s v="Günthersbühler Hauptstr. 25"/>
    <x v="125"/>
    <x v="212"/>
    <x v="6"/>
    <s v="BY"/>
    <x v="1"/>
    <d v="2004-03-25T00:00:00"/>
    <m/>
    <m/>
    <m/>
    <n v="10.199999999999999"/>
    <m/>
    <x v="1"/>
    <s v="Nicht regelbar"/>
    <x v="1"/>
    <s v="DE000479912070000000100156391XXXX"/>
    <n v="9102"/>
    <n v="5224.55"/>
    <n v="35.17"/>
  </r>
  <r>
    <x v="0"/>
    <s v="E2191501SOXX000000010021278100000"/>
    <s v="Günthersbühler Hauptstr. 3"/>
    <x v="125"/>
    <x v="212"/>
    <x v="6"/>
    <s v="BY"/>
    <x v="1"/>
    <d v="2004-10-21T00:00:00"/>
    <m/>
    <m/>
    <m/>
    <n v="9.6"/>
    <m/>
    <x v="1"/>
    <s v="Nicht regelbar"/>
    <x v="1"/>
    <s v="DE000479912070000000100212781XXXX"/>
    <n v="9268"/>
    <n v="5319.83"/>
    <n v="35.81"/>
  </r>
  <r>
    <x v="0"/>
    <s v="E2191501SOXX000000010344205100000"/>
    <s v="Günthersbühler Hauptstr. 6"/>
    <x v="125"/>
    <x v="212"/>
    <x v="6"/>
    <s v="BY"/>
    <x v="1"/>
    <d v="2011-06-22T00:00:00"/>
    <m/>
    <m/>
    <m/>
    <n v="8"/>
    <m/>
    <x v="1"/>
    <s v="Nicht regelbar"/>
    <x v="1"/>
    <s v="DE000479912070000000103442051XXXX"/>
    <n v="7345"/>
    <n v="2110.9499999999998"/>
    <n v="28.38"/>
  </r>
  <r>
    <x v="0"/>
    <s v="E2191501SOXX000000010248988100000"/>
    <s v="Günthersbühler Hauptstr. 8902"/>
    <x v="125"/>
    <x v="212"/>
    <x v="6"/>
    <s v="BY"/>
    <x v="1"/>
    <d v="2010-06-30T00:00:00"/>
    <m/>
    <m/>
    <m/>
    <n v="127.98"/>
    <m/>
    <x v="0"/>
    <s v="Regelbar nach § 9 Abs. 1"/>
    <x v="1"/>
    <s v="DE000479912070000000102489881XXXX"/>
    <n v="130620"/>
    <n v="48643.49"/>
    <n v="504.72"/>
  </r>
  <r>
    <x v="0"/>
    <s v="E2191501SOXX000000010354198100000"/>
    <s v="Günthersbühler Hauptstr. 8902"/>
    <x v="125"/>
    <x v="212"/>
    <x v="6"/>
    <s v="BY"/>
    <x v="1"/>
    <d v="2011-12-20T00:00:00"/>
    <m/>
    <m/>
    <m/>
    <n v="20.7"/>
    <m/>
    <x v="1"/>
    <s v="Nicht regelbar"/>
    <x v="1"/>
    <s v="DE000479912070000000103541981XXXX"/>
    <n v="11624"/>
    <n v="4072.21"/>
    <n v="44.92"/>
  </r>
  <r>
    <x v="0"/>
    <s v="E2191501SOXX000000010248555100000"/>
    <s v="Günthersbühler Hauptstr. 8903"/>
    <x v="125"/>
    <x v="212"/>
    <x v="6"/>
    <s v="BY"/>
    <x v="1"/>
    <d v="2010-06-30T00:00:00"/>
    <m/>
    <m/>
    <m/>
    <n v="28.06"/>
    <m/>
    <x v="1"/>
    <s v="Nicht regelbar"/>
    <x v="1"/>
    <s v="DE000479912070000000102485551XXXX"/>
    <n v="29261"/>
    <n v="11452.76"/>
    <n v="113.06"/>
  </r>
  <r>
    <x v="0"/>
    <s v="E2191501SOXX000000010379066100000"/>
    <s v="Hallerweg 10"/>
    <x v="125"/>
    <x v="212"/>
    <x v="6"/>
    <s v="BY"/>
    <x v="1"/>
    <d v="2013-05-29T00:00:00"/>
    <m/>
    <m/>
    <m/>
    <n v="7.84"/>
    <m/>
    <x v="1"/>
    <s v="Regelbar nach § 9 Abs. 2"/>
    <x v="1"/>
    <s v="DE000479912070000000103790661XXXX"/>
    <n v="7042"/>
    <n v="1100.6600000000001"/>
    <n v="27.21"/>
  </r>
  <r>
    <x v="0"/>
    <s v="E2191501SOXX000000010360850100000"/>
    <s v="Hallerweg 21"/>
    <x v="125"/>
    <x v="212"/>
    <x v="6"/>
    <s v="BY"/>
    <x v="1"/>
    <d v="2012-07-02T00:00:00"/>
    <m/>
    <m/>
    <m/>
    <n v="9.8699999999999992"/>
    <m/>
    <x v="1"/>
    <s v="Regelbar nach § 9 Abs. 2"/>
    <x v="1"/>
    <s v="DE000479912070000000103608501XXXX"/>
    <n v="9103"/>
    <n v="1722.29"/>
    <n v="35.17"/>
  </r>
  <r>
    <x v="0"/>
    <s v="E2191501SOXX000000010250732100000"/>
    <s v="Hallerweg 4"/>
    <x v="125"/>
    <x v="212"/>
    <x v="6"/>
    <s v="BY"/>
    <x v="1"/>
    <d v="2010-06-29T00:00:00"/>
    <m/>
    <m/>
    <m/>
    <n v="9.6199999999999992"/>
    <m/>
    <x v="1"/>
    <s v="Nicht regelbar"/>
    <x v="1"/>
    <s v="DE000479912070000000102507321XXXX"/>
    <n v="9690"/>
    <n v="3792.67"/>
    <n v="37.44"/>
  </r>
  <r>
    <x v="0"/>
    <s v="E2191501SOXX000000010357151100000"/>
    <s v="Hallerweg 8904"/>
    <x v="125"/>
    <x v="212"/>
    <x v="6"/>
    <s v="BY"/>
    <x v="1"/>
    <d v="2012-05-09T00:00:00"/>
    <m/>
    <m/>
    <m/>
    <n v="17"/>
    <m/>
    <x v="1"/>
    <s v="Regelbar nach § 9 Abs. 2"/>
    <x v="1"/>
    <s v="DE000479912070000000103571511XXXX"/>
    <n v="11234"/>
    <n v="2744.47"/>
    <n v="43.41"/>
  </r>
  <r>
    <x v="0"/>
    <s v="E2191501SOXX000000010204298100000"/>
    <s v="Heilingstr. 15"/>
    <x v="125"/>
    <x v="212"/>
    <x v="6"/>
    <s v="BY"/>
    <x v="1"/>
    <d v="2006-11-22T00:00:00"/>
    <m/>
    <m/>
    <m/>
    <n v="16.63"/>
    <m/>
    <x v="1"/>
    <s v="Nicht regelbar"/>
    <x v="1"/>
    <s v="DE000479912070000000102042981XXXX"/>
    <n v="16830"/>
    <n v="8717.94"/>
    <n v="65.03"/>
  </r>
  <r>
    <x v="0"/>
    <s v="E2191501SOXX000000010360855100000"/>
    <s v="Heilingstr. 3"/>
    <x v="125"/>
    <x v="212"/>
    <x v="6"/>
    <s v="BY"/>
    <x v="1"/>
    <d v="2012-07-02T00:00:00"/>
    <m/>
    <m/>
    <m/>
    <n v="11.04"/>
    <m/>
    <x v="1"/>
    <s v="Regelbar nach § 9 Abs. 2"/>
    <x v="1"/>
    <s v="DE000479912070000000103608551XXXX"/>
    <n v="10971"/>
    <n v="2065.69"/>
    <n v="42.39"/>
  </r>
  <r>
    <x v="0"/>
    <s v="E2191501SOXX000000010022154100000"/>
    <s v="Heilingstr. 4"/>
    <x v="125"/>
    <x v="212"/>
    <x v="6"/>
    <s v="BY"/>
    <x v="1"/>
    <d v="2004-11-29T00:00:00"/>
    <m/>
    <m/>
    <m/>
    <n v="4.3499999999999996"/>
    <m/>
    <x v="1"/>
    <s v="Nicht regelbar"/>
    <x v="1"/>
    <s v="DE000479912070000000100221541XXXX"/>
    <n v="3103"/>
    <n v="1781.12"/>
    <n v="11.99"/>
  </r>
  <r>
    <x v="0"/>
    <s v="E2191501SOXX000000010255823100000"/>
    <s v="Heuweg 12"/>
    <x v="125"/>
    <x v="212"/>
    <x v="6"/>
    <s v="BY"/>
    <x v="1"/>
    <d v="2010-12-31T00:00:00"/>
    <m/>
    <m/>
    <m/>
    <n v="3.7"/>
    <m/>
    <x v="1"/>
    <s v="Nicht regelbar"/>
    <x v="1"/>
    <s v="DE000479912070000000102558231XXXX"/>
    <n v="2837"/>
    <n v="1107.06"/>
    <n v="10.96"/>
  </r>
  <r>
    <x v="0"/>
    <s v="E2191501SOXX000000010346823100000"/>
    <s v="Heuweg 16"/>
    <x v="125"/>
    <x v="212"/>
    <x v="6"/>
    <s v="BY"/>
    <x v="1"/>
    <d v="2011-10-05T00:00:00"/>
    <m/>
    <m/>
    <m/>
    <n v="8.2249999999999996"/>
    <m/>
    <x v="1"/>
    <s v="Nicht regelbar"/>
    <x v="1"/>
    <s v="DE000479912070000000103468231XXXX"/>
    <n v="4544"/>
    <n v="1808.5"/>
    <n v="17.559999999999999"/>
  </r>
  <r>
    <x v="0"/>
    <s v="E2191501SOXX000000010345224100000"/>
    <s v="Heuweg 19a"/>
    <x v="125"/>
    <x v="212"/>
    <x v="6"/>
    <s v="BY"/>
    <x v="1"/>
    <d v="2011-09-06T00:00:00"/>
    <m/>
    <m/>
    <m/>
    <n v="3.84"/>
    <m/>
    <x v="1"/>
    <s v="Nicht regelbar"/>
    <x v="1"/>
    <s v="DE000479912070000000103452241XXXX"/>
    <n v="2762"/>
    <n v="935.45"/>
    <n v="10.67"/>
  </r>
  <r>
    <x v="0"/>
    <s v="E2191501SOXX000000010031468100000"/>
    <s v="Heuweg 4"/>
    <x v="125"/>
    <x v="212"/>
    <x v="6"/>
    <s v="BY"/>
    <x v="1"/>
    <d v="2005-09-27T00:00:00"/>
    <m/>
    <m/>
    <m/>
    <n v="11.89"/>
    <m/>
    <x v="1"/>
    <s v="Nicht regelbar"/>
    <x v="1"/>
    <s v="DE000479912070000000100314681XXXX"/>
    <n v="8799"/>
    <n v="4798.09"/>
    <n v="34"/>
  </r>
  <r>
    <x v="0"/>
    <s v="E2191501SOXX000000010369522100000"/>
    <s v="Höflas 21"/>
    <x v="125"/>
    <x v="212"/>
    <x v="6"/>
    <s v="BY"/>
    <x v="1"/>
    <d v="2012-10-04T00:00:00"/>
    <m/>
    <m/>
    <m/>
    <n v="19.844999999999999"/>
    <m/>
    <x v="1"/>
    <s v="Regelbar nach § 9 Abs. 2"/>
    <x v="1"/>
    <s v="DE000479912070000000103695221XXXX"/>
    <n v="13624"/>
    <n v="2386.6"/>
    <n v="52.64"/>
  </r>
  <r>
    <x v="0"/>
    <s v="E2191501SOXX000000010366750100000"/>
    <s v="Höflas 21 a"/>
    <x v="125"/>
    <x v="212"/>
    <x v="6"/>
    <s v="BY"/>
    <x v="1"/>
    <d v="2012-10-02T00:00:00"/>
    <m/>
    <m/>
    <m/>
    <n v="10"/>
    <m/>
    <x v="1"/>
    <s v="Regelbar nach § 9 Abs. 2"/>
    <x v="1"/>
    <s v="DE000479912070000000103667501XXXX"/>
    <n v="8424"/>
    <n v="1546.65"/>
    <n v="32.549999999999997"/>
  </r>
  <r>
    <x v="0"/>
    <s v="E2191501SOXX000000010368109100000"/>
    <s v="Höflas 25"/>
    <x v="125"/>
    <x v="212"/>
    <x v="6"/>
    <s v="BY"/>
    <x v="1"/>
    <d v="2012-09-26T00:00:00"/>
    <m/>
    <m/>
    <m/>
    <n v="22.05"/>
    <m/>
    <x v="1"/>
    <s v="Regelbar nach § 9 Abs. 2"/>
    <x v="1"/>
    <s v="DE000479912070000000103681091XXXX"/>
    <n v="16413"/>
    <n v="2957.77"/>
    <n v="63.42"/>
  </r>
  <r>
    <x v="0"/>
    <s v="E2191501SOXX000000010368107100000"/>
    <s v="Höflas 27"/>
    <x v="125"/>
    <x v="212"/>
    <x v="6"/>
    <s v="BY"/>
    <x v="1"/>
    <d v="2012-10-26T00:00:00"/>
    <m/>
    <m/>
    <m/>
    <n v="9.8000000000000007"/>
    <m/>
    <x v="1"/>
    <s v="Regelbar nach § 9 Abs. 2"/>
    <x v="1"/>
    <s v="DE000479912070000000103681071XXXX"/>
    <n v="4856"/>
    <n v="891.56"/>
    <n v="18.760000000000002"/>
  </r>
  <r>
    <x v="0"/>
    <s v="E2191501SOXX000000010248277100000"/>
    <s v="Höflas 6 a"/>
    <x v="125"/>
    <x v="212"/>
    <x v="6"/>
    <s v="BY"/>
    <x v="1"/>
    <d v="2010-06-30T00:00:00"/>
    <m/>
    <m/>
    <m/>
    <n v="9.5549999999999997"/>
    <m/>
    <x v="1"/>
    <s v="Nicht regelbar"/>
    <x v="1"/>
    <s v="DE000479912070000000102482771XXXX"/>
    <n v="9815"/>
    <n v="3841.59"/>
    <n v="37.93"/>
  </r>
  <r>
    <x v="0"/>
    <s v="E2191501SOXX000000010005230100000"/>
    <s v="Hohe Marter 26"/>
    <x v="125"/>
    <x v="212"/>
    <x v="6"/>
    <s v="BY"/>
    <x v="1"/>
    <d v="2003-08-27T00:00:00"/>
    <m/>
    <m/>
    <m/>
    <n v="3.9"/>
    <m/>
    <x v="1"/>
    <s v="Nicht regelbar"/>
    <x v="1"/>
    <s v="DE000479912070000000100052301XXXX"/>
    <n v="3808"/>
    <n v="1740.26"/>
    <n v="14.71"/>
  </r>
  <r>
    <x v="0"/>
    <s v="E2191501SOXX000000000619987100000"/>
    <s v="Hohe Marter 28"/>
    <x v="125"/>
    <x v="212"/>
    <x v="6"/>
    <s v="BY"/>
    <x v="1"/>
    <d v="2000-12-31T00:00:00"/>
    <m/>
    <m/>
    <m/>
    <n v="1.6"/>
    <m/>
    <x v="1"/>
    <s v="Nicht regelbar"/>
    <x v="1"/>
    <s v="DE000479912070000000006199871XXXX"/>
    <n v="1344"/>
    <n v="680.33"/>
    <n v="5.19"/>
  </r>
  <r>
    <x v="0"/>
    <s v="E2191501SOXX000000010026316100000"/>
    <s v="Höhenstr. 19"/>
    <x v="125"/>
    <x v="212"/>
    <x v="6"/>
    <s v="BY"/>
    <x v="1"/>
    <d v="2005-04-14T00:00:00"/>
    <m/>
    <m/>
    <m/>
    <n v="2.4500000000000002"/>
    <m/>
    <x v="1"/>
    <s v="Nicht regelbar"/>
    <x v="1"/>
    <s v="DE000479912070000000100263161XXXX"/>
    <n v="2335"/>
    <n v="1273.28"/>
    <n v="9.02"/>
  </r>
  <r>
    <x v="0"/>
    <s v="E2191501SOXX000000010340639100000"/>
    <s v="Hoher Weg 2"/>
    <x v="125"/>
    <x v="212"/>
    <x v="6"/>
    <s v="BY"/>
    <x v="1"/>
    <d v="2011-05-09T00:00:00"/>
    <m/>
    <m/>
    <m/>
    <n v="9"/>
    <m/>
    <x v="1"/>
    <s v="Nicht regelbar"/>
    <x v="1"/>
    <s v="DE000479912070000000103406391XXXX"/>
    <n v="8671"/>
    <n v="2492.0500000000002"/>
    <n v="33.5"/>
  </r>
  <r>
    <x v="0"/>
    <s v="E2191501SOXX000000010249834100000"/>
    <s v="Hölleithenstr. 2"/>
    <x v="125"/>
    <x v="212"/>
    <x v="6"/>
    <s v="BY"/>
    <x v="1"/>
    <d v="2010-07-27T00:00:00"/>
    <m/>
    <m/>
    <m/>
    <n v="5.4"/>
    <m/>
    <x v="1"/>
    <s v="Nicht regelbar"/>
    <x v="1"/>
    <s v="DE000479912070000000102498341XXXX"/>
    <n v="4605"/>
    <n v="1568"/>
    <n v="17.79"/>
  </r>
  <r>
    <x v="0"/>
    <s v="E2191501SOXX000000010212592100000"/>
    <s v="Hopfenstr. 11"/>
    <x v="125"/>
    <x v="212"/>
    <x v="6"/>
    <s v="BY"/>
    <x v="1"/>
    <d v="2007-07-09T00:00:00"/>
    <m/>
    <m/>
    <m/>
    <n v="27.9"/>
    <m/>
    <x v="1"/>
    <s v="Nicht regelbar"/>
    <x v="1"/>
    <s v="DE000479912070000000102125921XXXX"/>
    <n v="25080"/>
    <n v="12341.87"/>
    <n v="96.91"/>
  </r>
  <r>
    <x v="0"/>
    <s v="E2191501SOXX000000000383885100000"/>
    <s v="Hub 3"/>
    <x v="125"/>
    <x v="212"/>
    <x v="6"/>
    <s v="BY"/>
    <x v="1"/>
    <d v="2000-12-31T00:00:00"/>
    <m/>
    <m/>
    <m/>
    <n v="14.25"/>
    <m/>
    <x v="1"/>
    <s v="Nicht regelbar"/>
    <x v="1"/>
    <s v="DE000479912070000000003838851XXXX"/>
    <n v="10828"/>
    <n v="5481.13"/>
    <n v="41.84"/>
  </r>
  <r>
    <x v="0"/>
    <s v="E2191501SOXX000000010248885100000"/>
    <s v="Hüllstr. 20"/>
    <x v="125"/>
    <x v="212"/>
    <x v="6"/>
    <s v="BY"/>
    <x v="1"/>
    <d v="2010-06-30T00:00:00"/>
    <m/>
    <m/>
    <m/>
    <n v="9.1"/>
    <m/>
    <x v="1"/>
    <s v="Nicht regelbar"/>
    <x v="1"/>
    <s v="DE000479912070000000102488851XXXX"/>
    <n v="8481"/>
    <n v="3319.46"/>
    <n v="32.770000000000003"/>
  </r>
  <r>
    <x v="0"/>
    <s v="E2191501SOXX000000010354204100000"/>
    <s v="Hutstr. 2 a"/>
    <x v="125"/>
    <x v="212"/>
    <x v="6"/>
    <s v="BY"/>
    <x v="1"/>
    <d v="2012-03-15T00:00:00"/>
    <m/>
    <m/>
    <m/>
    <n v="10.53"/>
    <m/>
    <x v="1"/>
    <s v="Regelbar nach § 9 Abs. 2"/>
    <x v="1"/>
    <s v="DE000479912070000000103542041XXXX"/>
    <n v="6882"/>
    <n v="2010.15"/>
    <n v="26.59"/>
  </r>
  <r>
    <x v="0"/>
    <s v="E2191501SOXX000000010014560100000"/>
    <s v="Hutstr. 4"/>
    <x v="125"/>
    <x v="212"/>
    <x v="6"/>
    <s v="BY"/>
    <x v="1"/>
    <d v="2004-04-28T00:00:00"/>
    <m/>
    <m/>
    <m/>
    <n v="2.8"/>
    <m/>
    <x v="1"/>
    <s v="Nicht regelbar"/>
    <x v="1"/>
    <s v="DE000479912070000000100145601XXXX"/>
    <n v="2520"/>
    <n v="1446.48"/>
    <n v="9.74"/>
  </r>
  <r>
    <x v="0"/>
    <s v="E2191501SOXX000000010248695100000"/>
    <s v="Im Lohe 12"/>
    <x v="125"/>
    <x v="212"/>
    <x v="6"/>
    <s v="BY"/>
    <x v="1"/>
    <d v="2010-06-30T00:00:00"/>
    <m/>
    <m/>
    <m/>
    <n v="5.18"/>
    <m/>
    <x v="1"/>
    <s v="Nicht regelbar"/>
    <x v="1"/>
    <s v="DE000479912070000000102486951XXXX"/>
    <n v="4583"/>
    <n v="1793.79"/>
    <n v="17.71"/>
  </r>
  <r>
    <x v="0"/>
    <s v="E2191501SOXX000000010366357100000"/>
    <s v="Im Lohe 4"/>
    <x v="125"/>
    <x v="212"/>
    <x v="6"/>
    <s v="BY"/>
    <x v="1"/>
    <d v="2012-12-10T00:00:00"/>
    <m/>
    <m/>
    <m/>
    <n v="6.21"/>
    <m/>
    <x v="1"/>
    <s v="Regelbar nach § 9 Abs. 2"/>
    <x v="1"/>
    <s v="DE000479912070000000103663571XXXX"/>
    <n v="5676"/>
    <n v="990.46"/>
    <n v="21.93"/>
  </r>
  <r>
    <x v="0"/>
    <s v="E2191501SOXX000000010254394100000"/>
    <s v="Im Lohe 6"/>
    <x v="125"/>
    <x v="212"/>
    <x v="6"/>
    <s v="BY"/>
    <x v="1"/>
    <d v="2010-11-29T00:00:00"/>
    <m/>
    <m/>
    <m/>
    <n v="3.78"/>
    <m/>
    <x v="1"/>
    <s v="Nicht regelbar"/>
    <x v="1"/>
    <s v="DE000479912070000000102543941XXXX"/>
    <n v="2917"/>
    <n v="1106.8499999999999"/>
    <n v="11.27"/>
  </r>
  <r>
    <x v="0"/>
    <s v="E2191501SOXX000000010254394100001"/>
    <s v="Im Lohe 6"/>
    <x v="125"/>
    <x v="212"/>
    <x v="6"/>
    <s v="BY"/>
    <x v="1"/>
    <d v="2011-03-24T00:00:00"/>
    <m/>
    <m/>
    <m/>
    <n v="5.4740000000000002"/>
    <m/>
    <x v="1"/>
    <s v="Nicht regelbar"/>
    <x v="1"/>
    <s v="DE000479912070000000102543941XXXX"/>
    <n v="4224"/>
    <n v="1368.24"/>
    <n v="16.32"/>
  </r>
  <r>
    <x v="0"/>
    <s v="E2191501SOXX000000010374984100000"/>
    <s v="Im Lohe 7 a"/>
    <x v="125"/>
    <x v="212"/>
    <x v="6"/>
    <s v="BY"/>
    <x v="1"/>
    <d v="2013-06-03T00:00:00"/>
    <m/>
    <m/>
    <m/>
    <n v="5.07"/>
    <m/>
    <x v="1"/>
    <s v="Regelbar nach § 9 Abs. 2"/>
    <x v="1"/>
    <s v="DE000479912070000000103749841XXXX"/>
    <n v="4218"/>
    <n v="647.46"/>
    <n v="16.3"/>
  </r>
  <r>
    <x v="0"/>
    <s v="E2191501SOXX000000010243288100000"/>
    <s v="Im See 14"/>
    <x v="125"/>
    <x v="212"/>
    <x v="6"/>
    <s v="BY"/>
    <x v="1"/>
    <d v="2010-03-30T00:00:00"/>
    <m/>
    <m/>
    <m/>
    <n v="4.5599999999999996"/>
    <m/>
    <x v="1"/>
    <s v="Nicht regelbar"/>
    <x v="1"/>
    <s v="DE000479912070000000102432881XXXX"/>
    <n v="4384"/>
    <n v="1715.9"/>
    <n v="16.940000000000001"/>
  </r>
  <r>
    <x v="0"/>
    <s v="E2191501SOXX000000000591228100000"/>
    <s v="Karpfenstr. 1"/>
    <x v="125"/>
    <x v="212"/>
    <x v="6"/>
    <s v="BY"/>
    <x v="1"/>
    <d v="2000-12-31T00:00:00"/>
    <m/>
    <m/>
    <m/>
    <n v="3.1"/>
    <m/>
    <x v="1"/>
    <s v="Nicht regelbar"/>
    <x v="1"/>
    <s v="DE000479912070000000005912281XXXX"/>
    <n v="2774"/>
    <n v="1404.2"/>
    <n v="10.72"/>
  </r>
  <r>
    <x v="0"/>
    <s v="E2191501SOXX000000010372126100000"/>
    <s v="Kirchenweg 7"/>
    <x v="125"/>
    <x v="212"/>
    <x v="6"/>
    <s v="BY"/>
    <x v="1"/>
    <d v="2013-04-03T00:00:00"/>
    <m/>
    <m/>
    <m/>
    <n v="7.8"/>
    <m/>
    <x v="1"/>
    <s v="Regelbar nach § 9 Abs. 2"/>
    <x v="1"/>
    <s v="DE000479912070000000103721261XXXX"/>
    <n v="5018"/>
    <n v="798.87"/>
    <n v="19.39"/>
  </r>
  <r>
    <x v="0"/>
    <s v="E2191501SOXX000000010225228100000"/>
    <s v="Kirchenweg 8"/>
    <x v="125"/>
    <x v="212"/>
    <x v="6"/>
    <s v="BY"/>
    <x v="1"/>
    <d v="2008-10-28T00:00:00"/>
    <m/>
    <m/>
    <m/>
    <n v="8.1"/>
    <m/>
    <x v="1"/>
    <s v="Nicht regelbar"/>
    <x v="1"/>
    <s v="DE000479912070000000102252281XXXX"/>
    <n v="7828"/>
    <n v="3659.59"/>
    <n v="30.25"/>
  </r>
  <r>
    <x v="0"/>
    <s v="E2191501SOXX000000010031470100000"/>
    <s v="Kleingeschaidter Str. 9"/>
    <x v="125"/>
    <x v="212"/>
    <x v="6"/>
    <s v="BY"/>
    <x v="1"/>
    <d v="2005-09-27T00:00:00"/>
    <m/>
    <m/>
    <m/>
    <n v="10.36"/>
    <m/>
    <x v="1"/>
    <s v="Nicht regelbar"/>
    <x v="1"/>
    <s v="DE000479912070000000100314701XXXX"/>
    <n v="10147"/>
    <n v="5533.16"/>
    <n v="39.21"/>
  </r>
  <r>
    <x v="0"/>
    <s v="E2191501SOXX000000010239781100000"/>
    <s v="Kohlstattstr. 1"/>
    <x v="125"/>
    <x v="212"/>
    <x v="6"/>
    <s v="BY"/>
    <x v="1"/>
    <d v="2009-12-09T00:00:00"/>
    <m/>
    <m/>
    <m/>
    <n v="9.7200000000000006"/>
    <m/>
    <x v="1"/>
    <s v="Nicht regelbar"/>
    <x v="1"/>
    <s v="DE000479912070000000102397811XXXX"/>
    <n v="10236"/>
    <n v="4402.5"/>
    <n v="39.549999999999997"/>
  </r>
  <r>
    <x v="0"/>
    <s v="E2191501SOXX000000010362229100000"/>
    <s v="Kohlstattstr. 3"/>
    <x v="125"/>
    <x v="212"/>
    <x v="6"/>
    <s v="BY"/>
    <x v="1"/>
    <d v="2012-07-14T00:00:00"/>
    <m/>
    <m/>
    <m/>
    <n v="9.8699999999999992"/>
    <m/>
    <x v="1"/>
    <s v="Regelbar nach § 9 Abs. 2"/>
    <x v="1"/>
    <s v="DE000479912070000000103622291XXXX"/>
    <n v="8805"/>
    <n v="1665.91"/>
    <n v="34.020000000000003"/>
  </r>
  <r>
    <x v="0"/>
    <s v="E2191501SOXX000000010343123100000"/>
    <s v="Letten 17"/>
    <x v="125"/>
    <x v="212"/>
    <x v="6"/>
    <s v="BY"/>
    <x v="1"/>
    <d v="2011-07-29T00:00:00"/>
    <m/>
    <m/>
    <m/>
    <n v="3.7"/>
    <m/>
    <x v="1"/>
    <s v="Nicht regelbar"/>
    <x v="1"/>
    <s v="DE000479912070000000103431231XXXX"/>
    <n v="2866"/>
    <n v="931.85"/>
    <n v="11.07"/>
  </r>
  <r>
    <x v="0"/>
    <s v="E2191501SOXX000000010343123100010"/>
    <s v="Letten 17"/>
    <x v="125"/>
    <x v="212"/>
    <x v="6"/>
    <s v="BY"/>
    <x v="1"/>
    <d v="2011-07-29T00:00:00"/>
    <m/>
    <m/>
    <m/>
    <n v="7.2149999999999999"/>
    <m/>
    <x v="1"/>
    <s v="Nicht regelbar"/>
    <x v="1"/>
    <s v="DE000479912070000000103431231XXXX"/>
    <n v="5591"/>
    <n v="1817.59"/>
    <n v="21.6"/>
  </r>
  <r>
    <x v="0"/>
    <s v="E2191501SOXX000000010343108100000"/>
    <s v="Letten 2 a"/>
    <x v="125"/>
    <x v="212"/>
    <x v="6"/>
    <s v="BY"/>
    <x v="1"/>
    <d v="2011-07-29T00:00:00"/>
    <m/>
    <m/>
    <m/>
    <n v="9.25"/>
    <m/>
    <x v="1"/>
    <s v="Nicht regelbar"/>
    <x v="1"/>
    <s v="DE000479912070000000103431081XXXX"/>
    <n v="7143"/>
    <n v="2324.69"/>
    <n v="27.6"/>
  </r>
  <r>
    <x v="0"/>
    <s v="E2191501SOXX000000010389822100000"/>
    <s v="Letten 3"/>
    <x v="125"/>
    <x v="212"/>
    <x v="6"/>
    <s v="BY"/>
    <x v="1"/>
    <d v="2014-05-20T00:00:00"/>
    <m/>
    <m/>
    <m/>
    <n v="9.75"/>
    <m/>
    <x v="1"/>
    <s v="Regelbar nach § 9 Abs. 2"/>
    <x v="1"/>
    <s v="DE000479912070000000103898221XXXX"/>
    <n v="3047"/>
    <n v="400.38"/>
    <n v="11.77"/>
  </r>
  <r>
    <x v="0"/>
    <s v="E2191501SOXX000000010199182100000"/>
    <s v="Markgrafenstr. 9"/>
    <x v="125"/>
    <x v="212"/>
    <x v="6"/>
    <s v="BY"/>
    <x v="1"/>
    <d v="2006-10-04T00:00:00"/>
    <m/>
    <m/>
    <m/>
    <n v="5.95"/>
    <m/>
    <x v="1"/>
    <s v="Nicht regelbar"/>
    <x v="1"/>
    <s v="DE000479912070000000101991821XXXX"/>
    <n v="5805"/>
    <n v="3006.99"/>
    <n v="22.43"/>
  </r>
  <r>
    <x v="0"/>
    <s v="E2191501SOXX000000010399055100000"/>
    <s v="Moritzbergweg 12"/>
    <x v="125"/>
    <x v="212"/>
    <x v="6"/>
    <s v="BY"/>
    <x v="1"/>
    <d v="2015-05-18T00:00:00"/>
    <m/>
    <m/>
    <m/>
    <n v="9.69"/>
    <m/>
    <x v="1"/>
    <s v="70%-Begrenzung"/>
    <x v="1"/>
    <s v="DE000479912070000000103990551XXXX"/>
    <n v="3833"/>
    <n v="476.44"/>
    <n v="14.81"/>
  </r>
  <r>
    <x v="0"/>
    <s v="E2191501SOXX000000010348896100000"/>
    <s v="Moritzbergweg 3 a"/>
    <x v="125"/>
    <x v="212"/>
    <x v="6"/>
    <s v="BY"/>
    <x v="1"/>
    <d v="2011-11-17T00:00:00"/>
    <m/>
    <m/>
    <m/>
    <n v="8.5"/>
    <m/>
    <x v="1"/>
    <s v="Nicht regelbar"/>
    <x v="1"/>
    <s v="DE000479912070000000103488961XXXX"/>
    <n v="6016"/>
    <n v="1964.96"/>
    <n v="23.25"/>
  </r>
  <r>
    <x v="0"/>
    <s v="E2191501SOXX000000010383452100000"/>
    <s v="Moritzbergweg 4 b"/>
    <x v="125"/>
    <x v="212"/>
    <x v="6"/>
    <s v="BY"/>
    <x v="1"/>
    <d v="2014-01-29T00:00:00"/>
    <m/>
    <m/>
    <m/>
    <n v="5.46"/>
    <m/>
    <x v="1"/>
    <s v="Regelbar nach § 9 Abs. 2"/>
    <x v="1"/>
    <s v="DE000479912070000000103834521XXXX"/>
    <n v="3237"/>
    <n v="442.82"/>
    <n v="12.51"/>
  </r>
  <r>
    <x v="0"/>
    <s v="E2191501SOXX000000010025923100000"/>
    <s v="Moritzbergweg 8"/>
    <x v="125"/>
    <x v="212"/>
    <x v="6"/>
    <s v="BY"/>
    <x v="1"/>
    <d v="2005-04-04T00:00:00"/>
    <m/>
    <m/>
    <m/>
    <n v="21"/>
    <m/>
    <x v="1"/>
    <s v="Nicht regelbar"/>
    <x v="1"/>
    <s v="DE000479912070000000100259231XXXX"/>
    <n v="20185"/>
    <n v="11006.88"/>
    <n v="77.989999999999995"/>
  </r>
  <r>
    <x v="0"/>
    <s v="E2191501SOXX000000010200965100000"/>
    <s v="Moritzbergweg 8"/>
    <x v="125"/>
    <x v="212"/>
    <x v="6"/>
    <s v="BY"/>
    <x v="1"/>
    <d v="2005-11-21T00:00:00"/>
    <m/>
    <m/>
    <m/>
    <n v="9"/>
    <m/>
    <x v="1"/>
    <s v="Nicht regelbar"/>
    <x v="1"/>
    <s v="DE000479912070000000100259231XXXX"/>
    <n v="8651"/>
    <n v="4717.3900000000003"/>
    <n v="33.43"/>
  </r>
  <r>
    <x v="0"/>
    <s v="E2191501SOXX000000010210384100000"/>
    <s v="Moritzbergweg 8901"/>
    <x v="125"/>
    <x v="212"/>
    <x v="6"/>
    <s v="BY"/>
    <x v="1"/>
    <d v="2007-06-12T00:00:00"/>
    <m/>
    <m/>
    <m/>
    <n v="15.75"/>
    <m/>
    <x v="1"/>
    <s v="Nicht regelbar"/>
    <x v="1"/>
    <s v="DE000479912070000000102103841XXXX"/>
    <n v="12702"/>
    <n v="6250.65"/>
    <n v="49.08"/>
  </r>
  <r>
    <x v="0"/>
    <s v="E2191501SOXX000000010342834100000"/>
    <s v="Nessenmühlstr. 100"/>
    <x v="125"/>
    <x v="212"/>
    <x v="6"/>
    <s v="BY"/>
    <x v="1"/>
    <d v="2011-06-17T00:00:00"/>
    <m/>
    <m/>
    <m/>
    <n v="15.2"/>
    <m/>
    <x v="1"/>
    <s v="Nicht regelbar"/>
    <x v="1"/>
    <s v="DE000479912070000000103428341XXXX"/>
    <n v="5411"/>
    <n v="2404.34"/>
    <n v="20.91"/>
  </r>
  <r>
    <x v="0"/>
    <s v="E2191501SOXX000000010381670100000"/>
    <s v="Nessenmühlstr. 3"/>
    <x v="125"/>
    <x v="212"/>
    <x v="6"/>
    <s v="BY"/>
    <x v="1"/>
    <d v="2013-10-30T00:00:00"/>
    <m/>
    <m/>
    <m/>
    <n v="5.5"/>
    <m/>
    <x v="1"/>
    <s v="Regelbar nach § 9 Abs. 2"/>
    <x v="1"/>
    <s v="DE000479912070000000103816701XXXX"/>
    <n v="4130"/>
    <n v="589.35"/>
    <n v="15.96"/>
  </r>
  <r>
    <x v="0"/>
    <s v="E2191501SOXX000000000375741100000"/>
    <s v="Nessenmühlstr. 31"/>
    <x v="125"/>
    <x v="212"/>
    <x v="6"/>
    <s v="BY"/>
    <x v="1"/>
    <d v="2002-12-01T00:00:00"/>
    <m/>
    <m/>
    <m/>
    <n v="4.68"/>
    <m/>
    <x v="1"/>
    <s v="Nicht regelbar"/>
    <x v="1"/>
    <s v="DE000479912070000000003757411XXXX"/>
    <n v="1772"/>
    <n v="852.33"/>
    <n v="6.85"/>
  </r>
  <r>
    <x v="0"/>
    <s v="E2191501SOXX000000000375743100000"/>
    <s v="Nessenmühlstr. 31"/>
    <x v="125"/>
    <x v="212"/>
    <x v="6"/>
    <s v="BY"/>
    <x v="1"/>
    <d v="2002-12-01T00:00:00"/>
    <m/>
    <m/>
    <m/>
    <n v="4.68"/>
    <m/>
    <x v="1"/>
    <s v="Nicht regelbar"/>
    <x v="1"/>
    <s v="DE000479912070000000003757431XXXX"/>
    <n v="3922"/>
    <n v="1886.48"/>
    <n v="15.15"/>
  </r>
  <r>
    <x v="0"/>
    <s v="E2191501SOXX000000000375745100000"/>
    <s v="Nessenmühlstr. 31"/>
    <x v="125"/>
    <x v="212"/>
    <x v="6"/>
    <s v="BY"/>
    <x v="1"/>
    <d v="2002-12-01T00:00:00"/>
    <m/>
    <m/>
    <m/>
    <n v="4.68"/>
    <m/>
    <x v="1"/>
    <s v="Nicht regelbar"/>
    <x v="1"/>
    <s v="DE000479912070000000003757451XXXX"/>
    <n v="2888"/>
    <n v="1389.13"/>
    <n v="11.16"/>
  </r>
  <r>
    <x v="0"/>
    <s v="E2191501SOXX000000010340170100000"/>
    <s v="Neunhofer Hauptstr. 18"/>
    <x v="125"/>
    <x v="212"/>
    <x v="6"/>
    <s v="BY"/>
    <x v="1"/>
    <d v="2011-05-20T00:00:00"/>
    <m/>
    <m/>
    <m/>
    <n v="10.14"/>
    <m/>
    <x v="1"/>
    <s v="Nicht regelbar"/>
    <x v="1"/>
    <s v="DE000479912070000000103401701XXXX"/>
    <n v="7319"/>
    <n v="2314.34"/>
    <n v="28.28"/>
  </r>
  <r>
    <x v="0"/>
    <s v="E2191501SOXX000000010245832100000"/>
    <s v="Neunhofer Hauptstr. 20"/>
    <x v="125"/>
    <x v="212"/>
    <x v="6"/>
    <s v="BY"/>
    <x v="1"/>
    <d v="2010-05-26T00:00:00"/>
    <m/>
    <m/>
    <m/>
    <n v="9.36"/>
    <m/>
    <x v="1"/>
    <s v="Nicht regelbar"/>
    <x v="1"/>
    <s v="DE000479912070000000102458321XXXX"/>
    <n v="8943"/>
    <n v="3500.29"/>
    <n v="34.56"/>
  </r>
  <r>
    <x v="0"/>
    <s v="E2191501SOXX000000010357340100000"/>
    <s v="Nonnenbergstr. 8"/>
    <x v="125"/>
    <x v="212"/>
    <x v="6"/>
    <s v="BY"/>
    <x v="1"/>
    <d v="2012-05-21T00:00:00"/>
    <m/>
    <m/>
    <m/>
    <n v="9.1649999999999991"/>
    <m/>
    <x v="1"/>
    <s v="Regelbar nach § 9 Abs. 2"/>
    <x v="1"/>
    <s v="DE000479912070000000103573401XXXX"/>
    <n v="6539"/>
    <n v="1792.05"/>
    <n v="25.27"/>
  </r>
  <r>
    <x v="0"/>
    <s v="E2191501SOXX000000010013630100000"/>
    <s v="Nuschelberger Hauptstr. 5"/>
    <x v="125"/>
    <x v="212"/>
    <x v="6"/>
    <s v="BY"/>
    <x v="1"/>
    <d v="2004-03-19T00:00:00"/>
    <m/>
    <m/>
    <m/>
    <n v="27.5"/>
    <m/>
    <x v="1"/>
    <s v="Nicht regelbar"/>
    <x v="1"/>
    <s v="DE000479912070000000100136301XXXX"/>
    <n v="28200"/>
    <n v="16186.8"/>
    <n v="108.96"/>
  </r>
  <r>
    <x v="0"/>
    <s v="E2191501SOXX000000010226037100000"/>
    <s v="Nußleitenweg 19"/>
    <x v="125"/>
    <x v="212"/>
    <x v="6"/>
    <s v="BY"/>
    <x v="1"/>
    <d v="2008-12-31T00:00:00"/>
    <m/>
    <m/>
    <m/>
    <n v="8.51"/>
    <m/>
    <x v="1"/>
    <s v="Nicht regelbar"/>
    <x v="1"/>
    <s v="DE000479912070000000102260371XXXX"/>
    <n v="7121"/>
    <n v="3329.07"/>
    <n v="27.52"/>
  </r>
  <r>
    <x v="0"/>
    <s v="E2191501SOXX000000010363909100000"/>
    <s v="Nußleitenweg 2"/>
    <x v="125"/>
    <x v="212"/>
    <x v="6"/>
    <s v="BY"/>
    <x v="1"/>
    <d v="2012-08-22T00:00:00"/>
    <m/>
    <m/>
    <m/>
    <n v="8.19"/>
    <m/>
    <x v="1"/>
    <s v="Regelbar nach § 9 Abs. 2"/>
    <x v="1"/>
    <s v="DE000479912070000000103639091XXXX"/>
    <n v="6282"/>
    <n v="1176.6199999999999"/>
    <n v="24.27"/>
  </r>
  <r>
    <x v="0"/>
    <s v="E2191501SOXX000000010356314100000"/>
    <s v="Nußleitenweg 23"/>
    <x v="125"/>
    <x v="212"/>
    <x v="6"/>
    <s v="BY"/>
    <x v="1"/>
    <d v="2012-05-03T00:00:00"/>
    <m/>
    <m/>
    <m/>
    <n v="8.19"/>
    <m/>
    <x v="1"/>
    <s v="Regelbar nach § 9 Abs. 2"/>
    <x v="1"/>
    <s v="DE000479912070000000103563141XXXX"/>
    <n v="5554"/>
    <n v="1633.9"/>
    <n v="21.46"/>
  </r>
  <r>
    <x v="0"/>
    <s v="E2191501SOXX000000010012348100000"/>
    <s v="Nußleitenweg 9"/>
    <x v="125"/>
    <x v="212"/>
    <x v="6"/>
    <s v="BY"/>
    <x v="1"/>
    <d v="2004-01-29T00:00:00"/>
    <m/>
    <m/>
    <m/>
    <n v="5.28"/>
    <m/>
    <x v="1"/>
    <s v="Nicht regelbar"/>
    <x v="1"/>
    <s v="DE000479912070000000100123481XXXX"/>
    <n v="4350"/>
    <n v="2496.9"/>
    <n v="16.809999999999999"/>
  </r>
  <r>
    <x v="0"/>
    <s v="E2191501SOXX000000010351959100000"/>
    <s v="Obere Eisenstr. 10"/>
    <x v="125"/>
    <x v="212"/>
    <x v="6"/>
    <s v="BY"/>
    <x v="1"/>
    <d v="2011-12-15T00:00:00"/>
    <m/>
    <m/>
    <m/>
    <n v="9.1199999999999992"/>
    <m/>
    <x v="1"/>
    <s v="Nicht regelbar"/>
    <x v="1"/>
    <s v="DE000479912070000000103519591XXXX"/>
    <n v="6470"/>
    <n v="2166.2600000000002"/>
    <n v="25"/>
  </r>
  <r>
    <x v="0"/>
    <s v="E2191501SOXX000000010340959100000"/>
    <s v="Obere Eisenstr. 28"/>
    <x v="125"/>
    <x v="212"/>
    <x v="6"/>
    <s v="BY"/>
    <x v="1"/>
    <d v="2011-06-20T00:00:00"/>
    <m/>
    <m/>
    <m/>
    <n v="5.04"/>
    <m/>
    <x v="1"/>
    <s v="Nicht regelbar"/>
    <x v="1"/>
    <s v="DE000479912070000000103409591XXXX"/>
    <n v="3858"/>
    <n v="1250.44"/>
    <n v="14.91"/>
  </r>
  <r>
    <x v="0"/>
    <s v="E2191501SOXX000000010247910100000"/>
    <s v="Ochsenkopfstr. 7"/>
    <x v="125"/>
    <x v="212"/>
    <x v="6"/>
    <s v="BY"/>
    <x v="1"/>
    <d v="2010-06-30T00:00:00"/>
    <m/>
    <m/>
    <m/>
    <n v="9.99"/>
    <m/>
    <x v="1"/>
    <s v="Nicht regelbar"/>
    <x v="1"/>
    <s v="DE000479912070000000102479101XXXX"/>
    <n v="6965"/>
    <n v="2726.1"/>
    <n v="26.91"/>
  </r>
  <r>
    <x v="0"/>
    <s v="E2191501SOXX000000010347896100000"/>
    <s v="Oedenberger Hauptstr. 5"/>
    <x v="125"/>
    <x v="212"/>
    <x v="6"/>
    <s v="BY"/>
    <x v="1"/>
    <d v="2011-10-25T00:00:00"/>
    <m/>
    <m/>
    <m/>
    <n v="23"/>
    <m/>
    <x v="1"/>
    <s v="Nicht regelbar"/>
    <x v="1"/>
    <s v="DE000479912070000000103478961XXXX"/>
    <n v="21614"/>
    <n v="6506.28"/>
    <n v="83.52"/>
  </r>
  <r>
    <x v="0"/>
    <s v="E2191501SOXX000000010342378100000"/>
    <s v="Sandgasse 12"/>
    <x v="125"/>
    <x v="212"/>
    <x v="6"/>
    <s v="BY"/>
    <x v="1"/>
    <d v="2011-07-08T00:00:00"/>
    <m/>
    <m/>
    <m/>
    <n v="12"/>
    <m/>
    <x v="1"/>
    <s v="Nicht regelbar"/>
    <x v="1"/>
    <s v="DE000479912070000000103423781XXXX"/>
    <n v="8083"/>
    <n v="2451.6"/>
    <n v="31.23"/>
  </r>
  <r>
    <x v="0"/>
    <s v="E2191501SOXX000000010247065100000"/>
    <s v="Schelmschlagstr. 14"/>
    <x v="125"/>
    <x v="212"/>
    <x v="6"/>
    <s v="BY"/>
    <x v="1"/>
    <d v="2010-06-23T00:00:00"/>
    <m/>
    <m/>
    <m/>
    <n v="6.48"/>
    <m/>
    <x v="1"/>
    <s v="Nicht regelbar"/>
    <x v="1"/>
    <s v="DE000479912070000000102470651XXXX"/>
    <n v="6240"/>
    <n v="2442.34"/>
    <n v="24.11"/>
  </r>
  <r>
    <x v="0"/>
    <s v="E2191501SOXX000000010402058100000"/>
    <s v="Schelmschlagstr. 18"/>
    <x v="125"/>
    <x v="212"/>
    <x v="6"/>
    <s v="BY"/>
    <x v="1"/>
    <d v="2015-08-07T00:00:00"/>
    <m/>
    <m/>
    <m/>
    <n v="6.5"/>
    <m/>
    <x v="1"/>
    <s v="70%-Begrenzung"/>
    <x v="1"/>
    <s v="DE000479912070000000104020581XXXX"/>
    <n v="1034"/>
    <n v="127.6"/>
    <n v="4"/>
  </r>
  <r>
    <x v="0"/>
    <s v="E2191501SOXX000000010243186100000"/>
    <s v="Schelmschlagstr. 37"/>
    <x v="125"/>
    <x v="212"/>
    <x v="6"/>
    <s v="BY"/>
    <x v="1"/>
    <d v="2010-03-29T00:00:00"/>
    <m/>
    <m/>
    <m/>
    <n v="7.26"/>
    <m/>
    <x v="1"/>
    <s v="Nicht regelbar"/>
    <x v="1"/>
    <s v="DE000479912070000000102431861XXXX"/>
    <n v="6980"/>
    <n v="2731.97"/>
    <n v="26.97"/>
  </r>
  <r>
    <x v="0"/>
    <s v="E2191501SOXX000000000373784100000"/>
    <s v="Schloßstr. 10 b"/>
    <x v="125"/>
    <x v="212"/>
    <x v="6"/>
    <s v="BY"/>
    <x v="1"/>
    <d v="2001-01-29T00:00:00"/>
    <m/>
    <m/>
    <m/>
    <n v="1.5"/>
    <m/>
    <x v="1"/>
    <s v="Nicht regelbar"/>
    <x v="1"/>
    <s v="DE000479912070000000003737841XXXX"/>
    <n v="793"/>
    <n v="401.42"/>
    <n v="3.06"/>
  </r>
  <r>
    <x v="0"/>
    <s v="E2191501SOXX000000010352410100000"/>
    <s v="Schönberger Marktplatz 10"/>
    <x v="125"/>
    <x v="212"/>
    <x v="6"/>
    <s v="BY"/>
    <x v="1"/>
    <d v="2011-12-10T00:00:00"/>
    <m/>
    <m/>
    <m/>
    <n v="15.6"/>
    <m/>
    <x v="1"/>
    <s v="Nicht regelbar"/>
    <x v="1"/>
    <s v="DE000479912070000000103524101XXXX"/>
    <n v="11098"/>
    <n v="3407.48"/>
    <n v="42.88"/>
  </r>
  <r>
    <x v="0"/>
    <s v="E2191501SOXX000000010349693100000"/>
    <s v="Schwarzholzweg 26"/>
    <x v="125"/>
    <x v="212"/>
    <x v="6"/>
    <s v="BY"/>
    <x v="1"/>
    <d v="2011-12-02T00:00:00"/>
    <m/>
    <m/>
    <m/>
    <n v="11.5"/>
    <m/>
    <x v="1"/>
    <s v="Nicht regelbar"/>
    <x v="1"/>
    <s v="DE000479912070000000103496931XXXX"/>
    <n v="8661"/>
    <n v="2639.96"/>
    <n v="33.47"/>
  </r>
  <r>
    <x v="0"/>
    <s v="E2191501SOXX000000010362214100000"/>
    <s v="Simmelberger Hauptstr. 2 a"/>
    <x v="125"/>
    <x v="212"/>
    <x v="6"/>
    <s v="BY"/>
    <x v="1"/>
    <d v="2012-09-11T00:00:00"/>
    <m/>
    <m/>
    <m/>
    <n v="9.85"/>
    <m/>
    <x v="1"/>
    <s v="Regelbar nach § 9 Abs. 2"/>
    <x v="1"/>
    <s v="DE000479912070000000103622141XXXX"/>
    <n v="9143"/>
    <n v="1695.11"/>
    <n v="35.33"/>
  </r>
  <r>
    <x v="0"/>
    <s v="E2191501SOXX000000010255545100000"/>
    <s v="Spiegelgasse 1"/>
    <x v="125"/>
    <x v="212"/>
    <x v="6"/>
    <s v="BY"/>
    <x v="1"/>
    <d v="2010-12-23T00:00:00"/>
    <m/>
    <m/>
    <m/>
    <n v="5.29"/>
    <m/>
    <x v="1"/>
    <s v="Nicht regelbar"/>
    <x v="1"/>
    <s v="DE000479912070000000102555451XXXX"/>
    <n v="4218"/>
    <n v="1521.91"/>
    <n v="16.3"/>
  </r>
  <r>
    <x v="0"/>
    <s v="E2191501SOXX000000010340784100000"/>
    <s v="Steinbruchstr. 1"/>
    <x v="125"/>
    <x v="212"/>
    <x v="6"/>
    <s v="BY"/>
    <x v="1"/>
    <d v="2011-06-21T00:00:00"/>
    <m/>
    <m/>
    <m/>
    <n v="11.76"/>
    <m/>
    <x v="1"/>
    <s v="Nicht regelbar"/>
    <x v="1"/>
    <s v="DE000479912070000000103407841XXXX"/>
    <n v="12292"/>
    <n v="3532.72"/>
    <n v="47.5"/>
  </r>
  <r>
    <x v="0"/>
    <s v="E2191501SOXX000000010034064100000"/>
    <s v="Talstr. 1"/>
    <x v="125"/>
    <x v="212"/>
    <x v="6"/>
    <s v="BY"/>
    <x v="1"/>
    <d v="2005-12-14T00:00:00"/>
    <m/>
    <m/>
    <m/>
    <n v="6.51"/>
    <m/>
    <x v="1"/>
    <s v="Nicht regelbar"/>
    <x v="1"/>
    <s v="DE000479912070000000100340641XXXX"/>
    <n v="7454"/>
    <n v="4064.67"/>
    <n v="28.8"/>
  </r>
  <r>
    <x v="0"/>
    <s v="E2191501SOXX000000010340493100000"/>
    <s v="Talstr. 4"/>
    <x v="125"/>
    <x v="212"/>
    <x v="6"/>
    <s v="BY"/>
    <x v="1"/>
    <d v="2011-06-07T00:00:00"/>
    <m/>
    <m/>
    <m/>
    <n v="8.24"/>
    <m/>
    <x v="1"/>
    <s v="Nicht regelbar"/>
    <x v="1"/>
    <s v="DE000479912070000000103404931XXXX"/>
    <n v="5784"/>
    <n v="1838.82"/>
    <n v="22.35"/>
  </r>
  <r>
    <x v="0"/>
    <s v="E2191501SOXX000000010367653100000"/>
    <s v="Tauchersreuther Hauptstr. 10"/>
    <x v="125"/>
    <x v="212"/>
    <x v="6"/>
    <s v="BY"/>
    <x v="1"/>
    <d v="2012-09-03T00:00:00"/>
    <m/>
    <m/>
    <m/>
    <n v="8"/>
    <m/>
    <x v="1"/>
    <s v="Regelbar nach § 9 Abs. 2"/>
    <x v="1"/>
    <s v="DE000479912070000000103676531XXXX"/>
    <n v="9233"/>
    <n v="1711.8"/>
    <n v="35.68"/>
  </r>
  <r>
    <x v="0"/>
    <s v="E2191501SOXX000000010359050100000"/>
    <s v="Tobias-Kießling-Str. 8900"/>
    <x v="125"/>
    <x v="212"/>
    <x v="6"/>
    <s v="BY"/>
    <x v="1"/>
    <d v="2012-05-03T00:00:00"/>
    <m/>
    <m/>
    <m/>
    <n v="29.64"/>
    <m/>
    <x v="1"/>
    <s v="Regelbar nach § 9 Abs. 2"/>
    <x v="1"/>
    <s v="DE000479912070000000103590501XXXX"/>
    <n v="24911"/>
    <n v="6308.91"/>
    <n v="96.26"/>
  </r>
  <r>
    <x v="0"/>
    <s v="E2191501SOXX000000010352896100000"/>
    <s v="Tobias-Kießling-Str. 8901a"/>
    <x v="125"/>
    <x v="212"/>
    <x v="6"/>
    <s v="BY"/>
    <x v="1"/>
    <d v="2011-12-15T00:00:00"/>
    <m/>
    <m/>
    <m/>
    <n v="27.5"/>
    <m/>
    <x v="1"/>
    <s v="Nicht regelbar"/>
    <x v="1"/>
    <s v="DE000479912070000000103528961XXXX"/>
    <n v="31819"/>
    <n v="9179.51"/>
    <n v="122.95"/>
  </r>
  <r>
    <x v="0"/>
    <s v="E2191501SOXX000000010384743100000"/>
    <s v="Veldershofer Weg 1"/>
    <x v="125"/>
    <x v="212"/>
    <x v="6"/>
    <s v="BY"/>
    <x v="1"/>
    <d v="2013-11-29T00:00:00"/>
    <m/>
    <m/>
    <m/>
    <n v="5"/>
    <m/>
    <x v="1"/>
    <s v="Regelbar nach § 9 Abs. 2"/>
    <x v="1"/>
    <s v="DE000479912070000000103847431XXXX"/>
    <n v="3881"/>
    <n v="546.05999999999995"/>
    <n v="15"/>
  </r>
  <r>
    <x v="0"/>
    <s v="E2191501SOXX000000010384743100010"/>
    <s v="Veldershofer Weg 1"/>
    <x v="125"/>
    <x v="212"/>
    <x v="6"/>
    <s v="BY"/>
    <x v="1"/>
    <d v="2013-11-29T00:00:00"/>
    <m/>
    <m/>
    <m/>
    <n v="5"/>
    <m/>
    <x v="1"/>
    <s v="Regelbar nach § 9 Abs. 2"/>
    <x v="1"/>
    <s v="DE000479912070000000103847431XXXX"/>
    <n v="3880"/>
    <n v="517.98"/>
    <n v="14.99"/>
  </r>
  <r>
    <x v="0"/>
    <s v="E2191501SOXX000000010384744100000"/>
    <s v="Veldershofer Weg 1"/>
    <x v="125"/>
    <x v="212"/>
    <x v="6"/>
    <s v="BY"/>
    <x v="1"/>
    <d v="2013-11-29T00:00:00"/>
    <m/>
    <m/>
    <m/>
    <n v="5"/>
    <m/>
    <x v="1"/>
    <s v="Regelbar nach § 9 Abs. 2"/>
    <x v="1"/>
    <s v="DE000479912070000000103847441XXXX"/>
    <n v="4386"/>
    <n v="617.11"/>
    <n v="16.95"/>
  </r>
  <r>
    <x v="0"/>
    <s v="E2191501SOXX000000010384744100010"/>
    <s v="Veldershofer Weg 1"/>
    <x v="125"/>
    <x v="212"/>
    <x v="6"/>
    <s v="BY"/>
    <x v="1"/>
    <d v="2013-11-29T00:00:00"/>
    <m/>
    <m/>
    <m/>
    <n v="3.4"/>
    <m/>
    <x v="1"/>
    <s v="Regelbar nach § 9 Abs. 2"/>
    <x v="1"/>
    <s v="DE000479912070000000103847441XXXX"/>
    <n v="2982"/>
    <n v="398.1"/>
    <n v="11.52"/>
  </r>
  <r>
    <x v="0"/>
    <s v="E2191501SOXX000000010249036100000"/>
    <s v="Veldershofer Weg 13"/>
    <x v="125"/>
    <x v="212"/>
    <x v="6"/>
    <s v="BY"/>
    <x v="1"/>
    <d v="2010-06-30T00:00:00"/>
    <m/>
    <m/>
    <m/>
    <n v="9.31"/>
    <m/>
    <x v="1"/>
    <s v="Nicht regelbar"/>
    <x v="1"/>
    <s v="DE000479912070000000102490361XXXX"/>
    <n v="9087"/>
    <n v="3556.65"/>
    <n v="35.11"/>
  </r>
  <r>
    <x v="0"/>
    <s v="E2191501SOXX000000010351369100000"/>
    <s v="Veldershofer Weg 18"/>
    <x v="125"/>
    <x v="212"/>
    <x v="6"/>
    <s v="BY"/>
    <x v="1"/>
    <d v="2011-12-07T00:00:00"/>
    <m/>
    <m/>
    <m/>
    <n v="7.47"/>
    <m/>
    <x v="1"/>
    <s v="Nicht regelbar"/>
    <x v="1"/>
    <s v="DE000479912070000000103513691XXXX"/>
    <n v="5485"/>
    <n v="1828.29"/>
    <n v="21.19"/>
  </r>
  <r>
    <x v="0"/>
    <s v="E2191501SOXX000000010342203100000"/>
    <s v="Veldershofer Weg 3"/>
    <x v="125"/>
    <x v="212"/>
    <x v="6"/>
    <s v="BY"/>
    <x v="1"/>
    <d v="2011-07-14T00:00:00"/>
    <m/>
    <m/>
    <m/>
    <n v="13.3"/>
    <m/>
    <x v="1"/>
    <s v="Nicht regelbar"/>
    <x v="1"/>
    <s v="DE000479912070000000103422031XXXX"/>
    <n v="11689"/>
    <n v="3487.72"/>
    <n v="45.17"/>
  </r>
  <r>
    <x v="0"/>
    <s v="E2191501SOXX000000010342572100000"/>
    <s v="Veldershofer Weg 36"/>
    <x v="125"/>
    <x v="212"/>
    <x v="6"/>
    <s v="BY"/>
    <x v="1"/>
    <d v="2011-07-22T00:00:00"/>
    <m/>
    <m/>
    <m/>
    <n v="3.84"/>
    <m/>
    <x v="1"/>
    <s v="Nicht regelbar"/>
    <x v="1"/>
    <s v="DE000479912070000000103425721XXXX"/>
    <n v="2857"/>
    <n v="958.67"/>
    <n v="11.04"/>
  </r>
  <r>
    <x v="0"/>
    <s v="E2191501SOXX000000010218713100000"/>
    <s v="Waldweg 1"/>
    <x v="125"/>
    <x v="212"/>
    <x v="6"/>
    <s v="BY"/>
    <x v="1"/>
    <d v="2008-04-14T00:00:00"/>
    <m/>
    <m/>
    <m/>
    <n v="5.4"/>
    <m/>
    <x v="1"/>
    <s v="Nicht regelbar"/>
    <x v="1"/>
    <s v="DE000479912070000000102187131XXXX"/>
    <n v="5387"/>
    <n v="2518.42"/>
    <n v="20.82"/>
  </r>
  <r>
    <x v="0"/>
    <s v="E2191501SOXX000000010199307100000"/>
    <s v="Weigenhofener Hauptstr. 14"/>
    <x v="125"/>
    <x v="212"/>
    <x v="6"/>
    <s v="BY"/>
    <x v="1"/>
    <d v="2006-10-12T00:00:00"/>
    <m/>
    <m/>
    <m/>
    <n v="10.23"/>
    <m/>
    <x v="1"/>
    <s v="Nicht regelbar"/>
    <x v="1"/>
    <s v="DE000479912070000000101993071XXXX"/>
    <n v="10987"/>
    <n v="5691.27"/>
    <n v="42.45"/>
  </r>
  <r>
    <x v="0"/>
    <s v="E2191501SOXX000000010396317100000"/>
    <s v="Weigenhofener Hauptstr. 26"/>
    <x v="125"/>
    <x v="212"/>
    <x v="6"/>
    <s v="BY"/>
    <x v="1"/>
    <d v="2015-02-16T00:00:00"/>
    <m/>
    <m/>
    <m/>
    <n v="4.59"/>
    <m/>
    <x v="1"/>
    <s v="70%-Begrenzung"/>
    <x v="1"/>
    <s v="DE000479912070000000103963171XXXX"/>
    <n v="2489"/>
    <n v="311.87"/>
    <n v="9.6199999999999992"/>
  </r>
  <r>
    <x v="0"/>
    <s v="E2191501SOXX000000010246625100000"/>
    <s v="Weigenhofener Hauptstr. 29 b"/>
    <x v="125"/>
    <x v="212"/>
    <x v="6"/>
    <s v="BY"/>
    <x v="1"/>
    <d v="2010-06-15T00:00:00"/>
    <m/>
    <m/>
    <m/>
    <n v="5.1749999999999998"/>
    <m/>
    <x v="1"/>
    <s v="Nicht regelbar"/>
    <x v="1"/>
    <s v="DE000479912070000000102466251XXXX"/>
    <n v="5357"/>
    <n v="2096.73"/>
    <n v="20.7"/>
  </r>
  <r>
    <x v="0"/>
    <s v="E2191501SOXX000000010234979100000"/>
    <s v="Weigenhofener Hauptstr. 4"/>
    <x v="125"/>
    <x v="212"/>
    <x v="6"/>
    <s v="BY"/>
    <x v="1"/>
    <d v="2009-09-07T00:00:00"/>
    <m/>
    <m/>
    <m/>
    <n v="10.34"/>
    <m/>
    <x v="1"/>
    <s v="Nicht regelbar"/>
    <x v="1"/>
    <s v="DE000479912070000000102349791XXXX"/>
    <n v="10194"/>
    <n v="4384.4399999999996"/>
    <n v="39.39"/>
  </r>
  <r>
    <x v="0"/>
    <s v="E2191501SOXX000000010403370100000"/>
    <s v="Welserplatz 7"/>
    <x v="125"/>
    <x v="212"/>
    <x v="6"/>
    <s v="BY"/>
    <x v="1"/>
    <d v="2015-09-08T00:00:00"/>
    <m/>
    <m/>
    <m/>
    <n v="9.7149999999999999"/>
    <m/>
    <x v="1"/>
    <s v="70%-Begrenzung"/>
    <x v="1"/>
    <s v="DE000479912070000000104033701XXXX"/>
    <n v="169"/>
    <n v="20.8"/>
    <n v="0.65"/>
  </r>
  <r>
    <x v="0"/>
    <s v="E2191501SOXX000000010238675100000"/>
    <s v="Welserplatz 8"/>
    <x v="125"/>
    <x v="212"/>
    <x v="6"/>
    <s v="BY"/>
    <x v="1"/>
    <d v="2009-11-16T00:00:00"/>
    <m/>
    <m/>
    <m/>
    <n v="18.36"/>
    <m/>
    <x v="1"/>
    <s v="Nicht regelbar"/>
    <x v="1"/>
    <s v="DE000479912070000000102386751XXXX"/>
    <n v="15852"/>
    <n v="6817.95"/>
    <n v="61.25"/>
  </r>
  <r>
    <x v="0"/>
    <s v="E2191501SOXX000000001024961710000"/>
    <s v="Welserstr. 8901"/>
    <x v="125"/>
    <x v="212"/>
    <x v="6"/>
    <s v="BY"/>
    <x v="1"/>
    <d v="2010-06-30T00:00:00"/>
    <m/>
    <m/>
    <m/>
    <n v="45.14"/>
    <m/>
    <x v="1"/>
    <s v="Regelbar nach § 9 Abs. 2"/>
    <x v="1"/>
    <s v="DE000479912070000000102496171XXXX"/>
    <n v="46163"/>
    <n v="17772.47"/>
    <n v="178.37"/>
  </r>
  <r>
    <x v="0"/>
    <s v="E2191501SOXX000000001024961710010"/>
    <s v="Welserstr. 8901"/>
    <x v="125"/>
    <x v="212"/>
    <x v="6"/>
    <s v="BY"/>
    <x v="1"/>
    <d v="2011-12-28T00:00:00"/>
    <m/>
    <m/>
    <m/>
    <n v="7.98"/>
    <m/>
    <x v="1"/>
    <s v="Regelbar nach § 9 Abs. 2"/>
    <x v="1"/>
    <s v="DE000479912070000000102496171XXXX"/>
    <n v="8161"/>
    <n v="2345.4699999999998"/>
    <n v="31.53"/>
  </r>
  <r>
    <x v="0"/>
    <s v="E2191501SOXX000000010358538119600"/>
    <s v="Welserstr. 8901"/>
    <x v="125"/>
    <x v="212"/>
    <x v="6"/>
    <s v="BY"/>
    <x v="1"/>
    <d v="2012-05-22T00:00:00"/>
    <m/>
    <m/>
    <m/>
    <n v="25.84"/>
    <m/>
    <x v="1"/>
    <s v="Regelbar nach § 9 Abs. 2"/>
    <x v="1"/>
    <s v="DE000479912070000000103585381XXXX"/>
    <n v="25698"/>
    <n v="6232.44"/>
    <n v="99.3"/>
  </r>
  <r>
    <x v="0"/>
    <s v="E2191501SOXX000000010214821100000"/>
    <s v="Welserstr. 9"/>
    <x v="125"/>
    <x v="212"/>
    <x v="6"/>
    <s v="BY"/>
    <x v="1"/>
    <d v="2007-10-30T00:00:00"/>
    <m/>
    <m/>
    <m/>
    <n v="8.1"/>
    <m/>
    <x v="1"/>
    <s v="Nicht regelbar"/>
    <x v="1"/>
    <s v="DE000479912070000000102148211XXXX"/>
    <n v="8138"/>
    <n v="4004.71"/>
    <n v="31.45"/>
  </r>
  <r>
    <x v="0"/>
    <s v="E2191501SOXX000000010366743100000"/>
    <s v="Ziegelhütte 1 a"/>
    <x v="125"/>
    <x v="212"/>
    <x v="6"/>
    <s v="BY"/>
    <x v="1"/>
    <d v="2012-11-02T00:00:00"/>
    <m/>
    <m/>
    <m/>
    <n v="16.34"/>
    <m/>
    <x v="1"/>
    <s v="Regelbar nach § 9 Abs. 2"/>
    <x v="1"/>
    <s v="DE000479912070000000103667431XXXX"/>
    <n v="15018"/>
    <n v="2634.61"/>
    <n v="58.03"/>
  </r>
  <r>
    <x v="0"/>
    <s v="E2191501SOXX000000010366378100000"/>
    <s v="Ziegelhütte 5"/>
    <x v="125"/>
    <x v="212"/>
    <x v="6"/>
    <s v="BY"/>
    <x v="1"/>
    <d v="2012-09-03T00:00:00"/>
    <m/>
    <m/>
    <m/>
    <n v="17.395"/>
    <m/>
    <x v="1"/>
    <s v="Regelbar nach § 9 Abs. 2"/>
    <x v="1"/>
    <s v="DE000479912070000000103663781XXXX"/>
    <n v="16893"/>
    <n v="2908.4"/>
    <n v="65.27"/>
  </r>
  <r>
    <x v="0"/>
    <s v="E2191501SOXX000000010366380100000"/>
    <s v="Ziegelhütte 7"/>
    <x v="125"/>
    <x v="212"/>
    <x v="6"/>
    <s v="BY"/>
    <x v="1"/>
    <d v="2012-09-03T00:00:00"/>
    <m/>
    <m/>
    <m/>
    <n v="5.39"/>
    <m/>
    <x v="1"/>
    <s v="Regelbar nach § 9 Abs. 2"/>
    <x v="1"/>
    <s v="DE000479912070000000103663801XXXX"/>
    <n v="3130"/>
    <n v="580.29999999999995"/>
    <n v="12.09"/>
  </r>
  <r>
    <x v="0"/>
    <s v="E2191501SOXX000000010222582100000"/>
    <s v="Zollernstr. 15"/>
    <x v="125"/>
    <x v="212"/>
    <x v="6"/>
    <s v="BY"/>
    <x v="1"/>
    <d v="2008-08-18T00:00:00"/>
    <m/>
    <m/>
    <m/>
    <n v="6.27"/>
    <m/>
    <x v="1"/>
    <s v="Nicht regelbar"/>
    <x v="1"/>
    <s v="DE000479912070000000102225821XXXX"/>
    <n v="6558"/>
    <n v="3065.86"/>
    <n v="25.34"/>
  </r>
  <r>
    <x v="0"/>
    <s v="E2191501SOXX000000010212602100000"/>
    <s v="Zollernstr. 17"/>
    <x v="125"/>
    <x v="212"/>
    <x v="6"/>
    <s v="BY"/>
    <x v="1"/>
    <d v="2007-08-28T00:00:00"/>
    <m/>
    <m/>
    <m/>
    <n v="3.7"/>
    <m/>
    <x v="1"/>
    <s v="Nicht regelbar"/>
    <x v="1"/>
    <s v="DE000479912070000000102126021XXXX"/>
    <n v="3226"/>
    <n v="1587.51"/>
    <n v="12.47"/>
  </r>
  <r>
    <x v="0"/>
    <s v="E2191501SOXX000000010242967100000"/>
    <s v="Zollernstr. 19"/>
    <x v="125"/>
    <x v="212"/>
    <x v="6"/>
    <s v="BY"/>
    <x v="1"/>
    <d v="2010-03-23T00:00:00"/>
    <m/>
    <m/>
    <m/>
    <n v="8.4"/>
    <m/>
    <x v="1"/>
    <s v="Nicht regelbar"/>
    <x v="1"/>
    <s v="DE000479912070000000102429671XXXX"/>
    <n v="5770"/>
    <n v="2755"/>
    <n v="22.3"/>
  </r>
  <r>
    <x v="0"/>
    <s v="E2191501SOXX000000010034895100000"/>
    <s v="Am Bahnhof 8903"/>
    <x v="126"/>
    <x v="213"/>
    <x v="5"/>
    <s v="BY"/>
    <x v="1"/>
    <d v="2005-12-15T00:00:00"/>
    <m/>
    <m/>
    <m/>
    <n v="30.74"/>
    <m/>
    <x v="1"/>
    <s v="Nicht regelbar"/>
    <x v="1"/>
    <s v="DE000479916110000000100348951XXXX"/>
    <n v="28767"/>
    <n v="15668.21"/>
    <n v="111.16"/>
  </r>
  <r>
    <x v="0"/>
    <s v="E2191501SOXX000000010375815100000"/>
    <s v="Am Felsenkeller 12"/>
    <x v="126"/>
    <x v="213"/>
    <x v="5"/>
    <s v="BY"/>
    <x v="1"/>
    <d v="2013-07-30T00:00:00"/>
    <m/>
    <m/>
    <m/>
    <n v="6.37"/>
    <m/>
    <x v="1"/>
    <s v="Regelbar nach § 9 Abs. 2"/>
    <x v="1"/>
    <s v="DE000479916110000000103758151XXXX"/>
    <n v="4011"/>
    <n v="604.46"/>
    <n v="15.5"/>
  </r>
  <r>
    <x v="0"/>
    <s v="E2191501SOXX000000010212609100000"/>
    <s v="Am Felsenkeller 3"/>
    <x v="126"/>
    <x v="213"/>
    <x v="5"/>
    <s v="BY"/>
    <x v="1"/>
    <d v="2007-08-20T00:00:00"/>
    <m/>
    <m/>
    <m/>
    <n v="8.4600000000000009"/>
    <m/>
    <x v="1"/>
    <s v="Nicht regelbar"/>
    <x v="1"/>
    <s v="DE000479916110000000102126091XXXX"/>
    <n v="8987"/>
    <n v="4422.5"/>
    <n v="34.729999999999997"/>
  </r>
  <r>
    <x v="0"/>
    <s v="E2191501SOXX000000010038688100000"/>
    <s v="Am Felsenkeller 5"/>
    <x v="126"/>
    <x v="213"/>
    <x v="5"/>
    <s v="BY"/>
    <x v="1"/>
    <d v="2006-03-23T00:00:00"/>
    <m/>
    <m/>
    <m/>
    <n v="5"/>
    <m/>
    <x v="1"/>
    <s v="Nicht regelbar"/>
    <x v="1"/>
    <s v="DE000479916110000000100386881XXXX"/>
    <n v="4570"/>
    <n v="2367.2600000000002"/>
    <n v="17.66"/>
  </r>
  <r>
    <x v="0"/>
    <s v="E2191501SOXX000000010367706100000"/>
    <s v="Am Hang 13"/>
    <x v="126"/>
    <x v="213"/>
    <x v="5"/>
    <s v="BY"/>
    <x v="1"/>
    <d v="2012-11-02T00:00:00"/>
    <m/>
    <m/>
    <m/>
    <n v="9.36"/>
    <m/>
    <x v="1"/>
    <s v="Regelbar nach § 9 Abs. 2"/>
    <x v="1"/>
    <s v="DE000479916110000000103677061XXXX"/>
    <n v="7717"/>
    <n v="1381.34"/>
    <n v="29.82"/>
  </r>
  <r>
    <x v="0"/>
    <s v="E2191501SOXX000000010369390100000"/>
    <s v="Am Hang 20"/>
    <x v="126"/>
    <x v="213"/>
    <x v="5"/>
    <s v="BY"/>
    <x v="1"/>
    <d v="2013-01-03T00:00:00"/>
    <m/>
    <m/>
    <m/>
    <n v="9.5"/>
    <m/>
    <x v="1"/>
    <s v="Regelbar nach § 9 Abs. 2"/>
    <x v="1"/>
    <s v="DE000479916110000000103693901XXXX"/>
    <n v="7138"/>
    <n v="1214.8900000000001"/>
    <n v="27.58"/>
  </r>
  <r>
    <x v="0"/>
    <s v="E2191501SOXX000000010361609100000"/>
    <s v="Am Hang 6"/>
    <x v="126"/>
    <x v="213"/>
    <x v="5"/>
    <s v="BY"/>
    <x v="1"/>
    <d v="2012-07-27T00:00:00"/>
    <m/>
    <m/>
    <m/>
    <n v="7.74"/>
    <m/>
    <x v="1"/>
    <s v="Regelbar nach § 9 Abs. 2"/>
    <x v="1"/>
    <s v="DE000479916110000000103616091XXXX"/>
    <n v="5783"/>
    <n v="1094.1400000000001"/>
    <n v="22.35"/>
  </r>
  <r>
    <x v="0"/>
    <s v="E2191501SOXX000000010021284100000"/>
    <s v="Ballstadt 1"/>
    <x v="126"/>
    <x v="213"/>
    <x v="5"/>
    <s v="BY"/>
    <x v="1"/>
    <d v="2004-10-15T00:00:00"/>
    <m/>
    <m/>
    <m/>
    <n v="4.8"/>
    <m/>
    <x v="1"/>
    <s v="Nicht regelbar"/>
    <x v="1"/>
    <s v="DE000479916110000000100212841XXXX"/>
    <n v="3636"/>
    <n v="2087.06"/>
    <n v="14.05"/>
  </r>
  <r>
    <x v="0"/>
    <s v="E2191501SOXX000000010040207100000"/>
    <s v="Ballstadt 1"/>
    <x v="126"/>
    <x v="213"/>
    <x v="5"/>
    <s v="BY"/>
    <x v="1"/>
    <d v="2006-03-23T00:00:00"/>
    <m/>
    <m/>
    <m/>
    <n v="13.3"/>
    <m/>
    <x v="1"/>
    <s v="Nicht regelbar"/>
    <x v="1"/>
    <s v="DE000479916110000000100402071XXXX"/>
    <n v="13449"/>
    <n v="6966.58"/>
    <n v="51.97"/>
  </r>
  <r>
    <x v="0"/>
    <s v="E2191501SOXX000000010200906100000"/>
    <s v="Ballstadt 1"/>
    <x v="126"/>
    <x v="213"/>
    <x v="5"/>
    <s v="BY"/>
    <x v="1"/>
    <d v="2006-03-23T00:00:00"/>
    <m/>
    <m/>
    <m/>
    <n v="10.5"/>
    <m/>
    <x v="1"/>
    <s v="Nicht regelbar"/>
    <x v="1"/>
    <s v="DE000479916110000000100402071XXXX"/>
    <n v="10618"/>
    <n v="5500.12"/>
    <n v="41.03"/>
  </r>
  <r>
    <x v="0"/>
    <s v="E2191501SOXX000000010342721100000"/>
    <s v="Ballstadt 15"/>
    <x v="126"/>
    <x v="213"/>
    <x v="5"/>
    <s v="BY"/>
    <x v="1"/>
    <d v="2011-07-18T00:00:00"/>
    <m/>
    <m/>
    <m/>
    <n v="11.35"/>
    <m/>
    <x v="1"/>
    <s v="Nicht regelbar"/>
    <x v="1"/>
    <s v="DE000479916110000000103427211XXXX"/>
    <n v="9297"/>
    <n v="2916.32"/>
    <n v="35.92"/>
  </r>
  <r>
    <x v="0"/>
    <s v="E2191501SOXX000000010250292100000"/>
    <s v="Ballstadt 4"/>
    <x v="126"/>
    <x v="213"/>
    <x v="5"/>
    <s v="BY"/>
    <x v="1"/>
    <d v="2010-06-30T00:00:00"/>
    <m/>
    <m/>
    <m/>
    <n v="6.6"/>
    <m/>
    <x v="1"/>
    <s v="Nicht regelbar"/>
    <x v="1"/>
    <s v="DE000479916110000000102502921XXXX"/>
    <n v="6976"/>
    <n v="2730.41"/>
    <n v="26.96"/>
  </r>
  <r>
    <x v="0"/>
    <s v="E2191501SOXX000000010353721100000"/>
    <s v="Ballstadt 4"/>
    <x v="126"/>
    <x v="213"/>
    <x v="5"/>
    <s v="BY"/>
    <x v="1"/>
    <d v="2011-12-28T00:00:00"/>
    <m/>
    <m/>
    <m/>
    <n v="5.17"/>
    <m/>
    <x v="1"/>
    <s v="Nicht regelbar"/>
    <x v="1"/>
    <s v="DE000479916110000000103537211XXXX"/>
    <n v="3361"/>
    <n v="1234.32"/>
    <n v="12.99"/>
  </r>
  <r>
    <x v="0"/>
    <s v="E2191501SOXX000000010364139100000"/>
    <s v="Ballstadt 4"/>
    <x v="126"/>
    <x v="213"/>
    <x v="5"/>
    <s v="BY"/>
    <x v="1"/>
    <d v="2012-09-03T00:00:00"/>
    <m/>
    <m/>
    <m/>
    <n v="9.36"/>
    <m/>
    <x v="1"/>
    <s v="Regelbar nach § 9 Abs. 2"/>
    <x v="1"/>
    <s v="DE000479916110000000103641391XXXX"/>
    <n v="7417"/>
    <n v="1375.11"/>
    <n v="28.66"/>
  </r>
  <r>
    <x v="0"/>
    <s v="E2191501SOXX000000010347999100000"/>
    <s v="Ballstadt 7"/>
    <x v="126"/>
    <x v="213"/>
    <x v="5"/>
    <s v="BY"/>
    <x v="1"/>
    <d v="2011-11-02T00:00:00"/>
    <m/>
    <m/>
    <m/>
    <n v="21.62"/>
    <m/>
    <x v="1"/>
    <s v="Nicht regelbar"/>
    <x v="1"/>
    <s v="DE000479916110000000103479991XXXX"/>
    <n v="22925"/>
    <n v="6791.47"/>
    <n v="88.58"/>
  </r>
  <r>
    <x v="0"/>
    <s v="E2191501SOXX000000010037307100000"/>
    <s v="Ballstadt 8900"/>
    <x v="126"/>
    <x v="213"/>
    <x v="5"/>
    <s v="BY"/>
    <x v="1"/>
    <d v="2005-12-23T00:00:00"/>
    <m/>
    <m/>
    <m/>
    <n v="1627.56"/>
    <m/>
    <x v="0"/>
    <s v="Regelbar nach § 9 Abs. 1"/>
    <x v="0"/>
    <s v="DE000479916110000000100373071XXXX"/>
    <n v="1761151"/>
    <n v="717211.76"/>
    <n v="2659.34"/>
  </r>
  <r>
    <x v="0"/>
    <s v="E2191501SOXX000000010238587100000"/>
    <s v="Ballstadt 8902"/>
    <x v="126"/>
    <x v="213"/>
    <x v="5"/>
    <s v="BY"/>
    <x v="1"/>
    <d v="2009-11-24T00:00:00"/>
    <m/>
    <m/>
    <m/>
    <n v="87.12"/>
    <m/>
    <x v="1"/>
    <s v="Regelbar nach § 9 Abs. 2"/>
    <x v="2"/>
    <s v="DE000479916110000000102385871XXXX"/>
    <n v="82700"/>
    <n v="34430.61"/>
    <n v="401.43"/>
  </r>
  <r>
    <x v="0"/>
    <s v="E2191501SOXX000000010363957120100"/>
    <s v="Ballstadt 8903"/>
    <x v="126"/>
    <x v="213"/>
    <x v="5"/>
    <s v="BY"/>
    <x v="1"/>
    <d v="2012-06-30T00:00:00"/>
    <m/>
    <m/>
    <m/>
    <n v="163.02000000000001"/>
    <m/>
    <x v="0"/>
    <s v="Regelbar nach § 9 Abs. 1"/>
    <x v="1"/>
    <s v="DE000479916110000000103639571XXXX"/>
    <n v="184711"/>
    <n v="41647.57"/>
    <n v="713.72"/>
  </r>
  <r>
    <x v="0"/>
    <s v="E2191501SOXX000000010370602100000"/>
    <s v="Ballstadter Str. 18"/>
    <x v="126"/>
    <x v="213"/>
    <x v="5"/>
    <s v="BY"/>
    <x v="1"/>
    <d v="2013-03-04T00:00:00"/>
    <m/>
    <m/>
    <m/>
    <n v="9.84"/>
    <m/>
    <x v="1"/>
    <s v="Regelbar nach § 9 Abs. 2"/>
    <x v="1"/>
    <s v="DE000479916110000000103706021XXXX"/>
    <n v="6136"/>
    <n v="998.94"/>
    <n v="23.71"/>
  </r>
  <r>
    <x v="0"/>
    <s v="E2191501SOXX000000010392272100000"/>
    <s v="Ballstadter Str. 34"/>
    <x v="126"/>
    <x v="213"/>
    <x v="5"/>
    <s v="BY"/>
    <x v="1"/>
    <d v="2014-08-22T00:00:00"/>
    <m/>
    <m/>
    <m/>
    <n v="8.25"/>
    <m/>
    <x v="1"/>
    <s v="70%-Begrenzung"/>
    <x v="1"/>
    <s v="DE000479916110000000103922721XXXX"/>
    <n v="5033"/>
    <n v="641.71"/>
    <n v="19.45"/>
  </r>
  <r>
    <x v="0"/>
    <s v="E2191501SOXX000000010255024100000"/>
    <s v="Ballstadter Str. 8901"/>
    <x v="126"/>
    <x v="213"/>
    <x v="5"/>
    <s v="BY"/>
    <x v="1"/>
    <d v="2010-12-08T00:00:00"/>
    <m/>
    <m/>
    <m/>
    <n v="46"/>
    <m/>
    <x v="1"/>
    <s v="Regelbar nach § 9 Abs. 2"/>
    <x v="2"/>
    <s v="DE000479916110000000102550241XXXX"/>
    <n v="51151"/>
    <n v="16608.73"/>
    <n v="248.29"/>
  </r>
  <r>
    <x v="0"/>
    <s v="E2191501SOXX000000010255024100010"/>
    <s v="Ballstadter Str. 8901"/>
    <x v="126"/>
    <x v="213"/>
    <x v="5"/>
    <s v="BY"/>
    <x v="1"/>
    <d v="2011-07-22T00:00:00"/>
    <m/>
    <m/>
    <m/>
    <n v="13.44"/>
    <m/>
    <x v="1"/>
    <s v="Regelbar nach § 9 Abs. 2"/>
    <x v="1"/>
    <s v="DE000479916110000000102550241XXXX"/>
    <n v="14945"/>
    <n v="4084.47"/>
    <n v="57.75"/>
  </r>
  <r>
    <x v="0"/>
    <s v="E2191501SOXX000000010232206100000"/>
    <s v="Baumgartenweg 12"/>
    <x v="126"/>
    <x v="213"/>
    <x v="5"/>
    <s v="BY"/>
    <x v="1"/>
    <d v="2009-06-02T00:00:00"/>
    <m/>
    <m/>
    <m/>
    <n v="8.8000000000000007"/>
    <m/>
    <x v="1"/>
    <s v="Nicht regelbar"/>
    <x v="1"/>
    <s v="DE000479916110000000102322061XXXX"/>
    <n v="9848"/>
    <n v="4235.62"/>
    <n v="38.049999999999997"/>
  </r>
  <r>
    <x v="0"/>
    <s v="E2191501SOXX000000010246096100000"/>
    <s v="Baumgartenweg 13"/>
    <x v="126"/>
    <x v="213"/>
    <x v="5"/>
    <s v="BY"/>
    <x v="1"/>
    <d v="2010-05-11T00:00:00"/>
    <m/>
    <m/>
    <m/>
    <n v="10.8"/>
    <m/>
    <x v="1"/>
    <s v="Nicht regelbar"/>
    <x v="1"/>
    <s v="DE000479916110000000102460961XXXX"/>
    <n v="12420"/>
    <n v="4861.1899999999996"/>
    <n v="47.99"/>
  </r>
  <r>
    <x v="0"/>
    <s v="E2191501SOXX000000010196389100000"/>
    <s v="Baumgartenweg 16"/>
    <x v="126"/>
    <x v="213"/>
    <x v="5"/>
    <s v="BY"/>
    <x v="1"/>
    <d v="2006-07-28T00:00:00"/>
    <m/>
    <m/>
    <m/>
    <n v="7.92"/>
    <m/>
    <x v="1"/>
    <s v="Nicht regelbar"/>
    <x v="1"/>
    <s v="DE000479916110000000101963891XXXX"/>
    <n v="7206"/>
    <n v="3732.71"/>
    <n v="27.84"/>
  </r>
  <r>
    <x v="0"/>
    <s v="E2191501SOXX000000010208579100000"/>
    <s v="Baumgartenweg 19"/>
    <x v="126"/>
    <x v="213"/>
    <x v="5"/>
    <s v="BY"/>
    <x v="1"/>
    <d v="2007-03-30T00:00:00"/>
    <m/>
    <m/>
    <m/>
    <n v="8.84"/>
    <m/>
    <x v="1"/>
    <s v="Nicht regelbar"/>
    <x v="1"/>
    <s v="DE000479916110000000102085791XXXX"/>
    <n v="10077"/>
    <n v="4958.8900000000003"/>
    <n v="38.94"/>
  </r>
  <r>
    <x v="0"/>
    <s v="E2191501SOXX000000010372543100000"/>
    <s v="Berndorf 1"/>
    <x v="126"/>
    <x v="213"/>
    <x v="5"/>
    <s v="BY"/>
    <x v="1"/>
    <d v="2013-04-03T00:00:00"/>
    <m/>
    <m/>
    <m/>
    <n v="6.86"/>
    <m/>
    <x v="1"/>
    <s v="Regelbar nach § 9 Abs. 2"/>
    <x v="1"/>
    <s v="DE000479916110000000103725431XXXX"/>
    <n v="4452"/>
    <n v="708.76"/>
    <n v="17.2"/>
  </r>
  <r>
    <x v="0"/>
    <s v="E2191501SOXX000000010361606100000"/>
    <s v="Berndorf 10"/>
    <x v="126"/>
    <x v="213"/>
    <x v="5"/>
    <s v="BY"/>
    <x v="1"/>
    <d v="2012-07-02T00:00:00"/>
    <m/>
    <m/>
    <m/>
    <n v="7.92"/>
    <m/>
    <x v="1"/>
    <s v="Regelbar nach § 9 Abs. 2"/>
    <x v="1"/>
    <s v="DE000479916110000000103616061XXXX"/>
    <n v="5004"/>
    <n v="946.76"/>
    <n v="19.34"/>
  </r>
  <r>
    <x v="0"/>
    <s v="E2191501SOXX000000010359332100001"/>
    <s v="Berndorf 11"/>
    <x v="126"/>
    <x v="213"/>
    <x v="5"/>
    <s v="BY"/>
    <x v="1"/>
    <d v="2012-06-01T00:00:00"/>
    <m/>
    <m/>
    <m/>
    <n v="3.36"/>
    <m/>
    <x v="1"/>
    <s v="Regelbar nach § 9 Abs. 2"/>
    <x v="1"/>
    <s v="DE000479916110000000103593321XXX1"/>
    <n v="0"/>
    <n v="0"/>
    <n v="0"/>
  </r>
  <r>
    <x v="0"/>
    <s v="E2191501SOXX000000010359332100000"/>
    <s v="Berndorf 11"/>
    <x v="126"/>
    <x v="213"/>
    <x v="5"/>
    <s v="BY"/>
    <x v="1"/>
    <d v="2012-06-22T00:00:00"/>
    <m/>
    <m/>
    <m/>
    <n v="6.24"/>
    <m/>
    <x v="1"/>
    <s v="Regelbar nach § 9 Abs. 2"/>
    <x v="1"/>
    <s v="DE000479916110000000103593321XXXX"/>
    <n v="4770"/>
    <n v="911.55"/>
    <n v="18.43"/>
  </r>
  <r>
    <x v="0"/>
    <s v="E2191501SOXX000000010359332100010"/>
    <s v="Berndorf 11"/>
    <x v="126"/>
    <x v="213"/>
    <x v="5"/>
    <s v="BY"/>
    <x v="1"/>
    <d v="2012-06-22T00:00:00"/>
    <m/>
    <m/>
    <m/>
    <n v="3.36"/>
    <m/>
    <x v="1"/>
    <s v="70%-Begrenzung"/>
    <x v="1"/>
    <s v="DE000479916110000000103593321XXXX"/>
    <n v="2566"/>
    <n v="490.36"/>
    <n v="9.91"/>
  </r>
  <r>
    <x v="0"/>
    <s v="E2191501SOXX000000010359314100000"/>
    <s v="Berndorf 14"/>
    <x v="126"/>
    <x v="213"/>
    <x v="5"/>
    <s v="BY"/>
    <x v="1"/>
    <d v="2012-06-04T00:00:00"/>
    <m/>
    <m/>
    <m/>
    <n v="10.08"/>
    <m/>
    <x v="1"/>
    <s v="Regelbar nach § 9 Abs. 2"/>
    <x v="1"/>
    <s v="DE000479916110000000103593141XXXX"/>
    <n v="9106"/>
    <n v="1739.45"/>
    <n v="35.19"/>
  </r>
  <r>
    <x v="0"/>
    <s v="E2191501SOXX000000010380083100000"/>
    <s v="Berndorf 15"/>
    <x v="126"/>
    <x v="213"/>
    <x v="5"/>
    <s v="BY"/>
    <x v="1"/>
    <d v="2013-09-26T00:00:00"/>
    <m/>
    <m/>
    <m/>
    <n v="7.2"/>
    <m/>
    <x v="1"/>
    <s v="Regelbar nach § 9 Abs. 2"/>
    <x v="1"/>
    <s v="DE000479916110000000103800831XXXX"/>
    <n v="3551"/>
    <n v="516.32000000000005"/>
    <n v="13.72"/>
  </r>
  <r>
    <x v="0"/>
    <s v="E2191501SOXX000000010013239100000"/>
    <s v="Berndorf 16"/>
    <x v="126"/>
    <x v="213"/>
    <x v="5"/>
    <s v="BY"/>
    <x v="1"/>
    <d v="2004-02-19T00:00:00"/>
    <m/>
    <m/>
    <m/>
    <n v="37.44"/>
    <m/>
    <x v="1"/>
    <s v="Nicht regelbar"/>
    <x v="1"/>
    <s v="DE000479916110000000100132391XXXX"/>
    <n v="36782"/>
    <n v="20908.21"/>
    <n v="142.13"/>
  </r>
  <r>
    <x v="0"/>
    <s v="E2191501SOXX000000010372549100000"/>
    <s v="Berndorf 16"/>
    <x v="126"/>
    <x v="213"/>
    <x v="5"/>
    <s v="BY"/>
    <x v="1"/>
    <d v="2012-06-02T00:00:00"/>
    <m/>
    <m/>
    <m/>
    <n v="29.76"/>
    <m/>
    <x v="1"/>
    <s v="Regelbar nach § 9 Abs. 2"/>
    <x v="1"/>
    <s v="DE000479916110000000103725491XXXX"/>
    <n v="11370"/>
    <n v="2098.8200000000002"/>
    <n v="43.93"/>
  </r>
  <r>
    <x v="0"/>
    <s v="E2191501SOXX000000010372549100010"/>
    <s v="Berndorf 16"/>
    <x v="126"/>
    <x v="213"/>
    <x v="5"/>
    <s v="BY"/>
    <x v="1"/>
    <d v="2013-07-15T00:00:00"/>
    <m/>
    <m/>
    <m/>
    <n v="20.52"/>
    <m/>
    <x v="1"/>
    <s v="Regelbar nach § 9 Abs. 2"/>
    <x v="1"/>
    <s v="DE000479916110000000103725491XXXX"/>
    <n v="7839"/>
    <n v="1150.3900000000001"/>
    <n v="30.29"/>
  </r>
  <r>
    <x v="0"/>
    <s v="E2191501SOXX000000010366206100000"/>
    <s v="Berndorf 19"/>
    <x v="126"/>
    <x v="213"/>
    <x v="5"/>
    <s v="BY"/>
    <x v="1"/>
    <d v="2012-10-02T00:00:00"/>
    <m/>
    <m/>
    <m/>
    <n v="6.125"/>
    <m/>
    <x v="1"/>
    <s v="Regelbar nach § 9 Abs. 2"/>
    <x v="1"/>
    <s v="DE000479916110000000103662061XXXX"/>
    <n v="4960"/>
    <n v="910.66"/>
    <n v="19.170000000000002"/>
  </r>
  <r>
    <x v="0"/>
    <s v="E2191501SOXX000000010037477100000"/>
    <s v="Berndorf 20"/>
    <x v="126"/>
    <x v="213"/>
    <x v="5"/>
    <s v="BY"/>
    <x v="1"/>
    <d v="2006-03-13T00:00:00"/>
    <m/>
    <m/>
    <m/>
    <n v="3.84"/>
    <m/>
    <x v="1"/>
    <s v="Nicht regelbar"/>
    <x v="1"/>
    <s v="DE000479916110000000100374771XXXX"/>
    <n v="3591"/>
    <n v="1860.14"/>
    <n v="13.88"/>
  </r>
  <r>
    <x v="0"/>
    <s v="E2191501SOXX000000010247035100000"/>
    <s v="Berndorf 3"/>
    <x v="126"/>
    <x v="213"/>
    <x v="5"/>
    <s v="BY"/>
    <x v="1"/>
    <d v="2010-06-22T00:00:00"/>
    <m/>
    <m/>
    <m/>
    <n v="17.25"/>
    <m/>
    <x v="1"/>
    <s v="Nicht regelbar"/>
    <x v="1"/>
    <s v="DE000479916110000000102470351XXXX"/>
    <n v="18485"/>
    <n v="7235.03"/>
    <n v="71.430000000000007"/>
  </r>
  <r>
    <x v="0"/>
    <s v="E2191501SOXX000000010367813100000"/>
    <s v="Berndorf 7"/>
    <x v="126"/>
    <x v="213"/>
    <x v="5"/>
    <s v="BY"/>
    <x v="1"/>
    <d v="2012-11-05T00:00:00"/>
    <m/>
    <m/>
    <m/>
    <n v="5.0999999999999996"/>
    <m/>
    <x v="1"/>
    <s v="Regelbar nach § 9 Abs. 2"/>
    <x v="1"/>
    <s v="DE000479916110000000103678131XXXX"/>
    <n v="3884"/>
    <n v="695.24"/>
    <n v="15.01"/>
  </r>
  <r>
    <x v="0"/>
    <s v="E2191501SOXX000000010018623100000"/>
    <s v="Berndorf 8902"/>
    <x v="126"/>
    <x v="213"/>
    <x v="5"/>
    <s v="BY"/>
    <x v="1"/>
    <d v="2004-08-23T00:00:00"/>
    <m/>
    <m/>
    <m/>
    <n v="31.5"/>
    <m/>
    <x v="1"/>
    <s v="Nicht regelbar"/>
    <x v="1"/>
    <s v="DE000479916110000000100186231XXXX"/>
    <n v="28059"/>
    <n v="16068.46"/>
    <n v="108.42"/>
  </r>
  <r>
    <x v="0"/>
    <s v="E2191501BIXX000000010390690100000"/>
    <s v="Berndorf 8906 a"/>
    <x v="126"/>
    <x v="213"/>
    <x v="5"/>
    <s v="BY"/>
    <x v="0"/>
    <d v="2014-04-30T00:00:00"/>
    <m/>
    <m/>
    <m/>
    <n v="75"/>
    <m/>
    <x v="1"/>
    <s v="Nicht regelbar"/>
    <x v="1"/>
    <s v="DE000479916110000000103906901XXXX"/>
    <n v="555787"/>
    <n v="133444.46"/>
    <n v="2147.56"/>
  </r>
  <r>
    <x v="0"/>
    <s v="E2191501SOXX000000010237158100000"/>
    <s v="Berndorf 9"/>
    <x v="126"/>
    <x v="213"/>
    <x v="5"/>
    <s v="BY"/>
    <x v="1"/>
    <d v="2009-10-27T00:00:00"/>
    <m/>
    <m/>
    <m/>
    <n v="27.14"/>
    <m/>
    <x v="1"/>
    <s v="Nicht regelbar"/>
    <x v="1"/>
    <s v="DE000479916110000000102371581XXXX"/>
    <n v="26043"/>
    <n v="11201.09"/>
    <n v="100.63"/>
  </r>
  <r>
    <x v="0"/>
    <s v="E2191501SOXX000000010028832100000"/>
    <s v="Birkach 1"/>
    <x v="126"/>
    <x v="213"/>
    <x v="5"/>
    <s v="BY"/>
    <x v="1"/>
    <d v="2005-06-30T00:00:00"/>
    <m/>
    <m/>
    <m/>
    <n v="12"/>
    <m/>
    <x v="1"/>
    <s v="Nicht regelbar"/>
    <x v="1"/>
    <s v="DE000479916110000000100288321XXXX"/>
    <n v="11030"/>
    <n v="6014.66"/>
    <n v="42.62"/>
  </r>
  <r>
    <x v="0"/>
    <s v="E2191501SOXX000000010231673100000"/>
    <s v="Birkach 3"/>
    <x v="126"/>
    <x v="213"/>
    <x v="5"/>
    <s v="BY"/>
    <x v="1"/>
    <d v="2009-05-25T00:00:00"/>
    <m/>
    <m/>
    <m/>
    <n v="29.88"/>
    <m/>
    <x v="1"/>
    <s v="Nicht regelbar"/>
    <x v="1"/>
    <s v="DE000479916110000000102316731XXXX"/>
    <n v="30518"/>
    <n v="13125.79"/>
    <n v="117.92"/>
  </r>
  <r>
    <x v="0"/>
    <s v="E2191501SOXX000000010030434100000"/>
    <s v="Birkach 4"/>
    <x v="126"/>
    <x v="213"/>
    <x v="5"/>
    <s v="BY"/>
    <x v="1"/>
    <d v="2005-08-18T00:00:00"/>
    <m/>
    <m/>
    <m/>
    <n v="12"/>
    <m/>
    <x v="1"/>
    <s v="Nicht regelbar"/>
    <x v="1"/>
    <s v="DE000479916110000000100304341XXXX"/>
    <n v="10996"/>
    <n v="5996.12"/>
    <n v="42.49"/>
  </r>
  <r>
    <x v="0"/>
    <s v="E2191501SOXX000000010201030100000"/>
    <s v="Birkach 4"/>
    <x v="126"/>
    <x v="213"/>
    <x v="5"/>
    <s v="BY"/>
    <x v="1"/>
    <d v="2005-08-18T00:00:00"/>
    <m/>
    <m/>
    <m/>
    <n v="8.016"/>
    <m/>
    <x v="1"/>
    <s v="Nicht regelbar"/>
    <x v="1"/>
    <s v="DE000479916110000000100304341XXXX"/>
    <n v="7345"/>
    <n v="4005.23"/>
    <n v="28.38"/>
  </r>
  <r>
    <x v="0"/>
    <s v="E2191501SOXX000000010204684100000"/>
    <s v="Brünst 1"/>
    <x v="126"/>
    <x v="213"/>
    <x v="5"/>
    <s v="BY"/>
    <x v="1"/>
    <d v="2004-09-27T00:00:00"/>
    <m/>
    <m/>
    <m/>
    <n v="97.65"/>
    <m/>
    <x v="1"/>
    <s v="Nicht regelbar"/>
    <x v="0"/>
    <s v="DE000479916110000000102046841XXXX"/>
    <n v="96123"/>
    <n v="53310.080000000002"/>
    <n v="145.15"/>
  </r>
  <r>
    <x v="0"/>
    <s v="E2191501SOXX000000010034744100000"/>
    <s v="Brünst 1"/>
    <x v="126"/>
    <x v="213"/>
    <x v="5"/>
    <s v="BY"/>
    <x v="1"/>
    <d v="2005-04-25T00:00:00"/>
    <m/>
    <m/>
    <m/>
    <n v="30"/>
    <m/>
    <x v="1"/>
    <s v="Nicht regelbar"/>
    <x v="1"/>
    <s v="DE000479916110000000102046841XXXX"/>
    <n v="29531"/>
    <n v="16103.25"/>
    <n v="114.11"/>
  </r>
  <r>
    <x v="0"/>
    <s v="E2191501SOXX000000010028152100000"/>
    <s v="Brünst 1"/>
    <x v="126"/>
    <x v="213"/>
    <x v="5"/>
    <s v="BY"/>
    <x v="1"/>
    <d v="2005-06-15T00:00:00"/>
    <m/>
    <m/>
    <m/>
    <n v="17.28"/>
    <m/>
    <x v="1"/>
    <s v="Nicht regelbar"/>
    <x v="1"/>
    <s v="DE000479916110000000100281521XXXX"/>
    <n v="19333"/>
    <n v="10542.28"/>
    <n v="74.7"/>
  </r>
  <r>
    <x v="0"/>
    <s v="E2191501SOXX000000010034739100000"/>
    <s v="Brünst 1"/>
    <x v="126"/>
    <x v="213"/>
    <x v="5"/>
    <s v="BY"/>
    <x v="1"/>
    <d v="2005-10-28T00:00:00"/>
    <m/>
    <m/>
    <m/>
    <n v="30"/>
    <m/>
    <x v="0"/>
    <s v="Nicht regelbar"/>
    <x v="1"/>
    <s v="DE000479916110000000102046841XXXX"/>
    <n v="29531"/>
    <n v="16103.25"/>
    <n v="114.11"/>
  </r>
  <r>
    <x v="0"/>
    <s v="E2191501SOXX000000010200886100000"/>
    <s v="Brünst 1"/>
    <x v="126"/>
    <x v="213"/>
    <x v="5"/>
    <s v="BY"/>
    <x v="1"/>
    <d v="2005-12-19T00:00:00"/>
    <m/>
    <m/>
    <m/>
    <n v="9.44"/>
    <m/>
    <x v="1"/>
    <s v="Nicht regelbar"/>
    <x v="1"/>
    <s v="DE000479916110000000100281521XXXX"/>
    <n v="10562"/>
    <n v="5759.46"/>
    <n v="40.81"/>
  </r>
  <r>
    <x v="0"/>
    <s v="E2191501SOXX000000010206215100000"/>
    <s v="Brünst 2"/>
    <x v="126"/>
    <x v="213"/>
    <x v="5"/>
    <s v="BY"/>
    <x v="1"/>
    <d v="2005-12-31T00:00:00"/>
    <m/>
    <m/>
    <m/>
    <n v="17"/>
    <m/>
    <x v="1"/>
    <s v="Nicht regelbar"/>
    <x v="1"/>
    <s v="DE000479916110000000102062151XXXX"/>
    <n v="15163"/>
    <n v="8268.3799999999992"/>
    <n v="58.59"/>
  </r>
  <r>
    <x v="0"/>
    <s v="E2191501SOXX000000010210189100000"/>
    <s v="Brünst 2"/>
    <x v="126"/>
    <x v="213"/>
    <x v="5"/>
    <s v="BY"/>
    <x v="1"/>
    <d v="2007-06-13T00:00:00"/>
    <m/>
    <m/>
    <m/>
    <n v="19.600000000000001"/>
    <m/>
    <x v="1"/>
    <s v="Nicht regelbar"/>
    <x v="1"/>
    <s v="DE000479916110000000102101891XXXX"/>
    <n v="20924"/>
    <n v="10296.700000000001"/>
    <n v="80.849999999999994"/>
  </r>
  <r>
    <x v="0"/>
    <s v="E2191501SOXX000000010231336100000"/>
    <s v="Brünst 3"/>
    <x v="126"/>
    <x v="213"/>
    <x v="5"/>
    <s v="BY"/>
    <x v="1"/>
    <d v="2009-05-29T00:00:00"/>
    <m/>
    <m/>
    <m/>
    <n v="30.15"/>
    <m/>
    <x v="1"/>
    <s v="Regelbar nach § 9 Abs. 2"/>
    <x v="1"/>
    <s v="DE000479916110000000102313361XXXX"/>
    <n v="33661"/>
    <n v="14474.09"/>
    <n v="130.07"/>
  </r>
  <r>
    <x v="0"/>
    <s v="E2191501SOXX000000010376629100000"/>
    <s v="Brünst 4"/>
    <x v="126"/>
    <x v="213"/>
    <x v="5"/>
    <s v="BY"/>
    <x v="1"/>
    <d v="2013-08-30T00:00:00"/>
    <m/>
    <m/>
    <m/>
    <n v="15.93"/>
    <m/>
    <x v="1"/>
    <s v="Regelbar nach § 9 Abs. 2"/>
    <x v="1"/>
    <s v="DE000479916110000000103766291XXXX"/>
    <n v="9514"/>
    <n v="1381.16"/>
    <n v="36.76"/>
  </r>
  <r>
    <x v="0"/>
    <s v="E2191501SOXX000000010375221100000"/>
    <s v="Brünst 5"/>
    <x v="126"/>
    <x v="213"/>
    <x v="5"/>
    <s v="BY"/>
    <x v="1"/>
    <d v="2013-07-26T00:00:00"/>
    <m/>
    <m/>
    <m/>
    <n v="17.64"/>
    <m/>
    <x v="1"/>
    <s v="Regelbar nach § 9 Abs. 2"/>
    <x v="1"/>
    <s v="DE000479916110000000103752211XXXX"/>
    <n v="11423"/>
    <n v="1551.27"/>
    <n v="44.14"/>
  </r>
  <r>
    <x v="0"/>
    <s v="E2191501SOXX000000010032302100000"/>
    <s v="Brünst 8901"/>
    <x v="126"/>
    <x v="213"/>
    <x v="5"/>
    <s v="BY"/>
    <x v="1"/>
    <d v="2005-11-04T00:00:00"/>
    <m/>
    <m/>
    <m/>
    <n v="54.4"/>
    <m/>
    <x v="1"/>
    <s v="Nicht regelbar"/>
    <x v="1"/>
    <s v="DE000479916110000000100323021XXXX"/>
    <n v="56051"/>
    <n v="29895.87"/>
    <n v="216.58"/>
  </r>
  <r>
    <x v="0"/>
    <s v="E2191501SOXX000000010032302100001"/>
    <s v="Brünst 8901"/>
    <x v="126"/>
    <x v="213"/>
    <x v="5"/>
    <s v="BY"/>
    <x v="1"/>
    <d v="2011-12-23T00:00:00"/>
    <m/>
    <m/>
    <m/>
    <n v="4.42"/>
    <m/>
    <x v="1"/>
    <s v="Nicht regelbar"/>
    <x v="1"/>
    <s v="DE000479916110000000100323021XXXX"/>
    <n v="4554"/>
    <n v="1308.82"/>
    <n v="17.600000000000001"/>
  </r>
  <r>
    <x v="0"/>
    <s v="E2191501BIXX000000010244798100000"/>
    <s v="Brünst 8902"/>
    <x v="126"/>
    <x v="213"/>
    <x v="5"/>
    <s v="BY"/>
    <x v="0"/>
    <d v="2010-05-10T00:00:00"/>
    <m/>
    <m/>
    <m/>
    <n v="380"/>
    <m/>
    <x v="0"/>
    <s v="Regelbar nach § 9 Abs. 1"/>
    <x v="0"/>
    <s v="DE000479916110000000102447981XXXX"/>
    <n v="3266836"/>
    <n v="571022.13"/>
    <n v="16451.79"/>
  </r>
  <r>
    <x v="0"/>
    <s v="E2191501SOXX000000001024953910000"/>
    <s v="Brünst 8902"/>
    <x v="126"/>
    <x v="213"/>
    <x v="5"/>
    <s v="BY"/>
    <x v="1"/>
    <d v="2010-06-30T00:00:00"/>
    <m/>
    <m/>
    <m/>
    <n v="61.05"/>
    <m/>
    <x v="1"/>
    <s v="Regelbar nach § 9 Abs. 2"/>
    <x v="0"/>
    <s v="DE000479916110000000102495391XXXX"/>
    <n v="58908"/>
    <n v="22484.34"/>
    <n v="88.95"/>
  </r>
  <r>
    <x v="0"/>
    <s v="E2191501SOXX000000010034744100001"/>
    <s v="Brünst 8903"/>
    <x v="126"/>
    <x v="213"/>
    <x v="5"/>
    <s v="BY"/>
    <x v="1"/>
    <d v="2011-01-02T00:00:00"/>
    <m/>
    <m/>
    <m/>
    <n v="54.05"/>
    <m/>
    <x v="0"/>
    <s v="Regelbar nach § 9 Abs. 2"/>
    <x v="1"/>
    <s v="DE000479916110000000102046841XXXX"/>
    <n v="53203"/>
    <n v="14956.78"/>
    <n v="205.58"/>
  </r>
  <r>
    <x v="0"/>
    <s v="E2191501SOXX000000010357545100000"/>
    <s v="Brünst 8904"/>
    <x v="126"/>
    <x v="213"/>
    <x v="5"/>
    <s v="BY"/>
    <x v="1"/>
    <d v="2011-12-22T00:00:00"/>
    <m/>
    <m/>
    <m/>
    <n v="99.84"/>
    <m/>
    <x v="1"/>
    <s v="Regelbar nach § 9 Abs. 2"/>
    <x v="2"/>
    <s v="DE000479916110000000103575451XXXX"/>
    <n v="117500"/>
    <n v="32610.560000000001"/>
    <n v="570.34"/>
  </r>
  <r>
    <x v="0"/>
    <s v="E2191501SOXX000000010193025100000"/>
    <s v="Brünst 8999"/>
    <x v="126"/>
    <x v="213"/>
    <x v="5"/>
    <s v="BY"/>
    <x v="1"/>
    <d v="2004-10-07T00:00:00"/>
    <m/>
    <m/>
    <m/>
    <n v="29.75"/>
    <m/>
    <x v="1"/>
    <s v="Nicht regelbar"/>
    <x v="2"/>
    <s v="DE000479916110000000101930251XXXX"/>
    <n v="31173"/>
    <n v="17893.3"/>
    <n v="151.31"/>
  </r>
  <r>
    <x v="0"/>
    <s v="E2191501SOXX000000010193025100001"/>
    <s v="Brünst 8999"/>
    <x v="126"/>
    <x v="213"/>
    <x v="5"/>
    <s v="BY"/>
    <x v="1"/>
    <d v="2005-03-15T00:00:00"/>
    <m/>
    <m/>
    <m/>
    <n v="20.64"/>
    <m/>
    <x v="1"/>
    <s v="Nicht regelbar"/>
    <x v="2"/>
    <s v="DE000479916110000000101930251XXXX"/>
    <n v="0"/>
    <n v="0"/>
    <n v="0"/>
  </r>
  <r>
    <x v="0"/>
    <s v="E2191501SOXX000000010354128100000"/>
    <s v="Buhlsbach 3"/>
    <x v="126"/>
    <x v="213"/>
    <x v="5"/>
    <s v="BY"/>
    <x v="1"/>
    <d v="2011-12-22T00:00:00"/>
    <m/>
    <m/>
    <m/>
    <n v="12.22"/>
    <m/>
    <x v="1"/>
    <s v="Nicht regelbar"/>
    <x v="1"/>
    <s v="DE000479916110000000103541281XXXX"/>
    <n v="10728"/>
    <n v="3403.97"/>
    <n v="41.45"/>
  </r>
  <r>
    <x v="0"/>
    <s v="E2191501SOXX000000010035161100000"/>
    <s v="Buhlsbach 4"/>
    <x v="126"/>
    <x v="213"/>
    <x v="5"/>
    <s v="BY"/>
    <x v="1"/>
    <d v="2005-12-13T00:00:00"/>
    <m/>
    <m/>
    <m/>
    <n v="21.08"/>
    <m/>
    <x v="1"/>
    <s v="Nicht regelbar"/>
    <x v="1"/>
    <s v="DE000479916110000000100351611XXXX"/>
    <n v="20147"/>
    <n v="10986.16"/>
    <n v="77.849999999999994"/>
  </r>
  <r>
    <x v="0"/>
    <s v="E2191501SOXX000000010390310100000"/>
    <s v="Buhlsbach 4 a"/>
    <x v="126"/>
    <x v="213"/>
    <x v="5"/>
    <s v="BY"/>
    <x v="1"/>
    <d v="2014-04-30T00:00:00"/>
    <m/>
    <m/>
    <m/>
    <n v="7.68"/>
    <m/>
    <x v="1"/>
    <s v="Regelbar nach § 9 Abs. 2"/>
    <x v="1"/>
    <s v="DE000479916110000000103903101XXXX"/>
    <n v="1906"/>
    <n v="253.12"/>
    <n v="7.36"/>
  </r>
  <r>
    <x v="0"/>
    <s v="E2191501SOXX000000010245800100000"/>
    <s v="Buhlsbach 8900"/>
    <x v="126"/>
    <x v="213"/>
    <x v="5"/>
    <s v="BY"/>
    <x v="1"/>
    <d v="2010-06-08T00:00:00"/>
    <m/>
    <m/>
    <m/>
    <n v="45.31"/>
    <m/>
    <x v="1"/>
    <s v="Regelbar nach § 9 Abs. 2"/>
    <x v="1"/>
    <s v="DE000479916110000000102458001XXXX"/>
    <n v="48044"/>
    <n v="18494.349999999999"/>
    <n v="185.64"/>
  </r>
  <r>
    <x v="0"/>
    <s v="E2191501SOXX000000010348432100000"/>
    <s v="Buhlsbacher Str. 38"/>
    <x v="126"/>
    <x v="213"/>
    <x v="5"/>
    <s v="BY"/>
    <x v="1"/>
    <d v="2011-11-10T00:00:00"/>
    <m/>
    <m/>
    <m/>
    <n v="8.82"/>
    <m/>
    <x v="1"/>
    <s v="Nicht regelbar"/>
    <x v="1"/>
    <s v="DE000479916110000000103484321XXXX"/>
    <n v="7203"/>
    <n v="2070.14"/>
    <n v="27.83"/>
  </r>
  <r>
    <x v="0"/>
    <s v="E2191501SOXX000000010367316100000"/>
    <s v="Buhlsbacher Str. 41"/>
    <x v="126"/>
    <x v="213"/>
    <x v="5"/>
    <s v="BY"/>
    <x v="1"/>
    <d v="2012-11-30T00:00:00"/>
    <m/>
    <m/>
    <m/>
    <n v="9.8699999999999992"/>
    <m/>
    <x v="1"/>
    <s v="Regelbar nach § 9 Abs. 2"/>
    <x v="1"/>
    <s v="DE000479916110000000103673161XXXX"/>
    <n v="8871"/>
    <n v="1587.91"/>
    <n v="34.28"/>
  </r>
  <r>
    <x v="0"/>
    <s v="E2191501SOXX000000010389626100000"/>
    <s v="Buhlsbacher Str. 45"/>
    <x v="126"/>
    <x v="213"/>
    <x v="5"/>
    <s v="BY"/>
    <x v="1"/>
    <d v="2014-06-13T00:00:00"/>
    <m/>
    <m/>
    <m/>
    <n v="4.68"/>
    <m/>
    <x v="1"/>
    <s v="Regelbar nach § 9 Abs. 2"/>
    <x v="1"/>
    <s v="DE000479916110000000103896261XXXX"/>
    <n v="3628"/>
    <n v="472"/>
    <n v="14.02"/>
  </r>
  <r>
    <x v="0"/>
    <s v="E2191501SOXX000000010250627100000"/>
    <s v="Buhlsbacher Str. 6"/>
    <x v="126"/>
    <x v="213"/>
    <x v="5"/>
    <s v="BY"/>
    <x v="1"/>
    <d v="2010-08-23T00:00:00"/>
    <m/>
    <m/>
    <m/>
    <n v="11.73"/>
    <m/>
    <x v="1"/>
    <s v="Nicht regelbar"/>
    <x v="1"/>
    <s v="DE000479916110000000102506271XXXX"/>
    <n v="13200"/>
    <n v="4494.6000000000004"/>
    <n v="51"/>
  </r>
  <r>
    <x v="0"/>
    <s v="E2191501SOXX000000010375323100000"/>
    <s v="Buhlsbacher Str. 8"/>
    <x v="126"/>
    <x v="213"/>
    <x v="5"/>
    <s v="BY"/>
    <x v="1"/>
    <d v="2013-07-26T00:00:00"/>
    <m/>
    <m/>
    <m/>
    <n v="14.21"/>
    <m/>
    <x v="1"/>
    <s v="Regelbar nach § 9 Abs. 2"/>
    <x v="1"/>
    <s v="DE000479916110000000103753231XXXX"/>
    <n v="11379"/>
    <n v="1688.86"/>
    <n v="43.97"/>
  </r>
  <r>
    <x v="0"/>
    <s v="E2191501SOXX000000010034075100000"/>
    <s v="Eichenhain 11"/>
    <x v="126"/>
    <x v="213"/>
    <x v="5"/>
    <s v="BY"/>
    <x v="1"/>
    <d v="2005-12-13T00:00:00"/>
    <m/>
    <m/>
    <m/>
    <n v="15.36"/>
    <m/>
    <x v="1"/>
    <s v="Nicht regelbar"/>
    <x v="1"/>
    <s v="DE000479916110000000100340751XXXX"/>
    <n v="15829"/>
    <n v="8631.5499999999993"/>
    <n v="61.16"/>
  </r>
  <r>
    <x v="0"/>
    <s v="E2191501SOXX000000010017514100000"/>
    <s v="Eichenhain 12"/>
    <x v="126"/>
    <x v="213"/>
    <x v="5"/>
    <s v="BY"/>
    <x v="1"/>
    <d v="2004-07-21T00:00:00"/>
    <m/>
    <m/>
    <m/>
    <n v="5.5"/>
    <m/>
    <x v="1"/>
    <s v="Nicht regelbar"/>
    <x v="1"/>
    <s v="DE000479916110000000100175141XXXX"/>
    <n v="4963"/>
    <n v="2848.76"/>
    <n v="19.18"/>
  </r>
  <r>
    <x v="0"/>
    <s v="E2191501SOXX000000010001414100000"/>
    <s v="Fasanenweg 5"/>
    <x v="126"/>
    <x v="213"/>
    <x v="5"/>
    <s v="BY"/>
    <x v="1"/>
    <d v="2003-01-30T00:00:00"/>
    <m/>
    <m/>
    <m/>
    <n v="1.86"/>
    <m/>
    <x v="1"/>
    <s v="Nicht regelbar"/>
    <x v="1"/>
    <s v="DE000479916110000000100014141XXXX"/>
    <n v="2037"/>
    <n v="930.91"/>
    <n v="7.87"/>
  </r>
  <r>
    <x v="0"/>
    <s v="E2191501SOXX000000010220372100000"/>
    <s v="Feierabendstr. 12"/>
    <x v="126"/>
    <x v="213"/>
    <x v="5"/>
    <s v="BY"/>
    <x v="1"/>
    <d v="2008-06-09T00:00:00"/>
    <m/>
    <m/>
    <m/>
    <n v="7.53"/>
    <m/>
    <x v="1"/>
    <s v="Nicht regelbar"/>
    <x v="1"/>
    <s v="DE000479916110000000102203721XXXX"/>
    <n v="7301"/>
    <n v="3413.22"/>
    <n v="28.21"/>
  </r>
  <r>
    <x v="0"/>
    <s v="E2191501SOXX000000010039003100000"/>
    <s v="Feierabendstr. 6"/>
    <x v="126"/>
    <x v="213"/>
    <x v="5"/>
    <s v="BY"/>
    <x v="1"/>
    <d v="2006-03-30T00:00:00"/>
    <m/>
    <m/>
    <m/>
    <n v="3"/>
    <m/>
    <x v="1"/>
    <s v="Nicht regelbar"/>
    <x v="1"/>
    <s v="DE000479916110000000100390031XXXX"/>
    <n v="2373"/>
    <n v="1229.21"/>
    <n v="9.17"/>
  </r>
  <r>
    <x v="0"/>
    <s v="E2191501SOXX000000010234243100000"/>
    <s v="Finkenweg 15"/>
    <x v="126"/>
    <x v="213"/>
    <x v="5"/>
    <s v="BY"/>
    <x v="1"/>
    <d v="2009-08-25T00:00:00"/>
    <m/>
    <m/>
    <m/>
    <n v="8.64"/>
    <m/>
    <x v="1"/>
    <s v="Nicht regelbar"/>
    <x v="1"/>
    <s v="DE000479916110000000102342431XXXX"/>
    <n v="8857"/>
    <n v="4096.26"/>
    <n v="34.22"/>
  </r>
  <r>
    <x v="0"/>
    <s v="E2191501SOXX000000010376626100000"/>
    <s v="Finkenweg 17"/>
    <x v="126"/>
    <x v="213"/>
    <x v="5"/>
    <s v="BY"/>
    <x v="1"/>
    <d v="2013-07-29T00:00:00"/>
    <m/>
    <m/>
    <m/>
    <n v="3.75"/>
    <m/>
    <x v="1"/>
    <s v="Regelbar nach § 9 Abs. 2"/>
    <x v="1"/>
    <s v="DE000479916110000000103766261XXXX"/>
    <n v="2400"/>
    <n v="361.68"/>
    <n v="9.27"/>
  </r>
  <r>
    <x v="0"/>
    <s v="E2191501SOXX000000010229917100000"/>
    <s v="Finkenweg 2"/>
    <x v="126"/>
    <x v="213"/>
    <x v="5"/>
    <s v="BY"/>
    <x v="1"/>
    <d v="2009-04-08T00:00:00"/>
    <m/>
    <m/>
    <m/>
    <n v="7.65"/>
    <m/>
    <x v="1"/>
    <s v="Nicht regelbar"/>
    <x v="1"/>
    <s v="DE000479916110000000102299171XXXX"/>
    <n v="8595"/>
    <n v="3696.71"/>
    <n v="33.21"/>
  </r>
  <r>
    <x v="0"/>
    <s v="E2191501SOXX000000010199205100000"/>
    <s v="Finkenweg 36"/>
    <x v="126"/>
    <x v="213"/>
    <x v="5"/>
    <s v="BY"/>
    <x v="1"/>
    <d v="2006-10-05T00:00:00"/>
    <m/>
    <m/>
    <m/>
    <n v="1.92"/>
    <m/>
    <x v="1"/>
    <s v="Nicht regelbar"/>
    <x v="1"/>
    <s v="DE000479916110000000101992051XXXX"/>
    <n v="1661"/>
    <n v="860.4"/>
    <n v="6.42"/>
  </r>
  <r>
    <x v="0"/>
    <s v="E2191501SOXX000000010344202100000"/>
    <s v="Finkenweg 39"/>
    <x v="126"/>
    <x v="213"/>
    <x v="5"/>
    <s v="BY"/>
    <x v="1"/>
    <d v="2011-08-11T00:00:00"/>
    <m/>
    <m/>
    <m/>
    <n v="9.6"/>
    <m/>
    <x v="1"/>
    <s v="Nicht regelbar"/>
    <x v="1"/>
    <s v="DE000479916110000000103442021XXXX"/>
    <n v="11254"/>
    <n v="3234.4"/>
    <n v="43.49"/>
  </r>
  <r>
    <x v="0"/>
    <s v="E2191501SOXX000000010227931100000"/>
    <s v="Gewerbegebiet 1"/>
    <x v="126"/>
    <x v="213"/>
    <x v="5"/>
    <s v="BY"/>
    <x v="1"/>
    <d v="2008-12-30T00:00:00"/>
    <m/>
    <m/>
    <m/>
    <n v="30"/>
    <m/>
    <x v="1"/>
    <s v="Nicht regelbar"/>
    <x v="1"/>
    <s v="DE000479916110000000102279311XXXX"/>
    <n v="27068"/>
    <n v="12654.29"/>
    <n v="104.59"/>
  </r>
  <r>
    <x v="0"/>
    <s v="E2191501SOXX000000010247517100000"/>
    <s v="Gewerbegebiet 1"/>
    <x v="126"/>
    <x v="213"/>
    <x v="5"/>
    <s v="BY"/>
    <x v="1"/>
    <d v="2010-06-25T00:00:00"/>
    <m/>
    <m/>
    <m/>
    <n v="30.1"/>
    <m/>
    <x v="1"/>
    <s v="Regelbar nach § 9 Abs. 2"/>
    <x v="1"/>
    <s v="DE000479916110000000102475171XXXX"/>
    <n v="26148"/>
    <n v="10232.67"/>
    <n v="101.04"/>
  </r>
  <r>
    <x v="0"/>
    <s v="E2191501SOXX000000010339640100000"/>
    <s v="Gewerbegebiet 1"/>
    <x v="126"/>
    <x v="213"/>
    <x v="5"/>
    <s v="BY"/>
    <x v="1"/>
    <d v="2011-05-09T00:00:00"/>
    <m/>
    <m/>
    <m/>
    <n v="28.35"/>
    <m/>
    <x v="1"/>
    <s v="Regelbar nach § 9 Abs. 2"/>
    <x v="1"/>
    <s v="DE000479916110000000103396401XXXX"/>
    <n v="26082"/>
    <n v="7128.21"/>
    <n v="100.78"/>
  </r>
  <r>
    <x v="0"/>
    <s v="E2191501SOXX000000010402051100000"/>
    <s v="Gewerbegebiet 1"/>
    <x v="126"/>
    <x v="213"/>
    <x v="5"/>
    <s v="BY"/>
    <x v="1"/>
    <d v="2015-07-30T00:00:00"/>
    <m/>
    <m/>
    <m/>
    <n v="20"/>
    <m/>
    <x v="1"/>
    <s v="70%-Begrenzung"/>
    <x v="1"/>
    <s v="DE000479916110000000104020511XXXX"/>
    <n v="39"/>
    <n v="4.76"/>
    <n v="0.15"/>
  </r>
  <r>
    <x v="0"/>
    <s v="E2191501WIXX000000010368551100000"/>
    <s v="Gödersklingen 11"/>
    <x v="126"/>
    <x v="213"/>
    <x v="5"/>
    <s v="BY"/>
    <x v="3"/>
    <d v="2013-02-07T00:00:00"/>
    <m/>
    <m/>
    <m/>
    <n v="3.6"/>
    <m/>
    <x v="1"/>
    <s v="Nicht regelbar"/>
    <x v="1"/>
    <s v="DE000479916110000000103685511XXXX"/>
    <n v="1060"/>
    <n v="93.28"/>
    <n v="4.0999999999999996"/>
  </r>
  <r>
    <x v="0"/>
    <s v="E2191501SOXX000000010244913100000"/>
    <s v="Gödersklingen 17"/>
    <x v="126"/>
    <x v="213"/>
    <x v="5"/>
    <s v="BY"/>
    <x v="1"/>
    <d v="2010-05-10T00:00:00"/>
    <m/>
    <m/>
    <m/>
    <n v="15.3"/>
    <m/>
    <x v="1"/>
    <s v="Nicht regelbar"/>
    <x v="1"/>
    <s v="DE000479916110000000102449131XXXX"/>
    <n v="15899"/>
    <n v="6222.87"/>
    <n v="61.43"/>
  </r>
  <r>
    <x v="0"/>
    <s v="E2191501SOXX000000010244913100010"/>
    <s v="Gödersklingen 17"/>
    <x v="126"/>
    <x v="213"/>
    <x v="5"/>
    <s v="BY"/>
    <x v="1"/>
    <d v="2010-05-10T00:00:00"/>
    <m/>
    <m/>
    <m/>
    <n v="13.275"/>
    <m/>
    <x v="1"/>
    <s v="Nicht regelbar"/>
    <x v="1"/>
    <s v="DE000479916110000000102449131XXXX"/>
    <n v="13794"/>
    <n v="5398.97"/>
    <n v="53.3"/>
  </r>
  <r>
    <x v="0"/>
    <s v="E2191501SOXX000000010354896100000"/>
    <s v="Gödersklingen 18"/>
    <x v="126"/>
    <x v="213"/>
    <x v="5"/>
    <s v="BY"/>
    <x v="1"/>
    <d v="2012-04-02T00:00:00"/>
    <m/>
    <m/>
    <m/>
    <n v="19.975000000000001"/>
    <m/>
    <x v="1"/>
    <s v="Regelbar nach § 9 Abs. 2"/>
    <x v="1"/>
    <s v="DE000479916110000000103548961XXXX"/>
    <n v="16169"/>
    <n v="4357.99"/>
    <n v="62.48"/>
  </r>
  <r>
    <x v="0"/>
    <s v="E2191501SOXX000000010354896100001"/>
    <s v="Gödersklingen 18"/>
    <x v="126"/>
    <x v="213"/>
    <x v="5"/>
    <s v="BY"/>
    <x v="1"/>
    <d v="2012-04-02T00:00:00"/>
    <m/>
    <m/>
    <m/>
    <n v="9.8699999999999992"/>
    <m/>
    <x v="1"/>
    <s v="Regelbar nach § 9 Abs. 2"/>
    <x v="1"/>
    <s v="DE000479916110000000103548961XXXX"/>
    <n v="7990"/>
    <n v="2153.4499999999998"/>
    <n v="30.87"/>
  </r>
  <r>
    <x v="0"/>
    <s v="E2191501SOXX000000001025263610000"/>
    <s v="Gödersklingen 20"/>
    <x v="126"/>
    <x v="213"/>
    <x v="5"/>
    <s v="BY"/>
    <x v="1"/>
    <d v="2010-09-30T00:00:00"/>
    <m/>
    <m/>
    <m/>
    <n v="9.69"/>
    <m/>
    <x v="1"/>
    <s v="Regelbar nach § 9 Abs. 2"/>
    <x v="1"/>
    <s v="DE000479916110000000102526361XXXX"/>
    <n v="10733"/>
    <n v="3654.59"/>
    <n v="41.47"/>
  </r>
  <r>
    <x v="0"/>
    <s v="E2191501SOXX000000001025263610001"/>
    <s v="Gödersklingen 20"/>
    <x v="126"/>
    <x v="213"/>
    <x v="5"/>
    <s v="BY"/>
    <x v="1"/>
    <d v="2010-09-30T00:00:00"/>
    <m/>
    <m/>
    <m/>
    <n v="23.1"/>
    <m/>
    <x v="1"/>
    <s v="Regelbar nach § 9 Abs. 2"/>
    <x v="1"/>
    <s v="DE000479916110000000102526361XXXX"/>
    <n v="25585"/>
    <n v="8660.4"/>
    <n v="98.86"/>
  </r>
  <r>
    <x v="0"/>
    <s v="E2191501SOXX000000010242598100000"/>
    <s v="Gödersklingen 23"/>
    <x v="126"/>
    <x v="213"/>
    <x v="5"/>
    <s v="BY"/>
    <x v="1"/>
    <d v="2010-03-05T00:00:00"/>
    <m/>
    <m/>
    <m/>
    <n v="9.4499999999999993"/>
    <m/>
    <x v="1"/>
    <s v="Nicht regelbar"/>
    <x v="1"/>
    <s v="DE000479916110000000102425981XXXX"/>
    <n v="9157"/>
    <n v="3584.05"/>
    <n v="35.380000000000003"/>
  </r>
  <r>
    <x v="0"/>
    <s v="E2191501SOXX000000010348113100000"/>
    <s v="Gödersklingen 3"/>
    <x v="126"/>
    <x v="213"/>
    <x v="5"/>
    <s v="BY"/>
    <x v="1"/>
    <d v="2011-11-04T00:00:00"/>
    <m/>
    <m/>
    <m/>
    <n v="15.12"/>
    <m/>
    <x v="1"/>
    <s v="Nicht regelbar"/>
    <x v="1"/>
    <s v="DE000479916110000000103481131XXXX"/>
    <n v="17154"/>
    <n v="4930.0600000000004"/>
    <n v="66.28"/>
  </r>
  <r>
    <x v="0"/>
    <s v="E2191501SOXX000000010373342100000"/>
    <s v="Gödersklingen 3"/>
    <x v="126"/>
    <x v="213"/>
    <x v="5"/>
    <s v="BY"/>
    <x v="1"/>
    <d v="2013-05-28T00:00:00"/>
    <m/>
    <m/>
    <m/>
    <n v="11.025"/>
    <m/>
    <x v="1"/>
    <s v="Regelbar nach § 9 Abs. 2"/>
    <x v="1"/>
    <s v="DE000479916110000000103733421XXXX"/>
    <n v="7430"/>
    <n v="1155.79"/>
    <n v="28.71"/>
  </r>
  <r>
    <x v="0"/>
    <s v="E2191501SOXX000000010247620100000"/>
    <s v="Gödersklingen 8903"/>
    <x v="126"/>
    <x v="213"/>
    <x v="5"/>
    <s v="BY"/>
    <x v="1"/>
    <d v="2010-06-30T00:00:00"/>
    <m/>
    <m/>
    <m/>
    <n v="20.16"/>
    <m/>
    <x v="1"/>
    <s v="Nicht regelbar"/>
    <x v="1"/>
    <s v="DE000479916110000000102476201XXXX"/>
    <n v="21739"/>
    <n v="8508.64"/>
    <n v="84"/>
  </r>
  <r>
    <x v="0"/>
    <s v="E2191501SOXX000000010231751100000"/>
    <s v="Gödersklingen 8904"/>
    <x v="126"/>
    <x v="213"/>
    <x v="5"/>
    <s v="BY"/>
    <x v="1"/>
    <d v="2009-06-15T00:00:00"/>
    <m/>
    <m/>
    <m/>
    <n v="36.72"/>
    <m/>
    <x v="1"/>
    <s v="Regelbar nach § 9 Abs. 2"/>
    <x v="1"/>
    <s v="DE000479916110000000102317511XXXX"/>
    <n v="41579"/>
    <n v="17723.34"/>
    <n v="160.66"/>
  </r>
  <r>
    <x v="0"/>
    <s v="E2191501SOXX000000010231752100000"/>
    <s v="Gödersklingen 8904"/>
    <x v="126"/>
    <x v="213"/>
    <x v="5"/>
    <s v="BY"/>
    <x v="1"/>
    <d v="2009-06-15T00:00:00"/>
    <m/>
    <m/>
    <m/>
    <n v="22.32"/>
    <m/>
    <x v="1"/>
    <s v="Nicht regelbar"/>
    <x v="1"/>
    <s v="DE000479916110000000102317521XXXX"/>
    <n v="25064"/>
    <n v="10780.03"/>
    <n v="96.85"/>
  </r>
  <r>
    <x v="0"/>
    <s v="E2191501SOXX000000010227085100000"/>
    <s v="Gräfenbuch  10"/>
    <x v="126"/>
    <x v="213"/>
    <x v="5"/>
    <s v="BY"/>
    <x v="1"/>
    <d v="2008-12-11T00:00:00"/>
    <m/>
    <m/>
    <m/>
    <n v="25.65"/>
    <m/>
    <x v="1"/>
    <s v="Nicht regelbar"/>
    <x v="1"/>
    <s v="DE000479916110000000102270851XXXX"/>
    <n v="27652"/>
    <n v="12927.31"/>
    <n v="106.85"/>
  </r>
  <r>
    <x v="0"/>
    <s v="E2191501SOXX000000010224946100000"/>
    <s v="Gräfenbuch 1"/>
    <x v="126"/>
    <x v="213"/>
    <x v="5"/>
    <s v="BY"/>
    <x v="1"/>
    <d v="2008-10-20T00:00:00"/>
    <m/>
    <m/>
    <m/>
    <n v="16.829999999999998"/>
    <m/>
    <x v="1"/>
    <s v="Nicht regelbar"/>
    <x v="1"/>
    <s v="DE000479916110000000102249461XXXX"/>
    <n v="17661"/>
    <n v="8256.52"/>
    <n v="68.239999999999995"/>
  </r>
  <r>
    <x v="0"/>
    <s v="E2191501SOXX000000010239612100000"/>
    <s v="Gräfenbuch 1"/>
    <x v="126"/>
    <x v="213"/>
    <x v="5"/>
    <s v="BY"/>
    <x v="1"/>
    <d v="2009-12-05T00:00:00"/>
    <m/>
    <m/>
    <m/>
    <n v="10.8"/>
    <m/>
    <x v="1"/>
    <s v="Nicht regelbar"/>
    <x v="1"/>
    <s v="DE000479916110000000102396121XXXX"/>
    <n v="11552"/>
    <n v="4968.5200000000004"/>
    <n v="44.64"/>
  </r>
  <r>
    <x v="0"/>
    <s v="E2191501SOXX000000010348872100000"/>
    <s v="Gräfenbuch 10"/>
    <x v="126"/>
    <x v="213"/>
    <x v="5"/>
    <s v="BY"/>
    <x v="1"/>
    <d v="2011-11-17T00:00:00"/>
    <m/>
    <m/>
    <m/>
    <n v="40.32"/>
    <m/>
    <x v="1"/>
    <s v="Regelbar nach § 9 Abs. 2"/>
    <x v="1"/>
    <s v="DE000479916110000000103488721XXXX"/>
    <n v="39169"/>
    <n v="11623.86"/>
    <n v="151.35"/>
  </r>
  <r>
    <x v="0"/>
    <s v="E2191501SOXX000000010031265100000"/>
    <s v="Gräfenbuch 16"/>
    <x v="126"/>
    <x v="213"/>
    <x v="5"/>
    <s v="BY"/>
    <x v="1"/>
    <d v="2005-09-23T00:00:00"/>
    <m/>
    <m/>
    <m/>
    <n v="10.199999999999999"/>
    <m/>
    <x v="1"/>
    <s v="Nicht regelbar"/>
    <x v="1"/>
    <s v="DE000479916110000000100312651XXXX"/>
    <n v="10633"/>
    <n v="5798.17"/>
    <n v="41.09"/>
  </r>
  <r>
    <x v="0"/>
    <s v="E2191501SOXX000000010014359100000"/>
    <s v="Gräfenbuch 2"/>
    <x v="126"/>
    <x v="213"/>
    <x v="5"/>
    <s v="BY"/>
    <x v="1"/>
    <d v="2004-04-05T00:00:00"/>
    <m/>
    <m/>
    <m/>
    <n v="5.94"/>
    <m/>
    <x v="1"/>
    <s v="Nicht regelbar"/>
    <x v="1"/>
    <s v="DE000479916110000000100143591XXXX"/>
    <n v="6418"/>
    <n v="3683.93"/>
    <n v="24.8"/>
  </r>
  <r>
    <x v="0"/>
    <s v="E2191501SOXX000000010002099100000"/>
    <s v="Gräfenbuch 23"/>
    <x v="126"/>
    <x v="213"/>
    <x v="5"/>
    <s v="BY"/>
    <x v="1"/>
    <d v="2003-04-04T00:00:00"/>
    <m/>
    <m/>
    <m/>
    <n v="5.94"/>
    <m/>
    <x v="1"/>
    <s v="Nicht regelbar"/>
    <x v="1"/>
    <s v="DE000479916110000000100020991XXXX"/>
    <n v="6394"/>
    <n v="2922.06"/>
    <n v="24.71"/>
  </r>
  <r>
    <x v="0"/>
    <s v="E2191501SOXX000000010354249100000"/>
    <s v="Gräfenbuch 23"/>
    <x v="126"/>
    <x v="213"/>
    <x v="5"/>
    <s v="BY"/>
    <x v="1"/>
    <d v="2012-03-15T00:00:00"/>
    <m/>
    <m/>
    <m/>
    <n v="10"/>
    <m/>
    <x v="1"/>
    <s v="Regelbar nach § 9 Abs. 2"/>
    <x v="1"/>
    <s v="DE000479916110000000103542491XXXX"/>
    <n v="8187"/>
    <n v="2196.34"/>
    <n v="31.63"/>
  </r>
  <r>
    <x v="0"/>
    <s v="E2191501SOXX000000010348838100000"/>
    <s v="Gräfenbuch 39"/>
    <x v="126"/>
    <x v="213"/>
    <x v="5"/>
    <s v="BY"/>
    <x v="1"/>
    <d v="2011-11-15T00:00:00"/>
    <m/>
    <m/>
    <m/>
    <n v="8.64"/>
    <m/>
    <x v="1"/>
    <s v="Nicht regelbar"/>
    <x v="1"/>
    <s v="DE000479916110000000103488381XXXX"/>
    <n v="8541"/>
    <n v="2610.79"/>
    <n v="33"/>
  </r>
  <r>
    <x v="0"/>
    <s v="E2191501SOXX000000010346955100000"/>
    <s v="Gräfenbuch 44"/>
    <x v="126"/>
    <x v="213"/>
    <x v="5"/>
    <s v="BY"/>
    <x v="1"/>
    <d v="2011-10-12T00:00:00"/>
    <m/>
    <m/>
    <m/>
    <n v="5.92"/>
    <m/>
    <x v="1"/>
    <s v="Nicht regelbar"/>
    <x v="1"/>
    <s v="DE000479916110000000103469551XXXX"/>
    <n v="4648"/>
    <n v="1634.5"/>
    <n v="17.96"/>
  </r>
  <r>
    <x v="0"/>
    <s v="E2191501SOXX000000010030547100000"/>
    <s v="Gräfenbuch 46"/>
    <x v="126"/>
    <x v="213"/>
    <x v="5"/>
    <s v="BY"/>
    <x v="1"/>
    <d v="2005-08-24T00:00:00"/>
    <m/>
    <m/>
    <m/>
    <n v="8.25"/>
    <m/>
    <x v="1"/>
    <s v="Nicht regelbar"/>
    <x v="1"/>
    <s v="DE000479916110000000100305471XXXX"/>
    <n v="7754"/>
    <n v="4228.26"/>
    <n v="29.96"/>
  </r>
  <r>
    <x v="0"/>
    <s v="E2191501SOXX000000010009310100000"/>
    <s v="Gräfenbuch 47"/>
    <x v="126"/>
    <x v="213"/>
    <x v="5"/>
    <s v="BY"/>
    <x v="1"/>
    <d v="2003-10-27T00:00:00"/>
    <m/>
    <m/>
    <m/>
    <n v="4.28"/>
    <m/>
    <x v="1"/>
    <s v="Nicht regelbar"/>
    <x v="1"/>
    <s v="DE000479916110000000100093101XXXX"/>
    <n v="2730"/>
    <n v="1247.6099999999999"/>
    <n v="10.55"/>
  </r>
  <r>
    <x v="0"/>
    <s v="E2191501SOXX000000010028842100000"/>
    <s v="Gräfenbuch 5"/>
    <x v="126"/>
    <x v="213"/>
    <x v="5"/>
    <s v="BY"/>
    <x v="1"/>
    <d v="2005-06-29T00:00:00"/>
    <m/>
    <m/>
    <m/>
    <n v="11.65"/>
    <m/>
    <x v="1"/>
    <s v="Nicht regelbar"/>
    <x v="1"/>
    <s v="DE000479916110000000100288421XXXX"/>
    <n v="12000"/>
    <n v="6543.6"/>
    <n v="46.37"/>
  </r>
  <r>
    <x v="0"/>
    <s v="E2191501SOXX000000000488677100000"/>
    <s v="Gräfenbuch 52"/>
    <x v="126"/>
    <x v="213"/>
    <x v="5"/>
    <s v="BY"/>
    <x v="1"/>
    <d v="2000-12-31T00:00:00"/>
    <m/>
    <m/>
    <m/>
    <n v="2.4"/>
    <m/>
    <x v="1"/>
    <s v="Nicht regelbar"/>
    <x v="1"/>
    <s v="DE000479916110000000004886771XXXX"/>
    <n v="2034"/>
    <n v="1029.6099999999999"/>
    <n v="7.86"/>
  </r>
  <r>
    <x v="0"/>
    <s v="E2191501SOXX000000010030549100000"/>
    <s v="Gräfenbuch 54"/>
    <x v="126"/>
    <x v="213"/>
    <x v="5"/>
    <s v="BY"/>
    <x v="1"/>
    <d v="2005-08-24T00:00:00"/>
    <m/>
    <m/>
    <m/>
    <n v="6.6"/>
    <m/>
    <x v="1"/>
    <s v="Nicht regelbar"/>
    <x v="1"/>
    <s v="DE000479916110000000100305491XXXX"/>
    <n v="6647"/>
    <n v="3624.61"/>
    <n v="25.68"/>
  </r>
  <r>
    <x v="0"/>
    <s v="E2191501SOXX000000010235556100000"/>
    <s v="Gräfenbuch 8901"/>
    <x v="126"/>
    <x v="213"/>
    <x v="5"/>
    <s v="BY"/>
    <x v="1"/>
    <d v="2009-08-24T00:00:00"/>
    <m/>
    <m/>
    <m/>
    <n v="4.4400000000000004"/>
    <m/>
    <x v="1"/>
    <s v="Nicht regelbar"/>
    <x v="1"/>
    <s v="DE000479916110000000102355561XXXX"/>
    <n v="4747"/>
    <n v="2041.68"/>
    <n v="18.34"/>
  </r>
  <r>
    <x v="0"/>
    <s v="E2191501SOXX000000010246113100000"/>
    <s v="Gräfenbuch 9"/>
    <x v="126"/>
    <x v="213"/>
    <x v="5"/>
    <s v="BY"/>
    <x v="1"/>
    <d v="2010-06-07T00:00:00"/>
    <m/>
    <m/>
    <m/>
    <n v="14.63"/>
    <m/>
    <x v="1"/>
    <s v="Nicht regelbar"/>
    <x v="1"/>
    <s v="DE000479916110000000102461131XXXX"/>
    <n v="16286"/>
    <n v="6374.34"/>
    <n v="62.93"/>
  </r>
  <r>
    <x v="0"/>
    <s v="E2191501SOXX000000010339606100000"/>
    <s v="Gräfenbuch 9"/>
    <x v="126"/>
    <x v="213"/>
    <x v="5"/>
    <s v="BY"/>
    <x v="1"/>
    <d v="2011-05-26T00:00:00"/>
    <m/>
    <m/>
    <m/>
    <n v="8.64"/>
    <m/>
    <x v="1"/>
    <s v="Nicht regelbar"/>
    <x v="1"/>
    <s v="DE000479916110000000103396061XXXX"/>
    <n v="7417"/>
    <n v="2377.2399999999998"/>
    <n v="28.66"/>
  </r>
  <r>
    <x v="0"/>
    <s v="E2191501SOXX000000010230364100000"/>
    <s v="Hammerstadtweg 13 a"/>
    <x v="126"/>
    <x v="213"/>
    <x v="5"/>
    <s v="BY"/>
    <x v="1"/>
    <d v="2009-04-24T00:00:00"/>
    <m/>
    <m/>
    <m/>
    <n v="5.39"/>
    <m/>
    <x v="1"/>
    <s v="Nicht regelbar"/>
    <x v="1"/>
    <s v="DE000479916110000000102303641XXXX"/>
    <n v="5570"/>
    <n v="2395.66"/>
    <n v="21.52"/>
  </r>
  <r>
    <x v="0"/>
    <s v="E2191501SOXX000000010340555100000"/>
    <s v="Hammerstadtweg 15"/>
    <x v="126"/>
    <x v="213"/>
    <x v="5"/>
    <s v="BY"/>
    <x v="1"/>
    <d v="2011-04-28T00:00:00"/>
    <m/>
    <m/>
    <m/>
    <n v="6.21"/>
    <m/>
    <x v="1"/>
    <s v="Nicht regelbar"/>
    <x v="1"/>
    <s v="DE000479916110000000103405551XXXX"/>
    <n v="4078"/>
    <n v="1359.89"/>
    <n v="15.76"/>
  </r>
  <r>
    <x v="0"/>
    <s v="E2191501SOXX000000000389270100000"/>
    <s v="Hammerstadtweg 19"/>
    <x v="126"/>
    <x v="213"/>
    <x v="5"/>
    <s v="BY"/>
    <x v="1"/>
    <d v="2002-09-18T00:00:00"/>
    <m/>
    <m/>
    <m/>
    <n v="2.5"/>
    <m/>
    <x v="1"/>
    <s v="Nicht regelbar"/>
    <x v="1"/>
    <s v="DE000479916110000000003892701XXXX"/>
    <n v="2469"/>
    <n v="1187.5899999999999"/>
    <n v="9.5399999999999991"/>
  </r>
  <r>
    <x v="0"/>
    <s v="E2191501SOXX000000010383266100000"/>
    <s v="Hammerstadtweg 19"/>
    <x v="126"/>
    <x v="213"/>
    <x v="5"/>
    <s v="BY"/>
    <x v="1"/>
    <d v="2013-11-26T00:00:00"/>
    <m/>
    <m/>
    <m/>
    <n v="5.83"/>
    <m/>
    <x v="1"/>
    <s v="Regelbar nach § 9 Abs. 2"/>
    <x v="1"/>
    <s v="DE000479916110000000103832661XXXX"/>
    <n v="2813"/>
    <n v="395.79"/>
    <n v="10.87"/>
  </r>
  <r>
    <x v="0"/>
    <s v="E2191501SOXX000000010359338100000"/>
    <s v="Hammerstadtweg 27"/>
    <x v="126"/>
    <x v="213"/>
    <x v="5"/>
    <s v="BY"/>
    <x v="1"/>
    <d v="2012-04-02T00:00:00"/>
    <m/>
    <m/>
    <m/>
    <n v="8.2249999999999996"/>
    <m/>
    <x v="1"/>
    <s v="Regelbar nach § 9 Abs. 2"/>
    <x v="1"/>
    <s v="DE000479916110000000103593381XXXX"/>
    <n v="7095"/>
    <n v="1383.52"/>
    <n v="27.42"/>
  </r>
  <r>
    <x v="0"/>
    <s v="E2191501SOXX000000010206360100000"/>
    <s v="Hammerstadtweg 32"/>
    <x v="126"/>
    <x v="213"/>
    <x v="5"/>
    <s v="BY"/>
    <x v="1"/>
    <d v="2006-12-20T00:00:00"/>
    <m/>
    <m/>
    <m/>
    <n v="4.2"/>
    <m/>
    <x v="1"/>
    <s v="Nicht regelbar"/>
    <x v="1"/>
    <s v="DE000479916110000000102063601XXXX"/>
    <n v="3231"/>
    <n v="1673.66"/>
    <n v="12.48"/>
  </r>
  <r>
    <x v="0"/>
    <s v="E2191501SOXX000000010239706100000"/>
    <s v="Hammerstadtweg 33"/>
    <x v="126"/>
    <x v="213"/>
    <x v="5"/>
    <s v="BY"/>
    <x v="1"/>
    <d v="2009-12-10T00:00:00"/>
    <m/>
    <m/>
    <m/>
    <n v="4.8"/>
    <m/>
    <x v="1"/>
    <s v="Nicht regelbar"/>
    <x v="1"/>
    <s v="DE000479916110000000102397061XXXX"/>
    <n v="5064"/>
    <n v="2178.0300000000002"/>
    <n v="19.57"/>
  </r>
  <r>
    <x v="0"/>
    <s v="E2191501SOXX000000010033073100000"/>
    <s v="Hammerstadtweg 37"/>
    <x v="126"/>
    <x v="213"/>
    <x v="5"/>
    <s v="BY"/>
    <x v="1"/>
    <d v="2005-11-24T00:00:00"/>
    <m/>
    <m/>
    <m/>
    <n v="1.85"/>
    <m/>
    <x v="1"/>
    <s v="Nicht regelbar"/>
    <x v="1"/>
    <s v="DE000479916110000000100330731XXXX"/>
    <n v="1891"/>
    <n v="1031.1600000000001"/>
    <n v="7.31"/>
  </r>
  <r>
    <x v="0"/>
    <s v="E2191501SOXX000000010363201100000"/>
    <s v="Hammerstadtweg 42"/>
    <x v="126"/>
    <x v="213"/>
    <x v="5"/>
    <s v="BY"/>
    <x v="1"/>
    <d v="2012-08-01T00:00:00"/>
    <m/>
    <m/>
    <m/>
    <n v="6.96"/>
    <m/>
    <x v="1"/>
    <s v="Regelbar nach § 9 Abs. 2"/>
    <x v="1"/>
    <s v="DE000479916110000000103632011XXXX"/>
    <n v="7073"/>
    <n v="1324.77"/>
    <n v="27.33"/>
  </r>
  <r>
    <x v="0"/>
    <s v="E2191501SOXX000000010234037100000"/>
    <s v="Hammerstadtweg 43 a"/>
    <x v="126"/>
    <x v="213"/>
    <x v="5"/>
    <s v="BY"/>
    <x v="1"/>
    <d v="2009-07-31T00:00:00"/>
    <m/>
    <m/>
    <m/>
    <n v="8.4"/>
    <m/>
    <x v="1"/>
    <s v="Nicht regelbar"/>
    <x v="1"/>
    <s v="DE000479916110000000102340371XXXX"/>
    <n v="9396"/>
    <n v="4041.22"/>
    <n v="36.31"/>
  </r>
  <r>
    <x v="0"/>
    <s v="E2191501SOXX000000010373946100000"/>
    <s v="Hammerstadtweg 45"/>
    <x v="126"/>
    <x v="213"/>
    <x v="5"/>
    <s v="BY"/>
    <x v="1"/>
    <d v="2013-05-31T00:00:00"/>
    <m/>
    <m/>
    <m/>
    <n v="5.04"/>
    <m/>
    <x v="1"/>
    <s v="Regelbar nach § 9 Abs. 2"/>
    <x v="1"/>
    <s v="DE000479916110000000103739461XXXX"/>
    <n v="4057"/>
    <n v="634.11"/>
    <n v="15.68"/>
  </r>
  <r>
    <x v="0"/>
    <s v="E2191501SOXX000000010390645100000"/>
    <s v="Hammerstadtweg 47"/>
    <x v="126"/>
    <x v="213"/>
    <x v="5"/>
    <s v="BY"/>
    <x v="1"/>
    <d v="2014-06-30T00:00:00"/>
    <m/>
    <m/>
    <m/>
    <n v="7.11"/>
    <m/>
    <x v="1"/>
    <s v="Regelbar nach § 9 Abs. 2"/>
    <x v="1"/>
    <s v="DE000479916110000000103906451XXXX"/>
    <n v="7425"/>
    <n v="965.99"/>
    <n v="28.69"/>
  </r>
  <r>
    <x v="0"/>
    <s v="E2191501SOXX000000010377073100000"/>
    <s v="Hammerstadtweg 49"/>
    <x v="126"/>
    <x v="213"/>
    <x v="5"/>
    <s v="BY"/>
    <x v="1"/>
    <d v="2013-06-28T00:00:00"/>
    <m/>
    <m/>
    <m/>
    <n v="5.39"/>
    <m/>
    <x v="1"/>
    <s v="Regelbar nach § 9 Abs. 2"/>
    <x v="1"/>
    <s v="DE000479916110000000103770731XXXX"/>
    <n v="4880"/>
    <n v="749.08"/>
    <n v="18.86"/>
  </r>
  <r>
    <x v="0"/>
    <s v="E2191501SOXX000000010221415100000"/>
    <s v="Hammerstadtweg 54 a"/>
    <x v="126"/>
    <x v="213"/>
    <x v="5"/>
    <s v="BY"/>
    <x v="1"/>
    <d v="2008-07-14T00:00:00"/>
    <m/>
    <m/>
    <m/>
    <n v="7.7"/>
    <m/>
    <x v="1"/>
    <s v="Nicht regelbar"/>
    <x v="1"/>
    <s v="DE000479916110000000102214151XXXX"/>
    <n v="8267"/>
    <n v="3864.82"/>
    <n v="31.94"/>
  </r>
  <r>
    <x v="0"/>
    <s v="E2191501SOXX000000010383330100000"/>
    <s v="Hammerstadtweg 58"/>
    <x v="126"/>
    <x v="213"/>
    <x v="5"/>
    <s v="BY"/>
    <x v="1"/>
    <d v="2014-01-27T00:00:00"/>
    <m/>
    <m/>
    <m/>
    <n v="7.25"/>
    <m/>
    <x v="1"/>
    <s v="Regelbar nach § 9 Abs. 2"/>
    <x v="1"/>
    <s v="DE000479916110000000103833301XXXX"/>
    <n v="7237"/>
    <n v="990.02"/>
    <n v="27.96"/>
  </r>
  <r>
    <x v="0"/>
    <s v="E2191501SOXX000000010041168100000"/>
    <s v="Hammerstadtweg 60"/>
    <x v="126"/>
    <x v="213"/>
    <x v="5"/>
    <s v="BY"/>
    <x v="1"/>
    <d v="2006-05-30T00:00:00"/>
    <m/>
    <m/>
    <m/>
    <n v="5.0999999999999996"/>
    <m/>
    <x v="1"/>
    <s v="Nicht regelbar"/>
    <x v="1"/>
    <s v="DE000479916110000000100411681XXXX"/>
    <n v="5376"/>
    <n v="2784.77"/>
    <n v="20.77"/>
  </r>
  <r>
    <x v="0"/>
    <s v="E2191501SOXX000000010372250100000"/>
    <s v="Hürbel 8906"/>
    <x v="126"/>
    <x v="213"/>
    <x v="5"/>
    <s v="BY"/>
    <x v="1"/>
    <d v="2012-10-31T00:00:00"/>
    <m/>
    <m/>
    <m/>
    <n v="3519.81"/>
    <m/>
    <x v="0"/>
    <s v="Regelbar nach § 9 Abs. 1"/>
    <x v="0"/>
    <s v="DE000479916110000000103722501XXXX"/>
    <n v="3872573"/>
    <n v="399344.71"/>
    <n v="5847.59"/>
  </r>
  <r>
    <x v="0"/>
    <s v="E2191501SOXX000000010240924100000"/>
    <s v="Hürbel a. Rangen 3"/>
    <x v="126"/>
    <x v="213"/>
    <x v="5"/>
    <s v="BY"/>
    <x v="1"/>
    <d v="2009-12-30T00:00:00"/>
    <m/>
    <m/>
    <m/>
    <n v="12.1"/>
    <m/>
    <x v="1"/>
    <s v="Nicht regelbar"/>
    <x v="1"/>
    <s v="DE000479916110000000102409241XXXX"/>
    <n v="12420"/>
    <n v="5341.84"/>
    <n v="47.99"/>
  </r>
  <r>
    <x v="0"/>
    <s v="E2191501SOXX000000010244974100000"/>
    <s v="Hürbel a. Rangen 8904"/>
    <x v="126"/>
    <x v="213"/>
    <x v="5"/>
    <s v="BY"/>
    <x v="1"/>
    <d v="2010-05-17T00:00:00"/>
    <m/>
    <m/>
    <m/>
    <n v="35.19"/>
    <m/>
    <x v="1"/>
    <s v="Regelbar nach § 9 Abs. 2"/>
    <x v="1"/>
    <s v="DE000479916110000000102449741XXXX"/>
    <n v="41344"/>
    <n v="16065.57"/>
    <n v="159.75"/>
  </r>
  <r>
    <x v="0"/>
    <s v="E2191501SOXX000000010344337100000"/>
    <s v="Hürbel a. Rangen 8905"/>
    <x v="126"/>
    <x v="213"/>
    <x v="5"/>
    <s v="BY"/>
    <x v="1"/>
    <d v="2011-08-22T00:00:00"/>
    <m/>
    <m/>
    <m/>
    <n v="26.45"/>
    <m/>
    <x v="1"/>
    <s v="Nicht regelbar"/>
    <x v="1"/>
    <s v="DE000479916110000000103443371XXXX"/>
    <n v="27535"/>
    <n v="7913.56"/>
    <n v="106.4"/>
  </r>
  <r>
    <x v="0"/>
    <s v="E2191501SOXX000000010343629100000"/>
    <s v="Hürbel a. Rangen 9"/>
    <x v="126"/>
    <x v="213"/>
    <x v="5"/>
    <s v="BY"/>
    <x v="1"/>
    <d v="2011-07-27T00:00:00"/>
    <m/>
    <m/>
    <m/>
    <n v="9.89"/>
    <m/>
    <x v="1"/>
    <s v="Nicht regelbar"/>
    <x v="1"/>
    <s v="DE000479916110000000103436291XXXX"/>
    <n v="11064"/>
    <n v="3179.79"/>
    <n v="42.75"/>
  </r>
  <r>
    <x v="0"/>
    <s v="E2191501SOXX000000010343629100010"/>
    <s v="Hürbel a. Rangen 9"/>
    <x v="126"/>
    <x v="213"/>
    <x v="5"/>
    <s v="BY"/>
    <x v="1"/>
    <d v="2011-07-27T00:00:00"/>
    <m/>
    <m/>
    <m/>
    <n v="18.399999999999999"/>
    <m/>
    <x v="1"/>
    <s v="Nicht regelbar"/>
    <x v="1"/>
    <s v="DE000479916110000000103436291XXXX"/>
    <n v="20584"/>
    <n v="5915.84"/>
    <n v="79.540000000000006"/>
  </r>
  <r>
    <x v="0"/>
    <s v="E2191501SOXX000000010247514100000"/>
    <s v="Kapellenstr. 6"/>
    <x v="126"/>
    <x v="213"/>
    <x v="5"/>
    <s v="BY"/>
    <x v="1"/>
    <d v="2010-04-12T00:00:00"/>
    <m/>
    <m/>
    <m/>
    <n v="15.12"/>
    <m/>
    <x v="1"/>
    <s v="Nicht regelbar"/>
    <x v="1"/>
    <s v="DE000479916110000000102475141XXXX"/>
    <n v="15370"/>
    <n v="6015.82"/>
    <n v="59.39"/>
  </r>
  <r>
    <x v="0"/>
    <s v="E2191501SOXX000000010027340100000"/>
    <s v="Kühndorf 3"/>
    <x v="126"/>
    <x v="213"/>
    <x v="5"/>
    <s v="BY"/>
    <x v="1"/>
    <d v="2005-05-09T00:00:00"/>
    <m/>
    <m/>
    <m/>
    <n v="12.8"/>
    <m/>
    <x v="1"/>
    <s v="Nicht regelbar"/>
    <x v="1"/>
    <s v="DE000479916110000000100273401XXXX"/>
    <n v="12751"/>
    <n v="6953.12"/>
    <n v="49.27"/>
  </r>
  <r>
    <x v="0"/>
    <s v="E2191501SOXX000000010197040100000"/>
    <s v="Kühndorf 3"/>
    <x v="126"/>
    <x v="213"/>
    <x v="5"/>
    <s v="BY"/>
    <x v="1"/>
    <d v="2006-05-17T00:00:00"/>
    <m/>
    <m/>
    <m/>
    <n v="11.1"/>
    <m/>
    <x v="1"/>
    <s v="Nicht regelbar"/>
    <x v="1"/>
    <s v="DE000479916110000000100273401XXXX"/>
    <n v="11058"/>
    <n v="5728.04"/>
    <n v="42.73"/>
  </r>
  <r>
    <x v="0"/>
    <s v="E2191501SOXX000000010012232100000"/>
    <s v="Lehrberg 8906"/>
    <x v="126"/>
    <x v="213"/>
    <x v="5"/>
    <s v="BY"/>
    <x v="1"/>
    <d v="2004-01-23T00:00:00"/>
    <m/>
    <m/>
    <m/>
    <n v="29.8"/>
    <m/>
    <x v="1"/>
    <s v="Nicht regelbar"/>
    <x v="1"/>
    <s v="DE000479916110000000100122321XXXX"/>
    <n v="23132"/>
    <n v="13277.77"/>
    <n v="89.38"/>
  </r>
  <r>
    <x v="0"/>
    <s v="E2191501SOXX000000010192311100000"/>
    <s v="Lehrberg 8906"/>
    <x v="126"/>
    <x v="213"/>
    <x v="5"/>
    <s v="BY"/>
    <x v="1"/>
    <d v="2004-12-31T00:00:00"/>
    <m/>
    <m/>
    <m/>
    <n v="13.2"/>
    <m/>
    <x v="1"/>
    <s v="Nicht regelbar"/>
    <x v="1"/>
    <s v="DE000479916110000000100122321XXXX"/>
    <n v="10246"/>
    <n v="5881.2"/>
    <n v="39.590000000000003"/>
  </r>
  <r>
    <x v="0"/>
    <s v="E2191501SOXX000000010023811100000"/>
    <s v="Lehrberg 8909"/>
    <x v="126"/>
    <x v="213"/>
    <x v="5"/>
    <s v="BY"/>
    <x v="1"/>
    <d v="2004-12-18T00:00:00"/>
    <m/>
    <m/>
    <m/>
    <n v="12.38"/>
    <m/>
    <x v="1"/>
    <s v="Nicht regelbar"/>
    <x v="1"/>
    <s v="DE000479916110000000100238111XXXX"/>
    <n v="11961"/>
    <n v="6865.61"/>
    <n v="46.22"/>
  </r>
  <r>
    <x v="0"/>
    <s v="E2191501SOXX000000010196206100000"/>
    <s v="Lindenweg 1"/>
    <x v="126"/>
    <x v="213"/>
    <x v="5"/>
    <s v="BY"/>
    <x v="1"/>
    <d v="2006-07-21T00:00:00"/>
    <m/>
    <m/>
    <m/>
    <n v="14.4"/>
    <m/>
    <x v="1"/>
    <s v="Nicht regelbar"/>
    <x v="1"/>
    <s v="DE000479916110000000101962061XXXX"/>
    <n v="15331"/>
    <n v="7941.46"/>
    <n v="59.24"/>
  </r>
  <r>
    <x v="0"/>
    <s v="E2191501SOXX000000010197123100000"/>
    <s v="Lindenweg 1"/>
    <x v="126"/>
    <x v="213"/>
    <x v="5"/>
    <s v="BY"/>
    <x v="1"/>
    <d v="2006-07-21T00:00:00"/>
    <m/>
    <m/>
    <m/>
    <n v="4.8"/>
    <m/>
    <x v="1"/>
    <s v="Nicht regelbar"/>
    <x v="1"/>
    <s v="DE000479916110000000101962061XXXX"/>
    <n v="5110"/>
    <n v="2646.98"/>
    <n v="19.739999999999998"/>
  </r>
  <r>
    <x v="0"/>
    <s v="E2191501SOXX000000010350234100000"/>
    <s v="Meisenweg 1"/>
    <x v="126"/>
    <x v="213"/>
    <x v="5"/>
    <s v="BY"/>
    <x v="1"/>
    <d v="2011-12-08T00:00:00"/>
    <m/>
    <m/>
    <m/>
    <n v="10.64"/>
    <m/>
    <x v="1"/>
    <s v="Nicht regelbar"/>
    <x v="1"/>
    <s v="DE000479916110000000103502341XXXX"/>
    <n v="0"/>
    <n v="0"/>
    <n v="0"/>
  </r>
  <r>
    <x v="0"/>
    <s v="E2191501SOXX000000010361379100000"/>
    <s v="Nußbaumweg 11"/>
    <x v="126"/>
    <x v="213"/>
    <x v="5"/>
    <s v="BY"/>
    <x v="1"/>
    <d v="2012-07-03T00:00:00"/>
    <m/>
    <m/>
    <m/>
    <n v="9.84"/>
    <m/>
    <x v="1"/>
    <s v="Regelbar nach § 9 Abs. 2"/>
    <x v="1"/>
    <s v="DE000479916110000000103613791XXXX"/>
    <n v="9887"/>
    <n v="1870.62"/>
    <n v="38.200000000000003"/>
  </r>
  <r>
    <x v="0"/>
    <s v="E2191501SOXX000000010209745100000"/>
    <s v="Nußbaumweg 3"/>
    <x v="126"/>
    <x v="213"/>
    <x v="5"/>
    <s v="BY"/>
    <x v="1"/>
    <d v="2007-05-21T00:00:00"/>
    <m/>
    <m/>
    <m/>
    <n v="2.16"/>
    <m/>
    <x v="1"/>
    <s v="Nicht regelbar"/>
    <x v="1"/>
    <s v="DE000479916110000000102097451XXXX"/>
    <n v="2145"/>
    <n v="1055.55"/>
    <n v="8.2899999999999991"/>
  </r>
  <r>
    <x v="0"/>
    <s v="E2191501SOXX000000010209745100010"/>
    <s v="Nußbaumweg 3"/>
    <x v="126"/>
    <x v="213"/>
    <x v="5"/>
    <s v="BY"/>
    <x v="1"/>
    <d v="2007-10-24T00:00:00"/>
    <m/>
    <m/>
    <m/>
    <n v="0.9"/>
    <m/>
    <x v="1"/>
    <s v="Nicht regelbar"/>
    <x v="1"/>
    <s v="DE000479916110000000102097451XXXX"/>
    <n v="894"/>
    <n v="439.94"/>
    <n v="3.45"/>
  </r>
  <r>
    <x v="0"/>
    <s v="E2191501SOXX000000010209745100011"/>
    <s v="Nußbaumweg 3"/>
    <x v="126"/>
    <x v="213"/>
    <x v="5"/>
    <s v="BY"/>
    <x v="1"/>
    <d v="2008-06-13T00:00:00"/>
    <m/>
    <m/>
    <m/>
    <n v="0.48"/>
    <m/>
    <x v="1"/>
    <s v="Nicht regelbar"/>
    <x v="1"/>
    <s v="DE000479916110000000102097451XXXX"/>
    <n v="477"/>
    <n v="223"/>
    <n v="1.84"/>
  </r>
  <r>
    <x v="0"/>
    <s v="E2191501SOXX000000010209745100020"/>
    <s v="Nußbaumweg 3"/>
    <x v="126"/>
    <x v="213"/>
    <x v="5"/>
    <s v="BY"/>
    <x v="1"/>
    <d v="2010-06-25T00:00:00"/>
    <m/>
    <m/>
    <m/>
    <n v="4.05"/>
    <m/>
    <x v="1"/>
    <s v="Nicht regelbar"/>
    <x v="1"/>
    <s v="DE000479916110000000102097451XXXX"/>
    <n v="4021"/>
    <n v="1573.82"/>
    <n v="15.54"/>
  </r>
  <r>
    <x v="0"/>
    <s v="E2191501SOXX000000010209745100030"/>
    <s v="Nußbaumweg 3"/>
    <x v="126"/>
    <x v="213"/>
    <x v="5"/>
    <s v="BY"/>
    <x v="1"/>
    <d v="2010-08-28T00:00:00"/>
    <m/>
    <m/>
    <m/>
    <n v="1.62"/>
    <m/>
    <x v="1"/>
    <s v="Nicht regelbar"/>
    <x v="1"/>
    <s v="DE000479916110000000102097451XXXX"/>
    <n v="1609"/>
    <n v="547.86"/>
    <n v="6.22"/>
  </r>
  <r>
    <x v="0"/>
    <s v="E2191501SOXX000000010232913100000"/>
    <s v="Nußbaumweg 5"/>
    <x v="126"/>
    <x v="213"/>
    <x v="5"/>
    <s v="BY"/>
    <x v="1"/>
    <d v="2009-07-15T00:00:00"/>
    <m/>
    <m/>
    <m/>
    <n v="10.44"/>
    <m/>
    <x v="1"/>
    <s v="Nicht regelbar"/>
    <x v="1"/>
    <s v="DE000479916110000000102329131XXXX"/>
    <n v="12177"/>
    <n v="5237.33"/>
    <n v="47.05"/>
  </r>
  <r>
    <x v="0"/>
    <s v="E2191501SOXX000000010196249100000"/>
    <s v="Nußbaumweg 7"/>
    <x v="126"/>
    <x v="213"/>
    <x v="5"/>
    <s v="BY"/>
    <x v="1"/>
    <d v="2006-08-07T00:00:00"/>
    <m/>
    <m/>
    <m/>
    <n v="13.51"/>
    <m/>
    <x v="1"/>
    <s v="Nicht regelbar"/>
    <x v="1"/>
    <s v="DE000479916110000000101962491XXXX"/>
    <n v="14296"/>
    <n v="7405.33"/>
    <n v="55.24"/>
  </r>
  <r>
    <x v="0"/>
    <s v="E2191501SOXX000000010222373100000"/>
    <s v="Obere Hindenburgstr. 14"/>
    <x v="126"/>
    <x v="213"/>
    <x v="5"/>
    <s v="BY"/>
    <x v="1"/>
    <d v="2008-08-11T00:00:00"/>
    <m/>
    <m/>
    <m/>
    <n v="19.305"/>
    <m/>
    <x v="1"/>
    <s v="Nicht regelbar"/>
    <x v="1"/>
    <s v="DE000479916110000000102223731XXXX"/>
    <n v="18958"/>
    <n v="8862.86"/>
    <n v="73.25"/>
  </r>
  <r>
    <x v="0"/>
    <s v="E2191501SOXX000000010233801100000"/>
    <s v="Obere Hindenburgstr. 24"/>
    <x v="126"/>
    <x v="213"/>
    <x v="5"/>
    <s v="BY"/>
    <x v="1"/>
    <d v="2009-08-04T00:00:00"/>
    <m/>
    <m/>
    <m/>
    <n v="32.4"/>
    <m/>
    <x v="1"/>
    <s v="Regelbar nach § 9 Abs. 2"/>
    <x v="1"/>
    <s v="DE000479916110000000102338011XXXX"/>
    <n v="32000"/>
    <n v="13713.43"/>
    <n v="123.65"/>
  </r>
  <r>
    <x v="0"/>
    <s v="E2191501SOXX000000010234717100000"/>
    <s v="Obere Hindenburgstr. 31"/>
    <x v="126"/>
    <x v="213"/>
    <x v="5"/>
    <s v="BY"/>
    <x v="1"/>
    <d v="2009-08-24T00:00:00"/>
    <m/>
    <m/>
    <m/>
    <n v="9.7200000000000006"/>
    <m/>
    <x v="1"/>
    <s v="Nicht regelbar"/>
    <x v="1"/>
    <s v="DE000479916110000000102347171XXXX"/>
    <n v="8408"/>
    <n v="3616.28"/>
    <n v="32.49"/>
  </r>
  <r>
    <x v="0"/>
    <s v="E2191501SOXX000000010392414100000"/>
    <s v="Obere Hindenburgstr. 5"/>
    <x v="126"/>
    <x v="213"/>
    <x v="5"/>
    <s v="BY"/>
    <x v="1"/>
    <d v="2014-09-29T00:00:00"/>
    <m/>
    <m/>
    <m/>
    <n v="9.9499999999999993"/>
    <m/>
    <x v="1"/>
    <s v="70%-Begrenzung"/>
    <x v="1"/>
    <s v="DE000479916110000000103924141XXXX"/>
    <n v="2073"/>
    <n v="148.6"/>
    <n v="8.01"/>
  </r>
  <r>
    <x v="0"/>
    <s v="E2191501SOXX000000010030560100000"/>
    <s v="Oberheßbach 1"/>
    <x v="126"/>
    <x v="213"/>
    <x v="5"/>
    <s v="BY"/>
    <x v="1"/>
    <d v="2005-08-22T00:00:00"/>
    <m/>
    <m/>
    <m/>
    <n v="14.88"/>
    <m/>
    <x v="1"/>
    <s v="Nicht regelbar"/>
    <x v="1"/>
    <s v="DE000479916110000000100305601XXXX"/>
    <n v="14400"/>
    <n v="7852.32"/>
    <n v="55.64"/>
  </r>
  <r>
    <x v="0"/>
    <s v="E2191501SOXX000000010030564100000"/>
    <s v="Oberheßbach 1"/>
    <x v="126"/>
    <x v="213"/>
    <x v="5"/>
    <s v="BY"/>
    <x v="1"/>
    <d v="2005-08-22T00:00:00"/>
    <m/>
    <m/>
    <m/>
    <n v="44.28"/>
    <m/>
    <x v="1"/>
    <s v="Nicht regelbar"/>
    <x v="1"/>
    <s v="DE000479916110000000100305641XXXX"/>
    <n v="42950"/>
    <n v="23052.19"/>
    <n v="165.96"/>
  </r>
  <r>
    <x v="0"/>
    <s v="E2191501SOXX000000010030566100000"/>
    <s v="Oberheßbach 1"/>
    <x v="126"/>
    <x v="213"/>
    <x v="5"/>
    <s v="BY"/>
    <x v="1"/>
    <d v="2005-08-22T00:00:00"/>
    <m/>
    <m/>
    <m/>
    <n v="17.28"/>
    <m/>
    <x v="1"/>
    <s v="Nicht regelbar"/>
    <x v="1"/>
    <s v="DE000479916110000000100305661XXXX"/>
    <n v="14942"/>
    <n v="8147.87"/>
    <n v="57.74"/>
  </r>
  <r>
    <x v="0"/>
    <s v="E2191501SOXX000000010030566100001"/>
    <s v="Oberheßbach 1"/>
    <x v="126"/>
    <x v="213"/>
    <x v="5"/>
    <s v="BY"/>
    <x v="1"/>
    <d v="2009-12-21T00:00:00"/>
    <m/>
    <m/>
    <m/>
    <n v="10.8"/>
    <m/>
    <x v="1"/>
    <s v="Regelbar nach § 9 Abs. 1"/>
    <x v="1"/>
    <s v="DE000479916110000000100305661XXXX"/>
    <n v="9338"/>
    <n v="4016.27"/>
    <n v="36.08"/>
  </r>
  <r>
    <x v="0"/>
    <s v="E2191501SOXX000000010247671100000"/>
    <s v="Oberheßbach 1"/>
    <x v="126"/>
    <x v="213"/>
    <x v="5"/>
    <s v="BY"/>
    <x v="1"/>
    <d v="2010-06-30T00:00:00"/>
    <m/>
    <m/>
    <m/>
    <n v="28.98"/>
    <m/>
    <x v="1"/>
    <s v="Regelbar nach § 9 Abs. 1"/>
    <x v="1"/>
    <s v="DE000479916110000000102476711XXXX"/>
    <n v="32750"/>
    <n v="12607.26"/>
    <n v="126.55"/>
  </r>
  <r>
    <x v="0"/>
    <s v="E2191501SOXX000000010249098100000"/>
    <s v="Oberheßbach 1"/>
    <x v="126"/>
    <x v="213"/>
    <x v="5"/>
    <s v="BY"/>
    <x v="1"/>
    <d v="2010-06-30T00:00:00"/>
    <m/>
    <m/>
    <m/>
    <n v="26"/>
    <m/>
    <x v="1"/>
    <s v="Regelbar nach § 9 Abs. 1"/>
    <x v="2"/>
    <s v="DE000479916110000000102490981XXXX"/>
    <n v="29850"/>
    <n v="11113.16"/>
    <n v="144.88999999999999"/>
  </r>
  <r>
    <x v="0"/>
    <s v="E2191501SOXX000000010249100100000"/>
    <s v="Oberheßbach 1"/>
    <x v="126"/>
    <x v="213"/>
    <x v="5"/>
    <s v="BY"/>
    <x v="1"/>
    <d v="2010-06-30T00:00:00"/>
    <m/>
    <m/>
    <m/>
    <n v="36.4"/>
    <m/>
    <x v="1"/>
    <s v="Regelbar nach § 9 Abs. 1"/>
    <x v="2"/>
    <s v="DE000479916110000000102491001XXXX"/>
    <n v="30550"/>
    <n v="11337.17"/>
    <n v="148.29"/>
  </r>
  <r>
    <x v="0"/>
    <s v="E2191501SOXX000000010017376100000"/>
    <s v="Oberheßbach 6"/>
    <x v="126"/>
    <x v="213"/>
    <x v="5"/>
    <s v="BY"/>
    <x v="1"/>
    <d v="2004-07-06T00:00:00"/>
    <m/>
    <m/>
    <m/>
    <n v="29.44"/>
    <m/>
    <x v="1"/>
    <s v="Nicht regelbar"/>
    <x v="1"/>
    <s v="DE000479916110000000100173761XXXX"/>
    <n v="30517"/>
    <n v="17516.759999999998"/>
    <n v="117.92"/>
  </r>
  <r>
    <x v="0"/>
    <s v="E2191501SOXX000000010017378100000"/>
    <s v="Oberheßbach 6"/>
    <x v="126"/>
    <x v="213"/>
    <x v="5"/>
    <s v="BY"/>
    <x v="1"/>
    <d v="2004-07-06T00:00:00"/>
    <m/>
    <m/>
    <m/>
    <n v="30.7"/>
    <m/>
    <x v="1"/>
    <s v="Nicht regelbar"/>
    <x v="1"/>
    <s v="DE000479916110000000100173781XXXX"/>
    <n v="31724"/>
    <n v="18189.330000000002"/>
    <n v="122.58"/>
  </r>
  <r>
    <x v="0"/>
    <s v="E2191501SOXX000000010229919100000"/>
    <s v="Oberheßbach 6"/>
    <x v="126"/>
    <x v="213"/>
    <x v="5"/>
    <s v="BY"/>
    <x v="1"/>
    <d v="2009-04-08T00:00:00"/>
    <m/>
    <m/>
    <m/>
    <n v="29.92"/>
    <m/>
    <x v="1"/>
    <s v="Nicht regelbar"/>
    <x v="1"/>
    <s v="DE000479916110000000102299191XXXX"/>
    <n v="31500"/>
    <n v="13548.15"/>
    <n v="121.72"/>
  </r>
  <r>
    <x v="0"/>
    <s v="E2191501SOXX000000000411980100000"/>
    <s v="Oberheßbach 7"/>
    <x v="126"/>
    <x v="213"/>
    <x v="5"/>
    <s v="BY"/>
    <x v="1"/>
    <d v="2000-12-31T00:00:00"/>
    <m/>
    <m/>
    <m/>
    <n v="5.2"/>
    <m/>
    <x v="1"/>
    <s v="Nicht regelbar"/>
    <x v="1"/>
    <s v="DE000479916110000000004119801XXXX"/>
    <n v="5778"/>
    <n v="2924.82"/>
    <n v="22.33"/>
  </r>
  <r>
    <x v="0"/>
    <s v="E2191501SOXX000000010392508100000"/>
    <s v="Oberheßbach 7"/>
    <x v="126"/>
    <x v="213"/>
    <x v="5"/>
    <s v="BY"/>
    <x v="1"/>
    <d v="2014-08-29T00:00:00"/>
    <m/>
    <m/>
    <m/>
    <n v="20.25"/>
    <m/>
    <x v="1"/>
    <s v="70%-Begrenzung"/>
    <x v="1"/>
    <s v="DE000479916110000000103925081XXXX"/>
    <n v="16224"/>
    <n v="1503.46"/>
    <n v="62.69"/>
  </r>
  <r>
    <x v="0"/>
    <s v="E2191501SOXX000000010246016100000"/>
    <s v="Oberheßbach 8901"/>
    <x v="126"/>
    <x v="213"/>
    <x v="5"/>
    <s v="BY"/>
    <x v="1"/>
    <d v="2010-06-10T00:00:00"/>
    <m/>
    <m/>
    <m/>
    <n v="98.8"/>
    <m/>
    <x v="1"/>
    <s v="Regelbar nach § 9 Abs. 2"/>
    <x v="2"/>
    <s v="DE000479916110000000102460161XXXX"/>
    <n v="112750"/>
    <n v="42630.73"/>
    <n v="547.29"/>
  </r>
  <r>
    <x v="0"/>
    <s v="E2191501SOXX000000010360446100000"/>
    <s v="Oberheßbach 8902 a"/>
    <x v="126"/>
    <x v="213"/>
    <x v="5"/>
    <s v="BY"/>
    <x v="1"/>
    <d v="2012-01-02T00:00:00"/>
    <m/>
    <m/>
    <m/>
    <n v="24.96"/>
    <m/>
    <x v="1"/>
    <s v="Regelbar nach § 9 Abs. 2"/>
    <x v="1"/>
    <s v="DE000479916110000000103604461XXXX"/>
    <n v="14183"/>
    <n v="4518.18"/>
    <n v="54.8"/>
  </r>
  <r>
    <x v="0"/>
    <s v="E2191501SOXX000000010393266100000"/>
    <s v="Oberheßbach 8908 a"/>
    <x v="126"/>
    <x v="213"/>
    <x v="5"/>
    <s v="BY"/>
    <x v="1"/>
    <d v="2014-08-29T00:00:00"/>
    <m/>
    <m/>
    <m/>
    <n v="29.25"/>
    <m/>
    <x v="1"/>
    <s v="Regelbar nach § 9 Abs. 2"/>
    <x v="1"/>
    <s v="DE000479916110000000103932661XXXX"/>
    <n v="31252"/>
    <n v="3912.64"/>
    <n v="120.76"/>
  </r>
  <r>
    <x v="0"/>
    <s v="E2191501SOXX000000010355774100000"/>
    <s v="Oberheßbach 9"/>
    <x v="126"/>
    <x v="213"/>
    <x v="5"/>
    <s v="BY"/>
    <x v="1"/>
    <d v="2012-04-23T00:00:00"/>
    <m/>
    <m/>
    <m/>
    <n v="11.28"/>
    <m/>
    <x v="1"/>
    <s v="Regelbar nach § 9 Abs. 2"/>
    <x v="1"/>
    <s v="DE000479916110000000103557741XXXX"/>
    <n v="9640"/>
    <n v="2651.53"/>
    <n v="37.25"/>
  </r>
  <r>
    <x v="0"/>
    <s v="E2191501SOXX000000010369756100000"/>
    <s v="Obersulzbach 20"/>
    <x v="126"/>
    <x v="213"/>
    <x v="5"/>
    <s v="BY"/>
    <x v="1"/>
    <d v="2013-01-23T00:00:00"/>
    <m/>
    <m/>
    <m/>
    <n v="9.1999999999999993"/>
    <m/>
    <x v="1"/>
    <s v="Regelbar nach § 9 Abs. 2"/>
    <x v="1"/>
    <s v="DE000479916110000000103697561XXXX"/>
    <n v="5903"/>
    <n v="1004.69"/>
    <n v="22.81"/>
  </r>
  <r>
    <x v="0"/>
    <s v="E2191501SOXX000000010342257100000"/>
    <s v="Obersulzbach 22 1/2"/>
    <x v="126"/>
    <x v="213"/>
    <x v="5"/>
    <s v="BY"/>
    <x v="1"/>
    <d v="2011-07-12T00:00:00"/>
    <m/>
    <m/>
    <m/>
    <n v="8.64"/>
    <m/>
    <x v="1"/>
    <s v="Nicht regelbar"/>
    <x v="1"/>
    <s v="DE000479916110000000103422571XXXX"/>
    <n v="7429"/>
    <n v="2404.54"/>
    <n v="28.71"/>
  </r>
  <r>
    <x v="0"/>
    <s v="E2191501SOXX000000010004233100000"/>
    <s v="Obersulzbach 33"/>
    <x v="126"/>
    <x v="213"/>
    <x v="5"/>
    <s v="BY"/>
    <x v="1"/>
    <d v="2003-05-23T00:00:00"/>
    <m/>
    <m/>
    <m/>
    <n v="2.4"/>
    <m/>
    <x v="1"/>
    <s v="Nicht regelbar"/>
    <x v="1"/>
    <s v="DE000479916110000000100042331XXXX"/>
    <n v="2299"/>
    <n v="1050.6400000000001"/>
    <n v="8.8800000000000008"/>
  </r>
  <r>
    <x v="0"/>
    <s v="E2191501SOXX000000010341175100000"/>
    <s v="Obersulzbach 37"/>
    <x v="126"/>
    <x v="213"/>
    <x v="5"/>
    <s v="BY"/>
    <x v="1"/>
    <d v="2011-06-22T00:00:00"/>
    <m/>
    <m/>
    <m/>
    <n v="4.1399999999999997"/>
    <m/>
    <x v="1"/>
    <s v="Nicht regelbar"/>
    <x v="1"/>
    <s v="DE000479916110000000103411751XXXX"/>
    <n v="2641"/>
    <n v="975.3"/>
    <n v="10.199999999999999"/>
  </r>
  <r>
    <x v="0"/>
    <s v="E2191501SOXX000000010341175100010"/>
    <s v="Obersulzbach 37"/>
    <x v="126"/>
    <x v="213"/>
    <x v="5"/>
    <s v="BY"/>
    <x v="1"/>
    <d v="2011-06-22T00:00:00"/>
    <m/>
    <m/>
    <m/>
    <n v="3.45"/>
    <m/>
    <x v="1"/>
    <s v="Nicht regelbar"/>
    <x v="1"/>
    <s v="DE000479916110000000103411751XXXX"/>
    <n v="2202"/>
    <n v="812.94"/>
    <n v="8.51"/>
  </r>
  <r>
    <x v="0"/>
    <s v="E2191501SOXX000000010227488100000"/>
    <s v="Obersulzbach 38"/>
    <x v="126"/>
    <x v="213"/>
    <x v="5"/>
    <s v="BY"/>
    <x v="1"/>
    <d v="2008-12-17T00:00:00"/>
    <m/>
    <m/>
    <m/>
    <n v="11.88"/>
    <m/>
    <x v="1"/>
    <s v="Nicht regelbar"/>
    <x v="1"/>
    <s v="DE000479916110000000102274881XXXX"/>
    <n v="12341"/>
    <n v="5769.42"/>
    <n v="47.69"/>
  </r>
  <r>
    <x v="0"/>
    <s v="E2191501SOXX000000010230858100000"/>
    <s v="Obersulzbach 39"/>
    <x v="126"/>
    <x v="213"/>
    <x v="5"/>
    <s v="BY"/>
    <x v="1"/>
    <d v="2009-05-12T00:00:00"/>
    <m/>
    <m/>
    <m/>
    <n v="29.16"/>
    <m/>
    <x v="1"/>
    <s v="Nicht regelbar"/>
    <x v="1"/>
    <s v="DE000479916110000000102308581XXXX"/>
    <n v="25830"/>
    <n v="12445.26"/>
    <n v="99.81"/>
  </r>
  <r>
    <x v="0"/>
    <s v="E2191501SOXX000000010235919100000"/>
    <s v="Obersulzbach 4"/>
    <x v="126"/>
    <x v="213"/>
    <x v="5"/>
    <s v="BY"/>
    <x v="1"/>
    <d v="2009-09-21T00:00:00"/>
    <m/>
    <m/>
    <m/>
    <n v="18.489999999999998"/>
    <m/>
    <x v="1"/>
    <s v="Nicht regelbar"/>
    <x v="1"/>
    <s v="DE000479916110000000102359191XXXX"/>
    <n v="19627"/>
    <n v="8441.57"/>
    <n v="75.84"/>
  </r>
  <r>
    <x v="0"/>
    <s v="E2191501SOXX000000010368326100000"/>
    <s v="Obersulzbach 4"/>
    <x v="126"/>
    <x v="213"/>
    <x v="5"/>
    <s v="BY"/>
    <x v="1"/>
    <d v="2012-10-26T00:00:00"/>
    <m/>
    <m/>
    <m/>
    <n v="5.25"/>
    <m/>
    <x v="1"/>
    <s v="Regelbar nach § 9 Abs. 2"/>
    <x v="1"/>
    <s v="DE000479916110000000103683261XXXX"/>
    <n v="2416"/>
    <n v="443.58"/>
    <n v="9.34"/>
  </r>
  <r>
    <x v="0"/>
    <s v="E2191501SOXX000000010340411100000"/>
    <s v="Obersulzbach 40"/>
    <x v="126"/>
    <x v="213"/>
    <x v="5"/>
    <s v="BY"/>
    <x v="1"/>
    <d v="2011-06-06T00:00:00"/>
    <m/>
    <m/>
    <m/>
    <n v="4.32"/>
    <m/>
    <x v="1"/>
    <s v="Nicht regelbar"/>
    <x v="1"/>
    <s v="DE000479916110000000103404111XXXX"/>
    <n v="2687"/>
    <n v="1015.52"/>
    <n v="10.38"/>
  </r>
  <r>
    <x v="0"/>
    <s v="E2191501SOXX000000010241443100000"/>
    <s v="Obersulzbach 44"/>
    <x v="126"/>
    <x v="213"/>
    <x v="5"/>
    <s v="BY"/>
    <x v="1"/>
    <d v="2009-12-29T00:00:00"/>
    <m/>
    <m/>
    <m/>
    <n v="11.5"/>
    <m/>
    <x v="1"/>
    <s v="Nicht regelbar"/>
    <x v="1"/>
    <s v="DE000479916110000000102414431XXXX"/>
    <n v="11097"/>
    <n v="4772.82"/>
    <n v="42.88"/>
  </r>
  <r>
    <x v="0"/>
    <s v="E2191501SOXX000000010347504100000"/>
    <s v="Obersulzbach 7"/>
    <x v="126"/>
    <x v="213"/>
    <x v="5"/>
    <s v="BY"/>
    <x v="1"/>
    <d v="2011-10-20T00:00:00"/>
    <m/>
    <m/>
    <m/>
    <n v="20.21"/>
    <m/>
    <x v="1"/>
    <s v="Nicht regelbar"/>
    <x v="1"/>
    <s v="DE000479916110000000103475041XXXX"/>
    <n v="18088"/>
    <n v="5198.49"/>
    <n v="69.89"/>
  </r>
  <r>
    <x v="0"/>
    <s v="E2191501SOXX000000010347504100001"/>
    <s v="Obersulzbach 7"/>
    <x v="126"/>
    <x v="213"/>
    <x v="5"/>
    <s v="BY"/>
    <x v="1"/>
    <d v="2011-10-20T00:00:00"/>
    <m/>
    <m/>
    <m/>
    <n v="4.2300000000000004"/>
    <m/>
    <x v="1"/>
    <s v="Nicht regelbar"/>
    <x v="1"/>
    <s v="DE000479916110000000103475041XXXX"/>
    <n v="3786"/>
    <n v="1088.0999999999999"/>
    <n v="14.63"/>
  </r>
  <r>
    <x v="0"/>
    <s v="E2191501SOXX000000010356590100000"/>
    <s v="Obersulzbach 8"/>
    <x v="126"/>
    <x v="213"/>
    <x v="5"/>
    <s v="BY"/>
    <x v="1"/>
    <d v="2012-05-09T00:00:00"/>
    <m/>
    <m/>
    <m/>
    <n v="7.52"/>
    <m/>
    <x v="1"/>
    <s v="Regelbar nach § 9 Abs. 2"/>
    <x v="1"/>
    <s v="DE000479916110000000103565901XXXX"/>
    <n v="4520"/>
    <n v="1353.54"/>
    <n v="17.47"/>
  </r>
  <r>
    <x v="0"/>
    <s v="E2191501SOXX000000010356590100010"/>
    <s v="Obersulzbach 8"/>
    <x v="126"/>
    <x v="213"/>
    <x v="5"/>
    <s v="BY"/>
    <x v="1"/>
    <d v="2012-05-09T00:00:00"/>
    <m/>
    <m/>
    <m/>
    <n v="7.7549999999999999"/>
    <m/>
    <x v="1"/>
    <s v="Regelbar nach § 9 Abs. 2"/>
    <x v="1"/>
    <s v="DE000479916110000000103565901XXXX"/>
    <n v="4661"/>
    <n v="1395.8"/>
    <n v="18.010000000000002"/>
  </r>
  <r>
    <x v="0"/>
    <s v="E2191501SOXX000000010356590100020"/>
    <s v="Obersulzbach 8"/>
    <x v="126"/>
    <x v="213"/>
    <x v="5"/>
    <s v="BY"/>
    <x v="1"/>
    <d v="2012-05-09T00:00:00"/>
    <m/>
    <m/>
    <m/>
    <n v="12.69"/>
    <m/>
    <x v="1"/>
    <s v="Regelbar nach § 9 Abs. 2"/>
    <x v="1"/>
    <s v="DE000479916110000000103565901XXXX"/>
    <n v="7627"/>
    <n v="2284.06"/>
    <n v="29.47"/>
  </r>
  <r>
    <x v="0"/>
    <s v="E2191501SOXX000000010373492100000"/>
    <s v="Obersulzbach 9"/>
    <x v="126"/>
    <x v="213"/>
    <x v="5"/>
    <s v="BY"/>
    <x v="1"/>
    <d v="2013-05-28T00:00:00"/>
    <m/>
    <m/>
    <m/>
    <n v="19.079999999999998"/>
    <m/>
    <x v="1"/>
    <s v="Regelbar nach § 9 Abs. 2"/>
    <x v="1"/>
    <s v="DE000479916110000000103734921XXXX"/>
    <n v="19197"/>
    <n v="2927.4"/>
    <n v="74.180000000000007"/>
  </r>
  <r>
    <x v="0"/>
    <s v="E2191501SOXX000000010216635100000"/>
    <s v="Rezatstr. 1"/>
    <x v="126"/>
    <x v="213"/>
    <x v="5"/>
    <s v="BY"/>
    <x v="1"/>
    <d v="2007-12-21T00:00:00"/>
    <m/>
    <m/>
    <m/>
    <n v="8.36"/>
    <m/>
    <x v="1"/>
    <s v="Nicht regelbar"/>
    <x v="1"/>
    <s v="DE000479916110000000102166351XXXX"/>
    <n v="8233"/>
    <n v="4051.46"/>
    <n v="31.81"/>
  </r>
  <r>
    <x v="0"/>
    <s v="E2191501SOXX000000010216635100010"/>
    <s v="Rezatstr. 1"/>
    <x v="126"/>
    <x v="213"/>
    <x v="5"/>
    <s v="BY"/>
    <x v="1"/>
    <d v="2007-12-21T00:00:00"/>
    <m/>
    <m/>
    <m/>
    <n v="2.64"/>
    <m/>
    <x v="1"/>
    <s v="Nicht regelbar"/>
    <x v="1"/>
    <s v="DE000479916110000000102166351XXXX"/>
    <n v="2600"/>
    <n v="1279.46"/>
    <n v="10.050000000000001"/>
  </r>
  <r>
    <x v="0"/>
    <s v="E2191501SOXX000000010216635100020"/>
    <s v="Rezatstr. 1"/>
    <x v="126"/>
    <x v="213"/>
    <x v="5"/>
    <s v="BY"/>
    <x v="1"/>
    <d v="2007-12-21T00:00:00"/>
    <m/>
    <m/>
    <m/>
    <n v="2.2000000000000002"/>
    <m/>
    <x v="1"/>
    <s v="Nicht regelbar"/>
    <x v="1"/>
    <s v="DE000479916110000000102166351XXXX"/>
    <n v="2167"/>
    <n v="1066.3800000000001"/>
    <n v="8.3699999999999992"/>
  </r>
  <r>
    <x v="0"/>
    <s v="E2191501SOXX000000010232265100000"/>
    <s v="Rezatstr. 8903"/>
    <x v="126"/>
    <x v="213"/>
    <x v="5"/>
    <s v="BY"/>
    <x v="1"/>
    <d v="2009-06-30T00:00:00"/>
    <m/>
    <m/>
    <m/>
    <n v="10.8"/>
    <m/>
    <x v="1"/>
    <s v="Nicht regelbar"/>
    <x v="1"/>
    <s v="DE000479916110000000102322651XXXX"/>
    <n v="7993"/>
    <n v="3437.79"/>
    <n v="30.88"/>
  </r>
  <r>
    <x v="0"/>
    <s v="E2191501SOXX000000010389043100000"/>
    <s v="Rezatstr. 9"/>
    <x v="126"/>
    <x v="213"/>
    <x v="5"/>
    <s v="BY"/>
    <x v="1"/>
    <d v="2014-06-11T00:00:00"/>
    <m/>
    <m/>
    <m/>
    <n v="6.12"/>
    <m/>
    <x v="1"/>
    <s v="Regelbar nach § 9 Abs. 2"/>
    <x v="1"/>
    <s v="DE000479916110000000103890431XXXX"/>
    <n v="3534"/>
    <n v="459.77"/>
    <n v="13.66"/>
  </r>
  <r>
    <x v="0"/>
    <s v="E2191501SOXX000000010347484100000"/>
    <s v="Ringstr. 11"/>
    <x v="126"/>
    <x v="213"/>
    <x v="5"/>
    <s v="BY"/>
    <x v="1"/>
    <d v="2011-10-21T00:00:00"/>
    <m/>
    <m/>
    <m/>
    <n v="11.52"/>
    <m/>
    <x v="1"/>
    <s v="Nicht regelbar"/>
    <x v="1"/>
    <s v="DE000479916110000000103474841XXXX"/>
    <n v="8935"/>
    <n v="2567.92"/>
    <n v="34.520000000000003"/>
  </r>
  <r>
    <x v="0"/>
    <s v="E2191501SOXX000000010370430100000"/>
    <s v="Ringstr. 20 a"/>
    <x v="126"/>
    <x v="213"/>
    <x v="5"/>
    <s v="BY"/>
    <x v="1"/>
    <d v="2013-03-04T00:00:00"/>
    <m/>
    <m/>
    <m/>
    <n v="6.63"/>
    <m/>
    <x v="1"/>
    <s v="Regelbar nach § 9 Abs. 2"/>
    <x v="1"/>
    <s v="DE000479916110000000103704301XXXX"/>
    <n v="5794"/>
    <n v="943.26"/>
    <n v="22.39"/>
  </r>
  <r>
    <x v="0"/>
    <s v="E2191501SOXX000000010373530100000"/>
    <s v="Ringstr. 23"/>
    <x v="126"/>
    <x v="213"/>
    <x v="5"/>
    <s v="BY"/>
    <x v="1"/>
    <d v="2013-05-29T00:00:00"/>
    <m/>
    <m/>
    <m/>
    <n v="2.34"/>
    <m/>
    <x v="1"/>
    <s v="Regelbar nach § 9 Abs. 2"/>
    <x v="1"/>
    <s v="DE000479916110000000103735301XXXX"/>
    <n v="1649"/>
    <n v="257.74"/>
    <n v="6.37"/>
  </r>
  <r>
    <x v="0"/>
    <s v="E2191501SOXX000000010373530100010"/>
    <s v="Ringstr. 23"/>
    <x v="126"/>
    <x v="213"/>
    <x v="5"/>
    <s v="BY"/>
    <x v="1"/>
    <d v="2015-07-30T00:00:00"/>
    <m/>
    <m/>
    <m/>
    <n v="1.25"/>
    <m/>
    <x v="1"/>
    <s v="70%-Begrenzung"/>
    <x v="1"/>
    <s v="DE000479916110000000103735301XXXX"/>
    <n v="111"/>
    <n v="13.73"/>
    <n v="0.43"/>
  </r>
  <r>
    <x v="0"/>
    <s v="E2191501SOXX000000010223529100000"/>
    <s v="Röshof 1"/>
    <x v="126"/>
    <x v="213"/>
    <x v="5"/>
    <s v="BY"/>
    <x v="1"/>
    <d v="2008-09-15T00:00:00"/>
    <m/>
    <m/>
    <m/>
    <n v="11.96"/>
    <m/>
    <x v="1"/>
    <s v="Nicht regelbar"/>
    <x v="1"/>
    <s v="DE000479916110000000102235291XXXX"/>
    <n v="11466"/>
    <n v="5360.36"/>
    <n v="44.3"/>
  </r>
  <r>
    <x v="0"/>
    <s v="E2191501SOXX000000010393009100000"/>
    <s v="Röshof 6"/>
    <x v="126"/>
    <x v="213"/>
    <x v="5"/>
    <s v="BY"/>
    <x v="1"/>
    <d v="2014-09-24T00:00:00"/>
    <m/>
    <m/>
    <m/>
    <n v="8.84"/>
    <m/>
    <x v="1"/>
    <s v="Regelbar nach § 9 Abs. 2"/>
    <x v="1"/>
    <s v="DE000479916110000000103930091XXXX"/>
    <n v="6196"/>
    <n v="786.27"/>
    <n v="23.94"/>
  </r>
  <r>
    <x v="0"/>
    <s v="E2191501SOXX000000010245713100000"/>
    <s v="Röshof 7"/>
    <x v="126"/>
    <x v="213"/>
    <x v="5"/>
    <s v="BY"/>
    <x v="1"/>
    <d v="2010-05-19T00:00:00"/>
    <m/>
    <m/>
    <m/>
    <n v="8.64"/>
    <m/>
    <x v="1"/>
    <s v="Nicht regelbar"/>
    <x v="1"/>
    <s v="DE000479916110000000102457131XXXX"/>
    <n v="10239"/>
    <n v="4007.54"/>
    <n v="39.56"/>
  </r>
  <r>
    <x v="0"/>
    <s v="E2191501SOXX000000010372528100000"/>
    <s v="Röshof 7"/>
    <x v="126"/>
    <x v="213"/>
    <x v="5"/>
    <s v="BY"/>
    <x v="1"/>
    <d v="2013-05-14T00:00:00"/>
    <m/>
    <m/>
    <m/>
    <n v="9.8000000000000007"/>
    <m/>
    <x v="1"/>
    <s v="Regelbar nach § 9 Abs. 2"/>
    <x v="1"/>
    <s v="DE000479916110000000103725281XXXX"/>
    <n v="5996"/>
    <n v="937.17"/>
    <n v="23.17"/>
  </r>
  <r>
    <x v="0"/>
    <s v="E2191501BIXX000000010240943100000"/>
    <s v="Röshof 8900"/>
    <x v="126"/>
    <x v="213"/>
    <x v="5"/>
    <s v="BY"/>
    <x v="0"/>
    <d v="2009-12-19T00:00:00"/>
    <m/>
    <m/>
    <m/>
    <n v="800"/>
    <m/>
    <x v="0"/>
    <s v="Regelbar nach § 9 Abs. 1"/>
    <x v="0"/>
    <s v="DE000479916110000000102409431XXXX"/>
    <n v="4315672"/>
    <n v="878438.28"/>
    <n v="21733.72"/>
  </r>
  <r>
    <x v="0"/>
    <s v="E2191501SOXX000000010249418100000"/>
    <s v="Röshof 8900"/>
    <x v="126"/>
    <x v="213"/>
    <x v="5"/>
    <s v="BY"/>
    <x v="1"/>
    <d v="2010-06-30T00:00:00"/>
    <m/>
    <m/>
    <m/>
    <n v="350.6"/>
    <m/>
    <x v="0"/>
    <s v="Regelbar nach § 9 Abs. 1"/>
    <x v="0"/>
    <s v="DE000479916110000000102494181XXXX"/>
    <n v="375462"/>
    <n v="133742.45000000001"/>
    <n v="566.95000000000005"/>
  </r>
  <r>
    <x v="0"/>
    <s v="E2191501SOXX000000010249419100000"/>
    <s v="Röshof 8900"/>
    <x v="126"/>
    <x v="213"/>
    <x v="5"/>
    <s v="BY"/>
    <x v="1"/>
    <d v="2010-06-30T00:00:00"/>
    <m/>
    <m/>
    <m/>
    <n v="31.5"/>
    <m/>
    <x v="1"/>
    <s v="Regelbar nach § 9 Abs. 1"/>
    <x v="0"/>
    <s v="DE000479916110000000102494191XXXX"/>
    <n v="28129"/>
    <n v="10984.12"/>
    <n v="42.47"/>
  </r>
  <r>
    <x v="0"/>
    <s v="E2191501SOXX000000010000554100000"/>
    <s v="Rothenburger Str. 10"/>
    <x v="126"/>
    <x v="213"/>
    <x v="5"/>
    <s v="BY"/>
    <x v="1"/>
    <d v="2002-12-23T00:00:00"/>
    <m/>
    <m/>
    <m/>
    <n v="5.0599999999999996"/>
    <m/>
    <x v="1"/>
    <s v="Nicht regelbar"/>
    <x v="1"/>
    <s v="DE000479916110000000100005541XXXX"/>
    <n v="3839"/>
    <n v="1846.56"/>
    <n v="14.83"/>
  </r>
  <r>
    <x v="0"/>
    <s v="E2191501SOXX000000010197089100000"/>
    <s v="Rothenburger Str. 10"/>
    <x v="126"/>
    <x v="213"/>
    <x v="5"/>
    <s v="BY"/>
    <x v="1"/>
    <d v="2006-04-27T00:00:00"/>
    <m/>
    <m/>
    <m/>
    <n v="24.75"/>
    <m/>
    <x v="1"/>
    <s v="Nicht regelbar"/>
    <x v="1"/>
    <s v="DE000479916110000000100005541XXXX"/>
    <n v="18780"/>
    <n v="9728.0400000000009"/>
    <n v="72.569999999999993"/>
  </r>
  <r>
    <x v="0"/>
    <s v="E2191501SOXX000000010244517100000"/>
    <s v="Rothenburger Str. 8902"/>
    <x v="126"/>
    <x v="213"/>
    <x v="5"/>
    <s v="BY"/>
    <x v="1"/>
    <d v="2010-05-07T00:00:00"/>
    <m/>
    <m/>
    <m/>
    <n v="24.84"/>
    <m/>
    <x v="1"/>
    <s v="Nicht regelbar"/>
    <x v="1"/>
    <s v="DE000479916110000000102445171XXXX"/>
    <n v="24995"/>
    <n v="9783.0400000000009"/>
    <n v="96.58"/>
  </r>
  <r>
    <x v="0"/>
    <s v="E2191501SOXX000000010249626100000"/>
    <s v="Rothenburger Str. 8903"/>
    <x v="126"/>
    <x v="213"/>
    <x v="5"/>
    <s v="BY"/>
    <x v="1"/>
    <d v="2010-06-30T00:00:00"/>
    <m/>
    <m/>
    <m/>
    <n v="98.4"/>
    <m/>
    <x v="1"/>
    <s v="Regelbar nach § 9 Abs. 2"/>
    <x v="1"/>
    <s v="DE000479916110000000102496261XXXX"/>
    <n v="114000"/>
    <n v="43106.04"/>
    <n v="440.5"/>
  </r>
  <r>
    <x v="0"/>
    <s v="E2191501SOXX000000010248110100000"/>
    <s v="Rothenburger Str. 8904"/>
    <x v="126"/>
    <x v="213"/>
    <x v="5"/>
    <s v="BY"/>
    <x v="1"/>
    <d v="2010-06-30T00:00:00"/>
    <m/>
    <m/>
    <m/>
    <n v="11.5"/>
    <m/>
    <x v="1"/>
    <s v="Nicht regelbar"/>
    <x v="1"/>
    <s v="DE000479916110000000102481101XXXX"/>
    <n v="12265"/>
    <n v="4800.5200000000004"/>
    <n v="47.39"/>
  </r>
  <r>
    <x v="0"/>
    <s v="E2191501SOXX000000010370392100000"/>
    <s v="Rothenburger Str. 8905"/>
    <x v="126"/>
    <x v="213"/>
    <x v="5"/>
    <s v="BY"/>
    <x v="1"/>
    <d v="2013-03-04T00:00:00"/>
    <m/>
    <m/>
    <m/>
    <n v="29.61"/>
    <m/>
    <x v="1"/>
    <s v="Regelbar nach § 9 Abs. 2"/>
    <x v="1"/>
    <s v="DE000479916110000000103703921XXXX"/>
    <n v="10348"/>
    <n v="1627.09"/>
    <n v="39.979999999999997"/>
  </r>
  <r>
    <x v="0"/>
    <s v="E2191501SOXX000000010372542100000"/>
    <s v="Schlehenweg 4"/>
    <x v="126"/>
    <x v="213"/>
    <x v="5"/>
    <s v="BY"/>
    <x v="1"/>
    <d v="2013-04-24T00:00:00"/>
    <m/>
    <m/>
    <m/>
    <n v="5.88"/>
    <m/>
    <x v="1"/>
    <s v="Regelbar nach § 9 Abs. 2"/>
    <x v="1"/>
    <s v="DE000479916110000000103725421XXXX"/>
    <n v="4687"/>
    <n v="746.17"/>
    <n v="18.11"/>
  </r>
  <r>
    <x v="0"/>
    <s v="E2191501SOXX000000010350352100000"/>
    <s v="Schlehenweg 6"/>
    <x v="126"/>
    <x v="213"/>
    <x v="5"/>
    <s v="BY"/>
    <x v="1"/>
    <d v="2011-12-13T00:00:00"/>
    <m/>
    <m/>
    <m/>
    <n v="9.1199999999999992"/>
    <m/>
    <x v="1"/>
    <s v="Nicht regelbar"/>
    <x v="1"/>
    <s v="DE000479916110000000103503521XXXX"/>
    <n v="9886"/>
    <n v="2985.11"/>
    <n v="38.200000000000003"/>
  </r>
  <r>
    <x v="0"/>
    <s v="E2191501SOXX000000010246117100000"/>
    <s v="Schmalach 16"/>
    <x v="126"/>
    <x v="213"/>
    <x v="5"/>
    <s v="BY"/>
    <x v="1"/>
    <d v="2010-06-07T00:00:00"/>
    <m/>
    <m/>
    <m/>
    <n v="19.2"/>
    <m/>
    <x v="1"/>
    <s v="Nicht regelbar"/>
    <x v="1"/>
    <s v="DE000479916110000000102461171XXXX"/>
    <n v="20800"/>
    <n v="8141.12"/>
    <n v="80.37"/>
  </r>
  <r>
    <x v="0"/>
    <s v="E2191501SOXX000000010373533100000"/>
    <s v="Schmalach 17"/>
    <x v="126"/>
    <x v="213"/>
    <x v="5"/>
    <s v="BY"/>
    <x v="1"/>
    <d v="2013-05-03T00:00:00"/>
    <m/>
    <m/>
    <m/>
    <n v="9.8000000000000007"/>
    <m/>
    <x v="1"/>
    <s v="Regelbar nach § 9 Abs. 2"/>
    <x v="1"/>
    <s v="DE000479916110000000103735331XXXX"/>
    <n v="4829"/>
    <n v="754.77"/>
    <n v="18.66"/>
  </r>
  <r>
    <x v="0"/>
    <s v="E2191501SOXX000000010226662100000"/>
    <s v="Schmalach 3"/>
    <x v="126"/>
    <x v="213"/>
    <x v="5"/>
    <s v="BY"/>
    <x v="1"/>
    <d v="2008-12-02T00:00:00"/>
    <m/>
    <m/>
    <m/>
    <n v="13.86"/>
    <m/>
    <x v="1"/>
    <s v="Nicht regelbar"/>
    <x v="1"/>
    <s v="DE000479916110000000102266621XXXX"/>
    <n v="14469"/>
    <n v="6764.26"/>
    <n v="55.91"/>
  </r>
  <r>
    <x v="0"/>
    <s v="E2191501SOXX000000010226662100010"/>
    <s v="Schmalach 3"/>
    <x v="126"/>
    <x v="213"/>
    <x v="5"/>
    <s v="BY"/>
    <x v="1"/>
    <d v="2008-12-02T00:00:00"/>
    <m/>
    <m/>
    <m/>
    <n v="14"/>
    <m/>
    <x v="1"/>
    <s v="Nicht regelbar"/>
    <x v="1"/>
    <s v="DE000479916110000000102266621XXXX"/>
    <n v="14615"/>
    <n v="6832.51"/>
    <n v="56.47"/>
  </r>
  <r>
    <x v="0"/>
    <s v="E2191501SOXX000000010226662100020"/>
    <s v="Schmalach 3"/>
    <x v="126"/>
    <x v="213"/>
    <x v="5"/>
    <s v="BY"/>
    <x v="1"/>
    <d v="2008-12-02T00:00:00"/>
    <m/>
    <m/>
    <m/>
    <n v="15.84"/>
    <m/>
    <x v="1"/>
    <s v="Nicht regelbar"/>
    <x v="1"/>
    <s v="DE000479916110000000102266621XXXX"/>
    <n v="16535"/>
    <n v="7730.11"/>
    <n v="63.89"/>
  </r>
  <r>
    <x v="0"/>
    <s v="E2191501SOXX000000010226662100030"/>
    <s v="Schmalach 3"/>
    <x v="126"/>
    <x v="213"/>
    <x v="5"/>
    <s v="BY"/>
    <x v="1"/>
    <d v="2008-12-02T00:00:00"/>
    <m/>
    <m/>
    <m/>
    <n v="11.44"/>
    <m/>
    <x v="1"/>
    <s v="Nicht regelbar"/>
    <x v="1"/>
    <s v="DE000479916110000000102266621XXXX"/>
    <n v="11942"/>
    <n v="5582.88"/>
    <n v="46.14"/>
  </r>
  <r>
    <x v="0"/>
    <s v="E2191501SOXX000000000438144100000"/>
    <s v="Schmalach 4"/>
    <x v="126"/>
    <x v="213"/>
    <x v="5"/>
    <s v="BY"/>
    <x v="1"/>
    <d v="2000-12-31T00:00:00"/>
    <m/>
    <m/>
    <m/>
    <n v="5.4"/>
    <m/>
    <x v="1"/>
    <s v="Nicht regelbar"/>
    <x v="1"/>
    <s v="DE000479916110000000004381441XXXX"/>
    <n v="5330"/>
    <n v="2698.05"/>
    <n v="20.6"/>
  </r>
  <r>
    <x v="0"/>
    <s v="E2191501SOXX000000010231134100000"/>
    <s v="Schmalach 6"/>
    <x v="126"/>
    <x v="213"/>
    <x v="5"/>
    <s v="BY"/>
    <x v="1"/>
    <d v="2009-05-19T00:00:00"/>
    <m/>
    <m/>
    <m/>
    <n v="24.4"/>
    <m/>
    <x v="1"/>
    <s v="Regelbar nach § 9 Abs. 2"/>
    <x v="1"/>
    <s v="DE000479916110000000102311341XXXX"/>
    <n v="26823"/>
    <n v="11536.57"/>
    <n v="103.64"/>
  </r>
  <r>
    <x v="0"/>
    <s v="E2191501SOXX000000010231134100010"/>
    <s v="Schmalach 6"/>
    <x v="126"/>
    <x v="213"/>
    <x v="5"/>
    <s v="BY"/>
    <x v="1"/>
    <d v="2009-10-05T00:00:00"/>
    <m/>
    <m/>
    <m/>
    <n v="7.8"/>
    <m/>
    <x v="1"/>
    <s v="Regelbar nach § 9 Abs. 2"/>
    <x v="1"/>
    <s v="DE000479916110000000102311341XXXX"/>
    <n v="8574"/>
    <n v="3636.9"/>
    <n v="33.130000000000003"/>
  </r>
  <r>
    <x v="0"/>
    <s v="E2191501SOXX000000010375003100000"/>
    <s v="Schmalach 6"/>
    <x v="126"/>
    <x v="213"/>
    <x v="5"/>
    <s v="BY"/>
    <x v="1"/>
    <d v="2013-06-03T00:00:00"/>
    <m/>
    <m/>
    <m/>
    <n v="8"/>
    <m/>
    <x v="1"/>
    <s v="Regelbar nach § 9 Abs. 2"/>
    <x v="1"/>
    <s v="DE000479916110000000103750031XXXX"/>
    <n v="5655"/>
    <n v="868.04"/>
    <n v="21.85"/>
  </r>
  <r>
    <x v="0"/>
    <s v="E2191501SOXX000000010023839100000"/>
    <s v="Schmalenbach 1"/>
    <x v="126"/>
    <x v="213"/>
    <x v="5"/>
    <s v="BY"/>
    <x v="1"/>
    <d v="2004-12-28T00:00:00"/>
    <m/>
    <m/>
    <m/>
    <n v="19.2"/>
    <m/>
    <x v="1"/>
    <s v="Nicht regelbar"/>
    <x v="1"/>
    <s v="DE000479916110000000100238391XXXX"/>
    <n v="15615"/>
    <n v="8963.01"/>
    <n v="60.34"/>
  </r>
  <r>
    <x v="0"/>
    <s v="E2191501SOXX000000010029896100000"/>
    <s v="Schmalenbach 4"/>
    <x v="126"/>
    <x v="213"/>
    <x v="5"/>
    <s v="BY"/>
    <x v="1"/>
    <d v="2005-07-05T00:00:00"/>
    <m/>
    <m/>
    <m/>
    <n v="34.200000000000003"/>
    <m/>
    <x v="1"/>
    <s v="Nicht regelbar"/>
    <x v="1"/>
    <s v="DE000479916110000000100298961XXXX"/>
    <n v="34730"/>
    <n v="18824.82"/>
    <n v="134.19999999999999"/>
  </r>
  <r>
    <x v="0"/>
    <s v="E2191501SOXX000000010027047100000"/>
    <s v="Schmalenbach 7"/>
    <x v="126"/>
    <x v="213"/>
    <x v="5"/>
    <s v="BY"/>
    <x v="1"/>
    <d v="2005-03-29T00:00:00"/>
    <m/>
    <m/>
    <m/>
    <n v="10.71"/>
    <m/>
    <x v="1"/>
    <s v="Nicht regelbar"/>
    <x v="1"/>
    <s v="DE000479916110000000100270471XXXX"/>
    <n v="12715"/>
    <n v="6933.49"/>
    <n v="49.13"/>
  </r>
  <r>
    <x v="0"/>
    <s v="E2191501SOXX000000010027047100001"/>
    <s v="Schmalenbach 7"/>
    <x v="126"/>
    <x v="213"/>
    <x v="5"/>
    <s v="BY"/>
    <x v="1"/>
    <d v="2006-12-15T00:00:00"/>
    <m/>
    <m/>
    <m/>
    <n v="11.8"/>
    <m/>
    <x v="1"/>
    <s v="Nicht regelbar"/>
    <x v="1"/>
    <s v="DE000479916110000000100270471XXXX"/>
    <n v="14009"/>
    <n v="7256.66"/>
    <n v="54.13"/>
  </r>
  <r>
    <x v="0"/>
    <s v="E2191501SOXX000000010362768100000"/>
    <s v="Schmalenbach 8"/>
    <x v="126"/>
    <x v="213"/>
    <x v="5"/>
    <s v="BY"/>
    <x v="1"/>
    <d v="2012-06-28T00:00:00"/>
    <m/>
    <m/>
    <m/>
    <n v="46.8"/>
    <m/>
    <x v="1"/>
    <s v="Regelbar nach § 9 Abs. 2"/>
    <x v="1"/>
    <s v="DE000479916110000000103627681XXXX"/>
    <n v="40645"/>
    <n v="10702.77"/>
    <n v="157.05000000000001"/>
  </r>
  <r>
    <x v="0"/>
    <s v="E2191501SOXX000000010236668100000"/>
    <s v="Schmalenbach 8904"/>
    <x v="126"/>
    <x v="213"/>
    <x v="5"/>
    <s v="BY"/>
    <x v="1"/>
    <d v="2009-10-05T00:00:00"/>
    <m/>
    <m/>
    <m/>
    <n v="12.6"/>
    <m/>
    <x v="1"/>
    <s v="Nicht regelbar"/>
    <x v="1"/>
    <s v="DE000479916110000000102366681XXXX"/>
    <n v="14238"/>
    <n v="6123.76"/>
    <n v="55.02"/>
  </r>
  <r>
    <x v="0"/>
    <s v="E2191501SOXX000000010236668100010"/>
    <s v="Schmalenbach 8904"/>
    <x v="126"/>
    <x v="213"/>
    <x v="5"/>
    <s v="BY"/>
    <x v="1"/>
    <d v="2009-10-05T00:00:00"/>
    <m/>
    <m/>
    <m/>
    <n v="15.75"/>
    <m/>
    <x v="1"/>
    <s v="Nicht regelbar"/>
    <x v="1"/>
    <s v="DE000479916110000000102366681XXXX"/>
    <n v="17797"/>
    <n v="7654.49"/>
    <n v="68.77"/>
  </r>
  <r>
    <x v="0"/>
    <s v="E2191501SOXX000000010252971100000"/>
    <s v="Schmalenbach 8904"/>
    <x v="126"/>
    <x v="213"/>
    <x v="5"/>
    <s v="BY"/>
    <x v="1"/>
    <d v="2010-09-28T00:00:00"/>
    <m/>
    <m/>
    <m/>
    <n v="18.899999999999999"/>
    <m/>
    <x v="1"/>
    <s v="Regelbar nach § 9 Abs. 2"/>
    <x v="1"/>
    <s v="DE000479916110000000102529711XXXX"/>
    <n v="22233"/>
    <n v="7570.34"/>
    <n v="85.91"/>
  </r>
  <r>
    <x v="0"/>
    <s v="E2191501SOXX000000010252971100010"/>
    <s v="Schmalenbach 8904"/>
    <x v="126"/>
    <x v="213"/>
    <x v="5"/>
    <s v="BY"/>
    <x v="1"/>
    <d v="2010-09-28T00:00:00"/>
    <m/>
    <m/>
    <m/>
    <n v="12.25"/>
    <m/>
    <x v="1"/>
    <s v="Regelbar nach § 9 Abs. 2"/>
    <x v="1"/>
    <s v="DE000479916110000000102529711XXXX"/>
    <n v="14411"/>
    <n v="4884.49"/>
    <n v="55.68"/>
  </r>
  <r>
    <x v="0"/>
    <s v="E2191501SOXX000000010397680100000"/>
    <s v="Sperlingsplatz 6"/>
    <x v="126"/>
    <x v="213"/>
    <x v="5"/>
    <s v="BY"/>
    <x v="1"/>
    <d v="2015-03-31T00:00:00"/>
    <m/>
    <m/>
    <m/>
    <n v="8.06"/>
    <m/>
    <x v="1"/>
    <s v="70%-Begrenzung"/>
    <x v="1"/>
    <s v="DE000479916110000000103976801XXXX"/>
    <n v="5759"/>
    <n v="719.88"/>
    <n v="22.25"/>
  </r>
  <r>
    <x v="0"/>
    <s v="E2191501SOXX000000010367245100000"/>
    <s v="Sperlingsplatz 8"/>
    <x v="126"/>
    <x v="213"/>
    <x v="5"/>
    <s v="BY"/>
    <x v="1"/>
    <d v="2012-10-02T00:00:00"/>
    <m/>
    <m/>
    <m/>
    <n v="6.76"/>
    <m/>
    <x v="1"/>
    <s v="Regelbar nach § 9 Abs. 2"/>
    <x v="1"/>
    <s v="DE000479916110000000103672451XXXX"/>
    <n v="6315"/>
    <n v="1159.43"/>
    <n v="24.4"/>
  </r>
  <r>
    <x v="0"/>
    <s v="E2191501SOXX000000000811907520000"/>
    <s v="Untere Hindenburgstr. 10"/>
    <x v="126"/>
    <x v="213"/>
    <x v="5"/>
    <s v="BY"/>
    <x v="1"/>
    <d v="2002-12-16T00:00:00"/>
    <m/>
    <m/>
    <m/>
    <n v="2.2999999999999998"/>
    <m/>
    <x v="1"/>
    <s v="Nicht regelbar"/>
    <x v="1"/>
    <s v="DE0004799161100000000081190752XXX"/>
    <n v="2392"/>
    <n v="1150.55"/>
    <n v="9.24"/>
  </r>
  <r>
    <x v="0"/>
    <s v="E2191501SOXX000000010222369100000"/>
    <s v="Untere Hindenburgstr. 11 a"/>
    <x v="126"/>
    <x v="213"/>
    <x v="5"/>
    <s v="BY"/>
    <x v="1"/>
    <d v="2008-08-11T00:00:00"/>
    <m/>
    <m/>
    <m/>
    <n v="7.04"/>
    <m/>
    <x v="1"/>
    <s v="Nicht regelbar"/>
    <x v="1"/>
    <s v="DE000479916110000000102223691XXXX"/>
    <n v="8065"/>
    <n v="3770.39"/>
    <n v="31.16"/>
  </r>
  <r>
    <x v="0"/>
    <s v="E2191501SOXX000000010244397100000"/>
    <s v="Untere Hindenburgstr. 11 a"/>
    <x v="126"/>
    <x v="213"/>
    <x v="5"/>
    <s v="BY"/>
    <x v="1"/>
    <d v="2010-05-04T00:00:00"/>
    <m/>
    <m/>
    <m/>
    <n v="11.5"/>
    <m/>
    <x v="1"/>
    <s v="Nicht regelbar"/>
    <x v="1"/>
    <s v="DE000479916110000000102443971XXXX"/>
    <n v="10055"/>
    <n v="4275.1099999999997"/>
    <n v="38.85"/>
  </r>
  <r>
    <x v="0"/>
    <s v="E2191501SOXX000000010240024100000"/>
    <s v="Untere Hindenburgstr. 15"/>
    <x v="126"/>
    <x v="213"/>
    <x v="5"/>
    <s v="BY"/>
    <x v="1"/>
    <d v="2009-11-28T00:00:00"/>
    <m/>
    <m/>
    <m/>
    <n v="20.7"/>
    <m/>
    <x v="1"/>
    <s v="Nicht regelbar"/>
    <x v="1"/>
    <s v="DE000479916110000000102400241XXXX"/>
    <n v="19400"/>
    <n v="8343.94"/>
    <n v="74.959999999999994"/>
  </r>
  <r>
    <x v="0"/>
    <s v="E2191501WAXX000000010359610100000"/>
    <s v="Untere Hindenburgstr. 22"/>
    <x v="126"/>
    <x v="213"/>
    <x v="5"/>
    <s v="BY"/>
    <x v="2"/>
    <d v="2000-01-01T00:00:00"/>
    <m/>
    <m/>
    <m/>
    <n v="4"/>
    <m/>
    <x v="1"/>
    <s v="Nicht regelbar"/>
    <x v="1"/>
    <s v="DE000479916110000000103596101XXXX"/>
    <n v="5670"/>
    <n v="434.89"/>
    <n v="21.91"/>
  </r>
  <r>
    <x v="0"/>
    <s v="E2191501SOXX000000010346508100000"/>
    <s v="Untere Hindenburgstr. 22"/>
    <x v="126"/>
    <x v="213"/>
    <x v="5"/>
    <s v="BY"/>
    <x v="1"/>
    <d v="2011-09-15T00:00:00"/>
    <m/>
    <m/>
    <m/>
    <n v="30"/>
    <m/>
    <x v="1"/>
    <s v="Nicht regelbar"/>
    <x v="1"/>
    <s v="DE000479916110000000103465081XXXX"/>
    <n v="30334"/>
    <n v="8717.99"/>
    <n v="117.21"/>
  </r>
  <r>
    <x v="0"/>
    <s v="E2191501SOXX000000010347486100000"/>
    <s v="Untere Hindenburgstr. 38"/>
    <x v="126"/>
    <x v="213"/>
    <x v="5"/>
    <s v="BY"/>
    <x v="1"/>
    <d v="2011-10-21T00:00:00"/>
    <m/>
    <m/>
    <m/>
    <n v="6.21"/>
    <m/>
    <x v="1"/>
    <s v="Nicht regelbar"/>
    <x v="1"/>
    <s v="DE000479916110000000103474861XXXX"/>
    <n v="6366"/>
    <n v="1829.59"/>
    <n v="24.6"/>
  </r>
  <r>
    <x v="0"/>
    <s v="E2191501SOXX000000010345787100000"/>
    <s v="Untere Hindenburgstr. 41"/>
    <x v="126"/>
    <x v="213"/>
    <x v="5"/>
    <s v="BY"/>
    <x v="1"/>
    <d v="2011-09-20T00:00:00"/>
    <m/>
    <m/>
    <m/>
    <n v="11.76"/>
    <m/>
    <x v="1"/>
    <s v="Nicht regelbar"/>
    <x v="1"/>
    <s v="DE000446916110000000103457871XXXX"/>
    <n v="10568"/>
    <n v="3236.61"/>
    <n v="40.83"/>
  </r>
  <r>
    <x v="0"/>
    <s v="E2191501SOXX000000010245022100000"/>
    <s v="Unterheßbach 1 a"/>
    <x v="126"/>
    <x v="213"/>
    <x v="5"/>
    <s v="BY"/>
    <x v="1"/>
    <d v="2010-05-11T00:00:00"/>
    <m/>
    <m/>
    <m/>
    <n v="13.8"/>
    <m/>
    <x v="1"/>
    <s v="Nicht regelbar"/>
    <x v="1"/>
    <s v="DE000479916110000000102450221XXXX"/>
    <n v="16691"/>
    <n v="6532.86"/>
    <n v="64.489999999999995"/>
  </r>
  <r>
    <x v="0"/>
    <s v="E2191501SOXX000000010237595100000"/>
    <s v="Unterheßbach 15"/>
    <x v="126"/>
    <x v="213"/>
    <x v="5"/>
    <s v="BY"/>
    <x v="1"/>
    <d v="2009-10-23T00:00:00"/>
    <m/>
    <m/>
    <m/>
    <n v="12.96"/>
    <m/>
    <x v="1"/>
    <s v="Nicht regelbar"/>
    <x v="1"/>
    <s v="DE000479916110000000102375951XXXX"/>
    <n v="14781"/>
    <n v="6357.31"/>
    <n v="57.11"/>
  </r>
  <r>
    <x v="0"/>
    <s v="E2191501SOXX000000010371091100000"/>
    <s v="Unterheßbach 15"/>
    <x v="126"/>
    <x v="213"/>
    <x v="5"/>
    <s v="BY"/>
    <x v="1"/>
    <d v="2013-03-04T00:00:00"/>
    <m/>
    <m/>
    <m/>
    <n v="6.86"/>
    <m/>
    <x v="1"/>
    <s v="Regelbar nach § 9 Abs. 2"/>
    <x v="1"/>
    <s v="DE000479916110000000103710911XXXX"/>
    <n v="5036"/>
    <n v="819.86"/>
    <n v="19.46"/>
  </r>
  <r>
    <x v="0"/>
    <s v="E2191501SOXX000000010229376100000"/>
    <s v="Unterheßbach 20"/>
    <x v="126"/>
    <x v="213"/>
    <x v="5"/>
    <s v="BY"/>
    <x v="1"/>
    <d v="2009-03-19T00:00:00"/>
    <m/>
    <m/>
    <m/>
    <n v="20.52"/>
    <m/>
    <x v="1"/>
    <s v="Regelbar nach § 9 Abs. 2"/>
    <x v="1"/>
    <s v="DE000479916110000000102293761XXXX"/>
    <n v="23187"/>
    <n v="9485.7999999999993"/>
    <n v="89.59"/>
  </r>
  <r>
    <x v="0"/>
    <s v="E2191501SOXX000000010229380100000"/>
    <s v="Unterheßbach 20"/>
    <x v="126"/>
    <x v="213"/>
    <x v="5"/>
    <s v="BY"/>
    <x v="1"/>
    <d v="2009-03-19T00:00:00"/>
    <m/>
    <m/>
    <m/>
    <n v="36"/>
    <m/>
    <x v="1"/>
    <s v="Regelbar nach § 9 Abs. 2"/>
    <x v="1"/>
    <s v="DE000479916110000000102293801XXXX"/>
    <n v="39072"/>
    <n v="16668.12"/>
    <n v="150.97"/>
  </r>
  <r>
    <x v="0"/>
    <s v="E2191501SOXX000000010405563100000"/>
    <s v="Unterheßbach 20"/>
    <x v="126"/>
    <x v="213"/>
    <x v="5"/>
    <s v="BY"/>
    <x v="1"/>
    <d v="2015-09-05T00:00:00"/>
    <m/>
    <m/>
    <m/>
    <n v="10"/>
    <m/>
    <x v="1"/>
    <s v="70%-Begrenzung"/>
    <x v="1"/>
    <s v="DE000479916110000000104055631XXXX"/>
    <n v="89"/>
    <n v="10.96"/>
    <n v="0.34"/>
  </r>
  <r>
    <x v="0"/>
    <s v="E2191501SOXX000000010205870100000"/>
    <s v="Unterheßbach 24"/>
    <x v="126"/>
    <x v="213"/>
    <x v="5"/>
    <s v="BY"/>
    <x v="1"/>
    <d v="2006-12-15T00:00:00"/>
    <m/>
    <m/>
    <m/>
    <n v="17.600000000000001"/>
    <m/>
    <x v="1"/>
    <s v="Nicht regelbar"/>
    <x v="1"/>
    <s v="DE000479916110000000102058701XXXX"/>
    <n v="18815"/>
    <n v="9746.17"/>
    <n v="72.7"/>
  </r>
  <r>
    <x v="0"/>
    <s v="E2191501SOXX000000010205870100010"/>
    <s v="Unterheßbach 24"/>
    <x v="126"/>
    <x v="213"/>
    <x v="5"/>
    <s v="BY"/>
    <x v="1"/>
    <d v="2008-06-09T00:00:00"/>
    <m/>
    <m/>
    <m/>
    <n v="10.56"/>
    <m/>
    <x v="1"/>
    <s v="Nicht regelbar"/>
    <x v="1"/>
    <s v="DE000479916110000000102058701XXXX"/>
    <n v="11289"/>
    <n v="5277.61"/>
    <n v="43.62"/>
  </r>
  <r>
    <x v="0"/>
    <s v="E2191501SOXX000000010231767100000"/>
    <s v="Unterheßbach 7"/>
    <x v="126"/>
    <x v="213"/>
    <x v="5"/>
    <s v="BY"/>
    <x v="1"/>
    <d v="2009-06-16T00:00:00"/>
    <m/>
    <m/>
    <m/>
    <n v="18.899999999999999"/>
    <m/>
    <x v="1"/>
    <s v="Nicht regelbar"/>
    <x v="1"/>
    <s v="DE000479916110000000102317671XXXX"/>
    <n v="19884"/>
    <n v="8552.11"/>
    <n v="76.83"/>
  </r>
  <r>
    <x v="0"/>
    <s v="E2191501SOXX000000010204549100000"/>
    <s v="Unterheßbach 8903"/>
    <x v="126"/>
    <x v="213"/>
    <x v="5"/>
    <s v="BY"/>
    <x v="1"/>
    <d v="2006-11-16T00:00:00"/>
    <m/>
    <m/>
    <m/>
    <n v="27.75"/>
    <m/>
    <x v="1"/>
    <s v="Nicht regelbar"/>
    <x v="1"/>
    <s v="DE000479916110000000102045491XXXX"/>
    <n v="21458"/>
    <n v="11115.24"/>
    <n v="82.91"/>
  </r>
  <r>
    <x v="0"/>
    <s v="E2191501SOXX000000010240725100000"/>
    <s v="Unterheßbach 8905"/>
    <x v="126"/>
    <x v="213"/>
    <x v="5"/>
    <s v="BY"/>
    <x v="1"/>
    <d v="2009-12-16T00:00:00"/>
    <m/>
    <m/>
    <m/>
    <n v="23.92"/>
    <m/>
    <x v="1"/>
    <s v="Regelbar nach § 9 Abs. 2"/>
    <x v="1"/>
    <s v="DE000479916110000000102407251XXXX"/>
    <n v="25763"/>
    <n v="11080.67"/>
    <n v="99.55"/>
  </r>
  <r>
    <x v="0"/>
    <s v="E2191501SOXX000000010240725100010"/>
    <s v="Unterheßbach 8905"/>
    <x v="126"/>
    <x v="213"/>
    <x v="5"/>
    <s v="BY"/>
    <x v="1"/>
    <d v="2009-12-16T00:00:00"/>
    <m/>
    <m/>
    <m/>
    <n v="6.48"/>
    <m/>
    <x v="1"/>
    <s v="Regelbar nach § 9 Abs. 2"/>
    <x v="1"/>
    <s v="DE000479916110000000102407251XXXX"/>
    <n v="6979"/>
    <n v="2992.61"/>
    <n v="26.97"/>
  </r>
  <r>
    <x v="0"/>
    <s v="E2191501SOXX000000010214018100000"/>
    <s v="Unterheßbach 9"/>
    <x v="126"/>
    <x v="213"/>
    <x v="5"/>
    <s v="BY"/>
    <x v="1"/>
    <d v="2007-10-15T00:00:00"/>
    <m/>
    <m/>
    <m/>
    <n v="22.95"/>
    <m/>
    <x v="1"/>
    <s v="Nicht regelbar"/>
    <x v="1"/>
    <s v="DE000479916110000000102140181XXXX"/>
    <n v="26710"/>
    <n v="13143.99"/>
    <n v="103.21"/>
  </r>
  <r>
    <x v="0"/>
    <s v="E2191501SOXX000000010224332100000"/>
    <s v="Unterheßbach 9"/>
    <x v="126"/>
    <x v="213"/>
    <x v="5"/>
    <s v="BY"/>
    <x v="1"/>
    <d v="2008-09-09T00:00:00"/>
    <m/>
    <m/>
    <m/>
    <n v="11.475"/>
    <m/>
    <x v="1"/>
    <s v="Nicht regelbar"/>
    <x v="1"/>
    <s v="DE000479916110000000102243321XXXX"/>
    <n v="12598"/>
    <n v="5889.56"/>
    <n v="48.68"/>
  </r>
  <r>
    <x v="0"/>
    <s v="E2191501SOXX000000010239308100000"/>
    <s v="Untersulzbach 1"/>
    <x v="126"/>
    <x v="213"/>
    <x v="5"/>
    <s v="BY"/>
    <x v="1"/>
    <d v="2009-11-10T00:00:00"/>
    <m/>
    <m/>
    <m/>
    <n v="28.98"/>
    <m/>
    <x v="1"/>
    <s v="Nicht regelbar"/>
    <x v="1"/>
    <s v="DE000479916110000000102393081XXXX"/>
    <n v="31990"/>
    <n v="13758.9"/>
    <n v="123.61"/>
  </r>
  <r>
    <x v="0"/>
    <s v="E2191501SOXX000000010023841100000"/>
    <s v="Untersulzbach 4"/>
    <x v="126"/>
    <x v="213"/>
    <x v="5"/>
    <s v="BY"/>
    <x v="1"/>
    <d v="2004-12-22T00:00:00"/>
    <m/>
    <m/>
    <m/>
    <n v="12.8"/>
    <m/>
    <x v="1"/>
    <s v="Nicht regelbar"/>
    <x v="1"/>
    <s v="DE000479916110000000100238411XXXX"/>
    <n v="14416"/>
    <n v="8274.7800000000007"/>
    <n v="55.7"/>
  </r>
  <r>
    <x v="0"/>
    <s v="E2191501SOXX000000010027849100000"/>
    <s v="Untersulzbach 4"/>
    <x v="126"/>
    <x v="213"/>
    <x v="5"/>
    <s v="BY"/>
    <x v="1"/>
    <d v="2005-05-19T00:00:00"/>
    <m/>
    <m/>
    <m/>
    <n v="13.92"/>
    <m/>
    <x v="1"/>
    <s v="Nicht regelbar"/>
    <x v="1"/>
    <s v="DE000479916110000000100278491XXXX"/>
    <n v="14379"/>
    <n v="7840.87"/>
    <n v="55.56"/>
  </r>
  <r>
    <x v="0"/>
    <s v="E2191501SOXX000000010356180100000"/>
    <s v="Untersulzbach 4 1/2"/>
    <x v="126"/>
    <x v="213"/>
    <x v="5"/>
    <s v="BY"/>
    <x v="1"/>
    <d v="2012-04-30T00:00:00"/>
    <m/>
    <m/>
    <m/>
    <n v="28.38"/>
    <m/>
    <x v="1"/>
    <s v="Regelbar nach § 9 Abs. 2"/>
    <x v="1"/>
    <s v="DE000479916110000000103561801XXXX"/>
    <n v="27177"/>
    <n v="7068.48"/>
    <n v="105.01"/>
  </r>
  <r>
    <x v="0"/>
    <s v="E2191501SOXX000000010395323100000"/>
    <s v="Untersulzbach 7"/>
    <x v="126"/>
    <x v="213"/>
    <x v="5"/>
    <s v="BY"/>
    <x v="1"/>
    <d v="2014-12-19T00:00:00"/>
    <m/>
    <m/>
    <m/>
    <n v="10"/>
    <m/>
    <x v="1"/>
    <s v="Regelbar nach § 9 Abs. 2"/>
    <x v="1"/>
    <s v="DE000479916110000000103953231XXXX"/>
    <n v="7460"/>
    <n v="930.12"/>
    <n v="28.83"/>
  </r>
  <r>
    <x v="0"/>
    <s v="E2191501SOXX000000010004807100000"/>
    <s v="Untersulzbach 8"/>
    <x v="126"/>
    <x v="213"/>
    <x v="5"/>
    <s v="BY"/>
    <x v="1"/>
    <d v="2003-07-17T00:00:00"/>
    <m/>
    <m/>
    <m/>
    <n v="14"/>
    <m/>
    <x v="1"/>
    <s v="Nicht regelbar"/>
    <x v="1"/>
    <s v="DE000479916110000000100048071XXXX"/>
    <n v="13969"/>
    <n v="6383.83"/>
    <n v="53.98"/>
  </r>
  <r>
    <x v="0"/>
    <s v="E2191501SOXX000000010004807100010"/>
    <s v="Untersulzbach 8"/>
    <x v="126"/>
    <x v="213"/>
    <x v="5"/>
    <s v="BY"/>
    <x v="1"/>
    <d v="2008-09-18T00:00:00"/>
    <m/>
    <m/>
    <m/>
    <n v="17.82"/>
    <m/>
    <x v="1"/>
    <s v="Nicht regelbar"/>
    <x v="1"/>
    <s v="DE000479916110000000100048071XXXX"/>
    <n v="17780"/>
    <n v="8312.15"/>
    <n v="68.7"/>
  </r>
  <r>
    <x v="0"/>
    <s v="E2191501SOXX000000010367646100000"/>
    <s v="Untersulzbach 9"/>
    <x v="126"/>
    <x v="213"/>
    <x v="5"/>
    <s v="BY"/>
    <x v="1"/>
    <d v="2012-08-30T00:00:00"/>
    <m/>
    <m/>
    <m/>
    <n v="1.76"/>
    <m/>
    <x v="1"/>
    <s v="Regelbar nach § 9 Abs. 2"/>
    <x v="1"/>
    <s v="DE000479916110000000103676461XXXX"/>
    <n v="1443"/>
    <n v="270.27"/>
    <n v="5.58"/>
  </r>
  <r>
    <x v="0"/>
    <s v="E2191501SOXX000000010255428100000"/>
    <s v="Wüstendorf 7"/>
    <x v="126"/>
    <x v="213"/>
    <x v="5"/>
    <s v="BY"/>
    <x v="1"/>
    <d v="2010-12-14T00:00:00"/>
    <m/>
    <m/>
    <m/>
    <n v="3.76"/>
    <m/>
    <x v="1"/>
    <s v="Nicht regelbar"/>
    <x v="1"/>
    <s v="DE000479916110000000102554281XXXX"/>
    <n v="3895"/>
    <n v="1286.52"/>
    <n v="15.05"/>
  </r>
  <r>
    <x v="0"/>
    <s v="E2191501SOXX000000010255428100001"/>
    <s v="Wüstendorf 7"/>
    <x v="126"/>
    <x v="213"/>
    <x v="5"/>
    <s v="BY"/>
    <x v="1"/>
    <d v="2010-12-14T00:00:00"/>
    <m/>
    <m/>
    <m/>
    <n v="3.76"/>
    <m/>
    <x v="1"/>
    <s v="Nicht regelbar"/>
    <x v="1"/>
    <s v="DE000479916110000000102554281XXXX"/>
    <n v="3895"/>
    <n v="1286.52"/>
    <n v="15.05"/>
  </r>
  <r>
    <x v="0"/>
    <s v="E2191501SOXX000000010351938100000"/>
    <s v="Wüstendorf 8"/>
    <x v="126"/>
    <x v="213"/>
    <x v="5"/>
    <s v="BY"/>
    <x v="1"/>
    <d v="2011-12-08T00:00:00"/>
    <m/>
    <m/>
    <m/>
    <n v="19.95"/>
    <m/>
    <x v="1"/>
    <s v="Nicht regelbar"/>
    <x v="1"/>
    <s v="DE000479916110000000103519381XXXX"/>
    <n v="20718"/>
    <n v="5954.35"/>
    <n v="80.05"/>
  </r>
  <r>
    <x v="0"/>
    <s v="E2191501SOXX000000010247258100000"/>
    <s v="Zailach 1"/>
    <x v="126"/>
    <x v="213"/>
    <x v="5"/>
    <s v="BY"/>
    <x v="1"/>
    <d v="2010-06-22T00:00:00"/>
    <m/>
    <m/>
    <m/>
    <n v="29.36"/>
    <m/>
    <x v="1"/>
    <s v="Nicht regelbar"/>
    <x v="1"/>
    <s v="DE000479916110000000102472581XXXX"/>
    <n v="34186"/>
    <n v="13380.4"/>
    <n v="132.09"/>
  </r>
  <r>
    <x v="0"/>
    <s v="E2191501SOXX000000010016939100000"/>
    <s v="Zailach 12"/>
    <x v="126"/>
    <x v="213"/>
    <x v="5"/>
    <s v="BY"/>
    <x v="1"/>
    <d v="2004-06-17T00:00:00"/>
    <m/>
    <m/>
    <m/>
    <n v="29.7"/>
    <m/>
    <x v="1"/>
    <s v="Nicht regelbar"/>
    <x v="1"/>
    <s v="DE000479916110000000100169391XXXX"/>
    <n v="30255"/>
    <n v="17366.37"/>
    <n v="116.91"/>
  </r>
  <r>
    <x v="0"/>
    <s v="E2191501SOXX000000010347828100000"/>
    <s v="Zailach 12"/>
    <x v="126"/>
    <x v="213"/>
    <x v="5"/>
    <s v="BY"/>
    <x v="1"/>
    <d v="2011-10-12T00:00:00"/>
    <m/>
    <m/>
    <m/>
    <n v="30.24"/>
    <m/>
    <x v="1"/>
    <s v="Regelbar nach § 9 Abs. 2"/>
    <x v="1"/>
    <s v="DE000479916110000000103478281XXXX"/>
    <n v="32527"/>
    <n v="9344.6200000000008"/>
    <n v="125.68"/>
  </r>
  <r>
    <x v="0"/>
    <s v="E2191501SOXX000000010351079100000"/>
    <s v="Zailach 17"/>
    <x v="126"/>
    <x v="213"/>
    <x v="5"/>
    <s v="BY"/>
    <x v="1"/>
    <d v="2011-12-30T00:00:00"/>
    <m/>
    <m/>
    <m/>
    <n v="30"/>
    <m/>
    <x v="1"/>
    <s v="Nicht regelbar"/>
    <x v="1"/>
    <s v="DE000479916110000000103510791XXXX"/>
    <n v="34720"/>
    <n v="9978.5300000000007"/>
    <n v="134.16"/>
  </r>
  <r>
    <x v="0"/>
    <s v="E2191501SOXX000000010233722100000"/>
    <s v="Zailach 19 a"/>
    <x v="126"/>
    <x v="213"/>
    <x v="5"/>
    <s v="BY"/>
    <x v="1"/>
    <d v="2009-07-28T00:00:00"/>
    <m/>
    <m/>
    <m/>
    <n v="16.77"/>
    <m/>
    <x v="1"/>
    <s v="Nicht regelbar"/>
    <x v="1"/>
    <s v="DE000479916110000000102337221XXXX"/>
    <n v="18439"/>
    <n v="7930.61"/>
    <n v="71.25"/>
  </r>
  <r>
    <x v="0"/>
    <s v="E2191501SOXX000000010233723100000"/>
    <s v="Zailach 22"/>
    <x v="126"/>
    <x v="213"/>
    <x v="5"/>
    <s v="BY"/>
    <x v="1"/>
    <d v="2009-07-28T00:00:00"/>
    <m/>
    <m/>
    <m/>
    <n v="24.08"/>
    <m/>
    <x v="1"/>
    <s v="Nicht regelbar"/>
    <x v="1"/>
    <s v="DE000479916110000000102337231XXXX"/>
    <n v="26499"/>
    <n v="11397.22"/>
    <n v="102.39"/>
  </r>
  <r>
    <x v="0"/>
    <s v="E2191501SOXX000000010348456100000"/>
    <s v="Zailach 27"/>
    <x v="126"/>
    <x v="213"/>
    <x v="5"/>
    <s v="BY"/>
    <x v="1"/>
    <d v="2011-11-10T00:00:00"/>
    <m/>
    <m/>
    <m/>
    <n v="15.5"/>
    <m/>
    <x v="1"/>
    <s v="Nicht regelbar"/>
    <x v="1"/>
    <s v="DE000479916110000000103484561XXXX"/>
    <n v="12338"/>
    <n v="3545.94"/>
    <n v="47.67"/>
  </r>
  <r>
    <x v="0"/>
    <s v="E2191501SOXX000000010368723100000"/>
    <s v="Zailach 28"/>
    <x v="126"/>
    <x v="213"/>
    <x v="5"/>
    <s v="BY"/>
    <x v="1"/>
    <d v="2012-11-30T00:00:00"/>
    <m/>
    <m/>
    <m/>
    <n v="9.84"/>
    <m/>
    <x v="1"/>
    <s v="Regelbar nach § 9 Abs. 2"/>
    <x v="1"/>
    <s v="DE000479916110000000103687231XXXX"/>
    <n v="6819"/>
    <n v="1220.5999999999999"/>
    <n v="26.35"/>
  </r>
  <r>
    <x v="0"/>
    <s v="E2191501SOXX000000010361442100000"/>
    <s v="Zailach 4"/>
    <x v="126"/>
    <x v="213"/>
    <x v="5"/>
    <s v="BY"/>
    <x v="1"/>
    <d v="2012-07-02T00:00:00"/>
    <m/>
    <m/>
    <m/>
    <n v="25.92"/>
    <m/>
    <x v="1"/>
    <s v="Regelbar nach § 9 Abs. 2"/>
    <x v="1"/>
    <s v="DE000479916110000000103614421XXXX"/>
    <n v="21985"/>
    <n v="4028.58"/>
    <n v="84.95"/>
  </r>
  <r>
    <x v="0"/>
    <s v="E2191501SOXX000000010342382100000"/>
    <s v="Zailach 8900"/>
    <x v="126"/>
    <x v="213"/>
    <x v="5"/>
    <s v="BY"/>
    <x v="1"/>
    <d v="2011-07-11T00:00:00"/>
    <m/>
    <m/>
    <m/>
    <n v="45.08"/>
    <m/>
    <x v="1"/>
    <s v="Regelbar nach § 9 Abs. 2"/>
    <x v="1"/>
    <s v="DE000479916110000000103423821XXXX"/>
    <n v="53637"/>
    <n v="15162.29"/>
    <n v="207.25"/>
  </r>
  <r>
    <x v="0"/>
    <s v="E2191501SOXX000000010353281100000"/>
    <s v="Zailach 9"/>
    <x v="126"/>
    <x v="213"/>
    <x v="5"/>
    <s v="BY"/>
    <x v="1"/>
    <d v="2011-12-22T00:00:00"/>
    <m/>
    <m/>
    <m/>
    <n v="10.119999999999999"/>
    <m/>
    <x v="1"/>
    <s v="Nicht regelbar"/>
    <x v="1"/>
    <s v="DE000479916110000000103532811XXXX"/>
    <n v="7536"/>
    <n v="2297.11"/>
    <n v="29.12"/>
  </r>
  <r>
    <x v="0"/>
    <s v="E2191501SOXX000000010215175100000"/>
    <s v="Altdorfer Str. 10"/>
    <x v="127"/>
    <x v="214"/>
    <x v="6"/>
    <s v="BY"/>
    <x v="1"/>
    <d v="2007-11-20T00:00:00"/>
    <m/>
    <m/>
    <m/>
    <n v="8.91"/>
    <m/>
    <x v="1"/>
    <s v="Nicht regelbar"/>
    <x v="1"/>
    <s v="DE000479912270000000102151751XXXX"/>
    <n v="9133"/>
    <n v="4494.3500000000004"/>
    <n v="35.29"/>
  </r>
  <r>
    <x v="0"/>
    <s v="E2191501SOXX000000010040112100000"/>
    <s v="Altdorfer Str. 12"/>
    <x v="127"/>
    <x v="214"/>
    <x v="6"/>
    <s v="BY"/>
    <x v="1"/>
    <d v="2006-05-03T00:00:00"/>
    <m/>
    <m/>
    <m/>
    <n v="9.02"/>
    <m/>
    <x v="1"/>
    <s v="Nicht regelbar"/>
    <x v="1"/>
    <s v="DE000479912270000000100401121XXXX"/>
    <n v="7887"/>
    <n v="4085.47"/>
    <n v="30.48"/>
  </r>
  <r>
    <x v="0"/>
    <s v="E2191501SOXX000000010346866100000"/>
    <s v="Am Bach 4"/>
    <x v="127"/>
    <x v="214"/>
    <x v="6"/>
    <s v="BY"/>
    <x v="1"/>
    <d v="2011-10-10T00:00:00"/>
    <m/>
    <m/>
    <m/>
    <n v="27.73"/>
    <m/>
    <x v="1"/>
    <s v="Nicht regelbar"/>
    <x v="1"/>
    <s v="DE000479912270000000103468661XXXX"/>
    <n v="23923"/>
    <n v="7237.87"/>
    <n v="92.44"/>
  </r>
  <r>
    <x v="0"/>
    <s v="E2191501SOXX000000010197020100000"/>
    <s v="Am Bühl 18"/>
    <x v="127"/>
    <x v="214"/>
    <x v="6"/>
    <s v="BY"/>
    <x v="1"/>
    <d v="2006-08-17T00:00:00"/>
    <m/>
    <m/>
    <m/>
    <n v="9.9"/>
    <m/>
    <x v="1"/>
    <s v="Nicht regelbar"/>
    <x v="1"/>
    <s v="DE000479912270000000101970201XXXX"/>
    <n v="10051"/>
    <n v="5206.42"/>
    <n v="38.840000000000003"/>
  </r>
  <r>
    <x v="0"/>
    <s v="E2191501SOXX000000010389825100000"/>
    <s v="Am Bühl 32"/>
    <x v="127"/>
    <x v="214"/>
    <x v="6"/>
    <s v="BY"/>
    <x v="1"/>
    <d v="2014-08-04T00:00:00"/>
    <m/>
    <m/>
    <m/>
    <n v="8.25"/>
    <m/>
    <x v="1"/>
    <s v="Regelbar nach § 9 Abs. 2"/>
    <x v="1"/>
    <s v="DE000479912270000000103898251XXXX"/>
    <n v="4120"/>
    <n v="525.29999999999995"/>
    <n v="15.92"/>
  </r>
  <r>
    <x v="0"/>
    <s v="E2191501SOXX000000010363846100000"/>
    <s v="Am Bühl 9"/>
    <x v="127"/>
    <x v="214"/>
    <x v="6"/>
    <s v="BY"/>
    <x v="1"/>
    <d v="2012-10-18T00:00:00"/>
    <m/>
    <m/>
    <m/>
    <n v="8.5749999999999993"/>
    <m/>
    <x v="1"/>
    <s v="Regelbar nach § 9 Abs. 2"/>
    <x v="1"/>
    <s v="DE000479912270000000103638461XXXX"/>
    <n v="5303"/>
    <n v="973.63"/>
    <n v="20.49"/>
  </r>
  <r>
    <x v="0"/>
    <s v="E2191501SOXX000000010246172100000"/>
    <s v="Am Eck 3"/>
    <x v="127"/>
    <x v="214"/>
    <x v="6"/>
    <s v="BY"/>
    <x v="1"/>
    <d v="2010-06-08T00:00:00"/>
    <m/>
    <m/>
    <m/>
    <n v="11.65"/>
    <m/>
    <x v="1"/>
    <s v="Nicht regelbar"/>
    <x v="1"/>
    <s v="DE000479912270000000102461721XXXX"/>
    <n v="12025"/>
    <n v="4706.58"/>
    <n v="46.46"/>
  </r>
  <r>
    <x v="0"/>
    <s v="E2191501SOXX000000010367604100000"/>
    <s v="Am Mittelfeld 8"/>
    <x v="127"/>
    <x v="214"/>
    <x v="6"/>
    <s v="BY"/>
    <x v="1"/>
    <d v="2012-11-02T00:00:00"/>
    <m/>
    <m/>
    <m/>
    <n v="5.3550000000000004"/>
    <m/>
    <x v="1"/>
    <s v="Regelbar nach § 9 Abs. 2"/>
    <x v="1"/>
    <s v="DE000479912270000000103676041XXXX"/>
    <n v="4113"/>
    <n v="736.23"/>
    <n v="15.89"/>
  </r>
  <r>
    <x v="0"/>
    <s v="E2191501SOXX000000010366328100000"/>
    <s v="Am Rangen 1 a"/>
    <x v="127"/>
    <x v="214"/>
    <x v="6"/>
    <s v="BY"/>
    <x v="1"/>
    <d v="2012-11-02T00:00:00"/>
    <m/>
    <m/>
    <m/>
    <n v="8.5749999999999993"/>
    <m/>
    <x v="1"/>
    <s v="Regelbar nach § 9 Abs. 2"/>
    <x v="1"/>
    <s v="DE000479912270000000103663281XXXX"/>
    <n v="7614"/>
    <n v="1362.91"/>
    <n v="29.42"/>
  </r>
  <r>
    <x v="0"/>
    <s v="E2191501SOXX000000010370606100000"/>
    <s v="Am Rangen 10 a"/>
    <x v="127"/>
    <x v="214"/>
    <x v="6"/>
    <s v="BY"/>
    <x v="1"/>
    <d v="2012-11-05T00:00:00"/>
    <m/>
    <m/>
    <m/>
    <n v="9.8699999999999992"/>
    <m/>
    <x v="1"/>
    <s v="Regelbar nach § 9 Abs. 2"/>
    <x v="1"/>
    <s v="DE000479912270000000103706061XXXX"/>
    <n v="6873"/>
    <n v="1230.27"/>
    <n v="26.56"/>
  </r>
  <r>
    <x v="0"/>
    <s v="E2191501SOXX000000010375127100000"/>
    <s v="Am Rangen 7"/>
    <x v="127"/>
    <x v="214"/>
    <x v="6"/>
    <s v="BY"/>
    <x v="1"/>
    <d v="2013-06-27T00:00:00"/>
    <m/>
    <m/>
    <m/>
    <n v="5.0999999999999996"/>
    <m/>
    <x v="1"/>
    <s v="Regelbar nach § 9 Abs. 2"/>
    <x v="1"/>
    <s v="DE000479912270000000103751271XXXX"/>
    <n v="3341"/>
    <n v="512.84"/>
    <n v="12.91"/>
  </r>
  <r>
    <x v="0"/>
    <s v="E2191501SOXX000000010349530100000"/>
    <s v="Am Stallanger 10"/>
    <x v="127"/>
    <x v="214"/>
    <x v="6"/>
    <s v="BY"/>
    <x v="1"/>
    <d v="2011-11-15T00:00:00"/>
    <m/>
    <m/>
    <m/>
    <n v="7.92"/>
    <m/>
    <x v="1"/>
    <s v="Nicht regelbar"/>
    <x v="1"/>
    <s v="DE000479912270000000103495301XXXX"/>
    <n v="5517"/>
    <n v="1769.01"/>
    <n v="21.32"/>
  </r>
  <r>
    <x v="0"/>
    <s v="E2191501SOXX000000010349530100010"/>
    <s v="Am Stallanger 10"/>
    <x v="127"/>
    <x v="214"/>
    <x v="6"/>
    <s v="BY"/>
    <x v="1"/>
    <d v="2011-11-15T00:00:00"/>
    <m/>
    <m/>
    <m/>
    <n v="4.32"/>
    <m/>
    <x v="1"/>
    <s v="Nicht regelbar"/>
    <x v="1"/>
    <s v="DE000479912270000000103495301XXXX"/>
    <n v="3009"/>
    <n v="964.79"/>
    <n v="11.63"/>
  </r>
  <r>
    <x v="0"/>
    <s v="E2191501SOXX000000000548484100000"/>
    <s v="An der Brücke 17"/>
    <x v="127"/>
    <x v="214"/>
    <x v="6"/>
    <s v="BY"/>
    <x v="1"/>
    <d v="2001-12-01T00:00:00"/>
    <m/>
    <m/>
    <m/>
    <n v="5"/>
    <m/>
    <x v="1"/>
    <s v="Nicht regelbar"/>
    <x v="1"/>
    <s v="DE000479912270000000005484841XXXX"/>
    <n v="4885"/>
    <n v="2472.79"/>
    <n v="18.88"/>
  </r>
  <r>
    <x v="0"/>
    <s v="E2191501SOXX000000010357305100000"/>
    <s v="An der Brücke 17"/>
    <x v="127"/>
    <x v="214"/>
    <x v="6"/>
    <s v="BY"/>
    <x v="1"/>
    <d v="2012-05-16T00:00:00"/>
    <m/>
    <m/>
    <m/>
    <n v="7.05"/>
    <m/>
    <x v="1"/>
    <s v="Regelbar nach § 9 Abs. 2"/>
    <x v="1"/>
    <s v="DE000479912270000000103573051XXXX"/>
    <n v="4210"/>
    <n v="1214.07"/>
    <n v="16.27"/>
  </r>
  <r>
    <x v="0"/>
    <s v="E2191501SOXX000000010035833100000"/>
    <s v="An der Roßeiche 11"/>
    <x v="127"/>
    <x v="214"/>
    <x v="6"/>
    <s v="BY"/>
    <x v="1"/>
    <d v="2005-11-30T00:00:00"/>
    <m/>
    <m/>
    <m/>
    <n v="8.75"/>
    <m/>
    <x v="1"/>
    <s v="Nicht regelbar"/>
    <x v="1"/>
    <s v="DE000479912270000000100358331XXXX"/>
    <n v="8236"/>
    <n v="4491.09"/>
    <n v="31.82"/>
  </r>
  <r>
    <x v="0"/>
    <s v="E2191501SOXX000000010244362100000"/>
    <s v="An der Roßeiche 7"/>
    <x v="127"/>
    <x v="214"/>
    <x v="6"/>
    <s v="BY"/>
    <x v="1"/>
    <d v="2010-04-24T00:00:00"/>
    <m/>
    <m/>
    <m/>
    <n v="11.475"/>
    <m/>
    <x v="1"/>
    <s v="Nicht regelbar"/>
    <x v="1"/>
    <s v="DE000479912270000000102443621XXXX"/>
    <n v="12905"/>
    <n v="5051.0200000000004"/>
    <n v="49.86"/>
  </r>
  <r>
    <x v="0"/>
    <s v="E2191501SOXX000000010245466100000"/>
    <s v="Bachgasse 7"/>
    <x v="127"/>
    <x v="214"/>
    <x v="6"/>
    <s v="BY"/>
    <x v="1"/>
    <d v="2010-05-27T00:00:00"/>
    <m/>
    <m/>
    <m/>
    <n v="4.3319999999999999"/>
    <m/>
    <x v="1"/>
    <s v="Nicht regelbar"/>
    <x v="1"/>
    <s v="DE000479912270000000102454661XXXX"/>
    <n v="903"/>
    <n v="714.63"/>
    <n v="3.49"/>
  </r>
  <r>
    <x v="0"/>
    <s v="E2191501SOXX000000010348388100000"/>
    <s v="Bergstr. 12"/>
    <x v="127"/>
    <x v="214"/>
    <x v="6"/>
    <s v="BY"/>
    <x v="1"/>
    <d v="2011-11-09T00:00:00"/>
    <m/>
    <m/>
    <m/>
    <n v="9.84"/>
    <m/>
    <x v="1"/>
    <s v="Nicht regelbar"/>
    <x v="1"/>
    <s v="DE000479912270000000103483881XXXX"/>
    <n v="10707"/>
    <n v="3077.19"/>
    <n v="41.37"/>
  </r>
  <r>
    <x v="0"/>
    <s v="E2191501SOXX000000010009484100000"/>
    <s v="Bergstr. 22"/>
    <x v="127"/>
    <x v="214"/>
    <x v="6"/>
    <s v="BY"/>
    <x v="1"/>
    <d v="2003-11-07T00:00:00"/>
    <m/>
    <m/>
    <m/>
    <n v="4.5"/>
    <m/>
    <x v="1"/>
    <s v="Nicht regelbar"/>
    <x v="1"/>
    <s v="DE000479912270000000100094841XXXX"/>
    <n v="4776"/>
    <n v="2182.63"/>
    <n v="18.45"/>
  </r>
  <r>
    <x v="0"/>
    <s v="E2191501SOXX000000010390605100000"/>
    <s v="Bergstr. 31"/>
    <x v="127"/>
    <x v="214"/>
    <x v="6"/>
    <s v="BY"/>
    <x v="1"/>
    <d v="2014-07-31T00:00:00"/>
    <m/>
    <m/>
    <m/>
    <n v="3"/>
    <m/>
    <x v="1"/>
    <s v="Regelbar nach § 9 Abs. 2"/>
    <x v="1"/>
    <s v="DE000479912270000000103906051XXXX"/>
    <n v="2190"/>
    <n v="282.07"/>
    <n v="8.4600000000000009"/>
  </r>
  <r>
    <x v="0"/>
    <s v="E2191501SOXX000000010364161100000"/>
    <s v="Bergstr. 46"/>
    <x v="127"/>
    <x v="214"/>
    <x v="6"/>
    <s v="BY"/>
    <x v="1"/>
    <d v="2012-06-30T00:00:00"/>
    <m/>
    <m/>
    <m/>
    <n v="138.91999999999999"/>
    <m/>
    <x v="0"/>
    <s v="Regelbar nach § 9 Abs. 1"/>
    <x v="1"/>
    <s v="DE000479912270000000103641611XXXX"/>
    <n v="127507"/>
    <n v="29503.759999999998"/>
    <n v="492.69"/>
  </r>
  <r>
    <x v="0"/>
    <s v="E2191501SOXX000000010391757100000"/>
    <s v="Bergstr. 63"/>
    <x v="127"/>
    <x v="214"/>
    <x v="6"/>
    <s v="BY"/>
    <x v="1"/>
    <d v="2014-08-15T00:00:00"/>
    <m/>
    <m/>
    <m/>
    <n v="8"/>
    <m/>
    <x v="1"/>
    <s v="Regelbar nach § 9 Abs. 2"/>
    <x v="1"/>
    <s v="DE000479912270000000103917571XXXX"/>
    <n v="5790"/>
    <n v="738.22"/>
    <n v="22.37"/>
  </r>
  <r>
    <x v="0"/>
    <s v="E2191501SOXX000000010195722100000"/>
    <s v="Brunner Str. 23"/>
    <x v="127"/>
    <x v="214"/>
    <x v="6"/>
    <s v="BY"/>
    <x v="1"/>
    <d v="2006-07-03T00:00:00"/>
    <m/>
    <m/>
    <m/>
    <n v="11.88"/>
    <m/>
    <x v="1"/>
    <s v="Nicht regelbar"/>
    <x v="1"/>
    <s v="DE000479912270000000101957221XXXX"/>
    <n v="12264"/>
    <n v="6352.75"/>
    <n v="47.39"/>
  </r>
  <r>
    <x v="0"/>
    <s v="E2191501SOXX000000010195722100010"/>
    <s v="Brunner Str. 23"/>
    <x v="127"/>
    <x v="214"/>
    <x v="6"/>
    <s v="BY"/>
    <x v="1"/>
    <d v="2009-12-29T00:00:00"/>
    <m/>
    <m/>
    <m/>
    <n v="1.47"/>
    <m/>
    <x v="1"/>
    <s v="Nicht regelbar"/>
    <x v="1"/>
    <s v="DE000479912270000000101957221XXXX"/>
    <n v="1518"/>
    <n v="652.89"/>
    <n v="5.87"/>
  </r>
  <r>
    <x v="0"/>
    <s v="E2191501SOXX000000010404966100000"/>
    <s v="Brunner Str. 23"/>
    <x v="127"/>
    <x v="214"/>
    <x v="6"/>
    <s v="BY"/>
    <x v="1"/>
    <d v="2015-09-25T00:00:00"/>
    <m/>
    <m/>
    <m/>
    <n v="7.28"/>
    <m/>
    <x v="1"/>
    <s v="Regelbar nach § 9 Abs. 2"/>
    <x v="1"/>
    <s v="DE000479912270000000104049661XXXX"/>
    <n v="116"/>
    <n v="14.28"/>
    <n v="0.45"/>
  </r>
  <r>
    <x v="0"/>
    <s v="E2191501SOXX000000010017592100000"/>
    <s v="Brunner Str. 27"/>
    <x v="127"/>
    <x v="214"/>
    <x v="6"/>
    <s v="BY"/>
    <x v="1"/>
    <d v="2004-07-26T00:00:00"/>
    <m/>
    <m/>
    <m/>
    <n v="9.6"/>
    <m/>
    <x v="1"/>
    <s v="Nicht regelbar"/>
    <x v="1"/>
    <s v="DE000479912270000000100175921XXXX"/>
    <n v="9996"/>
    <n v="5737.7"/>
    <n v="38.619999999999997"/>
  </r>
  <r>
    <x v="0"/>
    <s v="E2191501SOXX000000010023905100000"/>
    <s v="Brunner Str. 27"/>
    <x v="127"/>
    <x v="214"/>
    <x v="6"/>
    <s v="BY"/>
    <x v="1"/>
    <d v="2005-01-26T00:00:00"/>
    <m/>
    <m/>
    <m/>
    <n v="8.64"/>
    <m/>
    <x v="1"/>
    <s v="Nicht regelbar"/>
    <x v="1"/>
    <s v="DE000479912270000000100239051XXXX"/>
    <n v="9026"/>
    <n v="4921.88"/>
    <n v="34.880000000000003"/>
  </r>
  <r>
    <x v="0"/>
    <s v="E2191501SOXX000000010017592100010"/>
    <s v="Brunner Str. 27"/>
    <x v="127"/>
    <x v="214"/>
    <x v="6"/>
    <s v="BY"/>
    <x v="1"/>
    <d v="2007-08-27T00:00:00"/>
    <m/>
    <m/>
    <m/>
    <n v="10.89"/>
    <m/>
    <x v="1"/>
    <s v="Nicht regelbar"/>
    <x v="1"/>
    <s v="DE000479912270000000100175921XXXX"/>
    <n v="11340"/>
    <n v="5580.41"/>
    <n v="43.82"/>
  </r>
  <r>
    <x v="0"/>
    <s v="E2191501SOXX000000010242194100000"/>
    <s v="Buchenbergstr. 5"/>
    <x v="127"/>
    <x v="214"/>
    <x v="6"/>
    <s v="BY"/>
    <x v="1"/>
    <d v="2009-12-23T00:00:00"/>
    <m/>
    <m/>
    <m/>
    <n v="34.32"/>
    <m/>
    <x v="1"/>
    <s v="Regelbar nach § 9 Abs. 2"/>
    <x v="1"/>
    <s v="DE000479912270000000102421941XXXX"/>
    <n v="32062"/>
    <n v="13705.11"/>
    <n v="123.89"/>
  </r>
  <r>
    <x v="0"/>
    <s v="E2191501SOXX000000010370195100000"/>
    <s v="Buchenschlag 17"/>
    <x v="127"/>
    <x v="214"/>
    <x v="6"/>
    <s v="BY"/>
    <x v="1"/>
    <d v="2012-11-21T00:00:00"/>
    <m/>
    <m/>
    <m/>
    <n v="6.62"/>
    <m/>
    <x v="1"/>
    <s v="Regelbar nach § 9 Abs. 2"/>
    <x v="1"/>
    <s v="DE000479912270000000103701951XXXX"/>
    <n v="4692"/>
    <n v="839.87"/>
    <n v="18.13"/>
  </r>
  <r>
    <x v="0"/>
    <s v="E2191501SOXX000000010370574100000"/>
    <s v="Büchenstockweg 3"/>
    <x v="127"/>
    <x v="214"/>
    <x v="6"/>
    <s v="BY"/>
    <x v="1"/>
    <d v="2013-03-04T00:00:00"/>
    <m/>
    <m/>
    <m/>
    <n v="6.125"/>
    <m/>
    <x v="1"/>
    <s v="Regelbar nach § 9 Abs. 2"/>
    <x v="1"/>
    <s v="DE000479912270000000103705741XXXX"/>
    <n v="4286"/>
    <n v="697.76"/>
    <n v="16.559999999999999"/>
  </r>
  <r>
    <x v="0"/>
    <s v="E2191501SOXX000000010031756100000"/>
    <s v="Diepersdorfer Hauptstr. 10"/>
    <x v="127"/>
    <x v="214"/>
    <x v="6"/>
    <s v="BY"/>
    <x v="1"/>
    <d v="2005-10-21T00:00:00"/>
    <m/>
    <m/>
    <m/>
    <n v="6.08"/>
    <m/>
    <x v="1"/>
    <s v="Nicht regelbar"/>
    <x v="1"/>
    <s v="DE000479912270000000100317561XXXX"/>
    <n v="5570"/>
    <n v="3037.32"/>
    <n v="21.52"/>
  </r>
  <r>
    <x v="0"/>
    <s v="E2191501SOXX000000010377233100000"/>
    <s v="Diepersdorfer Hauptstr. 38"/>
    <x v="127"/>
    <x v="214"/>
    <x v="6"/>
    <s v="BY"/>
    <x v="1"/>
    <d v="2013-08-22T00:00:00"/>
    <m/>
    <m/>
    <m/>
    <n v="23.97"/>
    <m/>
    <x v="1"/>
    <s v="Regelbar nach § 9 Abs. 2"/>
    <x v="1"/>
    <s v="DE000479912270000000103772331XXXX"/>
    <n v="11230"/>
    <n v="1612.3"/>
    <n v="43.39"/>
  </r>
  <r>
    <x v="0"/>
    <s v="E2191501SOXX000000010376858100000"/>
    <s v="Diepersdorfer Hauptstr. 40"/>
    <x v="127"/>
    <x v="214"/>
    <x v="6"/>
    <s v="BY"/>
    <x v="1"/>
    <d v="2013-08-22T00:00:00"/>
    <m/>
    <m/>
    <m/>
    <n v="75.48"/>
    <m/>
    <x v="0"/>
    <s v="Regelbar nach § 9 Abs. 2"/>
    <x v="1"/>
    <s v="DE000479912270000000103768581XXXX"/>
    <n v="55097"/>
    <n v="7076"/>
    <n v="212.89"/>
  </r>
  <r>
    <x v="0"/>
    <s v="E2191501SOXX000000010023739100000"/>
    <s v="Diepersdorfer Hauptstr. 5"/>
    <x v="127"/>
    <x v="214"/>
    <x v="6"/>
    <s v="BY"/>
    <x v="1"/>
    <d v="2004-12-20T00:00:00"/>
    <m/>
    <m/>
    <m/>
    <n v="7.2"/>
    <m/>
    <x v="1"/>
    <s v="Nicht regelbar"/>
    <x v="1"/>
    <s v="DE000479912270000000100237391XXXX"/>
    <n v="7620"/>
    <n v="4373.88"/>
    <n v="29.44"/>
  </r>
  <r>
    <x v="0"/>
    <s v="E2191501SOXX000000010227388100000"/>
    <s v="Diepersdorfer Hauptstr. 60"/>
    <x v="127"/>
    <x v="214"/>
    <x v="6"/>
    <s v="BY"/>
    <x v="1"/>
    <d v="2008-12-18T00:00:00"/>
    <m/>
    <m/>
    <m/>
    <n v="14.175000000000001"/>
    <m/>
    <x v="1"/>
    <s v="Nicht regelbar"/>
    <x v="1"/>
    <s v="DE000479912270000000102273881XXXX"/>
    <n v="14214"/>
    <n v="6645.04"/>
    <n v="54.92"/>
  </r>
  <r>
    <x v="0"/>
    <s v="E2191501SOXX000000001024642310000"/>
    <s v="Diepersdorfer Hauptstr. 62"/>
    <x v="127"/>
    <x v="214"/>
    <x v="6"/>
    <s v="BY"/>
    <x v="1"/>
    <d v="2010-06-14T00:00:00"/>
    <m/>
    <m/>
    <m/>
    <n v="12.15"/>
    <m/>
    <x v="1"/>
    <s v="Nicht regelbar"/>
    <x v="1"/>
    <s v="DE000479912270000000102464231XXXX"/>
    <n v="12473"/>
    <n v="4881.93"/>
    <n v="48.2"/>
  </r>
  <r>
    <x v="0"/>
    <s v="E2191501SOXX000000010246423100010"/>
    <s v="Diepersdorfer Hauptstr. 62"/>
    <x v="127"/>
    <x v="214"/>
    <x v="6"/>
    <s v="BY"/>
    <x v="1"/>
    <d v="2011-06-16T00:00:00"/>
    <m/>
    <m/>
    <m/>
    <n v="14.4"/>
    <m/>
    <x v="1"/>
    <s v="Nicht regelbar"/>
    <x v="1"/>
    <s v="DE000479912270000000102464231XXXX"/>
    <n v="14783"/>
    <n v="4248.63"/>
    <n v="57.12"/>
  </r>
  <r>
    <x v="0"/>
    <s v="E2191501SOXX000000010240173100000"/>
    <s v="Engelthaler Weg 8900"/>
    <x v="127"/>
    <x v="214"/>
    <x v="6"/>
    <s v="BY"/>
    <x v="1"/>
    <d v="2009-12-16T00:00:00"/>
    <m/>
    <m/>
    <m/>
    <n v="11.14"/>
    <m/>
    <x v="1"/>
    <s v="Nicht regelbar"/>
    <x v="1"/>
    <s v="DE000479912270000000102401731XXXX"/>
    <n v="11061"/>
    <n v="4757.34"/>
    <n v="42.74"/>
  </r>
  <r>
    <x v="0"/>
    <s v="E2191501SOXX000000010357246100000"/>
    <s v="Entenberger Hauptstr. 19"/>
    <x v="127"/>
    <x v="214"/>
    <x v="6"/>
    <s v="BY"/>
    <x v="1"/>
    <d v="2012-05-15T00:00:00"/>
    <m/>
    <m/>
    <m/>
    <n v="8.58"/>
    <m/>
    <x v="1"/>
    <s v="Regelbar nach § 9 Abs. 2"/>
    <x v="1"/>
    <s v="DE000479912270000000103572461XXXX"/>
    <n v="4846"/>
    <n v="1323.15"/>
    <n v="18.72"/>
  </r>
  <r>
    <x v="0"/>
    <s v="E2191501SOXX000000010384064100000"/>
    <s v="Entenberger Hauptstr. 40"/>
    <x v="127"/>
    <x v="214"/>
    <x v="6"/>
    <s v="BY"/>
    <x v="1"/>
    <d v="2014-01-31T00:00:00"/>
    <m/>
    <m/>
    <m/>
    <n v="2.5"/>
    <m/>
    <x v="1"/>
    <s v="70%-Begrenzung"/>
    <x v="1"/>
    <s v="DE000479912270000000103840641XXXX"/>
    <n v="810"/>
    <n v="99.86"/>
    <n v="3.13"/>
  </r>
  <r>
    <x v="0"/>
    <s v="E2191501SOXX000000000579988100000"/>
    <s v="Entenberger Hauptstr. 48"/>
    <x v="127"/>
    <x v="214"/>
    <x v="6"/>
    <s v="BY"/>
    <x v="1"/>
    <d v="2000-12-31T00:00:00"/>
    <m/>
    <m/>
    <m/>
    <n v="1.2"/>
    <m/>
    <x v="1"/>
    <s v="Nicht regelbar"/>
    <x v="1"/>
    <s v="DE000479912270000000005799881XXXX"/>
    <n v="901"/>
    <n v="456.09"/>
    <n v="3.48"/>
  </r>
  <r>
    <x v="0"/>
    <s v="E2191501SOXX000000010387763100000"/>
    <s v="Entenberger Hauptstr. 8901"/>
    <x v="127"/>
    <x v="214"/>
    <x v="6"/>
    <s v="BY"/>
    <x v="1"/>
    <d v="2014-06-03T00:00:00"/>
    <m/>
    <m/>
    <m/>
    <n v="9.8800000000000008"/>
    <m/>
    <x v="1"/>
    <s v="Regelbar nach § 9 Abs. 2"/>
    <x v="1"/>
    <s v="DE000479912270000000103877631XXXX"/>
    <n v="6560"/>
    <n v="853.46"/>
    <n v="25.35"/>
  </r>
  <r>
    <x v="0"/>
    <s v="E2191501SOXX000000010028027100000"/>
    <s v="Erbisleiten 3"/>
    <x v="127"/>
    <x v="214"/>
    <x v="6"/>
    <s v="BY"/>
    <x v="1"/>
    <d v="2005-06-09T00:00:00"/>
    <m/>
    <m/>
    <m/>
    <n v="5.6"/>
    <m/>
    <x v="1"/>
    <s v="Nicht regelbar"/>
    <x v="1"/>
    <s v="DE000479912270000000100280271XXXX"/>
    <n v="5278"/>
    <n v="2878.09"/>
    <n v="20.39"/>
  </r>
  <r>
    <x v="0"/>
    <s v="E2191501SOXX000000010375885100000"/>
    <s v="Erlenstr. 13"/>
    <x v="127"/>
    <x v="214"/>
    <x v="6"/>
    <s v="BY"/>
    <x v="1"/>
    <d v="2013-07-25T00:00:00"/>
    <m/>
    <m/>
    <m/>
    <n v="6.04"/>
    <m/>
    <x v="1"/>
    <s v="Regelbar nach § 9 Abs. 2"/>
    <x v="1"/>
    <s v="DE000479912270000000103758851XXXX"/>
    <n v="3954"/>
    <n v="595.87"/>
    <n v="15.28"/>
  </r>
  <r>
    <x v="0"/>
    <s v="E2191501SOXX000000010374033100000"/>
    <s v="Ernhofer Str. 1"/>
    <x v="127"/>
    <x v="214"/>
    <x v="6"/>
    <s v="BY"/>
    <x v="1"/>
    <d v="2013-06-06T00:00:00"/>
    <m/>
    <m/>
    <m/>
    <n v="9.9540000000000006"/>
    <m/>
    <x v="1"/>
    <s v="Regelbar nach § 9 Abs. 2"/>
    <x v="1"/>
    <s v="DE000479912270000000103740331XXXX"/>
    <n v="3860"/>
    <n v="592.51"/>
    <n v="14.92"/>
  </r>
  <r>
    <x v="0"/>
    <s v="E2191501SOXX000000010358750100000"/>
    <s v="Falterstr. 12"/>
    <x v="127"/>
    <x v="214"/>
    <x v="6"/>
    <s v="BY"/>
    <x v="1"/>
    <d v="2012-06-25T00:00:00"/>
    <m/>
    <m/>
    <m/>
    <n v="8.17"/>
    <m/>
    <x v="1"/>
    <s v="Regelbar nach § 9 Abs. 2"/>
    <x v="1"/>
    <s v="DE000479912270000000103587501XXXX"/>
    <n v="7043"/>
    <n v="1345.92"/>
    <n v="27.21"/>
  </r>
  <r>
    <x v="0"/>
    <s v="E2191501SOXX000000010353147100000"/>
    <s v="Falterstr. 3"/>
    <x v="127"/>
    <x v="214"/>
    <x v="6"/>
    <s v="BY"/>
    <x v="1"/>
    <d v="2011-12-08T00:00:00"/>
    <m/>
    <m/>
    <m/>
    <n v="4.68"/>
    <m/>
    <x v="1"/>
    <s v="Nicht regelbar"/>
    <x v="1"/>
    <s v="DE000479912270000000103531471XXXX"/>
    <n v="2805"/>
    <n v="985.24"/>
    <n v="10.84"/>
  </r>
  <r>
    <x v="0"/>
    <s v="E2191501SOXX000000010253445100000"/>
    <s v="Fenngasse 14"/>
    <x v="127"/>
    <x v="214"/>
    <x v="6"/>
    <s v="BY"/>
    <x v="1"/>
    <d v="2010-09-21T00:00:00"/>
    <m/>
    <m/>
    <m/>
    <n v="16.8"/>
    <m/>
    <x v="1"/>
    <s v="Nicht regelbar"/>
    <x v="1"/>
    <s v="DE000479912270000000102534451XXXX"/>
    <n v="11620"/>
    <n v="5081.4799999999996"/>
    <n v="44.9"/>
  </r>
  <r>
    <x v="0"/>
    <s v="E2191501SOXX000000010341951100000"/>
    <s v="Fenngasse 21"/>
    <x v="127"/>
    <x v="214"/>
    <x v="6"/>
    <s v="BY"/>
    <x v="1"/>
    <d v="2011-07-08T00:00:00"/>
    <m/>
    <m/>
    <m/>
    <n v="3.99"/>
    <m/>
    <x v="1"/>
    <s v="Nicht regelbar"/>
    <x v="1"/>
    <s v="DE000479912270000000103419511XXXX"/>
    <n v="1117"/>
    <n v="783.48"/>
    <n v="4.32"/>
  </r>
  <r>
    <x v="0"/>
    <s v="E2191501SOXX000000010206081100000"/>
    <s v="Fenngasse 6"/>
    <x v="127"/>
    <x v="214"/>
    <x v="6"/>
    <s v="BY"/>
    <x v="1"/>
    <d v="2006-12-19T00:00:00"/>
    <m/>
    <m/>
    <m/>
    <n v="10.175000000000001"/>
    <m/>
    <x v="1"/>
    <s v="Nicht regelbar"/>
    <x v="1"/>
    <s v="DE000479912270000000102060811XXXX"/>
    <n v="10180"/>
    <n v="5273.24"/>
    <n v="39.340000000000003"/>
  </r>
  <r>
    <x v="0"/>
    <s v="E2191501SOXX000000010026320100000"/>
    <s v="Flurstr. 1"/>
    <x v="127"/>
    <x v="214"/>
    <x v="6"/>
    <s v="BY"/>
    <x v="1"/>
    <d v="2005-04-08T00:00:00"/>
    <m/>
    <m/>
    <m/>
    <n v="10.56"/>
    <m/>
    <x v="1"/>
    <s v="Nicht regelbar"/>
    <x v="1"/>
    <s v="DE000479912270000000100263201XXXX"/>
    <n v="9973"/>
    <n v="5438.28"/>
    <n v="38.54"/>
  </r>
  <r>
    <x v="0"/>
    <s v="E2191501SOXX000000010348498100000"/>
    <s v="Flurstr. 1 a"/>
    <x v="127"/>
    <x v="214"/>
    <x v="6"/>
    <s v="BY"/>
    <x v="1"/>
    <d v="2011-11-09T00:00:00"/>
    <m/>
    <m/>
    <m/>
    <n v="8.1999999999999993"/>
    <m/>
    <x v="1"/>
    <s v="Nicht regelbar"/>
    <x v="1"/>
    <s v="DE000479912270000000103484981XXXX"/>
    <n v="6841"/>
    <n v="2122.08"/>
    <n v="26.43"/>
  </r>
  <r>
    <x v="0"/>
    <s v="E2191501SOXX000000010348070100000"/>
    <s v="Föhrenstr. 2 c"/>
    <x v="127"/>
    <x v="214"/>
    <x v="6"/>
    <s v="BY"/>
    <x v="1"/>
    <d v="2011-10-27T00:00:00"/>
    <m/>
    <m/>
    <m/>
    <n v="5.13"/>
    <m/>
    <x v="1"/>
    <s v="Nicht regelbar"/>
    <x v="1"/>
    <s v="DE000479912270000000103480701XXXX"/>
    <n v="4366"/>
    <n v="1380.61"/>
    <n v="16.87"/>
  </r>
  <r>
    <x v="0"/>
    <s v="E2191501SOXX000000010366366100000"/>
    <s v="Föhrenwinkel 1"/>
    <x v="127"/>
    <x v="214"/>
    <x v="6"/>
    <s v="BY"/>
    <x v="1"/>
    <d v="2012-11-02T00:00:00"/>
    <m/>
    <m/>
    <m/>
    <n v="9.8000000000000007"/>
    <m/>
    <x v="1"/>
    <s v="Regelbar nach § 9 Abs. 2"/>
    <x v="1"/>
    <s v="DE000479912270000000103663661XXXX"/>
    <n v="11165"/>
    <n v="1998.54"/>
    <n v="43.14"/>
  </r>
  <r>
    <x v="0"/>
    <s v="E2191501SOXX000000001025114010000"/>
    <s v="Föhrenwinkel 10"/>
    <x v="127"/>
    <x v="214"/>
    <x v="6"/>
    <s v="BY"/>
    <x v="1"/>
    <d v="2010-09-23T00:00:00"/>
    <m/>
    <m/>
    <m/>
    <n v="5.22"/>
    <m/>
    <x v="1"/>
    <s v="Nicht regelbar"/>
    <x v="1"/>
    <s v="DE000479912270000000102511401XXXX"/>
    <n v="4246"/>
    <n v="1642.25"/>
    <n v="16.41"/>
  </r>
  <r>
    <x v="0"/>
    <s v="E2191501SOXX000000010243854100000"/>
    <s v="Föhrenwinkel 16"/>
    <x v="127"/>
    <x v="214"/>
    <x v="6"/>
    <s v="BY"/>
    <x v="1"/>
    <d v="2010-04-23T00:00:00"/>
    <m/>
    <m/>
    <m/>
    <n v="6.4749999999999996"/>
    <m/>
    <x v="1"/>
    <s v="Nicht regelbar"/>
    <x v="1"/>
    <s v="DE000479912270000000102438541XXXX"/>
    <n v="5298"/>
    <n v="2432.12"/>
    <n v="20.47"/>
  </r>
  <r>
    <x v="0"/>
    <s v="E2191501SOXX000000010255583100000"/>
    <s v="Föhrenwinkel 18"/>
    <x v="127"/>
    <x v="214"/>
    <x v="6"/>
    <s v="BY"/>
    <x v="1"/>
    <d v="2010-12-27T00:00:00"/>
    <m/>
    <m/>
    <m/>
    <n v="4.9000000000000004"/>
    <m/>
    <x v="1"/>
    <s v="Nicht regelbar"/>
    <x v="1"/>
    <s v="DE000479912270000000102555831XXXX"/>
    <n v="3872"/>
    <n v="1450.42"/>
    <n v="14.96"/>
  </r>
  <r>
    <x v="0"/>
    <s v="E2191501SOXX000000010372595100000"/>
    <s v="Georg-Birkmann-Str. 13"/>
    <x v="127"/>
    <x v="214"/>
    <x v="6"/>
    <s v="BY"/>
    <x v="1"/>
    <d v="2013-05-03T00:00:00"/>
    <m/>
    <m/>
    <m/>
    <n v="3.18"/>
    <m/>
    <x v="1"/>
    <s v="Regelbar nach § 9 Abs. 2"/>
    <x v="1"/>
    <s v="DE000479912270000000103725951XXXX"/>
    <n v="2030"/>
    <n v="317.29000000000002"/>
    <n v="7.84"/>
  </r>
  <r>
    <x v="0"/>
    <s v="E2191501SOXX000000010382085100000"/>
    <s v="Georg-Birkmann-Str. 17"/>
    <x v="127"/>
    <x v="214"/>
    <x v="6"/>
    <s v="BY"/>
    <x v="1"/>
    <d v="2013-11-21T00:00:00"/>
    <m/>
    <m/>
    <m/>
    <n v="2.4"/>
    <m/>
    <x v="1"/>
    <s v="Regelbar nach § 9 Abs. 2"/>
    <x v="1"/>
    <s v="DE000479912270000000103820851XXXX"/>
    <n v="1715"/>
    <n v="241.3"/>
    <n v="6.63"/>
  </r>
  <r>
    <x v="0"/>
    <s v="E2191501SOXX000000010255521100000"/>
    <s v="Gersberg 2"/>
    <x v="127"/>
    <x v="214"/>
    <x v="6"/>
    <s v="BY"/>
    <x v="1"/>
    <d v="2010-12-21T00:00:00"/>
    <m/>
    <m/>
    <m/>
    <n v="29.9"/>
    <m/>
    <x v="1"/>
    <s v="Nicht regelbar"/>
    <x v="1"/>
    <s v="DE000479912270000000102555211XXXX"/>
    <n v="30705"/>
    <n v="10141.86"/>
    <n v="118.64"/>
  </r>
  <r>
    <x v="0"/>
    <s v="E2191501SOXX000000010252502100000"/>
    <s v="Gersberg 9"/>
    <x v="127"/>
    <x v="214"/>
    <x v="6"/>
    <s v="BY"/>
    <x v="1"/>
    <d v="2010-09-30T00:00:00"/>
    <m/>
    <m/>
    <m/>
    <n v="20.7"/>
    <m/>
    <x v="1"/>
    <s v="Nicht regelbar"/>
    <x v="1"/>
    <s v="DE000479912270000000102525021XXXX"/>
    <n v="22967"/>
    <n v="7820.26"/>
    <n v="88.74"/>
  </r>
  <r>
    <x v="0"/>
    <s v="E2191501SOXX000000010370575100000"/>
    <s v="Gersdorfer Hauptstr. 25"/>
    <x v="127"/>
    <x v="214"/>
    <x v="6"/>
    <s v="BY"/>
    <x v="1"/>
    <d v="2013-03-04T00:00:00"/>
    <m/>
    <m/>
    <m/>
    <n v="5.2"/>
    <m/>
    <x v="1"/>
    <s v="Regelbar nach § 9 Abs. 2"/>
    <x v="1"/>
    <s v="DE000479912270000000103705751XXXX"/>
    <n v="3258"/>
    <n v="530.4"/>
    <n v="12.59"/>
  </r>
  <r>
    <x v="0"/>
    <s v="E2191501SOXX000000010379048100000"/>
    <s v="Gersdorfer Hauptstr. 29"/>
    <x v="127"/>
    <x v="214"/>
    <x v="6"/>
    <s v="BY"/>
    <x v="1"/>
    <d v="2013-08-20T00:00:00"/>
    <m/>
    <m/>
    <m/>
    <n v="9.6"/>
    <m/>
    <x v="1"/>
    <s v="Regelbar nach § 9 Abs. 2"/>
    <x v="1"/>
    <s v="DE000479912270000000103790481XXXX"/>
    <n v="7477"/>
    <n v="1106.5999999999999"/>
    <n v="28.89"/>
  </r>
  <r>
    <x v="0"/>
    <s v="E2191501SOXX000000010353267100000"/>
    <s v="Ginsterweg 4"/>
    <x v="127"/>
    <x v="214"/>
    <x v="6"/>
    <s v="BY"/>
    <x v="1"/>
    <d v="2011-12-22T00:00:00"/>
    <m/>
    <m/>
    <m/>
    <n v="10.4"/>
    <m/>
    <x v="1"/>
    <s v="Nicht regelbar"/>
    <x v="1"/>
    <s v="DE000479912270000000103532671XXXX"/>
    <n v="11070"/>
    <n v="3181.52"/>
    <n v="42.77"/>
  </r>
  <r>
    <x v="0"/>
    <s v="E2191501SOXX000000010216213100000"/>
    <s v="Glockengasse 1"/>
    <x v="127"/>
    <x v="214"/>
    <x v="6"/>
    <s v="BY"/>
    <x v="1"/>
    <d v="2007-12-11T00:00:00"/>
    <m/>
    <m/>
    <m/>
    <n v="5.07"/>
    <m/>
    <x v="1"/>
    <s v="Nicht regelbar"/>
    <x v="1"/>
    <s v="DE000479912270000000102162131XXXX"/>
    <n v="4953"/>
    <n v="2437.37"/>
    <n v="19.14"/>
  </r>
  <r>
    <x v="0"/>
    <s v="E2191501SOXX000000010349372100000"/>
    <s v="Hafnergasse 13"/>
    <x v="127"/>
    <x v="214"/>
    <x v="6"/>
    <s v="BY"/>
    <x v="1"/>
    <d v="2011-11-25T00:00:00"/>
    <m/>
    <m/>
    <m/>
    <n v="11.75"/>
    <m/>
    <x v="1"/>
    <s v="Nicht regelbar"/>
    <x v="1"/>
    <s v="DE000479912270000000103493721XXXX"/>
    <n v="9928"/>
    <n v="3078.26"/>
    <n v="38.36"/>
  </r>
  <r>
    <x v="0"/>
    <s v="E2191501SOXX000000010206093100000"/>
    <s v="Haidelbacher Str. 33"/>
    <x v="127"/>
    <x v="214"/>
    <x v="6"/>
    <s v="BY"/>
    <x v="1"/>
    <d v="2006-12-19T00:00:00"/>
    <m/>
    <m/>
    <m/>
    <n v="7.59"/>
    <m/>
    <x v="1"/>
    <s v="Nicht regelbar"/>
    <x v="1"/>
    <s v="DE000479912270000000102060931XXXX"/>
    <n v="4889"/>
    <n v="2532.5"/>
    <n v="18.89"/>
  </r>
  <r>
    <x v="0"/>
    <s v="E2191501SOXX000000010392381100000"/>
    <s v="Haimendorfer Str. 14"/>
    <x v="127"/>
    <x v="214"/>
    <x v="6"/>
    <s v="BY"/>
    <x v="1"/>
    <d v="2014-08-11T00:00:00"/>
    <m/>
    <m/>
    <m/>
    <n v="5.25"/>
    <m/>
    <x v="1"/>
    <s v="Regelbar nach § 9 Abs. 2"/>
    <x v="1"/>
    <s v="DE000479912270000000103923811XXXX"/>
    <n v="3079"/>
    <n v="392.57"/>
    <n v="11.9"/>
  </r>
  <r>
    <x v="0"/>
    <s v="E2191501SOXX000000001024762610000"/>
    <s v="Haimendorfer Str. 23"/>
    <x v="127"/>
    <x v="214"/>
    <x v="6"/>
    <s v="BY"/>
    <x v="1"/>
    <d v="2010-06-30T00:00:00"/>
    <m/>
    <m/>
    <m/>
    <n v="4.2"/>
    <m/>
    <x v="1"/>
    <s v="Nicht regelbar"/>
    <x v="1"/>
    <s v="DE000479912270000000102476261XXXX"/>
    <n v="4056"/>
    <n v="1587.52"/>
    <n v="15.67"/>
  </r>
  <r>
    <x v="0"/>
    <s v="E2191501SOXX000000010363923100000"/>
    <s v="Haimendorfer Str. 38"/>
    <x v="127"/>
    <x v="214"/>
    <x v="6"/>
    <s v="BY"/>
    <x v="1"/>
    <d v="2012-09-01T00:00:00"/>
    <m/>
    <m/>
    <m/>
    <n v="16.64"/>
    <m/>
    <x v="1"/>
    <s v="Regelbar nach § 9 Abs. 2"/>
    <x v="1"/>
    <s v="DE000479912270000000103639231XXXX"/>
    <n v="10658"/>
    <n v="1927.64"/>
    <n v="41.18"/>
  </r>
  <r>
    <x v="0"/>
    <s v="E2191501SOXX000000010242961100000"/>
    <s v="Haimendorfer Str. 4"/>
    <x v="127"/>
    <x v="214"/>
    <x v="6"/>
    <s v="BY"/>
    <x v="1"/>
    <d v="2010-03-13T00:00:00"/>
    <m/>
    <m/>
    <m/>
    <n v="5.33"/>
    <m/>
    <x v="1"/>
    <s v="Nicht regelbar"/>
    <x v="1"/>
    <s v="DE000479912270000000102429611XXXX"/>
    <n v="5687"/>
    <n v="2225.89"/>
    <n v="21.97"/>
  </r>
  <r>
    <x v="0"/>
    <s v="E2191501SOXX000000010346900100000"/>
    <s v="Hangstr. 1"/>
    <x v="127"/>
    <x v="214"/>
    <x v="6"/>
    <s v="BY"/>
    <x v="1"/>
    <d v="2011-10-12T00:00:00"/>
    <m/>
    <m/>
    <m/>
    <n v="11.75"/>
    <m/>
    <x v="1"/>
    <s v="Nicht regelbar"/>
    <x v="1"/>
    <s v="DE000479912270000000103469001XXXX"/>
    <n v="11300"/>
    <n v="3247.62"/>
    <n v="43.66"/>
  </r>
  <r>
    <x v="0"/>
    <s v="E2191501SOXX000000010222821100000"/>
    <s v="Hangstr. 2"/>
    <x v="127"/>
    <x v="214"/>
    <x v="6"/>
    <s v="BY"/>
    <x v="1"/>
    <d v="2008-08-28T00:00:00"/>
    <m/>
    <m/>
    <m/>
    <n v="3.74"/>
    <m/>
    <x v="1"/>
    <s v="Nicht regelbar"/>
    <x v="1"/>
    <s v="DE000479912270000000102228211XXXX"/>
    <n v="3570"/>
    <n v="1668.98"/>
    <n v="13.79"/>
  </r>
  <r>
    <x v="0"/>
    <s v="E2191501SOXX000000010222821100010"/>
    <s v="Hangstr. 2"/>
    <x v="127"/>
    <x v="214"/>
    <x v="6"/>
    <s v="BY"/>
    <x v="1"/>
    <d v="2008-08-28T00:00:00"/>
    <m/>
    <m/>
    <m/>
    <n v="3.06"/>
    <m/>
    <x v="1"/>
    <s v="Nicht regelbar"/>
    <x v="1"/>
    <s v="DE000479912270000000102228211XXX1"/>
    <n v="2536"/>
    <n v="1185.58"/>
    <n v="9.8000000000000007"/>
  </r>
  <r>
    <x v="0"/>
    <s v="E2191501SOXX000000010222821100001"/>
    <s v="Hangstr. 2"/>
    <x v="127"/>
    <x v="214"/>
    <x v="6"/>
    <s v="BY"/>
    <x v="1"/>
    <d v="2009-08-20T00:00:00"/>
    <m/>
    <m/>
    <m/>
    <n v="4.7"/>
    <m/>
    <x v="1"/>
    <s v="Nicht regelbar"/>
    <x v="1"/>
    <s v="DE000479912270000000102228211XXX1"/>
    <n v="3895"/>
    <n v="1675.24"/>
    <n v="15.05"/>
  </r>
  <r>
    <x v="0"/>
    <s v="E2191501SOXX000000010015713100000"/>
    <s v="Hangstr. 21"/>
    <x v="127"/>
    <x v="214"/>
    <x v="6"/>
    <s v="BY"/>
    <x v="1"/>
    <d v="2004-05-05T00:00:00"/>
    <m/>
    <m/>
    <m/>
    <n v="3.42"/>
    <m/>
    <x v="1"/>
    <s v="Nicht regelbar"/>
    <x v="1"/>
    <s v="DE000479912270000000100157131XXXX"/>
    <n v="2803"/>
    <n v="1608.92"/>
    <n v="10.83"/>
  </r>
  <r>
    <x v="0"/>
    <s v="E2191501SOXX000000010356169100000"/>
    <s v="Hans-Dümmler-Str. 1"/>
    <x v="127"/>
    <x v="214"/>
    <x v="6"/>
    <s v="BY"/>
    <x v="1"/>
    <d v="2012-05-10T00:00:00"/>
    <m/>
    <m/>
    <m/>
    <n v="6.21"/>
    <m/>
    <x v="1"/>
    <s v="Regelbar nach § 9 Abs. 2"/>
    <x v="1"/>
    <s v="DE000479912270000000103561691XXXX"/>
    <n v="6928"/>
    <n v="1692.51"/>
    <n v="26.77"/>
  </r>
  <r>
    <x v="0"/>
    <s v="E2191501SOXX000000010213672100000"/>
    <s v="Hauptstr. 17 b"/>
    <x v="127"/>
    <x v="214"/>
    <x v="6"/>
    <s v="BY"/>
    <x v="1"/>
    <d v="2007-09-29T00:00:00"/>
    <m/>
    <m/>
    <m/>
    <n v="5.04"/>
    <m/>
    <x v="1"/>
    <s v="Nicht regelbar"/>
    <x v="1"/>
    <s v="DE000479912270000000102136721XXXX"/>
    <n v="5677"/>
    <n v="2793.65"/>
    <n v="21.94"/>
  </r>
  <r>
    <x v="0"/>
    <s v="E2191501SOXX000000010403577100000"/>
    <s v="Hauptstr. 27"/>
    <x v="127"/>
    <x v="214"/>
    <x v="6"/>
    <s v="BY"/>
    <x v="1"/>
    <d v="2015-09-14T00:00:00"/>
    <m/>
    <m/>
    <m/>
    <n v="4.08"/>
    <m/>
    <x v="1"/>
    <s v="Regelbar nach § 9 Abs. 2"/>
    <x v="1"/>
    <s v="DE000479912270000000104035771XXXX"/>
    <n v="332"/>
    <n v="40.869999999999997"/>
    <n v="1.28"/>
  </r>
  <r>
    <x v="0"/>
    <s v="E2191501SOXX000000010389666100000"/>
    <s v="Hauptstr. 37"/>
    <x v="127"/>
    <x v="214"/>
    <x v="6"/>
    <s v="BY"/>
    <x v="1"/>
    <d v="2014-07-17T00:00:00"/>
    <m/>
    <m/>
    <m/>
    <n v="29.97"/>
    <m/>
    <x v="1"/>
    <s v="Regelbar nach § 9 Abs. 2"/>
    <x v="1"/>
    <s v="DE000479912270000000103896661XXXX"/>
    <n v="7910"/>
    <n v="984.02"/>
    <n v="30.56"/>
  </r>
  <r>
    <x v="0"/>
    <s v="E2191501SOXX000000010384366100000"/>
    <s v="Hauptstr. 5"/>
    <x v="127"/>
    <x v="214"/>
    <x v="6"/>
    <s v="BY"/>
    <x v="1"/>
    <d v="2014-02-11T00:00:00"/>
    <m/>
    <m/>
    <m/>
    <n v="9.6"/>
    <m/>
    <x v="1"/>
    <s v="Regelbar nach § 9 Abs. 2"/>
    <x v="1"/>
    <s v="DE000479912270000000103843661XXXX"/>
    <n v="4859"/>
    <n v="658.39"/>
    <n v="18.78"/>
  </r>
  <r>
    <x v="0"/>
    <s v="E2191501SOXX000000010387705100000"/>
    <s v="Hauptstr. 72"/>
    <x v="127"/>
    <x v="214"/>
    <x v="6"/>
    <s v="BY"/>
    <x v="1"/>
    <d v="2014-06-24T00:00:00"/>
    <m/>
    <m/>
    <m/>
    <n v="29.975000000000001"/>
    <m/>
    <x v="0"/>
    <s v="Regelbar nach § 9 Abs. 2"/>
    <x v="1"/>
    <s v="DE000479912270000000103877051XXXX"/>
    <n v="3921"/>
    <n v="492.61"/>
    <n v="15.15"/>
  </r>
  <r>
    <x v="0"/>
    <s v="E2191501SOXX000000010196520100000"/>
    <s v="Heimstr. 12"/>
    <x v="127"/>
    <x v="214"/>
    <x v="6"/>
    <s v="BY"/>
    <x v="1"/>
    <d v="2006-08-02T00:00:00"/>
    <m/>
    <m/>
    <m/>
    <n v="9.9"/>
    <m/>
    <x v="1"/>
    <s v="Nicht regelbar"/>
    <x v="1"/>
    <s v="DE000479912270000000101965201XXXX"/>
    <n v="9880"/>
    <n v="5117.84"/>
    <n v="38.18"/>
  </r>
  <r>
    <x v="0"/>
    <s v="E2191501SOXX000000010240126100000"/>
    <s v="Heimstr. 12a"/>
    <x v="127"/>
    <x v="214"/>
    <x v="6"/>
    <s v="BY"/>
    <x v="1"/>
    <d v="2009-12-16T00:00:00"/>
    <m/>
    <m/>
    <m/>
    <n v="7.66"/>
    <m/>
    <x v="1"/>
    <s v="Nicht regelbar"/>
    <x v="1"/>
    <s v="DE000479912270000000102401261XXXX"/>
    <n v="7669"/>
    <n v="3298.44"/>
    <n v="29.63"/>
  </r>
  <r>
    <x v="0"/>
    <s v="E2191501SOXX000000010240531100000"/>
    <s v="Heimstr. 18"/>
    <x v="127"/>
    <x v="214"/>
    <x v="6"/>
    <s v="BY"/>
    <x v="1"/>
    <d v="2009-12-21T00:00:00"/>
    <m/>
    <m/>
    <m/>
    <n v="7.66"/>
    <m/>
    <x v="1"/>
    <s v="Nicht regelbar"/>
    <x v="1"/>
    <s v="DE000479912270000000102405311XXXX"/>
    <n v="6752"/>
    <n v="2904.04"/>
    <n v="26.09"/>
  </r>
  <r>
    <x v="0"/>
    <s v="E2191501SOXX000000010353342100000"/>
    <s v="Hirtenfleck 1"/>
    <x v="127"/>
    <x v="214"/>
    <x v="6"/>
    <s v="BY"/>
    <x v="1"/>
    <d v="2011-12-27T00:00:00"/>
    <m/>
    <m/>
    <m/>
    <n v="4.5599999999999996"/>
    <m/>
    <x v="1"/>
    <s v="Nicht regelbar"/>
    <x v="1"/>
    <s v="DE000479912270000000103533421XXXX"/>
    <n v="2841"/>
    <n v="1120.68"/>
    <n v="10.98"/>
  </r>
  <r>
    <x v="0"/>
    <s v="E2191501SOXX000000010231413100000"/>
    <s v="Hirtenweg 10"/>
    <x v="127"/>
    <x v="214"/>
    <x v="6"/>
    <s v="BY"/>
    <x v="1"/>
    <d v="2009-06-02T00:00:00"/>
    <m/>
    <m/>
    <m/>
    <n v="12.6"/>
    <m/>
    <x v="1"/>
    <s v="Nicht regelbar"/>
    <x v="1"/>
    <s v="DE000479912270000000102314131XXXX"/>
    <n v="12247"/>
    <n v="5426.49"/>
    <n v="47.32"/>
  </r>
  <r>
    <x v="0"/>
    <s v="E2191501SOXX000000010341943100000"/>
    <s v="Hirtenweg 29"/>
    <x v="127"/>
    <x v="214"/>
    <x v="6"/>
    <s v="BY"/>
    <x v="1"/>
    <d v="2011-07-08T00:00:00"/>
    <m/>
    <m/>
    <m/>
    <n v="4.18"/>
    <m/>
    <x v="1"/>
    <s v="Nicht regelbar"/>
    <x v="1"/>
    <s v="DE000479912270000000103419431XXXX"/>
    <n v="3177"/>
    <n v="1031.3499999999999"/>
    <n v="12.28"/>
  </r>
  <r>
    <x v="0"/>
    <s v="E2191501SOXX000000010367605100000"/>
    <s v="Hirtenweg 31"/>
    <x v="127"/>
    <x v="214"/>
    <x v="6"/>
    <s v="BY"/>
    <x v="1"/>
    <d v="2012-11-13T00:00:00"/>
    <m/>
    <m/>
    <m/>
    <n v="4.16"/>
    <m/>
    <x v="1"/>
    <s v="Regelbar nach § 9 Abs. 2"/>
    <x v="1"/>
    <s v="DE000479912270000000103676051XXXX"/>
    <n v="3025"/>
    <n v="541.48"/>
    <n v="11.69"/>
  </r>
  <r>
    <x v="0"/>
    <s v="E2191501SOXX000000010358749100000"/>
    <s v="Im Heiloh 5"/>
    <x v="127"/>
    <x v="214"/>
    <x v="6"/>
    <s v="BY"/>
    <x v="1"/>
    <d v="2012-05-25T00:00:00"/>
    <m/>
    <m/>
    <m/>
    <n v="13.23"/>
    <m/>
    <x v="1"/>
    <s v="Regelbar nach § 9 Abs. 2"/>
    <x v="1"/>
    <s v="DE000479912270000000103587491XXXX"/>
    <n v="9451"/>
    <n v="1802.15"/>
    <n v="36.520000000000003"/>
  </r>
  <r>
    <x v="0"/>
    <s v="E2191501SOXX000000010390607100000"/>
    <s v="Im Ziegenfeld 8900"/>
    <x v="127"/>
    <x v="214"/>
    <x v="6"/>
    <s v="BY"/>
    <x v="1"/>
    <d v="2014-08-29T00:00:00"/>
    <m/>
    <m/>
    <m/>
    <n v="10"/>
    <m/>
    <x v="1"/>
    <s v="Regelbar nach § 9 Abs. 2"/>
    <x v="1"/>
    <s v="DE000479912270000000103906071XXXX"/>
    <n v="9180"/>
    <n v="1170.45"/>
    <n v="35.47"/>
  </r>
  <r>
    <x v="0"/>
    <s v="E2191501SOXX000000010030463100000"/>
    <s v="Industriestr. 20"/>
    <x v="127"/>
    <x v="214"/>
    <x v="6"/>
    <s v="BY"/>
    <x v="1"/>
    <d v="2005-08-17T00:00:00"/>
    <m/>
    <m/>
    <m/>
    <n v="34.56"/>
    <m/>
    <x v="1"/>
    <s v="Nicht regelbar"/>
    <x v="1"/>
    <s v="DE000479912270000000100304631XXXX"/>
    <n v="25060"/>
    <n v="13577.25"/>
    <n v="96.83"/>
  </r>
  <r>
    <x v="0"/>
    <s v="E2191501SOXX000000010240447100000"/>
    <s v="Industriestr. 28"/>
    <x v="127"/>
    <x v="214"/>
    <x v="6"/>
    <s v="BY"/>
    <x v="1"/>
    <d v="2009-12-18T00:00:00"/>
    <m/>
    <m/>
    <m/>
    <n v="29.93"/>
    <m/>
    <x v="1"/>
    <s v="Nicht regelbar"/>
    <x v="1"/>
    <s v="DE000479912270000000102404471XXXX"/>
    <n v="27896"/>
    <n v="11998.07"/>
    <n v="107.79"/>
  </r>
  <r>
    <x v="0"/>
    <s v="E2191501SOXX000000010247072100000"/>
    <s v="Industriestr. 29"/>
    <x v="127"/>
    <x v="214"/>
    <x v="6"/>
    <s v="BY"/>
    <x v="1"/>
    <d v="2010-06-18T00:00:00"/>
    <m/>
    <m/>
    <m/>
    <n v="11.22"/>
    <m/>
    <x v="1"/>
    <s v="Nicht regelbar"/>
    <x v="1"/>
    <s v="DE000479912270000000102470721XXXX"/>
    <n v="11830"/>
    <n v="4630.26"/>
    <n v="45.71"/>
  </r>
  <r>
    <x v="0"/>
    <s v="E2191501SOXX000000010370577100000"/>
    <s v="Industriestr. 35"/>
    <x v="127"/>
    <x v="214"/>
    <x v="6"/>
    <s v="BY"/>
    <x v="1"/>
    <d v="2013-03-04T00:00:00"/>
    <m/>
    <m/>
    <m/>
    <n v="8.23"/>
    <m/>
    <x v="1"/>
    <s v="Regelbar nach § 9 Abs. 2"/>
    <x v="1"/>
    <s v="DE000479912270000000103705771XXXX"/>
    <n v="5296"/>
    <n v="862.19"/>
    <n v="20.46"/>
  </r>
  <r>
    <x v="0"/>
    <s v="E2191501SOXX000000010370581100000"/>
    <s v="Industriestr. 35"/>
    <x v="127"/>
    <x v="214"/>
    <x v="6"/>
    <s v="BY"/>
    <x v="1"/>
    <d v="2013-03-04T00:00:00"/>
    <m/>
    <m/>
    <m/>
    <n v="6.24"/>
    <m/>
    <x v="1"/>
    <s v="Regelbar nach § 9 Abs. 2"/>
    <x v="1"/>
    <s v="DE000479912270000000103705811XXXX"/>
    <n v="4604"/>
    <n v="721.83"/>
    <n v="17.79"/>
  </r>
  <r>
    <x v="0"/>
    <s v="E2191501SOXX000000010405779100000"/>
    <s v="Kalkofenstr. 2"/>
    <x v="127"/>
    <x v="214"/>
    <x v="6"/>
    <s v="BY"/>
    <x v="1"/>
    <d v="2015-11-05T00:00:00"/>
    <m/>
    <m/>
    <m/>
    <n v="90.78"/>
    <m/>
    <x v="0"/>
    <s v="Regelbar nach § 9 Abs. 2"/>
    <x v="1"/>
    <s v="DE000479912270000000104057791XXXX"/>
    <n v="22"/>
    <n v="2.48"/>
    <n v="0.09"/>
  </r>
  <r>
    <x v="0"/>
    <s v="E2191501SOXX000000010375886100000"/>
    <s v="Kalkofenstr. 53 a"/>
    <x v="127"/>
    <x v="214"/>
    <x v="6"/>
    <s v="BY"/>
    <x v="1"/>
    <d v="2013-05-27T00:00:00"/>
    <m/>
    <m/>
    <m/>
    <n v="5.4"/>
    <m/>
    <x v="1"/>
    <s v="Regelbar nach § 9 Abs. 2"/>
    <x v="1"/>
    <s v="DE000479912270000000103758861XXXX"/>
    <n v="4104"/>
    <n v="641.46"/>
    <n v="15.86"/>
  </r>
  <r>
    <x v="0"/>
    <s v="E2191501SOXX000000010215526100000"/>
    <s v="Kalkofenstr. 6"/>
    <x v="127"/>
    <x v="214"/>
    <x v="6"/>
    <s v="BY"/>
    <x v="1"/>
    <d v="2007-10-26T00:00:00"/>
    <m/>
    <m/>
    <m/>
    <n v="6.66"/>
    <m/>
    <x v="1"/>
    <s v="Nicht regelbar"/>
    <x v="1"/>
    <s v="DE000479912270000000102155261XXXX"/>
    <n v="5851"/>
    <n v="2879.28"/>
    <n v="22.61"/>
  </r>
  <r>
    <x v="0"/>
    <s v="E2191501SOXX000000010215526100010"/>
    <s v="Kalkofenstr. 6"/>
    <x v="127"/>
    <x v="214"/>
    <x v="6"/>
    <s v="BY"/>
    <x v="1"/>
    <d v="2007-10-26T00:00:00"/>
    <m/>
    <m/>
    <m/>
    <n v="4.4400000000000004"/>
    <m/>
    <x v="1"/>
    <s v="Nicht regelbar"/>
    <x v="1"/>
    <s v="DE000479912270000000102155261XXXX"/>
    <n v="3901"/>
    <n v="1919.68"/>
    <n v="15.07"/>
  </r>
  <r>
    <x v="0"/>
    <s v="E2191501SOXX000000010242724100000"/>
    <s v="Kiefernweg 3 a"/>
    <x v="127"/>
    <x v="214"/>
    <x v="6"/>
    <s v="BY"/>
    <x v="1"/>
    <d v="2010-03-08T00:00:00"/>
    <m/>
    <m/>
    <m/>
    <n v="7.7549999999999999"/>
    <m/>
    <x v="1"/>
    <s v="Nicht regelbar"/>
    <x v="1"/>
    <s v="DE000479912270000000102427241XXXX"/>
    <n v="7881"/>
    <n v="3084.62"/>
    <n v="30.45"/>
  </r>
  <r>
    <x v="0"/>
    <s v="E2191501SOXX000000010341495100000"/>
    <s v="Kitzengasse 32"/>
    <x v="127"/>
    <x v="214"/>
    <x v="6"/>
    <s v="BY"/>
    <x v="1"/>
    <d v="2011-07-05T00:00:00"/>
    <m/>
    <m/>
    <m/>
    <n v="6.48"/>
    <m/>
    <x v="1"/>
    <s v="Nicht regelbar"/>
    <x v="1"/>
    <s v="DE000479912270000000103414951XXXX"/>
    <n v="5077"/>
    <n v="1586.44"/>
    <n v="19.62"/>
  </r>
  <r>
    <x v="0"/>
    <s v="E2191501SOXX000000010363661100000"/>
    <s v="Kitzengasse 33"/>
    <x v="127"/>
    <x v="214"/>
    <x v="6"/>
    <s v="BY"/>
    <x v="1"/>
    <d v="2012-08-01T00:00:00"/>
    <m/>
    <m/>
    <m/>
    <n v="9.8000000000000007"/>
    <m/>
    <x v="1"/>
    <s v="Regelbar nach § 9 Abs. 2"/>
    <x v="1"/>
    <s v="DE000479912270000000103636611XXXX"/>
    <n v="4947"/>
    <n v="926.57"/>
    <n v="19.12"/>
  </r>
  <r>
    <x v="0"/>
    <s v="E2191501SOXX000000010369030100000"/>
    <s v="Kitzengasse 34"/>
    <x v="127"/>
    <x v="214"/>
    <x v="6"/>
    <s v="BY"/>
    <x v="1"/>
    <d v="2012-11-05T00:00:00"/>
    <m/>
    <m/>
    <m/>
    <n v="3.87"/>
    <m/>
    <x v="1"/>
    <s v="Regelbar nach § 9 Abs. 2"/>
    <x v="1"/>
    <s v="DE000479912270000000103690301XXXX"/>
    <n v="3286"/>
    <n v="588.19000000000005"/>
    <n v="12.7"/>
  </r>
  <r>
    <x v="0"/>
    <s v="E2191501SOXX000000010353148100000"/>
    <s v="Kitzengasse 40"/>
    <x v="127"/>
    <x v="214"/>
    <x v="6"/>
    <s v="BY"/>
    <x v="1"/>
    <d v="2011-12-08T00:00:00"/>
    <m/>
    <m/>
    <m/>
    <n v="5.7"/>
    <m/>
    <x v="1"/>
    <s v="Nicht regelbar"/>
    <x v="1"/>
    <s v="DE000479912270000000103531481XXXX"/>
    <n v="4252"/>
    <n v="1319.17"/>
    <n v="16.43"/>
  </r>
  <r>
    <x v="0"/>
    <s v="E2191501SOXX000000010356160100000"/>
    <s v="Kitzengasse 6"/>
    <x v="127"/>
    <x v="214"/>
    <x v="6"/>
    <s v="BY"/>
    <x v="1"/>
    <d v="2012-05-10T00:00:00"/>
    <m/>
    <m/>
    <m/>
    <n v="10.35"/>
    <m/>
    <x v="1"/>
    <s v="Regelbar nach § 9 Abs. 2"/>
    <x v="1"/>
    <s v="DE000479912270000000103561601XXXX"/>
    <n v="12038"/>
    <n v="2940.88"/>
    <n v="46.51"/>
  </r>
  <r>
    <x v="0"/>
    <s v="E2191501SOXX000000010220416100000"/>
    <s v="Kitzengasse 9"/>
    <x v="127"/>
    <x v="214"/>
    <x v="6"/>
    <s v="BY"/>
    <x v="1"/>
    <d v="2008-06-08T00:00:00"/>
    <m/>
    <m/>
    <m/>
    <n v="10.8"/>
    <m/>
    <x v="1"/>
    <s v="Nicht regelbar"/>
    <x v="1"/>
    <s v="DE000479912270000000102204161XXXX"/>
    <n v="10194"/>
    <n v="4765.7"/>
    <n v="39.39"/>
  </r>
  <r>
    <x v="0"/>
    <s v="E2191501SOXX000000000591753100000"/>
    <s v="Kleeäckerstr. 15"/>
    <x v="127"/>
    <x v="214"/>
    <x v="6"/>
    <s v="BY"/>
    <x v="1"/>
    <d v="2002-12-01T00:00:00"/>
    <m/>
    <m/>
    <m/>
    <n v="4.97"/>
    <m/>
    <x v="1"/>
    <s v="Nicht regelbar"/>
    <x v="1"/>
    <s v="DE000479912270000000005917531XXXX"/>
    <n v="4373"/>
    <n v="2103.41"/>
    <n v="16.899999999999999"/>
  </r>
  <r>
    <x v="0"/>
    <s v="E2191501SOXX000000010356735100000"/>
    <s v="Kleeäckerstr. 2"/>
    <x v="127"/>
    <x v="214"/>
    <x v="6"/>
    <s v="BY"/>
    <x v="1"/>
    <d v="2012-05-03T00:00:00"/>
    <m/>
    <m/>
    <m/>
    <n v="47.28"/>
    <m/>
    <x v="1"/>
    <s v="Regelbar nach § 9 Abs. 2"/>
    <x v="1"/>
    <s v="DE000479912270000000103567351XXXX"/>
    <n v="49180"/>
    <n v="11798.99"/>
    <n v="190.03"/>
  </r>
  <r>
    <x v="0"/>
    <s v="E2191501SOXX000000010362947100000"/>
    <s v="Konrad-Oberst-Str. 23"/>
    <x v="127"/>
    <x v="214"/>
    <x v="6"/>
    <s v="BY"/>
    <x v="1"/>
    <d v="2012-09-26T00:00:00"/>
    <m/>
    <m/>
    <m/>
    <n v="5.39"/>
    <m/>
    <x v="1"/>
    <s v="Regelbar nach § 9 Abs. 2"/>
    <x v="1"/>
    <s v="DE000479912270000000103629471XXXX"/>
    <n v="2819"/>
    <n v="522.64"/>
    <n v="10.89"/>
  </r>
  <r>
    <x v="0"/>
    <s v="E2191501SOXX000000010400420100000"/>
    <s v="Lachenbühl 10"/>
    <x v="127"/>
    <x v="214"/>
    <x v="6"/>
    <s v="BY"/>
    <x v="1"/>
    <d v="2014-02-18T00:00:00"/>
    <m/>
    <m/>
    <m/>
    <n v="7.65"/>
    <m/>
    <x v="1"/>
    <s v="70%-Begrenzung"/>
    <x v="1"/>
    <s v="DE000479912270000000104004201XXXX"/>
    <n v="3263"/>
    <n v="442.14"/>
    <n v="12.61"/>
  </r>
  <r>
    <x v="0"/>
    <s v="E2191501SOXX000000010367610100000"/>
    <s v="Laufer Str. 7"/>
    <x v="127"/>
    <x v="214"/>
    <x v="6"/>
    <s v="BY"/>
    <x v="1"/>
    <d v="2012-11-02T00:00:00"/>
    <m/>
    <m/>
    <m/>
    <n v="8.5749999999999993"/>
    <m/>
    <x v="1"/>
    <s v="Regelbar nach § 9 Abs. 2"/>
    <x v="1"/>
    <s v="DE000479912270000000103676101XXXX"/>
    <n v="6476"/>
    <n v="1159.2"/>
    <n v="25.02"/>
  </r>
  <r>
    <x v="0"/>
    <s v="E2191501SOXX000000010249972100000"/>
    <s v="Lenzengasse 1"/>
    <x v="127"/>
    <x v="214"/>
    <x v="6"/>
    <s v="BY"/>
    <x v="1"/>
    <d v="2010-06-30T00:00:00"/>
    <m/>
    <m/>
    <m/>
    <n v="10.8"/>
    <m/>
    <x v="1"/>
    <s v="Nicht regelbar"/>
    <x v="1"/>
    <s v="DE000479912270000000102499721XXXX"/>
    <n v="11146"/>
    <n v="4362.54"/>
    <n v="43.07"/>
  </r>
  <r>
    <x v="0"/>
    <s v="E2191501SOXX000000010354722100000"/>
    <s v="Lerchenweg 15"/>
    <x v="127"/>
    <x v="214"/>
    <x v="6"/>
    <s v="BY"/>
    <x v="1"/>
    <d v="2012-03-29T00:00:00"/>
    <m/>
    <m/>
    <m/>
    <n v="3.92"/>
    <m/>
    <x v="1"/>
    <s v="Regelbar nach § 9 Abs. 2"/>
    <x v="1"/>
    <s v="DE000479912270000000103547221XXXX"/>
    <n v="2112"/>
    <n v="662.39"/>
    <n v="8.16"/>
  </r>
  <r>
    <x v="0"/>
    <s v="E2191501SOXX000000010354722100010"/>
    <s v="Lerchenweg 15"/>
    <x v="127"/>
    <x v="214"/>
    <x v="6"/>
    <s v="BY"/>
    <x v="1"/>
    <d v="2012-03-29T00:00:00"/>
    <m/>
    <m/>
    <m/>
    <n v="1.96"/>
    <m/>
    <x v="1"/>
    <s v="Regelbar nach § 9 Abs. 2"/>
    <x v="1"/>
    <s v="DE000479912270000000103547221XXXX"/>
    <n v="1055"/>
    <n v="331.02"/>
    <n v="4.08"/>
  </r>
  <r>
    <x v="0"/>
    <s v="E2191501SOXX000000010357436100000"/>
    <s v="Lerchenweg 34"/>
    <x v="127"/>
    <x v="214"/>
    <x v="6"/>
    <s v="BY"/>
    <x v="1"/>
    <d v="2012-04-05T00:00:00"/>
    <m/>
    <m/>
    <m/>
    <n v="8.16"/>
    <m/>
    <x v="1"/>
    <s v="Regelbar nach § 9 Abs. 2"/>
    <x v="1"/>
    <s v="DE000479912270000000103574361XXXX"/>
    <n v="4688"/>
    <n v="1436.06"/>
    <n v="18.11"/>
  </r>
  <r>
    <x v="0"/>
    <s v="E2191501SOXX000000010227917100000"/>
    <s v="Lettenweg 4"/>
    <x v="127"/>
    <x v="214"/>
    <x v="6"/>
    <s v="BY"/>
    <x v="1"/>
    <d v="2008-12-30T00:00:00"/>
    <m/>
    <m/>
    <m/>
    <n v="9.36"/>
    <m/>
    <x v="1"/>
    <s v="Nicht regelbar"/>
    <x v="1"/>
    <s v="DE000479912270000000102279171XXXX"/>
    <n v="10142"/>
    <n v="4741.38"/>
    <n v="39.19"/>
  </r>
  <r>
    <x v="0"/>
    <s v="E2191501SOXX000000010250784100000"/>
    <s v="Marktplatz 14"/>
    <x v="127"/>
    <x v="214"/>
    <x v="6"/>
    <s v="BY"/>
    <x v="1"/>
    <d v="2010-08-24T00:00:00"/>
    <m/>
    <m/>
    <m/>
    <n v="21.28"/>
    <m/>
    <x v="1"/>
    <s v="Nicht regelbar"/>
    <x v="1"/>
    <s v="DE000479912270000000102507841XXXX"/>
    <n v="2580"/>
    <n v="4786.1000000000004"/>
    <n v="9.9700000000000006"/>
  </r>
  <r>
    <x v="0"/>
    <s v="E2191501SOXX000000010357901100000"/>
    <s v="Narzissenweg 1"/>
    <x v="127"/>
    <x v="214"/>
    <x v="6"/>
    <s v="BY"/>
    <x v="1"/>
    <d v="2012-05-25T00:00:00"/>
    <m/>
    <m/>
    <m/>
    <n v="8.2799999999999994"/>
    <m/>
    <x v="1"/>
    <s v="Regelbar nach § 9 Abs. 2"/>
    <x v="1"/>
    <s v="DE000479912270000000103579011XXXX"/>
    <n v="5660"/>
    <n v="1584.7"/>
    <n v="21.87"/>
  </r>
  <r>
    <x v="0"/>
    <s v="E2191501SOXX000000010227517100000"/>
    <s v="Nürnberger Str. 17"/>
    <x v="127"/>
    <x v="214"/>
    <x v="6"/>
    <s v="BY"/>
    <x v="1"/>
    <d v="2008-12-18T00:00:00"/>
    <m/>
    <m/>
    <m/>
    <n v="6.96"/>
    <m/>
    <x v="1"/>
    <s v="Nicht regelbar"/>
    <x v="1"/>
    <s v="DE000479912270000000102275171XXXX"/>
    <n v="6759"/>
    <n v="3159.83"/>
    <n v="26.12"/>
  </r>
  <r>
    <x v="0"/>
    <s v="E2191501SOXX000000010370043100000"/>
    <s v="Nürnberger Str. 18"/>
    <x v="127"/>
    <x v="214"/>
    <x v="6"/>
    <s v="BY"/>
    <x v="1"/>
    <d v="2013-03-18T00:00:00"/>
    <m/>
    <m/>
    <m/>
    <n v="9.8800000000000008"/>
    <m/>
    <x v="1"/>
    <s v="Regelbar nach § 9 Abs. 2"/>
    <x v="1"/>
    <s v="DE000479912270000000103700431XXXX"/>
    <n v="9812"/>
    <n v="1597.39"/>
    <n v="37.909999999999997"/>
  </r>
  <r>
    <x v="0"/>
    <s v="E2191501SOXX000000010245463100000"/>
    <s v="Nürnberger Str. 19"/>
    <x v="127"/>
    <x v="214"/>
    <x v="6"/>
    <s v="BY"/>
    <x v="1"/>
    <d v="2010-05-27T00:00:00"/>
    <m/>
    <m/>
    <m/>
    <n v="6.75"/>
    <m/>
    <x v="1"/>
    <s v="Nicht regelbar"/>
    <x v="1"/>
    <s v="DE000479912270000000102454631XXXX"/>
    <n v="5071"/>
    <n v="2394.4699999999998"/>
    <n v="19.59"/>
  </r>
  <r>
    <x v="0"/>
    <s v="E2191501SOXX000000010340233100000"/>
    <s v="Nürnberger Str. 3"/>
    <x v="127"/>
    <x v="214"/>
    <x v="6"/>
    <s v="BY"/>
    <x v="1"/>
    <d v="2011-04-15T00:00:00"/>
    <m/>
    <m/>
    <m/>
    <n v="5.76"/>
    <m/>
    <x v="1"/>
    <s v="Nicht regelbar"/>
    <x v="1"/>
    <s v="DE000479912270000000103402331XXXX"/>
    <n v="5908"/>
    <n v="1697.96"/>
    <n v="22.83"/>
  </r>
  <r>
    <x v="0"/>
    <s v="E2191501SOXX000000010337571100000"/>
    <s v="Oberhaidelbacher Hauptstr. 2"/>
    <x v="127"/>
    <x v="214"/>
    <x v="6"/>
    <s v="BY"/>
    <x v="1"/>
    <d v="2010-12-31T00:00:00"/>
    <m/>
    <m/>
    <m/>
    <n v="4.2"/>
    <m/>
    <x v="1"/>
    <s v="Nicht regelbar"/>
    <x v="1"/>
    <s v="DE000479912270000000103375711XXXX"/>
    <n v="2182"/>
    <n v="983.81"/>
    <n v="8.43"/>
  </r>
  <r>
    <x v="0"/>
    <s v="E2191501SOXX000000010213384100000"/>
    <s v="Oberhaidelbacher Hauptstr. 21"/>
    <x v="127"/>
    <x v="214"/>
    <x v="6"/>
    <s v="BY"/>
    <x v="1"/>
    <d v="2007-10-01T00:00:00"/>
    <m/>
    <m/>
    <m/>
    <n v="12.75"/>
    <m/>
    <x v="1"/>
    <s v="Nicht regelbar"/>
    <x v="1"/>
    <s v="DE000479912270000000102133841XXXX"/>
    <n v="12200"/>
    <n v="6003.62"/>
    <n v="47.14"/>
  </r>
  <r>
    <x v="0"/>
    <s v="E2191501SOXX000000010197652100000"/>
    <s v="Oberhaidelbacher Hauptstr. 39"/>
    <x v="127"/>
    <x v="214"/>
    <x v="6"/>
    <s v="BY"/>
    <x v="1"/>
    <d v="2006-09-11T00:00:00"/>
    <m/>
    <m/>
    <m/>
    <n v="13.88"/>
    <m/>
    <x v="1"/>
    <s v="Nicht regelbar"/>
    <x v="1"/>
    <s v="DE000479912270000000101976521XXXX"/>
    <n v="13300"/>
    <n v="6889.4"/>
    <n v="51.39"/>
  </r>
  <r>
    <x v="0"/>
    <s v="E2191501SOXX000000010197652100010"/>
    <s v="Oberhaidelbacher Hauptstr. 39"/>
    <x v="127"/>
    <x v="214"/>
    <x v="6"/>
    <s v="BY"/>
    <x v="1"/>
    <d v="2008-07-08T00:00:00"/>
    <m/>
    <m/>
    <m/>
    <n v="8.16"/>
    <m/>
    <x v="1"/>
    <s v="Nicht regelbar"/>
    <x v="1"/>
    <s v="DE000479912270000000101976521XXXX"/>
    <n v="7819"/>
    <n v="3655.38"/>
    <n v="30.21"/>
  </r>
  <r>
    <x v="0"/>
    <s v="E2191501SOXX000000010196115100000"/>
    <s v="Pötzling 12"/>
    <x v="127"/>
    <x v="214"/>
    <x v="6"/>
    <s v="BY"/>
    <x v="1"/>
    <d v="2006-07-19T00:00:00"/>
    <m/>
    <m/>
    <m/>
    <n v="5.6"/>
    <m/>
    <x v="1"/>
    <s v="Nicht regelbar"/>
    <x v="1"/>
    <s v="DE000479912270000000101961151XXXX"/>
    <n v="5166"/>
    <n v="2675.99"/>
    <n v="19.96"/>
  </r>
  <r>
    <x v="0"/>
    <s v="E2191501SOXX000000010381929100000"/>
    <s v="Preuschlwiesen 3"/>
    <x v="127"/>
    <x v="214"/>
    <x v="6"/>
    <s v="BY"/>
    <x v="1"/>
    <d v="2013-08-31T00:00:00"/>
    <m/>
    <m/>
    <m/>
    <n v="12.4"/>
    <m/>
    <x v="1"/>
    <s v="Regelbar nach § 9 Abs. 2"/>
    <x v="1"/>
    <s v="DE000479912270000000103819291XXXX"/>
    <n v="8221"/>
    <n v="1204.6199999999999"/>
    <n v="31.77"/>
  </r>
  <r>
    <x v="0"/>
    <s v="E2191501SOXX000000010218632100000"/>
    <s v="Preuschlwiesen 5"/>
    <x v="127"/>
    <x v="214"/>
    <x v="6"/>
    <s v="BY"/>
    <x v="1"/>
    <d v="2008-04-09T00:00:00"/>
    <m/>
    <m/>
    <m/>
    <n v="8.2799999999999994"/>
    <m/>
    <x v="1"/>
    <s v="Nicht regelbar"/>
    <x v="1"/>
    <s v="DE000479912270000000102186321XXXX"/>
    <n v="9076"/>
    <n v="4243.03"/>
    <n v="35.07"/>
  </r>
  <r>
    <x v="0"/>
    <s v="E2191501SOXX000000010339383100000"/>
    <s v="Prünstweg 6"/>
    <x v="127"/>
    <x v="214"/>
    <x v="6"/>
    <s v="BY"/>
    <x v="1"/>
    <d v="2011-03-16T00:00:00"/>
    <m/>
    <m/>
    <m/>
    <n v="4.8"/>
    <m/>
    <x v="1"/>
    <s v="Nicht regelbar"/>
    <x v="1"/>
    <s v="DE000479912270000000103393831XXXX"/>
    <n v="2511"/>
    <n v="1069.83"/>
    <n v="9.6999999999999993"/>
  </r>
  <r>
    <x v="0"/>
    <s v="E2191501SOXX000000010338411100000"/>
    <s v="Reuth 8902"/>
    <x v="127"/>
    <x v="214"/>
    <x v="6"/>
    <s v="BY"/>
    <x v="1"/>
    <d v="2010-12-31T00:00:00"/>
    <m/>
    <m/>
    <m/>
    <n v="29.67"/>
    <m/>
    <x v="1"/>
    <s v="Nicht regelbar"/>
    <x v="1"/>
    <s v="DE000479912270000000103384111XXXX"/>
    <n v="32530"/>
    <n v="10744.66"/>
    <n v="125.7"/>
  </r>
  <r>
    <x v="0"/>
    <s v="E2191501SOXX000000010390899100000"/>
    <s v="Rockenbrunner Str. 4 a"/>
    <x v="127"/>
    <x v="214"/>
    <x v="6"/>
    <s v="BY"/>
    <x v="1"/>
    <d v="2014-09-26T00:00:00"/>
    <m/>
    <m/>
    <m/>
    <n v="4.6500000000000004"/>
    <m/>
    <x v="1"/>
    <s v="Regelbar nach § 9 Abs. 2"/>
    <x v="1"/>
    <s v="DE000479912270000000103908991XXXX"/>
    <n v="2955"/>
    <n v="374.99"/>
    <n v="11.42"/>
  </r>
  <r>
    <x v="0"/>
    <s v="E2191501SOXX000000010349988100000"/>
    <s v="Rodelweg 11"/>
    <x v="127"/>
    <x v="214"/>
    <x v="6"/>
    <s v="BY"/>
    <x v="1"/>
    <d v="2011-12-07T00:00:00"/>
    <m/>
    <m/>
    <m/>
    <n v="9.1199999999999992"/>
    <m/>
    <x v="1"/>
    <s v="Nicht regelbar"/>
    <x v="1"/>
    <s v="DE000479912270000000103499881XXXX"/>
    <n v="6650"/>
    <n v="2091.91"/>
    <n v="25.7"/>
  </r>
  <r>
    <x v="0"/>
    <s v="E2191501SOXX000000010240184100000"/>
    <s v="Rodelweg 16"/>
    <x v="127"/>
    <x v="214"/>
    <x v="6"/>
    <s v="BY"/>
    <x v="1"/>
    <d v="2009-12-16T00:00:00"/>
    <m/>
    <m/>
    <m/>
    <n v="7.36"/>
    <m/>
    <x v="1"/>
    <s v="Nicht regelbar"/>
    <x v="1"/>
    <s v="DE000479912270000000102401841XXXX"/>
    <n v="8616"/>
    <n v="3705.74"/>
    <n v="33.29"/>
  </r>
  <r>
    <x v="0"/>
    <s v="E2191501SOXX000000010342207100000"/>
    <s v="Rodelweg 18"/>
    <x v="127"/>
    <x v="214"/>
    <x v="6"/>
    <s v="BY"/>
    <x v="1"/>
    <d v="2011-07-14T00:00:00"/>
    <m/>
    <m/>
    <m/>
    <n v="5.5"/>
    <m/>
    <x v="1"/>
    <s v="Nicht regelbar"/>
    <x v="1"/>
    <s v="DE000479912270000000103422071XXXX"/>
    <n v="3556"/>
    <n v="1288.1199999999999"/>
    <n v="13.74"/>
  </r>
  <r>
    <x v="0"/>
    <s v="E2191501SOXX000000010239946100000"/>
    <s v="Rothbruckweg 16"/>
    <x v="127"/>
    <x v="214"/>
    <x v="6"/>
    <s v="BY"/>
    <x v="1"/>
    <d v="2009-12-10T00:00:00"/>
    <m/>
    <m/>
    <m/>
    <n v="6.11"/>
    <m/>
    <x v="1"/>
    <s v="Nicht regelbar"/>
    <x v="1"/>
    <s v="DE000479912270000000102399461XXXX"/>
    <n v="6607"/>
    <n v="2841.67"/>
    <n v="25.53"/>
  </r>
  <r>
    <x v="0"/>
    <s v="E2191501SOXX000000010234149100000"/>
    <s v="Schildwiese 6"/>
    <x v="127"/>
    <x v="214"/>
    <x v="6"/>
    <s v="BY"/>
    <x v="1"/>
    <d v="2009-08-10T00:00:00"/>
    <m/>
    <m/>
    <m/>
    <n v="4.2300000000000004"/>
    <m/>
    <x v="1"/>
    <s v="Nicht regelbar"/>
    <x v="1"/>
    <s v="DE000479912270000000102341491XXXX"/>
    <n v="4030"/>
    <n v="1733.3"/>
    <n v="15.57"/>
  </r>
  <r>
    <x v="0"/>
    <s v="E2191501SOXX000000010213673100000"/>
    <s v="Schmiedgasse 1"/>
    <x v="127"/>
    <x v="214"/>
    <x v="6"/>
    <s v="BY"/>
    <x v="1"/>
    <d v="2007-10-11T00:00:00"/>
    <m/>
    <m/>
    <m/>
    <n v="15.9"/>
    <m/>
    <x v="1"/>
    <s v="Nicht regelbar"/>
    <x v="1"/>
    <s v="DE000479912270000000102136731XXXX"/>
    <n v="16652"/>
    <n v="8194.4500000000007"/>
    <n v="64.34"/>
  </r>
  <r>
    <x v="0"/>
    <s v="E2191501SOXX000000010239350100000"/>
    <s v="Schmiedgasse 11"/>
    <x v="127"/>
    <x v="214"/>
    <x v="6"/>
    <s v="BY"/>
    <x v="1"/>
    <d v="2009-12-07T00:00:00"/>
    <m/>
    <m/>
    <m/>
    <n v="5.17"/>
    <m/>
    <x v="1"/>
    <s v="Nicht regelbar"/>
    <x v="1"/>
    <s v="DE000479912270000000102393501XXXX"/>
    <n v="5567"/>
    <n v="2394.37"/>
    <n v="21.51"/>
  </r>
  <r>
    <x v="0"/>
    <s v="E2191501SOXX000000000609579100000"/>
    <s v="Steingräblein 4"/>
    <x v="127"/>
    <x v="214"/>
    <x v="6"/>
    <s v="BY"/>
    <x v="1"/>
    <d v="2002-10-10T00:00:00"/>
    <m/>
    <m/>
    <m/>
    <n v="1.8"/>
    <m/>
    <x v="1"/>
    <s v="Nicht regelbar"/>
    <x v="1"/>
    <s v="DE000479912270000000006095791XXXX"/>
    <n v="1509"/>
    <n v="725.83"/>
    <n v="5.83"/>
  </r>
  <r>
    <x v="0"/>
    <s v="E2191501SOXX000000010353213100000"/>
    <s v="Steingräblein 4"/>
    <x v="127"/>
    <x v="214"/>
    <x v="6"/>
    <s v="BY"/>
    <x v="1"/>
    <d v="2011-11-16T00:00:00"/>
    <m/>
    <m/>
    <m/>
    <n v="8.2249999999999996"/>
    <m/>
    <x v="1"/>
    <s v="Nicht regelbar"/>
    <x v="1"/>
    <s v="DE000479912270000000103532131XXXX"/>
    <n v="5259"/>
    <n v="1745.05"/>
    <n v="20.32"/>
  </r>
  <r>
    <x v="0"/>
    <s v="E2191501SOXX000000010226613100000"/>
    <s v="Steingräblein 9"/>
    <x v="127"/>
    <x v="214"/>
    <x v="6"/>
    <s v="BY"/>
    <x v="1"/>
    <d v="2008-11-26T00:00:00"/>
    <m/>
    <m/>
    <m/>
    <n v="14.3"/>
    <m/>
    <x v="1"/>
    <s v="Nicht regelbar"/>
    <x v="1"/>
    <s v="DE000479912270000000102266131XXXX"/>
    <n v="14556"/>
    <n v="6804.93"/>
    <n v="56.24"/>
  </r>
  <r>
    <x v="0"/>
    <s v="E2191501SOXX000000010344150100000"/>
    <s v="Steinweg 13"/>
    <x v="127"/>
    <x v="214"/>
    <x v="6"/>
    <s v="BY"/>
    <x v="1"/>
    <d v="2011-08-11T00:00:00"/>
    <m/>
    <m/>
    <m/>
    <n v="4.41"/>
    <m/>
    <x v="1"/>
    <s v="Nicht regelbar"/>
    <x v="1"/>
    <s v="DE000479912270000000103441501XXXX"/>
    <n v="3359"/>
    <n v="1131.01"/>
    <n v="12.98"/>
  </r>
  <r>
    <x v="0"/>
    <s v="E2191501SOXX000000010356163100000"/>
    <s v="Steinweg 3"/>
    <x v="127"/>
    <x v="214"/>
    <x v="6"/>
    <s v="BY"/>
    <x v="1"/>
    <d v="2012-05-10T00:00:00"/>
    <m/>
    <m/>
    <m/>
    <n v="7.59"/>
    <m/>
    <x v="1"/>
    <s v="Regelbar nach § 9 Abs. 2"/>
    <x v="1"/>
    <s v="DE000479912270000000103561631XXXX"/>
    <n v="7337"/>
    <n v="1792.43"/>
    <n v="28.35"/>
  </r>
  <r>
    <x v="0"/>
    <s v="E2191501SOXX000000010368774100000"/>
    <s v="Steinweggasse 2"/>
    <x v="127"/>
    <x v="214"/>
    <x v="6"/>
    <s v="BY"/>
    <x v="1"/>
    <d v="2013-01-02T00:00:00"/>
    <m/>
    <m/>
    <m/>
    <n v="6.63"/>
    <m/>
    <x v="1"/>
    <s v="Regelbar nach § 9 Abs. 2"/>
    <x v="1"/>
    <s v="DE000479912270000000103687741XXXX"/>
    <n v="3203"/>
    <n v="545.15"/>
    <n v="12.38"/>
  </r>
  <r>
    <x v="0"/>
    <s v="E2191501SOXX000000010022115100000"/>
    <s v="Straßäckerweg 8"/>
    <x v="127"/>
    <x v="214"/>
    <x v="6"/>
    <s v="BY"/>
    <x v="1"/>
    <d v="2004-11-16T00:00:00"/>
    <m/>
    <m/>
    <m/>
    <n v="9.98"/>
    <m/>
    <x v="1"/>
    <s v="Nicht regelbar"/>
    <x v="1"/>
    <s v="DE000479912270000000100221151XXXX"/>
    <n v="11005"/>
    <n v="6316.87"/>
    <n v="42.52"/>
  </r>
  <r>
    <x v="0"/>
    <s v="E2191501SOXX000000010022117100000"/>
    <s v="Straßäckerweg 8"/>
    <x v="127"/>
    <x v="214"/>
    <x v="6"/>
    <s v="BY"/>
    <x v="1"/>
    <d v="2004-11-16T00:00:00"/>
    <m/>
    <m/>
    <m/>
    <n v="13.125"/>
    <m/>
    <x v="1"/>
    <s v="Nicht regelbar"/>
    <x v="1"/>
    <s v="DE000479912270000000100221171XXXX"/>
    <n v="12642"/>
    <n v="7256.51"/>
    <n v="48.85"/>
  </r>
  <r>
    <x v="0"/>
    <s v="E2191501SOXX000000010341484100000"/>
    <s v="Talleitenweg 3"/>
    <x v="127"/>
    <x v="214"/>
    <x v="6"/>
    <s v="BY"/>
    <x v="1"/>
    <d v="2011-07-05T00:00:00"/>
    <m/>
    <m/>
    <m/>
    <n v="8.4"/>
    <m/>
    <x v="1"/>
    <s v="Nicht regelbar"/>
    <x v="1"/>
    <s v="DE000479912270000000103414841XXXX"/>
    <n v="6655"/>
    <n v="2191.87"/>
    <n v="25.71"/>
  </r>
  <r>
    <x v="0"/>
    <s v="E2191501SOXX000000010214954100000"/>
    <s v="Talleitenweg 5"/>
    <x v="127"/>
    <x v="214"/>
    <x v="6"/>
    <s v="BY"/>
    <x v="1"/>
    <d v="2007-11-15T00:00:00"/>
    <m/>
    <m/>
    <m/>
    <n v="10.125"/>
    <m/>
    <x v="1"/>
    <s v="Nicht regelbar"/>
    <x v="1"/>
    <s v="DE000479912270000000102149541XXXX"/>
    <n v="10450"/>
    <n v="5142.4399999999996"/>
    <n v="40.380000000000003"/>
  </r>
  <r>
    <x v="0"/>
    <s v="E2191501SOXX000000010384734100000"/>
    <s v="Tannenstr. 10"/>
    <x v="127"/>
    <x v="214"/>
    <x v="6"/>
    <s v="BY"/>
    <x v="1"/>
    <d v="2014-02-24T00:00:00"/>
    <m/>
    <m/>
    <m/>
    <n v="6.12"/>
    <m/>
    <x v="1"/>
    <s v="Regelbar nach § 9 Abs. 2"/>
    <x v="1"/>
    <s v="DE000479912270000000103847341XXXX"/>
    <n v="5262"/>
    <n v="713"/>
    <n v="20.329999999999998"/>
  </r>
  <r>
    <x v="0"/>
    <s v="E2191501SOXX000000010374119100000"/>
    <s v="Tannenstr. 4"/>
    <x v="127"/>
    <x v="214"/>
    <x v="6"/>
    <s v="BY"/>
    <x v="1"/>
    <d v="2012-11-29T00:00:00"/>
    <m/>
    <m/>
    <m/>
    <n v="5.5"/>
    <m/>
    <x v="1"/>
    <s v="Regelbar nach § 9 Abs. 2"/>
    <x v="1"/>
    <s v="DE000479912270000000103741191XXXX"/>
    <n v="2850"/>
    <n v="510.15"/>
    <n v="11.01"/>
  </r>
  <r>
    <x v="0"/>
    <s v="E2191501SOXX000000010219104100000"/>
    <s v="Tulpenstr. 14"/>
    <x v="127"/>
    <x v="214"/>
    <x v="6"/>
    <s v="BY"/>
    <x v="1"/>
    <d v="2008-04-24T00:00:00"/>
    <m/>
    <m/>
    <m/>
    <n v="3.42"/>
    <m/>
    <x v="1"/>
    <s v="Nicht regelbar"/>
    <x v="1"/>
    <s v="DE000479912270000000102191041XXXX"/>
    <n v="3484"/>
    <n v="1628.77"/>
    <n v="13.46"/>
  </r>
  <r>
    <x v="0"/>
    <s v="E2191501SOXX000000010219104100001"/>
    <s v="Tulpenstr. 14"/>
    <x v="127"/>
    <x v="214"/>
    <x v="6"/>
    <s v="BY"/>
    <x v="1"/>
    <d v="2010-03-31T00:00:00"/>
    <m/>
    <m/>
    <m/>
    <n v="2.7839999999999998"/>
    <m/>
    <x v="1"/>
    <s v="Nicht regelbar"/>
    <x v="1"/>
    <s v="DE000479912270000000102191041XXXX"/>
    <n v="2836"/>
    <n v="1110.01"/>
    <n v="10.96"/>
  </r>
  <r>
    <x v="0"/>
    <s v="E2191501SOXX000000010398844100000"/>
    <s v="Tulpenstr. 2"/>
    <x v="127"/>
    <x v="214"/>
    <x v="6"/>
    <s v="BY"/>
    <x v="1"/>
    <d v="2015-04-21T00:00:00"/>
    <m/>
    <m/>
    <m/>
    <n v="9.1"/>
    <m/>
    <x v="1"/>
    <s v="Regelbar nach § 9 Abs. 2"/>
    <x v="1"/>
    <s v="DE000479912270000000103988441XXXX"/>
    <n v="4759"/>
    <n v="593.45000000000005"/>
    <n v="18.39"/>
  </r>
  <r>
    <x v="0"/>
    <s v="E2191501SOXX000000010026817100000"/>
    <s v="Unterhaidelbacher Hauptstr. 9"/>
    <x v="127"/>
    <x v="214"/>
    <x v="6"/>
    <s v="BY"/>
    <x v="1"/>
    <d v="2005-04-12T00:00:00"/>
    <m/>
    <m/>
    <m/>
    <n v="12.6"/>
    <m/>
    <x v="1"/>
    <s v="Nicht regelbar"/>
    <x v="1"/>
    <s v="DE000479912270000000100268171XXXX"/>
    <n v="10929"/>
    <n v="5959.58"/>
    <n v="42.23"/>
  </r>
  <r>
    <x v="0"/>
    <s v="E2191501SOXX000000010399687100000"/>
    <s v="Waldstr. 8"/>
    <x v="127"/>
    <x v="214"/>
    <x v="6"/>
    <s v="BY"/>
    <x v="1"/>
    <d v="2015-05-06T00:00:00"/>
    <m/>
    <m/>
    <m/>
    <n v="5.61"/>
    <m/>
    <x v="1"/>
    <s v="70%-Begrenzung"/>
    <x v="1"/>
    <s v="DE000479912270000000103996871XXXX"/>
    <n v="2667"/>
    <n v="331.51"/>
    <n v="10.31"/>
  </r>
  <r>
    <x v="0"/>
    <s v="E2191501SOXX000000010339659100000"/>
    <s v="Weihersberg 1"/>
    <x v="127"/>
    <x v="214"/>
    <x v="6"/>
    <s v="BY"/>
    <x v="1"/>
    <d v="2011-04-11T00:00:00"/>
    <m/>
    <m/>
    <m/>
    <n v="28.22"/>
    <m/>
    <x v="1"/>
    <s v="Nicht regelbar"/>
    <x v="1"/>
    <s v="DE000479912270000000103396591XXXX"/>
    <n v="26117"/>
    <n v="7806.63"/>
    <n v="100.92"/>
  </r>
  <r>
    <x v="0"/>
    <s v="E2191501SOXX000000010020011100000"/>
    <s v="Weingasse 9"/>
    <x v="127"/>
    <x v="214"/>
    <x v="6"/>
    <s v="BY"/>
    <x v="1"/>
    <d v="2004-09-27T00:00:00"/>
    <m/>
    <m/>
    <m/>
    <n v="4.8"/>
    <m/>
    <x v="1"/>
    <s v="Nicht regelbar"/>
    <x v="1"/>
    <s v="DE000479912270000000100200111XXXX"/>
    <n v="4846"/>
    <n v="2781.6"/>
    <n v="18.72"/>
  </r>
  <r>
    <x v="0"/>
    <s v="E2191501SOXX000000010196895100000"/>
    <s v="Weinzeile 1"/>
    <x v="127"/>
    <x v="214"/>
    <x v="6"/>
    <s v="BY"/>
    <x v="1"/>
    <d v="2006-08-15T00:00:00"/>
    <m/>
    <m/>
    <m/>
    <n v="6"/>
    <m/>
    <x v="1"/>
    <s v="Nicht regelbar"/>
    <x v="1"/>
    <s v="DE000479912270000000101968951XXXX"/>
    <n v="6124"/>
    <n v="3172.23"/>
    <n v="23.66"/>
  </r>
  <r>
    <x v="0"/>
    <s v="E2191501SOXX000000010364341100000"/>
    <s v="Weinzeile 13"/>
    <x v="127"/>
    <x v="214"/>
    <x v="6"/>
    <s v="BY"/>
    <x v="1"/>
    <d v="2012-10-04T00:00:00"/>
    <m/>
    <m/>
    <m/>
    <n v="5.2649999999999997"/>
    <m/>
    <x v="1"/>
    <s v="Regelbar nach § 9 Abs. 2"/>
    <x v="1"/>
    <s v="DE000479912270000000103643411XXXX"/>
    <n v="3660"/>
    <n v="671.98"/>
    <n v="14.14"/>
  </r>
  <r>
    <x v="0"/>
    <s v="E2191501SOXX000000010376372100000"/>
    <s v="Weißenbrunner Hauptstr. 17"/>
    <x v="127"/>
    <x v="214"/>
    <x v="6"/>
    <s v="BY"/>
    <x v="1"/>
    <d v="2013-07-11T00:00:00"/>
    <m/>
    <m/>
    <m/>
    <n v="6.63"/>
    <m/>
    <x v="1"/>
    <s v="Regelbar nach § 9 Abs. 2"/>
    <x v="1"/>
    <s v="DE000479912270000000103763721XXXX"/>
    <n v="4613"/>
    <n v="695.18"/>
    <n v="17.82"/>
  </r>
  <r>
    <x v="0"/>
    <s v="E2191501SOXX000000010040259100000"/>
    <s v="Weißenbrunner Hauptstr. 2"/>
    <x v="127"/>
    <x v="214"/>
    <x v="6"/>
    <s v="BY"/>
    <x v="1"/>
    <d v="2006-05-08T00:00:00"/>
    <m/>
    <m/>
    <m/>
    <n v="25.47"/>
    <m/>
    <x v="1"/>
    <s v="Nicht regelbar"/>
    <x v="1"/>
    <s v="DE000479912270000000100402591XXXX"/>
    <n v="23029"/>
    <n v="11929.02"/>
    <n v="88.98"/>
  </r>
  <r>
    <x v="0"/>
    <s v="E2191501SOXX000000010224796100000"/>
    <s v="Weißenbrunner Hauptstr. 22"/>
    <x v="127"/>
    <x v="214"/>
    <x v="6"/>
    <s v="BY"/>
    <x v="1"/>
    <d v="2008-10-20T00:00:00"/>
    <m/>
    <m/>
    <m/>
    <n v="8.16"/>
    <m/>
    <x v="1"/>
    <s v="Nicht regelbar"/>
    <x v="1"/>
    <s v="DE000479912270000000102247961XXXX"/>
    <n v="6823"/>
    <n v="3189.75"/>
    <n v="26.36"/>
  </r>
  <r>
    <x v="0"/>
    <s v="E2191501SOXX000000010341668100000"/>
    <s v="Weißenbrunner Hauptstr. 30"/>
    <x v="127"/>
    <x v="214"/>
    <x v="6"/>
    <s v="BY"/>
    <x v="1"/>
    <d v="2011-07-06T00:00:00"/>
    <m/>
    <m/>
    <m/>
    <n v="7.22"/>
    <m/>
    <x v="1"/>
    <s v="Nicht regelbar"/>
    <x v="1"/>
    <s v="DE000479912270000000103416681XXXX"/>
    <n v="5141"/>
    <n v="1679.11"/>
    <n v="19.86"/>
  </r>
  <r>
    <x v="0"/>
    <s v="E2191501SOXX000000010379156100000"/>
    <s v="Weißenbrunner Hauptstr. 32"/>
    <x v="127"/>
    <x v="214"/>
    <x v="6"/>
    <s v="BY"/>
    <x v="1"/>
    <d v="2013-09-12T00:00:00"/>
    <m/>
    <m/>
    <m/>
    <n v="9.9499999999999993"/>
    <m/>
    <x v="1"/>
    <s v="Regelbar nach § 9 Abs. 2"/>
    <x v="1"/>
    <s v="DE000479912270000000103791561XXXX"/>
    <n v="8671"/>
    <n v="1260.76"/>
    <n v="33.5"/>
  </r>
  <r>
    <x v="0"/>
    <s v="E2191501SOXX000000010359418100000"/>
    <s v="Weißenbrunner Hauptstr. 37"/>
    <x v="127"/>
    <x v="214"/>
    <x v="6"/>
    <s v="BY"/>
    <x v="1"/>
    <d v="2012-06-11T00:00:00"/>
    <m/>
    <m/>
    <m/>
    <n v="5"/>
    <m/>
    <x v="1"/>
    <s v="Regelbar nach § 9 Abs. 2"/>
    <x v="1"/>
    <s v="DE000479912270000000103594181XXXX"/>
    <n v="3981"/>
    <n v="760.77"/>
    <n v="15.38"/>
  </r>
  <r>
    <x v="0"/>
    <s v="E2191501SOXX000000010394068100000"/>
    <s v="Weißenbrunner Weg 1"/>
    <x v="127"/>
    <x v="214"/>
    <x v="6"/>
    <s v="BY"/>
    <x v="1"/>
    <d v="2014-11-21T00:00:00"/>
    <m/>
    <m/>
    <m/>
    <n v="5.61"/>
    <m/>
    <x v="1"/>
    <s v="Regelbar nach § 9 Abs. 2"/>
    <x v="1"/>
    <s v="DE000479912270000000103940681XXXX"/>
    <n v="2335"/>
    <n v="294.68"/>
    <n v="9.02"/>
  </r>
  <r>
    <x v="0"/>
    <s v="E2191501SOXX000000010374108100000"/>
    <s v="Weißenbrunner Weg 4"/>
    <x v="127"/>
    <x v="214"/>
    <x v="6"/>
    <s v="BY"/>
    <x v="1"/>
    <d v="2013-06-14T00:00:00"/>
    <m/>
    <m/>
    <m/>
    <n v="7.35"/>
    <m/>
    <x v="1"/>
    <s v="Regelbar nach § 9 Abs. 2"/>
    <x v="1"/>
    <s v="DE000479912270000000103741081XXXX"/>
    <n v="3303"/>
    <n v="507.01"/>
    <n v="12.76"/>
  </r>
  <r>
    <x v="0"/>
    <s v="E2191501SOXX000000010372903100000"/>
    <s v="Winner Au 5"/>
    <x v="127"/>
    <x v="214"/>
    <x v="6"/>
    <s v="BY"/>
    <x v="1"/>
    <d v="2013-05-15T00:00:00"/>
    <m/>
    <m/>
    <m/>
    <n v="14.28"/>
    <m/>
    <x v="1"/>
    <s v="Regelbar nach § 9 Abs. 2"/>
    <x v="1"/>
    <s v="DE000479912270000000103729031XXXX"/>
    <n v="0"/>
    <n v="0"/>
    <n v="0"/>
  </r>
  <r>
    <x v="0"/>
    <s v="E2191501SOXX000000010338615100000"/>
    <s v="Winner Hauptstr. 2"/>
    <x v="127"/>
    <x v="214"/>
    <x v="6"/>
    <s v="BY"/>
    <x v="1"/>
    <d v="2011-02-18T00:00:00"/>
    <m/>
    <m/>
    <m/>
    <n v="29.64"/>
    <m/>
    <x v="1"/>
    <s v="Nicht regelbar"/>
    <x v="1"/>
    <s v="DE000479912270000000103386151XXXX"/>
    <n v="25902"/>
    <n v="7444.23"/>
    <n v="100.09"/>
  </r>
  <r>
    <x v="0"/>
    <s v="E2191501SOXX000000010342578100000"/>
    <s v="Winner Hauptstr. 5"/>
    <x v="127"/>
    <x v="214"/>
    <x v="6"/>
    <s v="BY"/>
    <x v="1"/>
    <d v="2011-07-22T00:00:00"/>
    <m/>
    <m/>
    <m/>
    <n v="12.24"/>
    <m/>
    <x v="1"/>
    <s v="Nicht regelbar"/>
    <x v="1"/>
    <s v="DE000479912270000000103425781XXXX"/>
    <n v="10086"/>
    <n v="3053.22"/>
    <n v="38.97"/>
  </r>
  <r>
    <x v="0"/>
    <s v="E2191501SOXX000000010354727100000"/>
    <s v="Winner Hauptstr. 8901"/>
    <x v="127"/>
    <x v="214"/>
    <x v="6"/>
    <s v="BY"/>
    <x v="1"/>
    <d v="2011-12-16T00:00:00"/>
    <m/>
    <m/>
    <m/>
    <n v="21.45"/>
    <m/>
    <x v="1"/>
    <s v="Nicht regelbar"/>
    <x v="1"/>
    <s v="DE000479912270000000103547271XXXX"/>
    <n v="20659"/>
    <n v="5937.4"/>
    <n v="79.83"/>
  </r>
  <r>
    <x v="0"/>
    <s v="E2191501SOXX000000010350771100000"/>
    <s v="Zum Hutanger 6"/>
    <x v="127"/>
    <x v="214"/>
    <x v="6"/>
    <s v="BY"/>
    <x v="1"/>
    <d v="2011-12-20T00:00:00"/>
    <m/>
    <m/>
    <m/>
    <n v="19.440000000000001"/>
    <m/>
    <x v="1"/>
    <s v="Nicht regelbar"/>
    <x v="1"/>
    <s v="DE000446912270000000103507711XXXX"/>
    <n v="21486"/>
    <n v="6175.08"/>
    <n v="83.02"/>
  </r>
  <r>
    <x v="1"/>
    <s v="E11884019728319000000000000000026"/>
    <s v="Lenzenbrunn 2, Fl.-Nr. 7779 (Scheune)"/>
    <x v="128"/>
    <x v="215"/>
    <x v="3"/>
    <s v="Bayern"/>
    <x v="1"/>
    <d v="2009-01-01T00:00:00"/>
    <m/>
    <m/>
    <m/>
    <n v="33.21"/>
    <m/>
    <x v="1"/>
    <s v="regelbar nach § 9 Abs. 2 EEG 2014"/>
    <x v="1"/>
    <s v="DE0004469728319000000000000000026"/>
    <n v="32130"/>
    <n v="13753.887000000001"/>
    <n v="124.15"/>
  </r>
  <r>
    <x v="0"/>
    <s v="E2191501SOXX000000010235679100000"/>
    <s v="Altmühlweg 3"/>
    <x v="129"/>
    <x v="216"/>
    <x v="5"/>
    <s v="BY"/>
    <x v="1"/>
    <d v="2009-09-20T00:00:00"/>
    <m/>
    <m/>
    <m/>
    <n v="21.42"/>
    <m/>
    <x v="1"/>
    <s v="Nicht regelbar"/>
    <x v="1"/>
    <s v="DE000479915780000000102356791XXXX"/>
    <n v="23580"/>
    <n v="10141.76"/>
    <n v="91.11"/>
  </r>
  <r>
    <x v="0"/>
    <s v="E2191501SOXX000000010342020100000"/>
    <s v="Altmühlweg 3"/>
    <x v="129"/>
    <x v="216"/>
    <x v="5"/>
    <s v="BY"/>
    <x v="1"/>
    <d v="2011-07-06T00:00:00"/>
    <m/>
    <m/>
    <m/>
    <n v="7.05"/>
    <m/>
    <x v="1"/>
    <s v="Nicht regelbar"/>
    <x v="1"/>
    <s v="DE000479915780000000103420201XXXX"/>
    <n v="4803"/>
    <n v="1762.45"/>
    <n v="18.559999999999999"/>
  </r>
  <r>
    <x v="0"/>
    <s v="E2191501SOXX000000010020465100000"/>
    <s v="Altmühlweg 4"/>
    <x v="129"/>
    <x v="216"/>
    <x v="5"/>
    <s v="BY"/>
    <x v="1"/>
    <d v="2004-09-21T00:00:00"/>
    <m/>
    <m/>
    <m/>
    <n v="5.4"/>
    <m/>
    <x v="1"/>
    <s v="Nicht regelbar"/>
    <x v="1"/>
    <s v="DE000479915780000000100204651XXXX"/>
    <n v="5182"/>
    <n v="2974.47"/>
    <n v="20.02"/>
  </r>
  <r>
    <x v="0"/>
    <s v="E2191501SOXX000000010205113100000"/>
    <s v="Altmühlweg 4"/>
    <x v="129"/>
    <x v="216"/>
    <x v="5"/>
    <s v="BY"/>
    <x v="1"/>
    <d v="2006-10-31T00:00:00"/>
    <m/>
    <m/>
    <m/>
    <n v="10.199999999999999"/>
    <m/>
    <x v="1"/>
    <s v="Nicht regelbar"/>
    <x v="1"/>
    <s v="DE000479915780000000100204651XXXX"/>
    <n v="9789"/>
    <n v="5070.7"/>
    <n v="37.82"/>
  </r>
  <r>
    <x v="0"/>
    <s v="E2191501SOXX000000010205113100001"/>
    <s v="Altmühlweg 4"/>
    <x v="129"/>
    <x v="216"/>
    <x v="5"/>
    <s v="BY"/>
    <x v="1"/>
    <d v="2008-11-03T00:00:00"/>
    <m/>
    <m/>
    <m/>
    <n v="7.04"/>
    <m/>
    <x v="1"/>
    <s v="Nicht regelbar"/>
    <x v="1"/>
    <s v="DE000479915780000000100204651XXXX"/>
    <n v="6756"/>
    <n v="3158.43"/>
    <n v="26.11"/>
  </r>
  <r>
    <x v="0"/>
    <s v="E2191501SOXX000000010388442100000"/>
    <s v="Altmühlweg 5"/>
    <x v="129"/>
    <x v="216"/>
    <x v="5"/>
    <s v="BY"/>
    <x v="1"/>
    <d v="2014-04-11T00:00:00"/>
    <m/>
    <m/>
    <m/>
    <n v="9.75"/>
    <m/>
    <x v="1"/>
    <s v="Regelbar nach § 9 Abs. 2"/>
    <x v="1"/>
    <s v="DE000479915780000000103884421XXXX"/>
    <n v="8909"/>
    <n v="1183.1199999999999"/>
    <n v="34.42"/>
  </r>
  <r>
    <x v="0"/>
    <s v="E2191501SOXX000000010345677100000"/>
    <s v="Am Kreuzstein 5"/>
    <x v="129"/>
    <x v="216"/>
    <x v="5"/>
    <s v="BY"/>
    <x v="1"/>
    <d v="2011-09-19T00:00:00"/>
    <m/>
    <m/>
    <m/>
    <n v="8.36"/>
    <m/>
    <x v="1"/>
    <s v="Nicht regelbar"/>
    <x v="1"/>
    <s v="DE000479915780000000103456771XXXX"/>
    <n v="7734"/>
    <n v="2388.62"/>
    <n v="29.88"/>
  </r>
  <r>
    <x v="0"/>
    <s v="E2191501SOXX000000010223593100000"/>
    <s v="Am Kreuzstein 6"/>
    <x v="129"/>
    <x v="216"/>
    <x v="5"/>
    <s v="BY"/>
    <x v="1"/>
    <d v="2008-09-18T00:00:00"/>
    <m/>
    <m/>
    <m/>
    <n v="10.56"/>
    <m/>
    <x v="1"/>
    <s v="Nicht regelbar"/>
    <x v="1"/>
    <s v="DE000479915780000000102235931XXXX"/>
    <n v="10846"/>
    <n v="5070.5"/>
    <n v="41.91"/>
  </r>
  <r>
    <x v="0"/>
    <s v="E2191501SOXX000000001025178910000"/>
    <s v="Am Ring 9"/>
    <x v="129"/>
    <x v="216"/>
    <x v="5"/>
    <s v="BY"/>
    <x v="1"/>
    <d v="2010-09-09T00:00:00"/>
    <m/>
    <m/>
    <m/>
    <n v="15.1"/>
    <m/>
    <x v="1"/>
    <s v="Nicht regelbar"/>
    <x v="1"/>
    <s v="DE000479915780000000102517891XXXX"/>
    <n v="16582"/>
    <n v="5646.17"/>
    <n v="64.069999999999993"/>
  </r>
  <r>
    <x v="0"/>
    <s v="E2191501SOXX000000010223024100000"/>
    <s v="Ansbacher Str. 14"/>
    <x v="129"/>
    <x v="216"/>
    <x v="5"/>
    <s v="BY"/>
    <x v="1"/>
    <d v="2008-09-02T00:00:00"/>
    <m/>
    <m/>
    <m/>
    <n v="34.409999999999997"/>
    <m/>
    <x v="1"/>
    <s v="Nicht regelbar"/>
    <x v="1"/>
    <s v="DE000479915780000000102230241XXXX"/>
    <n v="40320"/>
    <n v="18732.310000000001"/>
    <n v="155.80000000000001"/>
  </r>
  <r>
    <x v="0"/>
    <s v="E2191501SOXX000000010010913100000"/>
    <s v="Ansbacher Str. 18"/>
    <x v="129"/>
    <x v="216"/>
    <x v="5"/>
    <s v="BY"/>
    <x v="1"/>
    <d v="2003-12-03T00:00:00"/>
    <m/>
    <m/>
    <m/>
    <n v="10"/>
    <m/>
    <x v="1"/>
    <s v="Nicht regelbar"/>
    <x v="1"/>
    <s v="DE000479915780000000100109131XXXX"/>
    <n v="9497"/>
    <n v="4340.13"/>
    <n v="36.700000000000003"/>
  </r>
  <r>
    <x v="0"/>
    <s v="E2191501SOXX000000010209824100000"/>
    <s v="Ansbacher Str. 2"/>
    <x v="129"/>
    <x v="216"/>
    <x v="5"/>
    <s v="BY"/>
    <x v="1"/>
    <d v="2007-05-31T00:00:00"/>
    <m/>
    <m/>
    <m/>
    <n v="30.6"/>
    <m/>
    <x v="1"/>
    <s v="Nicht regelbar"/>
    <x v="1"/>
    <s v="DE000479915780000000102098241XXXX"/>
    <n v="31836"/>
    <n v="15651.59"/>
    <n v="123.01"/>
  </r>
  <r>
    <x v="0"/>
    <s v="E2191501SOXX000000010209824100010"/>
    <s v="Ansbacher Str. 2"/>
    <x v="129"/>
    <x v="216"/>
    <x v="5"/>
    <s v="BY"/>
    <x v="1"/>
    <d v="2007-06-01T00:00:00"/>
    <m/>
    <m/>
    <m/>
    <n v="4.08"/>
    <m/>
    <x v="1"/>
    <s v="Nicht regelbar"/>
    <x v="1"/>
    <s v="DE000479915780000000102098241XXXX"/>
    <n v="4245"/>
    <n v="2088.96"/>
    <n v="16.399999999999999"/>
  </r>
  <r>
    <x v="0"/>
    <s v="E2191501SOXX000000010340690100000"/>
    <s v="Ansbacher Str. 20"/>
    <x v="129"/>
    <x v="216"/>
    <x v="5"/>
    <s v="BY"/>
    <x v="1"/>
    <d v="2011-06-06T00:00:00"/>
    <m/>
    <m/>
    <m/>
    <n v="25.65"/>
    <m/>
    <x v="1"/>
    <s v="Nicht regelbar"/>
    <x v="1"/>
    <s v="DE000479915780000000103406901XXXX"/>
    <n v="23404"/>
    <n v="7122.2"/>
    <n v="90.43"/>
  </r>
  <r>
    <x v="0"/>
    <s v="E2191501SOXX000000010375257100000"/>
    <s v="Ansbacher Str. 21"/>
    <x v="129"/>
    <x v="216"/>
    <x v="5"/>
    <s v="BY"/>
    <x v="1"/>
    <d v="2013-03-04T00:00:00"/>
    <m/>
    <m/>
    <m/>
    <n v="23"/>
    <m/>
    <x v="1"/>
    <s v="Regelbar nach § 9 Abs. 2"/>
    <x v="1"/>
    <s v="DE000479915780000000103752571XXXX"/>
    <n v="23577"/>
    <n v="3726.39"/>
    <n v="91.1"/>
  </r>
  <r>
    <x v="0"/>
    <s v="E2191501SOXX000000010370233100000"/>
    <s v="Ansbacher Str. 24"/>
    <x v="129"/>
    <x v="216"/>
    <x v="5"/>
    <s v="BY"/>
    <x v="1"/>
    <d v="2013-02-05T00:00:00"/>
    <m/>
    <m/>
    <m/>
    <n v="24.84"/>
    <m/>
    <x v="1"/>
    <s v="Regelbar nach § 9 Abs. 2"/>
    <x v="1"/>
    <s v="DE000479915780000000103702331XXXX"/>
    <n v="21069"/>
    <n v="3398.89"/>
    <n v="81.41"/>
  </r>
  <r>
    <x v="0"/>
    <s v="E2191501SOXX000000010232734100000"/>
    <s v="Ansbacher Str. 6"/>
    <x v="129"/>
    <x v="216"/>
    <x v="5"/>
    <s v="BY"/>
    <x v="1"/>
    <d v="2009-07-09T00:00:00"/>
    <m/>
    <m/>
    <m/>
    <n v="13.02"/>
    <m/>
    <x v="1"/>
    <s v="Nicht regelbar"/>
    <x v="1"/>
    <s v="DE000479915780000000102327341XXXX"/>
    <n v="14443"/>
    <n v="6211.93"/>
    <n v="55.81"/>
  </r>
  <r>
    <x v="0"/>
    <s v="E2191501SOXX000000010215436100000"/>
    <s v="Ansbacher Str. 8900"/>
    <x v="129"/>
    <x v="216"/>
    <x v="5"/>
    <s v="BY"/>
    <x v="1"/>
    <d v="2007-11-12T00:00:00"/>
    <m/>
    <m/>
    <m/>
    <n v="15.925000000000001"/>
    <m/>
    <x v="1"/>
    <s v="Nicht regelbar"/>
    <x v="1"/>
    <s v="DE000479915780000000102154361XXXX"/>
    <n v="16137"/>
    <n v="7941.02"/>
    <n v="62.35"/>
  </r>
  <r>
    <x v="0"/>
    <s v="E2191501SOXX000000010215438100000"/>
    <s v="Ansbacher Str. 8900"/>
    <x v="129"/>
    <x v="216"/>
    <x v="5"/>
    <s v="BY"/>
    <x v="1"/>
    <d v="2007-11-12T00:00:00"/>
    <m/>
    <m/>
    <m/>
    <n v="12.25"/>
    <m/>
    <x v="1"/>
    <s v="Nicht regelbar"/>
    <x v="1"/>
    <s v="DE000479915780000000102154361XXXX"/>
    <n v="12413"/>
    <n v="6108.44"/>
    <n v="47.96"/>
  </r>
  <r>
    <x v="0"/>
    <s v="E2191501SOXX000000010215439100000"/>
    <s v="Ansbacher Str. 8900"/>
    <x v="129"/>
    <x v="216"/>
    <x v="5"/>
    <s v="BY"/>
    <x v="1"/>
    <d v="2007-11-12T00:00:00"/>
    <m/>
    <m/>
    <m/>
    <n v="4.95"/>
    <m/>
    <x v="1"/>
    <s v="Nicht regelbar"/>
    <x v="1"/>
    <s v="DE000479915780000000102154361XXXX"/>
    <n v="5016"/>
    <n v="2468.37"/>
    <n v="19.38"/>
  </r>
  <r>
    <x v="0"/>
    <s v="E2191501SOXX000000010240370100000"/>
    <s v="Ansbacher Str. 8900"/>
    <x v="129"/>
    <x v="216"/>
    <x v="5"/>
    <s v="BY"/>
    <x v="1"/>
    <d v="2009-12-18T00:00:00"/>
    <m/>
    <m/>
    <m/>
    <n v="30.96"/>
    <m/>
    <x v="1"/>
    <s v="Regelbar nach § 9 Abs. 2"/>
    <x v="1"/>
    <s v="DE000479915780000000102403701XXXX"/>
    <n v="34022"/>
    <n v="14610.71"/>
    <n v="131.46"/>
  </r>
  <r>
    <x v="0"/>
    <s v="E2191501SOXX000000010338255100000"/>
    <s v="Ansbacher Str. 8900"/>
    <x v="129"/>
    <x v="216"/>
    <x v="5"/>
    <s v="BY"/>
    <x v="1"/>
    <d v="2011-04-12T00:00:00"/>
    <m/>
    <m/>
    <m/>
    <n v="13.69"/>
    <m/>
    <x v="1"/>
    <s v="Nicht regelbar"/>
    <x v="1"/>
    <s v="DE000479915780000000103382551XXXX"/>
    <n v="13815"/>
    <n v="3970.43"/>
    <n v="53.38"/>
  </r>
  <r>
    <x v="0"/>
    <s v="E2191501SOXX000000010338255100010"/>
    <s v="Ansbacher Str. 8900"/>
    <x v="129"/>
    <x v="216"/>
    <x v="5"/>
    <s v="BY"/>
    <x v="1"/>
    <d v="2011-12-14T00:00:00"/>
    <m/>
    <m/>
    <m/>
    <n v="15"/>
    <m/>
    <x v="1"/>
    <s v="Nicht regelbar"/>
    <x v="1"/>
    <s v="DE000479915780000000103382551XXXX"/>
    <n v="15136"/>
    <n v="4350.09"/>
    <n v="58.49"/>
  </r>
  <r>
    <x v="0"/>
    <s v="E2191501SOXX000000010240239100000"/>
    <s v="Ansbacher Str. 9"/>
    <x v="129"/>
    <x v="216"/>
    <x v="5"/>
    <s v="BY"/>
    <x v="1"/>
    <d v="2009-12-18T00:00:00"/>
    <m/>
    <m/>
    <m/>
    <n v="7.92"/>
    <m/>
    <x v="1"/>
    <s v="Nicht regelbar"/>
    <x v="1"/>
    <s v="DE000479915780000000102402391XXXX"/>
    <n v="9380"/>
    <n v="4034.34"/>
    <n v="36.24"/>
  </r>
  <r>
    <x v="0"/>
    <s v="E2191501SOXX000000010022332100000"/>
    <s v="Atzenhofen 1"/>
    <x v="129"/>
    <x v="216"/>
    <x v="5"/>
    <s v="BY"/>
    <x v="1"/>
    <d v="2004-12-09T00:00:00"/>
    <m/>
    <m/>
    <m/>
    <n v="19.5"/>
    <m/>
    <x v="1"/>
    <s v="Nicht regelbar"/>
    <x v="1"/>
    <s v="DE000479915780000000100223321XXXX"/>
    <n v="18498"/>
    <n v="10617.85"/>
    <n v="71.48"/>
  </r>
  <r>
    <x v="0"/>
    <s v="E2191501SOXX000000010364029100000"/>
    <s v="Atzenhofen 3"/>
    <x v="129"/>
    <x v="216"/>
    <x v="5"/>
    <s v="BY"/>
    <x v="1"/>
    <d v="2012-08-28T00:00:00"/>
    <m/>
    <m/>
    <m/>
    <n v="4.0949999999999998"/>
    <m/>
    <x v="1"/>
    <s v="Regelbar nach § 9 Abs. 2"/>
    <x v="1"/>
    <s v="DE000479915780000000103640291XXXX"/>
    <n v="2322"/>
    <n v="434.91"/>
    <n v="8.9700000000000006"/>
  </r>
  <r>
    <x v="0"/>
    <s v="E2191501SOXX000000010376786100000"/>
    <s v="Atzenhofen 8900"/>
    <x v="129"/>
    <x v="216"/>
    <x v="5"/>
    <s v="BY"/>
    <x v="1"/>
    <d v="2013-05-31T00:00:00"/>
    <m/>
    <m/>
    <m/>
    <n v="5405.4"/>
    <m/>
    <x v="0"/>
    <s v="Regelbar nach § 9 Abs. 1"/>
    <x v="0"/>
    <s v="DE000479915780000000103767861XXXX"/>
    <n v="5565461"/>
    <n v="452176.35"/>
    <n v="8403.85"/>
  </r>
  <r>
    <x v="0"/>
    <s v="E2191501SOXX000000010230980100000"/>
    <s v="Auerbacher Str. 10"/>
    <x v="129"/>
    <x v="216"/>
    <x v="5"/>
    <s v="BY"/>
    <x v="1"/>
    <d v="2009-05-12T00:00:00"/>
    <m/>
    <m/>
    <m/>
    <n v="13.44"/>
    <m/>
    <x v="1"/>
    <s v="Nicht regelbar"/>
    <x v="1"/>
    <s v="DE000479915780000000102309801XXXX"/>
    <n v="15080"/>
    <n v="6485.91"/>
    <n v="58.27"/>
  </r>
  <r>
    <x v="0"/>
    <s v="E2191501SOXX000000010237128100000"/>
    <s v="Auerbacher Str. 10"/>
    <x v="129"/>
    <x v="216"/>
    <x v="5"/>
    <s v="BY"/>
    <x v="1"/>
    <d v="2009-10-20T00:00:00"/>
    <m/>
    <m/>
    <m/>
    <n v="11.88"/>
    <m/>
    <x v="1"/>
    <s v="Nicht regelbar"/>
    <x v="1"/>
    <s v="DE000479915780000000102371281XXXX"/>
    <n v="12671"/>
    <n v="5449.8"/>
    <n v="48.96"/>
  </r>
  <r>
    <x v="0"/>
    <s v="E2191501SOXX000000010232855100000"/>
    <s v="Auerbacher Str. 2"/>
    <x v="129"/>
    <x v="216"/>
    <x v="5"/>
    <s v="BY"/>
    <x v="1"/>
    <d v="2009-06-26T00:00:00"/>
    <m/>
    <m/>
    <m/>
    <n v="15.54"/>
    <m/>
    <x v="1"/>
    <s v="Nicht regelbar"/>
    <x v="1"/>
    <s v="DE000479915780000000102328551XXXX"/>
    <n v="15554"/>
    <n v="6689.78"/>
    <n v="60.1"/>
  </r>
  <r>
    <x v="0"/>
    <s v="E2191501SOXX000000010338318100000"/>
    <s v="Auerbacher Str. 2"/>
    <x v="129"/>
    <x v="216"/>
    <x v="5"/>
    <s v="BY"/>
    <x v="1"/>
    <d v="2011-04-14T00:00:00"/>
    <m/>
    <m/>
    <m/>
    <n v="8.33"/>
    <m/>
    <x v="1"/>
    <s v="Nicht regelbar"/>
    <x v="1"/>
    <s v="DE000479915780000000103383181XXXX"/>
    <n v="9297"/>
    <n v="2671.96"/>
    <n v="35.92"/>
  </r>
  <r>
    <x v="0"/>
    <s v="E2191501SOXX000000010030041100000"/>
    <s v="Auerbacher Str. 6"/>
    <x v="129"/>
    <x v="216"/>
    <x v="5"/>
    <s v="BY"/>
    <x v="1"/>
    <d v="2005-08-02T00:00:00"/>
    <m/>
    <m/>
    <m/>
    <n v="9.9"/>
    <m/>
    <x v="1"/>
    <s v="Nicht regelbar"/>
    <x v="1"/>
    <s v="DE000479915780000000100300411XXXX"/>
    <n v="10007"/>
    <n v="5456.82"/>
    <n v="38.67"/>
  </r>
  <r>
    <x v="0"/>
    <s v="E2191501SOXX000000010030041100010"/>
    <s v="Auerbacher Str. 6"/>
    <x v="129"/>
    <x v="216"/>
    <x v="5"/>
    <s v="BY"/>
    <x v="1"/>
    <d v="2009-05-18T00:00:00"/>
    <m/>
    <m/>
    <m/>
    <n v="8.64"/>
    <m/>
    <x v="1"/>
    <s v="Nicht regelbar"/>
    <x v="1"/>
    <s v="DE000479915780000000100300411XXXX"/>
    <n v="8733"/>
    <n v="3756.06"/>
    <n v="33.74"/>
  </r>
  <r>
    <x v="0"/>
    <s v="E2191501SOXX000000010032514100000"/>
    <s v="Auweg 4"/>
    <x v="129"/>
    <x v="216"/>
    <x v="5"/>
    <s v="BY"/>
    <x v="1"/>
    <d v="2005-11-14T00:00:00"/>
    <m/>
    <m/>
    <m/>
    <n v="5.27"/>
    <m/>
    <x v="1"/>
    <s v="Nicht regelbar"/>
    <x v="1"/>
    <s v="DE000479915780000000100325141XXXX"/>
    <n v="4898"/>
    <n v="2670.88"/>
    <n v="18.93"/>
  </r>
  <r>
    <x v="0"/>
    <s v="E2191501SOXX000000000369295100000"/>
    <s v="Bauerngasse 1"/>
    <x v="129"/>
    <x v="216"/>
    <x v="5"/>
    <s v="BY"/>
    <x v="1"/>
    <d v="2002-12-31T00:00:00"/>
    <m/>
    <m/>
    <m/>
    <n v="3.96"/>
    <m/>
    <x v="1"/>
    <s v="Nicht regelbar"/>
    <x v="1"/>
    <s v="DE000479915780000000003692951XXXX"/>
    <n v="3517"/>
    <n v="1691.68"/>
    <n v="13.59"/>
  </r>
  <r>
    <x v="0"/>
    <s v="E2191501SOXX000000010375737100000"/>
    <s v="Bauerngasse 1"/>
    <x v="129"/>
    <x v="216"/>
    <x v="5"/>
    <s v="BY"/>
    <x v="1"/>
    <d v="2013-05-03T00:00:00"/>
    <m/>
    <m/>
    <m/>
    <n v="27.56"/>
    <m/>
    <x v="1"/>
    <s v="Regelbar nach § 9 Abs. 2"/>
    <x v="1"/>
    <s v="DE000479915780000000103757371XXXX"/>
    <n v="24510"/>
    <n v="3664.76"/>
    <n v="94.71"/>
  </r>
  <r>
    <x v="0"/>
    <s v="E2191501SOXX000000010375737100010"/>
    <s v="Bauerngasse 1"/>
    <x v="129"/>
    <x v="216"/>
    <x v="5"/>
    <s v="BY"/>
    <x v="1"/>
    <d v="2013-05-03T00:00:00"/>
    <m/>
    <m/>
    <m/>
    <n v="12.72"/>
    <m/>
    <x v="1"/>
    <s v="Regelbar nach § 9 Abs. 2"/>
    <x v="1"/>
    <s v="DE000479915780000000103757371XXXX"/>
    <n v="11313"/>
    <n v="1655.13"/>
    <n v="43.71"/>
  </r>
  <r>
    <x v="0"/>
    <s v="E2191501SOXX000000010227172100000"/>
    <s v="Bauerngasse 2"/>
    <x v="129"/>
    <x v="216"/>
    <x v="5"/>
    <s v="BY"/>
    <x v="1"/>
    <d v="2008-12-12T00:00:00"/>
    <m/>
    <m/>
    <m/>
    <n v="13.54"/>
    <m/>
    <x v="1"/>
    <s v="Nicht regelbar"/>
    <x v="1"/>
    <s v="DE000479915780000000102271721XXXX"/>
    <n v="13662"/>
    <n v="6386.98"/>
    <n v="52.79"/>
  </r>
  <r>
    <x v="0"/>
    <s v="E2191501SOXX000000010255266100000"/>
    <s v="Bauerngasse 2"/>
    <x v="129"/>
    <x v="216"/>
    <x v="5"/>
    <s v="BY"/>
    <x v="1"/>
    <d v="2010-12-14T00:00:00"/>
    <m/>
    <m/>
    <m/>
    <n v="7.74"/>
    <m/>
    <x v="1"/>
    <s v="Nicht regelbar"/>
    <x v="1"/>
    <s v="DE000479915780000000102552661XXXX"/>
    <n v="8144"/>
    <n v="2689.96"/>
    <n v="31.47"/>
  </r>
  <r>
    <x v="0"/>
    <s v="E2191501SOXX000000010255266100010"/>
    <s v="Bauerngasse 2"/>
    <x v="129"/>
    <x v="216"/>
    <x v="5"/>
    <s v="BY"/>
    <x v="1"/>
    <d v="2010-12-14T00:00:00"/>
    <m/>
    <m/>
    <m/>
    <n v="14.62"/>
    <m/>
    <x v="1"/>
    <s v="Nicht regelbar"/>
    <x v="1"/>
    <s v="DE000479915780000000102552661XXXX"/>
    <n v="15384"/>
    <n v="5081.34"/>
    <n v="59.44"/>
  </r>
  <r>
    <x v="0"/>
    <s v="E2191501SOXX000000010224834100000"/>
    <s v="Bauzenweiler 3"/>
    <x v="129"/>
    <x v="216"/>
    <x v="5"/>
    <s v="BY"/>
    <x v="1"/>
    <d v="2008-10-21T00:00:00"/>
    <m/>
    <m/>
    <m/>
    <n v="55"/>
    <m/>
    <x v="1"/>
    <s v="Nicht regelbar"/>
    <x v="1"/>
    <s v="DE000479915780000000102248341XXXX"/>
    <n v="55570"/>
    <n v="25405.59"/>
    <n v="214.72"/>
  </r>
  <r>
    <x v="0"/>
    <s v="E2191501SOXX000000010350168100000"/>
    <s v="Bauzenweiler 3"/>
    <x v="129"/>
    <x v="216"/>
    <x v="5"/>
    <s v="BY"/>
    <x v="1"/>
    <d v="2011-11-30T00:00:00"/>
    <m/>
    <m/>
    <m/>
    <n v="84.96"/>
    <m/>
    <x v="1"/>
    <s v="Regelbar nach § 9 Abs. 2"/>
    <x v="1"/>
    <s v="DE000479915780000000103501681XXXX"/>
    <n v="84450"/>
    <n v="23500.65"/>
    <n v="326.31"/>
  </r>
  <r>
    <x v="0"/>
    <s v="E2191501SOXX000000010235491100000"/>
    <s v="Bauzenweiler 4"/>
    <x v="129"/>
    <x v="216"/>
    <x v="5"/>
    <s v="BY"/>
    <x v="1"/>
    <d v="2009-09-09T00:00:00"/>
    <m/>
    <m/>
    <m/>
    <n v="16.8"/>
    <m/>
    <x v="1"/>
    <s v="Nicht regelbar"/>
    <x v="1"/>
    <s v="DE000479915780000000102354911XXXX"/>
    <n v="18842"/>
    <n v="8103.94"/>
    <n v="72.81"/>
  </r>
  <r>
    <x v="0"/>
    <s v="E2191501SOXX000000010348076100000"/>
    <s v="Bauzenweiler 4"/>
    <x v="129"/>
    <x v="216"/>
    <x v="5"/>
    <s v="BY"/>
    <x v="1"/>
    <d v="2011-10-27T00:00:00"/>
    <m/>
    <m/>
    <m/>
    <n v="13.4"/>
    <m/>
    <x v="1"/>
    <s v="Nicht regelbar"/>
    <x v="1"/>
    <s v="DE000479915780000000103480761XXXX"/>
    <n v="11369"/>
    <n v="3577.19"/>
    <n v="43.93"/>
  </r>
  <r>
    <x v="0"/>
    <s v="E2191501BIXX000000000440705100000"/>
    <s v="Bauzenweiler 8900 a"/>
    <x v="129"/>
    <x v="216"/>
    <x v="5"/>
    <s v="BY"/>
    <x v="0"/>
    <d v="2004-12-23T00:00:00"/>
    <m/>
    <m/>
    <m/>
    <n v="880"/>
    <m/>
    <x v="0"/>
    <s v="Regelbar nach § 9 Abs. 1"/>
    <x v="1"/>
    <s v="DE000479915780000000103813241XXXX"/>
    <n v="4395599"/>
    <n v="853069.27999999991"/>
    <n v="85393.3"/>
  </r>
  <r>
    <x v="0"/>
    <s v="E2191501SOXX000000010211155100000"/>
    <s v="Bergstr. 10"/>
    <x v="129"/>
    <x v="216"/>
    <x v="5"/>
    <s v="BY"/>
    <x v="1"/>
    <d v="2007-07-18T00:00:00"/>
    <m/>
    <m/>
    <m/>
    <n v="7.48"/>
    <m/>
    <x v="1"/>
    <s v="Nicht regelbar"/>
    <x v="1"/>
    <s v="DE000479915780000000102111551XXXX"/>
    <n v="8171"/>
    <n v="4020.95"/>
    <n v="31.57"/>
  </r>
  <r>
    <x v="0"/>
    <s v="E2191501SOXX000000010012243100000"/>
    <s v="Bergstr. 2"/>
    <x v="129"/>
    <x v="216"/>
    <x v="5"/>
    <s v="BY"/>
    <x v="1"/>
    <d v="2004-01-26T00:00:00"/>
    <m/>
    <m/>
    <m/>
    <n v="22.35"/>
    <m/>
    <x v="1"/>
    <s v="Nicht regelbar"/>
    <x v="1"/>
    <s v="DE000479915780000000100122431XXXX"/>
    <n v="20059"/>
    <n v="11513.87"/>
    <n v="77.510000000000005"/>
  </r>
  <r>
    <x v="0"/>
    <s v="E2191501SOXX000000010026959100000"/>
    <s v="Bergstr. 3"/>
    <x v="129"/>
    <x v="216"/>
    <x v="5"/>
    <s v="BY"/>
    <x v="1"/>
    <d v="2005-04-20T00:00:00"/>
    <m/>
    <m/>
    <m/>
    <n v="9.1199999999999992"/>
    <m/>
    <x v="1"/>
    <s v="Nicht regelbar"/>
    <x v="1"/>
    <s v="DE000479915780000000100269591XXXX"/>
    <n v="9550"/>
    <n v="5207.62"/>
    <n v="36.9"/>
  </r>
  <r>
    <x v="0"/>
    <s v="E2191501SOXX000000001025186810000"/>
    <s v="Bergstr. 4"/>
    <x v="129"/>
    <x v="216"/>
    <x v="5"/>
    <s v="BY"/>
    <x v="1"/>
    <d v="2010-09-27T00:00:00"/>
    <m/>
    <m/>
    <m/>
    <n v="8.64"/>
    <m/>
    <x v="1"/>
    <s v="Nicht regelbar"/>
    <x v="1"/>
    <s v="DE000479915780000000102518681XXXX"/>
    <n v="9400"/>
    <n v="3200.7"/>
    <n v="36.32"/>
  </r>
  <r>
    <x v="0"/>
    <s v="E2191501SOXX000000010348102100000"/>
    <s v="Bergstr. 6"/>
    <x v="129"/>
    <x v="216"/>
    <x v="5"/>
    <s v="BY"/>
    <x v="1"/>
    <d v="2011-10-27T00:00:00"/>
    <m/>
    <m/>
    <m/>
    <n v="27.93"/>
    <m/>
    <x v="1"/>
    <s v="Nicht regelbar"/>
    <x v="1"/>
    <s v="DE000479915780000000103481021XXXX"/>
    <n v="26682"/>
    <n v="7766.06"/>
    <n v="103.1"/>
  </r>
  <r>
    <x v="0"/>
    <s v="E2191501SOXX000000010403929100000"/>
    <s v="Bergstr. 9"/>
    <x v="129"/>
    <x v="216"/>
    <x v="5"/>
    <s v="BY"/>
    <x v="1"/>
    <d v="2015-08-19T00:00:00"/>
    <m/>
    <m/>
    <m/>
    <n v="9"/>
    <m/>
    <x v="1"/>
    <s v="70%-Begrenzung"/>
    <x v="1"/>
    <s v="DE000479915780000000104039291XXXX"/>
    <n v="626"/>
    <n v="77.25"/>
    <n v="2.42"/>
  </r>
  <r>
    <x v="0"/>
    <s v="E2191501SOXX000000010250125100000"/>
    <s v="Bergweg 2"/>
    <x v="129"/>
    <x v="216"/>
    <x v="5"/>
    <s v="BY"/>
    <x v="1"/>
    <d v="2010-06-30T00:00:00"/>
    <m/>
    <m/>
    <m/>
    <n v="8.5500000000000007"/>
    <m/>
    <x v="1"/>
    <s v="Nicht regelbar"/>
    <x v="1"/>
    <s v="DE000479915780000000102501251XXXX"/>
    <n v="9825"/>
    <n v="3845.5"/>
    <n v="37.96"/>
  </r>
  <r>
    <x v="0"/>
    <s v="E2191501SOXX000000010225081100000"/>
    <s v="Bermuthstr. 1"/>
    <x v="129"/>
    <x v="216"/>
    <x v="5"/>
    <s v="BY"/>
    <x v="1"/>
    <d v="2008-10-24T00:00:00"/>
    <m/>
    <m/>
    <m/>
    <n v="8.0500000000000007"/>
    <m/>
    <x v="1"/>
    <s v="Nicht regelbar"/>
    <x v="1"/>
    <s v="DE000479915780000000102250811XXXX"/>
    <n v="8676"/>
    <n v="4056.03"/>
    <n v="33.520000000000003"/>
  </r>
  <r>
    <x v="0"/>
    <s v="E2191501SOXX000000001025214210000"/>
    <s v="Bermuthstr. 1"/>
    <x v="129"/>
    <x v="216"/>
    <x v="5"/>
    <s v="BY"/>
    <x v="1"/>
    <d v="2010-09-30T00:00:00"/>
    <m/>
    <m/>
    <m/>
    <n v="8.64"/>
    <m/>
    <x v="1"/>
    <s v="Nicht regelbar"/>
    <x v="1"/>
    <s v="DE000479915780000000102521421XXXX"/>
    <n v="9193"/>
    <n v="3130.22"/>
    <n v="35.520000000000003"/>
  </r>
  <r>
    <x v="0"/>
    <s v="E2191501SOXX000000010241694100000"/>
    <s v="Bermuthstr. 12"/>
    <x v="129"/>
    <x v="216"/>
    <x v="5"/>
    <s v="BY"/>
    <x v="1"/>
    <d v="2009-12-11T00:00:00"/>
    <m/>
    <m/>
    <m/>
    <n v="9.36"/>
    <m/>
    <x v="1"/>
    <s v="Nicht regelbar"/>
    <x v="1"/>
    <s v="DE000479915780000000102416941XXXX"/>
    <n v="9162"/>
    <n v="3940.58"/>
    <n v="35.4"/>
  </r>
  <r>
    <x v="0"/>
    <s v="E2191501SOXX000000010352900100000"/>
    <s v="Bermuthstr. 12"/>
    <x v="129"/>
    <x v="216"/>
    <x v="5"/>
    <s v="BY"/>
    <x v="1"/>
    <d v="2011-11-29T00:00:00"/>
    <m/>
    <m/>
    <m/>
    <n v="14.04"/>
    <m/>
    <x v="1"/>
    <s v="Nicht regelbar"/>
    <x v="1"/>
    <s v="DE000479915780000000103529001XXXX"/>
    <n v="14943"/>
    <n v="4294.62"/>
    <n v="57.74"/>
  </r>
  <r>
    <x v="0"/>
    <s v="E2191501SOXX000000010352900100010"/>
    <s v="Bermuthstr. 12"/>
    <x v="129"/>
    <x v="216"/>
    <x v="5"/>
    <s v="BY"/>
    <x v="1"/>
    <d v="2011-11-29T00:00:00"/>
    <m/>
    <m/>
    <m/>
    <n v="3.12"/>
    <m/>
    <x v="1"/>
    <s v="Nicht regelbar"/>
    <x v="1"/>
    <s v="DE000479915780000000103529001XXXX"/>
    <n v="3321"/>
    <n v="954.46"/>
    <n v="12.83"/>
  </r>
  <r>
    <x v="0"/>
    <s v="E2191501SOXX000000010353552100000"/>
    <s v="Bermuthstr. 2"/>
    <x v="129"/>
    <x v="216"/>
    <x v="5"/>
    <s v="BY"/>
    <x v="1"/>
    <d v="2011-12-12T00:00:00"/>
    <m/>
    <m/>
    <m/>
    <n v="8.25"/>
    <m/>
    <x v="1"/>
    <s v="Nicht regelbar"/>
    <x v="1"/>
    <s v="DE000479915780000000103535521XXXX"/>
    <n v="5359"/>
    <n v="1956.75"/>
    <n v="20.71"/>
  </r>
  <r>
    <x v="0"/>
    <s v="E2191501SOXX000000000599235100000"/>
    <s v="Bermuthstr. 3"/>
    <x v="129"/>
    <x v="216"/>
    <x v="5"/>
    <s v="BY"/>
    <x v="1"/>
    <d v="2002-12-31T00:00:00"/>
    <m/>
    <m/>
    <m/>
    <n v="5"/>
    <m/>
    <x v="1"/>
    <s v="Nicht regelbar"/>
    <x v="1"/>
    <s v="DE000479915780000000005992351XXXX"/>
    <n v="6290"/>
    <n v="3025.49"/>
    <n v="24.3"/>
  </r>
  <r>
    <x v="0"/>
    <s v="E2191501SOXX000000010384767100000"/>
    <s v="Bermuthstr. 3 a"/>
    <x v="129"/>
    <x v="216"/>
    <x v="5"/>
    <s v="BY"/>
    <x v="1"/>
    <d v="2012-12-27T00:00:00"/>
    <m/>
    <m/>
    <m/>
    <n v="5.8"/>
    <m/>
    <x v="1"/>
    <s v="Regelbar nach § 9 Abs. 2"/>
    <x v="1"/>
    <s v="DE000479915780000000103847671XXXX"/>
    <n v="1823"/>
    <n v="318.11"/>
    <n v="7.04"/>
  </r>
  <r>
    <x v="0"/>
    <s v="E2191501SOXX000000010353484100000"/>
    <s v="Bermuthstr. 4"/>
    <x v="129"/>
    <x v="216"/>
    <x v="5"/>
    <s v="BY"/>
    <x v="1"/>
    <d v="2011-11-18T00:00:00"/>
    <m/>
    <m/>
    <m/>
    <n v="5.75"/>
    <m/>
    <x v="1"/>
    <s v="Nicht regelbar"/>
    <x v="1"/>
    <s v="DE000479915780000000103534841XXXX"/>
    <n v="3846"/>
    <n v="1365.32"/>
    <n v="14.86"/>
  </r>
  <r>
    <x v="0"/>
    <s v="E2191501SOXX000000010349715100000"/>
    <s v="Bermuthstr. 6"/>
    <x v="129"/>
    <x v="216"/>
    <x v="5"/>
    <s v="BY"/>
    <x v="1"/>
    <d v="2011-11-30T00:00:00"/>
    <m/>
    <m/>
    <m/>
    <n v="11.5"/>
    <m/>
    <x v="1"/>
    <s v="Nicht regelbar"/>
    <x v="1"/>
    <s v="DE000479915780000000103497151XXXX"/>
    <n v="12938"/>
    <n v="3718.38"/>
    <n v="49.99"/>
  </r>
  <r>
    <x v="0"/>
    <s v="E2191501SOXX000000010365247100000"/>
    <s v="Bermuthstr. 6"/>
    <x v="129"/>
    <x v="216"/>
    <x v="5"/>
    <s v="BY"/>
    <x v="1"/>
    <d v="2012-08-01T00:00:00"/>
    <m/>
    <m/>
    <m/>
    <n v="8.09"/>
    <m/>
    <x v="1"/>
    <s v="Regelbar nach § 9 Abs. 2"/>
    <x v="1"/>
    <s v="DE000479915780000000103652471XXXX"/>
    <n v="8034"/>
    <n v="1504.77"/>
    <n v="31.04"/>
  </r>
  <r>
    <x v="0"/>
    <s v="E2191501SOXX000000010351787100000"/>
    <s v="Bermuthstr. 8900"/>
    <x v="129"/>
    <x v="216"/>
    <x v="5"/>
    <s v="BY"/>
    <x v="1"/>
    <d v="2011-10-07T00:00:00"/>
    <m/>
    <m/>
    <m/>
    <n v="29.5"/>
    <m/>
    <x v="1"/>
    <s v="Nicht regelbar"/>
    <x v="1"/>
    <s v="DE000479915780000000103517871XXXX"/>
    <n v="29081"/>
    <n v="8357.8799999999992"/>
    <n v="112.37"/>
  </r>
  <r>
    <x v="0"/>
    <s v="E2191501SOXX000000010355535100000"/>
    <s v="Bermuthstr. 8900"/>
    <x v="129"/>
    <x v="216"/>
    <x v="5"/>
    <s v="BY"/>
    <x v="1"/>
    <d v="2012-04-26T00:00:00"/>
    <m/>
    <m/>
    <m/>
    <n v="14.1"/>
    <m/>
    <x v="1"/>
    <s v="Regelbar nach § 9 Abs. 2"/>
    <x v="1"/>
    <s v="DE000479915780000000103555351XXXX"/>
    <n v="13562"/>
    <n v="3313.2"/>
    <n v="52.4"/>
  </r>
  <r>
    <x v="0"/>
    <s v="E2191501SOXX000000010385943100000"/>
    <s v="Brauhausweg 5"/>
    <x v="129"/>
    <x v="216"/>
    <x v="5"/>
    <s v="BY"/>
    <x v="1"/>
    <d v="2014-04-30T00:00:00"/>
    <m/>
    <m/>
    <m/>
    <n v="29.15"/>
    <m/>
    <x v="0"/>
    <s v="Regelbar nach § 9 Abs. 2"/>
    <x v="1"/>
    <s v="DE000479915780000000103859431XXXX"/>
    <n v="5086"/>
    <n v="652.71"/>
    <n v="19.649999999999999"/>
  </r>
  <r>
    <x v="0"/>
    <s v="E2191501SOXX000000010227167100000"/>
    <s v="Brunnengasse 3"/>
    <x v="129"/>
    <x v="216"/>
    <x v="5"/>
    <s v="BY"/>
    <x v="1"/>
    <d v="2008-12-12T00:00:00"/>
    <m/>
    <m/>
    <m/>
    <n v="11.76"/>
    <m/>
    <x v="1"/>
    <s v="Nicht regelbar"/>
    <x v="1"/>
    <s v="DE000479915780000000102271671XXXX"/>
    <n v="12068"/>
    <n v="5641.79"/>
    <n v="46.63"/>
  </r>
  <r>
    <x v="0"/>
    <s v="E2191501SOXX000000010227167100001"/>
    <s v="Brunnengasse 3"/>
    <x v="129"/>
    <x v="216"/>
    <x v="5"/>
    <s v="BY"/>
    <x v="1"/>
    <d v="2010-05-04T00:00:00"/>
    <m/>
    <m/>
    <m/>
    <n v="4.5999999999999996"/>
    <m/>
    <x v="1"/>
    <s v="Nicht regelbar"/>
    <x v="1"/>
    <s v="DE000479915780000000102271671XXXX"/>
    <n v="4720"/>
    <n v="1847.41"/>
    <n v="18.239999999999998"/>
  </r>
  <r>
    <x v="0"/>
    <s v="E2191501SOXX000000010236457100000"/>
    <s v="Brunnengasse 4"/>
    <x v="129"/>
    <x v="216"/>
    <x v="5"/>
    <s v="BY"/>
    <x v="1"/>
    <d v="2009-09-22T00:00:00"/>
    <m/>
    <m/>
    <m/>
    <n v="8.0500000000000007"/>
    <m/>
    <x v="1"/>
    <s v="Nicht regelbar"/>
    <x v="1"/>
    <s v="DE000479915780000000102364571XXXX"/>
    <n v="8645"/>
    <n v="3718.21"/>
    <n v="33.4"/>
  </r>
  <r>
    <x v="0"/>
    <s v="E2191501SOXX000000010236457100010"/>
    <s v="Brunnengasse 4"/>
    <x v="129"/>
    <x v="216"/>
    <x v="5"/>
    <s v="BY"/>
    <x v="1"/>
    <d v="2009-09-22T00:00:00"/>
    <m/>
    <m/>
    <m/>
    <n v="3.45"/>
    <m/>
    <x v="1"/>
    <s v="Nicht regelbar"/>
    <x v="1"/>
    <s v="DE000479915780000000102364571XXXX"/>
    <n v="3705"/>
    <n v="1593.52"/>
    <n v="14.32"/>
  </r>
  <r>
    <x v="0"/>
    <s v="E2191501SOXX000000010344709100000"/>
    <s v="Brunnengasse 4 b"/>
    <x v="129"/>
    <x v="216"/>
    <x v="5"/>
    <s v="BY"/>
    <x v="1"/>
    <d v="2011-05-25T00:00:00"/>
    <m/>
    <m/>
    <m/>
    <n v="8.2799999999999994"/>
    <m/>
    <x v="1"/>
    <s v="Nicht regelbar"/>
    <x v="1"/>
    <s v="DE000479915780000000103447091XXXX"/>
    <n v="8459"/>
    <n v="2600.8200000000002"/>
    <n v="32.69"/>
  </r>
  <r>
    <x v="0"/>
    <s v="E2191501SOXX000000010388120100000"/>
    <s v="Brunnengasse 4 c"/>
    <x v="129"/>
    <x v="216"/>
    <x v="5"/>
    <s v="BY"/>
    <x v="1"/>
    <d v="2014-05-08T00:00:00"/>
    <m/>
    <m/>
    <m/>
    <n v="6.13"/>
    <m/>
    <x v="1"/>
    <s v="Regelbar nach § 9 Abs. 2"/>
    <x v="1"/>
    <s v="DE000479915780000000103881201XXXX"/>
    <n v="4254"/>
    <n v="558.98"/>
    <n v="16.440000000000001"/>
  </r>
  <r>
    <x v="0"/>
    <s v="E2191501SOXX000000010234585100000"/>
    <s v="Brunnengasse 8"/>
    <x v="129"/>
    <x v="216"/>
    <x v="5"/>
    <s v="BY"/>
    <x v="1"/>
    <d v="2009-08-07T00:00:00"/>
    <m/>
    <m/>
    <m/>
    <n v="10.1"/>
    <m/>
    <x v="1"/>
    <s v="Nicht regelbar"/>
    <x v="1"/>
    <s v="DE000479915780000000102345851XXXX"/>
    <n v="10835"/>
    <n v="4660.13"/>
    <n v="41.87"/>
  </r>
  <r>
    <x v="0"/>
    <s v="E2191501SOXX000000010359268100000"/>
    <s v="Büchelberg 1"/>
    <x v="129"/>
    <x v="216"/>
    <x v="5"/>
    <s v="BY"/>
    <x v="1"/>
    <d v="2012-03-29T00:00:00"/>
    <m/>
    <m/>
    <m/>
    <n v="29.925000000000001"/>
    <m/>
    <x v="1"/>
    <s v="Regelbar nach § 9 Abs. 1"/>
    <x v="1"/>
    <s v="DE000479915780000000103592681XXXX"/>
    <n v="30474"/>
    <n v="7776.05"/>
    <n v="117.75"/>
  </r>
  <r>
    <x v="0"/>
    <s v="E2191501BIXX000000000369850100000"/>
    <s v="Büchelberg 16"/>
    <x v="129"/>
    <x v="216"/>
    <x v="5"/>
    <s v="BY"/>
    <x v="0"/>
    <d v="2001-01-02T00:00:00"/>
    <m/>
    <m/>
    <m/>
    <n v="18.5"/>
    <m/>
    <x v="1"/>
    <s v="Nicht regelbar"/>
    <x v="1"/>
    <s v="DE000479915780000000003698501XXXX"/>
    <n v="112251"/>
    <n v="25447.29"/>
    <n v="433.74"/>
  </r>
  <r>
    <x v="0"/>
    <s v="E2191501SOXX000000010012202100000"/>
    <s v="Büchelberg 16"/>
    <x v="129"/>
    <x v="216"/>
    <x v="5"/>
    <s v="BY"/>
    <x v="1"/>
    <d v="2004-01-07T00:00:00"/>
    <m/>
    <m/>
    <m/>
    <n v="25.5"/>
    <m/>
    <x v="1"/>
    <s v="Nicht regelbar"/>
    <x v="1"/>
    <s v="DE000479915780000000100122021XXXX"/>
    <n v="31651"/>
    <n v="18167.669999999998"/>
    <n v="122.3"/>
  </r>
  <r>
    <x v="0"/>
    <s v="E2191501SOXX000000010020229100000"/>
    <s v="Büchelberg 16"/>
    <x v="129"/>
    <x v="216"/>
    <x v="5"/>
    <s v="BY"/>
    <x v="1"/>
    <d v="2004-09-08T00:00:00"/>
    <m/>
    <m/>
    <m/>
    <n v="22.8"/>
    <m/>
    <x v="1"/>
    <s v="Nicht regelbar"/>
    <x v="1"/>
    <s v="DE000479915780000000100202291XXXX"/>
    <n v="22371"/>
    <n v="12840.95"/>
    <n v="86.44"/>
  </r>
  <r>
    <x v="0"/>
    <s v="E2191501SOXX000000010020515100000"/>
    <s v="Büchelberg 16"/>
    <x v="129"/>
    <x v="216"/>
    <x v="5"/>
    <s v="BY"/>
    <x v="1"/>
    <d v="2004-09-08T00:00:00"/>
    <m/>
    <m/>
    <m/>
    <n v="9.1199999999999992"/>
    <m/>
    <x v="1"/>
    <s v="Nicht regelbar"/>
    <x v="1"/>
    <s v="DE000479915780000000100205151XXXX"/>
    <n v="8608"/>
    <n v="4940.99"/>
    <n v="33.26"/>
  </r>
  <r>
    <x v="0"/>
    <s v="E2191501SOXX000000010221874100000"/>
    <s v="Büchelberg 16"/>
    <x v="129"/>
    <x v="216"/>
    <x v="5"/>
    <s v="BY"/>
    <x v="1"/>
    <d v="2008-07-28T00:00:00"/>
    <m/>
    <m/>
    <m/>
    <n v="19.8"/>
    <m/>
    <x v="1"/>
    <s v="Nicht regelbar"/>
    <x v="1"/>
    <s v="DE000479915780000000102218741XXXX"/>
    <n v="18397"/>
    <n v="8600.6"/>
    <n v="71.09"/>
  </r>
  <r>
    <x v="0"/>
    <s v="E2191501SOXX000000010221875100000"/>
    <s v="Büchelberg 16"/>
    <x v="129"/>
    <x v="216"/>
    <x v="5"/>
    <s v="BY"/>
    <x v="1"/>
    <d v="2008-07-28T00:00:00"/>
    <m/>
    <m/>
    <m/>
    <n v="9.9"/>
    <m/>
    <x v="1"/>
    <s v="Nicht regelbar"/>
    <x v="1"/>
    <s v="DE000479915780000000102218751XXXX"/>
    <n v="9970"/>
    <n v="4660.9799999999996"/>
    <n v="38.520000000000003"/>
  </r>
  <r>
    <x v="0"/>
    <s v="E2191501SOXX000000000383845100000"/>
    <s v="Büchelberg 18"/>
    <x v="129"/>
    <x v="216"/>
    <x v="5"/>
    <s v="BY"/>
    <x v="1"/>
    <d v="2000-12-31T00:00:00"/>
    <m/>
    <m/>
    <m/>
    <n v="13.35"/>
    <m/>
    <x v="1"/>
    <s v="Nicht regelbar"/>
    <x v="1"/>
    <s v="DE000479915780000000003838451XXXX"/>
    <n v="10679"/>
    <n v="5405.71"/>
    <n v="41.26"/>
  </r>
  <r>
    <x v="0"/>
    <s v="E2191501SOXX000000010246234100000"/>
    <s v="Büchelberg 19"/>
    <x v="129"/>
    <x v="216"/>
    <x v="5"/>
    <s v="BY"/>
    <x v="1"/>
    <d v="2010-06-09T00:00:00"/>
    <m/>
    <m/>
    <m/>
    <n v="9.1999999999999993"/>
    <m/>
    <x v="1"/>
    <s v="Nicht regelbar"/>
    <x v="1"/>
    <s v="DE000479915780000000102462341XXXX"/>
    <n v="10030"/>
    <n v="3925.74"/>
    <n v="38.76"/>
  </r>
  <r>
    <x v="0"/>
    <s v="E2191501SOXX000000010246234100010"/>
    <s v="Büchelberg 19"/>
    <x v="129"/>
    <x v="216"/>
    <x v="5"/>
    <s v="BY"/>
    <x v="1"/>
    <d v="2010-06-09T00:00:00"/>
    <m/>
    <m/>
    <m/>
    <n v="14.72"/>
    <m/>
    <x v="1"/>
    <s v="Nicht regelbar"/>
    <x v="1"/>
    <s v="DE000479915780000000102462341XXXX"/>
    <n v="16047"/>
    <n v="6280.8"/>
    <n v="62.01"/>
  </r>
  <r>
    <x v="0"/>
    <s v="E2191501SOXX000000010246234100020"/>
    <s v="Büchelberg 19"/>
    <x v="129"/>
    <x v="216"/>
    <x v="5"/>
    <s v="BY"/>
    <x v="1"/>
    <d v="2011-07-01T00:00:00"/>
    <m/>
    <m/>
    <m/>
    <n v="4.1399999999999997"/>
    <m/>
    <x v="1"/>
    <s v="Nicht regelbar"/>
    <x v="1"/>
    <s v="DE000479915780000000102462341XXXX"/>
    <n v="4512"/>
    <n v="1296.75"/>
    <n v="17.43"/>
  </r>
  <r>
    <x v="0"/>
    <s v="E2191501SOXX000000010196398100000"/>
    <s v="Büchelberg 20"/>
    <x v="129"/>
    <x v="216"/>
    <x v="5"/>
    <s v="BY"/>
    <x v="1"/>
    <d v="2006-07-31T00:00:00"/>
    <m/>
    <m/>
    <m/>
    <n v="8.4600000000000009"/>
    <m/>
    <x v="1"/>
    <s v="Nicht regelbar"/>
    <x v="1"/>
    <s v="DE000479915780000000101963981XXXX"/>
    <n v="8815"/>
    <n v="4566.17"/>
    <n v="34.06"/>
  </r>
  <r>
    <x v="0"/>
    <s v="E2191501SOXX000000010235516100000"/>
    <s v="Büchelberg 20"/>
    <x v="129"/>
    <x v="216"/>
    <x v="5"/>
    <s v="BY"/>
    <x v="1"/>
    <d v="2009-09-10T00:00:00"/>
    <m/>
    <m/>
    <m/>
    <n v="17.940000000000001"/>
    <m/>
    <x v="1"/>
    <s v="Nicht regelbar"/>
    <x v="1"/>
    <s v="DE000479915780000000102355161XXXX"/>
    <n v="17089"/>
    <n v="7349.98"/>
    <n v="66.03"/>
  </r>
  <r>
    <x v="0"/>
    <s v="E2191501SOXX000000010255655100000"/>
    <s v="Büchelberg 20"/>
    <x v="129"/>
    <x v="216"/>
    <x v="5"/>
    <s v="BY"/>
    <x v="1"/>
    <d v="2010-12-23T00:00:00"/>
    <m/>
    <m/>
    <m/>
    <n v="7.68"/>
    <m/>
    <x v="1"/>
    <s v="Nicht regelbar"/>
    <x v="1"/>
    <s v="DE000479915780000000102556551XXXX"/>
    <n v="5357"/>
    <n v="2201.37"/>
    <n v="20.7"/>
  </r>
  <r>
    <x v="0"/>
    <s v="E2191501SOXX000000010015717100000"/>
    <s v="Büchelberg 7"/>
    <x v="129"/>
    <x v="216"/>
    <x v="5"/>
    <s v="BY"/>
    <x v="1"/>
    <d v="2004-05-19T00:00:00"/>
    <m/>
    <m/>
    <m/>
    <n v="28.8"/>
    <m/>
    <x v="1"/>
    <s v="Nicht regelbar"/>
    <x v="1"/>
    <s v="DE000479915780000000100157171XXXX"/>
    <n v="28540"/>
    <n v="16381.96"/>
    <n v="110.28"/>
  </r>
  <r>
    <x v="0"/>
    <s v="E2191501SOXX000000010361097100000"/>
    <s v="Büchelberg 8900"/>
    <x v="129"/>
    <x v="216"/>
    <x v="5"/>
    <s v="BY"/>
    <x v="1"/>
    <d v="2012-03-29T00:00:00"/>
    <m/>
    <m/>
    <m/>
    <n v="198.92"/>
    <m/>
    <x v="0"/>
    <s v="Regelbar nach § 9 Abs. 1"/>
    <x v="2"/>
    <s v="DE000479915780000000103610971XXXX"/>
    <n v="204533"/>
    <n v="46611.72"/>
    <n v="992.8"/>
  </r>
  <r>
    <x v="0"/>
    <s v="E2191501SOXX000000001024917010000"/>
    <s v="Büchelberg 8902"/>
    <x v="129"/>
    <x v="216"/>
    <x v="5"/>
    <s v="BY"/>
    <x v="1"/>
    <d v="2010-05-11T00:00:00"/>
    <m/>
    <m/>
    <m/>
    <n v="23"/>
    <m/>
    <x v="1"/>
    <s v="Regelbar nach § 9 Abs. 2"/>
    <x v="1"/>
    <s v="DE000479915780000000102491701XXXX"/>
    <n v="20654"/>
    <n v="7689.48"/>
    <n v="79.81"/>
  </r>
  <r>
    <x v="0"/>
    <s v="E2191501SOXX000000001024917910000"/>
    <s v="Büchelberg 8902"/>
    <x v="129"/>
    <x v="216"/>
    <x v="5"/>
    <s v="BY"/>
    <x v="1"/>
    <d v="2010-05-11T00:00:00"/>
    <m/>
    <m/>
    <m/>
    <n v="30.1"/>
    <m/>
    <x v="1"/>
    <s v="Regelbar nach § 9 Abs. 2"/>
    <x v="1"/>
    <s v="DE000479915780000000102491791XXXX"/>
    <n v="32221"/>
    <n v="12609.26"/>
    <n v="124.5"/>
  </r>
  <r>
    <x v="0"/>
    <s v="E2191501SOXX000000010374529100000"/>
    <s v="Büchelberg 8903"/>
    <x v="129"/>
    <x v="216"/>
    <x v="5"/>
    <s v="BY"/>
    <x v="1"/>
    <d v="2013-05-31T00:00:00"/>
    <m/>
    <m/>
    <m/>
    <n v="1568"/>
    <m/>
    <x v="0"/>
    <s v="Regelbar nach § 9 Abs. 1"/>
    <x v="0"/>
    <s v="DE000479915780000000103745291XXXX"/>
    <n v="1787832"/>
    <n v="144293.79"/>
    <n v="2699.63"/>
  </r>
  <r>
    <x v="0"/>
    <s v="E2191501SOXX000000010374529100010"/>
    <s v="Büchelberg 8903"/>
    <x v="129"/>
    <x v="216"/>
    <x v="5"/>
    <s v="BY"/>
    <x v="1"/>
    <d v="2013-06-30T00:00:00"/>
    <m/>
    <m/>
    <m/>
    <n v="1024.0999999999999"/>
    <m/>
    <x v="0"/>
    <s v="Regelbar nach § 9 Abs. 1"/>
    <x v="0"/>
    <s v="DE000479915780000000103745291XXXX"/>
    <n v="1167679"/>
    <n v="93793.39"/>
    <n v="1763.2"/>
  </r>
  <r>
    <x v="0"/>
    <s v="E2191501SOXX000000010353426100000"/>
    <s v="Buckäckerstr. 14"/>
    <x v="129"/>
    <x v="216"/>
    <x v="5"/>
    <s v="BY"/>
    <x v="1"/>
    <d v="2011-11-04T00:00:00"/>
    <m/>
    <m/>
    <m/>
    <n v="7.5"/>
    <m/>
    <x v="1"/>
    <s v="Nicht regelbar"/>
    <x v="1"/>
    <s v="DE000479915780000000103534261XXXX"/>
    <n v="5760"/>
    <n v="1789.03"/>
    <n v="22.26"/>
  </r>
  <r>
    <x v="0"/>
    <s v="E2191501SOXX000000010248041100000"/>
    <s v="Clonsbach 1"/>
    <x v="129"/>
    <x v="216"/>
    <x v="5"/>
    <s v="BY"/>
    <x v="1"/>
    <d v="2010-06-22T00:00:00"/>
    <m/>
    <m/>
    <m/>
    <n v="14.96"/>
    <m/>
    <x v="1"/>
    <s v="Nicht regelbar"/>
    <x v="1"/>
    <s v="DE000479915780000000102480411XXXX"/>
    <n v="17583"/>
    <n v="6881.99"/>
    <n v="67.94"/>
  </r>
  <r>
    <x v="0"/>
    <s v="E2191501SOXX000000010248041100010"/>
    <s v="Clonsbach 1"/>
    <x v="129"/>
    <x v="216"/>
    <x v="5"/>
    <s v="BY"/>
    <x v="1"/>
    <d v="2010-06-22T00:00:00"/>
    <m/>
    <m/>
    <m/>
    <n v="14.96"/>
    <m/>
    <x v="1"/>
    <s v="Nicht regelbar"/>
    <x v="1"/>
    <s v="DE000479915780000000102480411XXXX"/>
    <n v="17583"/>
    <n v="6881.99"/>
    <n v="67.94"/>
  </r>
  <r>
    <x v="0"/>
    <s v="E2191501SOXX000000010025860100000"/>
    <s v="Clonsbach 2"/>
    <x v="129"/>
    <x v="216"/>
    <x v="5"/>
    <s v="BY"/>
    <x v="1"/>
    <d v="2005-03-23T00:00:00"/>
    <m/>
    <m/>
    <m/>
    <n v="28"/>
    <m/>
    <x v="1"/>
    <s v="Nicht regelbar"/>
    <x v="1"/>
    <s v="DE000479915780000000100258601XXXX"/>
    <n v="30463"/>
    <n v="16611.47"/>
    <n v="117.71"/>
  </r>
  <r>
    <x v="0"/>
    <s v="E2191501SOXX000000010025862100000"/>
    <s v="Clonsbach 2"/>
    <x v="129"/>
    <x v="216"/>
    <x v="5"/>
    <s v="BY"/>
    <x v="1"/>
    <d v="2005-03-23T00:00:00"/>
    <m/>
    <m/>
    <m/>
    <n v="14.5"/>
    <m/>
    <x v="1"/>
    <s v="Nicht regelbar"/>
    <x v="1"/>
    <s v="DE000479915780000000100258621XXXX"/>
    <n v="15424"/>
    <n v="8410.7099999999991"/>
    <n v="59.6"/>
  </r>
  <r>
    <x v="0"/>
    <s v="E2191501SOXX000000010363807100000"/>
    <s v="Clonsbach 2"/>
    <x v="129"/>
    <x v="216"/>
    <x v="5"/>
    <s v="BY"/>
    <x v="1"/>
    <d v="2012-03-02T00:00:00"/>
    <m/>
    <m/>
    <m/>
    <n v="13.02"/>
    <m/>
    <x v="1"/>
    <s v="Regelbar nach § 9 Abs. 2"/>
    <x v="1"/>
    <s v="DE000479915780000000103638071XXXX"/>
    <n v="11542"/>
    <n v="3085.92"/>
    <n v="44.6"/>
  </r>
  <r>
    <x v="0"/>
    <s v="E2191501SOXX000000010223607100000"/>
    <s v="Clonsbach 6"/>
    <x v="129"/>
    <x v="216"/>
    <x v="5"/>
    <s v="BY"/>
    <x v="1"/>
    <d v="2008-09-19T00:00:00"/>
    <m/>
    <m/>
    <m/>
    <n v="8.2799999999999994"/>
    <m/>
    <x v="1"/>
    <s v="Nicht regelbar"/>
    <x v="1"/>
    <s v="DE000479915780000000102236071XXXX"/>
    <n v="8692"/>
    <n v="4063.51"/>
    <n v="33.590000000000003"/>
  </r>
  <r>
    <x v="0"/>
    <s v="E2191501SOXX000000010223607100010"/>
    <s v="Clonsbach 6"/>
    <x v="129"/>
    <x v="216"/>
    <x v="5"/>
    <s v="BY"/>
    <x v="1"/>
    <d v="2009-12-01T00:00:00"/>
    <m/>
    <m/>
    <m/>
    <n v="28.52"/>
    <m/>
    <x v="1"/>
    <s v="Nicht regelbar"/>
    <x v="1"/>
    <s v="DE000479915780000000102236071XXXX"/>
    <n v="29938"/>
    <n v="12876.33"/>
    <n v="115.68"/>
  </r>
  <r>
    <x v="0"/>
    <s v="E2191501SOXX000000010352595100000"/>
    <s v="Clonsbach 6"/>
    <x v="129"/>
    <x v="216"/>
    <x v="5"/>
    <s v="BY"/>
    <x v="1"/>
    <d v="2011-12-14T00:00:00"/>
    <m/>
    <m/>
    <m/>
    <n v="5.64"/>
    <m/>
    <x v="1"/>
    <s v="Nicht regelbar"/>
    <x v="1"/>
    <s v="DE000479915780000000103525951XXXX"/>
    <n v="3660"/>
    <n v="1415.95"/>
    <n v="14.14"/>
  </r>
  <r>
    <x v="0"/>
    <s v="E2191501SOXX000000010362474100000"/>
    <s v="Clonsbach 6"/>
    <x v="129"/>
    <x v="216"/>
    <x v="5"/>
    <s v="BY"/>
    <x v="1"/>
    <d v="2012-06-13T00:00:00"/>
    <m/>
    <m/>
    <m/>
    <n v="19.739999999999998"/>
    <m/>
    <x v="1"/>
    <s v="Regelbar nach § 9 Abs. 2"/>
    <x v="1"/>
    <s v="DE000479915780000000103624741XXXX"/>
    <n v="19148"/>
    <n v="4677.8599999999997"/>
    <n v="73.989999999999995"/>
  </r>
  <r>
    <x v="0"/>
    <s v="E2191501SOXX000000010016977100000"/>
    <s v="Clonsbach 7"/>
    <x v="129"/>
    <x v="216"/>
    <x v="5"/>
    <s v="BY"/>
    <x v="1"/>
    <d v="2004-06-04T00:00:00"/>
    <m/>
    <m/>
    <m/>
    <n v="27.666"/>
    <m/>
    <x v="1"/>
    <s v="Nicht regelbar"/>
    <x v="1"/>
    <s v="DE000479915780000000100169771XXXX"/>
    <n v="28029"/>
    <n v="16088.65"/>
    <n v="108.3"/>
  </r>
  <r>
    <x v="0"/>
    <s v="E2191501SOXX000000010016977100010"/>
    <s v="Clonsbach 7"/>
    <x v="129"/>
    <x v="216"/>
    <x v="5"/>
    <s v="BY"/>
    <x v="1"/>
    <d v="2008-08-29T00:00:00"/>
    <m/>
    <m/>
    <m/>
    <n v="10.08"/>
    <m/>
    <x v="1"/>
    <s v="Nicht regelbar"/>
    <x v="1"/>
    <s v="DE000479915780000000100169771XXXX"/>
    <n v="10213"/>
    <n v="4774.58"/>
    <n v="39.46"/>
  </r>
  <r>
    <x v="0"/>
    <s v="E2191501SOXX000000001024384310000"/>
    <s v="Clonsbach 7"/>
    <x v="129"/>
    <x v="216"/>
    <x v="5"/>
    <s v="BY"/>
    <x v="1"/>
    <d v="2010-04-23T00:00:00"/>
    <m/>
    <m/>
    <m/>
    <n v="12.88"/>
    <m/>
    <x v="1"/>
    <s v="Nicht regelbar"/>
    <x v="1"/>
    <s v="DE000479915780000000100169771XXXX"/>
    <n v="13050"/>
    <n v="5107.7700000000004"/>
    <n v="50.43"/>
  </r>
  <r>
    <x v="0"/>
    <s v="E2191501SOXX000000010362466125300"/>
    <s v="Clonsbach 7"/>
    <x v="129"/>
    <x v="216"/>
    <x v="5"/>
    <s v="BY"/>
    <x v="1"/>
    <d v="2012-06-30T00:00:00"/>
    <m/>
    <m/>
    <m/>
    <n v="13.16"/>
    <m/>
    <x v="1"/>
    <s v="Regelbar nach § 9 Abs. 2"/>
    <x v="1"/>
    <s v="DE000479915780000000103624661XXXX"/>
    <n v="9091"/>
    <n v="2671.16"/>
    <n v="35.130000000000003"/>
  </r>
  <r>
    <x v="0"/>
    <s v="E2191501SOXX000000010219703100000"/>
    <s v="Clonsbach 8900"/>
    <x v="129"/>
    <x v="216"/>
    <x v="5"/>
    <s v="BY"/>
    <x v="1"/>
    <d v="2008-05-13T00:00:00"/>
    <m/>
    <m/>
    <m/>
    <n v="29.925000000000001"/>
    <m/>
    <x v="1"/>
    <s v="Nicht regelbar"/>
    <x v="1"/>
    <s v="DE000479915780000000102197031XXXX"/>
    <n v="20712"/>
    <n v="9682.86"/>
    <n v="80.03"/>
  </r>
  <r>
    <x v="0"/>
    <s v="E2191501SOXX000000010219703100020"/>
    <s v="Clonsbach 8900"/>
    <x v="129"/>
    <x v="216"/>
    <x v="5"/>
    <s v="BY"/>
    <x v="1"/>
    <d v="2008-05-13T00:00:00"/>
    <m/>
    <m/>
    <m/>
    <n v="19.95"/>
    <m/>
    <x v="1"/>
    <s v="Nicht regelbar"/>
    <x v="1"/>
    <s v="DE000479915780000000102197031XXXX"/>
    <n v="13808"/>
    <n v="6455.24"/>
    <n v="53.35"/>
  </r>
  <r>
    <x v="0"/>
    <s v="E2191501SOXX000000010219703100010"/>
    <s v="Clonsbach 8900"/>
    <x v="129"/>
    <x v="216"/>
    <x v="5"/>
    <s v="BY"/>
    <x v="1"/>
    <d v="2008-11-12T00:00:00"/>
    <m/>
    <m/>
    <m/>
    <n v="24.31"/>
    <m/>
    <x v="1"/>
    <s v="Nicht regelbar"/>
    <x v="1"/>
    <s v="DE000479915780000000102197031XXXX"/>
    <n v="16825"/>
    <n v="7865.69"/>
    <n v="65.010000000000005"/>
  </r>
  <r>
    <x v="0"/>
    <s v="E2191501SOXX000000010029882100000"/>
    <s v="Dorfplatz 1"/>
    <x v="129"/>
    <x v="216"/>
    <x v="5"/>
    <s v="BY"/>
    <x v="1"/>
    <d v="2005-07-06T00:00:00"/>
    <m/>
    <m/>
    <m/>
    <n v="3.63"/>
    <m/>
    <x v="1"/>
    <s v="Nicht regelbar"/>
    <x v="1"/>
    <s v="DE000479915780000000100298821XXXX"/>
    <n v="3360"/>
    <n v="1832.21"/>
    <n v="12.98"/>
  </r>
  <r>
    <x v="0"/>
    <s v="E2191501SOXX000000010346542100000"/>
    <s v="Dorfstr. 15"/>
    <x v="129"/>
    <x v="216"/>
    <x v="5"/>
    <s v="BY"/>
    <x v="1"/>
    <d v="2011-09-29T00:00:00"/>
    <m/>
    <m/>
    <m/>
    <n v="11.28"/>
    <m/>
    <x v="1"/>
    <s v="Nicht regelbar"/>
    <x v="1"/>
    <s v="DE000479915780000000103465421XXXX"/>
    <n v="9345"/>
    <n v="3028"/>
    <n v="36.11"/>
  </r>
  <r>
    <x v="0"/>
    <s v="E2191501SOXX000000010231946100000"/>
    <s v="Dorfstr. 26"/>
    <x v="129"/>
    <x v="216"/>
    <x v="5"/>
    <s v="BY"/>
    <x v="1"/>
    <d v="2009-06-19T00:00:00"/>
    <m/>
    <m/>
    <m/>
    <n v="6.72"/>
    <m/>
    <x v="1"/>
    <s v="Nicht regelbar"/>
    <x v="1"/>
    <s v="DE000479915780000000102319461XXXX"/>
    <n v="6659"/>
    <n v="2864.04"/>
    <n v="25.73"/>
  </r>
  <r>
    <x v="0"/>
    <s v="E2191501SOXX000000010361553100000"/>
    <s v="Dorfstr. 32"/>
    <x v="129"/>
    <x v="216"/>
    <x v="5"/>
    <s v="BY"/>
    <x v="1"/>
    <d v="2012-08-27T00:00:00"/>
    <m/>
    <m/>
    <m/>
    <n v="12.925000000000001"/>
    <m/>
    <x v="1"/>
    <s v="Regelbar nach § 9 Abs. 2"/>
    <x v="1"/>
    <s v="DE000479915780000000103615531XXXX"/>
    <n v="11741"/>
    <n v="2137.6799999999998"/>
    <n v="45.37"/>
  </r>
  <r>
    <x v="0"/>
    <s v="E2191501SOXX000000010028699100000"/>
    <s v="Dorfstr. 45"/>
    <x v="129"/>
    <x v="216"/>
    <x v="5"/>
    <s v="BY"/>
    <x v="1"/>
    <d v="2005-05-31T00:00:00"/>
    <m/>
    <m/>
    <m/>
    <n v="18.239999999999998"/>
    <m/>
    <x v="1"/>
    <s v="Nicht regelbar"/>
    <x v="1"/>
    <s v="DE000479915780000000100286991XXXX"/>
    <n v="15411"/>
    <n v="8403.6200000000008"/>
    <n v="59.55"/>
  </r>
  <r>
    <x v="0"/>
    <s v="E2191501SOXX000000010349711100000"/>
    <s v="Dorfstr. 46"/>
    <x v="129"/>
    <x v="216"/>
    <x v="5"/>
    <s v="BY"/>
    <x v="1"/>
    <d v="2011-12-02T00:00:00"/>
    <m/>
    <m/>
    <m/>
    <n v="11.76"/>
    <m/>
    <x v="1"/>
    <s v="Nicht regelbar"/>
    <x v="1"/>
    <s v="DE000479915780000000103497111XXXX"/>
    <n v="10613"/>
    <n v="3346.45"/>
    <n v="41.01"/>
  </r>
  <r>
    <x v="0"/>
    <s v="E2191501SOXX000000010346706100000"/>
    <s v="Dorfstr. 48"/>
    <x v="129"/>
    <x v="216"/>
    <x v="5"/>
    <s v="BY"/>
    <x v="1"/>
    <d v="2011-10-06T00:00:00"/>
    <m/>
    <m/>
    <m/>
    <n v="10.45"/>
    <m/>
    <x v="1"/>
    <s v="Nicht regelbar"/>
    <x v="1"/>
    <s v="DE000479915780000000103467061XXXX"/>
    <n v="9870"/>
    <n v="3032.29"/>
    <n v="38.14"/>
  </r>
  <r>
    <x v="0"/>
    <s v="E2191501SOXX000000010222368100000"/>
    <s v="Dorfstr. 6"/>
    <x v="129"/>
    <x v="216"/>
    <x v="5"/>
    <s v="BY"/>
    <x v="1"/>
    <d v="2008-08-11T00:00:00"/>
    <m/>
    <m/>
    <m/>
    <n v="7.59"/>
    <m/>
    <x v="1"/>
    <s v="Nicht regelbar"/>
    <x v="1"/>
    <s v="DE000479915780000000102223681XXXX"/>
    <n v="7767"/>
    <n v="3631.07"/>
    <n v="30.01"/>
  </r>
  <r>
    <x v="0"/>
    <s v="E2191501SOXX000000010233586100000"/>
    <s v="Eckartsweiler 1"/>
    <x v="129"/>
    <x v="216"/>
    <x v="5"/>
    <s v="BY"/>
    <x v="1"/>
    <d v="2009-07-28T00:00:00"/>
    <m/>
    <m/>
    <m/>
    <n v="29.88"/>
    <m/>
    <x v="1"/>
    <s v="Nicht regelbar"/>
    <x v="1"/>
    <s v="DE000479915780000000102335861XXXX"/>
    <n v="32800"/>
    <n v="14107.28"/>
    <n v="126.74"/>
  </r>
  <r>
    <x v="0"/>
    <s v="E2191501SOXX000000010017358100000"/>
    <s v="Eckartsweiler 10"/>
    <x v="129"/>
    <x v="216"/>
    <x v="5"/>
    <s v="BY"/>
    <x v="1"/>
    <d v="2004-07-12T00:00:00"/>
    <m/>
    <m/>
    <m/>
    <n v="35"/>
    <m/>
    <x v="1"/>
    <s v="Nicht regelbar"/>
    <x v="1"/>
    <s v="DE000479915780000000100173581XXXX"/>
    <n v="31991"/>
    <n v="18234.87"/>
    <n v="123.61"/>
  </r>
  <r>
    <x v="0"/>
    <s v="E2191501SOXX000000010031351100000"/>
    <s v="Eckartsweiler 10"/>
    <x v="129"/>
    <x v="216"/>
    <x v="5"/>
    <s v="BY"/>
    <x v="1"/>
    <d v="2005-09-21T00:00:00"/>
    <m/>
    <m/>
    <m/>
    <n v="11.56"/>
    <m/>
    <x v="1"/>
    <s v="Nicht regelbar"/>
    <x v="1"/>
    <s v="DE000479915780000000100313511XXXX"/>
    <n v="10725"/>
    <n v="5848.34"/>
    <n v="41.44"/>
  </r>
  <r>
    <x v="0"/>
    <s v="E2191501SOXX000000010232174100000"/>
    <s v="Eckartsweiler 10"/>
    <x v="129"/>
    <x v="216"/>
    <x v="5"/>
    <s v="BY"/>
    <x v="1"/>
    <d v="2009-06-24T00:00:00"/>
    <m/>
    <m/>
    <m/>
    <n v="27"/>
    <m/>
    <x v="1"/>
    <s v="Nicht regelbar"/>
    <x v="1"/>
    <s v="DE000479915780000000102321741XXXX"/>
    <n v="28613"/>
    <n v="12306.45"/>
    <n v="110.56"/>
  </r>
  <r>
    <x v="0"/>
    <s v="E2191501SOXX000000010253398100000"/>
    <s v="Eckartsweiler 10"/>
    <x v="129"/>
    <x v="216"/>
    <x v="5"/>
    <s v="BY"/>
    <x v="1"/>
    <d v="2010-05-25T00:00:00"/>
    <m/>
    <m/>
    <m/>
    <n v="29"/>
    <m/>
    <x v="1"/>
    <s v="Nicht regelbar"/>
    <x v="1"/>
    <s v="DE000479915780000000102533981XXXX"/>
    <n v="29364"/>
    <n v="11493.07"/>
    <n v="113.46"/>
  </r>
  <r>
    <x v="0"/>
    <s v="E2191501SOXX000000010021721100000"/>
    <s v="Eckartsweiler 12"/>
    <x v="129"/>
    <x v="216"/>
    <x v="5"/>
    <s v="BY"/>
    <x v="1"/>
    <d v="2004-11-05T00:00:00"/>
    <m/>
    <m/>
    <m/>
    <n v="8.7449999999999992"/>
    <m/>
    <x v="1"/>
    <s v="Nicht regelbar"/>
    <x v="1"/>
    <s v="DE000479915780000000100217211XXXX"/>
    <n v="7239"/>
    <n v="4155.1899999999996"/>
    <n v="27.97"/>
  </r>
  <r>
    <x v="0"/>
    <s v="E2191501SOXX000000000407108100000"/>
    <s v="Eckartsweiler 14"/>
    <x v="129"/>
    <x v="216"/>
    <x v="5"/>
    <s v="BY"/>
    <x v="1"/>
    <d v="2000-12-31T00:00:00"/>
    <m/>
    <m/>
    <m/>
    <n v="8.64"/>
    <m/>
    <x v="1"/>
    <s v="Nicht regelbar"/>
    <x v="1"/>
    <s v="DE000479915780000000004071081XXXX"/>
    <n v="9375"/>
    <n v="4745.62"/>
    <n v="36.22"/>
  </r>
  <r>
    <x v="0"/>
    <s v="E2191501SOXX000000010353956100000"/>
    <s v="Eckartsweiler 14"/>
    <x v="129"/>
    <x v="216"/>
    <x v="5"/>
    <s v="BY"/>
    <x v="1"/>
    <d v="2011-12-15T00:00:00"/>
    <m/>
    <m/>
    <m/>
    <n v="21.2"/>
    <m/>
    <x v="1"/>
    <s v="Regelbar nach § 9 Abs. 2"/>
    <x v="1"/>
    <s v="DE000479915780000000103539561XXXX"/>
    <n v="5845"/>
    <n v="3846.14"/>
    <n v="22.59"/>
  </r>
  <r>
    <x v="0"/>
    <s v="E2191501SOXX000000010390137100000"/>
    <s v="Eckartsweiler 18"/>
    <x v="129"/>
    <x v="216"/>
    <x v="5"/>
    <s v="BY"/>
    <x v="1"/>
    <d v="2014-07-23T00:00:00"/>
    <m/>
    <m/>
    <m/>
    <n v="10"/>
    <m/>
    <x v="1"/>
    <s v="Regelbar nach § 9 Abs. 2"/>
    <x v="1"/>
    <s v="DE000479915780000000103901371XXXX"/>
    <n v="9801"/>
    <n v="1262.3699999999999"/>
    <n v="37.869999999999997"/>
  </r>
  <r>
    <x v="0"/>
    <s v="E2191501SOXX000000010230605100000"/>
    <s v="Eckartsweiler 19"/>
    <x v="129"/>
    <x v="216"/>
    <x v="5"/>
    <s v="BY"/>
    <x v="1"/>
    <d v="2009-05-05T00:00:00"/>
    <m/>
    <m/>
    <m/>
    <n v="18"/>
    <m/>
    <x v="1"/>
    <s v="Nicht regelbar"/>
    <x v="1"/>
    <s v="DE000479915780000000102306051XXXX"/>
    <n v="18961"/>
    <n v="8155.13"/>
    <n v="73.27"/>
  </r>
  <r>
    <x v="0"/>
    <s v="E2191501SOXX000000010230605100010"/>
    <s v="Eckartsweiler 19"/>
    <x v="129"/>
    <x v="216"/>
    <x v="5"/>
    <s v="BY"/>
    <x v="1"/>
    <d v="2009-10-01T00:00:00"/>
    <m/>
    <m/>
    <m/>
    <n v="11.9"/>
    <m/>
    <x v="1"/>
    <s v="Nicht regelbar"/>
    <x v="1"/>
    <s v="DE000479915780000000102306051XXXX"/>
    <n v="12535"/>
    <n v="5391.3"/>
    <n v="48.44"/>
  </r>
  <r>
    <x v="0"/>
    <s v="E2191501SOXX000000010348082100000"/>
    <s v="Eckartsweiler 19"/>
    <x v="129"/>
    <x v="216"/>
    <x v="5"/>
    <s v="BY"/>
    <x v="1"/>
    <d v="2011-10-27T00:00:00"/>
    <m/>
    <m/>
    <m/>
    <n v="8"/>
    <m/>
    <x v="1"/>
    <s v="Nicht regelbar"/>
    <x v="1"/>
    <s v="DE000479915780000000103480821XXXX"/>
    <n v="5773"/>
    <n v="2025.4"/>
    <n v="22.31"/>
  </r>
  <r>
    <x v="0"/>
    <s v="E2191501SOXX000000010360338100000"/>
    <s v="Eckartsweiler 21"/>
    <x v="129"/>
    <x v="216"/>
    <x v="5"/>
    <s v="BY"/>
    <x v="1"/>
    <d v="2012-03-23T00:00:00"/>
    <m/>
    <m/>
    <m/>
    <n v="4.9000000000000004"/>
    <m/>
    <x v="1"/>
    <s v="Regelbar nach § 9 Abs. 2"/>
    <x v="1"/>
    <s v="DE000479915780000000103603381XXXX"/>
    <n v="2118"/>
    <n v="813.62"/>
    <n v="8.18"/>
  </r>
  <r>
    <x v="0"/>
    <s v="E2191501SOXX000000010236871100000"/>
    <s v="Eckartsweiler 5"/>
    <x v="129"/>
    <x v="216"/>
    <x v="5"/>
    <s v="BY"/>
    <x v="1"/>
    <d v="2009-10-13T00:00:00"/>
    <m/>
    <m/>
    <m/>
    <n v="28.8"/>
    <m/>
    <x v="1"/>
    <s v="Nicht regelbar"/>
    <x v="1"/>
    <s v="DE000479915780000000102368711XXXX"/>
    <n v="31318"/>
    <n v="13469.87"/>
    <n v="121.01"/>
  </r>
  <r>
    <x v="0"/>
    <s v="E2191501SOXX000000010232920100000"/>
    <s v="Eckartsweiler 8"/>
    <x v="129"/>
    <x v="216"/>
    <x v="5"/>
    <s v="BY"/>
    <x v="1"/>
    <d v="2009-07-13T00:00:00"/>
    <m/>
    <m/>
    <m/>
    <n v="17.3"/>
    <m/>
    <x v="1"/>
    <s v="Nicht regelbar"/>
    <x v="1"/>
    <s v="DE000479915780000000102329201XXXX"/>
    <n v="18020"/>
    <n v="7750.4"/>
    <n v="69.63"/>
  </r>
  <r>
    <x v="0"/>
    <s v="E2191501SOXX000000010253398100010"/>
    <s v="Eckartsweiler 8900"/>
    <x v="129"/>
    <x v="216"/>
    <x v="5"/>
    <s v="BY"/>
    <x v="1"/>
    <d v="2012-06-08T00:00:00"/>
    <m/>
    <m/>
    <m/>
    <n v="24.3"/>
    <m/>
    <x v="1"/>
    <s v="Regelbar nach § 9 Abs. 2"/>
    <x v="1"/>
    <s v="DE000479915780000000102533981XXXX"/>
    <n v="24605"/>
    <n v="6011"/>
    <n v="95.07"/>
  </r>
  <r>
    <x v="0"/>
    <s v="E2191501SOXX000000010355894100000"/>
    <s v="Eckartsweiler 8901"/>
    <x v="129"/>
    <x v="216"/>
    <x v="5"/>
    <s v="BY"/>
    <x v="1"/>
    <d v="2011-12-15T00:00:00"/>
    <m/>
    <m/>
    <m/>
    <n v="31.75"/>
    <m/>
    <x v="1"/>
    <s v="Regelbar nach § 9 Abs. 2"/>
    <x v="1"/>
    <s v="DE000479915780000000103558941XXXX"/>
    <n v="33487"/>
    <n v="9282.86"/>
    <n v="129.38999999999999"/>
  </r>
  <r>
    <x v="0"/>
    <s v="E2191501SOXX000000010227280100000"/>
    <s v="Eichholz 1"/>
    <x v="129"/>
    <x v="216"/>
    <x v="5"/>
    <s v="BY"/>
    <x v="1"/>
    <d v="2008-12-09T00:00:00"/>
    <m/>
    <m/>
    <m/>
    <n v="18.5"/>
    <m/>
    <x v="1"/>
    <s v="Nicht regelbar"/>
    <x v="1"/>
    <s v="DE000479915780000000102272801XXXX"/>
    <n v="16718"/>
    <n v="7815.66"/>
    <n v="64.599999999999994"/>
  </r>
  <r>
    <x v="0"/>
    <s v="E2191501SOXX000000010245905100000"/>
    <s v="Eichholz 1"/>
    <x v="129"/>
    <x v="216"/>
    <x v="5"/>
    <s v="BY"/>
    <x v="1"/>
    <d v="2010-06-09T00:00:00"/>
    <m/>
    <m/>
    <m/>
    <n v="38"/>
    <m/>
    <x v="1"/>
    <s v="Regelbar nach § 9 Abs. 2"/>
    <x v="1"/>
    <s v="DE000479915780000000102459051XXXX"/>
    <n v="36219"/>
    <n v="14030.48"/>
    <n v="139.94999999999999"/>
  </r>
  <r>
    <x v="0"/>
    <s v="E2191501BIXX000000010172175100000"/>
    <s v="Eichholz 4"/>
    <x v="129"/>
    <x v="216"/>
    <x v="5"/>
    <s v="BY"/>
    <x v="0"/>
    <d v="2002-12-17T00:00:00"/>
    <m/>
    <m/>
    <m/>
    <n v="250"/>
    <m/>
    <x v="0"/>
    <s v="Regelbar nach § 9 Abs. 1"/>
    <x v="1"/>
    <s v="DE000479915780000000101721751XXXX"/>
    <n v="1997935"/>
    <n v="374143.58"/>
    <n v="38813.879999999997"/>
  </r>
  <r>
    <x v="0"/>
    <s v="E2191501SOXX000000010017995100000"/>
    <s v="Eichholz 4"/>
    <x v="129"/>
    <x v="216"/>
    <x v="5"/>
    <s v="BY"/>
    <x v="1"/>
    <d v="2004-08-10T00:00:00"/>
    <m/>
    <m/>
    <m/>
    <n v="25.2"/>
    <m/>
    <x v="1"/>
    <s v="Nicht regelbar"/>
    <x v="1"/>
    <s v="DE000479915780000000100179951XXXX"/>
    <n v="30066"/>
    <n v="17257.88"/>
    <n v="116.18"/>
  </r>
  <r>
    <x v="0"/>
    <s v="E2191501SOXX000000010027556100000"/>
    <s v="Eichholz 4"/>
    <x v="129"/>
    <x v="216"/>
    <x v="5"/>
    <s v="BY"/>
    <x v="1"/>
    <d v="2005-05-02T00:00:00"/>
    <m/>
    <m/>
    <m/>
    <n v="12.6"/>
    <m/>
    <x v="1"/>
    <s v="Nicht regelbar"/>
    <x v="1"/>
    <s v="DE000479915780000000100275561XXXX"/>
    <n v="13743"/>
    <n v="7494.06"/>
    <n v="53.1"/>
  </r>
  <r>
    <x v="0"/>
    <s v="E2191501SOXX000000010230428100000"/>
    <s v="Eichholz 4"/>
    <x v="129"/>
    <x v="216"/>
    <x v="5"/>
    <s v="BY"/>
    <x v="1"/>
    <d v="2009-04-28T00:00:00"/>
    <m/>
    <m/>
    <m/>
    <n v="32.4"/>
    <m/>
    <x v="1"/>
    <s v="Regelbar nach § 9 Abs. 2"/>
    <x v="1"/>
    <s v="DE000479915780000000102304281XXXX"/>
    <n v="35443"/>
    <n v="15188.91"/>
    <n v="136.94999999999999"/>
  </r>
  <r>
    <x v="0"/>
    <s v="E2191501SOXX000000010230933100000"/>
    <s v="Eichholz 4"/>
    <x v="129"/>
    <x v="216"/>
    <x v="5"/>
    <s v="BY"/>
    <x v="1"/>
    <d v="2009-05-13T00:00:00"/>
    <m/>
    <m/>
    <m/>
    <n v="21.84"/>
    <m/>
    <x v="1"/>
    <s v="Nicht regelbar"/>
    <x v="1"/>
    <s v="DE000479915780000000102309331XXXX"/>
    <n v="25551"/>
    <n v="10989.49"/>
    <n v="98.73"/>
  </r>
  <r>
    <x v="0"/>
    <s v="E2191501SOXX000000010027556100010"/>
    <s v="Eichholz 4"/>
    <x v="129"/>
    <x v="216"/>
    <x v="5"/>
    <s v="BY"/>
    <x v="1"/>
    <d v="2009-11-16T00:00:00"/>
    <m/>
    <m/>
    <m/>
    <n v="16.2"/>
    <m/>
    <x v="1"/>
    <s v="Nicht regelbar"/>
    <x v="1"/>
    <s v="DE000479915780000000100275561XXXX"/>
    <n v="17669"/>
    <n v="7599.44"/>
    <n v="68.27"/>
  </r>
  <r>
    <x v="0"/>
    <s v="E2191501SOXX000000010361373100000"/>
    <s v="Eichholz 4"/>
    <x v="129"/>
    <x v="216"/>
    <x v="5"/>
    <s v="BY"/>
    <x v="1"/>
    <d v="2012-03-02T00:00:00"/>
    <m/>
    <m/>
    <m/>
    <n v="12.96"/>
    <m/>
    <x v="1"/>
    <s v="Regelbar nach § 9 Abs. 2"/>
    <x v="1"/>
    <s v="DE000479915780000000103613731XXXX"/>
    <n v="2117"/>
    <n v="1531.6"/>
    <n v="8.18"/>
  </r>
  <r>
    <x v="0"/>
    <s v="E2191501SOXX000000010246813100000"/>
    <s v="Eichholz 5"/>
    <x v="129"/>
    <x v="216"/>
    <x v="5"/>
    <s v="BY"/>
    <x v="1"/>
    <d v="2010-05-27T00:00:00"/>
    <m/>
    <m/>
    <m/>
    <n v="21.6"/>
    <m/>
    <x v="1"/>
    <s v="Nicht regelbar"/>
    <x v="1"/>
    <s v="DE000479915780000000102468131XXXX"/>
    <n v="21134"/>
    <n v="8271.85"/>
    <n v="81.66"/>
  </r>
  <r>
    <x v="0"/>
    <s v="E2191501SOXX000000001024632510000"/>
    <s v="Eichholz 8903"/>
    <x v="129"/>
    <x v="216"/>
    <x v="5"/>
    <s v="BY"/>
    <x v="1"/>
    <d v="2010-06-09T00:00:00"/>
    <m/>
    <m/>
    <m/>
    <n v="26.88"/>
    <m/>
    <x v="1"/>
    <s v="Nicht regelbar"/>
    <x v="1"/>
    <s v="DE000479915780000000102463251XXXX"/>
    <n v="29824"/>
    <n v="11673.11"/>
    <n v="115.24"/>
  </r>
  <r>
    <x v="0"/>
    <s v="E2191501SOXX000000010247335100000"/>
    <s v="Eichholz 8904"/>
    <x v="129"/>
    <x v="216"/>
    <x v="5"/>
    <s v="BY"/>
    <x v="1"/>
    <d v="2010-06-30T00:00:00"/>
    <m/>
    <m/>
    <m/>
    <n v="31.725000000000001"/>
    <m/>
    <x v="1"/>
    <s v="Regelbar nach § 9 Abs. 2"/>
    <x v="1"/>
    <s v="DE000479915780000000102473351XXXX"/>
    <n v="21906"/>
    <n v="8272.33"/>
    <n v="84.64"/>
  </r>
  <r>
    <x v="0"/>
    <s v="E2191501SOXX000000010360734100000"/>
    <s v="Eichholz 8904"/>
    <x v="129"/>
    <x v="216"/>
    <x v="5"/>
    <s v="BY"/>
    <x v="1"/>
    <d v="2012-06-30T00:00:00"/>
    <m/>
    <m/>
    <m/>
    <n v="18.239999999999998"/>
    <m/>
    <x v="1"/>
    <s v="Regelbar nach § 9 Abs. 2"/>
    <x v="1"/>
    <s v="DE000479915780000000103607341XXXX"/>
    <n v="17580"/>
    <n v="4294.79"/>
    <n v="67.930000000000007"/>
  </r>
  <r>
    <x v="0"/>
    <s v="E2191501SOXX000000010360734100010"/>
    <s v="Eichholz 8904"/>
    <x v="129"/>
    <x v="216"/>
    <x v="5"/>
    <s v="BY"/>
    <x v="1"/>
    <d v="2012-06-30T00:00:00"/>
    <m/>
    <m/>
    <m/>
    <n v="18.239999999999998"/>
    <m/>
    <x v="1"/>
    <s v="Regelbar nach § 9 Abs. 2"/>
    <x v="1"/>
    <s v="DE000479915780000000103607341XXXX"/>
    <n v="17580"/>
    <n v="4219.8500000000004"/>
    <n v="67.930000000000007"/>
  </r>
  <r>
    <x v="0"/>
    <s v="E2191501SOXX000000010338710100000"/>
    <s v="Eichholz 8906"/>
    <x v="129"/>
    <x v="216"/>
    <x v="5"/>
    <s v="BY"/>
    <x v="1"/>
    <d v="2010-12-31T00:00:00"/>
    <m/>
    <m/>
    <m/>
    <n v="129.96"/>
    <m/>
    <x v="0"/>
    <s v="Regelbar nach § 9 Abs. 1"/>
    <x v="2"/>
    <s v="DE000479915780000000103387101XXXX"/>
    <n v="143286"/>
    <n v="44994.76"/>
    <n v="695.51"/>
  </r>
  <r>
    <x v="0"/>
    <s v="E2191501SOXX000000010365009100000"/>
    <s v="Eichholz 8907"/>
    <x v="129"/>
    <x v="216"/>
    <x v="5"/>
    <s v="BY"/>
    <x v="1"/>
    <d v="2012-06-30T00:00:00"/>
    <m/>
    <m/>
    <m/>
    <n v="41.4"/>
    <m/>
    <x v="1"/>
    <s v="Regelbar nach § 9 Abs. 2"/>
    <x v="1"/>
    <s v="DE000479915780000000103650091XXXX"/>
    <n v="42287"/>
    <n v="10190.98"/>
    <n v="163.4"/>
  </r>
  <r>
    <x v="0"/>
    <s v="E2191501SOXX000000010240356100000"/>
    <s v="Erlach 2"/>
    <x v="129"/>
    <x v="216"/>
    <x v="5"/>
    <s v="BY"/>
    <x v="1"/>
    <d v="2009-12-21T00:00:00"/>
    <m/>
    <m/>
    <m/>
    <n v="30.34"/>
    <m/>
    <x v="1"/>
    <s v="Regelbar nach § 9 Abs. 2"/>
    <x v="1"/>
    <s v="DE000479915780000000102403561XXXX"/>
    <n v="35620"/>
    <n v="15311.78"/>
    <n v="137.63999999999999"/>
  </r>
  <r>
    <x v="0"/>
    <s v="E2191501SOXX000000010361963100000"/>
    <s v="Erlach 2"/>
    <x v="129"/>
    <x v="216"/>
    <x v="5"/>
    <s v="BY"/>
    <x v="1"/>
    <d v="2012-03-02T00:00:00"/>
    <m/>
    <m/>
    <m/>
    <n v="94"/>
    <m/>
    <x v="1"/>
    <s v="Regelbar nach § 9 Abs. 2"/>
    <x v="1"/>
    <s v="DE000479915780000000103619631XXXX"/>
    <n v="100660"/>
    <n v="23768.83"/>
    <n v="388.95"/>
  </r>
  <r>
    <x v="0"/>
    <s v="E2191501SOXX000000010032186100000"/>
    <s v="Erlach 3"/>
    <x v="129"/>
    <x v="216"/>
    <x v="5"/>
    <s v="BY"/>
    <x v="1"/>
    <d v="2005-11-02T00:00:00"/>
    <m/>
    <m/>
    <m/>
    <n v="12.24"/>
    <m/>
    <x v="1"/>
    <s v="Nicht regelbar"/>
    <x v="1"/>
    <s v="DE000479915780000000100321861XXXX"/>
    <n v="10978"/>
    <n v="5986.3"/>
    <n v="42.42"/>
  </r>
  <r>
    <x v="0"/>
    <s v="E2191501SOXX000000010200798100000"/>
    <s v="Erlach 3"/>
    <x v="129"/>
    <x v="216"/>
    <x v="5"/>
    <s v="BY"/>
    <x v="1"/>
    <d v="2005-11-02T00:00:00"/>
    <m/>
    <m/>
    <m/>
    <n v="7.68"/>
    <m/>
    <x v="1"/>
    <s v="Nicht regelbar"/>
    <x v="1"/>
    <s v="DE000479915780000000100321861XXXX"/>
    <n v="6888"/>
    <n v="3756.03"/>
    <n v="26.62"/>
  </r>
  <r>
    <x v="0"/>
    <s v="E2191501SOXX000000010032186100010"/>
    <s v="Erlach 3"/>
    <x v="129"/>
    <x v="216"/>
    <x v="5"/>
    <s v="BY"/>
    <x v="1"/>
    <d v="2007-09-19T00:00:00"/>
    <m/>
    <m/>
    <m/>
    <n v="12"/>
    <m/>
    <x v="1"/>
    <s v="Nicht regelbar"/>
    <x v="1"/>
    <s v="DE000479915780000000100321861XXXX"/>
    <n v="10762"/>
    <n v="5295.98"/>
    <n v="41.58"/>
  </r>
  <r>
    <x v="0"/>
    <s v="E2191501SOXX000000010234052100000"/>
    <s v="Erlach 4"/>
    <x v="129"/>
    <x v="216"/>
    <x v="5"/>
    <s v="BY"/>
    <x v="1"/>
    <d v="2009-08-07T00:00:00"/>
    <m/>
    <m/>
    <m/>
    <n v="25.92"/>
    <m/>
    <x v="1"/>
    <s v="Regelbar nach § 9 Abs. 1"/>
    <x v="2"/>
    <s v="DE000479915780000000102340521XXXX"/>
    <n v="27688"/>
    <n v="11908.61"/>
    <n v="134.4"/>
  </r>
  <r>
    <x v="0"/>
    <s v="E2191501SOXX000000010034680100000"/>
    <s v="Erlach 6"/>
    <x v="129"/>
    <x v="216"/>
    <x v="5"/>
    <s v="BY"/>
    <x v="1"/>
    <d v="2005-12-21T00:00:00"/>
    <m/>
    <m/>
    <m/>
    <n v="4.46"/>
    <m/>
    <x v="1"/>
    <s v="Nicht regelbar"/>
    <x v="1"/>
    <s v="DE000479915780000000100346801XXXX"/>
    <n v="4403"/>
    <n v="2400.96"/>
    <n v="17.010000000000002"/>
  </r>
  <r>
    <x v="0"/>
    <s v="E2191501SOXX000000010200846100000"/>
    <s v="Erlach 6"/>
    <x v="129"/>
    <x v="216"/>
    <x v="5"/>
    <s v="BY"/>
    <x v="1"/>
    <d v="2005-12-21T00:00:00"/>
    <m/>
    <m/>
    <m/>
    <n v="16.420000000000002"/>
    <m/>
    <x v="1"/>
    <s v="Nicht regelbar"/>
    <x v="1"/>
    <s v="DE000479915780000000100346801XXXX"/>
    <n v="16212"/>
    <n v="8840.4"/>
    <n v="62.64"/>
  </r>
  <r>
    <x v="0"/>
    <s v="E2191501SOXX000000010353560100000"/>
    <s v="Erlach 6"/>
    <x v="129"/>
    <x v="216"/>
    <x v="5"/>
    <s v="BY"/>
    <x v="1"/>
    <d v="2011-12-10T00:00:00"/>
    <m/>
    <m/>
    <m/>
    <n v="22"/>
    <m/>
    <x v="1"/>
    <s v="Nicht regelbar"/>
    <x v="1"/>
    <s v="DE000479915780000000103535601XXXX"/>
    <n v="8075"/>
    <n v="4720.32"/>
    <n v="31.2"/>
  </r>
  <r>
    <x v="0"/>
    <s v="E2191501SOXX000000010239950100000"/>
    <s v="Erlach 8900"/>
    <x v="129"/>
    <x v="216"/>
    <x v="5"/>
    <s v="BY"/>
    <x v="1"/>
    <d v="2009-12-14T00:00:00"/>
    <m/>
    <m/>
    <m/>
    <n v="32.5"/>
    <m/>
    <x v="1"/>
    <s v="Regelbar nach § 9 Abs. 2"/>
    <x v="1"/>
    <s v="DE000479915780000000102399501XXXX"/>
    <n v="35132"/>
    <n v="15053.53"/>
    <n v="135.75"/>
  </r>
  <r>
    <x v="0"/>
    <s v="E2191501SOXX000000001024935710000"/>
    <s v="Erlach 8901"/>
    <x v="129"/>
    <x v="216"/>
    <x v="5"/>
    <s v="BY"/>
    <x v="1"/>
    <d v="2010-06-30T00:00:00"/>
    <m/>
    <m/>
    <m/>
    <n v="84.4"/>
    <m/>
    <x v="1"/>
    <s v="Regelbar nach § 9 Abs. 1"/>
    <x v="2"/>
    <s v="DE000479915780000000102493571XXXX"/>
    <n v="85896"/>
    <n v="31848.32"/>
    <n v="416.94"/>
  </r>
  <r>
    <x v="0"/>
    <s v="E2191501SOXX000000010249357100010"/>
    <s v="Erlach 8901"/>
    <x v="129"/>
    <x v="216"/>
    <x v="5"/>
    <s v="BY"/>
    <x v="1"/>
    <d v="2011-09-28T00:00:00"/>
    <m/>
    <m/>
    <m/>
    <n v="45"/>
    <m/>
    <x v="1"/>
    <s v="Regelbar nach § 9 Abs. 2"/>
    <x v="1"/>
    <s v="DE000479915780000000102493571XXXX"/>
    <n v="45798"/>
    <n v="12947.1"/>
    <n v="176.96"/>
  </r>
  <r>
    <x v="0"/>
    <s v="E2191501SOXX000000010361961100000"/>
    <s v="Erlach 8902"/>
    <x v="129"/>
    <x v="216"/>
    <x v="5"/>
    <s v="BY"/>
    <x v="1"/>
    <d v="2012-01-02T00:00:00"/>
    <m/>
    <m/>
    <m/>
    <n v="19.975000000000001"/>
    <m/>
    <x v="1"/>
    <s v="Regelbar nach § 9 Abs. 2"/>
    <x v="1"/>
    <s v="DE000479915780000000103619611XXXX"/>
    <n v="23165"/>
    <n v="5659.21"/>
    <n v="89.51"/>
  </r>
  <r>
    <x v="0"/>
    <s v="E2191501SOXX000000010365863100000"/>
    <s v="Erlach 8904"/>
    <x v="129"/>
    <x v="216"/>
    <x v="5"/>
    <s v="BY"/>
    <x v="1"/>
    <d v="2012-06-30T00:00:00"/>
    <m/>
    <m/>
    <m/>
    <n v="76.2"/>
    <m/>
    <x v="1"/>
    <s v="Regelbar nach § 9 Abs. 2"/>
    <x v="1"/>
    <s v="DE000479915780000000103658631XXXX"/>
    <n v="85254"/>
    <n v="20207.28"/>
    <n v="329.42"/>
  </r>
  <r>
    <x v="0"/>
    <s v="E2191501SOXX000000010220968100000"/>
    <s v="Erlbach 4"/>
    <x v="129"/>
    <x v="216"/>
    <x v="5"/>
    <s v="BY"/>
    <x v="1"/>
    <d v="2008-06-30T00:00:00"/>
    <m/>
    <m/>
    <m/>
    <n v="7.14"/>
    <m/>
    <x v="1"/>
    <s v="Nicht regelbar"/>
    <x v="1"/>
    <s v="DE000479915780000000102209681XXXX"/>
    <n v="7287"/>
    <n v="3406.67"/>
    <n v="28.16"/>
  </r>
  <r>
    <x v="0"/>
    <s v="E2191501SOXX000000010220968100010"/>
    <s v="Erlbach 4"/>
    <x v="129"/>
    <x v="216"/>
    <x v="5"/>
    <s v="BY"/>
    <x v="1"/>
    <d v="2008-06-30T00:00:00"/>
    <m/>
    <m/>
    <m/>
    <n v="21.08"/>
    <m/>
    <x v="1"/>
    <s v="Nicht regelbar"/>
    <x v="1"/>
    <s v="DE000479915780000000102209681XXXX"/>
    <n v="21513"/>
    <n v="10057.33"/>
    <n v="83.13"/>
  </r>
  <r>
    <x v="0"/>
    <s v="E2191501SOXX000000010403380100000"/>
    <s v="Erlbach 5"/>
    <x v="129"/>
    <x v="216"/>
    <x v="5"/>
    <s v="BY"/>
    <x v="1"/>
    <d v="2015-08-28T00:00:00"/>
    <m/>
    <m/>
    <m/>
    <n v="4.16"/>
    <m/>
    <x v="1"/>
    <s v="70%-Begrenzung"/>
    <x v="1"/>
    <s v="DE000479915780000000104033801XXXX"/>
    <n v="305"/>
    <n v="37.64"/>
    <n v="1.18"/>
  </r>
  <r>
    <x v="0"/>
    <s v="E2191501SOXX000000010249353100000"/>
    <s v="Erlbach 7"/>
    <x v="129"/>
    <x v="216"/>
    <x v="5"/>
    <s v="BY"/>
    <x v="1"/>
    <d v="2010-06-30T00:00:00"/>
    <m/>
    <m/>
    <m/>
    <n v="45"/>
    <m/>
    <x v="1"/>
    <s v="Regelbar nach § 9 Abs. 2"/>
    <x v="1"/>
    <s v="DE000479915780000000102493531XXXX"/>
    <n v="49571"/>
    <n v="19086.490000000002"/>
    <n v="191.54"/>
  </r>
  <r>
    <x v="0"/>
    <s v="E2191501SOXX000000010348290100000"/>
    <s v="Erlbach 8"/>
    <x v="129"/>
    <x v="216"/>
    <x v="5"/>
    <s v="BY"/>
    <x v="1"/>
    <d v="2011-10-20T00:00:00"/>
    <m/>
    <m/>
    <m/>
    <n v="45.54"/>
    <m/>
    <x v="1"/>
    <s v="Regelbar nach § 9 Abs. 2"/>
    <x v="1"/>
    <s v="DE000479915780000000103482901XXXX"/>
    <n v="40847"/>
    <n v="11542.89"/>
    <n v="157.83000000000001"/>
  </r>
  <r>
    <x v="0"/>
    <s v="E2191501BIXX000000010193356100000"/>
    <s v="Erlbach 8999"/>
    <x v="129"/>
    <x v="216"/>
    <x v="5"/>
    <s v="BY"/>
    <x v="0"/>
    <d v="2004-09-30T00:00:00"/>
    <m/>
    <m/>
    <m/>
    <n v="1302"/>
    <m/>
    <x v="0"/>
    <s v="Regelbar nach § 9 Abs. 1"/>
    <x v="0"/>
    <s v="DE000479915780000000101933561XXXX"/>
    <n v="6074755"/>
    <n v="1070635.47"/>
    <n v="30592.47"/>
  </r>
  <r>
    <x v="0"/>
    <s v="E2191501SOXX000000010215636100000"/>
    <s v="Erlbach 8999"/>
    <x v="129"/>
    <x v="216"/>
    <x v="5"/>
    <s v="BY"/>
    <x v="1"/>
    <d v="2007-11-27T00:00:00"/>
    <m/>
    <m/>
    <m/>
    <n v="15.3"/>
    <m/>
    <x v="1"/>
    <s v="Nicht regelbar"/>
    <x v="0"/>
    <s v="DE000479915780000000102156361XXXX"/>
    <n v="15359"/>
    <n v="7558.16"/>
    <n v="23.19"/>
  </r>
  <r>
    <x v="0"/>
    <s v="E2191501SOXX000000010215641100000"/>
    <s v="Erlbach 8999"/>
    <x v="129"/>
    <x v="216"/>
    <x v="5"/>
    <s v="BY"/>
    <x v="1"/>
    <d v="2007-11-27T00:00:00"/>
    <m/>
    <m/>
    <m/>
    <n v="15.3"/>
    <m/>
    <x v="1"/>
    <s v="Nicht regelbar"/>
    <x v="0"/>
    <s v="DE000479915780000000102156411XXXX"/>
    <n v="16623"/>
    <n v="8164.6"/>
    <n v="25.1"/>
  </r>
  <r>
    <x v="0"/>
    <s v="E2191501SOXX000000010215646100000"/>
    <s v="Erlbach 8999"/>
    <x v="129"/>
    <x v="216"/>
    <x v="5"/>
    <s v="BY"/>
    <x v="1"/>
    <d v="2007-11-27T00:00:00"/>
    <m/>
    <m/>
    <m/>
    <n v="15.3"/>
    <m/>
    <x v="1"/>
    <s v="Nicht regelbar"/>
    <x v="0"/>
    <s v="DE000479915780000000102156461XXXX"/>
    <n v="16456"/>
    <n v="7704.7"/>
    <n v="24.85"/>
  </r>
  <r>
    <x v="0"/>
    <s v="E2191501SOXX000000010215650100000"/>
    <s v="Erlbach 8999"/>
    <x v="129"/>
    <x v="216"/>
    <x v="5"/>
    <s v="BY"/>
    <x v="1"/>
    <d v="2007-11-27T00:00:00"/>
    <m/>
    <m/>
    <m/>
    <n v="16"/>
    <m/>
    <x v="1"/>
    <s v="Nicht regelbar"/>
    <x v="0"/>
    <s v="DE000479915780000000102156501XXXX"/>
    <n v="17657"/>
    <n v="8267.01"/>
    <n v="26.66"/>
  </r>
  <r>
    <x v="0"/>
    <s v="E2191501SOXX000000010251830100000"/>
    <s v="Erlbach 9"/>
    <x v="129"/>
    <x v="216"/>
    <x v="5"/>
    <s v="BY"/>
    <x v="1"/>
    <d v="2010-09-22T00:00:00"/>
    <m/>
    <m/>
    <m/>
    <n v="16.3"/>
    <m/>
    <x v="1"/>
    <s v="Nicht regelbar"/>
    <x v="1"/>
    <s v="DE000479915780000000102518301XXXX"/>
    <n v="18186"/>
    <n v="6192.33"/>
    <n v="70.27"/>
  </r>
  <r>
    <x v="0"/>
    <s v="E2191501SOXX000000010225619100000"/>
    <s v="Erndorf 2"/>
    <x v="129"/>
    <x v="216"/>
    <x v="5"/>
    <s v="BY"/>
    <x v="1"/>
    <d v="2008-11-04T00:00:00"/>
    <m/>
    <m/>
    <m/>
    <n v="20.239999999999998"/>
    <m/>
    <x v="1"/>
    <s v="Nicht regelbar"/>
    <x v="1"/>
    <s v="DE000479915780000000102256191XXXX"/>
    <n v="22428"/>
    <n v="10485.09"/>
    <n v="86.66"/>
  </r>
  <r>
    <x v="0"/>
    <s v="E2191501SOXX000000010195728100000"/>
    <s v="Erndorf 3"/>
    <x v="129"/>
    <x v="216"/>
    <x v="5"/>
    <s v="BY"/>
    <x v="1"/>
    <d v="2006-07-04T00:00:00"/>
    <m/>
    <m/>
    <m/>
    <n v="14.7"/>
    <m/>
    <x v="1"/>
    <s v="Nicht regelbar"/>
    <x v="1"/>
    <s v="DE000479915780000000101957281XXXX"/>
    <n v="15601"/>
    <n v="8081.32"/>
    <n v="60.28"/>
  </r>
  <r>
    <x v="0"/>
    <s v="E2191501SOXX000000010195728100001"/>
    <s v="Erndorf 3"/>
    <x v="129"/>
    <x v="216"/>
    <x v="5"/>
    <s v="BY"/>
    <x v="1"/>
    <d v="2008-10-30T00:00:00"/>
    <m/>
    <m/>
    <m/>
    <n v="15.4"/>
    <m/>
    <x v="1"/>
    <s v="Nicht regelbar"/>
    <x v="1"/>
    <s v="DE000479915780000000101957281XXXX"/>
    <n v="16343"/>
    <n v="7640.35"/>
    <n v="63.15"/>
  </r>
  <r>
    <x v="0"/>
    <s v="E2191501SOXX000000010377881100000"/>
    <s v="Erndorf 3"/>
    <x v="129"/>
    <x v="216"/>
    <x v="5"/>
    <s v="BY"/>
    <x v="1"/>
    <d v="2013-09-19T00:00:00"/>
    <m/>
    <m/>
    <m/>
    <n v="4.9000000000000004"/>
    <m/>
    <x v="1"/>
    <s v="Regelbar nach § 9 Abs. 2"/>
    <x v="1"/>
    <s v="DE000479915780000000103778811XXXX"/>
    <n v="1524"/>
    <n v="221.59"/>
    <n v="5.89"/>
  </r>
  <r>
    <x v="0"/>
    <s v="E2191501SOXX000000010354401100000"/>
    <s v="Erndorf 8901"/>
    <x v="129"/>
    <x v="216"/>
    <x v="5"/>
    <s v="BY"/>
    <x v="1"/>
    <d v="2012-03-27T00:00:00"/>
    <m/>
    <m/>
    <m/>
    <n v="22.05"/>
    <m/>
    <x v="1"/>
    <s v="Regelbar nach § 9 Abs. 2"/>
    <x v="1"/>
    <s v="DE000479915780000000103544011XXXX"/>
    <n v="22845"/>
    <n v="5581.03"/>
    <n v="88.27"/>
  </r>
  <r>
    <x v="0"/>
    <s v="E2191501SOXX000000010354402100000"/>
    <s v="Erndorf 8901"/>
    <x v="129"/>
    <x v="216"/>
    <x v="5"/>
    <s v="BY"/>
    <x v="1"/>
    <d v="2012-03-27T00:00:00"/>
    <m/>
    <m/>
    <m/>
    <n v="7.35"/>
    <m/>
    <x v="1"/>
    <s v="Regelbar nach § 9 Abs. 2"/>
    <x v="1"/>
    <s v="DE000479915780000000103544021XXXX"/>
    <n v="6865"/>
    <n v="1677.12"/>
    <n v="26.53"/>
  </r>
  <r>
    <x v="0"/>
    <s v="E2191501SOXX000000010375046100000"/>
    <s v="Feldstr. 1"/>
    <x v="129"/>
    <x v="216"/>
    <x v="5"/>
    <s v="BY"/>
    <x v="1"/>
    <d v="2013-05-31T00:00:00"/>
    <m/>
    <m/>
    <m/>
    <n v="29.76"/>
    <m/>
    <x v="1"/>
    <s v="Regelbar nach § 9 Abs. 2"/>
    <x v="1"/>
    <s v="DE000479915780000000103750461XXXX"/>
    <n v="13785"/>
    <n v="2081.37"/>
    <n v="53.27"/>
  </r>
  <r>
    <x v="0"/>
    <s v="E2191501SOXX000000010194699100000"/>
    <s v="Gartenstr. 10"/>
    <x v="129"/>
    <x v="216"/>
    <x v="5"/>
    <s v="BY"/>
    <x v="1"/>
    <d v="2006-06-13T00:00:00"/>
    <m/>
    <m/>
    <m/>
    <n v="8.2799999999999994"/>
    <m/>
    <x v="1"/>
    <s v="Nicht regelbar"/>
    <x v="1"/>
    <s v="DE000479915780000000101946991XXXX"/>
    <n v="6676"/>
    <n v="3458.17"/>
    <n v="25.8"/>
  </r>
  <r>
    <x v="0"/>
    <s v="E2191501SOXX000000010344495100000"/>
    <s v="Gartenstr. 11"/>
    <x v="129"/>
    <x v="216"/>
    <x v="5"/>
    <s v="BY"/>
    <x v="1"/>
    <d v="2011-08-30T00:00:00"/>
    <m/>
    <m/>
    <m/>
    <n v="7.2"/>
    <m/>
    <x v="1"/>
    <s v="Nicht regelbar"/>
    <x v="1"/>
    <s v="DE000479915780000000103444951XXXX"/>
    <n v="6691"/>
    <n v="2044.12"/>
    <n v="25.85"/>
  </r>
  <r>
    <x v="0"/>
    <s v="E2191501SOXX000000010344495100010"/>
    <s v="Gartenstr. 11"/>
    <x v="129"/>
    <x v="216"/>
    <x v="5"/>
    <s v="BY"/>
    <x v="1"/>
    <d v="2011-08-30T00:00:00"/>
    <m/>
    <m/>
    <m/>
    <n v="2.7"/>
    <m/>
    <x v="1"/>
    <s v="Nicht regelbar"/>
    <x v="1"/>
    <s v="DE000479915780000000103444951XXXX"/>
    <n v="2510"/>
    <n v="766.74"/>
    <n v="9.6999999999999993"/>
  </r>
  <r>
    <x v="0"/>
    <s v="E2191501SOXX000000010348202100000"/>
    <s v="Gartenstr. 13"/>
    <x v="129"/>
    <x v="216"/>
    <x v="5"/>
    <s v="BY"/>
    <x v="1"/>
    <d v="2011-11-04T00:00:00"/>
    <m/>
    <m/>
    <m/>
    <n v="5.52"/>
    <m/>
    <x v="1"/>
    <s v="Nicht regelbar"/>
    <x v="1"/>
    <s v="DE000479915780000000103482021XXXX"/>
    <n v="4359"/>
    <n v="1482.3"/>
    <n v="16.84"/>
  </r>
  <r>
    <x v="0"/>
    <s v="E2191501SOXX000000010249238100000"/>
    <s v="Gewerbepark 5"/>
    <x v="129"/>
    <x v="216"/>
    <x v="5"/>
    <s v="BY"/>
    <x v="1"/>
    <d v="2010-06-30T00:00:00"/>
    <m/>
    <m/>
    <m/>
    <n v="572.47"/>
    <m/>
    <x v="0"/>
    <s v="Regelbar nach § 9 Abs. 1"/>
    <x v="0"/>
    <s v="DE000479915780000000102492381XXXX"/>
    <n v="596040"/>
    <n v="212663.88"/>
    <n v="900.02"/>
  </r>
  <r>
    <x v="0"/>
    <s v="E2191501SOXX000000010351442100000"/>
    <s v="Gewerbepark 5"/>
    <x v="129"/>
    <x v="216"/>
    <x v="5"/>
    <s v="BY"/>
    <x v="1"/>
    <d v="2011-12-30T00:00:00"/>
    <m/>
    <m/>
    <m/>
    <n v="304.33999999999997"/>
    <m/>
    <x v="0"/>
    <s v="Regelbar nach § 9 Abs. 1"/>
    <x v="0"/>
    <s v="DE000479915780000000103514421XXXX"/>
    <n v="314088"/>
    <n v="83176.820000000007"/>
    <n v="474.27"/>
  </r>
  <r>
    <x v="0"/>
    <s v="E2191501SOXX000000010375261100000"/>
    <s v="Gewerbepark 5"/>
    <x v="129"/>
    <x v="216"/>
    <x v="5"/>
    <s v="BY"/>
    <x v="1"/>
    <d v="2013-05-03T00:00:00"/>
    <m/>
    <m/>
    <m/>
    <n v="391.44"/>
    <m/>
    <x v="0"/>
    <s v="Regelbar nach § 9 Abs. 1"/>
    <x v="0"/>
    <s v="DE000479915780000000103752611XXXX"/>
    <n v="148415"/>
    <n v="19908.32"/>
    <n v="224.11"/>
  </r>
  <r>
    <x v="0"/>
    <s v="E2191501SOXX000000010028542100000"/>
    <s v="Gewerbepark 8"/>
    <x v="129"/>
    <x v="216"/>
    <x v="5"/>
    <s v="BY"/>
    <x v="1"/>
    <d v="2005-05-30T00:00:00"/>
    <m/>
    <m/>
    <m/>
    <n v="34.65"/>
    <m/>
    <x v="1"/>
    <s v="Nicht regelbar"/>
    <x v="1"/>
    <s v="DE000479915780000000100285421XXXX"/>
    <n v="27909"/>
    <n v="15119.16"/>
    <n v="107.84"/>
  </r>
  <r>
    <x v="0"/>
    <s v="E2191501SOXX000000010339417100000"/>
    <s v="Gewerbepark 8"/>
    <x v="129"/>
    <x v="216"/>
    <x v="5"/>
    <s v="BY"/>
    <x v="1"/>
    <d v="2010-10-01T00:00:00"/>
    <m/>
    <m/>
    <m/>
    <n v="99.2"/>
    <m/>
    <x v="1"/>
    <s v="Regelbar nach § 9 Abs. 1"/>
    <x v="1"/>
    <s v="DE000479915780000000103394171XXXX"/>
    <n v="51150"/>
    <n v="24532.45"/>
    <n v="197.64"/>
  </r>
  <r>
    <x v="0"/>
    <s v="E2191501SOXX000000010408108100000"/>
    <s v="Gewerbepark 8"/>
    <x v="129"/>
    <x v="216"/>
    <x v="5"/>
    <s v="BY"/>
    <x v="1"/>
    <d v="2015-10-28T00:00:00"/>
    <m/>
    <m/>
    <m/>
    <n v="170.1"/>
    <m/>
    <x v="0"/>
    <s v="Regelbar nach § 9 Abs. 1"/>
    <x v="2"/>
    <s v="DE000479915780000000104081081XXXX"/>
    <n v="0"/>
    <n v="0"/>
    <n v="0"/>
  </r>
  <r>
    <x v="0"/>
    <s v="E2191501SOXX000000010351777100000"/>
    <s v="Gewerbepark 8 a"/>
    <x v="129"/>
    <x v="216"/>
    <x v="5"/>
    <s v="BY"/>
    <x v="1"/>
    <d v="2011-09-26T00:00:00"/>
    <m/>
    <m/>
    <m/>
    <n v="21.5"/>
    <m/>
    <x v="1"/>
    <s v="Nicht regelbar"/>
    <x v="1"/>
    <s v="DE000479915780000000103517771XXXX"/>
    <n v="19972"/>
    <n v="5739.95"/>
    <n v="77.17"/>
  </r>
  <r>
    <x v="0"/>
    <s v="E2191501SOXX000000010239366100000"/>
    <s v="Gewerbepark 8902"/>
    <x v="129"/>
    <x v="216"/>
    <x v="5"/>
    <s v="BY"/>
    <x v="1"/>
    <d v="2009-12-03T00:00:00"/>
    <m/>
    <m/>
    <m/>
    <n v="148"/>
    <m/>
    <x v="0"/>
    <s v="Regelbar nach § 9 Abs. 1"/>
    <x v="2"/>
    <s v="DE000479915780000000102393661XXXX"/>
    <n v="140775"/>
    <n v="57583.09"/>
    <n v="683.32"/>
  </r>
  <r>
    <x v="0"/>
    <s v="E2191501SOXX000000010239366100010"/>
    <s v="Gewerbepark 8902"/>
    <x v="129"/>
    <x v="216"/>
    <x v="5"/>
    <s v="BY"/>
    <x v="1"/>
    <d v="2010-06-23T00:00:00"/>
    <m/>
    <m/>
    <m/>
    <n v="38.700000000000003"/>
    <m/>
    <x v="0"/>
    <s v="Regelbar nach § 9 Abs. 1"/>
    <x v="1"/>
    <s v="DE000479915780000000102393661XXXX"/>
    <n v="36811"/>
    <n v="12968.52"/>
    <n v="142.24"/>
  </r>
  <r>
    <x v="0"/>
    <s v="E2191501SOXX000000010239366100020"/>
    <s v="Gewerbepark 8902"/>
    <x v="129"/>
    <x v="216"/>
    <x v="5"/>
    <s v="BY"/>
    <x v="1"/>
    <d v="2011-12-28T00:00:00"/>
    <m/>
    <m/>
    <m/>
    <n v="22"/>
    <m/>
    <x v="0"/>
    <s v="Nicht regelbar"/>
    <x v="2"/>
    <s v="DE000479915780000000102393661XXXX"/>
    <n v="20927"/>
    <n v="6014.42"/>
    <n v="101.58"/>
  </r>
  <r>
    <x v="0"/>
    <s v="E2191501SOXX000000010237558100000"/>
    <s v="Görchsheim 2"/>
    <x v="129"/>
    <x v="216"/>
    <x v="5"/>
    <s v="BY"/>
    <x v="1"/>
    <d v="2009-10-21T00:00:00"/>
    <m/>
    <m/>
    <m/>
    <n v="30.78"/>
    <m/>
    <x v="1"/>
    <s v="Regelbar nach § 9 Abs. 2"/>
    <x v="1"/>
    <s v="DE000479915780000000102375581XXXX"/>
    <n v="34209"/>
    <n v="14695.08"/>
    <n v="132.18"/>
  </r>
  <r>
    <x v="0"/>
    <s v="E2191501SOXX000000010248642100000"/>
    <s v="Görchsheim 4"/>
    <x v="129"/>
    <x v="216"/>
    <x v="5"/>
    <s v="BY"/>
    <x v="1"/>
    <d v="2010-06-30T00:00:00"/>
    <m/>
    <m/>
    <m/>
    <n v="21.6"/>
    <m/>
    <x v="1"/>
    <s v="Nicht regelbar"/>
    <x v="1"/>
    <s v="DE000479915780000000102486421XXXX"/>
    <n v="20999"/>
    <n v="8219.01"/>
    <n v="81.14"/>
  </r>
  <r>
    <x v="0"/>
    <s v="E2191501SOXX000000010248642100010"/>
    <s v="Görchsheim 4"/>
    <x v="129"/>
    <x v="216"/>
    <x v="5"/>
    <s v="BY"/>
    <x v="1"/>
    <d v="2010-06-30T00:00:00"/>
    <m/>
    <m/>
    <m/>
    <n v="7.92"/>
    <m/>
    <x v="1"/>
    <s v="Nicht regelbar"/>
    <x v="1"/>
    <s v="DE000479915780000000102486421XXXX"/>
    <n v="7699"/>
    <n v="3013.39"/>
    <n v="29.75"/>
  </r>
  <r>
    <x v="0"/>
    <s v="E2191501SOXX000000010343098100000"/>
    <s v="Görchsheim 6"/>
    <x v="129"/>
    <x v="216"/>
    <x v="5"/>
    <s v="BY"/>
    <x v="1"/>
    <d v="2011-07-29T00:00:00"/>
    <m/>
    <m/>
    <m/>
    <n v="8.19"/>
    <m/>
    <x v="1"/>
    <s v="Nicht regelbar"/>
    <x v="1"/>
    <s v="DE000479915780000000103430981XXXX"/>
    <n v="7867"/>
    <n v="2302.13"/>
    <n v="30.4"/>
  </r>
  <r>
    <x v="0"/>
    <s v="E2191501SOXX000000010343098100010"/>
    <s v="Görchsheim 6"/>
    <x v="129"/>
    <x v="216"/>
    <x v="5"/>
    <s v="BY"/>
    <x v="1"/>
    <d v="2011-07-29T00:00:00"/>
    <m/>
    <m/>
    <m/>
    <n v="10.53"/>
    <m/>
    <x v="1"/>
    <s v="Nicht regelbar"/>
    <x v="1"/>
    <s v="DE000479915780000000103430981XXXX"/>
    <n v="10115"/>
    <n v="2959.95"/>
    <n v="39.08"/>
  </r>
  <r>
    <x v="0"/>
    <s v="E2191501SOXX000000010343098100020"/>
    <s v="Görchsheim 6"/>
    <x v="129"/>
    <x v="216"/>
    <x v="5"/>
    <s v="BY"/>
    <x v="1"/>
    <d v="2011-07-29T00:00:00"/>
    <m/>
    <m/>
    <m/>
    <n v="8.7750000000000004"/>
    <m/>
    <x v="1"/>
    <s v="Nicht regelbar"/>
    <x v="1"/>
    <s v="DE000479915780000000103430981XXXX"/>
    <n v="8429"/>
    <n v="2466.61"/>
    <n v="32.57"/>
  </r>
  <r>
    <x v="0"/>
    <s v="E2191501SOXX000000010343213100000"/>
    <s v="Görchsheim 8900 a"/>
    <x v="129"/>
    <x v="216"/>
    <x v="5"/>
    <s v="BY"/>
    <x v="1"/>
    <d v="2011-07-29T00:00:00"/>
    <m/>
    <m/>
    <m/>
    <n v="42.08"/>
    <m/>
    <x v="1"/>
    <s v="Regelbar nach § 9 Abs. 2"/>
    <x v="1"/>
    <s v="DE000479915780000000103432131XXXX"/>
    <n v="42801"/>
    <n v="12127.76"/>
    <n v="165.38"/>
  </r>
  <r>
    <x v="0"/>
    <s v="E2191501SOXX000000010226694100000"/>
    <s v="Grüne Au 19"/>
    <x v="129"/>
    <x v="216"/>
    <x v="5"/>
    <s v="BY"/>
    <x v="1"/>
    <d v="2008-12-02T00:00:00"/>
    <m/>
    <m/>
    <m/>
    <n v="10.119999999999999"/>
    <m/>
    <x v="1"/>
    <s v="Nicht regelbar"/>
    <x v="1"/>
    <s v="DE000479915780000000102266941XXXX"/>
    <n v="10809"/>
    <n v="5053.21"/>
    <n v="41.77"/>
  </r>
  <r>
    <x v="0"/>
    <s v="E2191501SOXX000000010194889100000"/>
    <s v="Gutenhard 1"/>
    <x v="129"/>
    <x v="216"/>
    <x v="5"/>
    <s v="BY"/>
    <x v="1"/>
    <d v="2006-06-16T00:00:00"/>
    <m/>
    <m/>
    <m/>
    <n v="24"/>
    <m/>
    <x v="1"/>
    <s v="Nicht regelbar"/>
    <x v="1"/>
    <s v="DE000479915780000000101948891XXXX"/>
    <n v="22323"/>
    <n v="11563.31"/>
    <n v="86.26"/>
  </r>
  <r>
    <x v="0"/>
    <s v="E2191501SOXX000000010204585100000"/>
    <s v="Gutenhard 4"/>
    <x v="129"/>
    <x v="216"/>
    <x v="5"/>
    <s v="BY"/>
    <x v="1"/>
    <d v="2006-11-29T00:00:00"/>
    <m/>
    <m/>
    <m/>
    <n v="17.8"/>
    <m/>
    <x v="1"/>
    <s v="Nicht regelbar"/>
    <x v="1"/>
    <s v="DE000479915780000000102045851XXXX"/>
    <n v="16394"/>
    <n v="8492.09"/>
    <n v="63.35"/>
  </r>
  <r>
    <x v="0"/>
    <s v="E2191501SOXX000000010216752100000"/>
    <s v="Gutenhard 4"/>
    <x v="129"/>
    <x v="216"/>
    <x v="5"/>
    <s v="BY"/>
    <x v="1"/>
    <d v="2007-11-23T00:00:00"/>
    <m/>
    <m/>
    <m/>
    <n v="24.42"/>
    <m/>
    <x v="1"/>
    <s v="Nicht regelbar"/>
    <x v="1"/>
    <s v="DE000479915780000000102167521XXXX"/>
    <n v="26742"/>
    <n v="13159.74"/>
    <n v="103.33"/>
  </r>
  <r>
    <x v="0"/>
    <s v="E2191501SOXX000000010250301100000"/>
    <s v="Gutenhard 4"/>
    <x v="129"/>
    <x v="216"/>
    <x v="5"/>
    <s v="BY"/>
    <x v="1"/>
    <d v="2010-06-30T00:00:00"/>
    <m/>
    <m/>
    <m/>
    <n v="24"/>
    <m/>
    <x v="1"/>
    <s v="Nicht regelbar"/>
    <x v="1"/>
    <s v="DE000479915780000000102503011XXXX"/>
    <n v="22629"/>
    <n v="8856.99"/>
    <n v="87.44"/>
  </r>
  <r>
    <x v="0"/>
    <s v="E2191501SOXX000000010220571100000"/>
    <s v="Gutenhard 6"/>
    <x v="129"/>
    <x v="216"/>
    <x v="5"/>
    <s v="BY"/>
    <x v="1"/>
    <d v="2008-06-17T00:00:00"/>
    <m/>
    <m/>
    <m/>
    <n v="15.18"/>
    <m/>
    <x v="1"/>
    <s v="Nicht regelbar"/>
    <x v="1"/>
    <s v="DE000479915780000000102205711XXXX"/>
    <n v="16658"/>
    <n v="7787.62"/>
    <n v="64.37"/>
  </r>
  <r>
    <x v="0"/>
    <s v="E2191501SOXX000000010342633100000"/>
    <s v="Gutenhard 6"/>
    <x v="129"/>
    <x v="216"/>
    <x v="5"/>
    <s v="BY"/>
    <x v="1"/>
    <d v="2011-07-21T00:00:00"/>
    <m/>
    <m/>
    <m/>
    <n v="29.32"/>
    <m/>
    <x v="1"/>
    <s v="Nicht regelbar"/>
    <x v="1"/>
    <s v="DE000479915780000000103426331XXXX"/>
    <n v="30311"/>
    <n v="8711.3799999999992"/>
    <n v="117.12"/>
  </r>
  <r>
    <x v="0"/>
    <s v="E2191501SOXX000000010226706100000"/>
    <s v="Gutenhard 7"/>
    <x v="129"/>
    <x v="216"/>
    <x v="5"/>
    <s v="BY"/>
    <x v="1"/>
    <d v="2008-12-02T00:00:00"/>
    <m/>
    <m/>
    <m/>
    <n v="5.25"/>
    <m/>
    <x v="1"/>
    <s v="Nicht regelbar"/>
    <x v="1"/>
    <s v="DE000479915780000000102267061XXXX"/>
    <n v="5340"/>
    <n v="2496.4499999999998"/>
    <n v="20.63"/>
  </r>
  <r>
    <x v="0"/>
    <s v="E2191501SOXX000000010370020100000"/>
    <s v="Gutenhard 7"/>
    <x v="129"/>
    <x v="216"/>
    <x v="5"/>
    <s v="BY"/>
    <x v="1"/>
    <d v="2013-02-25T00:00:00"/>
    <m/>
    <m/>
    <m/>
    <n v="7.3"/>
    <m/>
    <x v="1"/>
    <s v="Regelbar nach § 9 Abs. 2"/>
    <x v="1"/>
    <s v="DE000479915780000000103700201XXXX"/>
    <n v="4030"/>
    <n v="670.59"/>
    <n v="15.57"/>
  </r>
  <r>
    <x v="0"/>
    <s v="E2191501SOXX000000010348153100000"/>
    <s v="Gutenhard 8"/>
    <x v="129"/>
    <x v="216"/>
    <x v="5"/>
    <s v="BY"/>
    <x v="1"/>
    <d v="2011-06-24T00:00:00"/>
    <m/>
    <m/>
    <m/>
    <n v="14.25"/>
    <m/>
    <x v="1"/>
    <s v="Nicht regelbar"/>
    <x v="1"/>
    <s v="DE000479915780000000103481531XXXX"/>
    <n v="14846"/>
    <n v="4266.74"/>
    <n v="57.36"/>
  </r>
  <r>
    <x v="0"/>
    <s v="E2191501SOXX000000010348153100010"/>
    <s v="Gutenhard 8"/>
    <x v="129"/>
    <x v="216"/>
    <x v="5"/>
    <s v="BY"/>
    <x v="1"/>
    <d v="2011-06-24T00:00:00"/>
    <m/>
    <m/>
    <m/>
    <n v="4.5"/>
    <m/>
    <x v="1"/>
    <s v="Nicht regelbar"/>
    <x v="1"/>
    <s v="DE000479915780000000103481531XXXX"/>
    <n v="4688"/>
    <n v="1347.33"/>
    <n v="18.11"/>
  </r>
  <r>
    <x v="0"/>
    <s v="E2191501SOXX000000010241893100000"/>
    <s v="Gutenhard 8901"/>
    <x v="129"/>
    <x v="216"/>
    <x v="5"/>
    <s v="BY"/>
    <x v="1"/>
    <d v="2009-12-18T00:00:00"/>
    <m/>
    <m/>
    <m/>
    <n v="46.26"/>
    <m/>
    <x v="1"/>
    <s v="Regelbar nach § 9 Abs. 2"/>
    <x v="2"/>
    <s v="DE000479915780000000102418931XXXX"/>
    <n v="50778"/>
    <n v="21464.81"/>
    <n v="246.48"/>
  </r>
  <r>
    <x v="0"/>
    <s v="E2191501SOXX000000010359580100000"/>
    <s v="Gutenhard 8901"/>
    <x v="129"/>
    <x v="216"/>
    <x v="5"/>
    <s v="BY"/>
    <x v="1"/>
    <d v="2012-06-30T00:00:00"/>
    <m/>
    <m/>
    <m/>
    <n v="35.729999999999997"/>
    <m/>
    <x v="1"/>
    <s v="Regelbar nach § 9 Abs. 2"/>
    <x v="1"/>
    <s v="DE000479915780000000103595801XXXX"/>
    <n v="31560"/>
    <n v="7649.38"/>
    <n v="121.95"/>
  </r>
  <r>
    <x v="0"/>
    <s v="E2191501SOXX000000001024635110000"/>
    <s v="Gutenhard 8902"/>
    <x v="129"/>
    <x v="216"/>
    <x v="5"/>
    <s v="BY"/>
    <x v="1"/>
    <d v="2010-06-17T00:00:00"/>
    <m/>
    <m/>
    <m/>
    <n v="62"/>
    <m/>
    <x v="1"/>
    <s v="Regelbar nach § 9 Abs. 2"/>
    <x v="2"/>
    <s v="DE000479915780000000102463511XXXX"/>
    <n v="70127"/>
    <n v="26756.38"/>
    <n v="340.4"/>
  </r>
  <r>
    <x v="0"/>
    <s v="E2191501SOXX000000010347870100000"/>
    <s v="Gutenhard 8902"/>
    <x v="129"/>
    <x v="216"/>
    <x v="5"/>
    <s v="BY"/>
    <x v="1"/>
    <d v="2011-10-12T00:00:00"/>
    <m/>
    <m/>
    <m/>
    <n v="56"/>
    <m/>
    <x v="1"/>
    <s v="Regelbar nach § 9 Abs. 2"/>
    <x v="1"/>
    <s v="DE000479915780000000103478701XXXX"/>
    <n v="58945"/>
    <n v="16554.919999999998"/>
    <n v="227.76"/>
  </r>
  <r>
    <x v="0"/>
    <s v="E2191501SOXX000000010246939100000"/>
    <s v="Hainhofstr. 1"/>
    <x v="129"/>
    <x v="216"/>
    <x v="5"/>
    <s v="BY"/>
    <x v="1"/>
    <d v="2010-04-29T00:00:00"/>
    <m/>
    <m/>
    <m/>
    <n v="36.9"/>
    <m/>
    <x v="1"/>
    <s v="Regelbar nach § 9 Abs. 2"/>
    <x v="1"/>
    <s v="DE000479915780000000102469391XXXX"/>
    <n v="37694"/>
    <n v="14618.81"/>
    <n v="145.65"/>
  </r>
  <r>
    <x v="0"/>
    <s v="E2191501SOXX000000010208774100000"/>
    <s v="Hannenbach 11"/>
    <x v="129"/>
    <x v="216"/>
    <x v="5"/>
    <s v="BY"/>
    <x v="1"/>
    <d v="2007-04-11T00:00:00"/>
    <m/>
    <m/>
    <m/>
    <n v="18.899999999999999"/>
    <m/>
    <x v="1"/>
    <s v="Nicht regelbar"/>
    <x v="1"/>
    <s v="DE000479915780000000102087741XXXX"/>
    <n v="20255"/>
    <n v="9967.49"/>
    <n v="78.27"/>
  </r>
  <r>
    <x v="0"/>
    <s v="E2191501SOXX000000010243790100010"/>
    <s v="Hannenbach 11"/>
    <x v="129"/>
    <x v="216"/>
    <x v="5"/>
    <s v="BY"/>
    <x v="1"/>
    <d v="2009-12-18T00:00:00"/>
    <m/>
    <m/>
    <m/>
    <n v="19.8"/>
    <m/>
    <x v="1"/>
    <s v="Nicht regelbar"/>
    <x v="1"/>
    <s v="DE000479915780000000102087741XXXX"/>
    <n v="21220"/>
    <n v="9126.7199999999993"/>
    <n v="81.99"/>
  </r>
  <r>
    <x v="0"/>
    <s v="E2191501SOXX000000010017250100000"/>
    <s v="Hannenbach 18"/>
    <x v="129"/>
    <x v="216"/>
    <x v="5"/>
    <s v="BY"/>
    <x v="1"/>
    <d v="2004-07-02T00:00:00"/>
    <m/>
    <m/>
    <m/>
    <n v="19.2"/>
    <m/>
    <x v="1"/>
    <s v="Nicht regelbar"/>
    <x v="1"/>
    <s v="DE000479915780000000100172501XXXX"/>
    <n v="20187"/>
    <n v="11587.34"/>
    <n v="78"/>
  </r>
  <r>
    <x v="0"/>
    <s v="E2191501SOXX000000010200831100000"/>
    <s v="Hannenbach 18"/>
    <x v="129"/>
    <x v="216"/>
    <x v="5"/>
    <s v="BY"/>
    <x v="1"/>
    <d v="2005-10-01T00:00:00"/>
    <m/>
    <m/>
    <m/>
    <n v="14.56"/>
    <m/>
    <x v="1"/>
    <s v="Nicht regelbar"/>
    <x v="1"/>
    <s v="DE000479915780000000100172501XXXX"/>
    <n v="15309"/>
    <n v="8348"/>
    <n v="59.15"/>
  </r>
  <r>
    <x v="0"/>
    <s v="E2191501SOXX000000010240384100000"/>
    <s v="Hannenbach 18"/>
    <x v="129"/>
    <x v="216"/>
    <x v="5"/>
    <s v="BY"/>
    <x v="1"/>
    <d v="2009-12-09T00:00:00"/>
    <m/>
    <m/>
    <m/>
    <n v="12.6"/>
    <m/>
    <x v="1"/>
    <s v="Nicht regelbar"/>
    <x v="1"/>
    <s v="DE000479915780000000100172501XXXX"/>
    <n v="13248"/>
    <n v="5697.96"/>
    <n v="51.19"/>
  </r>
  <r>
    <x v="0"/>
    <s v="E2191501SOXX000000010240384100010"/>
    <s v="Hannenbach 18"/>
    <x v="129"/>
    <x v="216"/>
    <x v="5"/>
    <s v="BY"/>
    <x v="1"/>
    <d v="2012-03-05T00:00:00"/>
    <m/>
    <m/>
    <m/>
    <n v="8.5500000000000007"/>
    <m/>
    <x v="1"/>
    <s v="Regelbar nach § 9 Abs. 2"/>
    <x v="1"/>
    <s v="DE000479915780000000100172501XXXX"/>
    <n v="8990"/>
    <n v="2196.2600000000002"/>
    <n v="34.74"/>
  </r>
  <r>
    <x v="0"/>
    <s v="E2191501SOXX000000010398294100000"/>
    <s v="Hannenbach 18"/>
    <x v="129"/>
    <x v="216"/>
    <x v="5"/>
    <s v="BY"/>
    <x v="1"/>
    <d v="2015-03-31T00:00:00"/>
    <m/>
    <m/>
    <m/>
    <n v="10"/>
    <m/>
    <x v="1"/>
    <s v="70%-Begrenzung"/>
    <x v="1"/>
    <s v="DE000479915780000000103982941XXXX"/>
    <n v="3498"/>
    <n v="437.25"/>
    <n v="13.52"/>
  </r>
  <r>
    <x v="0"/>
    <s v="E2191501SOXX000000010350533100000"/>
    <s v="Hannenbach 3"/>
    <x v="129"/>
    <x v="216"/>
    <x v="5"/>
    <s v="BY"/>
    <x v="1"/>
    <d v="2011-12-14T00:00:00"/>
    <m/>
    <m/>
    <m/>
    <n v="14.1"/>
    <m/>
    <x v="1"/>
    <s v="Nicht regelbar"/>
    <x v="1"/>
    <s v="DE000479915780000000103505331XXXX"/>
    <n v="13974"/>
    <n v="4016.13"/>
    <n v="54"/>
  </r>
  <r>
    <x v="0"/>
    <s v="E2191501SOXX000000010224944100000"/>
    <s v="Hauptstr. 14"/>
    <x v="129"/>
    <x v="216"/>
    <x v="5"/>
    <s v="BY"/>
    <x v="1"/>
    <d v="2008-10-20T00:00:00"/>
    <m/>
    <m/>
    <m/>
    <n v="3.15"/>
    <m/>
    <x v="1"/>
    <s v="Nicht regelbar"/>
    <x v="1"/>
    <s v="DE000479915780000000102249441XXXX"/>
    <n v="3277"/>
    <n v="1532"/>
    <n v="12.66"/>
  </r>
  <r>
    <x v="0"/>
    <s v="E2191501SOXX000000010224944100010"/>
    <s v="Hauptstr. 14"/>
    <x v="129"/>
    <x v="216"/>
    <x v="5"/>
    <s v="BY"/>
    <x v="1"/>
    <d v="2008-10-20T00:00:00"/>
    <m/>
    <m/>
    <m/>
    <n v="3.15"/>
    <m/>
    <x v="1"/>
    <s v="Nicht regelbar"/>
    <x v="1"/>
    <s v="DE000479915780000000102249441XXXX"/>
    <n v="3277"/>
    <n v="1532"/>
    <n v="12.66"/>
  </r>
  <r>
    <x v="0"/>
    <s v="E2191501SOXX000000010373182100000"/>
    <s v="Hauptstr. 2"/>
    <x v="129"/>
    <x v="216"/>
    <x v="5"/>
    <s v="BY"/>
    <x v="1"/>
    <d v="2013-05-03T00:00:00"/>
    <m/>
    <m/>
    <m/>
    <n v="5.88"/>
    <m/>
    <x v="1"/>
    <s v="Regelbar nach § 9 Abs. 2"/>
    <x v="1"/>
    <s v="DE000479915780000000103731821XXXX"/>
    <n v="3103"/>
    <n v="485"/>
    <n v="11.99"/>
  </r>
  <r>
    <x v="0"/>
    <s v="E2191501SOXX000000010351642100000"/>
    <s v="Hauptstr. 21"/>
    <x v="129"/>
    <x v="216"/>
    <x v="5"/>
    <s v="BY"/>
    <x v="1"/>
    <d v="2011-12-02T00:00:00"/>
    <m/>
    <m/>
    <m/>
    <n v="19.015000000000001"/>
    <m/>
    <x v="1"/>
    <s v="Nicht regelbar"/>
    <x v="1"/>
    <s v="DE000479915780000000103516421XXXX"/>
    <n v="19318"/>
    <n v="5551.99"/>
    <n v="74.64"/>
  </r>
  <r>
    <x v="0"/>
    <s v="E2191501SOXX000000010351642100010"/>
    <s v="Hauptstr. 21"/>
    <x v="129"/>
    <x v="216"/>
    <x v="5"/>
    <s v="BY"/>
    <x v="1"/>
    <d v="2011-12-02T00:00:00"/>
    <m/>
    <m/>
    <m/>
    <n v="10.564"/>
    <m/>
    <x v="1"/>
    <s v="Nicht regelbar"/>
    <x v="1"/>
    <s v="DE000479915780000000103516421XXXX"/>
    <n v="10732"/>
    <n v="3084.38"/>
    <n v="41.47"/>
  </r>
  <r>
    <x v="0"/>
    <s v="E2191501SOXX000000010368163100000"/>
    <s v="Hauptstr. 22"/>
    <x v="129"/>
    <x v="216"/>
    <x v="5"/>
    <s v="BY"/>
    <x v="1"/>
    <d v="2012-12-20T00:00:00"/>
    <m/>
    <m/>
    <m/>
    <n v="8.75"/>
    <m/>
    <x v="1"/>
    <s v="Regelbar nach § 9 Abs. 2"/>
    <x v="1"/>
    <s v="DE000479915780000000103681631XXXX"/>
    <n v="7302"/>
    <n v="1274.2"/>
    <n v="28.21"/>
  </r>
  <r>
    <x v="0"/>
    <s v="E2191501SOXX000000010377319100000"/>
    <s v="Hauptstr. 23"/>
    <x v="129"/>
    <x v="216"/>
    <x v="5"/>
    <s v="BY"/>
    <x v="1"/>
    <d v="2013-04-15T00:00:00"/>
    <m/>
    <m/>
    <m/>
    <n v="28"/>
    <m/>
    <x v="1"/>
    <s v="Regelbar nach § 9 Abs. 2"/>
    <x v="1"/>
    <s v="DE000479915780000000103773191XXXX"/>
    <n v="27118"/>
    <n v="4174.2299999999996"/>
    <n v="104.78"/>
  </r>
  <r>
    <x v="0"/>
    <s v="E2191501SOXX000000010027049100000"/>
    <s v="Hedergasse 5"/>
    <x v="129"/>
    <x v="216"/>
    <x v="5"/>
    <s v="BY"/>
    <x v="1"/>
    <d v="2005-03-30T00:00:00"/>
    <m/>
    <m/>
    <m/>
    <n v="6.3"/>
    <m/>
    <x v="1"/>
    <s v="Nicht regelbar"/>
    <x v="1"/>
    <s v="DE000479915780000000100270491XXXX"/>
    <n v="6200"/>
    <n v="3380.86"/>
    <n v="23.96"/>
  </r>
  <r>
    <x v="0"/>
    <s v="E2191501SOXX000000010021977100000"/>
    <s v="Hedergasse 8900"/>
    <x v="129"/>
    <x v="216"/>
    <x v="5"/>
    <s v="BY"/>
    <x v="1"/>
    <d v="2004-11-08T00:00:00"/>
    <m/>
    <m/>
    <m/>
    <n v="11.88"/>
    <m/>
    <x v="1"/>
    <s v="Nicht regelbar"/>
    <x v="1"/>
    <s v="DE000479915780000000100219771XXXX"/>
    <n v="10117"/>
    <n v="5807.16"/>
    <n v="39.090000000000003"/>
  </r>
  <r>
    <x v="0"/>
    <s v="E2191501SOXX000000010028539100000"/>
    <s v="Hedergasse 8902"/>
    <x v="129"/>
    <x v="216"/>
    <x v="5"/>
    <s v="BY"/>
    <x v="1"/>
    <d v="2005-05-30T00:00:00"/>
    <m/>
    <m/>
    <m/>
    <n v="11.4"/>
    <m/>
    <x v="1"/>
    <s v="Nicht regelbar"/>
    <x v="1"/>
    <s v="DE000479915780000000100285391XXXX"/>
    <n v="11761"/>
    <n v="6413.27"/>
    <n v="45.44"/>
  </r>
  <r>
    <x v="0"/>
    <s v="E2191501SOXX000000010002083100000"/>
    <s v="Hinterholz 18"/>
    <x v="129"/>
    <x v="216"/>
    <x v="5"/>
    <s v="BY"/>
    <x v="1"/>
    <d v="2003-05-08T00:00:00"/>
    <m/>
    <m/>
    <m/>
    <n v="4.8"/>
    <m/>
    <x v="1"/>
    <s v="Nicht regelbar"/>
    <x v="1"/>
    <s v="DE000479915780000000100020831XXXX"/>
    <n v="4944"/>
    <n v="2259.41"/>
    <n v="19.100000000000001"/>
  </r>
  <r>
    <x v="0"/>
    <s v="E2191501SOXX000000010002083100001"/>
    <s v="Hinterholz 18"/>
    <x v="129"/>
    <x v="216"/>
    <x v="5"/>
    <s v="BY"/>
    <x v="1"/>
    <d v="2004-04-26T00:00:00"/>
    <m/>
    <m/>
    <m/>
    <n v="5.8"/>
    <m/>
    <x v="1"/>
    <s v="Nicht regelbar"/>
    <x v="1"/>
    <s v="DE000479915780000000100020831XXXX"/>
    <n v="5973"/>
    <n v="3428.5"/>
    <n v="23.08"/>
  </r>
  <r>
    <x v="0"/>
    <s v="E2191501SOXX000000010237769100000"/>
    <s v="Hinterholz 2"/>
    <x v="129"/>
    <x v="216"/>
    <x v="5"/>
    <s v="BY"/>
    <x v="1"/>
    <d v="2009-10-22T00:00:00"/>
    <m/>
    <m/>
    <m/>
    <n v="8.1"/>
    <m/>
    <x v="1"/>
    <s v="Nicht regelbar"/>
    <x v="1"/>
    <s v="DE000479915780000000102377691XXXX"/>
    <n v="8497"/>
    <n v="3654.56"/>
    <n v="32.83"/>
  </r>
  <r>
    <x v="0"/>
    <s v="E2191501SOXX000000010237769100010"/>
    <s v="Hinterholz 2"/>
    <x v="129"/>
    <x v="216"/>
    <x v="5"/>
    <s v="BY"/>
    <x v="1"/>
    <d v="2010-06-24T00:00:00"/>
    <m/>
    <m/>
    <m/>
    <n v="5.92"/>
    <m/>
    <x v="1"/>
    <s v="Nicht regelbar"/>
    <x v="1"/>
    <s v="DE000479915780000000102377691XXXX"/>
    <n v="6211"/>
    <n v="2430.9899999999998"/>
    <n v="24"/>
  </r>
  <r>
    <x v="0"/>
    <s v="E2191501SOXX000000010219186100000"/>
    <s v="Hinterholz 3"/>
    <x v="129"/>
    <x v="216"/>
    <x v="5"/>
    <s v="BY"/>
    <x v="1"/>
    <d v="2008-04-29T00:00:00"/>
    <m/>
    <m/>
    <m/>
    <n v="13.65"/>
    <m/>
    <x v="1"/>
    <s v="Nicht regelbar"/>
    <x v="1"/>
    <s v="DE000479915780000000102191861XXXX"/>
    <n v="14537"/>
    <n v="6796.05"/>
    <n v="56.17"/>
  </r>
  <r>
    <x v="0"/>
    <s v="E2191501SOXX000000000406994100000"/>
    <s v="Hinterholz 4"/>
    <x v="129"/>
    <x v="216"/>
    <x v="5"/>
    <s v="BY"/>
    <x v="1"/>
    <d v="2000-12-31T00:00:00"/>
    <m/>
    <m/>
    <m/>
    <n v="5"/>
    <m/>
    <x v="1"/>
    <s v="Nicht regelbar"/>
    <x v="1"/>
    <s v="DE000479915780000000004069941XXXX"/>
    <n v="5996"/>
    <n v="3035.18"/>
    <n v="23.17"/>
  </r>
  <r>
    <x v="0"/>
    <s v="E2191501SOXX000000010013767100000"/>
    <s v="Hinterholz 7"/>
    <x v="129"/>
    <x v="216"/>
    <x v="5"/>
    <s v="BY"/>
    <x v="1"/>
    <d v="2004-12-31T00:00:00"/>
    <m/>
    <m/>
    <m/>
    <n v="10.78"/>
    <m/>
    <x v="1"/>
    <s v="Nicht regelbar"/>
    <x v="1"/>
    <s v="DE000479915780000000100137671XXXX"/>
    <n v="11350"/>
    <n v="6514.9"/>
    <n v="43.86"/>
  </r>
  <r>
    <x v="0"/>
    <s v="E2191501SOXX000000010200888100000"/>
    <s v="Hinterholz 7"/>
    <x v="129"/>
    <x v="216"/>
    <x v="5"/>
    <s v="BY"/>
    <x v="1"/>
    <d v="2006-02-21T00:00:00"/>
    <m/>
    <m/>
    <m/>
    <n v="4.76"/>
    <m/>
    <x v="1"/>
    <s v="Nicht regelbar"/>
    <x v="1"/>
    <s v="DE000479915780000000100137671XXXX"/>
    <n v="5012"/>
    <n v="2596.2199999999998"/>
    <n v="19.37"/>
  </r>
  <r>
    <x v="0"/>
    <s v="E2191501SOXX000000010200888100010"/>
    <s v="Hinterholz 7"/>
    <x v="129"/>
    <x v="216"/>
    <x v="5"/>
    <s v="BY"/>
    <x v="1"/>
    <d v="2007-09-26T00:00:00"/>
    <m/>
    <m/>
    <m/>
    <n v="5.89"/>
    <m/>
    <x v="1"/>
    <s v="Nicht regelbar"/>
    <x v="1"/>
    <s v="DE000479915780000000100137671XXXX"/>
    <n v="6202"/>
    <n v="3052"/>
    <n v="23.96"/>
  </r>
  <r>
    <x v="0"/>
    <s v="E2191501SOXX000000010254839100000"/>
    <s v="Hinterholz 8"/>
    <x v="129"/>
    <x v="216"/>
    <x v="5"/>
    <s v="BY"/>
    <x v="1"/>
    <d v="2010-11-30T00:00:00"/>
    <m/>
    <m/>
    <m/>
    <n v="21.6"/>
    <m/>
    <x v="1"/>
    <s v="Nicht regelbar"/>
    <x v="1"/>
    <s v="DE000479915780000000102548391XXXX"/>
    <n v="24026"/>
    <n v="7935.79"/>
    <n v="92.84"/>
  </r>
  <r>
    <x v="0"/>
    <s v="E2191501SOXX000000010358931100000"/>
    <s v="Hinterholz 8"/>
    <x v="129"/>
    <x v="216"/>
    <x v="5"/>
    <s v="BY"/>
    <x v="1"/>
    <d v="2012-06-20T00:00:00"/>
    <m/>
    <m/>
    <m/>
    <n v="2.2799999999999998"/>
    <m/>
    <x v="1"/>
    <s v="Regelbar nach § 9 Abs. 2"/>
    <x v="1"/>
    <s v="DE000479915780000000103589311XXXX"/>
    <n v="1790"/>
    <n v="342.07"/>
    <n v="6.92"/>
  </r>
  <r>
    <x v="0"/>
    <s v="E2191501SOXX000000010358931100001"/>
    <s v="Hinterholz 8"/>
    <x v="129"/>
    <x v="216"/>
    <x v="5"/>
    <s v="BY"/>
    <x v="1"/>
    <d v="2012-06-20T00:00:00"/>
    <m/>
    <m/>
    <m/>
    <n v="5.7"/>
    <m/>
    <x v="1"/>
    <s v="Regelbar nach § 9 Abs. 2"/>
    <x v="1"/>
    <s v="DE000479915780000000103589311XXXX"/>
    <n v="4474"/>
    <n v="854.98"/>
    <n v="17.29"/>
  </r>
  <r>
    <x v="0"/>
    <s v="E2191501SOXX000000010210925100000"/>
    <s v="Hinterholzer Str. 3"/>
    <x v="129"/>
    <x v="216"/>
    <x v="5"/>
    <s v="BY"/>
    <x v="1"/>
    <d v="2007-06-26T00:00:00"/>
    <m/>
    <m/>
    <m/>
    <n v="8.74"/>
    <m/>
    <x v="1"/>
    <s v="Nicht regelbar"/>
    <x v="1"/>
    <s v="DE000479915780000000102109251XXXX"/>
    <n v="7897"/>
    <n v="3886.11"/>
    <n v="30.51"/>
  </r>
  <r>
    <x v="0"/>
    <s v="E2191501SOXX000000001025244110000"/>
    <s v="Hinterholzer Str. 7"/>
    <x v="129"/>
    <x v="216"/>
    <x v="5"/>
    <s v="BY"/>
    <x v="1"/>
    <d v="2010-09-29T00:00:00"/>
    <m/>
    <m/>
    <m/>
    <n v="15.96"/>
    <m/>
    <x v="1"/>
    <s v="Nicht regelbar"/>
    <x v="1"/>
    <s v="DE000479915780000000102524411XXXX"/>
    <n v="16658"/>
    <n v="5672.05"/>
    <n v="64.37"/>
  </r>
  <r>
    <x v="0"/>
    <s v="E2191501SOXX000000010252441100010"/>
    <s v="Hinterholzer Str. 7"/>
    <x v="129"/>
    <x v="216"/>
    <x v="5"/>
    <s v="BY"/>
    <x v="1"/>
    <d v="2010-09-29T00:00:00"/>
    <m/>
    <m/>
    <m/>
    <n v="9.75"/>
    <m/>
    <x v="1"/>
    <s v="Nicht regelbar"/>
    <x v="1"/>
    <s v="DE000479915780000000102524411XXXX"/>
    <n v="10177"/>
    <n v="3465.27"/>
    <n v="39.32"/>
  </r>
  <r>
    <x v="0"/>
    <s v="E2191501SOXX000000010172055100000"/>
    <s v="Hirschbergstr. 1"/>
    <x v="129"/>
    <x v="216"/>
    <x v="5"/>
    <s v="BY"/>
    <x v="1"/>
    <d v="2006-04-13T00:00:00"/>
    <m/>
    <m/>
    <m/>
    <n v="18.399999999999999"/>
    <m/>
    <x v="1"/>
    <s v="Nicht regelbar"/>
    <x v="1"/>
    <s v="DE000479915780000000101720551XXXX"/>
    <n v="19003"/>
    <n v="9843.5499999999993"/>
    <n v="73.430000000000007"/>
  </r>
  <r>
    <x v="0"/>
    <s v="E2191501SOXX000000010233975100000"/>
    <s v="Hirschbergstr. 1"/>
    <x v="129"/>
    <x v="216"/>
    <x v="5"/>
    <s v="BY"/>
    <x v="1"/>
    <d v="2009-08-10T00:00:00"/>
    <m/>
    <m/>
    <m/>
    <n v="42.12"/>
    <m/>
    <x v="1"/>
    <s v="Regelbar nach § 9 Abs. 2"/>
    <x v="1"/>
    <s v="DE000479915780000000102339751XXXX"/>
    <n v="43610"/>
    <n v="18493.14"/>
    <n v="168.51"/>
  </r>
  <r>
    <x v="0"/>
    <s v="E2191501SOXX000000010239368100000"/>
    <s v="Hirschbergstr. 1"/>
    <x v="129"/>
    <x v="216"/>
    <x v="5"/>
    <s v="BY"/>
    <x v="1"/>
    <d v="2009-12-03T00:00:00"/>
    <m/>
    <m/>
    <m/>
    <n v="16.100000000000001"/>
    <m/>
    <x v="1"/>
    <s v="Regelbar nach § 9 Abs. 2"/>
    <x v="1"/>
    <s v="DE000479915780000000102393681XXXX"/>
    <n v="16714"/>
    <n v="6837.7"/>
    <n v="64.58"/>
  </r>
  <r>
    <x v="0"/>
    <s v="E2191501SOXX000000010239368100010"/>
    <s v="Hirschbergstr. 1"/>
    <x v="129"/>
    <x v="216"/>
    <x v="5"/>
    <s v="BY"/>
    <x v="1"/>
    <d v="2009-12-03T00:00:00"/>
    <m/>
    <m/>
    <m/>
    <n v="18"/>
    <m/>
    <x v="1"/>
    <s v="Regelbar nach § 9 Abs. 2"/>
    <x v="1"/>
    <s v="DE000479915780000000102393681XXXX"/>
    <n v="18686"/>
    <n v="7644.44"/>
    <n v="72.2"/>
  </r>
  <r>
    <x v="0"/>
    <s v="E2191501SOXX000000010353729100000"/>
    <s v="Hirschbergstr. 1"/>
    <x v="129"/>
    <x v="216"/>
    <x v="5"/>
    <s v="BY"/>
    <x v="1"/>
    <d v="2011-01-03T00:00:00"/>
    <m/>
    <m/>
    <m/>
    <n v="29"/>
    <m/>
    <x v="1"/>
    <s v="Nicht regelbar"/>
    <x v="1"/>
    <s v="DE000479915780000000103537291XXXX"/>
    <n v="21143"/>
    <n v="7197.82"/>
    <n v="81.7"/>
  </r>
  <r>
    <x v="0"/>
    <s v="E2191501SOXX000000010367256100000"/>
    <s v="Höchstetten 15"/>
    <x v="129"/>
    <x v="216"/>
    <x v="5"/>
    <s v="BY"/>
    <x v="1"/>
    <d v="2012-11-02T00:00:00"/>
    <m/>
    <m/>
    <m/>
    <n v="9.1199999999999992"/>
    <m/>
    <x v="1"/>
    <s v="Regelbar nach § 9 Abs. 2"/>
    <x v="1"/>
    <s v="DE000479915780000000103672561XXXX"/>
    <n v="7533"/>
    <n v="1348.41"/>
    <n v="29.11"/>
  </r>
  <r>
    <x v="0"/>
    <s v="E2191501SOXX000000010232866100000"/>
    <s v="Höchstetten 16"/>
    <x v="129"/>
    <x v="216"/>
    <x v="5"/>
    <s v="BY"/>
    <x v="1"/>
    <d v="2009-07-13T00:00:00"/>
    <m/>
    <m/>
    <m/>
    <n v="10.58"/>
    <m/>
    <x v="1"/>
    <s v="Nicht regelbar"/>
    <x v="1"/>
    <s v="DE000479915780000000102328661XXXX"/>
    <n v="8988"/>
    <n v="3865.74"/>
    <n v="34.729999999999997"/>
  </r>
  <r>
    <x v="0"/>
    <s v="E2191501SOXX000000010232866100010"/>
    <s v="Höchstetten 16"/>
    <x v="129"/>
    <x v="216"/>
    <x v="5"/>
    <s v="BY"/>
    <x v="1"/>
    <d v="2009-07-13T00:00:00"/>
    <m/>
    <m/>
    <m/>
    <n v="5.52"/>
    <m/>
    <x v="1"/>
    <s v="Nicht regelbar"/>
    <x v="1"/>
    <s v="DE000479915780000000102328661XXXX"/>
    <n v="4690"/>
    <n v="2017.17"/>
    <n v="18.12"/>
  </r>
  <r>
    <x v="0"/>
    <s v="E2191501SOXX000000010355782174000"/>
    <s v="Höchstetten 16"/>
    <x v="129"/>
    <x v="216"/>
    <x v="5"/>
    <s v="BY"/>
    <x v="1"/>
    <d v="2012-04-24T00:00:00"/>
    <m/>
    <m/>
    <m/>
    <n v="3.9"/>
    <m/>
    <x v="1"/>
    <s v="Regelbar nach § 9 Abs. 2"/>
    <x v="1"/>
    <s v="DE000479915780000000103557821XXXX"/>
    <n v="2169"/>
    <n v="422.96"/>
    <n v="8.3800000000000008"/>
  </r>
  <r>
    <x v="0"/>
    <s v="E2191501SOXX000000000383922100000"/>
    <s v="Höchstetten 17"/>
    <x v="129"/>
    <x v="216"/>
    <x v="5"/>
    <s v="BY"/>
    <x v="1"/>
    <d v="2000-12-31T00:00:00"/>
    <m/>
    <m/>
    <m/>
    <n v="4.62"/>
    <m/>
    <x v="1"/>
    <s v="Nicht regelbar"/>
    <x v="1"/>
    <s v="DE000479915780000000003839221XXXX"/>
    <n v="4037"/>
    <n v="2043.53"/>
    <n v="15.6"/>
  </r>
  <r>
    <x v="0"/>
    <s v="E2191501SOXX000000010369468100000"/>
    <s v="Höchstetten 17"/>
    <x v="129"/>
    <x v="216"/>
    <x v="5"/>
    <s v="BY"/>
    <x v="1"/>
    <d v="2012-12-20T00:00:00"/>
    <m/>
    <m/>
    <m/>
    <n v="5.74"/>
    <m/>
    <x v="1"/>
    <s v="Regelbar nach § 9 Abs. 2"/>
    <x v="1"/>
    <s v="DE000479915780000000103694681XXXX"/>
    <n v="4132"/>
    <n v="721.03"/>
    <n v="15.97"/>
  </r>
  <r>
    <x v="0"/>
    <s v="E2191501BIXX000000010206006100000"/>
    <s v="Höchstetten 3"/>
    <x v="129"/>
    <x v="216"/>
    <x v="5"/>
    <s v="BY"/>
    <x v="0"/>
    <d v="2006-12-20T00:00:00"/>
    <m/>
    <m/>
    <m/>
    <n v="12"/>
    <m/>
    <x v="1"/>
    <s v="Nicht regelbar"/>
    <x v="1"/>
    <s v="DE000479915780000000102060061XXXX"/>
    <n v="7787"/>
    <n v="1531.7"/>
    <n v="30.07"/>
  </r>
  <r>
    <x v="0"/>
    <s v="E2191501SOXX000000010339709100000"/>
    <s v="Höchstetten 4"/>
    <x v="129"/>
    <x v="216"/>
    <x v="5"/>
    <s v="BY"/>
    <x v="1"/>
    <d v="2011-05-23T00:00:00"/>
    <m/>
    <m/>
    <m/>
    <n v="30.7"/>
    <m/>
    <x v="1"/>
    <s v="Regelbar nach § 9 Abs. 2"/>
    <x v="1"/>
    <s v="DE000479915780000000103397091XXXX"/>
    <n v="27844"/>
    <n v="7993.42"/>
    <n v="107.59"/>
  </r>
  <r>
    <x v="0"/>
    <s v="E2191501SOXX000000010370588100000"/>
    <s v="Höchstetten 4"/>
    <x v="129"/>
    <x v="216"/>
    <x v="5"/>
    <s v="BY"/>
    <x v="1"/>
    <d v="2013-01-11T00:00:00"/>
    <m/>
    <m/>
    <m/>
    <n v="9.6"/>
    <m/>
    <x v="1"/>
    <s v="Regelbar nach § 9 Abs. 2"/>
    <x v="1"/>
    <s v="DE000479915780000000103705881XXXX"/>
    <n v="1510"/>
    <n v="257"/>
    <n v="5.83"/>
  </r>
  <r>
    <x v="0"/>
    <s v="E2191501SOXX000000010231402100000"/>
    <s v="Höchstetten 9"/>
    <x v="129"/>
    <x v="216"/>
    <x v="5"/>
    <s v="BY"/>
    <x v="1"/>
    <d v="2009-06-02T00:00:00"/>
    <m/>
    <m/>
    <m/>
    <n v="12.42"/>
    <m/>
    <x v="1"/>
    <s v="Nicht regelbar"/>
    <x v="1"/>
    <s v="DE000479915780000000102314021XXXX"/>
    <n v="13266"/>
    <n v="5705.71"/>
    <n v="51.26"/>
  </r>
  <r>
    <x v="0"/>
    <s v="E2191501SOXX000000010231402100010"/>
    <s v="Höchstetten 9"/>
    <x v="129"/>
    <x v="216"/>
    <x v="5"/>
    <s v="BY"/>
    <x v="1"/>
    <d v="2009-06-02T00:00:00"/>
    <m/>
    <m/>
    <m/>
    <n v="15.18"/>
    <m/>
    <x v="1"/>
    <s v="Nicht regelbar"/>
    <x v="1"/>
    <s v="DE000479915780000000102314021XXXX"/>
    <n v="16214"/>
    <n v="6973.64"/>
    <n v="62.65"/>
  </r>
  <r>
    <x v="0"/>
    <s v="E2191501BIXX000000000369834100000"/>
    <s v="Höchstetter Str. 1"/>
    <x v="129"/>
    <x v="216"/>
    <x v="5"/>
    <s v="BY"/>
    <x v="0"/>
    <d v="2001-01-02T00:00:00"/>
    <m/>
    <m/>
    <m/>
    <n v="15"/>
    <m/>
    <x v="1"/>
    <s v="Nicht regelbar"/>
    <x v="1"/>
    <s v="DE000479915780000000003698341XXXX"/>
    <n v="23608"/>
    <n v="5351.93"/>
    <n v="91.15"/>
  </r>
  <r>
    <x v="0"/>
    <s v="E2191501SOXX000000010255165100000"/>
    <s v="Höchstetter Str. 8"/>
    <x v="129"/>
    <x v="216"/>
    <x v="5"/>
    <s v="BY"/>
    <x v="1"/>
    <d v="2010-12-15T00:00:00"/>
    <m/>
    <m/>
    <m/>
    <n v="21.72"/>
    <m/>
    <x v="1"/>
    <s v="Regelbar nach § 9 Abs. 2"/>
    <x v="1"/>
    <s v="DE000479915780000000102551651XXXX"/>
    <n v="23012"/>
    <n v="7600.86"/>
    <n v="88.92"/>
  </r>
  <r>
    <x v="0"/>
    <s v="E2191501SOXX000000010255165100010"/>
    <s v="Höchstetter Str. 8"/>
    <x v="129"/>
    <x v="216"/>
    <x v="5"/>
    <s v="BY"/>
    <x v="1"/>
    <d v="2010-12-15T00:00:00"/>
    <m/>
    <m/>
    <m/>
    <n v="13.76"/>
    <m/>
    <x v="1"/>
    <s v="Regelbar nach § 9 Abs. 2"/>
    <x v="1"/>
    <s v="DE000479915780000000102551651XXXX"/>
    <n v="14579"/>
    <n v="4721.97"/>
    <n v="56.33"/>
  </r>
  <r>
    <x v="0"/>
    <s v="E2191501SOXX000000010353432100000"/>
    <s v="Höchstetter Str. 8"/>
    <x v="129"/>
    <x v="216"/>
    <x v="5"/>
    <s v="BY"/>
    <x v="1"/>
    <d v="2011-12-13T00:00:00"/>
    <m/>
    <m/>
    <m/>
    <n v="5.88"/>
    <m/>
    <x v="1"/>
    <s v="Nicht regelbar"/>
    <x v="1"/>
    <s v="DE000479915780000000103534321XXXX"/>
    <n v="2977"/>
    <n v="1363.19"/>
    <n v="11.5"/>
  </r>
  <r>
    <x v="0"/>
    <s v="E2191501SOXX000000010352128100000"/>
    <s v="Höhenweg 1"/>
    <x v="129"/>
    <x v="216"/>
    <x v="5"/>
    <s v="BY"/>
    <x v="1"/>
    <d v="2011-12-13T00:00:00"/>
    <m/>
    <m/>
    <m/>
    <n v="9.4"/>
    <m/>
    <x v="1"/>
    <s v="Nicht regelbar"/>
    <x v="1"/>
    <s v="DE000479915780000000103521281XXXX"/>
    <n v="6335"/>
    <n v="2132.52"/>
    <n v="24.48"/>
  </r>
  <r>
    <x v="0"/>
    <s v="E2191501SOXX000000010345672100000"/>
    <s v="Höhenweg 17"/>
    <x v="129"/>
    <x v="216"/>
    <x v="5"/>
    <s v="BY"/>
    <x v="1"/>
    <d v="2011-09-19T00:00:00"/>
    <m/>
    <m/>
    <m/>
    <n v="15.82"/>
    <m/>
    <x v="1"/>
    <s v="Nicht regelbar"/>
    <x v="1"/>
    <s v="DE000479915780000000103456721XXXX"/>
    <n v="12814"/>
    <n v="4030.55"/>
    <n v="49.51"/>
  </r>
  <r>
    <x v="0"/>
    <s v="E2191501SOXX000000010016884100000"/>
    <s v="Höhenweg 2"/>
    <x v="129"/>
    <x v="216"/>
    <x v="5"/>
    <s v="BY"/>
    <x v="1"/>
    <d v="2004-05-28T00:00:00"/>
    <m/>
    <m/>
    <m/>
    <n v="5.0999999999999996"/>
    <m/>
    <x v="1"/>
    <s v="Nicht regelbar"/>
    <x v="1"/>
    <s v="DE000479915780000000100168841XXXX"/>
    <n v="5262"/>
    <n v="3020.39"/>
    <n v="20.329999999999998"/>
  </r>
  <r>
    <x v="0"/>
    <s v="E2191501SOXX000000010379366100000"/>
    <s v="Höhenweg 21"/>
    <x v="129"/>
    <x v="216"/>
    <x v="5"/>
    <s v="BY"/>
    <x v="1"/>
    <d v="2013-05-31T00:00:00"/>
    <m/>
    <m/>
    <m/>
    <n v="16.905000000000001"/>
    <m/>
    <x v="1"/>
    <s v="Regelbar nach § 9 Abs. 2"/>
    <x v="1"/>
    <s v="DE000479915780000000103793661XXXX"/>
    <n v="13888"/>
    <n v="2125.31"/>
    <n v="53.66"/>
  </r>
  <r>
    <x v="0"/>
    <s v="E2191501SOXX000000010368110100000"/>
    <s v="Höhenweg 23"/>
    <x v="129"/>
    <x v="216"/>
    <x v="5"/>
    <s v="BY"/>
    <x v="1"/>
    <d v="2013-01-29T00:00:00"/>
    <m/>
    <m/>
    <m/>
    <n v="11.76"/>
    <m/>
    <x v="1"/>
    <s v="Regelbar nach § 9 Abs. 2"/>
    <x v="1"/>
    <s v="DE000479915780000000103681101XXXX"/>
    <n v="9467"/>
    <n v="1598.81"/>
    <n v="36.58"/>
  </r>
  <r>
    <x v="0"/>
    <s v="E2191501SOXX000000010357653100000"/>
    <s v="Höhenweg 33"/>
    <x v="129"/>
    <x v="216"/>
    <x v="5"/>
    <s v="BY"/>
    <x v="1"/>
    <d v="2012-05-22T00:00:00"/>
    <m/>
    <m/>
    <m/>
    <n v="6.96"/>
    <m/>
    <x v="1"/>
    <s v="Regelbar nach § 9 Abs. 2"/>
    <x v="1"/>
    <s v="DE000479915780000000103576531XXXX"/>
    <n v="6212"/>
    <n v="1650.17"/>
    <n v="24"/>
  </r>
  <r>
    <x v="0"/>
    <s v="E2191501SOXX000000010369385100000"/>
    <s v="Holzmühlstr. 1"/>
    <x v="129"/>
    <x v="216"/>
    <x v="5"/>
    <s v="BY"/>
    <x v="1"/>
    <d v="2012-11-05T00:00:00"/>
    <m/>
    <m/>
    <m/>
    <n v="9.69"/>
    <m/>
    <x v="1"/>
    <s v="Regelbar nach § 9 Abs. 2"/>
    <x v="1"/>
    <s v="DE000479915780000000103693851XXXX"/>
    <n v="5221"/>
    <n v="934.56"/>
    <n v="20.170000000000002"/>
  </r>
  <r>
    <x v="0"/>
    <s v="E2191501SOXX000000010013426100000"/>
    <s v="Holzmühlstr. 15"/>
    <x v="129"/>
    <x v="216"/>
    <x v="5"/>
    <s v="BY"/>
    <x v="1"/>
    <d v="2004-02-26T00:00:00"/>
    <m/>
    <m/>
    <m/>
    <n v="2.64"/>
    <m/>
    <x v="1"/>
    <s v="Nicht regelbar"/>
    <x v="1"/>
    <s v="DE000479915780000000100134261XXXX"/>
    <n v="2559"/>
    <n v="1468.87"/>
    <n v="9.89"/>
  </r>
  <r>
    <x v="0"/>
    <s v="E2191501SOXX000000010349956100000"/>
    <s v="Holzmühlstr. 5"/>
    <x v="129"/>
    <x v="216"/>
    <x v="5"/>
    <s v="BY"/>
    <x v="1"/>
    <d v="2011-12-06T00:00:00"/>
    <m/>
    <m/>
    <m/>
    <n v="16.64"/>
    <m/>
    <x v="1"/>
    <s v="Nicht regelbar"/>
    <x v="1"/>
    <s v="DE000479915780000000103499561XXXX"/>
    <n v="13288"/>
    <n v="4368.25"/>
    <n v="51.34"/>
  </r>
  <r>
    <x v="0"/>
    <s v="E2191501SOXX000000010344502100000"/>
    <s v="Holzmühlstr. 7"/>
    <x v="129"/>
    <x v="216"/>
    <x v="5"/>
    <s v="BY"/>
    <x v="1"/>
    <d v="2011-08-30T00:00:00"/>
    <m/>
    <m/>
    <m/>
    <n v="4.085"/>
    <m/>
    <x v="1"/>
    <s v="Nicht regelbar"/>
    <x v="1"/>
    <s v="DE000479915780000000103445021XXXX"/>
    <n v="2275"/>
    <n v="891.87"/>
    <n v="8.7899999999999991"/>
  </r>
  <r>
    <x v="0"/>
    <s v="E2191501SOXX000000010340909100000"/>
    <s v="Holzspitz 11"/>
    <x v="129"/>
    <x v="216"/>
    <x v="5"/>
    <s v="BY"/>
    <x v="1"/>
    <d v="2011-06-17T00:00:00"/>
    <m/>
    <m/>
    <m/>
    <n v="10.105"/>
    <m/>
    <x v="1"/>
    <s v="Nicht regelbar"/>
    <x v="1"/>
    <s v="DE000479915780000000103409091XXXX"/>
    <n v="8166"/>
    <n v="2571.7399999999998"/>
    <n v="31.55"/>
  </r>
  <r>
    <x v="0"/>
    <s v="E2191501SOXX000000010340910100000"/>
    <s v="Holzspitz 4"/>
    <x v="129"/>
    <x v="216"/>
    <x v="5"/>
    <s v="BY"/>
    <x v="1"/>
    <d v="2011-06-17T00:00:00"/>
    <m/>
    <m/>
    <m/>
    <n v="8.2249999999999996"/>
    <m/>
    <x v="1"/>
    <s v="Nicht regelbar"/>
    <x v="1"/>
    <s v="DE000479915780000000103409101XXXX"/>
    <n v="7789"/>
    <n v="2376.87"/>
    <n v="30.1"/>
  </r>
  <r>
    <x v="0"/>
    <s v="E2191501SOXX000000010347613100000"/>
    <s v="Holzspitz 5"/>
    <x v="129"/>
    <x v="216"/>
    <x v="5"/>
    <s v="BY"/>
    <x v="1"/>
    <d v="2011-10-24T00:00:00"/>
    <m/>
    <m/>
    <m/>
    <n v="3.0049999999999999"/>
    <m/>
    <x v="1"/>
    <s v="Nicht regelbar"/>
    <x v="1"/>
    <s v="DE000479915780000000103476131XXXX"/>
    <n v="1862"/>
    <n v="613.13"/>
    <n v="7.19"/>
  </r>
  <r>
    <x v="0"/>
    <s v="E2191501SOXX000000010347613100010"/>
    <s v="Holzspitz 5"/>
    <x v="129"/>
    <x v="216"/>
    <x v="5"/>
    <s v="BY"/>
    <x v="1"/>
    <d v="2011-10-24T00:00:00"/>
    <m/>
    <m/>
    <m/>
    <n v="2.35"/>
    <m/>
    <x v="1"/>
    <s v="Nicht regelbar"/>
    <x v="1"/>
    <s v="DE000479915780000000103476131XXXX"/>
    <n v="1456"/>
    <n v="479.51"/>
    <n v="5.63"/>
  </r>
  <r>
    <x v="0"/>
    <s v="E2191501SOXX000000010347618100000"/>
    <s v="Holzspitz 5 a"/>
    <x v="129"/>
    <x v="216"/>
    <x v="5"/>
    <s v="BY"/>
    <x v="1"/>
    <d v="2011-10-24T00:00:00"/>
    <m/>
    <m/>
    <m/>
    <n v="3.61"/>
    <m/>
    <x v="1"/>
    <s v="Nicht regelbar"/>
    <x v="1"/>
    <s v="DE000479915780000000103476181XXXX"/>
    <n v="2388"/>
    <n v="824.31"/>
    <n v="9.23"/>
  </r>
  <r>
    <x v="0"/>
    <s v="E2191501SOXX000000010023851100000"/>
    <s v="Holzspitz 8"/>
    <x v="129"/>
    <x v="216"/>
    <x v="5"/>
    <s v="BY"/>
    <x v="1"/>
    <d v="2004-12-29T00:00:00"/>
    <m/>
    <m/>
    <m/>
    <n v="3.24"/>
    <m/>
    <x v="1"/>
    <s v="Nicht regelbar"/>
    <x v="1"/>
    <s v="DE000479915780000000100238511XXXX"/>
    <n v="3221"/>
    <n v="1848.85"/>
    <n v="12.45"/>
  </r>
  <r>
    <x v="0"/>
    <s v="E2191501SOXX000000010341785100000"/>
    <s v="Holzspitz 9"/>
    <x v="129"/>
    <x v="216"/>
    <x v="5"/>
    <s v="BY"/>
    <x v="1"/>
    <d v="2011-07-11T00:00:00"/>
    <m/>
    <m/>
    <m/>
    <n v="8.4600000000000009"/>
    <m/>
    <x v="1"/>
    <s v="Nicht regelbar"/>
    <x v="1"/>
    <s v="DE000479915780000000103417851XXXX"/>
    <n v="7233"/>
    <n v="2293.58"/>
    <n v="27.95"/>
  </r>
  <r>
    <x v="0"/>
    <s v="E2191501SOXX000000010245539100000"/>
    <s v="Hürbeler Str. 11"/>
    <x v="129"/>
    <x v="216"/>
    <x v="5"/>
    <s v="BY"/>
    <x v="1"/>
    <d v="2010-05-25T00:00:00"/>
    <m/>
    <m/>
    <m/>
    <n v="7.22"/>
    <m/>
    <x v="1"/>
    <s v="Nicht regelbar"/>
    <x v="1"/>
    <s v="DE000479915780000000102455391XXXX"/>
    <n v="7860"/>
    <n v="3076.4"/>
    <n v="30.37"/>
  </r>
  <r>
    <x v="0"/>
    <s v="E2191501SOXX000000010017616100000"/>
    <s v="Hürbeler Str. 2"/>
    <x v="129"/>
    <x v="216"/>
    <x v="5"/>
    <s v="BY"/>
    <x v="1"/>
    <d v="2004-07-28T00:00:00"/>
    <m/>
    <m/>
    <m/>
    <n v="7.84"/>
    <m/>
    <x v="1"/>
    <s v="Nicht regelbar"/>
    <x v="1"/>
    <s v="DE000479915780000000100176161XXXX"/>
    <n v="7102"/>
    <n v="4076.55"/>
    <n v="27.44"/>
  </r>
  <r>
    <x v="0"/>
    <s v="E2191501SOXX000000010027540100000"/>
    <s v="Hürbeler Str. 2"/>
    <x v="129"/>
    <x v="216"/>
    <x v="5"/>
    <s v="BY"/>
    <x v="1"/>
    <d v="2005-05-19T00:00:00"/>
    <m/>
    <m/>
    <m/>
    <n v="15.12"/>
    <m/>
    <x v="1"/>
    <s v="Nicht regelbar"/>
    <x v="1"/>
    <s v="DE000479915780000000100275401XXXX"/>
    <n v="14700"/>
    <n v="8015.91"/>
    <n v="56.8"/>
  </r>
  <r>
    <x v="0"/>
    <s v="E2191501SOXX000000010006970100000"/>
    <s v="Hürbeler Str. 5"/>
    <x v="129"/>
    <x v="216"/>
    <x v="5"/>
    <s v="BY"/>
    <x v="1"/>
    <d v="2003-09-10T00:00:00"/>
    <m/>
    <m/>
    <m/>
    <n v="10"/>
    <m/>
    <x v="1"/>
    <s v="Nicht regelbar"/>
    <x v="1"/>
    <s v="DE000479915780000000100069701XXXX"/>
    <n v="7884"/>
    <n v="3602.99"/>
    <n v="30.46"/>
  </r>
  <r>
    <x v="0"/>
    <s v="E2191501SOXX000000010040737100000"/>
    <s v="Hürbeler Str. 5"/>
    <x v="129"/>
    <x v="216"/>
    <x v="5"/>
    <s v="BY"/>
    <x v="1"/>
    <d v="2006-05-16T00:00:00"/>
    <m/>
    <m/>
    <m/>
    <n v="9.1"/>
    <m/>
    <x v="1"/>
    <s v="Nicht regelbar"/>
    <x v="1"/>
    <s v="DE000479915780000000100407371XXXX"/>
    <n v="8222"/>
    <n v="4259"/>
    <n v="31.77"/>
  </r>
  <r>
    <x v="0"/>
    <s v="E2191501SOXX000000010040737100010"/>
    <s v="Hürbeler Str. 5"/>
    <x v="129"/>
    <x v="216"/>
    <x v="5"/>
    <s v="BY"/>
    <x v="1"/>
    <d v="2010-06-01T00:00:00"/>
    <m/>
    <m/>
    <m/>
    <n v="9.9"/>
    <m/>
    <x v="1"/>
    <s v="Nicht regelbar"/>
    <x v="1"/>
    <s v="DE000479915780000000100407371XXXX"/>
    <n v="8944"/>
    <n v="3500.68"/>
    <n v="34.56"/>
  </r>
  <r>
    <x v="0"/>
    <s v="E2191501SOXX000000010248694100000"/>
    <s v="Hürbeler Str. 6"/>
    <x v="129"/>
    <x v="216"/>
    <x v="5"/>
    <s v="BY"/>
    <x v="1"/>
    <d v="2010-05-14T00:00:00"/>
    <m/>
    <m/>
    <m/>
    <n v="19.09"/>
    <m/>
    <x v="1"/>
    <s v="Nicht regelbar"/>
    <x v="1"/>
    <s v="DE000479915780000000102486941XXXX"/>
    <n v="22563"/>
    <n v="8831.16"/>
    <n v="87.18"/>
  </r>
  <r>
    <x v="0"/>
    <s v="E2191501SOXX000000010355977100000"/>
    <s v="Kirchäckerstr. 10"/>
    <x v="129"/>
    <x v="216"/>
    <x v="5"/>
    <s v="BY"/>
    <x v="1"/>
    <d v="2012-04-26T00:00:00"/>
    <m/>
    <m/>
    <m/>
    <n v="7.8"/>
    <m/>
    <x v="1"/>
    <s v="Regelbar nach § 9 Abs. 2"/>
    <x v="1"/>
    <s v="DE000479915780000000103559771XXXX"/>
    <n v="7568"/>
    <n v="1998.92"/>
    <n v="29.24"/>
  </r>
  <r>
    <x v="0"/>
    <s v="E2191501SOXX000000010353402100000"/>
    <s v="Kirchäckerstr. 12"/>
    <x v="129"/>
    <x v="216"/>
    <x v="5"/>
    <s v="BY"/>
    <x v="1"/>
    <d v="2011-12-19T00:00:00"/>
    <m/>
    <m/>
    <m/>
    <n v="7.02"/>
    <m/>
    <x v="1"/>
    <s v="Nicht regelbar"/>
    <x v="1"/>
    <s v="DE000479915780000000103534021XXXX"/>
    <n v="5741"/>
    <n v="1847.59"/>
    <n v="22.18"/>
  </r>
  <r>
    <x v="0"/>
    <s v="E2191501SOXX000000010392258100000"/>
    <s v="Kirchäckerstr. 16"/>
    <x v="129"/>
    <x v="216"/>
    <x v="5"/>
    <s v="BY"/>
    <x v="1"/>
    <d v="2014-09-08T00:00:00"/>
    <m/>
    <m/>
    <m/>
    <n v="2.75"/>
    <m/>
    <x v="1"/>
    <s v="Regelbar nach § 9 Abs. 2"/>
    <x v="1"/>
    <s v="DE000479915780000000103922581XXXX"/>
    <n v="1825"/>
    <n v="231.59"/>
    <n v="7.05"/>
  </r>
  <r>
    <x v="0"/>
    <s v="E2191501SOXX000000010353382100000"/>
    <s v="Kirchäckerstr. 6"/>
    <x v="129"/>
    <x v="216"/>
    <x v="5"/>
    <s v="BY"/>
    <x v="1"/>
    <d v="2011-12-15T00:00:00"/>
    <m/>
    <m/>
    <m/>
    <n v="5.61"/>
    <m/>
    <x v="1"/>
    <s v="Nicht regelbar"/>
    <x v="1"/>
    <s v="DE000479915780000000103533821XXXX"/>
    <n v="3710"/>
    <n v="1275.29"/>
    <n v="14.34"/>
  </r>
  <r>
    <x v="0"/>
    <s v="E2191501SOXX000000010226696100000"/>
    <s v="Kirchbergstr. 1"/>
    <x v="129"/>
    <x v="216"/>
    <x v="5"/>
    <s v="BY"/>
    <x v="1"/>
    <d v="2008-12-02T00:00:00"/>
    <m/>
    <m/>
    <m/>
    <n v="10.85"/>
    <m/>
    <x v="1"/>
    <s v="Nicht regelbar"/>
    <x v="1"/>
    <s v="DE000479915780000000102266961XXXX"/>
    <n v="11148"/>
    <n v="5211.6899999999996"/>
    <n v="43.08"/>
  </r>
  <r>
    <x v="0"/>
    <s v="E2191501SOXX000000010255335100000"/>
    <s v="Kirchbergstr. 2"/>
    <x v="129"/>
    <x v="216"/>
    <x v="5"/>
    <s v="BY"/>
    <x v="1"/>
    <d v="2010-11-29T00:00:00"/>
    <m/>
    <m/>
    <m/>
    <n v="19"/>
    <m/>
    <x v="1"/>
    <s v="Nicht regelbar"/>
    <x v="1"/>
    <s v="DE000479915780000000102553351XXXX"/>
    <n v="21089"/>
    <n v="6965.7"/>
    <n v="81.489999999999995"/>
  </r>
  <r>
    <x v="0"/>
    <s v="E2191501SOXX000000010370222100000"/>
    <s v="Kirchbergstr. 2"/>
    <x v="129"/>
    <x v="216"/>
    <x v="5"/>
    <s v="BY"/>
    <x v="1"/>
    <d v="2013-03-04T00:00:00"/>
    <m/>
    <m/>
    <m/>
    <n v="8.75"/>
    <m/>
    <x v="1"/>
    <s v="Regelbar nach § 9 Abs. 2"/>
    <x v="1"/>
    <s v="DE000479915780000000103702221XXXX"/>
    <n v="4104"/>
    <n v="668.13"/>
    <n v="15.86"/>
  </r>
  <r>
    <x v="0"/>
    <s v="E2191501SOXX000000010251609100000"/>
    <s v="Kirchbergstr. 4"/>
    <x v="129"/>
    <x v="216"/>
    <x v="5"/>
    <s v="BY"/>
    <x v="1"/>
    <d v="2010-06-15T00:00:00"/>
    <m/>
    <m/>
    <m/>
    <n v="9"/>
    <m/>
    <x v="1"/>
    <s v="Nicht regelbar"/>
    <x v="1"/>
    <s v="DE000479915780000000102516091XXXX"/>
    <n v="9499"/>
    <n v="3717.91"/>
    <n v="36.700000000000003"/>
  </r>
  <r>
    <x v="0"/>
    <s v="E2191501SOXX000000010370726100000"/>
    <s v="Kirchbergstr. 4"/>
    <x v="129"/>
    <x v="216"/>
    <x v="5"/>
    <s v="BY"/>
    <x v="1"/>
    <d v="2012-10-02T00:00:00"/>
    <m/>
    <m/>
    <m/>
    <n v="9.8000000000000007"/>
    <m/>
    <x v="1"/>
    <s v="Regelbar nach § 9 Abs. 2"/>
    <x v="1"/>
    <s v="DE000479915780000000103707261XXXX"/>
    <n v="8171"/>
    <n v="1500.2"/>
    <n v="31.57"/>
  </r>
  <r>
    <x v="0"/>
    <s v="E2191501SOXX000000010247538100000"/>
    <s v="Kirchbergstr. 5"/>
    <x v="129"/>
    <x v="216"/>
    <x v="5"/>
    <s v="BY"/>
    <x v="1"/>
    <d v="2010-05-29T00:00:00"/>
    <m/>
    <m/>
    <m/>
    <n v="13.7"/>
    <m/>
    <x v="1"/>
    <s v="Nicht regelbar"/>
    <x v="1"/>
    <s v="DE000479915780000000102475381XXXX"/>
    <n v="15598"/>
    <n v="6105.06"/>
    <n v="60.27"/>
  </r>
  <r>
    <x v="0"/>
    <s v="E2191501SOXX000000010346981100000"/>
    <s v="Kirchbergstr. 6"/>
    <x v="129"/>
    <x v="216"/>
    <x v="5"/>
    <s v="BY"/>
    <x v="1"/>
    <d v="2011-10-12T00:00:00"/>
    <m/>
    <m/>
    <m/>
    <n v="10"/>
    <m/>
    <x v="1"/>
    <s v="Nicht regelbar"/>
    <x v="1"/>
    <s v="DE000479915780000000103469811XXXX"/>
    <n v="7306"/>
    <n v="2460.29"/>
    <n v="28.23"/>
  </r>
  <r>
    <x v="0"/>
    <s v="E2191501SOXX000000010235493100000"/>
    <s v="Kirchbergstr. 7"/>
    <x v="129"/>
    <x v="216"/>
    <x v="5"/>
    <s v="BY"/>
    <x v="1"/>
    <d v="2009-09-09T00:00:00"/>
    <m/>
    <m/>
    <m/>
    <n v="31.7"/>
    <m/>
    <x v="1"/>
    <s v="Regelbar nach § 9 Abs. 2"/>
    <x v="1"/>
    <s v="DE000479915780000000102354931XXXX"/>
    <n v="29724"/>
    <n v="12750.82"/>
    <n v="114.85"/>
  </r>
  <r>
    <x v="0"/>
    <s v="E2191501SOXX000000010348094100000"/>
    <s v="Kirchbergstr. 7"/>
    <x v="129"/>
    <x v="216"/>
    <x v="5"/>
    <s v="BY"/>
    <x v="1"/>
    <d v="2011-10-27T00:00:00"/>
    <m/>
    <m/>
    <m/>
    <n v="10"/>
    <m/>
    <x v="1"/>
    <s v="Nicht regelbar"/>
    <x v="1"/>
    <s v="DE000479915780000000102354931XXXX"/>
    <n v="9377"/>
    <n v="2694.95"/>
    <n v="36.229999999999997"/>
  </r>
  <r>
    <x v="0"/>
    <s v="E2191501SOXX000000010368763100000"/>
    <s v="Kirchbuck 4"/>
    <x v="129"/>
    <x v="216"/>
    <x v="5"/>
    <s v="BY"/>
    <x v="1"/>
    <d v="2012-10-02T00:00:00"/>
    <m/>
    <m/>
    <m/>
    <n v="8"/>
    <m/>
    <x v="1"/>
    <s v="Regelbar nach § 9 Abs. 2"/>
    <x v="1"/>
    <s v="DE000479915780000000103687631XXXX"/>
    <n v="6608"/>
    <n v="1213.23"/>
    <n v="25.53"/>
  </r>
  <r>
    <x v="0"/>
    <s v="E2191501SOXX000000010241796100000"/>
    <s v="Kirchenweg 1"/>
    <x v="129"/>
    <x v="216"/>
    <x v="5"/>
    <s v="BY"/>
    <x v="1"/>
    <d v="2009-12-30T00:00:00"/>
    <m/>
    <m/>
    <m/>
    <n v="6.44"/>
    <m/>
    <x v="1"/>
    <s v="Nicht regelbar"/>
    <x v="1"/>
    <s v="DE000479915780000000102417961XXXX"/>
    <n v="6252"/>
    <n v="2688.99"/>
    <n v="24.16"/>
  </r>
  <r>
    <x v="0"/>
    <s v="E2191501SOXX000000010390273100000"/>
    <s v="Kirchenweg 12"/>
    <x v="129"/>
    <x v="216"/>
    <x v="5"/>
    <s v="BY"/>
    <x v="1"/>
    <d v="2014-07-15T00:00:00"/>
    <m/>
    <m/>
    <m/>
    <n v="7.65"/>
    <m/>
    <x v="1"/>
    <s v="Regelbar nach § 9 Abs. 2"/>
    <x v="1"/>
    <s v="DE000479915780000000103902731XXXX"/>
    <n v="4221"/>
    <n v="543.66"/>
    <n v="16.309999999999999"/>
  </r>
  <r>
    <x v="0"/>
    <s v="E2191501SOXX000000010229182100000"/>
    <s v="Kirchenweg 15"/>
    <x v="129"/>
    <x v="216"/>
    <x v="5"/>
    <s v="BY"/>
    <x v="1"/>
    <d v="2009-03-09T00:00:00"/>
    <m/>
    <m/>
    <m/>
    <n v="29.7"/>
    <m/>
    <x v="1"/>
    <s v="Nicht regelbar"/>
    <x v="1"/>
    <s v="DE000479915780000000102291821XXXX"/>
    <n v="33337"/>
    <n v="14338.24"/>
    <n v="128.81"/>
  </r>
  <r>
    <x v="0"/>
    <s v="E2191501SOXX000000010379578100000"/>
    <s v="Kirchenweg 17"/>
    <x v="129"/>
    <x v="216"/>
    <x v="5"/>
    <s v="BY"/>
    <x v="1"/>
    <d v="2013-10-24T00:00:00"/>
    <m/>
    <m/>
    <m/>
    <n v="17.64"/>
    <m/>
    <x v="1"/>
    <s v="Regelbar nach § 9 Abs. 2"/>
    <x v="1"/>
    <s v="DE000479915780000000103795781XXXX"/>
    <n v="14722"/>
    <n v="2054.2800000000002"/>
    <n v="56.89"/>
  </r>
  <r>
    <x v="0"/>
    <s v="E2191501BIXX000000010211760100000"/>
    <s v="Kirchenweg 8"/>
    <x v="129"/>
    <x v="216"/>
    <x v="5"/>
    <s v="BY"/>
    <x v="0"/>
    <d v="2005-01-02T00:00:00"/>
    <m/>
    <m/>
    <m/>
    <n v="390"/>
    <m/>
    <x v="0"/>
    <s v="Regelbar nach § 9 Abs. 1"/>
    <x v="2"/>
    <s v="DE000479915780000000102117601XXXX"/>
    <n v="1828779"/>
    <n v="324559.09000000003"/>
    <n v="28583.82"/>
  </r>
  <r>
    <x v="0"/>
    <s v="E2191501SOXX000000010029343100000"/>
    <s v="Kressenhof 1"/>
    <x v="129"/>
    <x v="216"/>
    <x v="5"/>
    <s v="BY"/>
    <x v="1"/>
    <d v="2005-08-11T00:00:00"/>
    <m/>
    <m/>
    <m/>
    <n v="14.9"/>
    <m/>
    <x v="1"/>
    <s v="Nicht regelbar"/>
    <x v="1"/>
    <s v="DE000479915780000000100293431XXXX"/>
    <n v="12880"/>
    <n v="7023.46"/>
    <n v="49.77"/>
  </r>
  <r>
    <x v="0"/>
    <s v="E2191501SOXX000000010351772100000"/>
    <s v="Kressenhof 2"/>
    <x v="129"/>
    <x v="216"/>
    <x v="5"/>
    <s v="BY"/>
    <x v="1"/>
    <d v="2011-11-09T00:00:00"/>
    <m/>
    <m/>
    <m/>
    <n v="29.61"/>
    <m/>
    <x v="1"/>
    <s v="Nicht regelbar"/>
    <x v="1"/>
    <s v="DE000479915780000000103517721XXXX"/>
    <n v="32519"/>
    <n v="9345.9599999999991"/>
    <n v="125.65"/>
  </r>
  <r>
    <x v="0"/>
    <s v="E2191501SOXX000000010020727100000"/>
    <s v="Lehrberger Str. 1"/>
    <x v="129"/>
    <x v="216"/>
    <x v="5"/>
    <s v="BY"/>
    <x v="1"/>
    <d v="2004-10-11T00:00:00"/>
    <m/>
    <m/>
    <m/>
    <n v="3.52"/>
    <m/>
    <x v="1"/>
    <s v="Nicht regelbar"/>
    <x v="1"/>
    <s v="DE000479915780000000100207271XXXX"/>
    <n v="3285"/>
    <n v="1885.59"/>
    <n v="12.69"/>
  </r>
  <r>
    <x v="0"/>
    <s v="E2191501SOXX000000010020727100010"/>
    <s v="Lehrberger Str. 1"/>
    <x v="129"/>
    <x v="216"/>
    <x v="5"/>
    <s v="BY"/>
    <x v="1"/>
    <d v="2009-11-12T00:00:00"/>
    <m/>
    <m/>
    <m/>
    <n v="14.58"/>
    <m/>
    <x v="1"/>
    <s v="Nicht regelbar"/>
    <x v="1"/>
    <s v="DE000479915780000000100207271XXXX"/>
    <n v="13608"/>
    <n v="5852.8"/>
    <n v="52.58"/>
  </r>
  <r>
    <x v="0"/>
    <s v="E2191501SOXX000000010020727100020"/>
    <s v="Lehrberger Str. 1"/>
    <x v="129"/>
    <x v="216"/>
    <x v="5"/>
    <s v="BY"/>
    <x v="1"/>
    <d v="2010-06-30T00:00:00"/>
    <m/>
    <m/>
    <m/>
    <n v="11.68"/>
    <m/>
    <x v="1"/>
    <s v="Nicht regelbar"/>
    <x v="1"/>
    <s v="DE000479915780000000100207271XXXX"/>
    <n v="10901"/>
    <n v="4266.6499999999996"/>
    <n v="42.12"/>
  </r>
  <r>
    <x v="0"/>
    <s v="E2191501SOXX000000000404304100000"/>
    <s v="Lehrberger Str. 13"/>
    <x v="129"/>
    <x v="216"/>
    <x v="5"/>
    <s v="BY"/>
    <x v="1"/>
    <d v="2000-12-31T00:00:00"/>
    <m/>
    <m/>
    <m/>
    <n v="2.52"/>
    <m/>
    <x v="1"/>
    <s v="Nicht regelbar"/>
    <x v="1"/>
    <s v="DE000479915780000000004043041XXXX"/>
    <n v="2699"/>
    <n v="1366.23"/>
    <n v="10.43"/>
  </r>
  <r>
    <x v="0"/>
    <s v="E2191501SOXX000000000404304100001"/>
    <s v="Lehrberger Str. 13"/>
    <x v="129"/>
    <x v="216"/>
    <x v="5"/>
    <s v="BY"/>
    <x v="1"/>
    <d v="2009-08-04T00:00:00"/>
    <m/>
    <m/>
    <m/>
    <n v="2.34"/>
    <m/>
    <x v="1"/>
    <s v="Nicht regelbar"/>
    <x v="1"/>
    <s v="DE000479915780000000004043041XXXX"/>
    <n v="2507"/>
    <n v="1078.26"/>
    <n v="9.69"/>
  </r>
  <r>
    <x v="0"/>
    <s v="E2191501SOXX000000010245955100000"/>
    <s v="Lehrberger Str. 4"/>
    <x v="129"/>
    <x v="216"/>
    <x v="5"/>
    <s v="BY"/>
    <x v="1"/>
    <d v="2010-05-31T00:00:00"/>
    <m/>
    <m/>
    <m/>
    <n v="13.86"/>
    <m/>
    <x v="1"/>
    <s v="Nicht regelbar"/>
    <x v="1"/>
    <s v="DE000479915780000000102459551XXXX"/>
    <n v="14813"/>
    <n v="5797.81"/>
    <n v="57.24"/>
  </r>
  <r>
    <x v="0"/>
    <s v="E2191501SOXX000000010245955100010"/>
    <s v="Lehrberger Str. 4"/>
    <x v="129"/>
    <x v="216"/>
    <x v="5"/>
    <s v="BY"/>
    <x v="1"/>
    <d v="2010-05-31T00:00:00"/>
    <m/>
    <m/>
    <m/>
    <n v="5.25"/>
    <m/>
    <x v="1"/>
    <s v="Nicht regelbar"/>
    <x v="1"/>
    <s v="DE000479915780000000102459551XXXX"/>
    <n v="5611"/>
    <n v="2196.15"/>
    <n v="21.68"/>
  </r>
  <r>
    <x v="0"/>
    <s v="E2191501SOXX000000010027342100000"/>
    <s v="Lehrberger Str. 9"/>
    <x v="129"/>
    <x v="216"/>
    <x v="5"/>
    <s v="BY"/>
    <x v="1"/>
    <d v="2005-05-10T00:00:00"/>
    <m/>
    <m/>
    <m/>
    <n v="5.28"/>
    <m/>
    <x v="1"/>
    <s v="Nicht regelbar"/>
    <x v="1"/>
    <s v="DE000479915780000000100273421XXXX"/>
    <n v="5302"/>
    <n v="2891.18"/>
    <n v="20.49"/>
  </r>
  <r>
    <x v="0"/>
    <s v="E2191501SOXX000000010028190100000"/>
    <s v="Lenzersdorf 2"/>
    <x v="129"/>
    <x v="216"/>
    <x v="5"/>
    <s v="BY"/>
    <x v="1"/>
    <d v="2005-06-20T00:00:00"/>
    <m/>
    <m/>
    <m/>
    <n v="21"/>
    <m/>
    <x v="1"/>
    <s v="Nicht regelbar"/>
    <x v="1"/>
    <s v="DE000479915780000000100281901XXXX"/>
    <n v="20862"/>
    <n v="11376.05"/>
    <n v="80.61"/>
  </r>
  <r>
    <x v="0"/>
    <s v="E2191501SOXX000000010214622100000"/>
    <s v="Lenzersdorf 3"/>
    <x v="129"/>
    <x v="216"/>
    <x v="5"/>
    <s v="BY"/>
    <x v="1"/>
    <d v="2007-10-25T00:00:00"/>
    <m/>
    <m/>
    <m/>
    <n v="13.73"/>
    <m/>
    <x v="1"/>
    <s v="Nicht regelbar"/>
    <x v="1"/>
    <s v="DE000479915780000000102146221XXXX"/>
    <n v="15048"/>
    <n v="7405.12"/>
    <n v="58.15"/>
  </r>
  <r>
    <x v="0"/>
    <s v="E2191501SOXX000000010214622100020"/>
    <s v="Lenzersdorf 3"/>
    <x v="129"/>
    <x v="216"/>
    <x v="5"/>
    <s v="BY"/>
    <x v="1"/>
    <d v="2007-10-25T00:00:00"/>
    <m/>
    <m/>
    <m/>
    <n v="12.6"/>
    <m/>
    <x v="1"/>
    <s v="Nicht regelbar"/>
    <x v="1"/>
    <s v="DE000479915780000000102146221XXXX"/>
    <n v="13809"/>
    <n v="6795.41"/>
    <n v="53.36"/>
  </r>
  <r>
    <x v="0"/>
    <s v="E2191501SOXX000000010372302100000"/>
    <s v="Lenzersdorf 4"/>
    <x v="129"/>
    <x v="216"/>
    <x v="5"/>
    <s v="BY"/>
    <x v="1"/>
    <d v="2013-04-30T00:00:00"/>
    <m/>
    <m/>
    <m/>
    <n v="9.8000000000000007"/>
    <m/>
    <x v="1"/>
    <s v="Regelbar nach § 9 Abs. 2"/>
    <x v="1"/>
    <s v="DE000479915780000000103723021XXXX"/>
    <n v="9578"/>
    <n v="1524.82"/>
    <n v="37.01"/>
  </r>
  <r>
    <x v="0"/>
    <s v="E2191501SOXX000000010219113100000"/>
    <s v="Mühlstr. 19"/>
    <x v="129"/>
    <x v="216"/>
    <x v="5"/>
    <s v="BY"/>
    <x v="1"/>
    <d v="2008-04-24T00:00:00"/>
    <m/>
    <m/>
    <m/>
    <n v="9.66"/>
    <m/>
    <x v="1"/>
    <s v="Nicht regelbar"/>
    <x v="1"/>
    <s v="DE000479915780000000102191131XXXX"/>
    <n v="9092"/>
    <n v="4250.51"/>
    <n v="35.130000000000003"/>
  </r>
  <r>
    <x v="0"/>
    <s v="E2191501SOXX000000010372306100000"/>
    <s v="Mühlstr. 3"/>
    <x v="129"/>
    <x v="216"/>
    <x v="5"/>
    <s v="BY"/>
    <x v="1"/>
    <d v="2013-05-03T00:00:00"/>
    <m/>
    <m/>
    <m/>
    <n v="1.84"/>
    <m/>
    <x v="1"/>
    <s v="Regelbar nach § 9 Abs. 2"/>
    <x v="1"/>
    <s v="DE000479915780000000103723061XXXX"/>
    <n v="1687"/>
    <n v="263.68"/>
    <n v="6.52"/>
  </r>
  <r>
    <x v="0"/>
    <s v="E2191501SOXX000000010372306100010"/>
    <s v="Mühlstr. 3"/>
    <x v="129"/>
    <x v="216"/>
    <x v="5"/>
    <s v="BY"/>
    <x v="1"/>
    <d v="2013-05-03T00:00:00"/>
    <m/>
    <m/>
    <m/>
    <n v="4.8"/>
    <m/>
    <x v="1"/>
    <s v="Regelbar nach § 9 Abs. 2"/>
    <x v="1"/>
    <s v="DE000479915780000000103723061XXXX"/>
    <n v="4401"/>
    <n v="687.88"/>
    <n v="17.010000000000002"/>
  </r>
  <r>
    <x v="0"/>
    <s v="E2191501SOXX000000010238647100000"/>
    <s v="Neunkirchen 8900"/>
    <x v="129"/>
    <x v="216"/>
    <x v="5"/>
    <s v="BY"/>
    <x v="1"/>
    <d v="2009-11-16T00:00:00"/>
    <m/>
    <m/>
    <m/>
    <n v="9.8699999999999992"/>
    <m/>
    <x v="1"/>
    <s v="Nicht regelbar"/>
    <x v="1"/>
    <s v="DE000479915780000000102386471XXXX"/>
    <n v="10673"/>
    <n v="4590.46"/>
    <n v="41.24"/>
  </r>
  <r>
    <x v="0"/>
    <s v="E2191501SOXX000000010247300100000"/>
    <s v="Neunkirchen 8903"/>
    <x v="129"/>
    <x v="216"/>
    <x v="5"/>
    <s v="BY"/>
    <x v="1"/>
    <d v="2010-06-30T00:00:00"/>
    <m/>
    <m/>
    <m/>
    <n v="1413.12"/>
    <m/>
    <x v="0"/>
    <s v="Regelbar nach § 9 Abs. 1"/>
    <x v="0"/>
    <s v="DE000479915780000000102473001XXXX"/>
    <n v="1622712"/>
    <n v="417660.99"/>
    <n v="2450.3000000000002"/>
  </r>
  <r>
    <x v="0"/>
    <s v="E2191501SOXX000000010193228100000"/>
    <s v="Neunkirchen 8999"/>
    <x v="129"/>
    <x v="216"/>
    <x v="5"/>
    <s v="BY"/>
    <x v="1"/>
    <d v="2004-11-23T00:00:00"/>
    <m/>
    <m/>
    <m/>
    <n v="228"/>
    <m/>
    <x v="0"/>
    <s v="Regelbar nach § 9 Abs. 1"/>
    <x v="0"/>
    <s v="DE000479915780000000100217481XXXX"/>
    <n v="213267"/>
    <n v="97463.02"/>
    <n v="322.02999999999997"/>
  </r>
  <r>
    <x v="0"/>
    <s v="E2191501SOXX000000010193229100000"/>
    <s v="Neunkirchen 8999"/>
    <x v="129"/>
    <x v="216"/>
    <x v="5"/>
    <s v="BY"/>
    <x v="1"/>
    <d v="2004-11-23T00:00:00"/>
    <m/>
    <m/>
    <m/>
    <n v="108"/>
    <m/>
    <x v="0"/>
    <s v="Regelbar nach § 9 Abs. 1"/>
    <x v="0"/>
    <s v="DE000479915780000000100217481XXXX"/>
    <n v="101021"/>
    <n v="46166.6"/>
    <n v="152.54"/>
  </r>
  <r>
    <x v="0"/>
    <s v="E2191501SOXX000000010021748100000"/>
    <s v="Neunkirchen 8999"/>
    <x v="129"/>
    <x v="216"/>
    <x v="5"/>
    <s v="BY"/>
    <x v="1"/>
    <d v="2004-11-24T00:00:00"/>
    <m/>
    <m/>
    <m/>
    <n v="559.62"/>
    <m/>
    <x v="0"/>
    <s v="Regelbar nach § 9 Abs. 1"/>
    <x v="0"/>
    <s v="DE000479915780000000100217481XXXX"/>
    <n v="523459"/>
    <n v="239220.76"/>
    <n v="790.42"/>
  </r>
  <r>
    <x v="0"/>
    <s v="E2191501SOXX000000010193230100000"/>
    <s v="Neunkirchen 8999"/>
    <x v="129"/>
    <x v="216"/>
    <x v="5"/>
    <s v="BY"/>
    <x v="1"/>
    <d v="2004-11-24T00:00:00"/>
    <m/>
    <m/>
    <m/>
    <n v="174"/>
    <m/>
    <x v="0"/>
    <s v="Regelbar nach § 9 Abs. 1"/>
    <x v="0"/>
    <s v="DE000479915780000000100217481XXXX"/>
    <n v="162757"/>
    <n v="74379.95"/>
    <n v="245.76"/>
  </r>
  <r>
    <x v="0"/>
    <s v="E2191501SOXX000000010031385100000"/>
    <s v="Neunkirchen 8999"/>
    <x v="129"/>
    <x v="216"/>
    <x v="5"/>
    <s v="BY"/>
    <x v="1"/>
    <d v="2005-08-26T00:00:00"/>
    <m/>
    <m/>
    <m/>
    <n v="438"/>
    <m/>
    <x v="0"/>
    <s v="Regelbar nach § 9 Abs. 1"/>
    <x v="1"/>
    <s v="DE000479915780000000100313851XXXX"/>
    <n v="396351"/>
    <n v="172095.6"/>
    <n v="1531.5"/>
  </r>
  <r>
    <x v="0"/>
    <s v="E2191501SOXX000000010033068100000"/>
    <s v="Neunkirchener Str. 1"/>
    <x v="129"/>
    <x v="216"/>
    <x v="5"/>
    <s v="BY"/>
    <x v="1"/>
    <d v="2005-11-24T00:00:00"/>
    <m/>
    <m/>
    <m/>
    <n v="5.88"/>
    <m/>
    <x v="1"/>
    <s v="Nicht regelbar"/>
    <x v="1"/>
    <s v="DE000479915780000000100330681XXXX"/>
    <n v="5851"/>
    <n v="3190.55"/>
    <n v="22.61"/>
  </r>
  <r>
    <x v="0"/>
    <s v="E2191501SOXX000000010238806100000"/>
    <s v="Neunkirchener Str. 1"/>
    <x v="129"/>
    <x v="216"/>
    <x v="5"/>
    <s v="BY"/>
    <x v="1"/>
    <d v="2009-11-17T00:00:00"/>
    <m/>
    <m/>
    <m/>
    <n v="8.64"/>
    <m/>
    <x v="1"/>
    <s v="Nicht regelbar"/>
    <x v="1"/>
    <s v="DE000479915780000000102388061XXXX"/>
    <n v="9279"/>
    <n v="3990.9"/>
    <n v="35.85"/>
  </r>
  <r>
    <x v="0"/>
    <s v="E2191501SOXX000000010378495100000"/>
    <s v="Neunkirchener Str. 1 b"/>
    <x v="129"/>
    <x v="216"/>
    <x v="5"/>
    <s v="BY"/>
    <x v="1"/>
    <d v="2013-08-28T00:00:00"/>
    <m/>
    <m/>
    <m/>
    <n v="2.94"/>
    <m/>
    <x v="1"/>
    <s v="Regelbar nach § 9 Abs. 2"/>
    <x v="1"/>
    <s v="DE000479915780000000103784951XXXX"/>
    <n v="1735"/>
    <n v="256.77999999999997"/>
    <n v="6.7"/>
  </r>
  <r>
    <x v="0"/>
    <s v="E2191501SOXX000000010234464100000"/>
    <s v="Neunkirchener Str. 5 a"/>
    <x v="129"/>
    <x v="216"/>
    <x v="5"/>
    <s v="BY"/>
    <x v="1"/>
    <d v="2009-08-17T00:00:00"/>
    <m/>
    <m/>
    <m/>
    <n v="8.58"/>
    <m/>
    <x v="1"/>
    <s v="Nicht regelbar"/>
    <x v="1"/>
    <s v="DE000479915780000000102344641XXXX"/>
    <n v="8759"/>
    <n v="3767.25"/>
    <n v="33.840000000000003"/>
  </r>
  <r>
    <x v="0"/>
    <s v="E2191501SOXX000000010338964100000"/>
    <s v="Neunkirchener Str. 5 a"/>
    <x v="129"/>
    <x v="216"/>
    <x v="5"/>
    <s v="BY"/>
    <x v="1"/>
    <d v="2011-04-27T00:00:00"/>
    <m/>
    <m/>
    <m/>
    <n v="16.559999999999999"/>
    <m/>
    <x v="1"/>
    <s v="Nicht regelbar"/>
    <x v="1"/>
    <s v="DE000479915780000000103389641XXXX"/>
    <n v="18025"/>
    <n v="5180.38"/>
    <n v="69.650000000000006"/>
  </r>
  <r>
    <x v="0"/>
    <s v="E2191501SOXX000000010395518100000"/>
    <s v="Oberer Weiler 11"/>
    <x v="129"/>
    <x v="216"/>
    <x v="5"/>
    <s v="BY"/>
    <x v="1"/>
    <d v="2014-11-04T00:00:00"/>
    <m/>
    <m/>
    <m/>
    <n v="6.62"/>
    <m/>
    <x v="1"/>
    <s v="Regelbar nach § 9 Abs. 2"/>
    <x v="1"/>
    <s v="DE000479915780000000103955181XXXX"/>
    <n v="4479"/>
    <n v="565.25"/>
    <n v="17.309999999999999"/>
  </r>
  <r>
    <x v="0"/>
    <s v="E2191501SOXX000000010365955100000"/>
    <s v="Oberer Weiler 14"/>
    <x v="129"/>
    <x v="216"/>
    <x v="5"/>
    <s v="BY"/>
    <x v="1"/>
    <d v="2012-08-01T00:00:00"/>
    <m/>
    <m/>
    <m/>
    <n v="6.97"/>
    <m/>
    <x v="1"/>
    <s v="Regelbar nach § 9 Abs. 2"/>
    <x v="1"/>
    <s v="DE000479915780000000103659551XXXX"/>
    <n v="5026"/>
    <n v="941.37"/>
    <n v="19.420000000000002"/>
  </r>
  <r>
    <x v="0"/>
    <s v="E2191501SOXX000000010196203100000"/>
    <s v="Oberer Weiler 15"/>
    <x v="129"/>
    <x v="216"/>
    <x v="5"/>
    <s v="BY"/>
    <x v="1"/>
    <d v="2006-07-19T00:00:00"/>
    <m/>
    <m/>
    <m/>
    <n v="11.88"/>
    <m/>
    <x v="1"/>
    <s v="Nicht regelbar"/>
    <x v="1"/>
    <s v="DE000479915780000000101962031XXXX"/>
    <n v="10609"/>
    <n v="5495.46"/>
    <n v="40.99"/>
  </r>
  <r>
    <x v="0"/>
    <s v="E2191501SOXX000000010355789100000"/>
    <s v="Oberer Weiler 15"/>
    <x v="129"/>
    <x v="216"/>
    <x v="5"/>
    <s v="BY"/>
    <x v="1"/>
    <d v="2012-04-24T00:00:00"/>
    <m/>
    <m/>
    <m/>
    <n v="18.05"/>
    <m/>
    <x v="1"/>
    <s v="Regelbar nach § 9 Abs. 2"/>
    <x v="1"/>
    <s v="DE000479915780000000103557891XXXX"/>
    <n v="16603"/>
    <n v="4348.5600000000004"/>
    <n v="64.150000000000006"/>
  </r>
  <r>
    <x v="0"/>
    <s v="E2191501SOXX000000010026849100000"/>
    <s v="Oberer Weiler 16"/>
    <x v="129"/>
    <x v="216"/>
    <x v="5"/>
    <s v="BY"/>
    <x v="1"/>
    <d v="2005-03-30T00:00:00"/>
    <m/>
    <m/>
    <m/>
    <n v="23.04"/>
    <m/>
    <x v="1"/>
    <s v="Nicht regelbar"/>
    <x v="1"/>
    <s v="DE000479915780000000100268491XXXX"/>
    <n v="25435"/>
    <n v="13869.71"/>
    <n v="98.28"/>
  </r>
  <r>
    <x v="0"/>
    <s v="E2191501SOXX000000010200788100000"/>
    <s v="Oberer Weiler 16"/>
    <x v="129"/>
    <x v="216"/>
    <x v="5"/>
    <s v="BY"/>
    <x v="1"/>
    <d v="2005-12-01T00:00:00"/>
    <m/>
    <m/>
    <m/>
    <n v="6.9"/>
    <m/>
    <x v="1"/>
    <s v="Nicht regelbar"/>
    <x v="1"/>
    <s v="DE000479915780000000100268491XXXX"/>
    <n v="7617"/>
    <n v="4153.55"/>
    <n v="29.43"/>
  </r>
  <r>
    <x v="0"/>
    <s v="E2191501SOXX000000010026849100020"/>
    <s v="Oberer Weiler 16"/>
    <x v="129"/>
    <x v="216"/>
    <x v="5"/>
    <s v="BY"/>
    <x v="1"/>
    <d v="2006-12-01T00:00:00"/>
    <m/>
    <m/>
    <m/>
    <n v="5.25"/>
    <m/>
    <x v="1"/>
    <s v="Nicht regelbar"/>
    <x v="1"/>
    <s v="DE000479915780000000100268491XXXX"/>
    <n v="5796"/>
    <n v="3002.33"/>
    <n v="22.4"/>
  </r>
  <r>
    <x v="0"/>
    <s v="E2191501SOXX000000010021971100000"/>
    <s v="Oberer Weiler 17"/>
    <x v="129"/>
    <x v="216"/>
    <x v="5"/>
    <s v="BY"/>
    <x v="1"/>
    <d v="2004-11-08T00:00:00"/>
    <m/>
    <m/>
    <m/>
    <n v="15.84"/>
    <m/>
    <x v="1"/>
    <s v="Nicht regelbar"/>
    <x v="1"/>
    <s v="DE000479915780000000100219711XXXX"/>
    <n v="11973"/>
    <n v="6872.5"/>
    <n v="46.26"/>
  </r>
  <r>
    <x v="0"/>
    <s v="E2191501SOXX000000010238440100000"/>
    <s v="Oberer Weiler 17"/>
    <x v="129"/>
    <x v="216"/>
    <x v="5"/>
    <s v="BY"/>
    <x v="1"/>
    <d v="2009-11-10T00:00:00"/>
    <m/>
    <m/>
    <m/>
    <n v="10.4"/>
    <m/>
    <x v="1"/>
    <s v="Nicht regelbar"/>
    <x v="1"/>
    <s v="DE000479915780000000102384401XXXX"/>
    <n v="10094"/>
    <n v="4341.43"/>
    <n v="39"/>
  </r>
  <r>
    <x v="0"/>
    <s v="E2191501SOXX000000010021724100000"/>
    <s v="Oberer Weiler 22"/>
    <x v="129"/>
    <x v="216"/>
    <x v="5"/>
    <s v="BY"/>
    <x v="1"/>
    <d v="2004-11-03T00:00:00"/>
    <m/>
    <m/>
    <m/>
    <n v="12.18"/>
    <m/>
    <x v="1"/>
    <s v="Nicht regelbar"/>
    <x v="1"/>
    <s v="DE000479915780000000100217241XXXX"/>
    <n v="11952"/>
    <n v="6860.45"/>
    <n v="46.18"/>
  </r>
  <r>
    <x v="0"/>
    <s v="E2191501SOXX000000010207074100000"/>
    <s v="Oberer Weiler 5"/>
    <x v="129"/>
    <x v="216"/>
    <x v="5"/>
    <s v="BY"/>
    <x v="1"/>
    <d v="2007-01-25T00:00:00"/>
    <m/>
    <m/>
    <m/>
    <n v="13.44"/>
    <m/>
    <x v="1"/>
    <s v="Nicht regelbar"/>
    <x v="1"/>
    <s v="DE000479915780000000102070741XXXX"/>
    <n v="14193"/>
    <n v="6984.38"/>
    <n v="54.84"/>
  </r>
  <r>
    <x v="0"/>
    <s v="E2191501SOXX000000010368392100000"/>
    <s v="Oberer Weiler 5"/>
    <x v="129"/>
    <x v="216"/>
    <x v="5"/>
    <s v="BY"/>
    <x v="1"/>
    <d v="2012-10-26T00:00:00"/>
    <m/>
    <m/>
    <m/>
    <n v="9.9"/>
    <m/>
    <x v="1"/>
    <s v="Regelbar nach § 9 Abs. 2"/>
    <x v="1"/>
    <s v="DE000479915780000000103683921XXXX"/>
    <n v="6476"/>
    <n v="1188.99"/>
    <n v="25.02"/>
  </r>
  <r>
    <x v="0"/>
    <s v="E2191501BHKW000000010238313100000"/>
    <s v="Oberer Weiler 8900"/>
    <x v="129"/>
    <x v="216"/>
    <x v="5"/>
    <s v="BY"/>
    <x v="0"/>
    <d v="2009-11-18T00:00:00"/>
    <m/>
    <m/>
    <m/>
    <n v="250"/>
    <m/>
    <x v="0"/>
    <s v="Regelbar nach § 9 Abs. 1"/>
    <x v="1"/>
    <s v="DE000479915780000000102383131XXXX"/>
    <n v="2060269"/>
    <n v="404322.22"/>
    <n v="40024.85"/>
  </r>
  <r>
    <x v="0"/>
    <s v="E2191501SOXX000000010248105100000"/>
    <s v="Oberer Weiler 8901"/>
    <x v="129"/>
    <x v="216"/>
    <x v="5"/>
    <s v="BY"/>
    <x v="1"/>
    <d v="2010-05-03T00:00:00"/>
    <m/>
    <m/>
    <m/>
    <n v="31.3"/>
    <m/>
    <x v="1"/>
    <s v="Regelbar nach § 9 Abs. 2"/>
    <x v="1"/>
    <s v="DE000479915780000000102481051XXXX"/>
    <n v="23269"/>
    <n v="9089.0300000000007"/>
    <n v="89.91"/>
  </r>
  <r>
    <x v="0"/>
    <s v="E2191501SOXX000000010351436100000"/>
    <s v="Pfetzendorf 1"/>
    <x v="129"/>
    <x v="216"/>
    <x v="5"/>
    <s v="BY"/>
    <x v="1"/>
    <d v="2011-12-13T00:00:00"/>
    <m/>
    <m/>
    <m/>
    <n v="27.6"/>
    <m/>
    <x v="1"/>
    <s v="Nicht regelbar"/>
    <x v="1"/>
    <s v="DE000479915780000000103514361XXXX"/>
    <n v="25842"/>
    <n v="7852.79"/>
    <n v="99.85"/>
  </r>
  <r>
    <x v="0"/>
    <s v="E2191501SOXX000000010030600100000"/>
    <s v="Rammersdorf 1"/>
    <x v="129"/>
    <x v="216"/>
    <x v="5"/>
    <s v="BY"/>
    <x v="1"/>
    <d v="2005-09-14T00:00:00"/>
    <m/>
    <m/>
    <m/>
    <n v="42.84"/>
    <m/>
    <x v="1"/>
    <s v="Nicht regelbar"/>
    <x v="1"/>
    <s v="DE000479915780000000100306001XXXX"/>
    <n v="42467"/>
    <n v="22818.69"/>
    <n v="164.09"/>
  </r>
  <r>
    <x v="0"/>
    <s v="E2191501SOXX000000010237598100000"/>
    <s v="Rauenbuch 10"/>
    <x v="129"/>
    <x v="216"/>
    <x v="5"/>
    <s v="BY"/>
    <x v="1"/>
    <d v="2009-10-22T00:00:00"/>
    <m/>
    <m/>
    <m/>
    <n v="17.600000000000001"/>
    <m/>
    <x v="1"/>
    <s v="Nicht regelbar"/>
    <x v="1"/>
    <s v="DE000479915780000000102375981XXXX"/>
    <n v="17854"/>
    <n v="7679.01"/>
    <n v="68.989999999999995"/>
  </r>
  <r>
    <x v="0"/>
    <s v="E2191501SOXX000000010235640100000"/>
    <s v="Rauenbuch 11"/>
    <x v="129"/>
    <x v="216"/>
    <x v="5"/>
    <s v="BY"/>
    <x v="1"/>
    <d v="2009-09-17T00:00:00"/>
    <m/>
    <m/>
    <m/>
    <n v="12.54"/>
    <m/>
    <x v="1"/>
    <s v="Nicht regelbar"/>
    <x v="1"/>
    <s v="DE000479915780000000102356401XXXX"/>
    <n v="11519"/>
    <n v="4954.32"/>
    <n v="44.51"/>
  </r>
  <r>
    <x v="0"/>
    <s v="E2191501SOXX000000010360358170000"/>
    <s v="Rauenbuch 4"/>
    <x v="129"/>
    <x v="216"/>
    <x v="5"/>
    <s v="BY"/>
    <x v="1"/>
    <d v="2012-06-30T00:00:00"/>
    <m/>
    <m/>
    <m/>
    <n v="45.84"/>
    <m/>
    <x v="1"/>
    <s v="Regelbar nach § 9 Abs. 2"/>
    <x v="1"/>
    <s v="DE000479915780000000103603581XXXX"/>
    <n v="55368"/>
    <n v="13296.83"/>
    <n v="213.94"/>
  </r>
  <r>
    <x v="0"/>
    <s v="E2191501SOXX000000010339273100000"/>
    <s v="Rößleinstr. 8"/>
    <x v="129"/>
    <x v="216"/>
    <x v="5"/>
    <s v="BY"/>
    <x v="1"/>
    <d v="2010-12-31T00:00:00"/>
    <m/>
    <m/>
    <m/>
    <n v="16.100000000000001"/>
    <m/>
    <x v="1"/>
    <s v="Nicht regelbar"/>
    <x v="1"/>
    <s v="DE000479915780000000103392731XXXX"/>
    <n v="7225"/>
    <n v="3620.53"/>
    <n v="27.92"/>
  </r>
  <r>
    <x v="0"/>
    <s v="E2191501SOXX000000010239436100000"/>
    <s v="Rößleinstr. 8900"/>
    <x v="129"/>
    <x v="216"/>
    <x v="5"/>
    <s v="BY"/>
    <x v="1"/>
    <d v="2009-12-03T00:00:00"/>
    <m/>
    <m/>
    <m/>
    <n v="60.5"/>
    <m/>
    <x v="1"/>
    <s v="Regelbar nach § 9 Abs. 2"/>
    <x v="1"/>
    <s v="DE000479915780000000102394361XXXX"/>
    <n v="49577"/>
    <n v="20798.22"/>
    <n v="191.57"/>
  </r>
  <r>
    <x v="0"/>
    <s v="E2191501SOXX000000010240394100000"/>
    <s v="Rößleinstr. 8901"/>
    <x v="129"/>
    <x v="216"/>
    <x v="5"/>
    <s v="BY"/>
    <x v="1"/>
    <d v="2009-12-18T00:00:00"/>
    <m/>
    <m/>
    <m/>
    <n v="58.5"/>
    <m/>
    <x v="1"/>
    <s v="Regelbar nach § 9 Abs. 2"/>
    <x v="1"/>
    <s v="DE000479915780000000102403941XXXX"/>
    <n v="50946"/>
    <n v="21390.65"/>
    <n v="196.86"/>
  </r>
  <r>
    <x v="0"/>
    <s v="E2191501SOXX000000010245162100000"/>
    <s v="Rößleinstr. 8902"/>
    <x v="129"/>
    <x v="216"/>
    <x v="5"/>
    <s v="BY"/>
    <x v="1"/>
    <d v="2010-05-25T00:00:00"/>
    <m/>
    <m/>
    <m/>
    <n v="39.78"/>
    <m/>
    <x v="1"/>
    <s v="Regelbar nach § 9 Abs. 1"/>
    <x v="2"/>
    <s v="DE000479915780000000102451621XXXX"/>
    <n v="39728"/>
    <n v="14471.15"/>
    <n v="192.84"/>
  </r>
  <r>
    <x v="0"/>
    <s v="E2191501SOXX000000010239368100020"/>
    <s v="Rößleinstr. 8902"/>
    <x v="129"/>
    <x v="216"/>
    <x v="5"/>
    <s v="BY"/>
    <x v="1"/>
    <d v="2011-12-13T00:00:00"/>
    <m/>
    <m/>
    <m/>
    <n v="19"/>
    <m/>
    <x v="1"/>
    <s v="Nicht regelbar"/>
    <x v="1"/>
    <s v="DE000479915780000000102393681XXXX"/>
    <n v="19725"/>
    <n v="5668.96"/>
    <n v="76.22"/>
  </r>
  <r>
    <x v="0"/>
    <s v="E2191501SOXX000000010219648100000"/>
    <s v="Röttenbach 1"/>
    <x v="129"/>
    <x v="216"/>
    <x v="5"/>
    <s v="BY"/>
    <x v="1"/>
    <d v="2008-05-09T00:00:00"/>
    <m/>
    <m/>
    <m/>
    <n v="4.8"/>
    <m/>
    <x v="1"/>
    <s v="Nicht regelbar"/>
    <x v="1"/>
    <s v="DE000479915780000000102196481XXXX"/>
    <n v="4587"/>
    <n v="2144.42"/>
    <n v="17.72"/>
  </r>
  <r>
    <x v="0"/>
    <s v="E2191501SOXX000000010219648100010"/>
    <s v="Röttenbach 1"/>
    <x v="129"/>
    <x v="216"/>
    <x v="5"/>
    <s v="BY"/>
    <x v="1"/>
    <d v="2008-05-09T00:00:00"/>
    <m/>
    <m/>
    <m/>
    <n v="4.8"/>
    <m/>
    <x v="1"/>
    <s v="Nicht regelbar"/>
    <x v="1"/>
    <s v="DE000479915780000000102196481XXXX"/>
    <n v="4587"/>
    <n v="2144.42"/>
    <n v="17.72"/>
  </r>
  <r>
    <x v="0"/>
    <s v="E2191501SOXX000000010031864100000"/>
    <s v="Röttenbach 15"/>
    <x v="129"/>
    <x v="216"/>
    <x v="5"/>
    <s v="BY"/>
    <x v="1"/>
    <d v="2005-10-18T00:00:00"/>
    <m/>
    <m/>
    <m/>
    <n v="20"/>
    <m/>
    <x v="1"/>
    <s v="Nicht regelbar"/>
    <x v="1"/>
    <s v="DE000479915780000000100318641XXXX"/>
    <n v="17526"/>
    <n v="9556.93"/>
    <n v="67.72"/>
  </r>
  <r>
    <x v="0"/>
    <s v="E2191501SOXX000000010031864100010"/>
    <s v="Röttenbach 15"/>
    <x v="129"/>
    <x v="216"/>
    <x v="5"/>
    <s v="BY"/>
    <x v="1"/>
    <d v="2008-11-10T00:00:00"/>
    <m/>
    <m/>
    <m/>
    <n v="13.3"/>
    <m/>
    <x v="1"/>
    <s v="Nicht regelbar"/>
    <x v="1"/>
    <s v="DE000479915780000000100318641XXXX"/>
    <n v="11655"/>
    <n v="5448.71"/>
    <n v="45.03"/>
  </r>
  <r>
    <x v="0"/>
    <s v="E2191501SOXX000000010247047100000"/>
    <s v="Röttenbach 3"/>
    <x v="129"/>
    <x v="216"/>
    <x v="5"/>
    <s v="BY"/>
    <x v="1"/>
    <d v="2010-06-23T00:00:00"/>
    <m/>
    <m/>
    <m/>
    <n v="21.6"/>
    <m/>
    <x v="1"/>
    <s v="Nicht regelbar"/>
    <x v="1"/>
    <s v="DE000479915780000000102470471XXXX"/>
    <n v="22594"/>
    <n v="8843.2900000000009"/>
    <n v="87.3"/>
  </r>
  <r>
    <x v="0"/>
    <s v="E2191501SOXX000000010347867100000"/>
    <s v="Röttenbach 4"/>
    <x v="129"/>
    <x v="216"/>
    <x v="5"/>
    <s v="BY"/>
    <x v="1"/>
    <d v="2011-10-12T00:00:00"/>
    <m/>
    <m/>
    <m/>
    <n v="40.5"/>
    <m/>
    <x v="1"/>
    <s v="Regelbar nach § 9 Abs. 2"/>
    <x v="1"/>
    <s v="DE000479915780000000103478671XXXX"/>
    <n v="43181"/>
    <n v="12252.37"/>
    <n v="166.85"/>
  </r>
  <r>
    <x v="0"/>
    <s v="E2191501SOXX000000001025130810000"/>
    <s v="Röttenbach 5"/>
    <x v="129"/>
    <x v="216"/>
    <x v="5"/>
    <s v="BY"/>
    <x v="1"/>
    <d v="2010-08-27T00:00:00"/>
    <m/>
    <m/>
    <m/>
    <n v="9.5"/>
    <m/>
    <x v="1"/>
    <s v="Nicht regelbar"/>
    <x v="1"/>
    <s v="DE000479915780000000102513081XXXX"/>
    <n v="10729"/>
    <n v="3653.22"/>
    <n v="41.46"/>
  </r>
  <r>
    <x v="0"/>
    <s v="E2191501SOXX000000010250463100000"/>
    <s v="Röttenbach 7"/>
    <x v="129"/>
    <x v="216"/>
    <x v="5"/>
    <s v="BY"/>
    <x v="1"/>
    <d v="2010-06-30T00:00:00"/>
    <m/>
    <m/>
    <m/>
    <n v="19.8"/>
    <m/>
    <x v="1"/>
    <s v="Nicht regelbar"/>
    <x v="1"/>
    <s v="DE000479915780000000102504631XXXX"/>
    <n v="21248"/>
    <n v="8316.4699999999993"/>
    <n v="82.1"/>
  </r>
  <r>
    <x v="0"/>
    <s v="E2191501SOXX000000010250463100010"/>
    <s v="Röttenbach 7"/>
    <x v="129"/>
    <x v="216"/>
    <x v="5"/>
    <s v="BY"/>
    <x v="1"/>
    <d v="2010-06-30T00:00:00"/>
    <m/>
    <m/>
    <m/>
    <n v="5.4"/>
    <m/>
    <x v="1"/>
    <s v="Nicht regelbar"/>
    <x v="1"/>
    <s v="DE000479915780000000102504631XXXX"/>
    <n v="5795"/>
    <n v="2268.16"/>
    <n v="22.39"/>
  </r>
  <r>
    <x v="0"/>
    <s v="E2191501SOXX000000001025214110000"/>
    <s v="Röttenbach 8900"/>
    <x v="129"/>
    <x v="216"/>
    <x v="5"/>
    <s v="BY"/>
    <x v="1"/>
    <d v="2010-09-20T00:00:00"/>
    <m/>
    <m/>
    <m/>
    <n v="21.3"/>
    <m/>
    <x v="1"/>
    <s v="Nicht regelbar"/>
    <x v="1"/>
    <s v="DE000479915780000000102521411XXXX"/>
    <n v="22456"/>
    <n v="7646.27"/>
    <n v="86.77"/>
  </r>
  <r>
    <x v="0"/>
    <s v="E2191501SOXX000000010359156100000"/>
    <s v="Röttenbach 8901 a"/>
    <x v="129"/>
    <x v="216"/>
    <x v="5"/>
    <s v="BY"/>
    <x v="1"/>
    <d v="2011-12-30T00:00:00"/>
    <m/>
    <m/>
    <m/>
    <n v="96.94"/>
    <m/>
    <x v="0"/>
    <s v="Regelbar nach § 9 Abs. 2"/>
    <x v="0"/>
    <s v="DE000479915780000000103591561XXXX"/>
    <n v="99694"/>
    <n v="27681.4"/>
    <n v="150.54"/>
  </r>
  <r>
    <x v="0"/>
    <s v="E2191501SOXX000000010359164100000"/>
    <s v="Röttenbach 8901 a"/>
    <x v="129"/>
    <x v="216"/>
    <x v="5"/>
    <s v="BY"/>
    <x v="1"/>
    <d v="2013-03-22T00:00:00"/>
    <m/>
    <m/>
    <m/>
    <n v="59.76"/>
    <m/>
    <x v="1"/>
    <s v="Regelbar nach § 9 Abs. 2"/>
    <x v="0"/>
    <s v="DE000479915780000000103591641XXXX"/>
    <n v="64440"/>
    <n v="8987.43"/>
    <n v="97.3"/>
  </r>
  <r>
    <x v="0"/>
    <s v="E2191501SOXX000000010013502100000"/>
    <s v="Röttenbach 9"/>
    <x v="129"/>
    <x v="216"/>
    <x v="5"/>
    <s v="BY"/>
    <x v="1"/>
    <d v="2004-01-02T00:00:00"/>
    <m/>
    <m/>
    <m/>
    <n v="10.039999999999999"/>
    <m/>
    <x v="1"/>
    <s v="Nicht regelbar"/>
    <x v="1"/>
    <s v="DE000479915780000000100135021XXXX"/>
    <n v="10950"/>
    <n v="6285.3"/>
    <n v="42.31"/>
  </r>
  <r>
    <x v="0"/>
    <s v="E2191501SOXX000000010013502100001"/>
    <s v="Röttenbach 9"/>
    <x v="129"/>
    <x v="216"/>
    <x v="5"/>
    <s v="BY"/>
    <x v="1"/>
    <d v="2008-12-01T00:00:00"/>
    <m/>
    <m/>
    <m/>
    <n v="18.899999999999999"/>
    <m/>
    <x v="1"/>
    <s v="Nicht regelbar"/>
    <x v="1"/>
    <s v="DE000479915780000000100135021XXXX"/>
    <n v="20612"/>
    <n v="9636.11"/>
    <n v="79.64"/>
  </r>
  <r>
    <x v="0"/>
    <s v="E2191501SOXX000000010366805100000"/>
    <s v="Röttenbach 9"/>
    <x v="129"/>
    <x v="216"/>
    <x v="5"/>
    <s v="BY"/>
    <x v="1"/>
    <d v="2012-10-02T00:00:00"/>
    <m/>
    <m/>
    <m/>
    <n v="18.38"/>
    <m/>
    <x v="1"/>
    <s v="Regelbar nach § 9 Abs. 2"/>
    <x v="1"/>
    <s v="DE000479915780000000103668051XXXX"/>
    <n v="14292"/>
    <n v="2562.7600000000002"/>
    <n v="55.22"/>
  </r>
  <r>
    <x v="0"/>
    <s v="E2191501SOXX000000010341168100000"/>
    <s v="Schalkhäuser Str. 23"/>
    <x v="129"/>
    <x v="216"/>
    <x v="5"/>
    <s v="BY"/>
    <x v="1"/>
    <d v="2011-06-22T00:00:00"/>
    <m/>
    <m/>
    <m/>
    <n v="15.85"/>
    <m/>
    <x v="1"/>
    <s v="Nicht regelbar"/>
    <x v="1"/>
    <s v="DE000479915780000000103411681XXXX"/>
    <n v="12428"/>
    <n v="4139.63"/>
    <n v="48.02"/>
  </r>
  <r>
    <x v="0"/>
    <s v="E2191501SOXX000000000410026100000"/>
    <s v="Schalkhäuser Str. 25"/>
    <x v="129"/>
    <x v="216"/>
    <x v="5"/>
    <s v="BY"/>
    <x v="1"/>
    <d v="2000-12-31T00:00:00"/>
    <m/>
    <m/>
    <m/>
    <n v="2.19"/>
    <m/>
    <x v="1"/>
    <s v="Nicht regelbar"/>
    <x v="1"/>
    <s v="DE000479915780000000004100261XXXX"/>
    <n v="1930"/>
    <n v="976.97"/>
    <n v="7.46"/>
  </r>
  <r>
    <x v="0"/>
    <s v="E2191501SOXX000000010030340100000"/>
    <s v="Schloßbergring 15"/>
    <x v="129"/>
    <x v="216"/>
    <x v="5"/>
    <s v="BY"/>
    <x v="1"/>
    <d v="2005-09-06T00:00:00"/>
    <m/>
    <m/>
    <m/>
    <n v="15.3"/>
    <m/>
    <x v="1"/>
    <s v="Nicht regelbar"/>
    <x v="1"/>
    <s v="DE000479915780000000100303401XXXX"/>
    <n v="14273"/>
    <n v="7783.07"/>
    <n v="55.15"/>
  </r>
  <r>
    <x v="0"/>
    <s v="E2191501SOXX000000010360880100000"/>
    <s v="Schloßbergring 15"/>
    <x v="129"/>
    <x v="216"/>
    <x v="5"/>
    <s v="BY"/>
    <x v="1"/>
    <d v="2012-03-02T00:00:00"/>
    <m/>
    <m/>
    <m/>
    <n v="14.6"/>
    <m/>
    <x v="1"/>
    <s v="Regelbar nach § 9 Abs. 2"/>
    <x v="1"/>
    <s v="DE000479915780000000103608801XXXX"/>
    <n v="16487"/>
    <n v="4027.77"/>
    <n v="63.71"/>
  </r>
  <r>
    <x v="0"/>
    <s v="E2191501SOXX000000010252224100000"/>
    <s v="Schloßbergring 5"/>
    <x v="129"/>
    <x v="216"/>
    <x v="5"/>
    <s v="BY"/>
    <x v="1"/>
    <d v="2010-09-28T00:00:00"/>
    <m/>
    <m/>
    <m/>
    <n v="25.3"/>
    <m/>
    <x v="1"/>
    <s v="Nicht regelbar"/>
    <x v="1"/>
    <s v="DE000479915780000000102522241XXXX"/>
    <n v="28120"/>
    <n v="9574.86"/>
    <n v="108.66"/>
  </r>
  <r>
    <x v="0"/>
    <s v="E2191501SOXX000000010243387100000"/>
    <s v="Schloßbergring 8900"/>
    <x v="129"/>
    <x v="216"/>
    <x v="5"/>
    <s v="BY"/>
    <x v="1"/>
    <d v="2009-12-11T00:00:00"/>
    <m/>
    <m/>
    <m/>
    <n v="30.24"/>
    <m/>
    <x v="1"/>
    <s v="Regelbar nach § 9 Abs. 2"/>
    <x v="1"/>
    <s v="DE000479915780000000102433871XXXX"/>
    <n v="33080"/>
    <n v="14222.18"/>
    <n v="127.82"/>
  </r>
  <r>
    <x v="0"/>
    <s v="E2191501SOXX000000010365007120900"/>
    <s v="Schloßbergring 8900"/>
    <x v="129"/>
    <x v="216"/>
    <x v="5"/>
    <s v="BY"/>
    <x v="1"/>
    <d v="2012-06-30T00:00:00"/>
    <m/>
    <m/>
    <m/>
    <n v="20.2"/>
    <m/>
    <x v="1"/>
    <s v="Regelbar nach § 9 Abs. 2"/>
    <x v="1"/>
    <s v="DE000479915780000000103650071XXXX"/>
    <n v="22344"/>
    <n v="5394.93"/>
    <n v="86.34"/>
  </r>
  <r>
    <x v="0"/>
    <s v="E2191501SOXX000000010345480100000"/>
    <s v="Schloßbergring 9"/>
    <x v="129"/>
    <x v="216"/>
    <x v="5"/>
    <s v="BY"/>
    <x v="1"/>
    <d v="2011-09-14T00:00:00"/>
    <m/>
    <m/>
    <m/>
    <n v="20.25"/>
    <m/>
    <x v="1"/>
    <s v="Nicht regelbar"/>
    <x v="1"/>
    <s v="DE000479915780000000103454801XXXX"/>
    <n v="18678"/>
    <n v="5665.56"/>
    <n v="72.17"/>
  </r>
  <r>
    <x v="0"/>
    <s v="E2191501SOXX000000010004929100000"/>
    <s v="Schützenstr. 2"/>
    <x v="129"/>
    <x v="216"/>
    <x v="5"/>
    <s v="BY"/>
    <x v="1"/>
    <d v="2003-08-13T00:00:00"/>
    <m/>
    <m/>
    <m/>
    <n v="5.4"/>
    <m/>
    <x v="1"/>
    <s v="Nicht regelbar"/>
    <x v="1"/>
    <s v="DE000479915780000000100049291XXXX"/>
    <n v="4829"/>
    <n v="2206.85"/>
    <n v="18.66"/>
  </r>
  <r>
    <x v="0"/>
    <s v="E2191501SOXX000000010004929100001"/>
    <s v="Schützenstr. 2"/>
    <x v="129"/>
    <x v="216"/>
    <x v="5"/>
    <s v="BY"/>
    <x v="1"/>
    <d v="2004-07-01T00:00:00"/>
    <m/>
    <m/>
    <m/>
    <n v="25.2"/>
    <m/>
    <x v="1"/>
    <s v="Nicht regelbar"/>
    <x v="1"/>
    <s v="DE000479915780000000100049291XXXX"/>
    <n v="22536"/>
    <n v="12935.66"/>
    <n v="87.08"/>
  </r>
  <r>
    <x v="0"/>
    <s v="E2191501SOXX000000010200773100000"/>
    <s v="Schützenstr. 2"/>
    <x v="129"/>
    <x v="216"/>
    <x v="5"/>
    <s v="BY"/>
    <x v="1"/>
    <d v="2005-05-23T00:00:00"/>
    <m/>
    <m/>
    <m/>
    <n v="6.3"/>
    <m/>
    <x v="1"/>
    <s v="Nicht regelbar"/>
    <x v="1"/>
    <s v="DE000479915780000000100049291XXXX"/>
    <n v="5634"/>
    <n v="3072.22"/>
    <n v="21.77"/>
  </r>
  <r>
    <x v="0"/>
    <s v="E2191501SOXX000000010027217100000"/>
    <s v="Schützenstr. 4"/>
    <x v="129"/>
    <x v="216"/>
    <x v="5"/>
    <s v="BY"/>
    <x v="1"/>
    <d v="2005-03-29T00:00:00"/>
    <m/>
    <m/>
    <m/>
    <n v="10.199999999999999"/>
    <m/>
    <x v="1"/>
    <s v="Nicht regelbar"/>
    <x v="1"/>
    <s v="DE000479915780000000100272171XXXX"/>
    <n v="11107"/>
    <n v="6056.65"/>
    <n v="42.92"/>
  </r>
  <r>
    <x v="0"/>
    <s v="E2191501SOXX000000010027217100001"/>
    <s v="Schützenstr. 4"/>
    <x v="129"/>
    <x v="216"/>
    <x v="5"/>
    <s v="BY"/>
    <x v="1"/>
    <d v="2007-09-05T00:00:00"/>
    <m/>
    <m/>
    <m/>
    <n v="5.4"/>
    <m/>
    <x v="1"/>
    <s v="Nicht regelbar"/>
    <x v="1"/>
    <s v="DE000479915780000000100272171XXXX"/>
    <n v="5880"/>
    <n v="2893.55"/>
    <n v="22.72"/>
  </r>
  <r>
    <x v="0"/>
    <s v="E2191501SOXX000000010365579100000"/>
    <s v="Schützenstr. 7"/>
    <x v="129"/>
    <x v="216"/>
    <x v="5"/>
    <s v="BY"/>
    <x v="1"/>
    <d v="2012-08-31T00:00:00"/>
    <m/>
    <m/>
    <m/>
    <n v="10"/>
    <m/>
    <x v="1"/>
    <s v="Regelbar nach § 9 Abs. 2"/>
    <x v="1"/>
    <s v="DE000479915780000000103655791XXXX"/>
    <n v="8756"/>
    <n v="1640"/>
    <n v="33.83"/>
  </r>
  <r>
    <x v="0"/>
    <s v="E2191501SOXX000000010380956100000"/>
    <s v="Schützenstr. 8"/>
    <x v="129"/>
    <x v="216"/>
    <x v="5"/>
    <s v="BY"/>
    <x v="1"/>
    <d v="2013-10-20T00:00:00"/>
    <m/>
    <m/>
    <m/>
    <n v="7.6"/>
    <m/>
    <x v="1"/>
    <s v="Regelbar nach § 9 Abs. 2"/>
    <x v="1"/>
    <s v="DE000479915780000000103809561XXXX"/>
    <n v="8063"/>
    <n v="1150.5899999999999"/>
    <n v="31.16"/>
  </r>
  <r>
    <x v="0"/>
    <s v="E2191501SOXX000000010241339100000"/>
    <s v="Schützenstr. 8900"/>
    <x v="129"/>
    <x v="216"/>
    <x v="5"/>
    <s v="BY"/>
    <x v="1"/>
    <d v="2009-12-30T00:00:00"/>
    <m/>
    <m/>
    <m/>
    <n v="99.36"/>
    <m/>
    <x v="1"/>
    <s v="Regelbar nach § 9 Abs. 2"/>
    <x v="1"/>
    <s v="DE000479915780000000102413391XXXX"/>
    <n v="110426"/>
    <n v="45875.48"/>
    <n v="426.69"/>
  </r>
  <r>
    <x v="0"/>
    <s v="E2191501SOXX000000010241339100010"/>
    <s v="Schützenstr. 8900"/>
    <x v="129"/>
    <x v="216"/>
    <x v="5"/>
    <s v="BY"/>
    <x v="1"/>
    <d v="2011-06-15T00:00:00"/>
    <m/>
    <m/>
    <m/>
    <n v="12.48"/>
    <m/>
    <x v="0"/>
    <s v="Nicht regelbar"/>
    <x v="2"/>
    <s v="DE000479915780000000102413391XXXX"/>
    <n v="13870"/>
    <n v="3986.24"/>
    <n v="67.319999999999993"/>
  </r>
  <r>
    <x v="0"/>
    <s v="E2191501SOXX000000010246422100000"/>
    <s v="Schwand 2"/>
    <x v="129"/>
    <x v="216"/>
    <x v="5"/>
    <s v="BY"/>
    <x v="1"/>
    <d v="2010-04-15T00:00:00"/>
    <m/>
    <m/>
    <m/>
    <n v="21.6"/>
    <m/>
    <x v="1"/>
    <s v="Nicht regelbar"/>
    <x v="1"/>
    <s v="DE000479915780000000102464221XXXX"/>
    <n v="24413"/>
    <n v="9555.25"/>
    <n v="94.33"/>
  </r>
  <r>
    <x v="0"/>
    <s v="E2191501SOXX000000010345483100000"/>
    <s v="Schwand 2"/>
    <x v="129"/>
    <x v="216"/>
    <x v="5"/>
    <s v="BY"/>
    <x v="1"/>
    <d v="2011-09-14T00:00:00"/>
    <m/>
    <m/>
    <m/>
    <n v="5"/>
    <m/>
    <x v="1"/>
    <s v="Nicht regelbar"/>
    <x v="1"/>
    <s v="DE000479915780000000103454831XXXX"/>
    <n v="3599"/>
    <n v="1239.28"/>
    <n v="13.91"/>
  </r>
  <r>
    <x v="0"/>
    <s v="E2191501SOXX000000010032071100000"/>
    <s v="Schwand 3"/>
    <x v="129"/>
    <x v="216"/>
    <x v="5"/>
    <s v="BY"/>
    <x v="1"/>
    <d v="2005-10-31T00:00:00"/>
    <m/>
    <m/>
    <m/>
    <n v="18.18"/>
    <m/>
    <x v="1"/>
    <s v="Nicht regelbar"/>
    <x v="1"/>
    <s v="DE000479915780000000100320711XXXX"/>
    <n v="16912"/>
    <n v="9222.11"/>
    <n v="65.349999999999994"/>
  </r>
  <r>
    <x v="0"/>
    <s v="E2191501SOXX000000010032071100010"/>
    <s v="Schwand 3"/>
    <x v="129"/>
    <x v="216"/>
    <x v="5"/>
    <s v="BY"/>
    <x v="1"/>
    <d v="2008-11-10T00:00:00"/>
    <m/>
    <m/>
    <m/>
    <n v="10.5"/>
    <m/>
    <x v="1"/>
    <s v="Nicht regelbar"/>
    <x v="1"/>
    <s v="DE000479915780000000100320711XXXX"/>
    <n v="9768"/>
    <n v="4566.54"/>
    <n v="37.74"/>
  </r>
  <r>
    <x v="0"/>
    <s v="E2191501SOXX000000010237186100000"/>
    <s v="Schwand 4"/>
    <x v="129"/>
    <x v="216"/>
    <x v="5"/>
    <s v="BY"/>
    <x v="1"/>
    <d v="2009-10-13T00:00:00"/>
    <m/>
    <m/>
    <m/>
    <n v="31.32"/>
    <m/>
    <x v="1"/>
    <s v="Regelbar nach § 9 Abs. 2"/>
    <x v="1"/>
    <s v="DE000479915780000000102371861XXXX"/>
    <n v="32955"/>
    <n v="14144.78"/>
    <n v="127.34"/>
  </r>
  <r>
    <x v="0"/>
    <s v="E2191501SOXX000000010220144100000"/>
    <s v="Schwand 5"/>
    <x v="129"/>
    <x v="216"/>
    <x v="5"/>
    <s v="BY"/>
    <x v="1"/>
    <d v="2008-06-04T00:00:00"/>
    <m/>
    <m/>
    <m/>
    <n v="10.5"/>
    <m/>
    <x v="1"/>
    <s v="Nicht regelbar"/>
    <x v="1"/>
    <s v="DE000479915780000000102201441XXXX"/>
    <n v="10059"/>
    <n v="4702.58"/>
    <n v="38.869999999999997"/>
  </r>
  <r>
    <x v="0"/>
    <s v="E2191501SOXX000000010220144100010"/>
    <s v="Schwand 5"/>
    <x v="129"/>
    <x v="216"/>
    <x v="5"/>
    <s v="BY"/>
    <x v="1"/>
    <d v="2012-05-07T00:00:00"/>
    <m/>
    <m/>
    <m/>
    <n v="11.8"/>
    <m/>
    <x v="1"/>
    <s v="Regelbar nach § 9 Abs. 2"/>
    <x v="1"/>
    <s v="DE000479915780000000102201441XXXX"/>
    <n v="11304"/>
    <n v="2761.57"/>
    <n v="43.68"/>
  </r>
  <r>
    <x v="0"/>
    <s v="E2191501SOXX000000010355989100000"/>
    <s v="Schwand 6"/>
    <x v="129"/>
    <x v="216"/>
    <x v="5"/>
    <s v="BY"/>
    <x v="1"/>
    <d v="2012-04-26T00:00:00"/>
    <m/>
    <m/>
    <m/>
    <n v="2.82"/>
    <m/>
    <x v="1"/>
    <s v="Regelbar nach § 9 Abs. 2"/>
    <x v="1"/>
    <s v="DE000479915780000000103559891XXXX"/>
    <n v="2479"/>
    <n v="630.97"/>
    <n v="9.58"/>
  </r>
  <r>
    <x v="0"/>
    <s v="E2191501SOXX000000010355989100010"/>
    <s v="Schwand 6"/>
    <x v="129"/>
    <x v="216"/>
    <x v="5"/>
    <s v="BY"/>
    <x v="1"/>
    <d v="2012-04-26T00:00:00"/>
    <m/>
    <m/>
    <m/>
    <n v="6.11"/>
    <m/>
    <x v="1"/>
    <s v="Regelbar nach § 9 Abs. 2"/>
    <x v="1"/>
    <s v="DE000479915780000000103559891XXXX"/>
    <n v="5373"/>
    <n v="1367.44"/>
    <n v="20.76"/>
  </r>
  <r>
    <x v="0"/>
    <s v="E2191501SOXX000000010355989100020"/>
    <s v="Schwand 6"/>
    <x v="129"/>
    <x v="216"/>
    <x v="5"/>
    <s v="BY"/>
    <x v="1"/>
    <d v="2012-04-26T00:00:00"/>
    <m/>
    <m/>
    <m/>
    <n v="12.93"/>
    <m/>
    <x v="1"/>
    <s v="Regelbar nach § 9 Abs. 2"/>
    <x v="1"/>
    <s v="DE000479915780000000103559891XXXX"/>
    <n v="11369"/>
    <n v="2893.53"/>
    <n v="43.93"/>
  </r>
  <r>
    <x v="0"/>
    <s v="E2191501SOXX000000010355989100030"/>
    <s v="Schwand 6"/>
    <x v="129"/>
    <x v="216"/>
    <x v="5"/>
    <s v="BY"/>
    <x v="1"/>
    <d v="2012-04-26T00:00:00"/>
    <m/>
    <m/>
    <m/>
    <n v="4.9400000000000004"/>
    <m/>
    <x v="1"/>
    <s v="Regelbar nach § 9 Abs. 2"/>
    <x v="1"/>
    <s v="DE000479915780000000103559891XXXX"/>
    <n v="4344"/>
    <n v="1105.5999999999999"/>
    <n v="16.79"/>
  </r>
  <r>
    <x v="0"/>
    <s v="E2191501SOXX000000010245566100000"/>
    <s v="Schwand 8"/>
    <x v="129"/>
    <x v="216"/>
    <x v="5"/>
    <s v="BY"/>
    <x v="1"/>
    <d v="2010-04-22T00:00:00"/>
    <m/>
    <m/>
    <m/>
    <n v="27.97"/>
    <m/>
    <x v="1"/>
    <s v="Nicht regelbar"/>
    <x v="1"/>
    <s v="DE000479915780000000102455661XXXX"/>
    <n v="30905"/>
    <n v="12096.22"/>
    <n v="119.42"/>
  </r>
  <r>
    <x v="0"/>
    <s v="E2191501SOXX000000001025421110000"/>
    <s v="Schwand 8900"/>
    <x v="129"/>
    <x v="216"/>
    <x v="5"/>
    <s v="BY"/>
    <x v="1"/>
    <d v="2010-06-18T00:00:00"/>
    <m/>
    <m/>
    <m/>
    <n v="28.8"/>
    <m/>
    <x v="1"/>
    <s v="Regelbar nach § 9 Abs. 2"/>
    <x v="1"/>
    <s v="DE000479915780000000102542111XXXX"/>
    <n v="31877"/>
    <n v="12476.66"/>
    <n v="123.17"/>
  </r>
  <r>
    <x v="0"/>
    <s v="E2191501SOXX000000001025421010000"/>
    <s v="Schwand 8900"/>
    <x v="129"/>
    <x v="216"/>
    <x v="5"/>
    <s v="BY"/>
    <x v="1"/>
    <d v="2010-06-29T00:00:00"/>
    <m/>
    <m/>
    <m/>
    <n v="15.4"/>
    <m/>
    <x v="1"/>
    <s v="Regelbar nach § 9 Abs. 2"/>
    <x v="1"/>
    <s v="DE000479915780000000102542101XXXX"/>
    <n v="15946"/>
    <n v="5960.44"/>
    <n v="61.62"/>
  </r>
  <r>
    <x v="0"/>
    <s v="E2191501SOXX000000000382674100000"/>
    <s v="Steinbächlein 5"/>
    <x v="129"/>
    <x v="216"/>
    <x v="5"/>
    <s v="BY"/>
    <x v="1"/>
    <d v="2000-12-31T00:00:00"/>
    <m/>
    <m/>
    <m/>
    <n v="5.5"/>
    <m/>
    <x v="1"/>
    <s v="Nicht regelbar"/>
    <x v="1"/>
    <s v="DE000479915780000000003826741XXXX"/>
    <n v="4627"/>
    <n v="2342.19"/>
    <n v="17.88"/>
  </r>
  <r>
    <x v="0"/>
    <s v="E2191501SOXX000000010171598100000"/>
    <s v="Steinbächlein 5"/>
    <x v="129"/>
    <x v="216"/>
    <x v="5"/>
    <s v="BY"/>
    <x v="1"/>
    <d v="2002-12-31T00:00:00"/>
    <m/>
    <m/>
    <m/>
    <n v="5.0599999999999996"/>
    <m/>
    <x v="1"/>
    <s v="Nicht regelbar"/>
    <x v="1"/>
    <s v="DE000479915780000000101715981XXXX"/>
    <n v="4544"/>
    <n v="2185.66"/>
    <n v="17.559999999999999"/>
  </r>
  <r>
    <x v="0"/>
    <s v="E2191501SOXX000000010171598100001"/>
    <s v="Steinbächlein 5"/>
    <x v="129"/>
    <x v="216"/>
    <x v="5"/>
    <s v="BY"/>
    <x v="1"/>
    <d v="2005-08-17T00:00:00"/>
    <m/>
    <m/>
    <m/>
    <n v="10.39"/>
    <m/>
    <x v="1"/>
    <s v="Nicht regelbar"/>
    <x v="1"/>
    <s v="DE000479915780000000101715981XXXX"/>
    <n v="9329"/>
    <n v="5087.1000000000004"/>
    <n v="36.049999999999997"/>
  </r>
  <r>
    <x v="0"/>
    <s v="E2191501SOXX000000010238816100000"/>
    <s v="Steinbächlein 9"/>
    <x v="129"/>
    <x v="216"/>
    <x v="5"/>
    <s v="BY"/>
    <x v="1"/>
    <d v="2009-11-17T00:00:00"/>
    <m/>
    <m/>
    <m/>
    <n v="18"/>
    <m/>
    <x v="1"/>
    <s v="Regelbar nach § 9 Abs. 2"/>
    <x v="1"/>
    <s v="DE000479915780000000102388161XXXX"/>
    <n v="20945"/>
    <n v="9008.44"/>
    <n v="80.930000000000007"/>
  </r>
  <r>
    <x v="0"/>
    <s v="E2191501SOXX000000010238816100010"/>
    <s v="Steinbächlein 9"/>
    <x v="129"/>
    <x v="216"/>
    <x v="5"/>
    <s v="BY"/>
    <x v="1"/>
    <d v="2009-11-17T00:00:00"/>
    <m/>
    <m/>
    <m/>
    <n v="14.4"/>
    <m/>
    <x v="1"/>
    <s v="Regelbar nach § 9 Abs. 2"/>
    <x v="1"/>
    <s v="DE000479915780000000102388161XXXX"/>
    <n v="16756"/>
    <n v="7148.11"/>
    <n v="64.75"/>
  </r>
  <r>
    <x v="0"/>
    <s v="E2191501SOXX000000010348147100000"/>
    <s v="Steinberg 10"/>
    <x v="129"/>
    <x v="216"/>
    <x v="5"/>
    <s v="BY"/>
    <x v="1"/>
    <d v="2011-11-04T00:00:00"/>
    <m/>
    <m/>
    <m/>
    <n v="26.88"/>
    <m/>
    <x v="1"/>
    <s v="Nicht regelbar"/>
    <x v="1"/>
    <s v="DE000479915780000000103481471XXXX"/>
    <n v="32082"/>
    <n v="9220.3700000000008"/>
    <n v="123.96"/>
  </r>
  <r>
    <x v="0"/>
    <s v="E2191501SOXX000000010375324100000"/>
    <s v="Steinberg 2"/>
    <x v="129"/>
    <x v="216"/>
    <x v="5"/>
    <s v="BY"/>
    <x v="1"/>
    <d v="2013-07-18T00:00:00"/>
    <m/>
    <m/>
    <m/>
    <n v="7"/>
    <m/>
    <x v="1"/>
    <s v="Regelbar nach § 9 Abs. 2"/>
    <x v="1"/>
    <s v="DE000479915780000000103753241XXXX"/>
    <n v="7254"/>
    <n v="1093.18"/>
    <n v="28.03"/>
  </r>
  <r>
    <x v="0"/>
    <s v="E2191501SOXX000000010245122100000"/>
    <s v="Steinberg 7"/>
    <x v="129"/>
    <x v="216"/>
    <x v="5"/>
    <s v="BY"/>
    <x v="1"/>
    <d v="2010-05-21T00:00:00"/>
    <m/>
    <m/>
    <m/>
    <n v="44.3"/>
    <m/>
    <x v="1"/>
    <s v="Regelbar nach § 9 Abs. 2"/>
    <x v="1"/>
    <s v="DE000479915780000000102451221XXXX"/>
    <n v="51054"/>
    <n v="19667.759999999998"/>
    <n v="197.27"/>
  </r>
  <r>
    <x v="0"/>
    <s v="E2191501SOXX000000010375341100000"/>
    <s v="Steinberg 7"/>
    <x v="129"/>
    <x v="216"/>
    <x v="5"/>
    <s v="BY"/>
    <x v="1"/>
    <d v="2013-04-19T00:00:00"/>
    <m/>
    <m/>
    <m/>
    <n v="10"/>
    <m/>
    <x v="1"/>
    <s v="Regelbar nach § 9 Abs. 2"/>
    <x v="1"/>
    <s v="DE000479915780000000103753411XXXX"/>
    <n v="7814"/>
    <n v="1243.99"/>
    <n v="30.19"/>
  </r>
  <r>
    <x v="0"/>
    <s v="E2191501SOXX000000010353748100000"/>
    <s v="Steinberg 8900"/>
    <x v="129"/>
    <x v="216"/>
    <x v="5"/>
    <s v="BY"/>
    <x v="1"/>
    <d v="2011-12-14T00:00:00"/>
    <m/>
    <m/>
    <m/>
    <n v="30"/>
    <m/>
    <x v="1"/>
    <s v="Nicht regelbar"/>
    <x v="1"/>
    <s v="DE000479915780000000103537481XXXX"/>
    <n v="34203"/>
    <n v="9829.94"/>
    <n v="132.16"/>
  </r>
  <r>
    <x v="0"/>
    <s v="E2191501SOXX000000010396691100000"/>
    <s v="Steinberg 8900"/>
    <x v="129"/>
    <x v="216"/>
    <x v="5"/>
    <s v="BY"/>
    <x v="1"/>
    <d v="2014-07-24T00:00:00"/>
    <m/>
    <m/>
    <m/>
    <n v="19.2"/>
    <m/>
    <x v="1"/>
    <s v="Regelbar nach § 9 Abs. 2"/>
    <x v="1"/>
    <s v="DE000479915780000000103966911XXXX"/>
    <n v="20608"/>
    <n v="2431.5300000000002"/>
    <n v="79.63"/>
  </r>
  <r>
    <x v="0"/>
    <s v="E2191501SOXX000000010223600100000"/>
    <s v="Straßenwirtshaus 2"/>
    <x v="129"/>
    <x v="216"/>
    <x v="5"/>
    <s v="BY"/>
    <x v="1"/>
    <d v="2008-09-18T00:00:00"/>
    <m/>
    <m/>
    <m/>
    <n v="10.56"/>
    <m/>
    <x v="1"/>
    <s v="Nicht regelbar"/>
    <x v="1"/>
    <s v="DE000479915780000000102236001XXXX"/>
    <n v="12039"/>
    <n v="5628.23"/>
    <n v="46.52"/>
  </r>
  <r>
    <x v="0"/>
    <s v="E2191501SOXX000000010370851100000"/>
    <s v="Tiefenthal 1"/>
    <x v="129"/>
    <x v="216"/>
    <x v="5"/>
    <s v="BY"/>
    <x v="1"/>
    <d v="2013-03-04T00:00:00"/>
    <m/>
    <m/>
    <m/>
    <n v="14.79"/>
    <m/>
    <x v="1"/>
    <s v="Regelbar nach § 9 Abs. 2"/>
    <x v="1"/>
    <s v="DE000479915780000000103708511XXXX"/>
    <n v="11569"/>
    <n v="1851.96"/>
    <n v="44.7"/>
  </r>
  <r>
    <x v="0"/>
    <s v="E2191501SOXX000000010221601100000"/>
    <s v="Tiefenthal 11"/>
    <x v="129"/>
    <x v="216"/>
    <x v="5"/>
    <s v="BY"/>
    <x v="1"/>
    <d v="2008-07-21T00:00:00"/>
    <m/>
    <m/>
    <m/>
    <n v="15.4"/>
    <m/>
    <x v="1"/>
    <s v="Nicht regelbar"/>
    <x v="1"/>
    <s v="DE000479915780000000102216011XXXX"/>
    <n v="17643"/>
    <n v="8248.1"/>
    <n v="68.17"/>
  </r>
  <r>
    <x v="0"/>
    <s v="E2191501SOXX000000010349950100000"/>
    <s v="Tiefenthal 12a"/>
    <x v="129"/>
    <x v="216"/>
    <x v="5"/>
    <s v="BY"/>
    <x v="1"/>
    <d v="2011-12-06T00:00:00"/>
    <m/>
    <m/>
    <m/>
    <n v="29.64"/>
    <m/>
    <x v="1"/>
    <s v="Nicht regelbar"/>
    <x v="1"/>
    <s v="DE000479915780000000103499501XXXX"/>
    <n v="21226"/>
    <n v="7748.14"/>
    <n v="82.02"/>
  </r>
  <r>
    <x v="0"/>
    <s v="E2191501SOXX000000010351677100000"/>
    <s v="Tiefenthal 14"/>
    <x v="129"/>
    <x v="216"/>
    <x v="5"/>
    <s v="BY"/>
    <x v="1"/>
    <d v="2011-12-07T00:00:00"/>
    <m/>
    <m/>
    <m/>
    <n v="23.52"/>
    <m/>
    <x v="1"/>
    <s v="Nicht regelbar"/>
    <x v="1"/>
    <s v="DE000479915780000000103516771XXXX"/>
    <n v="21529"/>
    <n v="6187.43"/>
    <n v="83.19"/>
  </r>
  <r>
    <x v="0"/>
    <s v="E2191501SOXX000000010009203100000"/>
    <s v="Tiefenthal 18"/>
    <x v="129"/>
    <x v="216"/>
    <x v="5"/>
    <s v="BY"/>
    <x v="1"/>
    <d v="2003-10-31T00:00:00"/>
    <m/>
    <m/>
    <m/>
    <n v="10.92"/>
    <m/>
    <x v="1"/>
    <s v="Nicht regelbar"/>
    <x v="1"/>
    <s v="DE000479915780000000100092031XXXX"/>
    <n v="10075"/>
    <n v="4604.2700000000004"/>
    <n v="38.93"/>
  </r>
  <r>
    <x v="0"/>
    <s v="E2191501SOXX000000010009375100000"/>
    <s v="Tiefenthal 18"/>
    <x v="129"/>
    <x v="216"/>
    <x v="5"/>
    <s v="BY"/>
    <x v="1"/>
    <d v="2003-10-31T00:00:00"/>
    <m/>
    <m/>
    <m/>
    <n v="10.92"/>
    <m/>
    <x v="1"/>
    <s v="Nicht regelbar"/>
    <x v="1"/>
    <s v="DE000479915780000000100093751XXXX"/>
    <n v="10337"/>
    <n v="4724.01"/>
    <n v="39.94"/>
  </r>
  <r>
    <x v="0"/>
    <s v="E2191501SOXX000000010345614100000"/>
    <s v="Tiefenthal 21"/>
    <x v="129"/>
    <x v="216"/>
    <x v="5"/>
    <s v="BY"/>
    <x v="1"/>
    <d v="2011-09-15T00:00:00"/>
    <m/>
    <m/>
    <m/>
    <n v="18.48"/>
    <m/>
    <x v="1"/>
    <s v="Nicht regelbar"/>
    <x v="1"/>
    <s v="DE000479915780000000103456141XXXX"/>
    <n v="17810"/>
    <n v="5118.59"/>
    <n v="68.819999999999993"/>
  </r>
  <r>
    <x v="0"/>
    <s v="E2191501SOXX000000010225040100000"/>
    <s v="Tiefenthal 22"/>
    <x v="129"/>
    <x v="216"/>
    <x v="5"/>
    <s v="BY"/>
    <x v="1"/>
    <d v="2008-10-23T00:00:00"/>
    <m/>
    <m/>
    <m/>
    <n v="9.66"/>
    <m/>
    <x v="1"/>
    <s v="Nicht regelbar"/>
    <x v="1"/>
    <s v="DE000479915780000000102250401XXXX"/>
    <n v="11305"/>
    <n v="5285.09"/>
    <n v="43.68"/>
  </r>
  <r>
    <x v="0"/>
    <s v="E2191501SOXX000000010246902100000"/>
    <s v="Tiefenthal 25"/>
    <x v="129"/>
    <x v="216"/>
    <x v="5"/>
    <s v="BY"/>
    <x v="1"/>
    <d v="2010-05-28T00:00:00"/>
    <m/>
    <m/>
    <m/>
    <n v="10.76"/>
    <m/>
    <x v="1"/>
    <s v="Regelbar nach § 9 Abs. 2"/>
    <x v="1"/>
    <s v="DE000479915780000000102469021XXXX"/>
    <n v="11439"/>
    <n v="4258.74"/>
    <n v="44.2"/>
  </r>
  <r>
    <x v="0"/>
    <s v="E2191501SOXX000000010339449100000"/>
    <s v="Tiefenthal 3"/>
    <x v="129"/>
    <x v="216"/>
    <x v="5"/>
    <s v="BY"/>
    <x v="1"/>
    <d v="2011-04-05T00:00:00"/>
    <m/>
    <m/>
    <m/>
    <n v="15.04"/>
    <m/>
    <x v="1"/>
    <s v="Nicht regelbar"/>
    <x v="1"/>
    <s v="DE000479915780000000103394491XXXX"/>
    <n v="10538"/>
    <n v="3602.51"/>
    <n v="40.72"/>
  </r>
  <r>
    <x v="0"/>
    <s v="E2191501WIXX000000000389692100000"/>
    <s v="Tiefenthal 5"/>
    <x v="129"/>
    <x v="216"/>
    <x v="5"/>
    <s v="BY"/>
    <x v="3"/>
    <d v="2001-12-18T00:00:00"/>
    <m/>
    <m/>
    <m/>
    <n v="1300"/>
    <m/>
    <x v="0"/>
    <s v="Regelbar nach § 9 Abs. 1"/>
    <x v="0"/>
    <s v="DE000479915780000000003896921XXXX"/>
    <n v="1509917"/>
    <n v="137402.45000000001"/>
    <n v="18366.63"/>
  </r>
  <r>
    <x v="0"/>
    <s v="E2191501SOXX000000010346244100000"/>
    <s v="Tiefenthal 5"/>
    <x v="129"/>
    <x v="216"/>
    <x v="5"/>
    <s v="BY"/>
    <x v="1"/>
    <d v="2011-09-26T00:00:00"/>
    <m/>
    <m/>
    <m/>
    <n v="11.75"/>
    <m/>
    <x v="1"/>
    <s v="Nicht regelbar"/>
    <x v="1"/>
    <s v="DE000479915780000000103462441XXXX"/>
    <n v="10958"/>
    <n v="3149.33"/>
    <n v="42.34"/>
  </r>
  <r>
    <x v="0"/>
    <s v="E2191501SOXX000000010345599100000"/>
    <s v="Tiefenthal 6"/>
    <x v="129"/>
    <x v="216"/>
    <x v="5"/>
    <s v="BY"/>
    <x v="1"/>
    <d v="2011-09-14T00:00:00"/>
    <m/>
    <m/>
    <m/>
    <n v="16.649999999999999"/>
    <m/>
    <x v="1"/>
    <s v="Nicht regelbar"/>
    <x v="1"/>
    <s v="DE000479915780000000103455991XXXX"/>
    <n v="18499"/>
    <n v="5316.61"/>
    <n v="71.48"/>
  </r>
  <r>
    <x v="0"/>
    <s v="E2191501SOXX000000010226142100000"/>
    <s v="Tiefenthal 8"/>
    <x v="129"/>
    <x v="216"/>
    <x v="5"/>
    <s v="BY"/>
    <x v="1"/>
    <d v="2008-11-18T00:00:00"/>
    <m/>
    <m/>
    <m/>
    <n v="6.3"/>
    <m/>
    <x v="1"/>
    <s v="Nicht regelbar"/>
    <x v="1"/>
    <s v="DE000479915780000000102261421XXXX"/>
    <n v="6771"/>
    <n v="3165.44"/>
    <n v="26.16"/>
  </r>
  <r>
    <x v="0"/>
    <s v="E2191501SOXX000000010009904100000"/>
    <s v="Tiefenthal 8900"/>
    <x v="129"/>
    <x v="216"/>
    <x v="5"/>
    <s v="BY"/>
    <x v="1"/>
    <d v="2003-11-24T00:00:00"/>
    <m/>
    <m/>
    <m/>
    <n v="12.5"/>
    <m/>
    <x v="1"/>
    <s v="Nicht regelbar"/>
    <x v="1"/>
    <s v="DE000479915780000000100099041XXXX"/>
    <n v="13787"/>
    <n v="6300.66"/>
    <n v="53.27"/>
  </r>
  <r>
    <x v="0"/>
    <s v="E2191501SOXX000000010009906100000"/>
    <s v="Tiefenthal 8900"/>
    <x v="129"/>
    <x v="216"/>
    <x v="5"/>
    <s v="BY"/>
    <x v="1"/>
    <d v="2003-11-24T00:00:00"/>
    <m/>
    <m/>
    <m/>
    <n v="12.5"/>
    <m/>
    <x v="1"/>
    <s v="Nicht regelbar"/>
    <x v="1"/>
    <s v="DE000479915780000000100099061XXXX"/>
    <n v="14336"/>
    <n v="6551.55"/>
    <n v="55.39"/>
  </r>
  <r>
    <x v="0"/>
    <s v="E2191501SOXX000000010225042100000"/>
    <s v="Tiefenthal 8902"/>
    <x v="129"/>
    <x v="216"/>
    <x v="5"/>
    <s v="BY"/>
    <x v="1"/>
    <d v="2008-10-23T00:00:00"/>
    <m/>
    <m/>
    <m/>
    <n v="20.8"/>
    <m/>
    <x v="1"/>
    <s v="Nicht regelbar"/>
    <x v="1"/>
    <s v="DE000479915780000000102250421XXXX"/>
    <n v="23561"/>
    <n v="11014.77"/>
    <n v="91.04"/>
  </r>
  <r>
    <x v="0"/>
    <s v="E2191501SOXX000000010240779100000"/>
    <s v="Tiefenthal 8903"/>
    <x v="129"/>
    <x v="216"/>
    <x v="5"/>
    <s v="BY"/>
    <x v="1"/>
    <d v="2009-12-04T00:00:00"/>
    <m/>
    <m/>
    <m/>
    <n v="30.8"/>
    <m/>
    <x v="1"/>
    <s v="Regelbar nach § 9 Abs. 2"/>
    <x v="1"/>
    <s v="DE000479915780000000102407791XXXX"/>
    <n v="35966"/>
    <n v="15449.36"/>
    <n v="138.97"/>
  </r>
  <r>
    <x v="0"/>
    <s v="E2191501SOXX000000010239463100000"/>
    <s v="Tiefenthal 8904"/>
    <x v="129"/>
    <x v="216"/>
    <x v="5"/>
    <s v="BY"/>
    <x v="1"/>
    <d v="2009-11-30T00:00:00"/>
    <m/>
    <m/>
    <m/>
    <n v="12.42"/>
    <m/>
    <x v="1"/>
    <s v="Nicht regelbar"/>
    <x v="1"/>
    <s v="DE000479915780000000102394631XXXX"/>
    <n v="12867"/>
    <n v="5534.1"/>
    <n v="49.72"/>
  </r>
  <r>
    <x v="0"/>
    <s v="E2191501SOXX000000010347974100000"/>
    <s v="Tiefenthal 8905"/>
    <x v="129"/>
    <x v="216"/>
    <x v="5"/>
    <s v="BY"/>
    <x v="1"/>
    <d v="2011-10-28T00:00:00"/>
    <m/>
    <m/>
    <m/>
    <n v="30"/>
    <m/>
    <x v="1"/>
    <s v="Nicht regelbar"/>
    <x v="1"/>
    <s v="DE000479915780000000103479741XXXX"/>
    <n v="29168"/>
    <n v="8382.8799999999992"/>
    <n v="112.71"/>
  </r>
  <r>
    <x v="0"/>
    <s v="E2191501SOXX000000010343701100000"/>
    <s v="Tiefenthal 8906"/>
    <x v="129"/>
    <x v="216"/>
    <x v="5"/>
    <s v="BY"/>
    <x v="1"/>
    <d v="2011-07-28T00:00:00"/>
    <m/>
    <m/>
    <m/>
    <n v="17.48"/>
    <m/>
    <x v="1"/>
    <s v="Nicht regelbar"/>
    <x v="1"/>
    <s v="DE000479915780000000103437011XXXX"/>
    <n v="20233"/>
    <n v="5814.96"/>
    <n v="78.180000000000007"/>
  </r>
  <r>
    <x v="0"/>
    <s v="E2191501SOXX000000010214749100000"/>
    <s v="Tiefenthaler Str. 5"/>
    <x v="129"/>
    <x v="216"/>
    <x v="5"/>
    <s v="BY"/>
    <x v="1"/>
    <d v="2007-11-12T00:00:00"/>
    <m/>
    <m/>
    <m/>
    <n v="14.4"/>
    <m/>
    <x v="1"/>
    <s v="Nicht regelbar"/>
    <x v="1"/>
    <s v="DE000479915780000000102147491XXXX"/>
    <n v="14402"/>
    <n v="7087.22"/>
    <n v="55.65"/>
  </r>
  <r>
    <x v="0"/>
    <s v="E2191501SOXX000000010244112100000"/>
    <s v="Tiefenthaler Str. 5"/>
    <x v="129"/>
    <x v="216"/>
    <x v="5"/>
    <s v="BY"/>
    <x v="1"/>
    <d v="2010-04-16T00:00:00"/>
    <m/>
    <m/>
    <m/>
    <n v="10.35"/>
    <m/>
    <x v="1"/>
    <s v="Nicht regelbar"/>
    <x v="1"/>
    <s v="DE000479915780000000102441121XXXX"/>
    <n v="9472"/>
    <n v="3707.34"/>
    <n v="36.6"/>
  </r>
  <r>
    <x v="0"/>
    <s v="E2191501SOXX000000010230514100000"/>
    <s v="Unterer Weiler 10"/>
    <x v="129"/>
    <x v="216"/>
    <x v="5"/>
    <s v="BY"/>
    <x v="1"/>
    <d v="2009-04-30T00:00:00"/>
    <m/>
    <m/>
    <m/>
    <n v="5.625"/>
    <m/>
    <x v="1"/>
    <s v="Nicht regelbar"/>
    <x v="1"/>
    <s v="DE000479915780000000102305141XXXX"/>
    <n v="6035"/>
    <n v="2595.65"/>
    <n v="23.32"/>
  </r>
  <r>
    <x v="0"/>
    <s v="E2191501SOXX000000010232735100000"/>
    <s v="Unterer Weiler 12"/>
    <x v="129"/>
    <x v="216"/>
    <x v="5"/>
    <s v="BY"/>
    <x v="1"/>
    <d v="2009-07-09T00:00:00"/>
    <m/>
    <m/>
    <m/>
    <n v="17.28"/>
    <m/>
    <x v="1"/>
    <s v="Nicht regelbar"/>
    <x v="1"/>
    <s v="DE000479915780000000102327351XXXX"/>
    <n v="15227"/>
    <n v="6549.13"/>
    <n v="58.84"/>
  </r>
  <r>
    <x v="0"/>
    <s v="E2191501SOXX000000010237191100000"/>
    <s v="Unterer Weiler 15"/>
    <x v="129"/>
    <x v="216"/>
    <x v="5"/>
    <s v="BY"/>
    <x v="1"/>
    <d v="2009-10-07T00:00:00"/>
    <m/>
    <m/>
    <m/>
    <n v="12.24"/>
    <m/>
    <x v="1"/>
    <s v="Nicht regelbar"/>
    <x v="1"/>
    <s v="DE000479915780000000102371911XXXX"/>
    <n v="12349"/>
    <n v="5311.3"/>
    <n v="47.72"/>
  </r>
  <r>
    <x v="0"/>
    <s v="E2191501SOXX000000010237191100010"/>
    <s v="Unterer Weiler 15"/>
    <x v="129"/>
    <x v="216"/>
    <x v="5"/>
    <s v="BY"/>
    <x v="1"/>
    <d v="2011-10-03T00:00:00"/>
    <m/>
    <m/>
    <m/>
    <n v="13.7"/>
    <m/>
    <x v="1"/>
    <s v="Nicht regelbar"/>
    <x v="1"/>
    <s v="DE000479915780000000102371911XXXX"/>
    <n v="13823"/>
    <n v="3972.73"/>
    <n v="53.41"/>
  </r>
  <r>
    <x v="0"/>
    <s v="E2191501BIXX000000010348071100000"/>
    <s v="Unterer Weiler 8900"/>
    <x v="129"/>
    <x v="216"/>
    <x v="5"/>
    <s v="BY"/>
    <x v="0"/>
    <d v="2011-10-12T00:00:00"/>
    <m/>
    <m/>
    <m/>
    <n v="250"/>
    <m/>
    <x v="0"/>
    <s v="Regelbar nach § 9 Abs. 1"/>
    <x v="0"/>
    <s v="DE000479915780000000103480711XXXX"/>
    <n v="2004435"/>
    <n v="401539.47"/>
    <n v="10094.33"/>
  </r>
  <r>
    <x v="0"/>
    <s v="E2191501SOXX000000010350586100000"/>
    <s v="Unterer Weiler 8900"/>
    <x v="129"/>
    <x v="216"/>
    <x v="5"/>
    <s v="BY"/>
    <x v="1"/>
    <d v="2011-12-06T00:00:00"/>
    <m/>
    <m/>
    <m/>
    <n v="80.5"/>
    <m/>
    <x v="1"/>
    <s v="Regelbar nach § 9 Abs. 2"/>
    <x v="0"/>
    <s v="DE000479915780000000103505861XXXX"/>
    <n v="64868"/>
    <n v="13405.16"/>
    <n v="97.95"/>
  </r>
  <r>
    <x v="0"/>
    <s v="E2191501SOXX000000010350586100010"/>
    <s v="Unterer Weiler 8900"/>
    <x v="129"/>
    <x v="216"/>
    <x v="5"/>
    <s v="BY"/>
    <x v="1"/>
    <d v="2012-12-27T00:00:00"/>
    <m/>
    <m/>
    <m/>
    <n v="41.2"/>
    <m/>
    <x v="1"/>
    <s v="Regelbar nach § 9 Abs. 2"/>
    <x v="0"/>
    <s v="DE000479915780000000103989471XXXX"/>
    <n v="31777"/>
    <n v="4883.6000000000004"/>
    <n v="47.98"/>
  </r>
  <r>
    <x v="0"/>
    <s v="E2191501SOXX000000010029903100000"/>
    <s v="Waizendorf 3"/>
    <x v="129"/>
    <x v="216"/>
    <x v="5"/>
    <s v="BY"/>
    <x v="1"/>
    <d v="2005-07-06T00:00:00"/>
    <m/>
    <m/>
    <m/>
    <n v="13.51"/>
    <m/>
    <x v="1"/>
    <s v="Nicht regelbar"/>
    <x v="1"/>
    <s v="DE000479915780000000100299031XXXX"/>
    <n v="14000"/>
    <n v="7634.2"/>
    <n v="54.1"/>
  </r>
  <r>
    <x v="0"/>
    <s v="E2191501SOXX000000010215212100000"/>
    <s v="Waizendorf 8900"/>
    <x v="129"/>
    <x v="216"/>
    <x v="5"/>
    <s v="BY"/>
    <x v="1"/>
    <d v="2007-11-06T00:00:00"/>
    <m/>
    <m/>
    <m/>
    <n v="52.5"/>
    <m/>
    <x v="1"/>
    <s v="Nicht regelbar"/>
    <x v="2"/>
    <s v="DE000479915780000000102152121XXXX"/>
    <n v="55810"/>
    <n v="26892.44"/>
    <n v="270.89999999999998"/>
  </r>
  <r>
    <x v="0"/>
    <s v="E2191501SOXX000000010368159100000"/>
    <s v="Waldstr. 17"/>
    <x v="129"/>
    <x v="216"/>
    <x v="5"/>
    <s v="BY"/>
    <x v="1"/>
    <d v="2012-12-20T00:00:00"/>
    <m/>
    <m/>
    <m/>
    <n v="3.51"/>
    <m/>
    <x v="1"/>
    <s v="Regelbar nach § 9 Abs. 2"/>
    <x v="1"/>
    <s v="DE000479915780000000103681591XXXX"/>
    <n v="2356"/>
    <n v="411.12"/>
    <n v="9.1"/>
  </r>
  <r>
    <x v="0"/>
    <s v="E2191501SOXX000000010343193100000"/>
    <s v="Waldstr. 19"/>
    <x v="129"/>
    <x v="216"/>
    <x v="5"/>
    <s v="BY"/>
    <x v="1"/>
    <d v="2011-08-03T00:00:00"/>
    <m/>
    <m/>
    <m/>
    <n v="5.52"/>
    <m/>
    <x v="1"/>
    <s v="Nicht regelbar"/>
    <x v="1"/>
    <s v="DE000479915780000000103431931XXXX"/>
    <n v="4714"/>
    <n v="1541.19"/>
    <n v="18.21"/>
  </r>
  <r>
    <x v="0"/>
    <s v="E2191501SOXX000000010350692100000"/>
    <s v="Waldstr. 2"/>
    <x v="129"/>
    <x v="216"/>
    <x v="5"/>
    <s v="BY"/>
    <x v="1"/>
    <d v="2011-12-13T00:00:00"/>
    <m/>
    <m/>
    <m/>
    <n v="99.75"/>
    <m/>
    <x v="1"/>
    <s v="Regelbar nach § 9 Abs. 2"/>
    <x v="1"/>
    <s v="DE000479915780000000103506921XXXX"/>
    <n v="109700"/>
    <n v="30446.2"/>
    <n v="423.88"/>
  </r>
  <r>
    <x v="0"/>
    <s v="E2191501SOXX000000010246340100000"/>
    <s v="Waldstr. 8900"/>
    <x v="129"/>
    <x v="216"/>
    <x v="5"/>
    <s v="BY"/>
    <x v="1"/>
    <d v="2010-06-17T00:00:00"/>
    <m/>
    <m/>
    <m/>
    <n v="217.8"/>
    <m/>
    <x v="0"/>
    <s v="Regelbar nach § 9 Abs. 1"/>
    <x v="1"/>
    <s v="DE000479915780000000102463401XXXX"/>
    <n v="260097"/>
    <n v="94704.83"/>
    <n v="1005.01"/>
  </r>
  <r>
    <x v="0"/>
    <s v="E2191501SOXX000000010246340100010"/>
    <s v="Waldstr. 8900"/>
    <x v="129"/>
    <x v="216"/>
    <x v="5"/>
    <s v="BY"/>
    <x v="1"/>
    <d v="2010-09-18T00:00:00"/>
    <m/>
    <m/>
    <m/>
    <n v="41.12"/>
    <m/>
    <x v="0"/>
    <s v="Regelbar nach § 9 Abs. 1"/>
    <x v="1"/>
    <s v="DE000479915780000000102463401XXXX"/>
    <n v="49107"/>
    <n v="15051.3"/>
    <n v="189.75"/>
  </r>
  <r>
    <x v="0"/>
    <s v="E2191501SOXX000000001025220410000"/>
    <s v="Weihergasse 4"/>
    <x v="129"/>
    <x v="216"/>
    <x v="5"/>
    <s v="BY"/>
    <x v="1"/>
    <d v="2010-09-27T00:00:00"/>
    <m/>
    <m/>
    <m/>
    <n v="21.6"/>
    <m/>
    <x v="1"/>
    <s v="Nicht regelbar"/>
    <x v="1"/>
    <s v="DE000479915780000000102522041XXXX"/>
    <n v="21835"/>
    <n v="7434.82"/>
    <n v="84.37"/>
  </r>
  <r>
    <x v="0"/>
    <s v="E2191501SOXX000000010391489100000"/>
    <s v="Weihergasse 4"/>
    <x v="129"/>
    <x v="216"/>
    <x v="5"/>
    <s v="BY"/>
    <x v="1"/>
    <d v="2014-06-14T00:00:00"/>
    <m/>
    <m/>
    <m/>
    <n v="6.86"/>
    <m/>
    <x v="1"/>
    <s v="Regelbar nach § 9 Abs. 2"/>
    <x v="1"/>
    <s v="DE000479915780000000103914891XXXX"/>
    <n v="6174"/>
    <n v="803.24"/>
    <n v="23.86"/>
  </r>
  <r>
    <x v="0"/>
    <s v="E2191501SOXX000000010223771100000"/>
    <s v="Weihersmühle 1"/>
    <x v="129"/>
    <x v="216"/>
    <x v="5"/>
    <s v="BY"/>
    <x v="1"/>
    <d v="2008-09-26T00:00:00"/>
    <m/>
    <m/>
    <m/>
    <n v="63.8"/>
    <m/>
    <x v="0"/>
    <s v="Nicht regelbar"/>
    <x v="1"/>
    <s v="DE000479915780000000102237711XXXX"/>
    <n v="55318"/>
    <n v="25195.88"/>
    <n v="213.75"/>
  </r>
  <r>
    <x v="0"/>
    <s v="E2191501SOXX000000010223771100010"/>
    <s v="Weihersmühle 1"/>
    <x v="129"/>
    <x v="216"/>
    <x v="5"/>
    <s v="BY"/>
    <x v="1"/>
    <d v="2008-09-26T00:00:00"/>
    <m/>
    <m/>
    <m/>
    <n v="12"/>
    <m/>
    <x v="1"/>
    <s v="Nicht regelbar"/>
    <x v="1"/>
    <s v="DE000479915780000000102237711XXXX"/>
    <n v="10405"/>
    <n v="4864.34"/>
    <n v="40.200000000000003"/>
  </r>
  <r>
    <x v="0"/>
    <s v="E2191501SOXX000000010223771100020"/>
    <s v="Weihersmühle 1"/>
    <x v="129"/>
    <x v="216"/>
    <x v="5"/>
    <s v="BY"/>
    <x v="1"/>
    <d v="2008-09-26T00:00:00"/>
    <m/>
    <m/>
    <m/>
    <n v="73.23"/>
    <m/>
    <x v="1"/>
    <s v="Nicht regelbar"/>
    <x v="1"/>
    <s v="DE000479915780000000102237711XXXX"/>
    <n v="63496"/>
    <n v="28833.56"/>
    <n v="245.35"/>
  </r>
  <r>
    <x v="0"/>
    <s v="E2191501SOXX000000010223771100030"/>
    <s v="Weihersmühle 1"/>
    <x v="129"/>
    <x v="216"/>
    <x v="5"/>
    <s v="BY"/>
    <x v="1"/>
    <d v="2008-09-26T00:00:00"/>
    <m/>
    <m/>
    <m/>
    <n v="28"/>
    <m/>
    <x v="1"/>
    <s v="Nicht regelbar"/>
    <x v="1"/>
    <s v="DE000479915780000000102237711XXXX"/>
    <n v="24279"/>
    <n v="11350.43"/>
    <n v="93.81"/>
  </r>
  <r>
    <x v="0"/>
    <s v="E2191501SOXX000000010255006100000"/>
    <s v="Weihersmühle 8900"/>
    <x v="129"/>
    <x v="216"/>
    <x v="5"/>
    <s v="BY"/>
    <x v="1"/>
    <d v="2010-12-13T00:00:00"/>
    <m/>
    <m/>
    <m/>
    <n v="108.1"/>
    <m/>
    <x v="0"/>
    <s v="Regelbar nach § 9 Abs. 1"/>
    <x v="2"/>
    <s v="DE000479915780000000102550061XXXX"/>
    <n v="109309"/>
    <n v="34694.800000000003"/>
    <n v="530.59"/>
  </r>
  <r>
    <x v="0"/>
    <s v="E2191501SOXX000000010254702100000"/>
    <s v="Weiherstr. 26"/>
    <x v="129"/>
    <x v="216"/>
    <x v="5"/>
    <s v="BY"/>
    <x v="1"/>
    <d v="2010-12-01T00:00:00"/>
    <m/>
    <m/>
    <m/>
    <n v="11.4"/>
    <m/>
    <x v="1"/>
    <s v="Nicht regelbar"/>
    <x v="1"/>
    <s v="DE000479915780000000102547021XXXX"/>
    <n v="11922"/>
    <n v="3937.84"/>
    <n v="46.07"/>
  </r>
  <r>
    <x v="0"/>
    <s v="E2191501SOXX000000010254702100010"/>
    <s v="Weiherstr. 26"/>
    <x v="129"/>
    <x v="216"/>
    <x v="5"/>
    <s v="BY"/>
    <x v="1"/>
    <d v="2010-12-01T00:00:00"/>
    <m/>
    <m/>
    <m/>
    <n v="5.32"/>
    <m/>
    <x v="1"/>
    <s v="Nicht regelbar"/>
    <x v="1"/>
    <s v="DE000479915780000000102547021XXXX"/>
    <n v="5563"/>
    <n v="1837.46"/>
    <n v="21.5"/>
  </r>
  <r>
    <x v="0"/>
    <s v="E2191501WAXX000000010348567100000"/>
    <s v="Weißenmühle 1"/>
    <x v="129"/>
    <x v="216"/>
    <x v="5"/>
    <s v="BY"/>
    <x v="2"/>
    <d v="2011-10-21T00:00:00"/>
    <m/>
    <m/>
    <m/>
    <n v="9"/>
    <m/>
    <x v="1"/>
    <s v="Nicht regelbar"/>
    <x v="1"/>
    <s v="DE000479915780000000103485671XXXX"/>
    <n v="5791"/>
    <n v="733.72"/>
    <n v="22.38"/>
  </r>
  <r>
    <x v="0"/>
    <s v="E2191501WAXX000000000367597100000"/>
    <s v="Weißenmühle 2"/>
    <x v="129"/>
    <x v="216"/>
    <x v="5"/>
    <s v="BY"/>
    <x v="2"/>
    <d v="2001-01-02T00:00:00"/>
    <m/>
    <m/>
    <m/>
    <n v="14"/>
    <m/>
    <x v="1"/>
    <s v="Nicht regelbar"/>
    <x v="1"/>
    <s v="DE000479915830000000003675971XXXX"/>
    <n v="25615"/>
    <n v="1964.67"/>
    <n v="98.98"/>
  </r>
  <r>
    <x v="0"/>
    <s v="E2191501SOXX000000010240723100000"/>
    <s v="Weißenmühle 8900"/>
    <x v="129"/>
    <x v="216"/>
    <x v="5"/>
    <s v="BY"/>
    <x v="1"/>
    <d v="2009-12-16T00:00:00"/>
    <m/>
    <m/>
    <m/>
    <n v="33.119999999999997"/>
    <m/>
    <x v="1"/>
    <s v="Regelbar nach § 9 Abs. 1"/>
    <x v="1"/>
    <s v="DE000479915780000000102407231XXXX"/>
    <n v="36366"/>
    <n v="15569.07"/>
    <n v="140.52000000000001"/>
  </r>
  <r>
    <x v="0"/>
    <s v="E2191501SOXX000000010240728100000"/>
    <s v="Weißenmühle 8900"/>
    <x v="129"/>
    <x v="216"/>
    <x v="5"/>
    <s v="BY"/>
    <x v="1"/>
    <d v="2009-12-16T00:00:00"/>
    <m/>
    <m/>
    <m/>
    <n v="33.119999999999997"/>
    <m/>
    <x v="1"/>
    <s v="Regelbar nach § 9 Abs. 1"/>
    <x v="1"/>
    <s v="DE000479915780000000102407281XXXX"/>
    <n v="33877"/>
    <n v="13859.08"/>
    <n v="130.9"/>
  </r>
  <r>
    <x v="0"/>
    <s v="E2191501SOXX000000010246933100000"/>
    <s v="Weißenmühle 8900"/>
    <x v="129"/>
    <x v="216"/>
    <x v="5"/>
    <s v="BY"/>
    <x v="1"/>
    <d v="2010-06-24T00:00:00"/>
    <m/>
    <m/>
    <m/>
    <n v="97.02"/>
    <m/>
    <x v="0"/>
    <s v="Regelbar nach § 9 Abs. 1"/>
    <x v="2"/>
    <s v="DE000479915780000000102469331XXXX"/>
    <n v="97598"/>
    <n v="35063"/>
    <n v="473.74"/>
  </r>
  <r>
    <x v="0"/>
    <s v="E2191501SOXX000000010246933100010"/>
    <s v="Weißenmühle 8900"/>
    <x v="129"/>
    <x v="216"/>
    <x v="5"/>
    <s v="BY"/>
    <x v="1"/>
    <d v="2010-06-24T00:00:00"/>
    <m/>
    <m/>
    <m/>
    <n v="8.17"/>
    <m/>
    <x v="0"/>
    <s v="Regelbar nach § 9 Abs. 1"/>
    <x v="2"/>
    <s v="DE000479915780000000102469331XXXX"/>
    <n v="8218"/>
    <n v="2895.2"/>
    <n v="39.89"/>
  </r>
  <r>
    <x v="0"/>
    <s v="E2191501SOXX000000010246933100020"/>
    <s v="Weißenmühle 8900"/>
    <x v="129"/>
    <x v="216"/>
    <x v="5"/>
    <s v="BY"/>
    <x v="1"/>
    <d v="2010-06-24T00:00:00"/>
    <m/>
    <m/>
    <m/>
    <n v="23.75"/>
    <m/>
    <x v="0"/>
    <s v="Regelbar nach § 9 Abs. 1"/>
    <x v="2"/>
    <s v="DE000479915780000000102469331XXXX"/>
    <n v="23891"/>
    <n v="8416.7999999999993"/>
    <n v="115.97"/>
  </r>
  <r>
    <x v="0"/>
    <s v="E2191501SOXX000000010246933100030"/>
    <s v="Weißenmühle 8900"/>
    <x v="129"/>
    <x v="216"/>
    <x v="5"/>
    <s v="BY"/>
    <x v="1"/>
    <d v="2010-06-24T00:00:00"/>
    <m/>
    <m/>
    <m/>
    <n v="41.76"/>
    <m/>
    <x v="0"/>
    <s v="Regelbar nach § 9 Abs. 1"/>
    <x v="2"/>
    <s v="DE000479915780000000102469331XXXX"/>
    <n v="42009"/>
    <n v="14799.77"/>
    <n v="203.91"/>
  </r>
  <r>
    <x v="0"/>
    <s v="E2191501SOXX000000010246933100040"/>
    <s v="Weißenmühle 8900"/>
    <x v="129"/>
    <x v="216"/>
    <x v="5"/>
    <s v="BY"/>
    <x v="1"/>
    <d v="2010-06-24T00:00:00"/>
    <m/>
    <m/>
    <m/>
    <n v="18"/>
    <m/>
    <x v="0"/>
    <s v="Regelbar nach § 9 Abs. 1"/>
    <x v="2"/>
    <s v="DE000479915780000000102469331XXXX"/>
    <n v="18107"/>
    <n v="6379.1"/>
    <n v="87.89"/>
  </r>
  <r>
    <x v="0"/>
    <s v="E2191501BIXX000000010031245100000"/>
    <s v="Weißenmühle 8901"/>
    <x v="129"/>
    <x v="216"/>
    <x v="5"/>
    <s v="BY"/>
    <x v="0"/>
    <d v="2005-09-30T00:00:00"/>
    <m/>
    <m/>
    <m/>
    <n v="580"/>
    <m/>
    <x v="0"/>
    <s v="Regelbar nach § 9 Abs. 1"/>
    <x v="2"/>
    <s v="DE000479915780000000103485811XXXX"/>
    <n v="4064816"/>
    <n v="723818.2"/>
    <n v="63533.07"/>
  </r>
  <r>
    <x v="0"/>
    <s v="E2191501SOXX000000010388652100000"/>
    <s v="Wiedersbacher Str. 14"/>
    <x v="129"/>
    <x v="216"/>
    <x v="5"/>
    <s v="BY"/>
    <x v="1"/>
    <d v="2014-04-25T00:00:00"/>
    <m/>
    <m/>
    <m/>
    <n v="4.9000000000000004"/>
    <m/>
    <x v="1"/>
    <s v="Regelbar nach § 9 Abs. 2"/>
    <x v="1"/>
    <s v="DE000479915780000000103886521XXXX"/>
    <n v="3149"/>
    <n v="418.19"/>
    <n v="12.17"/>
  </r>
  <r>
    <x v="0"/>
    <s v="E2191501SOXX000000010374830100000"/>
    <s v="Wiedersbacher Str. 5"/>
    <x v="129"/>
    <x v="216"/>
    <x v="5"/>
    <s v="BY"/>
    <x v="1"/>
    <d v="2013-05-29T00:00:00"/>
    <m/>
    <m/>
    <m/>
    <n v="6"/>
    <m/>
    <x v="1"/>
    <s v="Regelbar nach § 9 Abs. 2"/>
    <x v="1"/>
    <s v="DE000479915780000000103748301XXXX"/>
    <n v="4895"/>
    <n v="765.09"/>
    <n v="18.91"/>
  </r>
  <r>
    <x v="0"/>
    <s v="E2191501SOXX000000010022108100000"/>
    <s v="Wiedersbacher Str. 6"/>
    <x v="129"/>
    <x v="216"/>
    <x v="5"/>
    <s v="BY"/>
    <x v="1"/>
    <d v="2004-11-17T00:00:00"/>
    <m/>
    <m/>
    <m/>
    <n v="11.13"/>
    <m/>
    <x v="1"/>
    <s v="Nicht regelbar"/>
    <x v="1"/>
    <s v="DE000479915780000000100221081XXXX"/>
    <n v="10435"/>
    <n v="5989.69"/>
    <n v="40.32"/>
  </r>
  <r>
    <x v="0"/>
    <s v="E2191501SOXX000000010389929100000"/>
    <s v="Wiesenstr. 3"/>
    <x v="129"/>
    <x v="216"/>
    <x v="5"/>
    <s v="BY"/>
    <x v="1"/>
    <d v="2014-04-30T00:00:00"/>
    <m/>
    <m/>
    <m/>
    <n v="7.6"/>
    <m/>
    <x v="1"/>
    <s v="Regelbar nach § 9 Abs. 2"/>
    <x v="1"/>
    <s v="DE000479915780000000103899291XXXX"/>
    <n v="5186"/>
    <n v="688.7"/>
    <n v="20.04"/>
  </r>
  <r>
    <x v="0"/>
    <s v="E2191501SOXX000000010248030100000"/>
    <s v="Winden 10"/>
    <x v="129"/>
    <x v="216"/>
    <x v="5"/>
    <s v="BY"/>
    <x v="1"/>
    <d v="2010-06-30T00:00:00"/>
    <m/>
    <m/>
    <m/>
    <n v="14.04"/>
    <m/>
    <x v="1"/>
    <s v="Regelbar nach § 9 Abs. 2"/>
    <x v="1"/>
    <s v="DE000479915780000000102480301XXXX"/>
    <n v="14504"/>
    <n v="5676.87"/>
    <n v="56.04"/>
  </r>
  <r>
    <x v="0"/>
    <s v="E2191501SOXX000000010248030100010"/>
    <s v="Winden 10"/>
    <x v="129"/>
    <x v="216"/>
    <x v="5"/>
    <s v="BY"/>
    <x v="1"/>
    <d v="2010-06-30T00:00:00"/>
    <m/>
    <m/>
    <m/>
    <n v="16.38"/>
    <m/>
    <x v="1"/>
    <s v="Regelbar nach § 9 Abs. 2"/>
    <x v="1"/>
    <s v="DE000479915780000000102480301XXXX"/>
    <n v="16921"/>
    <n v="6614.59"/>
    <n v="65.38"/>
  </r>
  <r>
    <x v="0"/>
    <s v="E2191501SOXX000000010339031100000"/>
    <s v="Winden 10"/>
    <x v="129"/>
    <x v="216"/>
    <x v="5"/>
    <s v="BY"/>
    <x v="1"/>
    <d v="2011-05-03T00:00:00"/>
    <m/>
    <m/>
    <m/>
    <n v="10.81"/>
    <m/>
    <x v="1"/>
    <s v="Regelbar nach § 9 Abs. 2"/>
    <x v="1"/>
    <s v="DE000479915780000000103390311XXXX"/>
    <n v="9874"/>
    <n v="2698.56"/>
    <n v="38.15"/>
  </r>
  <r>
    <x v="0"/>
    <s v="E2191501SOXX000000010401906100000"/>
    <s v="Winden 10"/>
    <x v="129"/>
    <x v="216"/>
    <x v="5"/>
    <s v="BY"/>
    <x v="1"/>
    <d v="2015-07-10T00:00:00"/>
    <m/>
    <m/>
    <m/>
    <n v="9.8800000000000008"/>
    <m/>
    <x v="1"/>
    <s v="70%-Begrenzung"/>
    <x v="1"/>
    <s v="DE000479915780000000104019061XXXX"/>
    <n v="1471"/>
    <n v="181.96"/>
    <n v="5.68"/>
  </r>
  <r>
    <x v="0"/>
    <s v="E2191501SOXX000000010372300100000"/>
    <s v="Winden 12"/>
    <x v="129"/>
    <x v="216"/>
    <x v="5"/>
    <s v="BY"/>
    <x v="1"/>
    <d v="2013-04-03T00:00:00"/>
    <m/>
    <m/>
    <m/>
    <n v="9.56"/>
    <m/>
    <x v="1"/>
    <s v="Regelbar nach § 9 Abs. 2"/>
    <x v="1"/>
    <s v="DE000479915780000000103723001XXXX"/>
    <n v="6609"/>
    <n v="1052.1500000000001"/>
    <n v="25.54"/>
  </r>
  <r>
    <x v="0"/>
    <s v="E2191501SOXX000000010229923100000"/>
    <s v="Winden 12 a"/>
    <x v="129"/>
    <x v="216"/>
    <x v="5"/>
    <s v="BY"/>
    <x v="1"/>
    <d v="2009-04-03T00:00:00"/>
    <m/>
    <m/>
    <m/>
    <n v="5.85"/>
    <m/>
    <x v="1"/>
    <s v="Nicht regelbar"/>
    <x v="1"/>
    <s v="DE000479915780000000102299231XXXX"/>
    <n v="5740"/>
    <n v="2468.77"/>
    <n v="22.18"/>
  </r>
  <r>
    <x v="0"/>
    <s v="E2191501SOXX000000010249103100000"/>
    <s v="Winden 14"/>
    <x v="129"/>
    <x v="216"/>
    <x v="5"/>
    <s v="BY"/>
    <x v="1"/>
    <d v="2010-06-30T00:00:00"/>
    <m/>
    <m/>
    <m/>
    <n v="7.05"/>
    <m/>
    <x v="1"/>
    <s v="Nicht regelbar"/>
    <x v="1"/>
    <s v="DE000479915780000000102491031XXXX"/>
    <n v="8121"/>
    <n v="3178.56"/>
    <n v="31.38"/>
  </r>
  <r>
    <x v="0"/>
    <s v="E2191501SOXX000000010239046100000"/>
    <s v="Winden 17"/>
    <x v="129"/>
    <x v="216"/>
    <x v="5"/>
    <s v="BY"/>
    <x v="1"/>
    <d v="2009-11-23T00:00:00"/>
    <m/>
    <m/>
    <m/>
    <n v="17.48"/>
    <m/>
    <x v="1"/>
    <s v="Nicht regelbar"/>
    <x v="1"/>
    <s v="DE000479915780000000102390461XXXX"/>
    <n v="17430"/>
    <n v="7496.64"/>
    <n v="67.349999999999994"/>
  </r>
  <r>
    <x v="0"/>
    <s v="E2191501SOXX000000010032068100000"/>
    <s v="Winden 2"/>
    <x v="129"/>
    <x v="216"/>
    <x v="5"/>
    <s v="BY"/>
    <x v="1"/>
    <d v="2005-10-31T00:00:00"/>
    <m/>
    <m/>
    <m/>
    <n v="17.82"/>
    <m/>
    <x v="1"/>
    <s v="Nicht regelbar"/>
    <x v="1"/>
    <s v="DE000479915780000000100320681XXXX"/>
    <n v="14382"/>
    <n v="7842.5"/>
    <n v="55.57"/>
  </r>
  <r>
    <x v="0"/>
    <s v="E2191501SOXX000000010234700100000"/>
    <s v="Winden 21"/>
    <x v="129"/>
    <x v="216"/>
    <x v="5"/>
    <s v="BY"/>
    <x v="1"/>
    <d v="2009-08-24T00:00:00"/>
    <m/>
    <m/>
    <m/>
    <n v="27.3"/>
    <m/>
    <x v="1"/>
    <s v="Nicht regelbar"/>
    <x v="0"/>
    <s v="DE000479915780000000102347001XXXX"/>
    <n v="30547"/>
    <n v="13138.26"/>
    <n v="46.13"/>
  </r>
  <r>
    <x v="0"/>
    <s v="E2191501SOXX000000010229697100000"/>
    <s v="Winden 23"/>
    <x v="129"/>
    <x v="216"/>
    <x v="5"/>
    <s v="BY"/>
    <x v="1"/>
    <d v="2009-03-20T00:00:00"/>
    <m/>
    <m/>
    <m/>
    <n v="10.92"/>
    <m/>
    <x v="1"/>
    <s v="Nicht regelbar"/>
    <x v="1"/>
    <s v="DE000479915780000000102296971XXXX"/>
    <n v="10245"/>
    <n v="4406.37"/>
    <n v="39.590000000000003"/>
  </r>
  <r>
    <x v="0"/>
    <s v="E2191501SOXX000000010229697100010"/>
    <s v="Winden 23"/>
    <x v="129"/>
    <x v="216"/>
    <x v="5"/>
    <s v="BY"/>
    <x v="1"/>
    <d v="2011-12-15T00:00:00"/>
    <m/>
    <m/>
    <m/>
    <n v="6.24"/>
    <m/>
    <x v="1"/>
    <s v="Nicht regelbar"/>
    <x v="1"/>
    <s v="DE000479915780000000102296971XXXX"/>
    <n v="5855"/>
    <n v="1682.73"/>
    <n v="22.62"/>
  </r>
  <r>
    <x v="0"/>
    <s v="E2191501SOXX000000010018616100000"/>
    <s v="Winden 23 a"/>
    <x v="129"/>
    <x v="216"/>
    <x v="5"/>
    <s v="BY"/>
    <x v="1"/>
    <d v="2004-08-20T00:00:00"/>
    <m/>
    <m/>
    <m/>
    <n v="17.36"/>
    <m/>
    <x v="1"/>
    <s v="Nicht regelbar"/>
    <x v="1"/>
    <s v="DE000479915780000000100186161XXXX"/>
    <n v="15229"/>
    <n v="8741.4500000000007"/>
    <n v="58.84"/>
  </r>
  <r>
    <x v="0"/>
    <s v="E2191501SOXX000000010018616100001"/>
    <s v="Winden 23 a"/>
    <x v="129"/>
    <x v="216"/>
    <x v="5"/>
    <s v="BY"/>
    <x v="1"/>
    <d v="2008-11-03T00:00:00"/>
    <m/>
    <m/>
    <m/>
    <n v="13.86"/>
    <m/>
    <x v="1"/>
    <s v="Nicht regelbar"/>
    <x v="1"/>
    <s v="DE000479915780000000100186161XXXX"/>
    <n v="12158"/>
    <n v="5683.86"/>
    <n v="46.98"/>
  </r>
  <r>
    <x v="0"/>
    <s v="E2191501SOXX000000010353422100000"/>
    <s v="Winden 23a"/>
    <x v="129"/>
    <x v="216"/>
    <x v="5"/>
    <s v="BY"/>
    <x v="1"/>
    <d v="2011-12-15T00:00:00"/>
    <m/>
    <m/>
    <m/>
    <n v="4.09"/>
    <m/>
    <x v="1"/>
    <s v="Nicht regelbar"/>
    <x v="1"/>
    <s v="DE000479915780000000103534221XXXX"/>
    <n v="1012"/>
    <n v="616.32000000000005"/>
    <n v="3.91"/>
  </r>
  <r>
    <x v="0"/>
    <s v="E2191501BIXX000000000369774100000"/>
    <s v="Winden 4"/>
    <x v="129"/>
    <x v="216"/>
    <x v="5"/>
    <s v="BY"/>
    <x v="0"/>
    <d v="2008-05-15T00:00:00"/>
    <m/>
    <m/>
    <m/>
    <n v="321"/>
    <m/>
    <x v="0"/>
    <s v="Regelbar nach § 9 Abs. 1"/>
    <x v="1"/>
    <s v="DE000479915780000000003697741XXXX"/>
    <n v="1349731"/>
    <n v="297453.77"/>
    <n v="26221.22"/>
  </r>
  <r>
    <x v="0"/>
    <s v="E2191501SOXX000000010242589100000"/>
    <s v="Winden 8904"/>
    <x v="129"/>
    <x v="216"/>
    <x v="5"/>
    <s v="BY"/>
    <x v="1"/>
    <d v="2009-12-21T00:00:00"/>
    <m/>
    <m/>
    <m/>
    <n v="37.44"/>
    <m/>
    <x v="1"/>
    <s v="Regelbar nach § 9 Abs. 2"/>
    <x v="2"/>
    <s v="DE000479915780000000102425891XXXX"/>
    <n v="36006"/>
    <n v="15335.93"/>
    <n v="174.77"/>
  </r>
  <r>
    <x v="0"/>
    <s v="E2191501SOXX000000010242589100010"/>
    <s v="Winden 8904"/>
    <x v="129"/>
    <x v="216"/>
    <x v="5"/>
    <s v="BY"/>
    <x v="1"/>
    <d v="2011-06-29T00:00:00"/>
    <m/>
    <m/>
    <m/>
    <n v="30.72"/>
    <m/>
    <x v="1"/>
    <s v="Regelbar nach § 9 Abs. 2"/>
    <x v="2"/>
    <s v="DE000479915780000000102425891XXXX"/>
    <n v="29543"/>
    <n v="8480.9"/>
    <n v="143.4"/>
  </r>
  <r>
    <x v="0"/>
    <s v="E2191501SOXX000000010358521114400"/>
    <s v="Wolfsmühle 1"/>
    <x v="129"/>
    <x v="216"/>
    <x v="5"/>
    <s v="BY"/>
    <x v="1"/>
    <d v="2012-06-14T00:00:00"/>
    <m/>
    <m/>
    <m/>
    <n v="14.4"/>
    <m/>
    <x v="1"/>
    <s v="Regelbar nach § 9 Abs. 2"/>
    <x v="1"/>
    <s v="DE000479915780000000103585211XXXX"/>
    <n v="11998"/>
    <n v="3274.37"/>
    <n v="46.36"/>
  </r>
  <r>
    <x v="0"/>
    <s v="E2191501SOXX000000010344550100000"/>
    <s v="Zobelfeld 2"/>
    <x v="129"/>
    <x v="216"/>
    <x v="5"/>
    <s v="BY"/>
    <x v="1"/>
    <d v="2011-08-29T00:00:00"/>
    <m/>
    <m/>
    <m/>
    <n v="17.48"/>
    <m/>
    <x v="1"/>
    <s v="Nicht regelbar"/>
    <x v="1"/>
    <s v="DE000479915780000000103445501XXXX"/>
    <n v="16615"/>
    <n v="4994.05"/>
    <n v="64.2"/>
  </r>
  <r>
    <x v="0"/>
    <s v="E2191501SOXX000000010249411100000"/>
    <s v="Zobelfeld 6"/>
    <x v="129"/>
    <x v="216"/>
    <x v="5"/>
    <s v="BY"/>
    <x v="1"/>
    <d v="2010-06-30T00:00:00"/>
    <m/>
    <m/>
    <m/>
    <n v="45.36"/>
    <m/>
    <x v="1"/>
    <s v="Regelbar nach § 9 Abs. 2"/>
    <x v="1"/>
    <s v="DE000479915780000000102494111XXXX"/>
    <n v="53406"/>
    <n v="20557.689999999999"/>
    <n v="206.36"/>
  </r>
  <r>
    <x v="0"/>
    <s v="E2191501SOXX000000010379633100000"/>
    <s v="Zobelfeld 6"/>
    <x v="129"/>
    <x v="216"/>
    <x v="5"/>
    <s v="BY"/>
    <x v="1"/>
    <d v="2013-06-28T00:00:00"/>
    <m/>
    <m/>
    <m/>
    <n v="29.2"/>
    <m/>
    <x v="1"/>
    <s v="Regelbar nach § 9 Abs. 2"/>
    <x v="1"/>
    <s v="DE000479915780000000103796331XXXX"/>
    <n v="26588"/>
    <n v="3633.24"/>
    <n v="102.74"/>
  </r>
  <r>
    <x v="0"/>
    <s v="E2191501SOXX000000010237599100000"/>
    <s v="Zweiflingen 1"/>
    <x v="129"/>
    <x v="216"/>
    <x v="5"/>
    <s v="BY"/>
    <x v="1"/>
    <d v="2009-10-21T00:00:00"/>
    <m/>
    <m/>
    <m/>
    <n v="27"/>
    <m/>
    <x v="1"/>
    <s v="Nicht regelbar"/>
    <x v="1"/>
    <s v="DE000479915780000000102375991XXXX"/>
    <n v="27309"/>
    <n v="11745.6"/>
    <n v="105.52"/>
  </r>
  <r>
    <x v="0"/>
    <s v="E2191501SOXX000000010246343100000"/>
    <s v="Zweiflingen 6"/>
    <x v="129"/>
    <x v="216"/>
    <x v="5"/>
    <s v="BY"/>
    <x v="1"/>
    <d v="2010-05-25T00:00:00"/>
    <m/>
    <m/>
    <m/>
    <n v="28.88"/>
    <m/>
    <x v="1"/>
    <s v="Nicht regelbar"/>
    <x v="1"/>
    <s v="DE000479915780000000102463431XXXX"/>
    <n v="24247"/>
    <n v="9490.2800000000007"/>
    <n v="93.69"/>
  </r>
  <r>
    <x v="0"/>
    <s v="E2191501SOXX000000010359105100000"/>
    <s v="Zweiflingen 8"/>
    <x v="129"/>
    <x v="216"/>
    <x v="5"/>
    <s v="BY"/>
    <x v="1"/>
    <d v="2012-05-08T00:00:00"/>
    <m/>
    <m/>
    <m/>
    <n v="7.14"/>
    <m/>
    <x v="1"/>
    <s v="Regelbar nach § 9 Abs. 2"/>
    <x v="1"/>
    <s v="DE000479915780000000103591051XXXX"/>
    <n v="5812"/>
    <n v="1122.3"/>
    <n v="22.46"/>
  </r>
  <r>
    <x v="0"/>
    <s v="E2191501SOXX000000010351474100000"/>
    <s v="Am Bach 3"/>
    <x v="130"/>
    <x v="217"/>
    <x v="5"/>
    <s v="BY"/>
    <x v="1"/>
    <d v="2011-12-21T00:00:00"/>
    <m/>
    <m/>
    <m/>
    <n v="3.0550000000000002"/>
    <m/>
    <x v="1"/>
    <s v="Nicht regelbar"/>
    <x v="1"/>
    <s v="DE000479915860000000103514741XXXX"/>
    <n v="3020"/>
    <n v="867.95"/>
    <n v="11.67"/>
  </r>
  <r>
    <x v="0"/>
    <s v="E2191501SOXX000000010351474100010"/>
    <s v="Am Bach 3"/>
    <x v="130"/>
    <x v="217"/>
    <x v="5"/>
    <s v="BY"/>
    <x v="1"/>
    <d v="2011-12-21T00:00:00"/>
    <m/>
    <m/>
    <m/>
    <n v="6.58"/>
    <m/>
    <x v="1"/>
    <s v="Nicht regelbar"/>
    <x v="1"/>
    <s v="DE000479915860000000103514741XXXX"/>
    <n v="6505"/>
    <n v="1869.54"/>
    <n v="25.14"/>
  </r>
  <r>
    <x v="0"/>
    <s v="E2191501SOXX000000001025072610000"/>
    <s v="Am Bodenacker 14"/>
    <x v="130"/>
    <x v="217"/>
    <x v="5"/>
    <s v="BY"/>
    <x v="1"/>
    <d v="2010-06-30T00:00:00"/>
    <m/>
    <m/>
    <m/>
    <n v="2.52"/>
    <m/>
    <x v="1"/>
    <s v="Nicht regelbar"/>
    <x v="1"/>
    <s v="DE000479915860000000102507261XXXX"/>
    <n v="2121"/>
    <n v="830.16"/>
    <n v="8.1999999999999993"/>
  </r>
  <r>
    <x v="0"/>
    <s v="E2191501SOXX000000001025072610001"/>
    <s v="Am Bodenacker 14"/>
    <x v="130"/>
    <x v="217"/>
    <x v="5"/>
    <s v="BY"/>
    <x v="1"/>
    <d v="2010-06-30T00:00:00"/>
    <m/>
    <m/>
    <m/>
    <n v="4.32"/>
    <m/>
    <x v="1"/>
    <s v="Nicht regelbar"/>
    <x v="1"/>
    <s v="DE000479915860000000102507261XXXX"/>
    <n v="3637"/>
    <n v="1423.52"/>
    <n v="14.05"/>
  </r>
  <r>
    <x v="0"/>
    <s v="E2191501SOXX000000010352312100000"/>
    <s v="Am Bodenacker 4"/>
    <x v="130"/>
    <x v="217"/>
    <x v="5"/>
    <s v="BY"/>
    <x v="1"/>
    <d v="2011-12-19T00:00:00"/>
    <m/>
    <m/>
    <m/>
    <n v="2.94"/>
    <m/>
    <x v="1"/>
    <s v="Nicht regelbar"/>
    <x v="1"/>
    <s v="DE000479915860000000103523121XXXX"/>
    <n v="2266"/>
    <n v="766.94"/>
    <n v="8.76"/>
  </r>
  <r>
    <x v="0"/>
    <s v="E2191501SOXX000000010352312100010"/>
    <s v="Am Bodenacker 4"/>
    <x v="130"/>
    <x v="217"/>
    <x v="5"/>
    <s v="BY"/>
    <x v="1"/>
    <d v="2011-12-19T00:00:00"/>
    <m/>
    <m/>
    <m/>
    <n v="6.95"/>
    <m/>
    <x v="1"/>
    <s v="Nicht regelbar"/>
    <x v="1"/>
    <s v="DE000479915860000000103523121XXXX"/>
    <n v="5356"/>
    <n v="1812.71"/>
    <n v="20.7"/>
  </r>
  <r>
    <x v="0"/>
    <s v="E2191501SOXX000000010359473100000"/>
    <s v="Am Schulplatz 5"/>
    <x v="130"/>
    <x v="217"/>
    <x v="5"/>
    <s v="BY"/>
    <x v="1"/>
    <d v="2012-06-08T00:00:00"/>
    <m/>
    <m/>
    <m/>
    <n v="49.35"/>
    <m/>
    <x v="1"/>
    <s v="Regelbar nach § 9 Abs. 2"/>
    <x v="1"/>
    <s v="DE000479915860000000103594731XXXX"/>
    <n v="48412"/>
    <n v="11866.67"/>
    <n v="187.06"/>
  </r>
  <r>
    <x v="0"/>
    <s v="E2191501SOXX000000010367015100000"/>
    <s v="Am Steinacker 13"/>
    <x v="130"/>
    <x v="217"/>
    <x v="5"/>
    <s v="BY"/>
    <x v="1"/>
    <d v="2012-11-02T00:00:00"/>
    <m/>
    <m/>
    <m/>
    <n v="4.8"/>
    <m/>
    <x v="1"/>
    <s v="Regelbar nach § 9 Abs. 2"/>
    <x v="1"/>
    <s v="DE000479915860000000103670151XXXX"/>
    <n v="4849"/>
    <n v="867.97"/>
    <n v="18.739999999999998"/>
  </r>
  <r>
    <x v="0"/>
    <s v="E2191501SOXX000000010236438100000"/>
    <s v="Am Steinacker 2"/>
    <x v="130"/>
    <x v="217"/>
    <x v="5"/>
    <s v="BY"/>
    <x v="1"/>
    <d v="2009-09-29T00:00:00"/>
    <m/>
    <m/>
    <m/>
    <n v="8.75"/>
    <m/>
    <x v="1"/>
    <s v="Nicht regelbar"/>
    <x v="1"/>
    <s v="DE000479915860000000102364381XXXX"/>
    <n v="9914"/>
    <n v="4264.01"/>
    <n v="38.31"/>
  </r>
  <r>
    <x v="0"/>
    <s v="E2191501SOXX000000010174025100000"/>
    <s v="Am Steinacker 4"/>
    <x v="130"/>
    <x v="217"/>
    <x v="5"/>
    <s v="BY"/>
    <x v="1"/>
    <d v="2005-04-13T00:00:00"/>
    <m/>
    <m/>
    <m/>
    <n v="2.52"/>
    <m/>
    <x v="1"/>
    <s v="Nicht regelbar"/>
    <x v="1"/>
    <s v="DE000479915860000000101740251XXXX"/>
    <n v="2711"/>
    <n v="1478.31"/>
    <n v="10.48"/>
  </r>
  <r>
    <x v="0"/>
    <s v="E2191501SOXX000000010364986100000"/>
    <s v="Am Steinacker 9"/>
    <x v="130"/>
    <x v="217"/>
    <x v="5"/>
    <s v="BY"/>
    <x v="1"/>
    <d v="2012-10-02T00:00:00"/>
    <m/>
    <m/>
    <m/>
    <n v="4.2549999999999999"/>
    <m/>
    <x v="1"/>
    <s v="Regelbar nach § 9 Abs. 2"/>
    <x v="1"/>
    <s v="DE000479915860000000103649861XXXX"/>
    <n v="2956"/>
    <n v="542.72"/>
    <n v="11.42"/>
  </r>
  <r>
    <x v="0"/>
    <s v="E2191501SOXX000000010371887100000"/>
    <s v="Ballmannshof 1"/>
    <x v="130"/>
    <x v="217"/>
    <x v="5"/>
    <s v="BY"/>
    <x v="1"/>
    <d v="2013-04-03T00:00:00"/>
    <m/>
    <m/>
    <m/>
    <n v="19.2"/>
    <m/>
    <x v="1"/>
    <s v="Regelbar nach § 9 Abs. 2"/>
    <x v="1"/>
    <s v="DE000479915860000000103718871XXXX"/>
    <n v="10085"/>
    <n v="1565.91"/>
    <n v="38.97"/>
  </r>
  <r>
    <x v="0"/>
    <s v="E2191501SOXX000000010004858100000"/>
    <s v="Ballmannshof 3"/>
    <x v="130"/>
    <x v="217"/>
    <x v="5"/>
    <s v="BY"/>
    <x v="1"/>
    <d v="2003-07-23T00:00:00"/>
    <m/>
    <m/>
    <m/>
    <n v="7.6"/>
    <m/>
    <x v="1"/>
    <s v="Nicht regelbar"/>
    <x v="1"/>
    <s v="DE000479915860000000100048581XXXX"/>
    <n v="7648"/>
    <n v="3495.14"/>
    <n v="29.55"/>
  </r>
  <r>
    <x v="0"/>
    <s v="E2191501SOXX000000001025126410000"/>
    <s v="Ballmannshof 8904"/>
    <x v="130"/>
    <x v="217"/>
    <x v="5"/>
    <s v="BY"/>
    <x v="1"/>
    <d v="2010-09-24T00:00:00"/>
    <m/>
    <m/>
    <m/>
    <n v="21.645"/>
    <m/>
    <x v="1"/>
    <s v="Regelbar nach § 9 Abs. 2"/>
    <x v="1"/>
    <s v="DE000479915860000000102512641XXXX"/>
    <n v="23037"/>
    <n v="7844.1"/>
    <n v="89.02"/>
  </r>
  <r>
    <x v="0"/>
    <s v="E2191501SOXX000000001025126410001"/>
    <s v="Ballmannshof 8904"/>
    <x v="130"/>
    <x v="217"/>
    <x v="5"/>
    <s v="BY"/>
    <x v="1"/>
    <d v="2010-09-24T00:00:00"/>
    <m/>
    <m/>
    <m/>
    <n v="19.98"/>
    <m/>
    <x v="1"/>
    <s v="Regelbar nach § 9 Abs. 2"/>
    <x v="1"/>
    <s v="DE000479915860000000102512641XXXX"/>
    <n v="21264"/>
    <n v="7035.02"/>
    <n v="82.16"/>
  </r>
  <r>
    <x v="0"/>
    <s v="E2191501SOXX000000010251272100000"/>
    <s v="Ballmannshof 8905"/>
    <x v="130"/>
    <x v="217"/>
    <x v="5"/>
    <s v="BY"/>
    <x v="1"/>
    <d v="2010-06-30T00:00:00"/>
    <m/>
    <m/>
    <m/>
    <n v="33.299999999999997"/>
    <m/>
    <x v="0"/>
    <s v="Regelbar nach § 9 Abs. 1"/>
    <x v="2"/>
    <s v="DE000479915860000000102512721XXXX"/>
    <n v="34043"/>
    <n v="13260.03"/>
    <n v="165.24"/>
  </r>
  <r>
    <x v="0"/>
    <s v="E2191501SOXX000000010251272100010"/>
    <s v="Ballmannshof 8905"/>
    <x v="130"/>
    <x v="217"/>
    <x v="5"/>
    <s v="BY"/>
    <x v="1"/>
    <d v="2010-06-30T00:00:00"/>
    <m/>
    <m/>
    <m/>
    <n v="156.33000000000001"/>
    <m/>
    <x v="0"/>
    <s v="Regelbar nach § 9 Abs. 1"/>
    <x v="2"/>
    <s v="DE000479915860000000102512721XXXX"/>
    <n v="159815"/>
    <n v="57666.55"/>
    <n v="775.74"/>
  </r>
  <r>
    <x v="0"/>
    <s v="E2191501SOXX000000010025065100000"/>
    <s v="Büschelbach 14"/>
    <x v="130"/>
    <x v="217"/>
    <x v="5"/>
    <s v="BY"/>
    <x v="1"/>
    <d v="2005-03-10T00:00:00"/>
    <m/>
    <m/>
    <m/>
    <n v="44.88"/>
    <m/>
    <x v="1"/>
    <s v="Nicht regelbar"/>
    <x v="1"/>
    <s v="DE000479915860000000100250651XXXX"/>
    <n v="33057"/>
    <n v="17734.439999999999"/>
    <n v="127.73"/>
  </r>
  <r>
    <x v="0"/>
    <s v="E2191501SOXX000000010365953100000"/>
    <s v="Büschelbach 14"/>
    <x v="130"/>
    <x v="217"/>
    <x v="5"/>
    <s v="BY"/>
    <x v="1"/>
    <d v="2012-09-03T00:00:00"/>
    <m/>
    <m/>
    <m/>
    <n v="21.6"/>
    <m/>
    <x v="1"/>
    <s v="Regelbar nach § 9 Abs. 2"/>
    <x v="1"/>
    <s v="DE000479915860000000103659531XXXX"/>
    <n v="15493"/>
    <n v="2793.36"/>
    <n v="59.86"/>
  </r>
  <r>
    <x v="0"/>
    <s v="E2191501SOXX000000010249304100000"/>
    <s v="Büschelbach 2"/>
    <x v="130"/>
    <x v="217"/>
    <x v="5"/>
    <s v="BY"/>
    <x v="1"/>
    <d v="2010-06-30T00:00:00"/>
    <m/>
    <m/>
    <m/>
    <n v="24.42"/>
    <m/>
    <x v="1"/>
    <s v="Nicht regelbar"/>
    <x v="1"/>
    <s v="DE000479915860000000102493041XXXX"/>
    <n v="25426"/>
    <n v="9951.74"/>
    <n v="98.25"/>
  </r>
  <r>
    <x v="0"/>
    <s v="E2191501SOXX000000010196081100000"/>
    <s v="Büschelbach 20"/>
    <x v="130"/>
    <x v="217"/>
    <x v="5"/>
    <s v="BY"/>
    <x v="1"/>
    <d v="2006-07-19T00:00:00"/>
    <m/>
    <m/>
    <m/>
    <n v="6.4"/>
    <m/>
    <x v="1"/>
    <s v="Nicht regelbar"/>
    <x v="1"/>
    <s v="DE000479915860000000101960811XXXX"/>
    <n v="5700"/>
    <n v="2952.6"/>
    <n v="22.02"/>
  </r>
  <r>
    <x v="0"/>
    <s v="E2191501SOXX000000010196081100010"/>
    <s v="Büschelbach 20"/>
    <x v="130"/>
    <x v="217"/>
    <x v="5"/>
    <s v="BY"/>
    <x v="1"/>
    <d v="2008-04-23T00:00:00"/>
    <m/>
    <m/>
    <m/>
    <n v="3.68"/>
    <m/>
    <x v="1"/>
    <s v="Nicht regelbar"/>
    <x v="1"/>
    <s v="DE000479915860000000101960811XXXX"/>
    <n v="3278"/>
    <n v="1532.46"/>
    <n v="12.67"/>
  </r>
  <r>
    <x v="0"/>
    <s v="E2191501SOXX000000010196081100020"/>
    <s v="Büschelbach 20"/>
    <x v="130"/>
    <x v="217"/>
    <x v="5"/>
    <s v="BY"/>
    <x v="1"/>
    <d v="2008-04-23T00:00:00"/>
    <m/>
    <m/>
    <m/>
    <n v="8.2799999999999994"/>
    <m/>
    <x v="1"/>
    <s v="Nicht regelbar"/>
    <x v="1"/>
    <s v="DE000479915860000000101960811XXXX"/>
    <n v="7374"/>
    <n v="3447.34"/>
    <n v="28.49"/>
  </r>
  <r>
    <x v="0"/>
    <s v="E2191501SOXX000000010224678100000"/>
    <s v="Büschelbach 22"/>
    <x v="130"/>
    <x v="217"/>
    <x v="5"/>
    <s v="BY"/>
    <x v="1"/>
    <d v="2008-10-15T00:00:00"/>
    <m/>
    <m/>
    <m/>
    <n v="16.02"/>
    <m/>
    <x v="1"/>
    <s v="Nicht regelbar"/>
    <x v="1"/>
    <s v="DE000479915860000000102246781XXXX"/>
    <n v="15820"/>
    <n v="7395.85"/>
    <n v="61.13"/>
  </r>
  <r>
    <x v="0"/>
    <s v="E2191501SOXX000000010033392100000"/>
    <s v="Büschelbach 7"/>
    <x v="130"/>
    <x v="217"/>
    <x v="5"/>
    <s v="BY"/>
    <x v="1"/>
    <d v="2005-12-06T00:00:00"/>
    <m/>
    <m/>
    <m/>
    <n v="45.28"/>
    <m/>
    <x v="1"/>
    <s v="Nicht regelbar"/>
    <x v="1"/>
    <s v="DE000479915860000000100333921XXXX"/>
    <n v="42609"/>
    <n v="22852.21"/>
    <n v="164.64"/>
  </r>
  <r>
    <x v="0"/>
    <s v="E2191501SOXX000000010219347100000"/>
    <s v="Büschelbach 8900"/>
    <x v="130"/>
    <x v="217"/>
    <x v="5"/>
    <s v="BY"/>
    <x v="1"/>
    <d v="2008-05-05T00:00:00"/>
    <m/>
    <m/>
    <m/>
    <n v="18.899999999999999"/>
    <m/>
    <x v="1"/>
    <s v="Nicht regelbar"/>
    <x v="1"/>
    <s v="DE000479915860000000102193471XXXX"/>
    <n v="17448"/>
    <n v="8156.94"/>
    <n v="67.42"/>
  </r>
  <r>
    <x v="0"/>
    <s v="E2191501SOXX000000010241093100000"/>
    <s v="Büschelbach 8904"/>
    <x v="130"/>
    <x v="217"/>
    <x v="5"/>
    <s v="BY"/>
    <x v="1"/>
    <d v="2009-11-27T00:00:00"/>
    <m/>
    <m/>
    <m/>
    <n v="32.49"/>
    <m/>
    <x v="1"/>
    <s v="Regelbar nach § 9 Abs. 2"/>
    <x v="1"/>
    <s v="DE000479915860000000102410931XXXX"/>
    <n v="36395"/>
    <n v="15594.92"/>
    <n v="140.63"/>
  </r>
  <r>
    <x v="0"/>
    <s v="E2191501BIXX000000010235656100000"/>
    <s v="Büschelbach 8906"/>
    <x v="130"/>
    <x v="217"/>
    <x v="5"/>
    <s v="BY"/>
    <x v="0"/>
    <d v="2009-09-15T00:00:00"/>
    <m/>
    <m/>
    <m/>
    <n v="400"/>
    <m/>
    <x v="0"/>
    <s v="Regelbar nach § 9 Abs. 1"/>
    <x v="2"/>
    <s v="DE000479915860000000102356561XXXX"/>
    <n v="3357477.997"/>
    <n v="639654.12"/>
    <n v="52477.38"/>
  </r>
  <r>
    <x v="0"/>
    <s v="E2191501SOXX000000010344635100000"/>
    <s v="Büschelbach 8906"/>
    <x v="130"/>
    <x v="217"/>
    <x v="5"/>
    <s v="BY"/>
    <x v="1"/>
    <d v="2011-08-24T00:00:00"/>
    <m/>
    <m/>
    <m/>
    <n v="61.57"/>
    <m/>
    <x v="0"/>
    <s v="Regelbar nach § 9 Abs. 2"/>
    <x v="0"/>
    <s v="DE000479915860000000103446351XXXX"/>
    <n v="50314"/>
    <n v="14096.49"/>
    <n v="75.97"/>
  </r>
  <r>
    <x v="0"/>
    <s v="E2191501SOXX000000010379650100000"/>
    <s v="Büschelbacher Str. 16"/>
    <x v="130"/>
    <x v="217"/>
    <x v="5"/>
    <s v="BY"/>
    <x v="1"/>
    <d v="2013-10-21T00:00:00"/>
    <m/>
    <m/>
    <m/>
    <n v="13.25"/>
    <m/>
    <x v="1"/>
    <s v="Regelbar nach § 9 Abs. 2"/>
    <x v="1"/>
    <s v="DE000479915860000000103796501XXXX"/>
    <n v="10233"/>
    <n v="1441.92"/>
    <n v="39.54"/>
  </r>
  <r>
    <x v="0"/>
    <s v="E2191501SOXX000000010227242100000"/>
    <s v="Büschelbacher Str. 2"/>
    <x v="130"/>
    <x v="217"/>
    <x v="5"/>
    <s v="BY"/>
    <x v="1"/>
    <d v="2008-12-10T00:00:00"/>
    <m/>
    <m/>
    <m/>
    <n v="8.84"/>
    <m/>
    <x v="1"/>
    <s v="Nicht regelbar"/>
    <x v="1"/>
    <s v="DE000479915860000000102272421XXXX"/>
    <n v="9301"/>
    <n v="4348.22"/>
    <n v="35.94"/>
  </r>
  <r>
    <x v="0"/>
    <s v="E2191501SOXX000000001025376010000"/>
    <s v="Büschelbacher Str. 2"/>
    <x v="130"/>
    <x v="217"/>
    <x v="5"/>
    <s v="BY"/>
    <x v="1"/>
    <d v="2010-11-10T00:00:00"/>
    <m/>
    <m/>
    <m/>
    <n v="10.8"/>
    <m/>
    <x v="1"/>
    <s v="Nicht regelbar"/>
    <x v="1"/>
    <s v="DE000479915860000000102537601XXXX"/>
    <n v="10253"/>
    <n v="3386.57"/>
    <n v="39.619999999999997"/>
  </r>
  <r>
    <x v="0"/>
    <s v="E2191501SOXX000000010235585100000"/>
    <s v="Büschelbacher Str. 3"/>
    <x v="130"/>
    <x v="217"/>
    <x v="5"/>
    <s v="BY"/>
    <x v="1"/>
    <d v="2009-09-14T00:00:00"/>
    <m/>
    <m/>
    <m/>
    <n v="11.25"/>
    <m/>
    <x v="1"/>
    <s v="Nicht regelbar"/>
    <x v="1"/>
    <s v="DE000479915860000000102355851XXXX"/>
    <n v="12500"/>
    <n v="5376.25"/>
    <n v="48.3"/>
  </r>
  <r>
    <x v="0"/>
    <s v="E2191501SOXX000000010355920100000"/>
    <s v="Büschelbacher Str. 4"/>
    <x v="130"/>
    <x v="217"/>
    <x v="5"/>
    <s v="BY"/>
    <x v="1"/>
    <d v="2012-05-04T00:00:00"/>
    <m/>
    <m/>
    <m/>
    <n v="28.2"/>
    <m/>
    <x v="1"/>
    <s v="Regelbar nach § 9 Abs. 2"/>
    <x v="1"/>
    <s v="DE000479915860000000103559201XXXX"/>
    <n v="31230"/>
    <n v="7629.49"/>
    <n v="120.67"/>
  </r>
  <r>
    <x v="0"/>
    <s v="E2191501SOXX000000010223091100000"/>
    <s v="Büschelbacher Str. 4 a"/>
    <x v="130"/>
    <x v="217"/>
    <x v="5"/>
    <s v="BY"/>
    <x v="1"/>
    <d v="2008-09-01T00:00:00"/>
    <m/>
    <m/>
    <m/>
    <n v="14.1"/>
    <m/>
    <x v="1"/>
    <s v="Nicht regelbar"/>
    <x v="1"/>
    <s v="DE000479915860000000102230911XXXX"/>
    <n v="16288"/>
    <n v="7614.64"/>
    <n v="62.94"/>
  </r>
  <r>
    <x v="0"/>
    <s v="E2191501SOXX000000010232350100000"/>
    <s v="Fischbach 1"/>
    <x v="130"/>
    <x v="217"/>
    <x v="5"/>
    <s v="BY"/>
    <x v="1"/>
    <d v="2009-07-02T00:00:00"/>
    <m/>
    <m/>
    <m/>
    <n v="13.5"/>
    <m/>
    <x v="1"/>
    <s v="Nicht regelbar"/>
    <x v="1"/>
    <s v="DE000479915860000000102323501XXXX"/>
    <n v="14920"/>
    <n v="6417.09"/>
    <n v="57.65"/>
  </r>
  <r>
    <x v="0"/>
    <s v="E2191501SOXX000000010215831100000"/>
    <s v="Fischbach 13"/>
    <x v="130"/>
    <x v="217"/>
    <x v="5"/>
    <s v="BY"/>
    <x v="1"/>
    <d v="2007-12-04T00:00:00"/>
    <m/>
    <m/>
    <m/>
    <n v="5.6"/>
    <m/>
    <x v="1"/>
    <s v="Nicht regelbar"/>
    <x v="1"/>
    <s v="DE000479915860000000102158311XXXX"/>
    <n v="5256"/>
    <n v="2586.48"/>
    <n v="20.309999999999999"/>
  </r>
  <r>
    <x v="0"/>
    <s v="E2191501SOXX000000010020274100000"/>
    <s v="Fischbach 16"/>
    <x v="130"/>
    <x v="217"/>
    <x v="5"/>
    <s v="BY"/>
    <x v="1"/>
    <d v="2004-09-16T00:00:00"/>
    <m/>
    <m/>
    <m/>
    <n v="17.5"/>
    <m/>
    <x v="1"/>
    <s v="Nicht regelbar"/>
    <x v="1"/>
    <s v="DE000479915860000000100202741XXXX"/>
    <n v="17356"/>
    <n v="9962.34"/>
    <n v="67.06"/>
  </r>
  <r>
    <x v="0"/>
    <s v="E2191501SOXX000000010021625100000"/>
    <s v="Fischbach 4"/>
    <x v="130"/>
    <x v="217"/>
    <x v="5"/>
    <s v="BY"/>
    <x v="1"/>
    <d v="2004-10-26T00:00:00"/>
    <m/>
    <m/>
    <m/>
    <n v="17.5"/>
    <m/>
    <x v="1"/>
    <s v="Nicht regelbar"/>
    <x v="1"/>
    <s v="DE000479915860000000100216251XXXX"/>
    <n v="18186"/>
    <n v="10438.76"/>
    <n v="70.27"/>
  </r>
  <r>
    <x v="0"/>
    <s v="E2191501SOXX000000010197290100000"/>
    <s v="Fischbach 4"/>
    <x v="130"/>
    <x v="217"/>
    <x v="5"/>
    <s v="BY"/>
    <x v="1"/>
    <d v="2006-03-25T00:00:00"/>
    <m/>
    <m/>
    <m/>
    <n v="6"/>
    <m/>
    <x v="1"/>
    <s v="Nicht regelbar"/>
    <x v="1"/>
    <s v="DE000479915860000000100216251XXXX"/>
    <n v="6235"/>
    <n v="3229.73"/>
    <n v="24.09"/>
  </r>
  <r>
    <x v="0"/>
    <s v="E2191501SOXX000000010197290100001"/>
    <s v="Fischbach 4"/>
    <x v="130"/>
    <x v="217"/>
    <x v="5"/>
    <s v="BY"/>
    <x v="1"/>
    <d v="2007-01-02T00:00:00"/>
    <m/>
    <m/>
    <m/>
    <n v="5.85"/>
    <m/>
    <x v="1"/>
    <s v="Nicht regelbar"/>
    <x v="1"/>
    <s v="DE000479915860000000100216251XXXX"/>
    <n v="6079"/>
    <n v="2991.48"/>
    <n v="23.49"/>
  </r>
  <r>
    <x v="0"/>
    <s v="E2191501SOXX000000010021710100000"/>
    <s v="Fischbach 6"/>
    <x v="130"/>
    <x v="217"/>
    <x v="5"/>
    <s v="BY"/>
    <x v="1"/>
    <d v="2004-11-03T00:00:00"/>
    <m/>
    <m/>
    <m/>
    <n v="32.49"/>
    <m/>
    <x v="1"/>
    <s v="Nicht regelbar"/>
    <x v="1"/>
    <s v="DE000479915860000000100217101XXXX"/>
    <n v="31910"/>
    <n v="18247.86"/>
    <n v="123.3"/>
  </r>
  <r>
    <x v="0"/>
    <s v="E2191501SOXX000000010248332100000"/>
    <s v="Fischbach 6"/>
    <x v="130"/>
    <x v="217"/>
    <x v="5"/>
    <s v="BY"/>
    <x v="1"/>
    <d v="2010-06-30T00:00:00"/>
    <m/>
    <m/>
    <m/>
    <n v="28.98"/>
    <m/>
    <x v="1"/>
    <s v="Nicht regelbar"/>
    <x v="1"/>
    <s v="DE000479915860000000102483321XXXX"/>
    <n v="26051"/>
    <n v="10196.36"/>
    <n v="100.66"/>
  </r>
  <r>
    <x v="0"/>
    <s v="E2191501SOXX000000010237225100000"/>
    <s v="Fischbach 7"/>
    <x v="130"/>
    <x v="217"/>
    <x v="5"/>
    <s v="BY"/>
    <x v="1"/>
    <d v="2009-10-26T00:00:00"/>
    <m/>
    <m/>
    <m/>
    <n v="18.48"/>
    <m/>
    <x v="1"/>
    <s v="Nicht regelbar"/>
    <x v="1"/>
    <s v="DE000479915860000000102372251XXXX"/>
    <n v="20460"/>
    <n v="8799.85"/>
    <n v="79.06"/>
  </r>
  <r>
    <x v="0"/>
    <s v="E2191501SOXX000000010240357100000"/>
    <s v="Fischbach 8"/>
    <x v="130"/>
    <x v="217"/>
    <x v="5"/>
    <s v="BY"/>
    <x v="1"/>
    <d v="2009-12-22T00:00:00"/>
    <m/>
    <m/>
    <m/>
    <n v="11.96"/>
    <m/>
    <x v="1"/>
    <s v="Regelbar nach § 9 Abs. 2"/>
    <x v="1"/>
    <s v="DE000479915860000000102403571XXXX"/>
    <n v="11147"/>
    <n v="4794.32"/>
    <n v="43.07"/>
  </r>
  <r>
    <x v="0"/>
    <s v="E2191501SOXX000000010240357100010"/>
    <s v="Fischbach 8"/>
    <x v="130"/>
    <x v="217"/>
    <x v="5"/>
    <s v="BY"/>
    <x v="1"/>
    <d v="2009-12-22T00:00:00"/>
    <m/>
    <m/>
    <m/>
    <n v="22.08"/>
    <m/>
    <x v="1"/>
    <s v="Regelbar nach § 9 Abs. 2"/>
    <x v="1"/>
    <s v="DE000479915860000000102403571XXXX"/>
    <n v="20578"/>
    <n v="8771.5300000000007"/>
    <n v="79.510000000000005"/>
  </r>
  <r>
    <x v="0"/>
    <s v="E2191501SOXX000000010355060100000"/>
    <s v="Fischbach 8"/>
    <x v="130"/>
    <x v="217"/>
    <x v="5"/>
    <s v="BY"/>
    <x v="1"/>
    <d v="2012-04-05T00:00:00"/>
    <m/>
    <m/>
    <m/>
    <n v="14.1"/>
    <m/>
    <x v="1"/>
    <s v="Regelbar nach § 9 Abs. 2"/>
    <x v="1"/>
    <s v="DE000479915860000000103550601XXXX"/>
    <n v="13924"/>
    <n v="3401.63"/>
    <n v="53.8"/>
  </r>
  <r>
    <x v="0"/>
    <s v="E2191501SOXX000000010255537100000"/>
    <s v="Fischbach 8903"/>
    <x v="130"/>
    <x v="217"/>
    <x v="5"/>
    <s v="BY"/>
    <x v="1"/>
    <d v="2010-12-09T00:00:00"/>
    <m/>
    <m/>
    <m/>
    <n v="5.58"/>
    <m/>
    <x v="1"/>
    <s v="Nicht regelbar"/>
    <x v="1"/>
    <s v="DE000479915860000000102555371XXXX"/>
    <n v="6320"/>
    <n v="2087.5"/>
    <n v="24.42"/>
  </r>
  <r>
    <x v="0"/>
    <s v="E2191501SOXX000000010236497100000"/>
    <s v="Fischbach 8905"/>
    <x v="130"/>
    <x v="217"/>
    <x v="5"/>
    <s v="BY"/>
    <x v="1"/>
    <d v="2009-10-05T00:00:00"/>
    <m/>
    <m/>
    <m/>
    <n v="26.28"/>
    <m/>
    <x v="1"/>
    <s v="Nicht regelbar"/>
    <x v="1"/>
    <s v="DE000479915860000000102364971XXXX"/>
    <n v="29802"/>
    <n v="12817.84"/>
    <n v="115.15"/>
  </r>
  <r>
    <x v="0"/>
    <s v="E2191501SOXX000000010030796100000"/>
    <s v="Gotzendorf 12"/>
    <x v="130"/>
    <x v="217"/>
    <x v="5"/>
    <s v="BY"/>
    <x v="1"/>
    <d v="2005-09-05T00:00:00"/>
    <m/>
    <m/>
    <m/>
    <n v="5.2"/>
    <m/>
    <x v="1"/>
    <s v="Nicht regelbar"/>
    <x v="1"/>
    <s v="DE000479915860000000100307961XXXX"/>
    <n v="4876"/>
    <n v="2658.88"/>
    <n v="18.84"/>
  </r>
  <r>
    <x v="0"/>
    <s v="E2191501SOXX000000010379371100000"/>
    <s v="Gotzendorf 12"/>
    <x v="130"/>
    <x v="217"/>
    <x v="5"/>
    <s v="BY"/>
    <x v="1"/>
    <d v="2013-09-24T00:00:00"/>
    <m/>
    <m/>
    <m/>
    <n v="5.46"/>
    <m/>
    <x v="1"/>
    <s v="Regelbar nach § 9 Abs. 2"/>
    <x v="1"/>
    <s v="DE000479915860000000103793711XXXX"/>
    <n v="2764"/>
    <n v="401.89"/>
    <n v="10.68"/>
  </r>
  <r>
    <x v="0"/>
    <s v="E2191501SOXX000000010210217100000"/>
    <s v="Gotzendorf 13"/>
    <x v="130"/>
    <x v="217"/>
    <x v="5"/>
    <s v="BY"/>
    <x v="1"/>
    <d v="2007-05-30T00:00:00"/>
    <m/>
    <m/>
    <m/>
    <n v="10.26"/>
    <m/>
    <x v="1"/>
    <s v="Nicht regelbar"/>
    <x v="1"/>
    <s v="DE000479915860000000102102171XXXX"/>
    <n v="9201"/>
    <n v="4527.8100000000004"/>
    <n v="35.549999999999997"/>
  </r>
  <r>
    <x v="0"/>
    <s v="E2191501SOXX000000010401549100000"/>
    <s v="Gotzendorf 14"/>
    <x v="130"/>
    <x v="217"/>
    <x v="5"/>
    <s v="BY"/>
    <x v="1"/>
    <d v="2015-07-08T00:00:00"/>
    <m/>
    <m/>
    <m/>
    <n v="7.8"/>
    <m/>
    <x v="1"/>
    <s v="Regelbar nach § 9 Abs. 2"/>
    <x v="1"/>
    <s v="DE000479915860000000104015491XXXX"/>
    <n v="1568"/>
    <n v="177.01"/>
    <n v="6.06"/>
  </r>
  <r>
    <x v="0"/>
    <s v="E2191501SOXX000000010227891100000"/>
    <s v="Gotzendorf 15"/>
    <x v="130"/>
    <x v="217"/>
    <x v="5"/>
    <s v="BY"/>
    <x v="1"/>
    <d v="2008-12-29T00:00:00"/>
    <m/>
    <m/>
    <m/>
    <n v="14.94"/>
    <m/>
    <x v="1"/>
    <s v="Nicht regelbar"/>
    <x v="1"/>
    <s v="DE000479915860000000102278911XXXX"/>
    <n v="15140"/>
    <n v="7077.95"/>
    <n v="58.5"/>
  </r>
  <r>
    <x v="0"/>
    <s v="E2191501SOXX000000010352510100000"/>
    <s v="Gotzendorf 15"/>
    <x v="130"/>
    <x v="217"/>
    <x v="5"/>
    <s v="BY"/>
    <x v="1"/>
    <d v="2011-12-09T00:00:00"/>
    <m/>
    <m/>
    <m/>
    <n v="7.28"/>
    <m/>
    <x v="1"/>
    <s v="Nicht regelbar"/>
    <x v="1"/>
    <s v="DE000479915860000000103525101XXXX"/>
    <n v="2358"/>
    <n v="1164.8699999999999"/>
    <n v="9.11"/>
  </r>
  <r>
    <x v="0"/>
    <s v="E2191501SOXX000000010360242100000"/>
    <s v="Gotzendorf 19"/>
    <x v="130"/>
    <x v="217"/>
    <x v="5"/>
    <s v="BY"/>
    <x v="1"/>
    <d v="2012-07-26T00:00:00"/>
    <m/>
    <m/>
    <m/>
    <n v="9.4"/>
    <m/>
    <x v="1"/>
    <s v="Regelbar nach § 9 Abs. 2"/>
    <x v="1"/>
    <s v="DE000479915860000000103602421XXXX"/>
    <n v="6593"/>
    <n v="1247.4000000000001"/>
    <n v="25.48"/>
  </r>
  <r>
    <x v="0"/>
    <s v="E2191501SOXX000000010214420100000"/>
    <s v="Gotzendorf 5"/>
    <x v="130"/>
    <x v="217"/>
    <x v="5"/>
    <s v="BY"/>
    <x v="1"/>
    <d v="2007-10-25T00:00:00"/>
    <m/>
    <m/>
    <m/>
    <n v="29.16"/>
    <m/>
    <x v="1"/>
    <s v="Nicht regelbar"/>
    <x v="1"/>
    <s v="DE000479915860000000102144201XXXX"/>
    <n v="25958"/>
    <n v="12773.93"/>
    <n v="100.3"/>
  </r>
  <r>
    <x v="0"/>
    <s v="E2191501SOXX000000010351175100000"/>
    <s v="Gotzendorf 7"/>
    <x v="130"/>
    <x v="217"/>
    <x v="5"/>
    <s v="BY"/>
    <x v="1"/>
    <d v="2011-12-21T00:00:00"/>
    <m/>
    <m/>
    <m/>
    <n v="16.32"/>
    <m/>
    <x v="1"/>
    <s v="Regelbar nach § 9 Abs. 2"/>
    <x v="1"/>
    <s v="DE000479915860000000103511751XXXX"/>
    <n v="14584"/>
    <n v="4465.96"/>
    <n v="56.35"/>
  </r>
  <r>
    <x v="0"/>
    <s v="E2191501SOXX000000010358464100000"/>
    <s v="Gotzendorf 7"/>
    <x v="130"/>
    <x v="217"/>
    <x v="5"/>
    <s v="BY"/>
    <x v="1"/>
    <d v="2012-03-02T00:00:00"/>
    <m/>
    <m/>
    <m/>
    <n v="28.8"/>
    <m/>
    <x v="1"/>
    <s v="Regelbar nach § 9 Abs. 2"/>
    <x v="1"/>
    <s v="DE000479915860000000103511751XXXX"/>
    <n v="23923"/>
    <n v="5964.06"/>
    <n v="92.44"/>
  </r>
  <r>
    <x v="0"/>
    <s v="E2191501SOXX000000010340375100000"/>
    <s v="Gotzendorf 8904"/>
    <x v="130"/>
    <x v="217"/>
    <x v="5"/>
    <s v="BY"/>
    <x v="1"/>
    <d v="2011-06-09T00:00:00"/>
    <m/>
    <m/>
    <m/>
    <n v="29.9"/>
    <m/>
    <x v="1"/>
    <s v="Nicht regelbar"/>
    <x v="1"/>
    <s v="DE000479915860000000103403751XXXX"/>
    <n v="33740"/>
    <n v="9696.8799999999992"/>
    <n v="130.37"/>
  </r>
  <r>
    <x v="0"/>
    <s v="E2191501SOXX000000010356119100000"/>
    <s v="Gotzenmühle 1"/>
    <x v="130"/>
    <x v="217"/>
    <x v="5"/>
    <s v="BY"/>
    <x v="1"/>
    <d v="2012-05-08T00:00:00"/>
    <m/>
    <m/>
    <m/>
    <n v="20.68"/>
    <m/>
    <x v="1"/>
    <s v="Regelbar nach § 9 Abs. 2"/>
    <x v="1"/>
    <s v="DE000479915860000000103561191XXXX"/>
    <n v="18895"/>
    <n v="4616.05"/>
    <n v="73.010000000000005"/>
  </r>
  <r>
    <x v="0"/>
    <s v="E2191501SOXX000000010344089100000"/>
    <s v="Hauptstr. 12"/>
    <x v="130"/>
    <x v="217"/>
    <x v="5"/>
    <s v="BY"/>
    <x v="1"/>
    <d v="2011-08-18T00:00:00"/>
    <m/>
    <m/>
    <m/>
    <n v="9.02"/>
    <m/>
    <x v="1"/>
    <s v="Nicht regelbar"/>
    <x v="1"/>
    <s v="DE000479915860000000103440891XXXX"/>
    <n v="8188"/>
    <n v="2577.19"/>
    <n v="31.64"/>
  </r>
  <r>
    <x v="0"/>
    <s v="E2191501SOXX000000010344089100001"/>
    <s v="Hauptstr. 12"/>
    <x v="130"/>
    <x v="217"/>
    <x v="5"/>
    <s v="BY"/>
    <x v="1"/>
    <d v="2011-08-18T00:00:00"/>
    <m/>
    <m/>
    <m/>
    <n v="6.15"/>
    <m/>
    <x v="1"/>
    <s v="Nicht regelbar"/>
    <x v="1"/>
    <s v="DE000479915860000000103440891XXXX"/>
    <n v="5584"/>
    <n v="1757.49"/>
    <n v="21.58"/>
  </r>
  <r>
    <x v="0"/>
    <s v="E2191501SOXX000000010241786100000"/>
    <s v="Hauptstr. 13"/>
    <x v="130"/>
    <x v="217"/>
    <x v="5"/>
    <s v="BY"/>
    <x v="1"/>
    <d v="2009-12-31T00:00:00"/>
    <m/>
    <m/>
    <m/>
    <n v="20.91"/>
    <m/>
    <x v="1"/>
    <s v="Nicht regelbar"/>
    <x v="1"/>
    <s v="DE000479915860000000102417861XXXX"/>
    <n v="22288"/>
    <n v="9586.07"/>
    <n v="86.12"/>
  </r>
  <r>
    <x v="0"/>
    <s v="E2191501SOXX000000010026560100000"/>
    <s v="Hauptstr. 20"/>
    <x v="130"/>
    <x v="217"/>
    <x v="5"/>
    <s v="BY"/>
    <x v="1"/>
    <d v="2005-05-04T00:00:00"/>
    <m/>
    <m/>
    <m/>
    <n v="9.7200000000000006"/>
    <m/>
    <x v="1"/>
    <s v="Nicht regelbar"/>
    <x v="1"/>
    <s v="DE000479915860000000100265601XXXX"/>
    <n v="9636"/>
    <n v="5254.51"/>
    <n v="37.229999999999997"/>
  </r>
  <r>
    <x v="0"/>
    <s v="E2191501SOXX000000010246274100000"/>
    <s v="Hauptstr. 21"/>
    <x v="130"/>
    <x v="217"/>
    <x v="5"/>
    <s v="BY"/>
    <x v="1"/>
    <d v="2010-06-07T00:00:00"/>
    <m/>
    <m/>
    <m/>
    <n v="9.1999999999999993"/>
    <m/>
    <x v="1"/>
    <s v="Nicht regelbar"/>
    <x v="1"/>
    <s v="DE000479915860000000102462741XXXX"/>
    <n v="9055"/>
    <n v="3544.13"/>
    <n v="34.99"/>
  </r>
  <r>
    <x v="0"/>
    <s v="E2191501SOXX000000010035957100000"/>
    <s v="Hauptstr. 29"/>
    <x v="130"/>
    <x v="217"/>
    <x v="5"/>
    <s v="BY"/>
    <x v="1"/>
    <d v="2004-05-10T00:00:00"/>
    <m/>
    <m/>
    <m/>
    <n v="5.74"/>
    <m/>
    <x v="1"/>
    <s v="Nicht regelbar"/>
    <x v="1"/>
    <s v="DE000479915860000000100359571XXXX"/>
    <n v="5748"/>
    <n v="3299.35"/>
    <n v="22.21"/>
  </r>
  <r>
    <x v="0"/>
    <s v="E2191501SOXX000000010018972100000"/>
    <s v="Hauptstr. 33"/>
    <x v="130"/>
    <x v="217"/>
    <x v="5"/>
    <s v="BY"/>
    <x v="1"/>
    <d v="2004-09-07T00:00:00"/>
    <m/>
    <m/>
    <m/>
    <n v="5.76"/>
    <m/>
    <x v="1"/>
    <s v="Nicht regelbar"/>
    <x v="1"/>
    <s v="DE000479915860000000100189721XXXX"/>
    <n v="5781"/>
    <n v="3318.29"/>
    <n v="22.34"/>
  </r>
  <r>
    <x v="0"/>
    <s v="E2191501SOXX000000010236050100000"/>
    <s v="Hauptstr. 33"/>
    <x v="130"/>
    <x v="217"/>
    <x v="5"/>
    <s v="BY"/>
    <x v="1"/>
    <d v="2009-09-28T00:00:00"/>
    <m/>
    <m/>
    <m/>
    <n v="6.16"/>
    <m/>
    <x v="1"/>
    <s v="Nicht regelbar"/>
    <x v="1"/>
    <s v="DE000479915860000000102360501XXXX"/>
    <n v="6422"/>
    <n v="2762.1"/>
    <n v="24.81"/>
  </r>
  <r>
    <x v="0"/>
    <s v="E2191501SOXX000000010236050100010"/>
    <s v="Hauptstr. 33"/>
    <x v="130"/>
    <x v="217"/>
    <x v="5"/>
    <s v="BY"/>
    <x v="1"/>
    <d v="2009-09-28T00:00:00"/>
    <m/>
    <m/>
    <m/>
    <n v="4.18"/>
    <m/>
    <x v="1"/>
    <s v="Nicht regelbar"/>
    <x v="1"/>
    <s v="DE000479915860000000102360501XXXX"/>
    <n v="4357"/>
    <n v="1873.95"/>
    <n v="16.84"/>
  </r>
  <r>
    <x v="0"/>
    <s v="E2191501SOXX000000010222827100000"/>
    <s v="Hauptstr. 35"/>
    <x v="130"/>
    <x v="217"/>
    <x v="5"/>
    <s v="BY"/>
    <x v="1"/>
    <d v="2008-08-12T00:00:00"/>
    <m/>
    <m/>
    <m/>
    <n v="11.18"/>
    <m/>
    <x v="1"/>
    <s v="Nicht regelbar"/>
    <x v="1"/>
    <s v="DE000479915860000000102228271XXXX"/>
    <n v="11475"/>
    <n v="5364.56"/>
    <n v="44.34"/>
  </r>
  <r>
    <x v="0"/>
    <s v="E2191501SOXX000000010196471100000"/>
    <s v="Hauptstr. 39"/>
    <x v="130"/>
    <x v="217"/>
    <x v="5"/>
    <s v="BY"/>
    <x v="1"/>
    <d v="2006-07-31T00:00:00"/>
    <m/>
    <m/>
    <m/>
    <n v="6.58"/>
    <m/>
    <x v="1"/>
    <s v="Nicht regelbar"/>
    <x v="1"/>
    <s v="DE000479915860000000101964711XXXX"/>
    <n v="6676"/>
    <n v="3458.17"/>
    <n v="25.8"/>
  </r>
  <r>
    <x v="0"/>
    <s v="E2191501SOXX000000010240289100000"/>
    <s v="Hauptstr. 47"/>
    <x v="130"/>
    <x v="217"/>
    <x v="5"/>
    <s v="BY"/>
    <x v="1"/>
    <d v="2009-12-18T00:00:00"/>
    <m/>
    <m/>
    <m/>
    <n v="8.8000000000000007"/>
    <m/>
    <x v="1"/>
    <s v="Nicht regelbar"/>
    <x v="1"/>
    <s v="DE000479915860000000102402891XXXX"/>
    <n v="10384"/>
    <n v="4466.16"/>
    <n v="40.119999999999997"/>
  </r>
  <r>
    <x v="0"/>
    <s v="E2191501SOXX000000010341395100000"/>
    <s v="Hauptstr. 5"/>
    <x v="130"/>
    <x v="217"/>
    <x v="5"/>
    <s v="BY"/>
    <x v="1"/>
    <d v="2011-07-04T00:00:00"/>
    <m/>
    <m/>
    <m/>
    <n v="10.07"/>
    <m/>
    <x v="1"/>
    <s v="Nicht regelbar"/>
    <x v="1"/>
    <s v="DE000479915860000000103413951XXXX"/>
    <n v="10631"/>
    <n v="3055.35"/>
    <n v="41.08"/>
  </r>
  <r>
    <x v="0"/>
    <s v="E2191501SOXX000000010341395100010"/>
    <s v="Hauptstr. 5"/>
    <x v="130"/>
    <x v="217"/>
    <x v="5"/>
    <s v="BY"/>
    <x v="1"/>
    <d v="2011-07-04T00:00:00"/>
    <m/>
    <m/>
    <m/>
    <n v="6.65"/>
    <m/>
    <x v="1"/>
    <s v="Nicht regelbar"/>
    <x v="1"/>
    <s v="DE000479915860000000103413951XXXX"/>
    <n v="7021"/>
    <n v="2017.84"/>
    <n v="27.13"/>
  </r>
  <r>
    <x v="0"/>
    <s v="E2191501SOXX000000010363628100000"/>
    <s v="Hauptstr. 51"/>
    <x v="130"/>
    <x v="217"/>
    <x v="5"/>
    <s v="BY"/>
    <x v="1"/>
    <d v="2012-08-23T00:00:00"/>
    <m/>
    <m/>
    <m/>
    <n v="6.375"/>
    <m/>
    <x v="1"/>
    <s v="Regelbar nach § 9 Abs. 2"/>
    <x v="1"/>
    <s v="DE000479915860000000103636281XXXX"/>
    <n v="5237"/>
    <n v="980.89"/>
    <n v="20.239999999999998"/>
  </r>
  <r>
    <x v="0"/>
    <s v="E2191501SOXX000000010351432100000"/>
    <s v="Hauptstr. 6"/>
    <x v="130"/>
    <x v="217"/>
    <x v="5"/>
    <s v="BY"/>
    <x v="1"/>
    <d v="2011-12-06T00:00:00"/>
    <m/>
    <m/>
    <m/>
    <n v="9.8699999999999992"/>
    <m/>
    <x v="1"/>
    <s v="Nicht regelbar"/>
    <x v="1"/>
    <s v="DE000479915860000000103514321XXXX"/>
    <n v="7926"/>
    <n v="2648.49"/>
    <n v="30.63"/>
  </r>
  <r>
    <x v="0"/>
    <s v="E2191501SOXX000000010225781100000"/>
    <s v="Herpersdorf 14"/>
    <x v="130"/>
    <x v="217"/>
    <x v="5"/>
    <s v="BY"/>
    <x v="1"/>
    <d v="2008-11-05T00:00:00"/>
    <m/>
    <m/>
    <m/>
    <n v="20.239999999999998"/>
    <m/>
    <x v="1"/>
    <s v="Nicht regelbar"/>
    <x v="1"/>
    <s v="DE000479915860000000102257811XXXX"/>
    <n v="20721"/>
    <n v="9687.07"/>
    <n v="80.069999999999993"/>
  </r>
  <r>
    <x v="0"/>
    <s v="E2191501SOXX000000010225781100010"/>
    <s v="Herpersdorf 14"/>
    <x v="130"/>
    <x v="217"/>
    <x v="5"/>
    <s v="BY"/>
    <x v="1"/>
    <d v="2010-04-28T00:00:00"/>
    <m/>
    <m/>
    <m/>
    <n v="9.68"/>
    <m/>
    <x v="1"/>
    <s v="Nicht regelbar"/>
    <x v="1"/>
    <s v="DE000479915860000000102257811XXXX"/>
    <n v="9910"/>
    <n v="3878.77"/>
    <n v="38.29"/>
  </r>
  <r>
    <x v="0"/>
    <s v="E2191501SOXX000000010345624100000"/>
    <s v="Herpersdorf 17"/>
    <x v="130"/>
    <x v="217"/>
    <x v="5"/>
    <s v="BY"/>
    <x v="1"/>
    <d v="2011-09-16T00:00:00"/>
    <m/>
    <m/>
    <m/>
    <n v="14.7"/>
    <m/>
    <x v="1"/>
    <s v="Nicht regelbar"/>
    <x v="1"/>
    <s v="DE000479915860000000103456241XXXX"/>
    <n v="12475"/>
    <n v="3810.15"/>
    <n v="48.2"/>
  </r>
  <r>
    <x v="0"/>
    <s v="E2191501SOXX000000000378714100000"/>
    <s v="Herpersdorf 18"/>
    <x v="130"/>
    <x v="217"/>
    <x v="5"/>
    <s v="BY"/>
    <x v="1"/>
    <d v="2000-12-31T00:00:00"/>
    <m/>
    <m/>
    <m/>
    <n v="10.64"/>
    <m/>
    <x v="1"/>
    <s v="Nicht regelbar"/>
    <x v="1"/>
    <s v="DE000479915860000000003787141XXXX"/>
    <n v="10151"/>
    <n v="5138.4399999999996"/>
    <n v="39.22"/>
  </r>
  <r>
    <x v="0"/>
    <s v="E2191501SOXX000000000378714100010"/>
    <s v="Herpersdorf 18"/>
    <x v="130"/>
    <x v="217"/>
    <x v="5"/>
    <s v="BY"/>
    <x v="1"/>
    <d v="2009-12-13T00:00:00"/>
    <m/>
    <m/>
    <m/>
    <n v="8.2799999999999994"/>
    <m/>
    <x v="1"/>
    <s v="Nicht regelbar"/>
    <x v="1"/>
    <s v="DE000479915860000000003787141XXXX"/>
    <n v="7900"/>
    <n v="3397.79"/>
    <n v="30.53"/>
  </r>
  <r>
    <x v="0"/>
    <s v="E2191501SOXX000000000378714100020"/>
    <s v="Herpersdorf 18"/>
    <x v="130"/>
    <x v="217"/>
    <x v="5"/>
    <s v="BY"/>
    <x v="1"/>
    <d v="2009-12-13T00:00:00"/>
    <m/>
    <m/>
    <m/>
    <n v="12.24"/>
    <m/>
    <x v="1"/>
    <s v="Nicht regelbar"/>
    <x v="1"/>
    <s v="DE000479915860000000003787141XXXX"/>
    <n v="11678"/>
    <n v="5022.71"/>
    <n v="45.12"/>
  </r>
  <r>
    <x v="0"/>
    <s v="E2191501SOXX000000010237569100000"/>
    <s v="Herpersdorf 2"/>
    <x v="130"/>
    <x v="217"/>
    <x v="5"/>
    <s v="BY"/>
    <x v="1"/>
    <d v="2009-10-13T00:00:00"/>
    <m/>
    <m/>
    <m/>
    <n v="15.23"/>
    <m/>
    <x v="1"/>
    <s v="Nicht regelbar"/>
    <x v="1"/>
    <s v="DE000479915860000000102375691XXXX"/>
    <n v="18494"/>
    <n v="7954.27"/>
    <n v="71.459999999999994"/>
  </r>
  <r>
    <x v="0"/>
    <s v="E2191501SOXX000000010346699100000"/>
    <s v="Herpersdorf 23"/>
    <x v="130"/>
    <x v="217"/>
    <x v="5"/>
    <s v="BY"/>
    <x v="1"/>
    <d v="2011-10-06T00:00:00"/>
    <m/>
    <m/>
    <m/>
    <n v="7.02"/>
    <m/>
    <x v="1"/>
    <s v="Nicht regelbar"/>
    <x v="1"/>
    <s v="DE000479915860000000103466991XXXX"/>
    <n v="4612"/>
    <n v="1566.51"/>
    <n v="17.82"/>
  </r>
  <r>
    <x v="0"/>
    <s v="E2191501SOXX000000010209463100000"/>
    <s v="Herpersdorf 25"/>
    <x v="130"/>
    <x v="217"/>
    <x v="5"/>
    <s v="BY"/>
    <x v="1"/>
    <d v="2007-05-11T00:00:00"/>
    <m/>
    <m/>
    <m/>
    <n v="9.02"/>
    <m/>
    <x v="1"/>
    <s v="Nicht regelbar"/>
    <x v="1"/>
    <s v="DE000479915860000000102094631XXXX"/>
    <n v="9013"/>
    <n v="4435.3"/>
    <n v="34.83"/>
  </r>
  <r>
    <x v="0"/>
    <s v="E2191501SOXX000000010001928100000"/>
    <s v="Herpersdorf 7"/>
    <x v="130"/>
    <x v="217"/>
    <x v="5"/>
    <s v="BY"/>
    <x v="1"/>
    <d v="2003-04-17T00:00:00"/>
    <m/>
    <m/>
    <m/>
    <n v="12.6"/>
    <m/>
    <x v="1"/>
    <s v="Nicht regelbar"/>
    <x v="1"/>
    <s v="DE000479915860000000100019281XXXX"/>
    <n v="12285"/>
    <n v="5614.24"/>
    <n v="47.47"/>
  </r>
  <r>
    <x v="0"/>
    <s v="E2191501BIXX000000010238808100000"/>
    <s v="Herpersdorf 8901"/>
    <x v="130"/>
    <x v="217"/>
    <x v="5"/>
    <s v="BY"/>
    <x v="0"/>
    <d v="2009-12-17T00:00:00"/>
    <m/>
    <m/>
    <m/>
    <n v="290"/>
    <m/>
    <x v="0"/>
    <s v="Regelbar nach § 9 Abs. 1"/>
    <x v="2"/>
    <s v="DE000479915860000000102388081XXXX"/>
    <n v="1573528"/>
    <n v="320133.67"/>
    <n v="24594.240000000002"/>
  </r>
  <r>
    <x v="0"/>
    <s v="E2191501SOXX000000010383634100000"/>
    <s v="Herpersdorf 8901"/>
    <x v="130"/>
    <x v="217"/>
    <x v="5"/>
    <s v="BY"/>
    <x v="1"/>
    <d v="2014-02-26T00:00:00"/>
    <m/>
    <m/>
    <m/>
    <n v="21.2"/>
    <m/>
    <x v="1"/>
    <s v="Regelbar nach § 9 Abs. 2"/>
    <x v="1"/>
    <s v="DE000479915860000000103836341XXXX"/>
    <n v="2201"/>
    <n v="290.10000000000002"/>
    <n v="8.5"/>
  </r>
  <r>
    <x v="0"/>
    <s v="E2191501SOXX000000010351501100000"/>
    <s v="Herpersdorf 8902"/>
    <x v="130"/>
    <x v="217"/>
    <x v="5"/>
    <s v="BY"/>
    <x v="1"/>
    <d v="2011-12-31T00:00:00"/>
    <m/>
    <m/>
    <m/>
    <n v="23.52"/>
    <m/>
    <x v="0"/>
    <s v="Regelbar nach § 9 Abs. 2"/>
    <x v="1"/>
    <s v="DE000479915860000000103515011XXXX"/>
    <n v="22048"/>
    <n v="6336.6"/>
    <n v="85.19"/>
  </r>
  <r>
    <x v="0"/>
    <s v="E2191501SOXX000000010351501100010"/>
    <s v="Herpersdorf 8902"/>
    <x v="130"/>
    <x v="217"/>
    <x v="5"/>
    <s v="BY"/>
    <x v="1"/>
    <d v="2011-12-31T00:00:00"/>
    <m/>
    <m/>
    <m/>
    <n v="70.8"/>
    <m/>
    <x v="0"/>
    <s v="Regelbar nach § 9 Abs. 2"/>
    <x v="1"/>
    <s v="DE000479915860000000103515011XXXX"/>
    <n v="66365"/>
    <n v="18223.18"/>
    <n v="256.43"/>
  </r>
  <r>
    <x v="0"/>
    <s v="E2191501SOXX000000010214139100000"/>
    <s v="Herpersdorf 9"/>
    <x v="130"/>
    <x v="217"/>
    <x v="5"/>
    <s v="BY"/>
    <x v="1"/>
    <d v="2007-10-19T00:00:00"/>
    <m/>
    <m/>
    <m/>
    <n v="15.75"/>
    <m/>
    <x v="1"/>
    <s v="Nicht regelbar"/>
    <x v="1"/>
    <s v="DE000479915860000000102141391XXXX"/>
    <n v="13989"/>
    <n v="6883.99"/>
    <n v="54.05"/>
  </r>
  <r>
    <x v="0"/>
    <s v="E2191501SOXX000000010022310100000"/>
    <s v="Kirschendorf 2"/>
    <x v="130"/>
    <x v="217"/>
    <x v="5"/>
    <s v="BY"/>
    <x v="1"/>
    <d v="2004-12-07T00:00:00"/>
    <m/>
    <m/>
    <m/>
    <n v="14.18"/>
    <m/>
    <x v="1"/>
    <s v="Nicht regelbar"/>
    <x v="1"/>
    <s v="DE000479915860000000100223101XXXX"/>
    <n v="13320"/>
    <n v="7645.68"/>
    <n v="51.47"/>
  </r>
  <r>
    <x v="0"/>
    <s v="E2191501SOXX000000000421564100000"/>
    <s v="Kirschendorf 6"/>
    <x v="130"/>
    <x v="217"/>
    <x v="5"/>
    <s v="BY"/>
    <x v="1"/>
    <d v="2000-12-31T00:00:00"/>
    <m/>
    <m/>
    <m/>
    <n v="3.24"/>
    <m/>
    <x v="1"/>
    <s v="Nicht regelbar"/>
    <x v="1"/>
    <s v="DE000479915860000000004215641XXXX"/>
    <n v="2775"/>
    <n v="1404.7"/>
    <n v="10.72"/>
  </r>
  <r>
    <x v="0"/>
    <s v="E2191501SOXX000000000421564100001"/>
    <s v="Kirschendorf 6"/>
    <x v="130"/>
    <x v="217"/>
    <x v="5"/>
    <s v="BY"/>
    <x v="1"/>
    <d v="2002-12-31T00:00:00"/>
    <m/>
    <m/>
    <m/>
    <n v="6.24"/>
    <m/>
    <x v="1"/>
    <s v="Nicht regelbar"/>
    <x v="1"/>
    <s v="DE000479915860000000004215641XXXX"/>
    <n v="5344"/>
    <n v="2570.46"/>
    <n v="20.65"/>
  </r>
  <r>
    <x v="0"/>
    <s v="E2191501SOXX000000010227802100000"/>
    <s v="Kirschendorf 8901"/>
    <x v="130"/>
    <x v="217"/>
    <x v="5"/>
    <s v="BY"/>
    <x v="1"/>
    <d v="2008-12-27T00:00:00"/>
    <m/>
    <m/>
    <m/>
    <n v="25.2"/>
    <m/>
    <x v="1"/>
    <s v="Nicht regelbar"/>
    <x v="1"/>
    <s v="DE000479915860000000102278021XXXX"/>
    <n v="26404"/>
    <n v="12343.87"/>
    <n v="102.03"/>
  </r>
  <r>
    <x v="0"/>
    <s v="E2191501SOXX000000010342838100000"/>
    <s v="Kirschendorf 9"/>
    <x v="130"/>
    <x v="217"/>
    <x v="5"/>
    <s v="BY"/>
    <x v="1"/>
    <d v="2011-07-15T00:00:00"/>
    <m/>
    <m/>
    <m/>
    <n v="15.231999999999999"/>
    <m/>
    <x v="1"/>
    <s v="Nicht regelbar"/>
    <x v="1"/>
    <s v="DE000479915860000000103428381XXXX"/>
    <n v="15398"/>
    <n v="4425.3900000000003"/>
    <n v="59.5"/>
  </r>
  <r>
    <x v="0"/>
    <s v="E2191501SOXX000000010342838100001"/>
    <s v="Kirschendorf 9"/>
    <x v="130"/>
    <x v="217"/>
    <x v="5"/>
    <s v="BY"/>
    <x v="1"/>
    <d v="2011-07-15T00:00:00"/>
    <m/>
    <m/>
    <m/>
    <n v="6.6639999999999997"/>
    <m/>
    <x v="1"/>
    <s v="Nicht regelbar"/>
    <x v="1"/>
    <s v="DE000479915860000000103428381XXXX"/>
    <n v="6736"/>
    <n v="1935.93"/>
    <n v="26.03"/>
  </r>
  <r>
    <x v="0"/>
    <s v="E2191501SOXX000000010390028100000"/>
    <s v="Lichtenau 8900"/>
    <x v="130"/>
    <x v="217"/>
    <x v="5"/>
    <s v="BY"/>
    <x v="1"/>
    <d v="2014-05-28T00:00:00"/>
    <m/>
    <m/>
    <m/>
    <n v="2583.9"/>
    <m/>
    <x v="0"/>
    <s v="Regelbar nach § 9 Abs. 1"/>
    <x v="0"/>
    <s v="DE000479915860000000103900281XXXX"/>
    <n v="2781646"/>
    <n v="178463.8"/>
    <n v="4200.29"/>
  </r>
  <r>
    <x v="0"/>
    <s v="E2191501SOXX000000010358169100000"/>
    <s v="Malmersdorf 12"/>
    <x v="130"/>
    <x v="217"/>
    <x v="5"/>
    <s v="BY"/>
    <x v="1"/>
    <d v="2012-06-01T00:00:00"/>
    <m/>
    <m/>
    <m/>
    <n v="7.8"/>
    <m/>
    <x v="1"/>
    <s v="Regelbar nach § 9 Abs. 2"/>
    <x v="1"/>
    <s v="DE000479915860000000103581691XXXX"/>
    <n v="6534"/>
    <n v="1750.34"/>
    <n v="25.25"/>
  </r>
  <r>
    <x v="0"/>
    <s v="E2191501SOXX000000010034333100000"/>
    <s v="Malmersdorf 19"/>
    <x v="130"/>
    <x v="217"/>
    <x v="5"/>
    <s v="BY"/>
    <x v="1"/>
    <d v="2005-12-29T00:00:00"/>
    <m/>
    <m/>
    <m/>
    <n v="12"/>
    <m/>
    <x v="1"/>
    <s v="Nicht regelbar"/>
    <x v="1"/>
    <s v="DE000479915860000000100343331XXXX"/>
    <n v="12722"/>
    <n v="6937.31"/>
    <n v="49.16"/>
  </r>
  <r>
    <x v="0"/>
    <s v="E2191501SOXX000000010034333100010"/>
    <s v="Malmersdorf 19"/>
    <x v="130"/>
    <x v="217"/>
    <x v="5"/>
    <s v="BY"/>
    <x v="1"/>
    <d v="2010-06-29T00:00:00"/>
    <m/>
    <m/>
    <m/>
    <n v="5.4"/>
    <m/>
    <x v="1"/>
    <s v="Nicht regelbar"/>
    <x v="1"/>
    <s v="DE000479915860000000100343331XXXX"/>
    <n v="5725"/>
    <n v="2240.7600000000002"/>
    <n v="22.12"/>
  </r>
  <r>
    <x v="0"/>
    <s v="E2191501SOXX000000010195930100000"/>
    <s v="Malmersdorf 2"/>
    <x v="130"/>
    <x v="217"/>
    <x v="5"/>
    <s v="BY"/>
    <x v="1"/>
    <d v="2006-07-14T00:00:00"/>
    <m/>
    <m/>
    <m/>
    <n v="9.625"/>
    <m/>
    <x v="1"/>
    <s v="Nicht regelbar"/>
    <x v="1"/>
    <s v="DE000479915860000000101959301XXXX"/>
    <n v="10593"/>
    <n v="5487.17"/>
    <n v="40.93"/>
  </r>
  <r>
    <x v="0"/>
    <s v="E2191501SOXX000000010397193100000"/>
    <s v="Malmersdorf 28"/>
    <x v="130"/>
    <x v="217"/>
    <x v="5"/>
    <s v="BY"/>
    <x v="1"/>
    <d v="2015-03-20T00:00:00"/>
    <m/>
    <m/>
    <m/>
    <n v="3.64"/>
    <m/>
    <x v="1"/>
    <s v="70%-Begrenzung"/>
    <x v="1"/>
    <s v="DE000479915860000000103971931XXXX"/>
    <n v="2657"/>
    <n v="332.13"/>
    <n v="10.27"/>
  </r>
  <r>
    <x v="0"/>
    <s v="E2191501SOXX000000010213978100000"/>
    <s v="Malmersdorf 3"/>
    <x v="130"/>
    <x v="217"/>
    <x v="5"/>
    <s v="BY"/>
    <x v="1"/>
    <d v="2007-10-18T00:00:00"/>
    <m/>
    <m/>
    <m/>
    <n v="7.875"/>
    <m/>
    <x v="1"/>
    <s v="Nicht regelbar"/>
    <x v="1"/>
    <s v="DE000479915860000000102139781XXXX"/>
    <n v="7387"/>
    <n v="3635.14"/>
    <n v="28.54"/>
  </r>
  <r>
    <x v="0"/>
    <s v="E2191501SOXX000000010343374100000"/>
    <s v="Malmersdorf 7"/>
    <x v="130"/>
    <x v="217"/>
    <x v="5"/>
    <s v="BY"/>
    <x v="1"/>
    <d v="2011-08-04T00:00:00"/>
    <m/>
    <m/>
    <m/>
    <n v="23.04"/>
    <m/>
    <x v="1"/>
    <s v="Nicht regelbar"/>
    <x v="1"/>
    <s v="DE000479915860000000103433741XXXX"/>
    <n v="15647"/>
    <n v="5620.62"/>
    <n v="60.46"/>
  </r>
  <r>
    <x v="0"/>
    <s v="E2191501SOXX000000010233564100000"/>
    <s v="Mühlweg 2"/>
    <x v="130"/>
    <x v="217"/>
    <x v="5"/>
    <s v="BY"/>
    <x v="1"/>
    <d v="2009-07-29T00:00:00"/>
    <m/>
    <m/>
    <m/>
    <n v="14.4"/>
    <m/>
    <x v="1"/>
    <s v="Nicht regelbar"/>
    <x v="1"/>
    <s v="DE000479915860000000102335641XXXX"/>
    <n v="15572"/>
    <n v="6697.52"/>
    <n v="60.17"/>
  </r>
  <r>
    <x v="0"/>
    <s v="E2191501SOXX000000010017526100000"/>
    <s v="Oberrammersdorf 11"/>
    <x v="130"/>
    <x v="217"/>
    <x v="5"/>
    <s v="BY"/>
    <x v="1"/>
    <d v="2004-07-21T00:00:00"/>
    <m/>
    <m/>
    <m/>
    <n v="22.4"/>
    <m/>
    <x v="1"/>
    <s v="Nicht regelbar"/>
    <x v="1"/>
    <s v="DE000479915860000000100175261XXXX"/>
    <n v="22912"/>
    <n v="13151.49"/>
    <n v="88.53"/>
  </r>
  <r>
    <x v="0"/>
    <s v="E2191501SOXX000000010237525100000"/>
    <s v="Oberrammersdorf 14"/>
    <x v="130"/>
    <x v="217"/>
    <x v="5"/>
    <s v="BY"/>
    <x v="1"/>
    <d v="2009-10-20T00:00:00"/>
    <m/>
    <m/>
    <m/>
    <n v="9.4499999999999993"/>
    <m/>
    <x v="1"/>
    <s v="Nicht regelbar"/>
    <x v="1"/>
    <s v="DE000479915860000000102375251XXXX"/>
    <n v="10279"/>
    <n v="4421"/>
    <n v="39.72"/>
  </r>
  <r>
    <x v="0"/>
    <s v="E2191501SOXX000000010360241100000"/>
    <s v="Oberrammersdorf 16"/>
    <x v="130"/>
    <x v="217"/>
    <x v="5"/>
    <s v="BY"/>
    <x v="1"/>
    <d v="2012-07-26T00:00:00"/>
    <m/>
    <m/>
    <m/>
    <n v="5.78"/>
    <m/>
    <x v="1"/>
    <s v="Regelbar nach § 9 Abs. 2"/>
    <x v="1"/>
    <s v="DE000479915860000000103602411XXXX"/>
    <n v="3825"/>
    <n v="723.69"/>
    <n v="14.78"/>
  </r>
  <r>
    <x v="0"/>
    <s v="E2191501SOXX000000010013664100000"/>
    <s v="Oberrammersdorf 8"/>
    <x v="130"/>
    <x v="217"/>
    <x v="5"/>
    <s v="BY"/>
    <x v="1"/>
    <d v="2004-03-02T00:00:00"/>
    <m/>
    <m/>
    <m/>
    <n v="29.76"/>
    <m/>
    <x v="1"/>
    <s v="Nicht regelbar"/>
    <x v="1"/>
    <s v="DE000479915860000000100136641XXXX"/>
    <n v="28034"/>
    <n v="16091.52"/>
    <n v="108.32"/>
  </r>
  <r>
    <x v="0"/>
    <s v="E2191501SOXX000000010026676100000"/>
    <s v="Oberrammersdorf 8900"/>
    <x v="130"/>
    <x v="217"/>
    <x v="5"/>
    <s v="BY"/>
    <x v="1"/>
    <d v="2005-05-03T00:00:00"/>
    <m/>
    <m/>
    <m/>
    <n v="15.48"/>
    <m/>
    <x v="1"/>
    <s v="Nicht regelbar"/>
    <x v="1"/>
    <s v="DE000479915860000000100266761XXXX"/>
    <n v="15628"/>
    <n v="8521.9500000000007"/>
    <n v="60.39"/>
  </r>
  <r>
    <x v="0"/>
    <s v="E2191501SOXX000000010239149100000"/>
    <s v="Oberrammersdorf 8903"/>
    <x v="130"/>
    <x v="217"/>
    <x v="5"/>
    <s v="BY"/>
    <x v="1"/>
    <d v="2009-12-01T00:00:00"/>
    <m/>
    <m/>
    <m/>
    <n v="46.62"/>
    <m/>
    <x v="1"/>
    <s v="Regelbar nach § 9 Abs. 2"/>
    <x v="2"/>
    <s v="DE000479915860000000102391491XXXX"/>
    <n v="50650"/>
    <n v="21405.37"/>
    <n v="245.86"/>
  </r>
  <r>
    <x v="0"/>
    <s v="E2191501SOXX000000010031983100000"/>
    <s v="Oberrammersdorf 8904"/>
    <x v="130"/>
    <x v="217"/>
    <x v="5"/>
    <s v="BY"/>
    <x v="1"/>
    <d v="2005-10-13T00:00:00"/>
    <m/>
    <m/>
    <m/>
    <n v="8.5"/>
    <m/>
    <x v="1"/>
    <s v="Nicht regelbar"/>
    <x v="1"/>
    <s v="DE000479915860000000100319831XXXX"/>
    <n v="7408"/>
    <n v="4039.58"/>
    <n v="28.62"/>
  </r>
  <r>
    <x v="0"/>
    <s v="E2191501SOXX000000010200789100000"/>
    <s v="Oberrammersdorf 8904"/>
    <x v="130"/>
    <x v="217"/>
    <x v="5"/>
    <s v="BY"/>
    <x v="1"/>
    <d v="2005-10-13T00:00:00"/>
    <m/>
    <m/>
    <m/>
    <n v="5.0999999999999996"/>
    <m/>
    <x v="1"/>
    <s v="Nicht regelbar"/>
    <x v="1"/>
    <s v="DE000479915860000000100319831XXXX"/>
    <n v="4445"/>
    <n v="2423.86"/>
    <n v="17.18"/>
  </r>
  <r>
    <x v="0"/>
    <s v="E2191501SOXX000000010338075100000"/>
    <s v="Oberrammersdorf 8904"/>
    <x v="130"/>
    <x v="217"/>
    <x v="5"/>
    <s v="BY"/>
    <x v="1"/>
    <d v="2010-12-31T00:00:00"/>
    <m/>
    <m/>
    <m/>
    <n v="20.7"/>
    <m/>
    <x v="1"/>
    <s v="Nicht regelbar"/>
    <x v="1"/>
    <s v="DE000479915860000000103380751XXXX"/>
    <n v="24495"/>
    <n v="8090.7"/>
    <n v="94.65"/>
  </r>
  <r>
    <x v="0"/>
    <s v="E2191501SOXX000000010194684100000"/>
    <s v="Oberrammersdorf 8906"/>
    <x v="130"/>
    <x v="217"/>
    <x v="5"/>
    <s v="BY"/>
    <x v="1"/>
    <d v="2006-06-13T00:00:00"/>
    <m/>
    <m/>
    <m/>
    <n v="12.24"/>
    <m/>
    <x v="1"/>
    <s v="Nicht regelbar"/>
    <x v="1"/>
    <s v="DE000479915860000000101946841XXXX"/>
    <n v="9366"/>
    <n v="4851.59"/>
    <n v="36.19"/>
  </r>
  <r>
    <x v="0"/>
    <s v="E2191501SOXX000000010339786100000"/>
    <s v="Oberrammersdorf 8907"/>
    <x v="130"/>
    <x v="217"/>
    <x v="5"/>
    <s v="BY"/>
    <x v="1"/>
    <d v="2011-05-05T00:00:00"/>
    <m/>
    <m/>
    <m/>
    <n v="16.77"/>
    <m/>
    <x v="1"/>
    <s v="Nicht regelbar"/>
    <x v="1"/>
    <s v="DE000479915860000000103397861XXXX"/>
    <n v="18903"/>
    <n v="5432.72"/>
    <n v="73.040000000000006"/>
  </r>
  <r>
    <x v="0"/>
    <s v="E2191501SOXX000000010339786100001"/>
    <s v="Oberrammersdorf 8907"/>
    <x v="130"/>
    <x v="217"/>
    <x v="5"/>
    <s v="BY"/>
    <x v="1"/>
    <d v="2011-05-05T00:00:00"/>
    <m/>
    <m/>
    <m/>
    <n v="5.76"/>
    <m/>
    <x v="1"/>
    <s v="Nicht regelbar"/>
    <x v="1"/>
    <s v="DE000479915860000000103397861XXXX"/>
    <n v="6493"/>
    <n v="1866.09"/>
    <n v="25.09"/>
  </r>
  <r>
    <x v="0"/>
    <s v="E2191501SOXX000000010339786100002"/>
    <s v="Oberrammersdorf 8907"/>
    <x v="130"/>
    <x v="217"/>
    <x v="5"/>
    <s v="BY"/>
    <x v="1"/>
    <d v="2011-05-05T00:00:00"/>
    <m/>
    <m/>
    <m/>
    <n v="5.76"/>
    <m/>
    <x v="1"/>
    <s v="Nicht regelbar"/>
    <x v="1"/>
    <s v="DE000479915860000000103397861XXXX"/>
    <n v="6493"/>
    <n v="1866.09"/>
    <n v="25.09"/>
  </r>
  <r>
    <x v="0"/>
    <s v="E2191501SOXX000000010364011100000"/>
    <s v="Oberrammersdorf 8908"/>
    <x v="130"/>
    <x v="217"/>
    <x v="5"/>
    <s v="BY"/>
    <x v="1"/>
    <d v="2012-06-28T00:00:00"/>
    <m/>
    <m/>
    <m/>
    <n v="1642.2"/>
    <m/>
    <x v="0"/>
    <s v="Regelbar nach § 9 Abs. 1"/>
    <x v="0"/>
    <s v="DE000479915860000000103640111XXXX"/>
    <n v="1856527"/>
    <n v="283242.08"/>
    <n v="2803.36"/>
  </r>
  <r>
    <x v="0"/>
    <s v="E2191501SOXX000000010364011100010"/>
    <s v="Oberrammersdorf 8908"/>
    <x v="130"/>
    <x v="217"/>
    <x v="5"/>
    <s v="BY"/>
    <x v="1"/>
    <d v="2012-06-28T00:00:00"/>
    <m/>
    <m/>
    <m/>
    <n v="1047.2"/>
    <m/>
    <x v="0"/>
    <s v="Regelbar nach § 9 Abs. 1"/>
    <x v="0"/>
    <s v="DE000479915860000000103640111XXXX"/>
    <n v="1183870"/>
    <n v="180618.23999999999"/>
    <n v="1787.64"/>
  </r>
  <r>
    <x v="0"/>
    <s v="E2191501SOXX000000010357240100000"/>
    <s v="Rezatstr. 3 a"/>
    <x v="130"/>
    <x v="217"/>
    <x v="5"/>
    <s v="BY"/>
    <x v="1"/>
    <d v="2012-04-05T00:00:00"/>
    <m/>
    <m/>
    <m/>
    <n v="78.260000000000005"/>
    <m/>
    <x v="1"/>
    <s v="Regelbar nach § 9 Abs. 2"/>
    <x v="1"/>
    <s v="DE000479915860000000103572401XXXX"/>
    <n v="59974"/>
    <n v="15348.5"/>
    <n v="231.74"/>
  </r>
  <r>
    <x v="0"/>
    <s v="E2191501SOXX000000010229359100000"/>
    <s v="Rezatstr. 4"/>
    <x v="130"/>
    <x v="217"/>
    <x v="5"/>
    <s v="BY"/>
    <x v="1"/>
    <d v="2009-03-13T00:00:00"/>
    <m/>
    <m/>
    <m/>
    <n v="21.85"/>
    <m/>
    <x v="1"/>
    <s v="Nicht regelbar"/>
    <x v="1"/>
    <s v="DE000479915860000000102293591XXXX"/>
    <n v="22923"/>
    <n v="9859.18"/>
    <n v="88.57"/>
  </r>
  <r>
    <x v="0"/>
    <s v="E2191501SOXX000000010241782100000"/>
    <s v="Rückersdorf 13"/>
    <x v="130"/>
    <x v="217"/>
    <x v="5"/>
    <s v="BY"/>
    <x v="1"/>
    <d v="2009-12-22T00:00:00"/>
    <m/>
    <m/>
    <m/>
    <n v="5.25"/>
    <m/>
    <x v="1"/>
    <s v="Nicht regelbar"/>
    <x v="1"/>
    <s v="DE000479915860000000102417821XXXX"/>
    <n v="5474"/>
    <n v="2354.37"/>
    <n v="21.15"/>
  </r>
  <r>
    <x v="0"/>
    <s v="E2191501SOXX000000010241782100010"/>
    <s v="Rückersdorf 13"/>
    <x v="130"/>
    <x v="217"/>
    <x v="5"/>
    <s v="BY"/>
    <x v="1"/>
    <d v="2009-12-22T00:00:00"/>
    <m/>
    <m/>
    <m/>
    <n v="5.25"/>
    <m/>
    <x v="1"/>
    <s v="Nicht regelbar"/>
    <x v="1"/>
    <s v="DE000479915860000000102417821XXXX"/>
    <n v="5474"/>
    <n v="2354.37"/>
    <n v="21.15"/>
  </r>
  <r>
    <x v="0"/>
    <s v="E2191501SOXX000000010341667100000"/>
    <s v="Rückersdorf 13"/>
    <x v="130"/>
    <x v="217"/>
    <x v="5"/>
    <s v="BY"/>
    <x v="1"/>
    <d v="2011-05-05T00:00:00"/>
    <m/>
    <m/>
    <m/>
    <n v="8.5"/>
    <m/>
    <x v="1"/>
    <s v="Nicht regelbar"/>
    <x v="1"/>
    <s v="DE000479915860000000103416671XXXX"/>
    <n v="5782"/>
    <n v="1883.37"/>
    <n v="22.34"/>
  </r>
  <r>
    <x v="0"/>
    <s v="E2191501SOXX000000010350241100000"/>
    <s v="Rückersdorf 17"/>
    <x v="130"/>
    <x v="217"/>
    <x v="5"/>
    <s v="BY"/>
    <x v="1"/>
    <d v="2011-12-08T00:00:00"/>
    <m/>
    <m/>
    <m/>
    <n v="8.1750000000000007"/>
    <m/>
    <x v="1"/>
    <s v="Nicht regelbar"/>
    <x v="1"/>
    <s v="DE000479915860000000103502411XXXX"/>
    <n v="6799"/>
    <n v="2163.29"/>
    <n v="26.27"/>
  </r>
  <r>
    <x v="0"/>
    <s v="E2191501SOXX000000010340419100000"/>
    <s v="Rückersdorf 20"/>
    <x v="130"/>
    <x v="217"/>
    <x v="5"/>
    <s v="BY"/>
    <x v="1"/>
    <d v="2011-05-24T00:00:00"/>
    <m/>
    <m/>
    <m/>
    <n v="6.75"/>
    <m/>
    <x v="1"/>
    <s v="Nicht regelbar"/>
    <x v="1"/>
    <s v="DE000479915860000000103404191XXXX"/>
    <n v="4773"/>
    <n v="1618.47"/>
    <n v="18.440000000000001"/>
  </r>
  <r>
    <x v="0"/>
    <s v="E2191501SOXX000000010345682100000"/>
    <s v="Rückersdorf 3"/>
    <x v="130"/>
    <x v="217"/>
    <x v="5"/>
    <s v="BY"/>
    <x v="1"/>
    <d v="2011-09-13T00:00:00"/>
    <m/>
    <m/>
    <m/>
    <n v="20.68"/>
    <m/>
    <x v="1"/>
    <s v="Nicht regelbar"/>
    <x v="1"/>
    <s v="DE000479915860000000103456821XXXX"/>
    <n v="10390"/>
    <n v="4166.95"/>
    <n v="40.15"/>
  </r>
  <r>
    <x v="0"/>
    <s v="E2191501SOXX000000010345684100000"/>
    <s v="Rückersdorf 7"/>
    <x v="130"/>
    <x v="217"/>
    <x v="5"/>
    <s v="BY"/>
    <x v="1"/>
    <d v="2011-09-13T00:00:00"/>
    <m/>
    <m/>
    <m/>
    <n v="20.68"/>
    <m/>
    <x v="1"/>
    <s v="Nicht regelbar"/>
    <x v="1"/>
    <s v="DE000479915860000000103456841XXXX"/>
    <n v="19072"/>
    <n v="5891.02"/>
    <n v="73.69"/>
  </r>
  <r>
    <x v="0"/>
    <s v="E2191501WAXX000000000378435100000"/>
    <s v="Schlauersbach 1"/>
    <x v="130"/>
    <x v="217"/>
    <x v="5"/>
    <s v="BY"/>
    <x v="2"/>
    <d v="2001-01-02T00:00:00"/>
    <m/>
    <m/>
    <m/>
    <n v="36"/>
    <m/>
    <x v="1"/>
    <s v="Nicht regelbar"/>
    <x v="1"/>
    <s v="DE000479915860000000003784351XXXX"/>
    <n v="71915"/>
    <n v="8392.48"/>
    <n v="277.88"/>
  </r>
  <r>
    <x v="0"/>
    <s v="E2191501SOXX000000010349484100000"/>
    <s v="Schlauersbach 12"/>
    <x v="130"/>
    <x v="217"/>
    <x v="5"/>
    <s v="BY"/>
    <x v="1"/>
    <d v="2011-11-23T00:00:00"/>
    <m/>
    <m/>
    <m/>
    <n v="12.22"/>
    <m/>
    <x v="1"/>
    <s v="Nicht regelbar"/>
    <x v="1"/>
    <s v="DE000479915860000000103494841XXXX"/>
    <n v="10206"/>
    <n v="3412.89"/>
    <n v="39.44"/>
  </r>
  <r>
    <x v="0"/>
    <s v="E2191501SOXX000000010210867100000"/>
    <s v="Schlauersbach 13"/>
    <x v="130"/>
    <x v="217"/>
    <x v="5"/>
    <s v="BY"/>
    <x v="1"/>
    <d v="2007-06-29T00:00:00"/>
    <m/>
    <m/>
    <m/>
    <n v="13.05"/>
    <m/>
    <x v="1"/>
    <s v="Nicht regelbar"/>
    <x v="1"/>
    <s v="DE000479915860000000102108671XXXX"/>
    <n v="11604"/>
    <n v="5710.33"/>
    <n v="44.84"/>
  </r>
  <r>
    <x v="0"/>
    <s v="E2191501SOXX000000010242348100000"/>
    <s v="Schlauersbach 2"/>
    <x v="130"/>
    <x v="217"/>
    <x v="5"/>
    <s v="BY"/>
    <x v="1"/>
    <d v="2010-03-03T00:00:00"/>
    <m/>
    <m/>
    <m/>
    <n v="10.8"/>
    <m/>
    <x v="1"/>
    <s v="Nicht regelbar"/>
    <x v="1"/>
    <s v="DE000479915860000000102423481XXXX"/>
    <n v="11525"/>
    <n v="4510.88"/>
    <n v="44.53"/>
  </r>
  <r>
    <x v="0"/>
    <s v="E2191501SOXX000000010245248100000"/>
    <s v="Schlauersbach 2"/>
    <x v="130"/>
    <x v="217"/>
    <x v="5"/>
    <s v="BY"/>
    <x v="1"/>
    <d v="2010-05-12T00:00:00"/>
    <m/>
    <m/>
    <m/>
    <n v="10.8"/>
    <m/>
    <x v="1"/>
    <s v="Nicht regelbar"/>
    <x v="1"/>
    <s v="DE000479915860000000102452481XXXX"/>
    <n v="12642"/>
    <n v="4948.08"/>
    <n v="48.85"/>
  </r>
  <r>
    <x v="0"/>
    <s v="E2191501SOXX000000010218275100000"/>
    <s v="Schlauersbach 22"/>
    <x v="130"/>
    <x v="217"/>
    <x v="5"/>
    <s v="BY"/>
    <x v="1"/>
    <d v="2008-03-19T00:00:00"/>
    <m/>
    <m/>
    <m/>
    <n v="22.68"/>
    <m/>
    <x v="1"/>
    <s v="Nicht regelbar"/>
    <x v="1"/>
    <s v="DE000479915860000000102182751XXXX"/>
    <n v="20304"/>
    <n v="9492.1200000000008"/>
    <n v="78.45"/>
  </r>
  <r>
    <x v="0"/>
    <s v="E2191501SOXX000000010218275100010"/>
    <s v="Schlauersbach 22"/>
    <x v="130"/>
    <x v="217"/>
    <x v="5"/>
    <s v="BY"/>
    <x v="1"/>
    <d v="2008-03-19T00:00:00"/>
    <m/>
    <m/>
    <m/>
    <n v="8.32"/>
    <m/>
    <x v="1"/>
    <s v="Nicht regelbar"/>
    <x v="1"/>
    <s v="DE000479915860000000102182751XXXX"/>
    <n v="7449"/>
    <n v="3482.41"/>
    <n v="28.78"/>
  </r>
  <r>
    <x v="0"/>
    <s v="E2191501SOXX000000000482019100000"/>
    <s v="Schlauersbach 35"/>
    <x v="130"/>
    <x v="217"/>
    <x v="5"/>
    <s v="BY"/>
    <x v="1"/>
    <d v="2002-12-31T00:00:00"/>
    <m/>
    <m/>
    <m/>
    <n v="4.8"/>
    <m/>
    <x v="1"/>
    <s v="Nicht regelbar"/>
    <x v="1"/>
    <s v="DE000479915860000000004820191XXXX"/>
    <n v="4314"/>
    <n v="2075.0300000000002"/>
    <n v="16.670000000000002"/>
  </r>
  <r>
    <x v="0"/>
    <s v="E2191501SOXX000000010349485100000"/>
    <s v="Schlauersbach 39"/>
    <x v="130"/>
    <x v="217"/>
    <x v="5"/>
    <s v="BY"/>
    <x v="1"/>
    <d v="2011-11-23T00:00:00"/>
    <m/>
    <m/>
    <m/>
    <n v="9.0299999999999994"/>
    <m/>
    <x v="1"/>
    <s v="Nicht regelbar"/>
    <x v="1"/>
    <s v="DE000479915860000000103494851XXXX"/>
    <n v="7096"/>
    <n v="2416.46"/>
    <n v="27.42"/>
  </r>
  <r>
    <x v="0"/>
    <s v="E2191501SOXX000000010360250137000"/>
    <s v="Schlauersbach 42"/>
    <x v="130"/>
    <x v="217"/>
    <x v="5"/>
    <s v="BY"/>
    <x v="1"/>
    <d v="2012-06-26T00:00:00"/>
    <m/>
    <m/>
    <m/>
    <n v="7.68"/>
    <m/>
    <x v="1"/>
    <s v="Regelbar nach § 9 Abs. 2"/>
    <x v="1"/>
    <s v="DE000479915860000000103602501XXXX"/>
    <n v="5481"/>
    <n v="1047.42"/>
    <n v="21.18"/>
  </r>
  <r>
    <x v="0"/>
    <s v="E2191501SOXX000000010212584100000"/>
    <s v="Schlauersbach 43"/>
    <x v="130"/>
    <x v="217"/>
    <x v="5"/>
    <s v="BY"/>
    <x v="1"/>
    <d v="2007-08-28T00:00:00"/>
    <m/>
    <m/>
    <m/>
    <n v="21.7"/>
    <m/>
    <x v="1"/>
    <s v="Nicht regelbar"/>
    <x v="1"/>
    <s v="DE000479915860000000102125841XXXX"/>
    <n v="23330"/>
    <n v="11480.69"/>
    <n v="90.15"/>
  </r>
  <r>
    <x v="0"/>
    <s v="E2191501SOXX000000010008674100000"/>
    <s v="Schlauersbach 45"/>
    <x v="130"/>
    <x v="217"/>
    <x v="5"/>
    <s v="BY"/>
    <x v="1"/>
    <d v="2003-10-06T00:00:00"/>
    <m/>
    <m/>
    <m/>
    <n v="15.75"/>
    <m/>
    <x v="1"/>
    <s v="Nicht regelbar"/>
    <x v="1"/>
    <s v="DE000479915860000000100086741XXXX"/>
    <n v="13404"/>
    <n v="6125.63"/>
    <n v="51.79"/>
  </r>
  <r>
    <x v="0"/>
    <s v="E2191501SOXX000000010008679100000"/>
    <s v="Schlauersbach 45"/>
    <x v="130"/>
    <x v="217"/>
    <x v="5"/>
    <s v="BY"/>
    <x v="1"/>
    <d v="2003-10-06T00:00:00"/>
    <m/>
    <m/>
    <m/>
    <n v="15.75"/>
    <m/>
    <x v="1"/>
    <s v="Nicht regelbar"/>
    <x v="1"/>
    <s v="DE000479915860000000100086791XXXX"/>
    <n v="15038"/>
    <n v="6872.37"/>
    <n v="58.11"/>
  </r>
  <r>
    <x v="0"/>
    <s v="E2191501SOXX000000010367760100000"/>
    <s v="Schlauersbach 46"/>
    <x v="130"/>
    <x v="217"/>
    <x v="5"/>
    <s v="BY"/>
    <x v="1"/>
    <d v="2013-01-18T00:00:00"/>
    <m/>
    <m/>
    <m/>
    <n v="6.72"/>
    <m/>
    <x v="1"/>
    <s v="Regelbar nach § 9 Abs. 2"/>
    <x v="1"/>
    <s v="DE000479915860000000103677601XXXX"/>
    <n v="3996"/>
    <n v="680.12"/>
    <n v="15.44"/>
  </r>
  <r>
    <x v="0"/>
    <s v="E2191501SOXX000000001025101910000"/>
    <s v="Schlauersbach 5"/>
    <x v="130"/>
    <x v="217"/>
    <x v="5"/>
    <s v="BY"/>
    <x v="1"/>
    <d v="2010-09-03T00:00:00"/>
    <m/>
    <m/>
    <m/>
    <n v="20.52"/>
    <m/>
    <x v="1"/>
    <s v="Nicht regelbar"/>
    <x v="1"/>
    <s v="DE000479915860000000102510191XXXX"/>
    <n v="22856"/>
    <n v="7782.47"/>
    <n v="88.32"/>
  </r>
  <r>
    <x v="0"/>
    <s v="E2191501SOXX000000010215330100000"/>
    <s v="Schlauersbach 6"/>
    <x v="130"/>
    <x v="217"/>
    <x v="5"/>
    <s v="BY"/>
    <x v="1"/>
    <d v="2007-11-22T00:00:00"/>
    <m/>
    <m/>
    <m/>
    <n v="25.09"/>
    <m/>
    <x v="1"/>
    <s v="Nicht regelbar"/>
    <x v="1"/>
    <s v="DE000479915860000000102153301XXXX"/>
    <n v="25122"/>
    <n v="12362.54"/>
    <n v="97.07"/>
  </r>
  <r>
    <x v="0"/>
    <s v="E2191501SOXX000000010028002100000"/>
    <s v="Schlauersbach 7"/>
    <x v="130"/>
    <x v="217"/>
    <x v="5"/>
    <s v="BY"/>
    <x v="1"/>
    <d v="2005-05-27T00:00:00"/>
    <m/>
    <m/>
    <m/>
    <n v="6.84"/>
    <m/>
    <x v="1"/>
    <s v="Nicht regelbar"/>
    <x v="1"/>
    <s v="DE000479915860000000100280021XXXX"/>
    <n v="7130"/>
    <n v="3887.99"/>
    <n v="27.55"/>
  </r>
  <r>
    <x v="0"/>
    <s v="E2191501SOXX000000010225039100000"/>
    <s v="Schlauersbach 8908"/>
    <x v="130"/>
    <x v="217"/>
    <x v="5"/>
    <s v="BY"/>
    <x v="1"/>
    <d v="2008-10-23T00:00:00"/>
    <m/>
    <m/>
    <m/>
    <n v="13.65"/>
    <m/>
    <x v="1"/>
    <s v="Nicht regelbar"/>
    <x v="1"/>
    <s v="DE000479915860000000102250391XXXX"/>
    <n v="13660"/>
    <n v="6386.05"/>
    <n v="52.78"/>
  </r>
  <r>
    <x v="0"/>
    <s v="E2191501SOXX000000010225039100010"/>
    <s v="Schlauersbach 8908"/>
    <x v="130"/>
    <x v="217"/>
    <x v="5"/>
    <s v="BY"/>
    <x v="1"/>
    <d v="2008-10-23T00:00:00"/>
    <m/>
    <m/>
    <m/>
    <n v="9.1"/>
    <m/>
    <x v="1"/>
    <s v="Nicht regelbar"/>
    <x v="1"/>
    <s v="DE000479915860000000102250391XXXX"/>
    <n v="9106"/>
    <n v="4257.0600000000004"/>
    <n v="35.19"/>
  </r>
  <r>
    <x v="0"/>
    <s v="E2191501SOXX000000010225039100020"/>
    <s v="Schlauersbach 8908"/>
    <x v="130"/>
    <x v="217"/>
    <x v="5"/>
    <s v="BY"/>
    <x v="1"/>
    <d v="2008-10-23T00:00:00"/>
    <m/>
    <m/>
    <m/>
    <n v="6.3"/>
    <m/>
    <x v="1"/>
    <s v="Nicht regelbar"/>
    <x v="1"/>
    <s v="DE000479915860000000102250391XXXX"/>
    <n v="6304"/>
    <n v="2947.12"/>
    <n v="24.36"/>
  </r>
  <r>
    <x v="0"/>
    <s v="E2191501SOXX000000010225039100030"/>
    <s v="Schlauersbach 8908"/>
    <x v="130"/>
    <x v="217"/>
    <x v="5"/>
    <s v="BY"/>
    <x v="1"/>
    <d v="2008-10-23T00:00:00"/>
    <m/>
    <m/>
    <m/>
    <n v="16.28"/>
    <m/>
    <x v="1"/>
    <s v="Nicht regelbar"/>
    <x v="1"/>
    <s v="DE000479915860000000102250391XXXX"/>
    <n v="16291"/>
    <n v="7616.04"/>
    <n v="62.95"/>
  </r>
  <r>
    <x v="0"/>
    <s v="E2191501SOXX000000010234224100000"/>
    <s v="Schlauersbach 8912"/>
    <x v="130"/>
    <x v="217"/>
    <x v="5"/>
    <s v="BY"/>
    <x v="1"/>
    <d v="2009-08-24T00:00:00"/>
    <m/>
    <m/>
    <m/>
    <n v="23.8"/>
    <m/>
    <x v="1"/>
    <s v="Nicht regelbar"/>
    <x v="1"/>
    <s v="DE000479915860000000102342241XXXX"/>
    <n v="26320"/>
    <n v="11320.23"/>
    <n v="101.7"/>
  </r>
  <r>
    <x v="0"/>
    <s v="E2191501SOXX000000010348463100000"/>
    <s v="Schlauersbach 8913"/>
    <x v="130"/>
    <x v="217"/>
    <x v="5"/>
    <s v="BY"/>
    <x v="1"/>
    <d v="2011-10-20T00:00:00"/>
    <m/>
    <m/>
    <m/>
    <n v="16.8"/>
    <m/>
    <x v="1"/>
    <s v="Nicht regelbar"/>
    <x v="1"/>
    <s v="DE000479915860000000103484631XXXX"/>
    <n v="17530"/>
    <n v="5038.12"/>
    <n v="67.739999999999995"/>
  </r>
  <r>
    <x v="0"/>
    <s v="E2191501SOXX000000010407278100000"/>
    <s v="Sommerleite 4"/>
    <x v="130"/>
    <x v="217"/>
    <x v="5"/>
    <s v="BY"/>
    <x v="1"/>
    <d v="2015-12-15T00:00:00"/>
    <m/>
    <m/>
    <m/>
    <n v="5.72"/>
    <m/>
    <x v="1"/>
    <s v="70%-Begrenzung"/>
    <x v="1"/>
    <s v="DE000479915860000000104072781XXXX"/>
    <n v="21"/>
    <n v="2.59"/>
    <n v="0.08"/>
  </r>
  <r>
    <x v="0"/>
    <s v="E2191501SOXX000000010357325100000"/>
    <s v="Unterrottmannsdorf 10"/>
    <x v="130"/>
    <x v="217"/>
    <x v="5"/>
    <s v="BY"/>
    <x v="1"/>
    <d v="2012-05-15T00:00:00"/>
    <m/>
    <m/>
    <m/>
    <n v="23.5"/>
    <m/>
    <x v="1"/>
    <s v="Regelbar nach § 9 Abs. 2"/>
    <x v="1"/>
    <s v="DE000479915860000000103573251XXXX"/>
    <n v="14139"/>
    <n v="4531.3900000000003"/>
    <n v="54.63"/>
  </r>
  <r>
    <x v="0"/>
    <s v="E2191501SOXX000000010018033100000"/>
    <s v="Unterrottmannsdorf 15"/>
    <x v="130"/>
    <x v="217"/>
    <x v="5"/>
    <s v="BY"/>
    <x v="1"/>
    <d v="2004-08-11T00:00:00"/>
    <m/>
    <m/>
    <m/>
    <n v="28.89"/>
    <m/>
    <x v="1"/>
    <s v="Nicht regelbar"/>
    <x v="1"/>
    <s v="DE000479915860000000100180331XXXX"/>
    <n v="24784"/>
    <n v="14226.02"/>
    <n v="95.77"/>
  </r>
  <r>
    <x v="0"/>
    <s v="E2191501SOXX000000010030622100000"/>
    <s v="Unterrottmannsdorf 15"/>
    <x v="130"/>
    <x v="217"/>
    <x v="5"/>
    <s v="BY"/>
    <x v="1"/>
    <d v="2005-08-26T00:00:00"/>
    <m/>
    <m/>
    <m/>
    <n v="23.76"/>
    <m/>
    <x v="1"/>
    <s v="Nicht regelbar"/>
    <x v="1"/>
    <s v="DE000479915860000000100306221XXXX"/>
    <n v="23831"/>
    <n v="12995.04"/>
    <n v="92.08"/>
  </r>
  <r>
    <x v="0"/>
    <s v="E2191501SOXX000000010343048100000"/>
    <s v="Unterrottmannsdorf 23"/>
    <x v="130"/>
    <x v="217"/>
    <x v="5"/>
    <s v="BY"/>
    <x v="1"/>
    <d v="2011-07-13T00:00:00"/>
    <m/>
    <m/>
    <m/>
    <n v="14.85"/>
    <m/>
    <x v="1"/>
    <s v="Nicht regelbar"/>
    <x v="1"/>
    <s v="DE000479915860000000103430481XXXX"/>
    <n v="14845"/>
    <n v="4266.45"/>
    <n v="57.36"/>
  </r>
  <r>
    <x v="0"/>
    <s v="E2191501SOXX000000010343049100000"/>
    <s v="Unterrottmannsdorf 23"/>
    <x v="130"/>
    <x v="217"/>
    <x v="5"/>
    <s v="BY"/>
    <x v="1"/>
    <d v="2011-07-13T00:00:00"/>
    <m/>
    <m/>
    <m/>
    <n v="28.12"/>
    <m/>
    <x v="1"/>
    <s v="Nicht regelbar"/>
    <x v="1"/>
    <s v="DE000479915860000000103430491XXXX"/>
    <n v="20410"/>
    <n v="6919.51"/>
    <n v="78.86"/>
  </r>
  <r>
    <x v="0"/>
    <s v="E2191501SOXX000000010248024100000"/>
    <s v="Unterrottmannsdorf 8903"/>
    <x v="130"/>
    <x v="217"/>
    <x v="5"/>
    <s v="BY"/>
    <x v="1"/>
    <d v="2010-06-30T00:00:00"/>
    <m/>
    <m/>
    <m/>
    <n v="31.02"/>
    <m/>
    <x v="1"/>
    <s v="Regelbar nach § 9 Abs. 2"/>
    <x v="1"/>
    <s v="DE000479915860000000102480241XXXX"/>
    <n v="31898"/>
    <n v="12464.84"/>
    <n v="123.25"/>
  </r>
  <r>
    <x v="0"/>
    <s v="E2191501SOXX000000010248024100010"/>
    <s v="Unterrottmannsdorf 8903"/>
    <x v="130"/>
    <x v="217"/>
    <x v="5"/>
    <s v="BY"/>
    <x v="1"/>
    <d v="2010-06-30T00:00:00"/>
    <m/>
    <m/>
    <m/>
    <n v="19.68"/>
    <m/>
    <x v="1"/>
    <s v="Regelbar nach § 9 Abs. 2"/>
    <x v="1"/>
    <s v="DE000479915860000000102480241XXXX"/>
    <n v="20237"/>
    <n v="7534.24"/>
    <n v="78.2"/>
  </r>
  <r>
    <x v="0"/>
    <s v="E2191501SOXX000000010241322100000"/>
    <s v="Unterrottmannsdorf 8905"/>
    <x v="130"/>
    <x v="217"/>
    <x v="5"/>
    <s v="BY"/>
    <x v="1"/>
    <d v="2009-12-30T00:00:00"/>
    <m/>
    <m/>
    <m/>
    <n v="10.8"/>
    <m/>
    <x v="1"/>
    <s v="Nicht regelbar"/>
    <x v="2"/>
    <s v="DE000479915860000000102413221XXXX"/>
    <n v="11555"/>
    <n v="4969.8100000000004"/>
    <n v="56.09"/>
  </r>
  <r>
    <x v="0"/>
    <s v="E2191501SOXX000000010248271100000"/>
    <s v="Unterrottmannsdorf 8906"/>
    <x v="130"/>
    <x v="217"/>
    <x v="5"/>
    <s v="BY"/>
    <x v="1"/>
    <d v="2010-06-30T00:00:00"/>
    <m/>
    <m/>
    <m/>
    <n v="77.400000000000006"/>
    <m/>
    <x v="1"/>
    <s v="Regelbar nach § 9 Abs. 2"/>
    <x v="2"/>
    <s v="DE000479915860000000102482711XXXX"/>
    <n v="70850"/>
    <n v="26901.96"/>
    <n v="343.91"/>
  </r>
  <r>
    <x v="0"/>
    <s v="E2191501SOXX000000010248996100000"/>
    <s v="Unterrottmannsdorf 8910"/>
    <x v="130"/>
    <x v="217"/>
    <x v="5"/>
    <s v="BY"/>
    <x v="1"/>
    <d v="2010-06-30T00:00:00"/>
    <m/>
    <m/>
    <m/>
    <n v="29.7"/>
    <m/>
    <x v="1"/>
    <s v="Nicht regelbar"/>
    <x v="1"/>
    <s v="DE000479915860000000102489961XXXX"/>
    <n v="34890"/>
    <n v="13655.95"/>
    <n v="134.82"/>
  </r>
  <r>
    <x v="0"/>
    <s v="E2191501SOXX000000010379907100000"/>
    <s v="Unterrottmannsdorf 9"/>
    <x v="130"/>
    <x v="217"/>
    <x v="5"/>
    <s v="BY"/>
    <x v="1"/>
    <d v="2013-09-23T00:00:00"/>
    <m/>
    <m/>
    <m/>
    <n v="24"/>
    <m/>
    <x v="1"/>
    <s v="Regelbar nach § 9 Abs. 2"/>
    <x v="1"/>
    <s v="DE000479915860000000103799071XXXX"/>
    <n v="7388"/>
    <n v="1041.8900000000001"/>
    <n v="28.55"/>
  </r>
  <r>
    <x v="0"/>
    <s v="E2191501SOXX000000010037049100000"/>
    <s v="Waltendorf 15"/>
    <x v="130"/>
    <x v="217"/>
    <x v="5"/>
    <s v="BY"/>
    <x v="1"/>
    <d v="2006-02-22T00:00:00"/>
    <m/>
    <m/>
    <m/>
    <n v="29.4"/>
    <m/>
    <x v="1"/>
    <s v="Nicht regelbar"/>
    <x v="1"/>
    <s v="DE000479915860000000100370491XXXX"/>
    <n v="32527"/>
    <n v="16848.990000000002"/>
    <n v="125.68"/>
  </r>
  <r>
    <x v="0"/>
    <s v="E2191501SOXX000000010230902100000"/>
    <s v="Wattenbach 10"/>
    <x v="130"/>
    <x v="217"/>
    <x v="5"/>
    <s v="BY"/>
    <x v="1"/>
    <d v="2009-05-13T00:00:00"/>
    <m/>
    <m/>
    <m/>
    <n v="14.96"/>
    <m/>
    <x v="1"/>
    <s v="Nicht regelbar"/>
    <x v="1"/>
    <s v="DE000479915860000000102309021XXXX"/>
    <n v="16349"/>
    <n v="7031.7"/>
    <n v="63.17"/>
  </r>
  <r>
    <x v="0"/>
    <s v="E2191501SOXX000000010244881100000"/>
    <s v="Wattenbach 14"/>
    <x v="130"/>
    <x v="217"/>
    <x v="5"/>
    <s v="BY"/>
    <x v="1"/>
    <d v="2010-04-29T00:00:00"/>
    <m/>
    <m/>
    <m/>
    <n v="29.925000000000001"/>
    <m/>
    <x v="1"/>
    <s v="Nicht regelbar"/>
    <x v="1"/>
    <s v="DE000479915860000000102448811XXXX"/>
    <n v="31008"/>
    <n v="12136.53"/>
    <n v="119.81"/>
  </r>
  <r>
    <x v="0"/>
    <s v="E2191501SOXX000000010224619100000"/>
    <s v="Wattenbach 17"/>
    <x v="130"/>
    <x v="217"/>
    <x v="5"/>
    <s v="BY"/>
    <x v="1"/>
    <d v="2008-10-13T00:00:00"/>
    <m/>
    <m/>
    <m/>
    <n v="15.3"/>
    <m/>
    <x v="1"/>
    <s v="Nicht regelbar"/>
    <x v="1"/>
    <s v="DE000479915860000000102246191XXXX"/>
    <n v="17053"/>
    <n v="7972.28"/>
    <n v="65.89"/>
  </r>
  <r>
    <x v="0"/>
    <s v="E2191501SOXX000000010373500100000"/>
    <s v="Wattenbach 2"/>
    <x v="130"/>
    <x v="217"/>
    <x v="5"/>
    <s v="BY"/>
    <x v="1"/>
    <d v="2013-06-04T00:00:00"/>
    <m/>
    <m/>
    <m/>
    <n v="8.1"/>
    <m/>
    <x v="1"/>
    <s v="Regelbar nach § 9 Abs. 2"/>
    <x v="1"/>
    <s v="DE000479915860000000103735001XXXX"/>
    <n v="6269"/>
    <n v="962.29"/>
    <n v="24.22"/>
  </r>
  <r>
    <x v="0"/>
    <s v="E2191501SOXX000000010373500100020"/>
    <s v="Wattenbach 2"/>
    <x v="130"/>
    <x v="217"/>
    <x v="5"/>
    <s v="BY"/>
    <x v="1"/>
    <d v="2013-06-04T00:00:00"/>
    <m/>
    <m/>
    <m/>
    <n v="7"/>
    <m/>
    <x v="1"/>
    <s v="Regelbar nach § 9 Abs. 2"/>
    <x v="1"/>
    <s v="DE000479915860000000103735001XXXX"/>
    <n v="5418"/>
    <n v="800.48"/>
    <n v="20.94"/>
  </r>
  <r>
    <x v="0"/>
    <s v="E2191501SOXX000000010239783100000"/>
    <s v="Wattenbach 21"/>
    <x v="130"/>
    <x v="217"/>
    <x v="5"/>
    <s v="BY"/>
    <x v="1"/>
    <d v="2009-12-08T00:00:00"/>
    <m/>
    <m/>
    <m/>
    <n v="18"/>
    <m/>
    <x v="1"/>
    <s v="Nicht regelbar"/>
    <x v="1"/>
    <s v="DE000479915860000000102397831XXXX"/>
    <n v="20963"/>
    <n v="9016.19"/>
    <n v="81"/>
  </r>
  <r>
    <x v="0"/>
    <s v="E2191501SOXX000000010353647100000"/>
    <s v="Wattenbach 21"/>
    <x v="130"/>
    <x v="217"/>
    <x v="5"/>
    <s v="BY"/>
    <x v="1"/>
    <d v="2011-12-27T00:00:00"/>
    <m/>
    <m/>
    <m/>
    <n v="13.16"/>
    <m/>
    <x v="1"/>
    <s v="Nicht regelbar"/>
    <x v="1"/>
    <s v="DE000479915860000000103536471XXXX"/>
    <n v="10593"/>
    <n v="3496.43"/>
    <n v="40.93"/>
  </r>
  <r>
    <x v="0"/>
    <s v="E2191501SOXX000000010015654100000"/>
    <s v="Wattenbach 24"/>
    <x v="130"/>
    <x v="217"/>
    <x v="5"/>
    <s v="BY"/>
    <x v="1"/>
    <d v="2004-05-05T00:00:00"/>
    <m/>
    <m/>
    <m/>
    <n v="5.76"/>
    <m/>
    <x v="1"/>
    <s v="Nicht regelbar"/>
    <x v="1"/>
    <s v="DE000479915860000000100156541XXXX"/>
    <n v="5708"/>
    <n v="3276.39"/>
    <n v="22.06"/>
  </r>
  <r>
    <x v="0"/>
    <s v="E2191501SOXX000000010354508100000"/>
    <s v="Wattenbach 25"/>
    <x v="130"/>
    <x v="217"/>
    <x v="5"/>
    <s v="BY"/>
    <x v="1"/>
    <d v="2012-03-22T00:00:00"/>
    <m/>
    <m/>
    <m/>
    <n v="12.48"/>
    <m/>
    <x v="1"/>
    <s v="Regelbar nach § 9 Abs. 2"/>
    <x v="1"/>
    <s v="DE000479915860000000103545081XXXX"/>
    <n v="9549"/>
    <n v="2649.42"/>
    <n v="36.9"/>
  </r>
  <r>
    <x v="0"/>
    <s v="E2191501SOXX000000010226908100000"/>
    <s v="Wattenbach 26"/>
    <x v="130"/>
    <x v="217"/>
    <x v="5"/>
    <s v="BY"/>
    <x v="1"/>
    <d v="2008-12-04T00:00:00"/>
    <m/>
    <m/>
    <m/>
    <n v="7.875"/>
    <m/>
    <x v="1"/>
    <s v="Nicht regelbar"/>
    <x v="1"/>
    <s v="DE000479915860000000102269081XXXX"/>
    <n v="7771"/>
    <n v="3632.94"/>
    <n v="30.03"/>
  </r>
  <r>
    <x v="0"/>
    <s v="E2191501SOXX000000010364391100000"/>
    <s v="Wattenbach 3"/>
    <x v="130"/>
    <x v="217"/>
    <x v="5"/>
    <s v="BY"/>
    <x v="1"/>
    <d v="2012-08-31T00:00:00"/>
    <m/>
    <m/>
    <m/>
    <n v="27.26"/>
    <m/>
    <x v="1"/>
    <s v="Regelbar nach § 9 Abs. 2"/>
    <x v="1"/>
    <s v="DE000479915860000000103643911XXXX"/>
    <n v="21065"/>
    <n v="3817.43"/>
    <n v="81.400000000000006"/>
  </r>
  <r>
    <x v="0"/>
    <s v="E2191501SOXX000000010229252100000"/>
    <s v="Wattenbach 30"/>
    <x v="130"/>
    <x v="217"/>
    <x v="5"/>
    <s v="BY"/>
    <x v="1"/>
    <d v="2009-03-13T00:00:00"/>
    <m/>
    <m/>
    <m/>
    <n v="12.42"/>
    <m/>
    <x v="1"/>
    <s v="Nicht regelbar"/>
    <x v="1"/>
    <s v="DE000479915860000000102292521XXXX"/>
    <n v="13736"/>
    <n v="5907.85"/>
    <n v="53.08"/>
  </r>
  <r>
    <x v="0"/>
    <s v="E2191501SOXX000000010359145100000"/>
    <s v="Wattenbach 31"/>
    <x v="130"/>
    <x v="217"/>
    <x v="5"/>
    <s v="BY"/>
    <x v="1"/>
    <d v="2012-06-04T00:00:00"/>
    <m/>
    <m/>
    <m/>
    <n v="6.3449999999999998"/>
    <m/>
    <x v="1"/>
    <s v="Regelbar nach § 9 Abs. 2"/>
    <x v="1"/>
    <s v="DE000479915860000000103591451XXXX"/>
    <n v="5782"/>
    <n v="1104.94"/>
    <n v="22.34"/>
  </r>
  <r>
    <x v="0"/>
    <s v="E2191501SOXX000000010359145100010"/>
    <s v="Wattenbach 31"/>
    <x v="130"/>
    <x v="217"/>
    <x v="5"/>
    <s v="BY"/>
    <x v="1"/>
    <d v="2012-06-04T00:00:00"/>
    <m/>
    <m/>
    <m/>
    <n v="3.51"/>
    <m/>
    <x v="1"/>
    <s v="Regelbar nach § 9 Abs. 2"/>
    <x v="1"/>
    <s v="DE000479915860000000103591451XXXX"/>
    <n v="3199"/>
    <n v="611.33000000000004"/>
    <n v="12.36"/>
  </r>
  <r>
    <x v="0"/>
    <s v="E2191501SOXX000000010221763100000"/>
    <s v="Wattenbach 34"/>
    <x v="130"/>
    <x v="217"/>
    <x v="5"/>
    <s v="BY"/>
    <x v="1"/>
    <d v="2008-07-24T00:00:00"/>
    <m/>
    <m/>
    <m/>
    <n v="3.64"/>
    <m/>
    <x v="1"/>
    <s v="Nicht regelbar"/>
    <x v="1"/>
    <s v="DE000479915860000000102217631XXXX"/>
    <n v="3298"/>
    <n v="1541.82"/>
    <n v="12.74"/>
  </r>
  <r>
    <x v="0"/>
    <s v="E2191501SOXX000000010239225100000"/>
    <s v="Wattenbach 5"/>
    <x v="130"/>
    <x v="217"/>
    <x v="5"/>
    <s v="BY"/>
    <x v="1"/>
    <d v="2009-12-03T00:00:00"/>
    <m/>
    <m/>
    <m/>
    <n v="11.7"/>
    <m/>
    <x v="1"/>
    <s v="Nicht regelbar"/>
    <x v="1"/>
    <s v="DE000479915860000000102392251XXXX"/>
    <n v="11959"/>
    <n v="5143.57"/>
    <n v="46.21"/>
  </r>
  <r>
    <x v="0"/>
    <s v="E2191501SOXX000000010212606100000"/>
    <s v="Wattenbach 7"/>
    <x v="130"/>
    <x v="217"/>
    <x v="5"/>
    <s v="BY"/>
    <x v="1"/>
    <d v="2007-08-31T00:00:00"/>
    <m/>
    <m/>
    <m/>
    <n v="11.56"/>
    <m/>
    <x v="1"/>
    <s v="Nicht regelbar"/>
    <x v="1"/>
    <s v="DE000479915860000000102126061XXXX"/>
    <n v="12283"/>
    <n v="6044.46"/>
    <n v="47.46"/>
  </r>
  <r>
    <x v="0"/>
    <s v="E2191501SOXX000000010212606100010"/>
    <s v="Wattenbach 7"/>
    <x v="130"/>
    <x v="217"/>
    <x v="5"/>
    <s v="BY"/>
    <x v="1"/>
    <d v="2008-04-18T00:00:00"/>
    <m/>
    <m/>
    <m/>
    <n v="22.75"/>
    <m/>
    <x v="1"/>
    <s v="Nicht regelbar"/>
    <x v="1"/>
    <s v="DE000479915860000000102126061XXXX"/>
    <n v="24173"/>
    <n v="11300.88"/>
    <n v="93.4"/>
  </r>
  <r>
    <x v="0"/>
    <s v="E2191501SOXX000000010358682100000"/>
    <s v="Wattenbach 7"/>
    <x v="130"/>
    <x v="217"/>
    <x v="5"/>
    <s v="BY"/>
    <x v="1"/>
    <d v="2012-06-22T00:00:00"/>
    <m/>
    <m/>
    <m/>
    <n v="9.6"/>
    <m/>
    <x v="1"/>
    <s v="Regelbar nach § 9 Abs. 2"/>
    <x v="1"/>
    <s v="DE000479915860000000103586821XXXX"/>
    <n v="6684"/>
    <n v="1974.49"/>
    <n v="25.83"/>
  </r>
  <r>
    <x v="0"/>
    <s v="E2191501SOXX000000010225505100000"/>
    <s v="Wattenbach 8"/>
    <x v="130"/>
    <x v="217"/>
    <x v="5"/>
    <s v="BY"/>
    <x v="1"/>
    <d v="2008-10-28T00:00:00"/>
    <m/>
    <m/>
    <m/>
    <n v="9.6199999999999992"/>
    <m/>
    <x v="1"/>
    <s v="Nicht regelbar"/>
    <x v="1"/>
    <s v="DE000479915860000000102255051XXXX"/>
    <n v="10769"/>
    <n v="5034.51"/>
    <n v="41.61"/>
  </r>
  <r>
    <x v="0"/>
    <s v="E2191501SOXX000000010371477100000"/>
    <s v="Wattenbach 8"/>
    <x v="130"/>
    <x v="217"/>
    <x v="5"/>
    <s v="BY"/>
    <x v="1"/>
    <d v="2013-02-25T00:00:00"/>
    <m/>
    <m/>
    <m/>
    <n v="8"/>
    <m/>
    <x v="1"/>
    <s v="Regelbar nach § 9 Abs. 2"/>
    <x v="1"/>
    <s v="DE000479915860000000103714771XXXX"/>
    <n v="5149"/>
    <n v="856.79"/>
    <n v="19.899999999999999"/>
  </r>
  <r>
    <x v="0"/>
    <s v="E2191501SOXX000000010226906100000"/>
    <s v="Wattenbach 8902"/>
    <x v="130"/>
    <x v="217"/>
    <x v="5"/>
    <s v="BY"/>
    <x v="1"/>
    <d v="2008-12-04T00:00:00"/>
    <m/>
    <m/>
    <m/>
    <n v="10.8"/>
    <m/>
    <x v="1"/>
    <s v="Nicht regelbar"/>
    <x v="1"/>
    <s v="DE000479915860000000102269061XXXX"/>
    <n v="10501"/>
    <n v="4909.22"/>
    <n v="40.58"/>
  </r>
  <r>
    <x v="0"/>
    <s v="E2191501SOXX000000010226906100010"/>
    <s v="Wattenbach 8902"/>
    <x v="130"/>
    <x v="217"/>
    <x v="5"/>
    <s v="BY"/>
    <x v="1"/>
    <d v="2008-12-04T00:00:00"/>
    <m/>
    <m/>
    <m/>
    <n v="17.324999999999999"/>
    <m/>
    <x v="1"/>
    <s v="Nicht regelbar"/>
    <x v="1"/>
    <s v="DE000479915860000000102269061XXXX"/>
    <n v="16845"/>
    <n v="7875.04"/>
    <n v="65.09"/>
  </r>
  <r>
    <x v="0"/>
    <s v="E2191501SOXX000000010023953100000"/>
    <s v="Wattenbach 8905"/>
    <x v="130"/>
    <x v="217"/>
    <x v="5"/>
    <s v="BY"/>
    <x v="1"/>
    <d v="2005-01-12T00:00:00"/>
    <m/>
    <m/>
    <m/>
    <n v="13.44"/>
    <m/>
    <x v="1"/>
    <s v="Nicht regelbar"/>
    <x v="1"/>
    <s v="DE000479915860000000100239531XXXX"/>
    <n v="13332"/>
    <n v="7269.94"/>
    <n v="51.51"/>
  </r>
  <r>
    <x v="0"/>
    <s v="E2191501SOXX000000010359357100000"/>
    <s v="Wattenbach 8906"/>
    <x v="130"/>
    <x v="217"/>
    <x v="5"/>
    <s v="BY"/>
    <x v="1"/>
    <d v="2012-06-26T00:00:00"/>
    <m/>
    <m/>
    <m/>
    <n v="14.21"/>
    <m/>
    <x v="1"/>
    <s v="Regelbar nach § 9 Abs. 2"/>
    <x v="1"/>
    <s v="DE000479915860000000103593571XXXX"/>
    <n v="8176"/>
    <n v="1538.7"/>
    <n v="31.59"/>
  </r>
  <r>
    <x v="0"/>
    <s v="E2191501SOXX000000010245445100000"/>
    <s v="Wattenbach 8907"/>
    <x v="130"/>
    <x v="217"/>
    <x v="5"/>
    <s v="BY"/>
    <x v="1"/>
    <d v="2010-04-29T00:00:00"/>
    <m/>
    <m/>
    <m/>
    <n v="47.08"/>
    <m/>
    <x v="1"/>
    <s v="Regelbar nach § 9 Abs. 2"/>
    <x v="1"/>
    <s v="DE000479915860000000102454451XXXX"/>
    <n v="49878"/>
    <n v="19176.64"/>
    <n v="192.73"/>
  </r>
  <r>
    <x v="0"/>
    <s v="E2191501SOXX000000010244158100000"/>
    <s v="Wattenbach 8908"/>
    <x v="130"/>
    <x v="217"/>
    <x v="5"/>
    <s v="BY"/>
    <x v="1"/>
    <d v="2010-04-29T00:00:00"/>
    <m/>
    <m/>
    <m/>
    <n v="50.16"/>
    <m/>
    <x v="1"/>
    <s v="Regelbar nach § 9 Abs. 2"/>
    <x v="2"/>
    <s v="DE000479915860000000102441581XXXX"/>
    <n v="51173"/>
    <n v="19636.28"/>
    <n v="248.39"/>
  </r>
  <r>
    <x v="0"/>
    <s v="E2191501SOXX000000010244158100020"/>
    <s v="Wattenbach 8908"/>
    <x v="130"/>
    <x v="217"/>
    <x v="5"/>
    <s v="BY"/>
    <x v="1"/>
    <d v="2010-06-24T00:00:00"/>
    <m/>
    <m/>
    <m/>
    <n v="35.68"/>
    <m/>
    <x v="1"/>
    <s v="Regelbar nach § 9 Abs. 2"/>
    <x v="2"/>
    <s v="DE000479915860000000102441581XXXX"/>
    <n v="36400"/>
    <n v="13551.72"/>
    <n v="176.69"/>
  </r>
  <r>
    <x v="0"/>
    <s v="E2191501SOXX000000010244158100030"/>
    <s v="Wattenbach 8908"/>
    <x v="130"/>
    <x v="217"/>
    <x v="5"/>
    <s v="BY"/>
    <x v="1"/>
    <d v="2011-06-30T00:00:00"/>
    <m/>
    <m/>
    <m/>
    <n v="28.06"/>
    <m/>
    <x v="1"/>
    <s v="Nicht regelbar"/>
    <x v="2"/>
    <s v="DE000479915860000000102441581XXXX"/>
    <n v="28627"/>
    <n v="8227.4"/>
    <n v="138.96"/>
  </r>
  <r>
    <x v="0"/>
    <s v="E2191501SOXX000000010028159100000"/>
    <s v="Wattenbach 9"/>
    <x v="130"/>
    <x v="217"/>
    <x v="5"/>
    <s v="BY"/>
    <x v="1"/>
    <d v="2005-06-15T00:00:00"/>
    <m/>
    <m/>
    <m/>
    <n v="9.36"/>
    <m/>
    <x v="1"/>
    <s v="Nicht regelbar"/>
    <x v="1"/>
    <s v="DE000479915860000000100281591XXXX"/>
    <n v="9048"/>
    <n v="4933.87"/>
    <n v="34.96"/>
  </r>
  <r>
    <x v="0"/>
    <s v="E2191501SOXX000000010226909100000"/>
    <s v="Wattenbach 9"/>
    <x v="130"/>
    <x v="217"/>
    <x v="5"/>
    <s v="BY"/>
    <x v="1"/>
    <d v="2008-12-04T00:00:00"/>
    <m/>
    <m/>
    <m/>
    <n v="12.6"/>
    <m/>
    <x v="1"/>
    <s v="Nicht regelbar"/>
    <x v="1"/>
    <s v="DE000479915860000000102269091XXXX"/>
    <n v="12894"/>
    <n v="6027.94"/>
    <n v="49.82"/>
  </r>
  <r>
    <x v="0"/>
    <s v="E2191501SOXX000000010371158100000"/>
    <s v="Wattenbach 9"/>
    <x v="130"/>
    <x v="217"/>
    <x v="5"/>
    <s v="BY"/>
    <x v="1"/>
    <d v="2013-04-03T00:00:00"/>
    <m/>
    <m/>
    <m/>
    <n v="7.99"/>
    <m/>
    <x v="1"/>
    <s v="Regelbar nach § 9 Abs. 2"/>
    <x v="1"/>
    <s v="DE000479915860000000103711581XXXX"/>
    <n v="4343"/>
    <n v="691.41"/>
    <n v="16.78"/>
  </r>
  <r>
    <x v="0"/>
    <s v="E2191501SOXX000000010196797100000"/>
    <s v="Zandt 14"/>
    <x v="130"/>
    <x v="217"/>
    <x v="5"/>
    <s v="BY"/>
    <x v="1"/>
    <d v="2006-08-09T00:00:00"/>
    <m/>
    <m/>
    <m/>
    <n v="8.98"/>
    <m/>
    <x v="1"/>
    <s v="Nicht regelbar"/>
    <x v="1"/>
    <s v="DE000479915860000000101967971XXXX"/>
    <n v="7044"/>
    <n v="3648.79"/>
    <n v="27.22"/>
  </r>
  <r>
    <x v="0"/>
    <s v="E2191501SOXX000000010362370100000"/>
    <s v="Zandt 17"/>
    <x v="130"/>
    <x v="217"/>
    <x v="5"/>
    <s v="BY"/>
    <x v="1"/>
    <d v="2012-08-11T00:00:00"/>
    <m/>
    <m/>
    <m/>
    <n v="13.16"/>
    <m/>
    <x v="1"/>
    <s v="Regelbar nach § 9 Abs. 2"/>
    <x v="1"/>
    <s v="DE000479915860000000103623701XXXX"/>
    <n v="10249"/>
    <n v="1738.9"/>
    <n v="39.6"/>
  </r>
  <r>
    <x v="0"/>
    <s v="E2191501SOXX000000010211659100000"/>
    <s v="Zandt 25"/>
    <x v="130"/>
    <x v="217"/>
    <x v="5"/>
    <s v="BY"/>
    <x v="1"/>
    <d v="2007-06-04T00:00:00"/>
    <m/>
    <m/>
    <m/>
    <n v="7.68"/>
    <m/>
    <x v="1"/>
    <s v="Nicht regelbar"/>
    <x v="1"/>
    <s v="DE000479915860000000102116591XXXX"/>
    <n v="7269"/>
    <n v="3577.07"/>
    <n v="28.09"/>
  </r>
  <r>
    <x v="0"/>
    <s v="E2191501SOXX000000010392894100000"/>
    <s v="Zandt 26"/>
    <x v="130"/>
    <x v="217"/>
    <x v="5"/>
    <s v="BY"/>
    <x v="1"/>
    <d v="2014-10-30T00:00:00"/>
    <m/>
    <m/>
    <m/>
    <n v="4.1399999999999997"/>
    <m/>
    <x v="1"/>
    <s v="Regelbar nach § 9 Abs. 2"/>
    <x v="1"/>
    <s v="DE000479915860000000103928941XXXX"/>
    <n v="1968"/>
    <n v="248.95"/>
    <n v="7.6"/>
  </r>
  <r>
    <x v="0"/>
    <s v="E2191501SOXX000000001025157510000"/>
    <s v="Zandt 5"/>
    <x v="130"/>
    <x v="217"/>
    <x v="5"/>
    <s v="BY"/>
    <x v="1"/>
    <d v="2010-09-28T00:00:00"/>
    <m/>
    <m/>
    <m/>
    <n v="9.9"/>
    <m/>
    <x v="1"/>
    <s v="Nicht regelbar"/>
    <x v="1"/>
    <s v="DE000479915860000000102515751XXXX"/>
    <n v="7677"/>
    <n v="3012.13"/>
    <n v="29.66"/>
  </r>
  <r>
    <x v="0"/>
    <s v="E2191501SOXX000000010363690100000"/>
    <s v="Zandt 8903"/>
    <x v="130"/>
    <x v="217"/>
    <x v="5"/>
    <s v="BY"/>
    <x v="1"/>
    <d v="2012-08-31T00:00:00"/>
    <m/>
    <m/>
    <m/>
    <n v="29.9"/>
    <m/>
    <x v="1"/>
    <s v="Regelbar nach § 9 Abs. 2"/>
    <x v="1"/>
    <s v="DE000479915860000000103636901XXXX"/>
    <n v="20841"/>
    <n v="3770.36"/>
    <n v="80.53"/>
  </r>
  <r>
    <x v="0"/>
    <s v="E2191501SOXX000000010022254100000"/>
    <s v="Zandt 8905"/>
    <x v="130"/>
    <x v="217"/>
    <x v="5"/>
    <s v="BY"/>
    <x v="1"/>
    <d v="2004-11-29T00:00:00"/>
    <m/>
    <m/>
    <m/>
    <n v="12.48"/>
    <m/>
    <x v="1"/>
    <s v="Nicht regelbar"/>
    <x v="1"/>
    <s v="DE000479915860000000100222541XXXX"/>
    <n v="12165"/>
    <n v="6982.71"/>
    <n v="47.01"/>
  </r>
  <r>
    <x v="0"/>
    <s v="E2191501SOXX000000010022254100001"/>
    <s v="Zandt 8905"/>
    <x v="130"/>
    <x v="217"/>
    <x v="5"/>
    <s v="BY"/>
    <x v="1"/>
    <d v="2006-12-05T00:00:00"/>
    <m/>
    <m/>
    <m/>
    <n v="7.43"/>
    <m/>
    <x v="1"/>
    <s v="Nicht regelbar"/>
    <x v="1"/>
    <s v="DE000479915860000000100222541XXXX"/>
    <n v="7243"/>
    <n v="3751.87"/>
    <n v="27.99"/>
  </r>
  <r>
    <x v="0"/>
    <s v="E2191501SOXX000000010247257100000"/>
    <s v="Zandt 8906"/>
    <x v="130"/>
    <x v="217"/>
    <x v="5"/>
    <s v="BY"/>
    <x v="1"/>
    <d v="2010-06-22T00:00:00"/>
    <m/>
    <m/>
    <m/>
    <n v="17.28"/>
    <m/>
    <x v="1"/>
    <s v="Nicht regelbar"/>
    <x v="1"/>
    <s v="DE000479915860000000102472571XXXX"/>
    <n v="17855"/>
    <n v="6988.45"/>
    <n v="68.989999999999995"/>
  </r>
  <r>
    <x v="0"/>
    <s v="E2191501SOXX000000001025098710000"/>
    <s v="Zandt 8907"/>
    <x v="130"/>
    <x v="217"/>
    <x v="5"/>
    <s v="BY"/>
    <x v="1"/>
    <d v="2010-06-30T00:00:00"/>
    <m/>
    <m/>
    <m/>
    <n v="28.31"/>
    <m/>
    <x v="1"/>
    <s v="Regelbar nach § 9 Abs. 2"/>
    <x v="1"/>
    <s v="DE000479915860000000102509871XXXX"/>
    <n v="34014"/>
    <n v="13313.08"/>
    <n v="131.43"/>
  </r>
  <r>
    <x v="0"/>
    <s v="E2191501SOXX000000010250987100010"/>
    <s v="Zandt 8907"/>
    <x v="130"/>
    <x v="217"/>
    <x v="5"/>
    <s v="BY"/>
    <x v="1"/>
    <d v="2010-12-31T00:00:00"/>
    <m/>
    <m/>
    <m/>
    <n v="9.4499999999999993"/>
    <m/>
    <x v="1"/>
    <s v="Regelbar nach § 9 Abs. 2"/>
    <x v="1"/>
    <s v="DE000479915860000000102509871XXXX"/>
    <n v="11355"/>
    <n v="3600.44"/>
    <n v="43.88"/>
  </r>
  <r>
    <x v="0"/>
    <s v="E2191501SOXX000000010225083100000"/>
    <s v="Zandtmühle 8900"/>
    <x v="130"/>
    <x v="217"/>
    <x v="5"/>
    <s v="BY"/>
    <x v="1"/>
    <d v="2008-10-24T00:00:00"/>
    <m/>
    <m/>
    <m/>
    <n v="1120"/>
    <m/>
    <x v="0"/>
    <s v="Regelbar nach § 9 Abs. 1"/>
    <x v="0"/>
    <s v="DE000479915860000000102250831XXXX"/>
    <n v="1140960"/>
    <n v="404926.7"/>
    <n v="1722.85"/>
  </r>
  <r>
    <x v="0"/>
    <s v="E2191501SOXX000000010361444126600"/>
    <s v="Ziegendorfer Str. 7"/>
    <x v="130"/>
    <x v="217"/>
    <x v="5"/>
    <s v="BY"/>
    <x v="1"/>
    <d v="2012-07-23T00:00:00"/>
    <m/>
    <m/>
    <m/>
    <n v="14.06"/>
    <m/>
    <x v="1"/>
    <s v="Regelbar nach § 9 Abs. 2"/>
    <x v="1"/>
    <s v="DE000479915860000000103614441XXXX"/>
    <n v="11053"/>
    <n v="2060.2600000000002"/>
    <n v="42.71"/>
  </r>
  <r>
    <x v="0"/>
    <s v="E2191501SOXX000000010360290100000"/>
    <s v="Zur Salzleite 2"/>
    <x v="130"/>
    <x v="217"/>
    <x v="5"/>
    <s v="BY"/>
    <x v="1"/>
    <d v="2012-06-29T00:00:00"/>
    <m/>
    <m/>
    <m/>
    <n v="433.81"/>
    <m/>
    <x v="0"/>
    <s v="Regelbar nach § 9 Abs. 1"/>
    <x v="1"/>
    <s v="DE000479915860000000103602901XXXX"/>
    <n v="388358"/>
    <n v="89201.53"/>
    <n v="1500.62"/>
  </r>
  <r>
    <x v="1"/>
    <s v="E11884019799319000000000000000077"/>
    <s v="Lohrhof, Fl.-Nr. 323/1 (Scheune)"/>
    <x v="15"/>
    <x v="218"/>
    <x v="9"/>
    <s v="Baden-Württemberg"/>
    <x v="1"/>
    <d v="2010-06-26T00:00:00"/>
    <m/>
    <m/>
    <m/>
    <n v="19.059999999999999"/>
    <m/>
    <x v="1"/>
    <s v="Nicht regelbar"/>
    <x v="1"/>
    <s v="DE0004469799319000000000000000077"/>
    <n v="22007"/>
    <n v="8613.5398000000005"/>
    <n v="85.04"/>
  </r>
  <r>
    <x v="0"/>
    <s v="E2191501SOXX000000010231260100000"/>
    <s v="Am Baumgarten 1"/>
    <x v="131"/>
    <x v="219"/>
    <x v="14"/>
    <s v="BY"/>
    <x v="1"/>
    <d v="2009-04-24T00:00:00"/>
    <m/>
    <m/>
    <m/>
    <n v="11.07"/>
    <m/>
    <x v="1"/>
    <s v="Nicht regelbar"/>
    <x v="1"/>
    <s v="DE000479914750000000102312601XXXX"/>
    <n v="12453"/>
    <n v="5356.04"/>
    <n v="48.12"/>
  </r>
  <r>
    <x v="0"/>
    <s v="E2191501SOXX000000001025066210000"/>
    <s v="Am Baumgarten 3"/>
    <x v="131"/>
    <x v="219"/>
    <x v="14"/>
    <s v="BY"/>
    <x v="1"/>
    <d v="2010-09-13T00:00:00"/>
    <m/>
    <m/>
    <m/>
    <n v="8.5500000000000007"/>
    <m/>
    <x v="1"/>
    <s v="Nicht regelbar"/>
    <x v="1"/>
    <s v="DE000479914750000000102506621XXXX"/>
    <n v="7315"/>
    <n v="2771.18"/>
    <n v="28.27"/>
  </r>
  <r>
    <x v="0"/>
    <s v="E2191501SOXX000000010252133100000"/>
    <s v="Am Mühlbach 2"/>
    <x v="131"/>
    <x v="219"/>
    <x v="14"/>
    <s v="BY"/>
    <x v="1"/>
    <d v="2010-07-01T00:00:00"/>
    <m/>
    <m/>
    <m/>
    <n v="8.2799999999999994"/>
    <m/>
    <x v="1"/>
    <s v="Nicht regelbar"/>
    <x v="1"/>
    <s v="DE000479914750000000102521331XXXX"/>
    <n v="1797"/>
    <n v="2063.44"/>
    <n v="6.94"/>
  </r>
  <r>
    <x v="0"/>
    <s v="E2191501SOXX000000010348137100000"/>
    <s v="Am Sportplatz 6"/>
    <x v="131"/>
    <x v="219"/>
    <x v="14"/>
    <s v="BY"/>
    <x v="1"/>
    <d v="2011-11-03T00:00:00"/>
    <m/>
    <m/>
    <m/>
    <n v="9.8000000000000007"/>
    <m/>
    <x v="1"/>
    <s v="Nicht regelbar"/>
    <x v="1"/>
    <s v="DE000479914750000000103481371XXXX"/>
    <n v="9424"/>
    <n v="2946.27"/>
    <n v="36.409999999999997"/>
  </r>
  <r>
    <x v="0"/>
    <s v="E2191501SOXX000000001025238510000"/>
    <s v="An den Kellern 3 a"/>
    <x v="131"/>
    <x v="219"/>
    <x v="14"/>
    <s v="BY"/>
    <x v="1"/>
    <d v="2010-07-01T00:00:00"/>
    <m/>
    <m/>
    <m/>
    <n v="6.3"/>
    <m/>
    <x v="1"/>
    <s v="Nicht regelbar"/>
    <x v="1"/>
    <s v="DE000479914750000000102523851XXXX"/>
    <n v="6358"/>
    <n v="2164.9"/>
    <n v="24.57"/>
  </r>
  <r>
    <x v="0"/>
    <s v="E2191501SOXX000000010231861100000"/>
    <s v="An der Leite 2"/>
    <x v="131"/>
    <x v="219"/>
    <x v="14"/>
    <s v="BY"/>
    <x v="1"/>
    <d v="2009-06-09T00:00:00"/>
    <m/>
    <m/>
    <m/>
    <n v="14.4"/>
    <m/>
    <x v="1"/>
    <s v="Nicht regelbar"/>
    <x v="1"/>
    <s v="DE000479914750000000102318611XXXX"/>
    <n v="15605"/>
    <n v="6711.71"/>
    <n v="60.3"/>
  </r>
  <r>
    <x v="0"/>
    <s v="E2191501SOXX000000010367621100000"/>
    <s v="An der Steinleiten 2"/>
    <x v="131"/>
    <x v="219"/>
    <x v="14"/>
    <s v="BY"/>
    <x v="1"/>
    <d v="2012-12-03T00:00:00"/>
    <m/>
    <m/>
    <m/>
    <n v="9.94"/>
    <m/>
    <x v="1"/>
    <s v="Regelbar nach § 9 Abs. 2"/>
    <x v="1"/>
    <s v="DE000479914750000000103676211XXXX"/>
    <n v="5380"/>
    <n v="938.81"/>
    <n v="20.79"/>
  </r>
  <r>
    <x v="0"/>
    <s v="E2191501SOXX000000010349544100000"/>
    <s v="An der Steinleiten 27"/>
    <x v="131"/>
    <x v="219"/>
    <x v="14"/>
    <s v="BY"/>
    <x v="1"/>
    <d v="2011-11-29T00:00:00"/>
    <m/>
    <m/>
    <m/>
    <n v="7.35"/>
    <m/>
    <x v="1"/>
    <s v="Nicht regelbar"/>
    <x v="1"/>
    <s v="DE000479914750000000103495441XXXX"/>
    <n v="4827"/>
    <n v="1601.11"/>
    <n v="18.649999999999999"/>
  </r>
  <r>
    <x v="0"/>
    <s v="E2191501SOXX000000010378355100000"/>
    <s v="An der Steinleiten 5"/>
    <x v="131"/>
    <x v="219"/>
    <x v="14"/>
    <s v="BY"/>
    <x v="1"/>
    <d v="2013-09-30T00:00:00"/>
    <m/>
    <m/>
    <m/>
    <n v="5.61"/>
    <m/>
    <x v="1"/>
    <s v="Regelbar nach § 9 Abs. 2"/>
    <x v="1"/>
    <s v="DE000479914750000000103783551XXXX"/>
    <n v="5933"/>
    <n v="862.66"/>
    <n v="22.93"/>
  </r>
  <r>
    <x v="0"/>
    <s v="E2191501SOXX000000010228021100000"/>
    <s v="An der Steinleiten 6"/>
    <x v="131"/>
    <x v="219"/>
    <x v="14"/>
    <s v="BY"/>
    <x v="1"/>
    <d v="2008-12-29T00:00:00"/>
    <m/>
    <m/>
    <m/>
    <n v="7.6"/>
    <m/>
    <x v="1"/>
    <s v="Nicht regelbar"/>
    <x v="1"/>
    <s v="DE000479914750000000102280211XXXX"/>
    <n v="8555"/>
    <n v="3999.46"/>
    <n v="33.06"/>
  </r>
  <r>
    <x v="0"/>
    <s v="E2191501SOXX000000010357211100000"/>
    <s v="An der Steinleiten 6"/>
    <x v="131"/>
    <x v="219"/>
    <x v="14"/>
    <s v="BY"/>
    <x v="1"/>
    <d v="2012-05-10T00:00:00"/>
    <m/>
    <m/>
    <m/>
    <n v="7.41"/>
    <m/>
    <x v="1"/>
    <s v="Regelbar nach § 9 Abs. 2"/>
    <x v="1"/>
    <s v="DE000479914750000000103572111XXXX"/>
    <n v="5410"/>
    <n v="1523.57"/>
    <n v="20.9"/>
  </r>
  <r>
    <x v="0"/>
    <s v="E2191501SOXX000000010341568100000"/>
    <s v="An der Weisach 6"/>
    <x v="131"/>
    <x v="219"/>
    <x v="14"/>
    <s v="BY"/>
    <x v="1"/>
    <d v="2011-07-04T00:00:00"/>
    <m/>
    <m/>
    <m/>
    <n v="9.1199999999999992"/>
    <m/>
    <x v="1"/>
    <s v="Nicht regelbar"/>
    <x v="1"/>
    <s v="DE000479914750000000103415681XXXX"/>
    <n v="7594"/>
    <n v="2382.2600000000002"/>
    <n v="29.34"/>
  </r>
  <r>
    <x v="0"/>
    <s v="E2191501SOXX000000010395021100000"/>
    <s v="Bergstr. 14"/>
    <x v="131"/>
    <x v="219"/>
    <x v="14"/>
    <s v="BY"/>
    <x v="1"/>
    <d v="2014-11-14T00:00:00"/>
    <m/>
    <m/>
    <m/>
    <n v="9.69"/>
    <m/>
    <x v="1"/>
    <s v="70%-Begrenzung"/>
    <x v="1"/>
    <s v="DE000479914750000000103950211XXXX"/>
    <n v="6685"/>
    <n v="815.76"/>
    <n v="25.83"/>
  </r>
  <r>
    <x v="0"/>
    <s v="E2191501SOXX000000010031023100000"/>
    <s v="Bergstr. 8900"/>
    <x v="131"/>
    <x v="219"/>
    <x v="14"/>
    <s v="BY"/>
    <x v="1"/>
    <d v="2005-08-19T00:00:00"/>
    <m/>
    <m/>
    <m/>
    <n v="28.88"/>
    <m/>
    <x v="1"/>
    <s v="Nicht regelbar"/>
    <x v="1"/>
    <s v="DE000479914750000000100310231XXXX"/>
    <n v="29896"/>
    <n v="16302.29"/>
    <n v="115.52"/>
  </r>
  <r>
    <x v="0"/>
    <s v="E2191501SOXX000000010218871100000"/>
    <s v="Bergstr. 8900"/>
    <x v="131"/>
    <x v="219"/>
    <x v="14"/>
    <s v="BY"/>
    <x v="1"/>
    <d v="2008-04-17T00:00:00"/>
    <m/>
    <m/>
    <m/>
    <n v="29.4"/>
    <m/>
    <x v="1"/>
    <s v="Nicht regelbar"/>
    <x v="1"/>
    <s v="DE000479914750000000102188711XXXX"/>
    <n v="34036"/>
    <n v="15911.83"/>
    <n v="131.52000000000001"/>
  </r>
  <r>
    <x v="0"/>
    <s v="E2191501SOXX000000010027379100000"/>
    <s v="Breitenwasen 17"/>
    <x v="131"/>
    <x v="219"/>
    <x v="14"/>
    <s v="BY"/>
    <x v="1"/>
    <d v="2005-05-12T00:00:00"/>
    <m/>
    <m/>
    <m/>
    <n v="7.0140000000000002"/>
    <m/>
    <x v="1"/>
    <s v="Nicht regelbar"/>
    <x v="1"/>
    <s v="DE000479914750000000100273791XXXX"/>
    <n v="6539"/>
    <n v="3565.72"/>
    <n v="25.27"/>
  </r>
  <r>
    <x v="0"/>
    <s v="E2191501SOXX000000010357189100000"/>
    <s v="Breitenwasen 18"/>
    <x v="131"/>
    <x v="219"/>
    <x v="14"/>
    <s v="BY"/>
    <x v="1"/>
    <d v="2012-05-10T00:00:00"/>
    <m/>
    <m/>
    <m/>
    <n v="9.0649999999999995"/>
    <m/>
    <x v="1"/>
    <s v="Regelbar nach § 9 Abs. 2"/>
    <x v="1"/>
    <s v="DE000479914750000000103571891XXXX"/>
    <n v="9052"/>
    <n v="2329.66"/>
    <n v="34.979999999999997"/>
  </r>
  <r>
    <x v="0"/>
    <s v="E2191501SOXX000000010358504100000"/>
    <s v="Breitenwasen 27"/>
    <x v="131"/>
    <x v="219"/>
    <x v="14"/>
    <s v="BY"/>
    <x v="1"/>
    <d v="2012-03-28T00:00:00"/>
    <m/>
    <m/>
    <m/>
    <n v="11.7"/>
    <m/>
    <x v="1"/>
    <s v="Regelbar nach § 9 Abs. 2"/>
    <x v="1"/>
    <s v="DE000479914750000000103585041XXXX"/>
    <n v="10795"/>
    <n v="2844.27"/>
    <n v="41.71"/>
  </r>
  <r>
    <x v="0"/>
    <s v="E2191501SOXX000000010361390100000"/>
    <s v="Breitenwasen 30"/>
    <x v="131"/>
    <x v="219"/>
    <x v="14"/>
    <s v="BY"/>
    <x v="1"/>
    <d v="2012-07-02T00:00:00"/>
    <m/>
    <m/>
    <m/>
    <n v="2.9"/>
    <m/>
    <x v="1"/>
    <s v="Regelbar nach § 9 Abs. 2"/>
    <x v="1"/>
    <s v="DE000479914750000000103613901XXXX"/>
    <n v="1931"/>
    <n v="365.35"/>
    <n v="7.46"/>
  </r>
  <r>
    <x v="0"/>
    <s v="E2191501SOXX000000010357951120000"/>
    <s v="Breitenwasen 31"/>
    <x v="131"/>
    <x v="219"/>
    <x v="14"/>
    <s v="BY"/>
    <x v="1"/>
    <d v="2012-05-29T00:00:00"/>
    <m/>
    <m/>
    <m/>
    <n v="6.63"/>
    <m/>
    <x v="1"/>
    <s v="Regelbar nach § 9 Abs. 2"/>
    <x v="1"/>
    <s v="DE000479914750000000103579511XXXX"/>
    <n v="4585"/>
    <n v="1223.24"/>
    <n v="17.72"/>
  </r>
  <r>
    <x v="0"/>
    <s v="E2191501SOXX000000010033316100000"/>
    <s v="Breitenwasen 33"/>
    <x v="131"/>
    <x v="219"/>
    <x v="14"/>
    <s v="BY"/>
    <x v="1"/>
    <d v="2005-11-29T00:00:00"/>
    <m/>
    <m/>
    <m/>
    <n v="3"/>
    <m/>
    <x v="1"/>
    <s v="Nicht regelbar"/>
    <x v="1"/>
    <s v="DE000479914750000000100333161XXXX"/>
    <n v="2590"/>
    <n v="1412.33"/>
    <n v="10.01"/>
  </r>
  <r>
    <x v="0"/>
    <s v="E2191501SOXX000000010349326100000"/>
    <s v="Breitenwasen 36"/>
    <x v="131"/>
    <x v="219"/>
    <x v="14"/>
    <s v="BY"/>
    <x v="1"/>
    <d v="2011-11-24T00:00:00"/>
    <m/>
    <m/>
    <m/>
    <n v="10.26"/>
    <m/>
    <x v="1"/>
    <s v="Nicht regelbar"/>
    <x v="1"/>
    <s v="DE000479914750000000103493261XXXX"/>
    <n v="9060"/>
    <n v="2781.33"/>
    <n v="35.01"/>
  </r>
  <r>
    <x v="0"/>
    <s v="E2191501SOXX000000010248748100000"/>
    <s v="Bürgermeister-Krafft-Str. 10"/>
    <x v="131"/>
    <x v="219"/>
    <x v="14"/>
    <s v="BY"/>
    <x v="1"/>
    <d v="2010-06-30T00:00:00"/>
    <m/>
    <m/>
    <m/>
    <n v="9.25"/>
    <m/>
    <x v="1"/>
    <s v="Nicht regelbar"/>
    <x v="1"/>
    <s v="DE000479914750000000102487481XXXX"/>
    <n v="9524"/>
    <n v="3727.69"/>
    <n v="36.799999999999997"/>
  </r>
  <r>
    <x v="0"/>
    <s v="E2191501SOXX000000010348396100000"/>
    <s v="Bürgermeister-Krafft-Str. 12"/>
    <x v="131"/>
    <x v="219"/>
    <x v="14"/>
    <s v="BY"/>
    <x v="1"/>
    <d v="2011-11-08T00:00:00"/>
    <m/>
    <m/>
    <m/>
    <n v="10.176"/>
    <m/>
    <x v="1"/>
    <s v="Nicht regelbar"/>
    <x v="1"/>
    <s v="DE000479914750000000103483961XXXX"/>
    <n v="10210"/>
    <n v="3109.5"/>
    <n v="39.450000000000003"/>
  </r>
  <r>
    <x v="0"/>
    <s v="E2191501SOXX000000010349322100000"/>
    <s v="Bürgermeister-Krafft-Str. 13"/>
    <x v="131"/>
    <x v="219"/>
    <x v="14"/>
    <s v="BY"/>
    <x v="1"/>
    <d v="2011-11-24T00:00:00"/>
    <m/>
    <m/>
    <m/>
    <n v="7.68"/>
    <m/>
    <x v="1"/>
    <s v="Nicht regelbar"/>
    <x v="1"/>
    <s v="DE000479914750000000103493221XXXX"/>
    <n v="7531"/>
    <n v="2307.04"/>
    <n v="29.1"/>
  </r>
  <r>
    <x v="0"/>
    <s v="E2191501SOXX000000010350211100000"/>
    <s v="Bürgermeister-Krafft-Str. 17"/>
    <x v="131"/>
    <x v="219"/>
    <x v="14"/>
    <s v="BY"/>
    <x v="1"/>
    <d v="2011-12-08T00:00:00"/>
    <m/>
    <m/>
    <m/>
    <n v="8.9039999999999999"/>
    <m/>
    <x v="1"/>
    <s v="Nicht regelbar"/>
    <x v="1"/>
    <s v="DE000479914750000000103502111XXXX"/>
    <n v="8795"/>
    <n v="2658.94"/>
    <n v="33.979999999999997"/>
  </r>
  <r>
    <x v="0"/>
    <s v="E2191501SOXX000000010357418100000"/>
    <s v="Bürgermeister-Krafft-Str. 18"/>
    <x v="131"/>
    <x v="219"/>
    <x v="14"/>
    <s v="BY"/>
    <x v="1"/>
    <d v="2012-04-16T00:00:00"/>
    <m/>
    <m/>
    <m/>
    <n v="8.5500000000000007"/>
    <m/>
    <x v="1"/>
    <s v="Regelbar nach § 9 Abs. 2"/>
    <x v="1"/>
    <s v="DE000479914750000000103574181XXXX"/>
    <n v="8085"/>
    <n v="1576.58"/>
    <n v="31.24"/>
  </r>
  <r>
    <x v="0"/>
    <s v="E2191501SOXX000000010353316100000"/>
    <s v="Bürgermeister-Krafft-Str. 19"/>
    <x v="131"/>
    <x v="219"/>
    <x v="14"/>
    <s v="BY"/>
    <x v="1"/>
    <d v="2011-01-03T00:00:00"/>
    <m/>
    <m/>
    <m/>
    <n v="5.7240000000000002"/>
    <m/>
    <x v="1"/>
    <s v="Nicht regelbar"/>
    <x v="1"/>
    <s v="DE000479914750000000103533161XXXX"/>
    <n v="5730"/>
    <n v="1734.68"/>
    <n v="22.14"/>
  </r>
  <r>
    <x v="0"/>
    <s v="E2191501SOXX000000010348868100000"/>
    <s v="Bürgermeister-Krafft-Str. 20"/>
    <x v="131"/>
    <x v="219"/>
    <x v="14"/>
    <s v="BY"/>
    <x v="1"/>
    <d v="2011-11-17T00:00:00"/>
    <m/>
    <m/>
    <m/>
    <n v="8.4"/>
    <m/>
    <x v="1"/>
    <s v="Nicht regelbar"/>
    <x v="1"/>
    <s v="DE000479914750000000103488681XXXX"/>
    <n v="7868"/>
    <n v="2477.8000000000002"/>
    <n v="30.4"/>
  </r>
  <r>
    <x v="0"/>
    <s v="E2191501SOXX000000010348139100000"/>
    <s v="Bürgermeister-Krafft-Str. 28"/>
    <x v="131"/>
    <x v="219"/>
    <x v="14"/>
    <s v="BY"/>
    <x v="1"/>
    <d v="2011-11-03T00:00:00"/>
    <m/>
    <m/>
    <m/>
    <n v="3.42"/>
    <m/>
    <x v="1"/>
    <s v="Nicht regelbar"/>
    <x v="1"/>
    <s v="DE000479914750000000103481391XXXX"/>
    <n v="2317"/>
    <n v="788.65"/>
    <n v="8.9499999999999993"/>
  </r>
  <r>
    <x v="0"/>
    <s v="E2191501SOXX000000010347576100000"/>
    <s v="Bürgermeister-Krafft-Str. 6"/>
    <x v="131"/>
    <x v="219"/>
    <x v="14"/>
    <s v="BY"/>
    <x v="1"/>
    <d v="2011-10-20T00:00:00"/>
    <m/>
    <m/>
    <m/>
    <n v="11.448"/>
    <m/>
    <x v="1"/>
    <s v="Nicht regelbar"/>
    <x v="1"/>
    <s v="DE000479914750000000103475761XXXX"/>
    <n v="10157"/>
    <n v="3195.11"/>
    <n v="39.25"/>
  </r>
  <r>
    <x v="0"/>
    <s v="E2191501SOXX000000010243770100000"/>
    <s v="Fetzelhöferweg 1"/>
    <x v="131"/>
    <x v="219"/>
    <x v="14"/>
    <s v="BY"/>
    <x v="1"/>
    <d v="2010-04-15T00:00:00"/>
    <m/>
    <m/>
    <m/>
    <n v="29.4"/>
    <m/>
    <x v="1"/>
    <s v="Nicht regelbar"/>
    <x v="1"/>
    <s v="DE000479914750000000102437701XXXX"/>
    <n v="30149"/>
    <n v="11800.32"/>
    <n v="116.5"/>
  </r>
  <r>
    <x v="0"/>
    <s v="E2191501SOXX000000010367622100000"/>
    <s v="Flurstr. 10"/>
    <x v="131"/>
    <x v="219"/>
    <x v="14"/>
    <s v="BY"/>
    <x v="1"/>
    <d v="2012-11-05T00:00:00"/>
    <m/>
    <m/>
    <m/>
    <n v="10.29"/>
    <m/>
    <x v="1"/>
    <s v="Regelbar nach § 9 Abs. 2"/>
    <x v="1"/>
    <s v="DE000479914750000000103676221XXXX"/>
    <n v="10198"/>
    <n v="1815"/>
    <n v="39.409999999999997"/>
  </r>
  <r>
    <x v="0"/>
    <s v="E2191501SOXX000000010366249100000"/>
    <s v="Flurstr. 18 b"/>
    <x v="131"/>
    <x v="219"/>
    <x v="14"/>
    <s v="BY"/>
    <x v="1"/>
    <d v="2012-10-02T00:00:00"/>
    <m/>
    <m/>
    <m/>
    <n v="3"/>
    <m/>
    <x v="1"/>
    <s v="Regelbar nach § 9 Abs. 2"/>
    <x v="1"/>
    <s v="DE000479914750000000103662491XXXX"/>
    <n v="2688"/>
    <n v="493.52"/>
    <n v="10.39"/>
  </r>
  <r>
    <x v="0"/>
    <s v="E2191501SOXX000000010353318100000"/>
    <s v="Flurstr. 20"/>
    <x v="131"/>
    <x v="219"/>
    <x v="14"/>
    <s v="BY"/>
    <x v="1"/>
    <d v="2011-12-20T00:00:00"/>
    <m/>
    <m/>
    <m/>
    <n v="13.25"/>
    <m/>
    <x v="1"/>
    <s v="Nicht regelbar"/>
    <x v="1"/>
    <s v="DE000479914750000000103533181XXXX"/>
    <n v="12740"/>
    <n v="3965.91"/>
    <n v="49.23"/>
  </r>
  <r>
    <x v="0"/>
    <s v="E2191501SOXX000000010365068100000"/>
    <s v="Flurstr. 7"/>
    <x v="131"/>
    <x v="219"/>
    <x v="14"/>
    <s v="BY"/>
    <x v="1"/>
    <d v="2012-10-02T00:00:00"/>
    <m/>
    <m/>
    <m/>
    <n v="8.33"/>
    <m/>
    <x v="1"/>
    <s v="Regelbar nach § 9 Abs. 2"/>
    <x v="1"/>
    <s v="DE000479914750000000103650681XXXX"/>
    <n v="7246"/>
    <n v="1330.37"/>
    <n v="28"/>
  </r>
  <r>
    <x v="0"/>
    <s v="E2191501SOXX000000010401387100000"/>
    <s v="Goethestr. 15"/>
    <x v="131"/>
    <x v="219"/>
    <x v="14"/>
    <s v="BY"/>
    <x v="1"/>
    <d v="2015-06-12T00:00:00"/>
    <m/>
    <m/>
    <m/>
    <n v="9.1999999999999993"/>
    <m/>
    <x v="1"/>
    <s v="Regelbar nach § 9 Abs. 2"/>
    <x v="1"/>
    <s v="DE000479914750000000104013871XXXX"/>
    <n v="3388"/>
    <n v="420.11"/>
    <n v="13.09"/>
  </r>
  <r>
    <x v="0"/>
    <s v="E2191501SOXX000000010038711100000"/>
    <s v="Goethestr. 2"/>
    <x v="131"/>
    <x v="219"/>
    <x v="14"/>
    <s v="BY"/>
    <x v="1"/>
    <d v="2006-03-24T00:00:00"/>
    <m/>
    <m/>
    <m/>
    <n v="15.6"/>
    <m/>
    <x v="1"/>
    <s v="Nicht regelbar"/>
    <x v="1"/>
    <s v="DE000479914750000000100387111XXXX"/>
    <n v="17127"/>
    <n v="8871.7900000000009"/>
    <n v="66.180000000000007"/>
  </r>
  <r>
    <x v="0"/>
    <s v="E2191501SOXX000000010230396100000"/>
    <s v="Goethestr. 8900"/>
    <x v="131"/>
    <x v="219"/>
    <x v="14"/>
    <s v="BY"/>
    <x v="1"/>
    <d v="2009-04-24T00:00:00"/>
    <m/>
    <m/>
    <m/>
    <n v="39.380000000000003"/>
    <m/>
    <x v="1"/>
    <s v="Regelbar nach § 9 Abs. 2"/>
    <x v="1"/>
    <s v="DE000479914750000000102303961XXXX"/>
    <n v="0"/>
    <n v="0"/>
    <n v="0"/>
  </r>
  <r>
    <x v="0"/>
    <s v="E2191501SOXX000000010230396100010"/>
    <s v="Goethestr. 8900"/>
    <x v="131"/>
    <x v="219"/>
    <x v="14"/>
    <s v="BY"/>
    <x v="1"/>
    <d v="2009-07-30T00:00:00"/>
    <m/>
    <m/>
    <m/>
    <n v="10.85"/>
    <m/>
    <x v="1"/>
    <s v="Regelbar nach § 9 Abs. 2"/>
    <x v="1"/>
    <s v="DE000479914750000000102303961XXXX"/>
    <n v="0"/>
    <n v="0"/>
    <n v="0"/>
  </r>
  <r>
    <x v="0"/>
    <s v="E2191501SOXX000000010230396100001"/>
    <s v="Goethestr. 8900"/>
    <x v="131"/>
    <x v="219"/>
    <x v="14"/>
    <s v="BY"/>
    <x v="1"/>
    <d v="2010-04-21T00:00:00"/>
    <m/>
    <m/>
    <m/>
    <n v="29.7"/>
    <m/>
    <x v="1"/>
    <s v="Regelbar nach § 9 Abs. 2"/>
    <x v="1"/>
    <s v="DE000479914750000000102303961XXXX"/>
    <n v="0"/>
    <n v="0"/>
    <n v="0"/>
  </r>
  <r>
    <x v="0"/>
    <s v="E2191501SOXX000000010216363100000"/>
    <s v="Hauptstr. 15"/>
    <x v="131"/>
    <x v="219"/>
    <x v="14"/>
    <s v="BY"/>
    <x v="1"/>
    <d v="2007-12-19T00:00:00"/>
    <m/>
    <m/>
    <m/>
    <n v="19.04"/>
    <m/>
    <x v="1"/>
    <s v="Nicht regelbar"/>
    <x v="1"/>
    <s v="DE000479914750000000102163631XXXX"/>
    <n v="20422"/>
    <n v="10049.67"/>
    <n v="78.91"/>
  </r>
  <r>
    <x v="0"/>
    <s v="E2191501SOXX000000010219472100000"/>
    <s v="Hauptstr. 35"/>
    <x v="131"/>
    <x v="219"/>
    <x v="14"/>
    <s v="BY"/>
    <x v="1"/>
    <d v="2008-05-08T00:00:00"/>
    <m/>
    <m/>
    <m/>
    <n v="10.08"/>
    <m/>
    <x v="1"/>
    <s v="Nicht regelbar"/>
    <x v="1"/>
    <s v="DE000479914750000000102194721XXXX"/>
    <n v="9473"/>
    <n v="4428.63"/>
    <n v="36.6"/>
  </r>
  <r>
    <x v="0"/>
    <s v="E2191501SOXX000000010219472100010"/>
    <s v="Hauptstr. 35"/>
    <x v="131"/>
    <x v="219"/>
    <x v="14"/>
    <s v="BY"/>
    <x v="1"/>
    <d v="2008-05-08T00:00:00"/>
    <m/>
    <m/>
    <m/>
    <n v="16.32"/>
    <m/>
    <x v="1"/>
    <s v="Nicht regelbar"/>
    <x v="1"/>
    <s v="DE000479914750000000102194721XXXX"/>
    <n v="15337"/>
    <n v="7170.05"/>
    <n v="59.26"/>
  </r>
  <r>
    <x v="0"/>
    <s v="E2191501SOXX000000010219472100020"/>
    <s v="Hauptstr. 35"/>
    <x v="131"/>
    <x v="219"/>
    <x v="14"/>
    <s v="BY"/>
    <x v="1"/>
    <d v="2008-05-08T00:00:00"/>
    <m/>
    <m/>
    <m/>
    <n v="10.68"/>
    <m/>
    <x v="1"/>
    <s v="Nicht regelbar"/>
    <x v="1"/>
    <s v="DE000479914750000000102194721XXXX"/>
    <n v="10036"/>
    <n v="4691.83"/>
    <n v="38.78"/>
  </r>
  <r>
    <x v="0"/>
    <s v="E2191501SOXX000000010219472100030"/>
    <s v="Hauptstr. 35"/>
    <x v="131"/>
    <x v="219"/>
    <x v="14"/>
    <s v="BY"/>
    <x v="1"/>
    <d v="2008-11-12T00:00:00"/>
    <m/>
    <m/>
    <m/>
    <n v="6.3"/>
    <m/>
    <x v="1"/>
    <s v="Nicht regelbar"/>
    <x v="1"/>
    <s v="DE000479914750000000102194721XXXX"/>
    <n v="5920"/>
    <n v="2767.6"/>
    <n v="22.87"/>
  </r>
  <r>
    <x v="0"/>
    <s v="E2191501SOXX000000010343939100000"/>
    <s v="Hauptstr. 6"/>
    <x v="131"/>
    <x v="219"/>
    <x v="14"/>
    <s v="BY"/>
    <x v="1"/>
    <d v="2011-07-11T00:00:00"/>
    <m/>
    <m/>
    <m/>
    <n v="13.16"/>
    <m/>
    <x v="1"/>
    <s v="Nicht regelbar"/>
    <x v="1"/>
    <s v="DE000479914750000000103439391XXXX"/>
    <n v="12005"/>
    <n v="3450.24"/>
    <n v="46.39"/>
  </r>
  <r>
    <x v="0"/>
    <s v="E2191501SOXX000000010386403100000"/>
    <s v="Hauptstr. 8"/>
    <x v="131"/>
    <x v="219"/>
    <x v="14"/>
    <s v="BY"/>
    <x v="1"/>
    <d v="2014-05-12T00:00:00"/>
    <m/>
    <m/>
    <m/>
    <n v="13.34"/>
    <m/>
    <x v="1"/>
    <s v="Regelbar nach § 9 Abs. 2"/>
    <x v="1"/>
    <s v="DE000479914750000000103864031XXXX"/>
    <n v="9117"/>
    <n v="1182.68"/>
    <n v="35.229999999999997"/>
  </r>
  <r>
    <x v="0"/>
    <s v="E2191501SOXX000000010222736100000"/>
    <s v="Höchstadter Str. 20"/>
    <x v="131"/>
    <x v="219"/>
    <x v="14"/>
    <s v="BY"/>
    <x v="1"/>
    <d v="2008-08-21T00:00:00"/>
    <m/>
    <m/>
    <m/>
    <n v="12.6"/>
    <m/>
    <x v="1"/>
    <s v="Nicht regelbar"/>
    <x v="1"/>
    <s v="DE000479914750000000102227361XXXX"/>
    <n v="11894"/>
    <n v="5560.44"/>
    <n v="45.96"/>
  </r>
  <r>
    <x v="0"/>
    <s v="E2191501SOXX000000010222736100010"/>
    <s v="Höchstadter Str. 20"/>
    <x v="131"/>
    <x v="219"/>
    <x v="14"/>
    <s v="BY"/>
    <x v="1"/>
    <d v="2008-08-21T00:00:00"/>
    <m/>
    <m/>
    <m/>
    <n v="21.2"/>
    <m/>
    <x v="1"/>
    <s v="Nicht regelbar"/>
    <x v="1"/>
    <s v="DE000479914750000000102227361XXXX"/>
    <n v="20012"/>
    <n v="9355.61"/>
    <n v="77.33"/>
  </r>
  <r>
    <x v="0"/>
    <s v="E2191501SOXX000000010222736100020"/>
    <s v="Höchstadter Str. 20"/>
    <x v="131"/>
    <x v="219"/>
    <x v="14"/>
    <s v="BY"/>
    <x v="1"/>
    <d v="2008-08-21T00:00:00"/>
    <m/>
    <m/>
    <m/>
    <n v="21.2"/>
    <m/>
    <x v="1"/>
    <s v="Nicht regelbar"/>
    <x v="1"/>
    <s v="DE000479914750000000102227361XXXX"/>
    <n v="20012"/>
    <n v="9355.61"/>
    <n v="77.33"/>
  </r>
  <r>
    <x v="0"/>
    <s v="E2191501SOXX000000001025212110000"/>
    <s v="Höchstadter Str. 20"/>
    <x v="131"/>
    <x v="219"/>
    <x v="14"/>
    <s v="BY"/>
    <x v="1"/>
    <d v="2010-06-30T00:00:00"/>
    <m/>
    <m/>
    <m/>
    <n v="15.12"/>
    <m/>
    <x v="1"/>
    <s v="Regelbar nach § 9 Abs. 2"/>
    <x v="1"/>
    <s v="DE000479914750000000102521211XXXX"/>
    <n v="12933"/>
    <n v="5061.9799999999996"/>
    <n v="49.97"/>
  </r>
  <r>
    <x v="0"/>
    <s v="E2191501SOXX000000010252121100001"/>
    <s v="Höchstadter Str. 20"/>
    <x v="131"/>
    <x v="219"/>
    <x v="14"/>
    <s v="BY"/>
    <x v="1"/>
    <d v="2010-06-30T00:00:00"/>
    <m/>
    <m/>
    <m/>
    <n v="16.8"/>
    <m/>
    <x v="1"/>
    <s v="Regelbar nach § 9 Abs. 2"/>
    <x v="1"/>
    <s v="DE000479914750000000102521211XXXX"/>
    <n v="14369"/>
    <n v="5592.67"/>
    <n v="55.52"/>
  </r>
  <r>
    <x v="0"/>
    <s v="E2191501SOXX000000010252121100002"/>
    <s v="Höchstadter Str. 20"/>
    <x v="131"/>
    <x v="219"/>
    <x v="14"/>
    <s v="BY"/>
    <x v="1"/>
    <d v="2010-06-30T00:00:00"/>
    <m/>
    <m/>
    <m/>
    <n v="11.5"/>
    <m/>
    <x v="1"/>
    <s v="Regelbar nach § 9 Abs. 2"/>
    <x v="1"/>
    <s v="DE000479914750000000102521211XXXX"/>
    <n v="9836"/>
    <n v="3661.94"/>
    <n v="38.01"/>
  </r>
  <r>
    <x v="0"/>
    <s v="E2191501SOXX000000010252121100003"/>
    <s v="Höchstadter Str. 20"/>
    <x v="131"/>
    <x v="219"/>
    <x v="14"/>
    <s v="BY"/>
    <x v="1"/>
    <d v="2010-06-30T00:00:00"/>
    <m/>
    <m/>
    <m/>
    <n v="15.6"/>
    <m/>
    <x v="1"/>
    <s v="Regelbar nach § 9 Abs. 2"/>
    <x v="1"/>
    <s v="DE000479914750000000102521211XXXX"/>
    <n v="13343"/>
    <n v="4967.6000000000004"/>
    <n v="51.56"/>
  </r>
  <r>
    <x v="0"/>
    <s v="E2191501SOXX000000010240164100000"/>
    <s v="Höchstadter Str. 21"/>
    <x v="131"/>
    <x v="219"/>
    <x v="14"/>
    <s v="BY"/>
    <x v="1"/>
    <d v="2009-12-17T00:00:00"/>
    <m/>
    <m/>
    <m/>
    <n v="44.4"/>
    <m/>
    <x v="1"/>
    <s v="Regelbar nach § 9 Abs. 2"/>
    <x v="1"/>
    <s v="DE000479914750000000102401641XXXX"/>
    <n v="45640"/>
    <n v="19318.919999999998"/>
    <n v="176.35"/>
  </r>
  <r>
    <x v="0"/>
    <s v="E2191501SOXX000000010206056100000"/>
    <s v="Höchstadter Str. 6"/>
    <x v="131"/>
    <x v="219"/>
    <x v="14"/>
    <s v="BY"/>
    <x v="1"/>
    <d v="2006-12-28T00:00:00"/>
    <m/>
    <m/>
    <m/>
    <n v="69.52"/>
    <m/>
    <x v="1"/>
    <s v="Nicht regelbar"/>
    <x v="1"/>
    <s v="DE000479914750000000102060561XXXX"/>
    <n v="73698"/>
    <n v="37119.81"/>
    <n v="284.77"/>
  </r>
  <r>
    <x v="0"/>
    <s v="E2191501SOXX000000010206056100010"/>
    <s v="Höchstadter Str. 6"/>
    <x v="131"/>
    <x v="219"/>
    <x v="14"/>
    <s v="BY"/>
    <x v="1"/>
    <d v="2006-12-28T00:00:00"/>
    <m/>
    <m/>
    <m/>
    <n v="59.84"/>
    <m/>
    <x v="1"/>
    <s v="Nicht regelbar"/>
    <x v="1"/>
    <s v="DE000479914750000000102060561XXXX"/>
    <n v="63436"/>
    <n v="32062.69"/>
    <n v="245.12"/>
  </r>
  <r>
    <x v="0"/>
    <s v="E2191501SOXX000000010254980100000"/>
    <s v="Hutergasse 12"/>
    <x v="131"/>
    <x v="219"/>
    <x v="14"/>
    <s v="BY"/>
    <x v="1"/>
    <d v="2010-12-07T00:00:00"/>
    <m/>
    <m/>
    <m/>
    <n v="8.5500000000000007"/>
    <m/>
    <x v="1"/>
    <s v="Nicht regelbar"/>
    <x v="1"/>
    <s v="DE000479914750000000102549801XXXX"/>
    <n v="6471"/>
    <n v="2572.6"/>
    <n v="25"/>
  </r>
  <r>
    <x v="0"/>
    <s v="E2191501SOXX000000010226608100000"/>
    <s v="Hutergasse 9"/>
    <x v="131"/>
    <x v="219"/>
    <x v="14"/>
    <s v="BY"/>
    <x v="1"/>
    <d v="2008-11-26T00:00:00"/>
    <m/>
    <m/>
    <m/>
    <n v="12.24"/>
    <m/>
    <x v="1"/>
    <s v="Nicht regelbar"/>
    <x v="1"/>
    <s v="DE000479914750000000102266081XXXX"/>
    <n v="12096"/>
    <n v="5654.88"/>
    <n v="46.74"/>
  </r>
  <r>
    <x v="0"/>
    <s v="E2191501SOXX000000010232638100000"/>
    <s v="Lonnerstadt 8900"/>
    <x v="131"/>
    <x v="219"/>
    <x v="14"/>
    <s v="BY"/>
    <x v="1"/>
    <d v="2009-07-07T00:00:00"/>
    <m/>
    <m/>
    <m/>
    <n v="8.4"/>
    <m/>
    <x v="1"/>
    <s v="Nicht regelbar"/>
    <x v="1"/>
    <s v="DE000479914750000000102326381XXXX"/>
    <n v="9134"/>
    <n v="3928.53"/>
    <n v="35.29"/>
  </r>
  <r>
    <x v="0"/>
    <s v="E2191501SOXX000000010232638100010"/>
    <s v="Lonnerstadt 8900"/>
    <x v="131"/>
    <x v="219"/>
    <x v="14"/>
    <s v="BY"/>
    <x v="1"/>
    <d v="2009-07-07T00:00:00"/>
    <m/>
    <m/>
    <m/>
    <n v="3.5"/>
    <m/>
    <x v="1"/>
    <s v="Nicht regelbar"/>
    <x v="1"/>
    <s v="DE000479914750000000102326381XXXX"/>
    <n v="3806"/>
    <n v="1636.96"/>
    <n v="14.71"/>
  </r>
  <r>
    <x v="0"/>
    <s v="E2191501SOXX000000010017086100000"/>
    <s v="Lonnerstadt 8905"/>
    <x v="131"/>
    <x v="219"/>
    <x v="14"/>
    <s v="BY"/>
    <x v="1"/>
    <d v="2004-06-22T00:00:00"/>
    <m/>
    <m/>
    <m/>
    <n v="25.16"/>
    <m/>
    <x v="1"/>
    <s v="Nicht regelbar"/>
    <x v="1"/>
    <s v="DE000479914750000000100170861XXXX"/>
    <n v="24048"/>
    <n v="13803.55"/>
    <n v="92.92"/>
  </r>
  <r>
    <x v="0"/>
    <s v="E2191501SOXX000000010254902100000"/>
    <s v="Mailach 11"/>
    <x v="131"/>
    <x v="219"/>
    <x v="14"/>
    <s v="BY"/>
    <x v="1"/>
    <d v="2010-11-30T00:00:00"/>
    <m/>
    <m/>
    <m/>
    <n v="24.84"/>
    <m/>
    <x v="1"/>
    <s v="Nicht regelbar"/>
    <x v="1"/>
    <s v="DE000479914750000000102549021XXXX"/>
    <n v="26880"/>
    <n v="8878.4599999999991"/>
    <n v="103.86"/>
  </r>
  <r>
    <x v="0"/>
    <s v="E2191501SOXX000000010028192100000"/>
    <s v="Mailach 31"/>
    <x v="131"/>
    <x v="219"/>
    <x v="14"/>
    <s v="BY"/>
    <x v="1"/>
    <d v="2005-09-27T00:00:00"/>
    <m/>
    <m/>
    <m/>
    <n v="2.8"/>
    <m/>
    <x v="1"/>
    <s v="Nicht regelbar"/>
    <x v="1"/>
    <s v="DE000479914750000000100281921XXXX"/>
    <n v="2309"/>
    <n v="1259.0999999999999"/>
    <n v="8.92"/>
  </r>
  <r>
    <x v="0"/>
    <s v="E2191501SOXX000000010204616100000"/>
    <s v="Mailach 31"/>
    <x v="131"/>
    <x v="219"/>
    <x v="14"/>
    <s v="BY"/>
    <x v="1"/>
    <d v="2006-11-29T00:00:00"/>
    <m/>
    <m/>
    <m/>
    <n v="3.96"/>
    <m/>
    <x v="1"/>
    <s v="Nicht regelbar"/>
    <x v="1"/>
    <s v="DE000479914750000000102046161XXXX"/>
    <n v="3992"/>
    <n v="2067.86"/>
    <n v="15.43"/>
  </r>
  <r>
    <x v="0"/>
    <s v="E2191501SOXX000000001025110310000"/>
    <s v="Mailach 45"/>
    <x v="131"/>
    <x v="219"/>
    <x v="14"/>
    <s v="BY"/>
    <x v="1"/>
    <d v="2010-09-06T00:00:00"/>
    <m/>
    <m/>
    <m/>
    <n v="14.1"/>
    <m/>
    <x v="1"/>
    <s v="Nicht regelbar"/>
    <x v="1"/>
    <s v="DE000479914750000000102511031XXXX"/>
    <n v="11672"/>
    <n v="3974.32"/>
    <n v="45.1"/>
  </r>
  <r>
    <x v="0"/>
    <s v="E2191501SOXX000000010249370100000"/>
    <s v="Mailach 5"/>
    <x v="131"/>
    <x v="219"/>
    <x v="14"/>
    <s v="BY"/>
    <x v="1"/>
    <d v="2010-06-30T00:00:00"/>
    <m/>
    <m/>
    <m/>
    <n v="45.36"/>
    <m/>
    <x v="1"/>
    <s v="Regelbar nach § 9 Abs. 2"/>
    <x v="1"/>
    <s v="DE000479914750000000102493701XXXX"/>
    <n v="45938"/>
    <n v="17682.990000000002"/>
    <n v="177.5"/>
  </r>
  <r>
    <x v="0"/>
    <s v="E2191501SOXX000000010248109100000"/>
    <s v="Mailach 59"/>
    <x v="131"/>
    <x v="219"/>
    <x v="14"/>
    <s v="BY"/>
    <x v="1"/>
    <d v="2010-06-30T00:00:00"/>
    <m/>
    <m/>
    <m/>
    <n v="29.6"/>
    <m/>
    <x v="1"/>
    <s v="Nicht regelbar"/>
    <x v="1"/>
    <s v="DE000479914750000000102481091XXXX"/>
    <n v="30596"/>
    <n v="11975.27"/>
    <n v="118.22"/>
  </r>
  <r>
    <x v="0"/>
    <s v="E2191501SOXX000000010213202100000"/>
    <s v="Mailach 6"/>
    <x v="131"/>
    <x v="219"/>
    <x v="14"/>
    <s v="BY"/>
    <x v="1"/>
    <d v="2007-09-18T00:00:00"/>
    <m/>
    <m/>
    <m/>
    <n v="22.48"/>
    <m/>
    <x v="1"/>
    <s v="Nicht regelbar"/>
    <x v="1"/>
    <s v="DE000479914750000000102132021XXXX"/>
    <n v="21551"/>
    <n v="10605.25"/>
    <n v="83.27"/>
  </r>
  <r>
    <x v="0"/>
    <s v="E2191501SOXX000000010343280100000"/>
    <s v="Mailach 60"/>
    <x v="131"/>
    <x v="219"/>
    <x v="14"/>
    <s v="BY"/>
    <x v="1"/>
    <d v="2011-08-05T00:00:00"/>
    <m/>
    <m/>
    <m/>
    <n v="13.65"/>
    <m/>
    <x v="1"/>
    <s v="Nicht regelbar"/>
    <x v="1"/>
    <s v="DE000479914750000000103432801XXXX"/>
    <n v="9755"/>
    <n v="3293.92"/>
    <n v="37.69"/>
  </r>
  <r>
    <x v="0"/>
    <s v="E2191501SOXX000000010244262100000"/>
    <s v="Mailach 63"/>
    <x v="131"/>
    <x v="219"/>
    <x v="14"/>
    <s v="BY"/>
    <x v="1"/>
    <d v="2010-04-21T00:00:00"/>
    <m/>
    <m/>
    <m/>
    <n v="18.72"/>
    <m/>
    <x v="1"/>
    <s v="Nicht regelbar"/>
    <x v="1"/>
    <s v="DE000479914750000000102442621XXXX"/>
    <n v="19551"/>
    <n v="7652.26"/>
    <n v="75.55"/>
  </r>
  <r>
    <x v="0"/>
    <s v="E2191501SOXX000000010343656100000"/>
    <s v="Mailach 77"/>
    <x v="131"/>
    <x v="219"/>
    <x v="14"/>
    <s v="BY"/>
    <x v="1"/>
    <d v="2011-07-20T00:00:00"/>
    <m/>
    <m/>
    <m/>
    <n v="13.92"/>
    <m/>
    <x v="1"/>
    <s v="Nicht regelbar"/>
    <x v="1"/>
    <s v="DE000479914750000000103436561XXXX"/>
    <n v="14835"/>
    <n v="4263.58"/>
    <n v="57.32"/>
  </r>
  <r>
    <x v="0"/>
    <s v="E2191501BIXX000000010022480100000"/>
    <s v="Mailach 8900"/>
    <x v="131"/>
    <x v="219"/>
    <x v="14"/>
    <s v="BY"/>
    <x v="0"/>
    <d v="2004-12-01T00:00:00"/>
    <m/>
    <m/>
    <m/>
    <n v="895"/>
    <m/>
    <x v="0"/>
    <s v="Regelbar nach § 9 Abs. 1"/>
    <x v="1"/>
    <s v="DE000479914750000000100224801XXXX"/>
    <n v="3821581"/>
    <n v="727490.52999999991"/>
    <n v="74241.850000000006"/>
  </r>
  <r>
    <x v="0"/>
    <s v="E2191501SOXX000000010375527100000"/>
    <s v="Mailach 8902"/>
    <x v="131"/>
    <x v="219"/>
    <x v="14"/>
    <s v="BY"/>
    <x v="1"/>
    <d v="2013-04-03T00:00:00"/>
    <m/>
    <m/>
    <m/>
    <n v="59.54"/>
    <m/>
    <x v="1"/>
    <s v="Regelbar nach § 9 Abs. 2"/>
    <x v="1"/>
    <s v="DE000479914750000000103755271XXXX"/>
    <n v="36038"/>
    <n v="5298.6"/>
    <n v="139.25"/>
  </r>
  <r>
    <x v="0"/>
    <s v="E2191501SOXX000000010358500100000"/>
    <s v="Mailach 8906"/>
    <x v="131"/>
    <x v="219"/>
    <x v="14"/>
    <s v="BY"/>
    <x v="1"/>
    <d v="2012-06-16T00:00:00"/>
    <m/>
    <m/>
    <m/>
    <n v="29.58"/>
    <m/>
    <x v="1"/>
    <s v="Regelbar nach § 9 Abs. 2"/>
    <x v="1"/>
    <s v="DE000479914750000000103585001XXXX"/>
    <n v="20014"/>
    <n v="5390.53"/>
    <n v="77.33"/>
  </r>
  <r>
    <x v="0"/>
    <s v="E2191501SOXX000000010039422100000"/>
    <s v="Mailach 8908"/>
    <x v="131"/>
    <x v="219"/>
    <x v="14"/>
    <s v="BY"/>
    <x v="1"/>
    <d v="2006-04-12T00:00:00"/>
    <m/>
    <m/>
    <m/>
    <n v="35.840000000000003"/>
    <m/>
    <x v="1"/>
    <s v="Nicht regelbar"/>
    <x v="1"/>
    <s v="DE000479914750000000100394221XXXX"/>
    <n v="33873"/>
    <n v="17407.13"/>
    <n v="130.88999999999999"/>
  </r>
  <r>
    <x v="0"/>
    <s v="E2191501BHKW000000010353967100000"/>
    <s v="Mailach 8910"/>
    <x v="131"/>
    <x v="219"/>
    <x v="14"/>
    <s v="BY"/>
    <x v="0"/>
    <d v="2011-12-27T00:00:00"/>
    <m/>
    <m/>
    <m/>
    <n v="250"/>
    <m/>
    <x v="0"/>
    <s v="Regelbar nach § 9 Abs. 1"/>
    <x v="0"/>
    <s v="DE000479914750000000103539671XXXX"/>
    <n v="1964898"/>
    <n v="362528.34"/>
    <n v="9895.23"/>
  </r>
  <r>
    <x v="0"/>
    <s v="E2191501SOXX000000001025212310000"/>
    <s v="Mühlgasse 10"/>
    <x v="131"/>
    <x v="219"/>
    <x v="14"/>
    <s v="BY"/>
    <x v="1"/>
    <d v="2010-06-30T00:00:00"/>
    <m/>
    <m/>
    <m/>
    <n v="14"/>
    <m/>
    <x v="1"/>
    <s v="Regelbar nach § 9 Abs. 2"/>
    <x v="1"/>
    <s v="DE000479914750000000102521231XXXX"/>
    <n v="14997"/>
    <n v="5869.83"/>
    <n v="57.95"/>
  </r>
  <r>
    <x v="0"/>
    <s v="E2191501SOXX000000010252123100010"/>
    <s v="Mühlgasse 10"/>
    <x v="131"/>
    <x v="219"/>
    <x v="14"/>
    <s v="BY"/>
    <x v="1"/>
    <d v="2010-06-30T00:00:00"/>
    <m/>
    <m/>
    <m/>
    <n v="7.6"/>
    <m/>
    <x v="1"/>
    <s v="Regelbar nach § 9 Abs. 2"/>
    <x v="1"/>
    <s v="DE000479914750000000102521231XXXX"/>
    <n v="8141"/>
    <n v="3186.39"/>
    <n v="31.46"/>
  </r>
  <r>
    <x v="0"/>
    <s v="E2191501SOXX000000010252123100020"/>
    <s v="Mühlgasse 10"/>
    <x v="131"/>
    <x v="219"/>
    <x v="14"/>
    <s v="BY"/>
    <x v="1"/>
    <d v="2010-06-30T00:00:00"/>
    <m/>
    <m/>
    <m/>
    <n v="14.4"/>
    <m/>
    <x v="1"/>
    <s v="Regelbar nach § 9 Abs. 2"/>
    <x v="1"/>
    <s v="DE000479914750000000102521231XXXX"/>
    <n v="15425"/>
    <n v="5914.59"/>
    <n v="59.6"/>
  </r>
  <r>
    <x v="0"/>
    <s v="E2191501SOXX000000010247876100000"/>
    <s v="Mühlgasse 19"/>
    <x v="131"/>
    <x v="219"/>
    <x v="14"/>
    <s v="BY"/>
    <x v="1"/>
    <d v="2010-06-30T00:00:00"/>
    <m/>
    <m/>
    <m/>
    <n v="14.404999999999999"/>
    <m/>
    <x v="1"/>
    <s v="Nicht regelbar"/>
    <x v="1"/>
    <s v="DE000479914750000000102478761XXXX"/>
    <n v="13617"/>
    <n v="5707.05"/>
    <n v="52.62"/>
  </r>
  <r>
    <x v="0"/>
    <s v="E2191501SOXX000000010247876100010"/>
    <s v="Mühlgasse 19"/>
    <x v="131"/>
    <x v="219"/>
    <x v="14"/>
    <s v="BY"/>
    <x v="1"/>
    <d v="2011-07-30T00:00:00"/>
    <m/>
    <m/>
    <m/>
    <n v="18"/>
    <m/>
    <x v="1"/>
    <s v="Nicht regelbar"/>
    <x v="1"/>
    <s v="DE000479914750000000102478761XXXX"/>
    <n v="17017"/>
    <n v="5146.67"/>
    <n v="65.75"/>
  </r>
  <r>
    <x v="0"/>
    <s v="E2191501SOXX000000010368777100000"/>
    <s v="Mühlgasse 20"/>
    <x v="131"/>
    <x v="219"/>
    <x v="14"/>
    <s v="BY"/>
    <x v="1"/>
    <d v="2012-11-30T00:00:00"/>
    <m/>
    <m/>
    <m/>
    <n v="16.66"/>
    <m/>
    <x v="1"/>
    <s v="Regelbar nach § 9 Abs. 2"/>
    <x v="1"/>
    <s v="DE000479914750000000103687771XXXX"/>
    <n v="15013"/>
    <n v="2632.11"/>
    <n v="58.01"/>
  </r>
  <r>
    <x v="0"/>
    <s v="E2191501SOXX000000010031373100000"/>
    <s v="Mühlgasse 29"/>
    <x v="131"/>
    <x v="219"/>
    <x v="14"/>
    <s v="BY"/>
    <x v="1"/>
    <d v="2005-09-20T00:00:00"/>
    <m/>
    <m/>
    <m/>
    <n v="14.08"/>
    <m/>
    <x v="1"/>
    <s v="Nicht regelbar"/>
    <x v="1"/>
    <s v="DE000479914750000000100313731XXXX"/>
    <n v="15270"/>
    <n v="8326.73"/>
    <n v="59"/>
  </r>
  <r>
    <x v="0"/>
    <s v="E2191501SOXX000000010343277100000"/>
    <s v="Mühlgasse 30"/>
    <x v="131"/>
    <x v="219"/>
    <x v="14"/>
    <s v="BY"/>
    <x v="1"/>
    <d v="2011-08-05T00:00:00"/>
    <m/>
    <m/>
    <m/>
    <n v="10.4"/>
    <m/>
    <x v="1"/>
    <s v="Nicht regelbar"/>
    <x v="1"/>
    <s v="DE000479914750000000103432771XXXX"/>
    <n v="8562"/>
    <n v="2847.46"/>
    <n v="33.08"/>
  </r>
  <r>
    <x v="0"/>
    <s v="E2191501SOXX000000010357422100000"/>
    <s v="Mühlgasse 31 b"/>
    <x v="131"/>
    <x v="219"/>
    <x v="14"/>
    <s v="BY"/>
    <x v="1"/>
    <d v="2012-04-20T00:00:00"/>
    <m/>
    <m/>
    <m/>
    <n v="27.93"/>
    <m/>
    <x v="1"/>
    <s v="Regelbar nach § 9 Abs. 2"/>
    <x v="1"/>
    <s v="DE000479914750000000103574221XXXX"/>
    <n v="25063"/>
    <n v="6179.88"/>
    <n v="96.84"/>
  </r>
  <r>
    <x v="0"/>
    <s v="E2191501WAXX000000010236821100000"/>
    <s v="Mühlgasse 39"/>
    <x v="131"/>
    <x v="219"/>
    <x v="14"/>
    <s v="BY"/>
    <x v="2"/>
    <d v="2009-10-20T00:00:00"/>
    <m/>
    <m/>
    <m/>
    <n v="11"/>
    <m/>
    <x v="1"/>
    <s v="Nicht regelbar"/>
    <x v="1"/>
    <s v="DE000479914750000000102368211XXXX"/>
    <n v="50119"/>
    <n v="6350.08"/>
    <n v="193.66"/>
  </r>
  <r>
    <x v="0"/>
    <s v="E2191501SOXX000000010242472100000"/>
    <s v="Oberer Garten 3"/>
    <x v="131"/>
    <x v="219"/>
    <x v="14"/>
    <s v="BY"/>
    <x v="1"/>
    <d v="2010-03-04T00:00:00"/>
    <m/>
    <m/>
    <m/>
    <n v="12.6"/>
    <m/>
    <x v="1"/>
    <s v="Nicht regelbar"/>
    <x v="1"/>
    <s v="DE000479914750000000102424721XXXX"/>
    <n v="14751"/>
    <n v="5773.54"/>
    <n v="57"/>
  </r>
  <r>
    <x v="0"/>
    <s v="E2191501SOXX000000010379645100000"/>
    <s v="Ringstr. 11"/>
    <x v="131"/>
    <x v="219"/>
    <x v="14"/>
    <s v="BY"/>
    <x v="1"/>
    <d v="2013-11-12T00:00:00"/>
    <m/>
    <m/>
    <m/>
    <n v="8"/>
    <m/>
    <x v="1"/>
    <s v="Regelbar nach § 9 Abs. 2"/>
    <x v="1"/>
    <s v="DE000479914750000000103796451XXXX"/>
    <n v="7316"/>
    <n v="1029.3599999999999"/>
    <n v="28.27"/>
  </r>
  <r>
    <x v="0"/>
    <s v="E2191501SOXX000000010350220100000"/>
    <s v="Ringstr. 14"/>
    <x v="131"/>
    <x v="219"/>
    <x v="14"/>
    <s v="BY"/>
    <x v="1"/>
    <d v="2011-12-08T00:00:00"/>
    <m/>
    <m/>
    <m/>
    <n v="10.105"/>
    <m/>
    <x v="1"/>
    <s v="Nicht regelbar"/>
    <x v="1"/>
    <s v="DE000479914750000000103502201XXXX"/>
    <n v="8033"/>
    <n v="2634.61"/>
    <n v="31.04"/>
  </r>
  <r>
    <x v="0"/>
    <s v="E2191501SOXX000000010357193100000"/>
    <s v="Ringstr. 3"/>
    <x v="131"/>
    <x v="219"/>
    <x v="14"/>
    <s v="BY"/>
    <x v="1"/>
    <d v="2012-05-10T00:00:00"/>
    <m/>
    <m/>
    <m/>
    <n v="13.46"/>
    <m/>
    <x v="1"/>
    <s v="Regelbar nach § 9 Abs. 2"/>
    <x v="1"/>
    <s v="DE000479914750000000103571931XXXX"/>
    <n v="11391"/>
    <n v="2919.11"/>
    <n v="44.01"/>
  </r>
  <r>
    <x v="0"/>
    <s v="E2191501SOXX000000010231782100000"/>
    <s v="Schillerstr. 10"/>
    <x v="131"/>
    <x v="219"/>
    <x v="14"/>
    <s v="BY"/>
    <x v="1"/>
    <d v="2009-05-11T00:00:00"/>
    <m/>
    <m/>
    <m/>
    <n v="10.92"/>
    <m/>
    <x v="1"/>
    <s v="Nicht regelbar"/>
    <x v="1"/>
    <s v="DE000479914750000000102317821XXXX"/>
    <n v="12261"/>
    <n v="5273.46"/>
    <n v="47.38"/>
  </r>
  <r>
    <x v="0"/>
    <s v="E2191501SOXX000000010357807100000"/>
    <s v="Schillerstr. 15"/>
    <x v="131"/>
    <x v="219"/>
    <x v="14"/>
    <s v="BY"/>
    <x v="1"/>
    <d v="2012-05-29T00:00:00"/>
    <m/>
    <m/>
    <m/>
    <n v="12.72"/>
    <m/>
    <x v="1"/>
    <s v="Regelbar nach § 9 Abs. 2"/>
    <x v="1"/>
    <s v="DE000479914750000000103578071XXXX"/>
    <n v="14850"/>
    <n v="3627.86"/>
    <n v="57.38"/>
  </r>
  <r>
    <x v="0"/>
    <s v="E2191501SOXX000000010351855100000"/>
    <s v="Schillerstr. 17"/>
    <x v="131"/>
    <x v="219"/>
    <x v="14"/>
    <s v="BY"/>
    <x v="1"/>
    <d v="2011-01-03T00:00:00"/>
    <m/>
    <m/>
    <m/>
    <n v="11.4"/>
    <m/>
    <x v="1"/>
    <s v="Nicht regelbar"/>
    <x v="1"/>
    <s v="DE000479914750000000103518551XXXX"/>
    <n v="10514"/>
    <n v="3297.35"/>
    <n v="40.630000000000003"/>
  </r>
  <r>
    <x v="0"/>
    <s v="E2191501SOXX000000010029595100000"/>
    <s v="Schulstr. 1"/>
    <x v="131"/>
    <x v="219"/>
    <x v="14"/>
    <s v="BY"/>
    <x v="1"/>
    <d v="2005-06-29T00:00:00"/>
    <m/>
    <m/>
    <m/>
    <n v="6"/>
    <m/>
    <x v="1"/>
    <s v="Nicht regelbar"/>
    <x v="1"/>
    <s v="DE000479914750000000100295951XXXX"/>
    <n v="5280"/>
    <n v="2879.18"/>
    <n v="20.399999999999999"/>
  </r>
  <r>
    <x v="0"/>
    <s v="E2191501SOXX000000001025253910000"/>
    <s v="Schulstr. 13"/>
    <x v="131"/>
    <x v="219"/>
    <x v="14"/>
    <s v="BY"/>
    <x v="1"/>
    <d v="2010-09-17T00:00:00"/>
    <m/>
    <m/>
    <m/>
    <n v="9.8699999999999992"/>
    <m/>
    <x v="1"/>
    <s v="Nicht regelbar"/>
    <x v="1"/>
    <s v="DE000479914750000000102525391XXXX"/>
    <n v="11268"/>
    <n v="3836.75"/>
    <n v="43.54"/>
  </r>
  <r>
    <x v="0"/>
    <s v="E2191501SOXX000000010353105100000"/>
    <s v="Schulstr. 20"/>
    <x v="131"/>
    <x v="219"/>
    <x v="14"/>
    <s v="BY"/>
    <x v="1"/>
    <d v="2011-12-12T00:00:00"/>
    <m/>
    <m/>
    <m/>
    <n v="15.21"/>
    <m/>
    <x v="1"/>
    <s v="Nicht regelbar"/>
    <x v="1"/>
    <s v="DE000479914750000000103531051XXXX"/>
    <n v="13805"/>
    <n v="3967.56"/>
    <n v="53.34"/>
  </r>
  <r>
    <x v="0"/>
    <s v="E2191501SOXX000000010031795100000"/>
    <s v="Schulstr. 7"/>
    <x v="131"/>
    <x v="219"/>
    <x v="14"/>
    <s v="BY"/>
    <x v="1"/>
    <d v="2005-10-13T00:00:00"/>
    <m/>
    <m/>
    <m/>
    <n v="9.36"/>
    <m/>
    <x v="1"/>
    <s v="Nicht regelbar"/>
    <x v="1"/>
    <s v="DE000479914750000000100317951XXXX"/>
    <n v="9490"/>
    <n v="5174.8999999999996"/>
    <n v="36.67"/>
  </r>
  <r>
    <x v="0"/>
    <s v="E2191501SOXX000000010210821100000"/>
    <s v="Schustergasse 2"/>
    <x v="131"/>
    <x v="219"/>
    <x v="14"/>
    <s v="BY"/>
    <x v="1"/>
    <d v="2007-07-02T00:00:00"/>
    <m/>
    <m/>
    <m/>
    <n v="29.4"/>
    <m/>
    <x v="1"/>
    <s v="Nicht regelbar"/>
    <x v="1"/>
    <s v="DE000479914750000000102108211XXXX"/>
    <n v="31986"/>
    <n v="15740.31"/>
    <n v="123.59"/>
  </r>
  <r>
    <x v="0"/>
    <s v="E2191501SOXX000000010237588100000"/>
    <s v="Schustergasse 7"/>
    <x v="131"/>
    <x v="219"/>
    <x v="14"/>
    <s v="BY"/>
    <x v="1"/>
    <d v="2009-09-15T00:00:00"/>
    <m/>
    <m/>
    <m/>
    <n v="5.22"/>
    <m/>
    <x v="1"/>
    <s v="Nicht regelbar"/>
    <x v="1"/>
    <s v="DE000479914750000000102375881XXXX"/>
    <n v="5607"/>
    <n v="2411.5700000000002"/>
    <n v="21.67"/>
  </r>
  <r>
    <x v="0"/>
    <s v="E2191501WAXX000000000371790100000"/>
    <s v="Lonnerstadt"/>
    <x v="131"/>
    <x v="220"/>
    <x v="14"/>
    <s v="BY"/>
    <x v="2"/>
    <d v="2001-03-02T00:00:00"/>
    <m/>
    <m/>
    <m/>
    <n v="15"/>
    <m/>
    <x v="1"/>
    <s v="Nicht regelbar"/>
    <x v="1"/>
    <s v="DE000479914750000000003717901XXXX"/>
    <n v="0"/>
    <n v="0"/>
    <n v="0"/>
  </r>
  <r>
    <x v="0"/>
    <s v="E2191501SOXX000000010030031100000"/>
    <s v="Großer Seesteig 2"/>
    <x v="132"/>
    <x v="221"/>
    <x v="2"/>
    <s v="BY"/>
    <x v="1"/>
    <d v="2005-06-21T00:00:00"/>
    <m/>
    <m/>
    <m/>
    <n v="22"/>
    <m/>
    <x v="1"/>
    <s v="Nicht regelbar"/>
    <x v="1"/>
    <s v="DE000479973500000000100300311XXXX"/>
    <n v="19312"/>
    <n v="10530.83"/>
    <n v="74.62"/>
  </r>
  <r>
    <x v="0"/>
    <s v="E2191501SOXX000000010346495100000"/>
    <s v="Michelfelder Str. 20"/>
    <x v="132"/>
    <x v="221"/>
    <x v="2"/>
    <s v="BY"/>
    <x v="1"/>
    <d v="2011-09-22T00:00:00"/>
    <m/>
    <m/>
    <m/>
    <n v="29.9"/>
    <m/>
    <x v="1"/>
    <s v="Nicht regelbar"/>
    <x v="1"/>
    <s v="DE000479973500000000103464951XXXX"/>
    <n v="34088"/>
    <n v="9796.89"/>
    <n v="131.72"/>
  </r>
  <r>
    <x v="0"/>
    <s v="E2191501SOXX000000010025495100000"/>
    <s v="Albertshöfer Str. 14"/>
    <x v="6"/>
    <x v="222"/>
    <x v="2"/>
    <s v="BY"/>
    <x v="1"/>
    <d v="2005-04-13T00:00:00"/>
    <m/>
    <m/>
    <m/>
    <n v="82.4"/>
    <m/>
    <x v="1"/>
    <s v="Nicht regelbar"/>
    <x v="1"/>
    <s v="DE000479973200000000100254951XXXX"/>
    <n v="60050"/>
    <n v="31729.49"/>
    <n v="232.03"/>
  </r>
  <r>
    <x v="0"/>
    <s v="E2191501SOXX000000010204195100000"/>
    <s v="Albertshöfer Str. 8"/>
    <x v="6"/>
    <x v="222"/>
    <x v="2"/>
    <s v="BY"/>
    <x v="1"/>
    <d v="2006-11-21T00:00:00"/>
    <m/>
    <m/>
    <m/>
    <n v="6.6"/>
    <m/>
    <x v="1"/>
    <s v="Nicht regelbar"/>
    <x v="1"/>
    <s v="DE000479973200000000102041951XXXX"/>
    <n v="6531"/>
    <n v="3383.06"/>
    <n v="25.24"/>
  </r>
  <r>
    <x v="0"/>
    <s v="E2191501SOXX000000010212275100000"/>
    <s v="Am Haselberg 37"/>
    <x v="6"/>
    <x v="222"/>
    <x v="2"/>
    <s v="BY"/>
    <x v="1"/>
    <d v="2007-08-22T00:00:00"/>
    <m/>
    <m/>
    <m/>
    <n v="4.7300000000000004"/>
    <m/>
    <x v="1"/>
    <s v="Nicht regelbar"/>
    <x v="1"/>
    <s v="DE000479973200000000102122751XXXX"/>
    <n v="4360"/>
    <n v="2145.56"/>
    <n v="16.850000000000001"/>
  </r>
  <r>
    <x v="0"/>
    <s v="E2191501SOXX000000010372932100000"/>
    <s v="Am Hausberg 18"/>
    <x v="6"/>
    <x v="222"/>
    <x v="2"/>
    <s v="BY"/>
    <x v="1"/>
    <d v="2013-05-03T00:00:00"/>
    <m/>
    <m/>
    <m/>
    <n v="6.93"/>
    <m/>
    <x v="1"/>
    <s v="Regelbar nach § 9 Abs. 2"/>
    <x v="1"/>
    <s v="DE000479973200000000103729321XXXX"/>
    <n v="4761"/>
    <n v="744.14"/>
    <n v="18.399999999999999"/>
  </r>
  <r>
    <x v="0"/>
    <s v="E2191501SOXX000000010389198100000"/>
    <s v="Am Hausberg 28"/>
    <x v="6"/>
    <x v="222"/>
    <x v="2"/>
    <s v="BY"/>
    <x v="1"/>
    <d v="2014-06-18T00:00:00"/>
    <m/>
    <m/>
    <m/>
    <n v="9.9450000000000003"/>
    <m/>
    <x v="1"/>
    <s v="Regelbar nach § 9 Abs. 2"/>
    <x v="1"/>
    <s v="DE000479973200000000103891981XXXX"/>
    <n v="6338"/>
    <n v="824.57"/>
    <n v="24.49"/>
  </r>
  <r>
    <x v="0"/>
    <s v="E2191501SOXX000000010237147100000"/>
    <s v="Am Hausberg 30"/>
    <x v="6"/>
    <x v="222"/>
    <x v="2"/>
    <s v="BY"/>
    <x v="1"/>
    <d v="2009-10-19T00:00:00"/>
    <m/>
    <m/>
    <m/>
    <n v="7.74"/>
    <m/>
    <x v="1"/>
    <s v="Nicht regelbar"/>
    <x v="1"/>
    <s v="DE000479973200000000102371471XXXX"/>
    <n v="4678"/>
    <n v="2012.01"/>
    <n v="18.079999999999998"/>
  </r>
  <r>
    <x v="0"/>
    <s v="E2191501SOXX000000010012221100000"/>
    <s v="Am Kirchberg 12"/>
    <x v="6"/>
    <x v="222"/>
    <x v="2"/>
    <s v="BY"/>
    <x v="1"/>
    <d v="2004-01-22T00:00:00"/>
    <m/>
    <m/>
    <m/>
    <n v="54.56"/>
    <m/>
    <x v="1"/>
    <s v="Nicht regelbar"/>
    <x v="1"/>
    <s v="DE000479973180000000100122211XXXX"/>
    <n v="31650"/>
    <n v="17768.18"/>
    <n v="122.3"/>
  </r>
  <r>
    <x v="0"/>
    <s v="E2191501SOXX000000010246876100000"/>
    <s v="Am Riedbach 19"/>
    <x v="6"/>
    <x v="222"/>
    <x v="2"/>
    <s v="BY"/>
    <x v="1"/>
    <d v="2010-06-24T00:00:00"/>
    <m/>
    <m/>
    <m/>
    <n v="5.4"/>
    <m/>
    <x v="1"/>
    <s v="Nicht regelbar"/>
    <x v="1"/>
    <s v="DE000479973200000000102468761XXXX"/>
    <n v="4656"/>
    <n v="2127.5700000000002"/>
    <n v="17.989999999999998"/>
  </r>
  <r>
    <x v="0"/>
    <s v="E2191501SOXX000000010375197100000"/>
    <s v="Am Riedbach 32"/>
    <x v="6"/>
    <x v="222"/>
    <x v="2"/>
    <s v="BY"/>
    <x v="1"/>
    <d v="2013-07-16T00:00:00"/>
    <m/>
    <m/>
    <m/>
    <n v="9.9"/>
    <m/>
    <x v="1"/>
    <s v="Regelbar nach § 9 Abs. 2"/>
    <x v="1"/>
    <s v="DE000479973200000000103751971XXXX"/>
    <n v="7261"/>
    <n v="1094.23"/>
    <n v="28.06"/>
  </r>
  <r>
    <x v="0"/>
    <s v="E2191501SOXX000000010374649100000"/>
    <s v="Am Riedbach 34"/>
    <x v="6"/>
    <x v="222"/>
    <x v="2"/>
    <s v="BY"/>
    <x v="1"/>
    <d v="2013-06-18T00:00:00"/>
    <m/>
    <m/>
    <m/>
    <n v="9.56"/>
    <m/>
    <x v="1"/>
    <s v="Regelbar nach § 9 Abs. 2"/>
    <x v="1"/>
    <s v="DE000479973200000000103746491XXXX"/>
    <n v="6554"/>
    <n v="1006.04"/>
    <n v="25.32"/>
  </r>
  <r>
    <x v="0"/>
    <s v="E2191501SOXX000000010354847100000"/>
    <s v="Am Schlehenbusch 14"/>
    <x v="6"/>
    <x v="222"/>
    <x v="2"/>
    <s v="BY"/>
    <x v="1"/>
    <d v="2012-04-10T00:00:00"/>
    <m/>
    <m/>
    <m/>
    <n v="8.2249999999999996"/>
    <m/>
    <x v="1"/>
    <s v="Regelbar nach § 9 Abs. 2"/>
    <x v="1"/>
    <s v="DE000479973200000000103548471XXXX"/>
    <n v="8376"/>
    <n v="2046.26"/>
    <n v="32.36"/>
  </r>
  <r>
    <x v="0"/>
    <s v="E2191501SOXX000000010368389100000"/>
    <s v="Am Schlehenbusch 3"/>
    <x v="6"/>
    <x v="222"/>
    <x v="2"/>
    <s v="BY"/>
    <x v="1"/>
    <d v="2012-11-27T00:00:00"/>
    <m/>
    <m/>
    <m/>
    <n v="8.9700000000000006"/>
    <m/>
    <x v="1"/>
    <s v="Regelbar nach § 9 Abs. 2"/>
    <x v="1"/>
    <s v="DE000479973200000000103683891XXXX"/>
    <n v="8739"/>
    <n v="1564.28"/>
    <n v="33.770000000000003"/>
  </r>
  <r>
    <x v="0"/>
    <s v="E2191501SOXX000000010004814100000"/>
    <s v="Am Schneeberg 1"/>
    <x v="6"/>
    <x v="222"/>
    <x v="2"/>
    <s v="BY"/>
    <x v="1"/>
    <d v="2003-07-17T00:00:00"/>
    <m/>
    <m/>
    <m/>
    <n v="10.5"/>
    <m/>
    <x v="1"/>
    <s v="Nicht regelbar"/>
    <x v="1"/>
    <s v="DE000479973200000000100048141XXXX"/>
    <n v="10122"/>
    <n v="4625.75"/>
    <n v="39.11"/>
  </r>
  <r>
    <x v="0"/>
    <s v="E2191501SOXX000000010004816100000"/>
    <s v="Am Schneeberg 1"/>
    <x v="6"/>
    <x v="222"/>
    <x v="2"/>
    <s v="BY"/>
    <x v="1"/>
    <d v="2003-07-17T00:00:00"/>
    <m/>
    <m/>
    <m/>
    <n v="10.5"/>
    <m/>
    <x v="1"/>
    <s v="Nicht regelbar"/>
    <x v="1"/>
    <s v="DE000479973200000000100048161XXXX"/>
    <n v="10727"/>
    <n v="4902.24"/>
    <n v="41.45"/>
  </r>
  <r>
    <x v="0"/>
    <s v="E2191501SOXX000000010353624100000"/>
    <s v="Am Schneeberg 1"/>
    <x v="6"/>
    <x v="222"/>
    <x v="2"/>
    <s v="BY"/>
    <x v="1"/>
    <d v="2011-11-26T00:00:00"/>
    <m/>
    <m/>
    <m/>
    <n v="12.005000000000001"/>
    <m/>
    <x v="1"/>
    <s v="Nicht regelbar"/>
    <x v="1"/>
    <s v="DE000479973200000000103536241XXXX"/>
    <n v="573"/>
    <n v="1735.84"/>
    <n v="2.21"/>
  </r>
  <r>
    <x v="0"/>
    <s v="E2191501SOXX000000010376075100000"/>
    <s v="Am Schneeberg 1"/>
    <x v="6"/>
    <x v="222"/>
    <x v="2"/>
    <s v="BY"/>
    <x v="1"/>
    <d v="2013-07-20T00:00:00"/>
    <m/>
    <m/>
    <m/>
    <n v="38.94"/>
    <m/>
    <x v="0"/>
    <s v="Regelbar nach § 9 Abs. 2"/>
    <x v="2"/>
    <s v="DE000479973200000000103760751XXXX"/>
    <n v="7745"/>
    <n v="1122.8499999999999"/>
    <n v="37.590000000000003"/>
  </r>
  <r>
    <x v="0"/>
    <s v="E2191501BIXX000000010240932100000"/>
    <s v="Am Schneeberg 8901"/>
    <x v="6"/>
    <x v="222"/>
    <x v="2"/>
    <s v="BY"/>
    <x v="0"/>
    <d v="2010-01-14T00:00:00"/>
    <m/>
    <m/>
    <m/>
    <n v="270"/>
    <m/>
    <x v="0"/>
    <s v="Regelbar nach § 9 Abs. 1"/>
    <x v="2"/>
    <s v="DE000479973200000000102409321XXXX"/>
    <n v="2253355"/>
    <n v="389718.76"/>
    <n v="35219.94"/>
  </r>
  <r>
    <x v="0"/>
    <s v="E2191501SOXX000000010027457100000"/>
    <s v="Am Sonnenhügel 13"/>
    <x v="6"/>
    <x v="222"/>
    <x v="2"/>
    <s v="BY"/>
    <x v="1"/>
    <d v="2005-05-13T00:00:00"/>
    <m/>
    <m/>
    <m/>
    <n v="8.4"/>
    <m/>
    <x v="1"/>
    <s v="Nicht regelbar"/>
    <x v="1"/>
    <s v="DE000479973200000000100274571XXXX"/>
    <n v="7073"/>
    <n v="3856.91"/>
    <n v="27.33"/>
  </r>
  <r>
    <x v="0"/>
    <s v="E2191501SOXX000000010023114100000"/>
    <s v="Am Weingarten 1"/>
    <x v="6"/>
    <x v="222"/>
    <x v="2"/>
    <s v="BY"/>
    <x v="1"/>
    <d v="2004-12-17T00:00:00"/>
    <m/>
    <m/>
    <m/>
    <n v="2.74"/>
    <m/>
    <x v="1"/>
    <s v="Nicht regelbar"/>
    <x v="1"/>
    <s v="DE000479973200000000100231141XXXX"/>
    <n v="2160"/>
    <n v="1239.8399999999999"/>
    <n v="8.35"/>
  </r>
  <r>
    <x v="0"/>
    <s v="E2191501SOXX000000010349919100000"/>
    <s v="An der Wunn 15"/>
    <x v="6"/>
    <x v="222"/>
    <x v="2"/>
    <s v="BY"/>
    <x v="1"/>
    <d v="2011-12-05T00:00:00"/>
    <m/>
    <m/>
    <m/>
    <n v="5.46"/>
    <m/>
    <x v="1"/>
    <s v="Nicht regelbar"/>
    <x v="1"/>
    <s v="DE000479973200000000103499191XXXX"/>
    <n v="5254"/>
    <n v="1510"/>
    <n v="20.3"/>
  </r>
  <r>
    <x v="0"/>
    <s v="E2191501SOXX000000010362500100000"/>
    <s v="An der Ziegelhütte 12"/>
    <x v="6"/>
    <x v="222"/>
    <x v="2"/>
    <s v="BY"/>
    <x v="1"/>
    <d v="2012-03-02T00:00:00"/>
    <m/>
    <m/>
    <m/>
    <n v="31"/>
    <m/>
    <x v="1"/>
    <s v="Regelbar nach § 9 Abs. 1"/>
    <x v="1"/>
    <s v="DE000479973200000000103625001XXXX"/>
    <n v="27712"/>
    <n v="6548.4"/>
    <n v="107.08"/>
  </r>
  <r>
    <x v="0"/>
    <s v="E2191501SOXX000000010362504100000"/>
    <s v="An der Ziegelhütte 12"/>
    <x v="6"/>
    <x v="222"/>
    <x v="2"/>
    <s v="BY"/>
    <x v="1"/>
    <d v="2012-03-02T00:00:00"/>
    <m/>
    <m/>
    <m/>
    <n v="31"/>
    <m/>
    <x v="1"/>
    <s v="Regelbar nach § 9 Abs. 1"/>
    <x v="1"/>
    <s v="DE000479973200000000103625041XXXX"/>
    <n v="21555"/>
    <n v="5257.55"/>
    <n v="83.29"/>
  </r>
  <r>
    <x v="0"/>
    <s v="E2191501SOXX000000010365692100000"/>
    <s v="An der Ziegelhütte 12 a"/>
    <x v="6"/>
    <x v="222"/>
    <x v="2"/>
    <s v="BY"/>
    <x v="1"/>
    <d v="2012-03-02T00:00:00"/>
    <m/>
    <m/>
    <m/>
    <n v="7.8"/>
    <m/>
    <x v="1"/>
    <s v="Regelbar nach § 9 Abs. 1"/>
    <x v="1"/>
    <s v="DE000479973200000000103656921XXXX"/>
    <n v="2717"/>
    <n v="1011.04"/>
    <n v="10.5"/>
  </r>
  <r>
    <x v="0"/>
    <s v="E2191501SOXX000000010370367100000"/>
    <s v="An der Ziegelhütte 8901"/>
    <x v="6"/>
    <x v="222"/>
    <x v="2"/>
    <s v="BY"/>
    <x v="1"/>
    <d v="2012-03-30T00:00:00"/>
    <m/>
    <m/>
    <m/>
    <n v="41.16"/>
    <m/>
    <x v="1"/>
    <s v="Regelbar nach § 9 Abs. 1"/>
    <x v="1"/>
    <s v="DE000479973200000000103703671XXXX"/>
    <n v="43282"/>
    <n v="9941.9599999999991"/>
    <n v="167.24"/>
  </r>
  <r>
    <x v="0"/>
    <s v="E2191501SOXX000000010384745100000"/>
    <s v="An der Ziegelhütte 8902 a"/>
    <x v="6"/>
    <x v="222"/>
    <x v="2"/>
    <s v="BY"/>
    <x v="1"/>
    <d v="2013-08-28T00:00:00"/>
    <m/>
    <m/>
    <m/>
    <n v="53.55"/>
    <m/>
    <x v="1"/>
    <s v="Regelbar nach § 9 Abs. 2"/>
    <x v="1"/>
    <s v="DE000479973200000000103847451XXXX"/>
    <n v="34183"/>
    <n v="4716.32"/>
    <n v="132.08000000000001"/>
  </r>
  <r>
    <x v="0"/>
    <s v="E2191501SOXX000000010391578100000"/>
    <s v="Bergstr. 1"/>
    <x v="6"/>
    <x v="222"/>
    <x v="2"/>
    <s v="BY"/>
    <x v="1"/>
    <d v="2014-06-11T00:00:00"/>
    <m/>
    <m/>
    <m/>
    <n v="4.08"/>
    <m/>
    <x v="1"/>
    <s v="70%-Begrenzung"/>
    <x v="1"/>
    <s v="DE000479973200000000103915781XXXX"/>
    <n v="1455"/>
    <n v="189.3"/>
    <n v="5.62"/>
  </r>
  <r>
    <x v="0"/>
    <s v="E2191501SOXX000000010375203100000"/>
    <s v="Bergstr. 13"/>
    <x v="6"/>
    <x v="222"/>
    <x v="2"/>
    <s v="BY"/>
    <x v="1"/>
    <d v="2013-07-18T00:00:00"/>
    <m/>
    <m/>
    <m/>
    <n v="20.9"/>
    <m/>
    <x v="1"/>
    <s v="Regelbar nach § 9 Abs. 2"/>
    <x v="1"/>
    <s v="DE000479973200000000103752031XXXX"/>
    <n v="14361"/>
    <n v="2106.5300000000002"/>
    <n v="55.49"/>
  </r>
  <r>
    <x v="0"/>
    <s v="E2191501SOXX000000010352365100000"/>
    <s v="Bergstr. 30"/>
    <x v="6"/>
    <x v="222"/>
    <x v="2"/>
    <s v="BY"/>
    <x v="1"/>
    <d v="2011-12-08T00:00:00"/>
    <m/>
    <m/>
    <m/>
    <n v="17.86"/>
    <m/>
    <x v="1"/>
    <s v="Nicht regelbar"/>
    <x v="1"/>
    <s v="DE000479973200000000103523651XXXX"/>
    <n v="16212"/>
    <n v="4659.33"/>
    <n v="62.64"/>
  </r>
  <r>
    <x v="0"/>
    <s v="E2191501SOXX000000010350002100000"/>
    <s v="Brunnweg 10"/>
    <x v="6"/>
    <x v="222"/>
    <x v="2"/>
    <s v="BY"/>
    <x v="1"/>
    <d v="2011-12-06T00:00:00"/>
    <m/>
    <m/>
    <m/>
    <n v="5.5350000000000001"/>
    <m/>
    <x v="1"/>
    <s v="Nicht regelbar"/>
    <x v="1"/>
    <s v="DE000479973200000000103500021XXXX"/>
    <n v="4163"/>
    <n v="1344.15"/>
    <n v="16.09"/>
  </r>
  <r>
    <x v="0"/>
    <s v="E2191501SOXX000000010383273100000"/>
    <s v="Brunnweg 7"/>
    <x v="6"/>
    <x v="222"/>
    <x v="2"/>
    <s v="BY"/>
    <x v="1"/>
    <d v="2014-01-22T00:00:00"/>
    <m/>
    <m/>
    <m/>
    <n v="9.1999999999999993"/>
    <m/>
    <x v="1"/>
    <s v="Regelbar nach § 9 Abs. 2"/>
    <x v="1"/>
    <s v="DE000479973200000000103832731XXXX"/>
    <n v="8363"/>
    <n v="1144.06"/>
    <n v="32.31"/>
  </r>
  <r>
    <x v="0"/>
    <s v="E2191501SOXX000000000460170100000"/>
    <s v="Elektrizitätsgasse 7"/>
    <x v="6"/>
    <x v="222"/>
    <x v="2"/>
    <s v="BY"/>
    <x v="1"/>
    <d v="2000-12-31T00:00:00"/>
    <m/>
    <m/>
    <m/>
    <n v="4.2"/>
    <m/>
    <x v="1"/>
    <s v="Nicht regelbar"/>
    <x v="1"/>
    <s v="DE000479973200000000004601701XXXX"/>
    <n v="3546"/>
    <n v="1794.99"/>
    <n v="13.7"/>
  </r>
  <r>
    <x v="0"/>
    <s v="E2191501SOXX000000000462687100000"/>
    <s v="Götzenberg 2"/>
    <x v="6"/>
    <x v="222"/>
    <x v="2"/>
    <s v="BY"/>
    <x v="1"/>
    <d v="2002-12-31T00:00:00"/>
    <m/>
    <m/>
    <m/>
    <n v="5.0599999999999996"/>
    <m/>
    <x v="1"/>
    <s v="Nicht regelbar"/>
    <x v="1"/>
    <s v="DE000479973200000000004626871XXXX"/>
    <n v="2667"/>
    <n v="1282.83"/>
    <n v="10.31"/>
  </r>
  <r>
    <x v="0"/>
    <s v="E2191501SOXX000000010032451100000"/>
    <s v="Hauptstr. 103"/>
    <x v="6"/>
    <x v="222"/>
    <x v="2"/>
    <s v="BY"/>
    <x v="1"/>
    <d v="2005-11-11T00:00:00"/>
    <m/>
    <m/>
    <m/>
    <n v="4.32"/>
    <m/>
    <x v="1"/>
    <s v="Nicht regelbar"/>
    <x v="1"/>
    <s v="DE000479973200000000100324511XXXX"/>
    <n v="3378"/>
    <n v="1842.02"/>
    <n v="13.05"/>
  </r>
  <r>
    <x v="0"/>
    <s v="E2191501SOXX000000010026928100000"/>
    <s v="Hauptstr. 37"/>
    <x v="6"/>
    <x v="222"/>
    <x v="2"/>
    <s v="BY"/>
    <x v="1"/>
    <d v="2005-05-03T00:00:00"/>
    <m/>
    <m/>
    <m/>
    <n v="10.56"/>
    <m/>
    <x v="1"/>
    <s v="Nicht regelbar"/>
    <x v="1"/>
    <s v="DE000479973200000000100269281XXXX"/>
    <n v="8836"/>
    <n v="4818.2700000000004"/>
    <n v="34.14"/>
  </r>
  <r>
    <x v="0"/>
    <s v="E2191501SOXX000000010399565100000"/>
    <s v="Im Tännig 27"/>
    <x v="6"/>
    <x v="222"/>
    <x v="2"/>
    <s v="BY"/>
    <x v="1"/>
    <d v="2015-04-18T00:00:00"/>
    <m/>
    <m/>
    <m/>
    <n v="7.95"/>
    <m/>
    <x v="1"/>
    <s v="Regelbar nach § 9 Abs. 2"/>
    <x v="1"/>
    <s v="DE000479973200000000103995651XXXX"/>
    <n v="3644"/>
    <n v="268.10000000000002"/>
    <n v="14.08"/>
  </r>
  <r>
    <x v="0"/>
    <s v="E2191501SOXX000000010396236100000"/>
    <s v="Im Tännig 43"/>
    <x v="6"/>
    <x v="222"/>
    <x v="2"/>
    <s v="BY"/>
    <x v="1"/>
    <d v="2015-02-10T00:00:00"/>
    <m/>
    <m/>
    <m/>
    <n v="8.68"/>
    <m/>
    <x v="1"/>
    <s v="70%-Begrenzung"/>
    <x v="1"/>
    <s v="DE000479973200000000103962361XXXX"/>
    <n v="5954"/>
    <n v="746.04"/>
    <n v="23.01"/>
  </r>
  <r>
    <x v="0"/>
    <s v="E2191501WIXX000000010352524110000"/>
    <s v="Mainstockheim 8901"/>
    <x v="6"/>
    <x v="222"/>
    <x v="2"/>
    <s v="BY"/>
    <x v="3"/>
    <d v="2012-01-17T00:00:00"/>
    <m/>
    <m/>
    <m/>
    <n v="2200"/>
    <m/>
    <x v="0"/>
    <s v="Regelbar nach § 9 Abs. 1"/>
    <x v="0"/>
    <s v="DE000479973200000000103525241XXXX"/>
    <n v="4043857"/>
    <n v="290184.34000000003"/>
    <n v="49189.48"/>
  </r>
  <r>
    <x v="0"/>
    <s v="E2191501WIXX000000010352524110010"/>
    <s v="Mainstockheim 8901"/>
    <x v="6"/>
    <x v="222"/>
    <x v="2"/>
    <s v="BY"/>
    <x v="3"/>
    <d v="2012-01-17T00:00:00"/>
    <m/>
    <m/>
    <m/>
    <n v="2200"/>
    <m/>
    <x v="0"/>
    <s v="Regelbar nach § 9 Abs. 1"/>
    <x v="0"/>
    <s v="DE000479973200000000103525241XXXX"/>
    <n v="4043857"/>
    <n v="290184.34000000003"/>
    <n v="49189.48"/>
  </r>
  <r>
    <x v="0"/>
    <s v="E2191501SOXX000000010040244100000"/>
    <s v="Mühlweg 110"/>
    <x v="6"/>
    <x v="222"/>
    <x v="2"/>
    <s v="BY"/>
    <x v="1"/>
    <d v="2006-05-09T00:00:00"/>
    <m/>
    <m/>
    <m/>
    <n v="30.2"/>
    <m/>
    <x v="1"/>
    <s v="Nicht regelbar"/>
    <x v="1"/>
    <s v="DE000479973200000000100402441XXXX"/>
    <n v="33320"/>
    <n v="17254.189999999999"/>
    <n v="128.75"/>
  </r>
  <r>
    <x v="0"/>
    <s v="E2191501SOXX000000010400384100000"/>
    <s v="Mühlweg 110"/>
    <x v="6"/>
    <x v="222"/>
    <x v="2"/>
    <s v="BY"/>
    <x v="1"/>
    <d v="2015-06-23T00:00:00"/>
    <m/>
    <m/>
    <m/>
    <n v="9.66"/>
    <m/>
    <x v="1"/>
    <s v="70%-Begrenzung"/>
    <x v="1"/>
    <s v="DE000479973200000000104003841XXXX"/>
    <n v="3220"/>
    <n v="399.28"/>
    <n v="12.44"/>
  </r>
  <r>
    <x v="0"/>
    <s v="E2191501SOXX000000010254208100000"/>
    <s v="Mühlweg 59"/>
    <x v="6"/>
    <x v="222"/>
    <x v="2"/>
    <s v="BY"/>
    <x v="1"/>
    <d v="2010-11-17T00:00:00"/>
    <m/>
    <m/>
    <m/>
    <n v="4.9400000000000004"/>
    <m/>
    <x v="1"/>
    <s v="Nicht regelbar"/>
    <x v="1"/>
    <s v="DE000479973200000000102542081XXXX"/>
    <n v="5418"/>
    <n v="1789.57"/>
    <n v="20.94"/>
  </r>
  <r>
    <x v="0"/>
    <s v="E2191501SOXX000000000607172100000"/>
    <s v="Mühlweg 8902"/>
    <x v="6"/>
    <x v="222"/>
    <x v="2"/>
    <s v="BY"/>
    <x v="1"/>
    <d v="2002-12-01T00:00:00"/>
    <m/>
    <m/>
    <m/>
    <n v="1"/>
    <m/>
    <x v="1"/>
    <s v="Nicht regelbar"/>
    <x v="1"/>
    <s v="DE000479973200000000006071721XXXX"/>
    <n v="848"/>
    <n v="407.89"/>
    <n v="3.28"/>
  </r>
  <r>
    <x v="0"/>
    <s v="E2191501SOXX000000010030214100000"/>
    <s v="Schloßstr. 18"/>
    <x v="6"/>
    <x v="222"/>
    <x v="2"/>
    <s v="BY"/>
    <x v="1"/>
    <d v="2005-08-03T00:00:00"/>
    <m/>
    <m/>
    <m/>
    <n v="10.050000000000001"/>
    <m/>
    <x v="1"/>
    <s v="Nicht regelbar"/>
    <x v="1"/>
    <s v="DE000479973200000000100302141XXXX"/>
    <n v="8911"/>
    <n v="4859.17"/>
    <n v="34.43"/>
  </r>
  <r>
    <x v="0"/>
    <s v="E2191501SOXX000000010240802100000"/>
    <s v="Untere Brunnengasse 7"/>
    <x v="6"/>
    <x v="222"/>
    <x v="2"/>
    <s v="BY"/>
    <x v="1"/>
    <d v="2009-12-23T00:00:00"/>
    <m/>
    <m/>
    <m/>
    <n v="20.805"/>
    <m/>
    <x v="1"/>
    <s v="Nicht regelbar"/>
    <x v="1"/>
    <s v="DE000479973200000000102408021XXXX"/>
    <n v="15772"/>
    <n v="6783.54"/>
    <n v="60.94"/>
  </r>
  <r>
    <x v="0"/>
    <s v="E2191501SOXX000000010356324100000"/>
    <s v="Winterleite 10"/>
    <x v="6"/>
    <x v="222"/>
    <x v="2"/>
    <s v="BY"/>
    <x v="1"/>
    <d v="2012-05-03T00:00:00"/>
    <m/>
    <m/>
    <m/>
    <n v="12.22"/>
    <m/>
    <x v="1"/>
    <s v="Regelbar nach § 9 Abs. 2"/>
    <x v="1"/>
    <s v="DE000479973200000000103563241XXXX"/>
    <n v="9701"/>
    <n v="2605.33"/>
    <n v="37.479999999999997"/>
  </r>
  <r>
    <x v="0"/>
    <s v="E2191501SOXX000000010392116100000"/>
    <s v="Winterleite 2"/>
    <x v="6"/>
    <x v="222"/>
    <x v="2"/>
    <s v="BY"/>
    <x v="1"/>
    <d v="2014-05-20T00:00:00"/>
    <m/>
    <m/>
    <m/>
    <n v="9.75"/>
    <m/>
    <x v="1"/>
    <s v="70%-Begrenzung"/>
    <x v="1"/>
    <s v="DE000479973200000000103921161XXXX"/>
    <n v="7009"/>
    <n v="920.98"/>
    <n v="27.08"/>
  </r>
  <r>
    <x v="0"/>
    <s v="E2191501BHKW000000010380317100000"/>
    <s v="Karl-Jatho-Weg 4"/>
    <x v="133"/>
    <x v="223"/>
    <x v="10"/>
    <s v="BY"/>
    <x v="0"/>
    <d v="2013-12-12T00:00:00"/>
    <m/>
    <m/>
    <m/>
    <n v="250"/>
    <m/>
    <x v="0"/>
    <s v="Regelbar nach § 9 Abs. 1"/>
    <x v="1"/>
    <s v="DE000479904110000000103803171XXXX"/>
    <n v="1882175"/>
    <n v="420746.4"/>
    <n v="36565.01"/>
  </r>
  <r>
    <x v="0"/>
    <s v="E2191501SOXX000000010202087100000"/>
    <s v="Am Graben 17"/>
    <x v="134"/>
    <x v="224"/>
    <x v="1"/>
    <s v="BY"/>
    <x v="1"/>
    <d v="2006-11-10T00:00:00"/>
    <m/>
    <m/>
    <m/>
    <n v="6.12"/>
    <m/>
    <x v="1"/>
    <s v="Nicht regelbar"/>
    <x v="1"/>
    <s v="DE000479918010000000102020871XXXX"/>
    <n v="6651"/>
    <n v="3445.22"/>
    <n v="25.7"/>
  </r>
  <r>
    <x v="0"/>
    <s v="E2191501SOXX000000010352012100000"/>
    <s v="An der Schloßmauer 9"/>
    <x v="134"/>
    <x v="224"/>
    <x v="1"/>
    <s v="BY"/>
    <x v="1"/>
    <d v="2011-01-03T00:00:00"/>
    <m/>
    <m/>
    <m/>
    <n v="9.36"/>
    <m/>
    <x v="1"/>
    <s v="Nicht regelbar"/>
    <x v="1"/>
    <s v="DE000479918010000000103520121XXXX"/>
    <n v="4959"/>
    <n v="1640.16"/>
    <n v="19.16"/>
  </r>
  <r>
    <x v="0"/>
    <s v="E2191501SOXX000000010354034100000"/>
    <s v="Bahnhofstr. 1"/>
    <x v="134"/>
    <x v="224"/>
    <x v="1"/>
    <s v="BY"/>
    <x v="1"/>
    <d v="2011-12-23T00:00:00"/>
    <m/>
    <m/>
    <m/>
    <n v="9.0649999999999995"/>
    <m/>
    <x v="1"/>
    <s v="Nicht regelbar"/>
    <x v="1"/>
    <s v="DE000479918010000000103540341XXXX"/>
    <n v="8867"/>
    <n v="2702.88"/>
    <n v="34.26"/>
  </r>
  <r>
    <x v="0"/>
    <s v="E2191501SOXX000000010354034100010"/>
    <s v="Bahnhofstr. 1"/>
    <x v="134"/>
    <x v="224"/>
    <x v="1"/>
    <s v="BY"/>
    <x v="1"/>
    <d v="2011-12-23T00:00:00"/>
    <m/>
    <m/>
    <m/>
    <n v="3.92"/>
    <m/>
    <x v="1"/>
    <s v="Nicht regelbar"/>
    <x v="1"/>
    <s v="DE000479918010000000103540341XXXX"/>
    <n v="3835"/>
    <n v="1168.93"/>
    <n v="14.82"/>
  </r>
  <r>
    <x v="0"/>
    <s v="E2191501SOXX000000010348493100000"/>
    <s v="Bahnhofstr. 8901"/>
    <x v="134"/>
    <x v="224"/>
    <x v="1"/>
    <s v="BY"/>
    <x v="1"/>
    <d v="2011-10-18T00:00:00"/>
    <m/>
    <m/>
    <m/>
    <n v="26.215"/>
    <m/>
    <x v="0"/>
    <s v="Nicht regelbar"/>
    <x v="2"/>
    <s v="DE000479918010000000103484931XXXX"/>
    <n v="10298"/>
    <n v="5983.09"/>
    <n v="49.99"/>
  </r>
  <r>
    <x v="0"/>
    <s v="E2191501SOXX000000010022482100000"/>
    <s v="Bahnhofstr. 8902"/>
    <x v="134"/>
    <x v="224"/>
    <x v="1"/>
    <s v="BY"/>
    <x v="1"/>
    <d v="2004-12-06T00:00:00"/>
    <m/>
    <m/>
    <m/>
    <n v="49.14"/>
    <m/>
    <x v="1"/>
    <s v="Nicht regelbar"/>
    <x v="1"/>
    <s v="DE000479918010000000100224821XXXX"/>
    <n v="57556"/>
    <n v="32409.439999999999"/>
    <n v="222.4"/>
  </r>
  <r>
    <x v="0"/>
    <s v="E2191501SOXX000000010231250100000"/>
    <s v="Bahnhofstr. 8903"/>
    <x v="134"/>
    <x v="224"/>
    <x v="1"/>
    <s v="BY"/>
    <x v="1"/>
    <d v="2009-05-26T00:00:00"/>
    <m/>
    <m/>
    <m/>
    <n v="10.199999999999999"/>
    <m/>
    <x v="1"/>
    <s v="Nicht regelbar"/>
    <x v="1"/>
    <s v="DE000479918010000000102312501XXXX"/>
    <n v="10915"/>
    <n v="4694.54"/>
    <n v="42.18"/>
  </r>
  <r>
    <x v="0"/>
    <s v="E2191501SOXX000000010347876100000"/>
    <s v="Beim Geisbaum 1"/>
    <x v="134"/>
    <x v="224"/>
    <x v="1"/>
    <s v="BY"/>
    <x v="1"/>
    <d v="2011-10-17T00:00:00"/>
    <m/>
    <m/>
    <m/>
    <n v="7.13"/>
    <m/>
    <x v="1"/>
    <s v="Nicht regelbar"/>
    <x v="1"/>
    <s v="DE000479918010000000103478761XXXX"/>
    <n v="5300"/>
    <n v="1754.48"/>
    <n v="20.48"/>
  </r>
  <r>
    <x v="0"/>
    <s v="E2191501SOXX000000010371279100000"/>
    <s v="Beim Geisbaum 12"/>
    <x v="134"/>
    <x v="224"/>
    <x v="1"/>
    <s v="BY"/>
    <x v="1"/>
    <d v="2013-04-03T00:00:00"/>
    <m/>
    <m/>
    <m/>
    <n v="12.04"/>
    <m/>
    <x v="1"/>
    <s v="Regelbar nach § 9 Abs. 2"/>
    <x v="1"/>
    <s v="DE000479918010000000103712791XXXX"/>
    <n v="11076"/>
    <n v="1740.86"/>
    <n v="42.8"/>
  </r>
  <r>
    <x v="0"/>
    <s v="E2191501SOXX000000010385858100000"/>
    <s v="Beim Geisbaum 27"/>
    <x v="134"/>
    <x v="224"/>
    <x v="1"/>
    <s v="BY"/>
    <x v="1"/>
    <d v="2014-03-20T00:00:00"/>
    <m/>
    <m/>
    <m/>
    <n v="9.75"/>
    <m/>
    <x v="1"/>
    <s v="Regelbar nach § 9 Abs. 2"/>
    <x v="1"/>
    <s v="DE000479918010000000103858581XXXX"/>
    <n v="7257"/>
    <n v="973.16"/>
    <n v="28.04"/>
  </r>
  <r>
    <x v="0"/>
    <s v="E2191501SOXX000000010350329100000"/>
    <s v="Beim Geisbaum 4"/>
    <x v="134"/>
    <x v="224"/>
    <x v="1"/>
    <s v="BY"/>
    <x v="1"/>
    <d v="2011-12-05T00:00:00"/>
    <m/>
    <m/>
    <m/>
    <n v="9.25"/>
    <m/>
    <x v="1"/>
    <s v="Nicht regelbar"/>
    <x v="1"/>
    <s v="DE000479918010000000103503291XXXX"/>
    <n v="7701"/>
    <n v="2366.29"/>
    <n v="29.76"/>
  </r>
  <r>
    <x v="0"/>
    <s v="E2191501SOXX000000010350329100010"/>
    <s v="Beim Geisbaum 4"/>
    <x v="134"/>
    <x v="224"/>
    <x v="1"/>
    <s v="BY"/>
    <x v="1"/>
    <d v="2011-12-05T00:00:00"/>
    <m/>
    <m/>
    <m/>
    <n v="3.25"/>
    <m/>
    <x v="1"/>
    <s v="Nicht regelbar"/>
    <x v="1"/>
    <s v="DE000479918010000000103503291XXXX"/>
    <n v="2706"/>
    <n v="831.47"/>
    <n v="10.46"/>
  </r>
  <r>
    <x v="0"/>
    <s v="E2191501SOXX000000010342853100000"/>
    <s v="Benzing 3"/>
    <x v="134"/>
    <x v="224"/>
    <x v="1"/>
    <s v="BY"/>
    <x v="1"/>
    <d v="2011-06-29T00:00:00"/>
    <m/>
    <m/>
    <m/>
    <n v="10.64"/>
    <m/>
    <x v="1"/>
    <s v="Nicht regelbar"/>
    <x v="1"/>
    <s v="DE000479918010000000103428531XXXX"/>
    <n v="11636"/>
    <n v="3344.19"/>
    <n v="44.96"/>
  </r>
  <r>
    <x v="0"/>
    <s v="E2191501SOXX000000010350321100000"/>
    <s v="Carl-Carben-Str. 12"/>
    <x v="134"/>
    <x v="224"/>
    <x v="1"/>
    <s v="BY"/>
    <x v="1"/>
    <d v="2011-12-06T00:00:00"/>
    <m/>
    <m/>
    <m/>
    <n v="9.1999999999999993"/>
    <m/>
    <x v="1"/>
    <s v="Nicht regelbar"/>
    <x v="1"/>
    <s v="DE000479918010000000103503211XXXX"/>
    <n v="10421"/>
    <n v="2995"/>
    <n v="40.270000000000003"/>
  </r>
  <r>
    <x v="0"/>
    <s v="E2191501SOXX000000010027418100000"/>
    <s v="Ennsstr. 15"/>
    <x v="134"/>
    <x v="224"/>
    <x v="1"/>
    <s v="BY"/>
    <x v="1"/>
    <d v="2005-05-23T00:00:00"/>
    <m/>
    <m/>
    <m/>
    <n v="8.82"/>
    <m/>
    <x v="1"/>
    <s v="Nicht regelbar"/>
    <x v="1"/>
    <s v="DE000479918010000000100274181XXXX"/>
    <n v="8904"/>
    <n v="4855.3500000000004"/>
    <n v="34.409999999999997"/>
  </r>
  <r>
    <x v="0"/>
    <s v="E2191501SOXX000000000377412100000"/>
    <s v="Ennsstr. 17"/>
    <x v="134"/>
    <x v="224"/>
    <x v="1"/>
    <s v="BY"/>
    <x v="1"/>
    <d v="2000-12-31T00:00:00"/>
    <m/>
    <m/>
    <m/>
    <n v="4.95"/>
    <m/>
    <x v="1"/>
    <s v="Nicht regelbar"/>
    <x v="1"/>
    <s v="DE000479918010000000003774121XXXX"/>
    <n v="3666"/>
    <n v="1855.73"/>
    <n v="14.17"/>
  </r>
  <r>
    <x v="0"/>
    <s v="E2191501SOXX000000010385536100000"/>
    <s v="Falbenthaler Weg 27"/>
    <x v="134"/>
    <x v="224"/>
    <x v="1"/>
    <s v="BY"/>
    <x v="1"/>
    <d v="2014-03-18T00:00:00"/>
    <m/>
    <m/>
    <m/>
    <n v="4.33"/>
    <m/>
    <x v="1"/>
    <s v="Regelbar nach § 9 Abs. 2"/>
    <x v="1"/>
    <s v="DE000479918010000000103855361XXXX"/>
    <n v="3832"/>
    <n v="513.87"/>
    <n v="14.81"/>
  </r>
  <r>
    <x v="0"/>
    <s v="E2191501SOXX000000010340246100000"/>
    <s v="Falbenthaler Weg 38"/>
    <x v="134"/>
    <x v="224"/>
    <x v="1"/>
    <s v="BY"/>
    <x v="1"/>
    <d v="2011-05-19T00:00:00"/>
    <m/>
    <m/>
    <m/>
    <n v="6.11"/>
    <m/>
    <x v="1"/>
    <s v="Nicht regelbar"/>
    <x v="1"/>
    <s v="DE000479918010000000103402461XXXX"/>
    <n v="4111"/>
    <n v="1369.25"/>
    <n v="15.88"/>
  </r>
  <r>
    <x v="0"/>
    <s v="E2191501SOXX000000010355954100000"/>
    <s v="Felderstr. 14"/>
    <x v="134"/>
    <x v="224"/>
    <x v="1"/>
    <s v="BY"/>
    <x v="1"/>
    <d v="2012-04-25T00:00:00"/>
    <m/>
    <m/>
    <m/>
    <n v="13.52"/>
    <m/>
    <x v="1"/>
    <s v="Regelbar nach § 9 Abs. 2"/>
    <x v="1"/>
    <s v="DE000479918010000000103559541XXXX"/>
    <n v="13592"/>
    <n v="3320.53"/>
    <n v="52.52"/>
  </r>
  <r>
    <x v="0"/>
    <s v="E2191501SOXX000000010355954100010"/>
    <s v="Felderstr. 14"/>
    <x v="134"/>
    <x v="224"/>
    <x v="1"/>
    <s v="BY"/>
    <x v="1"/>
    <d v="2012-06-14T00:00:00"/>
    <m/>
    <m/>
    <m/>
    <n v="10.6"/>
    <m/>
    <x v="1"/>
    <s v="Regelbar nach § 9 Abs. 2"/>
    <x v="1"/>
    <s v="DE000479918010000000103559541XXXX"/>
    <n v="10656"/>
    <n v="2603.2600000000002"/>
    <n v="41.17"/>
  </r>
  <r>
    <x v="0"/>
    <s v="E2191501SOXX000000010388799100000"/>
    <s v="Felderstr. 14"/>
    <x v="134"/>
    <x v="224"/>
    <x v="1"/>
    <s v="BY"/>
    <x v="1"/>
    <d v="2014-07-08T00:00:00"/>
    <m/>
    <m/>
    <m/>
    <n v="5.4"/>
    <m/>
    <x v="1"/>
    <s v="Regelbar nach § 9 Abs. 2"/>
    <x v="1"/>
    <s v="DE000479918010000000103887991XXXX"/>
    <n v="4641"/>
    <n v="597.76"/>
    <n v="17.93"/>
  </r>
  <r>
    <x v="0"/>
    <s v="E2191501SOXX000000010388798100000"/>
    <s v="Felderstr. 16"/>
    <x v="134"/>
    <x v="224"/>
    <x v="1"/>
    <s v="BY"/>
    <x v="1"/>
    <d v="2014-07-08T00:00:00"/>
    <m/>
    <m/>
    <m/>
    <n v="8.91"/>
    <m/>
    <x v="1"/>
    <s v="Regelbar nach § 9 Abs. 2"/>
    <x v="1"/>
    <s v="DE000479918010000000103887981XXXX"/>
    <n v="9909"/>
    <n v="1276.28"/>
    <n v="38.29"/>
  </r>
  <r>
    <x v="0"/>
    <s v="E2191501SOXX000000000383665100000"/>
    <s v="Felderstr. 19"/>
    <x v="134"/>
    <x v="224"/>
    <x v="1"/>
    <s v="BY"/>
    <x v="1"/>
    <d v="2000-12-31T00:00:00"/>
    <m/>
    <m/>
    <m/>
    <n v="1.92"/>
    <m/>
    <x v="1"/>
    <s v="Nicht regelbar"/>
    <x v="1"/>
    <s v="DE000479918010000000003836651XXXX"/>
    <n v="1444"/>
    <n v="730.95"/>
    <n v="5.58"/>
  </r>
  <r>
    <x v="0"/>
    <s v="E2191501SOXX000000010350324100000"/>
    <s v="Felderstr. 19"/>
    <x v="134"/>
    <x v="224"/>
    <x v="1"/>
    <s v="BY"/>
    <x v="1"/>
    <d v="2011-12-06T00:00:00"/>
    <m/>
    <m/>
    <m/>
    <n v="6.24"/>
    <m/>
    <x v="1"/>
    <s v="Nicht regelbar"/>
    <x v="1"/>
    <s v="DE000479918010000000103503241XXXX"/>
    <n v="3892"/>
    <n v="1298.1500000000001"/>
    <n v="15.04"/>
  </r>
  <r>
    <x v="0"/>
    <s v="E2191501SOXX000000001025151010000"/>
    <s v="Gostenhofgasse 8"/>
    <x v="134"/>
    <x v="224"/>
    <x v="1"/>
    <s v="BY"/>
    <x v="1"/>
    <d v="2010-09-28T00:00:00"/>
    <m/>
    <m/>
    <m/>
    <n v="11.04"/>
    <m/>
    <x v="1"/>
    <s v="Nicht regelbar"/>
    <x v="1"/>
    <s v="DE000479918010000000102515101XXXX"/>
    <n v="11668"/>
    <n v="3972.95"/>
    <n v="45.09"/>
  </r>
  <r>
    <x v="0"/>
    <s v="E2191501SOXX000000010015994100000"/>
    <s v="Großholz 2"/>
    <x v="134"/>
    <x v="224"/>
    <x v="1"/>
    <s v="BY"/>
    <x v="1"/>
    <d v="2004-07-15T00:00:00"/>
    <m/>
    <m/>
    <m/>
    <n v="37.26"/>
    <m/>
    <x v="1"/>
    <s v="Nicht regelbar"/>
    <x v="1"/>
    <s v="DE000479918010000000100159941XXXX"/>
    <n v="34625"/>
    <n v="19685.830000000002"/>
    <n v="133.79"/>
  </r>
  <r>
    <x v="0"/>
    <s v="E2191501SOXX000000010232751100000"/>
    <s v="Großholz 8900"/>
    <x v="134"/>
    <x v="224"/>
    <x v="1"/>
    <s v="BY"/>
    <x v="1"/>
    <d v="2009-07-14T00:00:00"/>
    <m/>
    <m/>
    <m/>
    <n v="46.4"/>
    <m/>
    <x v="1"/>
    <s v="Regelbar nach § 9 Abs. 2"/>
    <x v="1"/>
    <s v="DE000479918010000000102327511XXXX"/>
    <n v="53433"/>
    <n v="22584.92"/>
    <n v="206.47"/>
  </r>
  <r>
    <x v="0"/>
    <s v="E2191501BIXX000000010349691100000"/>
    <s v="Großholz 8901"/>
    <x v="134"/>
    <x v="224"/>
    <x v="1"/>
    <s v="BY"/>
    <x v="0"/>
    <d v="2011-11-28T00:00:00"/>
    <m/>
    <m/>
    <m/>
    <n v="400"/>
    <m/>
    <x v="0"/>
    <s v="Regelbar nach § 9 Abs. 1"/>
    <x v="2"/>
    <s v="DE000479918010000000103496911XXXX"/>
    <n v="2171687"/>
    <n v="393120.48"/>
    <n v="33943.47"/>
  </r>
  <r>
    <x v="0"/>
    <s v="E2191501SOXX000000010385535100000"/>
    <s v="Großholzer Weg 13"/>
    <x v="134"/>
    <x v="224"/>
    <x v="1"/>
    <s v="BY"/>
    <x v="1"/>
    <d v="2014-03-18T00:00:00"/>
    <m/>
    <m/>
    <m/>
    <n v="6.12"/>
    <m/>
    <x v="1"/>
    <s v="Regelbar nach § 9 Abs. 2"/>
    <x v="1"/>
    <s v="DE000479918010000000103855351XXXX"/>
    <n v="4807"/>
    <n v="644.62"/>
    <n v="18.57"/>
  </r>
  <r>
    <x v="0"/>
    <s v="E2191501SOXX000000010338387100000"/>
    <s v="Großholzer Weg 13 a"/>
    <x v="134"/>
    <x v="224"/>
    <x v="1"/>
    <s v="BY"/>
    <x v="1"/>
    <d v="2011-03-21T00:00:00"/>
    <m/>
    <m/>
    <m/>
    <n v="9.8699999999999992"/>
    <m/>
    <x v="1"/>
    <s v="Nicht regelbar"/>
    <x v="1"/>
    <s v="DE000479918010000000103383871XXXX"/>
    <n v="9832"/>
    <n v="2825.72"/>
    <n v="37.99"/>
  </r>
  <r>
    <x v="0"/>
    <s v="E2191501SOXX000000000542963100000"/>
    <s v="Großholzer Weg 19"/>
    <x v="134"/>
    <x v="224"/>
    <x v="1"/>
    <s v="BY"/>
    <x v="1"/>
    <d v="2001-04-24T00:00:00"/>
    <m/>
    <m/>
    <m/>
    <n v="1.92"/>
    <m/>
    <x v="1"/>
    <s v="Nicht regelbar"/>
    <x v="1"/>
    <s v="DE000479918010000000005429631XXXX"/>
    <n v="1369"/>
    <n v="692.99"/>
    <n v="5.29"/>
  </r>
  <r>
    <x v="0"/>
    <s v="E2191501SOXX000000010243414100000"/>
    <s v="Hafnersmarkt 5"/>
    <x v="134"/>
    <x v="224"/>
    <x v="1"/>
    <s v="BY"/>
    <x v="1"/>
    <d v="2010-04-14T00:00:00"/>
    <m/>
    <m/>
    <m/>
    <n v="9"/>
    <m/>
    <x v="1"/>
    <s v="Nicht regelbar"/>
    <x v="1"/>
    <s v="DE000479918010000000102434141XXXX"/>
    <n v="8961"/>
    <n v="3507.34"/>
    <n v="34.630000000000003"/>
  </r>
  <r>
    <x v="0"/>
    <s v="E2191501SOXX000000010246150100000"/>
    <s v="Hangender Weg 1"/>
    <x v="134"/>
    <x v="224"/>
    <x v="1"/>
    <s v="BY"/>
    <x v="1"/>
    <d v="2010-06-01T00:00:00"/>
    <m/>
    <m/>
    <m/>
    <n v="11.9"/>
    <m/>
    <x v="1"/>
    <s v="Nicht regelbar"/>
    <x v="1"/>
    <s v="DE000479918010000000102461501XXXX"/>
    <n v="9951"/>
    <n v="3894.82"/>
    <n v="38.450000000000003"/>
  </r>
  <r>
    <x v="0"/>
    <s v="E2191501SOXX000000010246150100010"/>
    <s v="Hangender Weg 1"/>
    <x v="134"/>
    <x v="224"/>
    <x v="1"/>
    <s v="BY"/>
    <x v="1"/>
    <d v="2010-06-01T00:00:00"/>
    <m/>
    <m/>
    <m/>
    <n v="8.16"/>
    <m/>
    <x v="1"/>
    <s v="Nicht regelbar"/>
    <x v="1"/>
    <s v="DE000479918010000000102461501XXXX"/>
    <n v="6823"/>
    <n v="2670.52"/>
    <n v="26.36"/>
  </r>
  <r>
    <x v="0"/>
    <s v="E2191501SOXX000000010340676100000"/>
    <s v="Hangender Weg 1"/>
    <x v="134"/>
    <x v="224"/>
    <x v="1"/>
    <s v="BY"/>
    <x v="1"/>
    <d v="2011-06-10T00:00:00"/>
    <m/>
    <m/>
    <m/>
    <n v="5.4"/>
    <m/>
    <x v="1"/>
    <s v="Nicht regelbar"/>
    <x v="1"/>
    <s v="DE000479918010000000103406761XXXX"/>
    <n v="3832"/>
    <n v="1296.48"/>
    <n v="14.81"/>
  </r>
  <r>
    <x v="0"/>
    <s v="E2191501SOXX000000010341915100000"/>
    <s v="Heidenheimer Weg 2"/>
    <x v="134"/>
    <x v="224"/>
    <x v="1"/>
    <s v="BY"/>
    <x v="1"/>
    <d v="2011-05-16T00:00:00"/>
    <m/>
    <m/>
    <m/>
    <n v="6.12"/>
    <m/>
    <x v="1"/>
    <s v="Nicht regelbar"/>
    <x v="1"/>
    <s v="DE000479918010000000103419151XXXX"/>
    <n v="3961"/>
    <n v="1367.85"/>
    <n v="15.31"/>
  </r>
  <r>
    <x v="0"/>
    <s v="E2191501SOXX000000010372799100000"/>
    <s v="Heidenheimer Weg 7"/>
    <x v="134"/>
    <x v="224"/>
    <x v="1"/>
    <s v="BY"/>
    <x v="1"/>
    <d v="2013-04-03T00:00:00"/>
    <m/>
    <m/>
    <m/>
    <n v="4.6550000000000002"/>
    <m/>
    <x v="1"/>
    <s v="Regelbar nach § 9 Abs. 2"/>
    <x v="1"/>
    <s v="DE000479918010000000103727991XXXX"/>
    <n v="4162"/>
    <n v="662.59"/>
    <n v="16.079999999999998"/>
  </r>
  <r>
    <x v="0"/>
    <s v="E2191501SOXX000000010027423100000"/>
    <s v="Im Röthlein 12"/>
    <x v="134"/>
    <x v="224"/>
    <x v="1"/>
    <s v="BY"/>
    <x v="1"/>
    <d v="2005-05-23T00:00:00"/>
    <m/>
    <m/>
    <m/>
    <n v="6.3"/>
    <m/>
    <x v="1"/>
    <s v="Nicht regelbar"/>
    <x v="1"/>
    <s v="DE000479918010000000100274231XXXX"/>
    <n v="6373"/>
    <n v="3475.2"/>
    <n v="24.63"/>
  </r>
  <r>
    <x v="0"/>
    <s v="E2191501SOXX000000010237247100000"/>
    <s v="In der Hölle 11"/>
    <x v="134"/>
    <x v="224"/>
    <x v="1"/>
    <s v="BY"/>
    <x v="1"/>
    <d v="2009-09-30T00:00:00"/>
    <m/>
    <m/>
    <m/>
    <n v="15.2"/>
    <m/>
    <x v="1"/>
    <s v="Nicht regelbar"/>
    <x v="1"/>
    <s v="DE000479918010000000102372471XXXX"/>
    <n v="15803"/>
    <n v="6796.87"/>
    <n v="61.06"/>
  </r>
  <r>
    <x v="0"/>
    <s v="E2191501SOXX000000001025223810000"/>
    <s v="In der Hölle 3"/>
    <x v="134"/>
    <x v="224"/>
    <x v="1"/>
    <s v="BY"/>
    <x v="1"/>
    <d v="2010-09-30T00:00:00"/>
    <m/>
    <m/>
    <m/>
    <n v="9.66"/>
    <m/>
    <x v="1"/>
    <s v="Nicht regelbar"/>
    <x v="1"/>
    <s v="DE000479918010000000102522381XXXX"/>
    <n v="9957"/>
    <n v="3644.81"/>
    <n v="38.47"/>
  </r>
  <r>
    <x v="0"/>
    <s v="E2191501SOXX000000010249228100000"/>
    <s v="In der Hölle 5"/>
    <x v="134"/>
    <x v="224"/>
    <x v="1"/>
    <s v="BY"/>
    <x v="1"/>
    <d v="2010-06-28T00:00:00"/>
    <m/>
    <m/>
    <m/>
    <n v="5.04"/>
    <m/>
    <x v="1"/>
    <s v="Nicht regelbar"/>
    <x v="1"/>
    <s v="DE000479918010000000102492281XXXX"/>
    <n v="5697"/>
    <n v="2229.81"/>
    <n v="22.01"/>
  </r>
  <r>
    <x v="0"/>
    <s v="E2191501SOXX000000010249228100010"/>
    <s v="In der Hölle 5"/>
    <x v="134"/>
    <x v="224"/>
    <x v="1"/>
    <s v="BY"/>
    <x v="1"/>
    <d v="2010-06-28T00:00:00"/>
    <m/>
    <m/>
    <m/>
    <n v="5.04"/>
    <m/>
    <x v="1"/>
    <s v="Nicht regelbar"/>
    <x v="1"/>
    <s v="DE000479918010000000102492281XXXX"/>
    <n v="5697"/>
    <n v="2229.81"/>
    <n v="22.01"/>
  </r>
  <r>
    <x v="0"/>
    <s v="E2191501SOXX000000010026635100000"/>
    <s v="Kirchplatz 1"/>
    <x v="134"/>
    <x v="224"/>
    <x v="1"/>
    <s v="BY"/>
    <x v="1"/>
    <d v="2005-04-26T00:00:00"/>
    <m/>
    <m/>
    <m/>
    <n v="19.190000000000001"/>
    <m/>
    <x v="1"/>
    <s v="Nicht regelbar"/>
    <x v="1"/>
    <s v="DE000479918010000000100266351XXXX"/>
    <n v="22079"/>
    <n v="12039.68"/>
    <n v="85.31"/>
  </r>
  <r>
    <x v="0"/>
    <s v="E2191501SOXX000000010389945100000"/>
    <s v="Krautgartenweg 1"/>
    <x v="134"/>
    <x v="224"/>
    <x v="1"/>
    <s v="BY"/>
    <x v="1"/>
    <d v="2014-06-30T00:00:00"/>
    <m/>
    <m/>
    <m/>
    <n v="5.5"/>
    <m/>
    <x v="1"/>
    <s v="Regelbar nach § 9 Abs. 2"/>
    <x v="1"/>
    <s v="DE000479918010000000103899451XXXX"/>
    <n v="4994"/>
    <n v="649.72"/>
    <n v="19.3"/>
  </r>
  <r>
    <x v="0"/>
    <s v="E2191501SOXX000000010359089100000"/>
    <s v="Lange Lohe 3"/>
    <x v="134"/>
    <x v="224"/>
    <x v="1"/>
    <s v="BY"/>
    <x v="1"/>
    <d v="2012-05-03T00:00:00"/>
    <m/>
    <m/>
    <m/>
    <n v="5.76"/>
    <m/>
    <x v="1"/>
    <s v="Regelbar nach § 9 Abs. 2"/>
    <x v="1"/>
    <s v="DE000479918010000000103590891XXXX"/>
    <n v="3289"/>
    <n v="635.11"/>
    <n v="12.71"/>
  </r>
  <r>
    <x v="0"/>
    <s v="E2191501SOXX000000010359278100000"/>
    <s v="Lange Str. 12"/>
    <x v="134"/>
    <x v="224"/>
    <x v="1"/>
    <s v="BY"/>
    <x v="1"/>
    <d v="2012-06-30T00:00:00"/>
    <m/>
    <m/>
    <m/>
    <n v="9.8000000000000007"/>
    <m/>
    <x v="1"/>
    <s v="Regelbar nach § 9 Abs. 2"/>
    <x v="1"/>
    <s v="DE000479918010000000103592781XXXX"/>
    <n v="9303"/>
    <n v="2433.96"/>
    <n v="35.950000000000003"/>
  </r>
  <r>
    <x v="0"/>
    <s v="E2191501SOXX000000001025209110000"/>
    <s v="Lange Str. 16"/>
    <x v="134"/>
    <x v="224"/>
    <x v="1"/>
    <s v="BY"/>
    <x v="1"/>
    <d v="2010-09-06T00:00:00"/>
    <m/>
    <m/>
    <m/>
    <n v="29.97"/>
    <m/>
    <x v="1"/>
    <s v="Nicht regelbar"/>
    <x v="1"/>
    <s v="DE000479918010000000102520911XXXX"/>
    <n v="30050"/>
    <n v="10232.02"/>
    <n v="116.11"/>
  </r>
  <r>
    <x v="0"/>
    <s v="E2191501SOXX000000001025208810000"/>
    <s v="Lange Str. 24"/>
    <x v="134"/>
    <x v="224"/>
    <x v="1"/>
    <s v="BY"/>
    <x v="1"/>
    <d v="2010-09-16T00:00:00"/>
    <m/>
    <m/>
    <m/>
    <n v="22.8"/>
    <m/>
    <x v="1"/>
    <s v="Nicht regelbar"/>
    <x v="1"/>
    <s v="DE000479918010000000102520881XXXX"/>
    <n v="24197"/>
    <n v="8239.08"/>
    <n v="93.5"/>
  </r>
  <r>
    <x v="0"/>
    <s v="E2191501SOXX000000010237243100000"/>
    <s v="Lange Str. 31"/>
    <x v="134"/>
    <x v="224"/>
    <x v="1"/>
    <s v="BY"/>
    <x v="1"/>
    <d v="2009-09-15T00:00:00"/>
    <m/>
    <m/>
    <m/>
    <n v="17.2"/>
    <m/>
    <x v="1"/>
    <s v="Nicht regelbar"/>
    <x v="1"/>
    <s v="DE000479918010000000102372431XXXX"/>
    <n v="19448"/>
    <n v="8364.58"/>
    <n v="75.150000000000006"/>
  </r>
  <r>
    <x v="0"/>
    <s v="E2191501SOXX000000010244802100000"/>
    <s v="Lange Str. 31"/>
    <x v="134"/>
    <x v="224"/>
    <x v="1"/>
    <s v="BY"/>
    <x v="1"/>
    <d v="2010-04-09T00:00:00"/>
    <m/>
    <m/>
    <m/>
    <n v="12.2"/>
    <m/>
    <x v="1"/>
    <s v="Nicht regelbar"/>
    <x v="1"/>
    <s v="DE000479918010000000102448021XXXX"/>
    <n v="10209"/>
    <n v="3995.8"/>
    <n v="39.450000000000003"/>
  </r>
  <r>
    <x v="0"/>
    <s v="E2191501SOXX000000010217882100000"/>
    <s v="Lange Str. 8900"/>
    <x v="134"/>
    <x v="224"/>
    <x v="1"/>
    <s v="BY"/>
    <x v="1"/>
    <d v="2008-02-28T00:00:00"/>
    <m/>
    <m/>
    <m/>
    <n v="17.68"/>
    <m/>
    <x v="1"/>
    <s v="Nicht regelbar"/>
    <x v="1"/>
    <s v="DE000479918010000000102178821XXXX"/>
    <n v="18420"/>
    <n v="8611.35"/>
    <n v="71.17"/>
  </r>
  <r>
    <x v="0"/>
    <s v="E2191501SOXX000000010217882100010"/>
    <s v="Lange Str. 8900"/>
    <x v="134"/>
    <x v="224"/>
    <x v="1"/>
    <s v="BY"/>
    <x v="1"/>
    <d v="2008-02-28T00:00:00"/>
    <m/>
    <m/>
    <m/>
    <n v="13.3"/>
    <m/>
    <x v="1"/>
    <s v="Nicht regelbar"/>
    <x v="1"/>
    <s v="DE000479918010000000102178821XXXX"/>
    <n v="13856"/>
    <n v="6477.68"/>
    <n v="53.54"/>
  </r>
  <r>
    <x v="0"/>
    <s v="E2191501SOXX000000010217883100000"/>
    <s v="Lange Str. 8900"/>
    <x v="134"/>
    <x v="224"/>
    <x v="1"/>
    <s v="BY"/>
    <x v="1"/>
    <d v="2008-02-28T00:00:00"/>
    <m/>
    <m/>
    <m/>
    <n v="29.75"/>
    <m/>
    <x v="1"/>
    <s v="Nicht regelbar"/>
    <x v="1"/>
    <s v="DE000479918010000000102178831XXXX"/>
    <n v="30748"/>
    <n v="14374.69"/>
    <n v="118.81"/>
  </r>
  <r>
    <x v="0"/>
    <s v="E2191501BIXX000000010238076100000"/>
    <s v="Lange Str. 8901"/>
    <x v="134"/>
    <x v="224"/>
    <x v="1"/>
    <s v="BY"/>
    <x v="0"/>
    <d v="2009-11-21T00:00:00"/>
    <m/>
    <m/>
    <m/>
    <n v="500"/>
    <m/>
    <x v="0"/>
    <s v="Regelbar nach § 9 Abs. 1"/>
    <x v="0"/>
    <s v="DE000479918010000000102380761XXXX"/>
    <n v="3835396"/>
    <n v="671933.93"/>
    <n v="19315.05"/>
  </r>
  <r>
    <x v="0"/>
    <s v="E2191501SOXX000000001025033510000"/>
    <s v="Lange Str. 8902"/>
    <x v="134"/>
    <x v="224"/>
    <x v="1"/>
    <s v="BY"/>
    <x v="1"/>
    <d v="2010-06-30T00:00:00"/>
    <m/>
    <m/>
    <m/>
    <n v="48.6"/>
    <m/>
    <x v="1"/>
    <s v="Regelbar nach § 9 Abs. 2"/>
    <x v="1"/>
    <s v="DE000479918010000000102503351XXXX"/>
    <n v="48600"/>
    <n v="18666.78"/>
    <n v="187.79"/>
  </r>
  <r>
    <x v="0"/>
    <s v="E2191501SOXX000000001025033510001"/>
    <s v="Lange Str. 8902"/>
    <x v="134"/>
    <x v="224"/>
    <x v="1"/>
    <s v="BY"/>
    <x v="1"/>
    <d v="2010-06-30T00:00:00"/>
    <m/>
    <m/>
    <m/>
    <n v="22.95"/>
    <m/>
    <x v="1"/>
    <s v="Regelbar nach § 9 Abs. 2"/>
    <x v="1"/>
    <s v="DE000479918010000000102503351XXXX"/>
    <n v="22950"/>
    <n v="8544.2800000000007"/>
    <n v="88.68"/>
  </r>
  <r>
    <x v="0"/>
    <s v="E2191501SOXX000000010237290100000"/>
    <s v="Markt Berolzheim 8901"/>
    <x v="134"/>
    <x v="224"/>
    <x v="1"/>
    <s v="BY"/>
    <x v="1"/>
    <d v="2009-09-23T00:00:00"/>
    <m/>
    <m/>
    <m/>
    <n v="29.7"/>
    <m/>
    <x v="1"/>
    <s v="Nicht regelbar"/>
    <x v="1"/>
    <s v="DE000479918010000000102372901XXXX"/>
    <n v="32529"/>
    <n v="13990.72"/>
    <n v="125.69"/>
  </r>
  <r>
    <x v="0"/>
    <s v="E2191501SOXX000000010247193100000"/>
    <s v="Marktplatz 1"/>
    <x v="134"/>
    <x v="224"/>
    <x v="1"/>
    <s v="BY"/>
    <x v="1"/>
    <d v="2010-06-21T00:00:00"/>
    <m/>
    <m/>
    <m/>
    <n v="16.559999999999999"/>
    <m/>
    <x v="1"/>
    <s v="Nicht regelbar"/>
    <x v="1"/>
    <s v="DE000479918010000000102471931XXXX"/>
    <n v="14733"/>
    <n v="5766.5"/>
    <n v="56.93"/>
  </r>
  <r>
    <x v="0"/>
    <s v="E2191501SOXX000000010246388100000"/>
    <s v="Marktplatz 2"/>
    <x v="134"/>
    <x v="224"/>
    <x v="1"/>
    <s v="BY"/>
    <x v="1"/>
    <d v="2010-04-29T00:00:00"/>
    <m/>
    <m/>
    <m/>
    <n v="29.7"/>
    <m/>
    <x v="1"/>
    <s v="Nicht regelbar"/>
    <x v="1"/>
    <s v="DE000479918010000000102463881XXXX"/>
    <n v="31963"/>
    <n v="12510.32"/>
    <n v="123.5"/>
  </r>
  <r>
    <x v="0"/>
    <s v="E2191501SOXX000000010344372100000"/>
    <s v="Maximilianstr. 10"/>
    <x v="134"/>
    <x v="224"/>
    <x v="1"/>
    <s v="BY"/>
    <x v="1"/>
    <d v="2011-06-28T00:00:00"/>
    <m/>
    <m/>
    <m/>
    <n v="3.8"/>
    <m/>
    <x v="1"/>
    <s v="Nicht regelbar"/>
    <x v="1"/>
    <s v="DE000479918010000000103443721XXXX"/>
    <n v="4214"/>
    <n v="1211.0999999999999"/>
    <n v="16.28"/>
  </r>
  <r>
    <x v="0"/>
    <s v="E2191501SOXX000000010344372100001"/>
    <s v="Maximilianstr. 10"/>
    <x v="134"/>
    <x v="224"/>
    <x v="1"/>
    <s v="BY"/>
    <x v="1"/>
    <d v="2011-06-28T00:00:00"/>
    <m/>
    <m/>
    <m/>
    <n v="7.22"/>
    <m/>
    <x v="1"/>
    <s v="Nicht regelbar"/>
    <x v="1"/>
    <s v="DE000479918010000000103443721XXXX"/>
    <n v="8008"/>
    <n v="2301.5"/>
    <n v="30.94"/>
  </r>
  <r>
    <x v="0"/>
    <s v="E2191501SOXX000000010356309100000"/>
    <s v="Maximilianstr. 4"/>
    <x v="134"/>
    <x v="224"/>
    <x v="1"/>
    <s v="BY"/>
    <x v="1"/>
    <d v="2012-05-03T00:00:00"/>
    <m/>
    <m/>
    <m/>
    <n v="8.82"/>
    <m/>
    <x v="1"/>
    <s v="Regelbar nach § 9 Abs. 2"/>
    <x v="1"/>
    <s v="DE000479918010000000103563091XXXX"/>
    <n v="6143"/>
    <n v="1852.65"/>
    <n v="23.74"/>
  </r>
  <r>
    <x v="0"/>
    <s v="E2191501SOXX000000010249305100000"/>
    <s v="Meinheimer Str. 14"/>
    <x v="134"/>
    <x v="224"/>
    <x v="1"/>
    <s v="BY"/>
    <x v="1"/>
    <d v="2010-05-04T00:00:00"/>
    <m/>
    <m/>
    <m/>
    <n v="13.34"/>
    <m/>
    <x v="1"/>
    <s v="Nicht regelbar"/>
    <x v="1"/>
    <s v="DE000479918010000000102493051XXXX"/>
    <n v="13114"/>
    <n v="5132.82"/>
    <n v="50.67"/>
  </r>
  <r>
    <x v="0"/>
    <s v="E2191501SOXX000000010241428100000"/>
    <s v="Meinheimer Str. 16"/>
    <x v="134"/>
    <x v="224"/>
    <x v="1"/>
    <s v="BY"/>
    <x v="1"/>
    <d v="2009-12-29T00:00:00"/>
    <m/>
    <m/>
    <m/>
    <n v="4.83"/>
    <m/>
    <x v="1"/>
    <s v="Nicht regelbar"/>
    <x v="1"/>
    <s v="DE000479918010000000102414281XXXX"/>
    <n v="4824"/>
    <n v="2074.8000000000002"/>
    <n v="18.64"/>
  </r>
  <r>
    <x v="0"/>
    <s v="E2191501SOXX000000010017278100000"/>
    <s v="Meinheimer Str. 5"/>
    <x v="134"/>
    <x v="224"/>
    <x v="1"/>
    <s v="BY"/>
    <x v="1"/>
    <d v="2004-07-01T00:00:00"/>
    <m/>
    <m/>
    <m/>
    <n v="5.04"/>
    <m/>
    <x v="1"/>
    <s v="Nicht regelbar"/>
    <x v="1"/>
    <s v="DE000479918010000000100172781XXXX"/>
    <n v="4270"/>
    <n v="2450.98"/>
    <n v="16.5"/>
  </r>
  <r>
    <x v="0"/>
    <s v="E2191501SOXX000000010237480100000"/>
    <s v="Meinheimer Str. 8"/>
    <x v="134"/>
    <x v="224"/>
    <x v="1"/>
    <s v="BY"/>
    <x v="1"/>
    <d v="2009-10-14T00:00:00"/>
    <m/>
    <m/>
    <m/>
    <n v="7.35"/>
    <m/>
    <x v="1"/>
    <s v="Nicht regelbar"/>
    <x v="1"/>
    <s v="DE000479918010000000102374801XXXX"/>
    <n v="8314"/>
    <n v="3575.85"/>
    <n v="32.130000000000003"/>
  </r>
  <r>
    <x v="0"/>
    <s v="E2191501SOXX000000010237480100010"/>
    <s v="Meinheimer Str. 8"/>
    <x v="134"/>
    <x v="224"/>
    <x v="1"/>
    <s v="BY"/>
    <x v="1"/>
    <d v="2009-10-14T00:00:00"/>
    <m/>
    <m/>
    <m/>
    <n v="2.1"/>
    <m/>
    <x v="1"/>
    <s v="Nicht regelbar"/>
    <x v="1"/>
    <s v="DE000479918010000000102374801XXXX"/>
    <n v="2376"/>
    <n v="1021.92"/>
    <n v="9.18"/>
  </r>
  <r>
    <x v="0"/>
    <s v="E2191501SOXX000000010022411100000"/>
    <s v="Meinheimer Str. 8514"/>
    <x v="134"/>
    <x v="224"/>
    <x v="1"/>
    <s v="BY"/>
    <x v="1"/>
    <d v="2004-12-06T00:00:00"/>
    <m/>
    <m/>
    <m/>
    <n v="49.5"/>
    <m/>
    <x v="1"/>
    <s v="Nicht regelbar"/>
    <x v="1"/>
    <s v="DE000479918010000000100224111XXXX"/>
    <n v="50180"/>
    <n v="28249.82"/>
    <n v="193.9"/>
  </r>
  <r>
    <x v="0"/>
    <s v="E2191501SOXX000000010241431100000"/>
    <s v="Meinheimer Str. 8900"/>
    <x v="134"/>
    <x v="224"/>
    <x v="1"/>
    <s v="BY"/>
    <x v="1"/>
    <d v="2009-12-29T00:00:00"/>
    <m/>
    <m/>
    <m/>
    <n v="27.495000000000001"/>
    <m/>
    <x v="1"/>
    <s v="Nicht regelbar"/>
    <x v="1"/>
    <s v="DE000479918010000000102414311XXXX"/>
    <n v="31409"/>
    <n v="13509.01"/>
    <n v="121.36"/>
  </r>
  <r>
    <x v="0"/>
    <s v="E2191501SOXX000000010034199100000"/>
    <s v="Moosgasse 11"/>
    <x v="134"/>
    <x v="224"/>
    <x v="1"/>
    <s v="BY"/>
    <x v="1"/>
    <d v="2005-12-15T00:00:00"/>
    <m/>
    <m/>
    <m/>
    <n v="9.6"/>
    <m/>
    <x v="1"/>
    <s v="Nicht regelbar"/>
    <x v="1"/>
    <s v="DE000479918010000000100341991XXXX"/>
    <n v="10399"/>
    <n v="5670.57"/>
    <n v="40.18"/>
  </r>
  <r>
    <x v="0"/>
    <s v="E2191501SOXX000000010342827100000"/>
    <s v="Moosgasse 12"/>
    <x v="134"/>
    <x v="224"/>
    <x v="1"/>
    <s v="BY"/>
    <x v="1"/>
    <d v="2011-07-18T00:00:00"/>
    <m/>
    <m/>
    <m/>
    <n v="11"/>
    <m/>
    <x v="1"/>
    <s v="Nicht regelbar"/>
    <x v="1"/>
    <s v="DE000479918010000000103428271XXXX"/>
    <n v="7008"/>
    <n v="2115.9499999999998"/>
    <n v="27.08"/>
  </r>
  <r>
    <x v="0"/>
    <s v="E2191501SOXX000000010247994100000"/>
    <s v="Moosgasse 16"/>
    <x v="134"/>
    <x v="224"/>
    <x v="1"/>
    <s v="BY"/>
    <x v="1"/>
    <d v="2010-06-15T00:00:00"/>
    <m/>
    <m/>
    <m/>
    <n v="10.29"/>
    <m/>
    <x v="1"/>
    <s v="Nicht regelbar"/>
    <x v="1"/>
    <s v="DE000479918010000000102479941XXXX"/>
    <n v="11818"/>
    <n v="4625.57"/>
    <n v="45.66"/>
  </r>
  <r>
    <x v="0"/>
    <s v="E2191501SOXX000000010235548100000"/>
    <s v="Moosgasse 4"/>
    <x v="134"/>
    <x v="224"/>
    <x v="1"/>
    <s v="BY"/>
    <x v="1"/>
    <d v="2009-08-18T00:00:00"/>
    <m/>
    <m/>
    <m/>
    <n v="9.89"/>
    <m/>
    <x v="1"/>
    <s v="Nicht regelbar"/>
    <x v="1"/>
    <s v="DE000479918010000000102355481XXXX"/>
    <n v="11323"/>
    <n v="4870.0200000000004"/>
    <n v="43.75"/>
  </r>
  <r>
    <x v="0"/>
    <s v="E2191501SOXX000000010341906100000"/>
    <s v="Otterfleck 12"/>
    <x v="134"/>
    <x v="224"/>
    <x v="1"/>
    <s v="BY"/>
    <x v="1"/>
    <d v="2011-05-16T00:00:00"/>
    <m/>
    <m/>
    <m/>
    <n v="6.5"/>
    <m/>
    <x v="1"/>
    <s v="Nicht regelbar"/>
    <x v="1"/>
    <s v="DE000479918010000000103419061XXXX"/>
    <n v="5894"/>
    <n v="1843.87"/>
    <n v="22.77"/>
  </r>
  <r>
    <x v="0"/>
    <s v="E2191501SOXX000000000811847620000"/>
    <s v="Otterfleck 16"/>
    <x v="134"/>
    <x v="224"/>
    <x v="1"/>
    <s v="BY"/>
    <x v="1"/>
    <d v="2002-12-01T00:00:00"/>
    <m/>
    <m/>
    <m/>
    <n v="1.92"/>
    <m/>
    <x v="1"/>
    <s v="Nicht regelbar"/>
    <x v="1"/>
    <s v="DE0004799180100000000081184762XXX"/>
    <n v="1821"/>
    <n v="875.9"/>
    <n v="7.04"/>
  </r>
  <r>
    <x v="0"/>
    <s v="E2191501SOXX000000010230613100000"/>
    <s v="Otterfleck 6"/>
    <x v="134"/>
    <x v="224"/>
    <x v="1"/>
    <s v="BY"/>
    <x v="1"/>
    <d v="2009-05-05T00:00:00"/>
    <m/>
    <m/>
    <m/>
    <n v="10.44"/>
    <m/>
    <x v="1"/>
    <s v="Nicht regelbar"/>
    <x v="1"/>
    <s v="DE000479918010000000102306131XXXX"/>
    <n v="11608"/>
    <n v="4992.6000000000004"/>
    <n v="44.85"/>
  </r>
  <r>
    <x v="0"/>
    <s v="E2191501SOXX000000010340153100000"/>
    <s v="Schlesierstr. 2"/>
    <x v="134"/>
    <x v="224"/>
    <x v="1"/>
    <s v="BY"/>
    <x v="1"/>
    <d v="2011-05-05T00:00:00"/>
    <m/>
    <m/>
    <m/>
    <n v="11.16"/>
    <m/>
    <x v="1"/>
    <s v="Nicht regelbar"/>
    <x v="1"/>
    <s v="DE000479918010000000103401531XXXX"/>
    <n v="10646"/>
    <n v="3396.35"/>
    <n v="41.14"/>
  </r>
  <r>
    <x v="0"/>
    <s v="E2191501SOXX000000010246292100000"/>
    <s v="Schloßgasse 7 a"/>
    <x v="134"/>
    <x v="224"/>
    <x v="1"/>
    <s v="BY"/>
    <x v="1"/>
    <d v="2010-06-04T00:00:00"/>
    <m/>
    <m/>
    <m/>
    <n v="2.76"/>
    <m/>
    <x v="1"/>
    <s v="Nicht regelbar"/>
    <x v="1"/>
    <s v="DE000479918010000000102462921XXXX"/>
    <n v="3072"/>
    <n v="1202.3800000000001"/>
    <n v="11.87"/>
  </r>
  <r>
    <x v="0"/>
    <s v="E2191501SOXX000000010246236100000"/>
    <s v="Schloßgasse 8900"/>
    <x v="134"/>
    <x v="224"/>
    <x v="1"/>
    <s v="BY"/>
    <x v="1"/>
    <d v="2010-06-04T00:00:00"/>
    <m/>
    <m/>
    <m/>
    <n v="6.44"/>
    <m/>
    <x v="1"/>
    <s v="Nicht regelbar"/>
    <x v="1"/>
    <s v="DE000479918010000000102462361XXXX"/>
    <n v="5931"/>
    <n v="2321.39"/>
    <n v="22.92"/>
  </r>
  <r>
    <x v="0"/>
    <s v="E2191501SOXX000000010246241100000"/>
    <s v="Stellackersiedlung 8"/>
    <x v="134"/>
    <x v="224"/>
    <x v="1"/>
    <s v="BY"/>
    <x v="1"/>
    <d v="2010-06-01T00:00:00"/>
    <m/>
    <m/>
    <m/>
    <n v="7.65"/>
    <m/>
    <x v="1"/>
    <s v="Nicht regelbar"/>
    <x v="1"/>
    <s v="DE000479918010000000102462411XXXX"/>
    <n v="6217"/>
    <n v="2433.33"/>
    <n v="24.02"/>
  </r>
  <r>
    <x v="0"/>
    <s v="E2191501SOXX000000010246241100010"/>
    <s v="Stellackersiedlung 8"/>
    <x v="134"/>
    <x v="224"/>
    <x v="1"/>
    <s v="BY"/>
    <x v="1"/>
    <d v="2010-06-01T00:00:00"/>
    <m/>
    <m/>
    <m/>
    <n v="4.08"/>
    <m/>
    <x v="1"/>
    <s v="Nicht regelbar"/>
    <x v="1"/>
    <s v="DE000479918010000000102462411XXXX"/>
    <n v="3316"/>
    <n v="1297.8800000000001"/>
    <n v="12.81"/>
  </r>
  <r>
    <x v="0"/>
    <s v="E2191501SOXX000000010246241100020"/>
    <s v="Stellackersiedlung 8"/>
    <x v="134"/>
    <x v="224"/>
    <x v="1"/>
    <s v="BY"/>
    <x v="1"/>
    <d v="2010-06-01T00:00:00"/>
    <m/>
    <m/>
    <m/>
    <n v="2.38"/>
    <m/>
    <x v="1"/>
    <s v="Nicht regelbar"/>
    <x v="1"/>
    <s v="DE000479918010000000102462411XXXX"/>
    <n v="1934"/>
    <n v="756.97"/>
    <n v="7.47"/>
  </r>
  <r>
    <x v="0"/>
    <s v="E2191501SOXX000000010340291100000"/>
    <s v="Weingartenweg 18"/>
    <x v="134"/>
    <x v="224"/>
    <x v="1"/>
    <s v="BY"/>
    <x v="1"/>
    <d v="2011-05-19T00:00:00"/>
    <m/>
    <m/>
    <m/>
    <n v="7.3949999999999996"/>
    <m/>
    <x v="1"/>
    <s v="Nicht regelbar"/>
    <x v="1"/>
    <s v="DE000479918010000000103402911XXXX"/>
    <n v="6582"/>
    <n v="2037.02"/>
    <n v="25.43"/>
  </r>
  <r>
    <x v="0"/>
    <s v="E2191501SOXX000000010368457100000"/>
    <s v="Weingartenweg 25"/>
    <x v="134"/>
    <x v="224"/>
    <x v="1"/>
    <s v="BY"/>
    <x v="1"/>
    <d v="2012-11-02T00:00:00"/>
    <m/>
    <m/>
    <m/>
    <n v="5.5"/>
    <m/>
    <x v="1"/>
    <s v="Regelbar nach § 9 Abs. 2"/>
    <x v="1"/>
    <s v="DE000479918010000000103684571XXXX"/>
    <n v="4738"/>
    <n v="848.1"/>
    <n v="18.309999999999999"/>
  </r>
  <r>
    <x v="0"/>
    <s v="E2191501SOXX000000010237869100000"/>
    <s v="Weingartenweg 8903"/>
    <x v="134"/>
    <x v="224"/>
    <x v="1"/>
    <s v="BY"/>
    <x v="1"/>
    <d v="2009-11-09T00:00:00"/>
    <m/>
    <m/>
    <m/>
    <n v="83.95"/>
    <m/>
    <x v="1"/>
    <s v="Regelbar nach § 9 Abs. 2"/>
    <x v="1"/>
    <s v="DE000479918010000000102378691XXXX"/>
    <n v="76700"/>
    <n v="31953.56"/>
    <n v="296.37"/>
  </r>
  <r>
    <x v="0"/>
    <s v="E2191501SOXX000000010402768100000"/>
    <s v="Wettelsheimer Str. 14"/>
    <x v="134"/>
    <x v="224"/>
    <x v="1"/>
    <s v="BY"/>
    <x v="1"/>
    <d v="2015-07-30T00:00:00"/>
    <m/>
    <m/>
    <m/>
    <n v="4.59"/>
    <m/>
    <x v="1"/>
    <s v="Regelbar nach § 9 Abs. 2"/>
    <x v="1"/>
    <s v="DE000479918010000000104027681XXXX"/>
    <n v="612"/>
    <n v="75.7"/>
    <n v="2.36"/>
  </r>
  <r>
    <x v="0"/>
    <s v="E2191501SOXX000000010338013100000"/>
    <s v="Wettelsheimer Str. 2"/>
    <x v="134"/>
    <x v="224"/>
    <x v="1"/>
    <s v="BY"/>
    <x v="1"/>
    <d v="2010-11-12T00:00:00"/>
    <m/>
    <m/>
    <m/>
    <n v="32.56"/>
    <m/>
    <x v="1"/>
    <s v="Regelbar nach § 9 Abs. 2"/>
    <x v="1"/>
    <s v="DE000479918010000000103380131XXXX"/>
    <n v="32162"/>
    <n v="10582.39"/>
    <n v="124.27"/>
  </r>
  <r>
    <x v="0"/>
    <s v="E2191501SOXX000000010338013100010"/>
    <s v="Wettelsheimer Str. 2"/>
    <x v="134"/>
    <x v="224"/>
    <x v="1"/>
    <s v="BY"/>
    <x v="1"/>
    <d v="2010-11-12T00:00:00"/>
    <m/>
    <m/>
    <m/>
    <n v="7.77"/>
    <m/>
    <x v="1"/>
    <s v="Regelbar nach § 9 Abs. 2"/>
    <x v="1"/>
    <s v="DE000479918010000000103380131XXXX"/>
    <n v="7675"/>
    <n v="2411.48"/>
    <n v="29.66"/>
  </r>
  <r>
    <x v="0"/>
    <s v="E2191501SOXX000000010383618100000"/>
    <s v="Wettelsheimer Str. 5"/>
    <x v="134"/>
    <x v="224"/>
    <x v="1"/>
    <s v="BY"/>
    <x v="1"/>
    <d v="2014-01-09T00:00:00"/>
    <m/>
    <m/>
    <m/>
    <n v="9.8699999999999992"/>
    <m/>
    <x v="1"/>
    <s v="Regelbar nach § 9 Abs. 2"/>
    <x v="1"/>
    <s v="DE000479918010000000103836181XXXX"/>
    <n v="2684"/>
    <n v="367.17"/>
    <n v="10.37"/>
  </r>
  <r>
    <x v="0"/>
    <s v="E2191501SOXX000000010347949100000"/>
    <s v="Wettelsheimer Str. 8903"/>
    <x v="134"/>
    <x v="224"/>
    <x v="1"/>
    <s v="BY"/>
    <x v="1"/>
    <d v="2011-10-06T00:00:00"/>
    <m/>
    <m/>
    <m/>
    <n v="76.5"/>
    <m/>
    <x v="1"/>
    <s v="Regelbar nach § 9 Abs. 2"/>
    <x v="2"/>
    <s v="DE000479918010000000103479491XXXX"/>
    <n v="75750"/>
    <n v="21121.33"/>
    <n v="367.69"/>
  </r>
  <r>
    <x v="0"/>
    <s v="E2191501SOXX000000010347953100000"/>
    <s v="Wettelsheimer Str. 8904"/>
    <x v="134"/>
    <x v="224"/>
    <x v="1"/>
    <s v="BY"/>
    <x v="1"/>
    <d v="2011-10-06T00:00:00"/>
    <m/>
    <m/>
    <m/>
    <n v="152.44"/>
    <m/>
    <x v="0"/>
    <s v="Regelbar nach § 9 Abs. 1"/>
    <x v="2"/>
    <s v="DE000479918010000000103479531XXXX"/>
    <n v="160541"/>
    <n v="43509.52"/>
    <n v="779.27"/>
  </r>
  <r>
    <x v="0"/>
    <s v="E2191501SOXX000000010237145100000"/>
    <s v="Ahornstr. 11"/>
    <x v="135"/>
    <x v="225"/>
    <x v="12"/>
    <s v="BY"/>
    <x v="1"/>
    <d v="2009-10-16T00:00:00"/>
    <m/>
    <m/>
    <m/>
    <n v="6.84"/>
    <m/>
    <x v="1"/>
    <s v="Nicht regelbar"/>
    <x v="1"/>
    <s v="DE000479914770000000102371451XXXX"/>
    <n v="7386"/>
    <n v="3176.72"/>
    <n v="28.54"/>
  </r>
  <r>
    <x v="0"/>
    <s v="E2191501SOXX000000010338236100000"/>
    <s v="Ahornstr. 15"/>
    <x v="135"/>
    <x v="225"/>
    <x v="12"/>
    <s v="BY"/>
    <x v="1"/>
    <d v="2011-04-07T00:00:00"/>
    <m/>
    <m/>
    <m/>
    <n v="14.4"/>
    <m/>
    <x v="1"/>
    <s v="Nicht regelbar"/>
    <x v="1"/>
    <s v="DE000479914770000000103382361XXXX"/>
    <n v="14385"/>
    <n v="4134.25"/>
    <n v="55.58"/>
  </r>
  <r>
    <x v="0"/>
    <s v="E2191501SOXX000000010237121100000"/>
    <s v="Ahornstr. 16"/>
    <x v="135"/>
    <x v="225"/>
    <x v="12"/>
    <s v="BY"/>
    <x v="1"/>
    <d v="2009-10-28T00:00:00"/>
    <m/>
    <m/>
    <m/>
    <n v="7.7"/>
    <m/>
    <x v="1"/>
    <s v="Nicht regelbar"/>
    <x v="1"/>
    <s v="DE000479914770000000102371211XXXX"/>
    <n v="7610"/>
    <n v="3273.06"/>
    <n v="29.4"/>
  </r>
  <r>
    <x v="0"/>
    <s v="E2191501SOXX000000010237156100000"/>
    <s v="Ahornstr. 2"/>
    <x v="135"/>
    <x v="225"/>
    <x v="12"/>
    <s v="BY"/>
    <x v="1"/>
    <d v="2009-10-23T00:00:00"/>
    <m/>
    <m/>
    <m/>
    <n v="12.6"/>
    <m/>
    <x v="1"/>
    <s v="Nicht regelbar"/>
    <x v="1"/>
    <s v="DE000479914770000000102371561XXXX"/>
    <n v="13121"/>
    <n v="5643.34"/>
    <n v="50.7"/>
  </r>
  <r>
    <x v="0"/>
    <s v="E2191501SOXX000000010346615100000"/>
    <s v="Ahornstr. 22"/>
    <x v="135"/>
    <x v="225"/>
    <x v="12"/>
    <s v="BY"/>
    <x v="1"/>
    <d v="2011-10-05T00:00:00"/>
    <m/>
    <m/>
    <m/>
    <n v="7.72"/>
    <m/>
    <x v="1"/>
    <s v="Nicht regelbar"/>
    <x v="1"/>
    <s v="DE000479914770000000103466151XXXX"/>
    <n v="5117"/>
    <n v="1700.65"/>
    <n v="19.77"/>
  </r>
  <r>
    <x v="0"/>
    <s v="E2191501SOXX000000010346615100010"/>
    <s v="Ahornstr. 22"/>
    <x v="135"/>
    <x v="225"/>
    <x v="12"/>
    <s v="BY"/>
    <x v="1"/>
    <d v="2011-10-05T00:00:00"/>
    <m/>
    <m/>
    <m/>
    <n v="2.09"/>
    <m/>
    <x v="1"/>
    <s v="Regelbar nach § 9 Abs. 2"/>
    <x v="1"/>
    <s v="DE000479914770000000103466151XXXX"/>
    <n v="1385.1669999999999"/>
    <n v="460.37"/>
    <n v="5.35"/>
  </r>
  <r>
    <x v="0"/>
    <s v="E2191501SOXX000000010362701100000"/>
    <s v="Ahornstr. 26"/>
    <x v="135"/>
    <x v="225"/>
    <x v="12"/>
    <s v="BY"/>
    <x v="1"/>
    <d v="2011-10-12T00:00:00"/>
    <m/>
    <m/>
    <m/>
    <n v="14.1"/>
    <m/>
    <x v="1"/>
    <s v="Nicht regelbar"/>
    <x v="1"/>
    <s v="DE000479914770000000103627011XXXX"/>
    <n v="11433"/>
    <n v="3285.84"/>
    <n v="44.18"/>
  </r>
  <r>
    <x v="0"/>
    <s v="E2191501SOXX000000000543243100000"/>
    <s v="Ahornstr. 3"/>
    <x v="135"/>
    <x v="225"/>
    <x v="12"/>
    <s v="BY"/>
    <x v="1"/>
    <d v="2000-12-31T00:00:00"/>
    <m/>
    <m/>
    <m/>
    <n v="3"/>
    <m/>
    <x v="1"/>
    <s v="Nicht regelbar"/>
    <x v="1"/>
    <s v="DE000479914770000000005432431XXXX"/>
    <n v="2029"/>
    <n v="1027.08"/>
    <n v="7.84"/>
  </r>
  <r>
    <x v="0"/>
    <s v="E2191501SOXX000000010354117100000"/>
    <s v="Ahornstr. 34"/>
    <x v="135"/>
    <x v="225"/>
    <x v="12"/>
    <s v="BY"/>
    <x v="1"/>
    <d v="2011-12-21T00:00:00"/>
    <m/>
    <m/>
    <m/>
    <n v="12.35"/>
    <m/>
    <x v="1"/>
    <s v="Nicht regelbar"/>
    <x v="1"/>
    <s v="DE000479914770000000103541171XXXX"/>
    <n v="12985"/>
    <n v="3783.68"/>
    <n v="50.17"/>
  </r>
  <r>
    <x v="0"/>
    <s v="E2191501SOXX000000010340758100000"/>
    <s v="Ahornstr. 36"/>
    <x v="135"/>
    <x v="225"/>
    <x v="12"/>
    <s v="BY"/>
    <x v="1"/>
    <d v="2011-06-24T00:00:00"/>
    <m/>
    <m/>
    <m/>
    <n v="6.24"/>
    <m/>
    <x v="1"/>
    <s v="Nicht regelbar"/>
    <x v="1"/>
    <s v="DE000479914770000000103407581XXXX"/>
    <n v="6622"/>
    <n v="1903.16"/>
    <n v="25.59"/>
  </r>
  <r>
    <x v="0"/>
    <s v="E2191501SOXX000000010340758100001"/>
    <s v="Ahornstr. 36"/>
    <x v="135"/>
    <x v="225"/>
    <x v="12"/>
    <s v="BY"/>
    <x v="1"/>
    <d v="2011-06-24T00:00:00"/>
    <m/>
    <m/>
    <m/>
    <n v="2.4"/>
    <m/>
    <x v="1"/>
    <s v="Nicht regelbar"/>
    <x v="1"/>
    <s v="DE000479914770000000103407581XXXX"/>
    <n v="2547"/>
    <n v="732.01"/>
    <n v="9.84"/>
  </r>
  <r>
    <x v="0"/>
    <s v="E2191501SOXX000000010340505100000"/>
    <s v="Ahornstr. 37"/>
    <x v="135"/>
    <x v="225"/>
    <x v="12"/>
    <s v="BY"/>
    <x v="1"/>
    <d v="2011-06-07T00:00:00"/>
    <m/>
    <m/>
    <m/>
    <n v="11.4"/>
    <m/>
    <x v="1"/>
    <s v="Nicht regelbar"/>
    <x v="1"/>
    <s v="DE000479914770000000103405051XXXX"/>
    <n v="9576"/>
    <n v="3017.75"/>
    <n v="37"/>
  </r>
  <r>
    <x v="0"/>
    <s v="E2191501SOXX000000010352770100000"/>
    <s v="Ahornstr. 37"/>
    <x v="135"/>
    <x v="225"/>
    <x v="12"/>
    <s v="BY"/>
    <x v="1"/>
    <d v="2011-11-18T00:00:00"/>
    <m/>
    <m/>
    <m/>
    <n v="4.5599999999999996"/>
    <m/>
    <x v="1"/>
    <s v="Nicht regelbar"/>
    <x v="1"/>
    <s v="DE000479914770000000103527701XXXX"/>
    <n v="3963"/>
    <n v="1138.97"/>
    <n v="15.31"/>
  </r>
  <r>
    <x v="0"/>
    <s v="E2191501SOXX000000010030220100000"/>
    <s v="Ahornstr. 39"/>
    <x v="135"/>
    <x v="225"/>
    <x v="12"/>
    <s v="BY"/>
    <x v="1"/>
    <d v="2005-08-01T00:00:00"/>
    <m/>
    <m/>
    <m/>
    <n v="8.64"/>
    <m/>
    <x v="1"/>
    <s v="Nicht regelbar"/>
    <x v="1"/>
    <s v="DE000479914770000000100302201XXXX"/>
    <n v="8457"/>
    <n v="4611.6000000000004"/>
    <n v="32.68"/>
  </r>
  <r>
    <x v="0"/>
    <s v="E2191501SOXX000000010231259100000"/>
    <s v="Ahornstr. 39"/>
    <x v="135"/>
    <x v="225"/>
    <x v="12"/>
    <s v="BY"/>
    <x v="1"/>
    <d v="2009-05-27T00:00:00"/>
    <m/>
    <m/>
    <m/>
    <n v="3.8"/>
    <m/>
    <x v="1"/>
    <s v="Nicht regelbar"/>
    <x v="1"/>
    <s v="DE000479914770000000102312591XXXX"/>
    <n v="2922"/>
    <n v="1256.75"/>
    <n v="11.29"/>
  </r>
  <r>
    <x v="0"/>
    <s v="E2191501SOXX000000010037012100000"/>
    <s v="Ahornstr. 5"/>
    <x v="135"/>
    <x v="225"/>
    <x v="12"/>
    <s v="BY"/>
    <x v="1"/>
    <d v="2006-02-08T00:00:00"/>
    <m/>
    <m/>
    <m/>
    <n v="9.5"/>
    <m/>
    <x v="1"/>
    <s v="Nicht regelbar"/>
    <x v="1"/>
    <s v="DE000479914770000000100370121XXXX"/>
    <n v="9267"/>
    <n v="4800.3100000000004"/>
    <n v="35.81"/>
  </r>
  <r>
    <x v="0"/>
    <s v="E2191501SOXX000000010341171100000"/>
    <s v="Ahornstr. 52"/>
    <x v="135"/>
    <x v="225"/>
    <x v="12"/>
    <s v="BY"/>
    <x v="1"/>
    <d v="2011-06-24T00:00:00"/>
    <m/>
    <m/>
    <m/>
    <n v="7.79"/>
    <m/>
    <x v="1"/>
    <s v="Nicht regelbar"/>
    <x v="1"/>
    <s v="DE000479914770000000103411711XXXX"/>
    <n v="6491"/>
    <n v="2164.13"/>
    <n v="25.08"/>
  </r>
  <r>
    <x v="0"/>
    <s v="E2191501SOXX000000010347980100000"/>
    <s v="Ahornstr. 54"/>
    <x v="135"/>
    <x v="225"/>
    <x v="12"/>
    <s v="BY"/>
    <x v="1"/>
    <d v="2011-10-25T00:00:00"/>
    <m/>
    <m/>
    <m/>
    <n v="7.03"/>
    <m/>
    <x v="1"/>
    <s v="Nicht regelbar"/>
    <x v="1"/>
    <s v="DE000479914770000000103479801XXXX"/>
    <n v="5940"/>
    <n v="1866.36"/>
    <n v="22.95"/>
  </r>
  <r>
    <x v="0"/>
    <s v="E2191501SOXX000000010339912100000"/>
    <s v="Ahornstr. 60"/>
    <x v="135"/>
    <x v="225"/>
    <x v="12"/>
    <s v="BY"/>
    <x v="1"/>
    <d v="2011-05-04T00:00:00"/>
    <m/>
    <m/>
    <m/>
    <n v="8.58"/>
    <m/>
    <x v="1"/>
    <s v="Nicht regelbar"/>
    <x v="1"/>
    <s v="DE000479914770000000103399121XXXX"/>
    <n v="8434"/>
    <n v="2571.13"/>
    <n v="32.590000000000003"/>
  </r>
  <r>
    <x v="0"/>
    <s v="E2191501SOXX000000010201326100000"/>
    <s v="Ahornstr. 68"/>
    <x v="135"/>
    <x v="225"/>
    <x v="12"/>
    <s v="BY"/>
    <x v="1"/>
    <d v="2006-11-13T00:00:00"/>
    <m/>
    <m/>
    <m/>
    <n v="8.6"/>
    <m/>
    <x v="1"/>
    <s v="Nicht regelbar"/>
    <x v="1"/>
    <s v="DE000479914770000000102013261XXXX"/>
    <n v="9015"/>
    <n v="4669.7700000000004"/>
    <n v="34.83"/>
  </r>
  <r>
    <x v="0"/>
    <s v="E2191501SOXX000000010238228100000"/>
    <s v="Ahornstr. 7"/>
    <x v="135"/>
    <x v="225"/>
    <x v="12"/>
    <s v="BY"/>
    <x v="1"/>
    <d v="2009-11-16T00:00:00"/>
    <m/>
    <m/>
    <m/>
    <n v="7.41"/>
    <m/>
    <x v="1"/>
    <s v="Nicht regelbar"/>
    <x v="1"/>
    <s v="DE000479914770000000102382281XXXX"/>
    <n v="7935"/>
    <n v="3412.84"/>
    <n v="30.66"/>
  </r>
  <r>
    <x v="0"/>
    <s v="E2191501SOXX000000010395111100000"/>
    <s v="Allee 8902"/>
    <x v="135"/>
    <x v="225"/>
    <x v="12"/>
    <s v="BY"/>
    <x v="1"/>
    <d v="2014-12-18T00:00:00"/>
    <m/>
    <m/>
    <m/>
    <n v="6"/>
    <m/>
    <x v="1"/>
    <s v="Regelbar nach § 9 Abs. 2"/>
    <x v="1"/>
    <s v="DE000479914770000000103951111XXXX"/>
    <n v="4952"/>
    <n v="623.46"/>
    <n v="19.13"/>
  </r>
  <r>
    <x v="0"/>
    <s v="E2191501SOXX000000010234191100000"/>
    <s v="Altenspeckfeld 4 a"/>
    <x v="135"/>
    <x v="225"/>
    <x v="12"/>
    <s v="BY"/>
    <x v="1"/>
    <d v="2009-08-17T00:00:00"/>
    <m/>
    <m/>
    <m/>
    <n v="14.4"/>
    <m/>
    <x v="1"/>
    <s v="Nicht regelbar"/>
    <x v="1"/>
    <s v="DE000479914770000000102341911XXXX"/>
    <n v="16149"/>
    <n v="6945.68"/>
    <n v="62.4"/>
  </r>
  <r>
    <x v="0"/>
    <s v="E2191501SOXX000000010247364100000"/>
    <s v="Altenspeckfeld 4 a"/>
    <x v="135"/>
    <x v="225"/>
    <x v="12"/>
    <s v="BY"/>
    <x v="1"/>
    <d v="2010-06-28T00:00:00"/>
    <m/>
    <m/>
    <m/>
    <n v="14.4"/>
    <m/>
    <x v="1"/>
    <s v="Nicht regelbar"/>
    <x v="1"/>
    <s v="DE000479914770000000102473641XXXX"/>
    <n v="14643"/>
    <n v="5731.27"/>
    <n v="56.58"/>
  </r>
  <r>
    <x v="0"/>
    <s v="E2191501SOXX000000010352769100000"/>
    <s v="Altenspeckfeld 4 a"/>
    <x v="135"/>
    <x v="225"/>
    <x v="12"/>
    <s v="BY"/>
    <x v="1"/>
    <d v="2011-12-28T00:00:00"/>
    <m/>
    <m/>
    <m/>
    <n v="20.239999999999998"/>
    <m/>
    <x v="1"/>
    <s v="Nicht regelbar"/>
    <x v="1"/>
    <s v="DE000479914770000000103527691XXXX"/>
    <n v="21397"/>
    <n v="6149.5"/>
    <n v="82.68"/>
  </r>
  <r>
    <x v="0"/>
    <s v="E2191501SOXX000000010023928100000"/>
    <s v="Altmannshausen 1"/>
    <x v="135"/>
    <x v="225"/>
    <x v="12"/>
    <s v="BY"/>
    <x v="1"/>
    <d v="2005-01-13T00:00:00"/>
    <m/>
    <m/>
    <m/>
    <n v="9.9"/>
    <m/>
    <x v="1"/>
    <s v="Nicht regelbar"/>
    <x v="1"/>
    <s v="DE000479914770000000100239281XXXX"/>
    <n v="9922"/>
    <n v="5410.47"/>
    <n v="38.340000000000003"/>
  </r>
  <r>
    <x v="0"/>
    <s v="E2191501SOXX000000010217699100000"/>
    <s v="Altmannshausen 137"/>
    <x v="135"/>
    <x v="225"/>
    <x v="12"/>
    <s v="BY"/>
    <x v="1"/>
    <d v="2008-02-28T00:00:00"/>
    <m/>
    <m/>
    <m/>
    <n v="23.04"/>
    <m/>
    <x v="1"/>
    <s v="Nicht regelbar"/>
    <x v="1"/>
    <s v="DE000479914770000000102176991XXXX"/>
    <n v="18220"/>
    <n v="8517.85"/>
    <n v="70.400000000000006"/>
  </r>
  <r>
    <x v="0"/>
    <s v="E2191501SOXX000000010364366100000"/>
    <s v="Altmannshausen 137"/>
    <x v="135"/>
    <x v="225"/>
    <x v="12"/>
    <s v="BY"/>
    <x v="1"/>
    <d v="2012-09-03T00:00:00"/>
    <m/>
    <m/>
    <m/>
    <n v="9.1199999999999992"/>
    <m/>
    <x v="1"/>
    <s v="Regelbar nach § 9 Abs. 2"/>
    <x v="1"/>
    <s v="DE000479914770000000103643661XXXX"/>
    <n v="6613"/>
    <n v="1226.05"/>
    <n v="25.55"/>
  </r>
  <r>
    <x v="0"/>
    <s v="E2191501SOXX000000010017536100000"/>
    <s v="Altmannshausen 22"/>
    <x v="135"/>
    <x v="225"/>
    <x v="12"/>
    <s v="BY"/>
    <x v="1"/>
    <d v="2004-07-22T00:00:00"/>
    <m/>
    <m/>
    <m/>
    <n v="28.8"/>
    <m/>
    <x v="1"/>
    <s v="Nicht regelbar"/>
    <x v="1"/>
    <s v="DE000479914770000000100175361XXXX"/>
    <n v="30285"/>
    <n v="17383.59"/>
    <n v="117.02"/>
  </r>
  <r>
    <x v="0"/>
    <s v="E2191501SOXX000000010017536100001"/>
    <s v="Altmannshausen 22"/>
    <x v="135"/>
    <x v="225"/>
    <x v="12"/>
    <s v="BY"/>
    <x v="1"/>
    <d v="2007-11-27T00:00:00"/>
    <m/>
    <m/>
    <m/>
    <n v="11.28"/>
    <m/>
    <x v="1"/>
    <s v="Nicht regelbar"/>
    <x v="1"/>
    <s v="DE000479914770000000100175361XXXX"/>
    <n v="11861"/>
    <n v="5836.8"/>
    <n v="45.83"/>
  </r>
  <r>
    <x v="0"/>
    <s v="E2191501SOXX000000010243877100000"/>
    <s v="Altmannshausen 24"/>
    <x v="135"/>
    <x v="225"/>
    <x v="12"/>
    <s v="BY"/>
    <x v="1"/>
    <d v="2010-04-14T00:00:00"/>
    <m/>
    <m/>
    <m/>
    <n v="9.6199999999999992"/>
    <m/>
    <x v="1"/>
    <s v="Nicht regelbar"/>
    <x v="1"/>
    <s v="DE000479914770000000102438771XXXX"/>
    <n v="9658"/>
    <n v="3780.14"/>
    <n v="37.32"/>
  </r>
  <r>
    <x v="0"/>
    <s v="E2191501SOXX000000010236718100000"/>
    <s v="Altmannshausen 26"/>
    <x v="135"/>
    <x v="225"/>
    <x v="12"/>
    <s v="BY"/>
    <x v="1"/>
    <d v="2009-10-07T00:00:00"/>
    <m/>
    <m/>
    <m/>
    <n v="26.68"/>
    <m/>
    <x v="1"/>
    <s v="Nicht regelbar"/>
    <x v="1"/>
    <s v="DE000479914770000000102367181XXXX"/>
    <n v="28982"/>
    <n v="12465.16"/>
    <n v="111.99"/>
  </r>
  <r>
    <x v="0"/>
    <s v="E2191501SOXX000000010236718100010"/>
    <s v="Altmannshausen 26"/>
    <x v="135"/>
    <x v="225"/>
    <x v="12"/>
    <s v="BY"/>
    <x v="1"/>
    <d v="2011-08-31T00:00:00"/>
    <m/>
    <m/>
    <m/>
    <n v="24.5"/>
    <m/>
    <x v="1"/>
    <s v="Nicht regelbar"/>
    <x v="1"/>
    <s v="DE000479914770000000102367181XXXX"/>
    <n v="26613"/>
    <n v="7648.58"/>
    <n v="102.83"/>
  </r>
  <r>
    <x v="0"/>
    <s v="E2191501SOXX000000010017050100000"/>
    <s v="Altmannshausen 29"/>
    <x v="135"/>
    <x v="225"/>
    <x v="12"/>
    <s v="BY"/>
    <x v="1"/>
    <d v="2004-06-29T00:00:00"/>
    <m/>
    <m/>
    <m/>
    <n v="4.41"/>
    <m/>
    <x v="1"/>
    <s v="Nicht regelbar"/>
    <x v="1"/>
    <s v="DE000479914770000000100170501XXXX"/>
    <n v="4227"/>
    <n v="2426.3000000000002"/>
    <n v="16.329999999999998"/>
  </r>
  <r>
    <x v="0"/>
    <s v="E2191501SOXX000000010239200100000"/>
    <s v="Altmannshausen 36"/>
    <x v="135"/>
    <x v="225"/>
    <x v="12"/>
    <s v="BY"/>
    <x v="1"/>
    <d v="2009-11-26T00:00:00"/>
    <m/>
    <m/>
    <m/>
    <n v="4.1399999999999997"/>
    <m/>
    <x v="1"/>
    <s v="Nicht regelbar"/>
    <x v="1"/>
    <s v="DE000479914770000000102392001XXXX"/>
    <n v="4674"/>
    <n v="2010.29"/>
    <n v="18.059999999999999"/>
  </r>
  <r>
    <x v="0"/>
    <s v="E2191501SOXX000000010343590100000"/>
    <s v="Altmannshausen 45 a"/>
    <x v="135"/>
    <x v="225"/>
    <x v="12"/>
    <s v="BY"/>
    <x v="1"/>
    <d v="2011-08-08T00:00:00"/>
    <m/>
    <m/>
    <m/>
    <n v="3.75"/>
    <m/>
    <x v="1"/>
    <s v="Nicht regelbar"/>
    <x v="1"/>
    <s v="DE000479914770000000103435901XXXX"/>
    <n v="2580"/>
    <n v="876.09"/>
    <n v="9.9700000000000006"/>
  </r>
  <r>
    <x v="0"/>
    <s v="E2191501SOXX000000010243522100000"/>
    <s v="Altmannshausen 46"/>
    <x v="135"/>
    <x v="225"/>
    <x v="12"/>
    <s v="BY"/>
    <x v="1"/>
    <d v="2010-04-06T00:00:00"/>
    <m/>
    <m/>
    <m/>
    <n v="7.56"/>
    <m/>
    <x v="1"/>
    <s v="Nicht regelbar"/>
    <x v="1"/>
    <s v="DE000479914770000000102435221XXXX"/>
    <n v="8679"/>
    <n v="3396.96"/>
    <n v="33.54"/>
  </r>
  <r>
    <x v="0"/>
    <s v="E2191501SOXX000000010032006100000"/>
    <s v="Altmannshausen 47"/>
    <x v="135"/>
    <x v="225"/>
    <x v="12"/>
    <s v="BY"/>
    <x v="1"/>
    <d v="2005-10-17T00:00:00"/>
    <m/>
    <m/>
    <m/>
    <n v="4.32"/>
    <m/>
    <x v="1"/>
    <s v="Nicht regelbar"/>
    <x v="1"/>
    <s v="DE000479914770000000100320061XXXX"/>
    <n v="4135"/>
    <n v="2254.8200000000002"/>
    <n v="15.98"/>
  </r>
  <r>
    <x v="0"/>
    <s v="E2191501SOXX000000010029800100000"/>
    <s v="Altmannshausen 5"/>
    <x v="135"/>
    <x v="225"/>
    <x v="12"/>
    <s v="BY"/>
    <x v="1"/>
    <d v="2005-07-11T00:00:00"/>
    <m/>
    <m/>
    <m/>
    <n v="9.07"/>
    <m/>
    <x v="1"/>
    <s v="Nicht regelbar"/>
    <x v="1"/>
    <s v="DE000479914770000000100298001XXXX"/>
    <n v="9313"/>
    <n v="5078.38"/>
    <n v="35.99"/>
  </r>
  <r>
    <x v="0"/>
    <s v="E2191501SOXX000000010029800100010"/>
    <s v="Altmannshausen 5"/>
    <x v="135"/>
    <x v="225"/>
    <x v="12"/>
    <s v="BY"/>
    <x v="1"/>
    <d v="2011-12-03T00:00:00"/>
    <m/>
    <m/>
    <m/>
    <n v="16.72"/>
    <m/>
    <x v="1"/>
    <s v="Nicht regelbar"/>
    <x v="1"/>
    <s v="DE000479914770000000100298001XXXX"/>
    <n v="17167"/>
    <n v="4933.8"/>
    <n v="66.33"/>
  </r>
  <r>
    <x v="0"/>
    <s v="E2191501SOXX000000010343592100000"/>
    <s v="Altmannshausen 50"/>
    <x v="135"/>
    <x v="225"/>
    <x v="12"/>
    <s v="BY"/>
    <x v="1"/>
    <d v="2011-08-08T00:00:00"/>
    <m/>
    <m/>
    <m/>
    <n v="4.5"/>
    <m/>
    <x v="1"/>
    <s v="Nicht regelbar"/>
    <x v="1"/>
    <s v="DE000479914770000000103435921XXXX"/>
    <n v="3932"/>
    <n v="1214.8499999999999"/>
    <n v="15.19"/>
  </r>
  <r>
    <x v="0"/>
    <s v="E2191501SOXX000000010030837100000"/>
    <s v="Altmannshausen 52"/>
    <x v="135"/>
    <x v="225"/>
    <x v="12"/>
    <s v="BY"/>
    <x v="1"/>
    <d v="2005-09-13T00:00:00"/>
    <m/>
    <m/>
    <m/>
    <n v="8.23"/>
    <m/>
    <x v="1"/>
    <s v="Nicht regelbar"/>
    <x v="1"/>
    <s v="DE000479914770000000100308371XXXX"/>
    <n v="9020"/>
    <n v="4918.6099999999997"/>
    <n v="34.85"/>
  </r>
  <r>
    <x v="0"/>
    <s v="E2191501SOXX000000010031862100000"/>
    <s v="Altmannshausen 79"/>
    <x v="135"/>
    <x v="225"/>
    <x v="12"/>
    <s v="BY"/>
    <x v="1"/>
    <d v="2005-10-12T00:00:00"/>
    <m/>
    <m/>
    <m/>
    <n v="8.64"/>
    <m/>
    <x v="1"/>
    <s v="Nicht regelbar"/>
    <x v="1"/>
    <s v="DE000479914770000000100318621XXXX"/>
    <n v="8576"/>
    <n v="4676.49"/>
    <n v="33.14"/>
  </r>
  <r>
    <x v="0"/>
    <s v="E2191501SOXX000000010032817100000"/>
    <s v="Altmannshausen 80"/>
    <x v="135"/>
    <x v="225"/>
    <x v="12"/>
    <s v="BY"/>
    <x v="1"/>
    <d v="2005-11-21T00:00:00"/>
    <m/>
    <m/>
    <m/>
    <n v="11.26"/>
    <m/>
    <x v="1"/>
    <s v="Nicht regelbar"/>
    <x v="1"/>
    <s v="DE000479914770000000100328171XXXX"/>
    <n v="8688"/>
    <n v="4737.57"/>
    <n v="33.57"/>
  </r>
  <r>
    <x v="0"/>
    <s v="E2191501SOXX000000010022626100000"/>
    <s v="Altmannshausen 83"/>
    <x v="135"/>
    <x v="225"/>
    <x v="12"/>
    <s v="BY"/>
    <x v="1"/>
    <d v="2004-12-10T00:00:00"/>
    <m/>
    <m/>
    <m/>
    <n v="9.6"/>
    <m/>
    <x v="1"/>
    <s v="Nicht regelbar"/>
    <x v="1"/>
    <s v="DE000479914770000000100226261XXXX"/>
    <n v="9717"/>
    <n v="5577.56"/>
    <n v="37.549999999999997"/>
  </r>
  <r>
    <x v="0"/>
    <s v="E2191501SOXX000000010022626100001"/>
    <s v="Altmannshausen 83"/>
    <x v="135"/>
    <x v="225"/>
    <x v="12"/>
    <s v="BY"/>
    <x v="1"/>
    <d v="2011-07-11T00:00:00"/>
    <m/>
    <m/>
    <m/>
    <n v="5.52"/>
    <m/>
    <x v="1"/>
    <s v="Nicht regelbar"/>
    <x v="1"/>
    <s v="DE000479914770000000100226261XXXX"/>
    <n v="5587"/>
    <n v="1605.7"/>
    <n v="21.59"/>
  </r>
  <r>
    <x v="0"/>
    <s v="E2191501SOXX000000010342673100000"/>
    <s v="Altmannshausen 83"/>
    <x v="135"/>
    <x v="225"/>
    <x v="12"/>
    <s v="BY"/>
    <x v="1"/>
    <d v="2011-07-21T00:00:00"/>
    <m/>
    <m/>
    <m/>
    <n v="7.35"/>
    <m/>
    <x v="1"/>
    <s v="Nicht regelbar"/>
    <x v="1"/>
    <s v="DE000479914770000000103426731XXXX"/>
    <n v="4800"/>
    <n v="1708.9"/>
    <n v="18.55"/>
  </r>
  <r>
    <x v="0"/>
    <s v="E2191501SOXX000000010354771100000"/>
    <s v="Altmannshausen 84"/>
    <x v="135"/>
    <x v="225"/>
    <x v="12"/>
    <s v="BY"/>
    <x v="1"/>
    <d v="2012-03-27T00:00:00"/>
    <m/>
    <m/>
    <m/>
    <n v="14.3"/>
    <m/>
    <x v="1"/>
    <s v="Regelbar nach § 9 Abs. 2"/>
    <x v="1"/>
    <s v="DE000479914770000000103547711XXXX"/>
    <n v="14620"/>
    <n v="3700.39"/>
    <n v="56.49"/>
  </r>
  <r>
    <x v="0"/>
    <s v="E2191501SOXX000000010029798100000"/>
    <s v="Altmannshausen 87"/>
    <x v="135"/>
    <x v="225"/>
    <x v="12"/>
    <s v="BY"/>
    <x v="1"/>
    <d v="2005-07-11T00:00:00"/>
    <m/>
    <m/>
    <m/>
    <n v="7.87"/>
    <m/>
    <x v="1"/>
    <s v="Nicht regelbar"/>
    <x v="1"/>
    <s v="DE000479914770000000100297981XXXX"/>
    <n v="7174"/>
    <n v="3911.98"/>
    <n v="27.72"/>
  </r>
  <r>
    <x v="0"/>
    <s v="E2191501SOXX000000010029803100000"/>
    <s v="Altmannshausen 8901"/>
    <x v="135"/>
    <x v="225"/>
    <x v="12"/>
    <s v="BY"/>
    <x v="1"/>
    <d v="2005-07-11T00:00:00"/>
    <m/>
    <m/>
    <m/>
    <n v="11.1"/>
    <m/>
    <x v="1"/>
    <s v="Nicht regelbar"/>
    <x v="1"/>
    <s v="DE000479914770000000100298031XXXX"/>
    <n v="10533"/>
    <n v="5743.64"/>
    <n v="40.700000000000003"/>
  </r>
  <r>
    <x v="0"/>
    <s v="E2191501SOXX000000010029803100010"/>
    <s v="Altmannshausen 8901"/>
    <x v="135"/>
    <x v="225"/>
    <x v="12"/>
    <s v="BY"/>
    <x v="1"/>
    <d v="2011-11-16T00:00:00"/>
    <m/>
    <m/>
    <m/>
    <n v="6.12"/>
    <m/>
    <x v="1"/>
    <s v="Nicht regelbar"/>
    <x v="1"/>
    <s v="DE000479914770000000100298031XXXX"/>
    <n v="5807"/>
    <n v="1668.93"/>
    <n v="22.44"/>
  </r>
  <r>
    <x v="0"/>
    <s v="E2191501SOXX000000010032821100000"/>
    <s v="Altmannshausen 8903"/>
    <x v="135"/>
    <x v="225"/>
    <x v="12"/>
    <s v="BY"/>
    <x v="1"/>
    <d v="2005-11-21T00:00:00"/>
    <m/>
    <m/>
    <m/>
    <n v="6.3"/>
    <m/>
    <x v="1"/>
    <s v="Nicht regelbar"/>
    <x v="1"/>
    <s v="DE000479914770000000100328211XXXX"/>
    <n v="5274"/>
    <n v="2875.91"/>
    <n v="20.38"/>
  </r>
  <r>
    <x v="0"/>
    <s v="E2191501WIXX000000010399035100000"/>
    <s v="Altmannshausen 8904 a"/>
    <x v="135"/>
    <x v="225"/>
    <x v="12"/>
    <s v="BY"/>
    <x v="3"/>
    <d v="2015-05-13T00:00:00"/>
    <m/>
    <m/>
    <m/>
    <n v="2350"/>
    <m/>
    <x v="0"/>
    <s v="Regelbar nach § 9 Abs. 1"/>
    <x v="0"/>
    <s v="DE000479914770000000103990351XXXX"/>
    <n v="3070834"/>
    <n v="188620.84"/>
    <n v="37353.620000000003"/>
  </r>
  <r>
    <x v="0"/>
    <s v="E2191501WIXX000000010399035100010"/>
    <s v="Altmannshausen 8904 a"/>
    <x v="135"/>
    <x v="225"/>
    <x v="12"/>
    <s v="BY"/>
    <x v="3"/>
    <d v="2015-05-20T00:00:00"/>
    <m/>
    <m/>
    <m/>
    <n v="2350"/>
    <m/>
    <x v="0"/>
    <s v="Regelbar nach § 9 Abs. 1"/>
    <x v="0"/>
    <s v="DE000479914770000000103990351XXXX"/>
    <n v="3070834"/>
    <n v="188620.84"/>
    <n v="37353.620000000003"/>
  </r>
  <r>
    <x v="0"/>
    <s v="E2191501WIXX000000010399035100020"/>
    <s v="Altmannshausen 8904 a"/>
    <x v="135"/>
    <x v="225"/>
    <x v="12"/>
    <s v="BY"/>
    <x v="3"/>
    <d v="2015-05-20T00:00:00"/>
    <m/>
    <m/>
    <m/>
    <n v="2350"/>
    <m/>
    <x v="0"/>
    <s v="Regelbar nach § 9 Abs. 1"/>
    <x v="0"/>
    <s v="DE000479914770000000103990351XXXX"/>
    <n v="3070834"/>
    <n v="188620.84"/>
    <n v="37353.620000000003"/>
  </r>
  <r>
    <x v="0"/>
    <s v="E2191501SOXX000000010215474100000"/>
    <s v="Altmannshausen 8907"/>
    <x v="135"/>
    <x v="225"/>
    <x v="12"/>
    <s v="BY"/>
    <x v="1"/>
    <d v="2007-11-28T00:00:00"/>
    <m/>
    <m/>
    <m/>
    <n v="14"/>
    <m/>
    <x v="1"/>
    <s v="Nicht regelbar"/>
    <x v="1"/>
    <s v="DE000479914770000000102154741XXXX"/>
    <n v="14284"/>
    <n v="7029.16"/>
    <n v="55.19"/>
  </r>
  <r>
    <x v="0"/>
    <s v="E2191501SOXX000000010215474100001"/>
    <s v="Altmannshausen 8907"/>
    <x v="135"/>
    <x v="225"/>
    <x v="12"/>
    <s v="BY"/>
    <x v="1"/>
    <d v="2011-11-30T00:00:00"/>
    <m/>
    <m/>
    <m/>
    <n v="6.8849999999999998"/>
    <m/>
    <x v="1"/>
    <s v="Nicht regelbar"/>
    <x v="1"/>
    <s v="DE000479914770000000102154741XXXX"/>
    <n v="7025"/>
    <n v="2018.98"/>
    <n v="27.14"/>
  </r>
  <r>
    <x v="0"/>
    <s v="E2191501SOXX000000010244250100000"/>
    <s v="Altmannshausen 8910"/>
    <x v="135"/>
    <x v="225"/>
    <x v="12"/>
    <s v="BY"/>
    <x v="1"/>
    <d v="2010-04-22T00:00:00"/>
    <m/>
    <m/>
    <m/>
    <n v="14.015000000000001"/>
    <m/>
    <x v="1"/>
    <s v="Nicht regelbar"/>
    <x v="1"/>
    <s v="DE000479914770000000102442501XXXX"/>
    <n v="14819"/>
    <n v="5800.16"/>
    <n v="57.26"/>
  </r>
  <r>
    <x v="0"/>
    <s v="E2191501SOXX000000010244250100010"/>
    <s v="Altmannshausen 8910"/>
    <x v="135"/>
    <x v="225"/>
    <x v="12"/>
    <s v="BY"/>
    <x v="1"/>
    <d v="2011-12-05T00:00:00"/>
    <m/>
    <m/>
    <m/>
    <n v="6.12"/>
    <m/>
    <x v="1"/>
    <s v="Nicht regelbar"/>
    <x v="1"/>
    <s v="DE000479914770000000102442501XXXX"/>
    <n v="6471"/>
    <n v="1859.77"/>
    <n v="25"/>
  </r>
  <r>
    <x v="0"/>
    <s v="E2191501SOXX000000010379056100000"/>
    <s v="Altmannshausen 8919"/>
    <x v="135"/>
    <x v="225"/>
    <x v="12"/>
    <s v="BY"/>
    <x v="1"/>
    <d v="2013-05-31T00:00:00"/>
    <m/>
    <m/>
    <m/>
    <n v="3459.5"/>
    <m/>
    <x v="0"/>
    <s v="Regelbar nach § 9 Abs. 1"/>
    <x v="0"/>
    <s v="DE000479914770000000103790561XXXX"/>
    <n v="3631310"/>
    <n v="295372.98"/>
    <n v="5483.28"/>
  </r>
  <r>
    <x v="0"/>
    <s v="E2191501SOXX000000010349911100000"/>
    <s v="Altmannshausen 92"/>
    <x v="135"/>
    <x v="225"/>
    <x v="12"/>
    <s v="BY"/>
    <x v="1"/>
    <d v="2011-12-05T00:00:00"/>
    <m/>
    <m/>
    <m/>
    <n v="5"/>
    <m/>
    <x v="1"/>
    <s v="Nicht regelbar"/>
    <x v="1"/>
    <s v="DE000479914770000000103499111XXXX"/>
    <n v="4948"/>
    <n v="1422.06"/>
    <n v="19.12"/>
  </r>
  <r>
    <x v="0"/>
    <s v="E2191501SOXX000000010349911100010"/>
    <s v="Altmannshausen 92"/>
    <x v="135"/>
    <x v="225"/>
    <x v="12"/>
    <s v="BY"/>
    <x v="1"/>
    <d v="2011-12-05T00:00:00"/>
    <m/>
    <m/>
    <m/>
    <n v="2.915"/>
    <m/>
    <x v="1"/>
    <s v="Nicht regelbar"/>
    <x v="1"/>
    <s v="DE000479914770000000103499111XXXX"/>
    <n v="2885"/>
    <n v="829.15"/>
    <n v="11.15"/>
  </r>
  <r>
    <x v="0"/>
    <s v="E2191501SOXX000000010023930100000"/>
    <s v="Altmannshausen 97"/>
    <x v="135"/>
    <x v="225"/>
    <x v="12"/>
    <s v="BY"/>
    <x v="1"/>
    <d v="2005-01-13T00:00:00"/>
    <m/>
    <m/>
    <m/>
    <n v="9.9"/>
    <m/>
    <x v="1"/>
    <s v="Nicht regelbar"/>
    <x v="1"/>
    <s v="DE000479914770000000100239301XXXX"/>
    <n v="10650"/>
    <n v="5807.44"/>
    <n v="41.15"/>
  </r>
  <r>
    <x v="0"/>
    <s v="E2191501SOXX000000010354717100000"/>
    <s v="Am Bahndamm 4"/>
    <x v="135"/>
    <x v="225"/>
    <x v="12"/>
    <s v="BY"/>
    <x v="1"/>
    <d v="2011-11-30T00:00:00"/>
    <m/>
    <m/>
    <m/>
    <n v="125.84"/>
    <m/>
    <x v="0"/>
    <s v="Regelbar nach § 9 Abs. 1"/>
    <x v="1"/>
    <s v="DE000479914770000000103547171XXXX"/>
    <n v="115532"/>
    <n v="31614.54"/>
    <n v="446.42"/>
  </r>
  <r>
    <x v="0"/>
    <s v="E2191501SOXX000000010369466100000"/>
    <s v="Am Bahndamm 8903"/>
    <x v="135"/>
    <x v="225"/>
    <x v="12"/>
    <s v="BY"/>
    <x v="1"/>
    <d v="2013-01-02T00:00:00"/>
    <m/>
    <m/>
    <m/>
    <n v="55.27"/>
    <m/>
    <x v="1"/>
    <s v="Regelbar nach § 9 Abs. 2"/>
    <x v="1"/>
    <s v="DE000479914770000000103694661XXXX"/>
    <n v="53623"/>
    <n v="7804.2"/>
    <n v="207.2"/>
  </r>
  <r>
    <x v="0"/>
    <s v="E2191501SOXX000000010031872100000"/>
    <s v="Am Graben 19"/>
    <x v="135"/>
    <x v="225"/>
    <x v="12"/>
    <s v="BY"/>
    <x v="1"/>
    <d v="2005-10-20T00:00:00"/>
    <m/>
    <m/>
    <m/>
    <n v="20.64"/>
    <m/>
    <x v="1"/>
    <s v="Nicht regelbar"/>
    <x v="1"/>
    <s v="DE000479914770000000100318721XXXX"/>
    <n v="16553"/>
    <n v="9026.35"/>
    <n v="63.96"/>
  </r>
  <r>
    <x v="0"/>
    <s v="E2191501SOXX000000010022438100000"/>
    <s v="Am Graben 2"/>
    <x v="135"/>
    <x v="225"/>
    <x v="12"/>
    <s v="BY"/>
    <x v="1"/>
    <d v="2004-12-06T00:00:00"/>
    <m/>
    <m/>
    <m/>
    <n v="4.16"/>
    <m/>
    <x v="1"/>
    <s v="Nicht regelbar"/>
    <x v="1"/>
    <s v="DE000479914770000000100224381XXXX"/>
    <n v="3770"/>
    <n v="2163.98"/>
    <n v="14.57"/>
  </r>
  <r>
    <x v="0"/>
    <s v="E2191501SOXX000000010390596100000"/>
    <s v="Am Graben 5"/>
    <x v="135"/>
    <x v="225"/>
    <x v="12"/>
    <s v="BY"/>
    <x v="1"/>
    <d v="2014-08-04T00:00:00"/>
    <m/>
    <m/>
    <m/>
    <n v="9.36"/>
    <m/>
    <x v="1"/>
    <s v="Regelbar nach § 9 Abs. 2"/>
    <x v="1"/>
    <s v="DE000479914770000000103905961XXXX"/>
    <n v="5092"/>
    <n v="649.23"/>
    <n v="19.68"/>
  </r>
  <r>
    <x v="0"/>
    <s v="E2191501SOXX000000010341392100000"/>
    <s v="Am Graben 7"/>
    <x v="135"/>
    <x v="225"/>
    <x v="12"/>
    <s v="BY"/>
    <x v="1"/>
    <d v="2011-07-04T00:00:00"/>
    <m/>
    <m/>
    <m/>
    <n v="10.439"/>
    <m/>
    <x v="1"/>
    <s v="Nicht regelbar"/>
    <x v="1"/>
    <s v="DE000479914770000000103413921XXXX"/>
    <n v="8620"/>
    <n v="2477.39"/>
    <n v="33.31"/>
  </r>
  <r>
    <x v="0"/>
    <s v="E2191501SOXX000000010339927100000"/>
    <s v="Am Graben 8900"/>
    <x v="135"/>
    <x v="225"/>
    <x v="12"/>
    <s v="BY"/>
    <x v="1"/>
    <d v="2011-06-01T00:00:00"/>
    <m/>
    <m/>
    <m/>
    <n v="20.52"/>
    <m/>
    <x v="1"/>
    <s v="Nicht regelbar"/>
    <x v="1"/>
    <s v="DE000479914770000000103399271XXXX"/>
    <n v="18580"/>
    <n v="5544.69"/>
    <n v="71.790000000000006"/>
  </r>
  <r>
    <x v="0"/>
    <s v="E2191501SOXX000000010340759100000"/>
    <s v="Am Graben 9"/>
    <x v="135"/>
    <x v="225"/>
    <x v="12"/>
    <s v="BY"/>
    <x v="1"/>
    <d v="2011-06-21T00:00:00"/>
    <m/>
    <m/>
    <m/>
    <n v="3.96"/>
    <m/>
    <x v="1"/>
    <s v="Nicht regelbar"/>
    <x v="1"/>
    <s v="DE000479914770000000103407591XXXX"/>
    <n v="3164"/>
    <n v="1001.66"/>
    <n v="12.23"/>
  </r>
  <r>
    <x v="0"/>
    <s v="E2191501SOXX000000010340928100000"/>
    <s v="Am Graben 9"/>
    <x v="135"/>
    <x v="225"/>
    <x v="12"/>
    <s v="BY"/>
    <x v="1"/>
    <d v="2011-06-21T00:00:00"/>
    <m/>
    <m/>
    <m/>
    <n v="12.41"/>
    <m/>
    <x v="1"/>
    <s v="Nicht regelbar"/>
    <x v="1"/>
    <s v="DE000479914770000000103407591XXXX"/>
    <n v="8069"/>
    <n v="2554.36"/>
    <n v="31.18"/>
  </r>
  <r>
    <x v="0"/>
    <s v="E2191501SOXX000000010389512100000"/>
    <s v="Am Linsenbühl 3"/>
    <x v="135"/>
    <x v="225"/>
    <x v="12"/>
    <s v="BY"/>
    <x v="1"/>
    <d v="2014-07-05T00:00:00"/>
    <m/>
    <m/>
    <m/>
    <n v="13.515000000000001"/>
    <m/>
    <x v="1"/>
    <s v="Regelbar nach § 9 Abs. 2"/>
    <x v="1"/>
    <s v="DE000479914770000000103895121XXXX"/>
    <n v="6744"/>
    <n v="857.05"/>
    <n v="26.06"/>
  </r>
  <r>
    <x v="0"/>
    <s v="E2191501SOXX000000010237148100000"/>
    <s v="Am Linsenbühl 4"/>
    <x v="135"/>
    <x v="225"/>
    <x v="12"/>
    <s v="BY"/>
    <x v="1"/>
    <d v="2009-10-15T00:00:00"/>
    <m/>
    <m/>
    <m/>
    <n v="6.46"/>
    <m/>
    <x v="1"/>
    <s v="Nicht regelbar"/>
    <x v="1"/>
    <s v="DE000479914770000000102371481XXXX"/>
    <n v="6917"/>
    <n v="2975"/>
    <n v="26.73"/>
  </r>
  <r>
    <x v="0"/>
    <s v="E2191501SOXX000000010396910100000"/>
    <s v="Am Mühlberg 1"/>
    <x v="135"/>
    <x v="225"/>
    <x v="12"/>
    <s v="BY"/>
    <x v="1"/>
    <d v="2015-02-11T00:00:00"/>
    <m/>
    <m/>
    <m/>
    <n v="10"/>
    <m/>
    <x v="1"/>
    <s v="70%-Begrenzung"/>
    <x v="1"/>
    <s v="DE000479914770000000103969101XXXX"/>
    <n v="5697"/>
    <n v="713.83"/>
    <n v="22.01"/>
  </r>
  <r>
    <x v="0"/>
    <s v="E2191501SOXX000000010239743100000"/>
    <s v="Am Mühlberg 20"/>
    <x v="135"/>
    <x v="225"/>
    <x v="12"/>
    <s v="BY"/>
    <x v="1"/>
    <d v="2009-12-10T00:00:00"/>
    <m/>
    <m/>
    <m/>
    <n v="264.73"/>
    <m/>
    <x v="0"/>
    <s v="Regelbar nach § 9 Abs. 1"/>
    <x v="1"/>
    <s v="DE000479914770000000102397431XXXX"/>
    <n v="235067"/>
    <n v="94779.92"/>
    <n v="908.3"/>
  </r>
  <r>
    <x v="0"/>
    <s v="E2191501SOXX000000010247798100000"/>
    <s v="Am Mühlberg 8"/>
    <x v="135"/>
    <x v="225"/>
    <x v="12"/>
    <s v="BY"/>
    <x v="1"/>
    <d v="2010-06-30T00:00:00"/>
    <m/>
    <m/>
    <m/>
    <n v="33.75"/>
    <m/>
    <x v="1"/>
    <s v="Regelbar nach § 9 Abs. 2"/>
    <x v="1"/>
    <s v="DE000479914770000000102477981XXXX"/>
    <n v="32613"/>
    <n v="12695.51"/>
    <n v="126.02"/>
  </r>
  <r>
    <x v="0"/>
    <s v="E2191501SOXX000000010247800100000"/>
    <s v="Am Mühlberg 8"/>
    <x v="135"/>
    <x v="225"/>
    <x v="12"/>
    <s v="BY"/>
    <x v="1"/>
    <d v="2010-06-30T00:00:00"/>
    <m/>
    <m/>
    <m/>
    <n v="36.75"/>
    <m/>
    <x v="1"/>
    <s v="Regelbar nach § 9 Abs. 2"/>
    <x v="1"/>
    <s v="DE000479914770000000102478001XXXX"/>
    <n v="34254"/>
    <n v="12752.76"/>
    <n v="132.36000000000001"/>
  </r>
  <r>
    <x v="0"/>
    <s v="E2191501SOXX000000010357291100000"/>
    <s v="Am Mühlberg 8900"/>
    <x v="135"/>
    <x v="225"/>
    <x v="12"/>
    <s v="BY"/>
    <x v="1"/>
    <d v="2012-06-05T00:00:00"/>
    <m/>
    <m/>
    <m/>
    <n v="29.25"/>
    <m/>
    <x v="1"/>
    <s v="Regelbar nach § 9 Abs. 2"/>
    <x v="1"/>
    <s v="DE000479914770000000103572911XXXX"/>
    <n v="28303"/>
    <n v="6914.42"/>
    <n v="109.36"/>
  </r>
  <r>
    <x v="0"/>
    <s v="E2191501SOXX000000010357293100000"/>
    <s v="Am Mühlberg 8900"/>
    <x v="135"/>
    <x v="225"/>
    <x v="12"/>
    <s v="BY"/>
    <x v="1"/>
    <d v="2012-06-05T00:00:00"/>
    <m/>
    <m/>
    <m/>
    <n v="29.25"/>
    <m/>
    <x v="1"/>
    <s v="Regelbar nach § 9 Abs. 2"/>
    <x v="1"/>
    <s v="DE000479914770000000103572931XXXX"/>
    <n v="27697"/>
    <n v="6442.53"/>
    <n v="107.02"/>
  </r>
  <r>
    <x v="0"/>
    <s v="E2191501SOXX000000000578910100000"/>
    <s v="Am Mühlberg 8901"/>
    <x v="135"/>
    <x v="225"/>
    <x v="12"/>
    <s v="BY"/>
    <x v="1"/>
    <d v="2000-12-31T00:00:00"/>
    <m/>
    <m/>
    <m/>
    <n v="20"/>
    <m/>
    <x v="1"/>
    <s v="Nicht regelbar"/>
    <x v="1"/>
    <s v="DE000479914770000000005789101XXXX"/>
    <n v="13083"/>
    <n v="6622.61"/>
    <n v="50.55"/>
  </r>
  <r>
    <x v="0"/>
    <s v="E2191501SOXX000000010242951100000"/>
    <s v="Am Mühlberg 8902"/>
    <x v="135"/>
    <x v="225"/>
    <x v="12"/>
    <s v="BY"/>
    <x v="1"/>
    <d v="2009-01-02T00:00:00"/>
    <m/>
    <m/>
    <m/>
    <n v="68.08"/>
    <m/>
    <x v="1"/>
    <s v="Regelbar nach § 9 Abs. 2"/>
    <x v="1"/>
    <s v="DE000479914770000000102429511XXXX"/>
    <n v="61596"/>
    <n v="25768.92"/>
    <n v="238.01"/>
  </r>
  <r>
    <x v="0"/>
    <s v="E2191501SOXX000000010345398100000"/>
    <s v="Am Mühlberg 8902"/>
    <x v="135"/>
    <x v="225"/>
    <x v="12"/>
    <s v="BY"/>
    <x v="1"/>
    <d v="2011-06-15T00:00:00"/>
    <m/>
    <m/>
    <m/>
    <n v="27.36"/>
    <m/>
    <x v="1"/>
    <s v="Nicht regelbar"/>
    <x v="1"/>
    <s v="DE000479914770000000102429511XXXX"/>
    <n v="24754"/>
    <n v="7114.3"/>
    <n v="95.65"/>
  </r>
  <r>
    <x v="0"/>
    <s v="E2191501SOXX000000010247531100000"/>
    <s v="Am Mühlberg 8903"/>
    <x v="135"/>
    <x v="225"/>
    <x v="12"/>
    <s v="BY"/>
    <x v="1"/>
    <d v="2010-06-30T00:00:00"/>
    <m/>
    <m/>
    <m/>
    <n v="43.38"/>
    <m/>
    <x v="1"/>
    <s v="Regelbar nach § 9 Abs. 2"/>
    <x v="1"/>
    <s v="DE000479914770000000102475311XXXX"/>
    <n v="47141"/>
    <n v="18173.27"/>
    <n v="182.15"/>
  </r>
  <r>
    <x v="0"/>
    <s v="E2191501SOXX000000010344605100000"/>
    <s v="Am Sternbach 1"/>
    <x v="135"/>
    <x v="225"/>
    <x v="12"/>
    <s v="BY"/>
    <x v="1"/>
    <d v="2011-08-18T00:00:00"/>
    <m/>
    <m/>
    <m/>
    <n v="302.10000000000002"/>
    <m/>
    <x v="0"/>
    <s v="Regelbar nach § 9 Abs. 1"/>
    <x v="1"/>
    <s v="DE000479914770000000103446051XXXX"/>
    <n v="290202"/>
    <n v="80247.95"/>
    <n v="1121.3399999999999"/>
  </r>
  <r>
    <x v="0"/>
    <s v="E2191501SOXX000000010022080100000"/>
    <s v="Bachgasse 7"/>
    <x v="135"/>
    <x v="225"/>
    <x v="12"/>
    <s v="BY"/>
    <x v="1"/>
    <d v="2004-11-17T00:00:00"/>
    <m/>
    <m/>
    <m/>
    <n v="7.26"/>
    <m/>
    <x v="1"/>
    <s v="Nicht regelbar"/>
    <x v="1"/>
    <s v="DE000479914770000000100220801XXXX"/>
    <n v="7100"/>
    <n v="4075.4"/>
    <n v="27.43"/>
  </r>
  <r>
    <x v="0"/>
    <s v="E2191501SOXX000000010339926100000"/>
    <s v="Brunnengasse 5"/>
    <x v="135"/>
    <x v="225"/>
    <x v="12"/>
    <s v="BY"/>
    <x v="1"/>
    <d v="2011-06-01T00:00:00"/>
    <m/>
    <m/>
    <m/>
    <n v="20.52"/>
    <m/>
    <x v="1"/>
    <s v="Nicht regelbar"/>
    <x v="1"/>
    <s v="DE000479914770000000103399261XXXX"/>
    <n v="20110"/>
    <n v="5781.72"/>
    <n v="77.7"/>
  </r>
  <r>
    <x v="0"/>
    <s v="E2191501SOXX000000010340150100000"/>
    <s v="Brunnengasse 6"/>
    <x v="135"/>
    <x v="225"/>
    <x v="12"/>
    <s v="BY"/>
    <x v="1"/>
    <d v="2011-05-04T00:00:00"/>
    <m/>
    <m/>
    <m/>
    <n v="9.1199999999999992"/>
    <m/>
    <x v="1"/>
    <s v="Nicht regelbar"/>
    <x v="1"/>
    <s v="DE000479914770000000103401501XXXX"/>
    <n v="6310"/>
    <n v="2032.39"/>
    <n v="24.38"/>
  </r>
  <r>
    <x v="0"/>
    <s v="E2191501SOXX000000010340728100000"/>
    <s v="Eckweg 2"/>
    <x v="135"/>
    <x v="225"/>
    <x v="12"/>
    <s v="BY"/>
    <x v="1"/>
    <d v="2011-06-21T00:00:00"/>
    <m/>
    <m/>
    <m/>
    <n v="10.81"/>
    <m/>
    <x v="1"/>
    <s v="Nicht regelbar"/>
    <x v="1"/>
    <s v="DE000479914770000000103407281XXXX"/>
    <n v="12436"/>
    <n v="3574.11"/>
    <n v="48.05"/>
  </r>
  <r>
    <x v="0"/>
    <s v="E2191501SOXX000000010029810100000"/>
    <s v="Enzlar 2"/>
    <x v="135"/>
    <x v="225"/>
    <x v="12"/>
    <s v="BY"/>
    <x v="1"/>
    <d v="2005-07-11T00:00:00"/>
    <m/>
    <m/>
    <m/>
    <n v="29.04"/>
    <m/>
    <x v="1"/>
    <s v="Nicht regelbar"/>
    <x v="1"/>
    <s v="DE000479914770000000100298101XXXX"/>
    <n v="27203"/>
    <n v="14833.8"/>
    <n v="105.11"/>
  </r>
  <r>
    <x v="0"/>
    <s v="E2191501SOXX000000010029810100001"/>
    <s v="Enzlar 2"/>
    <x v="135"/>
    <x v="225"/>
    <x v="12"/>
    <s v="BY"/>
    <x v="1"/>
    <d v="2007-08-02T00:00:00"/>
    <m/>
    <m/>
    <m/>
    <n v="10.15"/>
    <m/>
    <x v="1"/>
    <s v="Nicht regelbar"/>
    <x v="1"/>
    <s v="DE000479914770000000100298101XXXX"/>
    <n v="9508"/>
    <n v="4678.8900000000003"/>
    <n v="36.74"/>
  </r>
  <r>
    <x v="0"/>
    <s v="E2191501SOXX000000010040211100000"/>
    <s v="Enzlar 4"/>
    <x v="135"/>
    <x v="225"/>
    <x v="12"/>
    <s v="BY"/>
    <x v="1"/>
    <d v="2006-02-24T00:00:00"/>
    <m/>
    <m/>
    <m/>
    <n v="20.010000000000002"/>
    <m/>
    <x v="1"/>
    <s v="Nicht regelbar"/>
    <x v="1"/>
    <s v="DE000479914770000000100402111XXXX"/>
    <n v="16444"/>
    <n v="8517.99"/>
    <n v="63.54"/>
  </r>
  <r>
    <x v="0"/>
    <s v="E2191501SOXX000000010237176100000"/>
    <s v="Erlenstr. 1 b"/>
    <x v="135"/>
    <x v="225"/>
    <x v="12"/>
    <s v="BY"/>
    <x v="1"/>
    <d v="2009-08-21T00:00:00"/>
    <m/>
    <m/>
    <m/>
    <n v="19.8"/>
    <m/>
    <x v="1"/>
    <s v="Nicht regelbar"/>
    <x v="1"/>
    <s v="DE000479914770000000102371761XXXX"/>
    <n v="20427"/>
    <n v="8785.65"/>
    <n v="78.930000000000007"/>
  </r>
  <r>
    <x v="0"/>
    <s v="E2191501SOXX000000010247933100000"/>
    <s v="Erlenstr. 1 b"/>
    <x v="135"/>
    <x v="225"/>
    <x v="12"/>
    <s v="BY"/>
    <x v="1"/>
    <d v="2010-05-05T00:00:00"/>
    <m/>
    <m/>
    <m/>
    <n v="17.02"/>
    <m/>
    <x v="1"/>
    <s v="Nicht regelbar"/>
    <x v="1"/>
    <s v="DE000479914770000000102479331XXXX"/>
    <n v="19512"/>
    <n v="7637"/>
    <n v="75.39"/>
  </r>
  <r>
    <x v="0"/>
    <s v="E2191501SOXX000000010346642100000"/>
    <s v="Erlenstr. 13"/>
    <x v="135"/>
    <x v="225"/>
    <x v="12"/>
    <s v="BY"/>
    <x v="1"/>
    <d v="2011-10-04T00:00:00"/>
    <m/>
    <m/>
    <m/>
    <n v="3.12"/>
    <m/>
    <x v="1"/>
    <s v="Nicht regelbar"/>
    <x v="1"/>
    <s v="DE000479914770000000103466421XXXX"/>
    <n v="2261"/>
    <n v="800.6"/>
    <n v="8.74"/>
  </r>
  <r>
    <x v="0"/>
    <s v="E2191501SOXX000000010355788100000"/>
    <s v="Erlenstr. 2"/>
    <x v="135"/>
    <x v="225"/>
    <x v="12"/>
    <s v="BY"/>
    <x v="1"/>
    <d v="2012-04-23T00:00:00"/>
    <m/>
    <m/>
    <m/>
    <n v="10.78"/>
    <m/>
    <x v="1"/>
    <s v="Regelbar nach § 9 Abs. 2"/>
    <x v="1"/>
    <s v="DE000479914770000000103557881XXXX"/>
    <n v="10378"/>
    <n v="2702.47"/>
    <n v="40.1"/>
  </r>
  <r>
    <x v="0"/>
    <s v="E2191501SOXX000000010237219100000"/>
    <s v="Erlenstr. 3"/>
    <x v="135"/>
    <x v="225"/>
    <x v="12"/>
    <s v="BY"/>
    <x v="1"/>
    <d v="2009-10-23T00:00:00"/>
    <m/>
    <m/>
    <m/>
    <n v="12.6"/>
    <m/>
    <x v="1"/>
    <s v="Nicht regelbar"/>
    <x v="1"/>
    <s v="DE000479914770000000102372191XXXX"/>
    <n v="13237"/>
    <n v="5693.23"/>
    <n v="51.15"/>
  </r>
  <r>
    <x v="0"/>
    <s v="E2191501SOXX000000010254754100000"/>
    <s v="Erlenstr. 30"/>
    <x v="135"/>
    <x v="225"/>
    <x v="12"/>
    <s v="BY"/>
    <x v="1"/>
    <d v="2010-11-30T00:00:00"/>
    <m/>
    <m/>
    <m/>
    <n v="5.6550000000000002"/>
    <m/>
    <x v="1"/>
    <s v="Nicht regelbar"/>
    <x v="1"/>
    <s v="DE000479914770000000102547541XXXX"/>
    <n v="6059"/>
    <n v="2001.29"/>
    <n v="23.41"/>
  </r>
  <r>
    <x v="0"/>
    <s v="E2191501SOXX000000010254754100001"/>
    <s v="Erlenstr. 30"/>
    <x v="135"/>
    <x v="225"/>
    <x v="12"/>
    <s v="BY"/>
    <x v="1"/>
    <d v="2010-11-30T00:00:00"/>
    <m/>
    <m/>
    <m/>
    <n v="5.6550000000000002"/>
    <m/>
    <x v="1"/>
    <s v="Nicht regelbar"/>
    <x v="1"/>
    <s v="DE000479914770000000102547541XXXX"/>
    <n v="6059"/>
    <n v="2001.29"/>
    <n v="23.41"/>
  </r>
  <r>
    <x v="0"/>
    <s v="E2191501SOXX000000010254754100010"/>
    <s v="Erlenstr. 30"/>
    <x v="135"/>
    <x v="225"/>
    <x v="12"/>
    <s v="BY"/>
    <x v="1"/>
    <d v="2010-11-30T00:00:00"/>
    <m/>
    <m/>
    <m/>
    <n v="5.6550000000000002"/>
    <m/>
    <x v="1"/>
    <s v="Nicht regelbar"/>
    <x v="1"/>
    <s v="DE000479914770000000102547541XXXX"/>
    <n v="0"/>
    <n v="0"/>
    <n v="0"/>
  </r>
  <r>
    <x v="0"/>
    <s v="E2191501SOXX000000010392559100000"/>
    <s v="Frankenbergstr. 1"/>
    <x v="135"/>
    <x v="225"/>
    <x v="12"/>
    <s v="BY"/>
    <x v="1"/>
    <d v="2014-08-29T00:00:00"/>
    <m/>
    <m/>
    <m/>
    <n v="8.16"/>
    <m/>
    <x v="1"/>
    <s v="Regelbar nach § 9 Abs. 2"/>
    <x v="1"/>
    <s v="DE000479914770000000103925591XXXX"/>
    <n v="5586"/>
    <n v="712.22"/>
    <n v="21.58"/>
  </r>
  <r>
    <x v="0"/>
    <s v="E2191501SOXX000000000495991100000"/>
    <s v="Frankenbergstr. 10"/>
    <x v="135"/>
    <x v="225"/>
    <x v="12"/>
    <s v="BY"/>
    <x v="1"/>
    <d v="2002-12-31T00:00:00"/>
    <m/>
    <m/>
    <m/>
    <n v="5.2"/>
    <m/>
    <x v="1"/>
    <s v="Nicht regelbar"/>
    <x v="1"/>
    <s v="DE000479914770000000004959911XXXX"/>
    <n v="4550"/>
    <n v="2188.5500000000002"/>
    <n v="17.579999999999998"/>
  </r>
  <r>
    <x v="0"/>
    <s v="E2191501SOXX000000010018738100000"/>
    <s v="Fuchsau 10"/>
    <x v="135"/>
    <x v="225"/>
    <x v="12"/>
    <s v="BY"/>
    <x v="1"/>
    <d v="2004-12-16T00:00:00"/>
    <m/>
    <m/>
    <m/>
    <n v="21.39"/>
    <m/>
    <x v="1"/>
    <s v="Nicht regelbar"/>
    <x v="1"/>
    <s v="DE000479914770000000100187381XXXX"/>
    <n v="20849"/>
    <n v="11967.33"/>
    <n v="80.56"/>
  </r>
  <r>
    <x v="0"/>
    <s v="E2191501SOXX000000010018738100001"/>
    <s v="Fuchsau 10"/>
    <x v="135"/>
    <x v="225"/>
    <x v="12"/>
    <s v="BY"/>
    <x v="1"/>
    <d v="2009-11-09T00:00:00"/>
    <m/>
    <m/>
    <m/>
    <n v="8.36"/>
    <m/>
    <x v="1"/>
    <s v="Nicht regelbar"/>
    <x v="1"/>
    <s v="DE000479914770000000100187381XXXX"/>
    <n v="8149"/>
    <n v="3504.88"/>
    <n v="31.49"/>
  </r>
  <r>
    <x v="0"/>
    <s v="E2191501BIXX000000010231436100000"/>
    <s v="Fuchsau 8900"/>
    <x v="135"/>
    <x v="225"/>
    <x v="12"/>
    <s v="BY"/>
    <x v="0"/>
    <d v="2009-06-03T00:00:00"/>
    <m/>
    <m/>
    <m/>
    <n v="80"/>
    <m/>
    <x v="1"/>
    <s v="Nicht regelbar"/>
    <x v="2"/>
    <s v="DE000479914770000000102314361XXXX"/>
    <n v="430793"/>
    <n v="97660.77"/>
    <n v="2091.0700000000002"/>
  </r>
  <r>
    <x v="0"/>
    <s v="E2191501SOXX000000010391436100000"/>
    <s v="Gewerbepark Steigerwald 4"/>
    <x v="135"/>
    <x v="225"/>
    <x v="12"/>
    <s v="BY"/>
    <x v="1"/>
    <d v="2014-07-23T00:00:00"/>
    <m/>
    <m/>
    <m/>
    <n v="23.5"/>
    <m/>
    <x v="1"/>
    <s v="Regelbar nach § 9 Abs. 2"/>
    <x v="1"/>
    <s v="DE000479914770000000103914361XXXX"/>
    <n v="18965"/>
    <n v="2370.79"/>
    <n v="73.28"/>
  </r>
  <r>
    <x v="0"/>
    <s v="E2191501SOXX000000010244443100000"/>
    <s v="Holzleitenstr. 11"/>
    <x v="135"/>
    <x v="225"/>
    <x v="12"/>
    <s v="BY"/>
    <x v="1"/>
    <d v="2010-04-26T00:00:00"/>
    <m/>
    <m/>
    <m/>
    <n v="13.265000000000001"/>
    <m/>
    <x v="1"/>
    <s v="Nicht regelbar"/>
    <x v="1"/>
    <s v="DE000479914770000000102444431XXXX"/>
    <n v="14144"/>
    <n v="5535.96"/>
    <n v="54.65"/>
  </r>
  <r>
    <x v="0"/>
    <s v="E2191501SOXX000000010385983100000"/>
    <s v="Holzleitenstr. 19"/>
    <x v="135"/>
    <x v="225"/>
    <x v="12"/>
    <s v="BY"/>
    <x v="1"/>
    <d v="2014-03-25T00:00:00"/>
    <m/>
    <m/>
    <m/>
    <n v="6.12"/>
    <m/>
    <x v="1"/>
    <s v="Regelbar nach § 9 Abs. 2"/>
    <x v="1"/>
    <s v="DE000479914770000000103859831XXXX"/>
    <n v="3719"/>
    <n v="498.72"/>
    <n v="14.37"/>
  </r>
  <r>
    <x v="0"/>
    <s v="E2191501SOXX000000010343036100000"/>
    <s v="Holzleitenstr. 23"/>
    <x v="135"/>
    <x v="225"/>
    <x v="12"/>
    <s v="BY"/>
    <x v="1"/>
    <d v="2011-08-01T00:00:00"/>
    <m/>
    <m/>
    <m/>
    <n v="7.41"/>
    <m/>
    <x v="1"/>
    <s v="Nicht regelbar"/>
    <x v="1"/>
    <s v="DE000479914770000000103430361XXXX"/>
    <n v="6294"/>
    <n v="2020.14"/>
    <n v="24.32"/>
  </r>
  <r>
    <x v="0"/>
    <s v="E2191501SOXX000000010345425100000"/>
    <s v="Holzleitenstr. 26"/>
    <x v="135"/>
    <x v="225"/>
    <x v="12"/>
    <s v="BY"/>
    <x v="1"/>
    <d v="2011-09-12T00:00:00"/>
    <m/>
    <m/>
    <m/>
    <n v="6.98"/>
    <m/>
    <x v="1"/>
    <s v="Nicht regelbar"/>
    <x v="1"/>
    <s v="DE000479914770000000103454251XXXX"/>
    <n v="5287"/>
    <n v="1519.48"/>
    <n v="20.43"/>
  </r>
  <r>
    <x v="0"/>
    <s v="E2191501SOXX000000010379462100000"/>
    <s v="Jahnstr. 12"/>
    <x v="135"/>
    <x v="225"/>
    <x v="12"/>
    <s v="BY"/>
    <x v="1"/>
    <d v="2013-10-24T00:00:00"/>
    <m/>
    <m/>
    <m/>
    <n v="6.63"/>
    <m/>
    <x v="1"/>
    <s v="Regelbar nach § 9 Abs. 2"/>
    <x v="1"/>
    <s v="DE000479914770000000103794621XXXX"/>
    <n v="3898"/>
    <n v="556.24"/>
    <n v="15.06"/>
  </r>
  <r>
    <x v="0"/>
    <s v="E2191501SOXX000000010030200100000"/>
    <s v="Jahnstr. 7"/>
    <x v="135"/>
    <x v="225"/>
    <x v="12"/>
    <s v="BY"/>
    <x v="1"/>
    <d v="2005-07-29T00:00:00"/>
    <m/>
    <m/>
    <m/>
    <n v="8.02"/>
    <m/>
    <x v="1"/>
    <s v="Nicht regelbar"/>
    <x v="1"/>
    <s v="DE000479914770000000100302001XXXX"/>
    <n v="8949"/>
    <n v="4879.8900000000003"/>
    <n v="34.58"/>
  </r>
  <r>
    <x v="0"/>
    <s v="E2191501SOXX000000010019936100000"/>
    <s v="Kellerweg 3"/>
    <x v="135"/>
    <x v="225"/>
    <x v="12"/>
    <s v="BY"/>
    <x v="1"/>
    <d v="2004-09-15T00:00:00"/>
    <m/>
    <m/>
    <m/>
    <n v="6"/>
    <m/>
    <x v="1"/>
    <s v="Nicht regelbar"/>
    <x v="1"/>
    <s v="DE000479914770000000100199361XXXX"/>
    <n v="5814"/>
    <n v="3337.24"/>
    <n v="22.47"/>
  </r>
  <r>
    <x v="0"/>
    <s v="E2191501SOXX000000010354555100000"/>
    <s v="Kolpingstr. 14"/>
    <x v="135"/>
    <x v="225"/>
    <x v="12"/>
    <s v="BY"/>
    <x v="1"/>
    <d v="2012-03-26T00:00:00"/>
    <m/>
    <m/>
    <m/>
    <n v="6.86"/>
    <m/>
    <x v="1"/>
    <s v="Regelbar nach § 9 Abs. 2"/>
    <x v="1"/>
    <s v="DE000479914770000000103545551XXXX"/>
    <n v="4871"/>
    <n v="1315.25"/>
    <n v="18.82"/>
  </r>
  <r>
    <x v="0"/>
    <s v="E2191501SOXX000000010017854100000"/>
    <s v="Markt Bibart 8905"/>
    <x v="135"/>
    <x v="225"/>
    <x v="12"/>
    <s v="BY"/>
    <x v="1"/>
    <d v="2004-08-10T00:00:00"/>
    <m/>
    <m/>
    <m/>
    <n v="18"/>
    <m/>
    <x v="1"/>
    <s v="Nicht regelbar"/>
    <x v="1"/>
    <s v="DE000479914770000000100178541XXXX"/>
    <n v="14455"/>
    <n v="8297.17"/>
    <n v="55.85"/>
  </r>
  <r>
    <x v="0"/>
    <s v="E2191501SOXX000000010340123100000"/>
    <s v="Markt Bibart 8905"/>
    <x v="135"/>
    <x v="225"/>
    <x v="12"/>
    <s v="BY"/>
    <x v="1"/>
    <d v="2011-05-04T00:00:00"/>
    <m/>
    <m/>
    <m/>
    <n v="13.49"/>
    <m/>
    <x v="1"/>
    <s v="Nicht regelbar"/>
    <x v="1"/>
    <s v="DE000479914770000000103401231XXXX"/>
    <n v="10538"/>
    <n v="3286.7"/>
    <n v="40.72"/>
  </r>
  <r>
    <x v="0"/>
    <s v="E2191501SOXX000000010023403100000"/>
    <s v="Markt Bibart 8907"/>
    <x v="135"/>
    <x v="225"/>
    <x v="12"/>
    <s v="BY"/>
    <x v="1"/>
    <d v="2004-12-15T00:00:00"/>
    <m/>
    <m/>
    <m/>
    <n v="30.08"/>
    <m/>
    <x v="1"/>
    <s v="Nicht regelbar"/>
    <x v="1"/>
    <s v="DE000479914770000000100234031XXXX"/>
    <n v="24414"/>
    <n v="14011.82"/>
    <n v="94.34"/>
  </r>
  <r>
    <x v="0"/>
    <s v="E2191501SOXX000000010341272100000"/>
    <s v="Markt Bibart 8908"/>
    <x v="135"/>
    <x v="225"/>
    <x v="12"/>
    <s v="BY"/>
    <x v="1"/>
    <d v="2011-07-01T00:00:00"/>
    <m/>
    <m/>
    <m/>
    <n v="10.32"/>
    <m/>
    <x v="1"/>
    <s v="Nicht regelbar"/>
    <x v="1"/>
    <s v="DE000479914770000000103412721XXXX"/>
    <n v="10056"/>
    <n v="2890.09"/>
    <n v="38.86"/>
  </r>
  <r>
    <x v="0"/>
    <s v="E2191501SOXX000000010341272100010"/>
    <s v="Markt Bibart 8908"/>
    <x v="135"/>
    <x v="225"/>
    <x v="12"/>
    <s v="BY"/>
    <x v="1"/>
    <d v="2011-07-01T00:00:00"/>
    <m/>
    <m/>
    <m/>
    <n v="9.0299999999999994"/>
    <m/>
    <x v="1"/>
    <s v="Nicht regelbar"/>
    <x v="1"/>
    <s v="DE000479914770000000103412721XXXX"/>
    <n v="8799"/>
    <n v="2528.83"/>
    <n v="34"/>
  </r>
  <r>
    <x v="0"/>
    <s v="E2191501SOXX000000010375444100000"/>
    <s v="Markt Bibart 8910"/>
    <x v="135"/>
    <x v="225"/>
    <x v="12"/>
    <s v="BY"/>
    <x v="1"/>
    <d v="2013-05-31T00:00:00"/>
    <m/>
    <m/>
    <m/>
    <n v="4581.5"/>
    <m/>
    <x v="0"/>
    <s v="Regelbar nach § 9 Abs. 1"/>
    <x v="0"/>
    <s v="DE000479914770000000103754441XXXX"/>
    <n v="5204145"/>
    <n v="422952.99"/>
    <n v="7858.26"/>
  </r>
  <r>
    <x v="0"/>
    <s v="E2191501SOXX000000010219410100000"/>
    <s v="Mühlstr. 12"/>
    <x v="135"/>
    <x v="225"/>
    <x v="12"/>
    <s v="BY"/>
    <x v="1"/>
    <d v="2008-04-30T00:00:00"/>
    <m/>
    <m/>
    <m/>
    <n v="3.15"/>
    <m/>
    <x v="1"/>
    <s v="Nicht regelbar"/>
    <x v="1"/>
    <s v="DE000479914770000000102194101XXXX"/>
    <n v="2925"/>
    <n v="1367.44"/>
    <n v="11.3"/>
  </r>
  <r>
    <x v="0"/>
    <s v="E2191501SOXX000000010219410100010"/>
    <s v="Mühlstr. 12"/>
    <x v="135"/>
    <x v="225"/>
    <x v="12"/>
    <s v="BY"/>
    <x v="1"/>
    <d v="2008-04-30T00:00:00"/>
    <m/>
    <m/>
    <m/>
    <n v="2.1"/>
    <m/>
    <x v="1"/>
    <s v="Nicht regelbar"/>
    <x v="1"/>
    <s v="DE000479914770000000102194101XXXX"/>
    <n v="1950"/>
    <n v="911.62"/>
    <n v="7.53"/>
  </r>
  <r>
    <x v="0"/>
    <s v="E2191501SOXX000000010219410100020"/>
    <s v="Mühlstr. 12"/>
    <x v="135"/>
    <x v="225"/>
    <x v="12"/>
    <s v="BY"/>
    <x v="1"/>
    <d v="2008-04-30T00:00:00"/>
    <m/>
    <m/>
    <m/>
    <n v="1.68"/>
    <m/>
    <x v="1"/>
    <s v="Nicht regelbar"/>
    <x v="1"/>
    <s v="DE000479914770000000102194101XXXX"/>
    <n v="1560"/>
    <n v="729.3"/>
    <n v="6.03"/>
  </r>
  <r>
    <x v="0"/>
    <s v="E2191501SOXX000000010253570100000"/>
    <s v="Mühlstr. 8900"/>
    <x v="135"/>
    <x v="225"/>
    <x v="12"/>
    <s v="BY"/>
    <x v="1"/>
    <d v="2010-10-27T00:00:00"/>
    <m/>
    <m/>
    <m/>
    <n v="23.31"/>
    <m/>
    <x v="1"/>
    <s v="Nicht regelbar"/>
    <x v="1"/>
    <s v="DE000479914770000000102535701XXXX"/>
    <n v="20323"/>
    <n v="6712.69"/>
    <n v="78.53"/>
  </r>
  <r>
    <x v="0"/>
    <s v="E2191501SOXX000000010360462100000"/>
    <s v="Nürnberger Str. 10"/>
    <x v="135"/>
    <x v="225"/>
    <x v="12"/>
    <s v="BY"/>
    <x v="1"/>
    <d v="2012-06-30T00:00:00"/>
    <m/>
    <m/>
    <m/>
    <n v="44.2"/>
    <m/>
    <x v="1"/>
    <s v="Regelbar nach § 9 Abs. 2"/>
    <x v="1"/>
    <s v="DE000479914770000000103604621XXXX"/>
    <n v="41444"/>
    <n v="9964.98"/>
    <n v="160.13999999999999"/>
  </r>
  <r>
    <x v="0"/>
    <s v="E2191501SOXX000000010363721100000"/>
    <s v="Nürnberger Str. 11"/>
    <x v="135"/>
    <x v="225"/>
    <x v="12"/>
    <s v="BY"/>
    <x v="1"/>
    <d v="2012-09-03T00:00:00"/>
    <m/>
    <m/>
    <m/>
    <n v="20.8"/>
    <m/>
    <x v="1"/>
    <s v="Regelbar nach § 9 Abs. 2"/>
    <x v="1"/>
    <s v="DE000479914770000000103637211XXXX"/>
    <n v="21383"/>
    <n v="3540.89"/>
    <n v="82.62"/>
  </r>
  <r>
    <x v="0"/>
    <s v="E2191501SOXX000000010244246100000"/>
    <s v="Nürnberger Str. 16"/>
    <x v="135"/>
    <x v="225"/>
    <x v="12"/>
    <s v="BY"/>
    <x v="1"/>
    <d v="2010-04-22T00:00:00"/>
    <m/>
    <m/>
    <m/>
    <n v="24.96"/>
    <m/>
    <x v="1"/>
    <s v="Nicht regelbar"/>
    <x v="1"/>
    <s v="DE000479914770000000102442461XXXX"/>
    <n v="28612"/>
    <n v="11198.74"/>
    <n v="110.56"/>
  </r>
  <r>
    <x v="0"/>
    <s v="E2191501SOXX000000010218738100000"/>
    <s v="Nürnberger Str. 2"/>
    <x v="135"/>
    <x v="225"/>
    <x v="12"/>
    <s v="BY"/>
    <x v="1"/>
    <d v="2008-04-15T00:00:00"/>
    <m/>
    <m/>
    <m/>
    <n v="24.15"/>
    <m/>
    <x v="1"/>
    <s v="Nicht regelbar"/>
    <x v="1"/>
    <s v="DE000479914770000000102187381XXXX"/>
    <n v="17841"/>
    <n v="8340.67"/>
    <n v="68.94"/>
  </r>
  <r>
    <x v="0"/>
    <s v="E2191501SOXX000000010237642100000"/>
    <s v="Nürnberger Str. 22"/>
    <x v="135"/>
    <x v="225"/>
    <x v="12"/>
    <s v="BY"/>
    <x v="1"/>
    <d v="2009-11-02T00:00:00"/>
    <m/>
    <m/>
    <m/>
    <n v="22.57"/>
    <m/>
    <x v="1"/>
    <s v="Nicht regelbar"/>
    <x v="1"/>
    <s v="DE000479914770000000102376421XXXX"/>
    <n v="23758"/>
    <n v="10218.32"/>
    <n v="91.8"/>
  </r>
  <r>
    <x v="0"/>
    <s v="E2191501SOXX000000010017019100000"/>
    <s v="Nürnberger Str. 32"/>
    <x v="135"/>
    <x v="225"/>
    <x v="12"/>
    <s v="BY"/>
    <x v="1"/>
    <d v="2004-12-29T00:00:00"/>
    <m/>
    <m/>
    <m/>
    <n v="18.71"/>
    <m/>
    <x v="1"/>
    <s v="Nicht regelbar"/>
    <x v="1"/>
    <s v="DE000479914770000000100170191XXXX"/>
    <n v="21505"/>
    <n v="12343.87"/>
    <n v="83.1"/>
  </r>
  <r>
    <x v="0"/>
    <s v="E2191501SOXX000000010248286100000"/>
    <s v="Nürnberger Str. 32"/>
    <x v="135"/>
    <x v="225"/>
    <x v="12"/>
    <s v="BY"/>
    <x v="1"/>
    <d v="2010-06-30T00:00:00"/>
    <m/>
    <m/>
    <m/>
    <n v="14"/>
    <m/>
    <x v="1"/>
    <s v="Nicht regelbar"/>
    <x v="1"/>
    <s v="DE000479914770000000102482861XXXX"/>
    <n v="15120"/>
    <n v="5917.97"/>
    <n v="58.42"/>
  </r>
  <r>
    <x v="0"/>
    <s v="E2191501SOXX000000010037266100000"/>
    <s v="Nürnberger Str. 36"/>
    <x v="135"/>
    <x v="225"/>
    <x v="12"/>
    <s v="BY"/>
    <x v="1"/>
    <d v="2006-03-01T00:00:00"/>
    <m/>
    <m/>
    <m/>
    <n v="17.28"/>
    <m/>
    <x v="1"/>
    <s v="Nicht regelbar"/>
    <x v="1"/>
    <s v="DE000479914770000000100372661XXXX"/>
    <n v="19376"/>
    <n v="10036.77"/>
    <n v="74.87"/>
  </r>
  <r>
    <x v="0"/>
    <s v="E2191501SOXX000000010238192100000"/>
    <s v="Pestalozzistr. 1"/>
    <x v="135"/>
    <x v="225"/>
    <x v="12"/>
    <s v="BY"/>
    <x v="1"/>
    <d v="2009-11-05T00:00:00"/>
    <m/>
    <m/>
    <m/>
    <n v="6.3"/>
    <m/>
    <x v="1"/>
    <s v="Nicht regelbar"/>
    <x v="1"/>
    <s v="DE000479914770000000102381921XXXX"/>
    <n v="5567"/>
    <n v="2394.37"/>
    <n v="21.51"/>
  </r>
  <r>
    <x v="0"/>
    <s v="E2191501SOXX000000010025659100000"/>
    <s v="Pestalozzistr. 17"/>
    <x v="135"/>
    <x v="225"/>
    <x v="12"/>
    <s v="BY"/>
    <x v="1"/>
    <d v="2005-03-22T00:00:00"/>
    <m/>
    <m/>
    <m/>
    <n v="7.68"/>
    <m/>
    <x v="1"/>
    <s v="Nicht regelbar"/>
    <x v="1"/>
    <s v="DE000479914770000000100256591XXXX"/>
    <n v="6090"/>
    <n v="3320.88"/>
    <n v="23.53"/>
  </r>
  <r>
    <x v="0"/>
    <s v="E2191501SOXX000000010354107100000"/>
    <s v="Pestalozzistr. 20"/>
    <x v="135"/>
    <x v="225"/>
    <x v="12"/>
    <s v="BY"/>
    <x v="1"/>
    <d v="2012-03-07T00:00:00"/>
    <m/>
    <m/>
    <m/>
    <n v="5.0599999999999996"/>
    <m/>
    <x v="1"/>
    <s v="Regelbar nach § 9 Abs. 2"/>
    <x v="1"/>
    <s v="DE000479914770000000103541071XXXX"/>
    <n v="4462"/>
    <n v="1167.83"/>
    <n v="17.239999999999998"/>
  </r>
  <r>
    <x v="0"/>
    <s v="E2191501SOXX000000010242771100000"/>
    <s v="Pestalozzistr. 22"/>
    <x v="135"/>
    <x v="225"/>
    <x v="12"/>
    <s v="BY"/>
    <x v="1"/>
    <d v="2010-03-15T00:00:00"/>
    <m/>
    <m/>
    <m/>
    <n v="7.8"/>
    <m/>
    <x v="1"/>
    <s v="Nicht regelbar"/>
    <x v="1"/>
    <s v="DE000479914770000000102427711XXXX"/>
    <n v="4836"/>
    <n v="2565.14"/>
    <n v="18.690000000000001"/>
  </r>
  <r>
    <x v="0"/>
    <s v="E2191501SOXX000000010367671100000"/>
    <s v="Pestalozzistr. 22"/>
    <x v="135"/>
    <x v="225"/>
    <x v="12"/>
    <s v="BY"/>
    <x v="1"/>
    <d v="2012-09-17T00:00:00"/>
    <m/>
    <m/>
    <m/>
    <n v="15.02"/>
    <m/>
    <x v="1"/>
    <s v="Regelbar nach § 9 Abs. 2"/>
    <x v="1"/>
    <s v="DE000479914770000000103676711XXXX"/>
    <n v="14487"/>
    <n v="2421.79"/>
    <n v="55.98"/>
  </r>
  <r>
    <x v="0"/>
    <s v="E2191501SOXX000000010239273100000"/>
    <s v="Pestalozzistr. 30"/>
    <x v="135"/>
    <x v="225"/>
    <x v="12"/>
    <s v="BY"/>
    <x v="1"/>
    <d v="2009-11-26T00:00:00"/>
    <m/>
    <m/>
    <m/>
    <n v="10.7"/>
    <m/>
    <x v="1"/>
    <s v="Nicht regelbar"/>
    <x v="1"/>
    <s v="DE000479914770000000102392731XXXX"/>
    <n v="10272"/>
    <n v="4417.99"/>
    <n v="39.69"/>
  </r>
  <r>
    <x v="0"/>
    <s v="E2191501SOXX000000010354171100000"/>
    <s v="Pestalozzistr. 4"/>
    <x v="135"/>
    <x v="225"/>
    <x v="12"/>
    <s v="BY"/>
    <x v="1"/>
    <d v="2012-03-07T00:00:00"/>
    <m/>
    <m/>
    <m/>
    <n v="7.6"/>
    <m/>
    <x v="1"/>
    <s v="Regelbar nach § 9 Abs. 2"/>
    <x v="1"/>
    <s v="DE000479914770000000103541711XXXX"/>
    <n v="6987"/>
    <n v="1778.81"/>
    <n v="27"/>
  </r>
  <r>
    <x v="0"/>
    <s v="E2191501SOXX000000010023418100000"/>
    <s v="Postweg 3"/>
    <x v="135"/>
    <x v="225"/>
    <x v="12"/>
    <s v="BY"/>
    <x v="1"/>
    <d v="2004-12-20T00:00:00"/>
    <m/>
    <m/>
    <m/>
    <n v="15.12"/>
    <m/>
    <x v="1"/>
    <s v="Nicht regelbar"/>
    <x v="1"/>
    <s v="DE000479914770000000100234181XXXX"/>
    <n v="14799"/>
    <n v="8494.6299999999992"/>
    <n v="57.18"/>
  </r>
  <r>
    <x v="0"/>
    <s v="E2191501SOXX000000010023418100001"/>
    <s v="Postweg 3"/>
    <x v="135"/>
    <x v="225"/>
    <x v="12"/>
    <s v="BY"/>
    <x v="1"/>
    <d v="2005-08-17T00:00:00"/>
    <m/>
    <m/>
    <m/>
    <n v="4.54"/>
    <m/>
    <x v="1"/>
    <s v="Nicht regelbar"/>
    <x v="1"/>
    <s v="DE000479914770000000100234181XXXX"/>
    <n v="4444"/>
    <n v="2423.31"/>
    <n v="17.170000000000002"/>
  </r>
  <r>
    <x v="0"/>
    <s v="E2191501SOXX000000010200812100000"/>
    <s v="Postweg 3"/>
    <x v="135"/>
    <x v="225"/>
    <x v="12"/>
    <s v="BY"/>
    <x v="1"/>
    <d v="2005-11-07T00:00:00"/>
    <m/>
    <m/>
    <m/>
    <n v="10.26"/>
    <m/>
    <x v="1"/>
    <s v="Nicht regelbar"/>
    <x v="1"/>
    <s v="DE000479914770000000100234181XXXX"/>
    <n v="10042"/>
    <n v="5475.9"/>
    <n v="38.799999999999997"/>
  </r>
  <r>
    <x v="0"/>
    <s v="E2191501SOXX000000010023418100020"/>
    <s v="Postweg 3"/>
    <x v="135"/>
    <x v="225"/>
    <x v="12"/>
    <s v="BY"/>
    <x v="1"/>
    <d v="2007-11-22T00:00:00"/>
    <m/>
    <m/>
    <m/>
    <n v="3.06"/>
    <m/>
    <x v="1"/>
    <s v="Nicht regelbar"/>
    <x v="1"/>
    <s v="DE000479914770000000100234181XXXX"/>
    <n v="2995"/>
    <n v="1473.84"/>
    <n v="11.57"/>
  </r>
  <r>
    <x v="0"/>
    <s v="E2191501SOXX000000010246120100000"/>
    <s v="Postweg 8900"/>
    <x v="135"/>
    <x v="225"/>
    <x v="12"/>
    <s v="BY"/>
    <x v="1"/>
    <d v="2010-06-07T00:00:00"/>
    <m/>
    <m/>
    <m/>
    <n v="9.3119999999999994"/>
    <m/>
    <x v="1"/>
    <s v="Nicht regelbar"/>
    <x v="1"/>
    <s v="DE000479914770000000102461201XXXX"/>
    <n v="8398"/>
    <n v="3286.98"/>
    <n v="32.450000000000003"/>
  </r>
  <r>
    <x v="0"/>
    <s v="E2191501SOXX000000010022083100000"/>
    <s v="Rathausgasse 13"/>
    <x v="135"/>
    <x v="225"/>
    <x v="12"/>
    <s v="BY"/>
    <x v="1"/>
    <d v="2004-11-17T00:00:00"/>
    <m/>
    <m/>
    <m/>
    <n v="16.8"/>
    <m/>
    <x v="1"/>
    <s v="Nicht regelbar"/>
    <x v="1"/>
    <s v="DE000479914770000000100220831XXXX"/>
    <n v="9890"/>
    <n v="5676.86"/>
    <n v="38.22"/>
  </r>
  <r>
    <x v="0"/>
    <s v="E2191501SOXX000000010237680100000"/>
    <s v="Roßgasse 1"/>
    <x v="135"/>
    <x v="225"/>
    <x v="12"/>
    <s v="BY"/>
    <x v="1"/>
    <d v="2009-10-26T00:00:00"/>
    <m/>
    <m/>
    <m/>
    <n v="7"/>
    <m/>
    <x v="1"/>
    <s v="Nicht regelbar"/>
    <x v="1"/>
    <s v="DE000479914770000000102376801XXXX"/>
    <n v="6934"/>
    <n v="2982.31"/>
    <n v="26.79"/>
  </r>
  <r>
    <x v="0"/>
    <s v="E2191501SOXX000000010196258100000"/>
    <s v="Rothenburger Str. 8902"/>
    <x v="135"/>
    <x v="225"/>
    <x v="12"/>
    <s v="BY"/>
    <x v="1"/>
    <d v="2006-07-20T00:00:00"/>
    <m/>
    <m/>
    <m/>
    <n v="112.5"/>
    <m/>
    <x v="0"/>
    <s v="Regelbar nach § 9 Abs. 1"/>
    <x v="1"/>
    <s v="DE000479914770000000101962581XXXX"/>
    <n v="112257"/>
    <n v="45576.34"/>
    <n v="433.76"/>
  </r>
  <r>
    <x v="0"/>
    <s v="E2191501SOXX000000010196261100000"/>
    <s v="Rothenburger Str. 8902"/>
    <x v="135"/>
    <x v="225"/>
    <x v="12"/>
    <s v="BY"/>
    <x v="1"/>
    <d v="2006-07-20T00:00:00"/>
    <m/>
    <m/>
    <m/>
    <n v="135"/>
    <m/>
    <x v="0"/>
    <s v="Regelbar nach § 9 Abs. 1"/>
    <x v="1"/>
    <s v="DE000479914770000000101962611XXXX"/>
    <n v="138086"/>
    <n v="56062.92"/>
    <n v="533.55999999999995"/>
  </r>
  <r>
    <x v="0"/>
    <s v="E2191501SOXX000000010196264100000"/>
    <s v="Rothenburger Str. 8902"/>
    <x v="135"/>
    <x v="225"/>
    <x v="12"/>
    <s v="BY"/>
    <x v="1"/>
    <d v="2006-07-20T00:00:00"/>
    <m/>
    <m/>
    <m/>
    <n v="90"/>
    <m/>
    <x v="0"/>
    <s v="Regelbar nach § 9 Abs. 1"/>
    <x v="1"/>
    <s v="DE000479914770000000101962641XXXX"/>
    <n v="89058"/>
    <n v="36157.550000000003"/>
    <n v="344.12"/>
  </r>
  <r>
    <x v="0"/>
    <s v="E2191501SOXX000000010200188100000"/>
    <s v="Rothenburger Str. 8902"/>
    <x v="135"/>
    <x v="225"/>
    <x v="12"/>
    <s v="BY"/>
    <x v="1"/>
    <d v="2006-10-30T00:00:00"/>
    <m/>
    <m/>
    <m/>
    <n v="86.4"/>
    <m/>
    <x v="0"/>
    <s v="Regelbar nach § 9 Abs. 1"/>
    <x v="0"/>
    <s v="DE000479914770000000102001881XXXX"/>
    <n v="91564"/>
    <n v="37174.980000000003"/>
    <n v="138.26"/>
  </r>
  <r>
    <x v="0"/>
    <s v="E2191501SOXX000000010205986100000"/>
    <s v="Rothenburger Str. 8902"/>
    <x v="135"/>
    <x v="225"/>
    <x v="12"/>
    <s v="BY"/>
    <x v="1"/>
    <d v="2006-12-20T00:00:00"/>
    <m/>
    <m/>
    <m/>
    <n v="112.7"/>
    <m/>
    <x v="0"/>
    <s v="Regelbar nach § 9 Abs. 1"/>
    <x v="0"/>
    <s v="DE000479914770000000102059861XXXX"/>
    <n v="118385"/>
    <n v="47557.01"/>
    <n v="178.76"/>
  </r>
  <r>
    <x v="0"/>
    <s v="E2191501SOXX000000010205989100000"/>
    <s v="Rothenburger Str. 8902"/>
    <x v="135"/>
    <x v="225"/>
    <x v="12"/>
    <s v="BY"/>
    <x v="1"/>
    <d v="2006-12-20T00:00:00"/>
    <m/>
    <m/>
    <m/>
    <n v="112.5"/>
    <m/>
    <x v="0"/>
    <s v="Regelbar nach § 9 Abs. 1"/>
    <x v="0"/>
    <s v="DE000479914770000000102059891XXXX"/>
    <n v="115147"/>
    <n v="46258.42"/>
    <n v="173.87"/>
  </r>
  <r>
    <x v="0"/>
    <s v="E2191501SOXX000000010205993100000"/>
    <s v="Rothenburger Str. 8902"/>
    <x v="135"/>
    <x v="225"/>
    <x v="12"/>
    <s v="BY"/>
    <x v="1"/>
    <d v="2006-12-20T00:00:00"/>
    <m/>
    <m/>
    <m/>
    <n v="90"/>
    <m/>
    <x v="0"/>
    <s v="Regelbar nach § 9 Abs. 1"/>
    <x v="0"/>
    <s v="DE000479914770000000102059931XXXX"/>
    <n v="90560"/>
    <n v="36767.360000000001"/>
    <n v="136.75"/>
  </r>
  <r>
    <x v="0"/>
    <s v="E2191501SOXX000000010205995100000"/>
    <s v="Rothenburger Str. 8902"/>
    <x v="135"/>
    <x v="225"/>
    <x v="12"/>
    <s v="BY"/>
    <x v="1"/>
    <d v="2006-12-20T00:00:00"/>
    <m/>
    <m/>
    <m/>
    <n v="153.69999999999999"/>
    <m/>
    <x v="0"/>
    <s v="Regelbar nach § 9 Abs. 1"/>
    <x v="0"/>
    <s v="DE000479914770000000102059951XXXX"/>
    <n v="160490"/>
    <n v="65158.94"/>
    <n v="242.34"/>
  </r>
  <r>
    <x v="0"/>
    <s v="E2191501SOXX000000010205997100000"/>
    <s v="Rothenburger Str. 8902"/>
    <x v="135"/>
    <x v="225"/>
    <x v="12"/>
    <s v="BY"/>
    <x v="1"/>
    <d v="2006-12-20T00:00:00"/>
    <m/>
    <m/>
    <m/>
    <n v="90"/>
    <m/>
    <x v="0"/>
    <s v="Regelbar nach § 9 Abs. 1"/>
    <x v="0"/>
    <s v="DE000479914770000000102059971XXXX"/>
    <n v="91479"/>
    <n v="36750.39"/>
    <n v="138.13"/>
  </r>
  <r>
    <x v="0"/>
    <s v="E2191501SOXX000000010206001100000"/>
    <s v="Rothenburger Str. 8902"/>
    <x v="135"/>
    <x v="225"/>
    <x v="12"/>
    <s v="BY"/>
    <x v="1"/>
    <d v="2006-12-20T00:00:00"/>
    <m/>
    <m/>
    <m/>
    <n v="112.5"/>
    <m/>
    <x v="0"/>
    <s v="Regelbar nach § 9 Abs. 1"/>
    <x v="0"/>
    <s v="DE000479914770000000102060011XXXX"/>
    <n v="113079"/>
    <n v="45910.07"/>
    <n v="170.75"/>
  </r>
  <r>
    <x v="0"/>
    <s v="E2191501SOXX000000010212115100000"/>
    <s v="Rothenburger Str. 8902"/>
    <x v="135"/>
    <x v="225"/>
    <x v="12"/>
    <s v="BY"/>
    <x v="1"/>
    <d v="2007-08-17T00:00:00"/>
    <m/>
    <m/>
    <m/>
    <n v="1694.25"/>
    <m/>
    <x v="0"/>
    <s v="Regelbar nach § 9 Abs. 1"/>
    <x v="0"/>
    <s v="DE000479914770000000102121151XXXX"/>
    <n v="1802284"/>
    <n v="676716.61"/>
    <n v="2721.45"/>
  </r>
  <r>
    <x v="0"/>
    <s v="E2191501SOXX000000010343167100000"/>
    <s v="Rothenburger Str. 8903"/>
    <x v="135"/>
    <x v="225"/>
    <x v="12"/>
    <s v="BY"/>
    <x v="1"/>
    <d v="2011-07-19T00:00:00"/>
    <m/>
    <m/>
    <m/>
    <n v="31.92"/>
    <m/>
    <x v="1"/>
    <s v="Regelbar nach § 9 Abs. 1"/>
    <x v="0"/>
    <s v="DE000479914770000000103431671XXXX"/>
    <n v="36092"/>
    <n v="10342.23"/>
    <n v="54.5"/>
  </r>
  <r>
    <x v="0"/>
    <s v="E2191501SOXX000000010343174100000"/>
    <s v="Rothenburger Str. 8903"/>
    <x v="135"/>
    <x v="225"/>
    <x v="12"/>
    <s v="BY"/>
    <x v="1"/>
    <d v="2011-07-19T00:00:00"/>
    <m/>
    <m/>
    <m/>
    <n v="31.92"/>
    <m/>
    <x v="1"/>
    <s v="Regelbar nach § 9 Abs. 1"/>
    <x v="0"/>
    <s v="DE000479914770000000103431741XXXX"/>
    <n v="36258"/>
    <n v="9909.31"/>
    <n v="54.75"/>
  </r>
  <r>
    <x v="0"/>
    <s v="E2191501SOXX000000010343181100000"/>
    <s v="Rothenburger Str. 8903"/>
    <x v="135"/>
    <x v="225"/>
    <x v="12"/>
    <s v="BY"/>
    <x v="1"/>
    <d v="2011-07-19T00:00:00"/>
    <m/>
    <m/>
    <m/>
    <n v="31.92"/>
    <m/>
    <x v="1"/>
    <s v="Regelbar nach § 9 Abs. 1"/>
    <x v="0"/>
    <s v="DE000479914770000000103431811XXXX"/>
    <n v="35685"/>
    <n v="9752.7099999999991"/>
    <n v="53.88"/>
  </r>
  <r>
    <x v="0"/>
    <s v="E2191501SOXX000000010343189100000"/>
    <s v="Rothenburger Str. 8903"/>
    <x v="135"/>
    <x v="225"/>
    <x v="12"/>
    <s v="BY"/>
    <x v="1"/>
    <d v="2011-07-19T00:00:00"/>
    <m/>
    <m/>
    <m/>
    <n v="31.92"/>
    <m/>
    <x v="1"/>
    <s v="Regelbar nach § 9 Abs. 1"/>
    <x v="0"/>
    <s v="DE000479914770000000103431891XXXX"/>
    <n v="35736"/>
    <n v="9311.27"/>
    <n v="53.96"/>
  </r>
  <r>
    <x v="0"/>
    <s v="E2191501SOXX000000010343194100000"/>
    <s v="Rothenburger Str. 8903"/>
    <x v="135"/>
    <x v="225"/>
    <x v="12"/>
    <s v="BY"/>
    <x v="1"/>
    <d v="2011-07-19T00:00:00"/>
    <m/>
    <m/>
    <m/>
    <n v="31.92"/>
    <m/>
    <x v="1"/>
    <s v="Regelbar nach § 9 Abs. 1"/>
    <x v="0"/>
    <s v="DE000479914770000000103431941XXXX"/>
    <n v="36133"/>
    <n v="9343.99"/>
    <n v="54.56"/>
  </r>
  <r>
    <x v="0"/>
    <s v="E2191501SOXX000000010343195100000"/>
    <s v="Rothenburger Str. 8903"/>
    <x v="135"/>
    <x v="225"/>
    <x v="12"/>
    <s v="BY"/>
    <x v="1"/>
    <d v="2011-07-19T00:00:00"/>
    <m/>
    <m/>
    <m/>
    <n v="31.92"/>
    <m/>
    <x v="1"/>
    <s v="Regelbar nach § 9 Abs. 1"/>
    <x v="0"/>
    <s v="DE000479914770000000103431951XXXX"/>
    <n v="35748"/>
    <n v="9244.43"/>
    <n v="53.98"/>
  </r>
  <r>
    <x v="0"/>
    <s v="E2191501SOXX000000010343196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1961XXXX"/>
    <n v="31330"/>
    <n v="8101.94"/>
    <n v="47.31"/>
  </r>
  <r>
    <x v="0"/>
    <s v="E2191501SOXX000000010343197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1971XXXX"/>
    <n v="31540"/>
    <n v="8156.24"/>
    <n v="47.63"/>
  </r>
  <r>
    <x v="0"/>
    <s v="E2191501SOXX000000010343215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151XXXX"/>
    <n v="31171"/>
    <n v="8060.82"/>
    <n v="47.07"/>
  </r>
  <r>
    <x v="0"/>
    <s v="E2191501SOXX000000010343217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171XXXX"/>
    <n v="31463"/>
    <n v="8136.33"/>
    <n v="47.51"/>
  </r>
  <r>
    <x v="0"/>
    <s v="E2191501SOXX000000010343226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261XXXX"/>
    <n v="32125"/>
    <n v="8307.52"/>
    <n v="48.51"/>
  </r>
  <r>
    <x v="0"/>
    <s v="E2191501SOXX000000010343227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271XXXX"/>
    <n v="32561"/>
    <n v="8420.27"/>
    <n v="49.17"/>
  </r>
  <r>
    <x v="0"/>
    <s v="E2191501SOXX000000010343229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291XXXX"/>
    <n v="32155"/>
    <n v="8315.2800000000007"/>
    <n v="48.55"/>
  </r>
  <r>
    <x v="0"/>
    <s v="E2191501SOXX000000010343237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371XXXX"/>
    <n v="32123"/>
    <n v="8307.01"/>
    <n v="48.51"/>
  </r>
  <r>
    <x v="0"/>
    <s v="E2191501SOXX000000010343243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431XXXX"/>
    <n v="32482"/>
    <n v="8399.85"/>
    <n v="49.05"/>
  </r>
  <r>
    <x v="0"/>
    <s v="E2191501SOXX000000010343245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451XXXX"/>
    <n v="32302"/>
    <n v="8353.2999999999993"/>
    <n v="48.78"/>
  </r>
  <r>
    <x v="0"/>
    <s v="E2191501SOXX000000010343262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621XXXX"/>
    <n v="32133"/>
    <n v="8309.59"/>
    <n v="48.52"/>
  </r>
  <r>
    <x v="0"/>
    <s v="E2191501SOXX000000010343267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671XXXX"/>
    <n v="31778"/>
    <n v="8217.7900000000009"/>
    <n v="47.98"/>
  </r>
  <r>
    <x v="0"/>
    <s v="E2191501SOXX000000010343269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691XXXX"/>
    <n v="32234"/>
    <n v="8335.7099999999991"/>
    <n v="48.67"/>
  </r>
  <r>
    <x v="0"/>
    <s v="E2191501SOXX000000010343278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781XXXX"/>
    <n v="32186"/>
    <n v="8323.2999999999993"/>
    <n v="48.6"/>
  </r>
  <r>
    <x v="0"/>
    <s v="E2191501SOXX000000010343288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881XXXX"/>
    <n v="32104"/>
    <n v="8302.09"/>
    <n v="48.48"/>
  </r>
  <r>
    <x v="0"/>
    <s v="E2191501SOXX000000010343290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901XXXX"/>
    <n v="32080"/>
    <n v="8295.89"/>
    <n v="48.44"/>
  </r>
  <r>
    <x v="0"/>
    <s v="E2191501SOXX000000010343293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931XXXX"/>
    <n v="32298"/>
    <n v="8352.26"/>
    <n v="48.77"/>
  </r>
  <r>
    <x v="0"/>
    <s v="E2191501SOXX000000010343295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951XXXX"/>
    <n v="32083"/>
    <n v="8296.66"/>
    <n v="48.45"/>
  </r>
  <r>
    <x v="0"/>
    <s v="E2191501SOXX000000010343297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2971XXXX"/>
    <n v="32239"/>
    <n v="8337.01"/>
    <n v="48.68"/>
  </r>
  <r>
    <x v="0"/>
    <s v="E2191501SOXX000000010343300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3001XXXX"/>
    <n v="32236"/>
    <n v="8336.23"/>
    <n v="48.68"/>
  </r>
  <r>
    <x v="0"/>
    <s v="E2191501SOXX000000010343301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3011XXXX"/>
    <n v="30853"/>
    <n v="7978.59"/>
    <n v="46.59"/>
  </r>
  <r>
    <x v="0"/>
    <s v="E2191501SOXX000000010343302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3021XXXX"/>
    <n v="31976"/>
    <n v="8268.99"/>
    <n v="48.28"/>
  </r>
  <r>
    <x v="0"/>
    <s v="E2191501SOXX000000010343303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3031XXXX"/>
    <n v="32098"/>
    <n v="8300.5400000000009"/>
    <n v="48.47"/>
  </r>
  <r>
    <x v="0"/>
    <s v="E2191501SOXX000000010343305100000"/>
    <s v="Rothenburger Str. 8903"/>
    <x v="135"/>
    <x v="225"/>
    <x v="12"/>
    <s v="BY"/>
    <x v="1"/>
    <d v="2011-07-19T00:00:00"/>
    <m/>
    <m/>
    <m/>
    <n v="33.06"/>
    <m/>
    <x v="1"/>
    <s v="Regelbar nach § 9 Abs. 1"/>
    <x v="0"/>
    <s v="DE000479914770000000103433051XXXX"/>
    <n v="31867"/>
    <n v="8240.81"/>
    <n v="48.12"/>
  </r>
  <r>
    <x v="0"/>
    <s v="E2191501SOXX000000001025156410000"/>
    <s v="Scharfes Eck 1"/>
    <x v="135"/>
    <x v="225"/>
    <x v="12"/>
    <s v="BY"/>
    <x v="1"/>
    <d v="2010-09-16T00:00:00"/>
    <m/>
    <m/>
    <m/>
    <n v="16.38"/>
    <m/>
    <x v="1"/>
    <s v="Nicht regelbar"/>
    <x v="1"/>
    <s v="DE000479914770000000102515641XXXX"/>
    <n v="16586"/>
    <n v="5647.53"/>
    <n v="64.09"/>
  </r>
  <r>
    <x v="0"/>
    <s v="E2191501SOXX000000001025156410001"/>
    <s v="Scharfes Eck 1"/>
    <x v="135"/>
    <x v="225"/>
    <x v="12"/>
    <s v="BY"/>
    <x v="1"/>
    <d v="2010-09-16T00:00:00"/>
    <m/>
    <m/>
    <m/>
    <n v="4.6559999999999997"/>
    <m/>
    <x v="1"/>
    <s v="Nicht regelbar"/>
    <x v="1"/>
    <s v="DE000479914770000000102515641XXXX"/>
    <n v="4715"/>
    <n v="1605.46"/>
    <n v="18.22"/>
  </r>
  <r>
    <x v="0"/>
    <s v="E2191501SOXX000000010385442100000"/>
    <s v="Sudetenstr. 14"/>
    <x v="135"/>
    <x v="225"/>
    <x v="12"/>
    <s v="BY"/>
    <x v="1"/>
    <d v="2014-03-24T00:00:00"/>
    <m/>
    <m/>
    <m/>
    <n v="5.5650000000000004"/>
    <m/>
    <x v="1"/>
    <s v="Regelbar nach § 9 Abs. 2"/>
    <x v="1"/>
    <s v="DE000479914770000000103854421XXXX"/>
    <n v="2202"/>
    <n v="295.29000000000002"/>
    <n v="8.51"/>
  </r>
  <r>
    <x v="0"/>
    <s v="E2191501SOXX000000010016798100000"/>
    <s v="Sudetenstr. 19"/>
    <x v="135"/>
    <x v="225"/>
    <x v="12"/>
    <s v="BY"/>
    <x v="1"/>
    <d v="2004-05-24T00:00:00"/>
    <m/>
    <m/>
    <m/>
    <n v="10.56"/>
    <m/>
    <x v="1"/>
    <s v="Nicht regelbar"/>
    <x v="1"/>
    <s v="DE000479914770000000100167981XXXX"/>
    <n v="11427"/>
    <n v="6559.1"/>
    <n v="44.15"/>
  </r>
  <r>
    <x v="0"/>
    <s v="E2191501SOXX000000010348223100000"/>
    <s v="Waaggasse 7"/>
    <x v="135"/>
    <x v="225"/>
    <x v="12"/>
    <s v="BY"/>
    <x v="1"/>
    <d v="2011-11-08T00:00:00"/>
    <m/>
    <m/>
    <m/>
    <n v="7.98"/>
    <m/>
    <x v="1"/>
    <s v="Nicht regelbar"/>
    <x v="1"/>
    <s v="DE000479914770000000103482231XXXX"/>
    <n v="8168"/>
    <n v="2347.48"/>
    <n v="31.56"/>
  </r>
  <r>
    <x v="0"/>
    <s v="E2191501SOXX000000010357034100000"/>
    <s v="Weingartenstr. 4"/>
    <x v="135"/>
    <x v="225"/>
    <x v="12"/>
    <s v="BY"/>
    <x v="1"/>
    <d v="2012-03-12T00:00:00"/>
    <m/>
    <m/>
    <m/>
    <n v="29.68"/>
    <m/>
    <x v="1"/>
    <s v="Regelbar nach § 9 Abs. 2"/>
    <x v="1"/>
    <s v="DE000479914770000000103570341XXXX"/>
    <n v="30201"/>
    <n v="7378.1"/>
    <n v="116.7"/>
  </r>
  <r>
    <x v="0"/>
    <s v="E2191501SOXX000000010030933100000"/>
    <s v="Weingartenstr. 8900"/>
    <x v="135"/>
    <x v="225"/>
    <x v="12"/>
    <s v="BY"/>
    <x v="1"/>
    <d v="2005-08-29T00:00:00"/>
    <m/>
    <m/>
    <m/>
    <n v="17.7"/>
    <m/>
    <x v="1"/>
    <s v="Nicht regelbar"/>
    <x v="1"/>
    <s v="DE000479914770000000100309331XXXX"/>
    <n v="15891"/>
    <n v="8665.36"/>
    <n v="61.4"/>
  </r>
  <r>
    <x v="0"/>
    <s v="E2191501SOXX000000010030933100010"/>
    <s v="Weingartenstr. 8900"/>
    <x v="135"/>
    <x v="225"/>
    <x v="12"/>
    <s v="BY"/>
    <x v="1"/>
    <d v="2010-06-21T00:00:00"/>
    <m/>
    <m/>
    <m/>
    <n v="19.305"/>
    <m/>
    <x v="1"/>
    <s v="Nicht regelbar"/>
    <x v="1"/>
    <s v="DE000479914770000000100309331XXXX"/>
    <n v="17333"/>
    <n v="6784.14"/>
    <n v="66.97"/>
  </r>
  <r>
    <x v="0"/>
    <s v="E2191501SOXX000000010376110100000"/>
    <s v="Würzburger Str. 1"/>
    <x v="135"/>
    <x v="225"/>
    <x v="12"/>
    <s v="BY"/>
    <x v="1"/>
    <d v="2013-07-27T00:00:00"/>
    <m/>
    <m/>
    <m/>
    <n v="29.9"/>
    <m/>
    <x v="1"/>
    <s v="Regelbar nach § 9 Abs. 2"/>
    <x v="1"/>
    <s v="DE000479914770000000103761101XXXX"/>
    <n v="26415"/>
    <n v="3845.36"/>
    <n v="102.07"/>
  </r>
  <r>
    <x v="0"/>
    <s v="E2191501SOXX000000010220454100000"/>
    <s v="Würzburger Str. 5 a"/>
    <x v="135"/>
    <x v="225"/>
    <x v="12"/>
    <s v="BY"/>
    <x v="1"/>
    <d v="2008-06-06T00:00:00"/>
    <m/>
    <m/>
    <m/>
    <n v="10.199999999999999"/>
    <m/>
    <x v="1"/>
    <s v="Nicht regelbar"/>
    <x v="1"/>
    <s v="DE000479914770000000102204541XXXX"/>
    <n v="10500"/>
    <n v="4908.75"/>
    <n v="40.57"/>
  </r>
  <r>
    <x v="0"/>
    <s v="E2191501SOXX000000010022403100000"/>
    <s v="Alois-Fritsch-Str. 2"/>
    <x v="136"/>
    <x v="226"/>
    <x v="2"/>
    <s v="BY"/>
    <x v="1"/>
    <d v="2004-12-08T00:00:00"/>
    <m/>
    <m/>
    <m/>
    <n v="3"/>
    <m/>
    <x v="1"/>
    <s v="Nicht regelbar"/>
    <x v="1"/>
    <s v="DE000479973480000000100224031XXXX"/>
    <n v="1915"/>
    <n v="1099.21"/>
    <n v="7.4"/>
  </r>
  <r>
    <x v="0"/>
    <s v="E2191501SOXX000000010350584100000"/>
    <s v="Alois-Fritsch-Str. 8"/>
    <x v="136"/>
    <x v="226"/>
    <x v="2"/>
    <s v="BY"/>
    <x v="1"/>
    <d v="2011-12-14T00:00:00"/>
    <m/>
    <m/>
    <m/>
    <n v="10.4"/>
    <m/>
    <x v="1"/>
    <s v="Nicht regelbar"/>
    <x v="1"/>
    <s v="DE000479973480000000103505841XXXX"/>
    <n v="12155"/>
    <n v="3493.35"/>
    <n v="46.97"/>
  </r>
  <r>
    <x v="0"/>
    <s v="E2191501SOXX000000010031831100000"/>
    <s v="Alte Poststr. 10"/>
    <x v="136"/>
    <x v="226"/>
    <x v="2"/>
    <s v="BY"/>
    <x v="1"/>
    <d v="2005-10-11T00:00:00"/>
    <m/>
    <m/>
    <m/>
    <n v="5.92"/>
    <m/>
    <x v="1"/>
    <s v="Nicht regelbar"/>
    <x v="1"/>
    <s v="DE000479973480000000100318311XXXX"/>
    <n v="5417"/>
    <n v="2953.89"/>
    <n v="20.93"/>
  </r>
  <r>
    <x v="0"/>
    <s v="E2191501SOXX000000010247559100000"/>
    <s v="Alte Poststr. 16"/>
    <x v="136"/>
    <x v="226"/>
    <x v="2"/>
    <s v="BY"/>
    <x v="1"/>
    <d v="2010-06-29T00:00:00"/>
    <m/>
    <m/>
    <m/>
    <n v="13.8"/>
    <m/>
    <x v="1"/>
    <s v="Nicht regelbar"/>
    <x v="1"/>
    <s v="DE000479973480000000102475591XXXX"/>
    <n v="14787"/>
    <n v="5787.63"/>
    <n v="57.14"/>
  </r>
  <r>
    <x v="0"/>
    <s v="E2191501SOXX000000010349144100000"/>
    <s v="Alte Poststr. 6"/>
    <x v="136"/>
    <x v="226"/>
    <x v="2"/>
    <s v="BY"/>
    <x v="1"/>
    <d v="2011-11-22T00:00:00"/>
    <m/>
    <m/>
    <m/>
    <n v="4.5599999999999996"/>
    <m/>
    <x v="1"/>
    <s v="Nicht regelbar"/>
    <x v="1"/>
    <s v="DE000479973480000000103491441XXXX"/>
    <n v="3507"/>
    <n v="1117.92"/>
    <n v="13.55"/>
  </r>
  <r>
    <x v="0"/>
    <s v="E2191501SOXX000000010247316100000"/>
    <s v="Alte Poststr. 8901"/>
    <x v="136"/>
    <x v="226"/>
    <x v="2"/>
    <s v="BY"/>
    <x v="1"/>
    <d v="2010-06-24T00:00:00"/>
    <m/>
    <m/>
    <m/>
    <n v="12.35"/>
    <m/>
    <x v="1"/>
    <s v="Nicht regelbar"/>
    <x v="1"/>
    <s v="DE000479973480000000102473161XXXX"/>
    <n v="10308"/>
    <n v="4034.55"/>
    <n v="39.83"/>
  </r>
  <r>
    <x v="0"/>
    <s v="E2191501SOXX000000010344768100000"/>
    <s v="Am Kühbuck 1 a"/>
    <x v="136"/>
    <x v="226"/>
    <x v="2"/>
    <s v="BY"/>
    <x v="1"/>
    <d v="2011-09-05T00:00:00"/>
    <m/>
    <m/>
    <m/>
    <n v="20.14"/>
    <m/>
    <x v="1"/>
    <s v="Nicht regelbar"/>
    <x v="1"/>
    <s v="DE000479973480000000103447681XXXX"/>
    <n v="17340"/>
    <n v="5172.5"/>
    <n v="67"/>
  </r>
  <r>
    <x v="0"/>
    <s v="E2191501SOXX000000010016574100000"/>
    <s v="Am Kühbuck 2"/>
    <x v="136"/>
    <x v="226"/>
    <x v="2"/>
    <s v="BY"/>
    <x v="1"/>
    <d v="2004-06-22T00:00:00"/>
    <m/>
    <m/>
    <m/>
    <n v="17.399999999999999"/>
    <m/>
    <x v="1"/>
    <s v="Nicht regelbar"/>
    <x v="1"/>
    <s v="DE000479973480000000100165741XXXX"/>
    <n v="16091"/>
    <n v="9236.23"/>
    <n v="62.18"/>
  </r>
  <r>
    <x v="0"/>
    <s v="E2191501SOXX000000010254669100000"/>
    <s v="Amtsschützengasse 3 a"/>
    <x v="136"/>
    <x v="226"/>
    <x v="2"/>
    <s v="BY"/>
    <x v="1"/>
    <d v="2010-11-30T00:00:00"/>
    <m/>
    <m/>
    <m/>
    <n v="15.64"/>
    <m/>
    <x v="1"/>
    <s v="Nicht regelbar"/>
    <x v="1"/>
    <s v="DE000479973480000000102546691XXXX"/>
    <n v="16179"/>
    <n v="5343.92"/>
    <n v="62.52"/>
  </r>
  <r>
    <x v="0"/>
    <s v="E2191501SOXX000000010354817100000"/>
    <s v="Badstr. 1"/>
    <x v="136"/>
    <x v="226"/>
    <x v="2"/>
    <s v="BY"/>
    <x v="1"/>
    <d v="2012-04-04T00:00:00"/>
    <m/>
    <m/>
    <m/>
    <n v="8.33"/>
    <m/>
    <x v="1"/>
    <s v="Regelbar nach § 9 Abs. 2"/>
    <x v="1"/>
    <s v="DE000479973480000000103548171XXXX"/>
    <n v="8028"/>
    <n v="2087.86"/>
    <n v="31.02"/>
  </r>
  <r>
    <x v="0"/>
    <s v="E2191501SOXX000000010342525100000"/>
    <s v="Badstr. 16"/>
    <x v="136"/>
    <x v="226"/>
    <x v="2"/>
    <s v="BY"/>
    <x v="1"/>
    <d v="2011-07-21T00:00:00"/>
    <m/>
    <m/>
    <m/>
    <n v="10.53"/>
    <m/>
    <x v="1"/>
    <s v="Nicht regelbar"/>
    <x v="1"/>
    <s v="DE000479973480000000103425251XXXX"/>
    <n v="9773"/>
    <n v="2808.76"/>
    <n v="37.76"/>
  </r>
  <r>
    <x v="0"/>
    <s v="E2191501SOXX000000010353100100000"/>
    <s v="Bahnhofstr. 1"/>
    <x v="136"/>
    <x v="226"/>
    <x v="2"/>
    <s v="BY"/>
    <x v="1"/>
    <d v="2011-12-08T00:00:00"/>
    <m/>
    <m/>
    <m/>
    <n v="39.799999999999997"/>
    <m/>
    <x v="1"/>
    <s v="Regelbar nach § 9 Abs. 2"/>
    <x v="1"/>
    <s v="DE000479973480000000103531001XXXX"/>
    <n v="38999"/>
    <n v="11072.91"/>
    <n v="150.69"/>
  </r>
  <r>
    <x v="0"/>
    <s v="E2191501SOXX000000010395831100000"/>
    <s v="Bahnhofstr. 2"/>
    <x v="136"/>
    <x v="226"/>
    <x v="2"/>
    <s v="BY"/>
    <x v="1"/>
    <d v="2015-01-07T00:00:00"/>
    <m/>
    <m/>
    <m/>
    <n v="7.14"/>
    <m/>
    <x v="1"/>
    <s v="70%-Begrenzung"/>
    <x v="1"/>
    <s v="DE000479973480000000103958311XXXX"/>
    <n v="5606"/>
    <n v="704.11"/>
    <n v="21.66"/>
  </r>
  <r>
    <x v="0"/>
    <s v="E2191501SOXX000000010361286123000"/>
    <s v="Flurstr. 2"/>
    <x v="136"/>
    <x v="226"/>
    <x v="2"/>
    <s v="BY"/>
    <x v="1"/>
    <d v="2012-06-30T00:00:00"/>
    <m/>
    <m/>
    <m/>
    <n v="94.57"/>
    <m/>
    <x v="0"/>
    <s v="Regelbar nach § 9 Abs. 1"/>
    <x v="2"/>
    <s v="DE000479973480000000103612861XXXX"/>
    <n v="8302"/>
    <n v="10581.29"/>
    <n v="40.299999999999997"/>
  </r>
  <r>
    <x v="0"/>
    <s v="E2191501SOXX000000010361286127001"/>
    <s v="Flurstr. 2"/>
    <x v="136"/>
    <x v="226"/>
    <x v="2"/>
    <s v="BY"/>
    <x v="1"/>
    <d v="2012-06-30T00:00:00"/>
    <m/>
    <m/>
    <m/>
    <n v="11.76"/>
    <m/>
    <x v="0"/>
    <s v="Regelbar nach § 9 Abs. 1"/>
    <x v="2"/>
    <s v="DE000479973480000000103612861XXXX"/>
    <n v="1032"/>
    <n v="1193.9000000000001"/>
    <n v="5.01"/>
  </r>
  <r>
    <x v="0"/>
    <s v="E2191501SOXX000000010361286129000"/>
    <s v="Flurstr. 2"/>
    <x v="136"/>
    <x v="226"/>
    <x v="2"/>
    <s v="BY"/>
    <x v="1"/>
    <d v="2012-06-30T00:00:00"/>
    <m/>
    <m/>
    <m/>
    <n v="31.86"/>
    <m/>
    <x v="0"/>
    <s v="Regelbar nach § 9 Abs. 1"/>
    <x v="2"/>
    <s v="DE000479973480000000103612861XXXX"/>
    <n v="2796"/>
    <n v="3053.02"/>
    <n v="13.57"/>
  </r>
  <r>
    <x v="0"/>
    <s v="E2191501SOXX000000010393391100000"/>
    <s v="Fritz-Ortner-Str. 25"/>
    <x v="136"/>
    <x v="226"/>
    <x v="2"/>
    <s v="BY"/>
    <x v="1"/>
    <d v="2014-10-17T00:00:00"/>
    <m/>
    <m/>
    <m/>
    <n v="8.74"/>
    <m/>
    <x v="1"/>
    <s v="70%-Begrenzung"/>
    <x v="1"/>
    <s v="DE000479973480000000103933911XXXX"/>
    <n v="8151"/>
    <n v="978.48"/>
    <n v="31.5"/>
  </r>
  <r>
    <x v="0"/>
    <s v="E2191501SOXX000000010403874100000"/>
    <s v="Fritz-Ortner-Str. 28"/>
    <x v="136"/>
    <x v="226"/>
    <x v="2"/>
    <s v="BY"/>
    <x v="1"/>
    <d v="2015-07-31T00:00:00"/>
    <m/>
    <m/>
    <m/>
    <n v="7"/>
    <m/>
    <x v="1"/>
    <s v="70%-Begrenzung"/>
    <x v="1"/>
    <s v="DE000479973480000000104038741XXXX"/>
    <n v="238"/>
    <n v="0"/>
    <n v="0.92"/>
  </r>
  <r>
    <x v="0"/>
    <s v="E2191501SOXX000000010217463100000"/>
    <s v="Fritz-Ortner-Str. 36"/>
    <x v="136"/>
    <x v="226"/>
    <x v="2"/>
    <s v="BY"/>
    <x v="1"/>
    <d v="2008-02-15T00:00:00"/>
    <m/>
    <m/>
    <m/>
    <n v="14.28"/>
    <m/>
    <x v="1"/>
    <s v="Nicht regelbar"/>
    <x v="1"/>
    <s v="DE000479973480000000102174631XXXX"/>
    <n v="16239"/>
    <n v="7591.73"/>
    <n v="62.75"/>
  </r>
  <r>
    <x v="0"/>
    <s v="E2191501SOXX000000010341780100000"/>
    <s v="Fritz-Ortner-Str. 5"/>
    <x v="136"/>
    <x v="226"/>
    <x v="2"/>
    <s v="BY"/>
    <x v="1"/>
    <d v="2011-07-11T00:00:00"/>
    <m/>
    <m/>
    <m/>
    <n v="6.9"/>
    <m/>
    <x v="1"/>
    <s v="Nicht regelbar"/>
    <x v="1"/>
    <s v="DE000479973480000000103417801XXXX"/>
    <n v="7420"/>
    <n v="2132.5100000000002"/>
    <n v="28.67"/>
  </r>
  <r>
    <x v="0"/>
    <s v="E2191501SOXX000000010349118100000"/>
    <s v="Gipshüttenweg 5"/>
    <x v="136"/>
    <x v="226"/>
    <x v="2"/>
    <s v="BY"/>
    <x v="1"/>
    <d v="2011-11-22T00:00:00"/>
    <m/>
    <m/>
    <m/>
    <n v="2.82"/>
    <m/>
    <x v="1"/>
    <s v="Nicht regelbar"/>
    <x v="1"/>
    <s v="DE000479973480000000103491181XXXX"/>
    <n v="2004"/>
    <n v="689.99"/>
    <n v="7.74"/>
  </r>
  <r>
    <x v="0"/>
    <s v="E2191501SOXX000000010349118100010"/>
    <s v="Gipshüttenweg 5"/>
    <x v="136"/>
    <x v="226"/>
    <x v="2"/>
    <s v="BY"/>
    <x v="1"/>
    <d v="2011-11-22T00:00:00"/>
    <m/>
    <m/>
    <m/>
    <n v="2.35"/>
    <m/>
    <x v="1"/>
    <s v="Nicht regelbar"/>
    <x v="1"/>
    <s v="DE000479973480000000103491181XXXX"/>
    <n v="1670"/>
    <n v="574.95000000000005"/>
    <n v="6.45"/>
  </r>
  <r>
    <x v="0"/>
    <s v="E2191501SOXX000000010354958100000"/>
    <s v="Gipshüttenweg 8900"/>
    <x v="136"/>
    <x v="226"/>
    <x v="2"/>
    <s v="BY"/>
    <x v="1"/>
    <d v="2012-04-04T00:00:00"/>
    <m/>
    <m/>
    <m/>
    <n v="33.81"/>
    <m/>
    <x v="1"/>
    <s v="Regelbar nach § 9 Abs. 2"/>
    <x v="1"/>
    <s v="DE000479973480000000103549581XXXX"/>
    <n v="37930"/>
    <n v="9229.73"/>
    <n v="146.56"/>
  </r>
  <r>
    <x v="0"/>
    <s v="E2191501SOXX000000010389629100000"/>
    <s v="Höhenring 18"/>
    <x v="136"/>
    <x v="226"/>
    <x v="2"/>
    <s v="BY"/>
    <x v="1"/>
    <d v="2014-05-21T00:00:00"/>
    <m/>
    <m/>
    <m/>
    <n v="2.4500000000000002"/>
    <m/>
    <x v="1"/>
    <s v="70%-Begrenzung"/>
    <x v="1"/>
    <s v="DE000479973480000000103896291XXXX"/>
    <n v="1620"/>
    <n v="212.87"/>
    <n v="6.26"/>
  </r>
  <r>
    <x v="0"/>
    <s v="E2191501SOXX000000010022399100000"/>
    <s v="Höhenring 22"/>
    <x v="136"/>
    <x v="226"/>
    <x v="2"/>
    <s v="BY"/>
    <x v="1"/>
    <d v="2004-12-09T00:00:00"/>
    <m/>
    <m/>
    <m/>
    <n v="8.68"/>
    <m/>
    <x v="1"/>
    <s v="Nicht regelbar"/>
    <x v="1"/>
    <s v="DE000479973480000000100223991XXXX"/>
    <n v="8905"/>
    <n v="5111.47"/>
    <n v="34.409999999999997"/>
  </r>
  <r>
    <x v="0"/>
    <s v="E2191501SOXX000000010366724100000"/>
    <s v="Höhenring 5"/>
    <x v="136"/>
    <x v="226"/>
    <x v="2"/>
    <s v="BY"/>
    <x v="1"/>
    <d v="2012-11-02T00:00:00"/>
    <m/>
    <m/>
    <m/>
    <n v="7.6050000000000004"/>
    <m/>
    <x v="1"/>
    <s v="Regelbar nach § 9 Abs. 2"/>
    <x v="1"/>
    <s v="DE000479973480000000103667241XXXX"/>
    <n v="5615"/>
    <n v="1005.08"/>
    <n v="21.7"/>
  </r>
  <r>
    <x v="0"/>
    <s v="E2191501SOXX000000010241641100000"/>
    <s v="Mönchsondheimer Str. 21 a"/>
    <x v="136"/>
    <x v="226"/>
    <x v="2"/>
    <s v="BY"/>
    <x v="1"/>
    <d v="2009-11-16T00:00:00"/>
    <m/>
    <m/>
    <m/>
    <n v="12.65"/>
    <m/>
    <x v="1"/>
    <s v="Nicht regelbar"/>
    <x v="1"/>
    <s v="DE000479973480000000102416411XXXX"/>
    <n v="12733"/>
    <n v="5476.46"/>
    <n v="49.2"/>
  </r>
  <r>
    <x v="0"/>
    <s v="E2191501SOXX000000010372828100000"/>
    <s v="Mönchsondheimer Str. 3"/>
    <x v="136"/>
    <x v="226"/>
    <x v="2"/>
    <s v="BY"/>
    <x v="1"/>
    <d v="2013-04-08T00:00:00"/>
    <m/>
    <m/>
    <m/>
    <n v="7.44"/>
    <m/>
    <x v="1"/>
    <s v="Regelbar nach § 9 Abs. 2"/>
    <x v="1"/>
    <s v="DE000479973480000000103728281XXXX"/>
    <n v="6037"/>
    <n v="961.09"/>
    <n v="23.33"/>
  </r>
  <r>
    <x v="0"/>
    <s v="E2191501SOXX000000010018269100000"/>
    <s v="Mühlenweg 3"/>
    <x v="136"/>
    <x v="226"/>
    <x v="2"/>
    <s v="BY"/>
    <x v="1"/>
    <d v="2004-08-05T00:00:00"/>
    <m/>
    <m/>
    <m/>
    <n v="18.72"/>
    <m/>
    <x v="1"/>
    <s v="Nicht regelbar"/>
    <x v="1"/>
    <s v="DE000479973480000000100182691XXXX"/>
    <n v="20879"/>
    <n v="11984.55"/>
    <n v="80.680000000000007"/>
  </r>
  <r>
    <x v="0"/>
    <s v="E2191501SOXX000000010004762100000"/>
    <s v="Nikolaus-Knauf-Str. 18"/>
    <x v="136"/>
    <x v="226"/>
    <x v="2"/>
    <s v="BY"/>
    <x v="1"/>
    <d v="2003-06-05T00:00:00"/>
    <m/>
    <m/>
    <m/>
    <n v="4"/>
    <m/>
    <x v="1"/>
    <s v="Nicht regelbar"/>
    <x v="1"/>
    <s v="DE000479973480000000100047621XXXX"/>
    <n v="3634"/>
    <n v="1660.74"/>
    <n v="14.04"/>
  </r>
  <r>
    <x v="0"/>
    <s v="E2191501SOXX000000010355958100000"/>
    <s v="Nikolaus-Knauf-Str. 6"/>
    <x v="136"/>
    <x v="226"/>
    <x v="2"/>
    <s v="BY"/>
    <x v="1"/>
    <d v="2011-12-29T00:00:00"/>
    <m/>
    <m/>
    <m/>
    <n v="31.26"/>
    <m/>
    <x v="1"/>
    <s v="Regelbar nach § 9 Abs. 2"/>
    <x v="1"/>
    <s v="DE000479973480000000103559581XXXX"/>
    <n v="28522"/>
    <n v="8181.01"/>
    <n v="110.21"/>
  </r>
  <r>
    <x v="0"/>
    <s v="E2191501SOXX000000010239806100000"/>
    <s v="Nürnberger Str. 20"/>
    <x v="136"/>
    <x v="226"/>
    <x v="2"/>
    <s v="BY"/>
    <x v="1"/>
    <d v="2009-12-09T00:00:00"/>
    <m/>
    <m/>
    <m/>
    <n v="29.7"/>
    <m/>
    <x v="1"/>
    <s v="Regelbar nach § 9 Abs. 2"/>
    <x v="1"/>
    <s v="DE000479973480000000102398061XXXX"/>
    <n v="33258"/>
    <n v="14304.27"/>
    <n v="128.51"/>
  </r>
  <r>
    <x v="0"/>
    <s v="E2191501SOXX000000010243490100000"/>
    <s v="Nürnberger Str. 20"/>
    <x v="136"/>
    <x v="226"/>
    <x v="2"/>
    <s v="BY"/>
    <x v="1"/>
    <d v="2010-04-01T00:00:00"/>
    <m/>
    <m/>
    <m/>
    <n v="33.299999999999997"/>
    <m/>
    <x v="1"/>
    <s v="Regelbar nach § 9 Abs. 2"/>
    <x v="1"/>
    <s v="DE000479973480000000102434901XXXX"/>
    <n v="34252"/>
    <n v="12757.92"/>
    <n v="132.35"/>
  </r>
  <r>
    <x v="0"/>
    <s v="E2191501SOXX000000010245682100000"/>
    <s v="Nürnberger Str. 8902"/>
    <x v="136"/>
    <x v="226"/>
    <x v="2"/>
    <s v="BY"/>
    <x v="1"/>
    <d v="2010-06-07T00:00:00"/>
    <m/>
    <m/>
    <m/>
    <n v="41.125"/>
    <m/>
    <x v="1"/>
    <s v="Regelbar nach § 9 Abs. 2"/>
    <x v="1"/>
    <s v="DE000479973480000000102456821XXXX"/>
    <n v="45526"/>
    <n v="17583.64"/>
    <n v="175.91"/>
  </r>
  <r>
    <x v="0"/>
    <s v="E2191501SOXX000000010356454100000"/>
    <s v="Pointstr. 12"/>
    <x v="136"/>
    <x v="226"/>
    <x v="2"/>
    <s v="BY"/>
    <x v="1"/>
    <d v="2012-05-07T00:00:00"/>
    <m/>
    <m/>
    <m/>
    <n v="8.64"/>
    <m/>
    <x v="1"/>
    <s v="Regelbar nach § 9 Abs. 2"/>
    <x v="1"/>
    <s v="DE000479973480000000103564541XXXX"/>
    <n v="6648"/>
    <n v="1868.11"/>
    <n v="25.69"/>
  </r>
  <r>
    <x v="0"/>
    <s v="E2191501SOXX000000001025365910000"/>
    <s v="Possenheimer Str. 15"/>
    <x v="136"/>
    <x v="226"/>
    <x v="2"/>
    <s v="BY"/>
    <x v="1"/>
    <d v="2010-11-15T00:00:00"/>
    <m/>
    <m/>
    <m/>
    <n v="79.92"/>
    <m/>
    <x v="1"/>
    <s v="Regelbar nach § 9 Abs. 2"/>
    <x v="1"/>
    <s v="DE000479973480000000102536591XXXX"/>
    <n v="65478"/>
    <n v="20968.91"/>
    <n v="253.01"/>
  </r>
  <r>
    <x v="0"/>
    <s v="E2191501SOXX000000010352325100000"/>
    <s v="Possenheimer Str. 17"/>
    <x v="136"/>
    <x v="226"/>
    <x v="2"/>
    <s v="BY"/>
    <x v="1"/>
    <d v="2011-01-03T00:00:00"/>
    <m/>
    <m/>
    <m/>
    <n v="5.76"/>
    <m/>
    <x v="1"/>
    <s v="Nicht regelbar"/>
    <x v="1"/>
    <s v="DE000479973480000000103523251XXXX"/>
    <n v="4847"/>
    <n v="1393.03"/>
    <n v="18.73"/>
  </r>
  <r>
    <x v="0"/>
    <s v="E2191501SOXX000000010234042100000"/>
    <s v="Possenheimer Str. 2"/>
    <x v="136"/>
    <x v="226"/>
    <x v="2"/>
    <s v="BY"/>
    <x v="1"/>
    <d v="2009-07-11T00:00:00"/>
    <m/>
    <m/>
    <m/>
    <n v="4.4000000000000004"/>
    <m/>
    <x v="1"/>
    <s v="Nicht regelbar"/>
    <x v="1"/>
    <s v="DE000479973480000000102340421XXXX"/>
    <n v="4646"/>
    <n v="1998.24"/>
    <n v="17.95"/>
  </r>
  <r>
    <x v="0"/>
    <s v="E2191501SOXX000000010234042100010"/>
    <s v="Possenheimer Str. 2"/>
    <x v="136"/>
    <x v="226"/>
    <x v="2"/>
    <s v="BY"/>
    <x v="1"/>
    <d v="2009-07-11T00:00:00"/>
    <m/>
    <m/>
    <m/>
    <n v="4.62"/>
    <m/>
    <x v="1"/>
    <s v="Nicht regelbar"/>
    <x v="1"/>
    <s v="DE000479973480000000102340421XXXX"/>
    <n v="4878"/>
    <n v="2098.0300000000002"/>
    <n v="18.850000000000001"/>
  </r>
  <r>
    <x v="0"/>
    <s v="E2191501SOXX000000010357928100000"/>
    <s v="Possenheimer Str. 3 a"/>
    <x v="136"/>
    <x v="226"/>
    <x v="2"/>
    <s v="BY"/>
    <x v="1"/>
    <d v="2012-05-25T00:00:00"/>
    <m/>
    <m/>
    <m/>
    <n v="12.72"/>
    <m/>
    <x v="1"/>
    <s v="Regelbar nach § 9 Abs. 2"/>
    <x v="1"/>
    <s v="DE000479973480000000103579281XXXX"/>
    <n v="12102"/>
    <n v="3024.3"/>
    <n v="46.76"/>
  </r>
  <r>
    <x v="0"/>
    <s v="E2191501SOXX000000010034329100000"/>
    <s v="Possenheimer Str. 5"/>
    <x v="136"/>
    <x v="226"/>
    <x v="2"/>
    <s v="BY"/>
    <x v="1"/>
    <d v="2005-12-30T00:00:00"/>
    <m/>
    <m/>
    <m/>
    <n v="7.4"/>
    <m/>
    <x v="1"/>
    <s v="Nicht regelbar"/>
    <x v="1"/>
    <s v="DE000479973480000000100343291XXXX"/>
    <n v="7138"/>
    <n v="3892.35"/>
    <n v="27.58"/>
  </r>
  <r>
    <x v="0"/>
    <s v="E2191501SOXX000000010357629140000"/>
    <s v="Raiffeisenstr. 8900"/>
    <x v="136"/>
    <x v="226"/>
    <x v="2"/>
    <s v="BY"/>
    <x v="1"/>
    <d v="2011-01-03T00:00:00"/>
    <m/>
    <m/>
    <m/>
    <n v="138.18"/>
    <m/>
    <x v="0"/>
    <s v="Regelbar nach § 9 Abs. 1"/>
    <x v="1"/>
    <s v="DE000479973480000000103576291XXXX"/>
    <n v="132891"/>
    <n v="36186.18"/>
    <n v="513.49"/>
  </r>
  <r>
    <x v="0"/>
    <s v="E2191501SOXX000000010245191100000"/>
    <s v="Schulstr. 13"/>
    <x v="136"/>
    <x v="226"/>
    <x v="2"/>
    <s v="BY"/>
    <x v="1"/>
    <d v="2010-03-25T00:00:00"/>
    <m/>
    <m/>
    <m/>
    <n v="10.8"/>
    <m/>
    <x v="1"/>
    <s v="Nicht regelbar"/>
    <x v="1"/>
    <s v="DE000479973480000000102451911XXXX"/>
    <n v="12139"/>
    <n v="4751.2"/>
    <n v="46.91"/>
  </r>
  <r>
    <x v="0"/>
    <s v="E2191501SOXX000000010213330100000"/>
    <s v="Schulstr. 2"/>
    <x v="136"/>
    <x v="226"/>
    <x v="2"/>
    <s v="BY"/>
    <x v="1"/>
    <d v="2007-09-27T00:00:00"/>
    <m/>
    <m/>
    <m/>
    <n v="10.4"/>
    <m/>
    <x v="1"/>
    <s v="Nicht regelbar"/>
    <x v="1"/>
    <s v="DE000479973480000000102133301XXXX"/>
    <n v="9526"/>
    <n v="4687.74"/>
    <n v="36.81"/>
  </r>
  <r>
    <x v="0"/>
    <s v="E2191501SOXX000000010213330100010"/>
    <s v="Schulstr. 2"/>
    <x v="136"/>
    <x v="226"/>
    <x v="2"/>
    <s v="BY"/>
    <x v="1"/>
    <d v="2007-09-27T00:00:00"/>
    <m/>
    <m/>
    <m/>
    <n v="5.2"/>
    <m/>
    <x v="1"/>
    <s v="Nicht regelbar"/>
    <x v="1"/>
    <s v="DE000479973480000000102133301XXXX"/>
    <n v="4763"/>
    <n v="2343.87"/>
    <n v="18.399999999999999"/>
  </r>
  <r>
    <x v="0"/>
    <s v="E2191501SOXX000000010214588100000"/>
    <s v="Schulstr. 2"/>
    <x v="136"/>
    <x v="226"/>
    <x v="2"/>
    <s v="BY"/>
    <x v="1"/>
    <d v="2007-10-23T00:00:00"/>
    <m/>
    <m/>
    <m/>
    <n v="3.26"/>
    <m/>
    <x v="1"/>
    <s v="Nicht regelbar"/>
    <x v="1"/>
    <s v="DE000479973480000000102145881XXXX"/>
    <n v="3435"/>
    <n v="1690.36"/>
    <n v="13.27"/>
  </r>
  <r>
    <x v="0"/>
    <s v="E2191501SOXX000000010240516100000"/>
    <s v="Schulstr. 2"/>
    <x v="136"/>
    <x v="226"/>
    <x v="2"/>
    <s v="BY"/>
    <x v="1"/>
    <d v="2009-12-23T00:00:00"/>
    <m/>
    <m/>
    <m/>
    <n v="39.590000000000003"/>
    <m/>
    <x v="1"/>
    <s v="Regelbar nach § 9 Abs. 2"/>
    <x v="1"/>
    <s v="DE000479973480000000102405161XXXX"/>
    <n v="42636"/>
    <n v="18120.849999999999"/>
    <n v="164.75"/>
  </r>
  <r>
    <x v="0"/>
    <s v="E2191501SOXX000000010224735100000"/>
    <s v="Schulstr. 4"/>
    <x v="136"/>
    <x v="226"/>
    <x v="2"/>
    <s v="BY"/>
    <x v="1"/>
    <d v="2008-10-10T00:00:00"/>
    <m/>
    <m/>
    <m/>
    <n v="16.2"/>
    <m/>
    <x v="1"/>
    <s v="Nicht regelbar"/>
    <x v="1"/>
    <s v="DE000479973480000000102247351XXXX"/>
    <n v="17510"/>
    <n v="8185.92"/>
    <n v="67.66"/>
  </r>
  <r>
    <x v="0"/>
    <s v="E2191501SOXX000000010368500100000"/>
    <s v="Schwarzmühle 1"/>
    <x v="136"/>
    <x v="226"/>
    <x v="2"/>
    <s v="BY"/>
    <x v="1"/>
    <d v="2013-01-08T00:00:00"/>
    <m/>
    <m/>
    <m/>
    <n v="27.195"/>
    <m/>
    <x v="1"/>
    <s v="Regelbar nach § 9 Abs. 2"/>
    <x v="1"/>
    <s v="DE000479973480000000103685001XXXX"/>
    <n v="15644"/>
    <n v="2575.5700000000002"/>
    <n v="60.45"/>
  </r>
  <r>
    <x v="0"/>
    <s v="E2191501SOXX000000010354820100000"/>
    <s v="Sudetenstr. 10"/>
    <x v="136"/>
    <x v="226"/>
    <x v="2"/>
    <s v="BY"/>
    <x v="1"/>
    <d v="2012-04-04T00:00:00"/>
    <m/>
    <m/>
    <m/>
    <n v="7.5949999999999998"/>
    <m/>
    <x v="1"/>
    <s v="Regelbar nach § 9 Abs. 2"/>
    <x v="1"/>
    <s v="DE000479973480000000103548201XXXX"/>
    <n v="6803"/>
    <n v="1756.8"/>
    <n v="26.29"/>
  </r>
  <r>
    <x v="0"/>
    <s v="E2191501SOXX000000010341304100000"/>
    <s v="Von-Rechteren-Limpurg-Str. 21"/>
    <x v="136"/>
    <x v="226"/>
    <x v="2"/>
    <s v="BY"/>
    <x v="1"/>
    <d v="2011-05-04T00:00:00"/>
    <m/>
    <m/>
    <m/>
    <n v="20.239999999999998"/>
    <m/>
    <x v="1"/>
    <s v="Nicht regelbar"/>
    <x v="1"/>
    <s v="DE000479973480000000103413041XXXX"/>
    <n v="22123"/>
    <n v="6358.15"/>
    <n v="85.48"/>
  </r>
  <r>
    <x v="0"/>
    <s v="E2191501SOXX000000010004752100000"/>
    <s v="Altselingsbach 1"/>
    <x v="137"/>
    <x v="227"/>
    <x v="12"/>
    <s v="BY"/>
    <x v="1"/>
    <d v="2003-06-27T00:00:00"/>
    <m/>
    <m/>
    <m/>
    <n v="15.3"/>
    <m/>
    <x v="1"/>
    <s v="Nicht regelbar"/>
    <x v="1"/>
    <s v="DE000479914590000000100047521XXXX"/>
    <n v="15881"/>
    <n v="7257.62"/>
    <n v="61.36"/>
  </r>
  <r>
    <x v="0"/>
    <s v="E2191501SOXX000000010376530100000"/>
    <s v="Altselingsbach 1"/>
    <x v="137"/>
    <x v="227"/>
    <x v="12"/>
    <s v="BY"/>
    <x v="1"/>
    <d v="2013-06-19T00:00:00"/>
    <m/>
    <m/>
    <m/>
    <n v="10"/>
    <m/>
    <x v="1"/>
    <s v="Regelbar nach § 9 Abs. 2"/>
    <x v="1"/>
    <s v="DE000479914590000000103765301XXXX"/>
    <n v="5870"/>
    <n v="901.04"/>
    <n v="22.68"/>
  </r>
  <r>
    <x v="0"/>
    <s v="E2191501SOXX000000010027973100000"/>
    <s v="Altselingsbach 13"/>
    <x v="137"/>
    <x v="227"/>
    <x v="12"/>
    <s v="BY"/>
    <x v="1"/>
    <d v="2005-06-07T00:00:00"/>
    <m/>
    <m/>
    <m/>
    <n v="30.8"/>
    <m/>
    <x v="1"/>
    <s v="Nicht regelbar"/>
    <x v="1"/>
    <s v="DE000479914590000000100279731XXXX"/>
    <n v="30817"/>
    <n v="16783.23"/>
    <n v="119.08"/>
  </r>
  <r>
    <x v="0"/>
    <s v="E2191501SOXX000000010371153100000"/>
    <s v="Altselingsbach 2"/>
    <x v="137"/>
    <x v="227"/>
    <x v="12"/>
    <s v="BY"/>
    <x v="1"/>
    <d v="2013-04-27T00:00:00"/>
    <m/>
    <m/>
    <m/>
    <n v="17.64"/>
    <m/>
    <x v="1"/>
    <s v="Regelbar nach § 9 Abs. 2"/>
    <x v="1"/>
    <s v="DE000479914590000000103711531XXXX"/>
    <n v="17084"/>
    <n v="2553.2600000000002"/>
    <n v="66.010000000000005"/>
  </r>
  <r>
    <x v="0"/>
    <s v="E2191501SOXX000000010392565100000"/>
    <s v="Altselingsbach 8906"/>
    <x v="137"/>
    <x v="227"/>
    <x v="12"/>
    <s v="BY"/>
    <x v="1"/>
    <d v="2014-07-29T00:00:00"/>
    <m/>
    <m/>
    <m/>
    <n v="8.9600000000000009"/>
    <m/>
    <x v="1"/>
    <s v="Regelbar nach § 9 Abs. 2"/>
    <x v="1"/>
    <s v="DE000479914590000000103925651XXXX"/>
    <n v="3134"/>
    <n v="403.66"/>
    <n v="12.11"/>
  </r>
  <r>
    <x v="0"/>
    <s v="E2191501SOXX000000010026935100000"/>
    <s v="Altselingsbach 9"/>
    <x v="137"/>
    <x v="227"/>
    <x v="12"/>
    <s v="BY"/>
    <x v="1"/>
    <d v="2005-04-25T00:00:00"/>
    <m/>
    <m/>
    <m/>
    <n v="34.4"/>
    <m/>
    <x v="1"/>
    <s v="Nicht regelbar"/>
    <x v="1"/>
    <s v="DE000479914590000000100269351XXXX"/>
    <n v="35159"/>
    <n v="19052.580000000002"/>
    <n v="135.85"/>
  </r>
  <r>
    <x v="0"/>
    <s v="E2191501SOXX000000010029567100000"/>
    <s v="Altselingsbach 9"/>
    <x v="137"/>
    <x v="227"/>
    <x v="12"/>
    <s v="BY"/>
    <x v="1"/>
    <d v="2005-07-14T00:00:00"/>
    <m/>
    <m/>
    <m/>
    <n v="19.600000000000001"/>
    <m/>
    <x v="1"/>
    <s v="Nicht regelbar"/>
    <x v="1"/>
    <s v="DE000479914590000000100295671XXXX"/>
    <n v="15168"/>
    <n v="8271.11"/>
    <n v="58.61"/>
  </r>
  <r>
    <x v="0"/>
    <s v="E2191501SOXX000000010200984100000"/>
    <s v="Altselingsbach 9"/>
    <x v="137"/>
    <x v="227"/>
    <x v="12"/>
    <s v="BY"/>
    <x v="1"/>
    <d v="2006-03-13T00:00:00"/>
    <m/>
    <m/>
    <m/>
    <n v="9.7200000000000006"/>
    <m/>
    <x v="1"/>
    <s v="Nicht regelbar"/>
    <x v="1"/>
    <s v="DE000479914590000000100295671XXXX"/>
    <n v="7522"/>
    <n v="3896.4"/>
    <n v="29.06"/>
  </r>
  <r>
    <x v="0"/>
    <s v="E2191501SOXX000000010217225100000"/>
    <s v="Altselingsbach 9"/>
    <x v="137"/>
    <x v="227"/>
    <x v="12"/>
    <s v="BY"/>
    <x v="1"/>
    <d v="2008-02-01T00:00:00"/>
    <m/>
    <m/>
    <m/>
    <n v="10.08"/>
    <m/>
    <x v="1"/>
    <s v="Nicht regelbar"/>
    <x v="1"/>
    <s v="DE000479914590000000102172251XXXX"/>
    <n v="9139"/>
    <n v="4272.4799999999996"/>
    <n v="35.31"/>
  </r>
  <r>
    <x v="0"/>
    <s v="E2191501SOXX000000010009882100000"/>
    <s v="Altziegenrück 12"/>
    <x v="137"/>
    <x v="227"/>
    <x v="12"/>
    <s v="BY"/>
    <x v="1"/>
    <d v="2003-11-10T00:00:00"/>
    <m/>
    <m/>
    <m/>
    <n v="28.8"/>
    <m/>
    <x v="1"/>
    <s v="Nicht regelbar"/>
    <x v="1"/>
    <s v="DE000479914590000000100098821XXXX"/>
    <n v="26029"/>
    <n v="11895.25"/>
    <n v="100.58"/>
  </r>
  <r>
    <x v="0"/>
    <s v="E2191501SOXX000000010032680100000"/>
    <s v="Altziegenrück 13"/>
    <x v="137"/>
    <x v="227"/>
    <x v="12"/>
    <s v="BY"/>
    <x v="1"/>
    <d v="2005-11-16T00:00:00"/>
    <m/>
    <m/>
    <m/>
    <n v="5.12"/>
    <m/>
    <x v="1"/>
    <s v="Nicht regelbar"/>
    <x v="1"/>
    <s v="DE000479914590000000100326801XXXX"/>
    <n v="4731"/>
    <n v="2579.81"/>
    <n v="18.28"/>
  </r>
  <r>
    <x v="0"/>
    <s v="E2191501BIXX000000010206066100000"/>
    <s v="Altziegenrück 19"/>
    <x v="137"/>
    <x v="227"/>
    <x v="12"/>
    <s v="BY"/>
    <x v="0"/>
    <d v="2004-01-02T00:00:00"/>
    <m/>
    <m/>
    <m/>
    <n v="380"/>
    <m/>
    <x v="0"/>
    <s v="Regelbar nach § 9 Abs. 1"/>
    <x v="0"/>
    <s v="DE000479914590000000102060661XXXX"/>
    <n v="3102383"/>
    <n v="527603.1"/>
    <n v="15623.6"/>
  </r>
  <r>
    <x v="0"/>
    <s v="E2191501SOXX000000010034361100000"/>
    <s v="Altziegenrück 19"/>
    <x v="137"/>
    <x v="227"/>
    <x v="12"/>
    <s v="BY"/>
    <x v="1"/>
    <d v="2005-12-21T00:00:00"/>
    <m/>
    <m/>
    <m/>
    <n v="46.2"/>
    <m/>
    <x v="1"/>
    <s v="Nicht regelbar"/>
    <x v="1"/>
    <s v="DE000479914590000000100343611XXXX"/>
    <n v="29694"/>
    <n v="15915.17"/>
    <n v="114.74"/>
  </r>
  <r>
    <x v="0"/>
    <s v="E2191501SOXX000000010212336100000"/>
    <s v="Altziegenrück 19"/>
    <x v="137"/>
    <x v="227"/>
    <x v="12"/>
    <s v="BY"/>
    <x v="1"/>
    <d v="2007-08-28T00:00:00"/>
    <m/>
    <m/>
    <m/>
    <n v="24.3"/>
    <m/>
    <x v="1"/>
    <s v="Nicht regelbar"/>
    <x v="1"/>
    <s v="DE000479914590000000102123361XXXX"/>
    <n v="16904"/>
    <n v="8318.4599999999991"/>
    <n v="65.319999999999993"/>
  </r>
  <r>
    <x v="0"/>
    <s v="E2191501SOXX000000010212336100010"/>
    <s v="Altziegenrück 19"/>
    <x v="137"/>
    <x v="227"/>
    <x v="12"/>
    <s v="BY"/>
    <x v="1"/>
    <d v="2007-08-28T00:00:00"/>
    <m/>
    <m/>
    <m/>
    <n v="22.5"/>
    <m/>
    <x v="1"/>
    <s v="Nicht regelbar"/>
    <x v="1"/>
    <s v="DE000479914590000000102123361XXXX"/>
    <n v="15651"/>
    <n v="7701.86"/>
    <n v="60.48"/>
  </r>
  <r>
    <x v="0"/>
    <s v="E2191501SOXX000000010347146100000"/>
    <s v="Altziegenrück 2"/>
    <x v="137"/>
    <x v="227"/>
    <x v="12"/>
    <s v="BY"/>
    <x v="1"/>
    <d v="2011-10-17T00:00:00"/>
    <m/>
    <m/>
    <m/>
    <n v="9.8699999999999992"/>
    <m/>
    <x v="1"/>
    <s v="Nicht regelbar"/>
    <x v="1"/>
    <s v="DE000479914590000000103471461XXXX"/>
    <n v="8373"/>
    <n v="2579.81"/>
    <n v="32.35"/>
  </r>
  <r>
    <x v="0"/>
    <s v="E2191501SOXX000000010347160100000"/>
    <s v="Altziegenrück 2 a"/>
    <x v="137"/>
    <x v="227"/>
    <x v="12"/>
    <s v="BY"/>
    <x v="1"/>
    <d v="2011-10-17T00:00:00"/>
    <m/>
    <m/>
    <m/>
    <n v="29.61"/>
    <m/>
    <x v="1"/>
    <s v="Nicht regelbar"/>
    <x v="1"/>
    <s v="DE000479914590000000103471601XXXX"/>
    <n v="25225"/>
    <n v="7512.93"/>
    <n v="97.47"/>
  </r>
  <r>
    <x v="0"/>
    <s v="E2191501SOXX000000010031286100000"/>
    <s v="Altziegenrück 20"/>
    <x v="137"/>
    <x v="227"/>
    <x v="12"/>
    <s v="BY"/>
    <x v="1"/>
    <d v="2005-09-22T00:00:00"/>
    <m/>
    <m/>
    <m/>
    <n v="9.4600000000000009"/>
    <m/>
    <x v="1"/>
    <s v="Nicht regelbar"/>
    <x v="1"/>
    <s v="DE000479914590000000100312861XXXX"/>
    <n v="9629"/>
    <n v="5250.69"/>
    <n v="37.21"/>
  </r>
  <r>
    <x v="0"/>
    <s v="E2191501SOXX000000010246639100000"/>
    <s v="Altziegenrück 22"/>
    <x v="137"/>
    <x v="227"/>
    <x v="12"/>
    <s v="BY"/>
    <x v="1"/>
    <d v="2010-06-14T00:00:00"/>
    <m/>
    <m/>
    <m/>
    <n v="17.46"/>
    <m/>
    <x v="1"/>
    <s v="Nicht regelbar"/>
    <x v="1"/>
    <s v="DE000479914590000000102466391XXXX"/>
    <n v="15042"/>
    <n v="5887.44"/>
    <n v="58.12"/>
  </r>
  <r>
    <x v="0"/>
    <s v="E2191501SOXX000000010341761100000"/>
    <s v="Altziegenrück 22"/>
    <x v="137"/>
    <x v="227"/>
    <x v="12"/>
    <s v="BY"/>
    <x v="1"/>
    <d v="2011-07-08T00:00:00"/>
    <m/>
    <m/>
    <m/>
    <n v="28.12"/>
    <m/>
    <x v="1"/>
    <s v="Nicht regelbar"/>
    <x v="1"/>
    <s v="DE000479914590000000103417611XXXX"/>
    <n v="29056"/>
    <n v="8350.69"/>
    <n v="112.27"/>
  </r>
  <r>
    <x v="0"/>
    <s v="E2191501SOXX000000010242659100000"/>
    <s v="Altziegenrück 26 a"/>
    <x v="137"/>
    <x v="227"/>
    <x v="12"/>
    <s v="BY"/>
    <x v="1"/>
    <d v="2010-03-16T00:00:00"/>
    <m/>
    <m/>
    <m/>
    <n v="7.2"/>
    <m/>
    <x v="1"/>
    <s v="Nicht regelbar"/>
    <x v="1"/>
    <s v="DE000479914590000000102426591XXXX"/>
    <n v="4280"/>
    <n v="2120.38"/>
    <n v="16.54"/>
  </r>
  <r>
    <x v="0"/>
    <s v="E2191501SOXX000000010211062100000"/>
    <s v="Altziegenrück 6"/>
    <x v="137"/>
    <x v="227"/>
    <x v="12"/>
    <s v="BY"/>
    <x v="1"/>
    <d v="2007-07-16T00:00:00"/>
    <m/>
    <m/>
    <m/>
    <n v="22.95"/>
    <m/>
    <x v="1"/>
    <s v="Nicht regelbar"/>
    <x v="1"/>
    <s v="DE000479914590000000102110621XXXX"/>
    <n v="22311"/>
    <n v="10979.24"/>
    <n v="86.21"/>
  </r>
  <r>
    <x v="0"/>
    <s v="E2191501SOXX000000010211062100010"/>
    <s v="Altziegenrück 6"/>
    <x v="137"/>
    <x v="227"/>
    <x v="12"/>
    <s v="BY"/>
    <x v="1"/>
    <d v="2009-08-27T00:00:00"/>
    <m/>
    <m/>
    <m/>
    <n v="12.6"/>
    <m/>
    <x v="1"/>
    <s v="Nicht regelbar"/>
    <x v="1"/>
    <s v="DE000479914590000000102110621XXXX"/>
    <n v="12249"/>
    <n v="5268.29"/>
    <n v="47.33"/>
  </r>
  <r>
    <x v="0"/>
    <s v="E2191501SOXX000000010204056100000"/>
    <s v="Altziegenrück 8"/>
    <x v="137"/>
    <x v="227"/>
    <x v="12"/>
    <s v="BY"/>
    <x v="1"/>
    <d v="2006-11-21T00:00:00"/>
    <m/>
    <m/>
    <m/>
    <n v="21.42"/>
    <m/>
    <x v="1"/>
    <s v="Nicht regelbar"/>
    <x v="1"/>
    <s v="DE000479914590000000102040561XXXX"/>
    <n v="21410"/>
    <n v="11090.38"/>
    <n v="82.73"/>
  </r>
  <r>
    <x v="0"/>
    <s v="E2191501SOXX000000010384664100000"/>
    <s v="Altziegenrück 8901 b"/>
    <x v="137"/>
    <x v="227"/>
    <x v="12"/>
    <s v="BY"/>
    <x v="1"/>
    <d v="2013-06-17T00:00:00"/>
    <m/>
    <m/>
    <m/>
    <n v="217"/>
    <m/>
    <x v="0"/>
    <s v="Regelbar nach § 9 Abs. 1"/>
    <x v="0"/>
    <s v="DE000479914590000000103846641XXXX"/>
    <n v="140515"/>
    <n v="18710.64"/>
    <n v="212.18"/>
  </r>
  <r>
    <x v="0"/>
    <s v="E2191501SOXX000000010237122100000"/>
    <s v="Am Erlengraben 8"/>
    <x v="137"/>
    <x v="227"/>
    <x v="12"/>
    <s v="BY"/>
    <x v="1"/>
    <d v="2009-10-27T00:00:00"/>
    <m/>
    <m/>
    <m/>
    <n v="4.32"/>
    <m/>
    <x v="1"/>
    <s v="Nicht regelbar"/>
    <x v="1"/>
    <s v="DE000479914590000000102371221XXXX"/>
    <n v="4573"/>
    <n v="1966.85"/>
    <n v="17.670000000000002"/>
  </r>
  <r>
    <x v="0"/>
    <s v="E2191501SOXX000000010237122100010"/>
    <s v="Am Erlengraben 8"/>
    <x v="137"/>
    <x v="227"/>
    <x v="12"/>
    <s v="BY"/>
    <x v="1"/>
    <d v="2009-10-27T00:00:00"/>
    <m/>
    <m/>
    <m/>
    <n v="2.16"/>
    <m/>
    <x v="1"/>
    <s v="Nicht regelbar"/>
    <x v="1"/>
    <s v="DE000479914590000000102371221XXXX"/>
    <n v="2286"/>
    <n v="983.21"/>
    <n v="8.83"/>
  </r>
  <r>
    <x v="0"/>
    <s v="E2191501SOXX000000010367056100000"/>
    <s v="Am Wasserturm 3"/>
    <x v="137"/>
    <x v="227"/>
    <x v="12"/>
    <s v="BY"/>
    <x v="1"/>
    <d v="2012-11-02T00:00:00"/>
    <m/>
    <m/>
    <m/>
    <n v="6.2"/>
    <m/>
    <x v="1"/>
    <s v="Regelbar nach § 9 Abs. 2"/>
    <x v="1"/>
    <s v="DE000479914590000000103670561XXXX"/>
    <n v="5180"/>
    <n v="927.22"/>
    <n v="20.02"/>
  </r>
  <r>
    <x v="0"/>
    <s v="E2191501SOXX000000010231621100000"/>
    <s v="Am Wasserturm 4"/>
    <x v="137"/>
    <x v="227"/>
    <x v="12"/>
    <s v="BY"/>
    <x v="1"/>
    <d v="2009-06-08T00:00:00"/>
    <m/>
    <m/>
    <m/>
    <n v="9.1999999999999993"/>
    <m/>
    <x v="1"/>
    <s v="Nicht regelbar"/>
    <x v="1"/>
    <s v="DE000479914590000000102316211XXXX"/>
    <n v="10036"/>
    <n v="4316.4799999999996"/>
    <n v="38.78"/>
  </r>
  <r>
    <x v="0"/>
    <s v="E2191501SOXX000000010381015100000"/>
    <s v="Am Wasserturm 6"/>
    <x v="137"/>
    <x v="227"/>
    <x v="12"/>
    <s v="BY"/>
    <x v="1"/>
    <d v="2013-08-30T00:00:00"/>
    <m/>
    <m/>
    <m/>
    <n v="7"/>
    <m/>
    <x v="1"/>
    <s v="Regelbar nach § 9 Abs. 2"/>
    <x v="1"/>
    <s v="DE000479914590000000103810151XXXX"/>
    <n v="6334"/>
    <n v="937.43"/>
    <n v="24.47"/>
  </r>
  <r>
    <x v="0"/>
    <s v="E2191501SOXX000000010340788100000"/>
    <s v="An der Kappel 1"/>
    <x v="137"/>
    <x v="227"/>
    <x v="12"/>
    <s v="BY"/>
    <x v="1"/>
    <d v="2011-06-21T00:00:00"/>
    <m/>
    <m/>
    <m/>
    <n v="7.42"/>
    <m/>
    <x v="1"/>
    <s v="Nicht regelbar"/>
    <x v="1"/>
    <s v="DE000479914590000000103407881XXXX"/>
    <n v="8701"/>
    <n v="2500.67"/>
    <n v="33.619999999999997"/>
  </r>
  <r>
    <x v="0"/>
    <s v="E2191501SOXX000000010345760100000"/>
    <s v="An der Kappel 4"/>
    <x v="137"/>
    <x v="227"/>
    <x v="12"/>
    <s v="BY"/>
    <x v="1"/>
    <d v="2011-09-15T00:00:00"/>
    <m/>
    <m/>
    <m/>
    <n v="4.18"/>
    <m/>
    <x v="1"/>
    <s v="Nicht regelbar"/>
    <x v="1"/>
    <s v="DE000479914590000000103457601XXXX"/>
    <n v="3185"/>
    <n v="1014.62"/>
    <n v="12.31"/>
  </r>
  <r>
    <x v="0"/>
    <s v="E2191501SOXX000000010354903100000"/>
    <s v="Annaberger Str. 12"/>
    <x v="137"/>
    <x v="227"/>
    <x v="12"/>
    <s v="BY"/>
    <x v="1"/>
    <d v="2012-04-02T00:00:00"/>
    <m/>
    <m/>
    <m/>
    <n v="16.677"/>
    <m/>
    <x v="1"/>
    <s v="Regelbar nach § 9 Abs. 2"/>
    <x v="1"/>
    <s v="DE000479914590000000103549031XXXX"/>
    <n v="15940"/>
    <n v="4015.69"/>
    <n v="61.59"/>
  </r>
  <r>
    <x v="0"/>
    <s v="E2191501SOXX000000010395485100000"/>
    <s v="Ansbacher Str. 10"/>
    <x v="137"/>
    <x v="227"/>
    <x v="12"/>
    <s v="BY"/>
    <x v="1"/>
    <d v="2014-12-17T00:00:00"/>
    <m/>
    <m/>
    <m/>
    <n v="4.5"/>
    <m/>
    <x v="1"/>
    <s v="70%-Begrenzung"/>
    <x v="1"/>
    <s v="DE000479914590000000103954851XXXX"/>
    <n v="2387"/>
    <n v="152.46"/>
    <n v="9.2200000000000006"/>
  </r>
  <r>
    <x v="0"/>
    <s v="E2191501SOXX000000010212775100000"/>
    <s v="Bahnhofstr. 14"/>
    <x v="137"/>
    <x v="227"/>
    <x v="12"/>
    <s v="BY"/>
    <x v="1"/>
    <d v="2007-09-11T00:00:00"/>
    <m/>
    <m/>
    <m/>
    <n v="9.68"/>
    <m/>
    <x v="1"/>
    <s v="Nicht regelbar"/>
    <x v="1"/>
    <s v="DE000479914590000000102127751XXXX"/>
    <n v="10012"/>
    <n v="4926.91"/>
    <n v="38.69"/>
  </r>
  <r>
    <x v="0"/>
    <s v="E2191501SOXX000000010247370100000"/>
    <s v="Bahnhofstr. 2"/>
    <x v="137"/>
    <x v="227"/>
    <x v="12"/>
    <s v="BY"/>
    <x v="1"/>
    <d v="2010-06-28T00:00:00"/>
    <m/>
    <m/>
    <m/>
    <n v="9.6"/>
    <m/>
    <x v="1"/>
    <s v="Nicht regelbar"/>
    <x v="1"/>
    <s v="DE000479914590000000102473701XXXX"/>
    <n v="9963"/>
    <n v="3899.52"/>
    <n v="38.5"/>
  </r>
  <r>
    <x v="0"/>
    <s v="E2191501SOXX000000010247370100010"/>
    <s v="Bahnhofstr. 2"/>
    <x v="137"/>
    <x v="227"/>
    <x v="12"/>
    <s v="BY"/>
    <x v="1"/>
    <d v="2010-06-28T00:00:00"/>
    <m/>
    <m/>
    <m/>
    <n v="9.6"/>
    <m/>
    <x v="1"/>
    <s v="Nicht regelbar"/>
    <x v="1"/>
    <s v="DE000479914590000000102473701XXXX"/>
    <n v="9963"/>
    <n v="3899.52"/>
    <n v="38.5"/>
  </r>
  <r>
    <x v="0"/>
    <s v="E2191501SOXX000000010245051100000"/>
    <s v="Bahnhofstr. 8"/>
    <x v="137"/>
    <x v="227"/>
    <x v="12"/>
    <s v="BY"/>
    <x v="1"/>
    <d v="2010-05-12T00:00:00"/>
    <m/>
    <m/>
    <m/>
    <n v="16.28"/>
    <m/>
    <x v="1"/>
    <s v="Nicht regelbar"/>
    <x v="1"/>
    <s v="DE000479914590000000102450511XXXX"/>
    <n v="17183"/>
    <n v="6725.43"/>
    <n v="66.400000000000006"/>
  </r>
  <r>
    <x v="0"/>
    <s v="E2191501SOXX000000010384431100000"/>
    <s v="Blümleinsmühle 1"/>
    <x v="137"/>
    <x v="227"/>
    <x v="12"/>
    <s v="BY"/>
    <x v="1"/>
    <d v="2014-02-18T00:00:00"/>
    <m/>
    <m/>
    <m/>
    <n v="8.36"/>
    <m/>
    <x v="1"/>
    <s v="Regelbar nach § 9 Abs. 2"/>
    <x v="1"/>
    <s v="DE000479914590000000103844311XXXX"/>
    <n v="6837"/>
    <n v="926.41"/>
    <n v="26.42"/>
  </r>
  <r>
    <x v="0"/>
    <s v="E2191501SOXX000000010017915100000"/>
    <s v="Blümleinsmühle 3"/>
    <x v="137"/>
    <x v="227"/>
    <x v="12"/>
    <s v="BY"/>
    <x v="1"/>
    <d v="2004-08-03T00:00:00"/>
    <m/>
    <m/>
    <m/>
    <n v="6.6"/>
    <m/>
    <x v="1"/>
    <s v="Nicht regelbar"/>
    <x v="1"/>
    <s v="DE000479914590000000100179151XXXX"/>
    <n v="6947"/>
    <n v="3987.58"/>
    <n v="26.84"/>
  </r>
  <r>
    <x v="0"/>
    <s v="E2191501SOXX000000010243007100000"/>
    <s v="Brunnenstr. 1"/>
    <x v="137"/>
    <x v="227"/>
    <x v="12"/>
    <s v="BY"/>
    <x v="1"/>
    <d v="2010-03-22T00:00:00"/>
    <m/>
    <m/>
    <m/>
    <n v="12.46"/>
    <m/>
    <x v="1"/>
    <s v="Nicht regelbar"/>
    <x v="1"/>
    <s v="DE000479914590000000102430071XXXX"/>
    <n v="13950"/>
    <n v="5460.03"/>
    <n v="53.9"/>
  </r>
  <r>
    <x v="0"/>
    <s v="E2191501SOXX000000010357307100000"/>
    <s v="Brunnenwiese 14"/>
    <x v="137"/>
    <x v="227"/>
    <x v="12"/>
    <s v="BY"/>
    <x v="1"/>
    <d v="2011-05-16T00:00:00"/>
    <m/>
    <m/>
    <m/>
    <n v="3.51"/>
    <m/>
    <x v="1"/>
    <s v="Nicht regelbar"/>
    <x v="1"/>
    <s v="DE000479914590000000103573071XXXX"/>
    <n v="2032"/>
    <n v="704.79"/>
    <n v="7.85"/>
  </r>
  <r>
    <x v="0"/>
    <s v="E2191501SOXX000000010345446100000"/>
    <s v="Brunnenwiese 3"/>
    <x v="137"/>
    <x v="227"/>
    <x v="12"/>
    <s v="BY"/>
    <x v="1"/>
    <d v="2011-09-14T00:00:00"/>
    <m/>
    <m/>
    <m/>
    <n v="13.992000000000001"/>
    <m/>
    <x v="1"/>
    <s v="Nicht regelbar"/>
    <x v="1"/>
    <s v="DE000479914590000000103454461XXXX"/>
    <n v="12039"/>
    <n v="3815.48"/>
    <n v="46.52"/>
  </r>
  <r>
    <x v="0"/>
    <s v="E2191501SOXX000000010342512100000"/>
    <s v="Brunnenwiese 5"/>
    <x v="137"/>
    <x v="227"/>
    <x v="12"/>
    <s v="BY"/>
    <x v="1"/>
    <d v="2011-07-11T00:00:00"/>
    <m/>
    <m/>
    <m/>
    <n v="13.13"/>
    <m/>
    <x v="1"/>
    <s v="Nicht regelbar"/>
    <x v="1"/>
    <s v="DE000479914590000000103425121XXXX"/>
    <n v="11186"/>
    <n v="3575.9"/>
    <n v="43.22"/>
  </r>
  <r>
    <x v="0"/>
    <s v="E2191501SOXX000000010352993100000"/>
    <s v="Buchen 1"/>
    <x v="137"/>
    <x v="227"/>
    <x v="12"/>
    <s v="BY"/>
    <x v="1"/>
    <d v="2011-12-19T00:00:00"/>
    <m/>
    <m/>
    <m/>
    <n v="9.36"/>
    <m/>
    <x v="1"/>
    <s v="Nicht regelbar"/>
    <x v="1"/>
    <s v="DE000479914590000000103529931XXXX"/>
    <n v="9282"/>
    <n v="2821.91"/>
    <n v="35.869999999999997"/>
  </r>
  <r>
    <x v="0"/>
    <s v="E2191501SOXX000000010183722100000"/>
    <s v="Buchen 26"/>
    <x v="137"/>
    <x v="227"/>
    <x v="12"/>
    <s v="BY"/>
    <x v="1"/>
    <d v="2002-12-09T00:00:00"/>
    <m/>
    <m/>
    <m/>
    <n v="4.8"/>
    <m/>
    <x v="1"/>
    <s v="Nicht regelbar"/>
    <x v="1"/>
    <s v="DE000479914590000000101837221XXXX"/>
    <n v="4678"/>
    <n v="2250.12"/>
    <n v="18.079999999999998"/>
  </r>
  <r>
    <x v="0"/>
    <s v="E2191501SOXX000000010014376100000"/>
    <s v="Buchen 26"/>
    <x v="137"/>
    <x v="227"/>
    <x v="12"/>
    <s v="BY"/>
    <x v="1"/>
    <d v="2004-04-01T00:00:00"/>
    <m/>
    <m/>
    <m/>
    <n v="7.44"/>
    <m/>
    <x v="1"/>
    <s v="Nicht regelbar"/>
    <x v="1"/>
    <s v="DE000479914590000000100143761XXXX"/>
    <n v="6991"/>
    <n v="4012.83"/>
    <n v="27.01"/>
  </r>
  <r>
    <x v="0"/>
    <s v="E2191501SOXX000000010230986100000"/>
    <s v="Buchen 8902"/>
    <x v="137"/>
    <x v="227"/>
    <x v="12"/>
    <s v="BY"/>
    <x v="1"/>
    <d v="2005-01-02T00:00:00"/>
    <m/>
    <m/>
    <m/>
    <n v="17.82"/>
    <m/>
    <x v="1"/>
    <s v="Nicht regelbar"/>
    <x v="1"/>
    <s v="DE000479914590000000102309861XXXX"/>
    <n v="17029"/>
    <n v="9285.91"/>
    <n v="65.8"/>
  </r>
  <r>
    <x v="0"/>
    <s v="E2191501SOXX000000010231388100000"/>
    <s v="Buchen 8902"/>
    <x v="137"/>
    <x v="227"/>
    <x v="12"/>
    <s v="BY"/>
    <x v="1"/>
    <d v="2009-05-29T00:00:00"/>
    <m/>
    <m/>
    <m/>
    <n v="25.2"/>
    <m/>
    <x v="1"/>
    <s v="Nicht regelbar"/>
    <x v="1"/>
    <s v="DE000479914590000000102313881XXXX"/>
    <n v="26245"/>
    <n v="11287.97"/>
    <n v="101.41"/>
  </r>
  <r>
    <x v="0"/>
    <s v="E2191501SOXX000000010212663100000"/>
    <s v="Caspar-Löner-Str. 6"/>
    <x v="137"/>
    <x v="227"/>
    <x v="12"/>
    <s v="BY"/>
    <x v="1"/>
    <d v="2007-09-04T00:00:00"/>
    <m/>
    <m/>
    <m/>
    <n v="7.7"/>
    <m/>
    <x v="1"/>
    <s v="Nicht regelbar"/>
    <x v="1"/>
    <s v="DE000479914590000000102126631XXXX"/>
    <n v="7230"/>
    <n v="3557.88"/>
    <n v="27.94"/>
  </r>
  <r>
    <x v="0"/>
    <s v="E2191501SOXX000000010396009100000"/>
    <s v="Deuerbacher Weg 5"/>
    <x v="137"/>
    <x v="227"/>
    <x v="12"/>
    <s v="BY"/>
    <x v="1"/>
    <d v="2015-01-27T00:00:00"/>
    <m/>
    <m/>
    <m/>
    <n v="4.68"/>
    <m/>
    <x v="1"/>
    <s v="Regelbar nach § 9 Abs. 2"/>
    <x v="1"/>
    <s v="DE000479914590000000103960091XXXX"/>
    <n v="3371"/>
    <n v="423.4"/>
    <n v="13.03"/>
  </r>
  <r>
    <x v="0"/>
    <s v="E2191501SOXX000000010379340100000"/>
    <s v="Dr.-Metzner-Str. 2"/>
    <x v="137"/>
    <x v="227"/>
    <x v="12"/>
    <s v="BY"/>
    <x v="1"/>
    <d v="2013-10-28T00:00:00"/>
    <m/>
    <m/>
    <m/>
    <n v="4.5599999999999996"/>
    <m/>
    <x v="1"/>
    <s v="Regelbar nach § 9 Abs. 2"/>
    <x v="1"/>
    <s v="DE000479914590000000103793401XXXX"/>
    <n v="2832"/>
    <n v="404.13"/>
    <n v="10.94"/>
  </r>
  <r>
    <x v="0"/>
    <s v="E2191501SOXX000000010357963100000"/>
    <s v="Dr.-Metzner-Str. 6"/>
    <x v="137"/>
    <x v="227"/>
    <x v="12"/>
    <s v="BY"/>
    <x v="1"/>
    <d v="2012-05-31T00:00:00"/>
    <m/>
    <m/>
    <m/>
    <n v="9.6"/>
    <m/>
    <x v="1"/>
    <s v="Regelbar nach § 9 Abs. 2"/>
    <x v="1"/>
    <s v="DE000479914590000000103579631XXXX"/>
    <n v="10441"/>
    <n v="2603.06"/>
    <n v="40.340000000000003"/>
  </r>
  <r>
    <x v="0"/>
    <s v="E2191501SOXX000000000594865100000"/>
    <s v="Dresdener Str.         36"/>
    <x v="137"/>
    <x v="227"/>
    <x v="12"/>
    <s v="BY"/>
    <x v="1"/>
    <d v="2000-12-31T00:00:00"/>
    <m/>
    <m/>
    <m/>
    <n v="2.6"/>
    <m/>
    <x v="1"/>
    <s v="Nicht regelbar"/>
    <x v="1"/>
    <s v="DE000479914590000000005948651XXXX"/>
    <n v="1948"/>
    <n v="986.08"/>
    <n v="7.53"/>
  </r>
  <r>
    <x v="0"/>
    <s v="E2191501SOXX000000010343285100000"/>
    <s v="Dresdener Str. 22"/>
    <x v="137"/>
    <x v="227"/>
    <x v="12"/>
    <s v="BY"/>
    <x v="1"/>
    <d v="2011-08-04T00:00:00"/>
    <m/>
    <m/>
    <m/>
    <n v="5.56"/>
    <m/>
    <x v="1"/>
    <s v="Nicht regelbar"/>
    <x v="1"/>
    <s v="DE000479914590000000103432851XXXX"/>
    <n v="4230"/>
    <n v="1337.45"/>
    <n v="16.34"/>
  </r>
  <r>
    <x v="0"/>
    <s v="E2191501SOXX000000010353535100000"/>
    <s v="Dresdener Str. 24"/>
    <x v="137"/>
    <x v="227"/>
    <x v="12"/>
    <s v="BY"/>
    <x v="1"/>
    <d v="2011-11-30T00:00:00"/>
    <m/>
    <m/>
    <m/>
    <n v="2.94"/>
    <m/>
    <x v="1"/>
    <s v="Nicht regelbar"/>
    <x v="1"/>
    <s v="DE000479914590000000103535351XXXX"/>
    <n v="1420"/>
    <n v="552.35"/>
    <n v="5.49"/>
  </r>
  <r>
    <x v="0"/>
    <s v="E2191501SOXX000000010353535100010"/>
    <s v="Dresdener Str. 24"/>
    <x v="137"/>
    <x v="227"/>
    <x v="12"/>
    <s v="BY"/>
    <x v="1"/>
    <d v="2011-11-30T00:00:00"/>
    <m/>
    <m/>
    <m/>
    <n v="2.1"/>
    <m/>
    <x v="1"/>
    <s v="Nicht regelbar"/>
    <x v="1"/>
    <s v="DE000479914590000000103535351XXXX"/>
    <n v="1013"/>
    <n v="394.3"/>
    <n v="3.91"/>
  </r>
  <r>
    <x v="0"/>
    <s v="E2191501SOXX000000010375876100000"/>
    <s v="Dresdener Str. 28"/>
    <x v="137"/>
    <x v="227"/>
    <x v="12"/>
    <s v="BY"/>
    <x v="1"/>
    <d v="2013-07-26T00:00:00"/>
    <m/>
    <m/>
    <m/>
    <n v="5.98"/>
    <m/>
    <x v="1"/>
    <s v="Regelbar nach § 9 Abs. 2"/>
    <x v="1"/>
    <s v="DE000479914590000000103758761XXXX"/>
    <n v="4184"/>
    <n v="630.53"/>
    <n v="16.170000000000002"/>
  </r>
  <r>
    <x v="0"/>
    <s v="E2191501SOXX000000010375160100000"/>
    <s v="Dresdener Str. 30"/>
    <x v="137"/>
    <x v="227"/>
    <x v="12"/>
    <s v="BY"/>
    <x v="1"/>
    <d v="2013-07-02T00:00:00"/>
    <m/>
    <m/>
    <m/>
    <n v="5.98"/>
    <m/>
    <x v="1"/>
    <s v="Regelbar nach § 9 Abs. 2"/>
    <x v="1"/>
    <s v="DE000479914590000000103751601XXXX"/>
    <n v="3701"/>
    <n v="557.74"/>
    <n v="14.3"/>
  </r>
  <r>
    <x v="0"/>
    <s v="E2191501SOXX000000010375532100000"/>
    <s v="Dresdener Str. 39 b"/>
    <x v="137"/>
    <x v="227"/>
    <x v="12"/>
    <s v="BY"/>
    <x v="1"/>
    <d v="2013-02-28T00:00:00"/>
    <m/>
    <m/>
    <m/>
    <n v="5.4050000000000002"/>
    <m/>
    <x v="1"/>
    <s v="Regelbar nach § 9 Abs. 2"/>
    <x v="1"/>
    <s v="DE000479914590000000103755321XXXX"/>
    <n v="3633"/>
    <n v="604.53"/>
    <n v="14.04"/>
  </r>
  <r>
    <x v="0"/>
    <s v="E2191501SOXX000000010245159100000"/>
    <s v="Dresdener Str. 45"/>
    <x v="137"/>
    <x v="227"/>
    <x v="12"/>
    <s v="BY"/>
    <x v="1"/>
    <d v="2010-05-19T00:00:00"/>
    <m/>
    <m/>
    <m/>
    <n v="5.4"/>
    <m/>
    <x v="1"/>
    <s v="Nicht regelbar"/>
    <x v="1"/>
    <s v="DE000479914590000000102451591XXXX"/>
    <n v="5270"/>
    <n v="2062.6799999999998"/>
    <n v="20.36"/>
  </r>
  <r>
    <x v="0"/>
    <s v="E2191501SOXX000000010367697100000"/>
    <s v="Dresdener Str. 47"/>
    <x v="137"/>
    <x v="227"/>
    <x v="12"/>
    <s v="BY"/>
    <x v="1"/>
    <d v="2012-09-03T00:00:00"/>
    <m/>
    <m/>
    <m/>
    <n v="7.02"/>
    <m/>
    <x v="1"/>
    <s v="Regelbar nach § 9 Abs. 2"/>
    <x v="1"/>
    <s v="DE000479914590000000103676971XXXX"/>
    <n v="6217"/>
    <n v="1152.6300000000001"/>
    <n v="24.02"/>
  </r>
  <r>
    <x v="0"/>
    <s v="E2191501SOXX000000010004754100000"/>
    <s v="Dresdener Str. 48"/>
    <x v="137"/>
    <x v="227"/>
    <x v="12"/>
    <s v="BY"/>
    <x v="1"/>
    <d v="2003-06-27T00:00:00"/>
    <m/>
    <m/>
    <m/>
    <n v="8"/>
    <m/>
    <x v="1"/>
    <s v="Nicht regelbar"/>
    <x v="1"/>
    <s v="DE000479914590000000100047541XXXX"/>
    <n v="7778"/>
    <n v="3554.55"/>
    <n v="30.05"/>
  </r>
  <r>
    <x v="0"/>
    <s v="E2191501SOXX000000010357959100000"/>
    <s v="Dresdener Str. 49"/>
    <x v="137"/>
    <x v="227"/>
    <x v="12"/>
    <s v="BY"/>
    <x v="1"/>
    <d v="2012-05-31T00:00:00"/>
    <m/>
    <m/>
    <m/>
    <n v="8.2799999999999994"/>
    <m/>
    <x v="1"/>
    <s v="Regelbar nach § 9 Abs. 2"/>
    <x v="1"/>
    <s v="DE000479914590000000103579591XXXX"/>
    <n v="6577"/>
    <n v="1791.02"/>
    <n v="25.41"/>
  </r>
  <r>
    <x v="0"/>
    <s v="E2191501SOXX000000010361658100000"/>
    <s v="Dresdener Str. 62"/>
    <x v="137"/>
    <x v="227"/>
    <x v="12"/>
    <s v="BY"/>
    <x v="1"/>
    <d v="2012-08-24T00:00:00"/>
    <m/>
    <m/>
    <m/>
    <n v="10.29"/>
    <m/>
    <x v="1"/>
    <s v="Regelbar nach § 9 Abs. 2"/>
    <x v="1"/>
    <s v="DE000479914590000000103616581XXXX"/>
    <n v="8941"/>
    <n v="1672.23"/>
    <n v="34.549999999999997"/>
  </r>
  <r>
    <x v="0"/>
    <s v="E2191501SOXX000000010374591100000"/>
    <s v="Dresdener Str. 66"/>
    <x v="137"/>
    <x v="227"/>
    <x v="12"/>
    <s v="BY"/>
    <x v="1"/>
    <d v="2013-04-04T00:00:00"/>
    <m/>
    <m/>
    <m/>
    <n v="5.94"/>
    <m/>
    <x v="1"/>
    <s v="Regelbar nach § 9 Abs. 2"/>
    <x v="1"/>
    <s v="DE000479914590000000103745911XXXX"/>
    <n v="3995"/>
    <n v="636"/>
    <n v="15.44"/>
  </r>
  <r>
    <x v="0"/>
    <s v="E2191501SOXX000000010357308118000"/>
    <s v="Dresdener Str. 76"/>
    <x v="137"/>
    <x v="227"/>
    <x v="12"/>
    <s v="BY"/>
    <x v="1"/>
    <d v="2012-04-02T00:00:00"/>
    <m/>
    <m/>
    <m/>
    <n v="10.32"/>
    <m/>
    <x v="1"/>
    <s v="Regelbar nach § 9 Abs. 2"/>
    <x v="1"/>
    <s v="DE000479914590000000103573081XXXX"/>
    <n v="9907"/>
    <n v="1928.8"/>
    <n v="38.28"/>
  </r>
  <r>
    <x v="0"/>
    <s v="E2191501SOXX000000010353541100000"/>
    <s v="Erlanger Str. 22"/>
    <x v="137"/>
    <x v="227"/>
    <x v="12"/>
    <s v="BY"/>
    <x v="1"/>
    <d v="2011-01-03T00:00:00"/>
    <m/>
    <m/>
    <m/>
    <n v="10.4"/>
    <m/>
    <x v="1"/>
    <s v="Nicht regelbar"/>
    <x v="1"/>
    <s v="DE000479914590000000103535411XXXX"/>
    <n v="10398"/>
    <n v="2993.83"/>
    <n v="40.18"/>
  </r>
  <r>
    <x v="0"/>
    <s v="E2191501SOXX000000010341954100000"/>
    <s v="Fallhaus 8900"/>
    <x v="137"/>
    <x v="227"/>
    <x v="12"/>
    <s v="BY"/>
    <x v="1"/>
    <d v="2011-05-30T00:00:00"/>
    <m/>
    <m/>
    <m/>
    <n v="15.18"/>
    <m/>
    <x v="1"/>
    <s v="Nicht regelbar"/>
    <x v="1"/>
    <s v="DE000479914590000000103419541XXXX"/>
    <n v="4248"/>
    <n v="2995.51"/>
    <n v="16.41"/>
  </r>
  <r>
    <x v="0"/>
    <s v="E2191501SOXX000000010357205100000"/>
    <s v="Fallhaus 8900"/>
    <x v="137"/>
    <x v="227"/>
    <x v="12"/>
    <s v="BY"/>
    <x v="1"/>
    <d v="2012-03-08T00:00:00"/>
    <m/>
    <m/>
    <m/>
    <n v="14.4"/>
    <m/>
    <x v="1"/>
    <s v="Regelbar nach § 9 Abs. 2"/>
    <x v="1"/>
    <s v="DE000479914590000000103419541XXXX"/>
    <n v="3865"/>
    <n v="2093.29"/>
    <n v="14.93"/>
  </r>
  <r>
    <x v="0"/>
    <s v="E2191501SOXX000000010354904100000"/>
    <s v="Forstweg 1"/>
    <x v="137"/>
    <x v="227"/>
    <x v="12"/>
    <s v="BY"/>
    <x v="1"/>
    <d v="2012-04-02T00:00:00"/>
    <m/>
    <m/>
    <m/>
    <n v="6"/>
    <m/>
    <x v="1"/>
    <s v="Regelbar nach § 9 Abs. 2"/>
    <x v="1"/>
    <s v="DE000479914590000000103549041XXXX"/>
    <n v="4961"/>
    <n v="1290.54"/>
    <n v="19.170000000000002"/>
  </r>
  <r>
    <x v="0"/>
    <s v="E2191501SOXX000000010008939100000"/>
    <s v="Forstweg 6"/>
    <x v="137"/>
    <x v="227"/>
    <x v="12"/>
    <s v="BY"/>
    <x v="1"/>
    <d v="2003-10-20T00:00:00"/>
    <m/>
    <m/>
    <m/>
    <n v="4.2"/>
    <m/>
    <x v="1"/>
    <s v="Nicht regelbar"/>
    <x v="1"/>
    <s v="DE000479914590000000100089391XXXX"/>
    <n v="4358"/>
    <n v="1991.61"/>
    <n v="16.84"/>
  </r>
  <r>
    <x v="0"/>
    <s v="E2191501SOXX000000010008460100000"/>
    <s v="Forstweg 7"/>
    <x v="137"/>
    <x v="227"/>
    <x v="12"/>
    <s v="BY"/>
    <x v="1"/>
    <d v="2003-10-02T00:00:00"/>
    <m/>
    <m/>
    <m/>
    <n v="7.6"/>
    <m/>
    <x v="1"/>
    <s v="Nicht regelbar"/>
    <x v="1"/>
    <s v="DE000479914590000000100084601XXXX"/>
    <n v="7643"/>
    <n v="3492.85"/>
    <n v="29.53"/>
  </r>
  <r>
    <x v="0"/>
    <s v="E2191501SOXX000000010237202100000"/>
    <s v="Frankenstr. 22"/>
    <x v="137"/>
    <x v="227"/>
    <x v="12"/>
    <s v="BY"/>
    <x v="1"/>
    <d v="2009-10-28T00:00:00"/>
    <m/>
    <m/>
    <m/>
    <n v="6.82"/>
    <m/>
    <x v="1"/>
    <s v="Nicht regelbar"/>
    <x v="1"/>
    <s v="DE000479914590000000102372021XXXX"/>
    <n v="7868"/>
    <n v="3384.03"/>
    <n v="30.4"/>
  </r>
  <r>
    <x v="0"/>
    <s v="E2191501SOXX000000010242798100000"/>
    <s v="Frankenstr. 27"/>
    <x v="137"/>
    <x v="227"/>
    <x v="12"/>
    <s v="BY"/>
    <x v="1"/>
    <d v="2010-03-16T00:00:00"/>
    <m/>
    <m/>
    <m/>
    <n v="13.14"/>
    <m/>
    <x v="1"/>
    <s v="Nicht regelbar"/>
    <x v="1"/>
    <s v="DE000479914590000000102427981XXXX"/>
    <n v="13957"/>
    <n v="5462.77"/>
    <n v="53.93"/>
  </r>
  <r>
    <x v="0"/>
    <s v="E2191501SOXX000000010013477100000"/>
    <s v="Frankenstr. 8"/>
    <x v="137"/>
    <x v="227"/>
    <x v="12"/>
    <s v="BY"/>
    <x v="1"/>
    <d v="2004-03-05T00:00:00"/>
    <m/>
    <m/>
    <m/>
    <n v="9.75"/>
    <m/>
    <x v="1"/>
    <s v="Nicht regelbar"/>
    <x v="1"/>
    <s v="DE000479914590000000100134771XXXX"/>
    <n v="10513"/>
    <n v="6034.46"/>
    <n v="40.619999999999997"/>
  </r>
  <r>
    <x v="0"/>
    <s v="E2191501SOXX000000010225612100000"/>
    <s v="Fürther Str. 10"/>
    <x v="137"/>
    <x v="227"/>
    <x v="12"/>
    <s v="BY"/>
    <x v="1"/>
    <d v="2008-10-17T00:00:00"/>
    <m/>
    <m/>
    <m/>
    <n v="15.3"/>
    <m/>
    <x v="1"/>
    <s v="Nicht regelbar"/>
    <x v="1"/>
    <s v="DE000479914590000000102256121XXXX"/>
    <n v="11873"/>
    <n v="5550.63"/>
    <n v="45.88"/>
  </r>
  <r>
    <x v="0"/>
    <s v="E2191501SOXX000000010346713100000"/>
    <s v="Fürther Str. 10"/>
    <x v="137"/>
    <x v="227"/>
    <x v="12"/>
    <s v="BY"/>
    <x v="1"/>
    <d v="2011-10-07T00:00:00"/>
    <m/>
    <m/>
    <m/>
    <n v="17.625"/>
    <m/>
    <x v="1"/>
    <s v="Nicht regelbar"/>
    <x v="1"/>
    <s v="DE000479914590000000103467131XXXX"/>
    <n v="9394"/>
    <n v="3460.95"/>
    <n v="36.299999999999997"/>
  </r>
  <r>
    <x v="0"/>
    <s v="E2191501SOXX000000010357975100000"/>
    <s v="Fürther Str. 12 a"/>
    <x v="137"/>
    <x v="227"/>
    <x v="12"/>
    <s v="BY"/>
    <x v="1"/>
    <d v="2012-05-31T00:00:00"/>
    <m/>
    <m/>
    <m/>
    <n v="10.105"/>
    <m/>
    <x v="1"/>
    <s v="Regelbar nach § 9 Abs. 2"/>
    <x v="1"/>
    <s v="DE000479914590000000103579751XXXX"/>
    <n v="10895"/>
    <n v="2748.35"/>
    <n v="42.1"/>
  </r>
  <r>
    <x v="0"/>
    <s v="E2191501SOXX000000010240087100000"/>
    <s v="Fürther Str. 25"/>
    <x v="137"/>
    <x v="227"/>
    <x v="12"/>
    <s v="BY"/>
    <x v="1"/>
    <d v="2009-12-16T00:00:00"/>
    <m/>
    <m/>
    <m/>
    <n v="39"/>
    <m/>
    <x v="1"/>
    <s v="Regelbar nach § 9 Abs. 2"/>
    <x v="1"/>
    <s v="DE000479914590000000102400871XXXX"/>
    <n v="41052"/>
    <n v="17457.509999999998"/>
    <n v="158.62"/>
  </r>
  <r>
    <x v="0"/>
    <s v="E2191501SOXX000000010343891100000"/>
    <s v="Fürther Str. 9"/>
    <x v="137"/>
    <x v="227"/>
    <x v="12"/>
    <s v="BY"/>
    <x v="1"/>
    <d v="2011-07-04T00:00:00"/>
    <m/>
    <m/>
    <m/>
    <n v="7.7549999999999999"/>
    <m/>
    <x v="1"/>
    <s v="Nicht regelbar"/>
    <x v="1"/>
    <s v="DE000479914590000000103438911XXXX"/>
    <n v="8700"/>
    <n v="2500.38"/>
    <n v="33.619999999999997"/>
  </r>
  <r>
    <x v="0"/>
    <s v="E2191501SOXX000000010039489100000"/>
    <s v="Gänsleite 10"/>
    <x v="137"/>
    <x v="227"/>
    <x v="12"/>
    <s v="BY"/>
    <x v="1"/>
    <d v="2006-04-12T00:00:00"/>
    <m/>
    <m/>
    <m/>
    <n v="11.1"/>
    <m/>
    <x v="1"/>
    <s v="Nicht regelbar"/>
    <x v="1"/>
    <s v="DE000479914590000000100394891XXXX"/>
    <n v="10984"/>
    <n v="5689.71"/>
    <n v="42.44"/>
  </r>
  <r>
    <x v="0"/>
    <s v="E2191501SOXX000000010040666100000"/>
    <s v="Gänsleite 10"/>
    <x v="137"/>
    <x v="227"/>
    <x v="12"/>
    <s v="BY"/>
    <x v="1"/>
    <d v="2006-04-12T00:00:00"/>
    <m/>
    <m/>
    <m/>
    <n v="2.96"/>
    <m/>
    <x v="1"/>
    <s v="Nicht regelbar"/>
    <x v="1"/>
    <s v="DE000479914590000000100394891XXXX"/>
    <n v="2929"/>
    <n v="1517.22"/>
    <n v="11.32"/>
  </r>
  <r>
    <x v="0"/>
    <s v="E2191501SOXX000000010040667100000"/>
    <s v="Gänsleite 10"/>
    <x v="137"/>
    <x v="227"/>
    <x v="12"/>
    <s v="BY"/>
    <x v="1"/>
    <d v="2006-04-12T00:00:00"/>
    <m/>
    <m/>
    <m/>
    <n v="2.96"/>
    <m/>
    <x v="1"/>
    <s v="Nicht regelbar"/>
    <x v="1"/>
    <s v="DE000479914590000000100394891XXXX"/>
    <n v="2929"/>
    <n v="1517.22"/>
    <n v="11.32"/>
  </r>
  <r>
    <x v="0"/>
    <s v="E2191501SOXX000000000383970100000"/>
    <s v="Gänsleite 12"/>
    <x v="137"/>
    <x v="227"/>
    <x v="12"/>
    <s v="BY"/>
    <x v="1"/>
    <d v="2000-12-31T00:00:00"/>
    <m/>
    <m/>
    <m/>
    <n v="3.6"/>
    <m/>
    <x v="1"/>
    <s v="Nicht regelbar"/>
    <x v="1"/>
    <s v="DE000479914590000000003839701XXXX"/>
    <n v="3204"/>
    <n v="1621.86"/>
    <n v="12.38"/>
  </r>
  <r>
    <x v="0"/>
    <s v="E2191501SOXX000000010230293100000"/>
    <s v="Gänsleite 7"/>
    <x v="137"/>
    <x v="227"/>
    <x v="12"/>
    <s v="BY"/>
    <x v="1"/>
    <d v="2009-04-21T00:00:00"/>
    <m/>
    <m/>
    <m/>
    <n v="2.5920000000000001"/>
    <m/>
    <x v="1"/>
    <s v="Nicht regelbar"/>
    <x v="1"/>
    <s v="DE000479914590000000102302931XXXX"/>
    <n v="2898"/>
    <n v="1246.43"/>
    <n v="11.2"/>
  </r>
  <r>
    <x v="0"/>
    <s v="E2191501SOXX000000010230293100010"/>
    <s v="Gänsleite 7"/>
    <x v="137"/>
    <x v="227"/>
    <x v="12"/>
    <s v="BY"/>
    <x v="1"/>
    <d v="2009-04-21T00:00:00"/>
    <m/>
    <m/>
    <m/>
    <n v="6.048"/>
    <m/>
    <x v="1"/>
    <s v="Nicht regelbar"/>
    <x v="1"/>
    <s v="DE000479914590000000102302931XXXX"/>
    <n v="6762"/>
    <n v="2908.34"/>
    <n v="26.13"/>
  </r>
  <r>
    <x v="0"/>
    <s v="E2191501SOXX000000010230275100000"/>
    <s v="Gartenstr. 14"/>
    <x v="137"/>
    <x v="227"/>
    <x v="12"/>
    <s v="BY"/>
    <x v="1"/>
    <d v="2009-03-06T00:00:00"/>
    <m/>
    <m/>
    <m/>
    <n v="10.44"/>
    <m/>
    <x v="1"/>
    <s v="Nicht regelbar"/>
    <x v="1"/>
    <s v="DE000479914590000000102302751XXXX"/>
    <n v="10680"/>
    <n v="4593.47"/>
    <n v="41.27"/>
  </r>
  <r>
    <x v="0"/>
    <s v="E2191501SOXX000000010389290100000"/>
    <s v="Gartenstr. 2 b"/>
    <x v="137"/>
    <x v="227"/>
    <x v="12"/>
    <s v="BY"/>
    <x v="1"/>
    <d v="2014-07-25T00:00:00"/>
    <m/>
    <m/>
    <m/>
    <n v="9"/>
    <m/>
    <x v="1"/>
    <s v="Regelbar nach § 9 Abs. 2"/>
    <x v="1"/>
    <s v="DE000479914590000000103892901XXXX"/>
    <n v="5859"/>
    <n v="754.64"/>
    <n v="22.64"/>
  </r>
  <r>
    <x v="0"/>
    <s v="E2191501SOXX000000010251239100000"/>
    <s v="Gehäuhöhe 3"/>
    <x v="137"/>
    <x v="227"/>
    <x v="12"/>
    <s v="BY"/>
    <x v="1"/>
    <d v="2010-07-27T00:00:00"/>
    <m/>
    <m/>
    <m/>
    <n v="7.18"/>
    <m/>
    <x v="1"/>
    <s v="Nicht regelbar"/>
    <x v="1"/>
    <s v="DE000479914590000000102512391XXXX"/>
    <n v="7314"/>
    <n v="2490.42"/>
    <n v="28.26"/>
  </r>
  <r>
    <x v="0"/>
    <s v="E2191501SOXX000000010359686100000"/>
    <s v="Grünhain 5"/>
    <x v="137"/>
    <x v="227"/>
    <x v="12"/>
    <s v="BY"/>
    <x v="1"/>
    <d v="2012-07-02T00:00:00"/>
    <m/>
    <m/>
    <m/>
    <n v="8.18"/>
    <m/>
    <x v="1"/>
    <s v="Regelbar nach § 9 Abs. 2"/>
    <x v="1"/>
    <s v="DE000479914590000000103596861XXXX"/>
    <n v="7860"/>
    <n v="1487.11"/>
    <n v="30.37"/>
  </r>
  <r>
    <x v="0"/>
    <s v="E2191501SOXX000000010238672100000"/>
    <s v="Grünhain 7"/>
    <x v="137"/>
    <x v="227"/>
    <x v="12"/>
    <s v="BY"/>
    <x v="1"/>
    <d v="2009-10-28T00:00:00"/>
    <m/>
    <m/>
    <m/>
    <n v="5.76"/>
    <m/>
    <x v="1"/>
    <s v="Nicht regelbar"/>
    <x v="1"/>
    <s v="DE000479914590000000102386721XXXX"/>
    <n v="5937"/>
    <n v="2553.5"/>
    <n v="22.94"/>
  </r>
  <r>
    <x v="0"/>
    <s v="E2191501SOXX000000010353993100000"/>
    <s v="Grünhain 9b"/>
    <x v="137"/>
    <x v="227"/>
    <x v="12"/>
    <s v="BY"/>
    <x v="1"/>
    <d v="2011-12-28T00:00:00"/>
    <m/>
    <m/>
    <m/>
    <n v="4.4649999999999999"/>
    <m/>
    <x v="1"/>
    <s v="Nicht regelbar"/>
    <x v="1"/>
    <s v="DE000479914590000000103539931XXXX"/>
    <n v="3254"/>
    <n v="1014.8"/>
    <n v="12.57"/>
  </r>
  <r>
    <x v="0"/>
    <s v="E2191501SOXX000000010208978100000"/>
    <s v="Hagenhofen 10"/>
    <x v="137"/>
    <x v="227"/>
    <x v="12"/>
    <s v="BY"/>
    <x v="1"/>
    <d v="2007-04-23T00:00:00"/>
    <m/>
    <m/>
    <m/>
    <n v="29.4"/>
    <m/>
    <x v="1"/>
    <s v="Nicht regelbar"/>
    <x v="1"/>
    <s v="DE000479914590000000102089781XXXX"/>
    <n v="22914"/>
    <n v="11275.98"/>
    <n v="88.54"/>
  </r>
  <r>
    <x v="0"/>
    <s v="E2191501SOXX000000010209317100000"/>
    <s v="Hagenhofen 10"/>
    <x v="137"/>
    <x v="227"/>
    <x v="12"/>
    <s v="BY"/>
    <x v="1"/>
    <d v="2007-05-04T00:00:00"/>
    <m/>
    <m/>
    <m/>
    <n v="29.7"/>
    <m/>
    <x v="1"/>
    <s v="Nicht regelbar"/>
    <x v="1"/>
    <s v="DE000479914590000000102093171XXXX"/>
    <n v="28542"/>
    <n v="14045.52"/>
    <n v="110.29"/>
  </r>
  <r>
    <x v="0"/>
    <s v="E2191501SOXX000000010361657100000"/>
    <s v="Hagenhofen 106"/>
    <x v="137"/>
    <x v="227"/>
    <x v="12"/>
    <s v="BY"/>
    <x v="1"/>
    <d v="2012-07-02T00:00:00"/>
    <m/>
    <m/>
    <m/>
    <n v="9.68"/>
    <m/>
    <x v="1"/>
    <s v="Regelbar nach § 9 Abs. 2"/>
    <x v="1"/>
    <s v="DE000479914590000000103616571XXXX"/>
    <n v="9854"/>
    <n v="1864.38"/>
    <n v="38.08"/>
  </r>
  <r>
    <x v="0"/>
    <s v="E2191501SOXX000000010343960100000"/>
    <s v="Hagenhofen 108"/>
    <x v="137"/>
    <x v="227"/>
    <x v="12"/>
    <s v="BY"/>
    <x v="1"/>
    <d v="2011-08-17T00:00:00"/>
    <m/>
    <m/>
    <m/>
    <n v="15.98"/>
    <m/>
    <x v="1"/>
    <s v="Nicht regelbar"/>
    <x v="1"/>
    <s v="DE000479914590000000103439601XXXX"/>
    <n v="0"/>
    <n v="0"/>
    <n v="0"/>
  </r>
  <r>
    <x v="0"/>
    <s v="E2191501SOXX000000010352069100000"/>
    <s v="Hagenhofen 109"/>
    <x v="137"/>
    <x v="227"/>
    <x v="12"/>
    <s v="BY"/>
    <x v="1"/>
    <d v="2011-12-21T00:00:00"/>
    <m/>
    <m/>
    <m/>
    <n v="9.4600000000000009"/>
    <m/>
    <x v="1"/>
    <s v="Nicht regelbar"/>
    <x v="1"/>
    <s v="DE000479914590000000103520691XXXX"/>
    <n v="8392"/>
    <n v="2614.5700000000002"/>
    <n v="32.43"/>
  </r>
  <r>
    <x v="0"/>
    <s v="E2191501SOXX000000010354442100000"/>
    <s v="Hagenhofen 109"/>
    <x v="137"/>
    <x v="227"/>
    <x v="12"/>
    <s v="BY"/>
    <x v="1"/>
    <d v="2012-03-30T00:00:00"/>
    <m/>
    <m/>
    <m/>
    <n v="4.62"/>
    <m/>
    <x v="1"/>
    <s v="Regelbar nach § 9 Abs. 2"/>
    <x v="1"/>
    <s v="DE000479914590000000103544421XXXX"/>
    <n v="4973"/>
    <n v="1214.9000000000001"/>
    <n v="19.22"/>
  </r>
  <r>
    <x v="0"/>
    <s v="E2191501SOXX000000010220472100000"/>
    <s v="Hagenhofen 111"/>
    <x v="137"/>
    <x v="227"/>
    <x v="12"/>
    <s v="BY"/>
    <x v="1"/>
    <d v="2008-06-06T00:00:00"/>
    <m/>
    <m/>
    <m/>
    <n v="6.27"/>
    <m/>
    <x v="1"/>
    <s v="Nicht regelbar"/>
    <x v="1"/>
    <s v="DE000479914590000000102204721XXXX"/>
    <n v="6908"/>
    <n v="3229.49"/>
    <n v="26.69"/>
  </r>
  <r>
    <x v="0"/>
    <s v="E2191501SOXX000000010377146100000"/>
    <s v="Hagenhofen 13"/>
    <x v="137"/>
    <x v="227"/>
    <x v="12"/>
    <s v="BY"/>
    <x v="1"/>
    <d v="2013-09-05T00:00:00"/>
    <m/>
    <m/>
    <m/>
    <n v="15.75"/>
    <m/>
    <x v="1"/>
    <s v="Regelbar nach § 9 Abs. 2"/>
    <x v="1"/>
    <s v="DE000479914590000000103771461XXXX"/>
    <n v="14372"/>
    <n v="2050.34"/>
    <n v="55.53"/>
  </r>
  <r>
    <x v="0"/>
    <s v="E2191501SOXX000000010358267130000"/>
    <s v="Hagenhofen 208"/>
    <x v="137"/>
    <x v="227"/>
    <x v="12"/>
    <s v="BY"/>
    <x v="1"/>
    <d v="2012-06-04T00:00:00"/>
    <m/>
    <m/>
    <m/>
    <n v="7.74"/>
    <m/>
    <x v="1"/>
    <s v="Regelbar nach § 9 Abs. 2"/>
    <x v="1"/>
    <s v="DE000479914590000000103582671XXXX"/>
    <n v="6348"/>
    <n v="1213.0999999999999"/>
    <n v="24.53"/>
  </r>
  <r>
    <x v="0"/>
    <s v="E2191501SOXX000000010358267140001"/>
    <s v="Hagenhofen 208"/>
    <x v="137"/>
    <x v="227"/>
    <x v="12"/>
    <s v="BY"/>
    <x v="1"/>
    <d v="2012-06-04T00:00:00"/>
    <m/>
    <m/>
    <m/>
    <n v="6.86"/>
    <m/>
    <x v="1"/>
    <s v="Regelbar nach § 9 Abs. 2"/>
    <x v="1"/>
    <s v="DE000479914590000000103582671XXXX"/>
    <n v="5627"/>
    <n v="1038.3399999999999"/>
    <n v="21.74"/>
  </r>
  <r>
    <x v="0"/>
    <s v="E2191501SOXX000000010373572100000"/>
    <s v="Hagenhofen 8901"/>
    <x v="137"/>
    <x v="227"/>
    <x v="12"/>
    <s v="BY"/>
    <x v="1"/>
    <d v="2013-04-03T00:00:00"/>
    <m/>
    <m/>
    <m/>
    <n v="9.9450000000000003"/>
    <m/>
    <x v="1"/>
    <s v="Regelbar nach § 9 Abs. 2"/>
    <x v="1"/>
    <s v="DE000479914590000000103735721XXXX"/>
    <n v="5093"/>
    <n v="810.81"/>
    <n v="19.68"/>
  </r>
  <r>
    <x v="0"/>
    <s v="E2191501SOXX000000010341136100000"/>
    <s v="Hagenhofen 8906"/>
    <x v="137"/>
    <x v="227"/>
    <x v="12"/>
    <s v="BY"/>
    <x v="1"/>
    <d v="2011-06-29T00:00:00"/>
    <m/>
    <m/>
    <m/>
    <n v="56.4"/>
    <m/>
    <x v="1"/>
    <s v="Regelbar nach § 9 Abs. 2"/>
    <x v="1"/>
    <s v="DE000479914590000000103411361XXXX"/>
    <n v="58395"/>
    <n v="16412.29"/>
    <n v="225.64"/>
  </r>
  <r>
    <x v="0"/>
    <s v="E2191501SOXX000000010238615100000"/>
    <s v="Hagenhofer Weg 15"/>
    <x v="137"/>
    <x v="227"/>
    <x v="12"/>
    <s v="BY"/>
    <x v="1"/>
    <d v="2009-11-12T00:00:00"/>
    <m/>
    <m/>
    <m/>
    <n v="13.8"/>
    <m/>
    <x v="1"/>
    <s v="Nicht regelbar"/>
    <x v="1"/>
    <s v="DE000479914590000000102386151XXXX"/>
    <n v="15126"/>
    <n v="6505.69"/>
    <n v="58.45"/>
  </r>
  <r>
    <x v="0"/>
    <s v="E2191501SOXX000000010349516100000"/>
    <s v="Hagenhofer Weg 8901"/>
    <x v="137"/>
    <x v="227"/>
    <x v="12"/>
    <s v="BY"/>
    <x v="1"/>
    <d v="2011-11-29T00:00:00"/>
    <m/>
    <m/>
    <m/>
    <n v="33.119999999999997"/>
    <m/>
    <x v="1"/>
    <s v="Regelbar nach § 9 Abs. 2"/>
    <x v="1"/>
    <s v="DE000479914590000000103495161XXXX"/>
    <n v="35622"/>
    <n v="10190.44"/>
    <n v="137.63999999999999"/>
  </r>
  <r>
    <x v="0"/>
    <s v="E2191501SOXX000000010209728100000"/>
    <s v="Hagenhofer Weg 9"/>
    <x v="137"/>
    <x v="227"/>
    <x v="12"/>
    <s v="BY"/>
    <x v="1"/>
    <d v="2007-05-21T00:00:00"/>
    <m/>
    <m/>
    <m/>
    <n v="30"/>
    <m/>
    <x v="1"/>
    <s v="Nicht regelbar"/>
    <x v="1"/>
    <s v="DE000479914590000000102097281XXXX"/>
    <n v="27517"/>
    <n v="13541.12"/>
    <n v="106.33"/>
  </r>
  <r>
    <x v="0"/>
    <s v="E2191501SOXX000000010228085100000"/>
    <s v="Hagenhofer Weg 9"/>
    <x v="137"/>
    <x v="227"/>
    <x v="12"/>
    <s v="BY"/>
    <x v="1"/>
    <d v="2008-12-22T00:00:00"/>
    <m/>
    <m/>
    <m/>
    <n v="26.28"/>
    <m/>
    <x v="1"/>
    <s v="Nicht regelbar"/>
    <x v="1"/>
    <s v="DE000479914590000000102280851XXXX"/>
    <n v="26947"/>
    <n v="12597.72"/>
    <n v="104.12"/>
  </r>
  <r>
    <x v="0"/>
    <s v="E2191501SOXX000000010385598100000"/>
    <s v="Hagenhofer Weg 9"/>
    <x v="137"/>
    <x v="227"/>
    <x v="12"/>
    <s v="BY"/>
    <x v="1"/>
    <d v="2013-12-20T00:00:00"/>
    <m/>
    <m/>
    <m/>
    <n v="9.6750000000000007"/>
    <m/>
    <x v="1"/>
    <s v="Regelbar nach § 9 Abs. 2"/>
    <x v="1"/>
    <s v="DE000479914590000000103855981XXXX"/>
    <n v="7775"/>
    <n v="1079.17"/>
    <n v="30.04"/>
  </r>
  <r>
    <x v="0"/>
    <s v="E2191501SOXX000000010249951100000"/>
    <s v="Haidt 12"/>
    <x v="137"/>
    <x v="227"/>
    <x v="12"/>
    <s v="BY"/>
    <x v="1"/>
    <d v="2010-06-30T00:00:00"/>
    <m/>
    <m/>
    <m/>
    <n v="16.559999999999999"/>
    <m/>
    <x v="1"/>
    <s v="Nicht regelbar"/>
    <x v="1"/>
    <s v="DE000479914590000000102499511XXXX"/>
    <n v="19298"/>
    <n v="7553.24"/>
    <n v="74.569999999999993"/>
  </r>
  <r>
    <x v="0"/>
    <s v="E2191501SOXX000000010249951100010"/>
    <s v="Haidt 12"/>
    <x v="137"/>
    <x v="227"/>
    <x v="12"/>
    <s v="BY"/>
    <x v="1"/>
    <d v="2010-06-30T00:00:00"/>
    <m/>
    <m/>
    <m/>
    <n v="9.1999999999999993"/>
    <m/>
    <x v="1"/>
    <s v="Nicht regelbar"/>
    <x v="1"/>
    <s v="DE000479914590000000102499511XXXX"/>
    <n v="10721"/>
    <n v="4196.2"/>
    <n v="41.43"/>
  </r>
  <r>
    <x v="0"/>
    <s v="E2191501SOXX000000010352111100000"/>
    <s v="Haidt 20"/>
    <x v="137"/>
    <x v="227"/>
    <x v="12"/>
    <s v="BY"/>
    <x v="1"/>
    <d v="2011-12-19T00:00:00"/>
    <m/>
    <m/>
    <m/>
    <n v="8.93"/>
    <m/>
    <x v="1"/>
    <s v="Nicht regelbar"/>
    <x v="1"/>
    <s v="DE000479914590000000103521111XXXX"/>
    <n v="8232"/>
    <n v="2538.5500000000002"/>
    <n v="31.81"/>
  </r>
  <r>
    <x v="0"/>
    <s v="E2191501SOXX000000010395153100000"/>
    <s v="Haidt 29"/>
    <x v="137"/>
    <x v="227"/>
    <x v="12"/>
    <s v="BY"/>
    <x v="1"/>
    <d v="2014-12-15T00:00:00"/>
    <m/>
    <m/>
    <m/>
    <n v="10"/>
    <m/>
    <x v="1"/>
    <s v="Regelbar nach § 9 Abs. 2"/>
    <x v="1"/>
    <s v="DE000479914590000000103951531XXXX"/>
    <n v="9128"/>
    <n v="1149.22"/>
    <n v="35.270000000000003"/>
  </r>
  <r>
    <x v="0"/>
    <s v="E2191501SOXX000000010346510100000"/>
    <s v="Haidt 6"/>
    <x v="137"/>
    <x v="227"/>
    <x v="12"/>
    <s v="BY"/>
    <x v="1"/>
    <d v="2011-10-04T00:00:00"/>
    <m/>
    <m/>
    <m/>
    <n v="15.36"/>
    <m/>
    <x v="1"/>
    <s v="Nicht regelbar"/>
    <x v="1"/>
    <s v="DE000479914590000000103465101XXXX"/>
    <n v="17384"/>
    <n v="4996.16"/>
    <n v="67.17"/>
  </r>
  <r>
    <x v="0"/>
    <s v="E2191501WIXX000000010183757100000"/>
    <s v="Haidt 8"/>
    <x v="137"/>
    <x v="227"/>
    <x v="12"/>
    <s v="BY"/>
    <x v="3"/>
    <d v="2005-12-30T00:00:00"/>
    <m/>
    <m/>
    <m/>
    <n v="2000"/>
    <m/>
    <x v="0"/>
    <s v="Regelbar nach § 9 Abs. 1"/>
    <x v="0"/>
    <s v="DE000479914590000000101837571XXXX"/>
    <n v="3157611"/>
    <n v="220444.29"/>
    <n v="38409.18"/>
  </r>
  <r>
    <x v="0"/>
    <s v="E2191501SOXX000000010231927100000"/>
    <s v="Haidt 8"/>
    <x v="137"/>
    <x v="227"/>
    <x v="12"/>
    <s v="BY"/>
    <x v="1"/>
    <d v="2009-06-19T00:00:00"/>
    <m/>
    <m/>
    <m/>
    <n v="320.10000000000002"/>
    <m/>
    <x v="0"/>
    <s v="Regelbar nach § 9 Abs. 1"/>
    <x v="1"/>
    <s v="DE000479914590000000102319271XXXX"/>
    <n v="368206"/>
    <n v="112375.09"/>
    <n v="1422.75"/>
  </r>
  <r>
    <x v="0"/>
    <s v="E2191501SOXX000000010249185100000"/>
    <s v="Haidt 8901"/>
    <x v="137"/>
    <x v="227"/>
    <x v="12"/>
    <s v="BY"/>
    <x v="1"/>
    <d v="2010-06-30T00:00:00"/>
    <m/>
    <m/>
    <m/>
    <n v="44.07"/>
    <m/>
    <x v="1"/>
    <s v="Regelbar nach § 9 Abs. 2"/>
    <x v="1"/>
    <s v="DE000479914590000000102491851XXXX"/>
    <n v="47944"/>
    <n v="18472.919999999998"/>
    <n v="185.26"/>
  </r>
  <r>
    <x v="0"/>
    <s v="E2191501SOXX000000010249192100000"/>
    <s v="Haidt 8902"/>
    <x v="137"/>
    <x v="227"/>
    <x v="12"/>
    <s v="BY"/>
    <x v="1"/>
    <d v="2010-06-30T00:00:00"/>
    <m/>
    <m/>
    <m/>
    <n v="52.56"/>
    <m/>
    <x v="1"/>
    <s v="Regelbar nach § 9 Abs. 2"/>
    <x v="1"/>
    <s v="DE000479914590000000102491921XXXX"/>
    <n v="47117"/>
    <n v="18055.32"/>
    <n v="182.06"/>
  </r>
  <r>
    <x v="0"/>
    <s v="E2191501SOXX000000010226810100000"/>
    <s v="Haidter Weg 3"/>
    <x v="137"/>
    <x v="227"/>
    <x v="12"/>
    <s v="BY"/>
    <x v="1"/>
    <d v="2008-12-02T00:00:00"/>
    <m/>
    <m/>
    <m/>
    <n v="4.7300000000000004"/>
    <m/>
    <x v="1"/>
    <s v="Nicht regelbar"/>
    <x v="1"/>
    <s v="DE000479914590000000102268101XXXX"/>
    <n v="4655"/>
    <n v="2176.21"/>
    <n v="17.989999999999998"/>
  </r>
  <r>
    <x v="0"/>
    <s v="E2191501SOXX000000010021558100000"/>
    <s v="Hauptstr. 1"/>
    <x v="137"/>
    <x v="227"/>
    <x v="12"/>
    <s v="BY"/>
    <x v="1"/>
    <d v="2004-10-12T00:00:00"/>
    <m/>
    <m/>
    <m/>
    <n v="6"/>
    <m/>
    <x v="1"/>
    <s v="Nicht regelbar"/>
    <x v="1"/>
    <s v="DE000479914590000000100215581XXXX"/>
    <n v="5500"/>
    <n v="3157"/>
    <n v="21.25"/>
  </r>
  <r>
    <x v="0"/>
    <s v="E2191501SOXX000000010244121100000"/>
    <s v="Hauptstr. 1"/>
    <x v="137"/>
    <x v="227"/>
    <x v="12"/>
    <s v="BY"/>
    <x v="1"/>
    <d v="2010-04-19T00:00:00"/>
    <m/>
    <m/>
    <m/>
    <n v="16.649999999999999"/>
    <m/>
    <x v="1"/>
    <s v="Nicht regelbar"/>
    <x v="1"/>
    <s v="DE000479914590000000102441211XXXX"/>
    <n v="18163"/>
    <n v="7109"/>
    <n v="70.180000000000007"/>
  </r>
  <r>
    <x v="0"/>
    <s v="E2191501SOXX000000001025340810000"/>
    <s v="Hauptstr. 1"/>
    <x v="137"/>
    <x v="227"/>
    <x v="12"/>
    <s v="BY"/>
    <x v="1"/>
    <d v="2010-11-12T00:00:00"/>
    <m/>
    <m/>
    <m/>
    <n v="5.7"/>
    <m/>
    <x v="1"/>
    <s v="Nicht regelbar"/>
    <x v="1"/>
    <s v="DE000479914590000000102534081XXXX"/>
    <n v="3501"/>
    <n v="1453.45"/>
    <n v="13.53"/>
  </r>
  <r>
    <x v="0"/>
    <s v="E2191501SOXX000000010239322100000"/>
    <s v="Hauptstr. 13"/>
    <x v="137"/>
    <x v="227"/>
    <x v="12"/>
    <s v="BY"/>
    <x v="1"/>
    <d v="2009-11-30T00:00:00"/>
    <m/>
    <m/>
    <m/>
    <n v="15.2"/>
    <m/>
    <x v="1"/>
    <s v="Nicht regelbar"/>
    <x v="1"/>
    <s v="DE000479914590000000102393221XXXX"/>
    <n v="13000"/>
    <n v="5591.3"/>
    <n v="50.23"/>
  </r>
  <r>
    <x v="0"/>
    <s v="E2191501SOXX000000010244245100000"/>
    <s v="Hauptstr. 13"/>
    <x v="137"/>
    <x v="227"/>
    <x v="12"/>
    <s v="BY"/>
    <x v="1"/>
    <d v="2010-04-22T00:00:00"/>
    <m/>
    <m/>
    <m/>
    <n v="25.92"/>
    <m/>
    <x v="1"/>
    <s v="Nicht regelbar"/>
    <x v="1"/>
    <s v="DE000479914590000000102442451XXXX"/>
    <n v="29035"/>
    <n v="11364.3"/>
    <n v="112.19"/>
  </r>
  <r>
    <x v="0"/>
    <s v="E2191501SOXX000000010239616100000"/>
    <s v="Hauptstr. 21"/>
    <x v="137"/>
    <x v="227"/>
    <x v="12"/>
    <s v="BY"/>
    <x v="1"/>
    <d v="2009-12-05T00:00:00"/>
    <m/>
    <m/>
    <m/>
    <n v="24.524999999999999"/>
    <m/>
    <x v="1"/>
    <s v="Nicht regelbar"/>
    <x v="1"/>
    <s v="DE000479914590000000102396161XXXX"/>
    <n v="27533"/>
    <n v="11841.94"/>
    <n v="106.39"/>
  </r>
  <r>
    <x v="0"/>
    <s v="E2191501SOXX000000010361639100000"/>
    <s v="Hauptstr. 27"/>
    <x v="137"/>
    <x v="227"/>
    <x v="12"/>
    <s v="BY"/>
    <x v="1"/>
    <d v="2012-07-02T00:00:00"/>
    <m/>
    <m/>
    <m/>
    <n v="16.8"/>
    <m/>
    <x v="1"/>
    <s v="Regelbar nach § 9 Abs. 2"/>
    <x v="1"/>
    <s v="DE000479914590000000103616391XXXX"/>
    <n v="10897"/>
    <n v="2018.92"/>
    <n v="42.11"/>
  </r>
  <r>
    <x v="0"/>
    <s v="E2191501SOXX000000010030102100000"/>
    <s v="Hauptstr. 28"/>
    <x v="137"/>
    <x v="227"/>
    <x v="12"/>
    <s v="BY"/>
    <x v="1"/>
    <d v="2005-12-07T00:00:00"/>
    <m/>
    <m/>
    <m/>
    <n v="27.434999999999999"/>
    <m/>
    <x v="1"/>
    <s v="Nicht regelbar"/>
    <x v="1"/>
    <s v="DE000479914590000000100301021XXXX"/>
    <n v="22688"/>
    <n v="12371.77"/>
    <n v="87.67"/>
  </r>
  <r>
    <x v="0"/>
    <s v="E2191501SOXX000000010211888100000"/>
    <s v="Hauptstr. 30"/>
    <x v="137"/>
    <x v="227"/>
    <x v="12"/>
    <s v="BY"/>
    <x v="1"/>
    <d v="2007-08-09T00:00:00"/>
    <m/>
    <m/>
    <m/>
    <n v="30.1"/>
    <m/>
    <x v="1"/>
    <s v="Nicht regelbar"/>
    <x v="1"/>
    <s v="DE000479914590000000102118881XXXX"/>
    <n v="30082"/>
    <n v="14800.96"/>
    <n v="116.24"/>
  </r>
  <r>
    <x v="0"/>
    <s v="E2191501SOXX000000010342769100000"/>
    <s v="Hauptstr. 32"/>
    <x v="137"/>
    <x v="227"/>
    <x v="12"/>
    <s v="BY"/>
    <x v="1"/>
    <d v="2011-06-06T00:00:00"/>
    <m/>
    <m/>
    <m/>
    <n v="9.6"/>
    <m/>
    <x v="1"/>
    <s v="Nicht regelbar"/>
    <x v="1"/>
    <s v="DE000479914590000000103427691XXXX"/>
    <n v="9840"/>
    <n v="2828.02"/>
    <n v="38.020000000000003"/>
  </r>
  <r>
    <x v="0"/>
    <s v="E2191501SOXX000000010391635100000"/>
    <s v="Hauptstr. 37"/>
    <x v="137"/>
    <x v="227"/>
    <x v="12"/>
    <s v="BY"/>
    <x v="1"/>
    <d v="2014-06-03T00:00:00"/>
    <m/>
    <m/>
    <m/>
    <n v="9.69"/>
    <m/>
    <x v="1"/>
    <s v="Regelbar nach § 9 Abs. 2"/>
    <x v="1"/>
    <s v="DE000479914590000000103916351XXXX"/>
    <n v="6580"/>
    <n v="856.06"/>
    <n v="25.43"/>
  </r>
  <r>
    <x v="0"/>
    <s v="E2191501SOXX000000001025118410000"/>
    <s v="Hauptstr. 38"/>
    <x v="137"/>
    <x v="227"/>
    <x v="12"/>
    <s v="BY"/>
    <x v="1"/>
    <d v="2010-09-08T00:00:00"/>
    <m/>
    <m/>
    <m/>
    <n v="8.74"/>
    <m/>
    <x v="1"/>
    <s v="Nicht regelbar"/>
    <x v="1"/>
    <s v="DE000479914590000000102511841XXXX"/>
    <n v="6664"/>
    <n v="2269.09"/>
    <n v="25.75"/>
  </r>
  <r>
    <x v="0"/>
    <s v="E2191501SOXX000000010248619100000"/>
    <s v="Hauptstr. 40"/>
    <x v="137"/>
    <x v="227"/>
    <x v="12"/>
    <s v="BY"/>
    <x v="1"/>
    <d v="2010-06-29T00:00:00"/>
    <m/>
    <m/>
    <m/>
    <n v="10.35"/>
    <m/>
    <x v="1"/>
    <s v="Nicht regelbar"/>
    <x v="1"/>
    <s v="DE000479914590000000102486191XXXX"/>
    <n v="10905"/>
    <n v="4268.22"/>
    <n v="42.14"/>
  </r>
  <r>
    <x v="0"/>
    <s v="E2191501SOXX000000000373712100000"/>
    <s v="Hauptstr. 41"/>
    <x v="137"/>
    <x v="227"/>
    <x v="12"/>
    <s v="BY"/>
    <x v="1"/>
    <d v="2000-12-31T00:00:00"/>
    <m/>
    <m/>
    <m/>
    <n v="1.88"/>
    <m/>
    <x v="1"/>
    <s v="Nicht regelbar"/>
    <x v="1"/>
    <s v="DE000479914590000000003737121XXXX"/>
    <n v="1789"/>
    <n v="905.59"/>
    <n v="6.91"/>
  </r>
  <r>
    <x v="0"/>
    <s v="E2191501SOXX000000010400297100000"/>
    <s v="Hauptstr. 43"/>
    <x v="137"/>
    <x v="227"/>
    <x v="12"/>
    <s v="BY"/>
    <x v="1"/>
    <d v="2015-06-15T00:00:00"/>
    <m/>
    <m/>
    <m/>
    <n v="8.4"/>
    <m/>
    <x v="1"/>
    <s v="70%-Begrenzung"/>
    <x v="1"/>
    <s v="DE000479914590000000104002971XXXX"/>
    <n v="210"/>
    <n v="26.04"/>
    <n v="0.81"/>
  </r>
  <r>
    <x v="0"/>
    <s v="E2191501SOXX000000010359162100000"/>
    <s v="Hauptstr. 45 a"/>
    <x v="137"/>
    <x v="227"/>
    <x v="12"/>
    <s v="BY"/>
    <x v="1"/>
    <d v="2012-04-27T00:00:00"/>
    <m/>
    <m/>
    <m/>
    <n v="30"/>
    <m/>
    <x v="0"/>
    <s v="Regelbar nach § 9 Abs. 2"/>
    <x v="1"/>
    <s v="DE000479914590000000103591621XXXX"/>
    <n v="511"/>
    <n v="3757.19"/>
    <n v="1.97"/>
  </r>
  <r>
    <x v="0"/>
    <s v="E2191501SOXX000000010385796100000"/>
    <s v="Hauptstr. 46"/>
    <x v="137"/>
    <x v="227"/>
    <x v="12"/>
    <s v="BY"/>
    <x v="1"/>
    <d v="2014-03-21T00:00:00"/>
    <m/>
    <m/>
    <m/>
    <n v="19.079999999999998"/>
    <m/>
    <x v="1"/>
    <s v="Regelbar nach § 9 Abs. 2"/>
    <x v="1"/>
    <s v="DE000479914590000000103857961XXXX"/>
    <n v="12812"/>
    <n v="1676.02"/>
    <n v="49.51"/>
  </r>
  <r>
    <x v="0"/>
    <s v="E2191501SOXX000000010243785100000"/>
    <s v="Hauptstr. 58"/>
    <x v="137"/>
    <x v="227"/>
    <x v="12"/>
    <s v="BY"/>
    <x v="1"/>
    <d v="2010-04-13T00:00:00"/>
    <m/>
    <m/>
    <m/>
    <n v="13.68"/>
    <m/>
    <x v="1"/>
    <s v="Nicht regelbar"/>
    <x v="1"/>
    <s v="DE000479914590000000102437851XXXX"/>
    <n v="13312"/>
    <n v="5210.32"/>
    <n v="51.44"/>
  </r>
  <r>
    <x v="0"/>
    <s v="E2191501SOXX000000010032476100000"/>
    <s v="Hauptstr. 60"/>
    <x v="137"/>
    <x v="227"/>
    <x v="12"/>
    <s v="BY"/>
    <x v="1"/>
    <d v="2005-11-11T00:00:00"/>
    <m/>
    <m/>
    <m/>
    <n v="8.91"/>
    <m/>
    <x v="1"/>
    <s v="Nicht regelbar"/>
    <x v="1"/>
    <s v="DE000479914590000000100324761XXXX"/>
    <n v="7917"/>
    <n v="4317.1400000000003"/>
    <n v="30.59"/>
  </r>
  <r>
    <x v="0"/>
    <s v="E2191501SOXX000000010390948100000"/>
    <s v="Hauptstr. 8909"/>
    <x v="137"/>
    <x v="227"/>
    <x v="12"/>
    <s v="BY"/>
    <x v="1"/>
    <d v="2014-08-25T00:00:00"/>
    <m/>
    <m/>
    <m/>
    <n v="10"/>
    <m/>
    <x v="1"/>
    <s v="Regelbar nach § 9 Abs. 2"/>
    <x v="1"/>
    <s v="DE000479914590000000103909481XXXX"/>
    <n v="9118"/>
    <n v="1162.54"/>
    <n v="35.229999999999997"/>
  </r>
  <r>
    <x v="0"/>
    <s v="E2191501SOXX000000010219192100000"/>
    <s v="Himmeläckerring 10"/>
    <x v="137"/>
    <x v="227"/>
    <x v="12"/>
    <s v="BY"/>
    <x v="1"/>
    <d v="2008-04-28T00:00:00"/>
    <m/>
    <m/>
    <m/>
    <n v="10"/>
    <m/>
    <x v="1"/>
    <s v="Nicht regelbar"/>
    <x v="1"/>
    <s v="DE000479914590000000102191921XXXX"/>
    <n v="10542"/>
    <n v="4928.38"/>
    <n v="40.729999999999997"/>
  </r>
  <r>
    <x v="0"/>
    <s v="E2191501SOXX000000010220361100000"/>
    <s v="Himmeläckerring 11"/>
    <x v="137"/>
    <x v="227"/>
    <x v="12"/>
    <s v="BY"/>
    <x v="1"/>
    <d v="2008-06-11T00:00:00"/>
    <m/>
    <m/>
    <m/>
    <n v="9.18"/>
    <m/>
    <x v="1"/>
    <s v="Nicht regelbar"/>
    <x v="1"/>
    <s v="DE000479914590000000102203611XXXX"/>
    <n v="10163"/>
    <n v="4751.2"/>
    <n v="39.270000000000003"/>
  </r>
  <r>
    <x v="0"/>
    <s v="E2191501SOXX000000010220146100000"/>
    <s v="Himmeläckerring 12"/>
    <x v="137"/>
    <x v="227"/>
    <x v="12"/>
    <s v="BY"/>
    <x v="1"/>
    <d v="2008-05-29T00:00:00"/>
    <m/>
    <m/>
    <m/>
    <n v="7.74"/>
    <m/>
    <x v="1"/>
    <s v="Nicht regelbar"/>
    <x v="1"/>
    <s v="DE000479914590000000102201461XXXX"/>
    <n v="8360"/>
    <n v="3908.3"/>
    <n v="32.299999999999997"/>
  </r>
  <r>
    <x v="0"/>
    <s v="E2191501SOXX000000010214871100000"/>
    <s v="Himmeläckerring 15"/>
    <x v="137"/>
    <x v="227"/>
    <x v="12"/>
    <s v="BY"/>
    <x v="1"/>
    <d v="2007-11-13T00:00:00"/>
    <m/>
    <m/>
    <m/>
    <n v="10.44"/>
    <m/>
    <x v="1"/>
    <s v="Nicht regelbar"/>
    <x v="1"/>
    <s v="DE000479914590000000102148711XXXX"/>
    <n v="11067"/>
    <n v="5446.07"/>
    <n v="42.76"/>
  </r>
  <r>
    <x v="0"/>
    <s v="E2191501SOXX000000010385587100000"/>
    <s v="Himmeläckerring 17"/>
    <x v="137"/>
    <x v="227"/>
    <x v="12"/>
    <s v="BY"/>
    <x v="1"/>
    <d v="2014-03-12T00:00:00"/>
    <m/>
    <m/>
    <m/>
    <n v="7"/>
    <m/>
    <x v="1"/>
    <s v="Regelbar nach § 9 Abs. 2"/>
    <x v="1"/>
    <s v="DE000479914590000000103855871XXXX"/>
    <n v="5907"/>
    <n v="792.13"/>
    <n v="22.82"/>
  </r>
  <r>
    <x v="0"/>
    <s v="E2191501SOXX000000010239343100000"/>
    <s v="Himmeläckerring 29"/>
    <x v="137"/>
    <x v="227"/>
    <x v="12"/>
    <s v="BY"/>
    <x v="1"/>
    <d v="2009-12-08T00:00:00"/>
    <m/>
    <m/>
    <m/>
    <n v="4"/>
    <m/>
    <x v="1"/>
    <s v="Nicht regelbar"/>
    <x v="1"/>
    <s v="DE000479914590000000102393431XXXX"/>
    <n v="3776"/>
    <n v="1624.06"/>
    <n v="14.59"/>
  </r>
  <r>
    <x v="0"/>
    <s v="E2191501SOXX000000010030865100000"/>
    <s v="Himmeläckerring 35"/>
    <x v="137"/>
    <x v="227"/>
    <x v="12"/>
    <s v="BY"/>
    <x v="1"/>
    <d v="2005-09-15T00:00:00"/>
    <m/>
    <m/>
    <m/>
    <n v="6.08"/>
    <m/>
    <x v="1"/>
    <s v="Nicht regelbar"/>
    <x v="1"/>
    <s v="DE000479914590000000100308651XXXX"/>
    <n v="6208"/>
    <n v="3385.22"/>
    <n v="23.99"/>
  </r>
  <r>
    <x v="0"/>
    <s v="E2191501SOXX000000010342032100000"/>
    <s v="Himmeläckerring 51"/>
    <x v="137"/>
    <x v="227"/>
    <x v="12"/>
    <s v="BY"/>
    <x v="1"/>
    <d v="2011-06-08T00:00:00"/>
    <m/>
    <m/>
    <m/>
    <n v="3.8"/>
    <m/>
    <x v="1"/>
    <s v="Nicht regelbar"/>
    <x v="1"/>
    <s v="DE000479914590000000103420321XXXX"/>
    <n v="2922"/>
    <n v="956.08"/>
    <n v="11.29"/>
  </r>
  <r>
    <x v="0"/>
    <s v="E2191501SOXX000000010220332100000"/>
    <s v="Himmeläckerring 9"/>
    <x v="137"/>
    <x v="227"/>
    <x v="12"/>
    <s v="BY"/>
    <x v="1"/>
    <d v="2008-06-06T00:00:00"/>
    <m/>
    <m/>
    <m/>
    <n v="11.352"/>
    <m/>
    <x v="1"/>
    <s v="Nicht regelbar"/>
    <x v="1"/>
    <s v="DE000479914590000000102203321XXXX"/>
    <n v="12180"/>
    <n v="5694.15"/>
    <n v="47.06"/>
  </r>
  <r>
    <x v="0"/>
    <s v="E2191501SOXX000000010356813100000"/>
    <s v="Himmelgartenweg 23"/>
    <x v="137"/>
    <x v="227"/>
    <x v="12"/>
    <s v="BY"/>
    <x v="1"/>
    <d v="2012-05-09T00:00:00"/>
    <m/>
    <m/>
    <m/>
    <n v="28"/>
    <m/>
    <x v="1"/>
    <s v="Regelbar nach § 9 Abs. 2"/>
    <x v="1"/>
    <s v="DE000479914590000000103568131XXXX"/>
    <n v="25450"/>
    <n v="6407.42"/>
    <n v="98.34"/>
  </r>
  <r>
    <x v="0"/>
    <s v="E2191501SOXX000000000373121100000"/>
    <s v="Himmelgartenweg 8"/>
    <x v="137"/>
    <x v="227"/>
    <x v="12"/>
    <s v="BY"/>
    <x v="1"/>
    <d v="2000-12-31T00:00:00"/>
    <m/>
    <m/>
    <m/>
    <n v="2.4"/>
    <m/>
    <x v="1"/>
    <s v="Nicht regelbar"/>
    <x v="1"/>
    <s v="DE000479914590000000003731211XXXX"/>
    <n v="1975"/>
    <n v="999.74"/>
    <n v="7.63"/>
  </r>
  <r>
    <x v="0"/>
    <s v="E2191501SOXX000000010230995100000"/>
    <s v="Himmelgartenweg 8900"/>
    <x v="137"/>
    <x v="227"/>
    <x v="12"/>
    <s v="BY"/>
    <x v="1"/>
    <d v="2009-05-15T00:00:00"/>
    <m/>
    <m/>
    <m/>
    <n v="264.10000000000002"/>
    <m/>
    <x v="0"/>
    <s v="Regelbar nach § 9 Abs. 1"/>
    <x v="1"/>
    <s v="DE000479914590000000102309951XXXX"/>
    <n v="250864"/>
    <n v="80125.960000000006"/>
    <n v="969.34"/>
  </r>
  <r>
    <x v="0"/>
    <s v="E2191501SOXX000000000529523100000"/>
    <s v="Himmelgartenweg 9"/>
    <x v="137"/>
    <x v="227"/>
    <x v="12"/>
    <s v="BY"/>
    <x v="1"/>
    <d v="2000-12-31T00:00:00"/>
    <m/>
    <m/>
    <m/>
    <n v="2.88"/>
    <m/>
    <x v="1"/>
    <s v="Nicht regelbar"/>
    <x v="1"/>
    <s v="DE000479914590000000005295231XXXX"/>
    <n v="2694"/>
    <n v="1363.7"/>
    <n v="10.41"/>
  </r>
  <r>
    <x v="0"/>
    <s v="E2191501SOXX000000000560406100000"/>
    <s v="Himmelreich 4"/>
    <x v="137"/>
    <x v="227"/>
    <x v="12"/>
    <s v="BY"/>
    <x v="1"/>
    <d v="2000-12-31T00:00:00"/>
    <m/>
    <m/>
    <m/>
    <n v="3.3"/>
    <m/>
    <x v="1"/>
    <s v="Nicht regelbar"/>
    <x v="1"/>
    <s v="DE000479914590000000005604061XXXX"/>
    <n v="2893"/>
    <n v="1464.44"/>
    <n v="11.18"/>
  </r>
  <r>
    <x v="0"/>
    <s v="E2191501SOXX000000010224264100000"/>
    <s v="Himmelreich 9"/>
    <x v="137"/>
    <x v="227"/>
    <x v="12"/>
    <s v="BY"/>
    <x v="1"/>
    <d v="2008-10-06T00:00:00"/>
    <m/>
    <m/>
    <m/>
    <n v="6.9"/>
    <m/>
    <x v="1"/>
    <s v="Nicht regelbar"/>
    <x v="1"/>
    <s v="DE000479914590000000102242641XXXX"/>
    <n v="7699"/>
    <n v="3599.28"/>
    <n v="29.75"/>
  </r>
  <r>
    <x v="0"/>
    <s v="E2191501SOXX000000010350681100000"/>
    <s v="Hochstr. 1"/>
    <x v="137"/>
    <x v="227"/>
    <x v="12"/>
    <s v="BY"/>
    <x v="1"/>
    <d v="2011-12-12T00:00:00"/>
    <m/>
    <m/>
    <m/>
    <n v="29.835000000000001"/>
    <m/>
    <x v="1"/>
    <s v="Nicht regelbar"/>
    <x v="1"/>
    <s v="DE000479914590000000103506811XXXX"/>
    <n v="25413"/>
    <n v="7303.7"/>
    <n v="98.2"/>
  </r>
  <r>
    <x v="0"/>
    <s v="E2191501SOXX000000010218258100000"/>
    <s v="Hochstr. 13"/>
    <x v="137"/>
    <x v="227"/>
    <x v="12"/>
    <s v="BY"/>
    <x v="1"/>
    <d v="2008-03-27T00:00:00"/>
    <m/>
    <m/>
    <m/>
    <n v="8.0500000000000007"/>
    <m/>
    <x v="1"/>
    <s v="Nicht regelbar"/>
    <x v="1"/>
    <s v="DE000479914590000000102182581XXXX"/>
    <n v="8393"/>
    <n v="3923.73"/>
    <n v="32.43"/>
  </r>
  <r>
    <x v="0"/>
    <s v="E2191501SOXX000000010381489100000"/>
    <s v="Hochstr. 14"/>
    <x v="137"/>
    <x v="227"/>
    <x v="12"/>
    <s v="BY"/>
    <x v="1"/>
    <d v="2013-09-20T00:00:00"/>
    <m/>
    <m/>
    <m/>
    <n v="9"/>
    <m/>
    <x v="1"/>
    <s v="Regelbar nach § 9 Abs. 2"/>
    <x v="1"/>
    <s v="DE000479914590000000103814891XXXX"/>
    <n v="7083"/>
    <n v="1029.8699999999999"/>
    <n v="27.37"/>
  </r>
  <r>
    <x v="0"/>
    <s v="E2191501SOXX000000010027249100000"/>
    <s v="Hochstr. 2"/>
    <x v="137"/>
    <x v="227"/>
    <x v="12"/>
    <s v="BY"/>
    <x v="1"/>
    <d v="2005-04-25T00:00:00"/>
    <m/>
    <m/>
    <m/>
    <n v="5.92"/>
    <m/>
    <x v="1"/>
    <s v="Nicht regelbar"/>
    <x v="1"/>
    <s v="DE000479914590000000100272491XXXX"/>
    <n v="5250"/>
    <n v="2862.82"/>
    <n v="20.29"/>
  </r>
  <r>
    <x v="0"/>
    <s v="E2191501SOXX000000010349128100000"/>
    <s v="Hohe Str. 5"/>
    <x v="137"/>
    <x v="227"/>
    <x v="12"/>
    <s v="BY"/>
    <x v="1"/>
    <d v="2011-11-22T00:00:00"/>
    <m/>
    <m/>
    <m/>
    <n v="12.58"/>
    <m/>
    <x v="1"/>
    <s v="Nicht regelbar"/>
    <x v="1"/>
    <s v="DE000479914590000000103491281XXXX"/>
    <n v="13927"/>
    <n v="4162.8100000000004"/>
    <n v="53.81"/>
  </r>
  <r>
    <x v="0"/>
    <s v="E2191501SOXX000000010252915100000"/>
    <s v="Hohlgasse 1"/>
    <x v="137"/>
    <x v="227"/>
    <x v="12"/>
    <s v="BY"/>
    <x v="1"/>
    <d v="2010-09-27T00:00:00"/>
    <m/>
    <m/>
    <m/>
    <n v="34.200000000000003"/>
    <m/>
    <x v="1"/>
    <s v="Regelbar nach § 9 Abs. 2"/>
    <x v="1"/>
    <s v="DE000479914590000000102529151XXXX"/>
    <n v="29537"/>
    <n v="9997.15"/>
    <n v="114.13"/>
  </r>
  <r>
    <x v="0"/>
    <s v="E2191501SOXX000000010223575100000"/>
    <s v="Holzweg 8900"/>
    <x v="137"/>
    <x v="227"/>
    <x v="12"/>
    <s v="BY"/>
    <x v="1"/>
    <d v="2008-09-17T00:00:00"/>
    <m/>
    <m/>
    <m/>
    <n v="15.84"/>
    <m/>
    <x v="1"/>
    <s v="Nicht regelbar"/>
    <x v="1"/>
    <s v="DE000479914590000000102235751XXXX"/>
    <n v="16025"/>
    <n v="7491.69"/>
    <n v="61.92"/>
  </r>
  <r>
    <x v="0"/>
    <s v="E2191501SOXX000000010372640100000"/>
    <s v="Jakob-Trapp-Str. 12"/>
    <x v="137"/>
    <x v="227"/>
    <x v="12"/>
    <s v="BY"/>
    <x v="1"/>
    <d v="2013-04-03T00:00:00"/>
    <m/>
    <m/>
    <m/>
    <n v="7"/>
    <m/>
    <x v="1"/>
    <s v="Regelbar nach § 9 Abs. 2"/>
    <x v="1"/>
    <s v="DE000479914590000000103726401XXXX"/>
    <n v="6117"/>
    <n v="973.83"/>
    <n v="23.64"/>
  </r>
  <r>
    <x v="0"/>
    <s v="E2191501SOXX000000010371628100000"/>
    <s v="Jakob-Trapp-Str. 16"/>
    <x v="137"/>
    <x v="227"/>
    <x v="12"/>
    <s v="BY"/>
    <x v="1"/>
    <d v="2013-03-04T00:00:00"/>
    <m/>
    <m/>
    <m/>
    <n v="9.84"/>
    <m/>
    <x v="1"/>
    <s v="Regelbar nach § 9 Abs. 2"/>
    <x v="1"/>
    <s v="DE000479914590000000103716281XXXX"/>
    <n v="8240"/>
    <n v="1341.47"/>
    <n v="31.84"/>
  </r>
  <r>
    <x v="0"/>
    <s v="E2191501SOXX000000010343905100000"/>
    <s v="Jakob-Trapp-Str. 5"/>
    <x v="137"/>
    <x v="227"/>
    <x v="12"/>
    <s v="BY"/>
    <x v="1"/>
    <d v="2011-08-17T00:00:00"/>
    <m/>
    <m/>
    <m/>
    <n v="12.22"/>
    <m/>
    <x v="1"/>
    <s v="Nicht regelbar"/>
    <x v="1"/>
    <s v="DE000479914590000000103439051XXXX"/>
    <n v="12180"/>
    <n v="3655.52"/>
    <n v="47.06"/>
  </r>
  <r>
    <x v="0"/>
    <s v="E2191501SOXX000000010236178100000"/>
    <s v="Jobstgreuth 1"/>
    <x v="137"/>
    <x v="227"/>
    <x v="12"/>
    <s v="BY"/>
    <x v="1"/>
    <d v="2009-09-28T00:00:00"/>
    <m/>
    <m/>
    <m/>
    <n v="29.92"/>
    <m/>
    <x v="1"/>
    <s v="Nicht regelbar"/>
    <x v="1"/>
    <s v="DE000479914590000000102361781XXXX"/>
    <n v="31311"/>
    <n v="13466.86"/>
    <n v="120.99"/>
  </r>
  <r>
    <x v="0"/>
    <s v="E2191501SOXX000000010237342100000"/>
    <s v="Jobstgreuth 11"/>
    <x v="137"/>
    <x v="227"/>
    <x v="12"/>
    <s v="BY"/>
    <x v="1"/>
    <d v="2009-09-11T00:00:00"/>
    <m/>
    <m/>
    <m/>
    <n v="12.19"/>
    <m/>
    <x v="1"/>
    <s v="Nicht regelbar"/>
    <x v="1"/>
    <s v="DE000479914590000000102373421XXXX"/>
    <n v="12703"/>
    <n v="5463.56"/>
    <n v="49.08"/>
  </r>
  <r>
    <x v="0"/>
    <s v="E2191501SOXX000000010237342100010"/>
    <s v="Jobstgreuth 11"/>
    <x v="137"/>
    <x v="227"/>
    <x v="12"/>
    <s v="BY"/>
    <x v="1"/>
    <d v="2009-09-11T00:00:00"/>
    <m/>
    <m/>
    <m/>
    <n v="11.73"/>
    <m/>
    <x v="1"/>
    <s v="Nicht regelbar"/>
    <x v="1"/>
    <s v="DE000479914590000000102373421XXXX"/>
    <n v="12224"/>
    <n v="5257.54"/>
    <n v="47.23"/>
  </r>
  <r>
    <x v="0"/>
    <s v="E2191501SOXX000000010340800100000"/>
    <s v="Jobstgreuth 18"/>
    <x v="137"/>
    <x v="227"/>
    <x v="12"/>
    <s v="BY"/>
    <x v="1"/>
    <d v="2011-06-06T00:00:00"/>
    <m/>
    <m/>
    <m/>
    <n v="7.04"/>
    <m/>
    <x v="1"/>
    <s v="Nicht regelbar"/>
    <x v="1"/>
    <s v="DE000479914590000000103408001XXXX"/>
    <n v="5971"/>
    <n v="1804.81"/>
    <n v="23.07"/>
  </r>
  <r>
    <x v="0"/>
    <s v="E2191501SOXX000000010340800100010"/>
    <s v="Jobstgreuth 18"/>
    <x v="137"/>
    <x v="227"/>
    <x v="12"/>
    <s v="BY"/>
    <x v="1"/>
    <d v="2011-06-06T00:00:00"/>
    <m/>
    <m/>
    <m/>
    <n v="14.1"/>
    <m/>
    <x v="1"/>
    <s v="Nicht regelbar"/>
    <x v="1"/>
    <s v="DE000479914590000000103408001XXXX"/>
    <n v="11960"/>
    <n v="3614.91"/>
    <n v="46.21"/>
  </r>
  <r>
    <x v="0"/>
    <s v="E2191501SOXX000000010244964100000"/>
    <s v="Jobstgreuth 2"/>
    <x v="137"/>
    <x v="227"/>
    <x v="12"/>
    <s v="BY"/>
    <x v="1"/>
    <d v="2010-05-19T00:00:00"/>
    <m/>
    <m/>
    <m/>
    <n v="34.56"/>
    <m/>
    <x v="1"/>
    <s v="Regelbar nach § 9 Abs. 2"/>
    <x v="1"/>
    <s v="DE000479914590000000102449641XXXX"/>
    <n v="32113"/>
    <n v="12488.11"/>
    <n v="124.08"/>
  </r>
  <r>
    <x v="0"/>
    <s v="E2191501SOXX000000010340062100000"/>
    <s v="Jobstgreuth 21"/>
    <x v="137"/>
    <x v="227"/>
    <x v="12"/>
    <s v="BY"/>
    <x v="1"/>
    <d v="2011-05-17T00:00:00"/>
    <m/>
    <m/>
    <m/>
    <n v="8.1999999999999993"/>
    <m/>
    <x v="1"/>
    <s v="Nicht regelbar"/>
    <x v="1"/>
    <s v="DE000479914590000000103400621XXXX"/>
    <n v="5710"/>
    <n v="1854.25"/>
    <n v="22.06"/>
  </r>
  <r>
    <x v="0"/>
    <s v="E2191501SOXX000000010348303100000"/>
    <s v="Jobstgreuth 21"/>
    <x v="137"/>
    <x v="227"/>
    <x v="12"/>
    <s v="BY"/>
    <x v="1"/>
    <d v="2011-11-08T00:00:00"/>
    <m/>
    <m/>
    <m/>
    <n v="25.2"/>
    <m/>
    <x v="1"/>
    <s v="Nicht regelbar"/>
    <x v="1"/>
    <s v="DE000479914590000000103483031XXXX"/>
    <n v="26770"/>
    <n v="7693.7"/>
    <n v="103.44"/>
  </r>
  <r>
    <x v="0"/>
    <s v="E2191501SOXX000000010347209100000"/>
    <s v="Jobstgreuth 22"/>
    <x v="137"/>
    <x v="227"/>
    <x v="12"/>
    <s v="BY"/>
    <x v="1"/>
    <d v="2011-10-17T00:00:00"/>
    <m/>
    <m/>
    <m/>
    <n v="11.02"/>
    <m/>
    <x v="1"/>
    <s v="Nicht regelbar"/>
    <x v="1"/>
    <s v="DE000479914590000000103472091XXXX"/>
    <n v="7942"/>
    <n v="2609.08"/>
    <n v="30.69"/>
  </r>
  <r>
    <x v="0"/>
    <s v="E2191501SOXX000000010235614100000"/>
    <s v="Jobstgreuth 24"/>
    <x v="137"/>
    <x v="227"/>
    <x v="12"/>
    <s v="BY"/>
    <x v="1"/>
    <d v="2009-09-15T00:00:00"/>
    <m/>
    <m/>
    <m/>
    <n v="16.5"/>
    <m/>
    <x v="1"/>
    <s v="Nicht regelbar"/>
    <x v="1"/>
    <s v="DE000479914590000000102356141XXXX"/>
    <n v="15582"/>
    <n v="6701.82"/>
    <n v="60.21"/>
  </r>
  <r>
    <x v="0"/>
    <s v="E2191501SOXX000000010365599100000"/>
    <s v="Jobstgreuth 7"/>
    <x v="137"/>
    <x v="227"/>
    <x v="12"/>
    <s v="BY"/>
    <x v="1"/>
    <d v="2012-09-03T00:00:00"/>
    <m/>
    <m/>
    <m/>
    <n v="6.6150000000000002"/>
    <m/>
    <x v="1"/>
    <s v="Regelbar nach § 9 Abs. 2"/>
    <x v="1"/>
    <s v="DE000479914590000000103655991XXXX"/>
    <n v="4696"/>
    <n v="870.64"/>
    <n v="18.149999999999999"/>
  </r>
  <r>
    <x v="0"/>
    <s v="E2191501SOXX000000010244265100000"/>
    <s v="Jobstgreuth 8900"/>
    <x v="137"/>
    <x v="227"/>
    <x v="12"/>
    <s v="BY"/>
    <x v="1"/>
    <d v="2010-04-21T00:00:00"/>
    <m/>
    <m/>
    <m/>
    <n v="27"/>
    <m/>
    <x v="1"/>
    <s v="Nicht regelbar"/>
    <x v="1"/>
    <s v="DE000479914590000000102442651XXXX"/>
    <n v="27453"/>
    <n v="10745.1"/>
    <n v="106.08"/>
  </r>
  <r>
    <x v="0"/>
    <s v="E2191501SOXX000000010034691100000"/>
    <s v="Kappersberg 1"/>
    <x v="137"/>
    <x v="227"/>
    <x v="12"/>
    <s v="BY"/>
    <x v="1"/>
    <d v="2005-12-20T00:00:00"/>
    <m/>
    <m/>
    <m/>
    <n v="20.399999999999999"/>
    <m/>
    <x v="1"/>
    <s v="Nicht regelbar"/>
    <x v="1"/>
    <s v="DE000479914590000000100346911XXXX"/>
    <n v="20454"/>
    <n v="11153.57"/>
    <n v="79.03"/>
  </r>
  <r>
    <x v="0"/>
    <s v="E2191501SOXX000000010226917100000"/>
    <s v="Kappersberg 8"/>
    <x v="137"/>
    <x v="227"/>
    <x v="12"/>
    <s v="BY"/>
    <x v="1"/>
    <d v="2008-12-08T00:00:00"/>
    <m/>
    <m/>
    <m/>
    <n v="25.38"/>
    <m/>
    <x v="1"/>
    <s v="Nicht regelbar"/>
    <x v="1"/>
    <s v="DE000479914590000000102269171XXXX"/>
    <n v="26891"/>
    <n v="12571.54"/>
    <n v="103.91"/>
  </r>
  <r>
    <x v="0"/>
    <s v="E2191501SOXX000000010389549100000"/>
    <s v="Karlsbader Str. 12"/>
    <x v="137"/>
    <x v="227"/>
    <x v="12"/>
    <s v="BY"/>
    <x v="1"/>
    <d v="2014-07-17T00:00:00"/>
    <m/>
    <m/>
    <m/>
    <n v="6.11"/>
    <m/>
    <x v="1"/>
    <s v="Regelbar nach § 9 Abs. 2"/>
    <x v="1"/>
    <s v="DE000479914590000000103895491XXXX"/>
    <n v="4071"/>
    <n v="524.34"/>
    <n v="15.73"/>
  </r>
  <r>
    <x v="0"/>
    <s v="E2191501SOXX000000010209730100000"/>
    <s v="Karlsbader Str. 36"/>
    <x v="137"/>
    <x v="227"/>
    <x v="12"/>
    <s v="BY"/>
    <x v="1"/>
    <d v="2007-05-14T00:00:00"/>
    <m/>
    <m/>
    <m/>
    <n v="35"/>
    <m/>
    <x v="1"/>
    <s v="Nicht regelbar"/>
    <x v="1"/>
    <s v="DE000479914590000000102097301XXXX"/>
    <n v="33795"/>
    <n v="16515.13"/>
    <n v="130.58000000000001"/>
  </r>
  <r>
    <x v="0"/>
    <s v="E2191501SOXX000000010388378100000"/>
    <s v="Karlsbader Str. 5"/>
    <x v="137"/>
    <x v="227"/>
    <x v="12"/>
    <s v="BY"/>
    <x v="1"/>
    <d v="2014-04-25T00:00:00"/>
    <m/>
    <m/>
    <m/>
    <n v="9.9499999999999993"/>
    <m/>
    <x v="1"/>
    <s v="Regelbar nach § 9 Abs. 2"/>
    <x v="1"/>
    <s v="DE000479914590000000103883781XXXX"/>
    <n v="9441"/>
    <n v="1253.76"/>
    <n v="36.479999999999997"/>
  </r>
  <r>
    <x v="0"/>
    <s v="E2191501SOXX000000010239623100000"/>
    <s v="Kastanienweg 12"/>
    <x v="137"/>
    <x v="227"/>
    <x v="12"/>
    <s v="BY"/>
    <x v="1"/>
    <d v="2009-11-19T00:00:00"/>
    <m/>
    <m/>
    <m/>
    <n v="7.02"/>
    <m/>
    <x v="1"/>
    <s v="Nicht regelbar"/>
    <x v="1"/>
    <s v="DE000479914590000000102396231XXXX"/>
    <n v="6861"/>
    <n v="2950.92"/>
    <n v="26.51"/>
  </r>
  <r>
    <x v="0"/>
    <s v="E2191501SOXX000000010236183100000"/>
    <s v="Kastanienweg 16"/>
    <x v="137"/>
    <x v="227"/>
    <x v="12"/>
    <s v="BY"/>
    <x v="1"/>
    <d v="2009-10-01T00:00:00"/>
    <m/>
    <m/>
    <m/>
    <n v="6.48"/>
    <m/>
    <x v="1"/>
    <s v="Nicht regelbar"/>
    <x v="1"/>
    <s v="DE000479914590000000102361831XXXX"/>
    <n v="6958"/>
    <n v="2992.64"/>
    <n v="26.89"/>
  </r>
  <r>
    <x v="0"/>
    <s v="E2191501SOXX000000010226918100000"/>
    <s v="Kastanienweg 16 a"/>
    <x v="137"/>
    <x v="227"/>
    <x v="12"/>
    <s v="BY"/>
    <x v="1"/>
    <d v="2008-12-04T00:00:00"/>
    <m/>
    <m/>
    <m/>
    <n v="5.46"/>
    <m/>
    <x v="1"/>
    <s v="Nicht regelbar"/>
    <x v="1"/>
    <s v="DE000479914590000000102269181XXXX"/>
    <n v="6254"/>
    <n v="2923.74"/>
    <n v="24.17"/>
  </r>
  <r>
    <x v="0"/>
    <s v="E2191501SOXX000000010354188100000"/>
    <s v="Kastanienweg 24"/>
    <x v="137"/>
    <x v="227"/>
    <x v="12"/>
    <s v="BY"/>
    <x v="1"/>
    <d v="2011-01-03T00:00:00"/>
    <m/>
    <m/>
    <m/>
    <n v="3.3"/>
    <m/>
    <x v="1"/>
    <s v="Nicht regelbar"/>
    <x v="1"/>
    <s v="DE000479914590000000103541881XXXX"/>
    <n v="2337"/>
    <n v="744.2"/>
    <n v="9.0299999999999994"/>
  </r>
  <r>
    <x v="0"/>
    <s v="E2191501SOXX000000010398979100000"/>
    <s v="Kastanienweg 26"/>
    <x v="137"/>
    <x v="227"/>
    <x v="12"/>
    <s v="BY"/>
    <x v="1"/>
    <d v="2015-05-04T00:00:00"/>
    <m/>
    <m/>
    <m/>
    <n v="4.5"/>
    <m/>
    <x v="1"/>
    <s v="70%-Begrenzung"/>
    <x v="1"/>
    <s v="DE000479914590000000103989791XXXX"/>
    <n v="2794"/>
    <n v="347.29"/>
    <n v="10.8"/>
  </r>
  <r>
    <x v="0"/>
    <s v="E2191501SOXX000000000382981100000"/>
    <s v="Kellerweg 15"/>
    <x v="137"/>
    <x v="227"/>
    <x v="12"/>
    <s v="BY"/>
    <x v="1"/>
    <d v="2000-12-31T00:00:00"/>
    <m/>
    <m/>
    <m/>
    <n v="2"/>
    <m/>
    <x v="1"/>
    <s v="Nicht regelbar"/>
    <x v="1"/>
    <s v="DE000479914590000000003829811XXXX"/>
    <n v="2342"/>
    <n v="1185.52"/>
    <n v="9.0500000000000007"/>
  </r>
  <r>
    <x v="0"/>
    <s v="E2191501SOXX000000010345120100000"/>
    <s v="Kellerweg 15"/>
    <x v="137"/>
    <x v="227"/>
    <x v="12"/>
    <s v="BY"/>
    <x v="1"/>
    <d v="2011-09-09T00:00:00"/>
    <m/>
    <m/>
    <m/>
    <n v="4.6550000000000002"/>
    <m/>
    <x v="1"/>
    <s v="Nicht regelbar"/>
    <x v="1"/>
    <s v="DE000479914590000000103451201XXXX"/>
    <n v="1995"/>
    <n v="860.44"/>
    <n v="7.71"/>
  </r>
  <r>
    <x v="0"/>
    <s v="E2191501SOXX000000010349595100000"/>
    <s v="Kellerweg 19"/>
    <x v="137"/>
    <x v="227"/>
    <x v="12"/>
    <s v="BY"/>
    <x v="1"/>
    <d v="2011-11-29T00:00:00"/>
    <m/>
    <m/>
    <m/>
    <n v="2.5"/>
    <m/>
    <x v="1"/>
    <s v="Nicht regelbar"/>
    <x v="1"/>
    <s v="DE000479914590000000103495951XXXX"/>
    <n v="2287"/>
    <n v="725.63"/>
    <n v="8.84"/>
  </r>
  <r>
    <x v="0"/>
    <s v="E2191501SOXX000000010222020100000"/>
    <s v="Kellerweg 2"/>
    <x v="137"/>
    <x v="227"/>
    <x v="12"/>
    <s v="BY"/>
    <x v="1"/>
    <d v="2008-08-01T00:00:00"/>
    <m/>
    <m/>
    <m/>
    <n v="12"/>
    <m/>
    <x v="1"/>
    <s v="Nicht regelbar"/>
    <x v="1"/>
    <s v="DE000479914590000000102220201XXXX"/>
    <n v="11574"/>
    <n v="5410.84"/>
    <n v="44.72"/>
  </r>
  <r>
    <x v="0"/>
    <s v="E2191501SOXX000000010246091100000"/>
    <s v="Kemmathen 8900"/>
    <x v="137"/>
    <x v="227"/>
    <x v="12"/>
    <s v="BY"/>
    <x v="1"/>
    <d v="2010-06-02T00:00:00"/>
    <m/>
    <m/>
    <m/>
    <n v="24.3"/>
    <m/>
    <x v="1"/>
    <s v="Regelbar nach § 9 Abs. 2"/>
    <x v="1"/>
    <s v="DE000479914590000000102460911XXXX"/>
    <n v="22514"/>
    <n v="8811.98"/>
    <n v="86.99"/>
  </r>
  <r>
    <x v="0"/>
    <s v="E2191501SOXX000000010246091100010"/>
    <s v="Kemmathen 8900"/>
    <x v="137"/>
    <x v="227"/>
    <x v="12"/>
    <s v="BY"/>
    <x v="1"/>
    <d v="2010-06-02T00:00:00"/>
    <m/>
    <m/>
    <m/>
    <n v="8.1"/>
    <m/>
    <x v="1"/>
    <s v="Regelbar nach § 9 Abs. 2"/>
    <x v="1"/>
    <s v="DE000479914590000000102460911XXXX"/>
    <n v="7505"/>
    <n v="2894.98"/>
    <n v="29"/>
  </r>
  <r>
    <x v="0"/>
    <s v="E2191501SOXX000000010387980100000"/>
    <s v="Kirchsteig 1 h"/>
    <x v="137"/>
    <x v="227"/>
    <x v="12"/>
    <s v="BY"/>
    <x v="1"/>
    <d v="2014-06-13T00:00:00"/>
    <m/>
    <m/>
    <m/>
    <n v="9.9"/>
    <m/>
    <x v="1"/>
    <s v="Regelbar nach § 9 Abs. 2"/>
    <x v="1"/>
    <s v="DE000479914590000000103879801XXXX"/>
    <n v="8883"/>
    <n v="1155.68"/>
    <n v="34.32"/>
  </r>
  <r>
    <x v="0"/>
    <s v="E2191501SOXX000000010234839100000"/>
    <s v="Kirchsteig 14"/>
    <x v="137"/>
    <x v="227"/>
    <x v="12"/>
    <s v="BY"/>
    <x v="1"/>
    <d v="2009-08-25T00:00:00"/>
    <m/>
    <m/>
    <m/>
    <n v="9.6"/>
    <m/>
    <x v="1"/>
    <s v="Nicht regelbar"/>
    <x v="1"/>
    <s v="DE000479914590000000102348391XXXX"/>
    <n v="10153"/>
    <n v="4366.8100000000004"/>
    <n v="39.229999999999997"/>
  </r>
  <r>
    <x v="0"/>
    <s v="E2191501SOXX000000010386993100000"/>
    <s v="Kirchsteig 20"/>
    <x v="137"/>
    <x v="227"/>
    <x v="12"/>
    <s v="BY"/>
    <x v="1"/>
    <d v="2014-04-30T00:00:00"/>
    <m/>
    <m/>
    <m/>
    <n v="9.9"/>
    <m/>
    <x v="1"/>
    <s v="Regelbar nach § 9 Abs. 2"/>
    <x v="1"/>
    <s v="DE000479914590000000103869931XXXX"/>
    <n v="7504"/>
    <n v="996.53"/>
    <n v="29"/>
  </r>
  <r>
    <x v="0"/>
    <s v="E2191501SOXX000000010386996100000"/>
    <s v="Kirchsteig 20"/>
    <x v="137"/>
    <x v="227"/>
    <x v="12"/>
    <s v="BY"/>
    <x v="1"/>
    <d v="2014-04-30T00:00:00"/>
    <m/>
    <m/>
    <m/>
    <n v="8.1"/>
    <m/>
    <x v="1"/>
    <s v="Regelbar nach § 9 Abs. 2"/>
    <x v="1"/>
    <s v="DE000479914590000000103869961XXXX"/>
    <n v="6462"/>
    <n v="814.75"/>
    <n v="24.97"/>
  </r>
  <r>
    <x v="0"/>
    <s v="E2191501SOXX000000010339397100000"/>
    <s v="Kirchsteig 33"/>
    <x v="137"/>
    <x v="227"/>
    <x v="12"/>
    <s v="BY"/>
    <x v="1"/>
    <d v="2011-03-29T00:00:00"/>
    <m/>
    <m/>
    <m/>
    <n v="6.8449999999999998"/>
    <m/>
    <x v="1"/>
    <s v="Nicht regelbar"/>
    <x v="1"/>
    <s v="DE000479914590000000103393971XXXX"/>
    <n v="6238"/>
    <n v="1916.03"/>
    <n v="24.1"/>
  </r>
  <r>
    <x v="0"/>
    <s v="E2191501SOXX000000010214608100000"/>
    <s v="Klausaurach 1"/>
    <x v="137"/>
    <x v="227"/>
    <x v="12"/>
    <s v="BY"/>
    <x v="1"/>
    <d v="2007-11-05T00:00:00"/>
    <m/>
    <m/>
    <m/>
    <n v="10.5"/>
    <m/>
    <x v="1"/>
    <s v="Nicht regelbar"/>
    <x v="1"/>
    <s v="DE000479914590000000102146081XXXX"/>
    <n v="10855"/>
    <n v="5341.75"/>
    <n v="41.94"/>
  </r>
  <r>
    <x v="0"/>
    <s v="E2191501SOXX000000010214608100010"/>
    <s v="Klausaurach 1"/>
    <x v="137"/>
    <x v="227"/>
    <x v="12"/>
    <s v="BY"/>
    <x v="1"/>
    <d v="2008-10-10T00:00:00"/>
    <m/>
    <m/>
    <m/>
    <n v="7.35"/>
    <m/>
    <x v="1"/>
    <s v="Nicht regelbar"/>
    <x v="1"/>
    <s v="DE000479914590000000102146081XXXX"/>
    <n v="7599"/>
    <n v="3552.53"/>
    <n v="29.36"/>
  </r>
  <r>
    <x v="0"/>
    <s v="E2191501SOXX000000010223969100000"/>
    <s v="Klausaurach 11"/>
    <x v="137"/>
    <x v="227"/>
    <x v="12"/>
    <s v="BY"/>
    <x v="1"/>
    <d v="2008-09-29T00:00:00"/>
    <m/>
    <m/>
    <m/>
    <n v="14.56"/>
    <m/>
    <x v="1"/>
    <s v="Nicht regelbar"/>
    <x v="1"/>
    <s v="DE000479914590000000102239691XXXX"/>
    <n v="15763"/>
    <n v="7369.2"/>
    <n v="60.91"/>
  </r>
  <r>
    <x v="0"/>
    <s v="E2191501SOXX000000010223969100010"/>
    <s v="Klausaurach 11"/>
    <x v="137"/>
    <x v="227"/>
    <x v="12"/>
    <s v="BY"/>
    <x v="1"/>
    <d v="2009-05-29T00:00:00"/>
    <m/>
    <m/>
    <m/>
    <n v="14.72"/>
    <m/>
    <x v="1"/>
    <s v="Nicht regelbar"/>
    <x v="1"/>
    <s v="DE000479914590000000102239691XXXX"/>
    <n v="15937"/>
    <n v="6854.5"/>
    <n v="61.58"/>
  </r>
  <r>
    <x v="0"/>
    <s v="E2191501SOXX000000010250572100000"/>
    <s v="Klausaurach 11"/>
    <x v="137"/>
    <x v="227"/>
    <x v="12"/>
    <s v="BY"/>
    <x v="1"/>
    <d v="2010-06-05T00:00:00"/>
    <m/>
    <m/>
    <m/>
    <n v="19.55"/>
    <m/>
    <x v="1"/>
    <s v="Nicht regelbar"/>
    <x v="1"/>
    <s v="DE000479914590000000102505721XXXX"/>
    <n v="20245"/>
    <n v="7923.89"/>
    <n v="78.23"/>
  </r>
  <r>
    <x v="0"/>
    <s v="E2191501SOXX000000010250572100001"/>
    <s v="Klausaurach 11"/>
    <x v="137"/>
    <x v="227"/>
    <x v="12"/>
    <s v="BY"/>
    <x v="1"/>
    <d v="2010-12-31T00:00:00"/>
    <m/>
    <m/>
    <m/>
    <n v="8.2799999999999994"/>
    <m/>
    <x v="1"/>
    <s v="Nicht regelbar"/>
    <x v="1"/>
    <s v="DE000479914590000000102505721XXXX"/>
    <n v="8575"/>
    <n v="2832.32"/>
    <n v="33.130000000000003"/>
  </r>
  <r>
    <x v="0"/>
    <s v="E2191501SOXX000000010020056100000"/>
    <s v="Klausaurach 12"/>
    <x v="137"/>
    <x v="227"/>
    <x v="12"/>
    <s v="BY"/>
    <x v="1"/>
    <d v="2004-09-08T00:00:00"/>
    <m/>
    <m/>
    <m/>
    <n v="36.96"/>
    <m/>
    <x v="1"/>
    <s v="Nicht regelbar"/>
    <x v="1"/>
    <s v="DE000479914590000000100200561XXXX"/>
    <n v="38250"/>
    <n v="21753.82"/>
    <n v="147.80000000000001"/>
  </r>
  <r>
    <x v="0"/>
    <s v="E2191501WAXX000000010001630100000"/>
    <s v="Klausaurach 4"/>
    <x v="137"/>
    <x v="227"/>
    <x v="12"/>
    <s v="BY"/>
    <x v="2"/>
    <d v="2003-03-31T00:00:00"/>
    <m/>
    <m/>
    <m/>
    <n v="5.5"/>
    <m/>
    <x v="1"/>
    <s v="Nicht regelbar"/>
    <x v="1"/>
    <s v="DE000479914590000000100016301XXXX"/>
    <n v="348"/>
    <n v="26.69"/>
    <n v="1.34"/>
  </r>
  <r>
    <x v="0"/>
    <s v="E2191501SOXX000000010246203100000"/>
    <s v="Klausaurach 5"/>
    <x v="137"/>
    <x v="227"/>
    <x v="12"/>
    <s v="BY"/>
    <x v="1"/>
    <d v="2010-06-08T00:00:00"/>
    <m/>
    <m/>
    <m/>
    <n v="3.7"/>
    <m/>
    <x v="1"/>
    <s v="Nicht regelbar"/>
    <x v="1"/>
    <s v="DE000479914590000000102462031XXXX"/>
    <n v="3738"/>
    <n v="1463.05"/>
    <n v="14.44"/>
  </r>
  <r>
    <x v="0"/>
    <s v="E2191501SOXX000000010246203100010"/>
    <s v="Klausaurach 5"/>
    <x v="137"/>
    <x v="227"/>
    <x v="12"/>
    <s v="BY"/>
    <x v="1"/>
    <d v="2010-06-08T00:00:00"/>
    <m/>
    <m/>
    <m/>
    <n v="6.66"/>
    <m/>
    <x v="1"/>
    <s v="Nicht regelbar"/>
    <x v="1"/>
    <s v="DE000479914590000000102462031XXXX"/>
    <n v="6727"/>
    <n v="2632.95"/>
    <n v="25.99"/>
  </r>
  <r>
    <x v="0"/>
    <s v="E2191501SOXX000000010386488100000"/>
    <s v="Klausaurach 60"/>
    <x v="137"/>
    <x v="227"/>
    <x v="12"/>
    <s v="BY"/>
    <x v="1"/>
    <d v="2014-03-31T00:00:00"/>
    <m/>
    <m/>
    <m/>
    <n v="9.9450000000000003"/>
    <m/>
    <x v="1"/>
    <s v="Regelbar nach § 9 Abs. 2"/>
    <x v="1"/>
    <s v="DE000479914590000000103864881XXXX"/>
    <n v="5822"/>
    <n v="780.73"/>
    <n v="22.5"/>
  </r>
  <r>
    <x v="0"/>
    <s v="E2191501SOXX000000010244015100000"/>
    <s v="Klausaurach 7"/>
    <x v="137"/>
    <x v="227"/>
    <x v="12"/>
    <s v="BY"/>
    <x v="1"/>
    <d v="2009-12-31T00:00:00"/>
    <m/>
    <m/>
    <m/>
    <n v="28.5"/>
    <m/>
    <x v="1"/>
    <s v="Nicht regelbar"/>
    <x v="1"/>
    <s v="DE000479914590000000102440151XXXX"/>
    <n v="28468"/>
    <n v="12244.09"/>
    <n v="110"/>
  </r>
  <r>
    <x v="0"/>
    <s v="E2191501SOXX000000010244015100001"/>
    <s v="Klausaurach 7"/>
    <x v="137"/>
    <x v="227"/>
    <x v="12"/>
    <s v="BY"/>
    <x v="1"/>
    <d v="2011-09-13T00:00:00"/>
    <m/>
    <m/>
    <m/>
    <n v="13.32"/>
    <m/>
    <x v="1"/>
    <s v="Nicht regelbar"/>
    <x v="1"/>
    <s v="DE000479914590000000102440151XXXX"/>
    <n v="13305"/>
    <n v="3823.86"/>
    <n v="51.41"/>
  </r>
  <r>
    <x v="0"/>
    <s v="E2191501SOXX000000010246201100000"/>
    <s v="Klausaurach 8"/>
    <x v="137"/>
    <x v="227"/>
    <x v="12"/>
    <s v="BY"/>
    <x v="1"/>
    <d v="2010-06-08T00:00:00"/>
    <m/>
    <m/>
    <m/>
    <n v="28.8"/>
    <m/>
    <x v="1"/>
    <s v="Nicht regelbar"/>
    <x v="1"/>
    <s v="DE000479914590000000102462011XXXX"/>
    <n v="30568"/>
    <n v="11964.32"/>
    <n v="118.11"/>
  </r>
  <r>
    <x v="0"/>
    <s v="E2191501SOXX000000010343161100000"/>
    <s v="Klausaurach 8900"/>
    <x v="137"/>
    <x v="227"/>
    <x v="12"/>
    <s v="BY"/>
    <x v="1"/>
    <d v="2011-08-01T00:00:00"/>
    <m/>
    <m/>
    <m/>
    <n v="14.8"/>
    <m/>
    <x v="1"/>
    <s v="Nicht regelbar"/>
    <x v="1"/>
    <s v="DE000479914590000000103431611XXXX"/>
    <n v="6700"/>
    <n v="3305.02"/>
    <n v="25.89"/>
  </r>
  <r>
    <x v="0"/>
    <s v="E2191501SOXX000000010014766100000"/>
    <s v="Klausaurach 9"/>
    <x v="137"/>
    <x v="227"/>
    <x v="12"/>
    <s v="BY"/>
    <x v="1"/>
    <d v="2004-04-23T00:00:00"/>
    <m/>
    <m/>
    <m/>
    <n v="24.96"/>
    <m/>
    <x v="1"/>
    <s v="Nicht regelbar"/>
    <x v="1"/>
    <s v="DE000479914590000000100147661XXXX"/>
    <n v="22726"/>
    <n v="13044.72"/>
    <n v="87.81"/>
  </r>
  <r>
    <x v="0"/>
    <s v="E2191501SOXX000000010017861100000"/>
    <s v="Klausaurach 9"/>
    <x v="137"/>
    <x v="227"/>
    <x v="12"/>
    <s v="BY"/>
    <x v="1"/>
    <d v="2004-08-05T00:00:00"/>
    <m/>
    <m/>
    <m/>
    <n v="21.92"/>
    <m/>
    <x v="1"/>
    <s v="Nicht regelbar"/>
    <x v="1"/>
    <s v="DE000479914590000000100178611XXXX"/>
    <n v="19977"/>
    <n v="11466.8"/>
    <n v="77.19"/>
  </r>
  <r>
    <x v="0"/>
    <s v="E2191501SOXX000000010014766100010"/>
    <s v="Klausaurach 9"/>
    <x v="137"/>
    <x v="227"/>
    <x v="12"/>
    <s v="BY"/>
    <x v="1"/>
    <d v="2008-12-05T00:00:00"/>
    <m/>
    <m/>
    <m/>
    <n v="11.88"/>
    <m/>
    <x v="1"/>
    <s v="Nicht regelbar"/>
    <x v="1"/>
    <s v="DE000479914590000000100147661XXXX"/>
    <n v="10816"/>
    <n v="5056.4799999999996"/>
    <n v="41.79"/>
  </r>
  <r>
    <x v="0"/>
    <s v="E2191501SOXX000000010241432100000"/>
    <s v="Klausaurach 9"/>
    <x v="137"/>
    <x v="227"/>
    <x v="12"/>
    <s v="BY"/>
    <x v="1"/>
    <d v="2009-12-23T00:00:00"/>
    <m/>
    <m/>
    <m/>
    <n v="29.14"/>
    <m/>
    <x v="1"/>
    <s v="Nicht regelbar"/>
    <x v="1"/>
    <s v="DE000479914590000000102414321XXXX"/>
    <n v="34040"/>
    <n v="14640.6"/>
    <n v="131.53"/>
  </r>
  <r>
    <x v="0"/>
    <s v="E2191501SOXX000000010349552100000"/>
    <s v="Konsul-Lindner-Str. 8a"/>
    <x v="137"/>
    <x v="227"/>
    <x v="12"/>
    <s v="BY"/>
    <x v="1"/>
    <d v="2011-11-29T00:00:00"/>
    <m/>
    <m/>
    <m/>
    <n v="7.19"/>
    <m/>
    <x v="1"/>
    <s v="Nicht regelbar"/>
    <x v="1"/>
    <s v="DE000479914590000000103495521XXXX"/>
    <n v="6178"/>
    <n v="1962.81"/>
    <n v="23.87"/>
  </r>
  <r>
    <x v="0"/>
    <s v="E2191501SOXX000000010235711100000"/>
    <s v="Kotzenaurach 33"/>
    <x v="137"/>
    <x v="227"/>
    <x v="12"/>
    <s v="BY"/>
    <x v="1"/>
    <d v="2009-09-21T00:00:00"/>
    <m/>
    <m/>
    <m/>
    <n v="5.52"/>
    <m/>
    <x v="1"/>
    <s v="Nicht regelbar"/>
    <x v="1"/>
    <s v="DE000479914590000000102357111XXXX"/>
    <n v="5334"/>
    <n v="2310.41"/>
    <n v="20.61"/>
  </r>
  <r>
    <x v="0"/>
    <s v="E2191501SOXX000000010235711100010"/>
    <s v="Kotzenaurach 33"/>
    <x v="137"/>
    <x v="227"/>
    <x v="12"/>
    <s v="BY"/>
    <x v="1"/>
    <d v="2009-09-21T00:00:00"/>
    <m/>
    <m/>
    <m/>
    <n v="2.2000000000000002"/>
    <m/>
    <x v="1"/>
    <s v="Nicht regelbar"/>
    <x v="1"/>
    <s v="DE000479914590000000102357111XXXX"/>
    <n v="2126"/>
    <n v="920.89"/>
    <n v="8.2100000000000009"/>
  </r>
  <r>
    <x v="0"/>
    <s v="E2191501SOXX000000010243314100000"/>
    <s v="Kotzenaurach 34"/>
    <x v="137"/>
    <x v="227"/>
    <x v="12"/>
    <s v="BY"/>
    <x v="1"/>
    <d v="2010-03-29T00:00:00"/>
    <m/>
    <m/>
    <m/>
    <n v="11.04"/>
    <m/>
    <x v="1"/>
    <s v="Nicht regelbar"/>
    <x v="1"/>
    <s v="DE000479914590000000102433141XXXX"/>
    <n v="11243"/>
    <n v="4400.51"/>
    <n v="43.44"/>
  </r>
  <r>
    <x v="0"/>
    <s v="E2191501SOXX000000010373573100000"/>
    <s v="Leipziger Str. 21"/>
    <x v="137"/>
    <x v="227"/>
    <x v="12"/>
    <s v="BY"/>
    <x v="1"/>
    <d v="2013-04-23T00:00:00"/>
    <m/>
    <m/>
    <m/>
    <n v="5.61"/>
    <m/>
    <x v="1"/>
    <s v="Regelbar nach § 9 Abs. 2"/>
    <x v="1"/>
    <s v="DE000479914590000000103735731XXXX"/>
    <n v="4073"/>
    <n v="648.41999999999996"/>
    <n v="15.74"/>
  </r>
  <r>
    <x v="0"/>
    <s v="E2191501SOXX000000010242814100000"/>
    <s v="Leipziger Str. 31"/>
    <x v="137"/>
    <x v="227"/>
    <x v="12"/>
    <s v="BY"/>
    <x v="1"/>
    <d v="2010-03-16T00:00:00"/>
    <m/>
    <m/>
    <m/>
    <n v="10.81"/>
    <m/>
    <x v="1"/>
    <s v="Nicht regelbar"/>
    <x v="1"/>
    <s v="DE000479914590000000102428141XXXX"/>
    <n v="10924"/>
    <n v="4275.6499999999996"/>
    <n v="42.21"/>
  </r>
  <r>
    <x v="0"/>
    <s v="E2191501SOXX000000010031582100000"/>
    <s v="Leipziger Str. 7"/>
    <x v="137"/>
    <x v="227"/>
    <x v="12"/>
    <s v="BY"/>
    <x v="1"/>
    <d v="2005-09-22T00:00:00"/>
    <m/>
    <m/>
    <m/>
    <n v="6"/>
    <m/>
    <x v="1"/>
    <s v="Nicht regelbar"/>
    <x v="1"/>
    <s v="DE000479914590000000100315821XXXX"/>
    <n v="4867"/>
    <n v="2653.98"/>
    <n v="18.809999999999999"/>
  </r>
  <r>
    <x v="0"/>
    <s v="E2191501SOXX000000010218878100000"/>
    <s v="Lerchenfeld 11"/>
    <x v="137"/>
    <x v="227"/>
    <x v="12"/>
    <s v="BY"/>
    <x v="1"/>
    <d v="2008-04-16T00:00:00"/>
    <m/>
    <m/>
    <m/>
    <n v="24.82"/>
    <m/>
    <x v="1"/>
    <s v="Nicht regelbar"/>
    <x v="1"/>
    <s v="DE000479914590000000102188781XXXX"/>
    <n v="25874"/>
    <n v="12096.1"/>
    <n v="99.98"/>
  </r>
  <r>
    <x v="0"/>
    <s v="E2191501SOXX000000010226259100000"/>
    <s v="Lerchenfeld 11"/>
    <x v="137"/>
    <x v="227"/>
    <x v="12"/>
    <s v="BY"/>
    <x v="1"/>
    <d v="2008-11-21T00:00:00"/>
    <m/>
    <m/>
    <m/>
    <n v="29.58"/>
    <m/>
    <x v="1"/>
    <s v="Nicht regelbar"/>
    <x v="1"/>
    <s v="DE000479914590000000102262591XXXX"/>
    <n v="30344"/>
    <n v="14185.82"/>
    <n v="117.25"/>
  </r>
  <r>
    <x v="0"/>
    <s v="E2191501SOXX000000010218878100010"/>
    <s v="Lerchenfeld 11"/>
    <x v="137"/>
    <x v="227"/>
    <x v="12"/>
    <s v="BY"/>
    <x v="1"/>
    <d v="2008-12-01T00:00:00"/>
    <m/>
    <m/>
    <m/>
    <n v="4.42"/>
    <m/>
    <x v="1"/>
    <s v="Nicht regelbar"/>
    <x v="1"/>
    <s v="DE000479914590000000102188781XXXX"/>
    <n v="4608"/>
    <n v="2154.2399999999998"/>
    <n v="17.809999999999999"/>
  </r>
  <r>
    <x v="0"/>
    <s v="E2191501SOXX000000010355225100000"/>
    <s v="Lerchenfeld 25"/>
    <x v="137"/>
    <x v="227"/>
    <x v="12"/>
    <s v="BY"/>
    <x v="1"/>
    <d v="2011-12-20T00:00:00"/>
    <m/>
    <m/>
    <m/>
    <n v="42.3"/>
    <m/>
    <x v="1"/>
    <s v="Regelbar nach § 9 Abs. 2"/>
    <x v="1"/>
    <s v="DE000479914590000000103552251XXXX"/>
    <n v="43450"/>
    <n v="13185.08"/>
    <n v="167.89"/>
  </r>
  <r>
    <x v="0"/>
    <s v="E2191501SOXX000000010200382100000"/>
    <s v="Lerchenfeld 8"/>
    <x v="137"/>
    <x v="227"/>
    <x v="12"/>
    <s v="BY"/>
    <x v="1"/>
    <d v="2006-10-31T00:00:00"/>
    <m/>
    <m/>
    <m/>
    <n v="29.7"/>
    <m/>
    <x v="1"/>
    <s v="Nicht regelbar"/>
    <x v="1"/>
    <s v="DE000479914590000000102003821XXXX"/>
    <n v="30812"/>
    <n v="15960.62"/>
    <n v="119.06"/>
  </r>
  <r>
    <x v="0"/>
    <s v="E2191501SOXX000000010340190100000"/>
    <s v="Lerchenfeld 8901"/>
    <x v="137"/>
    <x v="227"/>
    <x v="12"/>
    <s v="BY"/>
    <x v="1"/>
    <d v="2011-04-08T00:00:00"/>
    <m/>
    <m/>
    <m/>
    <n v="230.3"/>
    <m/>
    <x v="0"/>
    <s v="Regelbar nach § 9 Abs. 1"/>
    <x v="2"/>
    <s v="DE000479914590000000103401901XXXX"/>
    <n v="256925"/>
    <n v="68552.679999999993"/>
    <n v="1247.1099999999999"/>
  </r>
  <r>
    <x v="0"/>
    <s v="E2191501SOXX000000010221421100000"/>
    <s v="Losaurach 10"/>
    <x v="137"/>
    <x v="227"/>
    <x v="12"/>
    <s v="BY"/>
    <x v="1"/>
    <d v="2008-07-04T00:00:00"/>
    <m/>
    <m/>
    <m/>
    <n v="10.8"/>
    <m/>
    <x v="1"/>
    <s v="Nicht regelbar"/>
    <x v="1"/>
    <s v="DE000479914590000000102214211XXXX"/>
    <n v="11082"/>
    <n v="5180.84"/>
    <n v="42.82"/>
  </r>
  <r>
    <x v="0"/>
    <s v="E2191501SOXX000000010221421100010"/>
    <s v="Losaurach 10"/>
    <x v="137"/>
    <x v="227"/>
    <x v="12"/>
    <s v="BY"/>
    <x v="1"/>
    <d v="2008-07-04T00:00:00"/>
    <m/>
    <m/>
    <m/>
    <n v="18"/>
    <m/>
    <x v="1"/>
    <s v="Nicht regelbar"/>
    <x v="1"/>
    <s v="DE000479914590000000102214211XXXX"/>
    <n v="18471"/>
    <n v="8635.19"/>
    <n v="71.37"/>
  </r>
  <r>
    <x v="0"/>
    <s v="E2191501SOXX000000010376411100000"/>
    <s v="Losaurach 120"/>
    <x v="137"/>
    <x v="227"/>
    <x v="12"/>
    <s v="BY"/>
    <x v="1"/>
    <d v="2013-06-28T00:00:00"/>
    <m/>
    <m/>
    <m/>
    <n v="9.8800000000000008"/>
    <m/>
    <x v="1"/>
    <s v="Regelbar nach § 9 Abs. 2"/>
    <x v="1"/>
    <s v="DE000479914590000000103764111XXXX"/>
    <n v="4413"/>
    <n v="677.4"/>
    <n v="17.05"/>
  </r>
  <r>
    <x v="0"/>
    <s v="E2191501SOXX000000010401255100000"/>
    <s v="Losaurach 33"/>
    <x v="137"/>
    <x v="227"/>
    <x v="12"/>
    <s v="BY"/>
    <x v="1"/>
    <d v="2015-06-19T00:00:00"/>
    <m/>
    <m/>
    <m/>
    <n v="9.86"/>
    <m/>
    <x v="1"/>
    <s v="70%-Begrenzung"/>
    <x v="1"/>
    <s v="DE000479914590000000104012551XXXX"/>
    <n v="2653"/>
    <n v="328.97"/>
    <n v="10.25"/>
  </r>
  <r>
    <x v="0"/>
    <s v="E2191501SOXX000000010221420100000"/>
    <s v="Losaurach 36"/>
    <x v="137"/>
    <x v="227"/>
    <x v="12"/>
    <s v="BY"/>
    <x v="1"/>
    <d v="2008-07-10T00:00:00"/>
    <m/>
    <m/>
    <m/>
    <n v="29.75"/>
    <m/>
    <x v="1"/>
    <s v="Nicht regelbar"/>
    <x v="1"/>
    <s v="DE000479914590000000102214201XXXX"/>
    <n v="30456"/>
    <n v="14238.18"/>
    <n v="117.68"/>
  </r>
  <r>
    <x v="0"/>
    <s v="E2191501SOXX000000010373592100000"/>
    <s v="Losaurach 73"/>
    <x v="137"/>
    <x v="227"/>
    <x v="12"/>
    <s v="BY"/>
    <x v="1"/>
    <d v="2013-05-23T00:00:00"/>
    <m/>
    <m/>
    <m/>
    <n v="6"/>
    <m/>
    <x v="1"/>
    <s v="Regelbar nach § 9 Abs. 2"/>
    <x v="1"/>
    <s v="DE000479914590000000103735921XXXX"/>
    <n v="4522"/>
    <n v="706.79"/>
    <n v="17.47"/>
  </r>
  <r>
    <x v="0"/>
    <s v="E2191501SOXX000000010367866100000"/>
    <s v="Losaurach 84"/>
    <x v="137"/>
    <x v="227"/>
    <x v="12"/>
    <s v="BY"/>
    <x v="1"/>
    <d v="2012-11-02T00:00:00"/>
    <m/>
    <m/>
    <m/>
    <n v="7.35"/>
    <m/>
    <x v="1"/>
    <s v="Regelbar nach § 9 Abs. 2"/>
    <x v="1"/>
    <s v="DE000479914590000000103678661XXXX"/>
    <n v="6250"/>
    <n v="1118.75"/>
    <n v="24.15"/>
  </r>
  <r>
    <x v="0"/>
    <s v="E2191501SOXX000000010373189100000"/>
    <s v="Losaurach 85"/>
    <x v="137"/>
    <x v="227"/>
    <x v="12"/>
    <s v="BY"/>
    <x v="1"/>
    <d v="2013-05-03T00:00:00"/>
    <m/>
    <m/>
    <m/>
    <n v="10"/>
    <m/>
    <x v="1"/>
    <s v="Regelbar nach § 9 Abs. 2"/>
    <x v="1"/>
    <s v="DE000479914590000000103731891XXXX"/>
    <n v="7555"/>
    <n v="1180.8499999999999"/>
    <n v="29.19"/>
  </r>
  <r>
    <x v="0"/>
    <s v="E2191501SOXX000000010378797100000"/>
    <s v="Losaurach 86"/>
    <x v="137"/>
    <x v="227"/>
    <x v="12"/>
    <s v="BY"/>
    <x v="1"/>
    <d v="2013-09-27T00:00:00"/>
    <m/>
    <m/>
    <m/>
    <n v="8.48"/>
    <m/>
    <x v="1"/>
    <s v="Regelbar nach § 9 Abs. 2"/>
    <x v="1"/>
    <s v="DE000479914590000000103787971XXXX"/>
    <n v="5656"/>
    <n v="822.38"/>
    <n v="21.85"/>
  </r>
  <r>
    <x v="0"/>
    <s v="E2191501SOXX000000010227757100000"/>
    <s v="Losaurach 8900"/>
    <x v="137"/>
    <x v="227"/>
    <x v="12"/>
    <s v="BY"/>
    <x v="1"/>
    <d v="2008-12-18T00:00:00"/>
    <m/>
    <m/>
    <m/>
    <n v="29.75"/>
    <m/>
    <x v="1"/>
    <s v="Nicht regelbar"/>
    <x v="1"/>
    <s v="DE000479914590000000102277571XXXX"/>
    <n v="34808"/>
    <n v="16272.74"/>
    <n v="134.5"/>
  </r>
  <r>
    <x v="0"/>
    <s v="E2191501SOXX000000010367816100000"/>
    <s v="Losaurach 9"/>
    <x v="137"/>
    <x v="227"/>
    <x v="12"/>
    <s v="BY"/>
    <x v="1"/>
    <d v="2012-12-19T00:00:00"/>
    <m/>
    <m/>
    <m/>
    <n v="6.9"/>
    <m/>
    <x v="1"/>
    <s v="Regelbar nach § 9 Abs. 2"/>
    <x v="1"/>
    <s v="DE000479914590000000103678161XXXX"/>
    <n v="3655"/>
    <n v="637.79999999999995"/>
    <n v="14.12"/>
  </r>
  <r>
    <x v="0"/>
    <s v="E2191501SOXX000000010027335100000"/>
    <s v="Mettelaurach 1"/>
    <x v="137"/>
    <x v="227"/>
    <x v="12"/>
    <s v="BY"/>
    <x v="1"/>
    <d v="2005-05-09T00:00:00"/>
    <m/>
    <m/>
    <m/>
    <n v="16.875"/>
    <m/>
    <x v="1"/>
    <s v="Nicht regelbar"/>
    <x v="1"/>
    <s v="DE000479914590000000100273351XXXX"/>
    <n v="16010"/>
    <n v="8730.25"/>
    <n v="61.86"/>
  </r>
  <r>
    <x v="0"/>
    <s v="E2191501SOXX000000010200811100000"/>
    <s v="Mettelaurach 1"/>
    <x v="137"/>
    <x v="227"/>
    <x v="12"/>
    <s v="BY"/>
    <x v="1"/>
    <d v="2005-08-19T00:00:00"/>
    <m/>
    <m/>
    <m/>
    <n v="13.545"/>
    <m/>
    <x v="1"/>
    <s v="Nicht regelbar"/>
    <x v="1"/>
    <s v="DE000479914590000000100273351XXXX"/>
    <n v="12850"/>
    <n v="7007.1"/>
    <n v="49.65"/>
  </r>
  <r>
    <x v="0"/>
    <s v="E2191501SOXX000000010247192100000"/>
    <s v="Mettelaurach 1"/>
    <x v="137"/>
    <x v="227"/>
    <x v="12"/>
    <s v="BY"/>
    <x v="1"/>
    <d v="2010-06-21T00:00:00"/>
    <m/>
    <m/>
    <m/>
    <n v="30.24"/>
    <m/>
    <x v="1"/>
    <s v="Regelbar nach § 9 Abs. 2"/>
    <x v="1"/>
    <s v="DE000479914590000000102471921XXXX"/>
    <n v="32245"/>
    <n v="12615.8"/>
    <n v="124.59"/>
  </r>
  <r>
    <x v="0"/>
    <s v="E2191501SOXX000000000547314100000"/>
    <s v="Mettelaurach 13"/>
    <x v="137"/>
    <x v="227"/>
    <x v="12"/>
    <s v="BY"/>
    <x v="1"/>
    <d v="2000-12-31T00:00:00"/>
    <m/>
    <m/>
    <m/>
    <n v="4"/>
    <m/>
    <x v="1"/>
    <s v="Nicht regelbar"/>
    <x v="1"/>
    <s v="DE000479914590000000005473141XXXX"/>
    <n v="3983"/>
    <n v="2016.19"/>
    <n v="15.39"/>
  </r>
  <r>
    <x v="0"/>
    <s v="E2191501SOXX000000000547314100001"/>
    <s v="Mettelaurach 13"/>
    <x v="137"/>
    <x v="227"/>
    <x v="12"/>
    <s v="BY"/>
    <x v="1"/>
    <d v="2004-07-05T00:00:00"/>
    <m/>
    <m/>
    <m/>
    <n v="5.28"/>
    <m/>
    <x v="1"/>
    <s v="Nicht regelbar"/>
    <x v="1"/>
    <s v="DE000479914590000000005473141XXXX"/>
    <n v="5257"/>
    <n v="3017.52"/>
    <n v="20.309999999999999"/>
  </r>
  <r>
    <x v="0"/>
    <s v="E2191501SOXX000000010340603100000"/>
    <s v="Mettelaurach 13"/>
    <x v="137"/>
    <x v="227"/>
    <x v="12"/>
    <s v="BY"/>
    <x v="1"/>
    <d v="2011-06-06T00:00:00"/>
    <m/>
    <m/>
    <m/>
    <n v="18"/>
    <m/>
    <x v="1"/>
    <s v="Nicht regelbar"/>
    <x v="1"/>
    <s v="DE000479914590000000103406031XXXX"/>
    <n v="20561"/>
    <n v="5909.23"/>
    <n v="79.45"/>
  </r>
  <r>
    <x v="0"/>
    <s v="E2191501SOXX000000010245044100000"/>
    <s v="Morbach 1"/>
    <x v="137"/>
    <x v="227"/>
    <x v="12"/>
    <s v="BY"/>
    <x v="1"/>
    <d v="2010-05-19T00:00:00"/>
    <m/>
    <m/>
    <m/>
    <n v="13.5"/>
    <m/>
    <x v="1"/>
    <s v="Nicht regelbar"/>
    <x v="1"/>
    <s v="DE000479914590000000102450441XXXX"/>
    <n v="8588"/>
    <n v="3387.74"/>
    <n v="33.18"/>
  </r>
  <r>
    <x v="0"/>
    <s v="E2191501SOXX000000010030264100000"/>
    <s v="Morbach 2"/>
    <x v="137"/>
    <x v="227"/>
    <x v="12"/>
    <s v="BY"/>
    <x v="1"/>
    <d v="2005-08-08T00:00:00"/>
    <m/>
    <m/>
    <m/>
    <n v="18.920000000000002"/>
    <m/>
    <x v="1"/>
    <s v="Nicht regelbar"/>
    <x v="1"/>
    <s v="DE000479914590000000100302641XXXX"/>
    <n v="17600"/>
    <n v="9597.2800000000007"/>
    <n v="68.010000000000005"/>
  </r>
  <r>
    <x v="0"/>
    <s v="E2191501SOXX000000010218250100000"/>
    <s v="Mosbach 13"/>
    <x v="137"/>
    <x v="227"/>
    <x v="12"/>
    <s v="BY"/>
    <x v="1"/>
    <d v="2008-03-20T00:00:00"/>
    <m/>
    <m/>
    <m/>
    <n v="56.41"/>
    <m/>
    <x v="1"/>
    <s v="Nicht regelbar"/>
    <x v="1"/>
    <s v="DE000479914590000000102182501XXXX"/>
    <n v="53016"/>
    <n v="24221.54"/>
    <n v="204.85"/>
  </r>
  <r>
    <x v="0"/>
    <s v="E2191501SOXX000000010223403100000"/>
    <s v="Mosbach 13"/>
    <x v="137"/>
    <x v="227"/>
    <x v="12"/>
    <s v="BY"/>
    <x v="1"/>
    <d v="2008-09-09T00:00:00"/>
    <m/>
    <m/>
    <m/>
    <n v="12.635999999999999"/>
    <m/>
    <x v="1"/>
    <s v="Nicht regelbar"/>
    <x v="1"/>
    <s v="DE000479914590000000102234031XXXX"/>
    <n v="11975"/>
    <n v="5598.31"/>
    <n v="46.27"/>
  </r>
  <r>
    <x v="0"/>
    <s v="E2191501SOXX000000010378802100000"/>
    <s v="Mosbach 14"/>
    <x v="137"/>
    <x v="227"/>
    <x v="12"/>
    <s v="BY"/>
    <x v="1"/>
    <d v="2013-08-30T00:00:00"/>
    <m/>
    <m/>
    <m/>
    <n v="9.5399999999999991"/>
    <m/>
    <x v="1"/>
    <s v="Regelbar nach § 9 Abs. 2"/>
    <x v="1"/>
    <s v="DE000479914590000000103788021XXXX"/>
    <n v="4935"/>
    <n v="730.38"/>
    <n v="19.07"/>
  </r>
  <r>
    <x v="0"/>
    <s v="E2191501SOXX000000010223398100000"/>
    <s v="Mosbach 15"/>
    <x v="137"/>
    <x v="227"/>
    <x v="12"/>
    <s v="BY"/>
    <x v="1"/>
    <d v="2008-09-09T00:00:00"/>
    <m/>
    <m/>
    <m/>
    <n v="12.635999999999999"/>
    <m/>
    <x v="1"/>
    <s v="Nicht regelbar"/>
    <x v="1"/>
    <s v="DE000479914590000000102233981XXXX"/>
    <n v="11834"/>
    <n v="5532.4"/>
    <n v="45.73"/>
  </r>
  <r>
    <x v="0"/>
    <s v="E2191501SOXX000000010231410100000"/>
    <s v="Mosbach 16"/>
    <x v="137"/>
    <x v="227"/>
    <x v="12"/>
    <s v="BY"/>
    <x v="1"/>
    <d v="2009-05-27T00:00:00"/>
    <m/>
    <m/>
    <m/>
    <n v="16.649999999999999"/>
    <m/>
    <x v="1"/>
    <s v="Nicht regelbar"/>
    <x v="1"/>
    <s v="DE000479914590000000102314101XXXX"/>
    <n v="17183"/>
    <n v="7390.41"/>
    <n v="66.400000000000006"/>
  </r>
  <r>
    <x v="0"/>
    <s v="E2191501SOXX000000010231410100010"/>
    <s v="Mosbach 16"/>
    <x v="137"/>
    <x v="227"/>
    <x v="12"/>
    <s v="BY"/>
    <x v="1"/>
    <d v="2009-08-31T00:00:00"/>
    <m/>
    <m/>
    <m/>
    <n v="13.13"/>
    <m/>
    <x v="1"/>
    <s v="Nicht regelbar"/>
    <x v="1"/>
    <s v="DE000479914590000000102314101XXXX"/>
    <n v="13551"/>
    <n v="5828.29"/>
    <n v="52.36"/>
  </r>
  <r>
    <x v="0"/>
    <s v="E2191501SOXX000000010030344100000"/>
    <s v="Mosbach 23"/>
    <x v="137"/>
    <x v="227"/>
    <x v="12"/>
    <s v="BY"/>
    <x v="1"/>
    <d v="2005-12-29T00:00:00"/>
    <m/>
    <m/>
    <m/>
    <n v="18.940000000000001"/>
    <m/>
    <x v="1"/>
    <s v="Nicht regelbar"/>
    <x v="1"/>
    <s v="DE000479914590000000100303441XXXX"/>
    <n v="16181"/>
    <n v="8823.5"/>
    <n v="62.52"/>
  </r>
  <r>
    <x v="0"/>
    <s v="E2191501SOXX000000010236285100000"/>
    <s v="Mosbach 5"/>
    <x v="137"/>
    <x v="227"/>
    <x v="12"/>
    <s v="BY"/>
    <x v="1"/>
    <d v="2009-08-24T00:00:00"/>
    <m/>
    <m/>
    <m/>
    <n v="14.24"/>
    <m/>
    <x v="1"/>
    <s v="Nicht regelbar"/>
    <x v="1"/>
    <s v="DE000479914590000000102362851XXXX"/>
    <n v="13608"/>
    <n v="5852.8"/>
    <n v="52.58"/>
  </r>
  <r>
    <x v="0"/>
    <s v="E2191501SOXX000000010247683100000"/>
    <s v="Mosbach 52"/>
    <x v="137"/>
    <x v="227"/>
    <x v="12"/>
    <s v="BY"/>
    <x v="1"/>
    <d v="2010-06-19T00:00:00"/>
    <m/>
    <m/>
    <m/>
    <n v="19.98"/>
    <m/>
    <x v="1"/>
    <s v="Regelbar nach § 9 Abs. 2"/>
    <x v="1"/>
    <s v="DE000479914590000000102476831XXXX"/>
    <n v="21068"/>
    <n v="8246.02"/>
    <n v="81.41"/>
  </r>
  <r>
    <x v="0"/>
    <s v="E2191501SOXX000000010247685100000"/>
    <s v="Mosbach 52"/>
    <x v="137"/>
    <x v="227"/>
    <x v="12"/>
    <s v="BY"/>
    <x v="1"/>
    <d v="2010-06-19T00:00:00"/>
    <m/>
    <m/>
    <m/>
    <n v="15.54"/>
    <m/>
    <x v="1"/>
    <s v="Regelbar nach § 9 Abs. 2"/>
    <x v="1"/>
    <s v="DE000479914590000000102476831XXXX"/>
    <n v="16387"/>
    <n v="6302.69"/>
    <n v="63.32"/>
  </r>
  <r>
    <x v="0"/>
    <s v="E2191501SOXX000000010247676100000"/>
    <s v="Mosbach 55"/>
    <x v="137"/>
    <x v="227"/>
    <x v="12"/>
    <s v="BY"/>
    <x v="1"/>
    <d v="2010-06-29T00:00:00"/>
    <m/>
    <m/>
    <m/>
    <n v="17.760000000000002"/>
    <m/>
    <x v="1"/>
    <s v="Nicht regelbar"/>
    <x v="1"/>
    <s v="DE000479914590000000102476761XXXX"/>
    <n v="16476"/>
    <n v="6448.71"/>
    <n v="63.66"/>
  </r>
  <r>
    <x v="0"/>
    <s v="E2191501SOXX000000010227933100000"/>
    <s v="Mosbach 6"/>
    <x v="137"/>
    <x v="227"/>
    <x v="12"/>
    <s v="BY"/>
    <x v="1"/>
    <d v="2008-12-08T00:00:00"/>
    <m/>
    <m/>
    <m/>
    <n v="30"/>
    <m/>
    <x v="1"/>
    <s v="Nicht regelbar"/>
    <x v="1"/>
    <s v="DE000479914590000000102279331XXXX"/>
    <n v="0"/>
    <n v="0"/>
    <n v="0"/>
  </r>
  <r>
    <x v="0"/>
    <s v="E2191501SOXX000000010358271100000"/>
    <s v="Mosbach 91"/>
    <x v="137"/>
    <x v="227"/>
    <x v="12"/>
    <s v="BY"/>
    <x v="1"/>
    <d v="2012-05-04T00:00:00"/>
    <m/>
    <m/>
    <m/>
    <n v="13.44"/>
    <m/>
    <x v="1"/>
    <s v="Regelbar nach § 9 Abs. 2"/>
    <x v="1"/>
    <s v="DE000479914590000000103582711XXXX"/>
    <n v="11373"/>
    <n v="2167.31"/>
    <n v="43.95"/>
  </r>
  <r>
    <x v="0"/>
    <s v="E2191501SOXX000000010370227100000"/>
    <s v="Mühlweg 4"/>
    <x v="137"/>
    <x v="227"/>
    <x v="12"/>
    <s v="BY"/>
    <x v="1"/>
    <d v="2013-03-04T00:00:00"/>
    <m/>
    <m/>
    <m/>
    <n v="3.6749999999999998"/>
    <m/>
    <x v="1"/>
    <s v="Regelbar nach § 9 Abs. 2"/>
    <x v="1"/>
    <s v="DE000479914590000000103702271XXXX"/>
    <n v="2428"/>
    <n v="395.28"/>
    <n v="9.3800000000000008"/>
  </r>
  <r>
    <x v="0"/>
    <s v="E2191501SOXX000000010389898100000"/>
    <s v="Nelkenstr. 11"/>
    <x v="137"/>
    <x v="227"/>
    <x v="12"/>
    <s v="BY"/>
    <x v="1"/>
    <d v="2014-07-23T00:00:00"/>
    <m/>
    <m/>
    <m/>
    <n v="9.9"/>
    <m/>
    <x v="1"/>
    <s v="Regelbar nach § 9 Abs. 2"/>
    <x v="1"/>
    <s v="DE000479914590000000103898981XXXX"/>
    <n v="8428"/>
    <n v="1085.53"/>
    <n v="32.57"/>
  </r>
  <r>
    <x v="0"/>
    <s v="E2191501SOXX000000010380907100000"/>
    <s v="Nelkenstr. 15"/>
    <x v="137"/>
    <x v="227"/>
    <x v="12"/>
    <s v="BY"/>
    <x v="1"/>
    <d v="2013-11-06T00:00:00"/>
    <m/>
    <m/>
    <m/>
    <n v="6.38"/>
    <m/>
    <x v="1"/>
    <s v="Regelbar nach § 9 Abs. 2"/>
    <x v="1"/>
    <s v="DE000479914590000000103809071XXXX"/>
    <n v="4286"/>
    <n v="603.04"/>
    <n v="16.559999999999999"/>
  </r>
  <r>
    <x v="0"/>
    <s v="E2191501SOXX000000010366171100000"/>
    <s v="Nelkenstr. 20"/>
    <x v="137"/>
    <x v="227"/>
    <x v="12"/>
    <s v="BY"/>
    <x v="1"/>
    <d v="2012-09-03T00:00:00"/>
    <m/>
    <m/>
    <m/>
    <n v="3.12"/>
    <m/>
    <x v="1"/>
    <s v="Regelbar nach § 9 Abs. 2"/>
    <x v="1"/>
    <s v="DE000479914590000000103661711XXXX"/>
    <n v="2457"/>
    <n v="455.53"/>
    <n v="9.49"/>
  </r>
  <r>
    <x v="0"/>
    <s v="E2191501SOXX000000010031887100000"/>
    <s v="Nelkenstr. 21"/>
    <x v="137"/>
    <x v="227"/>
    <x v="12"/>
    <s v="BY"/>
    <x v="1"/>
    <d v="2005-10-28T00:00:00"/>
    <m/>
    <m/>
    <m/>
    <n v="5.92"/>
    <m/>
    <x v="1"/>
    <s v="Nicht regelbar"/>
    <x v="1"/>
    <s v="DE000479914590000000100318871XXXX"/>
    <n v="4584"/>
    <n v="2499.66"/>
    <n v="17.71"/>
  </r>
  <r>
    <x v="0"/>
    <s v="E2191501SOXX000000010238390100000"/>
    <s v="Nelkenstr. 21"/>
    <x v="137"/>
    <x v="227"/>
    <x v="12"/>
    <s v="BY"/>
    <x v="1"/>
    <d v="2009-11-09T00:00:00"/>
    <m/>
    <m/>
    <m/>
    <n v="2.2999999999999998"/>
    <m/>
    <x v="1"/>
    <s v="Nicht regelbar"/>
    <x v="1"/>
    <s v="DE000479914590000000102383901XXXX"/>
    <n v="2316"/>
    <n v="996.11"/>
    <n v="8.9499999999999993"/>
  </r>
  <r>
    <x v="0"/>
    <s v="E2191501SOXX000000010238390100010"/>
    <s v="Nelkenstr. 21"/>
    <x v="137"/>
    <x v="227"/>
    <x v="12"/>
    <s v="BY"/>
    <x v="1"/>
    <d v="2009-11-09T00:00:00"/>
    <m/>
    <m/>
    <m/>
    <n v="4.5999999999999996"/>
    <m/>
    <x v="1"/>
    <s v="Nicht regelbar"/>
    <x v="1"/>
    <s v="DE000479914590000000102383901XXXX"/>
    <n v="4633"/>
    <n v="1992.65"/>
    <n v="17.899999999999999"/>
  </r>
  <r>
    <x v="0"/>
    <s v="E2191501SOXX000000010213274100000"/>
    <s v="Nelkenstr. 26"/>
    <x v="137"/>
    <x v="227"/>
    <x v="12"/>
    <s v="BY"/>
    <x v="1"/>
    <d v="2007-09-19T00:00:00"/>
    <m/>
    <m/>
    <m/>
    <n v="8.16"/>
    <m/>
    <x v="1"/>
    <s v="Nicht regelbar"/>
    <x v="1"/>
    <s v="DE000479914590000000102132741XXXX"/>
    <n v="7662"/>
    <n v="3770.47"/>
    <n v="29.61"/>
  </r>
  <r>
    <x v="0"/>
    <s v="E2191501SOXX000000010217352100000"/>
    <s v="Nelkenstr. 30"/>
    <x v="137"/>
    <x v="227"/>
    <x v="12"/>
    <s v="BY"/>
    <x v="1"/>
    <d v="2008-01-14T00:00:00"/>
    <m/>
    <m/>
    <m/>
    <n v="8.4"/>
    <m/>
    <x v="1"/>
    <s v="Nicht regelbar"/>
    <x v="1"/>
    <s v="DE000479914590000000102173521XXXX"/>
    <n v="8637"/>
    <n v="4037.8"/>
    <n v="33.369999999999997"/>
  </r>
  <r>
    <x v="0"/>
    <s v="E2191501SOXX000000010393820100000"/>
    <s v="Nelkenstr. 7"/>
    <x v="137"/>
    <x v="227"/>
    <x v="12"/>
    <s v="BY"/>
    <x v="1"/>
    <d v="2014-10-09T00:00:00"/>
    <m/>
    <m/>
    <m/>
    <n v="8.0500000000000007"/>
    <m/>
    <x v="1"/>
    <s v="Regelbar nach § 9 Abs. 2"/>
    <x v="1"/>
    <s v="DE000479914590000000103938201XXXX"/>
    <n v="5105"/>
    <n v="645.78"/>
    <n v="19.73"/>
  </r>
  <r>
    <x v="0"/>
    <s v="E2191501SOXX000000010393070100000"/>
    <s v="Neue Str. 27 a"/>
    <x v="137"/>
    <x v="227"/>
    <x v="12"/>
    <s v="BY"/>
    <x v="1"/>
    <d v="2014-10-31T00:00:00"/>
    <m/>
    <m/>
    <m/>
    <n v="7.14"/>
    <m/>
    <x v="1"/>
    <s v="Regelbar nach § 9 Abs. 2"/>
    <x v="1"/>
    <s v="DE000479914590000000103930701XXXX"/>
    <n v="4694"/>
    <n v="593.79"/>
    <n v="18.14"/>
  </r>
  <r>
    <x v="0"/>
    <s v="E2191501SOXX000000000383711100000"/>
    <s v="Neue Str. 37"/>
    <x v="137"/>
    <x v="227"/>
    <x v="12"/>
    <s v="BY"/>
    <x v="1"/>
    <d v="2000-12-31T00:00:00"/>
    <m/>
    <m/>
    <m/>
    <n v="2"/>
    <m/>
    <x v="1"/>
    <s v="Nicht regelbar"/>
    <x v="1"/>
    <s v="DE000479914590000000003837111XXXX"/>
    <n v="1920"/>
    <n v="971.9"/>
    <n v="7.42"/>
  </r>
  <r>
    <x v="0"/>
    <s v="E2191501SOXX000000000383711100001"/>
    <s v="Neue Str. 37"/>
    <x v="137"/>
    <x v="227"/>
    <x v="12"/>
    <s v="BY"/>
    <x v="1"/>
    <d v="2002-11-07T00:00:00"/>
    <m/>
    <m/>
    <m/>
    <n v="2"/>
    <m/>
    <x v="1"/>
    <s v="Nicht regelbar"/>
    <x v="1"/>
    <s v="DE000479914590000000003837111XXXX"/>
    <n v="1920"/>
    <n v="923.52"/>
    <n v="7.42"/>
  </r>
  <r>
    <x v="0"/>
    <s v="E2191501SOXX000000010242818100000"/>
    <s v="Neue Str. 37"/>
    <x v="137"/>
    <x v="227"/>
    <x v="12"/>
    <s v="BY"/>
    <x v="1"/>
    <d v="2010-03-16T00:00:00"/>
    <m/>
    <m/>
    <m/>
    <n v="3.6"/>
    <m/>
    <x v="1"/>
    <s v="Nicht regelbar"/>
    <x v="1"/>
    <s v="DE000479914590000000102428181XXXX"/>
    <n v="3359"/>
    <n v="1314.71"/>
    <n v="12.98"/>
  </r>
  <r>
    <x v="0"/>
    <s v="E2191501SOXX000000010242818100010"/>
    <s v="Neue Str. 37"/>
    <x v="137"/>
    <x v="227"/>
    <x v="12"/>
    <s v="BY"/>
    <x v="1"/>
    <d v="2010-03-16T00:00:00"/>
    <m/>
    <m/>
    <m/>
    <n v="10.125"/>
    <m/>
    <x v="1"/>
    <s v="Nicht regelbar"/>
    <x v="1"/>
    <s v="DE000479914590000000102428181XXXX"/>
    <n v="9446"/>
    <n v="3697.16"/>
    <n v="36.5"/>
  </r>
  <r>
    <x v="0"/>
    <s v="E2191501SOXX000000010349585100000"/>
    <s v="Neue Str. 37"/>
    <x v="137"/>
    <x v="227"/>
    <x v="12"/>
    <s v="BY"/>
    <x v="1"/>
    <d v="2011-11-29T00:00:00"/>
    <m/>
    <m/>
    <m/>
    <n v="8.4600000000000009"/>
    <m/>
    <x v="1"/>
    <s v="Nicht regelbar"/>
    <x v="1"/>
    <s v="DE000479914590000000103495851XXXX"/>
    <n v="6091"/>
    <n v="1935.46"/>
    <n v="23.54"/>
  </r>
  <r>
    <x v="0"/>
    <s v="E2191501SOXX000000010339354100000"/>
    <s v="Neue Str. 43"/>
    <x v="137"/>
    <x v="227"/>
    <x v="12"/>
    <s v="BY"/>
    <x v="1"/>
    <d v="2011-03-15T00:00:00"/>
    <m/>
    <m/>
    <m/>
    <n v="12.42"/>
    <m/>
    <x v="1"/>
    <s v="Nicht regelbar"/>
    <x v="1"/>
    <s v="DE000479914590000000103393541XXXX"/>
    <n v="7309"/>
    <n v="2851.78"/>
    <n v="28.24"/>
  </r>
  <r>
    <x v="0"/>
    <s v="E2191501SOXX000000010362142100000"/>
    <s v="Nürnberger Str. 20"/>
    <x v="137"/>
    <x v="227"/>
    <x v="12"/>
    <s v="BY"/>
    <x v="1"/>
    <d v="2012-06-30T00:00:00"/>
    <m/>
    <m/>
    <m/>
    <n v="42"/>
    <m/>
    <x v="1"/>
    <s v="Regelbar nach § 9 Abs. 2"/>
    <x v="1"/>
    <s v="DE000479914590000000103621421XXXX"/>
    <n v="34183"/>
    <n v="9015.66"/>
    <n v="132.08000000000001"/>
  </r>
  <r>
    <x v="0"/>
    <s v="E2191501SOXX000000010231726100000"/>
    <s v="Nürnberger Str. 22"/>
    <x v="137"/>
    <x v="227"/>
    <x v="12"/>
    <s v="BY"/>
    <x v="1"/>
    <d v="2009-05-18T00:00:00"/>
    <m/>
    <m/>
    <m/>
    <n v="19.379000000000001"/>
    <m/>
    <x v="1"/>
    <s v="Nicht regelbar"/>
    <x v="1"/>
    <s v="DE000479914590000000102317261XXXX"/>
    <n v="19162"/>
    <n v="8241.58"/>
    <n v="74.040000000000006"/>
  </r>
  <r>
    <x v="0"/>
    <s v="E2191501SOXX000000010243606100000"/>
    <s v="Nürnberger Str. 27"/>
    <x v="137"/>
    <x v="227"/>
    <x v="12"/>
    <s v="BY"/>
    <x v="1"/>
    <d v="2010-04-08T00:00:00"/>
    <m/>
    <m/>
    <m/>
    <n v="10.125"/>
    <m/>
    <x v="1"/>
    <s v="Nicht regelbar"/>
    <x v="1"/>
    <s v="DE000479914590000000102436061XXXX"/>
    <n v="10449"/>
    <n v="4089.74"/>
    <n v="40.369999999999997"/>
  </r>
  <r>
    <x v="0"/>
    <s v="E2191501SOXX000000010041003100000"/>
    <s v="Oberulsenbach 1"/>
    <x v="137"/>
    <x v="227"/>
    <x v="12"/>
    <s v="BY"/>
    <x v="1"/>
    <d v="2006-05-19T00:00:00"/>
    <m/>
    <m/>
    <m/>
    <n v="17.5"/>
    <m/>
    <x v="1"/>
    <s v="Nicht regelbar"/>
    <x v="1"/>
    <s v="DE000479914590000000100410031XXXX"/>
    <n v="18881"/>
    <n v="9780.36"/>
    <n v="72.959999999999994"/>
  </r>
  <r>
    <x v="0"/>
    <s v="E2191501SOXX000000010232510100000"/>
    <s v="Oberulsenbach 13"/>
    <x v="137"/>
    <x v="227"/>
    <x v="12"/>
    <s v="BY"/>
    <x v="1"/>
    <d v="2009-07-03T00:00:00"/>
    <m/>
    <m/>
    <m/>
    <n v="11"/>
    <m/>
    <x v="1"/>
    <s v="Nicht regelbar"/>
    <x v="1"/>
    <s v="DE000479914590000000102325101XXXX"/>
    <n v="12742"/>
    <n v="5480.33"/>
    <n v="49.24"/>
  </r>
  <r>
    <x v="0"/>
    <s v="E2191501SOXX000000010216121100000"/>
    <s v="Oberulsenbach 40"/>
    <x v="137"/>
    <x v="227"/>
    <x v="12"/>
    <s v="BY"/>
    <x v="1"/>
    <d v="2007-12-14T00:00:00"/>
    <m/>
    <m/>
    <m/>
    <n v="29.925000000000001"/>
    <m/>
    <x v="1"/>
    <s v="Nicht regelbar"/>
    <x v="1"/>
    <s v="DE000479914590000000102161211XXXX"/>
    <n v="26928"/>
    <n v="13251.27"/>
    <n v="104.05"/>
  </r>
  <r>
    <x v="0"/>
    <s v="E2191501SOXX000000010216646100000"/>
    <s v="Oberulsenbach 6"/>
    <x v="137"/>
    <x v="227"/>
    <x v="12"/>
    <s v="BY"/>
    <x v="1"/>
    <d v="2007-12-21T00:00:00"/>
    <m/>
    <m/>
    <m/>
    <n v="29.7"/>
    <m/>
    <x v="1"/>
    <s v="Nicht regelbar"/>
    <x v="1"/>
    <s v="DE000479914590000000102166461XXXX"/>
    <n v="29948"/>
    <n v="14737.41"/>
    <n v="115.72"/>
  </r>
  <r>
    <x v="0"/>
    <s v="E2191501SOXX000000010040235100000"/>
    <s v="Oberulsenbach 8900"/>
    <x v="137"/>
    <x v="227"/>
    <x v="12"/>
    <s v="BY"/>
    <x v="1"/>
    <d v="2006-05-09T00:00:00"/>
    <m/>
    <m/>
    <m/>
    <n v="20.100000000000001"/>
    <m/>
    <x v="1"/>
    <s v="Nicht regelbar"/>
    <x v="1"/>
    <s v="DE000479914590000000100402351XXXX"/>
    <n v="17438"/>
    <n v="9032.8799999999992"/>
    <n v="67.38"/>
  </r>
  <r>
    <x v="0"/>
    <s v="E2191501SOXX000000010205956100000"/>
    <s v="Oberulsenbach 8900"/>
    <x v="137"/>
    <x v="227"/>
    <x v="12"/>
    <s v="BY"/>
    <x v="1"/>
    <d v="2006-12-13T00:00:00"/>
    <m/>
    <m/>
    <m/>
    <n v="33"/>
    <m/>
    <x v="1"/>
    <s v="Nicht regelbar"/>
    <x v="1"/>
    <s v="DE000479914590000000102059561XXXX"/>
    <n v="27785"/>
    <n v="14328.97"/>
    <n v="107.36"/>
  </r>
  <r>
    <x v="0"/>
    <s v="E2191501BIXX000000010255698100000"/>
    <s v="Oberulsenbach 8902"/>
    <x v="137"/>
    <x v="227"/>
    <x v="12"/>
    <s v="BY"/>
    <x v="0"/>
    <d v="2010-12-28T00:00:00"/>
    <m/>
    <m/>
    <m/>
    <n v="600"/>
    <m/>
    <x v="0"/>
    <s v="Regelbar nach § 9 Abs. 1"/>
    <x v="0"/>
    <s v="DE000479914590000000102556981XXXX"/>
    <n v="3838977"/>
    <n v="689574.27"/>
    <n v="19333.09"/>
  </r>
  <r>
    <x v="0"/>
    <s v="E2191501SOXX000000010253165100000"/>
    <s v="Pfarrgasse 4"/>
    <x v="137"/>
    <x v="227"/>
    <x v="12"/>
    <s v="BY"/>
    <x v="1"/>
    <d v="2010-09-27T00:00:00"/>
    <m/>
    <m/>
    <m/>
    <n v="14.8"/>
    <m/>
    <x v="1"/>
    <s v="Nicht regelbar"/>
    <x v="1"/>
    <s v="DE000479914590000000102531651XXXX"/>
    <n v="13372"/>
    <n v="4553.17"/>
    <n v="51.67"/>
  </r>
  <r>
    <x v="0"/>
    <s v="E2191501SOXX000000010213802100000"/>
    <s v="Pilsenmühler Weg 27"/>
    <x v="137"/>
    <x v="227"/>
    <x v="12"/>
    <s v="BY"/>
    <x v="1"/>
    <d v="2007-10-16T00:00:00"/>
    <m/>
    <m/>
    <m/>
    <n v="8.82"/>
    <m/>
    <x v="1"/>
    <s v="Nicht regelbar"/>
    <x v="1"/>
    <s v="DE000479914590000000102138021XXXX"/>
    <n v="8126"/>
    <n v="3998.8"/>
    <n v="31.4"/>
  </r>
  <r>
    <x v="0"/>
    <s v="E2191501SOXX000000010213802100010"/>
    <s v="Pilsenmühler Weg 27"/>
    <x v="137"/>
    <x v="227"/>
    <x v="12"/>
    <s v="BY"/>
    <x v="1"/>
    <d v="2007-10-16T00:00:00"/>
    <m/>
    <m/>
    <m/>
    <n v="7.2"/>
    <m/>
    <x v="1"/>
    <s v="Nicht regelbar"/>
    <x v="1"/>
    <s v="DE000479914590000000102138021XXXX"/>
    <n v="6634"/>
    <n v="3264.59"/>
    <n v="25.63"/>
  </r>
  <r>
    <x v="0"/>
    <s v="E2191501SOXX000000010346717100000"/>
    <s v="Pilsenmühler Weg 3"/>
    <x v="137"/>
    <x v="227"/>
    <x v="12"/>
    <s v="BY"/>
    <x v="1"/>
    <d v="2011-10-07T00:00:00"/>
    <m/>
    <m/>
    <m/>
    <n v="3.68"/>
    <m/>
    <x v="1"/>
    <s v="Nicht regelbar"/>
    <x v="1"/>
    <s v="DE000479914590000000103467171XXXX"/>
    <n v="2856"/>
    <n v="900.29"/>
    <n v="11.04"/>
  </r>
  <r>
    <x v="0"/>
    <s v="E2191501SOXX000000010390036100000"/>
    <s v="Quellenweg 4 b"/>
    <x v="137"/>
    <x v="227"/>
    <x v="12"/>
    <s v="BY"/>
    <x v="1"/>
    <d v="2014-08-20T00:00:00"/>
    <m/>
    <m/>
    <m/>
    <n v="6.88"/>
    <m/>
    <x v="1"/>
    <s v="Regelbar nach § 9 Abs. 2"/>
    <x v="1"/>
    <s v="DE000479914590000000103900361XXXX"/>
    <n v="5667"/>
    <n v="722.54"/>
    <n v="21.9"/>
  </r>
  <r>
    <x v="0"/>
    <s v="E2191501SOXX000000010030186100000"/>
    <s v="Raiffeisenstr. 11"/>
    <x v="137"/>
    <x v="227"/>
    <x v="12"/>
    <s v="BY"/>
    <x v="1"/>
    <d v="2005-08-01T00:00:00"/>
    <m/>
    <m/>
    <m/>
    <n v="9.73"/>
    <m/>
    <x v="1"/>
    <s v="Nicht regelbar"/>
    <x v="1"/>
    <s v="DE000479914590000000100301861XXXX"/>
    <n v="9624"/>
    <n v="5247.97"/>
    <n v="37.19"/>
  </r>
  <r>
    <x v="0"/>
    <s v="E2191501SOXX000000010201013100000"/>
    <s v="Raiffeisenstr. 11"/>
    <x v="137"/>
    <x v="227"/>
    <x v="12"/>
    <s v="BY"/>
    <x v="1"/>
    <d v="2005-08-01T00:00:00"/>
    <m/>
    <m/>
    <m/>
    <n v="10.89"/>
    <m/>
    <x v="1"/>
    <s v="Nicht regelbar"/>
    <x v="1"/>
    <s v="DE000479914590000000100301861XXXX"/>
    <n v="10771"/>
    <n v="5873.43"/>
    <n v="41.62"/>
  </r>
  <r>
    <x v="0"/>
    <s v="E2191501SOXX000000010041149100000"/>
    <s v="Rimbach 10"/>
    <x v="137"/>
    <x v="227"/>
    <x v="12"/>
    <s v="BY"/>
    <x v="1"/>
    <d v="2006-05-30T00:00:00"/>
    <m/>
    <m/>
    <m/>
    <n v="8.5"/>
    <m/>
    <x v="1"/>
    <s v="Nicht regelbar"/>
    <x v="1"/>
    <s v="DE000479914590000000100411491XXXX"/>
    <n v="8425"/>
    <n v="4364.1499999999996"/>
    <n v="32.549999999999997"/>
  </r>
  <r>
    <x v="0"/>
    <s v="E2191501SOXX000000010027908100000"/>
    <s v="Rimbach 16"/>
    <x v="137"/>
    <x v="227"/>
    <x v="12"/>
    <s v="BY"/>
    <x v="1"/>
    <d v="2005-05-03T00:00:00"/>
    <m/>
    <m/>
    <m/>
    <n v="48.6"/>
    <m/>
    <x v="1"/>
    <s v="Nicht regelbar"/>
    <x v="1"/>
    <s v="DE000479914590000000100279081XXXX"/>
    <n v="49688"/>
    <n v="26589.040000000001"/>
    <n v="191.99"/>
  </r>
  <r>
    <x v="0"/>
    <s v="E2191501SOXX000000010035515100000"/>
    <s v="Rimbach 16"/>
    <x v="137"/>
    <x v="227"/>
    <x v="12"/>
    <s v="BY"/>
    <x v="1"/>
    <d v="2005-12-12T00:00:00"/>
    <m/>
    <m/>
    <m/>
    <n v="35.6"/>
    <m/>
    <x v="1"/>
    <s v="Nicht regelbar"/>
    <x v="1"/>
    <s v="DE000479914590000000100355151XXXX"/>
    <n v="37262"/>
    <n v="20163.07"/>
    <n v="143.97999999999999"/>
  </r>
  <r>
    <x v="0"/>
    <s v="E2191501SOXX000000010016942100000"/>
    <s v="Rimbach 25"/>
    <x v="137"/>
    <x v="227"/>
    <x v="12"/>
    <s v="BY"/>
    <x v="1"/>
    <d v="2004-06-14T00:00:00"/>
    <m/>
    <m/>
    <m/>
    <n v="11.88"/>
    <m/>
    <x v="1"/>
    <s v="Nicht regelbar"/>
    <x v="1"/>
    <s v="DE000479914590000000100169421XXXX"/>
    <n v="12672"/>
    <n v="7273.73"/>
    <n v="48.96"/>
  </r>
  <r>
    <x v="0"/>
    <s v="E2191501SOXX000000010008935100000"/>
    <s v="Rimbach 6"/>
    <x v="137"/>
    <x v="227"/>
    <x v="12"/>
    <s v="BY"/>
    <x v="1"/>
    <d v="2003-10-20T00:00:00"/>
    <m/>
    <m/>
    <m/>
    <n v="15.2"/>
    <m/>
    <x v="1"/>
    <s v="Nicht regelbar"/>
    <x v="1"/>
    <s v="DE000479914590000000100089351XXXX"/>
    <n v="12789"/>
    <n v="5844.57"/>
    <n v="49.42"/>
  </r>
  <r>
    <x v="0"/>
    <s v="E2191501SOXX000000010008937100000"/>
    <s v="Rimbach 6"/>
    <x v="137"/>
    <x v="227"/>
    <x v="12"/>
    <s v="BY"/>
    <x v="1"/>
    <d v="2003-10-20T00:00:00"/>
    <m/>
    <m/>
    <m/>
    <n v="12.8"/>
    <m/>
    <x v="1"/>
    <s v="Nicht regelbar"/>
    <x v="1"/>
    <s v="DE000479914590000000100089371XXXX"/>
    <n v="15597"/>
    <n v="7127.83"/>
    <n v="60.27"/>
  </r>
  <r>
    <x v="0"/>
    <s v="E2191501SOXX000000010366823100000"/>
    <s v="Rosenaustr. 4"/>
    <x v="137"/>
    <x v="227"/>
    <x v="12"/>
    <s v="BY"/>
    <x v="1"/>
    <d v="2012-11-19T00:00:00"/>
    <m/>
    <m/>
    <m/>
    <n v="30"/>
    <m/>
    <x v="1"/>
    <s v="Regelbar nach § 9 Abs. 2"/>
    <x v="1"/>
    <s v="DE000479914590000000103668231XXXX"/>
    <n v="26691"/>
    <n v="4346.63"/>
    <n v="103.13"/>
  </r>
  <r>
    <x v="0"/>
    <s v="E2191501SOXX000000010352258100000"/>
    <s v="Rötenweg 2"/>
    <x v="137"/>
    <x v="227"/>
    <x v="12"/>
    <s v="BY"/>
    <x v="1"/>
    <d v="2011-12-29T00:00:00"/>
    <m/>
    <m/>
    <m/>
    <n v="18.239999999999998"/>
    <m/>
    <x v="1"/>
    <s v="Nicht regelbar"/>
    <x v="1"/>
    <s v="DE000479914590000000103522581XXXX"/>
    <n v="18532"/>
    <n v="5326.1"/>
    <n v="71.61"/>
  </r>
  <r>
    <x v="0"/>
    <s v="E2191501SOXX000000010350164100000"/>
    <s v="Schillerstr. 2"/>
    <x v="137"/>
    <x v="227"/>
    <x v="12"/>
    <s v="BY"/>
    <x v="1"/>
    <d v="2011-12-09T00:00:00"/>
    <m/>
    <m/>
    <m/>
    <n v="5.76"/>
    <m/>
    <x v="1"/>
    <s v="Nicht regelbar"/>
    <x v="1"/>
    <s v="DE000479914590000000103501641XXXX"/>
    <n v="4255"/>
    <n v="1442.4"/>
    <n v="16.440000000000001"/>
  </r>
  <r>
    <x v="0"/>
    <s v="E2191501SOXX000000000372783100000"/>
    <s v="Schlesienstr. 16"/>
    <x v="137"/>
    <x v="227"/>
    <x v="12"/>
    <s v="BY"/>
    <x v="1"/>
    <d v="2000-12-31T00:00:00"/>
    <m/>
    <m/>
    <m/>
    <n v="2.2000000000000002"/>
    <m/>
    <x v="1"/>
    <s v="Nicht regelbar"/>
    <x v="1"/>
    <s v="DE000479914590000000003727831XXXX"/>
    <n v="2129"/>
    <n v="1077.7"/>
    <n v="8.23"/>
  </r>
  <r>
    <x v="0"/>
    <s v="E2191501SOXX000000010384957100000"/>
    <s v="Schlesienstr. 21"/>
    <x v="137"/>
    <x v="227"/>
    <x v="12"/>
    <s v="BY"/>
    <x v="1"/>
    <d v="2013-12-12T00:00:00"/>
    <m/>
    <m/>
    <m/>
    <n v="4.24"/>
    <m/>
    <x v="1"/>
    <s v="Regelbar nach § 9 Abs. 2"/>
    <x v="1"/>
    <s v="DE000479914590000000103849571XXXX"/>
    <n v="2885"/>
    <n v="400.44"/>
    <n v="11.15"/>
  </r>
  <r>
    <x v="0"/>
    <s v="E2191501SOXX000000010379442100000"/>
    <s v="Schrankenweg 10"/>
    <x v="137"/>
    <x v="227"/>
    <x v="12"/>
    <s v="BY"/>
    <x v="1"/>
    <d v="2013-10-30T00:00:00"/>
    <m/>
    <m/>
    <m/>
    <n v="28.91"/>
    <m/>
    <x v="1"/>
    <s v="Regelbar nach § 9 Abs. 2"/>
    <x v="1"/>
    <s v="DE000479914590000000103794421XXXX"/>
    <n v="31225"/>
    <n v="4172.99"/>
    <n v="120.65"/>
  </r>
  <r>
    <x v="0"/>
    <s v="E2191501SOXX000000010346664100000"/>
    <s v="Schwarzenberger Str. 11"/>
    <x v="137"/>
    <x v="227"/>
    <x v="12"/>
    <s v="BY"/>
    <x v="1"/>
    <d v="2011-10-06T00:00:00"/>
    <m/>
    <m/>
    <m/>
    <n v="12.87"/>
    <m/>
    <x v="1"/>
    <s v="Nicht regelbar"/>
    <x v="1"/>
    <s v="DE000479914590000000103466641XXXX"/>
    <n v="13909"/>
    <n v="3997.45"/>
    <n v="53.74"/>
  </r>
  <r>
    <x v="0"/>
    <s v="E2191501SOXX000000010238658100000"/>
    <s v="Schwarzenberger Str. 9"/>
    <x v="137"/>
    <x v="227"/>
    <x v="12"/>
    <s v="BY"/>
    <x v="1"/>
    <d v="2009-11-16T00:00:00"/>
    <m/>
    <m/>
    <m/>
    <n v="9.31"/>
    <m/>
    <x v="1"/>
    <s v="Nicht regelbar"/>
    <x v="1"/>
    <s v="DE000479914590000000102386581XXXX"/>
    <n v="9971"/>
    <n v="4288.53"/>
    <n v="38.53"/>
  </r>
  <r>
    <x v="0"/>
    <s v="E2191501SOXX000000010196284100000"/>
    <s v="Siedelbach 23"/>
    <x v="137"/>
    <x v="227"/>
    <x v="12"/>
    <s v="BY"/>
    <x v="1"/>
    <d v="2006-07-24T00:00:00"/>
    <m/>
    <m/>
    <m/>
    <n v="7.77"/>
    <m/>
    <x v="1"/>
    <s v="Nicht regelbar"/>
    <x v="1"/>
    <s v="DE000479914590000000101962841XXXX"/>
    <n v="8051"/>
    <n v="4170.42"/>
    <n v="31.11"/>
  </r>
  <r>
    <x v="0"/>
    <s v="E2191501SOXX000000010221160100000"/>
    <s v="Siedelbach 32"/>
    <x v="137"/>
    <x v="227"/>
    <x v="12"/>
    <s v="BY"/>
    <x v="1"/>
    <d v="2008-06-30T00:00:00"/>
    <m/>
    <m/>
    <m/>
    <n v="18.899999999999999"/>
    <m/>
    <x v="1"/>
    <s v="Nicht regelbar"/>
    <x v="1"/>
    <s v="DE000479914590000000102211601XXXX"/>
    <n v="19285"/>
    <n v="9015.74"/>
    <n v="74.52"/>
  </r>
  <r>
    <x v="0"/>
    <s v="E2191501SOXX000000010199158100000"/>
    <s v="Siedelbach 33"/>
    <x v="137"/>
    <x v="227"/>
    <x v="12"/>
    <s v="BY"/>
    <x v="1"/>
    <d v="2006-10-02T00:00:00"/>
    <m/>
    <m/>
    <m/>
    <n v="6.13"/>
    <m/>
    <x v="1"/>
    <s v="Nicht regelbar"/>
    <x v="1"/>
    <s v="DE000479914590000000101991581XXXX"/>
    <n v="6070"/>
    <n v="3144.26"/>
    <n v="23.45"/>
  </r>
  <r>
    <x v="0"/>
    <s v="E2191501SOXX000000010027837100000"/>
    <s v="Siedelbach 52"/>
    <x v="137"/>
    <x v="227"/>
    <x v="12"/>
    <s v="BY"/>
    <x v="1"/>
    <d v="2005-05-20T00:00:00"/>
    <m/>
    <m/>
    <m/>
    <n v="28"/>
    <m/>
    <x v="1"/>
    <s v="Nicht regelbar"/>
    <x v="1"/>
    <s v="DE000479914590000000100278371XXXX"/>
    <n v="26452"/>
    <n v="14424.28"/>
    <n v="102.21"/>
  </r>
  <r>
    <x v="0"/>
    <s v="E2191501SOXX000000010028308100000"/>
    <s v="Siedelbach 52"/>
    <x v="137"/>
    <x v="227"/>
    <x v="12"/>
    <s v="BY"/>
    <x v="1"/>
    <d v="2005-05-20T00:00:00"/>
    <m/>
    <m/>
    <m/>
    <n v="23.2"/>
    <m/>
    <x v="1"/>
    <s v="Nicht regelbar"/>
    <x v="1"/>
    <s v="DE000479914590000000100283081XXXX"/>
    <n v="19546"/>
    <n v="10658.43"/>
    <n v="75.53"/>
  </r>
  <r>
    <x v="0"/>
    <s v="E2191501SOXX000000010191305100000"/>
    <s v="Siedelbach 70"/>
    <x v="137"/>
    <x v="227"/>
    <x v="12"/>
    <s v="BY"/>
    <x v="1"/>
    <d v="2002-12-19T00:00:00"/>
    <m/>
    <m/>
    <m/>
    <n v="10.08"/>
    <m/>
    <x v="1"/>
    <s v="Nicht regelbar"/>
    <x v="1"/>
    <s v="DE000479914590000000101913051XXXX"/>
    <n v="10393"/>
    <n v="4999.03"/>
    <n v="40.159999999999997"/>
  </r>
  <r>
    <x v="0"/>
    <s v="E2191501SOXX000000010191306100000"/>
    <s v="Siedelbach 70"/>
    <x v="137"/>
    <x v="227"/>
    <x v="12"/>
    <s v="BY"/>
    <x v="1"/>
    <d v="2002-12-19T00:00:00"/>
    <m/>
    <m/>
    <m/>
    <n v="10.08"/>
    <m/>
    <x v="1"/>
    <s v="Nicht regelbar"/>
    <x v="1"/>
    <s v="DE000479914590000000101913061XXXX"/>
    <n v="10226"/>
    <n v="4918.71"/>
    <n v="39.51"/>
  </r>
  <r>
    <x v="0"/>
    <s v="E2191501SOXX000000010191307100000"/>
    <s v="Siedelbach 70"/>
    <x v="137"/>
    <x v="227"/>
    <x v="12"/>
    <s v="BY"/>
    <x v="1"/>
    <d v="2002-12-19T00:00:00"/>
    <m/>
    <m/>
    <m/>
    <n v="10.08"/>
    <m/>
    <x v="1"/>
    <s v="Nicht regelbar"/>
    <x v="1"/>
    <s v="DE000479914590000000101913071XXXX"/>
    <n v="9412"/>
    <n v="4527.17"/>
    <n v="36.369999999999997"/>
  </r>
  <r>
    <x v="0"/>
    <s v="E2191501SOXX000000010009925100000"/>
    <s v="Siedelbach 70"/>
    <x v="137"/>
    <x v="227"/>
    <x v="12"/>
    <s v="BY"/>
    <x v="1"/>
    <d v="2003-11-25T00:00:00"/>
    <m/>
    <m/>
    <m/>
    <n v="10.08"/>
    <m/>
    <x v="1"/>
    <s v="Nicht regelbar"/>
    <x v="1"/>
    <s v="DE000479914590000000100099251XXXX"/>
    <n v="9220"/>
    <n v="4213.54"/>
    <n v="35.630000000000003"/>
  </r>
  <r>
    <x v="0"/>
    <s v="E2191501SOXX000000010254481100000"/>
    <s v="Siedelbach 70"/>
    <x v="137"/>
    <x v="227"/>
    <x v="12"/>
    <s v="BY"/>
    <x v="1"/>
    <d v="2010-11-25T00:00:00"/>
    <m/>
    <m/>
    <m/>
    <n v="20.21"/>
    <m/>
    <x v="1"/>
    <s v="Nicht regelbar"/>
    <x v="1"/>
    <s v="DE000479914590000000102544811XXXX"/>
    <n v="18638"/>
    <n v="6156.13"/>
    <n v="72.02"/>
  </r>
  <r>
    <x v="0"/>
    <s v="E2191501SOXX000000010209913100000"/>
    <s v="Siedelbach 8904"/>
    <x v="137"/>
    <x v="227"/>
    <x v="12"/>
    <s v="BY"/>
    <x v="1"/>
    <d v="2007-05-30T00:00:00"/>
    <m/>
    <m/>
    <m/>
    <n v="77.400000000000006"/>
    <m/>
    <x v="1"/>
    <s v="Nicht regelbar"/>
    <x v="1"/>
    <s v="DE000479914590000000102099131XXXX"/>
    <n v="99300"/>
    <n v="47412.12"/>
    <n v="383.7"/>
  </r>
  <r>
    <x v="0"/>
    <s v="E2191501SOXX000000010223548100000"/>
    <s v="Siedelbach 8904"/>
    <x v="137"/>
    <x v="227"/>
    <x v="12"/>
    <s v="BY"/>
    <x v="1"/>
    <d v="2008-09-16T00:00:00"/>
    <m/>
    <m/>
    <m/>
    <n v="21"/>
    <m/>
    <x v="1"/>
    <s v="Nicht regelbar"/>
    <x v="1"/>
    <s v="DE000479914590000000102235481XXXX"/>
    <n v="13839"/>
    <n v="6469.73"/>
    <n v="53.47"/>
  </r>
  <r>
    <x v="0"/>
    <s v="E2191501SOXX000000010247907100000"/>
    <s v="Simon-Frühwald-Str. 4"/>
    <x v="137"/>
    <x v="227"/>
    <x v="12"/>
    <s v="BY"/>
    <x v="1"/>
    <d v="2010-06-30T00:00:00"/>
    <m/>
    <m/>
    <m/>
    <n v="3.96"/>
    <m/>
    <x v="1"/>
    <s v="Nicht regelbar"/>
    <x v="1"/>
    <s v="DE000479914590000000102479071XXXX"/>
    <n v="3765"/>
    <n v="1473.62"/>
    <n v="14.55"/>
  </r>
  <r>
    <x v="0"/>
    <s v="E2191501SOXX000000010247907100010"/>
    <s v="Simon-Frühwald-Str. 4"/>
    <x v="137"/>
    <x v="227"/>
    <x v="12"/>
    <s v="BY"/>
    <x v="1"/>
    <d v="2010-06-30T00:00:00"/>
    <m/>
    <m/>
    <m/>
    <n v="4.32"/>
    <m/>
    <x v="1"/>
    <s v="Nicht regelbar"/>
    <x v="1"/>
    <s v="DE000479914590000000102479071XXXX"/>
    <n v="4107"/>
    <n v="1607.48"/>
    <n v="15.87"/>
  </r>
  <r>
    <x v="0"/>
    <s v="E2191501SOXX000000010223041100000"/>
    <s v="Stolzweg 8"/>
    <x v="137"/>
    <x v="227"/>
    <x v="12"/>
    <s v="BY"/>
    <x v="1"/>
    <d v="2008-09-02T00:00:00"/>
    <m/>
    <m/>
    <m/>
    <n v="12.96"/>
    <m/>
    <x v="1"/>
    <s v="Nicht regelbar"/>
    <x v="1"/>
    <s v="DE000479914590000000102230411XXXX"/>
    <n v="12640"/>
    <n v="5909.2"/>
    <n v="48.84"/>
  </r>
  <r>
    <x v="0"/>
    <s v="E2191501SOXX000000010240084100000"/>
    <s v="Stolzweg 8"/>
    <x v="137"/>
    <x v="227"/>
    <x v="12"/>
    <s v="BY"/>
    <x v="1"/>
    <d v="2009-12-16T00:00:00"/>
    <m/>
    <m/>
    <m/>
    <n v="51.84"/>
    <m/>
    <x v="1"/>
    <s v="Regelbar nach § 9 Abs. 2"/>
    <x v="1"/>
    <s v="DE000479914590000000102400841XXXX"/>
    <n v="55200"/>
    <n v="23253.14"/>
    <n v="213.29"/>
  </r>
  <r>
    <x v="0"/>
    <s v="E2191501SOXX000000010248580100000"/>
    <s v="Stolzweg 8900"/>
    <x v="137"/>
    <x v="227"/>
    <x v="12"/>
    <s v="BY"/>
    <x v="1"/>
    <d v="2010-06-30T00:00:00"/>
    <m/>
    <m/>
    <m/>
    <n v="33.32"/>
    <m/>
    <x v="1"/>
    <s v="Regelbar nach § 9 Abs. 2"/>
    <x v="1"/>
    <s v="DE000479914590000000102485801XXXX"/>
    <n v="36795"/>
    <n v="14331.54"/>
    <n v="142.18"/>
  </r>
  <r>
    <x v="0"/>
    <s v="E2191501SOXX000000010222145100000"/>
    <s v="Stolzweg 8902"/>
    <x v="137"/>
    <x v="227"/>
    <x v="12"/>
    <s v="BY"/>
    <x v="1"/>
    <d v="2008-08-01T00:00:00"/>
    <m/>
    <m/>
    <m/>
    <n v="57.75"/>
    <m/>
    <x v="1"/>
    <s v="Nicht regelbar"/>
    <x v="1"/>
    <s v="DE000479914590000000102221451XXXX"/>
    <n v="43250"/>
    <n v="19747.62"/>
    <n v="167.12"/>
  </r>
  <r>
    <x v="0"/>
    <s v="E2191501SOXX000000010338381100000"/>
    <s v="Stolzweg 8903"/>
    <x v="137"/>
    <x v="227"/>
    <x v="12"/>
    <s v="BY"/>
    <x v="1"/>
    <d v="2010-12-31T00:00:00"/>
    <m/>
    <m/>
    <m/>
    <n v="67.62"/>
    <m/>
    <x v="1"/>
    <s v="Regelbar nach § 9 Abs. 2"/>
    <x v="2"/>
    <s v="DE000479914590000000103383811XXXX"/>
    <n v="69550"/>
    <n v="22349.39"/>
    <n v="337.6"/>
  </r>
  <r>
    <x v="0"/>
    <s v="E2191501SOXX000000010344273100000"/>
    <s v="Stolzweg 8904"/>
    <x v="137"/>
    <x v="227"/>
    <x v="12"/>
    <s v="BY"/>
    <x v="1"/>
    <d v="2011-08-18T00:00:00"/>
    <m/>
    <m/>
    <m/>
    <n v="30"/>
    <m/>
    <x v="1"/>
    <s v="Nicht regelbar"/>
    <x v="1"/>
    <s v="DE000479914590000000103442731XXXX"/>
    <n v="33020"/>
    <n v="9489.9500000000007"/>
    <n v="127.59"/>
  </r>
  <r>
    <x v="0"/>
    <s v="E2191501SOXX000000010341489100000"/>
    <s v="Stolzweg 8905"/>
    <x v="137"/>
    <x v="227"/>
    <x v="12"/>
    <s v="BY"/>
    <x v="1"/>
    <d v="2011-07-04T00:00:00"/>
    <m/>
    <m/>
    <m/>
    <n v="25"/>
    <m/>
    <x v="1"/>
    <s v="Nicht regelbar"/>
    <x v="1"/>
    <s v="DE000479914590000000103414891XXXX"/>
    <n v="19144"/>
    <n v="6132.48"/>
    <n v="73.97"/>
  </r>
  <r>
    <x v="0"/>
    <s v="E2191501SOXX000000000382971100000"/>
    <s v="Sudetenstr. 7"/>
    <x v="137"/>
    <x v="227"/>
    <x v="12"/>
    <s v="BY"/>
    <x v="1"/>
    <d v="2000-12-31T00:00:00"/>
    <m/>
    <m/>
    <m/>
    <n v="2"/>
    <m/>
    <x v="1"/>
    <s v="Nicht regelbar"/>
    <x v="1"/>
    <s v="DE000479914590000000003829711XXXX"/>
    <n v="1720"/>
    <n v="870.66"/>
    <n v="6.65"/>
  </r>
  <r>
    <x v="0"/>
    <s v="E2191501SOXX000000010393743100000"/>
    <s v="Tulpenstr. 3"/>
    <x v="137"/>
    <x v="227"/>
    <x v="12"/>
    <s v="BY"/>
    <x v="1"/>
    <d v="2014-10-28T00:00:00"/>
    <m/>
    <m/>
    <m/>
    <n v="8.25"/>
    <m/>
    <x v="1"/>
    <s v="Regelbar nach § 9 Abs. 2"/>
    <x v="1"/>
    <s v="DE000479914590000000103937431XXXX"/>
    <n v="4357"/>
    <n v="551.16"/>
    <n v="16.84"/>
  </r>
  <r>
    <x v="0"/>
    <s v="E2191501SOXX000000010405168100000"/>
    <s v="Viktor-Scheffel-Str. 10"/>
    <x v="137"/>
    <x v="227"/>
    <x v="12"/>
    <s v="BY"/>
    <x v="1"/>
    <d v="2015-10-22T00:00:00"/>
    <m/>
    <m/>
    <m/>
    <n v="7.82"/>
    <m/>
    <x v="1"/>
    <s v="Regelbar nach § 9 Abs. 2"/>
    <x v="1"/>
    <s v="DE000479914590000000104051681XXXX"/>
    <n v="90"/>
    <n v="11.08"/>
    <n v="0.35"/>
  </r>
  <r>
    <x v="0"/>
    <s v="E2191501SOXX000000010220233100000"/>
    <s v="Viktor-Scheffel-Str. 4"/>
    <x v="137"/>
    <x v="227"/>
    <x v="12"/>
    <s v="BY"/>
    <x v="1"/>
    <d v="2008-06-06T00:00:00"/>
    <m/>
    <m/>
    <m/>
    <n v="5.5"/>
    <m/>
    <x v="1"/>
    <s v="Nicht regelbar"/>
    <x v="1"/>
    <s v="DE000479914590000000102202331XXXX"/>
    <n v="5103"/>
    <n v="2385.65"/>
    <n v="19.72"/>
  </r>
  <r>
    <x v="0"/>
    <s v="E2191501SOXX000000010357969100000"/>
    <s v="Waagstr. 4"/>
    <x v="137"/>
    <x v="227"/>
    <x v="12"/>
    <s v="BY"/>
    <x v="1"/>
    <d v="2012-05-31T00:00:00"/>
    <m/>
    <m/>
    <m/>
    <n v="18.239999999999998"/>
    <m/>
    <x v="1"/>
    <s v="Regelbar nach § 9 Abs. 2"/>
    <x v="1"/>
    <s v="DE000479914590000000103579691XXXX"/>
    <n v="15349"/>
    <n v="4075.06"/>
    <n v="59.31"/>
  </r>
  <r>
    <x v="0"/>
    <s v="E2191501SOXX000000010213204100000"/>
    <s v="Wegfeld 4"/>
    <x v="137"/>
    <x v="227"/>
    <x v="12"/>
    <s v="BY"/>
    <x v="1"/>
    <d v="2007-09-26T00:00:00"/>
    <m/>
    <m/>
    <m/>
    <n v="7.75"/>
    <m/>
    <x v="1"/>
    <s v="Nicht regelbar"/>
    <x v="1"/>
    <s v="DE000479914590000000102132041XXXX"/>
    <n v="7225"/>
    <n v="3555.42"/>
    <n v="27.92"/>
  </r>
  <r>
    <x v="0"/>
    <s v="E2191501SOXX000000010018393100000"/>
    <s v="Wegfeld 8"/>
    <x v="137"/>
    <x v="227"/>
    <x v="12"/>
    <s v="BY"/>
    <x v="1"/>
    <d v="2004-08-24T00:00:00"/>
    <m/>
    <m/>
    <m/>
    <n v="5.6"/>
    <m/>
    <x v="1"/>
    <s v="Nicht regelbar"/>
    <x v="1"/>
    <s v="DE000479914590000000100183931XXXX"/>
    <n v="5759"/>
    <n v="3305.67"/>
    <n v="22.25"/>
  </r>
  <r>
    <x v="0"/>
    <s v="E2191501SOXX000000010230206100000"/>
    <s v="Wegfeld 8"/>
    <x v="137"/>
    <x v="227"/>
    <x v="12"/>
    <s v="BY"/>
    <x v="1"/>
    <d v="2009-04-21T00:00:00"/>
    <m/>
    <m/>
    <m/>
    <n v="4.0999999999999996"/>
    <m/>
    <x v="1"/>
    <s v="Nicht regelbar"/>
    <x v="1"/>
    <s v="DE000479914590000000102302061XXXX"/>
    <n v="3690"/>
    <n v="1587.07"/>
    <n v="14.26"/>
  </r>
  <r>
    <x v="0"/>
    <s v="E2191501SOXX000000010227302100000"/>
    <s v="Weingartenweg 4"/>
    <x v="137"/>
    <x v="227"/>
    <x v="12"/>
    <s v="BY"/>
    <x v="1"/>
    <d v="2008-12-16T00:00:00"/>
    <m/>
    <m/>
    <m/>
    <n v="87.47"/>
    <m/>
    <x v="1"/>
    <s v="Nicht regelbar"/>
    <x v="1"/>
    <s v="DE000479914590000000102273021XXXX"/>
    <n v="75400"/>
    <n v="34124.94"/>
    <n v="291.35000000000002"/>
  </r>
  <r>
    <x v="0"/>
    <s v="E2191501SOXX000000010246970100000"/>
    <s v="Weingartenweg 8900"/>
    <x v="137"/>
    <x v="227"/>
    <x v="12"/>
    <s v="BY"/>
    <x v="1"/>
    <d v="2010-06-25T00:00:00"/>
    <m/>
    <m/>
    <m/>
    <n v="160.06"/>
    <m/>
    <x v="0"/>
    <s v="Regelbar nach § 9 Abs. 1"/>
    <x v="1"/>
    <s v="DE000479914590000000102469701XXXX"/>
    <n v="145061"/>
    <n v="41240.839999999997"/>
    <n v="560.52"/>
  </r>
  <r>
    <x v="0"/>
    <s v="E2191501SOXX000000010342766100000"/>
    <s v="Weingartenweg 8901"/>
    <x v="137"/>
    <x v="227"/>
    <x v="12"/>
    <s v="BY"/>
    <x v="1"/>
    <d v="2011-07-05T00:00:00"/>
    <m/>
    <m/>
    <m/>
    <n v="272.98"/>
    <m/>
    <x v="0"/>
    <s v="Regelbar nach § 9 Abs. 1"/>
    <x v="2"/>
    <s v="DE000479914590000000103427661XXXX"/>
    <n v="66370"/>
    <n v="48116.160000000003"/>
    <n v="322.16000000000003"/>
  </r>
  <r>
    <x v="0"/>
    <s v="E2191501SOXX000000010244481100000"/>
    <s v="Wiesenstr. 8900"/>
    <x v="137"/>
    <x v="227"/>
    <x v="12"/>
    <s v="BY"/>
    <x v="1"/>
    <d v="2010-05-05T00:00:00"/>
    <m/>
    <m/>
    <m/>
    <n v="25.92"/>
    <m/>
    <x v="1"/>
    <s v="Nicht regelbar"/>
    <x v="1"/>
    <s v="DE000479914590000000102444811XXXX"/>
    <n v="28945"/>
    <n v="11329.07"/>
    <n v="111.84"/>
  </r>
  <r>
    <x v="0"/>
    <s v="E2191501SOXX000000010366159100000"/>
    <s v="Wilhelmsgreuth 1 a"/>
    <x v="137"/>
    <x v="227"/>
    <x v="12"/>
    <s v="BY"/>
    <x v="1"/>
    <d v="2012-10-02T00:00:00"/>
    <m/>
    <m/>
    <m/>
    <n v="29.89"/>
    <m/>
    <x v="1"/>
    <s v="Regelbar nach § 9 Abs. 2"/>
    <x v="1"/>
    <s v="DE000479914590000000103661591XXXX"/>
    <n v="30742"/>
    <n v="5329.02"/>
    <n v="118.79"/>
  </r>
  <r>
    <x v="0"/>
    <s v="E2191501SOXX000000010231693100000"/>
    <s v="Wilhelmsgreuth 4"/>
    <x v="137"/>
    <x v="227"/>
    <x v="12"/>
    <s v="BY"/>
    <x v="1"/>
    <d v="2009-05-23T00:00:00"/>
    <m/>
    <m/>
    <m/>
    <n v="10.92"/>
    <m/>
    <x v="1"/>
    <s v="Nicht regelbar"/>
    <x v="1"/>
    <s v="DE000479914590000000102316931XXXX"/>
    <n v="10636"/>
    <n v="4574.54"/>
    <n v="41.1"/>
  </r>
  <r>
    <x v="0"/>
    <s v="E2191501SOXX000000010231693100010"/>
    <s v="Wilhelmsgreuth 4"/>
    <x v="137"/>
    <x v="227"/>
    <x v="12"/>
    <s v="BY"/>
    <x v="1"/>
    <d v="2009-05-23T00:00:00"/>
    <m/>
    <m/>
    <m/>
    <n v="7.98"/>
    <m/>
    <x v="1"/>
    <s v="Nicht regelbar"/>
    <x v="1"/>
    <s v="DE000479914590000000102316931XXXX"/>
    <n v="7773"/>
    <n v="3343.17"/>
    <n v="30.03"/>
  </r>
  <r>
    <x v="0"/>
    <s v="E2191501SOXX000000010234322100000"/>
    <s v="Wilhelmsgreuth 6 1/2"/>
    <x v="137"/>
    <x v="227"/>
    <x v="12"/>
    <s v="BY"/>
    <x v="1"/>
    <d v="2009-07-22T00:00:00"/>
    <m/>
    <m/>
    <m/>
    <n v="9.99"/>
    <m/>
    <x v="1"/>
    <s v="Nicht regelbar"/>
    <x v="1"/>
    <s v="DE000479914590000000102343221XXXX"/>
    <n v="7962"/>
    <n v="3424.46"/>
    <n v="30.77"/>
  </r>
  <r>
    <x v="0"/>
    <s v="E2191501SOXX000000010234322100010"/>
    <s v="Wilhelmsgreuth 6 1/2"/>
    <x v="137"/>
    <x v="227"/>
    <x v="12"/>
    <s v="BY"/>
    <x v="1"/>
    <d v="2009-07-22T00:00:00"/>
    <m/>
    <m/>
    <m/>
    <n v="2.0299999999999998"/>
    <m/>
    <x v="1"/>
    <s v="Nicht regelbar"/>
    <x v="1"/>
    <s v="DE000479914590000000102343221XXXX"/>
    <n v="1618"/>
    <n v="695.9"/>
    <n v="6.25"/>
  </r>
  <r>
    <x v="0"/>
    <s v="E2191501SOXX000000010234322100020"/>
    <s v="Wilhelmsgreuth 6 1/2"/>
    <x v="137"/>
    <x v="227"/>
    <x v="12"/>
    <s v="BY"/>
    <x v="1"/>
    <d v="2009-07-22T00:00:00"/>
    <m/>
    <m/>
    <m/>
    <n v="8.8800000000000008"/>
    <m/>
    <x v="1"/>
    <s v="Nicht regelbar"/>
    <x v="1"/>
    <s v="DE000479914590000000102343221XXXX"/>
    <n v="7077"/>
    <n v="3043.82"/>
    <n v="27.35"/>
  </r>
  <r>
    <x v="0"/>
    <s v="E2191501SOXX000000001025104810000"/>
    <s v="Wilhelmsgreuth 8"/>
    <x v="137"/>
    <x v="227"/>
    <x v="12"/>
    <s v="BY"/>
    <x v="1"/>
    <d v="2010-09-09T00:00:00"/>
    <m/>
    <m/>
    <m/>
    <n v="14.22"/>
    <m/>
    <x v="1"/>
    <s v="Nicht regelbar"/>
    <x v="1"/>
    <s v="DE000479914590000000102510481XXXX"/>
    <n v="16076"/>
    <n v="5473.88"/>
    <n v="62.12"/>
  </r>
  <r>
    <x v="0"/>
    <s v="E2191501SOXX000000001025104810001"/>
    <s v="Wilhelmsgreuth 8"/>
    <x v="137"/>
    <x v="227"/>
    <x v="12"/>
    <s v="BY"/>
    <x v="1"/>
    <d v="2010-09-09T00:00:00"/>
    <m/>
    <m/>
    <m/>
    <n v="8.4600000000000009"/>
    <m/>
    <x v="1"/>
    <s v="Nicht regelbar"/>
    <x v="1"/>
    <s v="DE000479914590000000102510481XXXX"/>
    <n v="9565"/>
    <n v="3256.88"/>
    <n v="36.96"/>
  </r>
  <r>
    <x v="0"/>
    <s v="E2191501SOXX000000001025104810002"/>
    <s v="Wilhelmsgreuth 8"/>
    <x v="137"/>
    <x v="227"/>
    <x v="12"/>
    <s v="BY"/>
    <x v="1"/>
    <d v="2010-09-09T00:00:00"/>
    <m/>
    <m/>
    <m/>
    <n v="2.52"/>
    <m/>
    <x v="1"/>
    <s v="Nicht regelbar"/>
    <x v="1"/>
    <s v="DE000479914590000000102510481XXXX"/>
    <n v="2849"/>
    <n v="970.08"/>
    <n v="11.01"/>
  </r>
  <r>
    <x v="0"/>
    <s v="E2191501SOXX000000010238504100000"/>
    <s v="Windsheimer Str. 28"/>
    <x v="137"/>
    <x v="227"/>
    <x v="12"/>
    <s v="BY"/>
    <x v="1"/>
    <d v="2009-11-19T00:00:00"/>
    <m/>
    <m/>
    <m/>
    <n v="66.599999999999994"/>
    <m/>
    <x v="1"/>
    <s v="Regelbar nach § 9 Abs. 2"/>
    <x v="1"/>
    <s v="DE000479914590000000102385041XXXX"/>
    <n v="74500"/>
    <n v="31182.69"/>
    <n v="287.87"/>
  </r>
  <r>
    <x v="0"/>
    <s v="E2191501SOXX000000010245791100000"/>
    <s v="Windsheimer Str. 8904"/>
    <x v="137"/>
    <x v="227"/>
    <x v="12"/>
    <s v="BY"/>
    <x v="1"/>
    <d v="2010-05-27T00:00:00"/>
    <m/>
    <m/>
    <m/>
    <n v="35.82"/>
    <m/>
    <x v="1"/>
    <s v="Regelbar nach § 9 Abs. 2"/>
    <x v="1"/>
    <s v="DE000479914590000000102457911XXXX"/>
    <n v="36375"/>
    <n v="14124.29"/>
    <n v="140.55000000000001"/>
  </r>
  <r>
    <x v="0"/>
    <s v="E2191501SOXX000000010391687100000"/>
    <s v="Windsheimer Str. 8905"/>
    <x v="137"/>
    <x v="227"/>
    <x v="12"/>
    <s v="BY"/>
    <x v="1"/>
    <d v="2014-09-17T00:00:00"/>
    <m/>
    <m/>
    <m/>
    <n v="7.65"/>
    <m/>
    <x v="1"/>
    <s v="Regelbar nach § 9 Abs. 2"/>
    <x v="1"/>
    <s v="DE000479914590000000103916871XXXX"/>
    <n v="4145"/>
    <n v="526"/>
    <n v="16.02"/>
  </r>
  <r>
    <x v="0"/>
    <s v="E2191501SOXX000000010213222100000"/>
    <s v="Zennhäuser Weg 14"/>
    <x v="137"/>
    <x v="227"/>
    <x v="12"/>
    <s v="BY"/>
    <x v="1"/>
    <d v="2007-09-21T00:00:00"/>
    <m/>
    <m/>
    <m/>
    <n v="28.26"/>
    <m/>
    <x v="1"/>
    <s v="Nicht regelbar"/>
    <x v="1"/>
    <s v="DE000479914590000000102132221XXXX"/>
    <n v="24498"/>
    <n v="12055.47"/>
    <n v="94.66"/>
  </r>
  <r>
    <x v="0"/>
    <s v="E2191501SOXX000000010353703100000"/>
    <s v="Zennhäuser Weg 21"/>
    <x v="137"/>
    <x v="227"/>
    <x v="12"/>
    <s v="BY"/>
    <x v="1"/>
    <d v="2011-01-03T00:00:00"/>
    <m/>
    <m/>
    <m/>
    <n v="12.16"/>
    <m/>
    <x v="1"/>
    <s v="Nicht regelbar"/>
    <x v="1"/>
    <s v="DE000479914590000000103537031XXXX"/>
    <n v="11475"/>
    <n v="3484.55"/>
    <n v="44.34"/>
  </r>
  <r>
    <x v="0"/>
    <s v="E2191501SOXX000000010353703100001"/>
    <s v="Zennhäuser Weg 21"/>
    <x v="137"/>
    <x v="227"/>
    <x v="12"/>
    <s v="BY"/>
    <x v="1"/>
    <d v="2011-01-03T00:00:00"/>
    <m/>
    <m/>
    <m/>
    <n v="3.99"/>
    <m/>
    <x v="1"/>
    <s v="Nicht regelbar"/>
    <x v="1"/>
    <s v="DE000479914590000000103537031XXXX"/>
    <n v="3766"/>
    <n v="1143.53"/>
    <n v="14.55"/>
  </r>
  <r>
    <x v="0"/>
    <s v="E2191501SOXX000000010390966100000"/>
    <s v="Zennhäuser Weg 24"/>
    <x v="137"/>
    <x v="227"/>
    <x v="12"/>
    <s v="BY"/>
    <x v="1"/>
    <d v="2014-07-31T00:00:00"/>
    <m/>
    <m/>
    <m/>
    <n v="9.74"/>
    <m/>
    <x v="1"/>
    <s v="Regelbar nach § 9 Abs. 2"/>
    <x v="1"/>
    <s v="DE000479914590000000103909661XXXX"/>
    <n v="9224"/>
    <n v="1188.05"/>
    <n v="35.64"/>
  </r>
  <r>
    <x v="0"/>
    <s v="E2191501SOXX000000010196396100000"/>
    <s v="Zennhäuser Weg 26"/>
    <x v="137"/>
    <x v="227"/>
    <x v="12"/>
    <s v="BY"/>
    <x v="1"/>
    <d v="2006-07-28T00:00:00"/>
    <m/>
    <m/>
    <m/>
    <n v="3.2"/>
    <m/>
    <x v="1"/>
    <s v="Nicht regelbar"/>
    <x v="1"/>
    <s v="DE000479914590000000101963961XXXX"/>
    <n v="0"/>
    <n v="0"/>
    <n v="0"/>
  </r>
  <r>
    <x v="0"/>
    <s v="E2191501SOXX000000010033056100000"/>
    <s v="Zennhäuser Weg 4"/>
    <x v="137"/>
    <x v="227"/>
    <x v="12"/>
    <s v="BY"/>
    <x v="1"/>
    <d v="2005-11-24T00:00:00"/>
    <m/>
    <m/>
    <m/>
    <n v="22"/>
    <m/>
    <x v="1"/>
    <s v="Nicht regelbar"/>
    <x v="1"/>
    <s v="DE000479914590000000100330561XXXX"/>
    <n v="23073"/>
    <n v="12581.71"/>
    <n v="89.15"/>
  </r>
  <r>
    <x v="0"/>
    <s v="E2191501SOXX000000010212358100000"/>
    <s v="Herbolzheim 1"/>
    <x v="138"/>
    <x v="228"/>
    <x v="12"/>
    <s v="BY"/>
    <x v="1"/>
    <d v="2007-08-29T00:00:00"/>
    <m/>
    <m/>
    <m/>
    <n v="18.48"/>
    <m/>
    <x v="1"/>
    <s v="Nicht regelbar"/>
    <x v="1"/>
    <s v="DE000479914780000000102123581XXXX"/>
    <n v="20578"/>
    <n v="10126.43"/>
    <n v="79.510000000000005"/>
  </r>
  <r>
    <x v="0"/>
    <s v="E2191501SOXX000000010212358100010"/>
    <s v="Herbolzheim 1"/>
    <x v="138"/>
    <x v="228"/>
    <x v="12"/>
    <s v="BY"/>
    <x v="1"/>
    <d v="2009-06-04T00:00:00"/>
    <m/>
    <m/>
    <m/>
    <n v="17.82"/>
    <m/>
    <x v="1"/>
    <s v="Nicht regelbar"/>
    <x v="1"/>
    <s v="DE000479973200000000102123581XXX1"/>
    <n v="9856"/>
    <n v="5221.71"/>
    <n v="38.08"/>
  </r>
  <r>
    <x v="0"/>
    <s v="E2191501SOXX000000000459649100000"/>
    <s v="Herbolzheim 100"/>
    <x v="138"/>
    <x v="228"/>
    <x v="12"/>
    <s v="BY"/>
    <x v="1"/>
    <d v="2000-12-31T00:00:00"/>
    <m/>
    <m/>
    <m/>
    <n v="80"/>
    <m/>
    <x v="1"/>
    <s v="Nicht regelbar"/>
    <x v="1"/>
    <s v="DE000479914780000000004596491XXXX"/>
    <n v="87330"/>
    <n v="44206.45"/>
    <n v="337.44"/>
  </r>
  <r>
    <x v="0"/>
    <s v="E2191501SOXX000000010022397100000"/>
    <s v="Herbolzheim 100"/>
    <x v="138"/>
    <x v="228"/>
    <x v="12"/>
    <s v="BY"/>
    <x v="1"/>
    <d v="2004-12-08T00:00:00"/>
    <m/>
    <m/>
    <m/>
    <n v="14.94"/>
    <m/>
    <x v="1"/>
    <s v="Nicht regelbar"/>
    <x v="1"/>
    <s v="DE000479914780000000100223971XXXX"/>
    <n v="14492"/>
    <n v="8318.41"/>
    <n v="56"/>
  </r>
  <r>
    <x v="0"/>
    <s v="E2191501SOXX000000010247632100000"/>
    <s v="Herbolzheim 106"/>
    <x v="138"/>
    <x v="228"/>
    <x v="12"/>
    <s v="BY"/>
    <x v="1"/>
    <d v="2010-06-09T00:00:00"/>
    <m/>
    <m/>
    <m/>
    <n v="12.42"/>
    <m/>
    <x v="1"/>
    <s v="Nicht regelbar"/>
    <x v="1"/>
    <s v="DE000479914780000000102476321XXXX"/>
    <n v="13261"/>
    <n v="5190.3599999999997"/>
    <n v="51.24"/>
  </r>
  <r>
    <x v="0"/>
    <s v="E2191501SOXX000000010403335100000"/>
    <s v="Herbolzheim 107"/>
    <x v="138"/>
    <x v="228"/>
    <x v="12"/>
    <s v="BY"/>
    <x v="1"/>
    <d v="2015-09-10T00:00:00"/>
    <m/>
    <m/>
    <m/>
    <n v="9.8800000000000008"/>
    <m/>
    <x v="1"/>
    <s v="70%-Begrenzung"/>
    <x v="1"/>
    <s v="DE000479914780000000104033351XXXX"/>
    <n v="1010"/>
    <n v="92.08"/>
    <n v="3.9"/>
  </r>
  <r>
    <x v="0"/>
    <s v="E2191501SOXX000000010348711100000"/>
    <s v="Herbolzheim 109"/>
    <x v="138"/>
    <x v="228"/>
    <x v="12"/>
    <s v="BY"/>
    <x v="1"/>
    <d v="2011-11-10T00:00:00"/>
    <m/>
    <m/>
    <m/>
    <n v="17.100000000000001"/>
    <m/>
    <x v="1"/>
    <s v="Nicht regelbar"/>
    <x v="1"/>
    <s v="DE000479914780000000103487111XXXX"/>
    <n v="17524"/>
    <n v="5263.83"/>
    <n v="67.709999999999994"/>
  </r>
  <r>
    <x v="0"/>
    <s v="E2191501SOXX000000010241587100000"/>
    <s v="Herbolzheim 11"/>
    <x v="138"/>
    <x v="228"/>
    <x v="12"/>
    <s v="BY"/>
    <x v="1"/>
    <d v="2009-12-24T00:00:00"/>
    <m/>
    <m/>
    <m/>
    <n v="4.83"/>
    <m/>
    <x v="1"/>
    <s v="Nicht regelbar"/>
    <x v="1"/>
    <s v="DE000479914780000000102415871XXXX"/>
    <n v="4649"/>
    <n v="1999.53"/>
    <n v="17.96"/>
  </r>
  <r>
    <x v="0"/>
    <s v="E2191501SOXX000000010241587100010"/>
    <s v="Herbolzheim 11"/>
    <x v="138"/>
    <x v="228"/>
    <x v="12"/>
    <s v="BY"/>
    <x v="1"/>
    <d v="2009-12-24T00:00:00"/>
    <m/>
    <m/>
    <m/>
    <n v="2.88"/>
    <m/>
    <x v="1"/>
    <s v="Nicht regelbar"/>
    <x v="1"/>
    <s v="DE000479914780000000102415871XXXX"/>
    <n v="2772"/>
    <n v="1192.24"/>
    <n v="10.71"/>
  </r>
  <r>
    <x v="0"/>
    <s v="E2191501SOXX000000010237628100000"/>
    <s v="Herbolzheim 113"/>
    <x v="138"/>
    <x v="228"/>
    <x v="12"/>
    <s v="BY"/>
    <x v="1"/>
    <d v="2009-11-03T00:00:00"/>
    <m/>
    <m/>
    <m/>
    <n v="23.31"/>
    <m/>
    <x v="1"/>
    <s v="Nicht regelbar"/>
    <x v="1"/>
    <s v="DE000479914780000000102376281XXXX"/>
    <n v="26254"/>
    <n v="11291.85"/>
    <n v="101.45"/>
  </r>
  <r>
    <x v="0"/>
    <s v="E2191501SOXX000000000465133100000"/>
    <s v="Herbolzheim 115"/>
    <x v="138"/>
    <x v="228"/>
    <x v="12"/>
    <s v="BY"/>
    <x v="1"/>
    <d v="2000-12-31T00:00:00"/>
    <m/>
    <m/>
    <m/>
    <n v="1"/>
    <m/>
    <x v="1"/>
    <s v="Nicht regelbar"/>
    <x v="1"/>
    <s v="DE000479914780000000004651331XXXX"/>
    <n v="1247"/>
    <n v="631.23"/>
    <n v="4.82"/>
  </r>
  <r>
    <x v="0"/>
    <s v="E2191501SOXX000000000465133100001"/>
    <s v="Herbolzheim 115"/>
    <x v="138"/>
    <x v="228"/>
    <x v="12"/>
    <s v="BY"/>
    <x v="1"/>
    <d v="2009-12-28T00:00:00"/>
    <m/>
    <m/>
    <m/>
    <n v="7.74"/>
    <m/>
    <x v="1"/>
    <s v="Nicht regelbar"/>
    <x v="1"/>
    <s v="DE000479914780000000004651331XXXX"/>
    <n v="9649"/>
    <n v="4150.03"/>
    <n v="37.28"/>
  </r>
  <r>
    <x v="0"/>
    <s v="E2191501SOXX000000000486482100000"/>
    <s v="Herbolzheim 118"/>
    <x v="138"/>
    <x v="228"/>
    <x v="12"/>
    <s v="BY"/>
    <x v="1"/>
    <d v="2000-12-31T00:00:00"/>
    <m/>
    <m/>
    <m/>
    <n v="2.2999999999999998"/>
    <m/>
    <x v="1"/>
    <s v="Nicht regelbar"/>
    <x v="1"/>
    <s v="DE000479914780000000004864821XXXX"/>
    <n v="2353"/>
    <n v="1191.0899999999999"/>
    <n v="9.09"/>
  </r>
  <r>
    <x v="0"/>
    <s v="E2191501SOXX000000010401018100000"/>
    <s v="Herbolzheim 121"/>
    <x v="138"/>
    <x v="228"/>
    <x v="12"/>
    <s v="BY"/>
    <x v="1"/>
    <d v="2015-05-28T00:00:00"/>
    <m/>
    <m/>
    <m/>
    <n v="8.06"/>
    <m/>
    <x v="1"/>
    <s v="70%-Begrenzung"/>
    <x v="1"/>
    <s v="DE000479914780000000104010181XXXX"/>
    <n v="2082"/>
    <n v="258.79000000000002"/>
    <n v="8.0399999999999991"/>
  </r>
  <r>
    <x v="0"/>
    <s v="E2191501SOXX000000010243524100000"/>
    <s v="Herbolzheim 124"/>
    <x v="138"/>
    <x v="228"/>
    <x v="12"/>
    <s v="BY"/>
    <x v="1"/>
    <d v="2010-04-06T00:00:00"/>
    <m/>
    <m/>
    <m/>
    <n v="8.5500000000000007"/>
    <m/>
    <x v="1"/>
    <s v="Nicht regelbar"/>
    <x v="1"/>
    <s v="DE000479914780000000102435241XXXX"/>
    <n v="8262"/>
    <n v="3233.75"/>
    <n v="31.92"/>
  </r>
  <r>
    <x v="0"/>
    <s v="E2191501SOXX000000010355824100000"/>
    <s v="Herbolzheim 124"/>
    <x v="138"/>
    <x v="228"/>
    <x v="12"/>
    <s v="BY"/>
    <x v="1"/>
    <d v="2012-04-23T00:00:00"/>
    <m/>
    <m/>
    <m/>
    <n v="12.285"/>
    <m/>
    <x v="1"/>
    <s v="Regelbar nach § 9 Abs. 2"/>
    <x v="1"/>
    <s v="DE000479914780000000103558241XXXX"/>
    <n v="12103"/>
    <n v="3030.26"/>
    <n v="46.77"/>
  </r>
  <r>
    <x v="0"/>
    <s v="E2191501SOXX000000010247135100000"/>
    <s v="Herbolzheim 126"/>
    <x v="138"/>
    <x v="228"/>
    <x v="12"/>
    <s v="BY"/>
    <x v="1"/>
    <d v="2010-06-22T00:00:00"/>
    <m/>
    <m/>
    <m/>
    <n v="5.7"/>
    <m/>
    <x v="1"/>
    <s v="Nicht regelbar"/>
    <x v="1"/>
    <s v="DE000479914780000000102471351XXXX"/>
    <n v="6321"/>
    <n v="2474.04"/>
    <n v="24.42"/>
  </r>
  <r>
    <x v="0"/>
    <s v="E2191501SOXX000000010237616100000"/>
    <s v="Herbolzheim 127"/>
    <x v="138"/>
    <x v="228"/>
    <x v="12"/>
    <s v="BY"/>
    <x v="1"/>
    <d v="2009-10-16T00:00:00"/>
    <m/>
    <m/>
    <m/>
    <n v="12.42"/>
    <m/>
    <x v="1"/>
    <s v="Nicht regelbar"/>
    <x v="1"/>
    <s v="DE000479914780000000102376161XXXX"/>
    <n v="13690"/>
    <n v="5888.07"/>
    <n v="52.9"/>
  </r>
  <r>
    <x v="0"/>
    <s v="E2191501SOXX000000010237616100010"/>
    <s v="Herbolzheim 127"/>
    <x v="138"/>
    <x v="228"/>
    <x v="12"/>
    <s v="BY"/>
    <x v="1"/>
    <d v="2009-10-16T00:00:00"/>
    <m/>
    <m/>
    <m/>
    <n v="5.76"/>
    <m/>
    <x v="1"/>
    <s v="Nicht regelbar"/>
    <x v="1"/>
    <s v="DE000479914780000000102376161XXXX"/>
    <n v="6349"/>
    <n v="2730.7"/>
    <n v="24.53"/>
  </r>
  <r>
    <x v="0"/>
    <s v="E2191501SOXX000000010030677100000"/>
    <s v="Herbolzheim 13"/>
    <x v="138"/>
    <x v="228"/>
    <x v="12"/>
    <s v="BY"/>
    <x v="1"/>
    <d v="2005-08-24T00:00:00"/>
    <m/>
    <m/>
    <m/>
    <n v="11.8"/>
    <m/>
    <x v="1"/>
    <s v="Nicht regelbar"/>
    <x v="1"/>
    <s v="DE000479914780000000100306771XXXX"/>
    <n v="11992"/>
    <n v="6539.24"/>
    <n v="46.34"/>
  </r>
  <r>
    <x v="0"/>
    <s v="E2191501SOXX000000010030677100010"/>
    <s v="Herbolzheim 13"/>
    <x v="138"/>
    <x v="228"/>
    <x v="12"/>
    <s v="BY"/>
    <x v="1"/>
    <d v="2009-08-03T00:00:00"/>
    <m/>
    <m/>
    <m/>
    <n v="17.64"/>
    <m/>
    <x v="1"/>
    <s v="Nicht regelbar"/>
    <x v="1"/>
    <s v="DE000479914780000000100306771XXXX"/>
    <n v="17928"/>
    <n v="7710.83"/>
    <n v="69.27"/>
  </r>
  <r>
    <x v="0"/>
    <s v="E2191501SOXX000000010224989100000"/>
    <s v="Herbolzheim 130"/>
    <x v="138"/>
    <x v="228"/>
    <x v="12"/>
    <s v="BY"/>
    <x v="1"/>
    <d v="2008-10-15T00:00:00"/>
    <m/>
    <m/>
    <m/>
    <n v="4.32"/>
    <m/>
    <x v="1"/>
    <s v="Nicht regelbar"/>
    <x v="1"/>
    <s v="DE000479914780000000102249891XXXX"/>
    <n v="4950"/>
    <n v="2314.12"/>
    <n v="19.13"/>
  </r>
  <r>
    <x v="0"/>
    <s v="E2191501SOXX000000000513926100000"/>
    <s v="Herbolzheim 131"/>
    <x v="138"/>
    <x v="228"/>
    <x v="12"/>
    <s v="BY"/>
    <x v="1"/>
    <d v="2000-12-31T00:00:00"/>
    <m/>
    <m/>
    <m/>
    <n v="2.8"/>
    <m/>
    <x v="1"/>
    <s v="Nicht regelbar"/>
    <x v="1"/>
    <s v="DE000479914780000000005139261XXXX"/>
    <n v="2794"/>
    <n v="1414.32"/>
    <n v="10.8"/>
  </r>
  <r>
    <x v="0"/>
    <s v="E2191501SOXX000000010215964100000"/>
    <s v="Herbolzheim 15"/>
    <x v="138"/>
    <x v="228"/>
    <x v="12"/>
    <s v="BY"/>
    <x v="1"/>
    <d v="2007-12-05T00:00:00"/>
    <m/>
    <m/>
    <m/>
    <n v="18.36"/>
    <m/>
    <x v="1"/>
    <s v="Nicht regelbar"/>
    <x v="1"/>
    <s v="DE000479914780000000102159641XXXX"/>
    <n v="17691"/>
    <n v="8705.74"/>
    <n v="68.36"/>
  </r>
  <r>
    <x v="0"/>
    <s v="E2191501SOXX000000010243027100000"/>
    <s v="Herbolzheim 19"/>
    <x v="138"/>
    <x v="228"/>
    <x v="12"/>
    <s v="BY"/>
    <x v="1"/>
    <d v="2010-03-19T00:00:00"/>
    <m/>
    <m/>
    <m/>
    <n v="18.329999999999998"/>
    <m/>
    <x v="1"/>
    <s v="Nicht regelbar"/>
    <x v="1"/>
    <s v="DE000479914780000000102430271XXXX"/>
    <n v="19119"/>
    <n v="7483.18"/>
    <n v="73.88"/>
  </r>
  <r>
    <x v="0"/>
    <s v="E2191501SOXX000000010240297100000"/>
    <s v="Herbolzheim 22"/>
    <x v="138"/>
    <x v="228"/>
    <x v="12"/>
    <s v="BY"/>
    <x v="1"/>
    <d v="2009-12-14T00:00:00"/>
    <m/>
    <m/>
    <m/>
    <n v="30.24"/>
    <m/>
    <x v="1"/>
    <s v="Regelbar nach § 9 Abs. 2"/>
    <x v="1"/>
    <s v="DE000479914780000000102402971XXXX"/>
    <n v="31564"/>
    <n v="13570.4"/>
    <n v="121.96"/>
  </r>
  <r>
    <x v="0"/>
    <s v="E2191501SOXX000000010030163100000"/>
    <s v="Herbolzheim 24"/>
    <x v="138"/>
    <x v="228"/>
    <x v="12"/>
    <s v="BY"/>
    <x v="1"/>
    <d v="2005-09-01T00:00:00"/>
    <m/>
    <m/>
    <m/>
    <n v="19.2"/>
    <m/>
    <x v="1"/>
    <s v="Nicht regelbar"/>
    <x v="1"/>
    <s v="DE000479914780000000100301631XXXX"/>
    <n v="15242"/>
    <n v="8311.4599999999991"/>
    <n v="58.9"/>
  </r>
  <r>
    <x v="0"/>
    <s v="E2191501SOXX000000010016886100000"/>
    <s v="Herbolzheim 26"/>
    <x v="138"/>
    <x v="228"/>
    <x v="12"/>
    <s v="BY"/>
    <x v="1"/>
    <d v="2004-06-02T00:00:00"/>
    <m/>
    <m/>
    <m/>
    <n v="26.6"/>
    <m/>
    <x v="1"/>
    <s v="Nicht regelbar"/>
    <x v="1"/>
    <s v="DE000479914780000000100168861XXXX"/>
    <n v="26914"/>
    <n v="15448.64"/>
    <n v="104"/>
  </r>
  <r>
    <x v="0"/>
    <s v="E2191501SOXX000000010039387100000"/>
    <s v="Herbolzheim 28"/>
    <x v="138"/>
    <x v="228"/>
    <x v="12"/>
    <s v="BY"/>
    <x v="1"/>
    <d v="2006-04-11T00:00:00"/>
    <m/>
    <m/>
    <m/>
    <n v="8.64"/>
    <m/>
    <x v="1"/>
    <s v="Nicht regelbar"/>
    <x v="1"/>
    <s v="DE000479914780000000100393871XXXX"/>
    <n v="8524"/>
    <n v="4415.43"/>
    <n v="32.94"/>
  </r>
  <r>
    <x v="0"/>
    <s v="E2191501SOXX000000010017506100000"/>
    <s v="Herbolzheim 30"/>
    <x v="138"/>
    <x v="228"/>
    <x v="12"/>
    <s v="BY"/>
    <x v="1"/>
    <d v="2004-07-19T00:00:00"/>
    <m/>
    <m/>
    <m/>
    <n v="16.739999999999998"/>
    <m/>
    <x v="1"/>
    <s v="Nicht regelbar"/>
    <x v="1"/>
    <s v="DE000479914780000000100175061XXXX"/>
    <n v="18430"/>
    <n v="10578.82"/>
    <n v="71.209999999999994"/>
  </r>
  <r>
    <x v="0"/>
    <s v="E2191501SOXX000000010017508100000"/>
    <s v="Herbolzheim 30"/>
    <x v="138"/>
    <x v="228"/>
    <x v="12"/>
    <s v="BY"/>
    <x v="1"/>
    <d v="2004-07-19T00:00:00"/>
    <m/>
    <m/>
    <m/>
    <n v="8.06"/>
    <m/>
    <x v="1"/>
    <s v="Nicht regelbar"/>
    <x v="1"/>
    <s v="DE000479914780000000100175081XXXX"/>
    <n v="8217"/>
    <n v="4716.5600000000004"/>
    <n v="31.75"/>
  </r>
  <r>
    <x v="0"/>
    <s v="E2191501SOXX000000010247636100000"/>
    <s v="Herbolzheim 37"/>
    <x v="138"/>
    <x v="228"/>
    <x v="12"/>
    <s v="BY"/>
    <x v="1"/>
    <d v="2010-06-29T00:00:00"/>
    <m/>
    <m/>
    <m/>
    <n v="33.299999999999997"/>
    <m/>
    <x v="1"/>
    <s v="Regelbar nach § 9 Abs. 2"/>
    <x v="1"/>
    <s v="DE000479914780000000102476361XXXX"/>
    <n v="35862"/>
    <n v="13968.5"/>
    <n v="138.57"/>
  </r>
  <r>
    <x v="0"/>
    <s v="E2191501SOXX000000010247636100001"/>
    <s v="Herbolzheim 37"/>
    <x v="138"/>
    <x v="228"/>
    <x v="12"/>
    <s v="BY"/>
    <x v="1"/>
    <d v="2011-08-04T00:00:00"/>
    <m/>
    <m/>
    <m/>
    <n v="5.7"/>
    <m/>
    <x v="1"/>
    <s v="Regelbar nach § 9 Abs. 2"/>
    <x v="1"/>
    <s v="DE000479914780000000102476361XXXX"/>
    <n v="6138"/>
    <n v="1677.52"/>
    <n v="23.72"/>
  </r>
  <r>
    <x v="0"/>
    <s v="E2191501SOXX000000010342789100000"/>
    <s v="Herbolzheim 42"/>
    <x v="138"/>
    <x v="228"/>
    <x v="12"/>
    <s v="BY"/>
    <x v="1"/>
    <d v="2011-07-15T00:00:00"/>
    <m/>
    <m/>
    <m/>
    <n v="30"/>
    <m/>
    <x v="1"/>
    <s v="Nicht regelbar"/>
    <x v="1"/>
    <s v="DE000479914780000000103427891XXXX"/>
    <n v="33052"/>
    <n v="9563.2900000000009"/>
    <n v="127.71"/>
  </r>
  <r>
    <x v="0"/>
    <s v="E2191501SOXX000000010361515100000"/>
    <s v="Herbolzheim 42"/>
    <x v="138"/>
    <x v="228"/>
    <x v="12"/>
    <s v="BY"/>
    <x v="1"/>
    <d v="2012-03-02T00:00:00"/>
    <m/>
    <m/>
    <m/>
    <n v="8.5749999999999993"/>
    <m/>
    <x v="1"/>
    <s v="Regelbar nach § 9 Abs. 2"/>
    <x v="1"/>
    <s v="DE000479914780000000103615151XXXX"/>
    <n v="9026"/>
    <n v="2096.7399999999998"/>
    <n v="34.880000000000003"/>
  </r>
  <r>
    <x v="0"/>
    <s v="E2191501SOXX000000010352347100000"/>
    <s v="Herbolzheim 43"/>
    <x v="138"/>
    <x v="228"/>
    <x v="12"/>
    <s v="BY"/>
    <x v="1"/>
    <d v="2011-12-31T00:00:00"/>
    <m/>
    <m/>
    <m/>
    <n v="66.959999999999994"/>
    <m/>
    <x v="1"/>
    <s v="Regelbar nach § 9 Abs. 2"/>
    <x v="1"/>
    <s v="DE000479914780000000103523471XXXX"/>
    <n v="71950"/>
    <n v="19679.39"/>
    <n v="278.01"/>
  </r>
  <r>
    <x v="0"/>
    <s v="E2191501SOXX000000010352352100000"/>
    <s v="Herbolzheim 43"/>
    <x v="138"/>
    <x v="228"/>
    <x v="12"/>
    <s v="BY"/>
    <x v="1"/>
    <d v="2011-12-31T00:00:00"/>
    <m/>
    <m/>
    <m/>
    <n v="28.98"/>
    <m/>
    <x v="1"/>
    <s v="Regelbar nach § 9 Abs. 2"/>
    <x v="1"/>
    <s v="DE000479914780000000103523521XXXX"/>
    <n v="25287"/>
    <n v="7818.62"/>
    <n v="97.71"/>
  </r>
  <r>
    <x v="0"/>
    <s v="E2191501SOXX000000010004278100000"/>
    <s v="Herbolzheim 44"/>
    <x v="138"/>
    <x v="228"/>
    <x v="12"/>
    <s v="BY"/>
    <x v="1"/>
    <d v="2003-05-19T00:00:00"/>
    <m/>
    <m/>
    <m/>
    <n v="7.7"/>
    <m/>
    <x v="1"/>
    <s v="Nicht regelbar"/>
    <x v="1"/>
    <s v="DE000479914780000000100042781XXXX"/>
    <n v="6460"/>
    <n v="2952.22"/>
    <n v="24.96"/>
  </r>
  <r>
    <x v="0"/>
    <s v="E2191501SOXX000000010004281100000"/>
    <s v="Herbolzheim 44"/>
    <x v="138"/>
    <x v="228"/>
    <x v="12"/>
    <s v="BY"/>
    <x v="1"/>
    <d v="2003-05-19T00:00:00"/>
    <m/>
    <m/>
    <m/>
    <n v="7.7"/>
    <m/>
    <x v="1"/>
    <s v="Nicht regelbar"/>
    <x v="1"/>
    <s v="DE000479914780000000100042811XXXX"/>
    <n v="6302"/>
    <n v="2880.01"/>
    <n v="24.35"/>
  </r>
  <r>
    <x v="0"/>
    <s v="E2191501SOXX000000010004278100001"/>
    <s v="Herbolzheim 44"/>
    <x v="138"/>
    <x v="228"/>
    <x v="12"/>
    <s v="BY"/>
    <x v="1"/>
    <d v="2004-12-16T00:00:00"/>
    <m/>
    <m/>
    <m/>
    <n v="6.3"/>
    <m/>
    <x v="1"/>
    <s v="Nicht regelbar"/>
    <x v="1"/>
    <s v="DE000479914780000000100042781XXXX"/>
    <n v="5285"/>
    <n v="3033.59"/>
    <n v="20.420000000000002"/>
  </r>
  <r>
    <x v="0"/>
    <s v="E2191501SOXX000000010362777100000"/>
    <s v="Herbolzheim 44"/>
    <x v="138"/>
    <x v="228"/>
    <x v="12"/>
    <s v="BY"/>
    <x v="1"/>
    <d v="2012-05-30T00:00:00"/>
    <m/>
    <m/>
    <m/>
    <n v="27.2"/>
    <m/>
    <x v="1"/>
    <s v="Regelbar nach § 9 Abs. 2"/>
    <x v="1"/>
    <s v="DE000479914780000000103627771XXXX"/>
    <n v="21497"/>
    <n v="5449.91"/>
    <n v="83.06"/>
  </r>
  <r>
    <x v="0"/>
    <s v="E2191501SOXX000000000382408100000"/>
    <s v="Herbolzheim 46"/>
    <x v="138"/>
    <x v="228"/>
    <x v="12"/>
    <s v="BY"/>
    <x v="1"/>
    <d v="2000-12-31T00:00:00"/>
    <m/>
    <m/>
    <m/>
    <n v="2"/>
    <m/>
    <x v="1"/>
    <s v="Nicht regelbar"/>
    <x v="1"/>
    <s v="DE000479914780000000003824081XXXX"/>
    <n v="1855"/>
    <n v="939"/>
    <n v="7.17"/>
  </r>
  <r>
    <x v="0"/>
    <s v="E2191501SOXX000000010039387100001"/>
    <s v="Herbolzheim 48"/>
    <x v="138"/>
    <x v="228"/>
    <x v="12"/>
    <s v="BY"/>
    <x v="1"/>
    <d v="2010-04-01T00:00:00"/>
    <m/>
    <m/>
    <m/>
    <n v="16.32"/>
    <m/>
    <x v="1"/>
    <s v="Nicht regelbar"/>
    <x v="1"/>
    <s v="DE000479914780000000100393871XXXX"/>
    <n v="16100"/>
    <n v="6301.54"/>
    <n v="62.21"/>
  </r>
  <r>
    <x v="0"/>
    <s v="E2191501SOXX000000010239610100000"/>
    <s v="Herbolzheim 50"/>
    <x v="138"/>
    <x v="228"/>
    <x v="12"/>
    <s v="BY"/>
    <x v="1"/>
    <d v="2009-11-30T00:00:00"/>
    <m/>
    <m/>
    <m/>
    <n v="15.54"/>
    <m/>
    <x v="1"/>
    <s v="Nicht regelbar"/>
    <x v="1"/>
    <s v="DE000479914780000000102396101XXXX"/>
    <n v="14940"/>
    <n v="6425.69"/>
    <n v="57.73"/>
  </r>
  <r>
    <x v="0"/>
    <s v="E2191501SOXX000000010337883100000"/>
    <s v="Herbolzheim 66"/>
    <x v="138"/>
    <x v="228"/>
    <x v="12"/>
    <s v="BY"/>
    <x v="1"/>
    <d v="2010-12-31T00:00:00"/>
    <m/>
    <m/>
    <m/>
    <n v="15.4"/>
    <m/>
    <x v="1"/>
    <s v="Nicht regelbar"/>
    <x v="1"/>
    <s v="DE000479914780000000103378831XXXX"/>
    <n v="16740"/>
    <n v="5529.22"/>
    <n v="64.680000000000007"/>
  </r>
  <r>
    <x v="0"/>
    <s v="E2191501SOXX000000010354992100000"/>
    <s v="Herbolzheim 68"/>
    <x v="138"/>
    <x v="228"/>
    <x v="12"/>
    <s v="BY"/>
    <x v="1"/>
    <d v="2012-04-10T00:00:00"/>
    <m/>
    <m/>
    <m/>
    <n v="6.24"/>
    <m/>
    <x v="1"/>
    <s v="Regelbar nach § 9 Abs. 2"/>
    <x v="1"/>
    <s v="DE000479914780000000103549921XXXX"/>
    <n v="4361"/>
    <n v="1254.08"/>
    <n v="16.850000000000001"/>
  </r>
  <r>
    <x v="0"/>
    <s v="E2191501SOXX000000010354992100010"/>
    <s v="Herbolzheim 68"/>
    <x v="138"/>
    <x v="228"/>
    <x v="12"/>
    <s v="BY"/>
    <x v="1"/>
    <d v="2012-04-10T00:00:00"/>
    <m/>
    <m/>
    <m/>
    <n v="23.76"/>
    <m/>
    <x v="1"/>
    <s v="Regelbar nach § 9 Abs. 2"/>
    <x v="1"/>
    <s v="DE000479914780000000103549921XXXX"/>
    <n v="16606"/>
    <n v="4775.18"/>
    <n v="64.17"/>
  </r>
  <r>
    <x v="0"/>
    <s v="E2191501SOXX000000010237230100000"/>
    <s v="Herbolzheim 7"/>
    <x v="138"/>
    <x v="228"/>
    <x v="12"/>
    <s v="BY"/>
    <x v="1"/>
    <d v="2009-10-29T00:00:00"/>
    <m/>
    <m/>
    <m/>
    <n v="17.82"/>
    <m/>
    <x v="1"/>
    <s v="Nicht regelbar"/>
    <x v="1"/>
    <s v="DE000479914780000000102372301XXXX"/>
    <n v="18448"/>
    <n v="7934.48"/>
    <n v="71.28"/>
  </r>
  <r>
    <x v="0"/>
    <s v="E2191501SOXX000000010019090100000"/>
    <s v="Herbolzheim 70"/>
    <x v="138"/>
    <x v="228"/>
    <x v="12"/>
    <s v="BY"/>
    <x v="1"/>
    <d v="2004-09-09T00:00:00"/>
    <m/>
    <m/>
    <m/>
    <n v="20.2"/>
    <m/>
    <x v="1"/>
    <s v="Nicht regelbar"/>
    <x v="1"/>
    <s v="DE000479914780000000100190901XXXX"/>
    <n v="19836"/>
    <n v="11385.86"/>
    <n v="76.650000000000006"/>
  </r>
  <r>
    <x v="0"/>
    <s v="E2191501SOXX000000010019090100010"/>
    <s v="Herbolzheim 70"/>
    <x v="138"/>
    <x v="228"/>
    <x v="12"/>
    <s v="BY"/>
    <x v="1"/>
    <d v="2008-08-15T00:00:00"/>
    <m/>
    <m/>
    <m/>
    <n v="7.56"/>
    <m/>
    <x v="1"/>
    <s v="Nicht regelbar"/>
    <x v="1"/>
    <s v="DE000479914780000000100190901XXXX"/>
    <n v="7424"/>
    <n v="3470.72"/>
    <n v="28.69"/>
  </r>
  <r>
    <x v="0"/>
    <s v="E2191501SOXX000000010244444100000"/>
    <s v="Herbolzheim 75"/>
    <x v="138"/>
    <x v="228"/>
    <x v="12"/>
    <s v="BY"/>
    <x v="1"/>
    <d v="2010-04-26T00:00:00"/>
    <m/>
    <m/>
    <m/>
    <n v="33.299999999999997"/>
    <m/>
    <x v="1"/>
    <s v="Regelbar nach § 9 Abs. 2"/>
    <x v="1"/>
    <s v="DE000479914780000000102444441XXXX"/>
    <n v="37087"/>
    <n v="14091.47"/>
    <n v="143.30000000000001"/>
  </r>
  <r>
    <x v="0"/>
    <s v="E2191501SOXX000000010244445100000"/>
    <s v="Herbolzheim 75"/>
    <x v="138"/>
    <x v="228"/>
    <x v="12"/>
    <s v="BY"/>
    <x v="1"/>
    <d v="2010-05-26T00:00:00"/>
    <m/>
    <m/>
    <m/>
    <n v="16.649999999999999"/>
    <m/>
    <x v="1"/>
    <s v="Regelbar nach § 9 Abs. 2"/>
    <x v="1"/>
    <s v="DE000479914780000000102444451XXXX"/>
    <n v="18587"/>
    <n v="7274.95"/>
    <n v="71.819999999999993"/>
  </r>
  <r>
    <x v="0"/>
    <s v="E2191501SOXX000000010230626100000"/>
    <s v="Herbolzheim 81"/>
    <x v="138"/>
    <x v="228"/>
    <x v="12"/>
    <s v="BY"/>
    <x v="1"/>
    <d v="2009-05-06T00:00:00"/>
    <m/>
    <m/>
    <m/>
    <n v="28.56"/>
    <m/>
    <x v="1"/>
    <s v="Nicht regelbar"/>
    <x v="1"/>
    <s v="DE000479914780000000102306261XXXX"/>
    <n v="31171"/>
    <n v="13406.65"/>
    <n v="120.44"/>
  </r>
  <r>
    <x v="0"/>
    <s v="E2191501SOXX000000010185038100000"/>
    <s v="Herbolzheim 87"/>
    <x v="138"/>
    <x v="228"/>
    <x v="12"/>
    <s v="BY"/>
    <x v="1"/>
    <d v="2002-12-12T00:00:00"/>
    <m/>
    <m/>
    <m/>
    <n v="4.6500000000000004"/>
    <m/>
    <x v="1"/>
    <s v="Nicht regelbar"/>
    <x v="1"/>
    <s v="DE000479914780000000101850381XXXX"/>
    <n v="5090"/>
    <n v="2448.29"/>
    <n v="19.670000000000002"/>
  </r>
  <r>
    <x v="0"/>
    <s v="E2191501SOXX000000010023073100000"/>
    <s v="Herbolzheim 88"/>
    <x v="138"/>
    <x v="228"/>
    <x v="12"/>
    <s v="BY"/>
    <x v="1"/>
    <d v="2004-12-16T00:00:00"/>
    <m/>
    <m/>
    <m/>
    <n v="18.239999999999998"/>
    <m/>
    <x v="1"/>
    <s v="Nicht regelbar"/>
    <x v="1"/>
    <s v="DE000479914780000000100230731XXXX"/>
    <n v="17510"/>
    <n v="10050.74"/>
    <n v="67.66"/>
  </r>
  <r>
    <x v="0"/>
    <s v="E2191501SOXX000000010247633100000"/>
    <s v="Herbolzheim 89"/>
    <x v="138"/>
    <x v="228"/>
    <x v="12"/>
    <s v="BY"/>
    <x v="1"/>
    <d v="2010-06-29T00:00:00"/>
    <m/>
    <m/>
    <m/>
    <n v="27.55"/>
    <m/>
    <x v="1"/>
    <s v="Nicht regelbar"/>
    <x v="1"/>
    <s v="DE000479914780000000102476331XXXX"/>
    <n v="29113"/>
    <n v="11394.83"/>
    <n v="112.49"/>
  </r>
  <r>
    <x v="0"/>
    <s v="E2191501SOXX000000010373326100000"/>
    <s v="Herbolzheim 8903"/>
    <x v="138"/>
    <x v="228"/>
    <x v="12"/>
    <s v="BY"/>
    <x v="1"/>
    <d v="2013-05-03T00:00:00"/>
    <m/>
    <m/>
    <m/>
    <n v="9.8000000000000007"/>
    <m/>
    <x v="1"/>
    <s v="Regelbar nach § 9 Abs. 2"/>
    <x v="1"/>
    <s v="DE000479914780000000103733261XXXX"/>
    <n v="2255"/>
    <n v="352.46"/>
    <n v="8.7100000000000009"/>
  </r>
  <r>
    <x v="0"/>
    <s v="E2191501SOXX000000010016565100000"/>
    <s v="Herbolzheim 8904"/>
    <x v="138"/>
    <x v="228"/>
    <x v="12"/>
    <s v="BY"/>
    <x v="1"/>
    <d v="2004-06-22T00:00:00"/>
    <m/>
    <m/>
    <m/>
    <n v="36.72"/>
    <m/>
    <x v="1"/>
    <s v="Nicht regelbar"/>
    <x v="1"/>
    <s v="DE000479914780000000100165651XXXX"/>
    <n v="35448"/>
    <n v="20165.509999999998"/>
    <n v="136.97"/>
  </r>
  <r>
    <x v="0"/>
    <s v="E2191501SOXX000000010031976100000"/>
    <s v="Herbolzheim 8905"/>
    <x v="138"/>
    <x v="228"/>
    <x v="12"/>
    <s v="BY"/>
    <x v="1"/>
    <d v="2005-10-17T00:00:00"/>
    <m/>
    <m/>
    <m/>
    <n v="16.34"/>
    <m/>
    <x v="1"/>
    <s v="Nicht regelbar"/>
    <x v="1"/>
    <s v="DE000479914780000000100319761XXXX"/>
    <n v="17519"/>
    <n v="9553.11"/>
    <n v="67.69"/>
  </r>
  <r>
    <x v="0"/>
    <s v="E2191501SOXX000000010039563100000"/>
    <s v="Herbolzheim 8907"/>
    <x v="138"/>
    <x v="228"/>
    <x v="12"/>
    <s v="BY"/>
    <x v="1"/>
    <d v="2006-04-21T00:00:00"/>
    <m/>
    <m/>
    <m/>
    <n v="37.799999999999997"/>
    <m/>
    <x v="1"/>
    <s v="Nicht regelbar"/>
    <x v="1"/>
    <s v="DE000479914780000000100395631XXXX"/>
    <n v="40283"/>
    <n v="20657.13"/>
    <n v="155.65"/>
  </r>
  <r>
    <x v="0"/>
    <s v="E2191501SOXX000000010341935100000"/>
    <s v="Herbolzheim 8909"/>
    <x v="138"/>
    <x v="228"/>
    <x v="12"/>
    <s v="BY"/>
    <x v="1"/>
    <d v="2011-06-27T00:00:00"/>
    <m/>
    <m/>
    <m/>
    <n v="29.61"/>
    <m/>
    <x v="1"/>
    <s v="Nicht regelbar"/>
    <x v="1"/>
    <s v="DE000479914780000000103419351XXXX"/>
    <n v="15937"/>
    <n v="6942.23"/>
    <n v="61.58"/>
  </r>
  <r>
    <x v="0"/>
    <s v="E2191501SOXX000000010239514100000"/>
    <s v="Herbolzheim 8912"/>
    <x v="138"/>
    <x v="228"/>
    <x v="12"/>
    <s v="BY"/>
    <x v="1"/>
    <d v="2009-12-01T00:00:00"/>
    <m/>
    <m/>
    <m/>
    <n v="19.98"/>
    <m/>
    <x v="1"/>
    <s v="Nicht regelbar"/>
    <x v="1"/>
    <s v="DE000479914780000000102395141XXXX"/>
    <n v="20771"/>
    <n v="8933.61"/>
    <n v="80.260000000000005"/>
  </r>
  <r>
    <x v="0"/>
    <s v="E2191501SOXX000000001025296310000"/>
    <s v="Herbolzheim 8913"/>
    <x v="138"/>
    <x v="228"/>
    <x v="12"/>
    <s v="BY"/>
    <x v="1"/>
    <d v="2010-09-30T00:00:00"/>
    <m/>
    <m/>
    <m/>
    <n v="45.6"/>
    <m/>
    <x v="1"/>
    <s v="Regelbar nach § 9 Abs. 2"/>
    <x v="1"/>
    <s v="DE000479914780000000102529631XXXX"/>
    <n v="46342"/>
    <n v="15516.27"/>
    <n v="179.07"/>
  </r>
  <r>
    <x v="0"/>
    <s v="E2191501SOXX000000010255003100000"/>
    <s v="Herbolzheim 8913"/>
    <x v="138"/>
    <x v="228"/>
    <x v="12"/>
    <s v="BY"/>
    <x v="1"/>
    <d v="2010-09-30T00:00:00"/>
    <m/>
    <m/>
    <m/>
    <n v="51.87"/>
    <m/>
    <x v="1"/>
    <s v="Regelbar nach § 9 Abs. 2"/>
    <x v="1"/>
    <s v="DE000479914780000000102550031XXXX"/>
    <n v="47955"/>
    <n v="15532.62"/>
    <n v="185.3"/>
  </r>
  <r>
    <x v="0"/>
    <s v="E2191501SOXX000000010019719100000"/>
    <s v="Herbolzheim 9"/>
    <x v="138"/>
    <x v="228"/>
    <x v="12"/>
    <s v="BY"/>
    <x v="1"/>
    <d v="2004-08-12T00:00:00"/>
    <m/>
    <m/>
    <m/>
    <n v="16.45"/>
    <m/>
    <x v="1"/>
    <s v="Nicht regelbar"/>
    <x v="1"/>
    <s v="DE000479914780000000100197191XXXX"/>
    <n v="17309"/>
    <n v="9935.3700000000008"/>
    <n v="66.88"/>
  </r>
  <r>
    <x v="0"/>
    <s v="E2191501SOXX000000010243786100000"/>
    <s v="Herbolzheim 93"/>
    <x v="138"/>
    <x v="228"/>
    <x v="12"/>
    <s v="BY"/>
    <x v="1"/>
    <d v="2010-04-15T00:00:00"/>
    <m/>
    <m/>
    <m/>
    <n v="34.200000000000003"/>
    <m/>
    <x v="1"/>
    <s v="Regelbar nach § 9 Abs. 2"/>
    <x v="1"/>
    <s v="DE000479914780000000102437861XXXX"/>
    <n v="32500"/>
    <n v="12644.27"/>
    <n v="125.58"/>
  </r>
  <r>
    <x v="0"/>
    <s v="E2191501SOXX000000010350880100000"/>
    <s v="Kottenheim 74 a"/>
    <x v="138"/>
    <x v="228"/>
    <x v="12"/>
    <s v="BY"/>
    <x v="1"/>
    <d v="2011-12-15T00:00:00"/>
    <m/>
    <m/>
    <m/>
    <n v="27.36"/>
    <m/>
    <x v="1"/>
    <s v="Regelbar nach § 9 Abs. 2"/>
    <x v="1"/>
    <s v="DE000479914780000000103508801XXXX"/>
    <n v="19985"/>
    <n v="6370.97"/>
    <n v="77.22"/>
  </r>
  <r>
    <x v="0"/>
    <s v="E2191501SOXX000000010350880100010"/>
    <s v="Kottenheim 74 a"/>
    <x v="138"/>
    <x v="228"/>
    <x v="12"/>
    <s v="BY"/>
    <x v="1"/>
    <d v="2011-12-15T00:00:00"/>
    <m/>
    <m/>
    <m/>
    <n v="3.8"/>
    <m/>
    <x v="1"/>
    <s v="Regelbar nach § 9 Abs. 2"/>
    <x v="1"/>
    <s v="DE000479914780000000103508801XXXX"/>
    <n v="2775"/>
    <n v="869.7"/>
    <n v="10.72"/>
  </r>
  <r>
    <x v="0"/>
    <s v="E2191501SOXX000000000511794100000"/>
    <s v="Kottenheim 84"/>
    <x v="138"/>
    <x v="228"/>
    <x v="12"/>
    <s v="BY"/>
    <x v="1"/>
    <d v="2000-12-31T00:00:00"/>
    <m/>
    <m/>
    <m/>
    <n v="5.04"/>
    <m/>
    <x v="1"/>
    <s v="Nicht regelbar"/>
    <x v="1"/>
    <s v="DE000479914780000000005117941XXXX"/>
    <n v="4637"/>
    <n v="2347.25"/>
    <n v="17.920000000000002"/>
  </r>
  <r>
    <x v="0"/>
    <s v="E2191501SOXX000000010019245100000"/>
    <s v="Kottenheim 89"/>
    <x v="138"/>
    <x v="228"/>
    <x v="12"/>
    <s v="BY"/>
    <x v="1"/>
    <d v="2004-09-14T00:00:00"/>
    <m/>
    <m/>
    <m/>
    <n v="30.1"/>
    <m/>
    <x v="1"/>
    <s v="Nicht regelbar"/>
    <x v="1"/>
    <s v="DE000479914780000000100192451XXXX"/>
    <n v="33000"/>
    <n v="18938.919999999998"/>
    <n v="127.51"/>
  </r>
  <r>
    <x v="0"/>
    <s v="E2191501SOXX000000010219772100000"/>
    <s v="Kottenheim 8903"/>
    <x v="138"/>
    <x v="228"/>
    <x v="12"/>
    <s v="BY"/>
    <x v="1"/>
    <d v="2008-05-19T00:00:00"/>
    <m/>
    <m/>
    <m/>
    <n v="33.659999999999997"/>
    <m/>
    <x v="1"/>
    <s v="Nicht regelbar"/>
    <x v="1"/>
    <s v="DE000479914780000000102197721XXXX"/>
    <n v="0"/>
    <n v="0"/>
    <n v="0"/>
  </r>
  <r>
    <x v="0"/>
    <s v="E2191501SOXX000000010240690100000"/>
    <s v="Kottenheim 8904"/>
    <x v="138"/>
    <x v="228"/>
    <x v="12"/>
    <s v="BY"/>
    <x v="1"/>
    <d v="2009-12-28T00:00:00"/>
    <m/>
    <m/>
    <m/>
    <n v="1050"/>
    <m/>
    <x v="0"/>
    <s v="Regelbar nach § 9 Abs. 1"/>
    <x v="0"/>
    <s v="DE000479914780000000102406901XXXX"/>
    <n v="744401"/>
    <n v="237761.68"/>
    <n v="1124.05"/>
  </r>
  <r>
    <x v="0"/>
    <s v="E2191501SOXX000000010355907100000"/>
    <s v="Markt Nordheim 101"/>
    <x v="138"/>
    <x v="228"/>
    <x v="12"/>
    <s v="BY"/>
    <x v="1"/>
    <d v="2012-04-26T00:00:00"/>
    <m/>
    <m/>
    <m/>
    <n v="21.84"/>
    <m/>
    <x v="1"/>
    <s v="Regelbar nach § 9 Abs. 2"/>
    <x v="1"/>
    <s v="DE000479914780000000103559071XXXX"/>
    <n v="19636"/>
    <n v="4945.3500000000004"/>
    <n v="75.87"/>
  </r>
  <r>
    <x v="0"/>
    <s v="E2191501SOXX000000010247285100000"/>
    <s v="Markt Nordheim 103"/>
    <x v="138"/>
    <x v="228"/>
    <x v="12"/>
    <s v="BY"/>
    <x v="1"/>
    <d v="2010-06-22T00:00:00"/>
    <m/>
    <m/>
    <m/>
    <n v="11.4"/>
    <m/>
    <x v="1"/>
    <s v="Nicht regelbar"/>
    <x v="1"/>
    <s v="DE000479914780000000102472851XXXX"/>
    <n v="12151"/>
    <n v="4755.8999999999996"/>
    <n v="46.95"/>
  </r>
  <r>
    <x v="0"/>
    <s v="E2191501SOXX000000010399988100000"/>
    <s v="Markt Nordheim 107"/>
    <x v="138"/>
    <x v="228"/>
    <x v="12"/>
    <s v="BY"/>
    <x v="1"/>
    <d v="2015-05-29T00:00:00"/>
    <m/>
    <m/>
    <m/>
    <n v="10"/>
    <m/>
    <x v="1"/>
    <s v="70%-Begrenzung"/>
    <x v="1"/>
    <s v="DE000479914780000000103999881XXXX"/>
    <n v="4042"/>
    <n v="339.71"/>
    <n v="15.62"/>
  </r>
  <r>
    <x v="0"/>
    <s v="E2191501SOXX000000010370148100000"/>
    <s v="Markt Nordheim 115"/>
    <x v="138"/>
    <x v="228"/>
    <x v="12"/>
    <s v="BY"/>
    <x v="1"/>
    <d v="2012-11-02T00:00:00"/>
    <m/>
    <m/>
    <m/>
    <n v="60"/>
    <m/>
    <x v="1"/>
    <s v="Regelbar nach § 9 Abs. 2"/>
    <x v="1"/>
    <s v="DE000479914780000000103701481XXXX"/>
    <n v="49780"/>
    <n v="8225.32"/>
    <n v="192.35"/>
  </r>
  <r>
    <x v="0"/>
    <s v="E2191501SOXX000000010343271100000"/>
    <s v="Markt Nordheim 117"/>
    <x v="138"/>
    <x v="228"/>
    <x v="12"/>
    <s v="BY"/>
    <x v="1"/>
    <d v="2011-08-04T00:00:00"/>
    <m/>
    <m/>
    <m/>
    <n v="15.18"/>
    <m/>
    <x v="1"/>
    <s v="Nicht regelbar"/>
    <x v="1"/>
    <s v="DE000479914780000000103432711XXXX"/>
    <n v="12628"/>
    <n v="4306.68"/>
    <n v="48.79"/>
  </r>
  <r>
    <x v="0"/>
    <s v="E2191501SOXX000000010232791100000"/>
    <s v="Markt Nordheim 118"/>
    <x v="138"/>
    <x v="228"/>
    <x v="12"/>
    <s v="BY"/>
    <x v="1"/>
    <d v="2009-07-11T00:00:00"/>
    <m/>
    <m/>
    <m/>
    <n v="29.26"/>
    <m/>
    <x v="1"/>
    <s v="Nicht regelbar"/>
    <x v="1"/>
    <s v="DE000479914780000000102327911XXXX"/>
    <n v="33620"/>
    <n v="14459.96"/>
    <n v="129.91"/>
  </r>
  <r>
    <x v="0"/>
    <s v="E2191501SOXX000000010244859100000"/>
    <s v="Markt Nordheim 125"/>
    <x v="138"/>
    <x v="228"/>
    <x v="12"/>
    <s v="BY"/>
    <x v="1"/>
    <d v="2010-04-28T00:00:00"/>
    <m/>
    <m/>
    <m/>
    <n v="23.94"/>
    <m/>
    <x v="1"/>
    <s v="Nicht regelbar"/>
    <x v="1"/>
    <s v="DE000479914780000000102448591XXXX"/>
    <n v="25124"/>
    <n v="9969.18"/>
    <n v="97.08"/>
  </r>
  <r>
    <x v="0"/>
    <s v="E2191501SOXX000000010238431100000"/>
    <s v="Markt Nordheim 126"/>
    <x v="138"/>
    <x v="228"/>
    <x v="12"/>
    <s v="BY"/>
    <x v="1"/>
    <d v="2009-11-09T00:00:00"/>
    <m/>
    <m/>
    <m/>
    <n v="25.08"/>
    <m/>
    <x v="1"/>
    <s v="Nicht regelbar"/>
    <x v="1"/>
    <s v="DE000479914780000000102384311XXXX"/>
    <n v="28628"/>
    <n v="12312.9"/>
    <n v="110.62"/>
  </r>
  <r>
    <x v="0"/>
    <s v="E2191501SOXX000000010018106100000"/>
    <s v="Markt Nordheim 129"/>
    <x v="138"/>
    <x v="228"/>
    <x v="12"/>
    <s v="BY"/>
    <x v="1"/>
    <d v="2004-08-17T00:00:00"/>
    <m/>
    <m/>
    <m/>
    <n v="9.8000000000000007"/>
    <m/>
    <x v="1"/>
    <s v="Nicht regelbar"/>
    <x v="1"/>
    <s v="DE000479914780000000100181061XXXX"/>
    <n v="9853"/>
    <n v="5655.62"/>
    <n v="38.07"/>
  </r>
  <r>
    <x v="0"/>
    <s v="E2191501SOXX000000010018106100010"/>
    <s v="Markt Nordheim 129"/>
    <x v="138"/>
    <x v="228"/>
    <x v="12"/>
    <s v="BY"/>
    <x v="1"/>
    <d v="2010-06-07T00:00:00"/>
    <m/>
    <m/>
    <m/>
    <n v="16.100000000000001"/>
    <m/>
    <x v="1"/>
    <s v="Nicht regelbar"/>
    <x v="1"/>
    <s v="DE000479914780000000100181061XXXX"/>
    <n v="16188"/>
    <n v="6335.98"/>
    <n v="62.55"/>
  </r>
  <r>
    <x v="0"/>
    <s v="E2191501SOXX000000010030034100000"/>
    <s v="Markt Nordheim 136"/>
    <x v="138"/>
    <x v="228"/>
    <x v="12"/>
    <s v="BY"/>
    <x v="1"/>
    <d v="2005-08-10T00:00:00"/>
    <m/>
    <m/>
    <m/>
    <n v="5.0999999999999996"/>
    <m/>
    <x v="1"/>
    <s v="Nicht regelbar"/>
    <x v="1"/>
    <s v="DE000479914780000000100300341XXXX"/>
    <n v="4845"/>
    <n v="2641.98"/>
    <n v="18.72"/>
  </r>
  <r>
    <x v="0"/>
    <s v="E2191501SOXX000000010212577100000"/>
    <s v="Markt Nordheim 14"/>
    <x v="138"/>
    <x v="228"/>
    <x v="12"/>
    <s v="BY"/>
    <x v="1"/>
    <d v="2007-08-27T00:00:00"/>
    <m/>
    <m/>
    <m/>
    <n v="11.55"/>
    <m/>
    <x v="1"/>
    <s v="Nicht regelbar"/>
    <x v="1"/>
    <s v="DE000479914780000000102125771XXXX"/>
    <n v="11949"/>
    <n v="5880.1"/>
    <n v="46.17"/>
  </r>
  <r>
    <x v="0"/>
    <s v="E2191501SOXX000000010232527100000"/>
    <s v="Markt Nordheim 141"/>
    <x v="138"/>
    <x v="228"/>
    <x v="12"/>
    <s v="BY"/>
    <x v="1"/>
    <d v="2009-07-06T00:00:00"/>
    <m/>
    <m/>
    <m/>
    <n v="25.56"/>
    <m/>
    <x v="1"/>
    <s v="Nicht regelbar"/>
    <x v="1"/>
    <s v="DE000479914780000000102325271XXXX"/>
    <n v="28813"/>
    <n v="12392.47"/>
    <n v="111.33"/>
  </r>
  <r>
    <x v="0"/>
    <s v="E2191501SOXX000000010350316100000"/>
    <s v="Markt Nordheim 141"/>
    <x v="138"/>
    <x v="228"/>
    <x v="12"/>
    <s v="BY"/>
    <x v="1"/>
    <d v="2011-12-07T00:00:00"/>
    <m/>
    <m/>
    <m/>
    <n v="3.51"/>
    <m/>
    <x v="1"/>
    <s v="Nicht regelbar"/>
    <x v="1"/>
    <s v="DE000479914780000000103503161XXXX"/>
    <n v="2889"/>
    <n v="886.78"/>
    <n v="11.16"/>
  </r>
  <r>
    <x v="0"/>
    <s v="E2191501SOXX000000010350316100010"/>
    <s v="Markt Nordheim 141"/>
    <x v="138"/>
    <x v="228"/>
    <x v="12"/>
    <s v="BY"/>
    <x v="1"/>
    <d v="2011-12-07T00:00:00"/>
    <m/>
    <m/>
    <m/>
    <n v="3.9"/>
    <m/>
    <x v="1"/>
    <s v="Nicht regelbar"/>
    <x v="1"/>
    <s v="DE000479914780000000103503161XXXX"/>
    <n v="3210"/>
    <n v="985.34"/>
    <n v="12.4"/>
  </r>
  <r>
    <x v="0"/>
    <s v="E2191501SOXX000000010348014100000"/>
    <s v="Markt Nordheim 142"/>
    <x v="138"/>
    <x v="228"/>
    <x v="12"/>
    <s v="BY"/>
    <x v="1"/>
    <d v="2011-10-26T00:00:00"/>
    <m/>
    <m/>
    <m/>
    <n v="8.3000000000000007"/>
    <m/>
    <x v="1"/>
    <s v="Nicht regelbar"/>
    <x v="1"/>
    <s v="DE000479914780000000103480141XXXX"/>
    <n v="8357"/>
    <n v="2464.34"/>
    <n v="32.29"/>
  </r>
  <r>
    <x v="0"/>
    <s v="E2191501SOXX000000010352214100000"/>
    <s v="Markt Nordheim 153"/>
    <x v="138"/>
    <x v="228"/>
    <x v="12"/>
    <s v="BY"/>
    <x v="1"/>
    <d v="2011-12-16T00:00:00"/>
    <m/>
    <m/>
    <m/>
    <n v="12.16"/>
    <m/>
    <x v="1"/>
    <s v="Nicht regelbar"/>
    <x v="1"/>
    <s v="DE000479914780000000103522141XXXX"/>
    <n v="11360"/>
    <n v="3421.47"/>
    <n v="43.9"/>
  </r>
  <r>
    <x v="0"/>
    <s v="E2191501SOXX000000010359578100000"/>
    <s v="Markt Nordheim 154"/>
    <x v="138"/>
    <x v="228"/>
    <x v="12"/>
    <s v="BY"/>
    <x v="1"/>
    <d v="2012-06-30T00:00:00"/>
    <m/>
    <m/>
    <m/>
    <n v="14.8"/>
    <m/>
    <x v="1"/>
    <s v="Regelbar nach § 9 Abs. 2"/>
    <x v="1"/>
    <s v="DE000479914780000000103595781XXXX"/>
    <n v="15174"/>
    <n v="3809.41"/>
    <n v="58.63"/>
  </r>
  <r>
    <x v="0"/>
    <s v="E2191501SOXX000000010230510100000"/>
    <s v="Markt Nordheim 16"/>
    <x v="138"/>
    <x v="228"/>
    <x v="12"/>
    <s v="BY"/>
    <x v="1"/>
    <d v="2009-04-30T00:00:00"/>
    <m/>
    <m/>
    <m/>
    <n v="10.8"/>
    <m/>
    <x v="1"/>
    <s v="Nicht regelbar"/>
    <x v="1"/>
    <s v="DE000479914780000000102305101XXXX"/>
    <n v="11360"/>
    <n v="4885.9399999999996"/>
    <n v="43.9"/>
  </r>
  <r>
    <x v="0"/>
    <s v="E2191501SOXX000000010348518100000"/>
    <s v="Markt Nordheim 18"/>
    <x v="138"/>
    <x v="228"/>
    <x v="12"/>
    <s v="BY"/>
    <x v="1"/>
    <d v="2011-11-10T00:00:00"/>
    <m/>
    <m/>
    <m/>
    <n v="10.26"/>
    <m/>
    <x v="1"/>
    <s v="Nicht regelbar"/>
    <x v="1"/>
    <s v="DE000479914780000000103485181XXXX"/>
    <n v="9465"/>
    <n v="2935.06"/>
    <n v="36.57"/>
  </r>
  <r>
    <x v="0"/>
    <s v="E2191501SOXX000000001025353610000"/>
    <s v="Markt Nordheim 24"/>
    <x v="138"/>
    <x v="228"/>
    <x v="12"/>
    <s v="BY"/>
    <x v="1"/>
    <d v="2010-11-16T00:00:00"/>
    <m/>
    <m/>
    <m/>
    <n v="11.28"/>
    <m/>
    <x v="1"/>
    <s v="Nicht regelbar"/>
    <x v="1"/>
    <s v="DE000479914780000000102535361XXXX"/>
    <n v="7924"/>
    <n v="2971.28"/>
    <n v="30.62"/>
  </r>
  <r>
    <x v="0"/>
    <s v="E2191501SOXX000000010253536100001"/>
    <s v="Markt Nordheim 24"/>
    <x v="138"/>
    <x v="228"/>
    <x v="12"/>
    <s v="BY"/>
    <x v="1"/>
    <d v="2011-06-06T00:00:00"/>
    <m/>
    <m/>
    <m/>
    <n v="5.7"/>
    <m/>
    <x v="1"/>
    <s v="Nicht regelbar"/>
    <x v="1"/>
    <s v="DE000479914780000000102535361XXXX"/>
    <n v="4005"/>
    <n v="1283.79"/>
    <n v="15.48"/>
  </r>
  <r>
    <x v="0"/>
    <s v="E2191501SOXX000000010353622100000"/>
    <s v="Markt Nordheim 28"/>
    <x v="138"/>
    <x v="228"/>
    <x v="12"/>
    <s v="BY"/>
    <x v="1"/>
    <d v="2011-11-30T00:00:00"/>
    <m/>
    <m/>
    <m/>
    <n v="29.9"/>
    <m/>
    <x v="1"/>
    <s v="Nicht regelbar"/>
    <x v="1"/>
    <s v="DE000479914780000000103536221XXXX"/>
    <n v="32547"/>
    <n v="9559.7999999999993"/>
    <n v="125.76"/>
  </r>
  <r>
    <x v="0"/>
    <s v="E2191501SOXX000000010360923100000"/>
    <s v="Markt Nordheim 29"/>
    <x v="138"/>
    <x v="228"/>
    <x v="12"/>
    <s v="BY"/>
    <x v="1"/>
    <d v="2012-06-30T00:00:00"/>
    <m/>
    <m/>
    <m/>
    <n v="28.8"/>
    <m/>
    <x v="1"/>
    <s v="Regelbar nach § 9 Abs. 2"/>
    <x v="1"/>
    <s v="DE000479914780000000103609231XXXX"/>
    <n v="34159"/>
    <n v="8472.4699999999993"/>
    <n v="131.99"/>
  </r>
  <r>
    <x v="0"/>
    <s v="E2191501SOXX000000000507000100000"/>
    <s v="Markt Nordheim 32"/>
    <x v="138"/>
    <x v="228"/>
    <x v="12"/>
    <s v="BY"/>
    <x v="1"/>
    <d v="2000-12-31T00:00:00"/>
    <m/>
    <m/>
    <m/>
    <n v="4.8"/>
    <m/>
    <x v="1"/>
    <s v="Nicht regelbar"/>
    <x v="1"/>
    <s v="DE000479914780000000005070001XXXX"/>
    <n v="4640"/>
    <n v="2348.77"/>
    <n v="17.93"/>
  </r>
  <r>
    <x v="0"/>
    <s v="E2191501SOXX000000010247687100000"/>
    <s v="Markt Nordheim 32"/>
    <x v="138"/>
    <x v="228"/>
    <x v="12"/>
    <s v="BY"/>
    <x v="1"/>
    <d v="2010-06-29T00:00:00"/>
    <m/>
    <m/>
    <m/>
    <n v="23.448"/>
    <m/>
    <x v="1"/>
    <s v="Regelbar nach § 9 Abs. 2"/>
    <x v="1"/>
    <s v="DE000479914780000000102476871XXXX"/>
    <n v="21174"/>
    <n v="8287.5"/>
    <n v="81.819999999999993"/>
  </r>
  <r>
    <x v="0"/>
    <s v="E2191501SOXX000000010247687100010"/>
    <s v="Markt Nordheim 32"/>
    <x v="138"/>
    <x v="228"/>
    <x v="12"/>
    <s v="BY"/>
    <x v="1"/>
    <d v="2010-06-29T00:00:00"/>
    <m/>
    <m/>
    <m/>
    <n v="8.64"/>
    <m/>
    <x v="1"/>
    <s v="Regelbar nach § 9 Abs. 2"/>
    <x v="1"/>
    <s v="DE000479914780000000102476871XXXX"/>
    <n v="7802"/>
    <n v="3017.7"/>
    <n v="30.15"/>
  </r>
  <r>
    <x v="0"/>
    <s v="E2191501SOXX000000010346265100000"/>
    <s v="Markt Nordheim 36 a"/>
    <x v="138"/>
    <x v="228"/>
    <x v="12"/>
    <s v="BY"/>
    <x v="1"/>
    <d v="2011-09-27T00:00:00"/>
    <m/>
    <m/>
    <m/>
    <n v="14.82"/>
    <m/>
    <x v="1"/>
    <s v="Nicht regelbar"/>
    <x v="1"/>
    <s v="DE000479914780000000103462651XXXX"/>
    <n v="10405"/>
    <n v="3239.82"/>
    <n v="40.200000000000003"/>
  </r>
  <r>
    <x v="0"/>
    <s v="E2191501SOXX000000010247291100000"/>
    <s v="Markt Nordheim 43"/>
    <x v="138"/>
    <x v="228"/>
    <x v="12"/>
    <s v="BY"/>
    <x v="1"/>
    <d v="2010-06-22T00:00:00"/>
    <m/>
    <m/>
    <m/>
    <n v="9.69"/>
    <m/>
    <x v="1"/>
    <s v="Nicht regelbar"/>
    <x v="1"/>
    <s v="DE000479914780000000102472911XXXX"/>
    <n v="10754"/>
    <n v="4209.12"/>
    <n v="41.55"/>
  </r>
  <r>
    <x v="0"/>
    <s v="E2191501SOXX000000010247291100001"/>
    <s v="Markt Nordheim 43"/>
    <x v="138"/>
    <x v="228"/>
    <x v="12"/>
    <s v="BY"/>
    <x v="1"/>
    <d v="2011-12-21T00:00:00"/>
    <m/>
    <m/>
    <m/>
    <n v="23.4"/>
    <m/>
    <x v="1"/>
    <s v="Nicht regelbar"/>
    <x v="1"/>
    <s v="DE000479914780000000102472911XXXX"/>
    <n v="25969"/>
    <n v="7463.49"/>
    <n v="100.34"/>
  </r>
  <r>
    <x v="0"/>
    <s v="E2191501SOXX000000010243087100000"/>
    <s v="Markt Nordheim 50"/>
    <x v="138"/>
    <x v="228"/>
    <x v="12"/>
    <s v="BY"/>
    <x v="1"/>
    <d v="2010-03-01T00:00:00"/>
    <m/>
    <m/>
    <m/>
    <n v="7.77"/>
    <m/>
    <x v="1"/>
    <s v="Nicht regelbar"/>
    <x v="1"/>
    <s v="DE000479914780000000102430871XXXX"/>
    <n v="7100"/>
    <n v="2778.94"/>
    <n v="27.43"/>
  </r>
  <r>
    <x v="0"/>
    <s v="E2191501SOXX000000010040243100000"/>
    <s v="Markt Nordheim 65"/>
    <x v="138"/>
    <x v="228"/>
    <x v="12"/>
    <s v="BY"/>
    <x v="1"/>
    <d v="2006-05-05T00:00:00"/>
    <m/>
    <m/>
    <m/>
    <n v="18"/>
    <m/>
    <x v="1"/>
    <s v="Nicht regelbar"/>
    <x v="1"/>
    <s v="DE000479914780000000100402431XXXX"/>
    <n v="13069"/>
    <n v="6769.74"/>
    <n v="50.5"/>
  </r>
  <r>
    <x v="0"/>
    <s v="E2191501SOXX000000010020689100000"/>
    <s v="Markt Nordheim 75"/>
    <x v="138"/>
    <x v="228"/>
    <x v="12"/>
    <s v="BY"/>
    <x v="1"/>
    <d v="2004-10-07T00:00:00"/>
    <m/>
    <m/>
    <m/>
    <n v="6.65"/>
    <m/>
    <x v="1"/>
    <s v="Nicht regelbar"/>
    <x v="1"/>
    <s v="DE000479914780000000100206891XXXX"/>
    <n v="6913"/>
    <n v="3968.06"/>
    <n v="26.71"/>
  </r>
  <r>
    <x v="0"/>
    <s v="E2191501SOXX000000010224276100000"/>
    <s v="Markt Nordheim 8900"/>
    <x v="138"/>
    <x v="228"/>
    <x v="12"/>
    <s v="BY"/>
    <x v="1"/>
    <d v="2008-10-02T00:00:00"/>
    <m/>
    <m/>
    <m/>
    <n v="5.94"/>
    <m/>
    <x v="1"/>
    <s v="Nicht regelbar"/>
    <x v="1"/>
    <s v="DE000479914780000000102242761XXXX"/>
    <n v="6140"/>
    <n v="2870.45"/>
    <n v="23.72"/>
  </r>
  <r>
    <x v="0"/>
    <s v="E2191501SOXX000000010213634100000"/>
    <s v="Markt Nordheim 8906"/>
    <x v="138"/>
    <x v="228"/>
    <x v="12"/>
    <s v="BY"/>
    <x v="1"/>
    <d v="2007-10-10T00:00:00"/>
    <m/>
    <m/>
    <m/>
    <n v="12"/>
    <m/>
    <x v="1"/>
    <s v="Nicht regelbar"/>
    <x v="1"/>
    <s v="DE000479914780000000102136341XXXX"/>
    <n v="12406"/>
    <n v="6104.99"/>
    <n v="47.94"/>
  </r>
  <r>
    <x v="0"/>
    <s v="E2191501SOXX000000010213634100001"/>
    <s v="Markt Nordheim 8906"/>
    <x v="138"/>
    <x v="228"/>
    <x v="12"/>
    <s v="BY"/>
    <x v="1"/>
    <d v="2011-08-04T00:00:00"/>
    <m/>
    <m/>
    <m/>
    <n v="43.32"/>
    <m/>
    <x v="1"/>
    <s v="Regelbar nach § 9 Abs. 2"/>
    <x v="1"/>
    <s v="DE000479914780000000102136341XXXX"/>
    <n v="44787"/>
    <n v="12677.61"/>
    <n v="173.06"/>
  </r>
  <r>
    <x v="0"/>
    <s v="E2191501SOXX000000010250172100000"/>
    <s v="Markt Nordheim 8909"/>
    <x v="138"/>
    <x v="228"/>
    <x v="12"/>
    <s v="BY"/>
    <x v="1"/>
    <d v="2010-06-30T00:00:00"/>
    <m/>
    <m/>
    <m/>
    <n v="18.399999999999999"/>
    <m/>
    <x v="1"/>
    <s v="Nicht regelbar"/>
    <x v="1"/>
    <s v="DE000479914780000000102501721XXXX"/>
    <n v="19456"/>
    <n v="7615.08"/>
    <n v="75.180000000000007"/>
  </r>
  <r>
    <x v="0"/>
    <s v="E2191501SOXX000000010250171100000"/>
    <s v="Markt Nordheim 8910"/>
    <x v="138"/>
    <x v="228"/>
    <x v="12"/>
    <s v="BY"/>
    <x v="1"/>
    <d v="2010-06-30T00:00:00"/>
    <m/>
    <m/>
    <m/>
    <n v="32.4"/>
    <m/>
    <x v="1"/>
    <s v="Regelbar nach § 9 Abs. 2"/>
    <x v="1"/>
    <s v="DE000479914780000000102501711XXXX"/>
    <n v="41439"/>
    <n v="16160.59"/>
    <n v="160.12"/>
  </r>
  <r>
    <x v="0"/>
    <s v="E2191501SOXX000000010360924100000"/>
    <s v="Markt Nordheim 8910"/>
    <x v="138"/>
    <x v="228"/>
    <x v="12"/>
    <s v="BY"/>
    <x v="1"/>
    <d v="2012-06-30T00:00:00"/>
    <m/>
    <m/>
    <m/>
    <n v="20.64"/>
    <m/>
    <x v="1"/>
    <s v="Regelbar nach § 9 Abs. 2"/>
    <x v="1"/>
    <s v="DE000479914780000000103609241XXXX"/>
    <n v="26001"/>
    <n v="6058.17"/>
    <n v="100.47"/>
  </r>
  <r>
    <x v="0"/>
    <s v="E2191501SOXX000000010374643100000"/>
    <s v="Markt Nordheim 8914"/>
    <x v="138"/>
    <x v="228"/>
    <x v="12"/>
    <s v="BY"/>
    <x v="1"/>
    <d v="2013-06-04T00:00:00"/>
    <m/>
    <m/>
    <m/>
    <n v="29.4"/>
    <m/>
    <x v="1"/>
    <s v="Regelbar nach § 9 Abs. 2"/>
    <x v="1"/>
    <s v="DE000479914780000000103746431XXXX"/>
    <n v="32111"/>
    <n v="4538.63"/>
    <n v="124.08"/>
  </r>
  <r>
    <x v="0"/>
    <s v="E2191501SOXX000000010349140100000"/>
    <s v="Markt Nordheim 96"/>
    <x v="138"/>
    <x v="228"/>
    <x v="12"/>
    <s v="BY"/>
    <x v="1"/>
    <d v="2011-11-22T00:00:00"/>
    <m/>
    <m/>
    <m/>
    <n v="28.8"/>
    <m/>
    <x v="1"/>
    <s v="Regelbar nach § 9 Abs. 2"/>
    <x v="1"/>
    <s v="DE000479914780000000103491401XXXX"/>
    <n v="31964"/>
    <n v="9186.4500000000007"/>
    <n v="123.51"/>
  </r>
  <r>
    <x v="0"/>
    <s v="E2191501SOXX000000010367074100000"/>
    <s v="Seehaus 54"/>
    <x v="138"/>
    <x v="228"/>
    <x v="12"/>
    <s v="BY"/>
    <x v="1"/>
    <d v="2012-10-02T00:00:00"/>
    <m/>
    <m/>
    <m/>
    <n v="47.76"/>
    <m/>
    <x v="1"/>
    <s v="Regelbar nach § 9 Abs. 2"/>
    <x v="1"/>
    <s v="DE000479914780000000103670741XXXX"/>
    <n v="42745"/>
    <n v="7252.57"/>
    <n v="165.17"/>
  </r>
  <r>
    <x v="0"/>
    <s v="E2191501SOXX000000010032400100000"/>
    <s v="Ulsenheim"/>
    <x v="138"/>
    <x v="228"/>
    <x v="12"/>
    <s v="BY"/>
    <x v="1"/>
    <d v="2005-09-29T00:00:00"/>
    <m/>
    <m/>
    <m/>
    <n v="92.88"/>
    <m/>
    <x v="1"/>
    <s v="Nicht regelbar"/>
    <x v="1"/>
    <s v="DE000479914780000000100324001XXXX"/>
    <n v="97932"/>
    <n v="51638.71"/>
    <n v="378.41"/>
  </r>
  <r>
    <x v="0"/>
    <s v="E2191501SOXX000000000463489100000"/>
    <s v="Ulsenheim 1"/>
    <x v="138"/>
    <x v="228"/>
    <x v="12"/>
    <s v="BY"/>
    <x v="1"/>
    <d v="2000-12-31T00:00:00"/>
    <m/>
    <m/>
    <m/>
    <n v="1.1599999999999999"/>
    <m/>
    <x v="1"/>
    <s v="Nicht regelbar"/>
    <x v="1"/>
    <s v="DE000479914780000000004634891XXXX"/>
    <n v="626"/>
    <n v="316.88"/>
    <n v="2.42"/>
  </r>
  <r>
    <x v="0"/>
    <s v="E2191501SOXX000000010239608100000"/>
    <s v="Ulsenheim 1"/>
    <x v="138"/>
    <x v="228"/>
    <x v="12"/>
    <s v="BY"/>
    <x v="1"/>
    <d v="2009-12-05T00:00:00"/>
    <m/>
    <m/>
    <m/>
    <n v="28.31"/>
    <m/>
    <x v="1"/>
    <s v="Nicht regelbar"/>
    <x v="1"/>
    <s v="DE000479914780000000102396081XXXX"/>
    <n v="33355"/>
    <n v="14345.99"/>
    <n v="128.88"/>
  </r>
  <r>
    <x v="0"/>
    <s v="E2191501SOXX000000010357572100000"/>
    <s v="Ulsenheim 1"/>
    <x v="138"/>
    <x v="228"/>
    <x v="12"/>
    <s v="BY"/>
    <x v="1"/>
    <d v="2011-05-21T00:00:00"/>
    <m/>
    <m/>
    <m/>
    <n v="29.79"/>
    <m/>
    <x v="1"/>
    <s v="Nicht regelbar"/>
    <x v="1"/>
    <s v="DE000479914780000000103575721XXXX"/>
    <n v="23141"/>
    <n v="7812.93"/>
    <n v="89.42"/>
  </r>
  <r>
    <x v="0"/>
    <s v="E2191501SOXX000000010018822100000"/>
    <s v="Ulsenheim 10"/>
    <x v="138"/>
    <x v="228"/>
    <x v="12"/>
    <s v="BY"/>
    <x v="1"/>
    <d v="2004-09-14T00:00:00"/>
    <m/>
    <m/>
    <m/>
    <n v="47.25"/>
    <m/>
    <x v="1"/>
    <s v="Nicht regelbar"/>
    <x v="1"/>
    <s v="DE000479914780000000100188221XXXX"/>
    <n v="47372"/>
    <n v="26707.27"/>
    <n v="183.05"/>
  </r>
  <r>
    <x v="0"/>
    <s v="E2191501SOXX000000010247789100000"/>
    <s v="Ulsenheim 10"/>
    <x v="138"/>
    <x v="228"/>
    <x v="12"/>
    <s v="BY"/>
    <x v="1"/>
    <d v="2010-04-26T00:00:00"/>
    <m/>
    <m/>
    <m/>
    <n v="20.91"/>
    <m/>
    <x v="1"/>
    <s v="Nicht regelbar"/>
    <x v="1"/>
    <s v="DE000479914780000000102477891XXXX"/>
    <n v="23089"/>
    <n v="9037.0300000000007"/>
    <n v="89.22"/>
  </r>
  <r>
    <x v="0"/>
    <s v="E2191501SOXX000000000463109100000"/>
    <s v="Ulsenheim 104"/>
    <x v="138"/>
    <x v="228"/>
    <x v="12"/>
    <s v="BY"/>
    <x v="1"/>
    <d v="2000-12-31T00:00:00"/>
    <m/>
    <m/>
    <m/>
    <n v="5"/>
    <m/>
    <x v="1"/>
    <s v="Nicht regelbar"/>
    <x v="1"/>
    <s v="DE000479914780000000004631091XXXX"/>
    <n v="5934"/>
    <n v="3003.79"/>
    <n v="22.93"/>
  </r>
  <r>
    <x v="0"/>
    <s v="E2191501SOXX000000010242360100000"/>
    <s v="Ulsenheim 104"/>
    <x v="138"/>
    <x v="228"/>
    <x v="12"/>
    <s v="BY"/>
    <x v="1"/>
    <d v="2010-02-25T00:00:00"/>
    <m/>
    <m/>
    <m/>
    <n v="14.25"/>
    <m/>
    <x v="1"/>
    <s v="Nicht regelbar"/>
    <x v="1"/>
    <s v="DE000479914780000000102423601XXXX"/>
    <n v="18411"/>
    <n v="7206.07"/>
    <n v="71.14"/>
  </r>
  <r>
    <x v="0"/>
    <s v="E2191501SOXX000000010387102100000"/>
    <s v="Ulsenheim 112"/>
    <x v="138"/>
    <x v="228"/>
    <x v="12"/>
    <s v="BY"/>
    <x v="1"/>
    <d v="2014-05-28T00:00:00"/>
    <m/>
    <m/>
    <m/>
    <n v="99.75"/>
    <m/>
    <x v="0"/>
    <s v="Regelbar nach § 9 Abs. 2"/>
    <x v="1"/>
    <s v="DE000479914780000000103871021XXXX"/>
    <n v="29724"/>
    <n v="3486.19"/>
    <n v="114.85"/>
  </r>
  <r>
    <x v="0"/>
    <s v="E2191501SOXX000000010390702100000"/>
    <s v="Ulsenheim 120"/>
    <x v="138"/>
    <x v="228"/>
    <x v="12"/>
    <s v="BY"/>
    <x v="1"/>
    <d v="2014-07-30T00:00:00"/>
    <m/>
    <m/>
    <m/>
    <n v="99.96"/>
    <m/>
    <x v="1"/>
    <s v="Regelbar nach § 9 Abs. 2"/>
    <x v="1"/>
    <s v="DE000479914780000000103907021XXXX"/>
    <n v="38170"/>
    <n v="4387.37"/>
    <n v="147.49"/>
  </r>
  <r>
    <x v="0"/>
    <s v="E2191501SOXX000000010237609100000"/>
    <s v="Ulsenheim 14"/>
    <x v="138"/>
    <x v="228"/>
    <x v="12"/>
    <s v="BY"/>
    <x v="1"/>
    <d v="2009-10-22T00:00:00"/>
    <m/>
    <m/>
    <m/>
    <n v="11.88"/>
    <m/>
    <x v="1"/>
    <s v="Nicht regelbar"/>
    <x v="1"/>
    <s v="DE000479914780000000102376091XXXX"/>
    <n v="13171"/>
    <n v="5664.85"/>
    <n v="50.89"/>
  </r>
  <r>
    <x v="0"/>
    <s v="E2191501SOXX000000010380523100000"/>
    <s v="Ulsenheim 140"/>
    <x v="138"/>
    <x v="228"/>
    <x v="12"/>
    <s v="BY"/>
    <x v="1"/>
    <d v="2013-07-22T00:00:00"/>
    <m/>
    <m/>
    <m/>
    <n v="14.04"/>
    <m/>
    <x v="1"/>
    <s v="Regelbar nach § 9 Abs. 2"/>
    <x v="1"/>
    <s v="DE000479914780000000103805231XXXX"/>
    <n v="12042"/>
    <n v="1788.05"/>
    <n v="46.53"/>
  </r>
  <r>
    <x v="0"/>
    <s v="E2191501SOXX000000010007548100000"/>
    <s v="Ulsenheim 18"/>
    <x v="138"/>
    <x v="228"/>
    <x v="12"/>
    <s v="BY"/>
    <x v="1"/>
    <d v="2003-09-22T00:00:00"/>
    <m/>
    <m/>
    <m/>
    <n v="7"/>
    <m/>
    <x v="1"/>
    <s v="Nicht regelbar"/>
    <x v="1"/>
    <s v="DE000479914780000000100075481XXXX"/>
    <n v="7343"/>
    <n v="3355.75"/>
    <n v="28.37"/>
  </r>
  <r>
    <x v="0"/>
    <s v="E2191501SOXX000000010373789100000"/>
    <s v="Ulsenheim 18"/>
    <x v="138"/>
    <x v="228"/>
    <x v="12"/>
    <s v="BY"/>
    <x v="1"/>
    <d v="2013-06-05T00:00:00"/>
    <m/>
    <m/>
    <m/>
    <n v="8"/>
    <m/>
    <x v="1"/>
    <s v="Regelbar nach § 9 Abs. 2"/>
    <x v="1"/>
    <s v="DE000479914780000000103737891XXXX"/>
    <n v="6599"/>
    <n v="1012.95"/>
    <n v="25.5"/>
  </r>
  <r>
    <x v="0"/>
    <s v="E2191501SOXX000000010386665100000"/>
    <s v="Ulsenheim 2"/>
    <x v="138"/>
    <x v="228"/>
    <x v="12"/>
    <s v="BY"/>
    <x v="1"/>
    <d v="2014-05-08T00:00:00"/>
    <m/>
    <m/>
    <m/>
    <n v="10"/>
    <m/>
    <x v="1"/>
    <s v="Regelbar nach § 9 Abs. 2"/>
    <x v="1"/>
    <s v="DE000479914780000000103866651XXXX"/>
    <n v="7209"/>
    <n v="947.26"/>
    <n v="27.86"/>
  </r>
  <r>
    <x v="0"/>
    <s v="E2191501SOXX000000000619681100000"/>
    <s v="Ulsenheim 20"/>
    <x v="138"/>
    <x v="228"/>
    <x v="12"/>
    <s v="BY"/>
    <x v="1"/>
    <d v="2002-12-31T00:00:00"/>
    <m/>
    <m/>
    <m/>
    <n v="5"/>
    <m/>
    <x v="1"/>
    <s v="Nicht regelbar"/>
    <x v="1"/>
    <s v="DE000479914780000000006196811XXXX"/>
    <n v="4736"/>
    <n v="2278.02"/>
    <n v="18.3"/>
  </r>
  <r>
    <x v="0"/>
    <s v="E2191501SOXX000000010200840100000"/>
    <s v="Ulsenheim 20"/>
    <x v="138"/>
    <x v="228"/>
    <x v="12"/>
    <s v="BY"/>
    <x v="1"/>
    <d v="2005-12-14T00:00:00"/>
    <m/>
    <m/>
    <m/>
    <n v="1.44"/>
    <m/>
    <x v="1"/>
    <s v="Nicht regelbar"/>
    <x v="1"/>
    <s v="DE000479914780000000006196811XXXX"/>
    <n v="1364"/>
    <n v="743.79"/>
    <n v="5.27"/>
  </r>
  <r>
    <x v="0"/>
    <s v="E2191501SOXX000000010357118100000"/>
    <s v="Ulsenheim 20"/>
    <x v="138"/>
    <x v="228"/>
    <x v="12"/>
    <s v="BY"/>
    <x v="1"/>
    <d v="2012-05-15T00:00:00"/>
    <m/>
    <m/>
    <m/>
    <n v="6.72"/>
    <m/>
    <x v="1"/>
    <s v="Regelbar nach § 9 Abs. 2"/>
    <x v="1"/>
    <s v="DE000479914780000000103571181XXXX"/>
    <n v="5332"/>
    <n v="1521.34"/>
    <n v="20.6"/>
  </r>
  <r>
    <x v="0"/>
    <s v="E2191501SOXX000000000370379100000"/>
    <s v="Ulsenheim 23"/>
    <x v="138"/>
    <x v="228"/>
    <x v="12"/>
    <s v="BY"/>
    <x v="1"/>
    <d v="2000-12-31T00:00:00"/>
    <m/>
    <m/>
    <m/>
    <n v="3.3"/>
    <m/>
    <x v="1"/>
    <s v="Nicht regelbar"/>
    <x v="1"/>
    <s v="DE000479914780000000003703791XXXX"/>
    <n v="3355"/>
    <n v="1698.3"/>
    <n v="12.96"/>
  </r>
  <r>
    <x v="0"/>
    <s v="E2191501SOXX000000000530229100000"/>
    <s v="Ulsenheim 28"/>
    <x v="138"/>
    <x v="228"/>
    <x v="12"/>
    <s v="BY"/>
    <x v="1"/>
    <d v="2000-12-31T00:00:00"/>
    <m/>
    <m/>
    <m/>
    <n v="1"/>
    <m/>
    <x v="1"/>
    <s v="Nicht regelbar"/>
    <x v="1"/>
    <s v="DE000479914780000000005302291XXXX"/>
    <n v="849"/>
    <n v="429.76"/>
    <n v="3.28"/>
  </r>
  <r>
    <x v="0"/>
    <s v="E2191501SOXX000000010388339100000"/>
    <s v="Ulsenheim 28"/>
    <x v="138"/>
    <x v="228"/>
    <x v="12"/>
    <s v="BY"/>
    <x v="1"/>
    <d v="2014-06-17T00:00:00"/>
    <m/>
    <m/>
    <m/>
    <n v="11.83"/>
    <m/>
    <x v="1"/>
    <s v="Regelbar nach § 9 Abs. 2"/>
    <x v="1"/>
    <s v="DE000479914780000000103883391XXXX"/>
    <n v="7430"/>
    <n v="958.95"/>
    <n v="28.71"/>
  </r>
  <r>
    <x v="0"/>
    <s v="E2191501SOXX000000000593405100000"/>
    <s v="Ulsenheim 32"/>
    <x v="138"/>
    <x v="228"/>
    <x v="12"/>
    <s v="BY"/>
    <x v="1"/>
    <d v="2000-12-31T00:00:00"/>
    <m/>
    <m/>
    <m/>
    <n v="1.2"/>
    <m/>
    <x v="1"/>
    <s v="Nicht regelbar"/>
    <x v="1"/>
    <s v="DE000479914780000000005934051XXXX"/>
    <n v="1177"/>
    <n v="595.79999999999995"/>
    <n v="4.55"/>
  </r>
  <r>
    <x v="0"/>
    <s v="E2191501SOXX000000010388871100000"/>
    <s v="Ulsenheim 37"/>
    <x v="138"/>
    <x v="228"/>
    <x v="12"/>
    <s v="BY"/>
    <x v="1"/>
    <d v="2014-06-02T00:00:00"/>
    <m/>
    <m/>
    <m/>
    <n v="10"/>
    <m/>
    <x v="1"/>
    <s v="Regelbar nach § 9 Abs. 2"/>
    <x v="1"/>
    <s v="DE000479914780000000103888711XXXX"/>
    <n v="3376"/>
    <n v="439.22"/>
    <n v="13.04"/>
  </r>
  <r>
    <x v="0"/>
    <s v="E2191501SOXX000000010238509100000"/>
    <s v="Ulsenheim 38"/>
    <x v="138"/>
    <x v="228"/>
    <x v="12"/>
    <s v="BY"/>
    <x v="1"/>
    <d v="2009-11-09T00:00:00"/>
    <m/>
    <m/>
    <m/>
    <n v="24.48"/>
    <m/>
    <x v="1"/>
    <s v="Nicht regelbar"/>
    <x v="1"/>
    <s v="DE000479914780000000102385091XXXX"/>
    <n v="27778"/>
    <n v="11947.32"/>
    <n v="107.33"/>
  </r>
  <r>
    <x v="0"/>
    <s v="E2191501SOXX000000010022304100000"/>
    <s v="Ulsenheim 39"/>
    <x v="138"/>
    <x v="228"/>
    <x v="12"/>
    <s v="BY"/>
    <x v="1"/>
    <d v="2004-12-02T00:00:00"/>
    <m/>
    <m/>
    <m/>
    <n v="14.4"/>
    <m/>
    <x v="1"/>
    <s v="Nicht regelbar"/>
    <x v="1"/>
    <s v="DE000479914780000000100223041XXXX"/>
    <n v="13962"/>
    <n v="8014.19"/>
    <n v="53.95"/>
  </r>
  <r>
    <x v="0"/>
    <s v="E2191501SOXX000000010246249100000"/>
    <s v="Ulsenheim 4"/>
    <x v="138"/>
    <x v="228"/>
    <x v="12"/>
    <s v="BY"/>
    <x v="1"/>
    <d v="2010-06-01T00:00:00"/>
    <m/>
    <m/>
    <m/>
    <n v="23.94"/>
    <m/>
    <x v="1"/>
    <s v="Nicht regelbar"/>
    <x v="1"/>
    <s v="DE000479914780000000102462491XXXX"/>
    <n v="27267"/>
    <n v="10672.3"/>
    <n v="105.36"/>
  </r>
  <r>
    <x v="0"/>
    <s v="E2191501SOXX000000010352228100000"/>
    <s v="Ulsenheim 40"/>
    <x v="138"/>
    <x v="228"/>
    <x v="12"/>
    <s v="BY"/>
    <x v="1"/>
    <d v="2011-12-21T00:00:00"/>
    <m/>
    <m/>
    <m/>
    <n v="22.33"/>
    <m/>
    <x v="1"/>
    <s v="Nicht regelbar"/>
    <x v="1"/>
    <s v="DE000479914780000000103522281XXXX"/>
    <n v="21959"/>
    <n v="6693.81"/>
    <n v="84.85"/>
  </r>
  <r>
    <x v="0"/>
    <s v="E2191501SOXX000000000463803100000"/>
    <s v="Ulsenheim 44"/>
    <x v="138"/>
    <x v="228"/>
    <x v="12"/>
    <s v="BY"/>
    <x v="1"/>
    <d v="2000-12-31T00:00:00"/>
    <m/>
    <m/>
    <m/>
    <n v="5"/>
    <m/>
    <x v="1"/>
    <s v="Nicht regelbar"/>
    <x v="1"/>
    <s v="DE000479914780000000004638031XXXX"/>
    <n v="5229"/>
    <n v="2646.92"/>
    <n v="20.2"/>
  </r>
  <r>
    <x v="0"/>
    <s v="E2191501SOXX000000000463805100000"/>
    <s v="Ulsenheim 44"/>
    <x v="138"/>
    <x v="228"/>
    <x v="12"/>
    <s v="BY"/>
    <x v="1"/>
    <d v="2000-12-31T00:00:00"/>
    <m/>
    <m/>
    <m/>
    <n v="5"/>
    <m/>
    <x v="1"/>
    <s v="Nicht regelbar"/>
    <x v="1"/>
    <s v="DE000479914780000000004638051XXXX"/>
    <n v="5639"/>
    <n v="2854.46"/>
    <n v="21.79"/>
  </r>
  <r>
    <x v="0"/>
    <s v="E2191501SOXX000000000463803100001"/>
    <s v="Ulsenheim 44"/>
    <x v="138"/>
    <x v="228"/>
    <x v="12"/>
    <s v="BY"/>
    <x v="1"/>
    <d v="2007-01-02T00:00:00"/>
    <m/>
    <m/>
    <m/>
    <n v="17.489999999999998"/>
    <m/>
    <x v="1"/>
    <s v="Nicht regelbar"/>
    <x v="1"/>
    <s v="DE000479914780000000004638031XXXX"/>
    <n v="18291"/>
    <n v="9001"/>
    <n v="70.680000000000007"/>
  </r>
  <r>
    <x v="0"/>
    <s v="E2191501SOXX000000000513295100000"/>
    <s v="Ulsenheim 47"/>
    <x v="138"/>
    <x v="228"/>
    <x v="12"/>
    <s v="BY"/>
    <x v="1"/>
    <d v="2002-12-31T00:00:00"/>
    <m/>
    <m/>
    <m/>
    <n v="5"/>
    <m/>
    <x v="1"/>
    <s v="Nicht regelbar"/>
    <x v="1"/>
    <s v="DE000479914780000000005133021XXXX"/>
    <n v="5126"/>
    <n v="2465.61"/>
    <n v="19.809999999999999"/>
  </r>
  <r>
    <x v="0"/>
    <s v="E2191501SOXX000000000513297100000"/>
    <s v="Ulsenheim 47"/>
    <x v="138"/>
    <x v="228"/>
    <x v="12"/>
    <s v="BY"/>
    <x v="1"/>
    <d v="2002-12-31T00:00:00"/>
    <m/>
    <m/>
    <m/>
    <n v="5"/>
    <m/>
    <x v="1"/>
    <s v="Nicht regelbar"/>
    <x v="1"/>
    <s v="DE000479914780000000005133021XXXX"/>
    <n v="5126"/>
    <n v="2465.61"/>
    <n v="19.809999999999999"/>
  </r>
  <r>
    <x v="0"/>
    <s v="E2191501SOXX000000000513300100000"/>
    <s v="Ulsenheim 47"/>
    <x v="138"/>
    <x v="228"/>
    <x v="12"/>
    <s v="BY"/>
    <x v="1"/>
    <d v="2002-12-31T00:00:00"/>
    <m/>
    <m/>
    <m/>
    <n v="5"/>
    <m/>
    <x v="1"/>
    <s v="Nicht regelbar"/>
    <x v="1"/>
    <s v="DE000479914780000000005133021XXXX"/>
    <n v="5126"/>
    <n v="2465.61"/>
    <n v="19.809999999999999"/>
  </r>
  <r>
    <x v="0"/>
    <s v="E2191501SOXX000000000513302100000"/>
    <s v="Ulsenheim 47"/>
    <x v="138"/>
    <x v="228"/>
    <x v="12"/>
    <s v="BY"/>
    <x v="1"/>
    <d v="2002-12-31T00:00:00"/>
    <m/>
    <m/>
    <m/>
    <n v="5"/>
    <m/>
    <x v="1"/>
    <s v="Nicht regelbar"/>
    <x v="1"/>
    <s v="DE000479914780000000005133021XXXX"/>
    <n v="5126"/>
    <n v="2465.61"/>
    <n v="19.809999999999999"/>
  </r>
  <r>
    <x v="0"/>
    <s v="E2191501SOXX000000000513300100001"/>
    <s v="Ulsenheim 47"/>
    <x v="138"/>
    <x v="228"/>
    <x v="12"/>
    <s v="BY"/>
    <x v="1"/>
    <d v="2010-03-08T00:00:00"/>
    <m/>
    <m/>
    <m/>
    <n v="22.08"/>
    <m/>
    <x v="1"/>
    <s v="Regelbar nach § 9 Abs. 2"/>
    <x v="1"/>
    <s v="DE000479914780000000005133001XXXX"/>
    <n v="24285"/>
    <n v="9505.15"/>
    <n v="93.84"/>
  </r>
  <r>
    <x v="0"/>
    <s v="E2191501SOXX000000000513295100001"/>
    <s v="Ulsenheim 47"/>
    <x v="138"/>
    <x v="228"/>
    <x v="12"/>
    <s v="BY"/>
    <x v="1"/>
    <d v="2010-03-17T00:00:00"/>
    <m/>
    <m/>
    <m/>
    <n v="31.05"/>
    <m/>
    <x v="1"/>
    <s v="Regelbar nach § 9 Abs. 2"/>
    <x v="1"/>
    <s v="DE000479914780000000005132951XXXX"/>
    <n v="34508"/>
    <n v="13015.44"/>
    <n v="133.34"/>
  </r>
  <r>
    <x v="0"/>
    <s v="E2191501SOXX000000010386941100000"/>
    <s v="Ulsenheim 47"/>
    <x v="138"/>
    <x v="228"/>
    <x v="12"/>
    <s v="BY"/>
    <x v="1"/>
    <d v="2014-03-18T00:00:00"/>
    <m/>
    <m/>
    <m/>
    <n v="9.8699999999999992"/>
    <m/>
    <x v="1"/>
    <s v="Regelbar nach § 9 Abs. 2"/>
    <x v="1"/>
    <s v="DE000479914780000000103869411XXXX"/>
    <n v="4076"/>
    <n v="546.59"/>
    <n v="15.75"/>
  </r>
  <r>
    <x v="0"/>
    <s v="E2191501SOXX000000010350149100000"/>
    <s v="Ulsenheim 48"/>
    <x v="138"/>
    <x v="228"/>
    <x v="12"/>
    <s v="BY"/>
    <x v="1"/>
    <d v="2011-12-09T00:00:00"/>
    <m/>
    <m/>
    <m/>
    <n v="19.2"/>
    <m/>
    <x v="1"/>
    <s v="Nicht regelbar"/>
    <x v="1"/>
    <s v="DE000479914780000000103501491XXXX"/>
    <n v="12721"/>
    <n v="3734.88"/>
    <n v="49.15"/>
  </r>
  <r>
    <x v="0"/>
    <s v="E2191501SOXX000000010253515100000"/>
    <s v="Ulsenheim 51"/>
    <x v="138"/>
    <x v="228"/>
    <x v="12"/>
    <s v="BY"/>
    <x v="1"/>
    <d v="2010-11-02T00:00:00"/>
    <m/>
    <m/>
    <m/>
    <n v="8.36"/>
    <m/>
    <x v="1"/>
    <s v="Nicht regelbar"/>
    <x v="1"/>
    <s v="DE000479914780000000102535151XXXX"/>
    <n v="9208"/>
    <n v="3041.4"/>
    <n v="35.58"/>
  </r>
  <r>
    <x v="0"/>
    <s v="E2191501SOXX000000010388880100000"/>
    <s v="Ulsenheim 57"/>
    <x v="138"/>
    <x v="228"/>
    <x v="12"/>
    <s v="BY"/>
    <x v="1"/>
    <d v="2014-07-15T00:00:00"/>
    <m/>
    <m/>
    <m/>
    <n v="9.8000000000000007"/>
    <m/>
    <x v="1"/>
    <s v="Regelbar nach § 9 Abs. 2"/>
    <x v="1"/>
    <s v="DE000479914780000000103888801XXXX"/>
    <n v="9704"/>
    <n v="1249.8800000000001"/>
    <n v="37.5"/>
  </r>
  <r>
    <x v="0"/>
    <s v="E2191501SOXX000000010347098100000"/>
    <s v="Ulsenheim 6"/>
    <x v="138"/>
    <x v="228"/>
    <x v="12"/>
    <s v="BY"/>
    <x v="1"/>
    <d v="2011-10-11T00:00:00"/>
    <m/>
    <m/>
    <m/>
    <n v="28.31"/>
    <m/>
    <x v="1"/>
    <s v="Nicht regelbar"/>
    <x v="1"/>
    <s v="DE000479914780000000103470981XXXX"/>
    <n v="19495"/>
    <n v="6359.9"/>
    <n v="75.33"/>
  </r>
  <r>
    <x v="0"/>
    <s v="E2191501SOXX000000010030473100000"/>
    <s v="Ulsenheim 62"/>
    <x v="138"/>
    <x v="228"/>
    <x v="12"/>
    <s v="BY"/>
    <x v="1"/>
    <d v="2005-08-16T00:00:00"/>
    <m/>
    <m/>
    <m/>
    <n v="27.19"/>
    <m/>
    <x v="1"/>
    <s v="Nicht regelbar"/>
    <x v="1"/>
    <s v="DE000479914780000000100304731XXXX"/>
    <n v="28249"/>
    <n v="15404.18"/>
    <n v="109.15"/>
  </r>
  <r>
    <x v="0"/>
    <s v="E2191501SOXX000000010030473100010"/>
    <s v="Ulsenheim 62"/>
    <x v="138"/>
    <x v="228"/>
    <x v="12"/>
    <s v="BY"/>
    <x v="1"/>
    <d v="2009-09-30T00:00:00"/>
    <m/>
    <m/>
    <m/>
    <n v="16.600000000000001"/>
    <m/>
    <x v="1"/>
    <s v="Nicht regelbar"/>
    <x v="1"/>
    <s v="DE000479914780000000100304731XXXX"/>
    <n v="17245"/>
    <n v="7417.07"/>
    <n v="66.63"/>
  </r>
  <r>
    <x v="0"/>
    <s v="E2191501SOXX000000010362331100000"/>
    <s v="Ulsenheim 63"/>
    <x v="138"/>
    <x v="228"/>
    <x v="12"/>
    <s v="BY"/>
    <x v="1"/>
    <d v="2012-08-11T00:00:00"/>
    <m/>
    <m/>
    <m/>
    <n v="21.45"/>
    <m/>
    <x v="1"/>
    <s v="Regelbar nach § 9 Abs. 2"/>
    <x v="1"/>
    <s v="DE000479914780000000103623311XXXX"/>
    <n v="21803"/>
    <n v="3971.97"/>
    <n v="84.25"/>
  </r>
  <r>
    <x v="0"/>
    <s v="E2191501SOXX000000010027773100000"/>
    <s v="Ulsenheim 64"/>
    <x v="138"/>
    <x v="228"/>
    <x v="12"/>
    <s v="BY"/>
    <x v="1"/>
    <d v="2005-06-16T00:00:00"/>
    <m/>
    <m/>
    <m/>
    <n v="30.96"/>
    <m/>
    <x v="1"/>
    <s v="Nicht regelbar"/>
    <x v="1"/>
    <s v="DE000479914780000000100277731XXXX"/>
    <n v="32477"/>
    <n v="17682.919999999998"/>
    <n v="125.49"/>
  </r>
  <r>
    <x v="0"/>
    <s v="E2191501SOXX000000000514670100000"/>
    <s v="Ulsenheim 65"/>
    <x v="138"/>
    <x v="228"/>
    <x v="12"/>
    <s v="BY"/>
    <x v="1"/>
    <d v="2000-12-31T00:00:00"/>
    <m/>
    <m/>
    <m/>
    <n v="29.42"/>
    <m/>
    <x v="1"/>
    <s v="Nicht regelbar"/>
    <x v="1"/>
    <s v="DE000479914780000000005146701XXXX"/>
    <n v="31404"/>
    <n v="15896.7"/>
    <n v="121.35"/>
  </r>
  <r>
    <x v="0"/>
    <s v="E2191501SOXX000000000514672100000"/>
    <s v="Ulsenheim 65"/>
    <x v="138"/>
    <x v="228"/>
    <x v="12"/>
    <s v="BY"/>
    <x v="1"/>
    <d v="2000-12-31T00:00:00"/>
    <m/>
    <m/>
    <m/>
    <n v="5"/>
    <m/>
    <x v="1"/>
    <s v="Nicht regelbar"/>
    <x v="1"/>
    <s v="DE000479914780000000005146721XXXX"/>
    <n v="5780"/>
    <n v="2925.84"/>
    <n v="22.33"/>
  </r>
  <r>
    <x v="0"/>
    <s v="E2191501SOXX000000010242974100000"/>
    <s v="Ulsenheim 72"/>
    <x v="138"/>
    <x v="228"/>
    <x v="12"/>
    <s v="BY"/>
    <x v="1"/>
    <d v="2010-03-18T00:00:00"/>
    <m/>
    <m/>
    <m/>
    <n v="35.340000000000003"/>
    <m/>
    <x v="1"/>
    <s v="Regelbar nach § 9 Abs. 2"/>
    <x v="1"/>
    <s v="DE000479914780000000102429741XXXX"/>
    <n v="33931"/>
    <n v="13182.67"/>
    <n v="131.11000000000001"/>
  </r>
  <r>
    <x v="0"/>
    <s v="E2191501SOXX000000010004335100000"/>
    <s v="Ulsenheim 75"/>
    <x v="138"/>
    <x v="228"/>
    <x v="12"/>
    <s v="BY"/>
    <x v="1"/>
    <d v="2003-05-28T00:00:00"/>
    <m/>
    <m/>
    <m/>
    <n v="7.2"/>
    <m/>
    <x v="1"/>
    <s v="Nicht regelbar"/>
    <x v="1"/>
    <s v="DE000479914780000000100043351XXXX"/>
    <n v="7149"/>
    <n v="3267.09"/>
    <n v="27.62"/>
  </r>
  <r>
    <x v="0"/>
    <s v="E2191501SOXX000000010004335100001"/>
    <s v="Ulsenheim 75"/>
    <x v="138"/>
    <x v="228"/>
    <x v="12"/>
    <s v="BY"/>
    <x v="1"/>
    <d v="2004-11-13T00:00:00"/>
    <m/>
    <m/>
    <m/>
    <n v="3.63"/>
    <m/>
    <x v="1"/>
    <s v="Nicht regelbar"/>
    <x v="1"/>
    <s v="DE000479914780000000100043351XXXX"/>
    <n v="3605"/>
    <n v="2069.27"/>
    <n v="13.93"/>
  </r>
  <r>
    <x v="0"/>
    <s v="E2191501SOXX000000010225385100000"/>
    <s v="Ulsenheim 85"/>
    <x v="138"/>
    <x v="228"/>
    <x v="12"/>
    <s v="BY"/>
    <x v="1"/>
    <d v="2008-10-23T00:00:00"/>
    <m/>
    <m/>
    <m/>
    <n v="20.52"/>
    <m/>
    <x v="1"/>
    <s v="Nicht regelbar"/>
    <x v="1"/>
    <s v="DE000479914780000000102253851XXXX"/>
    <n v="19657"/>
    <n v="9189.65"/>
    <n v="75.95"/>
  </r>
  <r>
    <x v="0"/>
    <s v="E2191501SOXX000000010214462100000"/>
    <s v="Ulsenheim 88"/>
    <x v="138"/>
    <x v="228"/>
    <x v="12"/>
    <s v="BY"/>
    <x v="1"/>
    <d v="2007-10-30T00:00:00"/>
    <m/>
    <m/>
    <m/>
    <n v="15.12"/>
    <m/>
    <x v="1"/>
    <s v="Nicht regelbar"/>
    <x v="1"/>
    <s v="DE000479914780000000102144621XXXX"/>
    <n v="15792"/>
    <n v="7771.24"/>
    <n v="61.02"/>
  </r>
  <r>
    <x v="0"/>
    <s v="E2191501SOXX000000010214462100010"/>
    <s v="Ulsenheim 88"/>
    <x v="138"/>
    <x v="228"/>
    <x v="12"/>
    <s v="BY"/>
    <x v="1"/>
    <d v="2008-04-23T00:00:00"/>
    <m/>
    <m/>
    <m/>
    <n v="15.12"/>
    <m/>
    <x v="1"/>
    <s v="Nicht regelbar"/>
    <x v="1"/>
    <s v="DE000479914780000000102144621XXXX"/>
    <n v="15792"/>
    <n v="7382.76"/>
    <n v="61.02"/>
  </r>
  <r>
    <x v="0"/>
    <s v="E2191501SOXX000000010214462100001"/>
    <s v="Ulsenheim 88"/>
    <x v="138"/>
    <x v="228"/>
    <x v="12"/>
    <s v="BY"/>
    <x v="1"/>
    <d v="2010-03-24T00:00:00"/>
    <m/>
    <m/>
    <m/>
    <n v="12"/>
    <m/>
    <x v="1"/>
    <s v="Nicht regelbar"/>
    <x v="1"/>
    <s v="DE000479914780000000102144621XXXX"/>
    <n v="12534"/>
    <n v="4905.8100000000004"/>
    <n v="48.43"/>
  </r>
  <r>
    <x v="0"/>
    <s v="E2191501SOXX000000010353952100000"/>
    <s v="Ulsenheim 89"/>
    <x v="138"/>
    <x v="228"/>
    <x v="12"/>
    <s v="BY"/>
    <x v="1"/>
    <d v="2011-11-25T00:00:00"/>
    <m/>
    <m/>
    <m/>
    <n v="54"/>
    <m/>
    <x v="1"/>
    <s v="Regelbar nach § 9 Abs. 2"/>
    <x v="1"/>
    <s v="DE000479914780000000103539521XXXX"/>
    <n v="48694"/>
    <n v="14951.65"/>
    <n v="188.15"/>
  </r>
  <r>
    <x v="0"/>
    <s v="E2191501SOXX000000010394444100000"/>
    <s v="Ulsenheim 8900"/>
    <x v="138"/>
    <x v="228"/>
    <x v="12"/>
    <s v="BY"/>
    <x v="1"/>
    <d v="2014-07-23T00:00:00"/>
    <m/>
    <m/>
    <m/>
    <n v="20.58"/>
    <m/>
    <x v="1"/>
    <s v="Regelbar nach § 9 Abs. 2"/>
    <x v="1"/>
    <s v="DE000479914780000000103944441XXXX"/>
    <n v="7005"/>
    <n v="878.48"/>
    <n v="27.07"/>
  </r>
  <r>
    <x v="0"/>
    <s v="E2191501BIXX000000010028459100000"/>
    <s v="Ulsenheim 8906"/>
    <x v="138"/>
    <x v="228"/>
    <x v="12"/>
    <s v="BY"/>
    <x v="0"/>
    <d v="2005-07-13T00:00:00"/>
    <m/>
    <m/>
    <m/>
    <n v="1030"/>
    <m/>
    <x v="0"/>
    <s v="Regelbar nach § 9 Abs. 1"/>
    <x v="1"/>
    <s v="DE000479914780000000100284591XXXX"/>
    <n v="4833878"/>
    <n v="946957.1"/>
    <n v="93907.73"/>
  </r>
  <r>
    <x v="0"/>
    <s v="E2191501SOXX000000010390096100000"/>
    <s v="Ulsenheim 8906"/>
    <x v="138"/>
    <x v="228"/>
    <x v="12"/>
    <s v="BY"/>
    <x v="1"/>
    <d v="2013-07-29T00:00:00"/>
    <m/>
    <m/>
    <m/>
    <n v="74.25"/>
    <m/>
    <x v="1"/>
    <s v="Regelbar nach § 9 Abs. 2"/>
    <x v="0"/>
    <s v="DE000479914780000000103900961XXXX"/>
    <n v="6189"/>
    <n v="847.2"/>
    <n v="9.35"/>
  </r>
  <r>
    <x v="0"/>
    <s v="E2191501BIXX000000010338659100000"/>
    <s v="Ulsenheim 8906 a"/>
    <x v="138"/>
    <x v="228"/>
    <x v="12"/>
    <s v="BY"/>
    <x v="0"/>
    <d v="2011-03-07T00:00:00"/>
    <m/>
    <m/>
    <m/>
    <n v="250"/>
    <m/>
    <x v="0"/>
    <s v="Regelbar nach § 9 Abs. 1"/>
    <x v="0"/>
    <s v="DE000479914780000000103386591XXXX"/>
    <n v="2142632"/>
    <n v="401871.11"/>
    <n v="10790.29"/>
  </r>
  <r>
    <x v="0"/>
    <s v="E2191501SOXX000000000622114100000"/>
    <s v="Ulsenheim 8907"/>
    <x v="138"/>
    <x v="228"/>
    <x v="12"/>
    <s v="BY"/>
    <x v="1"/>
    <d v="2000-12-31T00:00:00"/>
    <m/>
    <m/>
    <m/>
    <n v="5"/>
    <m/>
    <x v="1"/>
    <s v="Nicht regelbar"/>
    <x v="1"/>
    <s v="DE000479914780000000006221141XXXX"/>
    <n v="3718"/>
    <n v="1882.05"/>
    <n v="14.37"/>
  </r>
  <r>
    <x v="0"/>
    <s v="E2191501SOXX000000000622112100000"/>
    <s v="Ulsenheim 8907"/>
    <x v="138"/>
    <x v="228"/>
    <x v="12"/>
    <s v="BY"/>
    <x v="1"/>
    <d v="2001-03-18T00:00:00"/>
    <m/>
    <m/>
    <m/>
    <n v="9.57"/>
    <m/>
    <x v="1"/>
    <s v="Nicht regelbar"/>
    <x v="1"/>
    <s v="DE000479914780000000006221141XXXX"/>
    <n v="7513"/>
    <n v="3803.08"/>
    <n v="29.03"/>
  </r>
  <r>
    <x v="0"/>
    <s v="E2191501SOXX000000000622112100010"/>
    <s v="Ulsenheim 8907"/>
    <x v="138"/>
    <x v="228"/>
    <x v="12"/>
    <s v="BY"/>
    <x v="1"/>
    <d v="2010-06-14T00:00:00"/>
    <m/>
    <m/>
    <m/>
    <n v="28.06"/>
    <m/>
    <x v="1"/>
    <s v="Nicht regelbar"/>
    <x v="1"/>
    <s v="DE000479914780000000006221121XXXX"/>
    <n v="31792"/>
    <n v="12443.39"/>
    <n v="122.84"/>
  </r>
  <r>
    <x v="0"/>
    <s v="E2191501SOXX000000010012581100000"/>
    <s v="Ulsenheim 8908"/>
    <x v="138"/>
    <x v="228"/>
    <x v="12"/>
    <s v="BY"/>
    <x v="1"/>
    <d v="2004-01-29T00:00:00"/>
    <m/>
    <m/>
    <m/>
    <n v="11.22"/>
    <m/>
    <x v="1"/>
    <s v="Nicht regelbar"/>
    <x v="1"/>
    <s v="DE000479914780000000100125811XXXX"/>
    <n v="9707"/>
    <n v="5571.82"/>
    <n v="37.51"/>
  </r>
  <r>
    <x v="0"/>
    <s v="E2191501BIXX000000010394428100000"/>
    <s v="Ulsenheim 8909"/>
    <x v="138"/>
    <x v="228"/>
    <x v="12"/>
    <s v="BY"/>
    <x v="0"/>
    <d v="2006-06-16T00:00:00"/>
    <m/>
    <m/>
    <m/>
    <n v="400"/>
    <m/>
    <x v="0"/>
    <s v="Regelbar nach § 9 Abs. 1"/>
    <x v="0"/>
    <s v="DE000479914780000000103944281XXXX"/>
    <n v="1409275"/>
    <n v="247143.77"/>
    <n v="7097.11"/>
  </r>
  <r>
    <x v="0"/>
    <s v="E2191501BIXX000000010197064100000"/>
    <s v="Ulsenheim 8909"/>
    <x v="138"/>
    <x v="228"/>
    <x v="12"/>
    <s v="BY"/>
    <x v="0"/>
    <d v="2006-08-16T00:00:00"/>
    <m/>
    <m/>
    <m/>
    <n v="560"/>
    <m/>
    <x v="0"/>
    <s v="Regelbar nach § 9 Abs. 1"/>
    <x v="1"/>
    <s v="DE000479914780000000101970641XXXX"/>
    <n v="2987386"/>
    <n v="602916.84000000008"/>
    <n v="58035.95"/>
  </r>
  <r>
    <x v="0"/>
    <s v="E2191501SOXX000000010354094100000"/>
    <s v="Ulsenheim 8909"/>
    <x v="138"/>
    <x v="228"/>
    <x v="12"/>
    <s v="BY"/>
    <x v="1"/>
    <d v="2011-10-28T00:00:00"/>
    <m/>
    <m/>
    <m/>
    <n v="180"/>
    <m/>
    <x v="0"/>
    <s v="Regelbar nach § 9 Abs. 1"/>
    <x v="0"/>
    <s v="DE000479914780000000103540941XXXX"/>
    <n v="105148"/>
    <n v="39825.089999999997"/>
    <n v="158.77000000000001"/>
  </r>
  <r>
    <x v="0"/>
    <s v="E2191501SOXX000000010243528100000"/>
    <s v="Ulsenheim 8910"/>
    <x v="138"/>
    <x v="228"/>
    <x v="12"/>
    <s v="BY"/>
    <x v="1"/>
    <d v="2010-04-06T00:00:00"/>
    <m/>
    <m/>
    <m/>
    <n v="33.799999999999997"/>
    <m/>
    <x v="1"/>
    <s v="Regelbar nach § 9 Abs. 2"/>
    <x v="1"/>
    <s v="DE000479914780000000102435281XXXX"/>
    <n v="25017"/>
    <n v="9737.9500000000007"/>
    <n v="96.67"/>
  </r>
  <r>
    <x v="0"/>
    <s v="E2191501SOXX000000010392454100000"/>
    <s v="Ulsenheim 8910"/>
    <x v="138"/>
    <x v="228"/>
    <x v="12"/>
    <s v="BY"/>
    <x v="1"/>
    <d v="2014-07-30T00:00:00"/>
    <m/>
    <m/>
    <m/>
    <n v="20"/>
    <m/>
    <x v="1"/>
    <s v="Regelbar nach § 9 Abs. 2"/>
    <x v="1"/>
    <s v="DE000479914780000000103924541XXXX"/>
    <n v="5532"/>
    <n v="694.27"/>
    <n v="21.38"/>
  </r>
  <r>
    <x v="0"/>
    <s v="E2191501SOXX000000010205480100000"/>
    <s v="Ulsenheim 8912"/>
    <x v="138"/>
    <x v="228"/>
    <x v="12"/>
    <s v="BY"/>
    <x v="1"/>
    <d v="2006-12-12T00:00:00"/>
    <m/>
    <m/>
    <m/>
    <n v="602"/>
    <m/>
    <x v="0"/>
    <s v="Regelbar nach § 9 Abs. 1"/>
    <x v="1"/>
    <s v="DE000479914780000000102054801XXXX"/>
    <n v="874650"/>
    <n v="355107.9"/>
    <n v="3379.65"/>
  </r>
  <r>
    <x v="0"/>
    <s v="E2191501SOXX000000010229239100000"/>
    <s v="Ulsenheim 8912"/>
    <x v="138"/>
    <x v="228"/>
    <x v="12"/>
    <s v="BY"/>
    <x v="1"/>
    <d v="2009-03-12T00:00:00"/>
    <m/>
    <m/>
    <m/>
    <n v="88.38"/>
    <m/>
    <x v="1"/>
    <s v="Regelbar nach § 9 Abs. 2"/>
    <x v="1"/>
    <s v="DE000479914780000000102292391XXXX"/>
    <n v="99700"/>
    <n v="41497.949999999997"/>
    <n v="385.24"/>
  </r>
  <r>
    <x v="0"/>
    <s v="E2191501SOXX000000010214027100000"/>
    <s v="Ulsenheim 8914"/>
    <x v="138"/>
    <x v="228"/>
    <x v="12"/>
    <s v="BY"/>
    <x v="1"/>
    <d v="2007-10-22T00:00:00"/>
    <m/>
    <m/>
    <m/>
    <n v="30.78"/>
    <m/>
    <x v="1"/>
    <s v="Nicht regelbar"/>
    <x v="1"/>
    <s v="DE000479914780000000102140271XXXX"/>
    <n v="31987"/>
    <n v="15721.42"/>
    <n v="123.6"/>
  </r>
  <r>
    <x v="0"/>
    <s v="E2191501SOXX000000010348346100000"/>
    <s v="Ulsenheim 8914"/>
    <x v="138"/>
    <x v="228"/>
    <x v="12"/>
    <s v="BY"/>
    <x v="1"/>
    <d v="2011-11-08T00:00:00"/>
    <m/>
    <m/>
    <m/>
    <n v="28.91"/>
    <m/>
    <x v="1"/>
    <s v="Nicht regelbar"/>
    <x v="1"/>
    <s v="DE000479914780000000103483461XXXX"/>
    <n v="21484"/>
    <n v="7731.62"/>
    <n v="83.01"/>
  </r>
  <r>
    <x v="0"/>
    <s v="E2191501SOXX000000010377462100000"/>
    <s v="Ulsenheim 8915"/>
    <x v="138"/>
    <x v="228"/>
    <x v="12"/>
    <s v="BY"/>
    <x v="1"/>
    <d v="2013-06-24T00:00:00"/>
    <m/>
    <m/>
    <m/>
    <n v="55"/>
    <m/>
    <x v="1"/>
    <s v="Regelbar nach § 9 Abs. 2"/>
    <x v="1"/>
    <s v="DE000479914780000000103774621XXXX"/>
    <n v="53650"/>
    <n v="7658.8"/>
    <n v="207.3"/>
  </r>
  <r>
    <x v="0"/>
    <s v="E2191501SOXX000000010233347100000"/>
    <s v="Ulsenheim 8916"/>
    <x v="138"/>
    <x v="228"/>
    <x v="12"/>
    <s v="BY"/>
    <x v="1"/>
    <d v="2009-07-21T00:00:00"/>
    <m/>
    <m/>
    <m/>
    <n v="12.42"/>
    <m/>
    <x v="1"/>
    <s v="Nicht regelbar"/>
    <x v="1"/>
    <s v="DE000479914780000000102333471XXXX"/>
    <n v="14730"/>
    <n v="6335.37"/>
    <n v="56.92"/>
  </r>
  <r>
    <x v="0"/>
    <s v="E2191501SOXX000000010233350100000"/>
    <s v="Ulsenheim 8917"/>
    <x v="138"/>
    <x v="228"/>
    <x v="12"/>
    <s v="BY"/>
    <x v="1"/>
    <d v="2009-07-21T00:00:00"/>
    <m/>
    <m/>
    <m/>
    <n v="17.64"/>
    <m/>
    <x v="1"/>
    <s v="Nicht regelbar"/>
    <x v="1"/>
    <s v="DE000479914780000000102333501XXXX"/>
    <n v="20680"/>
    <n v="8894.4699999999993"/>
    <n v="79.91"/>
  </r>
  <r>
    <x v="0"/>
    <s v="E2191501SOXX000000010233339100000"/>
    <s v="Ulsenheim 8918"/>
    <x v="138"/>
    <x v="228"/>
    <x v="12"/>
    <s v="BY"/>
    <x v="1"/>
    <d v="2009-07-21T00:00:00"/>
    <m/>
    <m/>
    <m/>
    <n v="17.64"/>
    <m/>
    <x v="1"/>
    <s v="Nicht regelbar"/>
    <x v="1"/>
    <s v="DE000479914780000000102333391XXXX"/>
    <n v="20547"/>
    <n v="8837.26"/>
    <n v="79.39"/>
  </r>
  <r>
    <x v="0"/>
    <s v="E2191501SOXX000000010233343100000"/>
    <s v="Ulsenheim 8919"/>
    <x v="138"/>
    <x v="228"/>
    <x v="12"/>
    <s v="BY"/>
    <x v="1"/>
    <d v="2009-07-21T00:00:00"/>
    <m/>
    <m/>
    <m/>
    <n v="23.94"/>
    <m/>
    <x v="1"/>
    <s v="Nicht regelbar"/>
    <x v="1"/>
    <s v="DE000479914780000000102333431XXXX"/>
    <n v="26937"/>
    <n v="11585.6"/>
    <n v="104.08"/>
  </r>
  <r>
    <x v="0"/>
    <s v="E2191501SOXX000000010233349100000"/>
    <s v="Ulsenheim 8920"/>
    <x v="138"/>
    <x v="228"/>
    <x v="12"/>
    <s v="BY"/>
    <x v="1"/>
    <d v="2009-07-21T00:00:00"/>
    <m/>
    <m/>
    <m/>
    <n v="23.94"/>
    <m/>
    <x v="1"/>
    <s v="Nicht regelbar"/>
    <x v="1"/>
    <s v="DE000479914780000000102333491XXXX"/>
    <n v="27357"/>
    <n v="11766.25"/>
    <n v="105.71"/>
  </r>
  <r>
    <x v="0"/>
    <s v="E2191501SOXX000000010237139100000"/>
    <s v="Ulsenheim 8922"/>
    <x v="138"/>
    <x v="228"/>
    <x v="12"/>
    <s v="BY"/>
    <x v="1"/>
    <d v="2009-10-19T00:00:00"/>
    <m/>
    <m/>
    <m/>
    <n v="31.5"/>
    <m/>
    <x v="1"/>
    <s v="Regelbar nach § 9 Abs. 2"/>
    <x v="1"/>
    <s v="DE000479914780000000102371391XXXX"/>
    <n v="34392"/>
    <n v="14069.77"/>
    <n v="132.88999999999999"/>
  </r>
  <r>
    <x v="0"/>
    <s v="E2191501SOXX000000010237141100000"/>
    <s v="Ulsenheim 8922"/>
    <x v="138"/>
    <x v="228"/>
    <x v="12"/>
    <s v="BY"/>
    <x v="1"/>
    <d v="2009-10-19T00:00:00"/>
    <m/>
    <m/>
    <m/>
    <n v="31.5"/>
    <m/>
    <x v="1"/>
    <s v="Regelbar nach § 9 Abs. 2"/>
    <x v="1"/>
    <s v="DE000479914780000000102371411XXXX"/>
    <n v="35202"/>
    <n v="15105.18"/>
    <n v="136.02000000000001"/>
  </r>
  <r>
    <x v="0"/>
    <s v="E2191501SOXX000000010237139100010"/>
    <s v="Ulsenheim 8922"/>
    <x v="138"/>
    <x v="228"/>
    <x v="12"/>
    <s v="BY"/>
    <x v="1"/>
    <d v="2010-12-18T00:00:00"/>
    <m/>
    <m/>
    <m/>
    <n v="2.7749999999999999"/>
    <m/>
    <x v="1"/>
    <s v="Nicht regelbar"/>
    <x v="1"/>
    <s v="DE000479914780000000102371391XXXX"/>
    <n v="3030"/>
    <n v="1000.81"/>
    <n v="11.71"/>
  </r>
  <r>
    <x v="0"/>
    <s v="E2191501SOXX000000010237141100010"/>
    <s v="Ulsenheim 8922"/>
    <x v="138"/>
    <x v="228"/>
    <x v="12"/>
    <s v="BY"/>
    <x v="1"/>
    <d v="2010-12-18T00:00:00"/>
    <m/>
    <m/>
    <m/>
    <n v="2.7749999999999999"/>
    <m/>
    <x v="1"/>
    <s v="Nicht regelbar"/>
    <x v="1"/>
    <s v="DE000479914780000000102371411XXXX"/>
    <n v="3101"/>
    <n v="1024.26"/>
    <n v="11.98"/>
  </r>
  <r>
    <x v="0"/>
    <s v="E2191501SOXX000000001024444610000"/>
    <s v="Ulsenheim 8923"/>
    <x v="138"/>
    <x v="228"/>
    <x v="12"/>
    <s v="BY"/>
    <x v="1"/>
    <d v="2010-04-26T00:00:00"/>
    <m/>
    <m/>
    <m/>
    <n v="36"/>
    <m/>
    <x v="1"/>
    <s v="Regelbar nach § 9 Abs. 2"/>
    <x v="1"/>
    <s v="DE000479914780000000102444461XXXX"/>
    <n v="39410"/>
    <n v="15299.63"/>
    <n v="152.28"/>
  </r>
  <r>
    <x v="0"/>
    <s v="E2191501SOXX000000000463107100000"/>
    <s v="Ulsenheim 8925"/>
    <x v="138"/>
    <x v="228"/>
    <x v="12"/>
    <s v="BY"/>
    <x v="1"/>
    <d v="2002-12-31T00:00:00"/>
    <m/>
    <m/>
    <m/>
    <n v="5"/>
    <m/>
    <x v="1"/>
    <s v="Nicht regelbar"/>
    <x v="1"/>
    <s v="DE000479914780000000103441951XXXX"/>
    <n v="5937"/>
    <n v="2855.7"/>
    <n v="22.94"/>
  </r>
  <r>
    <x v="0"/>
    <s v="E2191501SOXX000000000463107100010"/>
    <s v="Ulsenheim 8925"/>
    <x v="138"/>
    <x v="228"/>
    <x v="12"/>
    <s v="BY"/>
    <x v="1"/>
    <d v="2010-05-03T00:00:00"/>
    <m/>
    <m/>
    <m/>
    <n v="36.72"/>
    <m/>
    <x v="1"/>
    <s v="Regelbar nach § 9 Abs. 2"/>
    <x v="1"/>
    <s v="DE000479914780000000004631071XXX1"/>
    <n v="40492"/>
    <n v="15707.03"/>
    <n v="156.46"/>
  </r>
  <r>
    <x v="0"/>
    <s v="E2191501SOXX000000010350516100000"/>
    <s v="Ulsenheim 8926"/>
    <x v="138"/>
    <x v="228"/>
    <x v="12"/>
    <s v="BY"/>
    <x v="1"/>
    <d v="2011-12-09T00:00:00"/>
    <m/>
    <m/>
    <m/>
    <n v="31.49"/>
    <m/>
    <x v="1"/>
    <s v="Regelbar nach § 9 Abs. 2"/>
    <x v="1"/>
    <s v="DE000479914780000000103505161XXXX"/>
    <n v="16444"/>
    <n v="7383.44"/>
    <n v="63.54"/>
  </r>
  <r>
    <x v="0"/>
    <s v="E2191501SOXX000000010350524100000"/>
    <s v="Ulsenheim 8926"/>
    <x v="138"/>
    <x v="228"/>
    <x v="12"/>
    <s v="BY"/>
    <x v="1"/>
    <d v="2011-12-09T00:00:00"/>
    <m/>
    <m/>
    <m/>
    <n v="31.49"/>
    <m/>
    <x v="1"/>
    <s v="Regelbar nach § 9 Abs. 2"/>
    <x v="1"/>
    <s v="DE000479914780000000103505241XXXX"/>
    <n v="22770"/>
    <n v="7570.3"/>
    <n v="87.98"/>
  </r>
  <r>
    <x v="0"/>
    <s v="E2191501SOXX000000001025108310000"/>
    <s v="Ulsenheim 8928"/>
    <x v="138"/>
    <x v="228"/>
    <x v="12"/>
    <s v="BY"/>
    <x v="1"/>
    <d v="2010-09-23T00:00:00"/>
    <m/>
    <m/>
    <m/>
    <n v="55.86"/>
    <m/>
    <x v="1"/>
    <s v="Regelbar nach § 9 Abs. 2"/>
    <x v="2"/>
    <s v="DE000479914780000000102510831XXXX"/>
    <n v="59550"/>
    <n v="19819.150000000001"/>
    <n v="289.06"/>
  </r>
  <r>
    <x v="0"/>
    <s v="E2191501BIXX000000010251085100000"/>
    <s v="Ulsenheim 8928"/>
    <x v="138"/>
    <x v="228"/>
    <x v="12"/>
    <s v="BY"/>
    <x v="0"/>
    <d v="2010-09-23T00:00:00"/>
    <m/>
    <m/>
    <m/>
    <n v="250"/>
    <m/>
    <x v="0"/>
    <s v="Regelbar nach § 9 Abs. 1"/>
    <x v="2"/>
    <s v="DE000479914780000000102510851XXXX"/>
    <n v="2105619.9980000001"/>
    <n v="409933"/>
    <n v="32910.839999999997"/>
  </r>
  <r>
    <x v="0"/>
    <s v="E2191501SOXX000000010345438100000"/>
    <s v="Ulsenheim 8929"/>
    <x v="138"/>
    <x v="228"/>
    <x v="12"/>
    <s v="BY"/>
    <x v="1"/>
    <d v="2011-08-26T00:00:00"/>
    <m/>
    <m/>
    <m/>
    <n v="30.36"/>
    <m/>
    <x v="1"/>
    <s v="Regelbar nach § 9 Abs. 2"/>
    <x v="1"/>
    <s v="DE000479914780000000103454381XXXX"/>
    <n v="25809"/>
    <n v="7907.15"/>
    <n v="99.73"/>
  </r>
  <r>
    <x v="0"/>
    <s v="E2191501SOXX000000010345440100000"/>
    <s v="Ulsenheim 8929"/>
    <x v="138"/>
    <x v="228"/>
    <x v="12"/>
    <s v="BY"/>
    <x v="1"/>
    <d v="2011-08-26T00:00:00"/>
    <m/>
    <m/>
    <m/>
    <n v="68.31"/>
    <m/>
    <x v="1"/>
    <s v="Regelbar nach § 9 Abs. 2"/>
    <x v="1"/>
    <s v="DE000479914780000000103454401XXXX"/>
    <n v="75250"/>
    <n v="21031.81"/>
    <n v="290.77"/>
  </r>
  <r>
    <x v="0"/>
    <s v="E2191501SOXX000000010339928100000"/>
    <s v="Ulsenheim 8932"/>
    <x v="138"/>
    <x v="228"/>
    <x v="12"/>
    <s v="BY"/>
    <x v="1"/>
    <d v="2011-06-01T00:00:00"/>
    <m/>
    <m/>
    <m/>
    <n v="31.96"/>
    <m/>
    <x v="1"/>
    <s v="Regelbar nach § 9 Abs. 2"/>
    <x v="1"/>
    <s v="DE000479914780000000103399281XXXX"/>
    <n v="15079"/>
    <n v="6523.91"/>
    <n v="58.27"/>
  </r>
  <r>
    <x v="0"/>
    <s v="E2191501SOXX000000010339932100000"/>
    <s v="Ulsenheim 8932"/>
    <x v="138"/>
    <x v="228"/>
    <x v="12"/>
    <s v="BY"/>
    <x v="1"/>
    <d v="2011-06-01T00:00:00"/>
    <m/>
    <m/>
    <m/>
    <n v="52.875"/>
    <m/>
    <x v="1"/>
    <s v="Regelbar nach § 9 Abs. 2"/>
    <x v="1"/>
    <s v="DE000479914780000000103399321XXXX"/>
    <n v="49688"/>
    <n v="13977.24"/>
    <n v="191.99"/>
  </r>
  <r>
    <x v="0"/>
    <s v="E2191501SOXX000000010350434100000"/>
    <s v="Ulsenheim 8933"/>
    <x v="138"/>
    <x v="228"/>
    <x v="12"/>
    <s v="BY"/>
    <x v="1"/>
    <d v="2011-12-07T00:00:00"/>
    <m/>
    <m/>
    <m/>
    <n v="36.43"/>
    <m/>
    <x v="1"/>
    <s v="Regelbar nach § 9 Abs. 2"/>
    <x v="1"/>
    <s v="DE000479914780000000103504341XXXX"/>
    <n v="43800"/>
    <n v="12479.13"/>
    <n v="169.24"/>
  </r>
  <r>
    <x v="0"/>
    <s v="E2191501SOXX000000010358155100000"/>
    <s v="Ulsenheim 8934"/>
    <x v="138"/>
    <x v="228"/>
    <x v="12"/>
    <s v="BY"/>
    <x v="1"/>
    <d v="2011-11-11T00:00:00"/>
    <m/>
    <m/>
    <m/>
    <n v="154"/>
    <m/>
    <x v="0"/>
    <s v="Regelbar nach § 9 Abs. 1"/>
    <x v="2"/>
    <s v="DE000479914780000000103581551XXXX"/>
    <n v="174406"/>
    <n v="47245.22"/>
    <n v="846.57"/>
  </r>
  <r>
    <x v="0"/>
    <s v="E2191501SOXX000000010341079100000"/>
    <s v="Ulsenheim 9"/>
    <x v="138"/>
    <x v="228"/>
    <x v="12"/>
    <s v="BY"/>
    <x v="1"/>
    <d v="2011-06-27T00:00:00"/>
    <m/>
    <m/>
    <m/>
    <n v="16.649999999999999"/>
    <m/>
    <x v="1"/>
    <s v="Nicht regelbar"/>
    <x v="1"/>
    <s v="DE000479914780000000103410791XXXX"/>
    <n v="16383"/>
    <n v="4972.7299999999996"/>
    <n v="63.3"/>
  </r>
  <r>
    <x v="0"/>
    <s v="E2191501SOXX000000000463203100000"/>
    <s v="Ulsenheim 90"/>
    <x v="138"/>
    <x v="228"/>
    <x v="12"/>
    <s v="BY"/>
    <x v="1"/>
    <d v="2000-12-31T00:00:00"/>
    <m/>
    <m/>
    <m/>
    <n v="5"/>
    <m/>
    <x v="1"/>
    <s v="Nicht regelbar"/>
    <x v="1"/>
    <s v="DE000479914780000000004632031XXXX"/>
    <n v="6001"/>
    <n v="3037.71"/>
    <n v="23.19"/>
  </r>
  <r>
    <x v="0"/>
    <s v="E2191501SOXX000000000463205100000"/>
    <s v="Ulsenheim 90"/>
    <x v="138"/>
    <x v="228"/>
    <x v="12"/>
    <s v="BY"/>
    <x v="1"/>
    <d v="2000-12-31T00:00:00"/>
    <m/>
    <m/>
    <m/>
    <n v="5"/>
    <m/>
    <x v="1"/>
    <s v="Nicht regelbar"/>
    <x v="1"/>
    <s v="DE000479914780000000004632051XXXX"/>
    <n v="5984"/>
    <n v="3029.1"/>
    <n v="23.12"/>
  </r>
  <r>
    <x v="0"/>
    <s v="E2191501SOXX000000010397682100000"/>
    <s v="Ulsenheim 90"/>
    <x v="138"/>
    <x v="228"/>
    <x v="12"/>
    <s v="BY"/>
    <x v="1"/>
    <d v="2015-03-27T00:00:00"/>
    <m/>
    <m/>
    <m/>
    <n v="29.75"/>
    <m/>
    <x v="1"/>
    <s v="Regelbar nach § 9 Abs. 2"/>
    <x v="1"/>
    <s v="DE000479914780000000103976821XXXX"/>
    <n v="13632"/>
    <n v="1672.33"/>
    <n v="52.67"/>
  </r>
  <r>
    <x v="0"/>
    <s v="E2191501SOXX000000010014361100000"/>
    <s v="Ulsenheim 91"/>
    <x v="138"/>
    <x v="228"/>
    <x v="12"/>
    <s v="BY"/>
    <x v="1"/>
    <d v="2004-03-22T00:00:00"/>
    <m/>
    <m/>
    <m/>
    <n v="29.9"/>
    <m/>
    <x v="1"/>
    <s v="Nicht regelbar"/>
    <x v="1"/>
    <s v="DE000479914780000000100143611XXXX"/>
    <n v="28511"/>
    <n v="16365.31"/>
    <n v="110.17"/>
  </r>
  <r>
    <x v="0"/>
    <s v="E2191501SOXX000000010387430100000"/>
    <s v="Ulsenheim 91"/>
    <x v="138"/>
    <x v="228"/>
    <x v="12"/>
    <s v="BY"/>
    <x v="1"/>
    <d v="2014-04-24T00:00:00"/>
    <m/>
    <m/>
    <m/>
    <n v="8.67"/>
    <m/>
    <x v="1"/>
    <s v="Regelbar nach § 9 Abs. 2"/>
    <x v="1"/>
    <s v="DE000479914780000000103874301XXXX"/>
    <n v="3495"/>
    <n v="464.14"/>
    <n v="13.5"/>
  </r>
  <r>
    <x v="0"/>
    <s v="E2191501SOXX000000010245119100000"/>
    <s v="Ulsenheim 92"/>
    <x v="138"/>
    <x v="228"/>
    <x v="12"/>
    <s v="BY"/>
    <x v="1"/>
    <d v="2010-05-20T00:00:00"/>
    <m/>
    <m/>
    <m/>
    <n v="21.6"/>
    <m/>
    <x v="1"/>
    <s v="Nicht regelbar"/>
    <x v="1"/>
    <s v="DE000479914780000000102451191XXXX"/>
    <n v="22085"/>
    <n v="8644.07"/>
    <n v="85.34"/>
  </r>
  <r>
    <x v="0"/>
    <s v="E2191501SOXX000000010211524100000"/>
    <s v="Ulsenheim 93"/>
    <x v="138"/>
    <x v="228"/>
    <x v="12"/>
    <s v="BY"/>
    <x v="1"/>
    <d v="2007-07-11T00:00:00"/>
    <m/>
    <m/>
    <m/>
    <n v="18.2"/>
    <m/>
    <x v="1"/>
    <s v="Nicht regelbar"/>
    <x v="1"/>
    <s v="DE000479914780000000102115241XXXX"/>
    <n v="17543"/>
    <n v="8632.91"/>
    <n v="67.790000000000006"/>
  </r>
  <r>
    <x v="0"/>
    <s v="E2191501SOXX000000000514534100000"/>
    <s v="Ulsenheim 96"/>
    <x v="138"/>
    <x v="228"/>
    <x v="12"/>
    <s v="BY"/>
    <x v="1"/>
    <d v="2000-12-31T00:00:00"/>
    <m/>
    <m/>
    <m/>
    <n v="5"/>
    <m/>
    <x v="1"/>
    <s v="Nicht regelbar"/>
    <x v="1"/>
    <s v="DE000479914780000000005145341XXXX"/>
    <n v="5999"/>
    <n v="3036.69"/>
    <n v="23.18"/>
  </r>
  <r>
    <x v="0"/>
    <s v="E2191501SOXX000000000514536100000"/>
    <s v="Ulsenheim 96"/>
    <x v="138"/>
    <x v="228"/>
    <x v="12"/>
    <s v="BY"/>
    <x v="1"/>
    <d v="2000-12-31T00:00:00"/>
    <m/>
    <m/>
    <m/>
    <n v="5"/>
    <m/>
    <x v="1"/>
    <s v="Nicht regelbar"/>
    <x v="1"/>
    <s v="DE000479914780000000005145361XXXX"/>
    <n v="2753"/>
    <n v="1393.57"/>
    <n v="10.64"/>
  </r>
  <r>
    <x v="0"/>
    <s v="E2191501SOXX000000010387764100000"/>
    <s v="Ulsenheim 96"/>
    <x v="138"/>
    <x v="228"/>
    <x v="12"/>
    <s v="BY"/>
    <x v="1"/>
    <d v="2014-06-10T00:00:00"/>
    <m/>
    <m/>
    <m/>
    <n v="10"/>
    <m/>
    <x v="1"/>
    <s v="Regelbar nach § 9 Abs. 2"/>
    <x v="1"/>
    <s v="DE000479914780000000103877641XXXX"/>
    <n v="8283"/>
    <n v="1077.6199999999999"/>
    <n v="32.01"/>
  </r>
  <r>
    <x v="0"/>
    <s v="E2191501SOXX000000010022159100000"/>
    <s v="Ulsenheim 99"/>
    <x v="138"/>
    <x v="228"/>
    <x v="12"/>
    <s v="BY"/>
    <x v="1"/>
    <d v="2004-11-19T00:00:00"/>
    <m/>
    <m/>
    <m/>
    <n v="15.12"/>
    <m/>
    <x v="1"/>
    <s v="Nicht regelbar"/>
    <x v="1"/>
    <s v="DE000479914780000000100221591XXXX"/>
    <n v="13238"/>
    <n v="7598.61"/>
    <n v="51.15"/>
  </r>
  <r>
    <x v="0"/>
    <s v="E2191501SOXX000000010363616100000"/>
    <s v="Ulsenheim 99"/>
    <x v="138"/>
    <x v="228"/>
    <x v="12"/>
    <s v="BY"/>
    <x v="1"/>
    <d v="2012-09-04T00:00:00"/>
    <m/>
    <m/>
    <m/>
    <n v="9.8800000000000008"/>
    <m/>
    <x v="1"/>
    <s v="Regelbar nach § 9 Abs. 2"/>
    <x v="1"/>
    <s v="DE000479914780000000103636161XXXX"/>
    <n v="8889"/>
    <n v="1648.02"/>
    <n v="34.35"/>
  </r>
  <r>
    <x v="0"/>
    <s v="E2191501SOXX000000010354828100000"/>
    <s v="Wüstphül 1"/>
    <x v="138"/>
    <x v="228"/>
    <x v="12"/>
    <s v="BY"/>
    <x v="1"/>
    <d v="2012-04-02T00:00:00"/>
    <m/>
    <m/>
    <m/>
    <n v="12.25"/>
    <m/>
    <x v="1"/>
    <s v="Regelbar nach § 9 Abs. 2"/>
    <x v="1"/>
    <s v="DE000479914780000000103548281XXXX"/>
    <n v="12213"/>
    <n v="3085.07"/>
    <n v="47.19"/>
  </r>
  <r>
    <x v="0"/>
    <s v="E2191501SOXX000000010232043100000"/>
    <s v="Wüstphül 10"/>
    <x v="138"/>
    <x v="228"/>
    <x v="12"/>
    <s v="BY"/>
    <x v="1"/>
    <d v="2009-06-23T00:00:00"/>
    <m/>
    <m/>
    <m/>
    <n v="28.8"/>
    <m/>
    <x v="1"/>
    <s v="Nicht regelbar"/>
    <x v="1"/>
    <s v="DE000479914780000000102320431XXXX"/>
    <n v="19075"/>
    <n v="8204.16"/>
    <n v="73.709999999999994"/>
  </r>
  <r>
    <x v="0"/>
    <s v="E2191501SOXX000000010357460100000"/>
    <s v="Wüstphül 10"/>
    <x v="138"/>
    <x v="228"/>
    <x v="12"/>
    <s v="BY"/>
    <x v="1"/>
    <d v="2010-07-01T00:00:00"/>
    <m/>
    <m/>
    <m/>
    <n v="12.95"/>
    <m/>
    <x v="1"/>
    <s v="Nicht regelbar"/>
    <x v="1"/>
    <s v="DE000479914780000000103574601XXXX"/>
    <n v="4352"/>
    <n v="3075.68"/>
    <n v="16.82"/>
  </r>
  <r>
    <x v="0"/>
    <s v="E2191501SOXX000000010232043100001"/>
    <s v="Wüstphül 10"/>
    <x v="138"/>
    <x v="228"/>
    <x v="12"/>
    <s v="BY"/>
    <x v="1"/>
    <d v="2010-07-29T00:00:00"/>
    <m/>
    <m/>
    <m/>
    <n v="12.95"/>
    <m/>
    <x v="1"/>
    <s v="Nicht regelbar"/>
    <x v="1"/>
    <s v="DE000479914780000000102320431XXXX"/>
    <n v="8577"/>
    <n v="2920.47"/>
    <n v="33.14"/>
  </r>
  <r>
    <x v="0"/>
    <s v="E2191501SOXX000000010247400100000"/>
    <s v="Wüstphül 11"/>
    <x v="138"/>
    <x v="228"/>
    <x v="12"/>
    <s v="BY"/>
    <x v="1"/>
    <d v="2010-06-28T00:00:00"/>
    <m/>
    <m/>
    <m/>
    <n v="21.12"/>
    <m/>
    <x v="1"/>
    <s v="Nicht regelbar"/>
    <x v="1"/>
    <s v="DE000479914780000000102474001XXXX"/>
    <n v="19487"/>
    <n v="7627.21"/>
    <n v="75.3"/>
  </r>
  <r>
    <x v="0"/>
    <s v="E2191501SOXX000000010247400100010"/>
    <s v="Wüstphül 11"/>
    <x v="138"/>
    <x v="228"/>
    <x v="12"/>
    <s v="BY"/>
    <x v="1"/>
    <d v="2010-06-28T00:00:00"/>
    <m/>
    <m/>
    <m/>
    <n v="8.8800000000000008"/>
    <m/>
    <x v="1"/>
    <s v="Nicht regelbar"/>
    <x v="1"/>
    <s v="DE000479914780000000102474001XXXX"/>
    <n v="8193"/>
    <n v="3206.74"/>
    <n v="31.66"/>
  </r>
  <r>
    <x v="0"/>
    <s v="E2191501SOXX000000010358459100000"/>
    <s v="Wüstphül 11"/>
    <x v="138"/>
    <x v="228"/>
    <x v="12"/>
    <s v="BY"/>
    <x v="1"/>
    <d v="2012-06-11T00:00:00"/>
    <m/>
    <m/>
    <m/>
    <n v="16.965"/>
    <m/>
    <x v="1"/>
    <s v="Regelbar nach § 9 Abs. 2"/>
    <x v="1"/>
    <s v="DE000479914780000000103584591XXXX"/>
    <n v="12339"/>
    <n v="3383.99"/>
    <n v="47.68"/>
  </r>
  <r>
    <x v="0"/>
    <s v="E2191501SOXX000000010354534100000"/>
    <s v="Wüstphül 12"/>
    <x v="138"/>
    <x v="228"/>
    <x v="12"/>
    <s v="BY"/>
    <x v="1"/>
    <d v="2012-03-23T00:00:00"/>
    <m/>
    <m/>
    <m/>
    <n v="30.81"/>
    <m/>
    <x v="1"/>
    <s v="Regelbar nach § 9 Abs. 2"/>
    <x v="1"/>
    <s v="DE000479914780000000103545341XXXX"/>
    <n v="31833"/>
    <n v="8129.6"/>
    <n v="123"/>
  </r>
  <r>
    <x v="0"/>
    <s v="E2191501SOXX000000010037202100000"/>
    <s v="Wüstphül 2"/>
    <x v="138"/>
    <x v="228"/>
    <x v="12"/>
    <s v="BY"/>
    <x v="1"/>
    <d v="2006-02-28T00:00:00"/>
    <m/>
    <m/>
    <m/>
    <n v="25.38"/>
    <m/>
    <x v="1"/>
    <s v="Nicht regelbar"/>
    <x v="1"/>
    <s v="DE000479914780000000100372021XXXX"/>
    <n v="23035"/>
    <n v="11932.13"/>
    <n v="89.01"/>
  </r>
  <r>
    <x v="0"/>
    <s v="E2191501SOXX000000010038996100000"/>
    <s v="Wüstphül 3"/>
    <x v="138"/>
    <x v="228"/>
    <x v="12"/>
    <s v="BY"/>
    <x v="1"/>
    <d v="2006-03-31T00:00:00"/>
    <m/>
    <m/>
    <m/>
    <n v="27.2"/>
    <m/>
    <x v="1"/>
    <s v="Nicht regelbar"/>
    <x v="1"/>
    <s v="DE000479914780000000100389961XXXX"/>
    <n v="26554"/>
    <n v="13754.97"/>
    <n v="102.6"/>
  </r>
  <r>
    <x v="0"/>
    <s v="E2191501SOXX000000010038996100001"/>
    <s v="Wüstphül 3"/>
    <x v="138"/>
    <x v="228"/>
    <x v="12"/>
    <s v="BY"/>
    <x v="1"/>
    <d v="2010-04-21T00:00:00"/>
    <m/>
    <m/>
    <m/>
    <n v="21.28"/>
    <m/>
    <x v="1"/>
    <s v="Nicht regelbar"/>
    <x v="1"/>
    <s v="DE000479914780000000100389961XXXX"/>
    <n v="20778"/>
    <n v="8132.51"/>
    <n v="80.290000000000006"/>
  </r>
  <r>
    <x v="0"/>
    <s v="E2191501SOXX000000010362327100000"/>
    <s v="Wüstphül 4"/>
    <x v="138"/>
    <x v="228"/>
    <x v="12"/>
    <s v="BY"/>
    <x v="1"/>
    <d v="2012-06-30T00:00:00"/>
    <m/>
    <m/>
    <m/>
    <n v="14.625"/>
    <m/>
    <x v="1"/>
    <s v="Regelbar nach § 9 Abs. 2"/>
    <x v="1"/>
    <s v="DE000479914780000000103623271XXXX"/>
    <n v="12143"/>
    <n v="3322.34"/>
    <n v="46.92"/>
  </r>
  <r>
    <x v="0"/>
    <s v="E2191501SOXX000000010242484100000"/>
    <s v="Wüstphül 7"/>
    <x v="138"/>
    <x v="228"/>
    <x v="12"/>
    <s v="BY"/>
    <x v="1"/>
    <d v="2010-03-02T00:00:00"/>
    <m/>
    <m/>
    <m/>
    <n v="33.06"/>
    <m/>
    <x v="1"/>
    <s v="Regelbar nach § 9 Abs. 2"/>
    <x v="1"/>
    <s v="DE000479914780000000102424841XXXX"/>
    <n v="36007"/>
    <n v="14029.48"/>
    <n v="139.13"/>
  </r>
  <r>
    <x v="0"/>
    <s v="E2191501SOXX000000010239240100000"/>
    <s v="Wüstphül 7 a"/>
    <x v="138"/>
    <x v="228"/>
    <x v="12"/>
    <s v="BY"/>
    <x v="1"/>
    <d v="2009-11-26T00:00:00"/>
    <m/>
    <m/>
    <m/>
    <n v="10.08"/>
    <m/>
    <x v="1"/>
    <s v="Nicht regelbar"/>
    <x v="1"/>
    <s v="DE000479914780000000102392401XXXX"/>
    <n v="10553"/>
    <n v="4538.8500000000004"/>
    <n v="40.78"/>
  </r>
  <r>
    <x v="0"/>
    <s v="E2191501SOXX000000010239240100030"/>
    <s v="Wüstphül 7 a"/>
    <x v="138"/>
    <x v="228"/>
    <x v="12"/>
    <s v="BY"/>
    <x v="1"/>
    <d v="2010-12-23T00:00:00"/>
    <m/>
    <m/>
    <m/>
    <n v="11.1"/>
    <m/>
    <x v="1"/>
    <s v="Nicht regelbar"/>
    <x v="1"/>
    <s v="DE000479914780000000102392401XXXX"/>
    <n v="11622"/>
    <n v="3838.75"/>
    <n v="44.91"/>
  </r>
  <r>
    <x v="0"/>
    <s v="E2191501SOXX000000010239240100010"/>
    <s v="Wüstphül 7a"/>
    <x v="138"/>
    <x v="228"/>
    <x v="12"/>
    <s v="BY"/>
    <x v="1"/>
    <d v="2009-11-26T00:00:00"/>
    <m/>
    <m/>
    <m/>
    <n v="3.8"/>
    <m/>
    <x v="1"/>
    <s v="Nicht regelbar"/>
    <x v="1"/>
    <s v="DE000479914780000000102392401XXXX"/>
    <n v="3979"/>
    <n v="1711.37"/>
    <n v="15.37"/>
  </r>
  <r>
    <x v="0"/>
    <s v="E2191501SOXX000000010239240100020"/>
    <s v="Wüstphül 7a"/>
    <x v="138"/>
    <x v="228"/>
    <x v="12"/>
    <s v="BY"/>
    <x v="1"/>
    <d v="2009-11-26T00:00:00"/>
    <m/>
    <m/>
    <m/>
    <n v="4.8600000000000003"/>
    <m/>
    <x v="1"/>
    <s v="Nicht regelbar"/>
    <x v="1"/>
    <s v="DE000479914780000000102392401XXXX"/>
    <n v="5089"/>
    <n v="2188.7800000000002"/>
    <n v="19.66"/>
  </r>
  <r>
    <x v="0"/>
    <s v="E2191501SOXX000000010195812100000"/>
    <s v="Wüstphül 8"/>
    <x v="138"/>
    <x v="228"/>
    <x v="12"/>
    <s v="BY"/>
    <x v="1"/>
    <d v="2006-07-06T00:00:00"/>
    <m/>
    <m/>
    <m/>
    <n v="30"/>
    <m/>
    <x v="1"/>
    <s v="Nicht regelbar"/>
    <x v="1"/>
    <s v="DE000479914780000000101958121XXXX"/>
    <n v="25240"/>
    <n v="13074.32"/>
    <n v="97.53"/>
  </r>
  <r>
    <x v="0"/>
    <s v="E2191501SOXX000000010344922100000"/>
    <s v="Wüstphül 8"/>
    <x v="138"/>
    <x v="228"/>
    <x v="12"/>
    <s v="BY"/>
    <x v="1"/>
    <d v="2011-09-07T00:00:00"/>
    <m/>
    <m/>
    <m/>
    <n v="15.04"/>
    <m/>
    <x v="1"/>
    <s v="Regelbar nach § 9 Abs. 2"/>
    <x v="1"/>
    <s v="DE000479914780000000103449221XXXX"/>
    <n v="12934"/>
    <n v="4189.75"/>
    <n v="49.98"/>
  </r>
  <r>
    <x v="0"/>
    <s v="E2191501SOXX000000010039072100000"/>
    <s v="Wüstphül 8901"/>
    <x v="138"/>
    <x v="228"/>
    <x v="12"/>
    <s v="BY"/>
    <x v="1"/>
    <d v="2006-04-04T00:00:00"/>
    <m/>
    <m/>
    <m/>
    <n v="20.63"/>
    <m/>
    <x v="1"/>
    <s v="Nicht regelbar"/>
    <x v="1"/>
    <s v="DE000479914780000000100390721XXXX"/>
    <n v="18810"/>
    <n v="9743.58"/>
    <n v="72.680000000000007"/>
  </r>
  <r>
    <x v="0"/>
    <s v="E2191501SOXX000000010039072100010"/>
    <s v="Wüstphül 8901"/>
    <x v="138"/>
    <x v="228"/>
    <x v="12"/>
    <s v="BY"/>
    <x v="1"/>
    <d v="2010-05-20T00:00:00"/>
    <m/>
    <m/>
    <m/>
    <n v="8.51"/>
    <m/>
    <x v="1"/>
    <s v="Nicht regelbar"/>
    <x v="1"/>
    <s v="DE000479914780000000100390721XXXX"/>
    <n v="7759"/>
    <n v="3036.87"/>
    <n v="29.98"/>
  </r>
  <r>
    <x v="0"/>
    <s v="E2191501SOXX000000010039072100020"/>
    <s v="Wüstphül 8901"/>
    <x v="138"/>
    <x v="228"/>
    <x v="12"/>
    <s v="BY"/>
    <x v="1"/>
    <d v="2010-05-20T00:00:00"/>
    <m/>
    <m/>
    <m/>
    <n v="4.9950000000000001"/>
    <m/>
    <x v="1"/>
    <s v="Nicht regelbar"/>
    <x v="1"/>
    <s v="DE000479914780000000100390721XXXX"/>
    <n v="4554"/>
    <n v="1782.44"/>
    <n v="17.600000000000001"/>
  </r>
  <r>
    <x v="0"/>
    <s v="E2191501SOXX000000001025108010000"/>
    <s v="Wüstphül 8903"/>
    <x v="138"/>
    <x v="228"/>
    <x v="12"/>
    <s v="BY"/>
    <x v="1"/>
    <d v="2010-09-23T00:00:00"/>
    <m/>
    <m/>
    <m/>
    <n v="37.26"/>
    <m/>
    <x v="1"/>
    <s v="Regelbar nach § 9 Abs. 2"/>
    <x v="2"/>
    <s v="DE000479914780000000102510801XXXX"/>
    <n v="41726"/>
    <n v="14072.75"/>
    <n v="202.54"/>
  </r>
  <r>
    <x v="0"/>
    <s v="E2191501SOXX000000010358871100000"/>
    <s v="Wüstphül 8903 a"/>
    <x v="138"/>
    <x v="228"/>
    <x v="12"/>
    <s v="BY"/>
    <x v="1"/>
    <d v="2012-05-15T00:00:00"/>
    <m/>
    <m/>
    <m/>
    <n v="23.94"/>
    <m/>
    <x v="1"/>
    <s v="Regelbar nach § 9 Abs. 2"/>
    <x v="1"/>
    <s v="DE000479914780000000103588711XXXX"/>
    <n v="23448"/>
    <n v="5896.67"/>
    <n v="90.6"/>
  </r>
  <r>
    <x v="0"/>
    <s v="E2191501SOXX000000010390376100000"/>
    <s v="Wüstphül 8904 a"/>
    <x v="138"/>
    <x v="228"/>
    <x v="12"/>
    <s v="BY"/>
    <x v="1"/>
    <d v="2014-04-24T00:00:00"/>
    <m/>
    <m/>
    <m/>
    <n v="20"/>
    <m/>
    <x v="1"/>
    <s v="Regelbar nach § 9 Abs. 2"/>
    <x v="1"/>
    <s v="DE000479914780000000103903761XXXX"/>
    <n v="11909"/>
    <n v="1541.02"/>
    <n v="46.02"/>
  </r>
  <r>
    <x v="0"/>
    <s v="E2191501SOXX000000010359077100000"/>
    <s v="Wüstphül 8906"/>
    <x v="138"/>
    <x v="228"/>
    <x v="12"/>
    <s v="BY"/>
    <x v="1"/>
    <d v="2012-06-28T00:00:00"/>
    <m/>
    <m/>
    <m/>
    <n v="48.75"/>
    <m/>
    <x v="1"/>
    <s v="Regelbar nach § 9 Abs. 2"/>
    <x v="1"/>
    <s v="DE000479914780000000103590771XXXX"/>
    <n v="53240"/>
    <n v="12538.48"/>
    <n v="205.72"/>
  </r>
  <r>
    <x v="0"/>
    <s v="E2191501SOXX000000010017581100000"/>
    <s v="Bergstr. 1"/>
    <x v="139"/>
    <x v="229"/>
    <x v="12"/>
    <s v="BY"/>
    <x v="1"/>
    <d v="2004-07-28T00:00:00"/>
    <m/>
    <m/>
    <m/>
    <n v="19.079999999999998"/>
    <m/>
    <x v="1"/>
    <s v="Nicht regelbar"/>
    <x v="1"/>
    <s v="DE000479914800000000100175811XXXX"/>
    <n v="18752"/>
    <n v="10763.65"/>
    <n v="72.459999999999994"/>
  </r>
  <r>
    <x v="0"/>
    <s v="E2191501SOXX000000010240494100000"/>
    <s v="Bergstr. 33"/>
    <x v="139"/>
    <x v="229"/>
    <x v="12"/>
    <s v="BY"/>
    <x v="1"/>
    <d v="2009-12-17T00:00:00"/>
    <m/>
    <m/>
    <m/>
    <n v="8.2799999999999994"/>
    <m/>
    <x v="1"/>
    <s v="Nicht regelbar"/>
    <x v="1"/>
    <s v="DE000479914800000000102404941XXXX"/>
    <n v="9726"/>
    <n v="4183.1499999999996"/>
    <n v="37.58"/>
  </r>
  <r>
    <x v="0"/>
    <s v="E2191501SOXX000000000383350100000"/>
    <s v="Birkach 12"/>
    <x v="139"/>
    <x v="229"/>
    <x v="12"/>
    <s v="BY"/>
    <x v="1"/>
    <d v="2000-12-31T00:00:00"/>
    <m/>
    <m/>
    <m/>
    <n v="4.8"/>
    <m/>
    <x v="1"/>
    <s v="Nicht regelbar"/>
    <x v="1"/>
    <s v="DE000479914800000000003833501XXXX"/>
    <n v="4692"/>
    <n v="2375.09"/>
    <n v="18.13"/>
  </r>
  <r>
    <x v="0"/>
    <s v="E2191501SOXX000000010368995100000"/>
    <s v="Birkach 55"/>
    <x v="139"/>
    <x v="229"/>
    <x v="12"/>
    <s v="BY"/>
    <x v="1"/>
    <d v="2013-02-28T00:00:00"/>
    <m/>
    <m/>
    <m/>
    <n v="7.92"/>
    <m/>
    <x v="1"/>
    <s v="Regelbar nach § 9 Abs. 2"/>
    <x v="1"/>
    <s v="DE000479914800000000103689951XXXX"/>
    <n v="5755"/>
    <n v="957.63"/>
    <n v="22.24"/>
  </r>
  <r>
    <x v="0"/>
    <s v="E2191501SOXX000000010004185100000"/>
    <s v="Birkach 6"/>
    <x v="139"/>
    <x v="229"/>
    <x v="12"/>
    <s v="BY"/>
    <x v="1"/>
    <d v="2003-06-05T00:00:00"/>
    <m/>
    <m/>
    <m/>
    <n v="5.12"/>
    <m/>
    <x v="1"/>
    <s v="Nicht regelbar"/>
    <x v="1"/>
    <s v="DE000479914800000000100041851XXXX"/>
    <n v="4887"/>
    <n v="2233.36"/>
    <n v="18.88"/>
  </r>
  <r>
    <x v="0"/>
    <s v="E2191501SOXX000000010225508100000"/>
    <s v="Erlanger Str. 8"/>
    <x v="139"/>
    <x v="229"/>
    <x v="12"/>
    <s v="BY"/>
    <x v="1"/>
    <d v="2008-10-28T00:00:00"/>
    <m/>
    <m/>
    <m/>
    <n v="8.9"/>
    <m/>
    <x v="1"/>
    <s v="Nicht regelbar"/>
    <x v="1"/>
    <s v="DE000479914800000000102255081XXXX"/>
    <n v="9089"/>
    <n v="4249.1099999999997"/>
    <n v="35.119999999999997"/>
  </r>
  <r>
    <x v="0"/>
    <s v="E2191501SOXX000000010359492169000"/>
    <s v="Erlanger Str. 8"/>
    <x v="139"/>
    <x v="229"/>
    <x v="12"/>
    <s v="BY"/>
    <x v="1"/>
    <d v="2012-06-30T00:00:00"/>
    <m/>
    <m/>
    <m/>
    <n v="14.1"/>
    <m/>
    <x v="1"/>
    <s v="Regelbar nach § 9 Abs. 2"/>
    <x v="1"/>
    <s v="DE000479914800000000103594921XXXX"/>
    <n v="12586"/>
    <n v="3284.22"/>
    <n v="48.63"/>
  </r>
  <r>
    <x v="0"/>
    <s v="E2191501SOXX000000010252399100000"/>
    <s v="Frankfurt 11"/>
    <x v="139"/>
    <x v="229"/>
    <x v="12"/>
    <s v="BY"/>
    <x v="1"/>
    <d v="2010-09-22T00:00:00"/>
    <m/>
    <m/>
    <m/>
    <n v="4.55"/>
    <m/>
    <x v="1"/>
    <s v="Nicht regelbar"/>
    <x v="1"/>
    <s v="DE000479914800000000102523991XXXX"/>
    <n v="4685"/>
    <n v="1595.24"/>
    <n v="18.100000000000001"/>
  </r>
  <r>
    <x v="0"/>
    <s v="E2191501SOXX000000010345522100000"/>
    <s v="Frankfurt 11"/>
    <x v="139"/>
    <x v="229"/>
    <x v="12"/>
    <s v="BY"/>
    <x v="1"/>
    <d v="2011-09-15T00:00:00"/>
    <m/>
    <m/>
    <m/>
    <n v="6.27"/>
    <m/>
    <x v="1"/>
    <s v="Nicht regelbar"/>
    <x v="1"/>
    <s v="DE000479914800000000103455221XXXX"/>
    <n v="4406"/>
    <n v="1466.88"/>
    <n v="17.02"/>
  </r>
  <r>
    <x v="0"/>
    <s v="E2191501SOXX000000010252399100010"/>
    <s v="Frankfurt 11"/>
    <x v="139"/>
    <x v="229"/>
    <x v="12"/>
    <s v="BY"/>
    <x v="1"/>
    <d v="2012-06-01T00:00:00"/>
    <m/>
    <m/>
    <m/>
    <n v="16.72"/>
    <m/>
    <x v="1"/>
    <s v="Regelbar nach § 9 Abs. 2"/>
    <x v="1"/>
    <s v="DE000479914800000000102523991XXXX"/>
    <n v="17218"/>
    <n v="2897.9"/>
    <n v="66.53"/>
  </r>
  <r>
    <x v="0"/>
    <s v="E2191501SOXX000000010352654100000"/>
    <s v="Frankfurt 13"/>
    <x v="139"/>
    <x v="229"/>
    <x v="12"/>
    <s v="BY"/>
    <x v="1"/>
    <d v="2011-12-22T00:00:00"/>
    <m/>
    <m/>
    <m/>
    <n v="12"/>
    <m/>
    <x v="1"/>
    <s v="Nicht regelbar"/>
    <x v="1"/>
    <s v="DE000479914800000000103526541XXXX"/>
    <n v="11373"/>
    <n v="3268.6"/>
    <n v="43.95"/>
  </r>
  <r>
    <x v="0"/>
    <s v="E2191501SOXX000000010352654100010"/>
    <s v="Frankfurt 13"/>
    <x v="139"/>
    <x v="229"/>
    <x v="12"/>
    <s v="BY"/>
    <x v="1"/>
    <d v="2011-12-22T00:00:00"/>
    <m/>
    <m/>
    <m/>
    <n v="4"/>
    <m/>
    <x v="1"/>
    <s v="Nicht regelbar"/>
    <x v="1"/>
    <s v="DE000479914800000000103526541XXXX"/>
    <n v="3791"/>
    <n v="1089.53"/>
    <n v="14.65"/>
  </r>
  <r>
    <x v="0"/>
    <s v="E2191501SOXX000000010231864100000"/>
    <s v="Frankfurt 21"/>
    <x v="139"/>
    <x v="229"/>
    <x v="12"/>
    <s v="BY"/>
    <x v="1"/>
    <d v="2009-06-18T00:00:00"/>
    <m/>
    <m/>
    <m/>
    <n v="20.399999999999999"/>
    <m/>
    <x v="1"/>
    <s v="Nicht regelbar"/>
    <x v="1"/>
    <s v="DE000479914800000000102318641XXXX"/>
    <n v="18539"/>
    <n v="7973.62"/>
    <n v="71.63"/>
  </r>
  <r>
    <x v="0"/>
    <s v="E2191501SOXX000000010035428100000"/>
    <s v="Frankfurt 27"/>
    <x v="139"/>
    <x v="229"/>
    <x v="12"/>
    <s v="BY"/>
    <x v="1"/>
    <d v="2006-01-18T00:00:00"/>
    <m/>
    <m/>
    <m/>
    <n v="6.93"/>
    <m/>
    <x v="1"/>
    <s v="Nicht regelbar"/>
    <x v="1"/>
    <s v="DE000479914800000000100354281XXXX"/>
    <n v="5795"/>
    <n v="3001.81"/>
    <n v="22.39"/>
  </r>
  <r>
    <x v="0"/>
    <s v="E2191501SOXX000000010017913100000"/>
    <s v="Frankfurt 28"/>
    <x v="139"/>
    <x v="229"/>
    <x v="12"/>
    <s v="BY"/>
    <x v="1"/>
    <d v="2004-08-04T00:00:00"/>
    <m/>
    <m/>
    <m/>
    <n v="21"/>
    <m/>
    <x v="1"/>
    <s v="Nicht regelbar"/>
    <x v="1"/>
    <s v="DE000479914800000000100179131XXXX"/>
    <n v="15651"/>
    <n v="8983.67"/>
    <n v="60.48"/>
  </r>
  <r>
    <x v="0"/>
    <s v="E2191501SOXX000000010212677100000"/>
    <s v="Frankfurt 30"/>
    <x v="139"/>
    <x v="229"/>
    <x v="12"/>
    <s v="BY"/>
    <x v="1"/>
    <d v="2007-09-05T00:00:00"/>
    <m/>
    <m/>
    <m/>
    <n v="17.28"/>
    <m/>
    <x v="1"/>
    <s v="Nicht regelbar"/>
    <x v="1"/>
    <s v="DE000479914800000000102126771XXXX"/>
    <n v="15304"/>
    <n v="7531.1"/>
    <n v="59.13"/>
  </r>
  <r>
    <x v="0"/>
    <s v="E2191501SOXX000000010243864100000"/>
    <s v="Frankfurt 33"/>
    <x v="139"/>
    <x v="229"/>
    <x v="12"/>
    <s v="BY"/>
    <x v="1"/>
    <d v="2010-04-13T00:00:00"/>
    <m/>
    <m/>
    <m/>
    <n v="27.68"/>
    <m/>
    <x v="1"/>
    <s v="Nicht regelbar"/>
    <x v="1"/>
    <s v="DE000479914800000000102438641XXXX"/>
    <n v="30090"/>
    <n v="11777.23"/>
    <n v="116.27"/>
  </r>
  <r>
    <x v="0"/>
    <s v="E2191501SOXX000000010354898100000"/>
    <s v="Frankfurt 35"/>
    <x v="139"/>
    <x v="229"/>
    <x v="12"/>
    <s v="BY"/>
    <x v="1"/>
    <d v="2012-04-03T00:00:00"/>
    <m/>
    <m/>
    <m/>
    <n v="30"/>
    <m/>
    <x v="1"/>
    <s v="Regelbar nach § 9 Abs. 2"/>
    <x v="1"/>
    <s v="DE000479914800000000103548981XXXX"/>
    <n v="22777"/>
    <n v="6075.75"/>
    <n v="88.01"/>
  </r>
  <r>
    <x v="0"/>
    <s v="E2191501SOXX000000010238599100000"/>
    <s v="Frankfurt 48"/>
    <x v="139"/>
    <x v="229"/>
    <x v="12"/>
    <s v="BY"/>
    <x v="1"/>
    <d v="2009-11-16T00:00:00"/>
    <m/>
    <m/>
    <m/>
    <n v="14.91"/>
    <m/>
    <x v="1"/>
    <s v="Nicht regelbar"/>
    <x v="1"/>
    <s v="DE000479914800000000102385991XXXX"/>
    <n v="16768"/>
    <n v="7211.92"/>
    <n v="64.790000000000006"/>
  </r>
  <r>
    <x v="0"/>
    <s v="E2191501SOXX000000010351006100000"/>
    <s v="Frankfurt 8"/>
    <x v="139"/>
    <x v="229"/>
    <x v="12"/>
    <s v="BY"/>
    <x v="1"/>
    <d v="2011-12-20T00:00:00"/>
    <m/>
    <m/>
    <m/>
    <n v="6.46"/>
    <m/>
    <x v="1"/>
    <s v="Nicht regelbar"/>
    <x v="1"/>
    <s v="DE000479914800000000103510061XXXX"/>
    <n v="4988"/>
    <n v="1593.49"/>
    <n v="19.27"/>
  </r>
  <r>
    <x v="0"/>
    <s v="E2191501SOXX000000010196572100000"/>
    <s v="Hauptstr. 15"/>
    <x v="139"/>
    <x v="229"/>
    <x v="12"/>
    <s v="BY"/>
    <x v="1"/>
    <d v="2006-08-03T00:00:00"/>
    <m/>
    <m/>
    <m/>
    <n v="10.220000000000001"/>
    <m/>
    <x v="1"/>
    <s v="Nicht regelbar"/>
    <x v="1"/>
    <s v="DE000479914800000000101965721XXXX"/>
    <n v="9004"/>
    <n v="4664.07"/>
    <n v="34.79"/>
  </r>
  <r>
    <x v="0"/>
    <s v="E2191501SOXX000000010196572100010"/>
    <s v="Hauptstr. 15"/>
    <x v="139"/>
    <x v="229"/>
    <x v="12"/>
    <s v="BY"/>
    <x v="1"/>
    <d v="2009-09-22T00:00:00"/>
    <m/>
    <m/>
    <m/>
    <n v="11.4"/>
    <m/>
    <x v="1"/>
    <s v="Nicht regelbar"/>
    <x v="1"/>
    <s v="DE000479914800000000101965721XXXX"/>
    <n v="10044"/>
    <n v="4319.92"/>
    <n v="38.81"/>
  </r>
  <r>
    <x v="0"/>
    <s v="E2191501SOXX000000010245471100000"/>
    <s v="Hauptstr. 7"/>
    <x v="139"/>
    <x v="229"/>
    <x v="12"/>
    <s v="BY"/>
    <x v="1"/>
    <d v="2010-05-28T00:00:00"/>
    <m/>
    <m/>
    <m/>
    <n v="24.92"/>
    <m/>
    <x v="1"/>
    <s v="Nicht regelbar"/>
    <x v="1"/>
    <s v="DE000479914800000000102454711XXXX"/>
    <n v="11553"/>
    <n v="7764.46"/>
    <n v="44.64"/>
  </r>
  <r>
    <x v="0"/>
    <s v="E2191501SOXX000000010245809100000"/>
    <s v="Hauptstr. 7"/>
    <x v="139"/>
    <x v="229"/>
    <x v="12"/>
    <s v="BY"/>
    <x v="1"/>
    <d v="2010-05-28T00:00:00"/>
    <m/>
    <m/>
    <m/>
    <n v="23.5"/>
    <m/>
    <x v="1"/>
    <s v="Nicht regelbar"/>
    <x v="1"/>
    <s v="DE000479914800000000102458091XXXX"/>
    <n v="25577"/>
    <n v="10010.84"/>
    <n v="98.83"/>
  </r>
  <r>
    <x v="0"/>
    <s v="E2191501SOXX000000010216735100000"/>
    <s v="Hauptstr. 8"/>
    <x v="139"/>
    <x v="229"/>
    <x v="12"/>
    <s v="BY"/>
    <x v="1"/>
    <d v="2007-12-28T00:00:00"/>
    <m/>
    <m/>
    <m/>
    <n v="8.84"/>
    <m/>
    <x v="1"/>
    <s v="Nicht regelbar"/>
    <x v="1"/>
    <s v="DE000479914800000000102167351XXXX"/>
    <n v="8957"/>
    <n v="4407.74"/>
    <n v="34.61"/>
  </r>
  <r>
    <x v="0"/>
    <s v="E2191501SOXX000000010345526100000"/>
    <s v="Hombeer 14"/>
    <x v="139"/>
    <x v="229"/>
    <x v="12"/>
    <s v="BY"/>
    <x v="1"/>
    <d v="2011-09-15T00:00:00"/>
    <m/>
    <m/>
    <m/>
    <n v="22.08"/>
    <m/>
    <x v="1"/>
    <s v="Nicht regelbar"/>
    <x v="1"/>
    <s v="DE000479914800000000103455261XXXX"/>
    <n v="15445"/>
    <n v="4807.71"/>
    <n v="59.68"/>
  </r>
  <r>
    <x v="0"/>
    <s v="E2191501SOXX000000010345526100010"/>
    <s v="Hombeer 14"/>
    <x v="139"/>
    <x v="229"/>
    <x v="12"/>
    <s v="BY"/>
    <x v="1"/>
    <d v="2011-09-15T00:00:00"/>
    <m/>
    <m/>
    <m/>
    <n v="4.83"/>
    <m/>
    <x v="1"/>
    <s v="Nicht regelbar"/>
    <x v="1"/>
    <s v="DE000479914800000000103455261XXXX"/>
    <n v="3378"/>
    <n v="1051.55"/>
    <n v="13.05"/>
  </r>
  <r>
    <x v="0"/>
    <s v="E2191501SOXX000000010017838100000"/>
    <s v="Hombeer 18"/>
    <x v="139"/>
    <x v="229"/>
    <x v="12"/>
    <s v="BY"/>
    <x v="1"/>
    <d v="2004-08-06T00:00:00"/>
    <m/>
    <m/>
    <m/>
    <n v="29.7"/>
    <m/>
    <x v="1"/>
    <s v="Nicht regelbar"/>
    <x v="1"/>
    <s v="DE000479914800000000100178381XXXX"/>
    <n v="29143"/>
    <n v="16728.080000000002"/>
    <n v="112.61"/>
  </r>
  <r>
    <x v="0"/>
    <s v="E2191501SOXX000000010017883100000"/>
    <s v="Hombeer 19"/>
    <x v="139"/>
    <x v="229"/>
    <x v="12"/>
    <s v="BY"/>
    <x v="1"/>
    <d v="2004-08-04T00:00:00"/>
    <m/>
    <m/>
    <m/>
    <n v="28.4"/>
    <m/>
    <x v="1"/>
    <s v="Nicht regelbar"/>
    <x v="1"/>
    <s v="DE000479914800000000100178831XXXX"/>
    <n v="24193"/>
    <n v="13886.78"/>
    <n v="93.48"/>
  </r>
  <r>
    <x v="0"/>
    <s v="E2191501SOXX000000010232601100000"/>
    <s v="Hombeer 21"/>
    <x v="139"/>
    <x v="229"/>
    <x v="12"/>
    <s v="BY"/>
    <x v="1"/>
    <d v="2009-07-07T00:00:00"/>
    <m/>
    <m/>
    <m/>
    <n v="5.7"/>
    <m/>
    <x v="1"/>
    <s v="Nicht regelbar"/>
    <x v="1"/>
    <s v="DE000479914800000000102326011XXXX"/>
    <n v="5767"/>
    <n v="2480.39"/>
    <n v="22.28"/>
  </r>
  <r>
    <x v="0"/>
    <s v="E2191501SOXX000000010208110100000"/>
    <s v="Hombeer 6"/>
    <x v="139"/>
    <x v="229"/>
    <x v="12"/>
    <s v="BY"/>
    <x v="1"/>
    <d v="2007-03-14T00:00:00"/>
    <m/>
    <m/>
    <m/>
    <n v="18.2"/>
    <m/>
    <x v="1"/>
    <s v="Nicht regelbar"/>
    <x v="1"/>
    <s v="DE000479914800000000102081101XXXX"/>
    <n v="19042"/>
    <n v="9370.57"/>
    <n v="73.58"/>
  </r>
  <r>
    <x v="0"/>
    <s v="E2191501SOXX000000010208110100010"/>
    <s v="Hombeer 6"/>
    <x v="139"/>
    <x v="229"/>
    <x v="12"/>
    <s v="BY"/>
    <x v="1"/>
    <d v="2007-03-14T00:00:00"/>
    <m/>
    <m/>
    <m/>
    <n v="11.375"/>
    <m/>
    <x v="1"/>
    <s v="Nicht regelbar"/>
    <x v="1"/>
    <s v="DE000479914800000000102081101XXXX"/>
    <n v="11901"/>
    <n v="5856.48"/>
    <n v="45.99"/>
  </r>
  <r>
    <x v="0"/>
    <s v="E2191501SOXX000000010234259100000"/>
    <s v="Hombeer 8903"/>
    <x v="139"/>
    <x v="229"/>
    <x v="12"/>
    <s v="BY"/>
    <x v="1"/>
    <d v="2009-08-26T00:00:00"/>
    <m/>
    <m/>
    <m/>
    <n v="54"/>
    <m/>
    <x v="1"/>
    <s v="Regelbar nach § 9 Abs. 2"/>
    <x v="1"/>
    <s v="DE000479914800000000102342591XXXX"/>
    <n v="57642"/>
    <n v="24253.82"/>
    <n v="222.73"/>
  </r>
  <r>
    <x v="0"/>
    <s v="E2191501SOXX000000010347438100000"/>
    <s v="Hombeer 8904"/>
    <x v="139"/>
    <x v="229"/>
    <x v="12"/>
    <s v="BY"/>
    <x v="1"/>
    <d v="2011-10-13T00:00:00"/>
    <m/>
    <m/>
    <m/>
    <n v="55.86"/>
    <m/>
    <x v="1"/>
    <s v="Regelbar nach § 9 Abs. 2"/>
    <x v="1"/>
    <s v="DE000479914800000000103474381XXXX"/>
    <n v="60539"/>
    <n v="17003.88"/>
    <n v="233.92"/>
  </r>
  <r>
    <x v="0"/>
    <s v="E2191501SOXX000000010355189100000"/>
    <s v="Jägersberg 23"/>
    <x v="139"/>
    <x v="229"/>
    <x v="12"/>
    <s v="BY"/>
    <x v="1"/>
    <d v="2012-04-16T00:00:00"/>
    <m/>
    <m/>
    <m/>
    <n v="6.24"/>
    <m/>
    <x v="1"/>
    <s v="Regelbar nach § 9 Abs. 2"/>
    <x v="1"/>
    <s v="DE000479914800000000103551891XXXX"/>
    <n v="5058"/>
    <n v="1373.48"/>
    <n v="19.54"/>
  </r>
  <r>
    <x v="0"/>
    <s v="E2191501SOXX000000010342638100000"/>
    <s v="Jägersberg 3"/>
    <x v="139"/>
    <x v="229"/>
    <x v="12"/>
    <s v="BY"/>
    <x v="1"/>
    <d v="2011-07-20T00:00:00"/>
    <m/>
    <m/>
    <m/>
    <n v="12.92"/>
    <m/>
    <x v="1"/>
    <s v="Nicht regelbar"/>
    <x v="1"/>
    <s v="DE000479914800000000103426381XXXX"/>
    <n v="13584"/>
    <n v="4076.95"/>
    <n v="52.49"/>
  </r>
  <r>
    <x v="0"/>
    <s v="E2191501SOXX000000010342638100001"/>
    <s v="Jägersberg 3"/>
    <x v="139"/>
    <x v="229"/>
    <x v="12"/>
    <s v="BY"/>
    <x v="1"/>
    <d v="2011-07-20T00:00:00"/>
    <m/>
    <m/>
    <m/>
    <n v="2.85"/>
    <m/>
    <x v="1"/>
    <s v="Nicht regelbar"/>
    <x v="1"/>
    <s v="DE000479914800000000103426381XXXX"/>
    <n v="2996"/>
    <n v="899.25"/>
    <n v="11.58"/>
  </r>
  <r>
    <x v="0"/>
    <s v="E2191501SOXX000000010031909100000"/>
    <s v="Jägersberg 7"/>
    <x v="139"/>
    <x v="229"/>
    <x v="12"/>
    <s v="BY"/>
    <x v="1"/>
    <d v="2005-10-11T00:00:00"/>
    <m/>
    <m/>
    <m/>
    <n v="9.1"/>
    <m/>
    <x v="1"/>
    <s v="Nicht regelbar"/>
    <x v="1"/>
    <s v="DE000479914800000000100319091XXXX"/>
    <n v="8265"/>
    <n v="4506.8999999999996"/>
    <n v="31.94"/>
  </r>
  <r>
    <x v="0"/>
    <s v="E2191501SOXX000000010031911100000"/>
    <s v="Jägersberg 7"/>
    <x v="139"/>
    <x v="229"/>
    <x v="12"/>
    <s v="BY"/>
    <x v="1"/>
    <d v="2005-10-11T00:00:00"/>
    <m/>
    <m/>
    <m/>
    <n v="2.4500000000000002"/>
    <m/>
    <x v="1"/>
    <s v="Nicht regelbar"/>
    <x v="1"/>
    <s v="DE000479914800000000100319111XXXX"/>
    <n v="1109"/>
    <n v="660.19"/>
    <n v="4.29"/>
  </r>
  <r>
    <x v="0"/>
    <s v="E2191501SOXX000000010020005100000"/>
    <s v="Lachheim 1"/>
    <x v="139"/>
    <x v="229"/>
    <x v="12"/>
    <s v="BY"/>
    <x v="1"/>
    <d v="2004-09-23T00:00:00"/>
    <m/>
    <m/>
    <m/>
    <n v="23.5"/>
    <m/>
    <x v="1"/>
    <s v="Nicht regelbar"/>
    <x v="1"/>
    <s v="DE000479914800000000100200051XXXX"/>
    <n v="23403"/>
    <n v="13433.32"/>
    <n v="90.43"/>
  </r>
  <r>
    <x v="0"/>
    <s v="E2191501SOXX000000010197369100000"/>
    <s v="Lachheim 1"/>
    <x v="139"/>
    <x v="229"/>
    <x v="12"/>
    <s v="BY"/>
    <x v="1"/>
    <d v="2006-08-18T00:00:00"/>
    <m/>
    <m/>
    <m/>
    <n v="6"/>
    <m/>
    <x v="1"/>
    <s v="Nicht regelbar"/>
    <x v="1"/>
    <s v="DE000479914800000000100200051XXXX"/>
    <n v="5975"/>
    <n v="3095.05"/>
    <n v="23.09"/>
  </r>
  <r>
    <x v="0"/>
    <s v="E2191501SOXX000000010352977100000"/>
    <s v="Lachheim 11"/>
    <x v="139"/>
    <x v="229"/>
    <x v="12"/>
    <s v="BY"/>
    <x v="1"/>
    <d v="2011-12-12T00:00:00"/>
    <m/>
    <m/>
    <m/>
    <n v="10.14"/>
    <m/>
    <x v="1"/>
    <s v="Nicht regelbar"/>
    <x v="1"/>
    <s v="DE000479914800000000103529771XXXX"/>
    <n v="3338"/>
    <n v="1519.87"/>
    <n v="12.9"/>
  </r>
  <r>
    <x v="0"/>
    <s v="E2191501SOXX000000010352977100010"/>
    <s v="Lachheim 11"/>
    <x v="139"/>
    <x v="229"/>
    <x v="12"/>
    <s v="BY"/>
    <x v="1"/>
    <d v="2011-12-12T00:00:00"/>
    <m/>
    <m/>
    <m/>
    <n v="7.02"/>
    <m/>
    <x v="1"/>
    <s v="Nicht regelbar"/>
    <x v="1"/>
    <s v="DE000479914800000000103529771XXXX"/>
    <n v="2310"/>
    <n v="1052.05"/>
    <n v="8.93"/>
  </r>
  <r>
    <x v="0"/>
    <s v="E2191501SOXX000000010353428100000"/>
    <s v="Lachheim 13"/>
    <x v="139"/>
    <x v="229"/>
    <x v="12"/>
    <s v="BY"/>
    <x v="1"/>
    <d v="2011-01-31T00:00:00"/>
    <m/>
    <m/>
    <m/>
    <n v="5.95"/>
    <m/>
    <x v="1"/>
    <s v="Nicht regelbar"/>
    <x v="1"/>
    <s v="DE000479914800000000103534281XXXX"/>
    <n v="2701"/>
    <n v="1123.5"/>
    <n v="10.44"/>
  </r>
  <r>
    <x v="0"/>
    <s v="E2191501SOXX000000010353428100010"/>
    <s v="Lachheim 13"/>
    <x v="139"/>
    <x v="229"/>
    <x v="12"/>
    <s v="BY"/>
    <x v="1"/>
    <d v="2011-01-31T00:00:00"/>
    <m/>
    <m/>
    <m/>
    <n v="20.420000000000002"/>
    <m/>
    <x v="1"/>
    <s v="Nicht regelbar"/>
    <x v="1"/>
    <s v="DE000479914800000000103534281XXXX"/>
    <n v="9269"/>
    <n v="3855.8"/>
    <n v="35.82"/>
  </r>
  <r>
    <x v="0"/>
    <s v="E2191501SOXX000000010197075100000"/>
    <s v="Lachheim 18"/>
    <x v="139"/>
    <x v="229"/>
    <x v="12"/>
    <s v="BY"/>
    <x v="1"/>
    <d v="2006-06-08T00:00:00"/>
    <m/>
    <m/>
    <m/>
    <n v="29.97"/>
    <m/>
    <x v="1"/>
    <s v="Nicht regelbar"/>
    <x v="1"/>
    <s v="DE000479914800000000101970751XXXX"/>
    <n v="28535"/>
    <n v="14781.13"/>
    <n v="110.26"/>
  </r>
  <r>
    <x v="0"/>
    <s v="E2191501SOXX000000010014117100000"/>
    <s v="Lerchenhöchstadt 36"/>
    <x v="139"/>
    <x v="229"/>
    <x v="12"/>
    <s v="BY"/>
    <x v="1"/>
    <d v="2004-04-13T00:00:00"/>
    <m/>
    <m/>
    <m/>
    <n v="10.5"/>
    <m/>
    <x v="1"/>
    <s v="Nicht regelbar"/>
    <x v="1"/>
    <s v="DE000479914800000000100141171XXXX"/>
    <n v="6533"/>
    <n v="3749.94"/>
    <n v="25.24"/>
  </r>
  <r>
    <x v="0"/>
    <s v="E2191501SOXX000000010235290100000"/>
    <s v="Lerchenhöchstadt 8901"/>
    <x v="139"/>
    <x v="229"/>
    <x v="12"/>
    <s v="BY"/>
    <x v="1"/>
    <d v="2009-09-11T00:00:00"/>
    <m/>
    <m/>
    <m/>
    <n v="57"/>
    <m/>
    <x v="1"/>
    <s v="Regelbar nach § 9 Abs. 2"/>
    <x v="2"/>
    <s v="DE000479914800000000102352901XXXX"/>
    <n v="53305"/>
    <n v="22396.240000000002"/>
    <n v="258.74"/>
  </r>
  <r>
    <x v="0"/>
    <s v="E2191501BIXX000000010241057100000"/>
    <s v="Lerchenhöchstadt 8903"/>
    <x v="139"/>
    <x v="229"/>
    <x v="12"/>
    <s v="BY"/>
    <x v="0"/>
    <d v="2009-12-16T00:00:00"/>
    <m/>
    <m/>
    <m/>
    <n v="250"/>
    <m/>
    <x v="0"/>
    <s v="Regelbar nach § 9 Abs. 1"/>
    <x v="0"/>
    <s v="DE000479914800000000102410571XXXX"/>
    <n v="2119415"/>
    <n v="373493.64"/>
    <n v="10673.37"/>
  </r>
  <r>
    <x v="0"/>
    <s v="E2191501SOXX000000010249126100000"/>
    <s v="Lindenstr. 8901"/>
    <x v="139"/>
    <x v="229"/>
    <x v="12"/>
    <s v="BY"/>
    <x v="1"/>
    <d v="2010-06-28T00:00:00"/>
    <m/>
    <m/>
    <m/>
    <n v="29.61"/>
    <m/>
    <x v="1"/>
    <s v="Nicht regelbar"/>
    <x v="1"/>
    <s v="DE000479914800000000102491261XXXX"/>
    <n v="34427"/>
    <n v="13474.73"/>
    <n v="133.03"/>
  </r>
  <r>
    <x v="0"/>
    <s v="E2191501SOXX000000010036361100000"/>
    <s v="Lindenstr. 9"/>
    <x v="139"/>
    <x v="229"/>
    <x v="12"/>
    <s v="BY"/>
    <x v="1"/>
    <d v="2006-02-03T00:00:00"/>
    <m/>
    <m/>
    <m/>
    <n v="33.6"/>
    <m/>
    <x v="1"/>
    <s v="Nicht regelbar"/>
    <x v="1"/>
    <s v="DE000479914800000000100363611XXXX"/>
    <n v="25008"/>
    <n v="12886.63"/>
    <n v="96.63"/>
  </r>
  <r>
    <x v="0"/>
    <s v="E2191501SOXX000000010363497100000"/>
    <s v="Obersteinbach 107"/>
    <x v="139"/>
    <x v="229"/>
    <x v="12"/>
    <s v="BY"/>
    <x v="1"/>
    <d v="2012-09-03T00:00:00"/>
    <m/>
    <m/>
    <m/>
    <n v="4.8600000000000003"/>
    <m/>
    <x v="1"/>
    <s v="Regelbar nach § 9 Abs. 2"/>
    <x v="1"/>
    <s v="DE000479914800000000103634971XXXX"/>
    <n v="2471"/>
    <n v="458.12"/>
    <n v="9.5500000000000007"/>
  </r>
  <r>
    <x v="0"/>
    <s v="E2191501SOXX000000010015424100000"/>
    <s v="Obersteinbach 11"/>
    <x v="139"/>
    <x v="229"/>
    <x v="12"/>
    <s v="BY"/>
    <x v="1"/>
    <d v="2004-05-10T00:00:00"/>
    <m/>
    <m/>
    <m/>
    <n v="60"/>
    <m/>
    <x v="1"/>
    <s v="Nicht regelbar"/>
    <x v="1"/>
    <s v="DE000479914800000000100154241XXXX"/>
    <n v="49008"/>
    <n v="27444.48"/>
    <n v="189.37"/>
  </r>
  <r>
    <x v="0"/>
    <s v="E2191501SOXX000000010338016100000"/>
    <s v="Obersteinbach 112"/>
    <x v="139"/>
    <x v="229"/>
    <x v="12"/>
    <s v="BY"/>
    <x v="1"/>
    <d v="2010-12-31T00:00:00"/>
    <m/>
    <m/>
    <m/>
    <n v="7.96"/>
    <m/>
    <x v="1"/>
    <s v="Nicht regelbar"/>
    <x v="1"/>
    <s v="DE000479914800000000103380161XXXX"/>
    <n v="8033"/>
    <n v="2653.3"/>
    <n v="31.04"/>
  </r>
  <r>
    <x v="0"/>
    <s v="E2191501SOXX000000010352134100000"/>
    <s v="Obersteinbach 121"/>
    <x v="139"/>
    <x v="229"/>
    <x v="12"/>
    <s v="BY"/>
    <x v="1"/>
    <d v="2011-12-20T00:00:00"/>
    <m/>
    <m/>
    <m/>
    <n v="7.99"/>
    <m/>
    <x v="1"/>
    <s v="Nicht regelbar"/>
    <x v="1"/>
    <s v="DE000479914800000000103521341XXXX"/>
    <n v="7317"/>
    <n v="2332.19"/>
    <n v="28.27"/>
  </r>
  <r>
    <x v="0"/>
    <s v="E2191501SOXX000000010015109100000"/>
    <s v="Obersteinbach 124"/>
    <x v="139"/>
    <x v="229"/>
    <x v="12"/>
    <s v="BY"/>
    <x v="1"/>
    <d v="2004-05-04T00:00:00"/>
    <m/>
    <m/>
    <m/>
    <n v="13.9"/>
    <m/>
    <x v="1"/>
    <s v="Nicht regelbar"/>
    <x v="1"/>
    <s v="DE000479914800000000100151091XXXX"/>
    <n v="15180"/>
    <n v="8713.32"/>
    <n v="58.66"/>
  </r>
  <r>
    <x v="0"/>
    <s v="E2191501SOXX000000010355183100000"/>
    <s v="Obersteinbach 124"/>
    <x v="139"/>
    <x v="229"/>
    <x v="12"/>
    <s v="BY"/>
    <x v="1"/>
    <d v="2012-04-16T00:00:00"/>
    <m/>
    <m/>
    <m/>
    <n v="10.92"/>
    <m/>
    <x v="1"/>
    <s v="Regelbar nach § 9 Abs. 2"/>
    <x v="1"/>
    <s v="DE000479914800000000103551831XXXX"/>
    <n v="7462"/>
    <n v="2048.37"/>
    <n v="28.83"/>
  </r>
  <r>
    <x v="0"/>
    <s v="E2191501SOXX000000010195488100000"/>
    <s v="Obersteinbach 22"/>
    <x v="139"/>
    <x v="229"/>
    <x v="12"/>
    <s v="BY"/>
    <x v="1"/>
    <d v="2006-06-30T00:00:00"/>
    <m/>
    <m/>
    <m/>
    <n v="7.59"/>
    <m/>
    <x v="1"/>
    <s v="Nicht regelbar"/>
    <x v="1"/>
    <s v="DE000479914800000000101954881XXXX"/>
    <n v="6678"/>
    <n v="3459.2"/>
    <n v="25.8"/>
  </r>
  <r>
    <x v="0"/>
    <s v="E2191501SOXX000000010020007100000"/>
    <s v="Obersteinbach 36"/>
    <x v="139"/>
    <x v="229"/>
    <x v="12"/>
    <s v="BY"/>
    <x v="1"/>
    <d v="2004-09-23T00:00:00"/>
    <m/>
    <m/>
    <m/>
    <n v="5.4"/>
    <m/>
    <x v="1"/>
    <s v="Nicht regelbar"/>
    <x v="1"/>
    <s v="DE000479914800000000100200071XXXX"/>
    <n v="5432"/>
    <n v="3117.97"/>
    <n v="20.99"/>
  </r>
  <r>
    <x v="0"/>
    <s v="E2191501SOXX000000010019884100000"/>
    <s v="Obersteinbach 5"/>
    <x v="139"/>
    <x v="229"/>
    <x v="12"/>
    <s v="BY"/>
    <x v="1"/>
    <d v="2004-09-10T00:00:00"/>
    <m/>
    <m/>
    <m/>
    <n v="32.76"/>
    <m/>
    <x v="1"/>
    <s v="Nicht regelbar"/>
    <x v="1"/>
    <s v="DE000479914800000000100198841XXXX"/>
    <n v="33901"/>
    <n v="19379.21"/>
    <n v="130.99"/>
  </r>
  <r>
    <x v="0"/>
    <s v="E2191501SOXX000000010349043100000"/>
    <s v="Obersteinbach 8"/>
    <x v="139"/>
    <x v="229"/>
    <x v="12"/>
    <s v="BY"/>
    <x v="1"/>
    <d v="2011-11-18T00:00:00"/>
    <m/>
    <m/>
    <m/>
    <n v="28.8"/>
    <m/>
    <x v="1"/>
    <s v="Nicht regelbar"/>
    <x v="1"/>
    <s v="DE000479914800000000103490431XXXX"/>
    <n v="28588"/>
    <n v="8216.19"/>
    <n v="110.46"/>
  </r>
  <r>
    <x v="0"/>
    <s v="E2191501SOXX000000010349046100000"/>
    <s v="Obersteinbach 8"/>
    <x v="139"/>
    <x v="229"/>
    <x v="12"/>
    <s v="BY"/>
    <x v="1"/>
    <d v="2011-11-18T00:00:00"/>
    <m/>
    <m/>
    <m/>
    <n v="32.64"/>
    <m/>
    <x v="1"/>
    <s v="Regelbar nach § 9 Abs. 2"/>
    <x v="1"/>
    <s v="DE000479914800000000103490461XXXX"/>
    <n v="30970"/>
    <n v="8865.4599999999991"/>
    <n v="119.67"/>
  </r>
  <r>
    <x v="0"/>
    <s v="E2191501BIXX000000010023175100000"/>
    <s v="Obersteinbach 8904"/>
    <x v="139"/>
    <x v="229"/>
    <x v="12"/>
    <s v="BY"/>
    <x v="0"/>
    <d v="2004-12-20T00:00:00"/>
    <m/>
    <m/>
    <m/>
    <n v="730"/>
    <m/>
    <x v="0"/>
    <s v="Regelbar nach § 9 Abs. 1"/>
    <x v="1"/>
    <s v="DE000479914800000000100231751XXXX"/>
    <n v="3816286"/>
    <n v="741298.28"/>
    <n v="74138.990000000005"/>
  </r>
  <r>
    <x v="0"/>
    <s v="E2191501SOXX000000010225782100000"/>
    <s v="Obersteinbach 92"/>
    <x v="139"/>
    <x v="229"/>
    <x v="12"/>
    <s v="BY"/>
    <x v="1"/>
    <d v="2008-11-05T00:00:00"/>
    <m/>
    <m/>
    <m/>
    <n v="6.8"/>
    <m/>
    <x v="1"/>
    <s v="Nicht regelbar"/>
    <x v="1"/>
    <s v="DE000479914800000000102257821XXXX"/>
    <n v="5679"/>
    <n v="2654.93"/>
    <n v="21.94"/>
  </r>
  <r>
    <x v="0"/>
    <s v="E2191501SOXX000000010029593100000"/>
    <s v="Obersteinbach 99"/>
    <x v="139"/>
    <x v="229"/>
    <x v="12"/>
    <s v="BY"/>
    <x v="1"/>
    <d v="2005-06-29T00:00:00"/>
    <m/>
    <m/>
    <m/>
    <n v="30"/>
    <m/>
    <x v="1"/>
    <s v="Nicht regelbar"/>
    <x v="1"/>
    <s v="DE000479914800000000100295931XXXX"/>
    <n v="31118"/>
    <n v="16968.650000000001"/>
    <n v="120.24"/>
  </r>
  <r>
    <x v="0"/>
    <s v="E2191501SOXX000000010212827100000"/>
    <s v="Obertaschendorf 3"/>
    <x v="139"/>
    <x v="229"/>
    <x v="12"/>
    <s v="BY"/>
    <x v="1"/>
    <d v="2007-09-13T00:00:00"/>
    <m/>
    <m/>
    <m/>
    <n v="24.288"/>
    <m/>
    <x v="1"/>
    <s v="Nicht regelbar"/>
    <x v="1"/>
    <s v="DE000479914800000000102128271XXXX"/>
    <n v="22596"/>
    <n v="11119.49"/>
    <n v="87.31"/>
  </r>
  <r>
    <x v="0"/>
    <s v="E2191501SOXX000000010212827100001"/>
    <s v="Obertaschendorf 3"/>
    <x v="139"/>
    <x v="229"/>
    <x v="12"/>
    <s v="BY"/>
    <x v="1"/>
    <d v="2008-09-22T00:00:00"/>
    <m/>
    <m/>
    <m/>
    <n v="12.923999999999999"/>
    <m/>
    <x v="1"/>
    <s v="Nicht regelbar"/>
    <x v="1"/>
    <s v="DE000479914800000000102128271XXXX"/>
    <n v="12023"/>
    <n v="5620.75"/>
    <n v="46.46"/>
  </r>
  <r>
    <x v="0"/>
    <s v="E2191501SOXX000000010209780100000"/>
    <s v="Obertaschendorf 68"/>
    <x v="139"/>
    <x v="229"/>
    <x v="12"/>
    <s v="BY"/>
    <x v="1"/>
    <d v="2007-05-25T00:00:00"/>
    <m/>
    <m/>
    <m/>
    <n v="7.3979999999999997"/>
    <m/>
    <x v="1"/>
    <s v="Nicht regelbar"/>
    <x v="1"/>
    <s v="DE000479914800000000102097801XXXX"/>
    <n v="7649"/>
    <n v="3764.07"/>
    <n v="29.56"/>
  </r>
  <r>
    <x v="0"/>
    <s v="E2191501SOXX000000010209780100010"/>
    <s v="Obertaschendorf 68"/>
    <x v="139"/>
    <x v="229"/>
    <x v="12"/>
    <s v="BY"/>
    <x v="1"/>
    <d v="2008-11-28T00:00:00"/>
    <m/>
    <m/>
    <m/>
    <n v="5.33"/>
    <m/>
    <x v="1"/>
    <s v="Nicht regelbar"/>
    <x v="1"/>
    <s v="DE000479914800000000102097801XXXX"/>
    <n v="5510"/>
    <n v="2575.9299999999998"/>
    <n v="21.29"/>
  </r>
  <r>
    <x v="0"/>
    <s v="E2191501SOXX000000010387972100000"/>
    <s v="Obertaschendorf 68"/>
    <x v="139"/>
    <x v="229"/>
    <x v="12"/>
    <s v="BY"/>
    <x v="1"/>
    <d v="2014-05-31T00:00:00"/>
    <m/>
    <m/>
    <m/>
    <n v="5.25"/>
    <m/>
    <x v="1"/>
    <s v="Regelbar nach § 9 Abs. 2"/>
    <x v="1"/>
    <s v="DE000479914800000000103879721XXXX"/>
    <n v="4373"/>
    <n v="574.61"/>
    <n v="16.899999999999999"/>
  </r>
  <r>
    <x v="0"/>
    <s v="E2191501SOXX000000010209819100000"/>
    <s v="Obertaschendorf 8900"/>
    <x v="139"/>
    <x v="229"/>
    <x v="12"/>
    <s v="BY"/>
    <x v="1"/>
    <d v="2007-05-30T00:00:00"/>
    <m/>
    <m/>
    <m/>
    <n v="12.2"/>
    <m/>
    <x v="1"/>
    <s v="Nicht regelbar"/>
    <x v="1"/>
    <s v="DE000479914800000000102098191XXXX"/>
    <n v="12324"/>
    <n v="6064.64"/>
    <n v="47.62"/>
  </r>
  <r>
    <x v="0"/>
    <s v="E2191501SOXX000000010220572100000"/>
    <s v="Obertaschendorf 8902"/>
    <x v="139"/>
    <x v="229"/>
    <x v="12"/>
    <s v="BY"/>
    <x v="1"/>
    <d v="2008-06-19T00:00:00"/>
    <m/>
    <m/>
    <m/>
    <n v="24.48"/>
    <m/>
    <x v="1"/>
    <s v="Nicht regelbar"/>
    <x v="1"/>
    <s v="DE000479914800000000102205721XXXX"/>
    <n v="25195"/>
    <n v="11778.66"/>
    <n v="97.35"/>
  </r>
  <r>
    <x v="0"/>
    <s v="E2191501SOXX000000010196760100000"/>
    <s v="Obertaschendorf 94"/>
    <x v="139"/>
    <x v="229"/>
    <x v="12"/>
    <s v="BY"/>
    <x v="1"/>
    <d v="2006-08-09T00:00:00"/>
    <m/>
    <m/>
    <m/>
    <n v="3.3"/>
    <m/>
    <x v="1"/>
    <s v="Nicht regelbar"/>
    <x v="1"/>
    <s v="DE000479914800000000101967601XXXX"/>
    <n v="3428"/>
    <n v="1775.7"/>
    <n v="13.25"/>
  </r>
  <r>
    <x v="0"/>
    <s v="E2191501SOXX000000010196760100001"/>
    <s v="Obertaschendorf 94"/>
    <x v="139"/>
    <x v="229"/>
    <x v="12"/>
    <s v="BY"/>
    <x v="1"/>
    <d v="2007-09-04T00:00:00"/>
    <m/>
    <m/>
    <m/>
    <n v="1.07"/>
    <m/>
    <x v="1"/>
    <s v="Nicht regelbar"/>
    <x v="1"/>
    <s v="DE000479914800000000101967601XXXX"/>
    <n v="1112"/>
    <n v="547.22"/>
    <n v="4.3"/>
  </r>
  <r>
    <x v="0"/>
    <s v="E2191501SOXX000000000593236100000"/>
    <s v="Ringstr. 147"/>
    <x v="139"/>
    <x v="229"/>
    <x v="12"/>
    <s v="BY"/>
    <x v="1"/>
    <d v="2000-12-31T00:00:00"/>
    <m/>
    <m/>
    <m/>
    <n v="49.68"/>
    <m/>
    <x v="1"/>
    <s v="Nicht regelbar"/>
    <x v="1"/>
    <s v="DE000479914800000000005932361XXXX"/>
    <n v="47952"/>
    <n v="24273.3"/>
    <n v="185.29"/>
  </r>
  <r>
    <x v="0"/>
    <s v="E2191501SOXX000000010351010100000"/>
    <s v="Ringstr. 15"/>
    <x v="139"/>
    <x v="229"/>
    <x v="12"/>
    <s v="BY"/>
    <x v="1"/>
    <d v="2011-12-20T00:00:00"/>
    <m/>
    <m/>
    <m/>
    <n v="11.28"/>
    <m/>
    <x v="1"/>
    <s v="Nicht regelbar"/>
    <x v="1"/>
    <s v="DE000479914800000000103510101XXXX"/>
    <n v="9509"/>
    <n v="2963.16"/>
    <n v="36.74"/>
  </r>
  <r>
    <x v="0"/>
    <s v="E2191501SOXX000000010343639100000"/>
    <s v="Ringstr. 17"/>
    <x v="139"/>
    <x v="229"/>
    <x v="12"/>
    <s v="BY"/>
    <x v="1"/>
    <d v="2011-08-11T00:00:00"/>
    <m/>
    <m/>
    <m/>
    <n v="6.88"/>
    <m/>
    <x v="1"/>
    <s v="Nicht regelbar"/>
    <x v="1"/>
    <s v="DE000479914800000000103436391XXXX"/>
    <n v="4713"/>
    <n v="1561.56"/>
    <n v="18.21"/>
  </r>
  <r>
    <x v="0"/>
    <s v="E2191501SOXX000000010393297100000"/>
    <s v="Ringstr. 6"/>
    <x v="139"/>
    <x v="229"/>
    <x v="12"/>
    <s v="BY"/>
    <x v="1"/>
    <d v="2014-09-29T00:00:00"/>
    <m/>
    <m/>
    <m/>
    <n v="2.5499999999999998"/>
    <m/>
    <x v="1"/>
    <s v="70%-Begrenzung"/>
    <x v="1"/>
    <s v="DE000479914800000000103932971XXXX"/>
    <n v="1530"/>
    <n v="194.16"/>
    <n v="5.91"/>
  </r>
  <r>
    <x v="0"/>
    <s v="E2191501SOXX000000010244292100000"/>
    <s v="Ringstr. 7"/>
    <x v="139"/>
    <x v="229"/>
    <x v="12"/>
    <s v="BY"/>
    <x v="1"/>
    <d v="2010-04-19T00:00:00"/>
    <m/>
    <m/>
    <m/>
    <n v="29.82"/>
    <m/>
    <x v="1"/>
    <s v="Nicht regelbar"/>
    <x v="1"/>
    <s v="DE000479914800000000102442921XXXX"/>
    <n v="30389"/>
    <n v="11894.25"/>
    <n v="117.42"/>
  </r>
  <r>
    <x v="0"/>
    <s v="E2191501SOXX000000010385795100000"/>
    <s v="Ringstr. 8901"/>
    <x v="139"/>
    <x v="229"/>
    <x v="12"/>
    <s v="BY"/>
    <x v="1"/>
    <d v="2014-02-28T00:00:00"/>
    <m/>
    <m/>
    <m/>
    <n v="22.44"/>
    <m/>
    <x v="1"/>
    <s v="Regelbar nach § 9 Abs. 2"/>
    <x v="1"/>
    <s v="DE000479914800000000103857951XXXX"/>
    <n v="4342"/>
    <n v="571.49"/>
    <n v="16.78"/>
  </r>
  <r>
    <x v="0"/>
    <s v="E2191501SOXX000000010378092100000"/>
    <s v="Steigerwaldstr. 22"/>
    <x v="139"/>
    <x v="229"/>
    <x v="12"/>
    <s v="BY"/>
    <x v="1"/>
    <d v="2013-08-27T00:00:00"/>
    <m/>
    <m/>
    <m/>
    <n v="6"/>
    <m/>
    <x v="1"/>
    <s v="Regelbar nach § 9 Abs. 2"/>
    <x v="1"/>
    <s v="DE000479914800000000103780921XXXX"/>
    <n v="5747"/>
    <n v="850.56"/>
    <n v="22.21"/>
  </r>
  <r>
    <x v="0"/>
    <s v="E2191501SOXX000000010237322100000"/>
    <s v="Steigerwaldstr. 29"/>
    <x v="139"/>
    <x v="229"/>
    <x v="12"/>
    <s v="BY"/>
    <x v="1"/>
    <d v="2009-10-09T00:00:00"/>
    <m/>
    <m/>
    <m/>
    <n v="8.2799999999999994"/>
    <m/>
    <x v="1"/>
    <s v="Nicht regelbar"/>
    <x v="1"/>
    <s v="DE000479914800000000102373221XXXX"/>
    <n v="7398"/>
    <n v="3589.79"/>
    <n v="28.59"/>
  </r>
  <r>
    <x v="0"/>
    <s v="E2191501SOXX000000010203714100000"/>
    <s v="Steigerwaldstr. 34"/>
    <x v="139"/>
    <x v="229"/>
    <x v="12"/>
    <s v="BY"/>
    <x v="1"/>
    <d v="2006-11-09T00:00:00"/>
    <m/>
    <m/>
    <m/>
    <n v="5.12"/>
    <m/>
    <x v="1"/>
    <s v="Nicht regelbar"/>
    <x v="1"/>
    <s v="DE000479914800000000102037141XXXX"/>
    <n v="3712"/>
    <n v="1922.82"/>
    <n v="14.34"/>
  </r>
  <r>
    <x v="0"/>
    <s v="E2191501SOXX000000010038973100000"/>
    <s v="Weisachstr. 50"/>
    <x v="139"/>
    <x v="229"/>
    <x v="12"/>
    <s v="BY"/>
    <x v="1"/>
    <d v="2006-03-30T00:00:00"/>
    <m/>
    <m/>
    <m/>
    <n v="20.170000000000002"/>
    <m/>
    <x v="1"/>
    <s v="Nicht regelbar"/>
    <x v="1"/>
    <s v="DE000479914800000000100389731XXXX"/>
    <n v="21018"/>
    <n v="10887.32"/>
    <n v="81.209999999999994"/>
  </r>
  <r>
    <x v="0"/>
    <s v="E2191501SOXX000000010339987100000"/>
    <s v="Am Ahornplatz 3"/>
    <x v="140"/>
    <x v="230"/>
    <x v="12"/>
    <s v="BY"/>
    <x v="1"/>
    <d v="2011-04-21T00:00:00"/>
    <m/>
    <m/>
    <m/>
    <n v="6"/>
    <m/>
    <x v="1"/>
    <s v="Nicht regelbar"/>
    <x v="1"/>
    <s v="DE000479916130000000103399871XXXX"/>
    <n v="4966"/>
    <n v="1622.88"/>
    <n v="19.190000000000001"/>
  </r>
  <r>
    <x v="0"/>
    <s v="E2191501SOXX000000000383729100000"/>
    <s v="Am Bahnhof 1"/>
    <x v="140"/>
    <x v="230"/>
    <x v="12"/>
    <s v="BY"/>
    <x v="1"/>
    <d v="2000-12-31T00:00:00"/>
    <m/>
    <m/>
    <m/>
    <n v="1.68"/>
    <m/>
    <x v="1"/>
    <s v="Nicht regelbar"/>
    <x v="1"/>
    <s v="DE000479916130000000003837291XXXX"/>
    <n v="1221"/>
    <n v="618.07000000000005"/>
    <n v="4.72"/>
  </r>
  <r>
    <x v="0"/>
    <s v="E2191501SOXX000000010380259100000"/>
    <s v="An der Frankenhöhe 17"/>
    <x v="140"/>
    <x v="230"/>
    <x v="12"/>
    <s v="BY"/>
    <x v="1"/>
    <d v="2013-11-12T00:00:00"/>
    <m/>
    <m/>
    <m/>
    <n v="6.4"/>
    <m/>
    <x v="1"/>
    <s v="Regelbar nach § 9 Abs. 2"/>
    <x v="1"/>
    <s v="DE000479916130000000103802591XXXX"/>
    <n v="5899"/>
    <n v="829.99"/>
    <n v="22.79"/>
  </r>
  <r>
    <x v="0"/>
    <s v="E2191501SOXX000000010199115100000"/>
    <s v="An der Frankenhöhe 31"/>
    <x v="140"/>
    <x v="230"/>
    <x v="12"/>
    <s v="BY"/>
    <x v="1"/>
    <d v="2006-09-26T00:00:00"/>
    <m/>
    <m/>
    <m/>
    <n v="9.24"/>
    <m/>
    <x v="1"/>
    <s v="Nicht regelbar"/>
    <x v="1"/>
    <s v="DE000479916130000000101991151XXXX"/>
    <n v="8928"/>
    <n v="4624.7"/>
    <n v="34.5"/>
  </r>
  <r>
    <x v="0"/>
    <s v="E2191501SOXX000000010225002100000"/>
    <s v="An der Frankenhöhe 33"/>
    <x v="140"/>
    <x v="230"/>
    <x v="12"/>
    <s v="BY"/>
    <x v="1"/>
    <d v="2008-10-22T00:00:00"/>
    <m/>
    <m/>
    <m/>
    <n v="8.64"/>
    <m/>
    <x v="1"/>
    <s v="Nicht regelbar"/>
    <x v="1"/>
    <s v="DE000479916130000000102250021XXXX"/>
    <n v="9552"/>
    <n v="4465.5600000000004"/>
    <n v="36.909999999999997"/>
  </r>
  <r>
    <x v="0"/>
    <s v="E2191501SOXX000000010339663100000"/>
    <s v="An der Frankenhöhe 33"/>
    <x v="140"/>
    <x v="230"/>
    <x v="12"/>
    <s v="BY"/>
    <x v="1"/>
    <d v="2011-04-13T00:00:00"/>
    <m/>
    <m/>
    <m/>
    <n v="3.04"/>
    <m/>
    <x v="1"/>
    <s v="Nicht regelbar"/>
    <x v="1"/>
    <s v="DE000479916130000000103396631XXXX"/>
    <n v="2124"/>
    <n v="610.44000000000005"/>
    <n v="8.2100000000000009"/>
  </r>
  <r>
    <x v="0"/>
    <s v="E2191501SOXX000000010339663100010"/>
    <s v="An der Frankenhöhe 33"/>
    <x v="140"/>
    <x v="230"/>
    <x v="12"/>
    <s v="BY"/>
    <x v="1"/>
    <d v="2011-12-05T00:00:00"/>
    <m/>
    <m/>
    <m/>
    <n v="5.32"/>
    <m/>
    <x v="1"/>
    <s v="Nicht regelbar"/>
    <x v="1"/>
    <s v="DE000479916130000000103396631XXXX"/>
    <n v="3716"/>
    <n v="1067.98"/>
    <n v="14.36"/>
  </r>
  <r>
    <x v="0"/>
    <s v="E2191501SOXX000000010355228100000"/>
    <s v="An der Frankenhöhe 4"/>
    <x v="140"/>
    <x v="230"/>
    <x v="12"/>
    <s v="BY"/>
    <x v="1"/>
    <d v="2012-04-17T00:00:00"/>
    <m/>
    <m/>
    <m/>
    <n v="8.74"/>
    <m/>
    <x v="1"/>
    <s v="Regelbar nach § 9 Abs. 2"/>
    <x v="1"/>
    <s v="DE000479916130000000103552281XXXX"/>
    <n v="7689"/>
    <n v="2031.86"/>
    <n v="29.71"/>
  </r>
  <r>
    <x v="0"/>
    <s v="E2191501SOXX000000010368198100000"/>
    <s v="An der Sülz 2"/>
    <x v="140"/>
    <x v="230"/>
    <x v="12"/>
    <s v="BY"/>
    <x v="1"/>
    <d v="2012-11-29T00:00:00"/>
    <m/>
    <m/>
    <m/>
    <n v="3.75"/>
    <m/>
    <x v="1"/>
    <s v="Regelbar nach § 9 Abs. 2"/>
    <x v="1"/>
    <s v="DE000479916130000000103681981XXXX"/>
    <n v="2555"/>
    <n v="457.34"/>
    <n v="9.8699999999999992"/>
  </r>
  <r>
    <x v="0"/>
    <s v="E2191501SOXX000000010223612100000"/>
    <s v="An der Sülz 3"/>
    <x v="140"/>
    <x v="230"/>
    <x v="12"/>
    <s v="BY"/>
    <x v="1"/>
    <d v="2008-09-22T00:00:00"/>
    <m/>
    <m/>
    <m/>
    <n v="10.64"/>
    <m/>
    <x v="1"/>
    <s v="Nicht regelbar"/>
    <x v="1"/>
    <s v="DE000479916130000000102236121XXXX"/>
    <n v="9285"/>
    <n v="4340.74"/>
    <n v="35.880000000000003"/>
  </r>
  <r>
    <x v="0"/>
    <s v="E2191501SOXX000000010016979100000"/>
    <s v="An der Sülz 4"/>
    <x v="140"/>
    <x v="230"/>
    <x v="12"/>
    <s v="BY"/>
    <x v="1"/>
    <d v="2004-06-03T00:00:00"/>
    <m/>
    <m/>
    <m/>
    <n v="5.95"/>
    <m/>
    <x v="1"/>
    <s v="Nicht regelbar"/>
    <x v="1"/>
    <s v="DE000479916130000000100169791XXXX"/>
    <n v="6209"/>
    <n v="3563.97"/>
    <n v="23.99"/>
  </r>
  <r>
    <x v="0"/>
    <s v="E2191501SOXX000000000473844100000"/>
    <s v="Ansbacher Str. 19"/>
    <x v="140"/>
    <x v="230"/>
    <x v="12"/>
    <s v="BY"/>
    <x v="1"/>
    <d v="2000-12-31T00:00:00"/>
    <m/>
    <m/>
    <m/>
    <n v="1.92"/>
    <m/>
    <x v="1"/>
    <s v="Nicht regelbar"/>
    <x v="1"/>
    <s v="DE000479916130000000004738441XXXX"/>
    <n v="1556"/>
    <n v="787.65"/>
    <n v="6.01"/>
  </r>
  <r>
    <x v="0"/>
    <s v="E2191501SOXX000000010200859100000"/>
    <s v="Ansbacher Str. 19"/>
    <x v="140"/>
    <x v="230"/>
    <x v="12"/>
    <s v="BY"/>
    <x v="1"/>
    <d v="2005-11-04T00:00:00"/>
    <m/>
    <m/>
    <m/>
    <n v="2.4"/>
    <m/>
    <x v="1"/>
    <s v="Nicht regelbar"/>
    <x v="1"/>
    <s v="DE000479916130000000004738441XXXX"/>
    <n v="1944"/>
    <n v="1060.06"/>
    <n v="7.51"/>
  </r>
  <r>
    <x v="0"/>
    <s v="E2191501SOXX000000000500989100000"/>
    <s v="Ansbacher Str. 21"/>
    <x v="140"/>
    <x v="230"/>
    <x v="12"/>
    <s v="BY"/>
    <x v="1"/>
    <d v="2000-12-31T00:00:00"/>
    <m/>
    <m/>
    <m/>
    <n v="4.32"/>
    <m/>
    <x v="1"/>
    <s v="Nicht regelbar"/>
    <x v="1"/>
    <s v="DE000479916130000000005009891XXXX"/>
    <n v="4267"/>
    <n v="2159.96"/>
    <n v="16.489999999999998"/>
  </r>
  <r>
    <x v="0"/>
    <s v="E2191501SOXX000000010355652100000"/>
    <s v="Ansbacher Str. 25"/>
    <x v="140"/>
    <x v="230"/>
    <x v="12"/>
    <s v="BY"/>
    <x v="1"/>
    <d v="2012-04-25T00:00:00"/>
    <m/>
    <m/>
    <m/>
    <n v="25.4"/>
    <m/>
    <x v="1"/>
    <s v="Regelbar nach § 9 Abs. 2"/>
    <x v="1"/>
    <s v="DE000479916130000000103556521XXXX"/>
    <n v="11716"/>
    <n v="3064.36"/>
    <n v="45.27"/>
  </r>
  <r>
    <x v="0"/>
    <s v="E2191501SOXX000000010225575100000"/>
    <s v="Ansbacher Str. 30"/>
    <x v="140"/>
    <x v="230"/>
    <x v="12"/>
    <s v="BY"/>
    <x v="1"/>
    <d v="2008-11-03T00:00:00"/>
    <m/>
    <m/>
    <m/>
    <n v="19.43"/>
    <m/>
    <x v="1"/>
    <s v="Nicht regelbar"/>
    <x v="1"/>
    <s v="DE000479916130000000102255751XXXX"/>
    <n v="20070"/>
    <n v="9382.7199999999993"/>
    <n v="77.55"/>
  </r>
  <r>
    <x v="0"/>
    <s v="E2191501SOXX000000010225575100001"/>
    <s v="Ansbacher Str. 30"/>
    <x v="140"/>
    <x v="230"/>
    <x v="12"/>
    <s v="BY"/>
    <x v="1"/>
    <d v="2009-06-30T00:00:00"/>
    <m/>
    <m/>
    <m/>
    <n v="14.4"/>
    <m/>
    <x v="1"/>
    <s v="Regelbar nach § 9 Abs. 2"/>
    <x v="1"/>
    <s v="DE000479916130000000102255751XXXX"/>
    <n v="14874"/>
    <n v="6314.23"/>
    <n v="57.47"/>
  </r>
  <r>
    <x v="0"/>
    <s v="E2191501SOXX000000010383534100000"/>
    <s v="Ansbacher Str. 30"/>
    <x v="140"/>
    <x v="230"/>
    <x v="12"/>
    <s v="BY"/>
    <x v="1"/>
    <d v="2013-12-23T00:00:00"/>
    <m/>
    <m/>
    <m/>
    <n v="22.34"/>
    <m/>
    <x v="1"/>
    <s v="Regelbar nach § 9 Abs. 2"/>
    <x v="1"/>
    <s v="DE000479916130000000103835341XXXX"/>
    <n v="13164"/>
    <n v="1775.54"/>
    <n v="50.87"/>
  </r>
  <r>
    <x v="0"/>
    <s v="E2191501SOXX000000010255700100000"/>
    <s v="Ansbacher Str. 34"/>
    <x v="140"/>
    <x v="230"/>
    <x v="12"/>
    <s v="BY"/>
    <x v="1"/>
    <d v="2010-12-29T00:00:00"/>
    <m/>
    <m/>
    <m/>
    <n v="12.95"/>
    <m/>
    <x v="1"/>
    <s v="Nicht regelbar"/>
    <x v="1"/>
    <s v="DE000479916130000000102557001XXXX"/>
    <n v="8285"/>
    <n v="2836.77"/>
    <n v="32.01"/>
  </r>
  <r>
    <x v="0"/>
    <s v="E2191501SOXX000000010215792100000"/>
    <s v="Ansbacher Str. 7"/>
    <x v="140"/>
    <x v="230"/>
    <x v="12"/>
    <s v="BY"/>
    <x v="1"/>
    <d v="2007-12-06T00:00:00"/>
    <m/>
    <m/>
    <m/>
    <n v="14.8"/>
    <m/>
    <x v="1"/>
    <s v="Nicht regelbar"/>
    <x v="1"/>
    <s v="DE000479916130000000102157921XXXX"/>
    <n v="15440"/>
    <n v="7598.02"/>
    <n v="59.66"/>
  </r>
  <r>
    <x v="0"/>
    <s v="E2191501SOXX000000010215792100010"/>
    <s v="Ansbacher Str. 7"/>
    <x v="140"/>
    <x v="230"/>
    <x v="12"/>
    <s v="BY"/>
    <x v="1"/>
    <d v="2007-12-06T00:00:00"/>
    <m/>
    <m/>
    <m/>
    <n v="10.36"/>
    <m/>
    <x v="1"/>
    <s v="Nicht regelbar"/>
    <x v="1"/>
    <s v="DE000479916130000000102157921XXXX"/>
    <n v="10808"/>
    <n v="5318.62"/>
    <n v="41.76"/>
  </r>
  <r>
    <x v="0"/>
    <s v="E2191501SOXX000000010215792100020"/>
    <s v="Ansbacher Str. 7"/>
    <x v="140"/>
    <x v="230"/>
    <x v="12"/>
    <s v="BY"/>
    <x v="1"/>
    <d v="2007-12-06T00:00:00"/>
    <m/>
    <m/>
    <m/>
    <n v="5.73"/>
    <m/>
    <x v="1"/>
    <s v="Nicht regelbar"/>
    <x v="1"/>
    <s v="DE000479916130000000102157921XXXX"/>
    <n v="5978"/>
    <n v="2941.77"/>
    <n v="23.1"/>
  </r>
  <r>
    <x v="0"/>
    <s v="E2191501SOXX000000010197932100000"/>
    <s v="Bachbrunnweg 1"/>
    <x v="140"/>
    <x v="230"/>
    <x v="12"/>
    <s v="BY"/>
    <x v="1"/>
    <d v="2006-09-15T00:00:00"/>
    <m/>
    <m/>
    <m/>
    <n v="14.28"/>
    <m/>
    <x v="1"/>
    <s v="Nicht regelbar"/>
    <x v="1"/>
    <s v="DE000479916130000000101979321XXXX"/>
    <n v="14954"/>
    <n v="7746.17"/>
    <n v="57.78"/>
  </r>
  <r>
    <x v="0"/>
    <s v="E2191501SOXX000000010197932100001"/>
    <s v="Bachbrunnweg 1"/>
    <x v="140"/>
    <x v="230"/>
    <x v="12"/>
    <s v="BY"/>
    <x v="1"/>
    <d v="2007-08-17T00:00:00"/>
    <m/>
    <m/>
    <m/>
    <n v="5.25"/>
    <m/>
    <x v="1"/>
    <s v="Nicht regelbar"/>
    <x v="1"/>
    <s v="DE000479916130000000101979321XXXX"/>
    <n v="5498"/>
    <n v="2705.57"/>
    <n v="21.24"/>
  </r>
  <r>
    <x v="0"/>
    <s v="E2191501SOXX000000010033915100000"/>
    <s v="Batzenbergweg 14"/>
    <x v="140"/>
    <x v="230"/>
    <x v="12"/>
    <s v="BY"/>
    <x v="1"/>
    <d v="2005-12-08T00:00:00"/>
    <m/>
    <m/>
    <m/>
    <n v="10.5"/>
    <m/>
    <x v="1"/>
    <s v="Nicht regelbar"/>
    <x v="1"/>
    <s v="DE000479916130000000100339151XXXX"/>
    <n v="8311"/>
    <n v="4531.99"/>
    <n v="32.11"/>
  </r>
  <r>
    <x v="0"/>
    <s v="E2191501SOXX000000010367648100000"/>
    <s v="Batzenbergweg 5"/>
    <x v="140"/>
    <x v="230"/>
    <x v="12"/>
    <s v="BY"/>
    <x v="1"/>
    <d v="2012-12-03T00:00:00"/>
    <m/>
    <m/>
    <m/>
    <n v="6.8"/>
    <m/>
    <x v="1"/>
    <s v="Regelbar nach § 9 Abs. 2"/>
    <x v="1"/>
    <s v="DE000479916130000000103676481XXXX"/>
    <n v="4294"/>
    <n v="749.3"/>
    <n v="16.59"/>
  </r>
  <r>
    <x v="0"/>
    <s v="E2191501SOXX000000010356673100000"/>
    <s v="Birkenweg 22"/>
    <x v="140"/>
    <x v="230"/>
    <x v="12"/>
    <s v="BY"/>
    <x v="1"/>
    <d v="2012-05-04T00:00:00"/>
    <m/>
    <m/>
    <m/>
    <n v="12.455"/>
    <m/>
    <x v="1"/>
    <s v="Regelbar nach § 9 Abs. 2"/>
    <x v="1"/>
    <s v="DE000479916130000000103566731XXXX"/>
    <n v="12474"/>
    <n v="3185.7"/>
    <n v="48.2"/>
  </r>
  <r>
    <x v="0"/>
    <s v="E2191501SOXX000000010362845100000"/>
    <s v="Birkenweg 27"/>
    <x v="140"/>
    <x v="230"/>
    <x v="12"/>
    <s v="BY"/>
    <x v="1"/>
    <d v="2012-09-03T00:00:00"/>
    <m/>
    <m/>
    <m/>
    <n v="13.11"/>
    <m/>
    <x v="1"/>
    <s v="Regelbar nach § 9 Abs. 2"/>
    <x v="1"/>
    <s v="DE000479916130000000103628451XXXX"/>
    <n v="11010"/>
    <n v="2016.44"/>
    <n v="42.54"/>
  </r>
  <r>
    <x v="0"/>
    <s v="E2191501SOXX000000000494234100000"/>
    <s v="Birkenweg 31"/>
    <x v="140"/>
    <x v="230"/>
    <x v="12"/>
    <s v="BY"/>
    <x v="1"/>
    <d v="2002-09-02T00:00:00"/>
    <m/>
    <m/>
    <m/>
    <n v="1.86"/>
    <m/>
    <x v="1"/>
    <s v="Nicht regelbar"/>
    <x v="1"/>
    <s v="DE000479916130000000004942341XXXX"/>
    <n v="1825"/>
    <n v="877.82"/>
    <n v="7.05"/>
  </r>
  <r>
    <x v="0"/>
    <s v="E2191501SOXX000000010343564100000"/>
    <s v="Birkenweg 37"/>
    <x v="140"/>
    <x v="230"/>
    <x v="12"/>
    <s v="BY"/>
    <x v="1"/>
    <d v="2011-08-10T00:00:00"/>
    <m/>
    <m/>
    <m/>
    <n v="7.36"/>
    <m/>
    <x v="1"/>
    <s v="Nicht regelbar"/>
    <x v="1"/>
    <s v="DE000479916130000000103435641XXXX"/>
    <n v="0"/>
    <n v="0"/>
    <n v="0"/>
  </r>
  <r>
    <x v="0"/>
    <s v="E2191501SOXX000000001025233110000"/>
    <s v="Birkenweg 5"/>
    <x v="140"/>
    <x v="230"/>
    <x v="12"/>
    <s v="BY"/>
    <x v="1"/>
    <d v="2010-09-30T00:00:00"/>
    <m/>
    <m/>
    <m/>
    <n v="6.9"/>
    <m/>
    <x v="1"/>
    <s v="Nicht regelbar"/>
    <x v="1"/>
    <s v="DE000479916130000000102523311XXXX"/>
    <n v="7784"/>
    <n v="2650.45"/>
    <n v="30.08"/>
  </r>
  <r>
    <x v="0"/>
    <s v="E2191501SOXX000000010352568100000"/>
    <s v="Burgbernheimer Str. 13"/>
    <x v="140"/>
    <x v="230"/>
    <x v="12"/>
    <s v="BY"/>
    <x v="1"/>
    <d v="2011-11-28T00:00:00"/>
    <m/>
    <m/>
    <m/>
    <n v="22.88"/>
    <m/>
    <x v="1"/>
    <s v="Nicht regelbar"/>
    <x v="1"/>
    <s v="DE000479916130000000103525681XXXX"/>
    <n v="18479"/>
    <n v="5310.86"/>
    <n v="71.400000000000006"/>
  </r>
  <r>
    <x v="0"/>
    <s v="E2191501SOXX000000010352593100000"/>
    <s v="Burgbernheimer Str. 17"/>
    <x v="140"/>
    <x v="230"/>
    <x v="12"/>
    <s v="BY"/>
    <x v="1"/>
    <d v="2011-12-09T00:00:00"/>
    <m/>
    <m/>
    <m/>
    <n v="29.28"/>
    <m/>
    <x v="1"/>
    <s v="Nicht regelbar"/>
    <x v="1"/>
    <s v="DE000479916130000000103525931XXXX"/>
    <n v="28022"/>
    <n v="8340.64"/>
    <n v="108.28"/>
  </r>
  <r>
    <x v="0"/>
    <s v="E2191501SOXX000000010016906100000"/>
    <s v="Burgbernheimer Str. 8902"/>
    <x v="140"/>
    <x v="230"/>
    <x v="12"/>
    <s v="BY"/>
    <x v="1"/>
    <d v="2004-06-09T00:00:00"/>
    <m/>
    <m/>
    <m/>
    <n v="21"/>
    <m/>
    <x v="1"/>
    <s v="Nicht regelbar"/>
    <x v="1"/>
    <s v="DE000479916130000000100169061XXXX"/>
    <n v="22985"/>
    <n v="13193.39"/>
    <n v="88.81"/>
  </r>
  <r>
    <x v="0"/>
    <s v="E2191501SOXX000000010016981100000"/>
    <s v="Burgbernheimer Str. 8903"/>
    <x v="140"/>
    <x v="230"/>
    <x v="12"/>
    <s v="BY"/>
    <x v="1"/>
    <d v="2004-06-03T00:00:00"/>
    <m/>
    <m/>
    <m/>
    <n v="25.2"/>
    <m/>
    <x v="1"/>
    <s v="Nicht regelbar"/>
    <x v="1"/>
    <s v="DE000479916130000000100169811XXXX"/>
    <n v="26798"/>
    <n v="15382.05"/>
    <n v="103.55"/>
  </r>
  <r>
    <x v="0"/>
    <s v="E2191501SOXX000000010016983100000"/>
    <s v="Burgbernheimer Str. 8903"/>
    <x v="140"/>
    <x v="230"/>
    <x v="12"/>
    <s v="BY"/>
    <x v="1"/>
    <d v="2004-06-03T00:00:00"/>
    <m/>
    <m/>
    <m/>
    <n v="30.1"/>
    <m/>
    <x v="1"/>
    <s v="Nicht regelbar"/>
    <x v="1"/>
    <s v="DE000479916130000000100169831XXXX"/>
    <n v="31618"/>
    <n v="18145.79"/>
    <n v="122.17"/>
  </r>
  <r>
    <x v="0"/>
    <s v="E2191501SOXX000000010192755100000"/>
    <s v="Burgbernheimer Str. 8903"/>
    <x v="140"/>
    <x v="230"/>
    <x v="12"/>
    <s v="BY"/>
    <x v="1"/>
    <d v="2004-06-03T00:00:00"/>
    <m/>
    <m/>
    <m/>
    <n v="30.1"/>
    <m/>
    <x v="1"/>
    <s v="Nicht regelbar"/>
    <x v="1"/>
    <s v="DE000479916130000000101927551XXXX"/>
    <n v="31377"/>
    <n v="18007.48"/>
    <n v="121.24"/>
  </r>
  <r>
    <x v="0"/>
    <s v="E2191501SOXX000000010250628100000"/>
    <s v="Dürrbachstr. 13"/>
    <x v="140"/>
    <x v="230"/>
    <x v="12"/>
    <s v="BY"/>
    <x v="1"/>
    <d v="2010-08-23T00:00:00"/>
    <m/>
    <m/>
    <m/>
    <n v="9.1649999999999991"/>
    <m/>
    <x v="1"/>
    <s v="Nicht regelbar"/>
    <x v="1"/>
    <s v="DE000479916130000000102506281XXXX"/>
    <n v="9254"/>
    <n v="3150.99"/>
    <n v="35.76"/>
  </r>
  <r>
    <x v="0"/>
    <s v="E2191501SOXX000000000554367100000"/>
    <s v="Dürrbachstr. 20"/>
    <x v="140"/>
    <x v="230"/>
    <x v="12"/>
    <s v="BY"/>
    <x v="1"/>
    <d v="2000-12-31T00:00:00"/>
    <m/>
    <m/>
    <m/>
    <n v="2.88"/>
    <m/>
    <x v="1"/>
    <s v="Nicht regelbar"/>
    <x v="1"/>
    <s v="DE000479916130000000005543671XXXX"/>
    <n v="3068"/>
    <n v="1553.02"/>
    <n v="11.85"/>
  </r>
  <r>
    <x v="0"/>
    <s v="E2191501SOXX000000000554367100001"/>
    <s v="Dürrbachstr. 20"/>
    <x v="140"/>
    <x v="230"/>
    <x v="12"/>
    <s v="BY"/>
    <x v="1"/>
    <d v="2009-12-18T00:00:00"/>
    <m/>
    <m/>
    <m/>
    <n v="27"/>
    <m/>
    <x v="1"/>
    <s v="Nicht regelbar"/>
    <x v="1"/>
    <s v="DE000479916130000000005543671XXXX"/>
    <n v="28763"/>
    <n v="12370.97"/>
    <n v="111.14"/>
  </r>
  <r>
    <x v="0"/>
    <s v="E2191501SOXX000000010371712100000"/>
    <s v="Dürrbachstr. 3"/>
    <x v="140"/>
    <x v="230"/>
    <x v="12"/>
    <s v="BY"/>
    <x v="1"/>
    <d v="2013-04-25T00:00:00"/>
    <m/>
    <m/>
    <m/>
    <n v="8.58"/>
    <m/>
    <x v="1"/>
    <s v="Regelbar nach § 9 Abs. 2"/>
    <x v="1"/>
    <s v="DE000479916130000000103717121XXXX"/>
    <n v="4490"/>
    <n v="714.81"/>
    <n v="17.350000000000001"/>
  </r>
  <r>
    <x v="0"/>
    <s v="E2191501SOXX000000010209457100000"/>
    <s v="Dürrbachstr. 8"/>
    <x v="140"/>
    <x v="230"/>
    <x v="12"/>
    <s v="BY"/>
    <x v="1"/>
    <d v="2007-05-10T00:00:00"/>
    <m/>
    <m/>
    <m/>
    <n v="9.36"/>
    <m/>
    <x v="1"/>
    <s v="Nicht regelbar"/>
    <x v="1"/>
    <s v="DE000479916130000000102094571XXXX"/>
    <n v="9711"/>
    <n v="4778.78"/>
    <n v="37.520000000000003"/>
  </r>
  <r>
    <x v="0"/>
    <s v="E2191501SOXX000000010352629100000"/>
    <s v="Dürrbachstr. 8"/>
    <x v="140"/>
    <x v="230"/>
    <x v="12"/>
    <s v="BY"/>
    <x v="1"/>
    <d v="2011-10-12T00:00:00"/>
    <m/>
    <m/>
    <m/>
    <n v="11.13"/>
    <m/>
    <x v="1"/>
    <s v="Nicht regelbar"/>
    <x v="1"/>
    <s v="DE000479916130000000103526291XXXX"/>
    <n v="11157"/>
    <n v="3206.52"/>
    <n v="43.11"/>
  </r>
  <r>
    <x v="0"/>
    <s v="E2191501SOXX000000010389047100000"/>
    <s v="Dürrbachstr. 8"/>
    <x v="140"/>
    <x v="230"/>
    <x v="12"/>
    <s v="BY"/>
    <x v="1"/>
    <d v="2014-05-24T00:00:00"/>
    <m/>
    <m/>
    <m/>
    <n v="4.1849999999999996"/>
    <m/>
    <x v="1"/>
    <s v="Regelbar nach § 9 Abs. 2"/>
    <x v="1"/>
    <s v="DE000479916130000000103890471XXXX"/>
    <n v="1859"/>
    <n v="244.27"/>
    <n v="7.18"/>
  </r>
  <r>
    <x v="0"/>
    <s v="E2191501SOXX000000010344505100000"/>
    <s v="Erlenweg 4"/>
    <x v="140"/>
    <x v="230"/>
    <x v="12"/>
    <s v="BY"/>
    <x v="1"/>
    <d v="2011-08-30T00:00:00"/>
    <m/>
    <m/>
    <m/>
    <n v="7.36"/>
    <m/>
    <x v="1"/>
    <s v="Nicht regelbar"/>
    <x v="1"/>
    <s v="DE000479916130000000103445051XXXX"/>
    <n v="6963"/>
    <n v="2214.5"/>
    <n v="26.9"/>
  </r>
  <r>
    <x v="0"/>
    <s v="E2191501SOXX000000010402198100000"/>
    <s v="Ermetzhof 10"/>
    <x v="140"/>
    <x v="230"/>
    <x v="12"/>
    <s v="BY"/>
    <x v="1"/>
    <d v="2015-08-05T00:00:00"/>
    <m/>
    <m/>
    <m/>
    <n v="8.58"/>
    <m/>
    <x v="1"/>
    <s v="70%-Begrenzung"/>
    <x v="1"/>
    <s v="DE000479916130000000104021981XXXX"/>
    <n v="1281"/>
    <n v="158.08000000000001"/>
    <n v="4.95"/>
  </r>
  <r>
    <x v="0"/>
    <s v="E2191501SOXX000000010029725100000"/>
    <s v="Ermetzhof 16"/>
    <x v="140"/>
    <x v="230"/>
    <x v="12"/>
    <s v="BY"/>
    <x v="1"/>
    <d v="2005-07-04T00:00:00"/>
    <m/>
    <m/>
    <m/>
    <n v="11.59"/>
    <m/>
    <x v="1"/>
    <s v="Nicht regelbar"/>
    <x v="1"/>
    <s v="DE000479916130000000100297251XXXX"/>
    <n v="11753"/>
    <n v="6408.91"/>
    <n v="45.41"/>
  </r>
  <r>
    <x v="0"/>
    <s v="E2191501SOXX000000010029725100010"/>
    <s v="Ermetzhof 16"/>
    <x v="140"/>
    <x v="230"/>
    <x v="12"/>
    <s v="BY"/>
    <x v="1"/>
    <d v="2008-07-21T00:00:00"/>
    <m/>
    <m/>
    <m/>
    <n v="9.9"/>
    <m/>
    <x v="1"/>
    <s v="Nicht regelbar"/>
    <x v="1"/>
    <s v="DE000479916130000000100297251XXXX"/>
    <n v="10040"/>
    <n v="4693.7"/>
    <n v="38.79"/>
  </r>
  <r>
    <x v="0"/>
    <s v="E2191501SOXX000000010395680100000"/>
    <s v="Ermetzhof 16"/>
    <x v="140"/>
    <x v="230"/>
    <x v="12"/>
    <s v="BY"/>
    <x v="1"/>
    <d v="2014-09-30T00:00:00"/>
    <m/>
    <m/>
    <m/>
    <n v="8.5"/>
    <m/>
    <x v="1"/>
    <s v="70%-Begrenzung"/>
    <x v="1"/>
    <s v="DE000479916130000000103956801XXXX"/>
    <n v="4271"/>
    <n v="533.11"/>
    <n v="16.5"/>
  </r>
  <r>
    <x v="0"/>
    <s v="E2191501SOXX000000010022330100000"/>
    <s v="Ermetzhof 2"/>
    <x v="140"/>
    <x v="230"/>
    <x v="12"/>
    <s v="BY"/>
    <x v="1"/>
    <d v="2004-12-09T00:00:00"/>
    <m/>
    <m/>
    <m/>
    <n v="11.75"/>
    <m/>
    <x v="1"/>
    <s v="Nicht regelbar"/>
    <x v="1"/>
    <s v="DE000479916130000000100223301XXXX"/>
    <n v="12045"/>
    <n v="6913.83"/>
    <n v="46.54"/>
  </r>
  <r>
    <x v="0"/>
    <s v="E2191501SOXX000000010221876100000"/>
    <s v="Ermetzhof 20"/>
    <x v="140"/>
    <x v="230"/>
    <x v="12"/>
    <s v="BY"/>
    <x v="1"/>
    <d v="2008-07-28T00:00:00"/>
    <m/>
    <m/>
    <m/>
    <n v="6.16"/>
    <m/>
    <x v="1"/>
    <s v="Nicht regelbar"/>
    <x v="1"/>
    <s v="DE000479916130000000102218761XXXX"/>
    <n v="7501"/>
    <n v="3506.72"/>
    <n v="28.98"/>
  </r>
  <r>
    <x v="0"/>
    <s v="E2191501SOXX000000010026970100000"/>
    <s v="Ermetzhof 21"/>
    <x v="140"/>
    <x v="230"/>
    <x v="12"/>
    <s v="BY"/>
    <x v="1"/>
    <d v="2005-04-12T00:00:00"/>
    <m/>
    <m/>
    <m/>
    <n v="11.56"/>
    <m/>
    <x v="1"/>
    <s v="Nicht regelbar"/>
    <x v="1"/>
    <s v="DE000479916130000000100269701XXXX"/>
    <n v="11236"/>
    <n v="6126.99"/>
    <n v="43.42"/>
  </r>
  <r>
    <x v="0"/>
    <s v="E2191501SOXX000000010026970100001"/>
    <s v="Ermetzhof 21"/>
    <x v="140"/>
    <x v="230"/>
    <x v="12"/>
    <s v="BY"/>
    <x v="1"/>
    <d v="2008-08-04T00:00:00"/>
    <m/>
    <m/>
    <m/>
    <n v="5.27"/>
    <m/>
    <x v="1"/>
    <s v="Nicht regelbar"/>
    <x v="1"/>
    <s v="DE000479916130000000100269701XXXX"/>
    <n v="5123"/>
    <n v="2395"/>
    <n v="19.8"/>
  </r>
  <r>
    <x v="0"/>
    <s v="E2191501SOXX000000010248805100000"/>
    <s v="Ermetzhof 21"/>
    <x v="140"/>
    <x v="230"/>
    <x v="12"/>
    <s v="BY"/>
    <x v="1"/>
    <d v="2010-06-30T00:00:00"/>
    <m/>
    <m/>
    <m/>
    <n v="16.8"/>
    <m/>
    <x v="1"/>
    <s v="Nicht regelbar"/>
    <x v="1"/>
    <s v="DE000479916130000000102488051XXXX"/>
    <n v="18464"/>
    <n v="7226.81"/>
    <n v="71.34"/>
  </r>
  <r>
    <x v="0"/>
    <s v="E2191501SOXX000000010021615100000"/>
    <s v="Ermetzhof 3"/>
    <x v="140"/>
    <x v="230"/>
    <x v="12"/>
    <s v="BY"/>
    <x v="1"/>
    <d v="2004-10-25T00:00:00"/>
    <m/>
    <m/>
    <m/>
    <n v="16.62"/>
    <m/>
    <x v="1"/>
    <s v="Nicht regelbar"/>
    <x v="1"/>
    <s v="DE000479916130000000100216151XXXX"/>
    <n v="14555"/>
    <n v="8354.57"/>
    <n v="56.24"/>
  </r>
  <r>
    <x v="0"/>
    <s v="E2191501SOXX000000010395657100000"/>
    <s v="Ermetzhof 3"/>
    <x v="140"/>
    <x v="230"/>
    <x v="12"/>
    <s v="BY"/>
    <x v="1"/>
    <d v="2014-10-30T00:00:00"/>
    <m/>
    <m/>
    <m/>
    <n v="9.6"/>
    <m/>
    <x v="1"/>
    <s v="70%-Begrenzung"/>
    <x v="1"/>
    <s v="DE000479916130000000103956571XXXX"/>
    <n v="6023"/>
    <n v="707.51"/>
    <n v="23.27"/>
  </r>
  <r>
    <x v="0"/>
    <s v="E2191501SOXX000000010233097100000"/>
    <s v="Ermetzhof 5"/>
    <x v="140"/>
    <x v="230"/>
    <x v="12"/>
    <s v="BY"/>
    <x v="1"/>
    <d v="2009-07-18T00:00:00"/>
    <m/>
    <m/>
    <m/>
    <n v="13.23"/>
    <m/>
    <x v="1"/>
    <s v="Nicht regelbar"/>
    <x v="1"/>
    <s v="DE000479916130000000102330971XXXX"/>
    <n v="13798"/>
    <n v="5934.52"/>
    <n v="53.32"/>
  </r>
  <r>
    <x v="0"/>
    <s v="E2191501SOXX000000010352592100000"/>
    <s v="Ermetzhof 8905"/>
    <x v="140"/>
    <x v="230"/>
    <x v="12"/>
    <s v="BY"/>
    <x v="1"/>
    <d v="2011-12-05T00:00:00"/>
    <m/>
    <m/>
    <m/>
    <n v="8.4"/>
    <m/>
    <x v="1"/>
    <s v="Nicht regelbar"/>
    <x v="1"/>
    <s v="DE000479916130000000103525921XXXX"/>
    <n v="6304"/>
    <n v="2060.58"/>
    <n v="24.36"/>
  </r>
  <r>
    <x v="0"/>
    <s v="E2191501SOXX000000000406352100000"/>
    <s v="Flurweg 10"/>
    <x v="140"/>
    <x v="230"/>
    <x v="12"/>
    <s v="BY"/>
    <x v="1"/>
    <d v="2002-12-31T00:00:00"/>
    <m/>
    <m/>
    <m/>
    <n v="3.84"/>
    <m/>
    <x v="1"/>
    <s v="Nicht regelbar"/>
    <x v="1"/>
    <s v="DE000479916130000000004063521XXXX"/>
    <n v="4012"/>
    <n v="1929.77"/>
    <n v="15.5"/>
  </r>
  <r>
    <x v="0"/>
    <s v="E2191501SOXX000000010363643100000"/>
    <s v="Flurweg 8903"/>
    <x v="140"/>
    <x v="230"/>
    <x v="12"/>
    <s v="BY"/>
    <x v="1"/>
    <d v="2012-06-18T00:00:00"/>
    <m/>
    <m/>
    <m/>
    <n v="209"/>
    <m/>
    <x v="0"/>
    <s v="Regelbar nach § 9 Abs. 1"/>
    <x v="2"/>
    <s v="DE000479916130000000103636431XXXX"/>
    <n v="206441"/>
    <n v="41432.93"/>
    <n v="1002.06"/>
  </r>
  <r>
    <x v="0"/>
    <s v="E2191501SOXX000000010371775100000"/>
    <s v="Flurweg 8903"/>
    <x v="140"/>
    <x v="230"/>
    <x v="12"/>
    <s v="BY"/>
    <x v="1"/>
    <d v="2013-02-04T00:00:00"/>
    <m/>
    <m/>
    <m/>
    <n v="79.625"/>
    <m/>
    <x v="1"/>
    <s v="Regelbar nach § 9 Abs. 2"/>
    <x v="2"/>
    <s v="DE000479916130000000103717751XXXX"/>
    <n v="82726"/>
    <n v="10745.32"/>
    <n v="401.55"/>
  </r>
  <r>
    <x v="0"/>
    <s v="E2191501SOXX000000000618860100000"/>
    <s v="Halmweg 4"/>
    <x v="140"/>
    <x v="230"/>
    <x v="12"/>
    <s v="BY"/>
    <x v="1"/>
    <d v="2000-12-31T00:00:00"/>
    <m/>
    <m/>
    <m/>
    <n v="2.16"/>
    <m/>
    <x v="1"/>
    <s v="Nicht regelbar"/>
    <x v="1"/>
    <s v="DE000479916130000000006188601XXXX"/>
    <n v="1950"/>
    <n v="987.09"/>
    <n v="7.53"/>
  </r>
  <r>
    <x v="0"/>
    <s v="E2191501SOXX000000010040029100000"/>
    <s v="Halmweg 6"/>
    <x v="140"/>
    <x v="230"/>
    <x v="12"/>
    <s v="BY"/>
    <x v="1"/>
    <d v="2006-04-28T00:00:00"/>
    <m/>
    <m/>
    <m/>
    <n v="5.64"/>
    <m/>
    <x v="1"/>
    <s v="Nicht regelbar"/>
    <x v="1"/>
    <s v="DE000479916130000000100400291XXXX"/>
    <n v="6095"/>
    <n v="3157.21"/>
    <n v="23.55"/>
  </r>
  <r>
    <x v="0"/>
    <s v="E2191501SOXX000000000383439100000"/>
    <s v="Halmweg 8"/>
    <x v="140"/>
    <x v="230"/>
    <x v="12"/>
    <s v="BY"/>
    <x v="1"/>
    <d v="2000-12-31T00:00:00"/>
    <m/>
    <m/>
    <m/>
    <n v="1.837"/>
    <m/>
    <x v="1"/>
    <s v="Nicht regelbar"/>
    <x v="1"/>
    <s v="DE000479916130000000003834391XXXX"/>
    <n v="1913"/>
    <n v="968.36"/>
    <n v="7.39"/>
  </r>
  <r>
    <x v="0"/>
    <s v="E2191501SOXX000000010352350100000"/>
    <s v="Herrengasse 12"/>
    <x v="140"/>
    <x v="230"/>
    <x v="12"/>
    <s v="BY"/>
    <x v="1"/>
    <d v="2011-12-27T00:00:00"/>
    <m/>
    <m/>
    <m/>
    <n v="14.44"/>
    <m/>
    <x v="1"/>
    <s v="Nicht regelbar"/>
    <x v="1"/>
    <s v="DE000479916130000000103523501XXXX"/>
    <n v="12597"/>
    <n v="3811.34"/>
    <n v="48.67"/>
  </r>
  <r>
    <x v="0"/>
    <s v="E2191501SOXX000000010361453100000"/>
    <s v="Herrengasse 4"/>
    <x v="140"/>
    <x v="230"/>
    <x v="12"/>
    <s v="BY"/>
    <x v="1"/>
    <d v="2012-07-02T00:00:00"/>
    <m/>
    <m/>
    <m/>
    <n v="5.8"/>
    <m/>
    <x v="1"/>
    <s v="Regelbar nach § 9 Abs. 2"/>
    <x v="1"/>
    <s v="DE000479916130000000103614531XXXX"/>
    <n v="3995"/>
    <n v="755.85"/>
    <n v="15.44"/>
  </r>
  <r>
    <x v="0"/>
    <s v="E2191501SOXX000000010347617100000"/>
    <s v="Herrengasse 8900"/>
    <x v="140"/>
    <x v="230"/>
    <x v="12"/>
    <s v="BY"/>
    <x v="1"/>
    <d v="2011-10-24T00:00:00"/>
    <m/>
    <m/>
    <m/>
    <n v="10.64"/>
    <m/>
    <x v="1"/>
    <s v="Nicht regelbar"/>
    <x v="1"/>
    <s v="DE000479916130000000103476171XXXX"/>
    <n v="10201"/>
    <n v="3016.56"/>
    <n v="39.42"/>
  </r>
  <r>
    <x v="0"/>
    <s v="E2191501SOXX000000000495309100000"/>
    <s v="Holunderweg 1"/>
    <x v="140"/>
    <x v="230"/>
    <x v="12"/>
    <s v="BY"/>
    <x v="1"/>
    <d v="2000-12-31T00:00:00"/>
    <m/>
    <m/>
    <m/>
    <n v="1.44"/>
    <m/>
    <x v="1"/>
    <s v="Nicht regelbar"/>
    <x v="1"/>
    <s v="DE000479916130000000004953091XXXX"/>
    <n v="1362"/>
    <n v="689.44"/>
    <n v="5.26"/>
  </r>
  <r>
    <x v="0"/>
    <s v="E2191501SOXX000000010245812100000"/>
    <s v="Holunderweg 22"/>
    <x v="140"/>
    <x v="230"/>
    <x v="12"/>
    <s v="BY"/>
    <x v="1"/>
    <d v="2010-05-27T00:00:00"/>
    <m/>
    <m/>
    <m/>
    <n v="8.58"/>
    <m/>
    <x v="1"/>
    <s v="Nicht regelbar"/>
    <x v="1"/>
    <s v="DE000479916130000000102458121XXXX"/>
    <n v="9138"/>
    <n v="3576.61"/>
    <n v="35.31"/>
  </r>
  <r>
    <x v="0"/>
    <s v="E2191501SOXX000000010367731100000"/>
    <s v="Holunderweg 4"/>
    <x v="140"/>
    <x v="230"/>
    <x v="12"/>
    <s v="BY"/>
    <x v="1"/>
    <d v="2012-10-02T00:00:00"/>
    <m/>
    <m/>
    <m/>
    <n v="5.2"/>
    <m/>
    <x v="1"/>
    <s v="Regelbar nach § 9 Abs. 2"/>
    <x v="1"/>
    <s v="DE000479916130000000103677311XXXX"/>
    <n v="2854"/>
    <n v="523.99"/>
    <n v="11.03"/>
  </r>
  <r>
    <x v="0"/>
    <s v="E2191501SOXX000000010383159100000"/>
    <s v="Holunderweg 6"/>
    <x v="140"/>
    <x v="230"/>
    <x v="12"/>
    <s v="BY"/>
    <x v="1"/>
    <d v="2013-12-20T00:00:00"/>
    <m/>
    <m/>
    <m/>
    <n v="9.6"/>
    <m/>
    <x v="1"/>
    <s v="Regelbar nach § 9 Abs. 2"/>
    <x v="1"/>
    <s v="DE000479916130000000103831591XXXX"/>
    <n v="9246"/>
    <n v="1283.3399999999999"/>
    <n v="35.729999999999997"/>
  </r>
  <r>
    <x v="0"/>
    <s v="E2191501SOXX000000010235336100000"/>
    <s v="Kirchstr. 12"/>
    <x v="140"/>
    <x v="230"/>
    <x v="12"/>
    <s v="BY"/>
    <x v="1"/>
    <d v="2009-09-08T00:00:00"/>
    <m/>
    <m/>
    <m/>
    <n v="20.16"/>
    <m/>
    <x v="1"/>
    <s v="Nicht regelbar"/>
    <x v="1"/>
    <s v="DE000479916130000000102353361XXXX"/>
    <n v="22504"/>
    <n v="9678.9699999999993"/>
    <n v="86.96"/>
  </r>
  <r>
    <x v="0"/>
    <s v="E2191501SOXX000000010359289185000"/>
    <s v="Kirchstr. 13"/>
    <x v="140"/>
    <x v="230"/>
    <x v="12"/>
    <s v="BY"/>
    <x v="1"/>
    <d v="2012-06-30T00:00:00"/>
    <m/>
    <m/>
    <m/>
    <n v="23.04"/>
    <m/>
    <x v="1"/>
    <s v="Regelbar nach § 9 Abs. 2"/>
    <x v="1"/>
    <s v="DE000479916130000000103592891XXXX"/>
    <n v="21102"/>
    <n v="5274.52"/>
    <n v="81.540000000000006"/>
  </r>
  <r>
    <x v="0"/>
    <s v="E2191501SOXX000000010020536100000"/>
    <s v="Kirchstr. 16"/>
    <x v="140"/>
    <x v="230"/>
    <x v="12"/>
    <s v="BY"/>
    <x v="1"/>
    <d v="2004-12-31T00:00:00"/>
    <m/>
    <m/>
    <m/>
    <n v="3.52"/>
    <m/>
    <x v="1"/>
    <s v="Nicht regelbar"/>
    <x v="1"/>
    <s v="DE000479916130000000100205361XXXX"/>
    <n v="3532"/>
    <n v="2027.37"/>
    <n v="13.65"/>
  </r>
  <r>
    <x v="0"/>
    <s v="E2191501SOXX000000010020536100001"/>
    <s v="Kirchstr. 16"/>
    <x v="140"/>
    <x v="230"/>
    <x v="12"/>
    <s v="BY"/>
    <x v="1"/>
    <d v="2005-12-31T00:00:00"/>
    <m/>
    <m/>
    <m/>
    <n v="1.54"/>
    <m/>
    <x v="1"/>
    <s v="Nicht regelbar"/>
    <x v="1"/>
    <s v="DE000479916130000000100205361XXXX"/>
    <n v="1545"/>
    <n v="842.49"/>
    <n v="5.97"/>
  </r>
  <r>
    <x v="0"/>
    <s v="E2191501SOXX000000010366356100000"/>
    <s v="Kirchstr. 16"/>
    <x v="140"/>
    <x v="230"/>
    <x v="12"/>
    <s v="BY"/>
    <x v="1"/>
    <d v="2012-07-02T00:00:00"/>
    <m/>
    <m/>
    <m/>
    <n v="6.11"/>
    <m/>
    <x v="1"/>
    <s v="Regelbar nach § 9 Abs. 2"/>
    <x v="1"/>
    <s v="DE000479916130000000103663561XXXX"/>
    <n v="4410"/>
    <n v="834.37"/>
    <n v="17.04"/>
  </r>
  <r>
    <x v="0"/>
    <s v="E2191501SOXX000000010021553100000"/>
    <s v="Kirchstr. 17"/>
    <x v="140"/>
    <x v="230"/>
    <x v="12"/>
    <s v="BY"/>
    <x v="1"/>
    <d v="2004-10-20T00:00:00"/>
    <m/>
    <m/>
    <m/>
    <n v="8.5"/>
    <m/>
    <x v="1"/>
    <s v="Nicht regelbar"/>
    <x v="1"/>
    <s v="DE000479916130000000100215531XXXX"/>
    <n v="8135"/>
    <n v="4669.49"/>
    <n v="31.43"/>
  </r>
  <r>
    <x v="0"/>
    <s v="E2191501SOXX000000010223829100000"/>
    <s v="Kirchstr. 18"/>
    <x v="140"/>
    <x v="230"/>
    <x v="12"/>
    <s v="BY"/>
    <x v="1"/>
    <d v="2008-09-26T00:00:00"/>
    <m/>
    <m/>
    <m/>
    <n v="5.61"/>
    <m/>
    <x v="1"/>
    <s v="Nicht regelbar"/>
    <x v="1"/>
    <s v="DE000479916130000000102238291XXXX"/>
    <n v="6041"/>
    <n v="2824.17"/>
    <n v="23.34"/>
  </r>
  <r>
    <x v="0"/>
    <s v="E2191501SOXX000000010362101100000"/>
    <s v="Kirchstr. 2"/>
    <x v="140"/>
    <x v="230"/>
    <x v="12"/>
    <s v="BY"/>
    <x v="1"/>
    <d v="2012-08-01T00:00:00"/>
    <m/>
    <m/>
    <m/>
    <n v="19.95"/>
    <m/>
    <x v="1"/>
    <s v="Regelbar nach § 9 Abs. 2"/>
    <x v="1"/>
    <s v="DE000479916130000000103621011XXXX"/>
    <n v="19803"/>
    <n v="3614.28"/>
    <n v="76.52"/>
  </r>
  <r>
    <x v="0"/>
    <s v="E2191501SOXX000000010214747100000"/>
    <s v="Kirchstr. 26"/>
    <x v="140"/>
    <x v="230"/>
    <x v="12"/>
    <s v="BY"/>
    <x v="1"/>
    <d v="2007-11-12T00:00:00"/>
    <m/>
    <m/>
    <m/>
    <n v="9.17"/>
    <m/>
    <x v="1"/>
    <s v="Nicht regelbar"/>
    <x v="1"/>
    <s v="DE000479916130000000102147471XXXX"/>
    <n v="10198"/>
    <n v="5018.4399999999996"/>
    <n v="39.409999999999997"/>
  </r>
  <r>
    <x v="0"/>
    <s v="E2191501SOXX000000010017247100000"/>
    <s v="Kirchstr. 27"/>
    <x v="140"/>
    <x v="230"/>
    <x v="12"/>
    <s v="BY"/>
    <x v="1"/>
    <d v="2004-07-05T00:00:00"/>
    <m/>
    <m/>
    <m/>
    <n v="4.3499999999999996"/>
    <m/>
    <x v="1"/>
    <s v="Nicht regelbar"/>
    <x v="1"/>
    <s v="DE000479916130000000100172471XXXX"/>
    <n v="4317"/>
    <n v="2477.96"/>
    <n v="16.68"/>
  </r>
  <r>
    <x v="0"/>
    <s v="E2191501SOXX000000010341043100000"/>
    <s v="Kirchstr. 35"/>
    <x v="140"/>
    <x v="230"/>
    <x v="12"/>
    <s v="BY"/>
    <x v="1"/>
    <d v="2011-06-16T00:00:00"/>
    <m/>
    <m/>
    <m/>
    <n v="6.65"/>
    <m/>
    <x v="1"/>
    <s v="Nicht regelbar"/>
    <x v="1"/>
    <s v="DE000479916130000000103410431XXXX"/>
    <n v="3488"/>
    <n v="1522.9"/>
    <n v="13.48"/>
  </r>
  <r>
    <x v="0"/>
    <s v="E2191501SOXX000000010230314100000"/>
    <s v="Kirchstr. 41"/>
    <x v="140"/>
    <x v="230"/>
    <x v="12"/>
    <s v="BY"/>
    <x v="1"/>
    <d v="2009-04-21T00:00:00"/>
    <m/>
    <m/>
    <m/>
    <n v="9.18"/>
    <m/>
    <x v="1"/>
    <s v="Nicht regelbar"/>
    <x v="1"/>
    <s v="DE000479916130000000102303141XXXX"/>
    <n v="7671"/>
    <n v="3299.3"/>
    <n v="29.64"/>
  </r>
  <r>
    <x v="0"/>
    <s v="E2191501SOXX000000000473099100000"/>
    <s v="Kirchstr. 5"/>
    <x v="140"/>
    <x v="230"/>
    <x v="12"/>
    <s v="BY"/>
    <x v="1"/>
    <d v="2000-12-31T00:00:00"/>
    <m/>
    <m/>
    <m/>
    <n v="4"/>
    <m/>
    <x v="1"/>
    <s v="Nicht regelbar"/>
    <x v="1"/>
    <s v="DE000479916130000000004730991XXXX"/>
    <n v="3649"/>
    <n v="1847.12"/>
    <n v="14.1"/>
  </r>
  <r>
    <x v="0"/>
    <s v="E2191501SOXX000000010232243100000"/>
    <s v="Kirchwiesenweg 8900"/>
    <x v="140"/>
    <x v="230"/>
    <x v="12"/>
    <s v="BY"/>
    <x v="1"/>
    <d v="2009-06-23T00:00:00"/>
    <m/>
    <m/>
    <m/>
    <n v="15.96"/>
    <m/>
    <x v="1"/>
    <s v="Nicht regelbar"/>
    <x v="1"/>
    <s v="DE000479916130000000102322431XXXX"/>
    <n v="0"/>
    <n v="0"/>
    <n v="0"/>
  </r>
  <r>
    <x v="0"/>
    <s v="E2191501SOXX000000010233780100000"/>
    <s v="Kirchwiesenweg 8901"/>
    <x v="140"/>
    <x v="230"/>
    <x v="12"/>
    <s v="BY"/>
    <x v="1"/>
    <d v="2009-07-30T00:00:00"/>
    <m/>
    <m/>
    <m/>
    <n v="17.71"/>
    <m/>
    <x v="1"/>
    <s v="Nicht regelbar"/>
    <x v="1"/>
    <s v="DE000479916130000000102337801XXXX"/>
    <n v="19949"/>
    <n v="8580.06"/>
    <n v="77.08"/>
  </r>
  <r>
    <x v="0"/>
    <s v="E2191501SOXX000000010238636100000"/>
    <s v="Langer Steg 2"/>
    <x v="140"/>
    <x v="230"/>
    <x v="12"/>
    <s v="BY"/>
    <x v="1"/>
    <d v="2009-11-16T00:00:00"/>
    <m/>
    <m/>
    <m/>
    <n v="7.7"/>
    <m/>
    <x v="1"/>
    <s v="Nicht regelbar"/>
    <x v="1"/>
    <s v="DE000479916130000000102386361XXXX"/>
    <n v="7615"/>
    <n v="3275.21"/>
    <n v="29.42"/>
  </r>
  <r>
    <x v="0"/>
    <s v="E2191501SOXX000000010352327100000"/>
    <s v="Lindenweg 2"/>
    <x v="140"/>
    <x v="230"/>
    <x v="12"/>
    <s v="BY"/>
    <x v="1"/>
    <d v="2011-01-03T00:00:00"/>
    <m/>
    <m/>
    <m/>
    <n v="6.27"/>
    <m/>
    <x v="1"/>
    <s v="Nicht regelbar"/>
    <x v="1"/>
    <s v="DE000479916130000000103523271XXXX"/>
    <n v="5154"/>
    <n v="1581.62"/>
    <n v="19.920000000000002"/>
  </r>
  <r>
    <x v="0"/>
    <s v="E2191501SOXX000000010352327100010"/>
    <s v="Lindenweg 2"/>
    <x v="140"/>
    <x v="230"/>
    <x v="12"/>
    <s v="BY"/>
    <x v="1"/>
    <d v="2012-07-15T00:00:00"/>
    <m/>
    <m/>
    <m/>
    <n v="5.46"/>
    <m/>
    <x v="1"/>
    <s v="Regelbar nach § 9 Abs. 2"/>
    <x v="1"/>
    <s v="DE000479916130000000103523271XXXX"/>
    <n v="4429"/>
    <n v="824.36"/>
    <n v="17.11"/>
  </r>
  <r>
    <x v="0"/>
    <s v="E2191501SOXX000000010344497100000"/>
    <s v="Munasiedlung 12"/>
    <x v="140"/>
    <x v="230"/>
    <x v="12"/>
    <s v="BY"/>
    <x v="1"/>
    <d v="2011-08-30T00:00:00"/>
    <m/>
    <m/>
    <m/>
    <n v="7.02"/>
    <m/>
    <x v="1"/>
    <s v="Nicht regelbar"/>
    <x v="1"/>
    <s v="DE000479916130000000103444971XXXX"/>
    <n v="6570"/>
    <n v="2007"/>
    <n v="25.39"/>
  </r>
  <r>
    <x v="0"/>
    <s v="E2191501SOXX000000010350300100000"/>
    <s v="Munasiedlung 3"/>
    <x v="140"/>
    <x v="230"/>
    <x v="12"/>
    <s v="BY"/>
    <x v="1"/>
    <d v="2011-12-12T00:00:00"/>
    <m/>
    <m/>
    <m/>
    <n v="7.6"/>
    <m/>
    <x v="1"/>
    <s v="Nicht regelbar"/>
    <x v="1"/>
    <s v="DE000479916130000000103503001XXXX"/>
    <n v="5403"/>
    <n v="1745.88"/>
    <n v="20.88"/>
  </r>
  <r>
    <x v="0"/>
    <s v="E2191501SOXX000000010353528197000"/>
    <s v="Munasiedlung 4"/>
    <x v="140"/>
    <x v="230"/>
    <x v="12"/>
    <s v="BY"/>
    <x v="1"/>
    <d v="2011-02-07T00:00:00"/>
    <m/>
    <m/>
    <m/>
    <n v="5.46"/>
    <m/>
    <x v="1"/>
    <s v="Nicht regelbar"/>
    <x v="1"/>
    <s v="DE000479916130000000103535281XXXX"/>
    <n v="2883"/>
    <n v="884.43"/>
    <n v="11.14"/>
  </r>
  <r>
    <x v="0"/>
    <s v="E2191501SOXX000000010341071100000"/>
    <s v="Munasiedlung 8900"/>
    <x v="140"/>
    <x v="230"/>
    <x v="12"/>
    <s v="BY"/>
    <x v="1"/>
    <d v="2011-06-28T00:00:00"/>
    <m/>
    <m/>
    <m/>
    <n v="29.4"/>
    <m/>
    <x v="1"/>
    <s v="Nicht regelbar"/>
    <x v="1"/>
    <s v="DE000479916130000000103410711XXXX"/>
    <n v="34521"/>
    <n v="9921.34"/>
    <n v="133.38999999999999"/>
  </r>
  <r>
    <x v="0"/>
    <s v="E2191501SOXX000000010235675100000"/>
    <s v="Neudorfstr. 1"/>
    <x v="140"/>
    <x v="230"/>
    <x v="12"/>
    <s v="BY"/>
    <x v="1"/>
    <d v="2009-09-17T00:00:00"/>
    <m/>
    <m/>
    <m/>
    <n v="4.8600000000000003"/>
    <m/>
    <x v="1"/>
    <s v="Nicht regelbar"/>
    <x v="1"/>
    <s v="DE000479916130000000102356751XXXX"/>
    <n v="5032"/>
    <n v="2164.2600000000002"/>
    <n v="19.440000000000001"/>
  </r>
  <r>
    <x v="0"/>
    <s v="E2191501SOXX000000000473237100000"/>
    <s v="Neudorfstr. 13"/>
    <x v="140"/>
    <x v="230"/>
    <x v="12"/>
    <s v="BY"/>
    <x v="1"/>
    <d v="2000-12-31T00:00:00"/>
    <m/>
    <m/>
    <m/>
    <n v="3.3"/>
    <m/>
    <x v="1"/>
    <s v="Nicht regelbar"/>
    <x v="1"/>
    <s v="DE000479916130000000004732371XXXX"/>
    <n v="2759"/>
    <n v="1396.61"/>
    <n v="10.66"/>
  </r>
  <r>
    <x v="0"/>
    <s v="E2191501SOXX000000010226237100000"/>
    <s v="Neudorfstr. 15"/>
    <x v="140"/>
    <x v="230"/>
    <x v="12"/>
    <s v="BY"/>
    <x v="1"/>
    <d v="2008-11-17T00:00:00"/>
    <m/>
    <m/>
    <m/>
    <n v="4.5"/>
    <m/>
    <x v="1"/>
    <s v="Nicht regelbar"/>
    <x v="1"/>
    <s v="DE000479916130000000102262371XXXX"/>
    <n v="4789"/>
    <n v="2238.86"/>
    <n v="18.5"/>
  </r>
  <r>
    <x v="0"/>
    <s v="E2191501SOXX000000010226304100010"/>
    <s v="Neudorfstr. 15"/>
    <x v="140"/>
    <x v="230"/>
    <x v="12"/>
    <s v="BY"/>
    <x v="1"/>
    <d v="2008-11-17T00:00:00"/>
    <m/>
    <m/>
    <m/>
    <n v="3.24"/>
    <m/>
    <x v="1"/>
    <s v="Nicht regelbar"/>
    <x v="1"/>
    <s v="DE000479916130000000102262371XXXX"/>
    <n v="3448"/>
    <n v="1611.94"/>
    <n v="13.32"/>
  </r>
  <r>
    <x v="0"/>
    <s v="E2191501SOXX000000000591919100000"/>
    <s v="Neudorfstr. 18"/>
    <x v="140"/>
    <x v="230"/>
    <x v="12"/>
    <s v="BY"/>
    <x v="1"/>
    <d v="2000-12-31T00:00:00"/>
    <m/>
    <m/>
    <m/>
    <n v="2"/>
    <m/>
    <x v="1"/>
    <s v="Nicht regelbar"/>
    <x v="1"/>
    <s v="DE000479916130000000005919191XXXX"/>
    <n v="1495"/>
    <n v="756.77"/>
    <n v="5.78"/>
  </r>
  <r>
    <x v="0"/>
    <s v="E2191501SOXX000000010021719100000"/>
    <s v="Ottenhofen 13"/>
    <x v="140"/>
    <x v="230"/>
    <x v="12"/>
    <s v="BY"/>
    <x v="1"/>
    <d v="2004-10-28T00:00:00"/>
    <m/>
    <m/>
    <m/>
    <n v="11.4"/>
    <m/>
    <x v="1"/>
    <s v="Nicht regelbar"/>
    <x v="1"/>
    <s v="DE000479916130000000100217191XXXX"/>
    <n v="11877"/>
    <n v="6817.4"/>
    <n v="45.89"/>
  </r>
  <r>
    <x v="0"/>
    <s v="E2191501SOXX000000010225920100000"/>
    <s v="Ottenhofen 14 a"/>
    <x v="140"/>
    <x v="230"/>
    <x v="12"/>
    <s v="BY"/>
    <x v="1"/>
    <d v="2008-11-12T00:00:00"/>
    <m/>
    <m/>
    <m/>
    <n v="26.64"/>
    <m/>
    <x v="1"/>
    <s v="Nicht regelbar"/>
    <x v="1"/>
    <s v="DE000479916130000000102259201XXXX"/>
    <n v="29136"/>
    <n v="13621.08"/>
    <n v="112.58"/>
  </r>
  <r>
    <x v="0"/>
    <s v="E2191501SOXX000000010247173100000"/>
    <s v="Ottenhofen 15"/>
    <x v="140"/>
    <x v="230"/>
    <x v="12"/>
    <s v="BY"/>
    <x v="1"/>
    <d v="2010-06-04T00:00:00"/>
    <m/>
    <m/>
    <m/>
    <n v="21.46"/>
    <m/>
    <x v="1"/>
    <s v="Nicht regelbar"/>
    <x v="1"/>
    <s v="DE000479916130000000102471731XXXX"/>
    <n v="22765"/>
    <n v="8910.2199999999993"/>
    <n v="87.96"/>
  </r>
  <r>
    <x v="0"/>
    <s v="E2191501SOXX000000010351558100000"/>
    <s v="Ottenhofen 18"/>
    <x v="140"/>
    <x v="230"/>
    <x v="12"/>
    <s v="BY"/>
    <x v="1"/>
    <d v="2011-11-08T00:00:00"/>
    <m/>
    <m/>
    <m/>
    <n v="12.74"/>
    <m/>
    <x v="1"/>
    <s v="Nicht regelbar"/>
    <x v="1"/>
    <s v="DE000479916130000000103515581XXXX"/>
    <n v="14114"/>
    <n v="4056.36"/>
    <n v="54.54"/>
  </r>
  <r>
    <x v="0"/>
    <s v="E2191501SOXX000000010240312100000"/>
    <s v="Ottenhofen 24"/>
    <x v="140"/>
    <x v="230"/>
    <x v="12"/>
    <s v="BY"/>
    <x v="1"/>
    <d v="2009-12-18T00:00:00"/>
    <m/>
    <m/>
    <m/>
    <n v="37.799999999999997"/>
    <m/>
    <x v="1"/>
    <s v="Regelbar nach § 9 Abs. 2"/>
    <x v="1"/>
    <s v="DE000479916130000000102403121XXXX"/>
    <n v="37545"/>
    <n v="15985.42"/>
    <n v="145.07"/>
  </r>
  <r>
    <x v="0"/>
    <s v="E2191501SOXX000000010252292100000"/>
    <s v="Ottenhofen 24"/>
    <x v="140"/>
    <x v="230"/>
    <x v="12"/>
    <s v="BY"/>
    <x v="1"/>
    <d v="2010-09-14T00:00:00"/>
    <m/>
    <m/>
    <m/>
    <n v="29.6"/>
    <m/>
    <x v="1"/>
    <s v="Regelbar nach § 9 Abs. 2"/>
    <x v="1"/>
    <s v="DE000479916130000000102522921XXXX"/>
    <n v="28682"/>
    <n v="9290.1"/>
    <n v="110.83"/>
  </r>
  <r>
    <x v="0"/>
    <s v="E2191501SOXX000000010034338100000"/>
    <s v="Ottenhofen 31"/>
    <x v="140"/>
    <x v="230"/>
    <x v="12"/>
    <s v="BY"/>
    <x v="1"/>
    <d v="2005-12-22T00:00:00"/>
    <m/>
    <m/>
    <m/>
    <n v="18.8"/>
    <m/>
    <x v="1"/>
    <s v="Nicht regelbar"/>
    <x v="1"/>
    <s v="DE000479916130000000100343381XXXX"/>
    <n v="19691"/>
    <n v="10737.5"/>
    <n v="76.09"/>
  </r>
  <r>
    <x v="0"/>
    <s v="E2191501SOXX000000010238649100000"/>
    <s v="Ottenhofen 32"/>
    <x v="140"/>
    <x v="230"/>
    <x v="12"/>
    <s v="BY"/>
    <x v="1"/>
    <d v="2009-11-16T00:00:00"/>
    <m/>
    <m/>
    <m/>
    <n v="3.6"/>
    <m/>
    <x v="1"/>
    <s v="Nicht regelbar"/>
    <x v="1"/>
    <s v="DE000479916130000000102386491XXXX"/>
    <n v="3171"/>
    <n v="1363.85"/>
    <n v="12.25"/>
  </r>
  <r>
    <x v="0"/>
    <s v="E2191501SOXX000000010243598100000"/>
    <s v="Ottenhofen 32"/>
    <x v="140"/>
    <x v="230"/>
    <x v="12"/>
    <s v="BY"/>
    <x v="1"/>
    <d v="2010-04-08T00:00:00"/>
    <m/>
    <m/>
    <m/>
    <n v="3.68"/>
    <m/>
    <x v="1"/>
    <s v="Nicht regelbar"/>
    <x v="1"/>
    <s v="DE000479916130000000102435981XXXX"/>
    <n v="3797"/>
    <n v="1486.15"/>
    <n v="14.67"/>
  </r>
  <r>
    <x v="0"/>
    <s v="E2191501SOXX000000010348414100000"/>
    <s v="Ottenhofen 34"/>
    <x v="140"/>
    <x v="230"/>
    <x v="12"/>
    <s v="BY"/>
    <x v="1"/>
    <d v="2011-11-09T00:00:00"/>
    <m/>
    <m/>
    <m/>
    <n v="12.88"/>
    <m/>
    <x v="1"/>
    <s v="Nicht regelbar"/>
    <x v="1"/>
    <s v="DE000479916130000000103484141XXXX"/>
    <n v="13189"/>
    <n v="3894.46"/>
    <n v="50.96"/>
  </r>
  <r>
    <x v="0"/>
    <s v="E2191501SOXX000000010247976100000"/>
    <s v="Ottenhofen 38"/>
    <x v="140"/>
    <x v="230"/>
    <x v="12"/>
    <s v="BY"/>
    <x v="1"/>
    <d v="2010-06-30T00:00:00"/>
    <m/>
    <m/>
    <m/>
    <n v="13.5"/>
    <m/>
    <x v="1"/>
    <s v="Nicht regelbar"/>
    <x v="1"/>
    <s v="DE000479916130000000102479761XXXX"/>
    <n v="15570"/>
    <n v="6094.1"/>
    <n v="60.16"/>
  </r>
  <r>
    <x v="0"/>
    <s v="E2191501SOXX000000010239598100000"/>
    <s v="Ottenhofen 41"/>
    <x v="140"/>
    <x v="230"/>
    <x v="12"/>
    <s v="BY"/>
    <x v="1"/>
    <d v="2009-12-02T00:00:00"/>
    <m/>
    <m/>
    <m/>
    <n v="11.285"/>
    <m/>
    <x v="1"/>
    <s v="Nicht regelbar"/>
    <x v="1"/>
    <s v="DE000479916130000000102395981XXXX"/>
    <n v="11735"/>
    <n v="5047.22"/>
    <n v="45.34"/>
  </r>
  <r>
    <x v="0"/>
    <s v="E2191501SOXX000000001025317010000"/>
    <s v="Ottenhofen 42"/>
    <x v="140"/>
    <x v="230"/>
    <x v="12"/>
    <s v="BY"/>
    <x v="1"/>
    <d v="2010-10-25T00:00:00"/>
    <m/>
    <m/>
    <m/>
    <n v="8.82"/>
    <m/>
    <x v="1"/>
    <s v="Nicht regelbar"/>
    <x v="1"/>
    <s v="DE000479916130000000102531701XXXX"/>
    <n v="10211"/>
    <n v="3372.69"/>
    <n v="39.46"/>
  </r>
  <r>
    <x v="0"/>
    <s v="E2191501SOXX000000010251199100000"/>
    <s v="Ottenhofen 50"/>
    <x v="140"/>
    <x v="230"/>
    <x v="12"/>
    <s v="BY"/>
    <x v="1"/>
    <d v="2010-05-29T00:00:00"/>
    <m/>
    <m/>
    <m/>
    <n v="7.48"/>
    <m/>
    <x v="1"/>
    <s v="Nicht regelbar"/>
    <x v="1"/>
    <s v="DE000479916130000000102511991XXXX"/>
    <n v="8294"/>
    <n v="3246.27"/>
    <n v="32.049999999999997"/>
  </r>
  <r>
    <x v="0"/>
    <s v="E2191501SOXX000000010251199100010"/>
    <s v="Ottenhofen 50"/>
    <x v="140"/>
    <x v="230"/>
    <x v="12"/>
    <s v="BY"/>
    <x v="1"/>
    <d v="2010-05-29T00:00:00"/>
    <m/>
    <m/>
    <m/>
    <n v="8.36"/>
    <m/>
    <x v="1"/>
    <s v="Nicht regelbar"/>
    <x v="1"/>
    <s v="DE000479916130000000102511991XXXX"/>
    <n v="9270"/>
    <n v="3628.28"/>
    <n v="35.82"/>
  </r>
  <r>
    <x v="0"/>
    <s v="E2191501SOXX000000010239845100000"/>
    <s v="Ottenhofen 53"/>
    <x v="140"/>
    <x v="230"/>
    <x v="12"/>
    <s v="BY"/>
    <x v="1"/>
    <d v="2009-11-28T00:00:00"/>
    <m/>
    <m/>
    <m/>
    <n v="27.57"/>
    <m/>
    <x v="1"/>
    <s v="Nicht regelbar"/>
    <x v="1"/>
    <s v="DE000479916130000000102398451XXXX"/>
    <n v="30616"/>
    <n v="13167.94"/>
    <n v="118.3"/>
  </r>
  <r>
    <x v="0"/>
    <s v="E2191501SOXX000000010373172100000"/>
    <s v="Ottenhofen 54"/>
    <x v="140"/>
    <x v="230"/>
    <x v="12"/>
    <s v="BY"/>
    <x v="1"/>
    <d v="2013-04-03T00:00:00"/>
    <m/>
    <m/>
    <m/>
    <n v="9.0649999999999995"/>
    <m/>
    <x v="1"/>
    <s v="Regelbar nach § 9 Abs. 2"/>
    <x v="1"/>
    <s v="DE000479916130000000103731721XXXX"/>
    <n v="8930"/>
    <n v="1421.66"/>
    <n v="34.51"/>
  </r>
  <r>
    <x v="0"/>
    <s v="E2191501SOXX000000010249925100000"/>
    <s v="Ottenhofen 55"/>
    <x v="140"/>
    <x v="230"/>
    <x v="12"/>
    <s v="BY"/>
    <x v="1"/>
    <d v="2010-04-06T00:00:00"/>
    <m/>
    <m/>
    <m/>
    <n v="27.01"/>
    <m/>
    <x v="1"/>
    <s v="Nicht regelbar"/>
    <x v="1"/>
    <s v="DE000479916130000000102499251XXXX"/>
    <n v="30763"/>
    <n v="12040.64"/>
    <n v="118.87"/>
  </r>
  <r>
    <x v="0"/>
    <s v="E2191501SOXX000000000811823930000"/>
    <s v="Ottenhofen 60"/>
    <x v="140"/>
    <x v="230"/>
    <x v="12"/>
    <s v="BY"/>
    <x v="1"/>
    <d v="2002-11-07T00:00:00"/>
    <m/>
    <m/>
    <m/>
    <n v="4.96"/>
    <m/>
    <x v="1"/>
    <s v="Nicht regelbar"/>
    <x v="1"/>
    <s v="DE0004799161300000000081182393XXX"/>
    <n v="5113"/>
    <n v="2459.35"/>
    <n v="19.760000000000002"/>
  </r>
  <r>
    <x v="0"/>
    <s v="E2191501SOXX000000010339787100000"/>
    <s v="Ottenhofen 61"/>
    <x v="140"/>
    <x v="230"/>
    <x v="12"/>
    <s v="BY"/>
    <x v="1"/>
    <d v="2011-05-24T00:00:00"/>
    <m/>
    <m/>
    <m/>
    <n v="10.64"/>
    <m/>
    <x v="1"/>
    <s v="Nicht regelbar"/>
    <x v="1"/>
    <s v="DE000479916130000000103397871XXXX"/>
    <n v="11142"/>
    <n v="3202.21"/>
    <n v="43.05"/>
  </r>
  <r>
    <x v="0"/>
    <s v="E2191501SOXX000000010030854100000"/>
    <s v="Ottenhofen 62"/>
    <x v="140"/>
    <x v="230"/>
    <x v="12"/>
    <s v="BY"/>
    <x v="1"/>
    <d v="2005-09-22T00:00:00"/>
    <m/>
    <m/>
    <m/>
    <n v="53.46"/>
    <m/>
    <x v="1"/>
    <s v="Nicht regelbar"/>
    <x v="1"/>
    <s v="DE000479916130000000100308541XXXX"/>
    <n v="56621"/>
    <n v="30214.48"/>
    <n v="218.78"/>
  </r>
  <r>
    <x v="0"/>
    <s v="E2191501BIXX000000010032501100000"/>
    <s v="Ottenhofen 65"/>
    <x v="140"/>
    <x v="230"/>
    <x v="12"/>
    <s v="BY"/>
    <x v="0"/>
    <d v="2005-10-27T00:00:00"/>
    <m/>
    <m/>
    <m/>
    <n v="360"/>
    <m/>
    <x v="0"/>
    <s v="Regelbar nach § 9 Abs. 1"/>
    <x v="1"/>
    <s v="DE000479916130000000100325011XXXX"/>
    <n v="2696426"/>
    <n v="570453.68000000005"/>
    <n v="52383.47"/>
  </r>
  <r>
    <x v="0"/>
    <s v="E2191501SOXX000000010194391100000"/>
    <s v="Ottenhofen 65"/>
    <x v="140"/>
    <x v="230"/>
    <x v="12"/>
    <s v="BY"/>
    <x v="1"/>
    <d v="2006-05-05T00:00:00"/>
    <m/>
    <m/>
    <m/>
    <n v="16.2"/>
    <m/>
    <x v="1"/>
    <s v="Nicht regelbar"/>
    <x v="1"/>
    <s v="DE000479916130000000101943911XXXX"/>
    <n v="17650"/>
    <n v="9142.7000000000007"/>
    <n v="68.2"/>
  </r>
  <r>
    <x v="0"/>
    <s v="E2191501SOXX000000010227546100000"/>
    <s v="Ottenhofen 65"/>
    <x v="140"/>
    <x v="230"/>
    <x v="12"/>
    <s v="BY"/>
    <x v="1"/>
    <d v="2008-11-29T00:00:00"/>
    <m/>
    <m/>
    <m/>
    <n v="7.84"/>
    <m/>
    <x v="1"/>
    <s v="Nicht regelbar"/>
    <x v="1"/>
    <s v="DE000479916130000000102275461XXXX"/>
    <n v="6480"/>
    <n v="3029.4"/>
    <n v="25.04"/>
  </r>
  <r>
    <x v="0"/>
    <s v="E2191501SOXX000000010253008100000"/>
    <s v="Ottenhofen 65"/>
    <x v="140"/>
    <x v="230"/>
    <x v="12"/>
    <s v="BY"/>
    <x v="1"/>
    <d v="2010-09-30T00:00:00"/>
    <m/>
    <m/>
    <m/>
    <n v="168.72"/>
    <m/>
    <x v="0"/>
    <s v="Regelbar nach § 9 Abs. 1"/>
    <x v="0"/>
    <s v="DE000479916130000000102530081XXXX"/>
    <n v="168295"/>
    <n v="53814.79"/>
    <n v="254.13"/>
  </r>
  <r>
    <x v="0"/>
    <s v="E2191501SOXX000000010253008100010"/>
    <s v="Ottenhofen 65"/>
    <x v="140"/>
    <x v="230"/>
    <x v="12"/>
    <s v="BY"/>
    <x v="1"/>
    <d v="2011-10-27T00:00:00"/>
    <m/>
    <m/>
    <m/>
    <n v="79.86"/>
    <m/>
    <x v="0"/>
    <s v="Regelbar nach § 9 Abs. 2"/>
    <x v="1"/>
    <s v="DE000479916130000000102530081XXXX"/>
    <n v="79660"/>
    <n v="22193.01"/>
    <n v="307.81"/>
  </r>
  <r>
    <x v="0"/>
    <s v="E2191501SOXX000000010244031100000"/>
    <s v="Ottenhofen 71"/>
    <x v="140"/>
    <x v="230"/>
    <x v="12"/>
    <s v="BY"/>
    <x v="1"/>
    <d v="2010-04-01T00:00:00"/>
    <m/>
    <m/>
    <m/>
    <n v="29.97"/>
    <m/>
    <x v="1"/>
    <s v="Nicht regelbar"/>
    <x v="1"/>
    <s v="DE000479916130000000102440311XXXX"/>
    <n v="28740"/>
    <n v="11248.84"/>
    <n v="111.05"/>
  </r>
  <r>
    <x v="0"/>
    <s v="E2191501SOXX000000010247420100000"/>
    <s v="Ottenhofen 72"/>
    <x v="140"/>
    <x v="230"/>
    <x v="12"/>
    <s v="BY"/>
    <x v="1"/>
    <d v="2010-06-26T00:00:00"/>
    <m/>
    <m/>
    <m/>
    <n v="21.12"/>
    <m/>
    <x v="1"/>
    <s v="Nicht regelbar"/>
    <x v="1"/>
    <s v="DE000479916130000000102474201XXXX"/>
    <n v="19541"/>
    <n v="7648.35"/>
    <n v="75.510000000000005"/>
  </r>
  <r>
    <x v="0"/>
    <s v="E2191501SOXX000000010246677100000"/>
    <s v="Ottenhofen 73"/>
    <x v="140"/>
    <x v="230"/>
    <x v="12"/>
    <s v="BY"/>
    <x v="1"/>
    <d v="2010-06-17T00:00:00"/>
    <m/>
    <m/>
    <m/>
    <n v="24.44"/>
    <m/>
    <x v="1"/>
    <s v="Nicht regelbar"/>
    <x v="1"/>
    <s v="DE000479916130000000102466771XXXX"/>
    <n v="23782"/>
    <n v="9308.27"/>
    <n v="91.89"/>
  </r>
  <r>
    <x v="0"/>
    <s v="E2191501SOXX000000010251090100000"/>
    <s v="Ottenhofen 83"/>
    <x v="140"/>
    <x v="230"/>
    <x v="12"/>
    <s v="BY"/>
    <x v="1"/>
    <d v="2010-06-30T00:00:00"/>
    <m/>
    <m/>
    <m/>
    <n v="28.86"/>
    <m/>
    <x v="1"/>
    <s v="Nicht regelbar"/>
    <x v="1"/>
    <s v="DE000479916130000000102510901XXXX"/>
    <n v="28785"/>
    <n v="11266.45"/>
    <n v="111.23"/>
  </r>
  <r>
    <x v="0"/>
    <s v="E2191501SOXX000000010029441100000"/>
    <s v="Ottenhofen 8900"/>
    <x v="140"/>
    <x v="230"/>
    <x v="12"/>
    <s v="BY"/>
    <x v="1"/>
    <d v="2005-06-28T00:00:00"/>
    <m/>
    <m/>
    <m/>
    <n v="23.4"/>
    <m/>
    <x v="1"/>
    <s v="Nicht regelbar"/>
    <x v="1"/>
    <s v="DE000479916130000000100294411XXXX"/>
    <n v="19315"/>
    <n v="10532.47"/>
    <n v="74.63"/>
  </r>
  <r>
    <x v="0"/>
    <s v="E2191501SOXX000000010369095100000"/>
    <s v="Ottenhofen 8904"/>
    <x v="140"/>
    <x v="230"/>
    <x v="12"/>
    <s v="BY"/>
    <x v="1"/>
    <d v="2012-06-28T00:00:00"/>
    <m/>
    <m/>
    <m/>
    <n v="26.6"/>
    <m/>
    <x v="1"/>
    <s v="Regelbar nach § 9 Abs. 2"/>
    <x v="1"/>
    <s v="DE000479916130000000103690951XXXX"/>
    <n v="28782"/>
    <n v="7031.44"/>
    <n v="111.21"/>
  </r>
  <r>
    <x v="0"/>
    <s v="E2191501SOXX000000010374105100000"/>
    <s v="Ottenhofen 8908"/>
    <x v="140"/>
    <x v="230"/>
    <x v="12"/>
    <s v="BY"/>
    <x v="1"/>
    <d v="2013-04-03T00:00:00"/>
    <m/>
    <m/>
    <m/>
    <n v="27.93"/>
    <m/>
    <x v="1"/>
    <s v="Regelbar nach § 9 Abs. 2"/>
    <x v="1"/>
    <s v="DE000479916130000000103741051XXXX"/>
    <n v="8260"/>
    <n v="1271.5"/>
    <n v="31.92"/>
  </r>
  <r>
    <x v="0"/>
    <s v="E2191501SOXX000000010241445100000"/>
    <s v="Ottenhofen 8910"/>
    <x v="140"/>
    <x v="230"/>
    <x v="12"/>
    <s v="BY"/>
    <x v="1"/>
    <d v="2009-12-30T00:00:00"/>
    <m/>
    <m/>
    <m/>
    <n v="29.6"/>
    <m/>
    <x v="1"/>
    <s v="Nicht regelbar"/>
    <x v="1"/>
    <s v="DE000479916130000000102414451XXXX"/>
    <n v="28087"/>
    <n v="12080.22"/>
    <n v="108.53"/>
  </r>
  <r>
    <x v="0"/>
    <s v="E2191501SOXX000000010027193100000"/>
    <s v="Ottenhofen 8912"/>
    <x v="140"/>
    <x v="230"/>
    <x v="12"/>
    <s v="BY"/>
    <x v="1"/>
    <d v="2005-04-15T00:00:00"/>
    <m/>
    <m/>
    <m/>
    <n v="31.68"/>
    <m/>
    <x v="1"/>
    <s v="Nicht regelbar"/>
    <x v="1"/>
    <s v="DE000479916130000000100271931XXXX"/>
    <n v="31700"/>
    <n v="17241.29"/>
    <n v="122.49"/>
  </r>
  <r>
    <x v="0"/>
    <s v="E2191501BIXX000000010032859100000"/>
    <s v="Ottenhofen 8913"/>
    <x v="140"/>
    <x v="230"/>
    <x v="12"/>
    <s v="BY"/>
    <x v="0"/>
    <d v="2005-10-27T00:00:00"/>
    <m/>
    <m/>
    <m/>
    <n v="350"/>
    <m/>
    <x v="0"/>
    <s v="Regelbar nach § 9 Abs. 1"/>
    <x v="1"/>
    <s v="DE000479916130000000100328591XXXX"/>
    <n v="2754379"/>
    <n v="531180.25"/>
    <n v="53509.32"/>
  </r>
  <r>
    <x v="0"/>
    <s v="E2191501SOXX000000010220685100000"/>
    <s v="Ottenhofen 8916"/>
    <x v="140"/>
    <x v="230"/>
    <x v="12"/>
    <s v="BY"/>
    <x v="1"/>
    <d v="2008-06-19T00:00:00"/>
    <m/>
    <m/>
    <m/>
    <n v="29.92"/>
    <m/>
    <x v="1"/>
    <s v="Nicht regelbar"/>
    <x v="1"/>
    <s v="DE000479916130000000102206851XXXX"/>
    <n v="31886"/>
    <n v="14906.7"/>
    <n v="123.21"/>
  </r>
  <r>
    <x v="0"/>
    <s v="E2191501SOXX000000010237786100000"/>
    <s v="Ottenhofen 8917"/>
    <x v="140"/>
    <x v="230"/>
    <x v="12"/>
    <s v="BY"/>
    <x v="1"/>
    <d v="2009-11-06T00:00:00"/>
    <m/>
    <m/>
    <m/>
    <n v="62.16"/>
    <m/>
    <x v="0"/>
    <s v="Regelbar nach § 9 Abs. 1"/>
    <x v="2"/>
    <s v="DE000479916130000000102377861XXXX"/>
    <n v="63373"/>
    <n v="26568.2"/>
    <n v="307.61"/>
  </r>
  <r>
    <x v="0"/>
    <s v="E2191501SOXX000000010237786100010"/>
    <s v="Ottenhofen 8917"/>
    <x v="140"/>
    <x v="230"/>
    <x v="12"/>
    <s v="BY"/>
    <x v="1"/>
    <d v="2010-06-28T00:00:00"/>
    <m/>
    <m/>
    <m/>
    <n v="39.590000000000003"/>
    <m/>
    <x v="0"/>
    <s v="Regelbar nach § 9 Abs. 1"/>
    <x v="2"/>
    <s v="DE000479916130000000102377861XXXX"/>
    <n v="40363"/>
    <n v="14991.46"/>
    <n v="195.92"/>
  </r>
  <r>
    <x v="0"/>
    <s v="E2191501SOXX000000010237786100002"/>
    <s v="Ottenhofen 8917"/>
    <x v="140"/>
    <x v="230"/>
    <x v="12"/>
    <s v="BY"/>
    <x v="1"/>
    <d v="2011-07-11T00:00:00"/>
    <m/>
    <m/>
    <m/>
    <n v="49.22"/>
    <m/>
    <x v="1"/>
    <s v="Regelbar nach § 9 Abs. 2"/>
    <x v="2"/>
    <s v="DE000479916130000000102377861XXXX"/>
    <n v="50179"/>
    <n v="14145.19"/>
    <n v="243.57"/>
  </r>
  <r>
    <x v="0"/>
    <s v="E2191501SOXX000000010251091100000"/>
    <s v="Ottenhofen 8918"/>
    <x v="140"/>
    <x v="230"/>
    <x v="12"/>
    <s v="BY"/>
    <x v="1"/>
    <d v="2010-06-30T00:00:00"/>
    <m/>
    <m/>
    <m/>
    <n v="21.83"/>
    <m/>
    <x v="1"/>
    <s v="Nicht regelbar"/>
    <x v="1"/>
    <s v="DE000479916130000000102510911XXXX"/>
    <n v="22002"/>
    <n v="8611.58"/>
    <n v="85.02"/>
  </r>
  <r>
    <x v="0"/>
    <s v="E2191501SOXX000000010365367100000"/>
    <s v="Ottenhofen 8921"/>
    <x v="140"/>
    <x v="230"/>
    <x v="12"/>
    <s v="BY"/>
    <x v="1"/>
    <d v="2011-11-20T00:00:00"/>
    <m/>
    <m/>
    <m/>
    <n v="21.12"/>
    <m/>
    <x v="1"/>
    <s v="Nicht regelbar"/>
    <x v="1"/>
    <s v="DE000479916130000000103653671XXXX"/>
    <n v="18666"/>
    <n v="5502.42"/>
    <n v="72.13"/>
  </r>
  <r>
    <x v="0"/>
    <s v="E2191501SOXX000000010365142100000"/>
    <s v="Ottenhofen 8923"/>
    <x v="140"/>
    <x v="230"/>
    <x v="12"/>
    <s v="BY"/>
    <x v="1"/>
    <d v="2012-06-30T00:00:00"/>
    <m/>
    <m/>
    <m/>
    <n v="140"/>
    <m/>
    <x v="0"/>
    <s v="Regelbar nach § 9 Abs. 1"/>
    <x v="0"/>
    <s v="DE000479916130000000103651421XXXX"/>
    <n v="156173"/>
    <n v="36122.85"/>
    <n v="235.82"/>
  </r>
  <r>
    <x v="0"/>
    <s v="E2191501SOXX000000010390830100000"/>
    <s v="Ottenhofen 8928"/>
    <x v="140"/>
    <x v="230"/>
    <x v="12"/>
    <s v="BY"/>
    <x v="1"/>
    <d v="2014-09-11T00:00:00"/>
    <m/>
    <m/>
    <m/>
    <n v="10"/>
    <m/>
    <x v="1"/>
    <s v="Regelbar nach § 9 Abs. 2"/>
    <x v="1"/>
    <s v="DE000479916130000000103908301XXXX"/>
    <n v="0"/>
    <n v="0"/>
    <n v="0"/>
  </r>
  <r>
    <x v="0"/>
    <s v="E2191501SOXX000000010362103100000"/>
    <s v="Ottenhofen 9"/>
    <x v="140"/>
    <x v="230"/>
    <x v="12"/>
    <s v="BY"/>
    <x v="1"/>
    <d v="2012-07-02T00:00:00"/>
    <m/>
    <m/>
    <m/>
    <n v="14.44"/>
    <m/>
    <x v="1"/>
    <s v="Regelbar nach § 9 Abs. 2"/>
    <x v="1"/>
    <s v="DE000479916130000000103621031XXXX"/>
    <n v="8017"/>
    <n v="1492.91"/>
    <n v="30.98"/>
  </r>
  <r>
    <x v="0"/>
    <s v="E2191501SOXX000000010014193100000"/>
    <s v="Roßmühlweg 15"/>
    <x v="140"/>
    <x v="230"/>
    <x v="12"/>
    <s v="BY"/>
    <x v="1"/>
    <d v="2004-03-30T00:00:00"/>
    <m/>
    <m/>
    <m/>
    <n v="40.47"/>
    <m/>
    <x v="1"/>
    <s v="Nicht regelbar"/>
    <x v="1"/>
    <s v="DE000479916130000000100141931XXXX"/>
    <n v="39736"/>
    <n v="22520.62"/>
    <n v="153.54"/>
  </r>
  <r>
    <x v="0"/>
    <s v="E2191501SOXX000000000430228100000"/>
    <s v="Schlehenweg 15"/>
    <x v="140"/>
    <x v="230"/>
    <x v="12"/>
    <s v="BY"/>
    <x v="1"/>
    <d v="2000-12-31T00:00:00"/>
    <m/>
    <m/>
    <m/>
    <n v="2"/>
    <m/>
    <x v="1"/>
    <s v="Nicht regelbar"/>
    <x v="1"/>
    <s v="DE000479916130000000004302281XXXX"/>
    <n v="1904"/>
    <n v="963.8"/>
    <n v="7.36"/>
  </r>
  <r>
    <x v="0"/>
    <s v="E2191501SOXX000000010012216100000"/>
    <s v="Schlehenweg 15"/>
    <x v="140"/>
    <x v="230"/>
    <x v="12"/>
    <s v="BY"/>
    <x v="1"/>
    <d v="2003-12-22T00:00:00"/>
    <m/>
    <m/>
    <m/>
    <n v="4.96"/>
    <m/>
    <x v="1"/>
    <s v="Nicht regelbar"/>
    <x v="1"/>
    <s v="DE000479916130000000100122161XXXX"/>
    <n v="3329"/>
    <n v="1521.35"/>
    <n v="12.86"/>
  </r>
  <r>
    <x v="0"/>
    <s v="E2191501SOXX000000010343365100000"/>
    <s v="Schmiedgasse 9"/>
    <x v="140"/>
    <x v="230"/>
    <x v="12"/>
    <s v="BY"/>
    <x v="1"/>
    <d v="2011-08-04T00:00:00"/>
    <m/>
    <m/>
    <m/>
    <n v="14.82"/>
    <m/>
    <x v="1"/>
    <s v="Nicht regelbar"/>
    <x v="1"/>
    <s v="DE000479916130000000103433651XXXX"/>
    <n v="16425"/>
    <n v="4720.54"/>
    <n v="63.47"/>
  </r>
  <r>
    <x v="0"/>
    <s v="E2191501SOXX000000010352340100000"/>
    <s v="Seewiesenweg 1"/>
    <x v="140"/>
    <x v="230"/>
    <x v="12"/>
    <s v="BY"/>
    <x v="1"/>
    <d v="2011-12-30T00:00:00"/>
    <m/>
    <m/>
    <m/>
    <n v="6.08"/>
    <m/>
    <x v="1"/>
    <s v="Nicht regelbar"/>
    <x v="1"/>
    <s v="DE000479916130000000103523401XXXX"/>
    <n v="5192"/>
    <n v="1610.46"/>
    <n v="20.059999999999999"/>
  </r>
  <r>
    <x v="0"/>
    <s v="E2191501SOXX000000010352340100010"/>
    <s v="Seewiesenweg 1"/>
    <x v="140"/>
    <x v="230"/>
    <x v="12"/>
    <s v="BY"/>
    <x v="1"/>
    <d v="2011-12-30T00:00:00"/>
    <m/>
    <m/>
    <m/>
    <n v="4.5599999999999996"/>
    <m/>
    <x v="1"/>
    <s v="Nicht regelbar"/>
    <x v="1"/>
    <s v="DE000479916130000000103523401XXXX"/>
    <n v="3893"/>
    <n v="1207.5899999999999"/>
    <n v="15.04"/>
  </r>
  <r>
    <x v="0"/>
    <s v="E2191501SOXX000000010340196100000"/>
    <s v="Seewiesenweg 11"/>
    <x v="140"/>
    <x v="230"/>
    <x v="12"/>
    <s v="BY"/>
    <x v="1"/>
    <d v="2011-05-25T00:00:00"/>
    <m/>
    <m/>
    <m/>
    <n v="7.98"/>
    <m/>
    <x v="1"/>
    <s v="Nicht regelbar"/>
    <x v="1"/>
    <s v="DE000479916130000000103401961XXXX"/>
    <n v="7564"/>
    <n v="2257.94"/>
    <n v="29.23"/>
  </r>
  <r>
    <x v="0"/>
    <s v="E2191501SOXX000000010014108100000"/>
    <s v="Seewiesenweg 12"/>
    <x v="140"/>
    <x v="230"/>
    <x v="12"/>
    <s v="BY"/>
    <x v="1"/>
    <d v="2004-03-30T00:00:00"/>
    <m/>
    <m/>
    <m/>
    <n v="4.96"/>
    <m/>
    <x v="1"/>
    <s v="Nicht regelbar"/>
    <x v="1"/>
    <s v="DE000479916130000000100141081XXXX"/>
    <n v="5483"/>
    <n v="3147.24"/>
    <n v="21.19"/>
  </r>
  <r>
    <x v="0"/>
    <s v="E2191501SOXX000000010366527100000"/>
    <s v="Seewiesenweg 13"/>
    <x v="140"/>
    <x v="230"/>
    <x v="12"/>
    <s v="BY"/>
    <x v="1"/>
    <d v="2012-10-02T00:00:00"/>
    <m/>
    <m/>
    <m/>
    <n v="9.81"/>
    <m/>
    <x v="1"/>
    <s v="Regelbar nach § 9 Abs. 2"/>
    <x v="1"/>
    <s v="DE000479916130000000103665271XXXX"/>
    <n v="10107"/>
    <n v="1855.65"/>
    <n v="39.049999999999997"/>
  </r>
  <r>
    <x v="0"/>
    <s v="E2191501SOXX000000010004797100000"/>
    <s v="Seewiesenweg 15"/>
    <x v="140"/>
    <x v="230"/>
    <x v="12"/>
    <s v="BY"/>
    <x v="1"/>
    <d v="2003-07-03T00:00:00"/>
    <m/>
    <m/>
    <m/>
    <n v="2.64"/>
    <m/>
    <x v="1"/>
    <s v="Nicht regelbar"/>
    <x v="1"/>
    <s v="DE000479916130000000100047971XXXX"/>
    <n v="2831"/>
    <n v="1293.77"/>
    <n v="10.94"/>
  </r>
  <r>
    <x v="0"/>
    <s v="E2191501SOXX000000010371716100000"/>
    <s v="Seewiesenweg 6"/>
    <x v="140"/>
    <x v="230"/>
    <x v="12"/>
    <s v="BY"/>
    <x v="1"/>
    <d v="2013-04-03T00:00:00"/>
    <m/>
    <m/>
    <m/>
    <n v="8.67"/>
    <m/>
    <x v="1"/>
    <s v="Regelbar nach § 9 Abs. 2"/>
    <x v="1"/>
    <s v="DE000479916130000000103717161XXXX"/>
    <n v="7414"/>
    <n v="1180.31"/>
    <n v="28.65"/>
  </r>
  <r>
    <x v="0"/>
    <s v="E2191501SOXX000000010217886100000"/>
    <s v="Triebweg 8900"/>
    <x v="140"/>
    <x v="230"/>
    <x v="12"/>
    <s v="BY"/>
    <x v="1"/>
    <d v="2008-03-10T00:00:00"/>
    <m/>
    <m/>
    <m/>
    <n v="24.48"/>
    <m/>
    <x v="1"/>
    <s v="Nicht regelbar"/>
    <x v="1"/>
    <s v="DE000479916130000000102178861XXXX"/>
    <n v="25365"/>
    <n v="11858.14"/>
    <n v="98.01"/>
  </r>
  <r>
    <x v="0"/>
    <s v="E2191501SOXX000000010223629100000"/>
    <s v="Triebweg 8900"/>
    <x v="140"/>
    <x v="230"/>
    <x v="12"/>
    <s v="BY"/>
    <x v="1"/>
    <d v="2008-09-22T00:00:00"/>
    <m/>
    <m/>
    <m/>
    <n v="24.98"/>
    <m/>
    <x v="1"/>
    <s v="Nicht regelbar"/>
    <x v="1"/>
    <s v="DE000479916130000000102236291XXXX"/>
    <n v="28002"/>
    <n v="13090.94"/>
    <n v="108.2"/>
  </r>
  <r>
    <x v="0"/>
    <s v="E2191501SOXX000000010355657100000"/>
    <s v="Triebweg 9"/>
    <x v="140"/>
    <x v="230"/>
    <x v="12"/>
    <s v="BY"/>
    <x v="1"/>
    <d v="2012-04-25T00:00:00"/>
    <m/>
    <m/>
    <m/>
    <n v="7.41"/>
    <m/>
    <x v="1"/>
    <s v="Regelbar nach § 9 Abs. 2"/>
    <x v="1"/>
    <s v="DE000479916130000000103556571XXXX"/>
    <n v="6519"/>
    <n v="1731.93"/>
    <n v="25.19"/>
  </r>
  <r>
    <x v="0"/>
    <s v="E2191501SOXX000000010004841100000"/>
    <s v="Weiherfeld 24"/>
    <x v="140"/>
    <x v="230"/>
    <x v="12"/>
    <s v="BY"/>
    <x v="1"/>
    <d v="2003-07-18T00:00:00"/>
    <m/>
    <m/>
    <m/>
    <n v="2.16"/>
    <m/>
    <x v="1"/>
    <s v="Nicht regelbar"/>
    <x v="1"/>
    <s v="DE000479916130000000100048411XXXX"/>
    <n v="2281"/>
    <n v="1042.42"/>
    <n v="8.81"/>
  </r>
  <r>
    <x v="0"/>
    <s v="E2191501SOXX000000010027891100000"/>
    <s v="Weilerfeld 8"/>
    <x v="140"/>
    <x v="230"/>
    <x v="12"/>
    <s v="BY"/>
    <x v="1"/>
    <d v="2005-05-30T00:00:00"/>
    <m/>
    <m/>
    <m/>
    <n v="3.52"/>
    <m/>
    <x v="1"/>
    <s v="Nicht regelbar"/>
    <x v="1"/>
    <s v="DE000479916130000000100278911XXXX"/>
    <n v="3172"/>
    <n v="1729.69"/>
    <n v="12.26"/>
  </r>
  <r>
    <x v="0"/>
    <s v="E2191501SOXX000000010242438100000"/>
    <s v="Weilerfeld 8"/>
    <x v="140"/>
    <x v="230"/>
    <x v="12"/>
    <s v="BY"/>
    <x v="1"/>
    <d v="2010-02-22T00:00:00"/>
    <m/>
    <m/>
    <m/>
    <n v="2.96"/>
    <m/>
    <x v="1"/>
    <s v="Nicht regelbar"/>
    <x v="1"/>
    <s v="DE000479916130000000102424381XXXX"/>
    <n v="2904"/>
    <n v="1136.6300000000001"/>
    <n v="11.22"/>
  </r>
  <r>
    <x v="0"/>
    <s v="E2191501SOXX000000010242438100010"/>
    <s v="Weilerfeld 8"/>
    <x v="140"/>
    <x v="230"/>
    <x v="12"/>
    <s v="BY"/>
    <x v="1"/>
    <d v="2010-02-22T00:00:00"/>
    <m/>
    <m/>
    <m/>
    <n v="3.7"/>
    <m/>
    <x v="1"/>
    <s v="Nicht regelbar"/>
    <x v="1"/>
    <s v="DE000479916130000000102424381XXXX"/>
    <n v="3629"/>
    <n v="1420.39"/>
    <n v="14.02"/>
  </r>
  <r>
    <x v="0"/>
    <s v="E2191501SOXX000000010368766100000"/>
    <s v="Weilerfeld 9"/>
    <x v="140"/>
    <x v="230"/>
    <x v="12"/>
    <s v="BY"/>
    <x v="1"/>
    <d v="2012-12-18T00:00:00"/>
    <m/>
    <m/>
    <m/>
    <n v="8.5"/>
    <m/>
    <x v="1"/>
    <s v="Regelbar nach § 9 Abs. 2"/>
    <x v="1"/>
    <s v="DE000479916130000000103687661XXXX"/>
    <n v="7437"/>
    <n v="1297.76"/>
    <n v="28.74"/>
  </r>
  <r>
    <x v="0"/>
    <s v="E2191501SOXX000000010368529100000"/>
    <s v="Westheimer Str. 17"/>
    <x v="140"/>
    <x v="230"/>
    <x v="12"/>
    <s v="BY"/>
    <x v="1"/>
    <d v="2012-10-02T00:00:00"/>
    <m/>
    <m/>
    <m/>
    <n v="30.25"/>
    <m/>
    <x v="1"/>
    <s v="Regelbar nach § 9 Abs. 2"/>
    <x v="1"/>
    <s v="DE000479916130000000103685291XXXX"/>
    <n v="29834"/>
    <n v="4985.78"/>
    <n v="115.28"/>
  </r>
  <r>
    <x v="0"/>
    <s v="E2191501SOXX000000010350303100000"/>
    <s v="Westheimer Str. 2a"/>
    <x v="140"/>
    <x v="230"/>
    <x v="12"/>
    <s v="BY"/>
    <x v="1"/>
    <d v="2011-12-12T00:00:00"/>
    <m/>
    <m/>
    <m/>
    <n v="5.4"/>
    <m/>
    <x v="1"/>
    <s v="Nicht regelbar"/>
    <x v="1"/>
    <s v="DE000479916130000000103503031XXXX"/>
    <n v="2974"/>
    <n v="1011.45"/>
    <n v="11.49"/>
  </r>
  <r>
    <x v="0"/>
    <s v="E2191501SOXX000000010035007100000"/>
    <s v="Würzburger Str. 13"/>
    <x v="140"/>
    <x v="230"/>
    <x v="12"/>
    <s v="BY"/>
    <x v="1"/>
    <d v="2005-12-23T00:00:00"/>
    <m/>
    <m/>
    <m/>
    <n v="29.4"/>
    <m/>
    <x v="1"/>
    <s v="Nicht regelbar"/>
    <x v="1"/>
    <s v="DE000479916130000000100350071XXXX"/>
    <n v="25919"/>
    <n v="13458.25"/>
    <n v="100.15"/>
  </r>
  <r>
    <x v="0"/>
    <s v="E2191501SOXX000000010035009100000"/>
    <s v="Würzburger Str. 13"/>
    <x v="140"/>
    <x v="230"/>
    <x v="12"/>
    <s v="BY"/>
    <x v="1"/>
    <d v="2005-12-23T00:00:00"/>
    <m/>
    <m/>
    <m/>
    <n v="29.4"/>
    <m/>
    <x v="1"/>
    <s v="Nicht regelbar"/>
    <x v="1"/>
    <s v="DE000479916130000000100350091XXXX"/>
    <n v="25838"/>
    <n v="14089.46"/>
    <n v="99.84"/>
  </r>
  <r>
    <x v="0"/>
    <s v="E2191501SOXX000000010016955100000"/>
    <s v="Würzburger Str. 2"/>
    <x v="140"/>
    <x v="230"/>
    <x v="12"/>
    <s v="BY"/>
    <x v="1"/>
    <d v="2004-06-15T00:00:00"/>
    <m/>
    <m/>
    <m/>
    <n v="17.5"/>
    <m/>
    <x v="1"/>
    <s v="Nicht regelbar"/>
    <x v="1"/>
    <s v="DE000479916130000000100169551XXXX"/>
    <n v="17866"/>
    <n v="10255.08"/>
    <n v="69.03"/>
  </r>
  <r>
    <x v="0"/>
    <s v="E2191501SOXX000000001025104510000"/>
    <s v="Würzburger Str. 2"/>
    <x v="140"/>
    <x v="230"/>
    <x v="12"/>
    <s v="BY"/>
    <x v="1"/>
    <d v="2010-09-07T00:00:00"/>
    <m/>
    <m/>
    <m/>
    <n v="18.399999999999999"/>
    <m/>
    <x v="1"/>
    <s v="Nicht regelbar"/>
    <x v="1"/>
    <s v="DE000479916130000000102510451XXXX"/>
    <n v="17311"/>
    <n v="5894.4"/>
    <n v="66.89"/>
  </r>
  <r>
    <x v="0"/>
    <s v="E2191501SOXX000000000543135100000"/>
    <s v="Würzburger Str. 28"/>
    <x v="140"/>
    <x v="230"/>
    <x v="12"/>
    <s v="BY"/>
    <x v="1"/>
    <d v="2000-12-31T00:00:00"/>
    <m/>
    <m/>
    <m/>
    <n v="2.88"/>
    <m/>
    <x v="1"/>
    <s v="Nicht regelbar"/>
    <x v="1"/>
    <s v="DE000479916130000000005431351XXXX"/>
    <n v="2627"/>
    <n v="1329.79"/>
    <n v="10.15"/>
  </r>
  <r>
    <x v="0"/>
    <s v="E2191501SOXX000000010371018100000"/>
    <s v="Würzburger Str. 31"/>
    <x v="140"/>
    <x v="230"/>
    <x v="12"/>
    <s v="BY"/>
    <x v="1"/>
    <d v="2013-04-30T00:00:00"/>
    <m/>
    <m/>
    <m/>
    <n v="6.27"/>
    <m/>
    <x v="1"/>
    <s v="Regelbar nach § 9 Abs. 2"/>
    <x v="1"/>
    <s v="DE000479916130000000103710181XXXX"/>
    <n v="6419"/>
    <n v="1021.9"/>
    <n v="24.8"/>
  </r>
  <r>
    <x v="0"/>
    <s v="E2191501SOXX000000010368581100000"/>
    <s v="Würzburger Str. 35"/>
    <x v="140"/>
    <x v="230"/>
    <x v="12"/>
    <s v="BY"/>
    <x v="1"/>
    <d v="2013-01-31T00:00:00"/>
    <m/>
    <m/>
    <m/>
    <n v="9.5"/>
    <m/>
    <x v="1"/>
    <s v="Regelbar nach § 9 Abs. 2"/>
    <x v="1"/>
    <s v="DE000479916130000000103685811XXXX"/>
    <n v="8750"/>
    <n v="1489.25"/>
    <n v="33.81"/>
  </r>
  <r>
    <x v="0"/>
    <s v="E2191501SOXX000000010373475100000"/>
    <s v="Würzburger Str. 48"/>
    <x v="140"/>
    <x v="230"/>
    <x v="12"/>
    <s v="BY"/>
    <x v="1"/>
    <d v="2013-06-12T00:00:00"/>
    <m/>
    <m/>
    <m/>
    <n v="8.5"/>
    <m/>
    <x v="1"/>
    <s v="Regelbar nach § 9 Abs. 2"/>
    <x v="1"/>
    <s v="DE000479916130000000103734751XXXX"/>
    <n v="2238"/>
    <n v="343.53"/>
    <n v="8.65"/>
  </r>
  <r>
    <x v="0"/>
    <s v="E2191501SOXX000000010348296100000"/>
    <s v="Würzburger Str. 56"/>
    <x v="140"/>
    <x v="230"/>
    <x v="12"/>
    <s v="BY"/>
    <x v="1"/>
    <d v="2011-11-04T00:00:00"/>
    <m/>
    <m/>
    <m/>
    <n v="17.16"/>
    <m/>
    <x v="1"/>
    <s v="Nicht regelbar"/>
    <x v="1"/>
    <s v="DE000479916130000000103482961XXXX"/>
    <n v="18202"/>
    <n v="5310.47"/>
    <n v="70.33"/>
  </r>
  <r>
    <x v="0"/>
    <s v="E2191501SOXX000000010359458100000"/>
    <s v="Würzburger Str. 58"/>
    <x v="140"/>
    <x v="230"/>
    <x v="12"/>
    <s v="BY"/>
    <x v="1"/>
    <d v="2012-03-02T00:00:00"/>
    <m/>
    <m/>
    <m/>
    <n v="54.39"/>
    <m/>
    <x v="1"/>
    <s v="Regelbar nach § 9 Abs. 2"/>
    <x v="1"/>
    <s v="DE000479916130000000103594581XXXX"/>
    <n v="58146"/>
    <n v="13892.18"/>
    <n v="224.68"/>
  </r>
  <r>
    <x v="0"/>
    <s v="E2191501SOXX000000001025222810000"/>
    <s v="Würzburger Str. 60"/>
    <x v="140"/>
    <x v="230"/>
    <x v="12"/>
    <s v="BY"/>
    <x v="1"/>
    <d v="2010-09-24T00:00:00"/>
    <m/>
    <m/>
    <m/>
    <n v="21.39"/>
    <m/>
    <x v="1"/>
    <s v="Nicht regelbar"/>
    <x v="1"/>
    <s v="DE000479916130000000102522281XXXX"/>
    <n v="18031"/>
    <n v="6139.56"/>
    <n v="69.67"/>
  </r>
  <r>
    <x v="0"/>
    <s v="E2191501SOXX000000010246975100000"/>
    <s v="Adam-Fuchs-Str. 12 a"/>
    <x v="141"/>
    <x v="231"/>
    <x v="2"/>
    <s v="BY"/>
    <x v="1"/>
    <d v="2010-06-23T00:00:00"/>
    <m/>
    <m/>
    <m/>
    <n v="13.5"/>
    <m/>
    <x v="1"/>
    <s v="Nicht regelbar"/>
    <x v="1"/>
    <s v="DE000479973400000000102469751XXXX"/>
    <n v="14396"/>
    <n v="5634.59"/>
    <n v="55.63"/>
  </r>
  <r>
    <x v="0"/>
    <s v="E2191501SOXX000000010394965100000"/>
    <s v="Adegasse 4"/>
    <x v="141"/>
    <x v="231"/>
    <x v="2"/>
    <s v="BY"/>
    <x v="1"/>
    <d v="2014-11-27T00:00:00"/>
    <m/>
    <m/>
    <m/>
    <n v="9.99"/>
    <m/>
    <x v="1"/>
    <s v="70%-Begrenzung"/>
    <x v="1"/>
    <s v="DE000479973400000000103949651XXXX"/>
    <n v="5951"/>
    <n v="751.02"/>
    <n v="22.99"/>
  </r>
  <r>
    <x v="0"/>
    <s v="E2191501SOXX000000010033344100000"/>
    <s v="Adegasse 8900"/>
    <x v="141"/>
    <x v="231"/>
    <x v="2"/>
    <s v="BY"/>
    <x v="1"/>
    <d v="2005-11-17T00:00:00"/>
    <m/>
    <m/>
    <m/>
    <n v="12.38"/>
    <m/>
    <x v="1"/>
    <s v="Nicht regelbar"/>
    <x v="1"/>
    <s v="DE000479973400000000100333441XXXX"/>
    <n v="12533"/>
    <n v="6834.24"/>
    <n v="48.43"/>
  </r>
  <r>
    <x v="0"/>
    <s v="E2191501SOXX000000010388168100000"/>
    <s v="Altenbergstr. 20"/>
    <x v="141"/>
    <x v="231"/>
    <x v="2"/>
    <s v="BY"/>
    <x v="1"/>
    <d v="2014-05-23T00:00:00"/>
    <m/>
    <m/>
    <m/>
    <n v="2.4"/>
    <m/>
    <x v="1"/>
    <s v="Regelbar nach § 9 Abs. 2"/>
    <x v="1"/>
    <s v="DE000479973400000000103881681XXXX"/>
    <n v="2288"/>
    <n v="300.64"/>
    <n v="8.84"/>
  </r>
  <r>
    <x v="0"/>
    <s v="E2191501SOXX000000010382216100000"/>
    <s v="Altenbergstr. 27"/>
    <x v="141"/>
    <x v="231"/>
    <x v="2"/>
    <s v="BY"/>
    <x v="1"/>
    <d v="2013-12-04T00:00:00"/>
    <m/>
    <m/>
    <m/>
    <n v="8.93"/>
    <m/>
    <x v="1"/>
    <s v="Regelbar nach § 9 Abs. 2"/>
    <x v="1"/>
    <s v="DE000479973400000000103822161XXXX"/>
    <n v="6771"/>
    <n v="939.81"/>
    <n v="26.16"/>
  </r>
  <r>
    <x v="0"/>
    <s v="E2191501SOXX000000010354696100000"/>
    <s v="Altenbergstr. 32"/>
    <x v="141"/>
    <x v="231"/>
    <x v="2"/>
    <s v="BY"/>
    <x v="1"/>
    <d v="2012-03-27T00:00:00"/>
    <m/>
    <m/>
    <m/>
    <n v="8.16"/>
    <m/>
    <x v="1"/>
    <s v="Regelbar nach § 9 Abs. 2"/>
    <x v="1"/>
    <s v="DE000479973400000000103546961XXXX"/>
    <n v="8556"/>
    <n v="2120.42"/>
    <n v="33.06"/>
  </r>
  <r>
    <x v="0"/>
    <s v="E2191501SOXX000000010242244100000"/>
    <s v="Am Bad 8900"/>
    <x v="141"/>
    <x v="231"/>
    <x v="2"/>
    <s v="BY"/>
    <x v="1"/>
    <d v="2009-12-31T00:00:00"/>
    <m/>
    <m/>
    <m/>
    <n v="23"/>
    <m/>
    <x v="1"/>
    <s v="Nicht regelbar"/>
    <x v="1"/>
    <s v="DE000479973400000000102422441XXXX"/>
    <n v="23613"/>
    <n v="10155.950000000001"/>
    <n v="91.24"/>
  </r>
  <r>
    <x v="0"/>
    <s v="E2191501SOXX000000010235217100000"/>
    <s v="Am Eiselberg 8900"/>
    <x v="141"/>
    <x v="231"/>
    <x v="2"/>
    <s v="BY"/>
    <x v="1"/>
    <d v="2009-09-09T00:00:00"/>
    <m/>
    <m/>
    <m/>
    <n v="16.559999999999999"/>
    <m/>
    <x v="1"/>
    <s v="Nicht regelbar"/>
    <x v="1"/>
    <s v="DE000479973400000000102352171XXXX"/>
    <n v="18400"/>
    <n v="7913.84"/>
    <n v="71.099999999999994"/>
  </r>
  <r>
    <x v="0"/>
    <s v="E2191501SOXX000000010365313100000"/>
    <s v="Am Frauenberg 11"/>
    <x v="141"/>
    <x v="231"/>
    <x v="2"/>
    <s v="BY"/>
    <x v="1"/>
    <d v="2012-09-04T00:00:00"/>
    <m/>
    <m/>
    <m/>
    <n v="9.8800000000000008"/>
    <m/>
    <x v="1"/>
    <s v="Regelbar nach § 9 Abs. 2"/>
    <x v="1"/>
    <s v="DE000479973400000000103653131XXXX"/>
    <n v="8829"/>
    <n v="1636.9"/>
    <n v="34.119999999999997"/>
  </r>
  <r>
    <x v="0"/>
    <s v="E2191501SOXX000000010341255100000"/>
    <s v="Am Frauenberg 16"/>
    <x v="141"/>
    <x v="231"/>
    <x v="2"/>
    <s v="BY"/>
    <x v="1"/>
    <d v="2011-06-07T00:00:00"/>
    <m/>
    <m/>
    <m/>
    <n v="10.56"/>
    <m/>
    <x v="1"/>
    <s v="Nicht regelbar"/>
    <x v="1"/>
    <s v="DE000479973400000000103412551XXXX"/>
    <n v="11152"/>
    <n v="3378.98"/>
    <n v="43.09"/>
  </r>
  <r>
    <x v="0"/>
    <s v="E2191501SOXX000000010340235100000"/>
    <s v="Am Frauenberg 28"/>
    <x v="141"/>
    <x v="231"/>
    <x v="2"/>
    <s v="BY"/>
    <x v="1"/>
    <d v="2011-06-07T00:00:00"/>
    <m/>
    <m/>
    <m/>
    <n v="10.35"/>
    <m/>
    <x v="1"/>
    <s v="Nicht regelbar"/>
    <x v="1"/>
    <s v="DE000479973400000000103402351XXXX"/>
    <n v="9007"/>
    <n v="2948.9"/>
    <n v="34.799999999999997"/>
  </r>
  <r>
    <x v="0"/>
    <s v="E2191501SOXX000000010367735100000"/>
    <s v="Am Frauenberg 4"/>
    <x v="141"/>
    <x v="231"/>
    <x v="2"/>
    <s v="BY"/>
    <x v="1"/>
    <d v="2012-09-03T00:00:00"/>
    <m/>
    <m/>
    <m/>
    <n v="29.9"/>
    <m/>
    <x v="1"/>
    <s v="Regelbar nach § 9 Abs. 2"/>
    <x v="1"/>
    <s v="DE000479973400000000103677351XXXX"/>
    <n v="29420"/>
    <n v="5005.3999999999996"/>
    <n v="113.68"/>
  </r>
  <r>
    <x v="0"/>
    <s v="E2191501SOXX000000010375191100000"/>
    <s v="Am Frauenberg 5"/>
    <x v="141"/>
    <x v="231"/>
    <x v="2"/>
    <s v="BY"/>
    <x v="1"/>
    <d v="2013-06-21T00:00:00"/>
    <m/>
    <m/>
    <m/>
    <n v="7.2"/>
    <m/>
    <x v="1"/>
    <s v="Regelbar nach § 9 Abs. 2"/>
    <x v="1"/>
    <s v="DE000479973400000000103751911XXXX"/>
    <n v="5507"/>
    <n v="845.32"/>
    <n v="21.28"/>
  </r>
  <r>
    <x v="0"/>
    <s v="E2191501SOXX000000010344765100000"/>
    <s v="Am Frauenberg 8"/>
    <x v="141"/>
    <x v="231"/>
    <x v="2"/>
    <s v="BY"/>
    <x v="1"/>
    <d v="2011-09-05T00:00:00"/>
    <m/>
    <m/>
    <m/>
    <n v="10.26"/>
    <m/>
    <x v="1"/>
    <s v="Nicht regelbar"/>
    <x v="1"/>
    <s v="DE000479973400000000103447651XXXX"/>
    <n v="9872"/>
    <n v="3004.2"/>
    <n v="38.15"/>
  </r>
  <r>
    <x v="0"/>
    <s v="E2191501SOXX000000010025697100000"/>
    <s v="Am Frauenbrunnen 10"/>
    <x v="141"/>
    <x v="231"/>
    <x v="2"/>
    <s v="BY"/>
    <x v="1"/>
    <d v="2005-03-31T00:00:00"/>
    <m/>
    <m/>
    <m/>
    <n v="4.8"/>
    <m/>
    <x v="1"/>
    <s v="Nicht regelbar"/>
    <x v="1"/>
    <s v="DE000479973400000000100256971XXXX"/>
    <n v="4018"/>
    <n v="2191.02"/>
    <n v="15.53"/>
  </r>
  <r>
    <x v="0"/>
    <s v="E2191501SOXX000000010351310100000"/>
    <s v="Am Frauenbrunnen 14"/>
    <x v="141"/>
    <x v="231"/>
    <x v="2"/>
    <s v="BY"/>
    <x v="1"/>
    <d v="2011-12-16T00:00:00"/>
    <m/>
    <m/>
    <m/>
    <n v="3.5249999999999999"/>
    <m/>
    <x v="1"/>
    <s v="Nicht regelbar"/>
    <x v="1"/>
    <s v="DE000479973400000000103513101XXXX"/>
    <n v="2387"/>
    <n v="822.97"/>
    <n v="9.2200000000000006"/>
  </r>
  <r>
    <x v="0"/>
    <s v="E2191501SOXX000000010390288100000"/>
    <s v="Am Frauenbrunnen 16"/>
    <x v="141"/>
    <x v="231"/>
    <x v="2"/>
    <s v="BY"/>
    <x v="1"/>
    <d v="2014-05-22T00:00:00"/>
    <m/>
    <m/>
    <m/>
    <n v="7.28"/>
    <m/>
    <x v="1"/>
    <s v="Regelbar nach § 9 Abs. 2"/>
    <x v="1"/>
    <s v="DE000479973400000000103902881XXXX"/>
    <n v="4330"/>
    <n v="568.96"/>
    <n v="16.73"/>
  </r>
  <r>
    <x v="0"/>
    <s v="E2191501SOXX000000010232874100000"/>
    <s v="Am Frauenbrunnen 22"/>
    <x v="141"/>
    <x v="231"/>
    <x v="2"/>
    <s v="BY"/>
    <x v="1"/>
    <d v="2009-07-14T00:00:00"/>
    <m/>
    <m/>
    <m/>
    <n v="7.98"/>
    <m/>
    <x v="1"/>
    <s v="Nicht regelbar"/>
    <x v="1"/>
    <s v="DE000479973400000000102328741XXXX"/>
    <n v="7654"/>
    <n v="3291.99"/>
    <n v="29.58"/>
  </r>
  <r>
    <x v="0"/>
    <s v="E2191501SOXX000000010345833100000"/>
    <s v="Am Frauenbrunnen 3"/>
    <x v="141"/>
    <x v="231"/>
    <x v="2"/>
    <s v="BY"/>
    <x v="1"/>
    <d v="2011-09-22T00:00:00"/>
    <m/>
    <m/>
    <m/>
    <n v="4.32"/>
    <m/>
    <x v="1"/>
    <s v="Nicht regelbar"/>
    <x v="1"/>
    <s v="DE000479973400000000103458331XXXX"/>
    <n v="2880"/>
    <n v="952.92"/>
    <n v="11.13"/>
  </r>
  <r>
    <x v="0"/>
    <s v="E2191501SOXX000000010355119100000"/>
    <s v="Am Frauenbrunnen 7"/>
    <x v="141"/>
    <x v="231"/>
    <x v="2"/>
    <s v="BY"/>
    <x v="1"/>
    <d v="2012-04-11T00:00:00"/>
    <m/>
    <m/>
    <m/>
    <n v="5.6349999999999998"/>
    <m/>
    <x v="1"/>
    <s v="Regelbar nach § 9 Abs. 2"/>
    <x v="1"/>
    <s v="DE000479973400000000103551191XXXX"/>
    <n v="4852"/>
    <n v="1243.1400000000001"/>
    <n v="18.75"/>
  </r>
  <r>
    <x v="0"/>
    <s v="E2191501SOXX000000010403301100000"/>
    <s v="Am Steinbruch 15"/>
    <x v="141"/>
    <x v="231"/>
    <x v="2"/>
    <s v="BY"/>
    <x v="1"/>
    <d v="2015-07-16T00:00:00"/>
    <m/>
    <m/>
    <m/>
    <n v="9.69"/>
    <m/>
    <x v="1"/>
    <s v="Regelbar nach § 9 Abs. 2"/>
    <x v="1"/>
    <s v="DE000479973400000000104033011XXXX"/>
    <n v="1117"/>
    <n v="138.16999999999999"/>
    <n v="4.32"/>
  </r>
  <r>
    <x v="0"/>
    <s v="E2191501SOXX000000010399478100000"/>
    <s v="Am Steinbruch 2"/>
    <x v="141"/>
    <x v="231"/>
    <x v="2"/>
    <s v="BY"/>
    <x v="1"/>
    <d v="2015-04-17T00:00:00"/>
    <m/>
    <m/>
    <m/>
    <n v="6.48"/>
    <m/>
    <x v="1"/>
    <s v="70%-Begrenzung"/>
    <x v="1"/>
    <s v="DE000479973400000000103994781XXXX"/>
    <n v="2102"/>
    <n v="262.12"/>
    <n v="8.1199999999999992"/>
  </r>
  <r>
    <x v="0"/>
    <s v="E2191501SOXX000000010351656100000"/>
    <s v="Am Steinbruch 31"/>
    <x v="141"/>
    <x v="231"/>
    <x v="2"/>
    <s v="BY"/>
    <x v="1"/>
    <d v="2011-12-16T00:00:00"/>
    <m/>
    <m/>
    <m/>
    <n v="11.28"/>
    <m/>
    <x v="1"/>
    <s v="Nicht regelbar"/>
    <x v="1"/>
    <s v="DE000479973400000000103516561XXXX"/>
    <n v="12700"/>
    <n v="3649.98"/>
    <n v="49.07"/>
  </r>
  <r>
    <x v="0"/>
    <s v="E2191501SOXX000000010351657100000"/>
    <s v="Am Steinbruch 41"/>
    <x v="141"/>
    <x v="231"/>
    <x v="2"/>
    <s v="BY"/>
    <x v="1"/>
    <d v="2011-12-02T00:00:00"/>
    <m/>
    <m/>
    <m/>
    <n v="10.34"/>
    <m/>
    <x v="1"/>
    <s v="Nicht regelbar"/>
    <x v="1"/>
    <s v="DE000479973400000000103516571XXXX"/>
    <n v="11053"/>
    <n v="3176.63"/>
    <n v="42.71"/>
  </r>
  <r>
    <x v="0"/>
    <s v="E2191501SOXX000000010023684100000"/>
    <s v="Aussiedlerhof 1"/>
    <x v="141"/>
    <x v="231"/>
    <x v="2"/>
    <s v="BY"/>
    <x v="1"/>
    <d v="2004-12-30T00:00:00"/>
    <m/>
    <m/>
    <m/>
    <n v="29.82"/>
    <m/>
    <x v="1"/>
    <s v="Nicht regelbar"/>
    <x v="1"/>
    <s v="DE000479973400000000100236841XXXX"/>
    <n v="34802"/>
    <n v="19976.349999999999"/>
    <n v="134.47"/>
  </r>
  <r>
    <x v="0"/>
    <s v="E2191501SOXX000000010023684100001"/>
    <s v="Aussiedlerhof 1"/>
    <x v="141"/>
    <x v="231"/>
    <x v="2"/>
    <s v="BY"/>
    <x v="1"/>
    <d v="2005-09-09T00:00:00"/>
    <m/>
    <m/>
    <m/>
    <n v="14.58"/>
    <m/>
    <x v="1"/>
    <s v="Nicht regelbar"/>
    <x v="1"/>
    <s v="DE000479973400000000100236841XXXX"/>
    <n v="17016"/>
    <n v="9278.82"/>
    <n v="65.75"/>
  </r>
  <r>
    <x v="0"/>
    <s v="E2191501SOXX000000010366600100000"/>
    <s v="Badgasse 3"/>
    <x v="141"/>
    <x v="231"/>
    <x v="2"/>
    <s v="BY"/>
    <x v="1"/>
    <d v="2012-11-02T00:00:00"/>
    <m/>
    <m/>
    <m/>
    <n v="20.79"/>
    <m/>
    <x v="1"/>
    <s v="Regelbar nach § 9 Abs. 2"/>
    <x v="1"/>
    <s v="DE000479973400000000103666001XXXX"/>
    <n v="14892"/>
    <n v="2594.56"/>
    <n v="57.54"/>
  </r>
  <r>
    <x v="0"/>
    <s v="E2191501SOXX000000010370979100000"/>
    <s v="Badgasse 8"/>
    <x v="141"/>
    <x v="231"/>
    <x v="2"/>
    <s v="BY"/>
    <x v="1"/>
    <d v="2013-03-04T00:00:00"/>
    <m/>
    <m/>
    <m/>
    <n v="29.8"/>
    <m/>
    <x v="1"/>
    <s v="Regelbar nach § 9 Abs. 2"/>
    <x v="1"/>
    <s v="DE000479973400000000103709791XXXX"/>
    <n v="30445"/>
    <n v="4453.93"/>
    <n v="117.64"/>
  </r>
  <r>
    <x v="0"/>
    <s v="E2191501SOXX000000010227383100000"/>
    <s v="Breiter Str. 33"/>
    <x v="141"/>
    <x v="231"/>
    <x v="2"/>
    <s v="BY"/>
    <x v="1"/>
    <d v="2008-12-16T00:00:00"/>
    <m/>
    <m/>
    <m/>
    <n v="25"/>
    <m/>
    <x v="1"/>
    <s v="Nicht regelbar"/>
    <x v="1"/>
    <s v="DE000479973400000000102273831XXXX"/>
    <n v="13761"/>
    <n v="6433.27"/>
    <n v="53.17"/>
  </r>
  <r>
    <x v="0"/>
    <s v="E2191501SOXX000000010023970100000"/>
    <s v="Breiter Str. 6"/>
    <x v="141"/>
    <x v="231"/>
    <x v="2"/>
    <s v="BY"/>
    <x v="1"/>
    <d v="2005-01-11T00:00:00"/>
    <m/>
    <m/>
    <m/>
    <n v="21.6"/>
    <m/>
    <x v="1"/>
    <s v="Nicht regelbar"/>
    <x v="1"/>
    <s v="DE000479973400000000100239701XXXX"/>
    <n v="18281"/>
    <n v="9968.6299999999992"/>
    <n v="70.64"/>
  </r>
  <r>
    <x v="0"/>
    <s v="E2191501SOXX000000010370826100000"/>
    <s v="Breiter Str. 7"/>
    <x v="141"/>
    <x v="231"/>
    <x v="2"/>
    <s v="BY"/>
    <x v="1"/>
    <d v="2013-04-10T00:00:00"/>
    <m/>
    <m/>
    <m/>
    <n v="4.59"/>
    <m/>
    <x v="1"/>
    <s v="Regelbar nach § 9 Abs. 2"/>
    <x v="1"/>
    <s v="DE000479973400000000103708261XXXX"/>
    <n v="3152"/>
    <n v="501.8"/>
    <n v="12.18"/>
  </r>
  <r>
    <x v="0"/>
    <s v="E2191501SOXX000000010379970100000"/>
    <s v="Channs 13"/>
    <x v="141"/>
    <x v="231"/>
    <x v="2"/>
    <s v="BY"/>
    <x v="1"/>
    <d v="2013-11-11T00:00:00"/>
    <m/>
    <m/>
    <m/>
    <n v="6.12"/>
    <m/>
    <x v="1"/>
    <s v="Regelbar nach § 9 Abs. 2"/>
    <x v="1"/>
    <s v="DE000479973400000000103799701XXXX"/>
    <n v="4323"/>
    <n v="608.25"/>
    <n v="16.7"/>
  </r>
  <r>
    <x v="0"/>
    <s v="E2191501SOXX000000010236822100000"/>
    <s v="Channs 15"/>
    <x v="141"/>
    <x v="231"/>
    <x v="2"/>
    <s v="BY"/>
    <x v="1"/>
    <d v="2009-07-07T00:00:00"/>
    <m/>
    <m/>
    <m/>
    <n v="15.6"/>
    <m/>
    <x v="1"/>
    <s v="Nicht regelbar"/>
    <x v="1"/>
    <s v="DE000479973400000000102368221XXXX"/>
    <n v="15472"/>
    <n v="6654.51"/>
    <n v="59.78"/>
  </r>
  <r>
    <x v="0"/>
    <s v="E2191501SOXX000000010196576100000"/>
    <s v="Channs 19"/>
    <x v="141"/>
    <x v="231"/>
    <x v="2"/>
    <s v="BY"/>
    <x v="1"/>
    <d v="2006-07-11T00:00:00"/>
    <m/>
    <m/>
    <m/>
    <n v="19.88"/>
    <m/>
    <x v="1"/>
    <s v="Nicht regelbar"/>
    <x v="1"/>
    <s v="DE000479973400000000101965761XXXX"/>
    <n v="22890"/>
    <n v="11857.02"/>
    <n v="88.45"/>
  </r>
  <r>
    <x v="0"/>
    <s v="E2191501SOXX000000010197118100000"/>
    <s v="Channs 19"/>
    <x v="141"/>
    <x v="231"/>
    <x v="2"/>
    <s v="BY"/>
    <x v="1"/>
    <d v="2006-07-11T00:00:00"/>
    <m/>
    <m/>
    <m/>
    <n v="9.92"/>
    <m/>
    <x v="1"/>
    <s v="Nicht regelbar"/>
    <x v="1"/>
    <s v="DE000479973400000000101965761XXXX"/>
    <n v="11422"/>
    <n v="5916.6"/>
    <n v="44.13"/>
  </r>
  <r>
    <x v="0"/>
    <s v="E2191501SOXX000000010022296100000"/>
    <s v="Channs 25"/>
    <x v="141"/>
    <x v="231"/>
    <x v="2"/>
    <s v="BY"/>
    <x v="1"/>
    <d v="2004-12-02T00:00:00"/>
    <m/>
    <m/>
    <m/>
    <n v="21.44"/>
    <m/>
    <x v="1"/>
    <s v="Nicht regelbar"/>
    <x v="1"/>
    <s v="DE000479973400000000100222961XXXX"/>
    <n v="25179"/>
    <n v="14452.75"/>
    <n v="97.29"/>
  </r>
  <r>
    <x v="0"/>
    <s v="E2191501SOXX000000010212018100000"/>
    <s v="Channs 26"/>
    <x v="141"/>
    <x v="231"/>
    <x v="2"/>
    <s v="BY"/>
    <x v="1"/>
    <d v="2007-08-01T00:00:00"/>
    <m/>
    <m/>
    <m/>
    <n v="12.6"/>
    <m/>
    <x v="1"/>
    <s v="Nicht regelbar"/>
    <x v="1"/>
    <s v="DE000479973400000000102120181XXXX"/>
    <n v="12824"/>
    <n v="6310.69"/>
    <n v="49.55"/>
  </r>
  <r>
    <x v="0"/>
    <s v="E2191501SOXX000000010027975100000"/>
    <s v="Channs 28"/>
    <x v="141"/>
    <x v="231"/>
    <x v="2"/>
    <s v="BY"/>
    <x v="1"/>
    <d v="2005-06-07T00:00:00"/>
    <m/>
    <m/>
    <m/>
    <n v="3.94"/>
    <m/>
    <x v="1"/>
    <s v="Nicht regelbar"/>
    <x v="1"/>
    <s v="DE000479973400000000100279751XXXX"/>
    <n v="3681"/>
    <n v="2007.25"/>
    <n v="14.22"/>
  </r>
  <r>
    <x v="0"/>
    <s v="E2191501SOXX000000010200890100000"/>
    <s v="Channs 28"/>
    <x v="141"/>
    <x v="231"/>
    <x v="2"/>
    <s v="BY"/>
    <x v="1"/>
    <d v="2005-06-07T00:00:00"/>
    <m/>
    <m/>
    <m/>
    <n v="14.32"/>
    <m/>
    <x v="1"/>
    <s v="Nicht regelbar"/>
    <x v="1"/>
    <s v="DE000479973400000000100279751XXXX"/>
    <n v="13378"/>
    <n v="7295.02"/>
    <n v="51.69"/>
  </r>
  <r>
    <x v="0"/>
    <s v="E2191501SOXX000000010200890100010"/>
    <s v="Channs 28"/>
    <x v="141"/>
    <x v="231"/>
    <x v="2"/>
    <s v="BY"/>
    <x v="1"/>
    <d v="2009-10-23T00:00:00"/>
    <m/>
    <m/>
    <m/>
    <n v="13.3"/>
    <m/>
    <x v="1"/>
    <s v="Nicht regelbar"/>
    <x v="1"/>
    <s v="DE000479973400000000100279751XXXX"/>
    <n v="12425"/>
    <n v="5343.99"/>
    <n v="48.01"/>
  </r>
  <r>
    <x v="0"/>
    <s v="E2191501SOXX000000010200890100020"/>
    <s v="Channs 28"/>
    <x v="141"/>
    <x v="231"/>
    <x v="2"/>
    <s v="BY"/>
    <x v="1"/>
    <d v="2009-10-23T00:00:00"/>
    <m/>
    <m/>
    <m/>
    <n v="3.375"/>
    <m/>
    <x v="1"/>
    <s v="Nicht regelbar"/>
    <x v="1"/>
    <s v="DE000479973400000000100279751XXXX"/>
    <n v="3153"/>
    <n v="1356.11"/>
    <n v="12.18"/>
  </r>
  <r>
    <x v="0"/>
    <s v="E2191501SOXX000000010210768100000"/>
    <s v="Channs 30"/>
    <x v="141"/>
    <x v="231"/>
    <x v="2"/>
    <s v="BY"/>
    <x v="1"/>
    <d v="2007-06-15T00:00:00"/>
    <m/>
    <m/>
    <m/>
    <n v="5.04"/>
    <m/>
    <x v="1"/>
    <s v="Nicht regelbar"/>
    <x v="1"/>
    <s v="DE000479973400000000102107681XXXX"/>
    <n v="5194"/>
    <n v="2555.9699999999998"/>
    <n v="20.07"/>
  </r>
  <r>
    <x v="0"/>
    <s v="E2191501SOXX000000010238586100000"/>
    <s v="Channs 8"/>
    <x v="141"/>
    <x v="231"/>
    <x v="2"/>
    <s v="BY"/>
    <x v="1"/>
    <d v="2009-11-16T00:00:00"/>
    <m/>
    <m/>
    <m/>
    <n v="14.72"/>
    <m/>
    <x v="1"/>
    <s v="Nicht regelbar"/>
    <x v="1"/>
    <s v="DE000479973400000000102385861XXXX"/>
    <n v="12647"/>
    <n v="5439.47"/>
    <n v="48.87"/>
  </r>
  <r>
    <x v="0"/>
    <s v="E2191501SOXX000000010227384100000"/>
    <s v="Channs 8900"/>
    <x v="141"/>
    <x v="231"/>
    <x v="2"/>
    <s v="BY"/>
    <x v="1"/>
    <d v="2008-12-16T00:00:00"/>
    <m/>
    <m/>
    <m/>
    <n v="10.08"/>
    <m/>
    <x v="1"/>
    <s v="Nicht regelbar"/>
    <x v="1"/>
    <s v="DE000479973400000000102273841XXXX"/>
    <n v="9426"/>
    <n v="4406.66"/>
    <n v="36.42"/>
  </r>
  <r>
    <x v="0"/>
    <s v="E2191501SOXX000000010227384100001"/>
    <s v="Channs 8900"/>
    <x v="141"/>
    <x v="231"/>
    <x v="2"/>
    <s v="BY"/>
    <x v="1"/>
    <d v="2009-12-20T00:00:00"/>
    <m/>
    <m/>
    <m/>
    <n v="16.7"/>
    <m/>
    <x v="1"/>
    <s v="Nicht regelbar"/>
    <x v="1"/>
    <s v="DE000479973400000000102273841XXXX"/>
    <n v="15616"/>
    <n v="6716.44"/>
    <n v="60.34"/>
  </r>
  <r>
    <x v="0"/>
    <s v="E2191501SOXX000000010232786100000"/>
    <s v="Channs 9"/>
    <x v="141"/>
    <x v="231"/>
    <x v="2"/>
    <s v="BY"/>
    <x v="1"/>
    <d v="2009-07-11T00:00:00"/>
    <m/>
    <m/>
    <m/>
    <n v="5.78"/>
    <m/>
    <x v="1"/>
    <s v="Nicht regelbar"/>
    <x v="1"/>
    <s v="DE000479973400000000102327861XXXX"/>
    <n v="5927"/>
    <n v="2549.1999999999998"/>
    <n v="22.9"/>
  </r>
  <r>
    <x v="0"/>
    <s v="E2191501SOXX000000010232786100010"/>
    <s v="Channs 9"/>
    <x v="141"/>
    <x v="231"/>
    <x v="2"/>
    <s v="BY"/>
    <x v="1"/>
    <d v="2009-07-11T00:00:00"/>
    <m/>
    <m/>
    <m/>
    <n v="10.494999999999999"/>
    <m/>
    <x v="1"/>
    <s v="Nicht regelbar"/>
    <x v="1"/>
    <s v="DE000479973400000000102327861XXXX"/>
    <n v="10762"/>
    <n v="4628.74"/>
    <n v="41.58"/>
  </r>
  <r>
    <x v="0"/>
    <s v="E2191501SOXX000000010232786100020"/>
    <s v="Channs 9"/>
    <x v="141"/>
    <x v="231"/>
    <x v="2"/>
    <s v="BY"/>
    <x v="1"/>
    <d v="2009-12-08T00:00:00"/>
    <m/>
    <m/>
    <m/>
    <n v="4.2"/>
    <m/>
    <x v="1"/>
    <s v="Nicht regelbar"/>
    <x v="1"/>
    <s v="DE000479973400000000102327861XXXX"/>
    <n v="4307"/>
    <n v="1852.44"/>
    <n v="16.64"/>
  </r>
  <r>
    <x v="0"/>
    <s v="E2191501SOXX000000010020690100000"/>
    <s v="Dr.-Conrad-Str. 8900"/>
    <x v="141"/>
    <x v="231"/>
    <x v="2"/>
    <s v="BY"/>
    <x v="1"/>
    <d v="2004-10-06T00:00:00"/>
    <m/>
    <m/>
    <m/>
    <n v="42.84"/>
    <m/>
    <x v="1"/>
    <s v="Nicht regelbar"/>
    <x v="1"/>
    <s v="DE000479973400000000100206901XXXX"/>
    <n v="46826"/>
    <n v="26485.14"/>
    <n v="180.94"/>
  </r>
  <r>
    <x v="0"/>
    <s v="E2191501SOXX000000010351289100000"/>
    <s v="Dr.-Conrad-Str. 8900"/>
    <x v="141"/>
    <x v="231"/>
    <x v="2"/>
    <s v="BY"/>
    <x v="1"/>
    <d v="2011-12-23T00:00:00"/>
    <m/>
    <m/>
    <m/>
    <n v="14.06"/>
    <m/>
    <x v="1"/>
    <s v="Nicht regelbar"/>
    <x v="1"/>
    <s v="DE000479973400000000103512891XXXX"/>
    <n v="7204"/>
    <n v="3002.99"/>
    <n v="27.84"/>
  </r>
  <r>
    <x v="0"/>
    <s v="E2191501SOXX000000010022198100000"/>
    <s v="Dr.-Conrad-Str. 8901"/>
    <x v="141"/>
    <x v="231"/>
    <x v="2"/>
    <s v="BY"/>
    <x v="1"/>
    <d v="2004-11-02T00:00:00"/>
    <m/>
    <m/>
    <m/>
    <n v="35.35"/>
    <m/>
    <x v="1"/>
    <s v="Nicht regelbar"/>
    <x v="1"/>
    <s v="DE000479973400000000100221981XXXX"/>
    <n v="37802"/>
    <n v="21538.16"/>
    <n v="146.07"/>
  </r>
  <r>
    <x v="0"/>
    <s v="E2191501SOXX000000010231632100000"/>
    <s v="Enheimer Steige 8905"/>
    <x v="141"/>
    <x v="231"/>
    <x v="2"/>
    <s v="BY"/>
    <x v="1"/>
    <d v="2009-06-08T00:00:00"/>
    <m/>
    <m/>
    <m/>
    <n v="30.78"/>
    <m/>
    <x v="0"/>
    <s v="Regelbar nach § 9 Abs. 2"/>
    <x v="1"/>
    <s v="DE000479973400000000102316321XXXX"/>
    <n v="31954"/>
    <n v="13726.4"/>
    <n v="123.47"/>
  </r>
  <r>
    <x v="0"/>
    <s v="E2191501SOXX000000010231632100010"/>
    <s v="Enheimer Steige 8905"/>
    <x v="141"/>
    <x v="231"/>
    <x v="2"/>
    <s v="BY"/>
    <x v="1"/>
    <d v="2009-06-08T00:00:00"/>
    <m/>
    <m/>
    <m/>
    <n v="27.6"/>
    <m/>
    <x v="0"/>
    <s v="Regelbar nach § 9 Abs. 2"/>
    <x v="1"/>
    <s v="DE000479973400000000102316321XXXX"/>
    <n v="28653"/>
    <n v="11721.94"/>
    <n v="110.72"/>
  </r>
  <r>
    <x v="0"/>
    <s v="E2191501SOXX000000010247516100000"/>
    <s v="Enheimer Steige 8905"/>
    <x v="141"/>
    <x v="231"/>
    <x v="2"/>
    <s v="BY"/>
    <x v="1"/>
    <d v="2010-06-09T00:00:00"/>
    <m/>
    <m/>
    <m/>
    <n v="60.48"/>
    <m/>
    <x v="0"/>
    <s v="Regelbar nach § 9 Abs. 2"/>
    <x v="2"/>
    <s v="DE000479973400000000102316321XXXX"/>
    <n v="62790"/>
    <n v="23971.63"/>
    <n v="304.77999999999997"/>
  </r>
  <r>
    <x v="0"/>
    <s v="E2191501SOXX000000010231898100000"/>
    <s v="Enheimer Steige 8906"/>
    <x v="141"/>
    <x v="231"/>
    <x v="2"/>
    <s v="BY"/>
    <x v="1"/>
    <d v="2009-06-19T00:00:00"/>
    <m/>
    <m/>
    <m/>
    <n v="87.18"/>
    <m/>
    <x v="1"/>
    <s v="Regelbar nach § 9 Abs. 2"/>
    <x v="1"/>
    <s v="DE000479973400000000102318981XXXX"/>
    <n v="85700"/>
    <n v="35679.18"/>
    <n v="331.14"/>
  </r>
  <r>
    <x v="0"/>
    <s v="E2191501SOXX000000010387189100000"/>
    <s v="Enheimer Steige 9"/>
    <x v="141"/>
    <x v="231"/>
    <x v="2"/>
    <s v="BY"/>
    <x v="1"/>
    <d v="2014-05-16T00:00:00"/>
    <m/>
    <m/>
    <m/>
    <n v="10"/>
    <m/>
    <x v="1"/>
    <s v="Regelbar nach § 9 Abs. 2"/>
    <x v="1"/>
    <s v="DE000479973400000000103871891XXXX"/>
    <n v="7027"/>
    <n v="923.35"/>
    <n v="27.15"/>
  </r>
  <r>
    <x v="0"/>
    <s v="E2191501SOXX000000010004880100000"/>
    <s v="Geißbuck 1"/>
    <x v="141"/>
    <x v="231"/>
    <x v="2"/>
    <s v="BY"/>
    <x v="1"/>
    <d v="2003-07-10T00:00:00"/>
    <m/>
    <m/>
    <m/>
    <n v="9.86"/>
    <m/>
    <x v="1"/>
    <s v="Nicht regelbar"/>
    <x v="1"/>
    <s v="DE000479973400000000100048801XXXX"/>
    <n v="8589"/>
    <n v="3925.17"/>
    <n v="33.19"/>
  </r>
  <r>
    <x v="0"/>
    <s v="E2191501SOXX000000010004880100001"/>
    <s v="Geißbuck 1"/>
    <x v="141"/>
    <x v="231"/>
    <x v="2"/>
    <s v="BY"/>
    <x v="1"/>
    <d v="2005-05-12T00:00:00"/>
    <m/>
    <m/>
    <m/>
    <n v="5.22"/>
    <m/>
    <x v="1"/>
    <s v="Nicht regelbar"/>
    <x v="1"/>
    <s v="DE000479973400000000100048801XXXX"/>
    <n v="4547"/>
    <n v="2479.48"/>
    <n v="17.57"/>
  </r>
  <r>
    <x v="0"/>
    <s v="E2191501SOXX000000010371805100000"/>
    <s v="Geißbuck 10"/>
    <x v="141"/>
    <x v="231"/>
    <x v="2"/>
    <s v="BY"/>
    <x v="1"/>
    <d v="2013-04-03T00:00:00"/>
    <m/>
    <m/>
    <m/>
    <n v="9.8000000000000007"/>
    <m/>
    <x v="1"/>
    <s v="Regelbar nach § 9 Abs. 2"/>
    <x v="1"/>
    <s v="DE000479973400000000103718051XXXX"/>
    <n v="7450"/>
    <n v="1186.04"/>
    <n v="28.79"/>
  </r>
  <r>
    <x v="0"/>
    <s v="E2191501SOXX000000010014195100000"/>
    <s v="Geißbuck 16"/>
    <x v="141"/>
    <x v="231"/>
    <x v="2"/>
    <s v="BY"/>
    <x v="1"/>
    <d v="2004-04-08T00:00:00"/>
    <m/>
    <m/>
    <m/>
    <n v="4.8"/>
    <m/>
    <x v="1"/>
    <s v="Nicht regelbar"/>
    <x v="1"/>
    <s v="DE000479973400000000100141951XXXX"/>
    <n v="5109"/>
    <n v="2932.57"/>
    <n v="19.739999999999998"/>
  </r>
  <r>
    <x v="0"/>
    <s v="E2191501SOXX000000010227699100000"/>
    <s v="Geißbuck 16"/>
    <x v="141"/>
    <x v="231"/>
    <x v="2"/>
    <s v="BY"/>
    <x v="1"/>
    <d v="2008-12-17T00:00:00"/>
    <m/>
    <m/>
    <m/>
    <n v="3.36"/>
    <m/>
    <x v="1"/>
    <s v="Nicht regelbar"/>
    <x v="1"/>
    <s v="DE000479973400000000102276991XXXX"/>
    <n v="3398"/>
    <n v="1588.56"/>
    <n v="13.13"/>
  </r>
  <r>
    <x v="0"/>
    <s v="E2191501SOXX000000010014195100001"/>
    <s v="Geißbuck 16"/>
    <x v="141"/>
    <x v="231"/>
    <x v="2"/>
    <s v="BY"/>
    <x v="1"/>
    <d v="2009-07-11T00:00:00"/>
    <m/>
    <m/>
    <m/>
    <n v="2.9750000000000001"/>
    <m/>
    <x v="1"/>
    <s v="Nicht regelbar"/>
    <x v="1"/>
    <s v="DE000479973400000000100141951XXXX"/>
    <n v="3166"/>
    <n v="1361.7"/>
    <n v="12.23"/>
  </r>
  <r>
    <x v="0"/>
    <s v="E2191501SOXX000000010369729100000"/>
    <s v="Gertholzweg 1"/>
    <x v="141"/>
    <x v="231"/>
    <x v="2"/>
    <s v="BY"/>
    <x v="1"/>
    <d v="2013-03-08T00:00:00"/>
    <m/>
    <m/>
    <m/>
    <n v="8.16"/>
    <m/>
    <x v="1"/>
    <s v="Regelbar nach § 9 Abs. 2"/>
    <x v="1"/>
    <s v="DE000479973400000000103697291XXXX"/>
    <n v="6047"/>
    <n v="984.45"/>
    <n v="23.37"/>
  </r>
  <r>
    <x v="0"/>
    <s v="E2191501SOXX000000010001973100000"/>
    <s v="Gnodstadt 8903"/>
    <x v="141"/>
    <x v="231"/>
    <x v="2"/>
    <s v="BY"/>
    <x v="1"/>
    <d v="2003-04-01T00:00:00"/>
    <m/>
    <m/>
    <m/>
    <n v="7"/>
    <m/>
    <x v="1"/>
    <s v="Nicht regelbar"/>
    <x v="1"/>
    <s v="DE000479973400000000100019731XXXX"/>
    <n v="0"/>
    <n v="0"/>
    <n v="0"/>
  </r>
  <r>
    <x v="0"/>
    <s v="E2191501SOXX000000010001976100000"/>
    <s v="Gnodstadt 8903"/>
    <x v="141"/>
    <x v="231"/>
    <x v="2"/>
    <s v="BY"/>
    <x v="1"/>
    <d v="2003-04-01T00:00:00"/>
    <m/>
    <m/>
    <m/>
    <n v="7"/>
    <m/>
    <x v="1"/>
    <s v="Nicht regelbar"/>
    <x v="1"/>
    <s v="DE000479973400000000100019761XXXX"/>
    <n v="7377"/>
    <n v="3371.29"/>
    <n v="28.5"/>
  </r>
  <r>
    <x v="0"/>
    <s v="E2191501SOXX000000010001973100010"/>
    <s v="Gnodstadt 8903"/>
    <x v="141"/>
    <x v="231"/>
    <x v="2"/>
    <s v="BY"/>
    <x v="1"/>
    <d v="2010-09-15T00:00:00"/>
    <m/>
    <m/>
    <m/>
    <n v="6.84"/>
    <m/>
    <x v="1"/>
    <s v="Nicht regelbar"/>
    <x v="1"/>
    <s v="DE000479973400000000100019731XXXX"/>
    <n v="0"/>
    <n v="0"/>
    <n v="0"/>
  </r>
  <r>
    <x v="0"/>
    <s v="E2191501SOXX000000010215341100000"/>
    <s v="Gnodstadt 8905"/>
    <x v="141"/>
    <x v="231"/>
    <x v="2"/>
    <s v="BY"/>
    <x v="1"/>
    <d v="2007-11-15T00:00:00"/>
    <m/>
    <m/>
    <m/>
    <n v="1572.64"/>
    <m/>
    <x v="0"/>
    <s v="Regelbar nach § 9 Abs. 1"/>
    <x v="0"/>
    <s v="DE000479973400000000102153411XXXX"/>
    <n v="1679494"/>
    <n v="637535.92000000004"/>
    <n v="2536.04"/>
  </r>
  <r>
    <x v="0"/>
    <s v="E2191501SOXX000000010241547100000"/>
    <s v="Gnodstadt 8906"/>
    <x v="141"/>
    <x v="231"/>
    <x v="2"/>
    <s v="BY"/>
    <x v="1"/>
    <d v="2009-12-09T00:00:00"/>
    <m/>
    <m/>
    <m/>
    <n v="29.25"/>
    <m/>
    <x v="1"/>
    <s v="Regelbar nach § 9 Abs. 2"/>
    <x v="1"/>
    <s v="DE000479973400000000102415471XXXX"/>
    <n v="19657"/>
    <n v="8454.48"/>
    <n v="75.95"/>
  </r>
  <r>
    <x v="0"/>
    <s v="E2191501SOXX000000010241546100000"/>
    <s v="Gnodstadt 8906"/>
    <x v="141"/>
    <x v="231"/>
    <x v="2"/>
    <s v="BY"/>
    <x v="1"/>
    <d v="2009-12-10T00:00:00"/>
    <m/>
    <m/>
    <m/>
    <n v="29.25"/>
    <m/>
    <x v="1"/>
    <s v="Regelbar nach § 9 Abs. 2"/>
    <x v="1"/>
    <s v="DE000479973400000000102415461XXXX"/>
    <n v="30538"/>
    <n v="12509.54"/>
    <n v="118"/>
  </r>
  <r>
    <x v="0"/>
    <s v="E2191501SOXX000000010373004100000"/>
    <s v="Gnodstadter Str. 12"/>
    <x v="141"/>
    <x v="231"/>
    <x v="2"/>
    <s v="BY"/>
    <x v="1"/>
    <d v="2013-05-03T00:00:00"/>
    <m/>
    <m/>
    <m/>
    <n v="29.6"/>
    <m/>
    <x v="1"/>
    <s v="Regelbar nach § 9 Abs. 2"/>
    <x v="1"/>
    <s v="DE000479973400000000103730041XXXX"/>
    <n v="26359"/>
    <n v="3948.67"/>
    <n v="101.85"/>
  </r>
  <r>
    <x v="0"/>
    <s v="E2191501SOXX000000010365593100000"/>
    <s v="Gnodstadter Str. 6"/>
    <x v="141"/>
    <x v="231"/>
    <x v="2"/>
    <s v="BY"/>
    <x v="1"/>
    <d v="2012-10-05T00:00:00"/>
    <m/>
    <m/>
    <m/>
    <n v="5.1449999999999996"/>
    <m/>
    <x v="1"/>
    <s v="Regelbar nach § 9 Abs. 2"/>
    <x v="1"/>
    <s v="DE000479973400000000103655931XXXX"/>
    <n v="3639"/>
    <n v="668.12"/>
    <n v="14.06"/>
  </r>
  <r>
    <x v="0"/>
    <s v="E2191501SOXX000000010200375100000"/>
    <s v="Hafenstr. 3"/>
    <x v="141"/>
    <x v="231"/>
    <x v="2"/>
    <s v="BY"/>
    <x v="1"/>
    <d v="2006-10-31T00:00:00"/>
    <m/>
    <m/>
    <m/>
    <n v="20.52"/>
    <m/>
    <x v="1"/>
    <s v="Nicht regelbar"/>
    <x v="1"/>
    <s v="DE000479973400000000102003751XXXX"/>
    <n v="21683"/>
    <n v="11231.79"/>
    <n v="83.78"/>
  </r>
  <r>
    <x v="0"/>
    <s v="E2191501SOXX000000010372507100000"/>
    <s v="Hafenstr. 8"/>
    <x v="141"/>
    <x v="231"/>
    <x v="2"/>
    <s v="BY"/>
    <x v="1"/>
    <d v="2012-11-05T00:00:00"/>
    <m/>
    <m/>
    <m/>
    <n v="9.8800000000000008"/>
    <m/>
    <x v="0"/>
    <s v="Regelbar nach § 9 Abs. 2"/>
    <x v="1"/>
    <s v="DE000479973400000000103725071XXXX"/>
    <n v="6206"/>
    <n v="1110.8699999999999"/>
    <n v="23.98"/>
  </r>
  <r>
    <x v="0"/>
    <s v="E2191501SOXX000000010012524100000"/>
    <s v="Hardthöfe 1"/>
    <x v="141"/>
    <x v="231"/>
    <x v="2"/>
    <s v="BY"/>
    <x v="1"/>
    <d v="2004-01-07T00:00:00"/>
    <m/>
    <m/>
    <m/>
    <n v="37.799999999999997"/>
    <m/>
    <x v="1"/>
    <s v="Nicht regelbar"/>
    <x v="1"/>
    <s v="DE000479973400000000100125241XXXX"/>
    <n v="30425"/>
    <n v="17288.189999999999"/>
    <n v="117.56"/>
  </r>
  <r>
    <x v="0"/>
    <s v="E2191501SOXX000000010017549100000"/>
    <s v="Hardthöfe 1"/>
    <x v="141"/>
    <x v="231"/>
    <x v="2"/>
    <s v="BY"/>
    <x v="1"/>
    <d v="2004-07-08T00:00:00"/>
    <m/>
    <m/>
    <m/>
    <n v="12.6"/>
    <m/>
    <x v="1"/>
    <s v="Nicht regelbar"/>
    <x v="1"/>
    <s v="DE000479973400000000100175491XXXX"/>
    <n v="12390"/>
    <n v="7111.86"/>
    <n v="47.88"/>
  </r>
  <r>
    <x v="0"/>
    <s v="E2191501SOXX000000010232792100000"/>
    <s v="Hardthöfe 1"/>
    <x v="141"/>
    <x v="231"/>
    <x v="2"/>
    <s v="BY"/>
    <x v="1"/>
    <d v="2009-07-11T00:00:00"/>
    <m/>
    <m/>
    <m/>
    <n v="20.7"/>
    <m/>
    <x v="1"/>
    <s v="Nicht regelbar"/>
    <x v="1"/>
    <s v="DE000479973400000000102327921XXXX"/>
    <n v="19067"/>
    <n v="8200.7199999999993"/>
    <n v="73.67"/>
  </r>
  <r>
    <x v="0"/>
    <s v="E2191501SOXX000000010232952100000"/>
    <s v="Hardthöfe 1"/>
    <x v="141"/>
    <x v="231"/>
    <x v="2"/>
    <s v="BY"/>
    <x v="1"/>
    <d v="2009-07-17T00:00:00"/>
    <m/>
    <m/>
    <m/>
    <n v="45.67"/>
    <m/>
    <x v="1"/>
    <s v="Regelbar nach § 9 Abs. 2"/>
    <x v="1"/>
    <s v="DE000479973400000000102329521XXXX"/>
    <n v="33082"/>
    <n v="13990.19"/>
    <n v="127.83"/>
  </r>
  <r>
    <x v="0"/>
    <s v="E2191501SOXX000000010221246100000"/>
    <s v="Hardthöfe 8900"/>
    <x v="141"/>
    <x v="231"/>
    <x v="2"/>
    <s v="BY"/>
    <x v="1"/>
    <d v="2007-12-31T00:00:00"/>
    <m/>
    <m/>
    <m/>
    <n v="87.36"/>
    <m/>
    <x v="1"/>
    <s v="Nicht regelbar"/>
    <x v="2"/>
    <s v="DE000479973400000000102212461XXXX"/>
    <n v="93250"/>
    <n v="35397.699999999997"/>
    <n v="452.64"/>
  </r>
  <r>
    <x v="0"/>
    <s v="E2191501SOXX000000010231866100000"/>
    <s v="Hardthöfe 8901"/>
    <x v="141"/>
    <x v="231"/>
    <x v="2"/>
    <s v="BY"/>
    <x v="1"/>
    <d v="2009-06-18T00:00:00"/>
    <m/>
    <m/>
    <m/>
    <n v="28.35"/>
    <m/>
    <x v="1"/>
    <s v="Nicht regelbar"/>
    <x v="1"/>
    <s v="DE000479973400000000102318661XXXX"/>
    <n v="22043"/>
    <n v="9480.69"/>
    <n v="85.17"/>
  </r>
  <r>
    <x v="0"/>
    <s v="E2191501SOXX000000010341552100000"/>
    <s v="Hauptstr. 32"/>
    <x v="141"/>
    <x v="231"/>
    <x v="2"/>
    <s v="BY"/>
    <x v="1"/>
    <d v="2011-07-05T00:00:00"/>
    <m/>
    <m/>
    <m/>
    <n v="8.64"/>
    <m/>
    <x v="1"/>
    <s v="Nicht regelbar"/>
    <x v="1"/>
    <s v="DE000479973400000000103415521XXXX"/>
    <n v="0"/>
    <n v="0"/>
    <n v="0"/>
  </r>
  <r>
    <x v="0"/>
    <s v="E2191501SOXX000000010341552100010"/>
    <s v="Hauptstr. 32"/>
    <x v="141"/>
    <x v="231"/>
    <x v="2"/>
    <s v="BY"/>
    <x v="1"/>
    <d v="2011-12-28T00:00:00"/>
    <m/>
    <m/>
    <m/>
    <n v="6.24"/>
    <m/>
    <x v="1"/>
    <s v="Nicht regelbar"/>
    <x v="1"/>
    <s v="DE000479973400000000103415521XXXX"/>
    <n v="0"/>
    <n v="0"/>
    <n v="0"/>
  </r>
  <r>
    <x v="0"/>
    <s v="E2191501SOXX000000010377748100000"/>
    <s v="Hauptstr. 32"/>
    <x v="141"/>
    <x v="231"/>
    <x v="2"/>
    <s v="BY"/>
    <x v="1"/>
    <d v="2013-05-29T00:00:00"/>
    <m/>
    <m/>
    <m/>
    <n v="17.64"/>
    <m/>
    <x v="1"/>
    <s v="Regelbar nach § 9 Abs. 2"/>
    <x v="1"/>
    <s v="DE000479973400000000103777481XXXX"/>
    <n v="8811"/>
    <n v="1346.63"/>
    <n v="34.049999999999997"/>
  </r>
  <r>
    <x v="0"/>
    <s v="E2191501SOXX000000010386411100000"/>
    <s v="Hauptstr. 32 a"/>
    <x v="141"/>
    <x v="231"/>
    <x v="2"/>
    <s v="BY"/>
    <x v="1"/>
    <d v="2014-05-02T00:00:00"/>
    <m/>
    <m/>
    <m/>
    <n v="9.36"/>
    <m/>
    <x v="1"/>
    <s v="Regelbar nach § 9 Abs. 2"/>
    <x v="1"/>
    <s v="DE000479973400000000103864111XXXX"/>
    <n v="7937"/>
    <n v="1042.92"/>
    <n v="30.67"/>
  </r>
  <r>
    <x v="0"/>
    <s v="E2191501SOXX000000010226885100000"/>
    <s v="Hauptstr. 36"/>
    <x v="141"/>
    <x v="231"/>
    <x v="2"/>
    <s v="BY"/>
    <x v="1"/>
    <d v="2008-10-08T00:00:00"/>
    <m/>
    <m/>
    <m/>
    <n v="10.8"/>
    <m/>
    <x v="1"/>
    <s v="Nicht regelbar"/>
    <x v="1"/>
    <s v="DE000479973400000000102268851XXXX"/>
    <n v="12467"/>
    <n v="5828.32"/>
    <n v="48.17"/>
  </r>
  <r>
    <x v="0"/>
    <s v="E2191501SOXX000000010361241100000"/>
    <s v="Hauptstr. 4"/>
    <x v="141"/>
    <x v="231"/>
    <x v="2"/>
    <s v="BY"/>
    <x v="1"/>
    <d v="2012-07-20T00:00:00"/>
    <m/>
    <m/>
    <m/>
    <n v="10.14"/>
    <m/>
    <x v="1"/>
    <s v="Regelbar nach § 9 Abs. 2"/>
    <x v="1"/>
    <s v="DE000479973400000000103612411XXXX"/>
    <n v="8918"/>
    <n v="1686.09"/>
    <n v="34.46"/>
  </r>
  <r>
    <x v="0"/>
    <s v="E2191501SOXX000000010367749100000"/>
    <s v="Hauptstr. 5"/>
    <x v="141"/>
    <x v="231"/>
    <x v="2"/>
    <s v="BY"/>
    <x v="1"/>
    <d v="2012-12-04T00:00:00"/>
    <m/>
    <m/>
    <m/>
    <n v="6.96"/>
    <m/>
    <x v="1"/>
    <s v="Regelbar nach § 9 Abs. 2"/>
    <x v="1"/>
    <s v="DE000479973400000000103677491XXXX"/>
    <n v="5189"/>
    <n v="905.48"/>
    <n v="20.05"/>
  </r>
  <r>
    <x v="0"/>
    <s v="E2191501SOXX000000010031475100000"/>
    <s v="Hauptstr. 8901"/>
    <x v="141"/>
    <x v="231"/>
    <x v="2"/>
    <s v="BY"/>
    <x v="1"/>
    <d v="2005-03-10T00:00:00"/>
    <m/>
    <m/>
    <m/>
    <n v="9.6"/>
    <m/>
    <x v="1"/>
    <s v="Nicht regelbar"/>
    <x v="1"/>
    <s v="DE000479973400000000100314751XXXX"/>
    <n v="10616"/>
    <n v="5788.9"/>
    <n v="41.02"/>
  </r>
  <r>
    <x v="0"/>
    <s v="E2191501SOXX000000010369359100000"/>
    <s v="Im Sachsen 2"/>
    <x v="141"/>
    <x v="231"/>
    <x v="2"/>
    <s v="BY"/>
    <x v="1"/>
    <d v="2012-11-05T00:00:00"/>
    <m/>
    <m/>
    <m/>
    <n v="9.8699999999999992"/>
    <m/>
    <x v="1"/>
    <s v="Regelbar nach § 9 Abs. 2"/>
    <x v="1"/>
    <s v="DE000479973400000000103693591XXXX"/>
    <n v="5710"/>
    <n v="1022.09"/>
    <n v="22.06"/>
  </r>
  <r>
    <x v="0"/>
    <s v="E2191501SOXX000000010234888100000"/>
    <s v="Johannisgasse 4"/>
    <x v="141"/>
    <x v="231"/>
    <x v="2"/>
    <s v="BY"/>
    <x v="1"/>
    <d v="2009-08-27T00:00:00"/>
    <m/>
    <m/>
    <m/>
    <n v="18.36"/>
    <m/>
    <x v="1"/>
    <s v="Nicht regelbar"/>
    <x v="1"/>
    <s v="DE000479973400000000102348881XXXX"/>
    <n v="18050"/>
    <n v="7763.3"/>
    <n v="69.75"/>
  </r>
  <r>
    <x v="0"/>
    <s v="E2191501SOXX000000010377850100000"/>
    <s v="Kapellenberg 5"/>
    <x v="141"/>
    <x v="231"/>
    <x v="2"/>
    <s v="BY"/>
    <x v="1"/>
    <d v="2013-03-04T00:00:00"/>
    <m/>
    <m/>
    <m/>
    <n v="8.33"/>
    <m/>
    <x v="1"/>
    <s v="Regelbar nach § 9 Abs. 2"/>
    <x v="1"/>
    <s v="DE000479973400000000103778501XXXX"/>
    <n v="8278"/>
    <n v="1347.66"/>
    <n v="31.99"/>
  </r>
  <r>
    <x v="0"/>
    <s v="E2191501SOXX000000010399950100000"/>
    <s v="Kapellenberg 9"/>
    <x v="141"/>
    <x v="231"/>
    <x v="2"/>
    <s v="BY"/>
    <x v="1"/>
    <d v="2015-05-26T00:00:00"/>
    <m/>
    <m/>
    <m/>
    <n v="4.5999999999999996"/>
    <m/>
    <x v="1"/>
    <s v="70%-Begrenzung"/>
    <x v="1"/>
    <s v="DE000479973400000000103999501XXXX"/>
    <n v="1940"/>
    <n v="241.14"/>
    <n v="7.5"/>
  </r>
  <r>
    <x v="0"/>
    <s v="E2191501SOXX000000001025346210000"/>
    <s v="Kreuzweg 2"/>
    <x v="141"/>
    <x v="231"/>
    <x v="2"/>
    <s v="BY"/>
    <x v="1"/>
    <d v="2010-10-11T00:00:00"/>
    <m/>
    <m/>
    <m/>
    <n v="22.14"/>
    <m/>
    <x v="1"/>
    <s v="Nicht regelbar"/>
    <x v="1"/>
    <s v="DE000479973400000000102534621XXXX"/>
    <n v="20644"/>
    <n v="6818.71"/>
    <n v="79.77"/>
  </r>
  <r>
    <x v="0"/>
    <s v="E2191501SOXX000000010025119100000"/>
    <s v="Kreuzweg 9"/>
    <x v="141"/>
    <x v="231"/>
    <x v="2"/>
    <s v="BY"/>
    <x v="1"/>
    <d v="2005-03-10T00:00:00"/>
    <m/>
    <m/>
    <m/>
    <n v="11.03"/>
    <m/>
    <x v="1"/>
    <s v="Nicht regelbar"/>
    <x v="1"/>
    <s v="DE000479973400000000100251191XXXX"/>
    <n v="10605"/>
    <n v="5782.91"/>
    <n v="40.98"/>
  </r>
  <r>
    <x v="0"/>
    <s v="E2191501SOXX000000010255519100000"/>
    <s v="Mainleite 15"/>
    <x v="141"/>
    <x v="231"/>
    <x v="2"/>
    <s v="BY"/>
    <x v="1"/>
    <d v="2010-12-23T00:00:00"/>
    <m/>
    <m/>
    <m/>
    <n v="85.31"/>
    <m/>
    <x v="1"/>
    <s v="Regelbar nach § 9 Abs. 2"/>
    <x v="1"/>
    <s v="DE000479973400000000102555191XXXX"/>
    <n v="88700"/>
    <n v="28371.73"/>
    <n v="342.74"/>
  </r>
  <r>
    <x v="0"/>
    <s v="E2191501SOXX000000010242501100000"/>
    <s v="Mainleite 35"/>
    <x v="141"/>
    <x v="231"/>
    <x v="2"/>
    <s v="BY"/>
    <x v="1"/>
    <d v="2010-03-09T00:00:00"/>
    <m/>
    <m/>
    <m/>
    <n v="71.12"/>
    <m/>
    <x v="1"/>
    <s v="Regelbar nach § 9 Abs. 2"/>
    <x v="1"/>
    <s v="DE000479973400000000102425011XXXX"/>
    <n v="67883"/>
    <n v="25819.77"/>
    <n v="262.3"/>
  </r>
  <r>
    <x v="0"/>
    <s v="E2191501SOXX000000010238175100000"/>
    <s v="Mainleite 52 b"/>
    <x v="141"/>
    <x v="231"/>
    <x v="2"/>
    <s v="BY"/>
    <x v="1"/>
    <d v="2009-11-04T00:00:00"/>
    <m/>
    <m/>
    <m/>
    <n v="8.2799999999999994"/>
    <m/>
    <x v="1"/>
    <s v="Nicht regelbar"/>
    <x v="1"/>
    <s v="DE000479973400000000102381751XXXX"/>
    <n v="8475"/>
    <n v="3645.1"/>
    <n v="32.75"/>
  </r>
  <r>
    <x v="0"/>
    <s v="E2191501SOXX000000010034105100000"/>
    <s v="Mainleite 74"/>
    <x v="141"/>
    <x v="231"/>
    <x v="2"/>
    <s v="BY"/>
    <x v="1"/>
    <d v="2005-12-14T00:00:00"/>
    <m/>
    <m/>
    <m/>
    <n v="29.7"/>
    <m/>
    <x v="1"/>
    <s v="Nicht regelbar"/>
    <x v="1"/>
    <s v="DE000479973400000000100341051XXXX"/>
    <n v="25956"/>
    <n v="14153.81"/>
    <n v="100.29"/>
  </r>
  <r>
    <x v="0"/>
    <s v="E2191501SOXX000000001025033810000"/>
    <s v="Mainleite 8904"/>
    <x v="141"/>
    <x v="231"/>
    <x v="2"/>
    <s v="BY"/>
    <x v="1"/>
    <d v="2010-09-06T00:00:00"/>
    <m/>
    <m/>
    <m/>
    <n v="90.65"/>
    <m/>
    <x v="1"/>
    <s v="Regelbar nach § 9 Abs. 2"/>
    <x v="1"/>
    <s v="DE000479973400000000102503381XXXX"/>
    <n v="98200"/>
    <n v="32346.46"/>
    <n v="379.44"/>
  </r>
  <r>
    <x v="0"/>
    <s v="E2191501SOXX000000010399871100000"/>
    <s v="Mainleite 8906"/>
    <x v="141"/>
    <x v="231"/>
    <x v="2"/>
    <s v="BY"/>
    <x v="1"/>
    <d v="2015-04-29T00:00:00"/>
    <m/>
    <m/>
    <m/>
    <n v="40.4"/>
    <m/>
    <x v="1"/>
    <s v="Regelbar nach § 9 Abs. 2"/>
    <x v="1"/>
    <s v="DE000479973400000000103998711XXXX"/>
    <n v="13450"/>
    <n v="1640.1"/>
    <n v="51.97"/>
  </r>
  <r>
    <x v="0"/>
    <s v="E2191501WIXX000000010216885100000"/>
    <s v="Marktbreit 8907"/>
    <x v="141"/>
    <x v="231"/>
    <x v="2"/>
    <s v="BY"/>
    <x v="3"/>
    <d v="2008-01-21T00:00:00"/>
    <m/>
    <m/>
    <m/>
    <n v="2092"/>
    <m/>
    <x v="0"/>
    <s v="Regelbar nach § 9 Abs. 1"/>
    <x v="0"/>
    <s v="DE000479973400000000102168851XXXX"/>
    <n v="3032552"/>
    <n v="175826.92"/>
    <n v="36887.96"/>
  </r>
  <r>
    <x v="0"/>
    <s v="E2191501SOXX000000010230256100000"/>
    <s v="Marktbreit 8911"/>
    <x v="141"/>
    <x v="231"/>
    <x v="2"/>
    <s v="BY"/>
    <x v="1"/>
    <d v="2009-04-14T00:00:00"/>
    <m/>
    <m/>
    <m/>
    <n v="28.32"/>
    <m/>
    <x v="1"/>
    <s v="Nicht regelbar"/>
    <x v="1"/>
    <s v="DE000479973400000000102302561XXXX"/>
    <n v="24286"/>
    <n v="10445.41"/>
    <n v="93.84"/>
  </r>
  <r>
    <x v="0"/>
    <s v="E2191501SOXX000000010247689100000"/>
    <s v="Marktbreit 8915"/>
    <x v="141"/>
    <x v="231"/>
    <x v="2"/>
    <s v="BY"/>
    <x v="1"/>
    <d v="2010-06-29T00:00:00"/>
    <m/>
    <m/>
    <m/>
    <n v="30.24"/>
    <m/>
    <x v="1"/>
    <s v="Regelbar nach § 9 Abs. 2"/>
    <x v="1"/>
    <s v="DE000479973400000000102476891XXXX"/>
    <n v="28857"/>
    <n v="11290.26"/>
    <n v="111.5"/>
  </r>
  <r>
    <x v="0"/>
    <s v="E2191501SOXX000000010221422100000"/>
    <s v="Marktstefter Str. 1 a"/>
    <x v="141"/>
    <x v="231"/>
    <x v="2"/>
    <s v="BY"/>
    <x v="1"/>
    <d v="2008-07-10T00:00:00"/>
    <m/>
    <m/>
    <m/>
    <n v="9.1199999999999992"/>
    <m/>
    <x v="1"/>
    <s v="Nicht regelbar"/>
    <x v="1"/>
    <s v="DE000479973400000000102214221XXXX"/>
    <n v="8065"/>
    <n v="3770.39"/>
    <n v="31.16"/>
  </r>
  <r>
    <x v="0"/>
    <s v="E2191501SOXX000000010382976100000"/>
    <s v="Marktstefter Str. 3"/>
    <x v="141"/>
    <x v="231"/>
    <x v="2"/>
    <s v="BY"/>
    <x v="1"/>
    <d v="2013-11-29T00:00:00"/>
    <m/>
    <m/>
    <m/>
    <n v="242.52"/>
    <m/>
    <x v="0"/>
    <s v="Regelbar nach § 9 Abs. 1"/>
    <x v="1"/>
    <s v="DE000479973400000000103829761XXXX"/>
    <n v="82001"/>
    <n v="9985.43"/>
    <n v="316.85000000000002"/>
  </r>
  <r>
    <x v="0"/>
    <s v="E2191501SOXX000000010220341100000"/>
    <s v="Michelfelder Str. 13"/>
    <x v="141"/>
    <x v="231"/>
    <x v="2"/>
    <s v="BY"/>
    <x v="1"/>
    <d v="2008-05-30T00:00:00"/>
    <m/>
    <m/>
    <m/>
    <n v="29.7"/>
    <m/>
    <x v="1"/>
    <s v="Nicht regelbar"/>
    <x v="1"/>
    <s v="DE000479973400000000102203411XXXX"/>
    <n v="25899"/>
    <n v="12107.78"/>
    <n v="100.07"/>
  </r>
  <r>
    <x v="0"/>
    <s v="E2191501SOXX000000010383866100000"/>
    <s v="Michelfelder Str. 6"/>
    <x v="141"/>
    <x v="231"/>
    <x v="2"/>
    <s v="BY"/>
    <x v="1"/>
    <d v="2014-01-03T00:00:00"/>
    <m/>
    <m/>
    <m/>
    <n v="289.68"/>
    <m/>
    <x v="0"/>
    <s v="Regelbar nach § 9 Abs. 1"/>
    <x v="1"/>
    <s v="DE000479973400000000103838661XXXX"/>
    <n v="275803"/>
    <n v="30610.73"/>
    <n v="1065.7"/>
  </r>
  <r>
    <x v="0"/>
    <s v="E2191501SOXX000000010348357100000"/>
    <s v="Michelfelder Str. 8906"/>
    <x v="141"/>
    <x v="231"/>
    <x v="2"/>
    <s v="BY"/>
    <x v="1"/>
    <d v="2011-05-09T00:00:00"/>
    <m/>
    <m/>
    <m/>
    <n v="97.44"/>
    <m/>
    <x v="1"/>
    <s v="Regelbar nach § 9 Abs. 2"/>
    <x v="1"/>
    <s v="DE000479973400000000103483571XXXX"/>
    <n v="97566"/>
    <n v="27088.34"/>
    <n v="377"/>
  </r>
  <r>
    <x v="0"/>
    <s v="E2191501SOXX000000010354767100000"/>
    <s v="Michelfelder Str. 8907"/>
    <x v="141"/>
    <x v="231"/>
    <x v="2"/>
    <s v="BY"/>
    <x v="1"/>
    <d v="2011-12-30T00:00:00"/>
    <m/>
    <m/>
    <m/>
    <n v="348.38"/>
    <m/>
    <x v="0"/>
    <s v="Regelbar nach § 9 Abs. 1"/>
    <x v="0"/>
    <s v="DE000479973400000000103547671XXXX"/>
    <n v="335660"/>
    <n v="88625.51"/>
    <n v="506.85"/>
  </r>
  <r>
    <x v="0"/>
    <s v="E2191501SOXX000000010354769100000"/>
    <s v="Michelfelder Str. 8907"/>
    <x v="141"/>
    <x v="231"/>
    <x v="2"/>
    <s v="BY"/>
    <x v="1"/>
    <d v="2011-12-30T00:00:00"/>
    <m/>
    <m/>
    <m/>
    <n v="395.54"/>
    <m/>
    <x v="0"/>
    <s v="Regelbar nach § 9 Abs. 1"/>
    <x v="0"/>
    <s v="DE000479973400000000103547691XXXX"/>
    <n v="372166"/>
    <n v="96242.13"/>
    <n v="561.97"/>
  </r>
  <r>
    <x v="0"/>
    <s v="E2191501SOXX000000010401087100000"/>
    <s v="Michelfelder Str. 8908"/>
    <x v="141"/>
    <x v="231"/>
    <x v="2"/>
    <s v="BY"/>
    <x v="1"/>
    <d v="2015-05-29T00:00:00"/>
    <m/>
    <m/>
    <m/>
    <n v="189"/>
    <m/>
    <x v="0"/>
    <s v="Regelbar nach § 9 Abs. 1"/>
    <x v="1"/>
    <s v="DE000479973400000000104010871XXXX"/>
    <n v="39970"/>
    <n v="1834.53"/>
    <n v="154.44"/>
  </r>
  <r>
    <x v="0"/>
    <s v="E2191501SOXX000000010032826100000"/>
    <s v="Mühlsteige 19"/>
    <x v="141"/>
    <x v="231"/>
    <x v="2"/>
    <s v="BY"/>
    <x v="1"/>
    <d v="2005-11-17T00:00:00"/>
    <m/>
    <m/>
    <m/>
    <n v="3.96"/>
    <m/>
    <x v="1"/>
    <s v="Nicht regelbar"/>
    <x v="1"/>
    <s v="DE000479973400000000100328261XXXX"/>
    <n v="4052"/>
    <n v="2209.56"/>
    <n v="15.66"/>
  </r>
  <r>
    <x v="0"/>
    <s v="E2191501SOXX000000010030316100000"/>
    <s v="Mühlsteige 43"/>
    <x v="141"/>
    <x v="231"/>
    <x v="2"/>
    <s v="BY"/>
    <x v="1"/>
    <d v="2005-09-08T00:00:00"/>
    <m/>
    <m/>
    <m/>
    <n v="4.25"/>
    <m/>
    <x v="1"/>
    <s v="Nicht regelbar"/>
    <x v="1"/>
    <s v="DE000479973400000000100303161XXXX"/>
    <n v="4431"/>
    <n v="2416.2199999999998"/>
    <n v="17.12"/>
  </r>
  <r>
    <x v="0"/>
    <s v="E2191501SOXX000000010237231100000"/>
    <s v="Mühlsteige 51"/>
    <x v="141"/>
    <x v="231"/>
    <x v="2"/>
    <s v="BY"/>
    <x v="1"/>
    <d v="2009-10-07T00:00:00"/>
    <m/>
    <m/>
    <m/>
    <n v="4.32"/>
    <m/>
    <x v="1"/>
    <s v="Nicht regelbar"/>
    <x v="1"/>
    <s v="DE000479973400000000102372311XXXX"/>
    <n v="4660"/>
    <n v="2004.27"/>
    <n v="18.010000000000002"/>
  </r>
  <r>
    <x v="0"/>
    <s v="E2191501SOXX000000010210576100000"/>
    <s v="Neubaustr. 25"/>
    <x v="141"/>
    <x v="231"/>
    <x v="2"/>
    <s v="BY"/>
    <x v="1"/>
    <d v="2007-06-25T00:00:00"/>
    <m/>
    <m/>
    <m/>
    <n v="5.28"/>
    <m/>
    <x v="1"/>
    <s v="Nicht regelbar"/>
    <x v="1"/>
    <s v="DE000479973400000000102105761XXXX"/>
    <n v="5036"/>
    <n v="2478.2199999999998"/>
    <n v="19.46"/>
  </r>
  <r>
    <x v="0"/>
    <s v="E2191501SOXX000000010241440100000"/>
    <s v="Neubaustr. 40"/>
    <x v="141"/>
    <x v="231"/>
    <x v="2"/>
    <s v="BY"/>
    <x v="1"/>
    <d v="2009-12-19T00:00:00"/>
    <m/>
    <m/>
    <m/>
    <n v="7.59"/>
    <m/>
    <x v="1"/>
    <s v="Nicht regelbar"/>
    <x v="1"/>
    <s v="DE000479973400000000102414401XXXX"/>
    <n v="7867"/>
    <n v="3383.6"/>
    <n v="30.4"/>
  </r>
  <r>
    <x v="0"/>
    <s v="E2191501SOXX000000010241440100010"/>
    <s v="Neubaustr. 40"/>
    <x v="141"/>
    <x v="231"/>
    <x v="2"/>
    <s v="BY"/>
    <x v="1"/>
    <d v="2009-12-19T00:00:00"/>
    <m/>
    <m/>
    <m/>
    <n v="1.84"/>
    <m/>
    <x v="1"/>
    <s v="Nicht regelbar"/>
    <x v="1"/>
    <s v="DE000479973400000000102414401XXXX"/>
    <n v="1907"/>
    <n v="820.2"/>
    <n v="7.37"/>
  </r>
  <r>
    <x v="0"/>
    <s v="E2191501SOXX000000000619832100000"/>
    <s v="Neubaustr. 48"/>
    <x v="141"/>
    <x v="231"/>
    <x v="2"/>
    <s v="BY"/>
    <x v="1"/>
    <d v="2000-12-31T00:00:00"/>
    <m/>
    <m/>
    <m/>
    <n v="2.2000000000000002"/>
    <m/>
    <x v="1"/>
    <s v="Nicht regelbar"/>
    <x v="1"/>
    <s v="DE000479973400000000006198321XXXX"/>
    <n v="2594"/>
    <n v="1313.08"/>
    <n v="10.02"/>
  </r>
  <r>
    <x v="0"/>
    <s v="E2191501SOXX000000010355133100000"/>
    <s v="Neubaustr. 50"/>
    <x v="141"/>
    <x v="231"/>
    <x v="2"/>
    <s v="BY"/>
    <x v="1"/>
    <d v="2012-04-13T00:00:00"/>
    <m/>
    <m/>
    <m/>
    <n v="7.54"/>
    <m/>
    <x v="1"/>
    <s v="Regelbar nach § 9 Abs. 2"/>
    <x v="1"/>
    <s v="DE000479973400000000103551331XXXX"/>
    <n v="6023"/>
    <n v="1634.27"/>
    <n v="23.27"/>
  </r>
  <r>
    <x v="0"/>
    <s v="E2191501SOXX000000010034698100000"/>
    <s v="Neubaustr. 52"/>
    <x v="141"/>
    <x v="231"/>
    <x v="2"/>
    <s v="BY"/>
    <x v="1"/>
    <d v="2005-12-20T00:00:00"/>
    <m/>
    <m/>
    <m/>
    <n v="8.25"/>
    <m/>
    <x v="1"/>
    <s v="Nicht regelbar"/>
    <x v="1"/>
    <s v="DE000479973400000000100346981XXXX"/>
    <n v="9068"/>
    <n v="4944.78"/>
    <n v="35.04"/>
  </r>
  <r>
    <x v="0"/>
    <s v="E2191501SOXX000000010222176100000"/>
    <s v="Nördlicher Ortsringweg 8900"/>
    <x v="141"/>
    <x v="231"/>
    <x v="2"/>
    <s v="BY"/>
    <x v="1"/>
    <d v="2008-08-05T00:00:00"/>
    <m/>
    <m/>
    <m/>
    <n v="50.82"/>
    <m/>
    <x v="1"/>
    <s v="Nicht regelbar"/>
    <x v="1"/>
    <s v="DE000479973400000000102221761XXXX"/>
    <n v="59672"/>
    <n v="27341.74"/>
    <n v="230.57"/>
  </r>
  <r>
    <x v="0"/>
    <s v="E2191501SOXX000000010370839100000"/>
    <s v="Obernbreiter Str. 1"/>
    <x v="141"/>
    <x v="231"/>
    <x v="2"/>
    <s v="BY"/>
    <x v="1"/>
    <d v="2013-01-02T00:00:00"/>
    <m/>
    <m/>
    <m/>
    <n v="57.6"/>
    <m/>
    <x v="1"/>
    <s v="Regelbar nach § 9 Abs. 2"/>
    <x v="1"/>
    <s v="DE000479973400000000103708391XXXX"/>
    <n v="50064"/>
    <n v="7890.66"/>
    <n v="193.45"/>
  </r>
  <r>
    <x v="0"/>
    <s v="E2191501SOXX000000001025103610000"/>
    <s v="Obernbreiter Str. 20"/>
    <x v="141"/>
    <x v="231"/>
    <x v="2"/>
    <s v="BY"/>
    <x v="1"/>
    <d v="2010-09-02T00:00:00"/>
    <m/>
    <m/>
    <m/>
    <n v="5.25"/>
    <m/>
    <x v="1"/>
    <s v="Nicht regelbar"/>
    <x v="1"/>
    <s v="DE000479973400000000102510361XXXX"/>
    <n v="5046"/>
    <n v="1718.16"/>
    <n v="19.5"/>
  </r>
  <r>
    <x v="0"/>
    <s v="E2191501SOXX000000010245856100000"/>
    <s v="Obernbreiter Str. 31"/>
    <x v="141"/>
    <x v="231"/>
    <x v="2"/>
    <s v="BY"/>
    <x v="1"/>
    <d v="2010-05-26T00:00:00"/>
    <m/>
    <m/>
    <m/>
    <n v="21.375"/>
    <m/>
    <x v="1"/>
    <s v="Nicht regelbar"/>
    <x v="1"/>
    <s v="DE000479973400000000102458561XXXX"/>
    <n v="20437"/>
    <n v="7999.04"/>
    <n v="78.97"/>
  </r>
  <r>
    <x v="0"/>
    <s v="E2191501SOXX000000010343218100000"/>
    <s v="Obernbreiter Str. 31"/>
    <x v="141"/>
    <x v="231"/>
    <x v="2"/>
    <s v="BY"/>
    <x v="1"/>
    <d v="2011-08-04T00:00:00"/>
    <m/>
    <m/>
    <m/>
    <n v="19.55"/>
    <m/>
    <x v="1"/>
    <s v="Nicht regelbar"/>
    <x v="1"/>
    <s v="DE000479973400000000103432181XXXX"/>
    <n v="18507"/>
    <n v="5318.91"/>
    <n v="71.510000000000005"/>
  </r>
  <r>
    <x v="0"/>
    <s v="E2191501SOXX000000010346873100000"/>
    <s v="Obernbreiter Str. 37"/>
    <x v="141"/>
    <x v="231"/>
    <x v="2"/>
    <s v="BY"/>
    <x v="1"/>
    <d v="2011-10-11T00:00:00"/>
    <m/>
    <m/>
    <m/>
    <n v="27.36"/>
    <m/>
    <x v="1"/>
    <s v="Nicht regelbar"/>
    <x v="1"/>
    <s v="DE000479973400000000103468731XXXX"/>
    <n v="25346"/>
    <n v="7599"/>
    <n v="97.94"/>
  </r>
  <r>
    <x v="0"/>
    <s v="E2191501SOXX000000010224249100000"/>
    <s v="Ochsenfurter Str. 33"/>
    <x v="141"/>
    <x v="231"/>
    <x v="2"/>
    <s v="BY"/>
    <x v="1"/>
    <d v="2008-10-07T00:00:00"/>
    <m/>
    <m/>
    <m/>
    <n v="16"/>
    <m/>
    <x v="1"/>
    <s v="Nicht regelbar"/>
    <x v="1"/>
    <s v="DE000479973400000000102242491XXXX"/>
    <n v="12361"/>
    <n v="5778.77"/>
    <n v="47.76"/>
  </r>
  <r>
    <x v="0"/>
    <s v="E2191501SOXX000000010224249100010"/>
    <s v="Ochsenfurter Str. 33"/>
    <x v="141"/>
    <x v="231"/>
    <x v="2"/>
    <s v="BY"/>
    <x v="1"/>
    <d v="2008-10-07T00:00:00"/>
    <m/>
    <m/>
    <m/>
    <n v="15.5"/>
    <m/>
    <x v="1"/>
    <s v="Nicht regelbar"/>
    <x v="1"/>
    <s v="DE000479973400000000102242491XXXX"/>
    <n v="11975"/>
    <n v="5598.31"/>
    <n v="46.27"/>
  </r>
  <r>
    <x v="0"/>
    <s v="E2191501SOXX000000010399851100000"/>
    <s v="Ochsenfurter Str. 46"/>
    <x v="141"/>
    <x v="231"/>
    <x v="2"/>
    <s v="BY"/>
    <x v="1"/>
    <d v="2015-05-20T00:00:00"/>
    <m/>
    <m/>
    <m/>
    <n v="9.5"/>
    <m/>
    <x v="1"/>
    <s v="70%-Begrenzung"/>
    <x v="1"/>
    <s v="DE000479973400000000103998511XXXX"/>
    <n v="3932"/>
    <n v="483.9"/>
    <n v="15.19"/>
  </r>
  <r>
    <x v="0"/>
    <s v="E2191501SOXX000000000608702100000"/>
    <s v="Ochsenfurter Str. 8904"/>
    <x v="141"/>
    <x v="231"/>
    <x v="2"/>
    <s v="BY"/>
    <x v="1"/>
    <d v="2002-09-13T00:00:00"/>
    <m/>
    <m/>
    <m/>
    <n v="2.85"/>
    <m/>
    <x v="1"/>
    <s v="Nicht regelbar"/>
    <x v="1"/>
    <s v="DE000479973400000000006087021XXXX"/>
    <n v="2512"/>
    <n v="1208.27"/>
    <n v="9.7100000000000009"/>
  </r>
  <r>
    <x v="0"/>
    <s v="E2191501SOXX000000010343212100000"/>
    <s v="Otto-Selzer-Str. 18"/>
    <x v="141"/>
    <x v="231"/>
    <x v="2"/>
    <s v="BY"/>
    <x v="1"/>
    <d v="2011-08-04T00:00:00"/>
    <m/>
    <m/>
    <m/>
    <n v="8.8800000000000008"/>
    <m/>
    <x v="1"/>
    <s v="Nicht regelbar"/>
    <x v="1"/>
    <s v="DE000479973400000000103432121XXXX"/>
    <n v="8560"/>
    <n v="2579.04"/>
    <n v="33.08"/>
  </r>
  <r>
    <x v="0"/>
    <s v="E2191501SOXX000000001025063610000"/>
    <s v="Pfarrer-Geyer-Str. 13"/>
    <x v="141"/>
    <x v="231"/>
    <x v="2"/>
    <s v="BY"/>
    <x v="1"/>
    <d v="2010-06-21T00:00:00"/>
    <m/>
    <m/>
    <m/>
    <n v="46.67"/>
    <m/>
    <x v="1"/>
    <s v="Regelbar nach § 9 Abs. 2"/>
    <x v="1"/>
    <s v="DE000479973400000000102506361XXXX"/>
    <n v="40851"/>
    <n v="15710.37"/>
    <n v="157.85"/>
  </r>
  <r>
    <x v="0"/>
    <s v="E2191501SOXX000000010378810100000"/>
    <s v="Pfarrer-Reiz-Str. 21"/>
    <x v="141"/>
    <x v="231"/>
    <x v="2"/>
    <s v="BY"/>
    <x v="1"/>
    <d v="2013-09-30T00:00:00"/>
    <m/>
    <m/>
    <m/>
    <n v="8.7449999999999992"/>
    <m/>
    <x v="1"/>
    <s v="Regelbar nach § 9 Abs. 2"/>
    <x v="1"/>
    <s v="DE000479973400000000103788101XXXX"/>
    <n v="7690"/>
    <n v="1118.1300000000001"/>
    <n v="29.71"/>
  </r>
  <r>
    <x v="0"/>
    <s v="E2191501SOXX000000010398919100000"/>
    <s v="Pfarrer-Reiz-Str. 4"/>
    <x v="141"/>
    <x v="231"/>
    <x v="2"/>
    <s v="BY"/>
    <x v="1"/>
    <d v="2015-04-22T00:00:00"/>
    <m/>
    <m/>
    <m/>
    <n v="5"/>
    <m/>
    <x v="1"/>
    <s v="70%-Begrenzung"/>
    <x v="1"/>
    <s v="DE000479973400000000103989191XXXX"/>
    <n v="2792"/>
    <n v="348.16"/>
    <n v="10.79"/>
  </r>
  <r>
    <x v="0"/>
    <s v="E2191501SOXX000000010383246100000"/>
    <s v="Pfarrer-Reiz-Str. 8"/>
    <x v="141"/>
    <x v="231"/>
    <x v="2"/>
    <s v="BY"/>
    <x v="1"/>
    <d v="2014-01-29T00:00:00"/>
    <m/>
    <m/>
    <m/>
    <n v="9.5"/>
    <m/>
    <x v="1"/>
    <s v="Regelbar nach § 9 Abs. 2"/>
    <x v="1"/>
    <s v="DE000479973400000000103832461XXXX"/>
    <n v="9351"/>
    <n v="1279.22"/>
    <n v="36.130000000000003"/>
  </r>
  <r>
    <x v="0"/>
    <s v="E2191501SOXX000000010007124100000"/>
    <s v="Schlesierstr. 58"/>
    <x v="141"/>
    <x v="231"/>
    <x v="2"/>
    <s v="BY"/>
    <x v="1"/>
    <d v="2003-09-30T00:00:00"/>
    <m/>
    <m/>
    <m/>
    <n v="2.7"/>
    <m/>
    <x v="1"/>
    <s v="Nicht regelbar"/>
    <x v="1"/>
    <s v="DE000479973400000000100071241XXXX"/>
    <n v="2916"/>
    <n v="1332.61"/>
    <n v="11.27"/>
  </r>
  <r>
    <x v="0"/>
    <s v="E2191501SOXX000000010240792100000"/>
    <s v="Schlesierstr. 62"/>
    <x v="141"/>
    <x v="231"/>
    <x v="2"/>
    <s v="BY"/>
    <x v="1"/>
    <d v="2009-12-23T00:00:00"/>
    <m/>
    <m/>
    <m/>
    <n v="4.32"/>
    <m/>
    <x v="1"/>
    <s v="Nicht regelbar"/>
    <x v="1"/>
    <s v="DE000479973400000000102407921XXXX"/>
    <n v="5093"/>
    <n v="2190.5"/>
    <n v="19.68"/>
  </r>
  <r>
    <x v="0"/>
    <s v="E2191501SOXX000000010225610100000"/>
    <s v="Schmiedsgasse 3"/>
    <x v="141"/>
    <x v="231"/>
    <x v="2"/>
    <s v="BY"/>
    <x v="1"/>
    <d v="2008-10-20T00:00:00"/>
    <m/>
    <m/>
    <m/>
    <n v="13.68"/>
    <m/>
    <x v="1"/>
    <s v="Nicht regelbar"/>
    <x v="1"/>
    <s v="DE000479973400000000102256101XXXX"/>
    <n v="13389"/>
    <n v="6259.36"/>
    <n v="51.74"/>
  </r>
  <r>
    <x v="0"/>
    <s v="E2191501SOXX000000010225610100010"/>
    <s v="Schmiedsgasse 3"/>
    <x v="141"/>
    <x v="231"/>
    <x v="2"/>
    <s v="BY"/>
    <x v="1"/>
    <d v="2008-10-20T00:00:00"/>
    <m/>
    <m/>
    <m/>
    <n v="3.23"/>
    <m/>
    <x v="1"/>
    <s v="Nicht regelbar"/>
    <x v="1"/>
    <s v="DE000479973400000000102256101XXXX"/>
    <n v="3161"/>
    <n v="1477.77"/>
    <n v="12.21"/>
  </r>
  <r>
    <x v="0"/>
    <s v="E2191501SOXX000000010254328100000"/>
    <s v="Schulgartenweg 3"/>
    <x v="141"/>
    <x v="231"/>
    <x v="2"/>
    <s v="BY"/>
    <x v="1"/>
    <d v="2010-11-16T00:00:00"/>
    <m/>
    <m/>
    <m/>
    <n v="12.65"/>
    <m/>
    <x v="1"/>
    <s v="Nicht regelbar"/>
    <x v="1"/>
    <s v="DE000479973400000000102543281XXXX"/>
    <n v="13088"/>
    <n v="4322.97"/>
    <n v="50.57"/>
  </r>
  <r>
    <x v="0"/>
    <s v="E2191501SOXX000000010030268100000"/>
    <s v="Schulgartenweg 4"/>
    <x v="141"/>
    <x v="231"/>
    <x v="2"/>
    <s v="BY"/>
    <x v="1"/>
    <d v="2005-08-08T00:00:00"/>
    <m/>
    <m/>
    <m/>
    <n v="23.2"/>
    <m/>
    <x v="1"/>
    <s v="Nicht regelbar"/>
    <x v="1"/>
    <s v="DE000479973400000000100302681XXXX"/>
    <n v="23340"/>
    <n v="12727.3"/>
    <n v="90.19"/>
  </r>
  <r>
    <x v="0"/>
    <s v="E2191501SOXX000000010023498100000"/>
    <s v="Segnitz 8901"/>
    <x v="141"/>
    <x v="231"/>
    <x v="2"/>
    <s v="BY"/>
    <x v="1"/>
    <d v="2004-12-20T00:00:00"/>
    <m/>
    <m/>
    <m/>
    <n v="21.75"/>
    <m/>
    <x v="1"/>
    <s v="Nicht regelbar"/>
    <x v="1"/>
    <s v="DE000479973400000000100234981XXXX"/>
    <n v="21255"/>
    <n v="12200.37"/>
    <n v="82.13"/>
  </r>
  <r>
    <x v="0"/>
    <s v="E2191501SOXX000000010240595100000"/>
    <s v="Spitzwasen 12"/>
    <x v="141"/>
    <x v="231"/>
    <x v="2"/>
    <s v="BY"/>
    <x v="1"/>
    <d v="2009-12-23T00:00:00"/>
    <m/>
    <m/>
    <m/>
    <n v="1083.9000000000001"/>
    <m/>
    <x v="0"/>
    <s v="Regelbar nach § 9 Abs. 1"/>
    <x v="0"/>
    <s v="DE000479973400000000102405951XXXX"/>
    <n v="995158"/>
    <n v="390614.29"/>
    <n v="1502.69"/>
  </r>
  <r>
    <x v="0"/>
    <s v="E2191501SOXX000000010240595100001"/>
    <s v="Spitzwasen 12"/>
    <x v="141"/>
    <x v="231"/>
    <x v="2"/>
    <s v="BY"/>
    <x v="1"/>
    <d v="2011-06-22T00:00:00"/>
    <m/>
    <m/>
    <m/>
    <n v="533.12"/>
    <m/>
    <x v="0"/>
    <s v="Regelbar nach § 9 Abs. 1"/>
    <x v="0"/>
    <s v="DE000479973400000000102405951XXXX"/>
    <n v="489470"/>
    <n v="128314.94"/>
    <n v="739.1"/>
  </r>
  <r>
    <x v="0"/>
    <s v="E2191501SOXX000000010246473100000"/>
    <s v="Spitzwasen 8900"/>
    <x v="141"/>
    <x v="231"/>
    <x v="2"/>
    <s v="BY"/>
    <x v="1"/>
    <d v="2010-06-21T00:00:00"/>
    <m/>
    <m/>
    <m/>
    <n v="647.85"/>
    <m/>
    <x v="0"/>
    <s v="Regelbar nach § 9 Abs. 1"/>
    <x v="0"/>
    <s v="DE000479973400000000102464731XXXX"/>
    <n v="638004"/>
    <n v="187381.77"/>
    <n v="963.39"/>
  </r>
  <r>
    <x v="0"/>
    <s v="E2191501SOXX000000010246475100000"/>
    <s v="Spitzwasen 8900"/>
    <x v="141"/>
    <x v="231"/>
    <x v="2"/>
    <s v="BY"/>
    <x v="1"/>
    <d v="2010-06-21T00:00:00"/>
    <m/>
    <m/>
    <m/>
    <n v="599.78"/>
    <m/>
    <x v="0"/>
    <s v="Regelbar nach § 9 Abs. 1"/>
    <x v="0"/>
    <s v="DE000479973400000000102464751XXXX"/>
    <n v="641956"/>
    <n v="182508.09"/>
    <n v="969.35"/>
  </r>
  <r>
    <x v="0"/>
    <s v="E2191501SOXX000000010030892100000"/>
    <s v="Sportplatzstr. 4"/>
    <x v="141"/>
    <x v="231"/>
    <x v="2"/>
    <s v="BY"/>
    <x v="1"/>
    <d v="2005-08-30T00:00:00"/>
    <m/>
    <m/>
    <m/>
    <n v="20"/>
    <m/>
    <x v="1"/>
    <s v="Nicht regelbar"/>
    <x v="1"/>
    <s v="DE000479973400000000100308921XXXX"/>
    <n v="18300"/>
    <n v="9978.99"/>
    <n v="70.709999999999994"/>
  </r>
  <r>
    <x v="0"/>
    <s v="E2191501SOXX000000010348886100000"/>
    <s v="Sportplatzstr. 8"/>
    <x v="141"/>
    <x v="231"/>
    <x v="2"/>
    <s v="BY"/>
    <x v="1"/>
    <d v="2011-11-17T00:00:00"/>
    <m/>
    <m/>
    <m/>
    <n v="16.684999999999999"/>
    <m/>
    <x v="1"/>
    <s v="Nicht regelbar"/>
    <x v="1"/>
    <s v="DE000479973400000000103488861XXXX"/>
    <n v="18254"/>
    <n v="5246.2"/>
    <n v="70.53"/>
  </r>
  <r>
    <x v="0"/>
    <s v="E2191501WAXXRMDMARKBREIT000000000"/>
    <s v="Station Staustufe 8900"/>
    <x v="141"/>
    <x v="231"/>
    <x v="2"/>
    <s v="BY"/>
    <x v="2"/>
    <d v="2001-01-02T00:00:00"/>
    <m/>
    <m/>
    <m/>
    <n v="2100"/>
    <m/>
    <x v="0"/>
    <s v="Regelbar nach § 9 Abs. 1"/>
    <x v="0"/>
    <s v="DE000479973400000000100183211XXXX"/>
    <n v="13918359"/>
    <n v="928669.85"/>
    <n v="88743.46"/>
  </r>
  <r>
    <x v="0"/>
    <s v="E2191501SOXX000000010218623100000"/>
    <s v="Sudetenstr. 12"/>
    <x v="141"/>
    <x v="231"/>
    <x v="2"/>
    <s v="BY"/>
    <x v="1"/>
    <d v="2008-04-09T00:00:00"/>
    <m/>
    <m/>
    <m/>
    <n v="7.82"/>
    <m/>
    <x v="1"/>
    <s v="Nicht regelbar"/>
    <x v="1"/>
    <s v="DE000479973400000000102186231XXXX"/>
    <n v="7513"/>
    <n v="3512.33"/>
    <n v="29.03"/>
  </r>
  <r>
    <x v="0"/>
    <s v="E2191501SOXX000000010246807100000"/>
    <s v="Sudetenstr. 13"/>
    <x v="141"/>
    <x v="231"/>
    <x v="2"/>
    <s v="BY"/>
    <x v="1"/>
    <d v="2010-06-17T00:00:00"/>
    <m/>
    <m/>
    <m/>
    <n v="5.52"/>
    <m/>
    <x v="1"/>
    <s v="Nicht regelbar"/>
    <x v="1"/>
    <s v="DE000479973400000000102468071XXXX"/>
    <n v="6072"/>
    <n v="2376.58"/>
    <n v="23.46"/>
  </r>
  <r>
    <x v="0"/>
    <s v="E2191501SOXX000000010351312100000"/>
    <s v="Sudetenstr. 22"/>
    <x v="141"/>
    <x v="231"/>
    <x v="2"/>
    <s v="BY"/>
    <x v="1"/>
    <d v="2011-01-03T00:00:00"/>
    <m/>
    <m/>
    <m/>
    <n v="4.4649999999999999"/>
    <m/>
    <x v="1"/>
    <s v="Nicht regelbar"/>
    <x v="1"/>
    <s v="DE000479973400000000103513121XXXX"/>
    <n v="3219"/>
    <n v="1102.05"/>
    <n v="12.44"/>
  </r>
  <r>
    <x v="0"/>
    <s v="E2191501SOXX000000010033973100000"/>
    <s v="Wassergasse 22"/>
    <x v="141"/>
    <x v="231"/>
    <x v="2"/>
    <s v="BY"/>
    <x v="1"/>
    <d v="2005-12-07T00:00:00"/>
    <m/>
    <m/>
    <m/>
    <n v="14.99"/>
    <m/>
    <x v="1"/>
    <s v="Nicht regelbar"/>
    <x v="1"/>
    <s v="DE000479973400000000100339731XXXX"/>
    <n v="15094"/>
    <n v="8230.76"/>
    <n v="58.32"/>
  </r>
  <r>
    <x v="0"/>
    <s v="E2191501SOXX000000010033973100001"/>
    <s v="Wassergasse 22"/>
    <x v="141"/>
    <x v="231"/>
    <x v="2"/>
    <s v="BY"/>
    <x v="1"/>
    <d v="2006-04-26T00:00:00"/>
    <m/>
    <m/>
    <m/>
    <n v="15.54"/>
    <m/>
    <x v="1"/>
    <s v="Nicht regelbar"/>
    <x v="1"/>
    <s v="DE000479973400000000100339731XXXX"/>
    <n v="15648"/>
    <n v="8092.21"/>
    <n v="60.46"/>
  </r>
  <r>
    <x v="0"/>
    <s v="E2191501SOXX000000010022680100000"/>
    <s v="Wassergasse 29"/>
    <x v="141"/>
    <x v="231"/>
    <x v="2"/>
    <s v="BY"/>
    <x v="1"/>
    <d v="2004-11-24T00:00:00"/>
    <m/>
    <m/>
    <m/>
    <n v="24.48"/>
    <m/>
    <x v="1"/>
    <s v="Nicht regelbar"/>
    <x v="1"/>
    <s v="DE000479973400000000100226801XXXX"/>
    <n v="24836"/>
    <n v="14255.86"/>
    <n v="95.97"/>
  </r>
  <r>
    <x v="0"/>
    <s v="E2191501SOXX000000010227494100000"/>
    <s v="Wassergasse 29"/>
    <x v="141"/>
    <x v="231"/>
    <x v="2"/>
    <s v="BY"/>
    <x v="1"/>
    <d v="2008-12-16T00:00:00"/>
    <m/>
    <m/>
    <m/>
    <n v="30"/>
    <m/>
    <x v="1"/>
    <s v="Nicht regelbar"/>
    <x v="1"/>
    <s v="DE000479973400000000102274941XXXX"/>
    <n v="24098"/>
    <n v="11265.82"/>
    <n v="93.11"/>
  </r>
  <r>
    <x v="0"/>
    <s v="E2191501SOXX000000010022682100000"/>
    <s v="Wassergasse 3"/>
    <x v="141"/>
    <x v="231"/>
    <x v="2"/>
    <s v="BY"/>
    <x v="1"/>
    <d v="2004-12-02T00:00:00"/>
    <m/>
    <m/>
    <m/>
    <n v="6.12"/>
    <m/>
    <x v="1"/>
    <s v="Nicht regelbar"/>
    <x v="1"/>
    <s v="DE000479973400000000100226821XXXX"/>
    <n v="5272"/>
    <n v="3026.13"/>
    <n v="20.37"/>
  </r>
  <r>
    <x v="0"/>
    <s v="E2191501SOXX000000010022682100001"/>
    <s v="Wassergasse 3"/>
    <x v="141"/>
    <x v="231"/>
    <x v="2"/>
    <s v="BY"/>
    <x v="1"/>
    <d v="2008-12-18T00:00:00"/>
    <m/>
    <m/>
    <m/>
    <n v="6"/>
    <m/>
    <x v="1"/>
    <s v="Nicht regelbar"/>
    <x v="1"/>
    <s v="DE000479973400000000103959431XXXX"/>
    <n v="6277"/>
    <n v="2934.5"/>
    <n v="24.25"/>
  </r>
  <r>
    <x v="0"/>
    <s v="E2191501SOXX000000010395943100000"/>
    <s v="Wassergasse 3"/>
    <x v="141"/>
    <x v="231"/>
    <x v="2"/>
    <s v="BY"/>
    <x v="1"/>
    <d v="2008-12-18T00:00:00"/>
    <m/>
    <m/>
    <m/>
    <n v="6"/>
    <m/>
    <x v="1"/>
    <s v="Nicht regelbar"/>
    <x v="1"/>
    <s v="DE000479973400000000103959431XXXX"/>
    <n v="128"/>
    <n v="59.84"/>
    <n v="0.49"/>
  </r>
  <r>
    <x v="0"/>
    <s v="E2191501SOXX000000010377979100000"/>
    <s v="Wassergasse 3"/>
    <x v="141"/>
    <x v="231"/>
    <x v="2"/>
    <s v="BY"/>
    <x v="1"/>
    <d v="2012-09-27T00:00:00"/>
    <m/>
    <m/>
    <m/>
    <n v="17.745000000000001"/>
    <m/>
    <x v="1"/>
    <s v="Regelbar nach § 9 Abs. 2"/>
    <x v="1"/>
    <s v="DE000479973400000000103779791XXXX"/>
    <n v="11329"/>
    <n v="2053.42"/>
    <n v="43.78"/>
  </r>
  <r>
    <x v="0"/>
    <s v="E2191501SOXX000000010216594100000"/>
    <s v="Wassergasse 5"/>
    <x v="141"/>
    <x v="231"/>
    <x v="2"/>
    <s v="BY"/>
    <x v="1"/>
    <d v="2007-12-20T00:00:00"/>
    <m/>
    <m/>
    <m/>
    <n v="12.96"/>
    <m/>
    <x v="1"/>
    <s v="Nicht regelbar"/>
    <x v="1"/>
    <s v="DE000479973400000000102165941XXXX"/>
    <n v="14221"/>
    <n v="6998.15"/>
    <n v="54.95"/>
  </r>
  <r>
    <x v="0"/>
    <s v="E2191501SOXX000000010211208100000"/>
    <s v="Weetgasse 1"/>
    <x v="141"/>
    <x v="231"/>
    <x v="2"/>
    <s v="BY"/>
    <x v="1"/>
    <d v="2007-07-20T00:00:00"/>
    <m/>
    <m/>
    <m/>
    <n v="28"/>
    <m/>
    <x v="1"/>
    <s v="Nicht regelbar"/>
    <x v="1"/>
    <s v="DE000479973400000000102112081XXXX"/>
    <n v="29119"/>
    <n v="14329.46"/>
    <n v="112.52"/>
  </r>
  <r>
    <x v="0"/>
    <s v="E2191501SOXX000000010211208100010"/>
    <s v="Weetgasse 1"/>
    <x v="141"/>
    <x v="231"/>
    <x v="2"/>
    <s v="BY"/>
    <x v="1"/>
    <d v="2010-06-23T00:00:00"/>
    <m/>
    <m/>
    <m/>
    <n v="11.52"/>
    <m/>
    <x v="1"/>
    <s v="Nicht regelbar"/>
    <x v="1"/>
    <s v="DE000479973400000000102112081XXX1"/>
    <n v="4649"/>
    <n v="3109.2"/>
    <n v="17.96"/>
  </r>
  <r>
    <x v="0"/>
    <s v="E2191501SOXX000000010355179100000"/>
    <s v="Westlicher Ortsringweg 3"/>
    <x v="141"/>
    <x v="231"/>
    <x v="2"/>
    <s v="BY"/>
    <x v="1"/>
    <d v="2011-12-15T00:00:00"/>
    <m/>
    <m/>
    <m/>
    <n v="38.770000000000003"/>
    <m/>
    <x v="1"/>
    <s v="Regelbar nach § 9 Abs. 2"/>
    <x v="1"/>
    <s v="DE000479973400000000103551791XXXX"/>
    <n v="36502"/>
    <n v="10374.25"/>
    <n v="141.04"/>
  </r>
  <r>
    <x v="0"/>
    <s v="E2191501SOXX000000010370990100000"/>
    <s v="Westlicher Ortsringweg 3"/>
    <x v="141"/>
    <x v="231"/>
    <x v="2"/>
    <s v="BY"/>
    <x v="1"/>
    <d v="2012-11-05T00:00:00"/>
    <m/>
    <m/>
    <m/>
    <n v="22.5"/>
    <m/>
    <x v="1"/>
    <s v="Regelbar nach § 9 Abs. 2"/>
    <x v="1"/>
    <s v="DE000479973400000000103709901XXXX"/>
    <n v="23881"/>
    <n v="3813.11"/>
    <n v="92.28"/>
  </r>
  <r>
    <x v="0"/>
    <s v="E2191501SOXX000000010035972100000"/>
    <s v="Westlicher Ortsringweg 8900"/>
    <x v="141"/>
    <x v="231"/>
    <x v="2"/>
    <s v="BY"/>
    <x v="1"/>
    <d v="2005-12-30T00:00:00"/>
    <m/>
    <m/>
    <m/>
    <n v="57.76"/>
    <m/>
    <x v="1"/>
    <s v="Nicht regelbar"/>
    <x v="1"/>
    <s v="DE000479973400000000100359721XXXX"/>
    <n v="53932"/>
    <n v="28719.64"/>
    <n v="208.39"/>
  </r>
  <r>
    <x v="0"/>
    <s v="E2191501SOXX000000010337428100000"/>
    <s v="Westlicher Ortsringweg 8902"/>
    <x v="141"/>
    <x v="231"/>
    <x v="2"/>
    <s v="BY"/>
    <x v="1"/>
    <d v="2010-12-31T00:00:00"/>
    <m/>
    <m/>
    <m/>
    <n v="87.504999999999995"/>
    <m/>
    <x v="1"/>
    <s v="Regelbar nach § 9 Abs. 2"/>
    <x v="1"/>
    <s v="DE000479973400000000103374281XXXX"/>
    <n v="104400"/>
    <n v="33378.730000000003"/>
    <n v="403.4"/>
  </r>
  <r>
    <x v="0"/>
    <s v="E2191501SOXX000000010343020100000"/>
    <s v="Westlicher Ortsringweg 8903"/>
    <x v="141"/>
    <x v="231"/>
    <x v="2"/>
    <s v="BY"/>
    <x v="1"/>
    <d v="2011-07-07T00:00:00"/>
    <m/>
    <m/>
    <m/>
    <n v="34.409999999999997"/>
    <m/>
    <x v="1"/>
    <s v="Regelbar nach § 9 Abs. 2"/>
    <x v="1"/>
    <s v="DE000479973400000000103430201XXXX"/>
    <n v="39933"/>
    <n v="11404.58"/>
    <n v="154.30000000000001"/>
  </r>
  <r>
    <x v="0"/>
    <s v="E2191501SOXX000000010355408100000"/>
    <s v="Am Traugraben 1"/>
    <x v="142"/>
    <x v="232"/>
    <x v="2"/>
    <s v="BY"/>
    <x v="1"/>
    <d v="2011-12-06T00:00:00"/>
    <m/>
    <m/>
    <m/>
    <n v="32.9"/>
    <m/>
    <x v="1"/>
    <s v="Regelbar nach § 9 Abs. 2"/>
    <x v="1"/>
    <s v="DE000479973420000000103554081XXXX"/>
    <n v="20004"/>
    <n v="7056.45"/>
    <n v="77.3"/>
  </r>
  <r>
    <x v="0"/>
    <s v="E2191501SOXX000000010357212100000"/>
    <s v="Am Traugraben 1"/>
    <x v="142"/>
    <x v="232"/>
    <x v="2"/>
    <s v="BY"/>
    <x v="1"/>
    <d v="2011-12-16T00:00:00"/>
    <m/>
    <m/>
    <m/>
    <n v="66.739999999999995"/>
    <m/>
    <x v="1"/>
    <s v="Regelbar nach § 9 Abs. 2"/>
    <x v="1"/>
    <s v="DE000479973420000000103572121XXXX"/>
    <n v="72176"/>
    <n v="20183.169999999998"/>
    <n v="278.89"/>
  </r>
  <r>
    <x v="0"/>
    <s v="E2191501SOXX000000010358631100000"/>
    <s v="Am Traugraben 19"/>
    <x v="142"/>
    <x v="232"/>
    <x v="2"/>
    <s v="BY"/>
    <x v="1"/>
    <d v="2012-06-21T00:00:00"/>
    <m/>
    <m/>
    <m/>
    <n v="148.54"/>
    <m/>
    <x v="0"/>
    <s v="Regelbar nach § 9 Abs. 1"/>
    <x v="1"/>
    <s v="DE000479973420000000103586311XXXX"/>
    <n v="146567"/>
    <n v="33804"/>
    <n v="566.33000000000004"/>
  </r>
  <r>
    <x v="0"/>
    <s v="E2191501SOXX000000010255451100000"/>
    <s v="Am Traugraben 6"/>
    <x v="142"/>
    <x v="232"/>
    <x v="2"/>
    <s v="BY"/>
    <x v="1"/>
    <d v="2010-12-20T00:00:00"/>
    <m/>
    <m/>
    <m/>
    <n v="19.035"/>
    <m/>
    <x v="1"/>
    <s v="Nicht regelbar"/>
    <x v="1"/>
    <s v="DE000479973420000000102554511XXXX"/>
    <n v="20232"/>
    <n v="6682.63"/>
    <n v="78.180000000000007"/>
  </r>
  <r>
    <x v="0"/>
    <s v="E2191501SOXX000000010205047100000"/>
    <s v="Am Traugraben 8"/>
    <x v="142"/>
    <x v="232"/>
    <x v="2"/>
    <s v="BY"/>
    <x v="1"/>
    <d v="2006-11-29T00:00:00"/>
    <m/>
    <m/>
    <m/>
    <n v="92.7"/>
    <m/>
    <x v="1"/>
    <s v="Nicht regelbar"/>
    <x v="1"/>
    <s v="DE000479973420000000102050471XXXX"/>
    <n v="91694"/>
    <n v="45934.59"/>
    <n v="354.31"/>
  </r>
  <r>
    <x v="0"/>
    <s v="E2191501SOXX000000010338253100000"/>
    <s v="Am Traugraben 8"/>
    <x v="142"/>
    <x v="232"/>
    <x v="2"/>
    <s v="BY"/>
    <x v="1"/>
    <d v="2010-09-29T00:00:00"/>
    <m/>
    <m/>
    <m/>
    <n v="25.65"/>
    <m/>
    <x v="1"/>
    <s v="Nicht regelbar"/>
    <x v="1"/>
    <s v="DE000479973420000000103382531XXXX"/>
    <n v="27400"/>
    <n v="9329.7000000000007"/>
    <n v="105.87"/>
  </r>
  <r>
    <x v="0"/>
    <s v="E2191501SOXX000000010340749100000"/>
    <s v="Am Traugraben 8903"/>
    <x v="142"/>
    <x v="232"/>
    <x v="2"/>
    <s v="BY"/>
    <x v="1"/>
    <d v="2010-12-31T00:00:00"/>
    <m/>
    <m/>
    <m/>
    <n v="286.7"/>
    <m/>
    <x v="0"/>
    <s v="Regelbar nach § 9 Abs. 1"/>
    <x v="0"/>
    <s v="DE000479973420000000103407491XXXX"/>
    <n v="296346"/>
    <n v="90349.73"/>
    <n v="447.48"/>
  </r>
  <r>
    <x v="0"/>
    <s v="E2191501SOXX000000010340752100000"/>
    <s v="Am Traugraben 8903"/>
    <x v="142"/>
    <x v="232"/>
    <x v="2"/>
    <s v="BY"/>
    <x v="1"/>
    <d v="2010-12-31T00:00:00"/>
    <m/>
    <m/>
    <m/>
    <n v="214.79"/>
    <m/>
    <x v="0"/>
    <s v="Regelbar nach § 9 Abs. 1"/>
    <x v="0"/>
    <s v="DE000479973420000000103407521XXXX"/>
    <n v="210453"/>
    <n v="62567.68"/>
    <n v="317.77999999999997"/>
  </r>
  <r>
    <x v="0"/>
    <s v="E2191501SOXX000000010340754100000"/>
    <s v="Am Traugraben 8903"/>
    <x v="142"/>
    <x v="232"/>
    <x v="2"/>
    <s v="BY"/>
    <x v="1"/>
    <d v="2010-12-31T00:00:00"/>
    <m/>
    <m/>
    <m/>
    <n v="72.900000000000006"/>
    <m/>
    <x v="0"/>
    <s v="Regelbar nach § 9 Abs. 1"/>
    <x v="0"/>
    <s v="DE000479973420000000103407541XXXX"/>
    <n v="79046"/>
    <n v="23500.38"/>
    <n v="119.36"/>
  </r>
  <r>
    <x v="0"/>
    <s v="E2191501SOXX000000010026805100000"/>
    <s v="Froschgasse 2"/>
    <x v="142"/>
    <x v="232"/>
    <x v="2"/>
    <s v="BY"/>
    <x v="1"/>
    <d v="2005-04-26T00:00:00"/>
    <m/>
    <m/>
    <m/>
    <n v="19.2"/>
    <m/>
    <x v="1"/>
    <s v="Nicht regelbar"/>
    <x v="1"/>
    <s v="DE000479973420000000100268051XXXX"/>
    <n v="18006"/>
    <n v="9818.67"/>
    <n v="69.58"/>
  </r>
  <r>
    <x v="0"/>
    <s v="E2191501SOXX000000010027175100000"/>
    <s v="Froschgasse 6"/>
    <x v="142"/>
    <x v="232"/>
    <x v="2"/>
    <s v="BY"/>
    <x v="1"/>
    <d v="2005-05-24T00:00:00"/>
    <m/>
    <m/>
    <m/>
    <n v="9.4499999999999993"/>
    <m/>
    <x v="1"/>
    <s v="Nicht regelbar"/>
    <x v="1"/>
    <s v="DE000479973420000000100271751XXXX"/>
    <n v="9016"/>
    <n v="4916.42"/>
    <n v="34.840000000000003"/>
  </r>
  <r>
    <x v="0"/>
    <s v="E2191501SOXX000000010387455100000"/>
    <s v="Gartenstr. 16"/>
    <x v="142"/>
    <x v="232"/>
    <x v="2"/>
    <s v="BY"/>
    <x v="1"/>
    <d v="2014-05-14T00:00:00"/>
    <m/>
    <m/>
    <m/>
    <n v="5.5"/>
    <m/>
    <x v="1"/>
    <s v="Regelbar nach § 9 Abs. 2"/>
    <x v="1"/>
    <s v="DE000479973420000000103874551XXXX"/>
    <n v="2874"/>
    <n v="377.64"/>
    <n v="11.11"/>
  </r>
  <r>
    <x v="0"/>
    <s v="E2191501SOXX000000000383859100000"/>
    <s v="Gartenstr. 40"/>
    <x v="142"/>
    <x v="232"/>
    <x v="2"/>
    <s v="BY"/>
    <x v="1"/>
    <d v="2000-12-31T00:00:00"/>
    <m/>
    <m/>
    <m/>
    <n v="1"/>
    <m/>
    <x v="1"/>
    <s v="Nicht regelbar"/>
    <x v="1"/>
    <s v="DE000479973420000000003838591XXXX"/>
    <n v="845"/>
    <n v="427.74"/>
    <n v="3.27"/>
  </r>
  <r>
    <x v="0"/>
    <s v="E2191501SOXX000000010247111100000"/>
    <s v="Hauptstr. 47 a"/>
    <x v="142"/>
    <x v="232"/>
    <x v="2"/>
    <s v="BY"/>
    <x v="1"/>
    <d v="2010-06-21T00:00:00"/>
    <m/>
    <m/>
    <m/>
    <n v="24.15"/>
    <m/>
    <x v="1"/>
    <s v="Nicht regelbar"/>
    <x v="1"/>
    <s v="DE000479973420000000102471111XXXX"/>
    <n v="24385"/>
    <n v="9544.2900000000009"/>
    <n v="94.22"/>
  </r>
  <r>
    <x v="0"/>
    <s v="E2191501SOXX000000010237123100000"/>
    <s v="Hausackerweg 11 a"/>
    <x v="142"/>
    <x v="232"/>
    <x v="2"/>
    <s v="BY"/>
    <x v="1"/>
    <d v="2009-10-08T00:00:00"/>
    <m/>
    <m/>
    <m/>
    <n v="28.26"/>
    <m/>
    <x v="1"/>
    <s v="Nicht regelbar"/>
    <x v="1"/>
    <s v="DE000479973420000000102371231XXXX"/>
    <n v="28320"/>
    <n v="12180.43"/>
    <n v="109.43"/>
  </r>
  <r>
    <x v="0"/>
    <s v="E2191501SOXX000000010390349100000"/>
    <s v="Hausackerweg 16"/>
    <x v="142"/>
    <x v="232"/>
    <x v="2"/>
    <s v="BY"/>
    <x v="1"/>
    <d v="2014-06-30T00:00:00"/>
    <m/>
    <m/>
    <m/>
    <n v="7.8"/>
    <m/>
    <x v="1"/>
    <s v="Regelbar nach § 9 Abs. 2"/>
    <x v="1"/>
    <s v="DE000479973420000000103903491XXXX"/>
    <n v="5514"/>
    <n v="717.37"/>
    <n v="21.31"/>
  </r>
  <r>
    <x v="0"/>
    <s v="E2191501SOXX000000010039395100000"/>
    <s v="Hausackerweg 8902"/>
    <x v="142"/>
    <x v="232"/>
    <x v="2"/>
    <s v="BY"/>
    <x v="1"/>
    <d v="2006-04-24T00:00:00"/>
    <m/>
    <m/>
    <m/>
    <n v="8.4"/>
    <m/>
    <x v="1"/>
    <s v="Nicht regelbar"/>
    <x v="1"/>
    <s v="DE000479973420000000100393951XXXX"/>
    <n v="8901"/>
    <n v="4610.72"/>
    <n v="34.39"/>
  </r>
  <r>
    <x v="0"/>
    <s v="E2191501SOXX000000010033563100000"/>
    <s v="Hildnerhof 8900"/>
    <x v="142"/>
    <x v="232"/>
    <x v="2"/>
    <s v="BY"/>
    <x v="1"/>
    <d v="2005-07-20T00:00:00"/>
    <m/>
    <m/>
    <m/>
    <n v="31.68"/>
    <m/>
    <x v="1"/>
    <s v="Nicht regelbar"/>
    <x v="1"/>
    <s v="DE000479973420000000100335631XXXX"/>
    <n v="24471"/>
    <n v="13309.51"/>
    <n v="94.56"/>
  </r>
  <r>
    <x v="0"/>
    <s v="E2191501SOXX000000010221603100000"/>
    <s v="Hohenfelder Weg 4"/>
    <x v="142"/>
    <x v="232"/>
    <x v="2"/>
    <s v="BY"/>
    <x v="1"/>
    <d v="2008-07-10T00:00:00"/>
    <m/>
    <m/>
    <m/>
    <n v="10"/>
    <m/>
    <x v="1"/>
    <s v="Nicht regelbar"/>
    <x v="1"/>
    <s v="DE000479973420000000102216031XXXX"/>
    <n v="10769"/>
    <n v="5034.51"/>
    <n v="41.61"/>
  </r>
  <r>
    <x v="0"/>
    <s v="E2191501SOXX000000010221603100010"/>
    <s v="Hohenfelder Weg 4"/>
    <x v="142"/>
    <x v="232"/>
    <x v="2"/>
    <s v="BY"/>
    <x v="1"/>
    <d v="2008-07-10T00:00:00"/>
    <m/>
    <m/>
    <m/>
    <n v="20"/>
    <m/>
    <x v="1"/>
    <s v="Nicht regelbar"/>
    <x v="1"/>
    <s v="DE000479973420000000102216031XXXX"/>
    <n v="21537"/>
    <n v="10068.549999999999"/>
    <n v="83.22"/>
  </r>
  <r>
    <x v="0"/>
    <s v="E2191501SOXX000000010222832100000"/>
    <s v="Hohenfelder Weg 8900"/>
    <x v="142"/>
    <x v="232"/>
    <x v="2"/>
    <s v="BY"/>
    <x v="1"/>
    <d v="2008-08-01T00:00:00"/>
    <m/>
    <m/>
    <m/>
    <n v="30.02"/>
    <m/>
    <x v="1"/>
    <s v="Nicht regelbar"/>
    <x v="1"/>
    <s v="DE000479973420000000102228321XXXX"/>
    <n v="29016"/>
    <n v="13564.55"/>
    <n v="112.12"/>
  </r>
  <r>
    <x v="0"/>
    <s v="E2191501SOXX000000010249962100000"/>
    <s v="Hohenfelder Weg 8900"/>
    <x v="142"/>
    <x v="232"/>
    <x v="2"/>
    <s v="BY"/>
    <x v="1"/>
    <d v="2010-06-30T00:00:00"/>
    <m/>
    <m/>
    <m/>
    <n v="29"/>
    <m/>
    <x v="1"/>
    <s v="Nicht regelbar"/>
    <x v="1"/>
    <s v="DE000479973420000000102499621XXXX"/>
    <n v="25877"/>
    <n v="10128.26"/>
    <n v="99.99"/>
  </r>
  <r>
    <x v="0"/>
    <s v="E2191501SOXX000000010183810100000"/>
    <s v="Im Gärtlein 34"/>
    <x v="142"/>
    <x v="232"/>
    <x v="2"/>
    <s v="BY"/>
    <x v="1"/>
    <d v="2002-12-04T00:00:00"/>
    <m/>
    <m/>
    <m/>
    <n v="4.16"/>
    <m/>
    <x v="1"/>
    <s v="Nicht regelbar"/>
    <x v="1"/>
    <s v="DE000479973420000000101838101XXXX"/>
    <n v="3600"/>
    <n v="1731.6"/>
    <n v="13.91"/>
  </r>
  <r>
    <x v="0"/>
    <s v="E2191501SOXX000000010355913100000"/>
    <s v="Im Gärtlein 34"/>
    <x v="142"/>
    <x v="232"/>
    <x v="2"/>
    <s v="BY"/>
    <x v="1"/>
    <d v="2012-03-27T00:00:00"/>
    <m/>
    <m/>
    <m/>
    <n v="25.234999999999999"/>
    <m/>
    <x v="1"/>
    <s v="Regelbar nach § 9 Abs. 2"/>
    <x v="1"/>
    <s v="DE000479973420000000103559131XXXX"/>
    <n v="18753"/>
    <n v="4931.6899999999996"/>
    <n v="72.459999999999994"/>
  </r>
  <r>
    <x v="0"/>
    <s v="E2191501SOXX000000010362383100000"/>
    <s v="Im Sand 56"/>
    <x v="142"/>
    <x v="232"/>
    <x v="2"/>
    <s v="BY"/>
    <x v="1"/>
    <d v="2012-06-30T00:00:00"/>
    <m/>
    <m/>
    <m/>
    <n v="7.35"/>
    <m/>
    <x v="1"/>
    <s v="Regelbar nach § 9 Abs. 2"/>
    <x v="1"/>
    <s v="DE000479973420000000103623831XXXX"/>
    <n v="6760"/>
    <n v="1291.8399999999999"/>
    <n v="26.12"/>
  </r>
  <r>
    <x v="0"/>
    <s v="E2191501SOXX000000010390626100000"/>
    <s v="Im Sand 7"/>
    <x v="142"/>
    <x v="232"/>
    <x v="2"/>
    <s v="BY"/>
    <x v="1"/>
    <d v="2014-07-17T00:00:00"/>
    <m/>
    <m/>
    <m/>
    <n v="15.045"/>
    <m/>
    <x v="1"/>
    <s v="Regelbar nach § 9 Abs. 2"/>
    <x v="1"/>
    <s v="DE000479973420000000103906261XXXX"/>
    <n v="7938"/>
    <n v="1004.85"/>
    <n v="30.67"/>
  </r>
  <r>
    <x v="0"/>
    <s v="E2191501SOXX000000010004732100000"/>
    <s v="Im Spargel 11"/>
    <x v="142"/>
    <x v="232"/>
    <x v="2"/>
    <s v="BY"/>
    <x v="1"/>
    <d v="2003-06-05T00:00:00"/>
    <m/>
    <m/>
    <m/>
    <n v="4.96"/>
    <m/>
    <x v="1"/>
    <s v="Nicht regelbar"/>
    <x v="1"/>
    <s v="DE000479973420000000100047321XXXX"/>
    <n v="5280"/>
    <n v="2412.96"/>
    <n v="20.399999999999999"/>
  </r>
  <r>
    <x v="0"/>
    <s v="E2191501SOXX000000010243814100000"/>
    <s v="In den Kehlen 11"/>
    <x v="142"/>
    <x v="232"/>
    <x v="2"/>
    <s v="BY"/>
    <x v="1"/>
    <d v="2010-04-08T00:00:00"/>
    <m/>
    <m/>
    <m/>
    <n v="3.36"/>
    <m/>
    <x v="1"/>
    <s v="Nicht regelbar"/>
    <x v="1"/>
    <s v="DE000479973420000000102438141XXXX"/>
    <n v="3460"/>
    <n v="1354.24"/>
    <n v="13.37"/>
  </r>
  <r>
    <x v="0"/>
    <s v="E2191501SOXX000000010247073100000"/>
    <s v="In der Trau 2"/>
    <x v="142"/>
    <x v="232"/>
    <x v="2"/>
    <s v="BY"/>
    <x v="1"/>
    <d v="2010-06-18T00:00:00"/>
    <m/>
    <m/>
    <m/>
    <n v="30"/>
    <m/>
    <x v="1"/>
    <s v="Nicht regelbar"/>
    <x v="1"/>
    <s v="DE000479973420000000102470731XXXX"/>
    <n v="31458"/>
    <n v="12312.66"/>
    <n v="121.55"/>
  </r>
  <r>
    <x v="0"/>
    <s v="E2191501SOXX000000000370997100000"/>
    <s v="Industriestr. 4"/>
    <x v="142"/>
    <x v="232"/>
    <x v="2"/>
    <s v="BY"/>
    <x v="1"/>
    <d v="2000-12-31T00:00:00"/>
    <m/>
    <m/>
    <m/>
    <n v="10"/>
    <m/>
    <x v="1"/>
    <s v="Nicht regelbar"/>
    <x v="1"/>
    <s v="DE000479973420000000003709971XXXX"/>
    <n v="9523"/>
    <n v="4820.54"/>
    <n v="36.799999999999997"/>
  </r>
  <r>
    <x v="0"/>
    <s v="E2191501SOXX000000010370885100000"/>
    <s v="Industriestr. 4"/>
    <x v="142"/>
    <x v="232"/>
    <x v="2"/>
    <s v="BY"/>
    <x v="1"/>
    <d v="2012-06-27T00:00:00"/>
    <m/>
    <m/>
    <m/>
    <n v="61.74"/>
    <m/>
    <x v="1"/>
    <s v="Regelbar nach § 9 Abs. 2"/>
    <x v="1"/>
    <s v="DE000479973420000000103708851XXXX"/>
    <n v="7192.00000000001"/>
    <n v="7531.81"/>
    <n v="27.79"/>
  </r>
  <r>
    <x v="0"/>
    <s v="E2191501SOXX000000010234000100000"/>
    <s v="Industriestr. 8900"/>
    <x v="142"/>
    <x v="232"/>
    <x v="2"/>
    <s v="BY"/>
    <x v="1"/>
    <d v="2009-08-10T00:00:00"/>
    <m/>
    <m/>
    <m/>
    <n v="265.14"/>
    <m/>
    <x v="0"/>
    <s v="Regelbar nach § 9 Abs. 1"/>
    <x v="2"/>
    <s v="DE000479973420000000102340001XXXX"/>
    <n v="241094"/>
    <n v="95425.01"/>
    <n v="1170.27"/>
  </r>
  <r>
    <x v="0"/>
    <s v="E2191501SOXX000000010234002100000"/>
    <s v="Industriestr. 8900"/>
    <x v="142"/>
    <x v="232"/>
    <x v="2"/>
    <s v="BY"/>
    <x v="1"/>
    <d v="2009-08-10T00:00:00"/>
    <m/>
    <m/>
    <m/>
    <n v="177.48"/>
    <m/>
    <x v="0"/>
    <s v="Regelbar nach § 9 Abs. 1"/>
    <x v="2"/>
    <s v="DE000479973420000000102340021XXXX"/>
    <n v="168352"/>
    <n v="68492.91"/>
    <n v="817.18"/>
  </r>
  <r>
    <x v="0"/>
    <s v="E2191501SOXX000000010204736100000"/>
    <s v="Leithenbukweg 13"/>
    <x v="142"/>
    <x v="232"/>
    <x v="2"/>
    <s v="BY"/>
    <x v="1"/>
    <d v="2006-11-29T00:00:00"/>
    <m/>
    <m/>
    <m/>
    <n v="29.7"/>
    <m/>
    <x v="1"/>
    <s v="Nicht regelbar"/>
    <x v="1"/>
    <s v="DE000479973420000000102047361XXXX"/>
    <n v="31376"/>
    <n v="16252.77"/>
    <n v="121.24"/>
  </r>
  <r>
    <x v="0"/>
    <s v="E2191501SOXX000000010356916100000"/>
    <s v="Leithenbukweg 18"/>
    <x v="142"/>
    <x v="232"/>
    <x v="2"/>
    <s v="BY"/>
    <x v="1"/>
    <d v="2012-05-10T00:00:00"/>
    <m/>
    <m/>
    <m/>
    <n v="5.5350000000000001"/>
    <m/>
    <x v="1"/>
    <s v="Regelbar nach § 9 Abs. 2"/>
    <x v="1"/>
    <s v="DE000479973420000000103569161XXXX"/>
    <n v="5070"/>
    <n v="1347.12"/>
    <n v="19.59"/>
  </r>
  <r>
    <x v="0"/>
    <s v="E2191501SOXX000000010370162100000"/>
    <s v="Marktbreiter Str. 3"/>
    <x v="142"/>
    <x v="232"/>
    <x v="2"/>
    <s v="BY"/>
    <x v="1"/>
    <d v="2013-02-05T00:00:00"/>
    <m/>
    <m/>
    <m/>
    <n v="9"/>
    <m/>
    <x v="1"/>
    <s v="Regelbar nach § 9 Abs. 2"/>
    <x v="1"/>
    <s v="DE000479973420000000103701621XXXX"/>
    <n v="4665"/>
    <n v="776.26"/>
    <n v="18.03"/>
  </r>
  <r>
    <x v="0"/>
    <s v="E2191501SOXX000000010361483100000"/>
    <s v="Marktbreiter Str. 8"/>
    <x v="142"/>
    <x v="232"/>
    <x v="2"/>
    <s v="BY"/>
    <x v="1"/>
    <d v="2012-06-01T00:00:00"/>
    <m/>
    <m/>
    <m/>
    <n v="5.28"/>
    <m/>
    <x v="1"/>
    <s v="Regelbar nach § 9 Abs. 2"/>
    <x v="1"/>
    <s v="DE000479973420000000103614831XXXX"/>
    <n v="4454"/>
    <n v="851.16"/>
    <n v="17.21"/>
  </r>
  <r>
    <x v="0"/>
    <s v="E2191501SOXX000000010350348100000"/>
    <s v="Marktbreiter Str. 8905"/>
    <x v="142"/>
    <x v="232"/>
    <x v="2"/>
    <s v="BY"/>
    <x v="1"/>
    <d v="2011-12-12T00:00:00"/>
    <m/>
    <m/>
    <m/>
    <n v="9.5399999999999991"/>
    <m/>
    <x v="1"/>
    <s v="Nicht regelbar"/>
    <x v="1"/>
    <s v="DE000479973420000000103503481XXXX"/>
    <n v="10257"/>
    <n v="2947.86"/>
    <n v="39.630000000000003"/>
  </r>
  <r>
    <x v="0"/>
    <s v="E2191501SOXX000000010204037100000"/>
    <s v="Michelfeld 8904"/>
    <x v="142"/>
    <x v="232"/>
    <x v="2"/>
    <s v="BY"/>
    <x v="1"/>
    <d v="2006-11-14T00:00:00"/>
    <m/>
    <m/>
    <m/>
    <n v="11.76"/>
    <m/>
    <x v="1"/>
    <s v="Nicht regelbar"/>
    <x v="1"/>
    <s v="DE000479973420000000102040371XXXX"/>
    <n v="10937"/>
    <n v="5665.37"/>
    <n v="42.26"/>
  </r>
  <r>
    <x v="0"/>
    <s v="E2191501SOXX000000010204954100000"/>
    <s v="Michelfeld 8905"/>
    <x v="142"/>
    <x v="232"/>
    <x v="2"/>
    <s v="BY"/>
    <x v="1"/>
    <d v="2006-11-14T00:00:00"/>
    <m/>
    <m/>
    <m/>
    <n v="19.739999999999998"/>
    <m/>
    <x v="1"/>
    <s v="Nicht regelbar"/>
    <x v="1"/>
    <s v="DE000479973420000000102049541XXXX"/>
    <n v="18307"/>
    <n v="9483.0300000000007"/>
    <n v="70.739999999999995"/>
  </r>
  <r>
    <x v="0"/>
    <s v="E2191501SOXX000000010016080100000"/>
    <s v="Michelfelder Str.        19"/>
    <x v="142"/>
    <x v="232"/>
    <x v="2"/>
    <s v="BY"/>
    <x v="1"/>
    <d v="2004-06-14T00:00:00"/>
    <m/>
    <m/>
    <m/>
    <n v="22"/>
    <m/>
    <x v="1"/>
    <s v="Nicht regelbar"/>
    <x v="1"/>
    <s v="DE000479973420000000100160801XXXX"/>
    <n v="17895"/>
    <n v="10271.73"/>
    <n v="69.150000000000006"/>
  </r>
  <r>
    <x v="0"/>
    <s v="E2191501SOXX000000001025101810000"/>
    <s v="Michelfelder Str. 2"/>
    <x v="142"/>
    <x v="232"/>
    <x v="2"/>
    <s v="BY"/>
    <x v="1"/>
    <d v="2010-09-02T00:00:00"/>
    <m/>
    <m/>
    <m/>
    <n v="9.18"/>
    <m/>
    <x v="1"/>
    <s v="Nicht regelbar"/>
    <x v="1"/>
    <s v="DE000479973420000000102510181XXXX"/>
    <n v="9766"/>
    <n v="3325.32"/>
    <n v="37.74"/>
  </r>
  <r>
    <x v="0"/>
    <s v="E2191501SOXX000000010250456100000"/>
    <s v="Michelfelder Str. 4"/>
    <x v="142"/>
    <x v="232"/>
    <x v="2"/>
    <s v="BY"/>
    <x v="1"/>
    <d v="2010-03-10T00:00:00"/>
    <m/>
    <m/>
    <m/>
    <n v="10.28"/>
    <m/>
    <x v="1"/>
    <s v="Nicht regelbar"/>
    <x v="1"/>
    <s v="DE000479973420000000102504561XXXX"/>
    <n v="5705"/>
    <n v="2232.94"/>
    <n v="22.04"/>
  </r>
  <r>
    <x v="0"/>
    <s v="E2191501SOXX000000010239763100000"/>
    <s v="Michelfelder Str. 4 b"/>
    <x v="142"/>
    <x v="232"/>
    <x v="2"/>
    <s v="BY"/>
    <x v="1"/>
    <d v="2009-11-26T00:00:00"/>
    <m/>
    <m/>
    <m/>
    <n v="12.21"/>
    <m/>
    <x v="1"/>
    <s v="Nicht regelbar"/>
    <x v="1"/>
    <s v="DE000479973420000000102397631XXXX"/>
    <n v="11545"/>
    <n v="4965.5"/>
    <n v="44.61"/>
  </r>
  <r>
    <x v="0"/>
    <s v="E2191501SOXX000000010239763100020"/>
    <s v="Michelfelder Str. 4 b"/>
    <x v="142"/>
    <x v="232"/>
    <x v="2"/>
    <s v="BY"/>
    <x v="1"/>
    <d v="2010-04-13T00:00:00"/>
    <m/>
    <m/>
    <m/>
    <n v="1.26"/>
    <m/>
    <x v="1"/>
    <s v="Nicht regelbar"/>
    <x v="1"/>
    <s v="DE000479973420000000102397631XXXX"/>
    <n v="1191"/>
    <n v="466.16"/>
    <n v="4.5999999999999996"/>
  </r>
  <r>
    <x v="0"/>
    <s v="E2191501SOXX000000010239763100010"/>
    <s v="Michelfelder Str. 4b"/>
    <x v="142"/>
    <x v="232"/>
    <x v="2"/>
    <s v="BY"/>
    <x v="1"/>
    <d v="2009-12-10T00:00:00"/>
    <m/>
    <m/>
    <m/>
    <n v="3.6"/>
    <m/>
    <x v="1"/>
    <s v="Nicht regelbar"/>
    <x v="1"/>
    <s v="DE000479973420000000102397631XXXX"/>
    <n v="3404"/>
    <n v="1464.06"/>
    <n v="13.15"/>
  </r>
  <r>
    <x v="0"/>
    <s v="E2191501SOXX000000010243481100000"/>
    <s v="Mittlere Dorfstr. 2"/>
    <x v="142"/>
    <x v="232"/>
    <x v="2"/>
    <s v="BY"/>
    <x v="1"/>
    <d v="2010-04-01T00:00:00"/>
    <m/>
    <m/>
    <m/>
    <n v="8.1"/>
    <m/>
    <x v="1"/>
    <s v="Nicht regelbar"/>
    <x v="1"/>
    <s v="DE000479973420000000102434811XXXX"/>
    <n v="6413"/>
    <n v="2510.0500000000002"/>
    <n v="24.78"/>
  </r>
  <r>
    <x v="0"/>
    <s v="E2191501SOXX000000000425614100000"/>
    <s v="Mittlere Dorfstr. 20"/>
    <x v="142"/>
    <x v="232"/>
    <x v="2"/>
    <s v="BY"/>
    <x v="1"/>
    <d v="2000-12-31T00:00:00"/>
    <m/>
    <m/>
    <m/>
    <n v="1.3"/>
    <m/>
    <x v="1"/>
    <s v="Nicht regelbar"/>
    <x v="1"/>
    <s v="DE000479973420000000004256141XXXX"/>
    <n v="0"/>
    <n v="0"/>
    <n v="0"/>
  </r>
  <r>
    <x v="0"/>
    <s v="E2191501SOXX000000000425614100001"/>
    <s v="Mittlere Dorfstr. 20"/>
    <x v="142"/>
    <x v="232"/>
    <x v="2"/>
    <s v="BY"/>
    <x v="1"/>
    <d v="2002-12-31T00:00:00"/>
    <m/>
    <m/>
    <m/>
    <n v="4"/>
    <m/>
    <x v="1"/>
    <s v="Nicht regelbar"/>
    <x v="1"/>
    <s v="DE000479973420000000004256141XXXX"/>
    <n v="0"/>
    <n v="0"/>
    <n v="0"/>
  </r>
  <r>
    <x v="0"/>
    <s v="E2191501SOXX000000010391712100000"/>
    <s v="Neubaustr. 18"/>
    <x v="142"/>
    <x v="232"/>
    <x v="2"/>
    <s v="BY"/>
    <x v="1"/>
    <d v="2014-06-11T00:00:00"/>
    <m/>
    <m/>
    <m/>
    <n v="7.5"/>
    <m/>
    <x v="1"/>
    <s v="Regelbar nach § 9 Abs. 2"/>
    <x v="1"/>
    <s v="DE000479973420000000103917121XXXX"/>
    <n v="6420"/>
    <n v="835.24"/>
    <n v="24.81"/>
  </r>
  <r>
    <x v="0"/>
    <s v="E2191501SOXX000000010022216100000"/>
    <s v="Neubaustr. 26"/>
    <x v="142"/>
    <x v="232"/>
    <x v="2"/>
    <s v="BY"/>
    <x v="1"/>
    <d v="2004-11-26T00:00:00"/>
    <m/>
    <m/>
    <m/>
    <n v="7.04"/>
    <m/>
    <x v="1"/>
    <s v="Nicht regelbar"/>
    <x v="1"/>
    <s v="DE000479973420000000100222161XXXX"/>
    <n v="5525"/>
    <n v="3171.35"/>
    <n v="21.35"/>
  </r>
  <r>
    <x v="0"/>
    <s v="E2191501SOXX000000010356343100000"/>
    <s v="Obere Dorfstr. 12"/>
    <x v="142"/>
    <x v="232"/>
    <x v="2"/>
    <s v="BY"/>
    <x v="1"/>
    <d v="2011-12-09T00:00:00"/>
    <m/>
    <m/>
    <m/>
    <n v="13.44"/>
    <m/>
    <x v="1"/>
    <s v="Nicht regelbar"/>
    <x v="1"/>
    <s v="DE000479973420000000103563431XXXX"/>
    <n v="15048"/>
    <n v="4324.8"/>
    <n v="58.15"/>
  </r>
  <r>
    <x v="0"/>
    <s v="E2191501SOXX000000010014982100000"/>
    <s v="Obere Dorfstr. 13"/>
    <x v="142"/>
    <x v="232"/>
    <x v="2"/>
    <s v="BY"/>
    <x v="1"/>
    <d v="2004-05-05T00:00:00"/>
    <m/>
    <m/>
    <m/>
    <n v="20"/>
    <m/>
    <x v="1"/>
    <s v="Nicht regelbar"/>
    <x v="1"/>
    <s v="DE000479973420000000100149821XXXX"/>
    <n v="17872"/>
    <n v="10258.530000000001"/>
    <n v="69.06"/>
  </r>
  <r>
    <x v="0"/>
    <s v="E2191501SOXX000000010206122100000"/>
    <s v="Obere Dorfstr. 13"/>
    <x v="142"/>
    <x v="232"/>
    <x v="2"/>
    <s v="BY"/>
    <x v="1"/>
    <d v="2006-12-19T00:00:00"/>
    <m/>
    <m/>
    <m/>
    <n v="17.22"/>
    <m/>
    <x v="1"/>
    <s v="Nicht regelbar"/>
    <x v="1"/>
    <s v="DE000479973420000000102061221XXXX"/>
    <n v="12546"/>
    <n v="6498.83"/>
    <n v="48.48"/>
  </r>
  <r>
    <x v="0"/>
    <s v="E2191501SOXX000000010372220100000"/>
    <s v="Obere Dorfstr. 25"/>
    <x v="142"/>
    <x v="232"/>
    <x v="2"/>
    <s v="BY"/>
    <x v="1"/>
    <d v="2013-05-08T00:00:00"/>
    <m/>
    <m/>
    <m/>
    <n v="17.34"/>
    <m/>
    <x v="1"/>
    <s v="Regelbar nach § 9 Abs. 2"/>
    <x v="1"/>
    <s v="DE000479973420000000103722201XXXX"/>
    <n v="0"/>
    <n v="0"/>
    <n v="0"/>
  </r>
  <r>
    <x v="0"/>
    <s v="E2191501SOXX000000010030207100000"/>
    <s v="Obere Dorfstr. 27"/>
    <x v="142"/>
    <x v="232"/>
    <x v="2"/>
    <s v="BY"/>
    <x v="1"/>
    <d v="2005-08-03T00:00:00"/>
    <m/>
    <m/>
    <m/>
    <n v="4"/>
    <m/>
    <x v="1"/>
    <s v="Nicht regelbar"/>
    <x v="1"/>
    <s v="DE000479973420000000100302071XXXX"/>
    <n v="4287"/>
    <n v="2337.6999999999998"/>
    <n v="16.57"/>
  </r>
  <r>
    <x v="0"/>
    <s v="E2191501SOXX000000010399575100000"/>
    <s v="Obere Dorfstr. 29"/>
    <x v="142"/>
    <x v="232"/>
    <x v="2"/>
    <s v="BY"/>
    <x v="1"/>
    <d v="2015-05-19T00:00:00"/>
    <m/>
    <m/>
    <m/>
    <n v="9.08"/>
    <m/>
    <x v="1"/>
    <s v="70%-Begrenzung"/>
    <x v="1"/>
    <s v="DE000479973420000000103995751XXXX"/>
    <n v="1979"/>
    <n v="245.99"/>
    <n v="7.65"/>
  </r>
  <r>
    <x v="0"/>
    <s v="E2191501SOXX000000010236786100000"/>
    <s v="Oberhölzleinsweg 14"/>
    <x v="142"/>
    <x v="232"/>
    <x v="2"/>
    <s v="BY"/>
    <x v="1"/>
    <d v="2009-10-20T00:00:00"/>
    <m/>
    <m/>
    <m/>
    <n v="51.84"/>
    <m/>
    <x v="1"/>
    <s v="Regelbar nach § 9 Abs. 2"/>
    <x v="1"/>
    <s v="DE000479973420000000102367861XXXX"/>
    <n v="58759"/>
    <n v="24752.37"/>
    <n v="227.04"/>
  </r>
  <r>
    <x v="0"/>
    <s v="E2191501SOXX000000010353574100000"/>
    <s v="Oberlehrer-Schäfer-Str. 10"/>
    <x v="142"/>
    <x v="232"/>
    <x v="2"/>
    <s v="BY"/>
    <x v="1"/>
    <d v="2011-01-03T00:00:00"/>
    <m/>
    <m/>
    <m/>
    <n v="8.33"/>
    <m/>
    <x v="1"/>
    <s v="Nicht regelbar"/>
    <x v="1"/>
    <s v="DE000479973420000000103535741XXXX"/>
    <n v="7130"/>
    <n v="2291.17"/>
    <n v="27.55"/>
  </r>
  <r>
    <x v="0"/>
    <s v="E2191501SOXX000000010353609100000"/>
    <s v="Öchsners Weg 8"/>
    <x v="142"/>
    <x v="232"/>
    <x v="2"/>
    <s v="BY"/>
    <x v="1"/>
    <d v="2011-01-03T00:00:00"/>
    <m/>
    <m/>
    <m/>
    <n v="8.4600000000000009"/>
    <m/>
    <x v="1"/>
    <s v="Nicht regelbar"/>
    <x v="1"/>
    <s v="DE000479973420000000103536091XXXX"/>
    <n v="7476"/>
    <n v="2148.6"/>
    <n v="28.89"/>
  </r>
  <r>
    <x v="0"/>
    <s v="E2191501SOXX000000010243242100000"/>
    <s v="Öchsners Weg 9"/>
    <x v="142"/>
    <x v="232"/>
    <x v="2"/>
    <s v="BY"/>
    <x v="1"/>
    <d v="2010-04-08T00:00:00"/>
    <m/>
    <m/>
    <m/>
    <n v="50.84"/>
    <m/>
    <x v="1"/>
    <s v="Regelbar nach § 9 Abs. 2"/>
    <x v="1"/>
    <s v="DE000479973420000000102432421XXXX"/>
    <n v="49670"/>
    <n v="19051.96"/>
    <n v="191.92"/>
  </r>
  <r>
    <x v="0"/>
    <s v="E2191501SOXX000000010212020100000"/>
    <s v="Raiffeisenstr. 8"/>
    <x v="142"/>
    <x v="232"/>
    <x v="2"/>
    <s v="BY"/>
    <x v="1"/>
    <d v="2007-08-01T00:00:00"/>
    <m/>
    <m/>
    <m/>
    <n v="5.0999999999999996"/>
    <m/>
    <x v="1"/>
    <s v="Nicht regelbar"/>
    <x v="1"/>
    <s v="DE000479973420000000102120201XXXX"/>
    <n v="5162"/>
    <n v="2540.2199999999998"/>
    <n v="19.95"/>
  </r>
  <r>
    <x v="0"/>
    <s v="E2191501SOXX000000010348307100000"/>
    <s v="Rosenstr. 1 a"/>
    <x v="142"/>
    <x v="232"/>
    <x v="2"/>
    <s v="BY"/>
    <x v="1"/>
    <d v="2011-10-17T00:00:00"/>
    <m/>
    <m/>
    <m/>
    <n v="7.75"/>
    <m/>
    <x v="1"/>
    <s v="Nicht regelbar"/>
    <x v="1"/>
    <s v="DE000479973420000000103483071XXXX"/>
    <n v="8478"/>
    <n v="2436.58"/>
    <n v="32.76"/>
  </r>
  <r>
    <x v="0"/>
    <s v="E2191501SOXX000000010018109100000"/>
    <s v="Schloß 1"/>
    <x v="142"/>
    <x v="232"/>
    <x v="2"/>
    <s v="BY"/>
    <x v="1"/>
    <d v="2004-08-23T00:00:00"/>
    <m/>
    <m/>
    <m/>
    <n v="14.4"/>
    <m/>
    <x v="1"/>
    <s v="Nicht regelbar"/>
    <x v="1"/>
    <s v="DE000479973420000000100181091XXXX"/>
    <n v="16001"/>
    <n v="9184.57"/>
    <n v="61.83"/>
  </r>
  <r>
    <x v="0"/>
    <s v="E2191501SOXX000000010022145100000"/>
    <s v="Schloß 1"/>
    <x v="142"/>
    <x v="232"/>
    <x v="2"/>
    <s v="BY"/>
    <x v="1"/>
    <d v="2004-11-16T00:00:00"/>
    <m/>
    <m/>
    <m/>
    <n v="15.12"/>
    <m/>
    <x v="1"/>
    <s v="Nicht regelbar"/>
    <x v="1"/>
    <s v="DE000479973420000000100221451XXXX"/>
    <n v="15178"/>
    <n v="8712.17"/>
    <n v="58.65"/>
  </r>
  <r>
    <x v="0"/>
    <s v="E2191501SOXX000000010233038100000"/>
    <s v="Schloß 1"/>
    <x v="142"/>
    <x v="232"/>
    <x v="2"/>
    <s v="BY"/>
    <x v="1"/>
    <d v="2009-06-26T00:00:00"/>
    <m/>
    <m/>
    <m/>
    <n v="15.18"/>
    <m/>
    <x v="1"/>
    <s v="Nicht regelbar"/>
    <x v="1"/>
    <s v="DE000479973420000000102330381XXXX"/>
    <n v="16541"/>
    <n v="7114.28"/>
    <n v="63.91"/>
  </r>
  <r>
    <x v="0"/>
    <s v="E2191501SOXX000000010357367100000"/>
    <s v="Schloß 1"/>
    <x v="142"/>
    <x v="232"/>
    <x v="2"/>
    <s v="BY"/>
    <x v="1"/>
    <d v="2012-05-21T00:00:00"/>
    <m/>
    <m/>
    <m/>
    <n v="19.739999999999998"/>
    <m/>
    <x v="1"/>
    <s v="Regelbar nach § 9 Abs. 2"/>
    <x v="1"/>
    <s v="DE000479973420000000103573671XXXX"/>
    <n v="17809"/>
    <n v="4758.6400000000003"/>
    <n v="68.81"/>
  </r>
  <r>
    <x v="0"/>
    <s v="E2191501SOXX000000001024950710000"/>
    <s v="Schloß 1 a"/>
    <x v="142"/>
    <x v="232"/>
    <x v="2"/>
    <s v="BY"/>
    <x v="1"/>
    <d v="2010-06-24T00:00:00"/>
    <m/>
    <m/>
    <m/>
    <n v="12.42"/>
    <m/>
    <x v="1"/>
    <s v="Nicht regelbar"/>
    <x v="1"/>
    <s v="DE000479973420000000102495071XXXX"/>
    <n v="13653"/>
    <n v="5343.78"/>
    <n v="52.76"/>
  </r>
  <r>
    <x v="0"/>
    <s v="E2191501SOXX000000010372795100000"/>
    <s v="Seegasse 8"/>
    <x v="142"/>
    <x v="232"/>
    <x v="2"/>
    <s v="BY"/>
    <x v="1"/>
    <d v="2013-04-03T00:00:00"/>
    <m/>
    <m/>
    <m/>
    <n v="4.59"/>
    <m/>
    <x v="1"/>
    <s v="Regelbar nach § 9 Abs. 2"/>
    <x v="1"/>
    <s v="DE000479973420000000103727951XXXX"/>
    <n v="3084"/>
    <n v="490.97"/>
    <n v="11.92"/>
  </r>
  <r>
    <x v="0"/>
    <s v="E2191501SOXX000000010227422100000"/>
    <s v="Sippachsweg 15"/>
    <x v="142"/>
    <x v="232"/>
    <x v="2"/>
    <s v="BY"/>
    <x v="1"/>
    <d v="2008-12-11T00:00:00"/>
    <m/>
    <m/>
    <m/>
    <n v="14.96"/>
    <m/>
    <x v="1"/>
    <s v="Nicht regelbar"/>
    <x v="1"/>
    <s v="DE000479973420000000102274221XXXX"/>
    <n v="16641"/>
    <n v="7779.67"/>
    <n v="64.3"/>
  </r>
  <r>
    <x v="0"/>
    <s v="E2191501SOXX000000010243732100000"/>
    <s v="Sippachsweg 18"/>
    <x v="142"/>
    <x v="232"/>
    <x v="2"/>
    <s v="BY"/>
    <x v="1"/>
    <d v="2010-04-15T00:00:00"/>
    <m/>
    <m/>
    <m/>
    <n v="6.3"/>
    <m/>
    <x v="1"/>
    <s v="Nicht regelbar"/>
    <x v="1"/>
    <s v="DE000479973420000000102437321XXXX"/>
    <n v="6961"/>
    <n v="2724.54"/>
    <n v="26.9"/>
  </r>
  <r>
    <x v="0"/>
    <s v="E2191501SOXX000000010367373100000"/>
    <s v="Sippachsweg 18"/>
    <x v="142"/>
    <x v="232"/>
    <x v="2"/>
    <s v="BY"/>
    <x v="1"/>
    <d v="2012-10-02T00:00:00"/>
    <m/>
    <m/>
    <m/>
    <n v="7.14"/>
    <m/>
    <x v="1"/>
    <s v="Regelbar nach § 9 Abs. 2"/>
    <x v="1"/>
    <s v="DE000479973420000000103673731XXXX"/>
    <n v="5731"/>
    <n v="1052.21"/>
    <n v="22.14"/>
  </r>
  <r>
    <x v="0"/>
    <s v="E2191501SOXX000000010206955100000"/>
    <s v="Sippachsweg 7"/>
    <x v="142"/>
    <x v="232"/>
    <x v="2"/>
    <s v="BY"/>
    <x v="1"/>
    <d v="2006-12-21T00:00:00"/>
    <m/>
    <m/>
    <m/>
    <n v="4.7"/>
    <m/>
    <x v="1"/>
    <s v="Nicht regelbar"/>
    <x v="1"/>
    <s v="DE000479973420000000102069551XXXX"/>
    <n v="4186"/>
    <n v="2168.35"/>
    <n v="16.170000000000002"/>
  </r>
  <r>
    <x v="0"/>
    <s v="E2191501SOXX000000010019227100000"/>
    <s v="St.-Michael-Str. 18"/>
    <x v="142"/>
    <x v="232"/>
    <x v="2"/>
    <s v="BY"/>
    <x v="1"/>
    <d v="2004-09-16T00:00:00"/>
    <m/>
    <m/>
    <m/>
    <n v="12.1"/>
    <m/>
    <x v="1"/>
    <s v="Nicht regelbar"/>
    <x v="1"/>
    <s v="DE000479973420000000100192271XXXX"/>
    <n v="12779"/>
    <n v="7335.15"/>
    <n v="49.38"/>
  </r>
  <r>
    <x v="0"/>
    <s v="E2191501SOXX000000010195967100000"/>
    <s v="St.-Michael-Str. 18"/>
    <x v="142"/>
    <x v="232"/>
    <x v="2"/>
    <s v="BY"/>
    <x v="1"/>
    <d v="2006-07-12T00:00:00"/>
    <m/>
    <m/>
    <m/>
    <n v="20"/>
    <m/>
    <x v="1"/>
    <s v="Nicht regelbar"/>
    <x v="1"/>
    <s v="DE000479973420000000101959671XXXX"/>
    <n v="16407"/>
    <n v="8498.83"/>
    <n v="63.4"/>
  </r>
  <r>
    <x v="0"/>
    <s v="E2191501SOXX000000010199240100000"/>
    <s v="St.-Michael-Str. 18"/>
    <x v="142"/>
    <x v="232"/>
    <x v="2"/>
    <s v="BY"/>
    <x v="1"/>
    <d v="2006-09-18T00:00:00"/>
    <m/>
    <m/>
    <m/>
    <n v="10"/>
    <m/>
    <x v="1"/>
    <s v="Nicht regelbar"/>
    <x v="1"/>
    <s v="DE000479973420000000101959671XXXX"/>
    <n v="8203"/>
    <n v="4249.1499999999996"/>
    <n v="31.7"/>
  </r>
  <r>
    <x v="0"/>
    <s v="E2191501SOXX000000010212638100000"/>
    <s v="St.-Michael-Str. 22"/>
    <x v="142"/>
    <x v="232"/>
    <x v="2"/>
    <s v="BY"/>
    <x v="1"/>
    <d v="2007-09-04T00:00:00"/>
    <m/>
    <m/>
    <m/>
    <n v="9.36"/>
    <m/>
    <x v="1"/>
    <s v="Nicht regelbar"/>
    <x v="1"/>
    <s v="DE000479973420000000102126381XXXX"/>
    <n v="8901"/>
    <n v="4380.18"/>
    <n v="34.39"/>
  </r>
  <r>
    <x v="0"/>
    <s v="E2191501SOXX000000010377601100000"/>
    <s v="St.-Michael-Str. 25"/>
    <x v="142"/>
    <x v="232"/>
    <x v="2"/>
    <s v="BY"/>
    <x v="1"/>
    <d v="2013-05-15T00:00:00"/>
    <m/>
    <m/>
    <m/>
    <n v="9.36"/>
    <m/>
    <x v="1"/>
    <s v="Regelbar nach § 9 Abs. 2"/>
    <x v="1"/>
    <s v="DE000479973420000000103776011XXXX"/>
    <n v="8648"/>
    <n v="1351.68"/>
    <n v="33.42"/>
  </r>
  <r>
    <x v="0"/>
    <s v="E2191501SOXX000000010363322100000"/>
    <s v="St.-Stephan-Str. 11"/>
    <x v="142"/>
    <x v="232"/>
    <x v="2"/>
    <s v="BY"/>
    <x v="1"/>
    <d v="2012-08-23T00:00:00"/>
    <m/>
    <m/>
    <m/>
    <n v="15.68"/>
    <m/>
    <x v="1"/>
    <s v="Regelbar nach § 9 Abs. 2"/>
    <x v="1"/>
    <s v="DE000479973420000000103633221XXXX"/>
    <n v="16502"/>
    <n v="2832.65"/>
    <n v="63.76"/>
  </r>
  <r>
    <x v="0"/>
    <s v="E2191501SOXX000000010342485100000"/>
    <s v="St.-Stephan-Str. 15"/>
    <x v="142"/>
    <x v="232"/>
    <x v="2"/>
    <s v="BY"/>
    <x v="1"/>
    <d v="2011-07-18T00:00:00"/>
    <m/>
    <m/>
    <m/>
    <n v="4.51"/>
    <m/>
    <x v="1"/>
    <s v="Nicht regelbar"/>
    <x v="1"/>
    <s v="DE000479973420000000103424851XXXX"/>
    <n v="3279"/>
    <n v="1116.78"/>
    <n v="12.67"/>
  </r>
  <r>
    <x v="0"/>
    <s v="E2191501SOXX000000010345403100000"/>
    <s v="Strumpfwirkergasse 10"/>
    <x v="142"/>
    <x v="232"/>
    <x v="2"/>
    <s v="BY"/>
    <x v="1"/>
    <d v="2011-07-02T00:00:00"/>
    <m/>
    <m/>
    <m/>
    <n v="9.6"/>
    <m/>
    <x v="1"/>
    <s v="Nicht regelbar"/>
    <x v="1"/>
    <s v="DE000479973420000000103454031XXXX"/>
    <n v="9671"/>
    <n v="2779.45"/>
    <n v="37.369999999999997"/>
  </r>
  <r>
    <x v="0"/>
    <s v="E2191501SOXX000000010233461100000"/>
    <s v="Tiefenstockheimer Weg 24"/>
    <x v="142"/>
    <x v="232"/>
    <x v="2"/>
    <s v="BY"/>
    <x v="1"/>
    <d v="2009-07-23T00:00:00"/>
    <m/>
    <m/>
    <m/>
    <n v="8.16"/>
    <m/>
    <x v="1"/>
    <s v="Nicht regelbar"/>
    <x v="1"/>
    <s v="DE000479973420000000102334611XXXX"/>
    <n v="8928"/>
    <n v="3839.93"/>
    <n v="34.5"/>
  </r>
  <r>
    <x v="0"/>
    <s v="E2191501SOXX000000010034187100000"/>
    <s v="Adlitz 24"/>
    <x v="143"/>
    <x v="233"/>
    <x v="14"/>
    <s v="BY"/>
    <x v="1"/>
    <d v="2005-12-16T00:00:00"/>
    <m/>
    <m/>
    <m/>
    <n v="8.91"/>
    <m/>
    <x v="1"/>
    <s v="Nicht regelbar"/>
    <x v="1"/>
    <s v="DE000479910800000000100341871XXXX"/>
    <n v="8846"/>
    <n v="4823.72"/>
    <n v="34.18"/>
  </r>
  <r>
    <x v="0"/>
    <s v="E2191501SOXX000000010362479100000"/>
    <s v="Adlitz 36"/>
    <x v="143"/>
    <x v="233"/>
    <x v="14"/>
    <s v="BY"/>
    <x v="1"/>
    <d v="2012-08-18T00:00:00"/>
    <m/>
    <m/>
    <m/>
    <n v="7.92"/>
    <m/>
    <x v="1"/>
    <s v="Regelbar nach § 9 Abs. 2"/>
    <x v="1"/>
    <s v="DE000479910800000000103624791XXXX"/>
    <n v="5829"/>
    <n v="1091.77"/>
    <n v="22.52"/>
  </r>
  <r>
    <x v="0"/>
    <s v="E2191501SOXX000000000336023100000"/>
    <s v="Adlitz 41"/>
    <x v="143"/>
    <x v="233"/>
    <x v="14"/>
    <s v="BY"/>
    <x v="1"/>
    <d v="2000-12-31T00:00:00"/>
    <m/>
    <m/>
    <m/>
    <n v="1.6379999999999999"/>
    <m/>
    <x v="1"/>
    <s v="Nicht regelbar"/>
    <x v="1"/>
    <s v="DE000479910800000000003360231XXXX"/>
    <n v="1590"/>
    <n v="804.86"/>
    <n v="6.14"/>
  </r>
  <r>
    <x v="0"/>
    <s v="E2191501SOXX000000010238225100000"/>
    <s v="Adlitz 42"/>
    <x v="143"/>
    <x v="233"/>
    <x v="14"/>
    <s v="BY"/>
    <x v="1"/>
    <d v="2009-11-18T00:00:00"/>
    <m/>
    <m/>
    <m/>
    <n v="14.72"/>
    <m/>
    <x v="1"/>
    <s v="Nicht regelbar"/>
    <x v="1"/>
    <s v="DE000479910800000000102382251XXXX"/>
    <n v="16840"/>
    <n v="7242.88"/>
    <n v="65.069999999999993"/>
  </r>
  <r>
    <x v="0"/>
    <s v="E2191501SOXX000000010023793100000"/>
    <s v="Adlitz 60"/>
    <x v="143"/>
    <x v="233"/>
    <x v="14"/>
    <s v="BY"/>
    <x v="1"/>
    <d v="2004-12-20T00:00:00"/>
    <m/>
    <m/>
    <m/>
    <n v="2.88"/>
    <m/>
    <x v="1"/>
    <s v="Nicht regelbar"/>
    <x v="1"/>
    <s v="DE000479910800000000100237931XXXX"/>
    <n v="2783"/>
    <n v="1597.44"/>
    <n v="10.75"/>
  </r>
  <r>
    <x v="0"/>
    <s v="E2191501SOXX000000010354314100000"/>
    <s v="Adlitz 8"/>
    <x v="143"/>
    <x v="233"/>
    <x v="14"/>
    <s v="BY"/>
    <x v="1"/>
    <d v="2012-03-19T00:00:00"/>
    <m/>
    <m/>
    <m/>
    <n v="4.37"/>
    <m/>
    <x v="1"/>
    <s v="Regelbar nach § 9 Abs. 2"/>
    <x v="1"/>
    <s v="DE000479910800000000103543141XXXX"/>
    <n v="3239"/>
    <n v="887.16"/>
    <n v="12.52"/>
  </r>
  <r>
    <x v="0"/>
    <s v="E2191501SOXX000000010354314100010"/>
    <s v="Adlitz 8"/>
    <x v="143"/>
    <x v="233"/>
    <x v="14"/>
    <s v="BY"/>
    <x v="1"/>
    <d v="2012-03-19T00:00:00"/>
    <m/>
    <m/>
    <m/>
    <n v="3.22"/>
    <m/>
    <x v="1"/>
    <s v="Regelbar nach § 9 Abs. 2"/>
    <x v="1"/>
    <s v="DE000479910800000000103543141XXXX"/>
    <n v="2387"/>
    <n v="653.74"/>
    <n v="9.2200000000000006"/>
  </r>
  <r>
    <x v="0"/>
    <s v="E2191501SOXX000000010358929100000"/>
    <s v="Adlitz 8901"/>
    <x v="143"/>
    <x v="233"/>
    <x v="14"/>
    <s v="BY"/>
    <x v="1"/>
    <d v="2012-06-27T00:00:00"/>
    <m/>
    <m/>
    <m/>
    <n v="33.119999999999997"/>
    <m/>
    <x v="1"/>
    <s v="Regelbar nach § 9 Abs. 2"/>
    <x v="1"/>
    <s v="DE000479910800000000103589291XXXX"/>
    <n v="29257"/>
    <n v="5390.87"/>
    <n v="113.05"/>
  </r>
  <r>
    <x v="0"/>
    <s v="E2191501SOXX000000010370744100000"/>
    <s v="Am Rundblick 23"/>
    <x v="143"/>
    <x v="233"/>
    <x v="14"/>
    <s v="BY"/>
    <x v="1"/>
    <d v="2013-03-04T00:00:00"/>
    <m/>
    <m/>
    <m/>
    <n v="6.21"/>
    <m/>
    <x v="1"/>
    <s v="Regelbar nach § 9 Abs. 2"/>
    <x v="1"/>
    <s v="DE000479910800000000103707441XXXX"/>
    <n v="5880"/>
    <n v="957.26"/>
    <n v="22.72"/>
  </r>
  <r>
    <x v="0"/>
    <s v="E2191501SOXX000000010215001100000"/>
    <s v="Am Ziegelacker 1"/>
    <x v="143"/>
    <x v="233"/>
    <x v="14"/>
    <s v="BY"/>
    <x v="1"/>
    <d v="2007-11-14T00:00:00"/>
    <m/>
    <m/>
    <m/>
    <n v="4.29"/>
    <m/>
    <x v="1"/>
    <s v="Nicht regelbar"/>
    <x v="1"/>
    <s v="DE000479910800000000102150011XXXX"/>
    <n v="4129"/>
    <n v="2031.88"/>
    <n v="15.95"/>
  </r>
  <r>
    <x v="0"/>
    <s v="E2191501SOXX000000010356781100000"/>
    <s v="Am Ziegelacker 1 a"/>
    <x v="143"/>
    <x v="233"/>
    <x v="14"/>
    <s v="BY"/>
    <x v="1"/>
    <d v="2012-05-25T00:00:00"/>
    <m/>
    <m/>
    <m/>
    <n v="6.96"/>
    <m/>
    <x v="1"/>
    <s v="Regelbar nach § 9 Abs. 2"/>
    <x v="1"/>
    <s v="DE000479910800000000103567811XXXX"/>
    <n v="0"/>
    <n v="0"/>
    <n v="0"/>
  </r>
  <r>
    <x v="0"/>
    <s v="E2191501SOXX000000010244681100000"/>
    <s v="Am Ziegelacker 23"/>
    <x v="143"/>
    <x v="233"/>
    <x v="14"/>
    <s v="BY"/>
    <x v="1"/>
    <d v="2010-05-10T00:00:00"/>
    <m/>
    <m/>
    <m/>
    <n v="4.08"/>
    <m/>
    <x v="1"/>
    <s v="Nicht regelbar"/>
    <x v="1"/>
    <s v="DE000479910800000000102446811XXXX"/>
    <n v="3582"/>
    <n v="1610.24"/>
    <n v="13.84"/>
  </r>
  <r>
    <x v="0"/>
    <s v="E2191501SOXX000000010349288100000"/>
    <s v="Atzelsberger Str. 12"/>
    <x v="143"/>
    <x v="233"/>
    <x v="14"/>
    <s v="BY"/>
    <x v="1"/>
    <d v="2011-11-23T00:00:00"/>
    <m/>
    <m/>
    <m/>
    <n v="7.8"/>
    <m/>
    <x v="1"/>
    <s v="Nicht regelbar"/>
    <x v="1"/>
    <s v="DE000479910800000000103492881XXXX"/>
    <n v="6308"/>
    <n v="2069.4"/>
    <n v="24.37"/>
  </r>
  <r>
    <x v="0"/>
    <s v="E2191501SOXX000000010392029100000"/>
    <s v="Atzelsberger Str. 18"/>
    <x v="143"/>
    <x v="233"/>
    <x v="14"/>
    <s v="BY"/>
    <x v="1"/>
    <d v="2014-09-01T00:00:00"/>
    <m/>
    <m/>
    <m/>
    <n v="11.5"/>
    <m/>
    <x v="1"/>
    <s v="Regelbar nach § 9 Abs. 2"/>
    <x v="1"/>
    <s v="DE000479910800000000103920291XXXX"/>
    <n v="4630"/>
    <n v="585.42999999999995"/>
    <n v="17.89"/>
  </r>
  <r>
    <x v="0"/>
    <s v="E2191501SOXX000000010392219100000"/>
    <s v="Atzelsberger Str. 25"/>
    <x v="143"/>
    <x v="233"/>
    <x v="14"/>
    <s v="BY"/>
    <x v="1"/>
    <d v="2014-09-17T00:00:00"/>
    <m/>
    <m/>
    <m/>
    <n v="9.89"/>
    <m/>
    <x v="1"/>
    <s v="Regelbar nach § 9 Abs. 2"/>
    <x v="1"/>
    <s v="DE000479910800000000103922191XXXX"/>
    <n v="7273"/>
    <n v="922.94"/>
    <n v="28.1"/>
  </r>
  <r>
    <x v="0"/>
    <s v="E2191501SOXX000000010392594100000"/>
    <s v="Atzelsberger Str. 36"/>
    <x v="143"/>
    <x v="233"/>
    <x v="14"/>
    <s v="BY"/>
    <x v="1"/>
    <d v="2014-10-31T00:00:00"/>
    <m/>
    <m/>
    <m/>
    <n v="7"/>
    <m/>
    <x v="1"/>
    <s v="Regelbar nach § 9 Abs. 2"/>
    <x v="1"/>
    <s v="DE000479910800000000103925941XXXX"/>
    <n v="4077"/>
    <n v="515.74"/>
    <n v="15.75"/>
  </r>
  <r>
    <x v="0"/>
    <s v="E2191501SOXX000000010395814100000"/>
    <s v="Bergstr. 1"/>
    <x v="143"/>
    <x v="233"/>
    <x v="14"/>
    <s v="BY"/>
    <x v="1"/>
    <d v="2015-01-15T00:00:00"/>
    <m/>
    <m/>
    <m/>
    <n v="6.25"/>
    <m/>
    <x v="1"/>
    <s v="Regelbar nach § 9 Abs. 2"/>
    <x v="1"/>
    <s v="DE000479910800000000103958141XXXX"/>
    <n v="4516"/>
    <n v="567.21"/>
    <n v="17.45"/>
  </r>
  <r>
    <x v="0"/>
    <s v="E2191501SOXX000000010237172100000"/>
    <s v="Eichenschlag 18"/>
    <x v="143"/>
    <x v="233"/>
    <x v="14"/>
    <s v="BY"/>
    <x v="1"/>
    <d v="2009-10-27T00:00:00"/>
    <m/>
    <m/>
    <m/>
    <n v="9.68"/>
    <m/>
    <x v="1"/>
    <s v="Nicht regelbar"/>
    <x v="1"/>
    <s v="DE000479910800000000102371721XXXX"/>
    <n v="9535"/>
    <n v="4101"/>
    <n v="36.840000000000003"/>
  </r>
  <r>
    <x v="0"/>
    <s v="E2191501SOXX000000010355212100000"/>
    <s v="Friedhofweg 3 a"/>
    <x v="143"/>
    <x v="233"/>
    <x v="14"/>
    <s v="BY"/>
    <x v="1"/>
    <d v="2012-04-16T00:00:00"/>
    <m/>
    <m/>
    <m/>
    <n v="4.68"/>
    <m/>
    <x v="1"/>
    <s v="Regelbar nach § 9 Abs. 2"/>
    <x v="1"/>
    <s v="DE000479910800000000103552121XXXX"/>
    <n v="1345"/>
    <n v="677.05"/>
    <n v="5.2"/>
  </r>
  <r>
    <x v="0"/>
    <s v="E2191501SOXX000000010399610100000"/>
    <s v="Hauptstr. 10"/>
    <x v="143"/>
    <x v="233"/>
    <x v="14"/>
    <s v="BY"/>
    <x v="1"/>
    <d v="2015-05-19T00:00:00"/>
    <m/>
    <m/>
    <m/>
    <n v="7.83"/>
    <m/>
    <x v="1"/>
    <s v="70%-Begrenzung"/>
    <x v="1"/>
    <s v="DE000479910800000000103996101XXXX"/>
    <n v="2191"/>
    <n v="272.33999999999997"/>
    <n v="8.4700000000000006"/>
  </r>
  <r>
    <x v="0"/>
    <s v="E2191501SOXX000000010408786100000"/>
    <s v="Höhenweg 10"/>
    <x v="143"/>
    <x v="233"/>
    <x v="14"/>
    <s v="BY"/>
    <x v="1"/>
    <d v="2015-08-12T00:00:00"/>
    <m/>
    <m/>
    <m/>
    <n v="10.08"/>
    <m/>
    <x v="1"/>
    <s v="Nicht regelbar"/>
    <x v="1"/>
    <s v="DE000479910800000000104087861XXXX"/>
    <n v="0"/>
    <n v="0"/>
    <n v="0"/>
  </r>
  <r>
    <x v="0"/>
    <s v="E2191501SOXX000000010352138100000"/>
    <s v="Höhenweg 12"/>
    <x v="143"/>
    <x v="233"/>
    <x v="14"/>
    <s v="BY"/>
    <x v="1"/>
    <d v="2011-12-01T00:00:00"/>
    <m/>
    <m/>
    <m/>
    <n v="4.8"/>
    <m/>
    <x v="1"/>
    <s v="Nicht regelbar"/>
    <x v="1"/>
    <s v="DE000479910800000000103521381XXXX"/>
    <n v="2415"/>
    <n v="1072.98"/>
    <n v="9.33"/>
  </r>
  <r>
    <x v="0"/>
    <s v="E2191501SOXX000000010380637100000"/>
    <s v="Im Winkel 3"/>
    <x v="143"/>
    <x v="233"/>
    <x v="14"/>
    <s v="BY"/>
    <x v="1"/>
    <d v="2013-12-04T00:00:00"/>
    <m/>
    <m/>
    <m/>
    <n v="5.76"/>
    <m/>
    <x v="1"/>
    <s v="Regelbar nach § 9 Abs. 2"/>
    <x v="1"/>
    <s v="DE000479910800000000103806371XXXX"/>
    <n v="3825"/>
    <n v="530.91"/>
    <n v="14.78"/>
  </r>
  <r>
    <x v="0"/>
    <s v="E2191501SOXX000000010372256100000"/>
    <s v="Leithenstr. 23"/>
    <x v="143"/>
    <x v="233"/>
    <x v="14"/>
    <s v="BY"/>
    <x v="1"/>
    <d v="2012-11-28T00:00:00"/>
    <m/>
    <m/>
    <m/>
    <n v="4.9000000000000004"/>
    <m/>
    <x v="1"/>
    <s v="Regelbar nach § 9 Abs. 2"/>
    <x v="1"/>
    <s v="DE000479910800000000103722561XXXX"/>
    <n v="3674"/>
    <n v="657.65"/>
    <n v="14.2"/>
  </r>
  <r>
    <x v="0"/>
    <s v="E2191501SOXX000000010195472100000"/>
    <s v="Leithenstr. 28"/>
    <x v="143"/>
    <x v="233"/>
    <x v="14"/>
    <s v="BY"/>
    <x v="1"/>
    <d v="2006-06-29T00:00:00"/>
    <m/>
    <m/>
    <m/>
    <n v="7.2"/>
    <m/>
    <x v="1"/>
    <s v="Nicht regelbar"/>
    <x v="1"/>
    <s v="DE000479910800000000101954721XXXX"/>
    <n v="6996"/>
    <n v="3623.93"/>
    <n v="27.03"/>
  </r>
  <r>
    <x v="0"/>
    <s v="E2191501SOXX000000010394053100000"/>
    <s v="Leithenstr. 28"/>
    <x v="143"/>
    <x v="233"/>
    <x v="14"/>
    <s v="BY"/>
    <x v="1"/>
    <d v="2014-11-15T00:00:00"/>
    <m/>
    <m/>
    <m/>
    <n v="0.38"/>
    <m/>
    <x v="1"/>
    <s v="Regelbar nach § 9 Abs. 2"/>
    <x v="1"/>
    <s v="DE000479910800000000103940531XXXX"/>
    <n v="42"/>
    <n v="5.3"/>
    <n v="0.16"/>
  </r>
  <r>
    <x v="0"/>
    <s v="E2191501SOXX000000010248854100000"/>
    <s v="Nußbaumweg 4"/>
    <x v="143"/>
    <x v="233"/>
    <x v="14"/>
    <s v="BY"/>
    <x v="1"/>
    <d v="2010-06-30T00:00:00"/>
    <m/>
    <m/>
    <m/>
    <n v="5.32"/>
    <m/>
    <x v="1"/>
    <s v="Nicht regelbar"/>
    <x v="1"/>
    <s v="DE000479910800000000102488541XXXX"/>
    <n v="5099"/>
    <n v="1995.75"/>
    <n v="19.7"/>
  </r>
  <r>
    <x v="0"/>
    <s v="E2191501SOXX000000010354353100000"/>
    <s v="Ringstr. 12"/>
    <x v="143"/>
    <x v="233"/>
    <x v="14"/>
    <s v="BY"/>
    <x v="1"/>
    <d v="2012-03-19T00:00:00"/>
    <m/>
    <m/>
    <m/>
    <n v="4.41"/>
    <m/>
    <x v="1"/>
    <s v="Regelbar nach § 9 Abs. 2"/>
    <x v="1"/>
    <s v="DE000479910800000000103543531XXXX"/>
    <n v="3552"/>
    <n v="979.65"/>
    <n v="13.72"/>
  </r>
  <r>
    <x v="0"/>
    <s v="E2191501SOXX000000010346760100000"/>
    <s v="Ringstr. 16"/>
    <x v="143"/>
    <x v="233"/>
    <x v="14"/>
    <s v="BY"/>
    <x v="1"/>
    <d v="2011-06-30T00:00:00"/>
    <m/>
    <m/>
    <m/>
    <n v="6.24"/>
    <m/>
    <x v="1"/>
    <s v="Nicht regelbar"/>
    <x v="1"/>
    <s v="DE000479910800000000103467601XXXX"/>
    <n v="3831"/>
    <n v="1506.06"/>
    <n v="14.8"/>
  </r>
  <r>
    <x v="0"/>
    <s v="E2191501SOXX000000010037494100000"/>
    <s v="Ringstr. 24"/>
    <x v="143"/>
    <x v="233"/>
    <x v="14"/>
    <s v="BY"/>
    <x v="1"/>
    <d v="2006-02-27T00:00:00"/>
    <m/>
    <m/>
    <m/>
    <n v="5.94"/>
    <m/>
    <x v="1"/>
    <s v="Nicht regelbar"/>
    <x v="1"/>
    <s v="DE000479910800000000100374941XXXX"/>
    <n v="6370"/>
    <n v="3299.66"/>
    <n v="24.61"/>
  </r>
  <r>
    <x v="0"/>
    <s v="E2191501SOXX000000010252450100000"/>
    <s v="Ringstr. 29"/>
    <x v="143"/>
    <x v="233"/>
    <x v="14"/>
    <s v="BY"/>
    <x v="1"/>
    <d v="2010-07-01T00:00:00"/>
    <m/>
    <m/>
    <m/>
    <n v="6.16"/>
    <m/>
    <x v="1"/>
    <s v="Nicht regelbar"/>
    <x v="1"/>
    <s v="DE000479910800000000102524501XXXX"/>
    <n v="3835"/>
    <n v="1598.82"/>
    <n v="14.82"/>
  </r>
  <r>
    <x v="0"/>
    <s v="E2191501SOXX000000010351372100000"/>
    <s v="Rosenbacher Str. 10"/>
    <x v="143"/>
    <x v="233"/>
    <x v="14"/>
    <s v="BY"/>
    <x v="1"/>
    <d v="2012-01-03T00:00:00"/>
    <m/>
    <m/>
    <m/>
    <n v="7.85"/>
    <m/>
    <x v="1"/>
    <s v="Regelbar nach § 9 Abs. 2"/>
    <x v="1"/>
    <s v="DE000479910800000000103513721XXXX"/>
    <n v="6820"/>
    <n v="1793.97"/>
    <n v="26.35"/>
  </r>
  <r>
    <x v="0"/>
    <s v="E2191501SOXX000000010213327100000"/>
    <s v="Rosenbacher Str. 11"/>
    <x v="143"/>
    <x v="233"/>
    <x v="14"/>
    <s v="BY"/>
    <x v="1"/>
    <d v="2007-09-27T00:00:00"/>
    <m/>
    <m/>
    <m/>
    <n v="3.36"/>
    <m/>
    <x v="1"/>
    <s v="Nicht regelbar"/>
    <x v="1"/>
    <s v="DE000479910800000000102133271XXXX"/>
    <n v="3631"/>
    <n v="1786.82"/>
    <n v="14.03"/>
  </r>
  <r>
    <x v="0"/>
    <s v="E2191501SOXX000000010020990100000"/>
    <s v="Rosenbacher Str. 27"/>
    <x v="143"/>
    <x v="233"/>
    <x v="14"/>
    <s v="BY"/>
    <x v="1"/>
    <d v="2004-10-13T00:00:00"/>
    <m/>
    <m/>
    <m/>
    <n v="3.3"/>
    <m/>
    <x v="1"/>
    <s v="Nicht regelbar"/>
    <x v="1"/>
    <s v="DE000479910800000000100209901XXXX"/>
    <n v="2930"/>
    <n v="1681.82"/>
    <n v="11.32"/>
  </r>
  <r>
    <x v="0"/>
    <s v="E2191501SOXX000000010347258100000"/>
    <s v="Scheibelleithe 10"/>
    <x v="143"/>
    <x v="233"/>
    <x v="14"/>
    <s v="BY"/>
    <x v="1"/>
    <d v="2011-10-11T00:00:00"/>
    <m/>
    <m/>
    <m/>
    <n v="4.76"/>
    <m/>
    <x v="1"/>
    <s v="Nicht regelbar"/>
    <x v="1"/>
    <s v="DE000479910800000000103472581XXXX"/>
    <n v="3622"/>
    <n v="1155.3"/>
    <n v="14"/>
  </r>
  <r>
    <x v="0"/>
    <s v="E2191501SOXX000000010340623100000"/>
    <s v="Scheibelleithe 14"/>
    <x v="143"/>
    <x v="233"/>
    <x v="14"/>
    <s v="BY"/>
    <x v="1"/>
    <d v="2011-05-02T00:00:00"/>
    <m/>
    <m/>
    <m/>
    <n v="6.08"/>
    <m/>
    <x v="1"/>
    <s v="Nicht regelbar"/>
    <x v="1"/>
    <s v="DE000479910800000000103406231XXXX"/>
    <n v="3467"/>
    <n v="1440.63"/>
    <n v="13.4"/>
  </r>
  <r>
    <x v="0"/>
    <s v="E2191501SOXX000000010354145100000"/>
    <s v="Scheibelleithe 9"/>
    <x v="143"/>
    <x v="233"/>
    <x v="14"/>
    <s v="BY"/>
    <x v="1"/>
    <d v="2012-03-12T00:00:00"/>
    <m/>
    <m/>
    <m/>
    <n v="2.2050000000000001"/>
    <m/>
    <x v="1"/>
    <s v="Regelbar nach § 9 Abs. 2"/>
    <x v="1"/>
    <s v="DE000479910800000000103541451XXXX"/>
    <n v="789"/>
    <n v="347.46"/>
    <n v="3.05"/>
  </r>
  <r>
    <x v="0"/>
    <s v="E2191501SOXX000000010226855100000"/>
    <s v="Schloßweg 28"/>
    <x v="143"/>
    <x v="233"/>
    <x v="14"/>
    <s v="BY"/>
    <x v="1"/>
    <d v="2008-12-05T00:00:00"/>
    <m/>
    <m/>
    <m/>
    <n v="14.35"/>
    <m/>
    <x v="1"/>
    <s v="Nicht regelbar"/>
    <x v="1"/>
    <s v="DE000479910800000000102268551XXXX"/>
    <n v="12615"/>
    <n v="5897.51"/>
    <n v="48.74"/>
  </r>
  <r>
    <x v="0"/>
    <s v="E2191501SOXX000000010245829100000"/>
    <s v="Schneckenhof 3"/>
    <x v="143"/>
    <x v="233"/>
    <x v="14"/>
    <s v="BY"/>
    <x v="1"/>
    <d v="2010-05-05T00:00:00"/>
    <m/>
    <m/>
    <m/>
    <n v="15.84"/>
    <m/>
    <x v="1"/>
    <s v="Nicht regelbar"/>
    <x v="1"/>
    <s v="DE000479910800000000102458291XXXX"/>
    <n v="17077"/>
    <n v="6683.94"/>
    <n v="65.989999999999995"/>
  </r>
  <r>
    <x v="0"/>
    <s v="E2191501SOXX000000010027915100000"/>
    <s v="Schulstr. 1"/>
    <x v="143"/>
    <x v="233"/>
    <x v="14"/>
    <s v="BY"/>
    <x v="1"/>
    <d v="2005-06-03T00:00:00"/>
    <m/>
    <m/>
    <m/>
    <n v="7.95"/>
    <m/>
    <x v="1"/>
    <s v="Nicht regelbar"/>
    <x v="1"/>
    <s v="DE000479910800000000100279151XXXX"/>
    <n v="7623"/>
    <n v="4156.82"/>
    <n v="29.46"/>
  </r>
  <r>
    <x v="0"/>
    <s v="E2191501SOXX000000010341984100000"/>
    <s v="Steinerne Bruckweg 8900"/>
    <x v="143"/>
    <x v="233"/>
    <x v="14"/>
    <s v="BY"/>
    <x v="1"/>
    <d v="2011-07-13T00:00:00"/>
    <m/>
    <m/>
    <m/>
    <n v="32.92"/>
    <m/>
    <x v="1"/>
    <s v="Regelbar nach § 9 Abs. 2"/>
    <x v="1"/>
    <s v="DE000479910800000000103419841XXXX"/>
    <n v="32200"/>
    <n v="9214.01"/>
    <n v="124.42"/>
  </r>
  <r>
    <x v="0"/>
    <s v="E2191501SOXX000000010368178100000"/>
    <s v="Wassergasse 10 a"/>
    <x v="143"/>
    <x v="233"/>
    <x v="14"/>
    <s v="BY"/>
    <x v="1"/>
    <d v="2013-01-30T00:00:00"/>
    <m/>
    <m/>
    <m/>
    <n v="4.8019999999999996"/>
    <m/>
    <x v="1"/>
    <s v="Regelbar nach § 9 Abs. 2"/>
    <x v="1"/>
    <s v="DE000479910800000000103681781XXXX"/>
    <n v="2666"/>
    <n v="453.75"/>
    <n v="10.3"/>
  </r>
  <r>
    <x v="0"/>
    <s v="E2191501SOXX000000010343885100000"/>
    <s v="Wassergasse 15"/>
    <x v="143"/>
    <x v="233"/>
    <x v="14"/>
    <s v="BY"/>
    <x v="1"/>
    <d v="2011-08-17T00:00:00"/>
    <m/>
    <m/>
    <m/>
    <n v="23.5"/>
    <m/>
    <x v="1"/>
    <s v="Nicht regelbar"/>
    <x v="1"/>
    <s v="DE000479910800000000103438851XXXX"/>
    <n v="23363"/>
    <n v="6919.09"/>
    <n v="90.27"/>
  </r>
  <r>
    <x v="0"/>
    <s v="E2191501SOXX000000010213837100000"/>
    <s v="Weiherackerweg 13"/>
    <x v="143"/>
    <x v="233"/>
    <x v="14"/>
    <s v="BY"/>
    <x v="1"/>
    <d v="2007-10-15T00:00:00"/>
    <m/>
    <m/>
    <m/>
    <n v="9.01"/>
    <m/>
    <x v="1"/>
    <s v="Nicht regelbar"/>
    <x v="1"/>
    <s v="DE000479910800000000102138371XXXX"/>
    <n v="8918"/>
    <n v="4388.55"/>
    <n v="34.46"/>
  </r>
  <r>
    <x v="0"/>
    <s v="E2191501SOXX000000000346361100000"/>
    <s v="Weiherackerweg 20"/>
    <x v="143"/>
    <x v="233"/>
    <x v="14"/>
    <s v="BY"/>
    <x v="1"/>
    <d v="2000-12-31T00:00:00"/>
    <m/>
    <m/>
    <m/>
    <n v="1.2"/>
    <m/>
    <x v="1"/>
    <s v="Nicht regelbar"/>
    <x v="1"/>
    <s v="DE000479910800000000003463611XXXX"/>
    <n v="575"/>
    <n v="291.06"/>
    <n v="2.2200000000000002"/>
  </r>
  <r>
    <x v="0"/>
    <s v="E2191501SOXX000000010033311100000"/>
    <s v="Weiherackerweg 28"/>
    <x v="143"/>
    <x v="233"/>
    <x v="14"/>
    <s v="BY"/>
    <x v="1"/>
    <d v="2005-11-29T00:00:00"/>
    <m/>
    <m/>
    <m/>
    <n v="13.53"/>
    <m/>
    <x v="1"/>
    <s v="Nicht regelbar"/>
    <x v="1"/>
    <s v="DE000479910800000000100333111XXXX"/>
    <n v="13815"/>
    <n v="7533.32"/>
    <n v="53.38"/>
  </r>
  <r>
    <x v="0"/>
    <s v="E2191501SOXX000000010226253100000"/>
    <s v="Weiherackerweg 4"/>
    <x v="143"/>
    <x v="233"/>
    <x v="14"/>
    <s v="BY"/>
    <x v="1"/>
    <d v="2008-11-21T00:00:00"/>
    <m/>
    <m/>
    <m/>
    <n v="6.9"/>
    <m/>
    <x v="1"/>
    <s v="Nicht regelbar"/>
    <x v="1"/>
    <s v="DE000479910800000000102262531XXXX"/>
    <n v="7292"/>
    <n v="3409.01"/>
    <n v="28.18"/>
  </r>
  <r>
    <x v="0"/>
    <s v="E2191501SOXX000000010357131100000"/>
    <s v="Wiesenstr. 3"/>
    <x v="143"/>
    <x v="233"/>
    <x v="14"/>
    <s v="BY"/>
    <x v="1"/>
    <d v="2012-05-14T00:00:00"/>
    <m/>
    <m/>
    <m/>
    <n v="8.1999999999999993"/>
    <m/>
    <x v="1"/>
    <s v="Regelbar nach § 9 Abs. 2"/>
    <x v="1"/>
    <s v="DE000479910800000000103571311XXXX"/>
    <n v="5803"/>
    <n v="1527.07"/>
    <n v="22.42"/>
  </r>
  <r>
    <x v="0"/>
    <s v="E2191501SOXX000000010392239100000"/>
    <s v="Wiesenstr. 8"/>
    <x v="143"/>
    <x v="233"/>
    <x v="14"/>
    <s v="BY"/>
    <x v="1"/>
    <d v="2014-08-29T00:00:00"/>
    <m/>
    <m/>
    <m/>
    <n v="5.92"/>
    <m/>
    <x v="1"/>
    <s v="Regelbar nach § 9 Abs. 2"/>
    <x v="1"/>
    <s v="DE000479910800000000103922391XXXX"/>
    <n v="2727"/>
    <n v="347.69"/>
    <n v="10.54"/>
  </r>
  <r>
    <x v="0"/>
    <s v="E2191501SOXX000000010358923100000"/>
    <s v="Zum Aussichtsturm 12"/>
    <x v="143"/>
    <x v="233"/>
    <x v="14"/>
    <s v="BY"/>
    <x v="1"/>
    <d v="2012-06-27T00:00:00"/>
    <m/>
    <m/>
    <m/>
    <n v="5.2649999999999997"/>
    <m/>
    <x v="1"/>
    <s v="Regelbar nach § 9 Abs. 2"/>
    <x v="1"/>
    <s v="DE000479910800000000103589231XXXX"/>
    <n v="3642"/>
    <n v="695.99"/>
    <n v="14.07"/>
  </r>
  <r>
    <x v="0"/>
    <s v="E2191501SOXX000000010375666100000"/>
    <s v="Zum Aussichtsturm 19"/>
    <x v="143"/>
    <x v="233"/>
    <x v="14"/>
    <s v="BY"/>
    <x v="1"/>
    <d v="2013-08-22T00:00:00"/>
    <m/>
    <m/>
    <m/>
    <n v="6.25"/>
    <m/>
    <x v="1"/>
    <s v="Regelbar nach § 9 Abs. 2"/>
    <x v="1"/>
    <s v="DE000479910800000000103756661XXXX"/>
    <n v="1791"/>
    <n v="265.07"/>
    <n v="6.92"/>
  </r>
  <r>
    <x v="0"/>
    <s v="E2191501SOXX000000010390224100000"/>
    <s v="Zum Aussichtsturm 22"/>
    <x v="143"/>
    <x v="233"/>
    <x v="14"/>
    <s v="BY"/>
    <x v="1"/>
    <d v="2014-07-31T00:00:00"/>
    <m/>
    <m/>
    <m/>
    <n v="10.199999999999999"/>
    <m/>
    <x v="1"/>
    <s v="Regelbar nach § 9 Abs. 2"/>
    <x v="1"/>
    <s v="DE000479910800000000103902241XXXX"/>
    <n v="6121"/>
    <n v="787.59"/>
    <n v="23.65"/>
  </r>
  <r>
    <x v="0"/>
    <s v="E2191501SOXX000000010030082100000"/>
    <s v="Am Graben 1"/>
    <x v="141"/>
    <x v="234"/>
    <x v="2"/>
    <s v="BY"/>
    <x v="1"/>
    <d v="2005-09-06T00:00:00"/>
    <m/>
    <m/>
    <m/>
    <n v="26.64"/>
    <m/>
    <x v="1"/>
    <s v="Nicht regelbar"/>
    <x v="1"/>
    <s v="DE000479973400000000100300821XXXX"/>
    <n v="28440"/>
    <n v="15508.33"/>
    <n v="109.89"/>
  </r>
  <r>
    <x v="0"/>
    <s v="E2191501SOXX000000010212608100000"/>
    <s v="Am Graben 1"/>
    <x v="141"/>
    <x v="234"/>
    <x v="2"/>
    <s v="BY"/>
    <x v="1"/>
    <d v="2007-08-27T00:00:00"/>
    <m/>
    <m/>
    <m/>
    <n v="15.05"/>
    <m/>
    <x v="1"/>
    <s v="Nicht regelbar"/>
    <x v="1"/>
    <s v="DE000479973400000000102126081XXXX"/>
    <n v="16497"/>
    <n v="8118.17"/>
    <n v="63.74"/>
  </r>
  <r>
    <x v="0"/>
    <s v="E2191501SOXX000000010027823100000"/>
    <s v="Am Graben 12"/>
    <x v="141"/>
    <x v="234"/>
    <x v="2"/>
    <s v="BY"/>
    <x v="1"/>
    <d v="2005-05-25T00:00:00"/>
    <m/>
    <m/>
    <m/>
    <n v="17.28"/>
    <m/>
    <x v="1"/>
    <s v="Nicht regelbar"/>
    <x v="1"/>
    <s v="DE000479973400000000100278231XXXX"/>
    <n v="18239"/>
    <n v="9945.73"/>
    <n v="70.48"/>
  </r>
  <r>
    <x v="0"/>
    <s v="E2191501SOXX000000010200881100000"/>
    <s v="Am Graben 12"/>
    <x v="141"/>
    <x v="234"/>
    <x v="2"/>
    <s v="BY"/>
    <x v="1"/>
    <d v="2005-12-10T00:00:00"/>
    <m/>
    <m/>
    <m/>
    <n v="5.8319999999999999"/>
    <m/>
    <x v="1"/>
    <s v="Nicht regelbar"/>
    <x v="1"/>
    <s v="DE000479973400000000100278231XXXX"/>
    <n v="6156"/>
    <n v="3356.87"/>
    <n v="23.79"/>
  </r>
  <r>
    <x v="0"/>
    <s v="E2191501SOXX000000010218054100000"/>
    <s v="Am Graben 2"/>
    <x v="141"/>
    <x v="234"/>
    <x v="2"/>
    <s v="BY"/>
    <x v="1"/>
    <d v="2008-03-03T00:00:00"/>
    <m/>
    <m/>
    <m/>
    <n v="15.3"/>
    <m/>
    <x v="1"/>
    <s v="Nicht regelbar"/>
    <x v="1"/>
    <s v="DE000479973400000000102180541XXXX"/>
    <n v="17501"/>
    <n v="8181.72"/>
    <n v="67.62"/>
  </r>
  <r>
    <x v="0"/>
    <s v="E2191501SOXX000000010242853100000"/>
    <s v="Am Graben 5"/>
    <x v="141"/>
    <x v="234"/>
    <x v="2"/>
    <s v="BY"/>
    <x v="1"/>
    <d v="2010-03-22T00:00:00"/>
    <m/>
    <m/>
    <m/>
    <n v="44.16"/>
    <m/>
    <x v="1"/>
    <s v="Regelbar nach § 9 Abs. 2"/>
    <x v="1"/>
    <s v="DE000479973400000000102428531XXXX"/>
    <n v="37323"/>
    <n v="14379.64"/>
    <n v="144.22"/>
  </r>
  <r>
    <x v="0"/>
    <s v="E2191501SOXX000000010347255100000"/>
    <s v="Am Graben 5"/>
    <x v="141"/>
    <x v="234"/>
    <x v="2"/>
    <s v="BY"/>
    <x v="1"/>
    <d v="2011-10-18T00:00:00"/>
    <m/>
    <m/>
    <m/>
    <n v="45.12"/>
    <m/>
    <x v="1"/>
    <s v="Regelbar nach § 9 Abs. 2"/>
    <x v="1"/>
    <s v="DE000479973400000000103472551XXXX"/>
    <n v="44259"/>
    <n v="12510.92"/>
    <n v="171.02"/>
  </r>
  <r>
    <x v="0"/>
    <s v="E2191501SOXX000000010347256100000"/>
    <s v="Am Graben 5"/>
    <x v="141"/>
    <x v="234"/>
    <x v="2"/>
    <s v="BY"/>
    <x v="1"/>
    <d v="2011-10-18T00:00:00"/>
    <m/>
    <m/>
    <m/>
    <n v="45.12"/>
    <m/>
    <x v="1"/>
    <s v="Regelbar nach § 9 Abs. 2"/>
    <x v="1"/>
    <s v="DE000479973400000000103472561XXXX"/>
    <n v="36119"/>
    <n v="10209.459999999999"/>
    <n v="139.56"/>
  </r>
  <r>
    <x v="0"/>
    <s v="E2191501SOXX000000010204461100000"/>
    <s v="Am Graben 8900"/>
    <x v="141"/>
    <x v="234"/>
    <x v="2"/>
    <s v="BY"/>
    <x v="1"/>
    <d v="2006-11-20T00:00:00"/>
    <m/>
    <m/>
    <m/>
    <n v="17.28"/>
    <m/>
    <x v="1"/>
    <s v="Nicht regelbar"/>
    <x v="1"/>
    <s v="DE000479973400000000102044611XXXX"/>
    <n v="13878"/>
    <n v="7188.8"/>
    <n v="53.62"/>
  </r>
  <r>
    <x v="0"/>
    <s v="E2191501SOXX000000010204461100010"/>
    <s v="Am Graben 8900"/>
    <x v="141"/>
    <x v="234"/>
    <x v="2"/>
    <s v="BY"/>
    <x v="1"/>
    <d v="2007-07-27T00:00:00"/>
    <m/>
    <m/>
    <m/>
    <n v="5.76"/>
    <m/>
    <x v="1"/>
    <s v="Nicht regelbar"/>
    <x v="1"/>
    <s v="DE000479973400000000102044611XXXX"/>
    <n v="4626"/>
    <n v="2276.4499999999998"/>
    <n v="17.87"/>
  </r>
  <r>
    <x v="0"/>
    <s v="E2191501SOXX000000010237753100000"/>
    <s v="Am Graben 8900"/>
    <x v="141"/>
    <x v="234"/>
    <x v="2"/>
    <s v="BY"/>
    <x v="1"/>
    <d v="2009-10-28T00:00:00"/>
    <m/>
    <m/>
    <m/>
    <n v="31.59"/>
    <m/>
    <x v="1"/>
    <s v="Regelbar nach § 9 Abs. 2"/>
    <x v="1"/>
    <s v="DE000479973400000000102377531XXXX"/>
    <n v="33436"/>
    <n v="14345.49"/>
    <n v="129.19999999999999"/>
  </r>
  <r>
    <x v="0"/>
    <s v="E2191501SOXX000000010244442100000"/>
    <s v="Am Märzbach 11"/>
    <x v="141"/>
    <x v="234"/>
    <x v="2"/>
    <s v="BY"/>
    <x v="1"/>
    <d v="2010-04-26T00:00:00"/>
    <m/>
    <m/>
    <m/>
    <n v="5.04"/>
    <m/>
    <x v="1"/>
    <s v="Nicht regelbar"/>
    <x v="1"/>
    <s v="DE000479973400000000102444421XXXX"/>
    <n v="4894"/>
    <n v="1915.51"/>
    <n v="18.91"/>
  </r>
  <r>
    <x v="0"/>
    <s v="E2191501SOXX000000010203869100000"/>
    <s v="Am Märzbach 7"/>
    <x v="141"/>
    <x v="234"/>
    <x v="2"/>
    <s v="BY"/>
    <x v="1"/>
    <d v="2006-11-17T00:00:00"/>
    <m/>
    <m/>
    <m/>
    <n v="17.420000000000002"/>
    <m/>
    <x v="1"/>
    <s v="Nicht regelbar"/>
    <x v="1"/>
    <s v="DE000479973400000000102038691XXXX"/>
    <n v="16762"/>
    <n v="8682.7199999999993"/>
    <n v="64.77"/>
  </r>
  <r>
    <x v="0"/>
    <s v="E2191501SOXX000000010030545100000"/>
    <s v="Bäckergasse 2"/>
    <x v="141"/>
    <x v="234"/>
    <x v="2"/>
    <s v="BY"/>
    <x v="1"/>
    <d v="2005-08-24T00:00:00"/>
    <m/>
    <m/>
    <m/>
    <n v="11.85"/>
    <m/>
    <x v="1"/>
    <s v="Nicht regelbar"/>
    <x v="1"/>
    <s v="DE000479973400000000100305451XXXX"/>
    <n v="11093"/>
    <n v="6049.01"/>
    <n v="42.86"/>
  </r>
  <r>
    <x v="0"/>
    <s v="E2191501SOXX000000010354020100000"/>
    <s v="Bäckergasse 2"/>
    <x v="141"/>
    <x v="234"/>
    <x v="2"/>
    <s v="BY"/>
    <x v="1"/>
    <d v="2011-01-03T00:00:00"/>
    <m/>
    <m/>
    <m/>
    <n v="3.78"/>
    <m/>
    <x v="1"/>
    <s v="Nicht regelbar"/>
    <x v="1"/>
    <s v="DE000479973400000000103540201XXXX"/>
    <n v="2559"/>
    <n v="915.15"/>
    <n v="9.89"/>
  </r>
  <r>
    <x v="0"/>
    <s v="E2191501SOXX000000010038573100000"/>
    <s v="Bäckergasse 6"/>
    <x v="141"/>
    <x v="234"/>
    <x v="2"/>
    <s v="BY"/>
    <x v="1"/>
    <d v="2006-09-13T00:00:00"/>
    <m/>
    <m/>
    <m/>
    <n v="14.26"/>
    <m/>
    <x v="1"/>
    <s v="Nicht regelbar"/>
    <x v="1"/>
    <s v="DE000479973400000000100385731XXXX"/>
    <n v="14530"/>
    <n v="7526.54"/>
    <n v="56.14"/>
  </r>
  <r>
    <x v="0"/>
    <s v="E2191501SOXX000000010224451100000"/>
    <s v="Bäckergasse 6"/>
    <x v="141"/>
    <x v="234"/>
    <x v="2"/>
    <s v="BY"/>
    <x v="1"/>
    <d v="2008-09-17T00:00:00"/>
    <m/>
    <m/>
    <m/>
    <n v="11.025"/>
    <m/>
    <x v="1"/>
    <s v="Nicht regelbar"/>
    <x v="1"/>
    <s v="DE000479973400000000102244511XXXX"/>
    <n v="11635"/>
    <n v="5439.36"/>
    <n v="44.96"/>
  </r>
  <r>
    <x v="0"/>
    <s v="E2191501SOXX000000010224304100000"/>
    <s v="Bäckergasse 8900"/>
    <x v="141"/>
    <x v="234"/>
    <x v="2"/>
    <s v="BY"/>
    <x v="1"/>
    <d v="2008-09-19T00:00:00"/>
    <m/>
    <m/>
    <m/>
    <n v="13.475"/>
    <m/>
    <x v="1"/>
    <s v="Nicht regelbar"/>
    <x v="1"/>
    <s v="DE000479973400000000102243041XXXX"/>
    <n v="13857"/>
    <n v="6478.15"/>
    <n v="53.54"/>
  </r>
  <r>
    <x v="0"/>
    <s v="E2191501SOXX000000010355389190000"/>
    <s v="Enheim 107"/>
    <x v="141"/>
    <x v="234"/>
    <x v="2"/>
    <s v="BY"/>
    <x v="1"/>
    <d v="2011-01-12T00:00:00"/>
    <m/>
    <m/>
    <m/>
    <n v="1.35"/>
    <m/>
    <x v="1"/>
    <s v="Nicht regelbar"/>
    <x v="1"/>
    <s v="DE000479973400000000103553891XXXX"/>
    <n v="0"/>
    <n v="0"/>
    <n v="0"/>
  </r>
  <r>
    <x v="0"/>
    <s v="E2191501SOXX000000010196118100001"/>
    <s v="Enheim 12"/>
    <x v="141"/>
    <x v="234"/>
    <x v="2"/>
    <s v="BY"/>
    <x v="1"/>
    <d v="2006-07-19T00:00:00"/>
    <m/>
    <m/>
    <m/>
    <n v="13.125"/>
    <m/>
    <x v="1"/>
    <s v="Nicht regelbar"/>
    <x v="1"/>
    <s v="DE000479973400000000101961181XXXX"/>
    <n v="13823"/>
    <n v="7160.31"/>
    <n v="53.41"/>
  </r>
  <r>
    <x v="0"/>
    <s v="E2191501SOXX000000010196118100000"/>
    <s v="Enheim 12"/>
    <x v="141"/>
    <x v="234"/>
    <x v="2"/>
    <s v="BY"/>
    <x v="1"/>
    <d v="2006-07-25T00:00:00"/>
    <m/>
    <m/>
    <m/>
    <n v="16.27"/>
    <m/>
    <x v="1"/>
    <s v="Nicht regelbar"/>
    <x v="1"/>
    <s v="DE000479973400000000101961181XXXX"/>
    <n v="17136"/>
    <n v="8876.4500000000007"/>
    <n v="66.209999999999994"/>
  </r>
  <r>
    <x v="0"/>
    <s v="E2191501SOXX000000010020671100000"/>
    <s v="Enheim 14"/>
    <x v="141"/>
    <x v="234"/>
    <x v="2"/>
    <s v="BY"/>
    <x v="1"/>
    <d v="2004-10-05T00:00:00"/>
    <m/>
    <m/>
    <m/>
    <n v="13.44"/>
    <m/>
    <x v="1"/>
    <s v="Nicht regelbar"/>
    <x v="1"/>
    <s v="DE000479973400000000100206711XXXX"/>
    <n v="14203"/>
    <n v="8152.52"/>
    <n v="54.88"/>
  </r>
  <r>
    <x v="0"/>
    <s v="E2191501SOXX000000010245218100000"/>
    <s v="Enheim 15"/>
    <x v="141"/>
    <x v="234"/>
    <x v="2"/>
    <s v="BY"/>
    <x v="1"/>
    <d v="2010-05-17T00:00:00"/>
    <m/>
    <m/>
    <m/>
    <n v="8.5500000000000007"/>
    <m/>
    <x v="1"/>
    <s v="Nicht regelbar"/>
    <x v="1"/>
    <s v="DE000479973400000000102452181XXXX"/>
    <n v="9149"/>
    <n v="3580.92"/>
    <n v="35.35"/>
  </r>
  <r>
    <x v="0"/>
    <s v="E2191501SOXX000000010380273100000"/>
    <s v="Enheim 16"/>
    <x v="141"/>
    <x v="234"/>
    <x v="2"/>
    <s v="BY"/>
    <x v="1"/>
    <d v="2013-10-17T00:00:00"/>
    <m/>
    <m/>
    <m/>
    <n v="13.23"/>
    <m/>
    <x v="1"/>
    <s v="Regelbar nach § 9 Abs. 2"/>
    <x v="1"/>
    <s v="DE000479973400000000103802731XXXX"/>
    <n v="11427"/>
    <n v="1587.01"/>
    <n v="44.15"/>
  </r>
  <r>
    <x v="0"/>
    <s v="E2191501SOXX000000010345663100000"/>
    <s v="Enheim 17"/>
    <x v="141"/>
    <x v="234"/>
    <x v="2"/>
    <s v="BY"/>
    <x v="1"/>
    <d v="2011-09-19T00:00:00"/>
    <m/>
    <m/>
    <m/>
    <n v="10.34"/>
    <m/>
    <x v="1"/>
    <s v="Nicht regelbar"/>
    <x v="1"/>
    <s v="DE000479973400000000103456631XXXX"/>
    <n v="8926"/>
    <n v="2861.35"/>
    <n v="34.49"/>
  </r>
  <r>
    <x v="0"/>
    <s v="E2191501SOXX000000010378017100000"/>
    <s v="Enheim 20"/>
    <x v="141"/>
    <x v="234"/>
    <x v="2"/>
    <s v="BY"/>
    <x v="1"/>
    <d v="2013-09-11T00:00:00"/>
    <m/>
    <m/>
    <m/>
    <n v="9.01"/>
    <m/>
    <x v="1"/>
    <s v="Regelbar nach § 9 Abs. 2"/>
    <x v="1"/>
    <s v="DE000479973400000000103780171XXXX"/>
    <n v="6697"/>
    <n v="973.74"/>
    <n v="25.88"/>
  </r>
  <r>
    <x v="0"/>
    <s v="E2191501SOXX000000010021897100000"/>
    <s v="Enheim 21"/>
    <x v="141"/>
    <x v="234"/>
    <x v="2"/>
    <s v="BY"/>
    <x v="1"/>
    <d v="2004-11-09T00:00:00"/>
    <m/>
    <m/>
    <m/>
    <n v="23.04"/>
    <m/>
    <x v="1"/>
    <s v="Nicht regelbar"/>
    <x v="1"/>
    <s v="DE000479973400000000100218971XXXX"/>
    <n v="23330"/>
    <n v="13391.42"/>
    <n v="90.15"/>
  </r>
  <r>
    <x v="0"/>
    <s v="E2191501SOXX000000000412489100000"/>
    <s v="Enheim 22"/>
    <x v="141"/>
    <x v="234"/>
    <x v="2"/>
    <s v="BY"/>
    <x v="1"/>
    <d v="2000-12-31T00:00:00"/>
    <m/>
    <m/>
    <m/>
    <n v="24"/>
    <m/>
    <x v="1"/>
    <s v="Nicht regelbar"/>
    <x v="1"/>
    <s v="DE000479973400000000004124891XXXX"/>
    <n v="25778"/>
    <n v="13048.82"/>
    <n v="99.61"/>
  </r>
  <r>
    <x v="0"/>
    <s v="E2191501SOXX000000010218052100000"/>
    <s v="Enheim 22"/>
    <x v="141"/>
    <x v="234"/>
    <x v="2"/>
    <s v="BY"/>
    <x v="1"/>
    <d v="2008-03-13T00:00:00"/>
    <m/>
    <m/>
    <m/>
    <n v="26.18"/>
    <m/>
    <x v="1"/>
    <s v="Nicht regelbar"/>
    <x v="1"/>
    <s v="DE000479973400000000102180521XXXX"/>
    <n v="30126"/>
    <n v="14083.9"/>
    <n v="116.41"/>
  </r>
  <r>
    <x v="0"/>
    <s v="E2191501SOXX000000010372796100000"/>
    <s v="Enheim 25"/>
    <x v="141"/>
    <x v="234"/>
    <x v="2"/>
    <s v="BY"/>
    <x v="1"/>
    <d v="2013-05-03T00:00:00"/>
    <m/>
    <m/>
    <m/>
    <n v="10"/>
    <m/>
    <x v="1"/>
    <s v="Regelbar nach § 9 Abs. 2"/>
    <x v="1"/>
    <s v="DE000479973400000000103727961XXXX"/>
    <n v="11246"/>
    <n v="1757.75"/>
    <n v="43.45"/>
  </r>
  <r>
    <x v="0"/>
    <s v="E2191501SOXX000000010373428100000"/>
    <s v="Enheim 27"/>
    <x v="141"/>
    <x v="234"/>
    <x v="2"/>
    <s v="BY"/>
    <x v="1"/>
    <d v="2013-05-03T00:00:00"/>
    <m/>
    <m/>
    <m/>
    <n v="9.9499999999999993"/>
    <m/>
    <x v="1"/>
    <s v="Regelbar nach § 9 Abs. 2"/>
    <x v="1"/>
    <s v="DE000479973400000000103734281XXXX"/>
    <n v="11426"/>
    <n v="1785.88"/>
    <n v="44.15"/>
  </r>
  <r>
    <x v="0"/>
    <s v="E2191501SOXX000000010242715100000"/>
    <s v="Enheim 28"/>
    <x v="141"/>
    <x v="234"/>
    <x v="2"/>
    <s v="BY"/>
    <x v="1"/>
    <d v="2010-03-17T00:00:00"/>
    <m/>
    <m/>
    <m/>
    <n v="29.61"/>
    <m/>
    <x v="1"/>
    <s v="Nicht regelbar"/>
    <x v="1"/>
    <s v="DE000479973400000000102427151XXXX"/>
    <n v="32994"/>
    <n v="12913.85"/>
    <n v="127.49"/>
  </r>
  <r>
    <x v="0"/>
    <s v="E2191501SOXX000000010021755100000"/>
    <s v="Enheim 32"/>
    <x v="141"/>
    <x v="234"/>
    <x v="2"/>
    <s v="BY"/>
    <x v="1"/>
    <d v="2004-11-02T00:00:00"/>
    <m/>
    <m/>
    <m/>
    <n v="26.24"/>
    <m/>
    <x v="1"/>
    <s v="Nicht regelbar"/>
    <x v="1"/>
    <s v="DE000479973400000000100217551XXXX"/>
    <n v="27829"/>
    <n v="15973.85"/>
    <n v="107.53"/>
  </r>
  <r>
    <x v="0"/>
    <s v="E2191501SOXX000000010368272100000"/>
    <s v="Enheim 36"/>
    <x v="141"/>
    <x v="234"/>
    <x v="2"/>
    <s v="BY"/>
    <x v="1"/>
    <d v="2012-11-21T00:00:00"/>
    <m/>
    <m/>
    <m/>
    <n v="26.995000000000001"/>
    <m/>
    <x v="1"/>
    <s v="Regelbar nach § 9 Abs. 2"/>
    <x v="1"/>
    <s v="DE000479973400000000103682721XXXX"/>
    <n v="0"/>
    <n v="0"/>
    <n v="0"/>
  </r>
  <r>
    <x v="0"/>
    <s v="E2191501SOXX000000010369580100000"/>
    <s v="Enheim 4"/>
    <x v="141"/>
    <x v="234"/>
    <x v="2"/>
    <s v="BY"/>
    <x v="1"/>
    <d v="2013-01-23T00:00:00"/>
    <m/>
    <m/>
    <m/>
    <n v="12.74"/>
    <m/>
    <x v="1"/>
    <s v="Regelbar nach § 9 Abs. 2"/>
    <x v="1"/>
    <s v="DE000479973400000000103695801XXXX"/>
    <n v="11913"/>
    <n v="2005.05"/>
    <n v="46.03"/>
  </r>
  <r>
    <x v="0"/>
    <s v="E2191501SOXX000000010033703100000"/>
    <s v="Enheim 40"/>
    <x v="141"/>
    <x v="234"/>
    <x v="2"/>
    <s v="BY"/>
    <x v="1"/>
    <d v="2005-12-05T00:00:00"/>
    <m/>
    <m/>
    <m/>
    <n v="21"/>
    <m/>
    <x v="1"/>
    <s v="Nicht regelbar"/>
    <x v="1"/>
    <s v="DE000479973400000000100337031XXXX"/>
    <n v="22518"/>
    <n v="12279.07"/>
    <n v="87.01"/>
  </r>
  <r>
    <x v="0"/>
    <s v="E2191501SOXX000000010374022100000"/>
    <s v="Enheim 40"/>
    <x v="141"/>
    <x v="234"/>
    <x v="2"/>
    <s v="BY"/>
    <x v="1"/>
    <d v="2013-04-03T00:00:00"/>
    <m/>
    <m/>
    <m/>
    <n v="13.72"/>
    <m/>
    <x v="1"/>
    <s v="Regelbar nach § 9 Abs. 2"/>
    <x v="1"/>
    <s v="DE000479973400000000103740221XXXX"/>
    <n v="7341"/>
    <n v="1152.3699999999999"/>
    <n v="28.37"/>
  </r>
  <r>
    <x v="0"/>
    <s v="E2191501SOXX000000010344200100000"/>
    <s v="Enheim 41"/>
    <x v="141"/>
    <x v="234"/>
    <x v="2"/>
    <s v="BY"/>
    <x v="1"/>
    <d v="2011-08-18T00:00:00"/>
    <m/>
    <m/>
    <m/>
    <n v="30"/>
    <m/>
    <x v="1"/>
    <s v="Nicht regelbar"/>
    <x v="1"/>
    <s v="DE000479973400000000103442001XXXX"/>
    <n v="32999"/>
    <n v="9483.91"/>
    <n v="127.51"/>
  </r>
  <r>
    <x v="0"/>
    <s v="E2191501SOXX000000010200099100000"/>
    <s v="Enheim 49"/>
    <x v="141"/>
    <x v="234"/>
    <x v="2"/>
    <s v="BY"/>
    <x v="1"/>
    <d v="2006-10-23T00:00:00"/>
    <m/>
    <m/>
    <m/>
    <n v="13.2"/>
    <m/>
    <x v="1"/>
    <s v="Nicht regelbar"/>
    <x v="1"/>
    <s v="DE000479973400000000102000991XXXX"/>
    <n v="13736"/>
    <n v="7115.25"/>
    <n v="53.08"/>
  </r>
  <r>
    <x v="0"/>
    <s v="E2191501SOXX000000000412126100000"/>
    <s v="Enheim 51"/>
    <x v="141"/>
    <x v="234"/>
    <x v="2"/>
    <s v="BY"/>
    <x v="1"/>
    <d v="2002-12-01T00:00:00"/>
    <m/>
    <m/>
    <m/>
    <n v="8.1"/>
    <m/>
    <x v="1"/>
    <s v="Nicht regelbar"/>
    <x v="1"/>
    <s v="DE000479973400000000004121261XXXX"/>
    <n v="8143"/>
    <n v="3916.78"/>
    <n v="31.46"/>
  </r>
  <r>
    <x v="0"/>
    <s v="E2191501SOXX000000000412126100001"/>
    <s v="Enheim 51"/>
    <x v="141"/>
    <x v="234"/>
    <x v="2"/>
    <s v="BY"/>
    <x v="1"/>
    <d v="2011-09-19T00:00:00"/>
    <m/>
    <m/>
    <m/>
    <n v="7.98"/>
    <m/>
    <x v="1"/>
    <s v="Nicht regelbar"/>
    <x v="1"/>
    <s v="DE000479973400000000004121261XXXX"/>
    <n v="8022"/>
    <n v="2305.52"/>
    <n v="31"/>
  </r>
  <r>
    <x v="0"/>
    <s v="E2191501SOXX000000010347276100000"/>
    <s v="Enheim 51"/>
    <x v="141"/>
    <x v="234"/>
    <x v="2"/>
    <s v="BY"/>
    <x v="1"/>
    <d v="2011-10-18T00:00:00"/>
    <m/>
    <m/>
    <m/>
    <n v="16.72"/>
    <m/>
    <x v="1"/>
    <s v="Nicht regelbar"/>
    <x v="1"/>
    <s v="DE000479973400000000103472761XXXX"/>
    <n v="15708"/>
    <n v="4799.99"/>
    <n v="60.7"/>
  </r>
  <r>
    <x v="0"/>
    <s v="E2191501SOXX000000010381273100000"/>
    <s v="Enheim 7 a"/>
    <x v="141"/>
    <x v="234"/>
    <x v="2"/>
    <s v="BY"/>
    <x v="1"/>
    <d v="2013-11-28T00:00:00"/>
    <m/>
    <m/>
    <m/>
    <n v="29.33"/>
    <m/>
    <x v="1"/>
    <s v="Regelbar nach § 9 Abs. 2"/>
    <x v="1"/>
    <s v="DE000479973400000000103812731XXXX"/>
    <n v="22292"/>
    <n v="3030.7"/>
    <n v="86.14"/>
  </r>
  <r>
    <x v="0"/>
    <s v="E2191501SOXX000000010032274100000"/>
    <s v="Enheim 8901"/>
    <x v="141"/>
    <x v="234"/>
    <x v="2"/>
    <s v="BY"/>
    <x v="1"/>
    <d v="2005-10-13T00:00:00"/>
    <m/>
    <m/>
    <m/>
    <n v="30.4"/>
    <m/>
    <x v="1"/>
    <s v="Nicht regelbar"/>
    <x v="1"/>
    <s v="DE000479973400000000100322741XXXX"/>
    <n v="31308"/>
    <n v="17061.29"/>
    <n v="120.97"/>
  </r>
  <r>
    <x v="0"/>
    <s v="E2191501SOXX000000010247454100000"/>
    <s v="Enheim 8907"/>
    <x v="141"/>
    <x v="234"/>
    <x v="2"/>
    <s v="BY"/>
    <x v="1"/>
    <d v="2010-06-30T00:00:00"/>
    <m/>
    <m/>
    <m/>
    <n v="49.14"/>
    <m/>
    <x v="1"/>
    <s v="Regelbar nach § 9 Abs. 2"/>
    <x v="1"/>
    <s v="DE000479973400000000102474541XXXX"/>
    <n v="58699"/>
    <n v="22538.1"/>
    <n v="226.81"/>
  </r>
  <r>
    <x v="0"/>
    <s v="E2191501SOXX000000010246162100000"/>
    <s v="Enheim 8908"/>
    <x v="141"/>
    <x v="234"/>
    <x v="2"/>
    <s v="BY"/>
    <x v="1"/>
    <d v="2010-05-21T00:00:00"/>
    <m/>
    <m/>
    <m/>
    <n v="30.75"/>
    <m/>
    <x v="1"/>
    <s v="Regelbar nach § 9 Abs. 2"/>
    <x v="1"/>
    <s v="DE000479973400000000102461621XXXX"/>
    <n v="29114"/>
    <n v="11381.66"/>
    <n v="112.5"/>
  </r>
  <r>
    <x v="0"/>
    <s v="E2191501SOXX000000010353843100000"/>
    <s v="Enheim 8911"/>
    <x v="141"/>
    <x v="234"/>
    <x v="2"/>
    <s v="BY"/>
    <x v="1"/>
    <d v="2011-12-23T00:00:00"/>
    <m/>
    <m/>
    <m/>
    <n v="20.52"/>
    <m/>
    <x v="1"/>
    <s v="Nicht regelbar"/>
    <x v="1"/>
    <s v="DE000479973400000000103538431XXXX"/>
    <n v="15140"/>
    <n v="5414.15"/>
    <n v="58.5"/>
  </r>
  <r>
    <x v="0"/>
    <s v="E2191501SOXX000000010374416100000"/>
    <s v="Enheim 8913"/>
    <x v="141"/>
    <x v="234"/>
    <x v="2"/>
    <s v="BY"/>
    <x v="1"/>
    <d v="2013-04-03T00:00:00"/>
    <m/>
    <m/>
    <m/>
    <n v="127"/>
    <m/>
    <x v="0"/>
    <s v="Regelbar nach § 9 Abs. 1"/>
    <x v="1"/>
    <s v="DE000479973400000000103744161XXXX"/>
    <n v="118064"/>
    <n v="16239.02"/>
    <n v="456.2"/>
  </r>
  <r>
    <x v="0"/>
    <s v="E2191501SOXX000000010031806100000"/>
    <s v="Enheim 91"/>
    <x v="141"/>
    <x v="234"/>
    <x v="2"/>
    <s v="BY"/>
    <x v="1"/>
    <d v="2005-10-13T00:00:00"/>
    <m/>
    <m/>
    <m/>
    <n v="11.2"/>
    <m/>
    <x v="1"/>
    <s v="Nicht regelbar"/>
    <x v="1"/>
    <s v="DE000479973400000000100318061XXXX"/>
    <n v="12358"/>
    <n v="6738.82"/>
    <n v="47.75"/>
  </r>
  <r>
    <x v="0"/>
    <s v="E2191501SOXX000000010355095100000"/>
    <s v="Ernst-Falk-Siedlung 46"/>
    <x v="141"/>
    <x v="234"/>
    <x v="2"/>
    <s v="BY"/>
    <x v="1"/>
    <d v="2012-04-16T00:00:00"/>
    <m/>
    <m/>
    <m/>
    <n v="5.46"/>
    <m/>
    <x v="1"/>
    <s v="Regelbar nach § 9 Abs. 2"/>
    <x v="1"/>
    <s v="DE000479973400000000103550951XXXX"/>
    <n v="4774"/>
    <n v="1274.56"/>
    <n v="18.45"/>
  </r>
  <r>
    <x v="0"/>
    <s v="E2191501SOXX000000010024505100000"/>
    <s v="Ernst-Falk-Siedlung 62"/>
    <x v="141"/>
    <x v="234"/>
    <x v="2"/>
    <s v="BY"/>
    <x v="1"/>
    <d v="2005-02-16T00:00:00"/>
    <m/>
    <m/>
    <m/>
    <n v="8.64"/>
    <m/>
    <x v="1"/>
    <s v="Nicht regelbar"/>
    <x v="1"/>
    <s v="DE000479973400000000100245051XXXX"/>
    <n v="8424"/>
    <n v="4593.6099999999997"/>
    <n v="32.549999999999997"/>
  </r>
  <r>
    <x v="0"/>
    <s v="E2191501SOXX000000010198588100000"/>
    <s v="Georg-Nagler-Str. 13"/>
    <x v="141"/>
    <x v="234"/>
    <x v="2"/>
    <s v="BY"/>
    <x v="1"/>
    <d v="2006-09-19T00:00:00"/>
    <m/>
    <m/>
    <m/>
    <n v="9.1"/>
    <m/>
    <x v="1"/>
    <s v="Nicht regelbar"/>
    <x v="1"/>
    <s v="DE000479973400000000101985881XXXX"/>
    <n v="9715"/>
    <n v="5032.37"/>
    <n v="37.54"/>
  </r>
  <r>
    <x v="0"/>
    <s v="E2191501SOXX000000010021765100000"/>
    <s v="Georg-Nagler-Str. 19"/>
    <x v="141"/>
    <x v="234"/>
    <x v="2"/>
    <s v="BY"/>
    <x v="1"/>
    <d v="2004-11-05T00:00:00"/>
    <m/>
    <m/>
    <m/>
    <n v="7.7"/>
    <m/>
    <x v="1"/>
    <s v="Nicht regelbar"/>
    <x v="1"/>
    <s v="DE000479973400000000100217651XXXX"/>
    <n v="8335"/>
    <n v="4784.29"/>
    <n v="32.21"/>
  </r>
  <r>
    <x v="0"/>
    <s v="E2191501SOXX000000010225787100000"/>
    <s v="Georg-Nagler-Str. 2"/>
    <x v="141"/>
    <x v="234"/>
    <x v="2"/>
    <s v="BY"/>
    <x v="1"/>
    <d v="2008-11-06T00:00:00"/>
    <m/>
    <m/>
    <m/>
    <n v="7.5250000000000004"/>
    <m/>
    <x v="1"/>
    <s v="Nicht regelbar"/>
    <x v="1"/>
    <s v="DE000479973400000000102257871XXXX"/>
    <n v="8275"/>
    <n v="3868.56"/>
    <n v="31.97"/>
  </r>
  <r>
    <x v="0"/>
    <s v="E2191501SOXX000000010027770100000"/>
    <s v="Georg-Nagler-Str. 3"/>
    <x v="141"/>
    <x v="234"/>
    <x v="2"/>
    <s v="BY"/>
    <x v="1"/>
    <d v="2005-06-14T00:00:00"/>
    <m/>
    <m/>
    <m/>
    <n v="9.8000000000000007"/>
    <m/>
    <x v="1"/>
    <s v="Nicht regelbar"/>
    <x v="1"/>
    <s v="DE000479973400000000100277701XXXX"/>
    <n v="10051"/>
    <n v="5480.81"/>
    <n v="38.840000000000003"/>
  </r>
  <r>
    <x v="0"/>
    <s v="E2191501SOXX000000010034693100000"/>
    <s v="Gnötzheim 1"/>
    <x v="141"/>
    <x v="234"/>
    <x v="2"/>
    <s v="BY"/>
    <x v="1"/>
    <d v="2005-12-20T00:00:00"/>
    <m/>
    <m/>
    <m/>
    <n v="16.8"/>
    <m/>
    <x v="1"/>
    <s v="Nicht regelbar"/>
    <x v="1"/>
    <s v="DE000479973400000000100346931XXXX"/>
    <n v="16628"/>
    <n v="9067.25"/>
    <n v="64.25"/>
  </r>
  <r>
    <x v="0"/>
    <s v="E2191501SOXX000000010034693100010"/>
    <s v="Gnötzheim 1"/>
    <x v="141"/>
    <x v="234"/>
    <x v="2"/>
    <s v="BY"/>
    <x v="1"/>
    <d v="2009-12-07T00:00:00"/>
    <m/>
    <m/>
    <m/>
    <n v="24.5"/>
    <m/>
    <x v="1"/>
    <s v="Nicht regelbar"/>
    <x v="1"/>
    <s v="DE000479973400000000100346931XXXX"/>
    <n v="24248"/>
    <n v="10429.06"/>
    <n v="93.69"/>
  </r>
  <r>
    <x v="0"/>
    <s v="E2191501SOXX000000010363698100000"/>
    <s v="Gnötzheim 1"/>
    <x v="141"/>
    <x v="234"/>
    <x v="2"/>
    <s v="BY"/>
    <x v="1"/>
    <d v="2012-03-02T00:00:00"/>
    <m/>
    <m/>
    <m/>
    <n v="20.16"/>
    <m/>
    <x v="1"/>
    <s v="Regelbar nach § 9 Abs. 2"/>
    <x v="1"/>
    <s v="DE000479973400000000103636981XXXX"/>
    <n v="13736"/>
    <n v="4002.02"/>
    <n v="53.08"/>
  </r>
  <r>
    <x v="0"/>
    <s v="E2191501SOXX000000010224277100000"/>
    <s v="Gnötzheim 10"/>
    <x v="141"/>
    <x v="234"/>
    <x v="2"/>
    <s v="BY"/>
    <x v="1"/>
    <d v="2008-10-01T00:00:00"/>
    <m/>
    <m/>
    <m/>
    <n v="28.8"/>
    <m/>
    <x v="1"/>
    <s v="Nicht regelbar"/>
    <x v="1"/>
    <s v="DE000479973400000000102242771XXXX"/>
    <n v="30688"/>
    <n v="14346.64"/>
    <n v="118.58"/>
  </r>
  <r>
    <x v="0"/>
    <s v="E2191501SOXX000000010365460100000"/>
    <s v="Gnötzheim 10"/>
    <x v="141"/>
    <x v="234"/>
    <x v="2"/>
    <s v="BY"/>
    <x v="1"/>
    <d v="2012-03-02T00:00:00"/>
    <m/>
    <m/>
    <m/>
    <n v="29.64"/>
    <m/>
    <x v="1"/>
    <s v="Regelbar nach § 9 Abs. 2"/>
    <x v="1"/>
    <s v="DE000479973400000000103654601XXXX"/>
    <n v="14963"/>
    <n v="5111.67"/>
    <n v="57.82"/>
  </r>
  <r>
    <x v="0"/>
    <s v="E2191501SOXX000000010385590100000"/>
    <s v="Gnötzheim 12"/>
    <x v="141"/>
    <x v="234"/>
    <x v="2"/>
    <s v="BY"/>
    <x v="1"/>
    <d v="2014-04-08T00:00:00"/>
    <m/>
    <m/>
    <m/>
    <n v="12.494999999999999"/>
    <m/>
    <x v="1"/>
    <s v="Regelbar nach § 9 Abs. 2"/>
    <x v="1"/>
    <s v="DE000479973400000000103855901XXXX"/>
    <n v="12114"/>
    <n v="1558.98"/>
    <n v="46.81"/>
  </r>
  <r>
    <x v="0"/>
    <s v="E2191501SOXX000000010033079100000"/>
    <s v="Gnötzheim 14"/>
    <x v="141"/>
    <x v="234"/>
    <x v="2"/>
    <s v="BY"/>
    <x v="1"/>
    <d v="2005-11-24T00:00:00"/>
    <m/>
    <m/>
    <m/>
    <n v="2.88"/>
    <m/>
    <x v="1"/>
    <s v="Nicht regelbar"/>
    <x v="1"/>
    <s v="DE000479973400000000100330791XXXX"/>
    <n v="3025"/>
    <n v="1649.53"/>
    <n v="11.69"/>
  </r>
  <r>
    <x v="0"/>
    <s v="E2191501SOXX000000010025724100000"/>
    <s v="Gnötzheim 2"/>
    <x v="141"/>
    <x v="234"/>
    <x v="2"/>
    <s v="BY"/>
    <x v="1"/>
    <d v="2005-03-21T00:00:00"/>
    <m/>
    <m/>
    <m/>
    <n v="16"/>
    <m/>
    <x v="1"/>
    <s v="Nicht regelbar"/>
    <x v="1"/>
    <s v="DE000479973400000000100257241XXXX"/>
    <n v="15540"/>
    <n v="8473.9599999999991"/>
    <n v="60.05"/>
  </r>
  <r>
    <x v="0"/>
    <s v="E2191501SOXX000000010025724100001"/>
    <s v="Gnötzheim 2"/>
    <x v="141"/>
    <x v="234"/>
    <x v="2"/>
    <s v="BY"/>
    <x v="1"/>
    <d v="2009-12-11T00:00:00"/>
    <m/>
    <m/>
    <m/>
    <n v="11.7"/>
    <m/>
    <x v="1"/>
    <s v="Nicht regelbar"/>
    <x v="1"/>
    <s v="DE000479973400000000100257241XXXX"/>
    <n v="11364"/>
    <n v="4887.66"/>
    <n v="43.91"/>
  </r>
  <r>
    <x v="0"/>
    <s v="E2191501SOXX000000010379607100000"/>
    <s v="Gnötzheim 28"/>
    <x v="141"/>
    <x v="234"/>
    <x v="2"/>
    <s v="BY"/>
    <x v="1"/>
    <d v="2013-10-02T00:00:00"/>
    <m/>
    <m/>
    <m/>
    <n v="7.5949999999999998"/>
    <m/>
    <x v="1"/>
    <s v="Regelbar nach § 9 Abs. 2"/>
    <x v="1"/>
    <s v="DE000479973400000000103796071XXXX"/>
    <n v="5913"/>
    <n v="843.79"/>
    <n v="22.85"/>
  </r>
  <r>
    <x v="0"/>
    <s v="E2191501SOXX000000010233809100000"/>
    <s v="Gnötzheim 5"/>
    <x v="141"/>
    <x v="234"/>
    <x v="2"/>
    <s v="BY"/>
    <x v="1"/>
    <d v="2009-08-04T00:00:00"/>
    <m/>
    <m/>
    <m/>
    <n v="35.53"/>
    <m/>
    <x v="1"/>
    <s v="Regelbar nach § 9 Abs. 2"/>
    <x v="1"/>
    <s v="DE000479973400000000102338091XXXX"/>
    <n v="35290"/>
    <n v="15062.88"/>
    <n v="136.36000000000001"/>
  </r>
  <r>
    <x v="0"/>
    <s v="E2191501SOXX000000010378254100000"/>
    <s v="Gnötzheim 5"/>
    <x v="141"/>
    <x v="234"/>
    <x v="2"/>
    <s v="BY"/>
    <x v="1"/>
    <d v="2013-07-25T00:00:00"/>
    <m/>
    <m/>
    <m/>
    <n v="24.99"/>
    <m/>
    <x v="1"/>
    <s v="Regelbar nach § 9 Abs. 2"/>
    <x v="1"/>
    <s v="DE000479973400000000103782541XXXX"/>
    <n v="20678"/>
    <n v="3020.67"/>
    <n v="79.900000000000006"/>
  </r>
  <r>
    <x v="0"/>
    <s v="E2191501SOXX000000010029579100000"/>
    <s v="Gnötzheim 50"/>
    <x v="141"/>
    <x v="234"/>
    <x v="2"/>
    <s v="BY"/>
    <x v="1"/>
    <d v="2005-06-29T00:00:00"/>
    <m/>
    <m/>
    <m/>
    <n v="10.199999999999999"/>
    <m/>
    <x v="1"/>
    <s v="Nicht regelbar"/>
    <x v="1"/>
    <s v="DE000479973400000000100295791XXXX"/>
    <n v="8596"/>
    <n v="4687.3999999999996"/>
    <n v="33.21"/>
  </r>
  <r>
    <x v="0"/>
    <s v="E2191501SOXX000000010197046100000"/>
    <s v="Gnötzheim 50"/>
    <x v="141"/>
    <x v="234"/>
    <x v="2"/>
    <s v="BY"/>
    <x v="1"/>
    <d v="2006-05-04T00:00:00"/>
    <m/>
    <m/>
    <m/>
    <n v="6"/>
    <m/>
    <x v="1"/>
    <s v="Nicht regelbar"/>
    <x v="1"/>
    <s v="DE000479973400000000100295791XXXX"/>
    <n v="5057"/>
    <n v="2619.5300000000002"/>
    <n v="19.54"/>
  </r>
  <r>
    <x v="0"/>
    <s v="E2191501SOXX000000010357917100000"/>
    <s v="Gnötzheim 51"/>
    <x v="141"/>
    <x v="234"/>
    <x v="2"/>
    <s v="BY"/>
    <x v="1"/>
    <d v="2012-03-29T00:00:00"/>
    <m/>
    <m/>
    <m/>
    <n v="30.59"/>
    <m/>
    <x v="1"/>
    <s v="Regelbar nach § 9 Abs. 2"/>
    <x v="1"/>
    <s v="DE000479973400000000103579171XXXX"/>
    <n v="26748"/>
    <n v="6969.13"/>
    <n v="103.35"/>
  </r>
  <r>
    <x v="0"/>
    <s v="E2191501SOXX000000010372360100000"/>
    <s v="Gnötzheim 62"/>
    <x v="141"/>
    <x v="234"/>
    <x v="2"/>
    <s v="BY"/>
    <x v="1"/>
    <d v="2013-02-27T00:00:00"/>
    <m/>
    <m/>
    <m/>
    <n v="8.75"/>
    <m/>
    <x v="1"/>
    <s v="Regelbar nach § 9 Abs. 2"/>
    <x v="1"/>
    <s v="DE000479973400000000103723601XXXX"/>
    <n v="5439"/>
    <n v="905.05"/>
    <n v="21.02"/>
  </r>
  <r>
    <x v="0"/>
    <s v="E2191501SOXX000000010032522100000"/>
    <s v="Gnötzheim 69"/>
    <x v="141"/>
    <x v="234"/>
    <x v="2"/>
    <s v="BY"/>
    <x v="1"/>
    <d v="2005-11-14T00:00:00"/>
    <m/>
    <m/>
    <m/>
    <n v="21"/>
    <m/>
    <x v="1"/>
    <s v="Nicht regelbar"/>
    <x v="1"/>
    <s v="DE000479973400000000100325221XXXX"/>
    <n v="18074"/>
    <n v="9855.75"/>
    <n v="69.84"/>
  </r>
  <r>
    <x v="0"/>
    <s v="E2191501SOXX000000010348324100000"/>
    <s v="Gnötzheim 69"/>
    <x v="141"/>
    <x v="234"/>
    <x v="2"/>
    <s v="BY"/>
    <x v="1"/>
    <d v="2011-11-08T00:00:00"/>
    <m/>
    <m/>
    <m/>
    <n v="49.35"/>
    <m/>
    <x v="1"/>
    <s v="Regelbar nach § 9 Abs. 2"/>
    <x v="1"/>
    <s v="DE000479973400000000103483241XXXX"/>
    <n v="50762"/>
    <n v="14890.22"/>
    <n v="196.14"/>
  </r>
  <r>
    <x v="0"/>
    <s v="E2191501SOXX000000010038953100000"/>
    <s v="Gnötzheim 75"/>
    <x v="141"/>
    <x v="234"/>
    <x v="2"/>
    <s v="BY"/>
    <x v="1"/>
    <d v="2006-03-31T00:00:00"/>
    <m/>
    <m/>
    <m/>
    <n v="28.88"/>
    <m/>
    <x v="1"/>
    <s v="Nicht regelbar"/>
    <x v="1"/>
    <s v="DE000479973400000000100389531XXXX"/>
    <n v="25868"/>
    <n v="13399.62"/>
    <n v="99.95"/>
  </r>
  <r>
    <x v="0"/>
    <s v="E2191501SOXX000000010403143100000"/>
    <s v="Gnötzheim 77"/>
    <x v="141"/>
    <x v="234"/>
    <x v="2"/>
    <s v="BY"/>
    <x v="1"/>
    <d v="2015-06-10T00:00:00"/>
    <m/>
    <m/>
    <m/>
    <n v="6.6"/>
    <m/>
    <x v="1"/>
    <s v="70%-Begrenzung"/>
    <x v="1"/>
    <s v="DE000479973400000000104031431XXXX"/>
    <n v="410"/>
    <n v="0"/>
    <n v="1.58"/>
  </r>
  <r>
    <x v="0"/>
    <s v="E2191501SOXX000000010173456100000"/>
    <s v="Gnötzheim 8"/>
    <x v="141"/>
    <x v="234"/>
    <x v="2"/>
    <s v="BY"/>
    <x v="1"/>
    <d v="2002-10-23T00:00:00"/>
    <m/>
    <m/>
    <m/>
    <n v="4.96"/>
    <m/>
    <x v="1"/>
    <s v="Nicht regelbar"/>
    <x v="1"/>
    <s v="DE000479973400000000101734561XXXX"/>
    <n v="5060"/>
    <n v="2433.86"/>
    <n v="19.55"/>
  </r>
  <r>
    <x v="0"/>
    <s v="E2191501SOXX000000010173457100000"/>
    <s v="Gnötzheim 8"/>
    <x v="141"/>
    <x v="234"/>
    <x v="2"/>
    <s v="BY"/>
    <x v="1"/>
    <d v="2002-10-23T00:00:00"/>
    <m/>
    <m/>
    <m/>
    <n v="4.96"/>
    <m/>
    <x v="1"/>
    <s v="Nicht regelbar"/>
    <x v="1"/>
    <s v="DE000479973400000000101734571XXXX"/>
    <n v="5436"/>
    <n v="2614.7199999999998"/>
    <n v="21"/>
  </r>
  <r>
    <x v="0"/>
    <s v="E2191501SOXX000000010014474100000"/>
    <s v="Gnötzheim 8"/>
    <x v="141"/>
    <x v="234"/>
    <x v="2"/>
    <s v="BY"/>
    <x v="1"/>
    <d v="2004-04-21T00:00:00"/>
    <m/>
    <m/>
    <m/>
    <n v="11.52"/>
    <m/>
    <x v="1"/>
    <s v="Nicht regelbar"/>
    <x v="1"/>
    <s v="DE000479973400000000100144741XXXX"/>
    <n v="12228"/>
    <n v="7018.87"/>
    <n v="47.25"/>
  </r>
  <r>
    <x v="0"/>
    <s v="E2191501SOXX000000000514394100000"/>
    <s v="Gnötzheim 85"/>
    <x v="141"/>
    <x v="234"/>
    <x v="2"/>
    <s v="BY"/>
    <x v="1"/>
    <d v="2000-12-31T00:00:00"/>
    <m/>
    <m/>
    <m/>
    <n v="2.2000000000000002"/>
    <m/>
    <x v="1"/>
    <s v="Nicht regelbar"/>
    <x v="1"/>
    <s v="DE000479973400000000005143941XXXX"/>
    <n v="1756"/>
    <n v="888.89"/>
    <n v="6.79"/>
  </r>
  <r>
    <x v="0"/>
    <s v="E2191501SOXX000000010383279100000"/>
    <s v="Gnötzheim 8905"/>
    <x v="141"/>
    <x v="234"/>
    <x v="2"/>
    <s v="BY"/>
    <x v="1"/>
    <d v="2014-01-07T00:00:00"/>
    <m/>
    <m/>
    <m/>
    <n v="11.4"/>
    <m/>
    <x v="1"/>
    <s v="Regelbar nach § 9 Abs. 2"/>
    <x v="1"/>
    <s v="DE000479973400000000103832791XXXX"/>
    <n v="3559"/>
    <n v="483.81"/>
    <n v="13.75"/>
  </r>
  <r>
    <x v="0"/>
    <s v="E2191501SOXX000000010223638100000"/>
    <s v="Gnötzheim 8914"/>
    <x v="141"/>
    <x v="234"/>
    <x v="2"/>
    <s v="BY"/>
    <x v="1"/>
    <d v="2008-09-18T00:00:00"/>
    <m/>
    <m/>
    <m/>
    <n v="15.2"/>
    <m/>
    <x v="1"/>
    <s v="Nicht regelbar"/>
    <x v="1"/>
    <s v="DE000479973400000000102236381XXXX"/>
    <n v="14250"/>
    <n v="6661.88"/>
    <n v="55.06"/>
  </r>
  <r>
    <x v="0"/>
    <s v="E2191501SOXX000000010243678100000"/>
    <s v="Gnötzheim 8915"/>
    <x v="141"/>
    <x v="234"/>
    <x v="2"/>
    <s v="BY"/>
    <x v="1"/>
    <d v="2010-04-12T00:00:00"/>
    <m/>
    <m/>
    <m/>
    <n v="12.58"/>
    <m/>
    <x v="1"/>
    <s v="Nicht regelbar"/>
    <x v="1"/>
    <s v="DE000479973400000000102436781XXXX"/>
    <n v="14388"/>
    <n v="5631.46"/>
    <n v="55.6"/>
  </r>
  <r>
    <x v="0"/>
    <s v="E2191501SOXX000000010337029100000"/>
    <s v="Gnötzheim 8916"/>
    <x v="141"/>
    <x v="234"/>
    <x v="2"/>
    <s v="BY"/>
    <x v="1"/>
    <d v="2010-12-30T00:00:00"/>
    <m/>
    <m/>
    <m/>
    <n v="3734"/>
    <m/>
    <x v="0"/>
    <s v="Regelbar nach § 9 Abs. 1"/>
    <x v="3"/>
    <s v="DE000479973400000000103370291XXXX"/>
    <n v="4359326"/>
    <n v="1131137.97"/>
    <n v="4481.3900000000003"/>
  </r>
  <r>
    <x v="0"/>
    <s v="E2191501SOXX000000010337029100010"/>
    <s v="Gnötzheim 8916"/>
    <x v="141"/>
    <x v="234"/>
    <x v="2"/>
    <s v="BY"/>
    <x v="1"/>
    <d v="2011-01-03T00:00:00"/>
    <m/>
    <m/>
    <m/>
    <n v="336.05"/>
    <m/>
    <x v="0"/>
    <s v="Regelbar nach § 9 Abs. 1"/>
    <x v="0"/>
    <s v="DE000479973400000000103370291XXXX"/>
    <n v="392328"/>
    <n v="88523.18"/>
    <n v="592.41999999999996"/>
  </r>
  <r>
    <x v="0"/>
    <s v="E2191501SOXX000000010340430100000"/>
    <s v="Gnötzheim 8919"/>
    <x v="141"/>
    <x v="234"/>
    <x v="2"/>
    <s v="BY"/>
    <x v="1"/>
    <d v="2011-06-15T00:00:00"/>
    <m/>
    <m/>
    <m/>
    <n v="8.5500000000000007"/>
    <m/>
    <x v="1"/>
    <s v="Nicht regelbar"/>
    <x v="1"/>
    <s v="DE000479973400000000103404301XXXX"/>
    <n v="8369"/>
    <n v="2405.25"/>
    <n v="32.340000000000003"/>
  </r>
  <r>
    <x v="0"/>
    <s v="E2191501SOXX000000010340430100001"/>
    <s v="Gnötzheim 8919"/>
    <x v="141"/>
    <x v="234"/>
    <x v="2"/>
    <s v="BY"/>
    <x v="1"/>
    <d v="2011-06-15T00:00:00"/>
    <m/>
    <m/>
    <m/>
    <n v="9.1199999999999992"/>
    <m/>
    <x v="1"/>
    <s v="Nicht regelbar"/>
    <x v="1"/>
    <s v="DE000479973400000000103404301XXXX"/>
    <n v="8927"/>
    <n v="2565.62"/>
    <n v="34.49"/>
  </r>
  <r>
    <x v="0"/>
    <s v="E2191501SOXX000000010340430100002"/>
    <s v="Gnötzheim 8919"/>
    <x v="141"/>
    <x v="234"/>
    <x v="2"/>
    <s v="BY"/>
    <x v="1"/>
    <d v="2011-06-15T00:00:00"/>
    <m/>
    <m/>
    <m/>
    <n v="10.26"/>
    <m/>
    <x v="1"/>
    <s v="Nicht regelbar"/>
    <x v="1"/>
    <s v="DE000479973400000000103404301XXXX"/>
    <n v="10043"/>
    <n v="2886.36"/>
    <n v="38.81"/>
  </r>
  <r>
    <x v="0"/>
    <s v="E2191501SOXX000000010368742100000"/>
    <s v="Gnötzheim 8920"/>
    <x v="141"/>
    <x v="234"/>
    <x v="2"/>
    <s v="BY"/>
    <x v="1"/>
    <d v="2012-12-12T00:00:00"/>
    <m/>
    <m/>
    <m/>
    <n v="9.8000000000000007"/>
    <m/>
    <x v="1"/>
    <s v="Regelbar nach § 9 Abs. 2"/>
    <x v="1"/>
    <s v="DE000479973400000000103687421XXXX"/>
    <n v="9057"/>
    <n v="1580.45"/>
    <n v="35"/>
  </r>
  <r>
    <x v="0"/>
    <s v="E2191501SOXX000000010379927100000"/>
    <s v="Gnötzheim 8922"/>
    <x v="141"/>
    <x v="234"/>
    <x v="2"/>
    <s v="BY"/>
    <x v="1"/>
    <d v="2013-10-24T00:00:00"/>
    <m/>
    <m/>
    <m/>
    <n v="4"/>
    <m/>
    <x v="1"/>
    <s v="Regelbar nach § 9 Abs. 2"/>
    <x v="1"/>
    <s v="DE000479973400000000103799271XXXX"/>
    <n v="2595"/>
    <n v="370.31"/>
    <n v="10.029999999999999"/>
  </r>
  <r>
    <x v="0"/>
    <s v="E2191501SOXX000000010350522100000"/>
    <s v="Gnötzheimer Str. 10"/>
    <x v="141"/>
    <x v="234"/>
    <x v="2"/>
    <s v="BY"/>
    <x v="1"/>
    <d v="2011-12-06T00:00:00"/>
    <m/>
    <m/>
    <m/>
    <n v="21.15"/>
    <m/>
    <x v="1"/>
    <s v="Nicht regelbar"/>
    <x v="1"/>
    <s v="DE000479973400000000103505221XXXX"/>
    <n v="18175"/>
    <n v="5650.16"/>
    <n v="70.23"/>
  </r>
  <r>
    <x v="0"/>
    <s v="E2191501SOXX000000010354918100000"/>
    <s v="Gnötzheimer Str. 8901"/>
    <x v="141"/>
    <x v="234"/>
    <x v="2"/>
    <s v="BY"/>
    <x v="1"/>
    <d v="2012-04-13T00:00:00"/>
    <m/>
    <m/>
    <m/>
    <n v="26.4"/>
    <m/>
    <x v="1"/>
    <s v="Regelbar nach § 9 Abs. 2"/>
    <x v="1"/>
    <s v="DE000479973400000000103549181XXXX"/>
    <n v="32206"/>
    <n v="7867.93"/>
    <n v="124.44"/>
  </r>
  <r>
    <x v="0"/>
    <s v="E2191501SOXX000000010247086100000"/>
    <s v="Kirchgasse 11"/>
    <x v="141"/>
    <x v="234"/>
    <x v="2"/>
    <s v="BY"/>
    <x v="1"/>
    <d v="2010-06-23T00:00:00"/>
    <m/>
    <m/>
    <m/>
    <n v="13.05"/>
    <m/>
    <x v="1"/>
    <s v="Nicht regelbar"/>
    <x v="1"/>
    <s v="DE000479973400000000102470861XXXX"/>
    <n v="13691"/>
    <n v="5358.66"/>
    <n v="52.9"/>
  </r>
  <r>
    <x v="0"/>
    <s v="E2191501SOXX000000010240739100000"/>
    <s v="Kirchgasse 4"/>
    <x v="141"/>
    <x v="234"/>
    <x v="2"/>
    <s v="BY"/>
    <x v="1"/>
    <d v="2009-12-28T00:00:00"/>
    <m/>
    <m/>
    <m/>
    <n v="26.64"/>
    <m/>
    <x v="1"/>
    <s v="Nicht regelbar"/>
    <x v="1"/>
    <s v="DE000479973400000000102407391XXXX"/>
    <n v="30343"/>
    <n v="13050.52"/>
    <n v="117.25"/>
  </r>
  <r>
    <x v="0"/>
    <s v="E2191501SOXX000000010380934100000"/>
    <s v="Kirchgasse 5"/>
    <x v="141"/>
    <x v="234"/>
    <x v="2"/>
    <s v="BY"/>
    <x v="1"/>
    <d v="2013-10-23T00:00:00"/>
    <m/>
    <m/>
    <m/>
    <n v="19.11"/>
    <m/>
    <x v="1"/>
    <s v="Regelbar nach § 9 Abs. 2"/>
    <x v="1"/>
    <s v="DE000479973400000000103809341XXXX"/>
    <n v="19166"/>
    <n v="2620.4499999999998"/>
    <n v="74.06"/>
  </r>
  <r>
    <x v="0"/>
    <s v="E2191501SOXX000000010374582100000"/>
    <s v="Kirchgasse 6"/>
    <x v="141"/>
    <x v="234"/>
    <x v="2"/>
    <s v="BY"/>
    <x v="1"/>
    <d v="2013-06-10T00:00:00"/>
    <m/>
    <m/>
    <m/>
    <n v="29.85"/>
    <m/>
    <x v="1"/>
    <s v="Regelbar nach § 9 Abs. 2"/>
    <x v="1"/>
    <s v="DE000479973400000000103745821XXXX"/>
    <n v="33005"/>
    <n v="4514.6099999999997"/>
    <n v="127.53"/>
  </r>
  <r>
    <x v="0"/>
    <s v="E2191501SOXX000000010026136100000"/>
    <s v="Kirchgasse 9"/>
    <x v="141"/>
    <x v="234"/>
    <x v="2"/>
    <s v="BY"/>
    <x v="1"/>
    <d v="2005-04-13T00:00:00"/>
    <m/>
    <m/>
    <m/>
    <n v="11.52"/>
    <m/>
    <x v="1"/>
    <s v="Nicht regelbar"/>
    <x v="1"/>
    <s v="DE000479973400000000100261361XXXX"/>
    <n v="12509"/>
    <n v="6821.16"/>
    <n v="48.33"/>
  </r>
  <r>
    <x v="0"/>
    <s v="E2191501SOXX000000010363114100000"/>
    <s v="Kirchgasse 9"/>
    <x v="141"/>
    <x v="234"/>
    <x v="2"/>
    <s v="BY"/>
    <x v="1"/>
    <d v="2012-09-17T00:00:00"/>
    <m/>
    <m/>
    <m/>
    <n v="16.899999999999999"/>
    <m/>
    <x v="1"/>
    <s v="Regelbar nach § 9 Abs. 2"/>
    <x v="1"/>
    <s v="DE000479973400000000103631141XXXX"/>
    <n v="16799"/>
    <n v="2797.69"/>
    <n v="64.91"/>
  </r>
  <r>
    <x v="0"/>
    <s v="E2191501SOXX000000010195006100000"/>
    <s v="Langgasse 12"/>
    <x v="141"/>
    <x v="234"/>
    <x v="2"/>
    <s v="BY"/>
    <x v="1"/>
    <d v="2006-06-22T00:00:00"/>
    <m/>
    <m/>
    <m/>
    <n v="9.24"/>
    <m/>
    <x v="1"/>
    <s v="Nicht regelbar"/>
    <x v="1"/>
    <s v="DE000479973400000000101950061XXXX"/>
    <n v="9620"/>
    <n v="4983.16"/>
    <n v="37.17"/>
  </r>
  <r>
    <x v="0"/>
    <s v="E2191501SOXX000000010031894100000"/>
    <s v="Langgasse 13"/>
    <x v="141"/>
    <x v="234"/>
    <x v="2"/>
    <s v="BY"/>
    <x v="1"/>
    <d v="2005-10-13T00:00:00"/>
    <m/>
    <m/>
    <m/>
    <n v="15.48"/>
    <m/>
    <x v="1"/>
    <s v="Nicht regelbar"/>
    <x v="1"/>
    <s v="DE000479973400000000100318941XXXX"/>
    <n v="15770"/>
    <n v="8599.3799999999992"/>
    <n v="60.94"/>
  </r>
  <r>
    <x v="0"/>
    <s v="E2191501SOXX000000010221604100000"/>
    <s v="Langgasse 13"/>
    <x v="141"/>
    <x v="234"/>
    <x v="2"/>
    <s v="BY"/>
    <x v="1"/>
    <d v="2008-07-09T00:00:00"/>
    <m/>
    <m/>
    <m/>
    <n v="17.100000000000001"/>
    <m/>
    <x v="1"/>
    <s v="Nicht regelbar"/>
    <x v="1"/>
    <s v="DE000479973400000000102216041XXXX"/>
    <n v="14900"/>
    <n v="6965.75"/>
    <n v="57.57"/>
  </r>
  <r>
    <x v="0"/>
    <s v="E2191501SOXX000000010038829100000"/>
    <s v="Langgasse 2"/>
    <x v="141"/>
    <x v="234"/>
    <x v="2"/>
    <s v="BY"/>
    <x v="1"/>
    <d v="2006-03-28T00:00:00"/>
    <m/>
    <m/>
    <m/>
    <n v="23.76"/>
    <m/>
    <x v="1"/>
    <s v="Nicht regelbar"/>
    <x v="1"/>
    <s v="DE000479973400000000100388291XXXX"/>
    <n v="18297"/>
    <n v="9477.85"/>
    <n v="70.7"/>
  </r>
  <r>
    <x v="0"/>
    <s v="E2191501SOXX000000010200889100000"/>
    <s v="Langgasse 2"/>
    <x v="141"/>
    <x v="234"/>
    <x v="2"/>
    <s v="BY"/>
    <x v="1"/>
    <d v="2006-03-28T00:00:00"/>
    <m/>
    <m/>
    <m/>
    <n v="10.065"/>
    <m/>
    <x v="1"/>
    <s v="Nicht regelbar"/>
    <x v="1"/>
    <s v="DE000479973400000000100388291XXXX"/>
    <n v="7751"/>
    <n v="4015.02"/>
    <n v="29.95"/>
  </r>
  <r>
    <x v="0"/>
    <s v="E2191501SOXX000000010362253112000"/>
    <s v="Langgasse 22"/>
    <x v="141"/>
    <x v="234"/>
    <x v="2"/>
    <s v="BY"/>
    <x v="1"/>
    <d v="2011-12-27T00:00:00"/>
    <m/>
    <m/>
    <m/>
    <n v="24.204999999999998"/>
    <m/>
    <x v="1"/>
    <s v="Nicht regelbar"/>
    <x v="1"/>
    <s v="DE000479973400000000103622531XXXX"/>
    <n v="27394"/>
    <n v="7873.04"/>
    <n v="105.85"/>
  </r>
  <r>
    <x v="0"/>
    <s v="E2191501SOXX000000010214949100000"/>
    <s v="Langgasse 3"/>
    <x v="141"/>
    <x v="234"/>
    <x v="2"/>
    <s v="BY"/>
    <x v="1"/>
    <d v="2007-11-08T00:00:00"/>
    <m/>
    <m/>
    <m/>
    <n v="17.16"/>
    <m/>
    <x v="1"/>
    <s v="Nicht regelbar"/>
    <x v="1"/>
    <s v="DE000479973400000000102149491XXXX"/>
    <n v="19223"/>
    <n v="9459.64"/>
    <n v="74.28"/>
  </r>
  <r>
    <x v="0"/>
    <s v="E2191501SOXX000000010194975100000"/>
    <s v="Langgasse 5"/>
    <x v="141"/>
    <x v="234"/>
    <x v="2"/>
    <s v="BY"/>
    <x v="1"/>
    <d v="2006-06-22T00:00:00"/>
    <m/>
    <m/>
    <m/>
    <n v="15.12"/>
    <m/>
    <x v="1"/>
    <s v="Nicht regelbar"/>
    <x v="1"/>
    <s v="DE000479973400000000101949751XXXX"/>
    <n v="15249"/>
    <n v="7898.98"/>
    <n v="58.92"/>
  </r>
  <r>
    <x v="0"/>
    <s v="E2191501SOXX000000010246253100000"/>
    <s v="Langgasse 8900"/>
    <x v="141"/>
    <x v="234"/>
    <x v="2"/>
    <s v="BY"/>
    <x v="1"/>
    <d v="2010-06-15T00:00:00"/>
    <m/>
    <m/>
    <m/>
    <n v="75.900000000000006"/>
    <m/>
    <x v="1"/>
    <s v="Regelbar nach § 9 Abs. 2"/>
    <x v="1"/>
    <s v="DE000479973400000000102462531XXXX"/>
    <n v="91400"/>
    <n v="34718.230000000003"/>
    <n v="353.17"/>
  </r>
  <r>
    <x v="0"/>
    <s v="E2191501SOXX000000010221796100000"/>
    <s v="Martinsheim 8900"/>
    <x v="141"/>
    <x v="234"/>
    <x v="2"/>
    <s v="BY"/>
    <x v="1"/>
    <d v="2008-07-11T00:00:00"/>
    <m/>
    <m/>
    <m/>
    <n v="25.48"/>
    <m/>
    <x v="1"/>
    <s v="Nicht regelbar"/>
    <x v="1"/>
    <s v="DE000479973400000000102217961XXXX"/>
    <n v="24909"/>
    <n v="11644.96"/>
    <n v="96.25"/>
  </r>
  <r>
    <x v="0"/>
    <s v="E2191501SOXX000000010222322100000"/>
    <s v="Martinsheim 8900"/>
    <x v="141"/>
    <x v="234"/>
    <x v="2"/>
    <s v="BY"/>
    <x v="1"/>
    <d v="2008-07-11T00:00:00"/>
    <m/>
    <m/>
    <m/>
    <n v="25.48"/>
    <m/>
    <x v="1"/>
    <s v="Nicht regelbar"/>
    <x v="1"/>
    <s v="DE000479973400000000102223221XXXX"/>
    <n v="22258"/>
    <n v="9989.98"/>
    <n v="86"/>
  </r>
  <r>
    <x v="0"/>
    <s v="E2191501SOXX000000010017052100000"/>
    <s v="Martinsheim 8904"/>
    <x v="141"/>
    <x v="234"/>
    <x v="2"/>
    <s v="BY"/>
    <x v="1"/>
    <d v="2004-09-26T00:00:00"/>
    <m/>
    <m/>
    <m/>
    <n v="29.88"/>
    <m/>
    <x v="1"/>
    <s v="Nicht regelbar"/>
    <x v="1"/>
    <s v="DE000479973400000000100170521XXXX"/>
    <n v="26234"/>
    <n v="15058.32"/>
    <n v="101.37"/>
  </r>
  <r>
    <x v="0"/>
    <s v="E2191501SOXX000000010192758100000"/>
    <s v="Martinsheim 8904"/>
    <x v="141"/>
    <x v="234"/>
    <x v="2"/>
    <s v="BY"/>
    <x v="1"/>
    <d v="2004-12-01T00:00:00"/>
    <m/>
    <m/>
    <m/>
    <n v="13.944000000000001"/>
    <m/>
    <x v="1"/>
    <s v="Nicht regelbar"/>
    <x v="1"/>
    <s v="DE000479973400000000100170521XXXX"/>
    <n v="12242"/>
    <n v="7026.91"/>
    <n v="47.3"/>
  </r>
  <r>
    <x v="0"/>
    <s v="E2191501SOXX000000010244392100000"/>
    <s v="Martinsheim 8905"/>
    <x v="141"/>
    <x v="234"/>
    <x v="2"/>
    <s v="BY"/>
    <x v="1"/>
    <d v="2010-04-01T00:00:00"/>
    <m/>
    <m/>
    <m/>
    <n v="57.21"/>
    <m/>
    <x v="1"/>
    <s v="Regelbar nach § 9 Abs. 2"/>
    <x v="1"/>
    <s v="DE000479973400000000102443921XXXX"/>
    <n v="65317"/>
    <n v="24971.71"/>
    <n v="252.38"/>
  </r>
  <r>
    <x v="0"/>
    <s v="E2191501SOXX000000010341342100000"/>
    <s v="Martinsheim 8905"/>
    <x v="141"/>
    <x v="234"/>
    <x v="2"/>
    <s v="BY"/>
    <x v="1"/>
    <d v="2011-06-20T00:00:00"/>
    <m/>
    <m/>
    <m/>
    <n v="17.625"/>
    <m/>
    <x v="1"/>
    <s v="Nicht regelbar"/>
    <x v="1"/>
    <s v="DE000479973400000000103413421XXXX"/>
    <n v="13546"/>
    <n v="3911.42"/>
    <n v="52.34"/>
  </r>
  <r>
    <x v="0"/>
    <s v="E2191501SOXX000000010245601100000"/>
    <s v="Martinsheim 8906"/>
    <x v="141"/>
    <x v="234"/>
    <x v="2"/>
    <s v="BY"/>
    <x v="1"/>
    <d v="2010-06-02T00:00:00"/>
    <m/>
    <m/>
    <m/>
    <n v="34.200000000000003"/>
    <m/>
    <x v="1"/>
    <s v="Regelbar nach § 9 Abs. 2"/>
    <x v="1"/>
    <s v="DE000479973400000000102456011XXXX"/>
    <n v="39284"/>
    <n v="15283.62"/>
    <n v="151.79"/>
  </r>
  <r>
    <x v="0"/>
    <s v="E2191501SOXX000000010379738100000"/>
    <s v="Martinsheim 8907"/>
    <x v="141"/>
    <x v="234"/>
    <x v="2"/>
    <s v="BY"/>
    <x v="1"/>
    <d v="2013-07-30T00:00:00"/>
    <m/>
    <m/>
    <m/>
    <n v="4394.2700000000004"/>
    <m/>
    <x v="0"/>
    <s v="Regelbar nach § 9 Abs. 1"/>
    <x v="0"/>
    <s v="DE000479973400000000103797381XXXX"/>
    <n v="4911148"/>
    <n v="512723.85"/>
    <n v="7415.83"/>
  </r>
  <r>
    <x v="0"/>
    <s v="E2191501SOXX000000010353762100000"/>
    <s v="Obere Kirchgasse 5"/>
    <x v="141"/>
    <x v="234"/>
    <x v="2"/>
    <s v="BY"/>
    <x v="1"/>
    <d v="2011-12-20T00:00:00"/>
    <m/>
    <m/>
    <m/>
    <n v="8.2249999999999996"/>
    <m/>
    <x v="1"/>
    <s v="Nicht regelbar"/>
    <x v="1"/>
    <s v="DE000479973400000000103537621XXXX"/>
    <n v="4751"/>
    <n v="1966.01"/>
    <n v="18.36"/>
  </r>
  <r>
    <x v="0"/>
    <s v="E2191501SOXX000000010206443100000"/>
    <s v="Obere Kirchgasse 7"/>
    <x v="141"/>
    <x v="234"/>
    <x v="2"/>
    <s v="BY"/>
    <x v="1"/>
    <d v="2006-12-19T00:00:00"/>
    <m/>
    <m/>
    <m/>
    <n v="19.2"/>
    <m/>
    <x v="1"/>
    <s v="Nicht regelbar"/>
    <x v="1"/>
    <s v="DE000479973400000000102064431XXXX"/>
    <n v="15269"/>
    <n v="7909.34"/>
    <n v="59"/>
  </r>
  <r>
    <x v="0"/>
    <s v="E2191501SOXX000000010203983100000"/>
    <s v="Obere Schreinergasse 8"/>
    <x v="141"/>
    <x v="234"/>
    <x v="2"/>
    <s v="BY"/>
    <x v="1"/>
    <d v="2006-11-15T00:00:00"/>
    <m/>
    <m/>
    <m/>
    <n v="7.92"/>
    <m/>
    <x v="1"/>
    <s v="Nicht regelbar"/>
    <x v="1"/>
    <s v="DE000479973400000000102039831XXXX"/>
    <n v="7513"/>
    <n v="3891.73"/>
    <n v="29.03"/>
  </r>
  <r>
    <x v="0"/>
    <s v="E2191501SOXX000000010247911100000"/>
    <s v="Obere Schreinergasse 8"/>
    <x v="141"/>
    <x v="234"/>
    <x v="2"/>
    <s v="BY"/>
    <x v="1"/>
    <d v="2010-06-30T00:00:00"/>
    <m/>
    <m/>
    <m/>
    <n v="19.125"/>
    <m/>
    <x v="1"/>
    <s v="Nicht regelbar"/>
    <x v="1"/>
    <s v="DE000479973400000000102479111XXXX"/>
    <n v="18850"/>
    <n v="7377.89"/>
    <n v="72.84"/>
  </r>
  <r>
    <x v="0"/>
    <s v="E2191501SOXX000000010214855100000"/>
    <s v="Oberes Tor 1"/>
    <x v="141"/>
    <x v="234"/>
    <x v="2"/>
    <s v="BY"/>
    <x v="1"/>
    <d v="2007-11-06T00:00:00"/>
    <m/>
    <m/>
    <m/>
    <n v="7.56"/>
    <m/>
    <x v="1"/>
    <s v="Nicht regelbar"/>
    <x v="1"/>
    <s v="DE000479973400000000102148551XXXX"/>
    <n v="8523"/>
    <n v="4194.17"/>
    <n v="32.93"/>
  </r>
  <r>
    <x v="0"/>
    <s v="E2191501SOXX000000010340542100000"/>
    <s v="Schulstr. 2"/>
    <x v="141"/>
    <x v="234"/>
    <x v="2"/>
    <s v="BY"/>
    <x v="1"/>
    <d v="2011-06-16T00:00:00"/>
    <m/>
    <m/>
    <m/>
    <n v="18.8"/>
    <m/>
    <x v="1"/>
    <s v="Nicht regelbar"/>
    <x v="1"/>
    <s v="DE000479973400000000103405421XXXX"/>
    <n v="20017"/>
    <n v="5752.89"/>
    <n v="77.349999999999994"/>
  </r>
  <r>
    <x v="0"/>
    <s v="E2191501SOXX000000010204310100000"/>
    <s v="Schulstr. 4"/>
    <x v="141"/>
    <x v="234"/>
    <x v="2"/>
    <s v="BY"/>
    <x v="1"/>
    <d v="2006-11-22T00:00:00"/>
    <m/>
    <m/>
    <m/>
    <n v="8.91"/>
    <m/>
    <x v="1"/>
    <s v="Nicht regelbar"/>
    <x v="1"/>
    <s v="DE000479973400000000102043101XXXX"/>
    <n v="9236"/>
    <n v="4784.25"/>
    <n v="35.69"/>
  </r>
  <r>
    <x v="0"/>
    <s v="E2191501SOXX000000010018520100000"/>
    <s v="Schulstr. 8"/>
    <x v="141"/>
    <x v="234"/>
    <x v="2"/>
    <s v="BY"/>
    <x v="1"/>
    <d v="2004-08-09T00:00:00"/>
    <m/>
    <m/>
    <m/>
    <n v="4.76"/>
    <m/>
    <x v="1"/>
    <s v="Nicht regelbar"/>
    <x v="1"/>
    <s v="DE000479973400000000100185201XXXX"/>
    <n v="4810"/>
    <n v="2760.94"/>
    <n v="18.59"/>
  </r>
  <r>
    <x v="0"/>
    <s v="E2191501SOXX000000010197788100000"/>
    <s v="Schulstr. 8"/>
    <x v="141"/>
    <x v="234"/>
    <x v="2"/>
    <s v="BY"/>
    <x v="1"/>
    <d v="2006-09-07T00:00:00"/>
    <m/>
    <m/>
    <m/>
    <n v="1.98"/>
    <m/>
    <x v="1"/>
    <s v="Nicht regelbar"/>
    <x v="1"/>
    <s v="DE000479973400000000100185201XXXX"/>
    <n v="2001"/>
    <n v="1036.52"/>
    <n v="7.73"/>
  </r>
  <r>
    <x v="0"/>
    <s v="E2191501SOXX000000010356652100000"/>
    <s v="Sichelwiese 3"/>
    <x v="141"/>
    <x v="234"/>
    <x v="2"/>
    <s v="BY"/>
    <x v="1"/>
    <d v="2012-05-08T00:00:00"/>
    <m/>
    <m/>
    <m/>
    <n v="6.24"/>
    <m/>
    <x v="1"/>
    <s v="Regelbar nach § 9 Abs. 2"/>
    <x v="1"/>
    <s v="DE000479973400000000103566521XXXX"/>
    <n v="4943"/>
    <n v="1331.21"/>
    <n v="19.100000000000001"/>
  </r>
  <r>
    <x v="0"/>
    <s v="E2191501SOXX000000010035272100000"/>
    <s v="Sichelwiese 9"/>
    <x v="141"/>
    <x v="234"/>
    <x v="2"/>
    <s v="BY"/>
    <x v="1"/>
    <d v="2005-09-06T00:00:00"/>
    <m/>
    <m/>
    <m/>
    <n v="5.25"/>
    <m/>
    <x v="1"/>
    <s v="Nicht regelbar"/>
    <x v="1"/>
    <s v="DE000479973400000000100352721XXXX"/>
    <n v="5364"/>
    <n v="2924.99"/>
    <n v="20.73"/>
  </r>
  <r>
    <x v="0"/>
    <s v="E2191501SOXX000000010242439100000"/>
    <s v="Unterickelsheim 10"/>
    <x v="141"/>
    <x v="234"/>
    <x v="2"/>
    <s v="BY"/>
    <x v="1"/>
    <d v="2010-02-17T00:00:00"/>
    <m/>
    <m/>
    <m/>
    <n v="18.86"/>
    <m/>
    <x v="1"/>
    <s v="Nicht regelbar"/>
    <x v="1"/>
    <s v="DE000479973400000000102424391XXXX"/>
    <n v="21493"/>
    <n v="8412.36"/>
    <n v="83.05"/>
  </r>
  <r>
    <x v="0"/>
    <s v="E2191501SOXX000000010030988100000"/>
    <s v="Unterickelsheim 11"/>
    <x v="141"/>
    <x v="234"/>
    <x v="2"/>
    <s v="BY"/>
    <x v="1"/>
    <d v="2005-10-06T00:00:00"/>
    <m/>
    <m/>
    <m/>
    <n v="20.475000000000001"/>
    <m/>
    <x v="1"/>
    <s v="Nicht regelbar"/>
    <x v="1"/>
    <s v="DE000479973400000000100309881XXXX"/>
    <n v="18067"/>
    <n v="9851.94"/>
    <n v="69.81"/>
  </r>
  <r>
    <x v="0"/>
    <s v="E2191501SOXX000000010175580100000"/>
    <s v="Unterickelsheim 11"/>
    <x v="141"/>
    <x v="234"/>
    <x v="2"/>
    <s v="BY"/>
    <x v="1"/>
    <d v="2005-10-06T00:00:00"/>
    <m/>
    <m/>
    <m/>
    <n v="9.32"/>
    <m/>
    <x v="1"/>
    <s v="Nicht regelbar"/>
    <x v="1"/>
    <s v="DE000479973400000000100309881XXXX"/>
    <n v="8224"/>
    <n v="4484.55"/>
    <n v="31.78"/>
  </r>
  <r>
    <x v="0"/>
    <s v="E2191501SOXX000000010175581100000"/>
    <s v="Unterickelsheim 11"/>
    <x v="141"/>
    <x v="234"/>
    <x v="2"/>
    <s v="BY"/>
    <x v="1"/>
    <d v="2005-10-06T00:00:00"/>
    <m/>
    <m/>
    <m/>
    <n v="11.88"/>
    <m/>
    <x v="1"/>
    <s v="Nicht regelbar"/>
    <x v="1"/>
    <s v="DE000479973400000000100309881XXXX"/>
    <n v="10483"/>
    <n v="5716.38"/>
    <n v="40.51"/>
  </r>
  <r>
    <x v="0"/>
    <s v="E2191501SOXX000000010175582100000"/>
    <s v="Unterickelsheim 11"/>
    <x v="141"/>
    <x v="234"/>
    <x v="2"/>
    <s v="BY"/>
    <x v="1"/>
    <d v="2005-10-06T00:00:00"/>
    <m/>
    <m/>
    <m/>
    <n v="5.94"/>
    <m/>
    <x v="1"/>
    <s v="Nicht regelbar"/>
    <x v="1"/>
    <s v="DE000479973400000000100309881XXXX"/>
    <n v="5241"/>
    <n v="2857.92"/>
    <n v="20.25"/>
  </r>
  <r>
    <x v="0"/>
    <s v="E2191501SOXX000000010017659100000"/>
    <s v="Unterickelsheim 15"/>
    <x v="141"/>
    <x v="234"/>
    <x v="2"/>
    <s v="BY"/>
    <x v="1"/>
    <d v="2004-07-15T00:00:00"/>
    <m/>
    <m/>
    <m/>
    <n v="6.3"/>
    <m/>
    <x v="1"/>
    <s v="Nicht regelbar"/>
    <x v="1"/>
    <s v="DE000479973400000000100176591XXXX"/>
    <n v="6184"/>
    <n v="3549.62"/>
    <n v="23.9"/>
  </r>
  <r>
    <x v="0"/>
    <s v="E2191501SOXX000000010234973100000"/>
    <s v="Unterickelsheim 17"/>
    <x v="141"/>
    <x v="234"/>
    <x v="2"/>
    <s v="BY"/>
    <x v="1"/>
    <d v="2009-09-01T00:00:00"/>
    <m/>
    <m/>
    <m/>
    <n v="7.92"/>
    <m/>
    <x v="1"/>
    <s v="Nicht regelbar"/>
    <x v="1"/>
    <s v="DE000479973400000000102349731XXXX"/>
    <n v="7721"/>
    <n v="3320.8"/>
    <n v="29.83"/>
  </r>
  <r>
    <x v="0"/>
    <s v="E2191501SOXX000000010378941100000"/>
    <s v="Unterickelsheim 17"/>
    <x v="141"/>
    <x v="234"/>
    <x v="2"/>
    <s v="BY"/>
    <x v="1"/>
    <d v="2013-09-24T00:00:00"/>
    <m/>
    <m/>
    <m/>
    <n v="9.31"/>
    <m/>
    <x v="1"/>
    <s v="Regelbar nach § 9 Abs. 2"/>
    <x v="1"/>
    <s v="DE000479973400000000103789411XXXX"/>
    <n v="4532"/>
    <n v="658.95"/>
    <n v="17.510000000000002"/>
  </r>
  <r>
    <x v="0"/>
    <s v="E2191501SOXX000000010009990100000"/>
    <s v="Unterickelsheim 2"/>
    <x v="141"/>
    <x v="234"/>
    <x v="2"/>
    <s v="BY"/>
    <x v="1"/>
    <d v="2003-11-24T00:00:00"/>
    <m/>
    <m/>
    <m/>
    <n v="10.89"/>
    <m/>
    <x v="1"/>
    <s v="Nicht regelbar"/>
    <x v="1"/>
    <s v="DE000479973400000000100099901XXXX"/>
    <n v="12208"/>
    <n v="5579.06"/>
    <n v="47.17"/>
  </r>
  <r>
    <x v="0"/>
    <s v="E2191501SOXX000000010009991100000"/>
    <s v="Unterickelsheim 2"/>
    <x v="141"/>
    <x v="234"/>
    <x v="2"/>
    <s v="BY"/>
    <x v="1"/>
    <d v="2003-11-24T00:00:00"/>
    <m/>
    <m/>
    <m/>
    <n v="10.89"/>
    <m/>
    <x v="1"/>
    <s v="Nicht regelbar"/>
    <x v="1"/>
    <s v="DE000479973400000000100099911XXXX"/>
    <n v="9878"/>
    <n v="4514.25"/>
    <n v="38.17"/>
  </r>
  <r>
    <x v="0"/>
    <s v="E2191501SOXX000000010034609100000"/>
    <s v="Unterickelsheim 2"/>
    <x v="141"/>
    <x v="234"/>
    <x v="2"/>
    <s v="BY"/>
    <x v="1"/>
    <d v="2005-12-29T00:00:00"/>
    <m/>
    <m/>
    <m/>
    <n v="10.53"/>
    <m/>
    <x v="1"/>
    <s v="Nicht regelbar"/>
    <x v="1"/>
    <s v="DE000479973400000000100346091XXXX"/>
    <n v="10958"/>
    <n v="5975.4"/>
    <n v="42.34"/>
  </r>
  <r>
    <x v="0"/>
    <s v="E2191501SOXX000000010351248100000"/>
    <s v="Unterickelsheim 24"/>
    <x v="141"/>
    <x v="234"/>
    <x v="2"/>
    <s v="BY"/>
    <x v="1"/>
    <d v="2011-12-29T00:00:00"/>
    <m/>
    <m/>
    <m/>
    <n v="29.4"/>
    <m/>
    <x v="1"/>
    <s v="Nicht regelbar"/>
    <x v="1"/>
    <s v="DE000479973400000000103512481XXXX"/>
    <n v="26649"/>
    <n v="7938.5"/>
    <n v="102.97"/>
  </r>
  <r>
    <x v="0"/>
    <s v="E2191501SOXX000000010013605100000"/>
    <s v="Unterickelsheim 25"/>
    <x v="141"/>
    <x v="234"/>
    <x v="2"/>
    <s v="BY"/>
    <x v="1"/>
    <d v="2004-03-08T00:00:00"/>
    <m/>
    <m/>
    <m/>
    <n v="18.600000000000001"/>
    <m/>
    <x v="1"/>
    <s v="Nicht regelbar"/>
    <x v="1"/>
    <s v="DE000479973400000000100136051XXXX"/>
    <n v="19162"/>
    <n v="10998.99"/>
    <n v="74.040000000000006"/>
  </r>
  <r>
    <x v="0"/>
    <s v="E2191501SOXX000000010376730100000"/>
    <s v="Unterickelsheim 25"/>
    <x v="141"/>
    <x v="234"/>
    <x v="2"/>
    <s v="BY"/>
    <x v="1"/>
    <d v="2013-06-27T00:00:00"/>
    <m/>
    <m/>
    <m/>
    <n v="23.94"/>
    <m/>
    <x v="1"/>
    <s v="Regelbar nach § 9 Abs. 2"/>
    <x v="1"/>
    <s v="DE000479973400000000103767301XXXX"/>
    <n v="20308"/>
    <n v="3023.86"/>
    <n v="78.47"/>
  </r>
  <r>
    <x v="0"/>
    <s v="E2191501SOXX000000010376730100010"/>
    <s v="Unterickelsheim 25"/>
    <x v="141"/>
    <x v="234"/>
    <x v="2"/>
    <s v="BY"/>
    <x v="1"/>
    <d v="2013-06-27T00:00:00"/>
    <m/>
    <m/>
    <m/>
    <n v="5.76"/>
    <m/>
    <x v="1"/>
    <s v="Regelbar nach § 9 Abs. 2"/>
    <x v="1"/>
    <s v="DE000479973400000000103767301XXXX"/>
    <n v="4886"/>
    <n v="711.4"/>
    <n v="18.88"/>
  </r>
  <r>
    <x v="0"/>
    <s v="E2191501SOXX000000010385595100000"/>
    <s v="Unterickelsheim 28"/>
    <x v="141"/>
    <x v="234"/>
    <x v="2"/>
    <s v="BY"/>
    <x v="1"/>
    <d v="2014-02-28T00:00:00"/>
    <m/>
    <m/>
    <m/>
    <n v="3"/>
    <m/>
    <x v="1"/>
    <s v="Regelbar nach § 9 Abs. 2"/>
    <x v="1"/>
    <s v="DE000479973400000000103855951XXXX"/>
    <n v="1832"/>
    <n v="248.24"/>
    <n v="7.08"/>
  </r>
  <r>
    <x v="0"/>
    <s v="E2191501SOXX000000010004710100000"/>
    <s v="Unterickelsheim 33"/>
    <x v="141"/>
    <x v="234"/>
    <x v="2"/>
    <s v="BY"/>
    <x v="1"/>
    <d v="2003-04-13T00:00:00"/>
    <m/>
    <m/>
    <m/>
    <n v="4.9000000000000004"/>
    <m/>
    <x v="1"/>
    <s v="Nicht regelbar"/>
    <x v="1"/>
    <s v="DE000479973400000000100047101XXXX"/>
    <n v="4510"/>
    <n v="2061.0700000000002"/>
    <n v="17.43"/>
  </r>
  <r>
    <x v="0"/>
    <s v="E2191501SOXX000000010029748100000"/>
    <s v="Unterickelsheim 44"/>
    <x v="141"/>
    <x v="234"/>
    <x v="2"/>
    <s v="BY"/>
    <x v="1"/>
    <d v="2005-07-04T00:00:00"/>
    <m/>
    <m/>
    <m/>
    <n v="6.16"/>
    <m/>
    <x v="1"/>
    <s v="Nicht regelbar"/>
    <x v="1"/>
    <s v="DE000479973400000000100297481XXXX"/>
    <n v="6072"/>
    <n v="3311.06"/>
    <n v="23.46"/>
  </r>
  <r>
    <x v="0"/>
    <s v="E2191501SOXX000000010392495100000"/>
    <s v="Unterickelsheim 5"/>
    <x v="141"/>
    <x v="234"/>
    <x v="2"/>
    <s v="BY"/>
    <x v="1"/>
    <d v="2014-09-26T00:00:00"/>
    <m/>
    <m/>
    <m/>
    <n v="18.614999999999998"/>
    <m/>
    <x v="1"/>
    <s v="Regelbar nach § 9 Abs. 2"/>
    <x v="1"/>
    <s v="DE000479973400000000103924951XXXX"/>
    <n v="17799"/>
    <n v="2229.87"/>
    <n v="68.78"/>
  </r>
  <r>
    <x v="0"/>
    <s v="E2191501SOXX000000010390851100000"/>
    <s v="Unterickelsheim 7"/>
    <x v="141"/>
    <x v="234"/>
    <x v="2"/>
    <s v="BY"/>
    <x v="1"/>
    <d v="2014-05-30T00:00:00"/>
    <m/>
    <m/>
    <m/>
    <n v="9.9450000000000003"/>
    <m/>
    <x v="1"/>
    <s v="Regelbar nach § 9 Abs. 2"/>
    <x v="1"/>
    <s v="DE000479973400000000103908511XXXX"/>
    <n v="8466"/>
    <n v="1112.43"/>
    <n v="32.71"/>
  </r>
  <r>
    <x v="0"/>
    <s v="E2191501SOXX000000010032915100000"/>
    <s v="Unterickelsheim 8"/>
    <x v="141"/>
    <x v="234"/>
    <x v="2"/>
    <s v="BY"/>
    <x v="1"/>
    <d v="2005-11-17T00:00:00"/>
    <m/>
    <m/>
    <m/>
    <n v="11.55"/>
    <m/>
    <x v="1"/>
    <s v="Nicht regelbar"/>
    <x v="1"/>
    <s v="DE000479973400000000100329151XXXX"/>
    <n v="12158"/>
    <n v="6629.76"/>
    <n v="46.98"/>
  </r>
  <r>
    <x v="0"/>
    <s v="E2191501SOXX000000010197786100000"/>
    <s v="Unterickelsheim 8"/>
    <x v="141"/>
    <x v="234"/>
    <x v="2"/>
    <s v="BY"/>
    <x v="1"/>
    <d v="2006-08-18T00:00:00"/>
    <m/>
    <m/>
    <m/>
    <n v="9.0749999999999993"/>
    <m/>
    <x v="1"/>
    <s v="Nicht regelbar"/>
    <x v="1"/>
    <s v="DE000479973400000000100329151XXXX"/>
    <n v="9553"/>
    <n v="4948.45"/>
    <n v="36.909999999999997"/>
  </r>
  <r>
    <x v="0"/>
    <s v="E2191501SOXX000000010255288100000"/>
    <s v="Unterickelsheim 8"/>
    <x v="141"/>
    <x v="234"/>
    <x v="2"/>
    <s v="BY"/>
    <x v="1"/>
    <d v="2010-12-15T00:00:00"/>
    <m/>
    <m/>
    <m/>
    <n v="11.28"/>
    <m/>
    <x v="1"/>
    <s v="Nicht regelbar"/>
    <x v="1"/>
    <s v="DE000479973400000000102552881XXXX"/>
    <n v="11995"/>
    <n v="3961.95"/>
    <n v="46.35"/>
  </r>
  <r>
    <x v="0"/>
    <s v="E2191501SOXX000000010022526100000"/>
    <s v="Unterickelsheim 82"/>
    <x v="141"/>
    <x v="234"/>
    <x v="2"/>
    <s v="BY"/>
    <x v="1"/>
    <d v="2004-09-13T00:00:00"/>
    <m/>
    <m/>
    <m/>
    <n v="27.6"/>
    <m/>
    <x v="1"/>
    <s v="Nicht regelbar"/>
    <x v="1"/>
    <s v="DE000479973400000000100225261XXXX"/>
    <n v="25649"/>
    <n v="14722.53"/>
    <n v="99.11"/>
  </r>
  <r>
    <x v="0"/>
    <s v="E2191501SOXX000000010178498100000"/>
    <s v="Unterickelsheim 82"/>
    <x v="141"/>
    <x v="234"/>
    <x v="2"/>
    <s v="BY"/>
    <x v="1"/>
    <d v="2004-09-13T00:00:00"/>
    <m/>
    <m/>
    <m/>
    <n v="11.04"/>
    <m/>
    <x v="1"/>
    <s v="Nicht regelbar"/>
    <x v="1"/>
    <s v="DE000479973400000000100225261XXXX"/>
    <n v="10261"/>
    <n v="5889.81"/>
    <n v="39.65"/>
  </r>
  <r>
    <x v="0"/>
    <s v="E2191501SOXX000000010359677100000"/>
    <s v="Unterickelsheim 82"/>
    <x v="141"/>
    <x v="234"/>
    <x v="2"/>
    <s v="BY"/>
    <x v="1"/>
    <d v="2012-06-30T00:00:00"/>
    <m/>
    <m/>
    <m/>
    <n v="29.76"/>
    <m/>
    <x v="1"/>
    <s v="Regelbar nach § 9 Abs. 2"/>
    <x v="1"/>
    <s v="DE000479973400000000103596771XXXX"/>
    <n v="15903"/>
    <n v="5744.61"/>
    <n v="61.45"/>
  </r>
  <r>
    <x v="0"/>
    <s v="E2191501SOXX000000010029751100000"/>
    <s v="Unterickelsheim 85"/>
    <x v="141"/>
    <x v="234"/>
    <x v="2"/>
    <s v="BY"/>
    <x v="1"/>
    <d v="2005-07-04T00:00:00"/>
    <m/>
    <m/>
    <m/>
    <n v="3.96"/>
    <m/>
    <x v="1"/>
    <s v="Nicht regelbar"/>
    <x v="1"/>
    <s v="DE000479973400000000100297511XXXX"/>
    <n v="3438"/>
    <n v="1874.74"/>
    <n v="13.28"/>
  </r>
  <r>
    <x v="0"/>
    <s v="E2191501SOXX000000010215333100000"/>
    <s v="Unterickelsheim 8901"/>
    <x v="141"/>
    <x v="234"/>
    <x v="2"/>
    <s v="BY"/>
    <x v="1"/>
    <d v="2007-11-26T00:00:00"/>
    <m/>
    <m/>
    <m/>
    <n v="29.225000000000001"/>
    <m/>
    <x v="1"/>
    <s v="Nicht regelbar"/>
    <x v="1"/>
    <s v="DE000479973400000000102153331XXXX"/>
    <n v="31464"/>
    <n v="15483.43"/>
    <n v="121.58"/>
  </r>
  <r>
    <x v="0"/>
    <s v="E2191501SOXX000000010016562100000"/>
    <s v="Unterickelsheim 8906"/>
    <x v="141"/>
    <x v="234"/>
    <x v="2"/>
    <s v="BY"/>
    <x v="1"/>
    <d v="2004-06-23T00:00:00"/>
    <m/>
    <m/>
    <m/>
    <n v="17.16"/>
    <m/>
    <x v="1"/>
    <s v="Nicht regelbar"/>
    <x v="1"/>
    <s v="DE000479973400000000100165621XXXX"/>
    <n v="16113"/>
    <n v="9248.86"/>
    <n v="62.26"/>
  </r>
  <r>
    <x v="0"/>
    <s v="E2191501SOXX000000010017300100000"/>
    <s v="Unterickelsheim 8907"/>
    <x v="141"/>
    <x v="234"/>
    <x v="2"/>
    <s v="BY"/>
    <x v="1"/>
    <d v="2004-06-30T00:00:00"/>
    <m/>
    <m/>
    <m/>
    <n v="21.6"/>
    <m/>
    <x v="1"/>
    <s v="Nicht regelbar"/>
    <x v="1"/>
    <s v="DE000479973400000000100173001XXXX"/>
    <n v="19879"/>
    <n v="11410.55"/>
    <n v="76.81"/>
  </r>
  <r>
    <x v="0"/>
    <s v="E2191501SOXX000000010219601100000"/>
    <s v="Unterickelsheim 8908"/>
    <x v="141"/>
    <x v="234"/>
    <x v="2"/>
    <s v="BY"/>
    <x v="1"/>
    <d v="2008-04-21T00:00:00"/>
    <m/>
    <m/>
    <m/>
    <n v="28.8"/>
    <m/>
    <x v="1"/>
    <s v="Nicht regelbar"/>
    <x v="1"/>
    <s v="DE000479973400000000102196011XXXX"/>
    <n v="28706"/>
    <n v="13420.06"/>
    <n v="110.92"/>
  </r>
  <r>
    <x v="0"/>
    <s v="E2191501SOXX000000010243796100000"/>
    <s v="Unterickelsheim 8909"/>
    <x v="141"/>
    <x v="234"/>
    <x v="2"/>
    <s v="BY"/>
    <x v="1"/>
    <d v="2010-04-20T00:00:00"/>
    <m/>
    <m/>
    <m/>
    <n v="38.700000000000003"/>
    <m/>
    <x v="1"/>
    <s v="Regelbar nach § 9 Abs. 2"/>
    <x v="1"/>
    <s v="DE000479973400000000102437961XXXX"/>
    <n v="35945"/>
    <n v="13648.42"/>
    <n v="138.88999999999999"/>
  </r>
  <r>
    <x v="0"/>
    <s v="E2191501SOXX000000010243798100000"/>
    <s v="Unterickelsheim 8909"/>
    <x v="141"/>
    <x v="234"/>
    <x v="2"/>
    <s v="BY"/>
    <x v="1"/>
    <d v="2010-04-20T00:00:00"/>
    <m/>
    <m/>
    <m/>
    <n v="38.700000000000003"/>
    <m/>
    <x v="1"/>
    <s v="Regelbar nach § 9 Abs. 2"/>
    <x v="1"/>
    <s v="DE000479973400000000102437981XXXX"/>
    <n v="42179"/>
    <n v="16015.49"/>
    <n v="162.97999999999999"/>
  </r>
  <r>
    <x v="0"/>
    <s v="E2191501SOXX000000010243796100010"/>
    <s v="Unterickelsheim 8909"/>
    <x v="141"/>
    <x v="234"/>
    <x v="2"/>
    <s v="BY"/>
    <x v="1"/>
    <d v="2010-04-21T00:00:00"/>
    <m/>
    <m/>
    <m/>
    <n v="23.7"/>
    <m/>
    <x v="1"/>
    <s v="Regelbar nach § 9 Abs. 2"/>
    <x v="1"/>
    <s v="DE000479973400000000102437961XXXX"/>
    <n v="0"/>
    <n v="0"/>
    <n v="0"/>
  </r>
  <r>
    <x v="0"/>
    <s v="E2191501SOXX000000010243798100010"/>
    <s v="Unterickelsheim 8909"/>
    <x v="141"/>
    <x v="234"/>
    <x v="2"/>
    <s v="BY"/>
    <x v="1"/>
    <d v="2010-04-21T00:00:00"/>
    <m/>
    <m/>
    <m/>
    <n v="23.7"/>
    <m/>
    <x v="1"/>
    <s v="Regelbar nach § 9 Abs. 2"/>
    <x v="1"/>
    <s v="DE000479973400000000102437981XXXX"/>
    <n v="0"/>
    <n v="0"/>
    <n v="0"/>
  </r>
  <r>
    <x v="0"/>
    <s v="E2191501SOXX000000010243915100000"/>
    <s v="Unterickelsheim 8910"/>
    <x v="141"/>
    <x v="234"/>
    <x v="2"/>
    <s v="BY"/>
    <x v="1"/>
    <d v="2010-05-17T00:00:00"/>
    <m/>
    <m/>
    <m/>
    <n v="99.47"/>
    <m/>
    <x v="1"/>
    <s v="Regelbar nach § 9 Abs. 2"/>
    <x v="2"/>
    <s v="DE000479973400000000102439151XXXX"/>
    <n v="118850"/>
    <n v="44932.49"/>
    <n v="576.9"/>
  </r>
  <r>
    <x v="0"/>
    <s v="E2191501SOXX000000001024919510000"/>
    <s v="Unterickelsheim 8911"/>
    <x v="141"/>
    <x v="234"/>
    <x v="2"/>
    <s v="BY"/>
    <x v="1"/>
    <d v="2010-06-30T00:00:00"/>
    <m/>
    <m/>
    <m/>
    <n v="97.2"/>
    <m/>
    <x v="0"/>
    <s v="Regelbar nach § 9 Abs. 1"/>
    <x v="1"/>
    <s v="DE000479973400000000102491951XXXX"/>
    <n v="113849"/>
    <n v="43057.13"/>
    <n v="439.91"/>
  </r>
  <r>
    <x v="0"/>
    <s v="E2191501SOXX000000010249195100000"/>
    <s v="Unterickelsheim 8911"/>
    <x v="141"/>
    <x v="234"/>
    <x v="2"/>
    <s v="BY"/>
    <x v="1"/>
    <d v="2010-12-31T00:00:00"/>
    <m/>
    <m/>
    <m/>
    <n v="93.06"/>
    <m/>
    <x v="0"/>
    <s v="Regelbar nach § 9 Abs. 1"/>
    <x v="1"/>
    <s v="DE000479973400000000102491951XXXX"/>
    <n v="109002"/>
    <n v="32461.72"/>
    <n v="421.18"/>
  </r>
  <r>
    <x v="0"/>
    <s v="E2191501SOXX000000010342010100000"/>
    <s v="Unterickelsheim 8913"/>
    <x v="141"/>
    <x v="234"/>
    <x v="2"/>
    <s v="BY"/>
    <x v="1"/>
    <d v="2011-06-16T00:00:00"/>
    <m/>
    <m/>
    <m/>
    <n v="22.04"/>
    <m/>
    <x v="1"/>
    <s v="Nicht regelbar"/>
    <x v="1"/>
    <s v="DE000479973400000000103420101XXXX"/>
    <n v="2655"/>
    <n v="3655.71"/>
    <n v="10.26"/>
  </r>
  <r>
    <x v="0"/>
    <s v="E2191501SOXX000000010348317100000"/>
    <s v="Weetgasse 2"/>
    <x v="141"/>
    <x v="234"/>
    <x v="2"/>
    <s v="BY"/>
    <x v="1"/>
    <d v="2011-11-08T00:00:00"/>
    <m/>
    <m/>
    <m/>
    <n v="18.5"/>
    <m/>
    <x v="1"/>
    <s v="Nicht regelbar"/>
    <x v="1"/>
    <s v="DE000479973400000000103483171XXXX"/>
    <n v="14189"/>
    <n v="4501.62"/>
    <n v="54.83"/>
  </r>
  <r>
    <x v="0"/>
    <s v="E2191501SOXX000000000458367100000"/>
    <s v="Lerchenbühl 130"/>
    <x v="144"/>
    <x v="235"/>
    <x v="11"/>
    <s v="BY"/>
    <x v="1"/>
    <d v="2002-12-31T00:00:00"/>
    <m/>
    <m/>
    <m/>
    <n v="10.5"/>
    <m/>
    <x v="1"/>
    <s v="Nicht regelbar"/>
    <x v="1"/>
    <s v="DE000479867500000000004583671XXXX"/>
    <n v="9319"/>
    <n v="4482.4399999999996"/>
    <n v="36.01"/>
  </r>
  <r>
    <x v="0"/>
    <s v="E2191501SOXX000000000458367100001"/>
    <s v="Lerchenbühl 130"/>
    <x v="144"/>
    <x v="235"/>
    <x v="11"/>
    <s v="BY"/>
    <x v="1"/>
    <d v="2010-03-29T00:00:00"/>
    <m/>
    <m/>
    <m/>
    <n v="22.08"/>
    <m/>
    <x v="1"/>
    <s v="Nicht regelbar"/>
    <x v="1"/>
    <s v="DE000479867500000000004583671XXXX"/>
    <n v="19595"/>
    <n v="7669.48"/>
    <n v="75.72"/>
  </r>
  <r>
    <x v="0"/>
    <s v="E2191501SOXX000000010341659100000"/>
    <s v="Lerchenbühl 135"/>
    <x v="144"/>
    <x v="235"/>
    <x v="11"/>
    <s v="BY"/>
    <x v="1"/>
    <d v="2011-05-17T00:00:00"/>
    <m/>
    <m/>
    <m/>
    <n v="9.36"/>
    <m/>
    <x v="1"/>
    <s v="Nicht regelbar"/>
    <x v="1"/>
    <s v="DE000479867500000000103416591XXXX"/>
    <n v="8661"/>
    <n v="2689.15"/>
    <n v="33.47"/>
  </r>
  <r>
    <x v="0"/>
    <s v="E2191501SOXX000000010229528100000"/>
    <s v="Lerchenbühl 136"/>
    <x v="144"/>
    <x v="235"/>
    <x v="11"/>
    <s v="BY"/>
    <x v="1"/>
    <d v="2009-01-29T00:00:00"/>
    <m/>
    <m/>
    <m/>
    <n v="14.4"/>
    <m/>
    <x v="1"/>
    <s v="Nicht regelbar"/>
    <x v="1"/>
    <s v="DE000479867500000000102295281XXXX"/>
    <n v="16736"/>
    <n v="7198.15"/>
    <n v="64.67"/>
  </r>
  <r>
    <x v="0"/>
    <s v="E2191501SOXX000000010243197100000"/>
    <s v="Lerchenbühl 8901"/>
    <x v="144"/>
    <x v="235"/>
    <x v="11"/>
    <s v="BY"/>
    <x v="1"/>
    <d v="2010-03-29T00:00:00"/>
    <m/>
    <m/>
    <m/>
    <n v="41.4"/>
    <m/>
    <x v="1"/>
    <s v="Regelbar nach § 9 Abs. 2"/>
    <x v="1"/>
    <s v="DE000479867500000000102431971XXXX"/>
    <n v="44051"/>
    <n v="17009.88"/>
    <n v="170.21"/>
  </r>
  <r>
    <x v="0"/>
    <s v="E2191501SOXX000000010229175100000"/>
    <s v="Unterappenberg 58"/>
    <x v="144"/>
    <x v="235"/>
    <x v="11"/>
    <s v="BY"/>
    <x v="1"/>
    <d v="2009-02-10T00:00:00"/>
    <m/>
    <m/>
    <m/>
    <n v="29.7"/>
    <m/>
    <x v="1"/>
    <s v="Nicht regelbar"/>
    <x v="1"/>
    <s v="DE000479867500000000102291751XXXX"/>
    <n v="32453"/>
    <n v="13958.04"/>
    <n v="125.4"/>
  </r>
  <r>
    <x v="0"/>
    <s v="E2191501SOXX000000010369002100000"/>
    <s v="Unterappenberg 58"/>
    <x v="144"/>
    <x v="235"/>
    <x v="11"/>
    <s v="BY"/>
    <x v="1"/>
    <d v="2013-01-02T00:00:00"/>
    <m/>
    <m/>
    <m/>
    <n v="39.69"/>
    <m/>
    <x v="1"/>
    <s v="Regelbar nach § 9 Abs. 2"/>
    <x v="1"/>
    <s v="DE000479867500000000103690021XXXX"/>
    <n v="20266"/>
    <n v="3315.86"/>
    <n v="78.31"/>
  </r>
  <r>
    <x v="0"/>
    <s v="E2191501SOXX000000010353895100000"/>
    <s v="Unterappenberg 65"/>
    <x v="144"/>
    <x v="235"/>
    <x v="11"/>
    <s v="BY"/>
    <x v="1"/>
    <d v="2011-12-28T00:00:00"/>
    <m/>
    <m/>
    <m/>
    <n v="29.844999999999999"/>
    <m/>
    <x v="1"/>
    <s v="Nicht regelbar"/>
    <x v="1"/>
    <s v="DE000479867500000000103538951XXXX"/>
    <n v="19125"/>
    <n v="5874.12"/>
    <n v="73.900000000000006"/>
  </r>
  <r>
    <x v="0"/>
    <s v="E2191501SOXX000000010234247100000"/>
    <s v="Unterappenberg 8901"/>
    <x v="144"/>
    <x v="235"/>
    <x v="11"/>
    <s v="BY"/>
    <x v="1"/>
    <d v="2009-08-25T00:00:00"/>
    <m/>
    <m/>
    <m/>
    <n v="40.5"/>
    <m/>
    <x v="1"/>
    <s v="Regelbar nach § 9 Abs. 2"/>
    <x v="1"/>
    <s v="DE000479867500000000102342471XXXX"/>
    <n v="45279"/>
    <n v="19227.97"/>
    <n v="174.96"/>
  </r>
  <r>
    <x v="0"/>
    <s v="E2191501SOXX000000010370436100000"/>
    <s v="Brechhausstr. 7"/>
    <x v="145"/>
    <x v="236"/>
    <x v="1"/>
    <s v="BY"/>
    <x v="1"/>
    <d v="2013-03-30T00:00:00"/>
    <m/>
    <m/>
    <m/>
    <n v="9.8000000000000007"/>
    <m/>
    <x v="1"/>
    <s v="Regelbar nach § 9 Abs. 2"/>
    <x v="1"/>
    <s v="DE000479918020000000103704361XXXX"/>
    <n v="8811"/>
    <n v="1434.43"/>
    <n v="34.049999999999997"/>
  </r>
  <r>
    <x v="0"/>
    <s v="E2191501SOXX000000010227619100000"/>
    <s v="Brechhausstr. 8"/>
    <x v="145"/>
    <x v="236"/>
    <x v="1"/>
    <s v="BY"/>
    <x v="1"/>
    <d v="2008-12-16T00:00:00"/>
    <m/>
    <m/>
    <m/>
    <n v="32.6"/>
    <m/>
    <x v="1"/>
    <s v="Nicht regelbar"/>
    <x v="1"/>
    <s v="DE000479918020000000102276191XXXX"/>
    <n v="28525"/>
    <n v="13283.8"/>
    <n v="110.22"/>
  </r>
  <r>
    <x v="0"/>
    <s v="E2191501SOXX000000010359130100000"/>
    <s v="Brechhausstr. 9"/>
    <x v="145"/>
    <x v="236"/>
    <x v="1"/>
    <s v="BY"/>
    <x v="1"/>
    <d v="2012-06-28T00:00:00"/>
    <m/>
    <m/>
    <m/>
    <n v="4.9400000000000004"/>
    <m/>
    <x v="1"/>
    <s v="Regelbar nach § 9 Abs. 2"/>
    <x v="1"/>
    <s v="DE000479918020000000103591301XXXX"/>
    <n v="3742"/>
    <n v="993.62"/>
    <n v="14.46"/>
  </r>
  <r>
    <x v="0"/>
    <s v="E2191501SOXX000000001025235810000"/>
    <s v="Brunnenstr. 2"/>
    <x v="145"/>
    <x v="236"/>
    <x v="1"/>
    <s v="BY"/>
    <x v="1"/>
    <d v="2010-09-27T00:00:00"/>
    <m/>
    <m/>
    <m/>
    <n v="14.8"/>
    <m/>
    <x v="1"/>
    <s v="Nicht regelbar"/>
    <x v="1"/>
    <s v="DE000479918020000000102523581XXXX"/>
    <n v="16695"/>
    <n v="5684.65"/>
    <n v="64.510000000000005"/>
  </r>
  <r>
    <x v="0"/>
    <s v="E2191501SOXX000000010367809100000"/>
    <s v="Brunnenstr. 8904"/>
    <x v="145"/>
    <x v="236"/>
    <x v="1"/>
    <s v="BY"/>
    <x v="1"/>
    <d v="2012-12-04T00:00:00"/>
    <m/>
    <m/>
    <m/>
    <n v="11.12"/>
    <m/>
    <x v="1"/>
    <s v="Regelbar nach § 9 Abs. 2"/>
    <x v="1"/>
    <s v="DE000479918020000000103678091XXXX"/>
    <n v="9663"/>
    <n v="1677.53"/>
    <n v="37.340000000000003"/>
  </r>
  <r>
    <x v="0"/>
    <s v="E2191501SOXX000000010214782100000"/>
    <s v="Ehlheimer Str. 1"/>
    <x v="145"/>
    <x v="236"/>
    <x v="1"/>
    <s v="BY"/>
    <x v="1"/>
    <d v="2007-10-05T00:00:00"/>
    <m/>
    <m/>
    <m/>
    <n v="32.200000000000003"/>
    <m/>
    <x v="1"/>
    <s v="Nicht regelbar"/>
    <x v="1"/>
    <s v="DE000479918020000000102147821XXXX"/>
    <n v="34597"/>
    <n v="16968.68"/>
    <n v="133.68"/>
  </r>
  <r>
    <x v="0"/>
    <s v="E2191501SOXX000000010385248100000"/>
    <s v="Ehlheimer Str. 2"/>
    <x v="145"/>
    <x v="236"/>
    <x v="1"/>
    <s v="BY"/>
    <x v="1"/>
    <d v="2014-03-24T00:00:00"/>
    <m/>
    <m/>
    <m/>
    <n v="29.4"/>
    <m/>
    <x v="1"/>
    <s v="Regelbar nach § 9 Abs. 2"/>
    <x v="1"/>
    <s v="DE000479918020000000103852481XXXX"/>
    <n v="27490"/>
    <n v="3561.25"/>
    <n v="106.22"/>
  </r>
  <r>
    <x v="0"/>
    <s v="E2191501SOXX000000010014354100000"/>
    <s v="Gartenstr. 16"/>
    <x v="145"/>
    <x v="236"/>
    <x v="1"/>
    <s v="BY"/>
    <x v="1"/>
    <d v="2004-04-06T00:00:00"/>
    <m/>
    <m/>
    <m/>
    <n v="16.5"/>
    <m/>
    <x v="1"/>
    <s v="Nicht regelbar"/>
    <x v="1"/>
    <s v="DE000479918020000000100143541XXXX"/>
    <n v="16761"/>
    <n v="9620.81"/>
    <n v="64.760000000000005"/>
  </r>
  <r>
    <x v="0"/>
    <s v="E2191501SOXX000000010014354100010"/>
    <s v="Gartenstr. 16"/>
    <x v="145"/>
    <x v="236"/>
    <x v="1"/>
    <s v="BY"/>
    <x v="1"/>
    <d v="2010-06-14T00:00:00"/>
    <m/>
    <m/>
    <m/>
    <n v="11.47"/>
    <m/>
    <x v="1"/>
    <s v="Nicht regelbar"/>
    <x v="1"/>
    <s v="DE000479918020000000100143541XXXX"/>
    <n v="11652"/>
    <n v="4560.59"/>
    <n v="45.02"/>
  </r>
  <r>
    <x v="0"/>
    <s v="E2191501SOXX000000010358054100000"/>
    <s v="Gartenstr. 19"/>
    <x v="145"/>
    <x v="236"/>
    <x v="1"/>
    <s v="BY"/>
    <x v="1"/>
    <d v="2012-05-22T00:00:00"/>
    <m/>
    <m/>
    <m/>
    <n v="13.25"/>
    <m/>
    <x v="1"/>
    <s v="Regelbar nach § 9 Abs. 2"/>
    <x v="1"/>
    <s v="DE000479918020000000103580541XXXX"/>
    <n v="12925"/>
    <n v="3306.75"/>
    <n v="49.94"/>
  </r>
  <r>
    <x v="0"/>
    <s v="E2191501SOXX000000010359109100000"/>
    <s v="Gartenstr. 22"/>
    <x v="145"/>
    <x v="236"/>
    <x v="1"/>
    <s v="BY"/>
    <x v="1"/>
    <d v="2012-06-28T00:00:00"/>
    <m/>
    <m/>
    <m/>
    <n v="18.8"/>
    <m/>
    <x v="1"/>
    <s v="Regelbar nach § 9 Abs. 2"/>
    <x v="1"/>
    <s v="DE000479918020000000103591091XXXX"/>
    <n v="14451"/>
    <n v="3909.13"/>
    <n v="55.84"/>
  </r>
  <r>
    <x v="0"/>
    <s v="E2191501SOXX000000010359111100000"/>
    <s v="Gartenstr. 22"/>
    <x v="145"/>
    <x v="236"/>
    <x v="1"/>
    <s v="BY"/>
    <x v="1"/>
    <d v="2012-06-28T00:00:00"/>
    <m/>
    <m/>
    <m/>
    <n v="7.52"/>
    <m/>
    <x v="1"/>
    <s v="Regelbar nach § 9 Abs. 2"/>
    <x v="1"/>
    <s v="DE000479918020000000103591091XXXX"/>
    <n v="5781"/>
    <n v="1563.8"/>
    <n v="22.34"/>
  </r>
  <r>
    <x v="0"/>
    <s v="E2191501SOXX000000010242301100000"/>
    <s v="Gartenstr. 8901"/>
    <x v="145"/>
    <x v="236"/>
    <x v="1"/>
    <s v="BY"/>
    <x v="1"/>
    <d v="2009-12-30T00:00:00"/>
    <m/>
    <m/>
    <m/>
    <n v="29.88"/>
    <m/>
    <x v="1"/>
    <s v="Regelbar nach § 9 Abs. 2"/>
    <x v="1"/>
    <s v="DE000479918020000000102423011XXXX"/>
    <n v="30753"/>
    <n v="13226.87"/>
    <n v="118.83"/>
  </r>
  <r>
    <x v="0"/>
    <s v="E2191501SOXX000000010242301100001"/>
    <s v="Gartenstr. 8901"/>
    <x v="145"/>
    <x v="236"/>
    <x v="1"/>
    <s v="BY"/>
    <x v="1"/>
    <d v="2010-09-30T00:00:00"/>
    <m/>
    <m/>
    <m/>
    <n v="1.08"/>
    <m/>
    <x v="1"/>
    <s v="Regelbar nach § 9 Abs. 2"/>
    <x v="1"/>
    <s v="DE000479918020000000102423011XXXX"/>
    <n v="1112"/>
    <n v="362.23"/>
    <n v="4.3"/>
  </r>
  <r>
    <x v="0"/>
    <s v="E2191501SOXX000000010338526100000"/>
    <s v="Gartenstr. 8901"/>
    <x v="145"/>
    <x v="236"/>
    <x v="1"/>
    <s v="BY"/>
    <x v="1"/>
    <d v="2010-12-31T00:00:00"/>
    <m/>
    <m/>
    <m/>
    <n v="43.75"/>
    <m/>
    <x v="1"/>
    <s v="Regelbar nach § 9 Abs. 2"/>
    <x v="1"/>
    <s v="DE000479918020000000103385261XXXX"/>
    <n v="40889"/>
    <n v="12849.12"/>
    <n v="158"/>
  </r>
  <r>
    <x v="0"/>
    <s v="E2191501SOXX000000010034906100000"/>
    <s v="Gartenstr. 8902"/>
    <x v="145"/>
    <x v="236"/>
    <x v="1"/>
    <s v="BY"/>
    <x v="1"/>
    <d v="2005-12-30T00:00:00"/>
    <m/>
    <m/>
    <m/>
    <n v="21.03"/>
    <m/>
    <x v="1"/>
    <s v="Nicht regelbar"/>
    <x v="1"/>
    <s v="DE000479918020000000100349061XXXX"/>
    <n v="20540"/>
    <n v="11200.46"/>
    <n v="79.37"/>
  </r>
  <r>
    <x v="0"/>
    <s v="E2191501SOXX000000010034906100001"/>
    <s v="Gartenstr. 8902"/>
    <x v="145"/>
    <x v="236"/>
    <x v="1"/>
    <s v="BY"/>
    <x v="1"/>
    <d v="2008-08-27T00:00:00"/>
    <m/>
    <m/>
    <m/>
    <n v="9.4499999999999993"/>
    <m/>
    <x v="1"/>
    <s v="Nicht regelbar"/>
    <x v="1"/>
    <s v="DE000479918020000000100349061XXXX"/>
    <n v="9230"/>
    <n v="4315.0200000000004"/>
    <n v="35.659999999999997"/>
  </r>
  <r>
    <x v="0"/>
    <s v="E2191501SOXX000000010337990100000"/>
    <s v="Gartenstr. 8903"/>
    <x v="145"/>
    <x v="236"/>
    <x v="1"/>
    <s v="BY"/>
    <x v="1"/>
    <d v="2010-06-30T00:00:00"/>
    <m/>
    <m/>
    <m/>
    <n v="25.92"/>
    <m/>
    <x v="1"/>
    <s v="Nicht regelbar"/>
    <x v="1"/>
    <s v="DE000479918020000000103379901XXXX"/>
    <n v="23153"/>
    <n v="9062.08"/>
    <n v="89.46"/>
  </r>
  <r>
    <x v="0"/>
    <s v="E2191501SOXX000000010254868100000"/>
    <s v="Gartenstr. 8904"/>
    <x v="145"/>
    <x v="236"/>
    <x v="1"/>
    <s v="BY"/>
    <x v="1"/>
    <d v="2010-06-30T00:00:00"/>
    <m/>
    <m/>
    <m/>
    <n v="20.7"/>
    <m/>
    <x v="1"/>
    <s v="Regelbar nach § 9 Abs. 2"/>
    <x v="1"/>
    <s v="DE000479918020000000102548681XXXX"/>
    <n v="21774"/>
    <n v="8522.34"/>
    <n v="84.13"/>
  </r>
  <r>
    <x v="0"/>
    <s v="E2191501SOXX000000010254868100010"/>
    <s v="Gartenstr. 8904"/>
    <x v="145"/>
    <x v="236"/>
    <x v="1"/>
    <s v="BY"/>
    <x v="1"/>
    <d v="2010-06-30T00:00:00"/>
    <m/>
    <m/>
    <m/>
    <n v="20.88"/>
    <m/>
    <x v="1"/>
    <s v="Regelbar nach § 9 Abs. 2"/>
    <x v="1"/>
    <s v="DE000479918020000000102548681XXXX"/>
    <n v="21964"/>
    <n v="8364.06"/>
    <n v="84.87"/>
  </r>
  <r>
    <x v="0"/>
    <s v="E2191501SOXX000000010254868100020"/>
    <s v="Gartenstr. 8904"/>
    <x v="145"/>
    <x v="236"/>
    <x v="1"/>
    <s v="BY"/>
    <x v="1"/>
    <d v="2010-06-30T00:00:00"/>
    <m/>
    <m/>
    <m/>
    <n v="10.8"/>
    <m/>
    <x v="1"/>
    <s v="Regelbar nach § 9 Abs. 2"/>
    <x v="1"/>
    <s v="DE000479918020000000102548681XXXX"/>
    <n v="11360"/>
    <n v="4229.33"/>
    <n v="43.9"/>
  </r>
  <r>
    <x v="0"/>
    <s v="E2191501SOXX000000010254868100030"/>
    <s v="Gartenstr. 8904"/>
    <x v="145"/>
    <x v="236"/>
    <x v="1"/>
    <s v="BY"/>
    <x v="1"/>
    <d v="2010-06-30T00:00:00"/>
    <m/>
    <m/>
    <m/>
    <n v="7.56"/>
    <m/>
    <x v="1"/>
    <s v="Regelbar nach § 9 Abs. 2"/>
    <x v="1"/>
    <s v="DE000479918020000000102548681XXXX"/>
    <n v="7952"/>
    <n v="2960.53"/>
    <n v="30.73"/>
  </r>
  <r>
    <x v="0"/>
    <s v="E2191501SOXX000000010254588100000"/>
    <s v="Gartenstr. 8905"/>
    <x v="145"/>
    <x v="236"/>
    <x v="1"/>
    <s v="BY"/>
    <x v="1"/>
    <d v="2010-06-30T00:00:00"/>
    <m/>
    <m/>
    <m/>
    <n v="47"/>
    <m/>
    <x v="1"/>
    <s v="Regelbar nach § 9 Abs. 2"/>
    <x v="1"/>
    <s v="DE000479918020000000102545881XXXX"/>
    <n v="53350"/>
    <n v="20512.61"/>
    <n v="206.14"/>
  </r>
  <r>
    <x v="0"/>
    <s v="E2191501SOXX000000010240167100000"/>
    <s v="Hagenbuchring 12"/>
    <x v="145"/>
    <x v="236"/>
    <x v="1"/>
    <s v="BY"/>
    <x v="1"/>
    <d v="2009-12-10T00:00:00"/>
    <m/>
    <m/>
    <m/>
    <n v="9.36"/>
    <m/>
    <x v="1"/>
    <s v="Nicht regelbar"/>
    <x v="1"/>
    <s v="DE000479918020000000102401671XXXX"/>
    <n v="9863"/>
    <n v="4242.08"/>
    <n v="38.11"/>
  </r>
  <r>
    <x v="0"/>
    <s v="E2191501SOXX000000010371819100000"/>
    <s v="Hagenbuchring 20"/>
    <x v="145"/>
    <x v="236"/>
    <x v="1"/>
    <s v="BY"/>
    <x v="1"/>
    <d v="2013-04-03T00:00:00"/>
    <m/>
    <m/>
    <m/>
    <n v="9.8000000000000007"/>
    <m/>
    <x v="1"/>
    <s v="Regelbar nach § 9 Abs. 2"/>
    <x v="1"/>
    <s v="DE000479918020000000103718191XXXX"/>
    <n v="8465"/>
    <n v="1347.63"/>
    <n v="32.71"/>
  </r>
  <r>
    <x v="0"/>
    <s v="E2191501SOXX000000010020147100000"/>
    <s v="Hagenbuchring 21"/>
    <x v="145"/>
    <x v="236"/>
    <x v="1"/>
    <s v="BY"/>
    <x v="1"/>
    <d v="2004-09-23T00:00:00"/>
    <m/>
    <m/>
    <m/>
    <n v="3.3"/>
    <m/>
    <x v="1"/>
    <s v="Nicht regelbar"/>
    <x v="1"/>
    <s v="DE000479918020000000100201471XXXX"/>
    <n v="3064"/>
    <n v="1758.74"/>
    <n v="11.84"/>
  </r>
  <r>
    <x v="0"/>
    <s v="E2191501SOXX000000001002014710001"/>
    <s v="Hagenbuchring 21"/>
    <x v="145"/>
    <x v="236"/>
    <x v="1"/>
    <s v="BY"/>
    <x v="1"/>
    <d v="2010-09-20T00:00:00"/>
    <m/>
    <m/>
    <m/>
    <n v="2.16"/>
    <m/>
    <x v="1"/>
    <s v="Nicht regelbar"/>
    <x v="1"/>
    <s v="DE000479918020000000100201471XXXX"/>
    <n v="2006"/>
    <n v="683.04"/>
    <n v="7.75"/>
  </r>
  <r>
    <x v="0"/>
    <s v="E2191501SOXX000000010342420100000"/>
    <s v="Hagenbuchring 22"/>
    <x v="145"/>
    <x v="236"/>
    <x v="1"/>
    <s v="BY"/>
    <x v="1"/>
    <d v="2011-07-12T00:00:00"/>
    <m/>
    <m/>
    <m/>
    <n v="4.1399999999999997"/>
    <m/>
    <x v="1"/>
    <s v="Nicht regelbar"/>
    <x v="1"/>
    <s v="DE000479918020000000103424201XXXX"/>
    <n v="3607"/>
    <n v="1127.24"/>
    <n v="13.94"/>
  </r>
  <r>
    <x v="0"/>
    <s v="E2191501SOXX000000010391679100000"/>
    <s v="Hagenbuchring 23"/>
    <x v="145"/>
    <x v="236"/>
    <x v="1"/>
    <s v="BY"/>
    <x v="1"/>
    <d v="2014-09-30T00:00:00"/>
    <m/>
    <m/>
    <m/>
    <n v="5.2"/>
    <m/>
    <x v="1"/>
    <s v="Regelbar nach § 9 Abs. 2"/>
    <x v="1"/>
    <s v="DE000479918020000000103916791XXXX"/>
    <n v="2614"/>
    <n v="331.72"/>
    <n v="10.1"/>
  </r>
  <r>
    <x v="0"/>
    <s v="E2191501SOXX000000010390751100000"/>
    <s v="Hagenbuchring 26"/>
    <x v="145"/>
    <x v="236"/>
    <x v="1"/>
    <s v="BY"/>
    <x v="1"/>
    <d v="2014-09-09T00:00:00"/>
    <m/>
    <m/>
    <m/>
    <n v="7.29"/>
    <m/>
    <x v="1"/>
    <s v="Regelbar nach § 9 Abs. 2"/>
    <x v="1"/>
    <s v="DE000479918020000000103907511XXXX"/>
    <n v="7365"/>
    <n v="934.62"/>
    <n v="28.46"/>
  </r>
  <r>
    <x v="0"/>
    <s v="E2191501SOXX000000010390068100000"/>
    <s v="Hagenbuchring 31"/>
    <x v="145"/>
    <x v="236"/>
    <x v="1"/>
    <s v="BY"/>
    <x v="1"/>
    <d v="2014-08-12T00:00:00"/>
    <m/>
    <m/>
    <m/>
    <n v="4.08"/>
    <m/>
    <x v="1"/>
    <s v="Regelbar nach § 9 Abs. 2"/>
    <x v="1"/>
    <s v="DE000479918020000000103900681XXXX"/>
    <n v="2375"/>
    <n v="302.81"/>
    <n v="9.18"/>
  </r>
  <r>
    <x v="0"/>
    <s v="E2191501SOXX000000010227445100000"/>
    <s v="Hagenbuchring 32"/>
    <x v="145"/>
    <x v="236"/>
    <x v="1"/>
    <s v="BY"/>
    <x v="1"/>
    <d v="2008-11-07T00:00:00"/>
    <m/>
    <m/>
    <m/>
    <n v="5.0750000000000002"/>
    <m/>
    <x v="1"/>
    <s v="Nicht regelbar"/>
    <x v="1"/>
    <s v="DE000479918020000000102274451XXXX"/>
    <n v="4808"/>
    <n v="2247.7399999999998"/>
    <n v="18.579999999999998"/>
  </r>
  <r>
    <x v="0"/>
    <s v="E2191501SOXX000000010394273100000"/>
    <s v="Hagenbuchring 34"/>
    <x v="145"/>
    <x v="236"/>
    <x v="1"/>
    <s v="BY"/>
    <x v="1"/>
    <d v="2014-10-31T00:00:00"/>
    <m/>
    <m/>
    <m/>
    <n v="6.12"/>
    <m/>
    <x v="1"/>
    <s v="Regelbar nach § 9 Abs. 2"/>
    <x v="1"/>
    <s v="DE000479918020000000103942731XXXX"/>
    <n v="5652"/>
    <n v="714.98"/>
    <n v="21.84"/>
  </r>
  <r>
    <x v="0"/>
    <s v="E2191501SOXX000000010372669100000"/>
    <s v="Hagenbuchring 37"/>
    <x v="145"/>
    <x v="236"/>
    <x v="1"/>
    <s v="BY"/>
    <x v="1"/>
    <d v="2013-04-03T00:00:00"/>
    <m/>
    <m/>
    <m/>
    <n v="8.6"/>
    <m/>
    <x v="1"/>
    <s v="Regelbar nach § 9 Abs. 2"/>
    <x v="1"/>
    <s v="DE000479918020000000103726691XXXX"/>
    <n v="8893"/>
    <n v="1415.77"/>
    <n v="34.36"/>
  </r>
  <r>
    <x v="0"/>
    <s v="E2191501SOXX000000010227545100000"/>
    <s v="Hagenbuchring 38"/>
    <x v="145"/>
    <x v="236"/>
    <x v="1"/>
    <s v="BY"/>
    <x v="1"/>
    <d v="2008-12-19T00:00:00"/>
    <m/>
    <m/>
    <m/>
    <n v="6.48"/>
    <m/>
    <x v="1"/>
    <s v="Nicht regelbar"/>
    <x v="1"/>
    <s v="DE000479918020000000102275451XXXX"/>
    <n v="6384"/>
    <n v="2984.52"/>
    <n v="24.67"/>
  </r>
  <r>
    <x v="0"/>
    <s v="E2191501SOXX000000010247965100000"/>
    <s v="Hagenbuchring 42"/>
    <x v="145"/>
    <x v="236"/>
    <x v="1"/>
    <s v="BY"/>
    <x v="1"/>
    <d v="2010-06-16T00:00:00"/>
    <m/>
    <m/>
    <m/>
    <n v="10.81"/>
    <m/>
    <x v="1"/>
    <s v="Nicht regelbar"/>
    <x v="1"/>
    <s v="DE000479918020000000102479651XXXX"/>
    <n v="11632"/>
    <n v="4552.76"/>
    <n v="44.95"/>
  </r>
  <r>
    <x v="0"/>
    <s v="E2191501SOXX000000001025272510000"/>
    <s v="Hagenbuchring 6"/>
    <x v="145"/>
    <x v="236"/>
    <x v="1"/>
    <s v="BY"/>
    <x v="1"/>
    <d v="2010-10-19T00:00:00"/>
    <m/>
    <m/>
    <m/>
    <n v="10.8"/>
    <m/>
    <x v="1"/>
    <s v="Nicht regelbar"/>
    <x v="1"/>
    <s v="DE000479918020000000102527251XXXX"/>
    <n v="11195"/>
    <n v="3697.71"/>
    <n v="43.26"/>
  </r>
  <r>
    <x v="0"/>
    <s v="E2191501SOXX000000001025272510001"/>
    <s v="Hagenbuchring 6"/>
    <x v="145"/>
    <x v="236"/>
    <x v="1"/>
    <s v="BY"/>
    <x v="1"/>
    <d v="2010-10-19T00:00:00"/>
    <m/>
    <m/>
    <m/>
    <n v="5.76"/>
    <m/>
    <x v="1"/>
    <s v="Nicht regelbar"/>
    <x v="1"/>
    <s v="DE000479918020000000102527251XXXX"/>
    <n v="5970"/>
    <n v="1971.89"/>
    <n v="23.07"/>
  </r>
  <r>
    <x v="0"/>
    <s v="E2191501SOXX000000010247526100000"/>
    <s v="Hauptstr. 18"/>
    <x v="145"/>
    <x v="236"/>
    <x v="1"/>
    <s v="BY"/>
    <x v="1"/>
    <d v="2010-06-25T00:00:00"/>
    <m/>
    <m/>
    <m/>
    <n v="29.88"/>
    <m/>
    <x v="1"/>
    <s v="Nicht regelbar"/>
    <x v="1"/>
    <s v="DE000479918020000000102475261XXXX"/>
    <n v="30104"/>
    <n v="11782.71"/>
    <n v="116.32"/>
  </r>
  <r>
    <x v="0"/>
    <s v="E2191501SOXX000000010237411100000"/>
    <s v="Hauptstr. 19"/>
    <x v="145"/>
    <x v="236"/>
    <x v="1"/>
    <s v="BY"/>
    <x v="1"/>
    <d v="2009-10-01T00:00:00"/>
    <m/>
    <m/>
    <m/>
    <n v="29.7"/>
    <m/>
    <x v="1"/>
    <s v="Nicht regelbar"/>
    <x v="1"/>
    <s v="DE000479918020000000102374111XXXX"/>
    <n v="33033"/>
    <n v="14207.49"/>
    <n v="127.64"/>
  </r>
  <r>
    <x v="0"/>
    <s v="E2191501SOXX000000010241773100000"/>
    <s v="Hauptstr. 22"/>
    <x v="145"/>
    <x v="236"/>
    <x v="1"/>
    <s v="BY"/>
    <x v="1"/>
    <d v="2009-12-22T00:00:00"/>
    <m/>
    <m/>
    <m/>
    <n v="17.28"/>
    <m/>
    <x v="1"/>
    <s v="Nicht regelbar"/>
    <x v="1"/>
    <s v="DE000479918020000000102417731XXXX"/>
    <n v="16848"/>
    <n v="7246.32"/>
    <n v="65.099999999999994"/>
  </r>
  <r>
    <x v="0"/>
    <s v="E2191501SOXX000000010247134100000"/>
    <s v="Hauptstr. 24"/>
    <x v="145"/>
    <x v="236"/>
    <x v="1"/>
    <s v="BY"/>
    <x v="1"/>
    <d v="2010-06-22T00:00:00"/>
    <m/>
    <m/>
    <m/>
    <n v="15.12"/>
    <m/>
    <x v="1"/>
    <s v="Nicht regelbar"/>
    <x v="1"/>
    <s v="DE000479918020000000102471341XXXX"/>
    <n v="14767"/>
    <n v="5779.8"/>
    <n v="57.06"/>
  </r>
  <r>
    <x v="0"/>
    <s v="E2191501SOXX000000010247134100010"/>
    <s v="Hauptstr. 24"/>
    <x v="145"/>
    <x v="236"/>
    <x v="1"/>
    <s v="BY"/>
    <x v="1"/>
    <d v="2010-06-22T00:00:00"/>
    <m/>
    <m/>
    <m/>
    <n v="12.96"/>
    <m/>
    <x v="1"/>
    <s v="Nicht regelbar"/>
    <x v="1"/>
    <s v="DE000479918020000000102471341XXXX"/>
    <n v="12658"/>
    <n v="4954.34"/>
    <n v="48.91"/>
  </r>
  <r>
    <x v="0"/>
    <s v="E2191501SOXX000000010028186100000"/>
    <s v="Hauptstr. 25"/>
    <x v="145"/>
    <x v="236"/>
    <x v="1"/>
    <s v="BY"/>
    <x v="1"/>
    <d v="2005-06-16T00:00:00"/>
    <m/>
    <m/>
    <m/>
    <n v="26.4"/>
    <m/>
    <x v="1"/>
    <s v="Nicht regelbar"/>
    <x v="1"/>
    <s v="DE000479918020000000100281861XXXX"/>
    <n v="28427"/>
    <n v="15501.24"/>
    <n v="109.84"/>
  </r>
  <r>
    <x v="0"/>
    <s v="E2191501SOXX000000010353803121500"/>
    <s v="Hauptstr. 25"/>
    <x v="145"/>
    <x v="236"/>
    <x v="1"/>
    <s v="BY"/>
    <x v="1"/>
    <d v="2011-02-16T00:00:00"/>
    <m/>
    <m/>
    <m/>
    <n v="5"/>
    <m/>
    <x v="1"/>
    <s v="Nicht regelbar"/>
    <x v="1"/>
    <s v="DE000479918020000000103538031XXXX"/>
    <n v="3890"/>
    <n v="1295.98"/>
    <n v="15.03"/>
  </r>
  <r>
    <x v="0"/>
    <s v="E2191501SOXX000000010035364100000"/>
    <s v="Hauptstr. 26"/>
    <x v="145"/>
    <x v="236"/>
    <x v="1"/>
    <s v="BY"/>
    <x v="1"/>
    <d v="2005-10-21T00:00:00"/>
    <m/>
    <m/>
    <m/>
    <n v="30.03"/>
    <m/>
    <x v="1"/>
    <s v="Nicht regelbar"/>
    <x v="1"/>
    <s v="DE000479918020000000100353641XXXX"/>
    <n v="30918"/>
    <n v="16858.759999999998"/>
    <n v="119.47"/>
  </r>
  <r>
    <x v="0"/>
    <s v="E2191501SOXX000000010216644100000"/>
    <s v="Hauptstr. 27"/>
    <x v="145"/>
    <x v="236"/>
    <x v="1"/>
    <s v="BY"/>
    <x v="1"/>
    <d v="2007-12-21T00:00:00"/>
    <m/>
    <m/>
    <m/>
    <n v="20.125"/>
    <m/>
    <x v="1"/>
    <s v="Nicht regelbar"/>
    <x v="1"/>
    <s v="DE000479918020000000102166441XXXX"/>
    <n v="20790"/>
    <n v="10230.76"/>
    <n v="80.33"/>
  </r>
  <r>
    <x v="0"/>
    <s v="E2191501SOXX000000010342603100000"/>
    <s v="Hauptstr. 27"/>
    <x v="145"/>
    <x v="236"/>
    <x v="1"/>
    <s v="BY"/>
    <x v="1"/>
    <d v="2011-07-13T00:00:00"/>
    <m/>
    <m/>
    <m/>
    <n v="9.8800000000000008"/>
    <m/>
    <x v="1"/>
    <s v="Nicht regelbar"/>
    <x v="1"/>
    <s v="DE000479918020000000103426031XXXX"/>
    <n v="5102"/>
    <n v="2048.1"/>
    <n v="19.71"/>
  </r>
  <r>
    <x v="0"/>
    <s v="E2191501SOXX000000010236963100000"/>
    <s v="Hauptstr. 28"/>
    <x v="145"/>
    <x v="236"/>
    <x v="1"/>
    <s v="BY"/>
    <x v="1"/>
    <d v="2009-10-07T00:00:00"/>
    <m/>
    <m/>
    <m/>
    <n v="19.8"/>
    <m/>
    <x v="1"/>
    <s v="Nicht regelbar"/>
    <x v="1"/>
    <s v="DE000479918020000000102369631XXXX"/>
    <n v="22123"/>
    <n v="9515.1"/>
    <n v="85.48"/>
  </r>
  <r>
    <x v="0"/>
    <s v="E2191501SOXX000000010220455100000"/>
    <s v="Hauptstr. 29"/>
    <x v="145"/>
    <x v="236"/>
    <x v="1"/>
    <s v="BY"/>
    <x v="1"/>
    <d v="2008-06-05T00:00:00"/>
    <m/>
    <m/>
    <m/>
    <n v="15.42"/>
    <m/>
    <x v="1"/>
    <s v="Nicht regelbar"/>
    <x v="1"/>
    <s v="DE000479918020000000102204551XXXX"/>
    <n v="13343"/>
    <n v="6237.85"/>
    <n v="51.56"/>
  </r>
  <r>
    <x v="0"/>
    <s v="E2191501SOXX000000010359113100000"/>
    <s v="Hauptstr. 29"/>
    <x v="145"/>
    <x v="236"/>
    <x v="1"/>
    <s v="BY"/>
    <x v="1"/>
    <d v="2012-06-28T00:00:00"/>
    <m/>
    <m/>
    <m/>
    <n v="14.28"/>
    <m/>
    <x v="1"/>
    <s v="Regelbar nach § 9 Abs. 2"/>
    <x v="1"/>
    <s v="DE000479918020000000103591131XXXX"/>
    <n v="13034"/>
    <n v="3184.29"/>
    <n v="50.36"/>
  </r>
  <r>
    <x v="0"/>
    <s v="E2191501SOXX000000010381531100000"/>
    <s v="Hauptstr. 3"/>
    <x v="145"/>
    <x v="236"/>
    <x v="1"/>
    <s v="BY"/>
    <x v="1"/>
    <d v="2013-08-23T00:00:00"/>
    <m/>
    <m/>
    <m/>
    <n v="10"/>
    <m/>
    <x v="1"/>
    <s v="Regelbar nach § 9 Abs. 2"/>
    <x v="1"/>
    <s v="DE000479918020000000103815311XXXX"/>
    <n v="6599"/>
    <n v="976.65"/>
    <n v="25.5"/>
  </r>
  <r>
    <x v="0"/>
    <s v="E2191501SOXX000000010215959100000"/>
    <s v="Hauptstr. 30"/>
    <x v="145"/>
    <x v="236"/>
    <x v="1"/>
    <s v="BY"/>
    <x v="1"/>
    <d v="2007-12-04T00:00:00"/>
    <m/>
    <m/>
    <m/>
    <n v="10.199999999999999"/>
    <m/>
    <x v="1"/>
    <s v="Nicht regelbar"/>
    <x v="1"/>
    <s v="DE000479918020000000102159591XXXX"/>
    <n v="10742"/>
    <n v="5286.14"/>
    <n v="41.51"/>
  </r>
  <r>
    <x v="0"/>
    <s v="E2191501SOXX000000010359120100000"/>
    <s v="Hauptstr. 30"/>
    <x v="145"/>
    <x v="236"/>
    <x v="1"/>
    <s v="BY"/>
    <x v="1"/>
    <d v="2012-06-28T00:00:00"/>
    <m/>
    <m/>
    <m/>
    <n v="12.88"/>
    <m/>
    <x v="1"/>
    <s v="Regelbar nach § 9 Abs. 2"/>
    <x v="1"/>
    <s v="DE000479918020000000103591201XXXX"/>
    <n v="12087"/>
    <n v="2956.07"/>
    <n v="46.7"/>
  </r>
  <r>
    <x v="0"/>
    <s v="E2191501BIXX000000010235636100000"/>
    <s v="Hauptstr. 8901"/>
    <x v="145"/>
    <x v="236"/>
    <x v="1"/>
    <s v="BY"/>
    <x v="0"/>
    <d v="2009-09-07T00:00:00"/>
    <m/>
    <m/>
    <m/>
    <n v="420"/>
    <m/>
    <x v="0"/>
    <s v="Regelbar nach § 9 Abs. 1"/>
    <x v="0"/>
    <s v="DE000479918020000000102356361XXXX"/>
    <n v="3554683"/>
    <n v="638666.27"/>
    <n v="17901.38"/>
  </r>
  <r>
    <x v="0"/>
    <s v="E2191501SOXX000000010356920100000"/>
    <s v="Hauptstr. 8901"/>
    <x v="145"/>
    <x v="236"/>
    <x v="1"/>
    <s v="BY"/>
    <x v="1"/>
    <d v="2011-12-23T00:00:00"/>
    <m/>
    <m/>
    <m/>
    <n v="17.5"/>
    <m/>
    <x v="1"/>
    <s v="Nicht regelbar"/>
    <x v="1"/>
    <s v="DE000479918020000000103569201XXXX"/>
    <n v="17772"/>
    <n v="5107.67"/>
    <n v="68.67"/>
  </r>
  <r>
    <x v="0"/>
    <s v="E2191501SOXX000000010211925100000"/>
    <s v="Hauptstr. 8903"/>
    <x v="145"/>
    <x v="236"/>
    <x v="1"/>
    <s v="BY"/>
    <x v="1"/>
    <d v="2007-08-08T00:00:00"/>
    <m/>
    <m/>
    <m/>
    <n v="22.934999999999999"/>
    <m/>
    <x v="1"/>
    <s v="Nicht regelbar"/>
    <x v="1"/>
    <s v="DE000479918020000000102119251XXXX"/>
    <n v="23020"/>
    <n v="11328.14"/>
    <n v="88.95"/>
  </r>
  <r>
    <x v="0"/>
    <s v="E2191501SOXX000000010211927100000"/>
    <s v="Hauptstr. 8903"/>
    <x v="145"/>
    <x v="236"/>
    <x v="1"/>
    <s v="BY"/>
    <x v="1"/>
    <d v="2007-08-08T00:00:00"/>
    <m/>
    <m/>
    <m/>
    <n v="47.52"/>
    <m/>
    <x v="1"/>
    <s v="Nicht regelbar"/>
    <x v="1"/>
    <s v="DE000479918020000000102119271XXXX"/>
    <n v="55588"/>
    <n v="26223.81"/>
    <n v="214.79"/>
  </r>
  <r>
    <x v="0"/>
    <s v="E2191501SOXX000000010234054100000"/>
    <s v="Hauptstr. 9"/>
    <x v="145"/>
    <x v="236"/>
    <x v="1"/>
    <s v="BY"/>
    <x v="1"/>
    <d v="2009-08-06T00:00:00"/>
    <m/>
    <m/>
    <m/>
    <n v="25.74"/>
    <m/>
    <x v="1"/>
    <s v="Nicht regelbar"/>
    <x v="1"/>
    <s v="DE000479918020000000102340541XXXX"/>
    <n v="26800"/>
    <n v="11526.68"/>
    <n v="103.56"/>
  </r>
  <r>
    <x v="0"/>
    <s v="E2191501SOXX000000010039864100000"/>
    <s v="Kegelgarten 14"/>
    <x v="145"/>
    <x v="236"/>
    <x v="1"/>
    <s v="BY"/>
    <x v="1"/>
    <d v="2006-04-26T00:00:00"/>
    <m/>
    <m/>
    <m/>
    <n v="11.76"/>
    <m/>
    <x v="1"/>
    <s v="Nicht regelbar"/>
    <x v="1"/>
    <s v="DE000479918020000000100398641XXXX"/>
    <n v="13173"/>
    <n v="6823.61"/>
    <n v="50.9"/>
  </r>
  <r>
    <x v="0"/>
    <s v="E2191501SOXX000000010343818100000"/>
    <s v="Kurzenaltheim 1"/>
    <x v="145"/>
    <x v="236"/>
    <x v="1"/>
    <s v="BY"/>
    <x v="1"/>
    <d v="2011-06-09T00:00:00"/>
    <m/>
    <m/>
    <m/>
    <n v="26.98"/>
    <m/>
    <x v="1"/>
    <s v="Nicht regelbar"/>
    <x v="1"/>
    <s v="DE000479918020000000103438181XXXX"/>
    <n v="30986"/>
    <n v="8905.3799999999992"/>
    <n v="119.73"/>
  </r>
  <r>
    <x v="0"/>
    <s v="E2191501SOXX000000010382035100000"/>
    <s v="Kurzenaltheim 1"/>
    <x v="145"/>
    <x v="236"/>
    <x v="1"/>
    <s v="BY"/>
    <x v="1"/>
    <d v="2013-11-28T00:00:00"/>
    <m/>
    <m/>
    <m/>
    <n v="9.7200000000000006"/>
    <m/>
    <x v="1"/>
    <s v="Regelbar nach § 9 Abs. 2"/>
    <x v="1"/>
    <s v="DE000479918020000000103820351XXXX"/>
    <n v="7415"/>
    <n v="1043.29"/>
    <n v="28.65"/>
  </r>
  <r>
    <x v="0"/>
    <s v="E2191501SOXX000000010215525100000"/>
    <s v="Kurzenaltheim 11"/>
    <x v="145"/>
    <x v="236"/>
    <x v="1"/>
    <s v="BY"/>
    <x v="1"/>
    <d v="2007-11-27T00:00:00"/>
    <m/>
    <m/>
    <m/>
    <n v="6.8250000000000002"/>
    <m/>
    <x v="1"/>
    <s v="Nicht regelbar"/>
    <x v="1"/>
    <s v="DE000479918020000000102155251XXXX"/>
    <n v="6036"/>
    <n v="2970.32"/>
    <n v="23.32"/>
  </r>
  <r>
    <x v="0"/>
    <s v="E2191501SOXX000000010247992100000"/>
    <s v="Kurzenaltheim 11"/>
    <x v="145"/>
    <x v="236"/>
    <x v="1"/>
    <s v="BY"/>
    <x v="1"/>
    <d v="2010-06-30T00:00:00"/>
    <m/>
    <m/>
    <m/>
    <n v="23.1"/>
    <m/>
    <x v="1"/>
    <s v="Nicht regelbar"/>
    <x v="1"/>
    <s v="DE000479918020000000102479921XXXX"/>
    <n v="27692"/>
    <n v="10838.65"/>
    <n v="107"/>
  </r>
  <r>
    <x v="0"/>
    <s v="E2191501SOXX000000010247071100000"/>
    <s v="Kurzenaltheim 16"/>
    <x v="145"/>
    <x v="236"/>
    <x v="1"/>
    <s v="BY"/>
    <x v="1"/>
    <d v="2010-06-18T00:00:00"/>
    <m/>
    <m/>
    <m/>
    <n v="15.84"/>
    <m/>
    <x v="1"/>
    <s v="Nicht regelbar"/>
    <x v="1"/>
    <s v="DE000479918020000000102470711XXXX"/>
    <n v="13276"/>
    <n v="5196.2299999999996"/>
    <n v="51.3"/>
  </r>
  <r>
    <x v="0"/>
    <s v="E2191501SOXX000000010247071100010"/>
    <s v="Kurzenaltheim 16"/>
    <x v="145"/>
    <x v="236"/>
    <x v="1"/>
    <s v="BY"/>
    <x v="1"/>
    <d v="2010-06-18T00:00:00"/>
    <m/>
    <m/>
    <m/>
    <n v="12.96"/>
    <m/>
    <x v="1"/>
    <s v="Nicht regelbar"/>
    <x v="1"/>
    <s v="DE000479918020000000102470711XXXX"/>
    <n v="10863"/>
    <n v="4251.78"/>
    <n v="41.97"/>
  </r>
  <r>
    <x v="0"/>
    <s v="E2191501SOXX000000010403636100000"/>
    <s v="Kurzenaltheim 18"/>
    <x v="145"/>
    <x v="236"/>
    <x v="1"/>
    <s v="BY"/>
    <x v="1"/>
    <d v="2015-09-24T00:00:00"/>
    <m/>
    <m/>
    <m/>
    <n v="7.02"/>
    <m/>
    <x v="1"/>
    <s v="70%-Begrenzung"/>
    <x v="1"/>
    <s v="DE000479918020000000104036361XXXX"/>
    <n v="334"/>
    <n v="41.12"/>
    <n v="1.29"/>
  </r>
  <r>
    <x v="0"/>
    <s v="E2191501SOXX000000010355137100000"/>
    <s v="Kurzenaltheim 20"/>
    <x v="145"/>
    <x v="236"/>
    <x v="1"/>
    <s v="BY"/>
    <x v="1"/>
    <d v="2012-03-02T00:00:00"/>
    <m/>
    <m/>
    <m/>
    <n v="4.68"/>
    <m/>
    <x v="1"/>
    <s v="Regelbar nach § 9 Abs. 2"/>
    <x v="1"/>
    <s v="DE000479918020000000103551371XXXX"/>
    <n v="2844"/>
    <n v="790.99"/>
    <n v="10.99"/>
  </r>
  <r>
    <x v="0"/>
    <s v="E2191501SOXX000000010358089100000"/>
    <s v="Kurzenaltheim 21"/>
    <x v="145"/>
    <x v="236"/>
    <x v="1"/>
    <s v="BY"/>
    <x v="1"/>
    <d v="2012-05-31T00:00:00"/>
    <m/>
    <m/>
    <m/>
    <n v="5.32"/>
    <m/>
    <x v="1"/>
    <s v="Regelbar nach § 9 Abs. 2"/>
    <x v="1"/>
    <s v="DE000479918020000000103580891XXXX"/>
    <n v="4713"/>
    <n v="1271.4100000000001"/>
    <n v="18.21"/>
  </r>
  <r>
    <x v="0"/>
    <s v="E2191501SOXX000000010356254100000"/>
    <s v="Kurzenaltheim 24"/>
    <x v="145"/>
    <x v="236"/>
    <x v="1"/>
    <s v="BY"/>
    <x v="1"/>
    <d v="2012-05-03T00:00:00"/>
    <m/>
    <m/>
    <m/>
    <n v="29.45"/>
    <m/>
    <x v="1"/>
    <s v="Regelbar nach § 9 Abs. 2"/>
    <x v="1"/>
    <s v="DE000479918020000000103562541XXXX"/>
    <n v="30753"/>
    <n v="7809.04"/>
    <n v="118.83"/>
  </r>
  <r>
    <x v="0"/>
    <s v="E2191501SOXX000000010022561100000"/>
    <s v="Kurzenaltheim 34"/>
    <x v="145"/>
    <x v="236"/>
    <x v="1"/>
    <s v="BY"/>
    <x v="1"/>
    <d v="2004-12-10T00:00:00"/>
    <m/>
    <m/>
    <m/>
    <n v="17.64"/>
    <m/>
    <x v="1"/>
    <s v="Nicht regelbar"/>
    <x v="1"/>
    <s v="DE000479918020000000100225611XXXX"/>
    <n v="19372"/>
    <n v="11119.53"/>
    <n v="74.849999999999994"/>
  </r>
  <r>
    <x v="0"/>
    <s v="E2191501SOXX000000010015075100000"/>
    <s v="Kurzenaltheim 36"/>
    <x v="145"/>
    <x v="236"/>
    <x v="1"/>
    <s v="BY"/>
    <x v="1"/>
    <d v="2004-05-12T00:00:00"/>
    <m/>
    <m/>
    <m/>
    <n v="23.1"/>
    <m/>
    <x v="1"/>
    <s v="Nicht regelbar"/>
    <x v="1"/>
    <s v="DE000479918020000000100150751XXXX"/>
    <n v="21569"/>
    <n v="12380.61"/>
    <n v="83.34"/>
  </r>
  <r>
    <x v="0"/>
    <s v="E2191501SOXX000000010363236100000"/>
    <s v="Kurzenaltheim 37"/>
    <x v="145"/>
    <x v="236"/>
    <x v="1"/>
    <s v="BY"/>
    <x v="1"/>
    <d v="2012-06-30T00:00:00"/>
    <m/>
    <m/>
    <m/>
    <n v="9.6"/>
    <m/>
    <x v="1"/>
    <s v="Regelbar nach § 9 Abs. 2"/>
    <x v="1"/>
    <s v="DE000479918020000000103632361XXXX"/>
    <n v="7594"/>
    <n v="1451.21"/>
    <n v="29.34"/>
  </r>
  <r>
    <x v="0"/>
    <s v="E2191501SOXX000000010346795100000"/>
    <s v="Kurzenaltheim 38"/>
    <x v="145"/>
    <x v="236"/>
    <x v="1"/>
    <s v="BY"/>
    <x v="1"/>
    <d v="2011-09-29T00:00:00"/>
    <m/>
    <m/>
    <m/>
    <n v="11.025"/>
    <m/>
    <x v="1"/>
    <s v="Nicht regelbar"/>
    <x v="1"/>
    <s v="DE000479918020000000103467951XXXX"/>
    <n v="9954"/>
    <n v="3239.74"/>
    <n v="38.46"/>
  </r>
  <r>
    <x v="0"/>
    <s v="E2191501SOXX000000010363414100000"/>
    <s v="Kurzenaltheim 55"/>
    <x v="145"/>
    <x v="236"/>
    <x v="1"/>
    <s v="BY"/>
    <x v="1"/>
    <d v="2012-08-09T00:00:00"/>
    <m/>
    <m/>
    <m/>
    <n v="5.85"/>
    <m/>
    <x v="1"/>
    <s v="Regelbar nach § 9 Abs. 2"/>
    <x v="1"/>
    <s v="DE000479918020000000103634141XXXX"/>
    <n v="5160"/>
    <n v="966.47"/>
    <n v="19.940000000000001"/>
  </r>
  <r>
    <x v="0"/>
    <s v="E2191501SOXX000000000377446100000"/>
    <s v="Kurzenaltheim 66"/>
    <x v="145"/>
    <x v="236"/>
    <x v="1"/>
    <s v="BY"/>
    <x v="1"/>
    <d v="2000-12-31T00:00:00"/>
    <m/>
    <m/>
    <m/>
    <n v="1.1000000000000001"/>
    <m/>
    <x v="1"/>
    <s v="Nicht regelbar"/>
    <x v="1"/>
    <s v="DE000479918020000000003774461XXXX"/>
    <n v="817"/>
    <n v="413.57"/>
    <n v="3.16"/>
  </r>
  <r>
    <x v="0"/>
    <s v="E2191501WIXX000000000377576100000"/>
    <s v="Kurzenaltheim 8904"/>
    <x v="101"/>
    <x v="236"/>
    <x v="1"/>
    <s v="BY"/>
    <x v="3"/>
    <d v="2000-01-01T00:00:00"/>
    <m/>
    <m/>
    <m/>
    <n v="1500"/>
    <m/>
    <x v="0"/>
    <s v="Regelbar nach § 9 Abs. 1"/>
    <x v="0"/>
    <s v="DE000479918020000000102126281XXXX"/>
    <n v="2047748"/>
    <n v="142132.71"/>
    <n v="24908.81"/>
  </r>
  <r>
    <x v="0"/>
    <s v="E2191501WIXX000000000377576100010"/>
    <s v="Kurzenaltheim 8904"/>
    <x v="101"/>
    <x v="236"/>
    <x v="1"/>
    <s v="BY"/>
    <x v="3"/>
    <d v="2000-01-01T00:00:00"/>
    <m/>
    <m/>
    <m/>
    <n v="1500"/>
    <m/>
    <x v="0"/>
    <s v="Regelbar nach § 9 Abs. 1"/>
    <x v="0"/>
    <s v="DE000479918020000000102126281XXXX"/>
    <n v="2047748"/>
    <n v="142132.71"/>
    <n v="24908.81"/>
  </r>
  <r>
    <x v="0"/>
    <s v="E2191501WIXX000000000377393100000"/>
    <s v="Kurzenaltheim 8904"/>
    <x v="145"/>
    <x v="236"/>
    <x v="1"/>
    <s v="BY"/>
    <x v="3"/>
    <d v="2000-01-02T00:00:00"/>
    <m/>
    <m/>
    <m/>
    <n v="500"/>
    <m/>
    <x v="0"/>
    <s v="Regelbar nach § 9 Abs. 1"/>
    <x v="0"/>
    <s v="DE000479918020000000102126281XXXX"/>
    <n v="674380"/>
    <n v="46808.21"/>
    <n v="8203.16"/>
  </r>
  <r>
    <x v="0"/>
    <s v="E2191501WIXX000000000377393100010"/>
    <s v="Kurzenaltheim 8904"/>
    <x v="145"/>
    <x v="236"/>
    <x v="1"/>
    <s v="BY"/>
    <x v="3"/>
    <d v="2000-01-02T00:00:00"/>
    <m/>
    <m/>
    <m/>
    <n v="500"/>
    <m/>
    <x v="0"/>
    <s v="Regelbar nach § 9 Abs. 1"/>
    <x v="0"/>
    <s v="DE000479918020000000102126281XXXX"/>
    <n v="674380"/>
    <n v="46808.21"/>
    <n v="8203.16"/>
  </r>
  <r>
    <x v="0"/>
    <s v="E2191501WIXX000000010212628100000"/>
    <s v="Kurzenaltheim 8904"/>
    <x v="145"/>
    <x v="236"/>
    <x v="1"/>
    <s v="BY"/>
    <x v="3"/>
    <d v="2007-09-11T00:00:00"/>
    <m/>
    <m/>
    <m/>
    <n v="2000"/>
    <m/>
    <x v="0"/>
    <s v="Regelbar nach § 9 Abs. 1"/>
    <x v="0"/>
    <s v="DE000479918020000000102126281XXXX"/>
    <n v="3010381"/>
    <n v="200532.82"/>
    <n v="36618.269999999997"/>
  </r>
  <r>
    <x v="0"/>
    <s v="E2191501WIXX000000010212628100010"/>
    <s v="Kurzenaltheim 8904"/>
    <x v="145"/>
    <x v="236"/>
    <x v="1"/>
    <s v="BY"/>
    <x v="3"/>
    <d v="2007-09-11T00:00:00"/>
    <m/>
    <m/>
    <m/>
    <n v="2000"/>
    <m/>
    <x v="0"/>
    <s v="Regelbar nach § 9 Abs. 1"/>
    <x v="0"/>
    <s v="DE000479918020000000102126281XXXX"/>
    <n v="2882315"/>
    <n v="192001.87"/>
    <n v="35060.480000000003"/>
  </r>
  <r>
    <x v="0"/>
    <s v="E2191501WIXX000000010212628100020"/>
    <s v="Kurzenaltheim 8904"/>
    <x v="145"/>
    <x v="236"/>
    <x v="1"/>
    <s v="BY"/>
    <x v="3"/>
    <d v="2007-09-13T00:00:00"/>
    <m/>
    <m/>
    <m/>
    <n v="2000"/>
    <m/>
    <x v="0"/>
    <s v="Regelbar nach § 9 Abs. 1"/>
    <x v="0"/>
    <s v="DE000479918020000000102126281XXXX"/>
    <n v="3010381"/>
    <n v="200532.82"/>
    <n v="36618.269999999997"/>
  </r>
  <r>
    <x v="0"/>
    <s v="E2191501SOXX000000010220137100000"/>
    <s v="Kurzenaltheim 8904"/>
    <x v="145"/>
    <x v="236"/>
    <x v="1"/>
    <s v="BY"/>
    <x v="1"/>
    <d v="2008-05-05T00:00:00"/>
    <m/>
    <m/>
    <m/>
    <n v="15.51"/>
    <m/>
    <x v="1"/>
    <s v="Nicht regelbar"/>
    <x v="1"/>
    <s v="DE000479918020000000102201371XXXX"/>
    <n v="15885"/>
    <n v="7426.24"/>
    <n v="61.38"/>
  </r>
  <r>
    <x v="0"/>
    <s v="E2191501WIXX000000010212628100030"/>
    <s v="Kurzenaltheim 8904"/>
    <x v="145"/>
    <x v="236"/>
    <x v="1"/>
    <s v="BY"/>
    <x v="3"/>
    <d v="2009-01-03T00:00:00"/>
    <m/>
    <m/>
    <m/>
    <n v="2000"/>
    <m/>
    <x v="0"/>
    <s v="Regelbar nach § 9 Abs. 1"/>
    <x v="0"/>
    <s v="DE000479918020000000102126281XXXX"/>
    <n v="2882315"/>
    <n v="206949.84"/>
    <n v="35060.480000000003"/>
  </r>
  <r>
    <x v="0"/>
    <s v="E2191501WIXX000000010212628100040"/>
    <s v="Kurzenaltheim 8904"/>
    <x v="145"/>
    <x v="236"/>
    <x v="1"/>
    <s v="BY"/>
    <x v="3"/>
    <d v="2009-08-18T00:00:00"/>
    <m/>
    <m/>
    <m/>
    <n v="2000"/>
    <m/>
    <x v="0"/>
    <s v="Regelbar nach § 9 Abs. 1"/>
    <x v="0"/>
    <s v="DE000479918020000000102126281XXXX"/>
    <n v="3010381"/>
    <n v="216144.94"/>
    <n v="36618.269999999997"/>
  </r>
  <r>
    <x v="0"/>
    <s v="E2191501WIXX000000010212628100050"/>
    <s v="Kurzenaltheim 8904"/>
    <x v="145"/>
    <x v="236"/>
    <x v="1"/>
    <s v="BY"/>
    <x v="3"/>
    <d v="2010-06-24T00:00:00"/>
    <m/>
    <m/>
    <m/>
    <n v="2300"/>
    <m/>
    <x v="0"/>
    <s v="Regelbar nach § 9 Abs. 1"/>
    <x v="0"/>
    <s v="DE000479918020000000102126281XXXX"/>
    <n v="3010381"/>
    <n v="215065.46"/>
    <n v="36618.269999999997"/>
  </r>
  <r>
    <x v="0"/>
    <s v="E2191501SOXX000000001025284110000"/>
    <s v="Kurzenaltheim 8906"/>
    <x v="145"/>
    <x v="236"/>
    <x v="1"/>
    <s v="BY"/>
    <x v="1"/>
    <d v="2010-09-27T00:00:00"/>
    <m/>
    <m/>
    <m/>
    <n v="29.88"/>
    <m/>
    <x v="1"/>
    <s v="Nicht regelbar"/>
    <x v="1"/>
    <s v="DE000479918020000000102528411XXXX"/>
    <n v="32076"/>
    <n v="10921.88"/>
    <n v="123.94"/>
  </r>
  <r>
    <x v="0"/>
    <s v="E2191501BIXX000000010214221100000"/>
    <s v="Meinheim 8901"/>
    <x v="145"/>
    <x v="236"/>
    <x v="1"/>
    <s v="BY"/>
    <x v="0"/>
    <d v="2007-10-17T00:00:00"/>
    <m/>
    <m/>
    <m/>
    <n v="975"/>
    <m/>
    <x v="0"/>
    <s v="Regelbar nach § 9 Abs. 1"/>
    <x v="0"/>
    <s v="DE000479918020000000102142211XXXX"/>
    <n v="5565403.9989999998"/>
    <n v="914796.86"/>
    <n v="28027.37"/>
  </r>
  <r>
    <x v="0"/>
    <s v="E2191501SOXX000000010031338100000"/>
    <s v="Meinheim 8904"/>
    <x v="145"/>
    <x v="236"/>
    <x v="1"/>
    <s v="BY"/>
    <x v="1"/>
    <d v="2005-08-31T00:00:00"/>
    <m/>
    <m/>
    <m/>
    <n v="38.08"/>
    <m/>
    <x v="1"/>
    <s v="Nicht regelbar"/>
    <x v="1"/>
    <s v="DE000479918020000000100313381XXXX"/>
    <n v="38554"/>
    <n v="20805.88"/>
    <n v="148.97"/>
  </r>
  <r>
    <x v="0"/>
    <s v="E2191501BIXX000000010354092100000"/>
    <s v="Oberweiler 8900"/>
    <x v="145"/>
    <x v="236"/>
    <x v="1"/>
    <s v="BY"/>
    <x v="0"/>
    <d v="2012-02-08T00:00:00"/>
    <m/>
    <m/>
    <m/>
    <n v="75"/>
    <m/>
    <x v="0"/>
    <s v="Regelbar nach § 9 Abs. 1"/>
    <x v="2"/>
    <s v="DE000479918020000000103540921XXXX"/>
    <n v="604200"/>
    <n v="151050"/>
    <n v="9443.65"/>
  </r>
  <r>
    <x v="0"/>
    <s v="E2191501SOXX000000010240764100000"/>
    <s v="Römerstr. 1"/>
    <x v="145"/>
    <x v="236"/>
    <x v="1"/>
    <s v="BY"/>
    <x v="1"/>
    <d v="2009-12-22T00:00:00"/>
    <m/>
    <m/>
    <m/>
    <n v="30.6"/>
    <m/>
    <x v="1"/>
    <s v="Regelbar nach § 9 Abs. 2"/>
    <x v="1"/>
    <s v="DE000479918020000000102407641XXXX"/>
    <n v="33656"/>
    <n v="14461.59"/>
    <n v="130.05000000000001"/>
  </r>
  <r>
    <x v="0"/>
    <s v="E2191501SOXX000000010247412100000"/>
    <s v="Römerstr. 13"/>
    <x v="145"/>
    <x v="236"/>
    <x v="1"/>
    <s v="BY"/>
    <x v="1"/>
    <d v="2010-06-25T00:00:00"/>
    <m/>
    <m/>
    <m/>
    <n v="6.48"/>
    <m/>
    <x v="1"/>
    <s v="Nicht regelbar"/>
    <x v="1"/>
    <s v="DE000479918020000000102474121XXXX"/>
    <n v="6909"/>
    <n v="2704.18"/>
    <n v="26.7"/>
  </r>
  <r>
    <x v="0"/>
    <s v="E2191501SOXX000000010358829100000"/>
    <s v="Römerstr. 14"/>
    <x v="145"/>
    <x v="236"/>
    <x v="1"/>
    <s v="BY"/>
    <x v="1"/>
    <d v="2012-06-29T00:00:00"/>
    <m/>
    <m/>
    <m/>
    <n v="7.82"/>
    <m/>
    <x v="1"/>
    <s v="Regelbar nach § 9 Abs. 2"/>
    <x v="1"/>
    <s v="DE000479918020000000103588291XXXX"/>
    <n v="6622"/>
    <n v="1777.55"/>
    <n v="25.59"/>
  </r>
  <r>
    <x v="0"/>
    <s v="E2191501SOXX000000010201325100000"/>
    <s v="Römerstr. 16"/>
    <x v="145"/>
    <x v="236"/>
    <x v="1"/>
    <s v="BY"/>
    <x v="1"/>
    <d v="2006-10-14T00:00:00"/>
    <m/>
    <m/>
    <m/>
    <n v="12.41"/>
    <m/>
    <x v="1"/>
    <s v="Nicht regelbar"/>
    <x v="1"/>
    <s v="DE000479918020000000102013251XXXX"/>
    <n v="11602"/>
    <n v="6009.84"/>
    <n v="44.83"/>
  </r>
  <r>
    <x v="0"/>
    <s v="E2191501SOXX000000010352782100000"/>
    <s v="Römerstr. 17"/>
    <x v="145"/>
    <x v="236"/>
    <x v="1"/>
    <s v="BY"/>
    <x v="1"/>
    <d v="2011-11-29T00:00:00"/>
    <m/>
    <m/>
    <m/>
    <n v="25.75"/>
    <m/>
    <x v="1"/>
    <s v="Nicht regelbar"/>
    <x v="1"/>
    <s v="DE000479918020000000103527821XXXX"/>
    <n v="29166"/>
    <n v="8382.31"/>
    <n v="112.7"/>
  </r>
  <r>
    <x v="0"/>
    <s v="E2191501SOXX000000010352782100010"/>
    <s v="Römerstr. 17"/>
    <x v="145"/>
    <x v="236"/>
    <x v="1"/>
    <s v="BY"/>
    <x v="1"/>
    <d v="2011-12-19T00:00:00"/>
    <m/>
    <m/>
    <m/>
    <n v="4.25"/>
    <m/>
    <x v="1"/>
    <s v="Nicht regelbar"/>
    <x v="1"/>
    <s v="DE000479918020000000103527821XXXX"/>
    <n v="4814"/>
    <n v="1383.54"/>
    <n v="18.600000000000001"/>
  </r>
  <r>
    <x v="0"/>
    <s v="E2191501SOXX000000010350347100000"/>
    <s v="Römerstr. 18"/>
    <x v="145"/>
    <x v="236"/>
    <x v="1"/>
    <s v="BY"/>
    <x v="1"/>
    <d v="2011-12-05T00:00:00"/>
    <m/>
    <m/>
    <m/>
    <n v="10.4"/>
    <m/>
    <x v="1"/>
    <s v="Nicht regelbar"/>
    <x v="1"/>
    <s v="DE000479918020000000103503471XXXX"/>
    <n v="7416"/>
    <n v="2201.69"/>
    <n v="28.66"/>
  </r>
  <r>
    <x v="0"/>
    <s v="E2191501SOXX000000010350351100000"/>
    <s v="Römerstr. 21"/>
    <x v="145"/>
    <x v="236"/>
    <x v="1"/>
    <s v="BY"/>
    <x v="1"/>
    <d v="2011-12-05T00:00:00"/>
    <m/>
    <m/>
    <m/>
    <n v="30"/>
    <m/>
    <x v="1"/>
    <s v="Nicht regelbar"/>
    <x v="1"/>
    <s v="DE000479918020000000103503511XXXX"/>
    <n v="19369"/>
    <n v="6973.05"/>
    <n v="74.84"/>
  </r>
  <r>
    <x v="0"/>
    <s v="E2191501SOXX000000010246160100000"/>
    <s v="Römerstr. 22"/>
    <x v="145"/>
    <x v="236"/>
    <x v="1"/>
    <s v="BY"/>
    <x v="1"/>
    <d v="2010-06-01T00:00:00"/>
    <m/>
    <m/>
    <m/>
    <n v="26.01"/>
    <m/>
    <x v="1"/>
    <s v="Regelbar nach § 9 Abs. 2"/>
    <x v="1"/>
    <s v="DE000479918020000000102461601XXXX"/>
    <n v="22169"/>
    <n v="8676.9500000000007"/>
    <n v="85.66"/>
  </r>
  <r>
    <x v="0"/>
    <s v="E2191501SOXX000000010246160100010"/>
    <s v="Römerstr. 22"/>
    <x v="145"/>
    <x v="236"/>
    <x v="1"/>
    <s v="BY"/>
    <x v="1"/>
    <d v="2010-09-29T00:00:00"/>
    <m/>
    <m/>
    <m/>
    <n v="6.3"/>
    <m/>
    <x v="1"/>
    <s v="Regelbar nach § 9 Abs. 2"/>
    <x v="1"/>
    <s v="DE000479918020000000102461601XXXX"/>
    <n v="5370"/>
    <n v="1795.8"/>
    <n v="20.75"/>
  </r>
  <r>
    <x v="0"/>
    <s v="E2191501SOXX000000010246160100001"/>
    <s v="Römerstr. 22"/>
    <x v="145"/>
    <x v="236"/>
    <x v="1"/>
    <s v="BY"/>
    <x v="1"/>
    <d v="2010-09-30T00:00:00"/>
    <m/>
    <m/>
    <m/>
    <n v="6.3"/>
    <m/>
    <x v="1"/>
    <s v="Regelbar nach § 9 Abs. 2"/>
    <x v="1"/>
    <s v="DE000479918020000000102461601XXXX"/>
    <n v="5370"/>
    <n v="1795.8"/>
    <n v="20.75"/>
  </r>
  <r>
    <x v="0"/>
    <s v="E2191501SOXX000000010247414100000"/>
    <s v="Römerstr. 24"/>
    <x v="145"/>
    <x v="236"/>
    <x v="1"/>
    <s v="BY"/>
    <x v="1"/>
    <d v="2010-06-25T00:00:00"/>
    <m/>
    <m/>
    <m/>
    <n v="16.920000000000002"/>
    <m/>
    <x v="1"/>
    <s v="Nicht regelbar"/>
    <x v="1"/>
    <s v="DE000479918020000000102474141XXXX"/>
    <n v="17170"/>
    <n v="6720.34"/>
    <n v="66.34"/>
  </r>
  <r>
    <x v="0"/>
    <s v="E2191501SOXX000000010247414100010"/>
    <s v="Römerstr. 24"/>
    <x v="145"/>
    <x v="236"/>
    <x v="1"/>
    <s v="BY"/>
    <x v="1"/>
    <d v="2010-06-25T00:00:00"/>
    <m/>
    <m/>
    <m/>
    <n v="12.96"/>
    <m/>
    <x v="1"/>
    <s v="Nicht regelbar"/>
    <x v="1"/>
    <s v="DE000479918020000000102474141XXXX"/>
    <n v="13151"/>
    <n v="5147.3"/>
    <n v="50.82"/>
  </r>
  <r>
    <x v="0"/>
    <s v="E2191501SOXX000000010351250100000"/>
    <s v="Römerstr. 25"/>
    <x v="145"/>
    <x v="236"/>
    <x v="1"/>
    <s v="BY"/>
    <x v="1"/>
    <d v="2011-12-21T00:00:00"/>
    <m/>
    <m/>
    <m/>
    <n v="12.48"/>
    <m/>
    <x v="1"/>
    <s v="Nicht regelbar"/>
    <x v="1"/>
    <s v="DE000479918020000000103512501XXXX"/>
    <n v="8324"/>
    <n v="2891.82"/>
    <n v="32.159999999999997"/>
  </r>
  <r>
    <x v="0"/>
    <s v="E2191501SOXX000000010350431100000"/>
    <s v="Römerstr. 26"/>
    <x v="145"/>
    <x v="236"/>
    <x v="1"/>
    <s v="BY"/>
    <x v="1"/>
    <d v="2011-12-13T00:00:00"/>
    <m/>
    <m/>
    <m/>
    <n v="15"/>
    <m/>
    <x v="1"/>
    <s v="Nicht regelbar"/>
    <x v="1"/>
    <s v="DE000479918020000000103504311XXXX"/>
    <n v="13763"/>
    <n v="3955.49"/>
    <n v="53.18"/>
  </r>
  <r>
    <x v="0"/>
    <s v="E2191501SOXX000000010247411100000"/>
    <s v="Römerstr. 28"/>
    <x v="145"/>
    <x v="236"/>
    <x v="1"/>
    <s v="BY"/>
    <x v="1"/>
    <d v="2010-06-25T00:00:00"/>
    <m/>
    <m/>
    <m/>
    <n v="29.88"/>
    <m/>
    <x v="1"/>
    <s v="Nicht regelbar"/>
    <x v="1"/>
    <s v="DE000479918020000000102474111XXXX"/>
    <n v="30589"/>
    <n v="11972.53"/>
    <n v="118.2"/>
  </r>
  <r>
    <x v="0"/>
    <s v="E2191501SOXX000000010218875100000"/>
    <s v="Römerstr. 3"/>
    <x v="145"/>
    <x v="236"/>
    <x v="1"/>
    <s v="BY"/>
    <x v="1"/>
    <d v="2008-04-21T00:00:00"/>
    <m/>
    <m/>
    <m/>
    <n v="19.95"/>
    <m/>
    <x v="1"/>
    <s v="Nicht regelbar"/>
    <x v="1"/>
    <s v="DE000479918020000000102188751XXXX"/>
    <n v="22112"/>
    <n v="10337.36"/>
    <n v="85.44"/>
  </r>
  <r>
    <x v="0"/>
    <s v="E2191501SOXX000000010241358100000"/>
    <s v="Römerstr. 32"/>
    <x v="145"/>
    <x v="236"/>
    <x v="1"/>
    <s v="BY"/>
    <x v="1"/>
    <d v="2009-12-31T00:00:00"/>
    <m/>
    <m/>
    <m/>
    <n v="9.7200000000000006"/>
    <m/>
    <x v="1"/>
    <s v="Nicht regelbar"/>
    <x v="1"/>
    <s v="DE000479918020000000102413581XXXX"/>
    <n v="8366.1020000000008"/>
    <n v="3790.58"/>
    <n v="32.33"/>
  </r>
  <r>
    <x v="0"/>
    <s v="E2191501SOXX000000010241358100010"/>
    <s v="Römerstr. 32"/>
    <x v="145"/>
    <x v="236"/>
    <x v="1"/>
    <s v="BY"/>
    <x v="1"/>
    <d v="2009-12-31T00:00:00"/>
    <m/>
    <m/>
    <m/>
    <n v="6.48"/>
    <m/>
    <x v="1"/>
    <s v="Nicht regelbar"/>
    <x v="1"/>
    <s v="DE000479918020000000102413581XXXX"/>
    <n v="5577.4009999999998"/>
    <n v="2527.0500000000002"/>
    <n v="21.55"/>
  </r>
  <r>
    <x v="0"/>
    <s v="E2191501SOXX000000010241358100020"/>
    <s v="Römerstr. 32"/>
    <x v="145"/>
    <x v="236"/>
    <x v="1"/>
    <s v="BY"/>
    <x v="1"/>
    <d v="2009-12-31T00:00:00"/>
    <m/>
    <m/>
    <m/>
    <n v="4"/>
    <m/>
    <x v="1"/>
    <s v="Nicht regelbar"/>
    <x v="1"/>
    <s v="DE000479918020000000102413581XXXX"/>
    <n v="3442.84"/>
    <n v="1559.92"/>
    <n v="13.3"/>
  </r>
  <r>
    <x v="0"/>
    <s v="E2191501SOXX000000010241358100030"/>
    <s v="Römerstr. 32"/>
    <x v="145"/>
    <x v="236"/>
    <x v="1"/>
    <s v="BY"/>
    <x v="1"/>
    <d v="2009-12-31T00:00:00"/>
    <m/>
    <m/>
    <m/>
    <n v="9.7200000000000006"/>
    <m/>
    <x v="1"/>
    <s v="Nicht regelbar"/>
    <x v="1"/>
    <s v="DE000479918020000000102413581XXXX"/>
    <n v="8366.1020000000008"/>
    <n v="3790.58"/>
    <n v="32.33"/>
  </r>
  <r>
    <x v="0"/>
    <s v="E2191501SOXX000000010241358100040"/>
    <s v="Römerstr. 32"/>
    <x v="145"/>
    <x v="236"/>
    <x v="1"/>
    <s v="BY"/>
    <x v="1"/>
    <d v="2010-09-29T00:00:00"/>
    <m/>
    <m/>
    <m/>
    <n v="3.88"/>
    <m/>
    <x v="1"/>
    <s v="Nicht regelbar"/>
    <x v="1"/>
    <s v="DE000479918020000000102413581XXXX"/>
    <n v="3339.5549999999998"/>
    <n v="1132.08"/>
    <n v="12.9"/>
  </r>
  <r>
    <x v="0"/>
    <s v="E2191501SOXX000000010373674100000"/>
    <s v="Römerstr. 8"/>
    <x v="145"/>
    <x v="236"/>
    <x v="1"/>
    <s v="BY"/>
    <x v="1"/>
    <d v="2013-03-04T00:00:00"/>
    <m/>
    <m/>
    <m/>
    <n v="4.5"/>
    <m/>
    <x v="1"/>
    <s v="Regelbar nach § 9 Abs. 2"/>
    <x v="1"/>
    <s v="DE000479918020000000103736741XXXX"/>
    <n v="3229"/>
    <n v="525.67999999999995"/>
    <n v="12.48"/>
  </r>
  <r>
    <x v="0"/>
    <s v="E2191501SOXX000000010356577100000"/>
    <s v="Römerstr. 8900"/>
    <x v="145"/>
    <x v="236"/>
    <x v="1"/>
    <s v="BY"/>
    <x v="1"/>
    <d v="2011-12-23T00:00:00"/>
    <m/>
    <m/>
    <m/>
    <n v="15.5"/>
    <m/>
    <x v="1"/>
    <s v="Nicht regelbar"/>
    <x v="1"/>
    <s v="DE000479918020000000103565771XXXX"/>
    <n v="17936"/>
    <n v="5154.8100000000004"/>
    <n v="69.3"/>
  </r>
  <r>
    <x v="0"/>
    <s v="E2191501SOXX000000010356577100010"/>
    <s v="Römerstr. 8900"/>
    <x v="145"/>
    <x v="236"/>
    <x v="1"/>
    <s v="BY"/>
    <x v="1"/>
    <d v="2011-12-23T00:00:00"/>
    <m/>
    <m/>
    <m/>
    <n v="11.25"/>
    <m/>
    <x v="1"/>
    <s v="Nicht regelbar"/>
    <x v="1"/>
    <s v="DE000479918020000000103565771XXXX"/>
    <n v="13018"/>
    <n v="3741.37"/>
    <n v="50.3"/>
  </r>
  <r>
    <x v="0"/>
    <s v="E2191501SOXX000000010356577100020"/>
    <s v="Römerstr. 8900"/>
    <x v="145"/>
    <x v="236"/>
    <x v="1"/>
    <s v="BY"/>
    <x v="1"/>
    <d v="2011-12-23T00:00:00"/>
    <m/>
    <m/>
    <m/>
    <n v="16.5"/>
    <m/>
    <x v="1"/>
    <s v="Nicht regelbar"/>
    <x v="1"/>
    <s v="DE000479918020000000103565771XXXX"/>
    <n v="19093"/>
    <n v="5271.15"/>
    <n v="73.78"/>
  </r>
  <r>
    <x v="0"/>
    <s v="E2191501SOXX000000010401279100000"/>
    <s v="Römerstr. 9"/>
    <x v="145"/>
    <x v="236"/>
    <x v="1"/>
    <s v="BY"/>
    <x v="1"/>
    <d v="2015-06-12T00:00:00"/>
    <m/>
    <m/>
    <m/>
    <n v="6.24"/>
    <m/>
    <x v="1"/>
    <s v="70%-Begrenzung"/>
    <x v="1"/>
    <s v="DE000479918020000000104012791XXXX"/>
    <n v="1402"/>
    <n v="173.85"/>
    <n v="5.42"/>
  </r>
  <r>
    <x v="0"/>
    <s v="E2191501SOXX000000010352779100000"/>
    <s v="Schäferacker 1"/>
    <x v="145"/>
    <x v="236"/>
    <x v="1"/>
    <s v="BY"/>
    <x v="1"/>
    <d v="2011-11-02T00:00:00"/>
    <m/>
    <m/>
    <m/>
    <n v="9.5"/>
    <m/>
    <x v="1"/>
    <s v="Nicht regelbar"/>
    <x v="1"/>
    <s v="DE000479918020000000103527791XXXX"/>
    <n v="9427"/>
    <n v="2709.32"/>
    <n v="36.43"/>
  </r>
  <r>
    <x v="0"/>
    <s v="E2191501SOXX000000010352779100010"/>
    <s v="Schäferacker 1"/>
    <x v="145"/>
    <x v="236"/>
    <x v="1"/>
    <s v="BY"/>
    <x v="1"/>
    <d v="2011-11-02T00:00:00"/>
    <m/>
    <m/>
    <m/>
    <n v="3.99"/>
    <m/>
    <x v="1"/>
    <s v="Nicht regelbar"/>
    <x v="1"/>
    <s v="DE000479918020000000103527791XXXX"/>
    <n v="3960"/>
    <n v="1138.0999999999999"/>
    <n v="15.3"/>
  </r>
  <r>
    <x v="0"/>
    <s v="E2191501SOXX000000010238376100000"/>
    <s v="Schäferacker 7"/>
    <x v="145"/>
    <x v="236"/>
    <x v="1"/>
    <s v="BY"/>
    <x v="1"/>
    <d v="2009-09-17T00:00:00"/>
    <m/>
    <m/>
    <m/>
    <n v="6.84"/>
    <m/>
    <x v="1"/>
    <s v="Nicht regelbar"/>
    <x v="1"/>
    <s v="DE000479918020000000102383761XXXX"/>
    <n v="6709"/>
    <n v="2885.54"/>
    <n v="25.92"/>
  </r>
  <r>
    <x v="0"/>
    <s v="E2191501SOXX000000010233815100000"/>
    <s v="Schäferacker 8"/>
    <x v="145"/>
    <x v="236"/>
    <x v="1"/>
    <s v="BY"/>
    <x v="1"/>
    <d v="2009-06-29T00:00:00"/>
    <m/>
    <m/>
    <m/>
    <n v="3.78"/>
    <m/>
    <x v="1"/>
    <s v="Nicht regelbar"/>
    <x v="1"/>
    <s v="DE000479918020000000102338151XXXX"/>
    <n v="3809"/>
    <n v="1638.25"/>
    <n v="14.72"/>
  </r>
  <r>
    <x v="0"/>
    <s v="E2191501SOXX000000010353207100000"/>
    <s v="Schellenbuck 2"/>
    <x v="145"/>
    <x v="236"/>
    <x v="1"/>
    <s v="BY"/>
    <x v="1"/>
    <d v="2011-12-23T00:00:00"/>
    <m/>
    <m/>
    <m/>
    <n v="30"/>
    <m/>
    <x v="1"/>
    <s v="Nicht regelbar"/>
    <x v="1"/>
    <s v="DE000479918020000000103532071XXXX"/>
    <n v="29626"/>
    <n v="8514.51"/>
    <n v="114.47"/>
  </r>
  <r>
    <x v="0"/>
    <s v="E2191501SOXX000000010358853100000"/>
    <s v="Schellenbuck 5"/>
    <x v="145"/>
    <x v="236"/>
    <x v="1"/>
    <s v="BY"/>
    <x v="1"/>
    <d v="2012-06-29T00:00:00"/>
    <m/>
    <m/>
    <m/>
    <n v="4.83"/>
    <m/>
    <x v="1"/>
    <s v="Regelbar nach § 9 Abs. 2"/>
    <x v="1"/>
    <s v="DE000479918020000000103588531XXXX"/>
    <n v="4042"/>
    <n v="1092.51"/>
    <n v="15.62"/>
  </r>
  <r>
    <x v="0"/>
    <s v="E2191501SOXX000000010227417100000"/>
    <s v="Schellenbuck 9"/>
    <x v="145"/>
    <x v="236"/>
    <x v="1"/>
    <s v="BY"/>
    <x v="1"/>
    <d v="2008-12-16T00:00:00"/>
    <m/>
    <m/>
    <m/>
    <n v="29.7"/>
    <m/>
    <x v="1"/>
    <s v="Nicht regelbar"/>
    <x v="1"/>
    <s v="DE000479918020000000102274171XXXX"/>
    <n v="26848"/>
    <n v="12551.44"/>
    <n v="103.74"/>
  </r>
  <r>
    <x v="0"/>
    <s v="E2191501SOXX000000010344281100000"/>
    <s v="Schergraben 14"/>
    <x v="145"/>
    <x v="236"/>
    <x v="1"/>
    <s v="BY"/>
    <x v="1"/>
    <d v="2011-08-24T00:00:00"/>
    <m/>
    <m/>
    <m/>
    <n v="13.8"/>
    <m/>
    <x v="1"/>
    <s v="Nicht regelbar"/>
    <x v="1"/>
    <s v="DE000479918020000000103442811XXXX"/>
    <n v="14906"/>
    <n v="4283.9799999999996"/>
    <n v="57.6"/>
  </r>
  <r>
    <x v="0"/>
    <s v="E2191501BIXX000000010240861100000"/>
    <s v="Schergraben 8901"/>
    <x v="145"/>
    <x v="236"/>
    <x v="1"/>
    <s v="BY"/>
    <x v="0"/>
    <d v="2009-12-23T00:00:00"/>
    <m/>
    <m/>
    <m/>
    <n v="420"/>
    <m/>
    <x v="0"/>
    <s v="Regelbar nach § 9 Abs. 1"/>
    <x v="0"/>
    <s v="DE000479918020000000102408611XXXX"/>
    <n v="3440631"/>
    <n v="616569.96"/>
    <n v="17327.02"/>
  </r>
  <r>
    <x v="0"/>
    <s v="E2191501SOXX000000010240859100000"/>
    <s v="Schergraben 8901"/>
    <x v="145"/>
    <x v="236"/>
    <x v="1"/>
    <s v="BY"/>
    <x v="1"/>
    <d v="2011-07-15T00:00:00"/>
    <m/>
    <m/>
    <m/>
    <n v="38.18"/>
    <m/>
    <x v="0"/>
    <s v="Regelbar nach § 9 Abs. 2"/>
    <x v="0"/>
    <s v="DE000479918020000000102408591XXXX"/>
    <n v="41732"/>
    <n v="11867.71"/>
    <n v="63.02"/>
  </r>
  <r>
    <x v="0"/>
    <s v="E2191501SOXX000000010347505100000"/>
    <s v="Schmiedheck 15"/>
    <x v="145"/>
    <x v="236"/>
    <x v="1"/>
    <s v="BY"/>
    <x v="1"/>
    <d v="2011-10-20T00:00:00"/>
    <m/>
    <m/>
    <m/>
    <n v="6.48"/>
    <m/>
    <x v="1"/>
    <s v="Nicht regelbar"/>
    <x v="1"/>
    <s v="DE000479918020000000103475051XXXX"/>
    <n v="3830"/>
    <n v="1195.6600000000001"/>
    <n v="14.8"/>
  </r>
  <r>
    <x v="0"/>
    <s v="E2191501SOXX000000010347505100001"/>
    <s v="Schmiedheck 15"/>
    <x v="145"/>
    <x v="236"/>
    <x v="1"/>
    <s v="BY"/>
    <x v="1"/>
    <d v="2011-10-20T00:00:00"/>
    <m/>
    <m/>
    <m/>
    <n v="2.88"/>
    <m/>
    <x v="1"/>
    <s v="Nicht regelbar"/>
    <x v="1"/>
    <s v="DE000479918020000000103475051XXXX"/>
    <n v="1702"/>
    <n v="531.41999999999996"/>
    <n v="6.58"/>
  </r>
  <r>
    <x v="0"/>
    <s v="E2191501SOXX000000010351388100000"/>
    <s v="Schmiedheck 3"/>
    <x v="145"/>
    <x v="236"/>
    <x v="1"/>
    <s v="BY"/>
    <x v="1"/>
    <d v="2011-12-12T00:00:00"/>
    <m/>
    <m/>
    <m/>
    <n v="4"/>
    <m/>
    <x v="1"/>
    <s v="Nicht regelbar"/>
    <x v="1"/>
    <s v="DE000479918020000000103513881XXXX"/>
    <n v="2668"/>
    <n v="951.25"/>
    <n v="10.31"/>
  </r>
  <r>
    <x v="0"/>
    <s v="E2191501SOXX000000010351430100000"/>
    <s v="Schmiedheck 36"/>
    <x v="145"/>
    <x v="236"/>
    <x v="1"/>
    <s v="BY"/>
    <x v="1"/>
    <d v="2011-12-21T00:00:00"/>
    <m/>
    <m/>
    <m/>
    <n v="6.56"/>
    <m/>
    <x v="1"/>
    <s v="Nicht regelbar"/>
    <x v="1"/>
    <s v="DE000479918020000000103514301XXXX"/>
    <n v="4971"/>
    <n v="1671.91"/>
    <n v="19.21"/>
  </r>
  <r>
    <x v="0"/>
    <s v="E2191501SOXX000000000377424100000"/>
    <s v="Schmiedheck 5"/>
    <x v="145"/>
    <x v="236"/>
    <x v="1"/>
    <s v="BY"/>
    <x v="1"/>
    <d v="2000-12-31T00:00:00"/>
    <m/>
    <m/>
    <m/>
    <n v="2.04"/>
    <m/>
    <x v="1"/>
    <s v="Nicht regelbar"/>
    <x v="1"/>
    <s v="DE000479918020000000003774241XXXX"/>
    <n v="1915"/>
    <n v="969.37"/>
    <n v="7.4"/>
  </r>
  <r>
    <x v="0"/>
    <s v="E2191501SOXX000000000377424100001"/>
    <s v="Schmiedheck 5"/>
    <x v="145"/>
    <x v="236"/>
    <x v="1"/>
    <s v="BY"/>
    <x v="1"/>
    <d v="2008-01-02T00:00:00"/>
    <m/>
    <m/>
    <m/>
    <n v="1.04"/>
    <m/>
    <x v="1"/>
    <s v="Nicht regelbar"/>
    <x v="1"/>
    <s v="DE000479918020000000003774241XXXX"/>
    <n v="977"/>
    <n v="456.75"/>
    <n v="3.78"/>
  </r>
  <r>
    <x v="0"/>
    <s v="E2191501SOXX000000010391461100000"/>
    <s v="Schmiedheck 5"/>
    <x v="145"/>
    <x v="236"/>
    <x v="1"/>
    <s v="BY"/>
    <x v="1"/>
    <d v="2014-07-30T00:00:00"/>
    <m/>
    <m/>
    <m/>
    <n v="3"/>
    <m/>
    <x v="1"/>
    <s v="Regelbar nach § 9 Abs. 2"/>
    <x v="1"/>
    <s v="DE000479918020000000103914611XXXX"/>
    <n v="1689"/>
    <n v="217.54"/>
    <n v="6.53"/>
  </r>
  <r>
    <x v="0"/>
    <s v="E2191501SOXX000000010247404100000"/>
    <s v="Schmiedheck 7"/>
    <x v="145"/>
    <x v="236"/>
    <x v="1"/>
    <s v="BY"/>
    <x v="1"/>
    <d v="2010-06-25T00:00:00"/>
    <m/>
    <m/>
    <m/>
    <n v="11.88"/>
    <m/>
    <x v="1"/>
    <s v="Nicht regelbar"/>
    <x v="1"/>
    <s v="DE000479918020000000102474041XXXX"/>
    <n v="12211"/>
    <n v="4779.3900000000003"/>
    <n v="47.18"/>
  </r>
  <r>
    <x v="0"/>
    <s v="E2191501SOXX000000010406133100000"/>
    <s v="Untere Bloßenmühle 1"/>
    <x v="145"/>
    <x v="236"/>
    <x v="1"/>
    <s v="BY"/>
    <x v="1"/>
    <d v="2015-10-30T00:00:00"/>
    <m/>
    <m/>
    <m/>
    <n v="9.8800000000000008"/>
    <m/>
    <x v="1"/>
    <s v="70%-Begrenzung"/>
    <x v="1"/>
    <s v="DE000479918020000000104061331XXXX"/>
    <n v="14"/>
    <n v="1.72"/>
    <n v="0.05"/>
  </r>
  <r>
    <x v="0"/>
    <s v="E2191501SOXX000000010216207100000"/>
    <s v="Untere Bloßenmühle 8901"/>
    <x v="145"/>
    <x v="236"/>
    <x v="1"/>
    <s v="BY"/>
    <x v="1"/>
    <d v="2007-12-14T00:00:00"/>
    <m/>
    <m/>
    <m/>
    <n v="49.5"/>
    <m/>
    <x v="1"/>
    <s v="Nicht regelbar"/>
    <x v="1"/>
    <s v="DE000479918020000000102162071XXXX"/>
    <n v="51167"/>
    <n v="24697.53"/>
    <n v="197.71"/>
  </r>
  <r>
    <x v="0"/>
    <s v="E2191501SOXX000000010216209100000"/>
    <s v="Untere Bloßenmühle 8901"/>
    <x v="145"/>
    <x v="236"/>
    <x v="1"/>
    <s v="BY"/>
    <x v="1"/>
    <d v="2007-12-14T00:00:00"/>
    <m/>
    <m/>
    <m/>
    <n v="20.46"/>
    <m/>
    <x v="1"/>
    <s v="Nicht regelbar"/>
    <x v="1"/>
    <s v="DE000479918020000000102162091XXXX"/>
    <n v="19997"/>
    <n v="9362.6"/>
    <n v="77.27"/>
  </r>
  <r>
    <x v="0"/>
    <s v="E2191501SOXX000000010017614100000"/>
    <s v="Wolfsbronn 10"/>
    <x v="145"/>
    <x v="236"/>
    <x v="1"/>
    <s v="BY"/>
    <x v="1"/>
    <d v="2004-07-26T00:00:00"/>
    <m/>
    <m/>
    <m/>
    <n v="14.5"/>
    <m/>
    <x v="1"/>
    <s v="Nicht regelbar"/>
    <x v="1"/>
    <s v="DE000479918020000000100176141XXXX"/>
    <n v="14287"/>
    <n v="8200.74"/>
    <n v="55.2"/>
  </r>
  <r>
    <x v="0"/>
    <s v="E2191501SOXX000000010353948100000"/>
    <s v="Wolfsbronn 10"/>
    <x v="145"/>
    <x v="236"/>
    <x v="1"/>
    <s v="BY"/>
    <x v="1"/>
    <d v="2011-12-23T00:00:00"/>
    <m/>
    <m/>
    <m/>
    <n v="7.8"/>
    <m/>
    <x v="1"/>
    <s v="Nicht regelbar"/>
    <x v="1"/>
    <s v="DE000479918020000000103539481XXXX"/>
    <n v="6394"/>
    <n v="2028.23"/>
    <n v="24.71"/>
  </r>
  <r>
    <x v="0"/>
    <s v="E2191501SOXX000000010226566100000"/>
    <s v="Wolfsbronn 15"/>
    <x v="145"/>
    <x v="236"/>
    <x v="1"/>
    <s v="BY"/>
    <x v="1"/>
    <d v="2008-10-16T00:00:00"/>
    <m/>
    <m/>
    <m/>
    <n v="8.4"/>
    <m/>
    <x v="1"/>
    <s v="Nicht regelbar"/>
    <x v="1"/>
    <s v="DE000479918020000000102265661XXXX"/>
    <n v="8076"/>
    <n v="3775.53"/>
    <n v="31.21"/>
  </r>
  <r>
    <x v="0"/>
    <s v="E2191501SOXX000000001025255710000"/>
    <s v="Wolfsbronn 15"/>
    <x v="145"/>
    <x v="236"/>
    <x v="1"/>
    <s v="BY"/>
    <x v="1"/>
    <d v="2010-09-16T00:00:00"/>
    <m/>
    <m/>
    <m/>
    <n v="11.31"/>
    <m/>
    <x v="1"/>
    <s v="Nicht regelbar"/>
    <x v="1"/>
    <s v="DE000479918020000000102525571XXXX"/>
    <n v="10869"/>
    <n v="3700.89"/>
    <n v="42"/>
  </r>
  <r>
    <x v="0"/>
    <s v="E2191501SOXX000000010023874100000"/>
    <s v="Wolfsbronn 16"/>
    <x v="145"/>
    <x v="236"/>
    <x v="1"/>
    <s v="BY"/>
    <x v="1"/>
    <d v="2004-12-30T00:00:00"/>
    <m/>
    <m/>
    <m/>
    <n v="30.02"/>
    <m/>
    <x v="1"/>
    <s v="Nicht regelbar"/>
    <x v="1"/>
    <s v="DE000479918020000000100238741XXXX"/>
    <n v="29800"/>
    <n v="17104.64"/>
    <n v="115.15"/>
  </r>
  <r>
    <x v="0"/>
    <s v="E2191501SOXX000000000377358100000"/>
    <s v="Wolfsbronn 17"/>
    <x v="145"/>
    <x v="236"/>
    <x v="1"/>
    <s v="BY"/>
    <x v="1"/>
    <d v="2000-12-31T00:00:00"/>
    <m/>
    <m/>
    <m/>
    <n v="7.8"/>
    <m/>
    <x v="1"/>
    <s v="Nicht regelbar"/>
    <x v="1"/>
    <s v="DE000479918020000000003773581XXXX"/>
    <n v="6292"/>
    <n v="3185.01"/>
    <n v="24.31"/>
  </r>
  <r>
    <x v="0"/>
    <s v="E2191501SOXX000000010240338100000"/>
    <s v="Wolfsbronn 17"/>
    <x v="145"/>
    <x v="236"/>
    <x v="1"/>
    <s v="BY"/>
    <x v="1"/>
    <d v="2009-11-19T00:00:00"/>
    <m/>
    <m/>
    <m/>
    <n v="19.440000000000001"/>
    <m/>
    <x v="1"/>
    <s v="Nicht regelbar"/>
    <x v="1"/>
    <s v="DE000479918020000000102403381XXXX"/>
    <n v="19671"/>
    <n v="8460.5"/>
    <n v="76.010000000000005"/>
  </r>
  <r>
    <x v="0"/>
    <s v="E2191501SOXX000000010227434100000"/>
    <s v="Wolfsbronn 18"/>
    <x v="145"/>
    <x v="236"/>
    <x v="1"/>
    <s v="BY"/>
    <x v="1"/>
    <d v="2008-12-16T00:00:00"/>
    <m/>
    <m/>
    <m/>
    <n v="21.85"/>
    <m/>
    <x v="1"/>
    <s v="Nicht regelbar"/>
    <x v="1"/>
    <s v="DE000479918020000000102274341XXXX"/>
    <n v="22501"/>
    <n v="10519.22"/>
    <n v="86.94"/>
  </r>
  <r>
    <x v="0"/>
    <s v="E2191501SOXX000000010227434100010"/>
    <s v="Wolfsbronn 18"/>
    <x v="145"/>
    <x v="236"/>
    <x v="1"/>
    <s v="BY"/>
    <x v="1"/>
    <d v="2011-05-31T00:00:00"/>
    <m/>
    <m/>
    <m/>
    <n v="7.74"/>
    <m/>
    <x v="1"/>
    <s v="Nicht regelbar"/>
    <x v="1"/>
    <s v="DE000479918020000000102274341XXXX"/>
    <n v="7970"/>
    <n v="2290.58"/>
    <n v="30.8"/>
  </r>
  <r>
    <x v="0"/>
    <s v="E2191501SOXX000000010249089100000"/>
    <s v="Wolfsbronn 23"/>
    <x v="145"/>
    <x v="236"/>
    <x v="1"/>
    <s v="BY"/>
    <x v="1"/>
    <d v="2010-06-18T00:00:00"/>
    <m/>
    <m/>
    <m/>
    <n v="20.7"/>
    <m/>
    <x v="1"/>
    <s v="Nicht regelbar"/>
    <x v="1"/>
    <s v="DE000479918020000000102490891XXXX"/>
    <n v="21940"/>
    <n v="8587.32"/>
    <n v="84.78"/>
  </r>
  <r>
    <x v="0"/>
    <s v="E2191501SOXX000000010217887100000"/>
    <s v="Wolfsbronn 27"/>
    <x v="145"/>
    <x v="236"/>
    <x v="1"/>
    <s v="BY"/>
    <x v="1"/>
    <d v="2008-02-20T00:00:00"/>
    <m/>
    <m/>
    <m/>
    <n v="33.299999999999997"/>
    <m/>
    <x v="1"/>
    <s v="Nicht regelbar"/>
    <x v="1"/>
    <s v="DE000479918020000000102178871XXXX"/>
    <n v="38034"/>
    <n v="17695.34"/>
    <n v="146.96"/>
  </r>
  <r>
    <x v="0"/>
    <s v="E2191501SOXX000000010225316100000"/>
    <s v="Wolfsbronn 28"/>
    <x v="145"/>
    <x v="236"/>
    <x v="1"/>
    <s v="BY"/>
    <x v="1"/>
    <d v="2008-09-23T00:00:00"/>
    <m/>
    <m/>
    <m/>
    <n v="4.9400000000000004"/>
    <m/>
    <x v="1"/>
    <s v="Nicht regelbar"/>
    <x v="1"/>
    <s v="DE000479905790000000102253161XXXX"/>
    <n v="5385"/>
    <n v="2517.4899999999998"/>
    <n v="20.81"/>
  </r>
  <r>
    <x v="0"/>
    <s v="E2191501SOXX000000010353944100000"/>
    <s v="Wolfsbronn 3"/>
    <x v="145"/>
    <x v="236"/>
    <x v="1"/>
    <s v="BY"/>
    <x v="1"/>
    <d v="2011-12-23T00:00:00"/>
    <m/>
    <m/>
    <m/>
    <n v="8.7750000000000004"/>
    <m/>
    <x v="1"/>
    <s v="Nicht regelbar"/>
    <x v="1"/>
    <s v="DE000479918020000000103539441XXXX"/>
    <n v="7787"/>
    <n v="2449.83"/>
    <n v="30.09"/>
  </r>
  <r>
    <x v="0"/>
    <s v="E2191501SOXX000000010238294100000"/>
    <s v="Wolfsbronn 5"/>
    <x v="145"/>
    <x v="236"/>
    <x v="1"/>
    <s v="BY"/>
    <x v="1"/>
    <d v="2009-10-09T00:00:00"/>
    <m/>
    <m/>
    <m/>
    <n v="29.88"/>
    <m/>
    <x v="1"/>
    <s v="Nicht regelbar"/>
    <x v="1"/>
    <s v="DE000479918020000000102382941XXXX"/>
    <n v="27214"/>
    <n v="11704.74"/>
    <n v="105.15"/>
  </r>
  <r>
    <x v="0"/>
    <s v="E2191501SOXX000000010250298100000"/>
    <s v="Wolfsbronn 5 a"/>
    <x v="145"/>
    <x v="236"/>
    <x v="1"/>
    <s v="BY"/>
    <x v="1"/>
    <d v="2010-06-02T00:00:00"/>
    <m/>
    <m/>
    <m/>
    <n v="18.36"/>
    <m/>
    <x v="1"/>
    <s v="Nicht regelbar"/>
    <x v="1"/>
    <s v="DE000479918020000000102502981XXXX"/>
    <n v="20050"/>
    <n v="7847.57"/>
    <n v="77.47"/>
  </r>
  <r>
    <x v="0"/>
    <s v="E2191501SOXX000000010376379100000"/>
    <s v="Wolfsbronn 5 a"/>
    <x v="145"/>
    <x v="236"/>
    <x v="1"/>
    <s v="BY"/>
    <x v="1"/>
    <d v="2013-07-24T00:00:00"/>
    <m/>
    <m/>
    <m/>
    <n v="5.68"/>
    <m/>
    <x v="1"/>
    <s v="Regelbar nach § 9 Abs. 2"/>
    <x v="1"/>
    <s v="DE000479918020000000103763791XXXX"/>
    <n v="4148"/>
    <n v="625.1"/>
    <n v="16.03"/>
  </r>
  <r>
    <x v="0"/>
    <s v="E2191501BIXX000000010343514100000"/>
    <s v="Wolfsbronn 8903"/>
    <x v="145"/>
    <x v="236"/>
    <x v="1"/>
    <s v="BY"/>
    <x v="0"/>
    <d v="2001-12-01T00:00:00"/>
    <m/>
    <m/>
    <m/>
    <n v="193"/>
    <m/>
    <x v="0"/>
    <s v="Regelbar nach § 9 Abs. 1"/>
    <x v="2"/>
    <s v="DE000479918020000000103435141XXXX"/>
    <n v="910158"/>
    <n v="196848.81"/>
    <n v="14225.77"/>
  </r>
  <r>
    <x v="0"/>
    <s v="E2191501SOXX000000010373708100000"/>
    <s v="Wolfsbronn 8903"/>
    <x v="145"/>
    <x v="236"/>
    <x v="1"/>
    <s v="BY"/>
    <x v="1"/>
    <d v="2013-03-04T00:00:00"/>
    <m/>
    <m/>
    <m/>
    <n v="87.75"/>
    <m/>
    <x v="1"/>
    <s v="Regelbar nach § 9 Abs. 2"/>
    <x v="1"/>
    <s v="DE000479918020000000103737081XXXX"/>
    <n v="48361"/>
    <n v="7073.75"/>
    <n v="186.87"/>
  </r>
  <r>
    <x v="0"/>
    <s v="E2191501SOXX000000010230203100000"/>
    <s v="Wunibaldstr. 4"/>
    <x v="145"/>
    <x v="236"/>
    <x v="1"/>
    <s v="BY"/>
    <x v="1"/>
    <d v="2009-04-09T00:00:00"/>
    <m/>
    <m/>
    <m/>
    <n v="26.04"/>
    <m/>
    <x v="1"/>
    <s v="Nicht regelbar"/>
    <x v="1"/>
    <s v="DE000479918020000000102302031XXXX"/>
    <n v="27554"/>
    <n v="11850.98"/>
    <n v="106.47"/>
  </r>
  <r>
    <x v="0"/>
    <s v="E2191501SOXX000000010014299100000"/>
    <s v="Wunibaldstr. 7"/>
    <x v="145"/>
    <x v="236"/>
    <x v="1"/>
    <s v="BY"/>
    <x v="1"/>
    <d v="2004-12-20T00:00:00"/>
    <m/>
    <m/>
    <m/>
    <n v="27.9"/>
    <m/>
    <x v="1"/>
    <s v="Nicht regelbar"/>
    <x v="1"/>
    <s v="DE000479918020000000100142991XXXX"/>
    <n v="21199"/>
    <n v="12168.23"/>
    <n v="81.91"/>
  </r>
  <r>
    <x v="0"/>
    <s v="E2191501SOXX000000010014299100001"/>
    <s v="Wunibaldstr. 7"/>
    <x v="145"/>
    <x v="236"/>
    <x v="1"/>
    <s v="BY"/>
    <x v="1"/>
    <d v="2005-05-30T00:00:00"/>
    <m/>
    <m/>
    <m/>
    <n v="5.78"/>
    <m/>
    <x v="1"/>
    <s v="Nicht regelbar"/>
    <x v="1"/>
    <s v="DE000479918020000000100142991XXXX"/>
    <n v="4392"/>
    <n v="2394.96"/>
    <n v="16.97"/>
  </r>
  <r>
    <x v="0"/>
    <s v="E2191501SOXX000000010347123100000"/>
    <s v="Adlerstr. 12"/>
    <x v="146"/>
    <x v="237"/>
    <x v="5"/>
    <s v="BY"/>
    <x v="1"/>
    <d v="2011-10-11T00:00:00"/>
    <m/>
    <m/>
    <m/>
    <n v="7.36"/>
    <m/>
    <x v="1"/>
    <s v="Nicht regelbar"/>
    <x v="1"/>
    <s v="DE000479917320000000103471231XXXX"/>
    <n v="5486"/>
    <n v="1854.91"/>
    <n v="21.2"/>
  </r>
  <r>
    <x v="0"/>
    <s v="E2191501SOXX000000010237725100000"/>
    <s v="Adolf-Kirsch-Str. 1"/>
    <x v="146"/>
    <x v="237"/>
    <x v="5"/>
    <s v="BY"/>
    <x v="1"/>
    <d v="2009-11-04T00:00:00"/>
    <m/>
    <m/>
    <m/>
    <n v="11.1"/>
    <m/>
    <x v="1"/>
    <s v="Nicht regelbar"/>
    <x v="1"/>
    <s v="DE000479917320000000102377251XXXX"/>
    <n v="11020"/>
    <n v="4739.7"/>
    <n v="42.58"/>
  </r>
  <r>
    <x v="0"/>
    <s v="E2191501SOXX000000010365798100000"/>
    <s v="Adolf-Kirsch-Str. 6"/>
    <x v="146"/>
    <x v="237"/>
    <x v="5"/>
    <s v="BY"/>
    <x v="1"/>
    <d v="2012-10-02T00:00:00"/>
    <m/>
    <m/>
    <m/>
    <n v="5.1449999999999996"/>
    <m/>
    <x v="1"/>
    <s v="Regelbar nach § 9 Abs. 2"/>
    <x v="1"/>
    <s v="DE000479917320000000103657981XXXX"/>
    <n v="2483"/>
    <n v="455.88"/>
    <n v="9.59"/>
  </r>
  <r>
    <x v="0"/>
    <s v="E2191501SOXX000000010396881100000"/>
    <s v="Ahornstr. 3"/>
    <x v="146"/>
    <x v="237"/>
    <x v="5"/>
    <s v="BY"/>
    <x v="1"/>
    <d v="2014-10-04T00:00:00"/>
    <m/>
    <m/>
    <m/>
    <n v="6"/>
    <m/>
    <x v="1"/>
    <s v="70%-Begrenzung"/>
    <x v="1"/>
    <s v="DE000479917320000000103968811XXXX"/>
    <n v="5021"/>
    <n v="562.41999999999996"/>
    <n v="19.399999999999999"/>
  </r>
  <r>
    <x v="0"/>
    <s v="E2191501SOXX000000010378071100000"/>
    <s v="Ahornstr. 4 a"/>
    <x v="146"/>
    <x v="237"/>
    <x v="5"/>
    <s v="BY"/>
    <x v="1"/>
    <d v="2013-08-30T00:00:00"/>
    <m/>
    <m/>
    <m/>
    <n v="4.5049999999999999"/>
    <m/>
    <x v="1"/>
    <s v="Regelbar nach § 9 Abs. 2"/>
    <x v="1"/>
    <s v="DE000479917320000000103780711XXXX"/>
    <n v="3442"/>
    <n v="509.42"/>
    <n v="13.3"/>
  </r>
  <r>
    <x v="0"/>
    <s v="E2191501SOXX000000010237146100000"/>
    <s v="Am Grenzbuck 10"/>
    <x v="146"/>
    <x v="237"/>
    <x v="5"/>
    <s v="BY"/>
    <x v="1"/>
    <d v="2009-10-26T00:00:00"/>
    <m/>
    <m/>
    <m/>
    <n v="13.5"/>
    <m/>
    <x v="1"/>
    <s v="Nicht regelbar"/>
    <x v="1"/>
    <s v="DE000479917320000000102371461XXXX"/>
    <n v="12724"/>
    <n v="5472.59"/>
    <n v="49.17"/>
  </r>
  <r>
    <x v="0"/>
    <s v="E2191501SOXX000000010237146100010"/>
    <s v="Am Grenzbuck 10"/>
    <x v="146"/>
    <x v="237"/>
    <x v="5"/>
    <s v="BY"/>
    <x v="1"/>
    <d v="2010-06-14T00:00:00"/>
    <m/>
    <m/>
    <m/>
    <n v="3"/>
    <m/>
    <x v="1"/>
    <s v="Nicht regelbar"/>
    <x v="1"/>
    <s v="DE000479917320000000102371461XXXX"/>
    <n v="2828"/>
    <n v="1106.8800000000001"/>
    <n v="10.93"/>
  </r>
  <r>
    <x v="0"/>
    <s v="E2191501SOXX000000010231709100000"/>
    <s v="Am Grenzbuck 12"/>
    <x v="146"/>
    <x v="237"/>
    <x v="5"/>
    <s v="BY"/>
    <x v="1"/>
    <d v="2009-06-10T00:00:00"/>
    <m/>
    <m/>
    <m/>
    <n v="4.5"/>
    <m/>
    <x v="1"/>
    <s v="Nicht regelbar"/>
    <x v="1"/>
    <s v="DE000479917320000000102317091XXXX"/>
    <n v="3504"/>
    <n v="1699.65"/>
    <n v="13.54"/>
  </r>
  <r>
    <x v="0"/>
    <s v="E2191501SOXX000000010348837100000"/>
    <s v="Am Grenzbuck 12"/>
    <x v="146"/>
    <x v="237"/>
    <x v="5"/>
    <s v="BY"/>
    <x v="1"/>
    <d v="2011-11-15T00:00:00"/>
    <m/>
    <m/>
    <m/>
    <n v="4.7"/>
    <m/>
    <x v="1"/>
    <s v="Nicht regelbar"/>
    <x v="1"/>
    <s v="DE000479917320000000102317091XXXX"/>
    <n v="3660"/>
    <n v="1151.25"/>
    <n v="14.14"/>
  </r>
  <r>
    <x v="0"/>
    <s v="E2191501SOXX000000010027513100000"/>
    <s v="Am Grenzbuck 14"/>
    <x v="146"/>
    <x v="237"/>
    <x v="5"/>
    <s v="BY"/>
    <x v="1"/>
    <d v="2005-05-24T00:00:00"/>
    <m/>
    <m/>
    <m/>
    <n v="4.2"/>
    <m/>
    <x v="1"/>
    <s v="Nicht regelbar"/>
    <x v="1"/>
    <s v="DE000479917320000000100275131XXXX"/>
    <n v="3984"/>
    <n v="2172.48"/>
    <n v="15.39"/>
  </r>
  <r>
    <x v="0"/>
    <s v="E2191501SOXX000000010360226100000"/>
    <s v="Am Grenzbuck 14"/>
    <x v="146"/>
    <x v="237"/>
    <x v="5"/>
    <s v="BY"/>
    <x v="1"/>
    <d v="2012-06-30T00:00:00"/>
    <m/>
    <m/>
    <m/>
    <n v="2.9249999999999998"/>
    <m/>
    <x v="1"/>
    <s v="Regelbar nach § 9 Abs. 2"/>
    <x v="1"/>
    <s v="DE000479917320000000103602261XXXX"/>
    <n v="1620"/>
    <n v="465.96"/>
    <n v="6.26"/>
  </r>
  <r>
    <x v="0"/>
    <s v="E2191501SOXX000000010214384100000"/>
    <s v="Am Sportplatz 4 a"/>
    <x v="146"/>
    <x v="237"/>
    <x v="5"/>
    <s v="BY"/>
    <x v="1"/>
    <d v="2007-10-25T00:00:00"/>
    <m/>
    <m/>
    <m/>
    <n v="17"/>
    <m/>
    <x v="1"/>
    <s v="Nicht regelbar"/>
    <x v="1"/>
    <s v="DE000479917320000000102143841XXXX"/>
    <n v="17478"/>
    <n v="8600.92"/>
    <n v="67.540000000000006"/>
  </r>
  <r>
    <x v="0"/>
    <s v="E2191501SOXX000000010348890100000"/>
    <s v="Am Sportplatz 5"/>
    <x v="146"/>
    <x v="237"/>
    <x v="5"/>
    <s v="BY"/>
    <x v="1"/>
    <d v="2011-11-15T00:00:00"/>
    <m/>
    <m/>
    <m/>
    <n v="13.72"/>
    <m/>
    <x v="1"/>
    <s v="Nicht regelbar"/>
    <x v="1"/>
    <s v="DE000479917320000000103488901XXXX"/>
    <n v="7400"/>
    <n v="3021.11"/>
    <n v="28.59"/>
  </r>
  <r>
    <x v="0"/>
    <s v="E2191501SOXX000000010348890100010"/>
    <s v="Am Sportplatz 5"/>
    <x v="146"/>
    <x v="237"/>
    <x v="5"/>
    <s v="BY"/>
    <x v="1"/>
    <d v="2011-11-15T00:00:00"/>
    <m/>
    <m/>
    <m/>
    <n v="15.68"/>
    <m/>
    <x v="1"/>
    <s v="Nicht regelbar"/>
    <x v="1"/>
    <s v="DE000479917320000000103488901XXXX"/>
    <n v="8458"/>
    <n v="3452.88"/>
    <n v="32.68"/>
  </r>
  <r>
    <x v="0"/>
    <s v="E2191501SOXX000000010367103100000"/>
    <s v="Am Sportplatz 6"/>
    <x v="146"/>
    <x v="237"/>
    <x v="5"/>
    <s v="BY"/>
    <x v="1"/>
    <d v="2012-10-02T00:00:00"/>
    <m/>
    <m/>
    <m/>
    <n v="9.75"/>
    <m/>
    <x v="1"/>
    <s v="Regelbar nach § 9 Abs. 2"/>
    <x v="1"/>
    <s v="DE000479917320000000103671031XXXX"/>
    <n v="7742"/>
    <n v="1421.43"/>
    <n v="29.92"/>
  </r>
  <r>
    <x v="0"/>
    <s v="E2191501SOXX000000010240869100000"/>
    <s v="Am Sportplatz 8900"/>
    <x v="146"/>
    <x v="237"/>
    <x v="5"/>
    <s v="BY"/>
    <x v="1"/>
    <d v="2009-12-29T00:00:00"/>
    <m/>
    <m/>
    <m/>
    <n v="14.72"/>
    <m/>
    <x v="1"/>
    <s v="Nicht regelbar"/>
    <x v="1"/>
    <s v="DE000479917320000000102408691XXXX"/>
    <n v="15730"/>
    <n v="6765.47"/>
    <n v="60.78"/>
  </r>
  <r>
    <x v="0"/>
    <s v="E2191501SOXX000000010240869100001"/>
    <s v="Am Sportplatz 8900"/>
    <x v="146"/>
    <x v="237"/>
    <x v="5"/>
    <s v="BY"/>
    <x v="1"/>
    <d v="2011-06-27T00:00:00"/>
    <m/>
    <m/>
    <m/>
    <n v="14.95"/>
    <m/>
    <x v="1"/>
    <s v="Nicht regelbar"/>
    <x v="1"/>
    <s v="DE000479917320000000102408691XXXX"/>
    <n v="15976"/>
    <n v="4591.5"/>
    <n v="61.73"/>
  </r>
  <r>
    <x v="0"/>
    <s v="E2191501SOXX000000010004355100000"/>
    <s v="Am Sportplatz 9"/>
    <x v="146"/>
    <x v="237"/>
    <x v="5"/>
    <s v="BY"/>
    <x v="1"/>
    <d v="2003-06-06T00:00:00"/>
    <m/>
    <m/>
    <m/>
    <n v="18.72"/>
    <m/>
    <x v="1"/>
    <s v="Nicht regelbar"/>
    <x v="1"/>
    <s v="DE000479917320000000100043551XXXX"/>
    <n v="18290"/>
    <n v="8358.5300000000007"/>
    <n v="70.67"/>
  </r>
  <r>
    <x v="0"/>
    <s v="E2191501SOXX000000010009915100000"/>
    <s v="Am Sportplatz 9"/>
    <x v="146"/>
    <x v="237"/>
    <x v="5"/>
    <s v="BY"/>
    <x v="1"/>
    <d v="2003-11-19T00:00:00"/>
    <m/>
    <m/>
    <m/>
    <n v="12"/>
    <m/>
    <x v="1"/>
    <s v="Nicht regelbar"/>
    <x v="1"/>
    <s v="DE000479917320000000100099151XXXX"/>
    <n v="12312"/>
    <n v="5626.58"/>
    <n v="47.57"/>
  </r>
  <r>
    <x v="0"/>
    <s v="E2191501SOXX000000010234286100000"/>
    <s v="Am Wiesengrund 11"/>
    <x v="146"/>
    <x v="237"/>
    <x v="5"/>
    <s v="BY"/>
    <x v="1"/>
    <d v="2009-08-18T00:00:00"/>
    <m/>
    <m/>
    <m/>
    <n v="29.97"/>
    <m/>
    <x v="1"/>
    <s v="Nicht regelbar"/>
    <x v="1"/>
    <s v="DE000479917320000000102342861XXXX"/>
    <n v="32461"/>
    <n v="13961.48"/>
    <n v="125.43"/>
  </r>
  <r>
    <x v="0"/>
    <s v="E2191501SOXX000000010342926100000"/>
    <s v="Am Wiesengrund 12"/>
    <x v="146"/>
    <x v="237"/>
    <x v="5"/>
    <s v="BY"/>
    <x v="1"/>
    <d v="2011-07-19T00:00:00"/>
    <m/>
    <m/>
    <m/>
    <n v="39.715000000000003"/>
    <m/>
    <x v="1"/>
    <s v="Regelbar nach § 9 Abs. 2"/>
    <x v="1"/>
    <s v="DE000479917320000000103429261XXXX"/>
    <n v="43473"/>
    <n v="12344.2"/>
    <n v="167.98"/>
  </r>
  <r>
    <x v="0"/>
    <s v="E2191501SOXX000000000383322100000"/>
    <s v="Am Wiesengrund 13"/>
    <x v="146"/>
    <x v="237"/>
    <x v="5"/>
    <s v="BY"/>
    <x v="1"/>
    <d v="2000-12-31T00:00:00"/>
    <m/>
    <m/>
    <m/>
    <n v="4.2"/>
    <m/>
    <x v="1"/>
    <s v="Nicht regelbar"/>
    <x v="1"/>
    <s v="DE000479917320000000003833221XXXX"/>
    <n v="3830"/>
    <n v="1938.75"/>
    <n v="14.8"/>
  </r>
  <r>
    <x v="0"/>
    <s v="E2191501SOXX000000010359596100000"/>
    <s v="Am Wiesengrund 13"/>
    <x v="146"/>
    <x v="237"/>
    <x v="5"/>
    <s v="BY"/>
    <x v="1"/>
    <d v="2012-06-01T00:00:00"/>
    <m/>
    <m/>
    <m/>
    <n v="5.0599999999999996"/>
    <m/>
    <x v="1"/>
    <s v="Regelbar nach § 9 Abs. 2"/>
    <x v="1"/>
    <s v="DE000479917320000000103595961XXXX"/>
    <n v="2495"/>
    <n v="476.79"/>
    <n v="9.64"/>
  </r>
  <r>
    <x v="0"/>
    <s v="E2191501SOXX000000010244524100000"/>
    <s v="Am Wiesengrund 20"/>
    <x v="146"/>
    <x v="237"/>
    <x v="5"/>
    <s v="BY"/>
    <x v="1"/>
    <d v="2010-05-06T00:00:00"/>
    <m/>
    <m/>
    <m/>
    <n v="15.51"/>
    <m/>
    <x v="1"/>
    <s v="Nicht regelbar"/>
    <x v="1"/>
    <s v="DE000479917320000000102445241XXXX"/>
    <n v="15150"/>
    <n v="6478"/>
    <n v="58.54"/>
  </r>
  <r>
    <x v="0"/>
    <s v="E2191501SOXX000000010200369100000"/>
    <s v="Am Wiesengrund 31"/>
    <x v="146"/>
    <x v="237"/>
    <x v="5"/>
    <s v="BY"/>
    <x v="1"/>
    <d v="2006-11-02T00:00:00"/>
    <m/>
    <m/>
    <m/>
    <n v="5.44"/>
    <m/>
    <x v="1"/>
    <s v="Nicht regelbar"/>
    <x v="1"/>
    <s v="DE000479917320000000102003691XXXX"/>
    <n v="5782"/>
    <n v="2995.08"/>
    <n v="22.34"/>
  </r>
  <r>
    <x v="0"/>
    <s v="E2191501SOXX000000010364576100000"/>
    <s v="Am Wiesengrund 33"/>
    <x v="146"/>
    <x v="237"/>
    <x v="5"/>
    <s v="BY"/>
    <x v="1"/>
    <d v="2012-10-05T00:00:00"/>
    <m/>
    <m/>
    <m/>
    <n v="7.65"/>
    <m/>
    <x v="1"/>
    <s v="Regelbar nach § 9 Abs. 2"/>
    <x v="1"/>
    <s v="DE000479917320000000103645761XXXX"/>
    <n v="6661"/>
    <n v="1222.96"/>
    <n v="25.74"/>
  </r>
  <r>
    <x v="0"/>
    <s v="E2191501SOXX000000010354995100000"/>
    <s v="Am Wiesengrund 42"/>
    <x v="146"/>
    <x v="237"/>
    <x v="5"/>
    <s v="BY"/>
    <x v="1"/>
    <d v="2012-04-05T00:00:00"/>
    <m/>
    <m/>
    <m/>
    <n v="3"/>
    <m/>
    <x v="1"/>
    <s v="Regelbar nach § 9 Abs. 2"/>
    <x v="1"/>
    <s v="DE000479917320000000103549951XXXX"/>
    <n v="1773"/>
    <n v="503.54"/>
    <n v="6.85"/>
  </r>
  <r>
    <x v="0"/>
    <s v="E2191501SOXX000000010255350100000"/>
    <s v="Am Wiesengrund 43"/>
    <x v="146"/>
    <x v="237"/>
    <x v="5"/>
    <s v="BY"/>
    <x v="1"/>
    <d v="2010-12-17T00:00:00"/>
    <m/>
    <m/>
    <m/>
    <n v="5.46"/>
    <m/>
    <x v="1"/>
    <s v="Nicht regelbar"/>
    <x v="1"/>
    <s v="DE000479917320000000102553501XXXX"/>
    <n v="5683"/>
    <n v="1877.09"/>
    <n v="21.96"/>
  </r>
  <r>
    <x v="0"/>
    <s v="E2191501SOXX000000010360942120700"/>
    <s v="Am Wiesengrund 51"/>
    <x v="146"/>
    <x v="237"/>
    <x v="5"/>
    <s v="BY"/>
    <x v="1"/>
    <d v="2012-07-14T00:00:00"/>
    <m/>
    <m/>
    <m/>
    <n v="6.11"/>
    <m/>
    <x v="1"/>
    <s v="Regelbar nach § 9 Abs. 2"/>
    <x v="1"/>
    <s v="DE000479917320000000103609421XXXX"/>
    <n v="3580"/>
    <n v="677.34"/>
    <n v="13.83"/>
  </r>
  <r>
    <x v="0"/>
    <s v="E2191501SOXX000000010363453100000"/>
    <s v="Am Wiesengrund 52"/>
    <x v="146"/>
    <x v="237"/>
    <x v="5"/>
    <s v="BY"/>
    <x v="1"/>
    <d v="2012-09-11T00:00:00"/>
    <m/>
    <m/>
    <m/>
    <n v="4.59"/>
    <m/>
    <x v="1"/>
    <s v="Regelbar nach § 9 Abs. 2"/>
    <x v="1"/>
    <s v="DE000479917320000000103634531XXXX"/>
    <n v="3238"/>
    <n v="600.33000000000004"/>
    <n v="12.51"/>
  </r>
  <r>
    <x v="0"/>
    <s v="E2191501SOXX000000010347964100000"/>
    <s v="Am Wiesengrund 55"/>
    <x v="146"/>
    <x v="237"/>
    <x v="5"/>
    <s v="BY"/>
    <x v="1"/>
    <d v="2011-10-26T00:00:00"/>
    <m/>
    <m/>
    <m/>
    <n v="3.05"/>
    <m/>
    <x v="1"/>
    <s v="Nicht regelbar"/>
    <x v="1"/>
    <s v="DE000479917320000000103479641XXXX"/>
    <n v="2399"/>
    <n v="790.08"/>
    <n v="9.27"/>
  </r>
  <r>
    <x v="0"/>
    <s v="E2191501SOXX000000010354161100000"/>
    <s v="Am Wiesengrund 57"/>
    <x v="146"/>
    <x v="237"/>
    <x v="5"/>
    <s v="BY"/>
    <x v="1"/>
    <d v="2011-12-19T00:00:00"/>
    <m/>
    <m/>
    <m/>
    <n v="10.78"/>
    <m/>
    <x v="1"/>
    <s v="Nicht regelbar"/>
    <x v="1"/>
    <s v="DE000479917320000000103541611XXXX"/>
    <n v="9492"/>
    <n v="2905.11"/>
    <n v="36.68"/>
  </r>
  <r>
    <x v="0"/>
    <s v="E2191501SOXX000000010227257100000"/>
    <s v="Am Wiesengrund 8906"/>
    <x v="146"/>
    <x v="237"/>
    <x v="5"/>
    <s v="BY"/>
    <x v="1"/>
    <d v="2008-12-16T00:00:00"/>
    <m/>
    <m/>
    <m/>
    <n v="5.0999999999999996"/>
    <m/>
    <x v="1"/>
    <s v="Nicht regelbar"/>
    <x v="1"/>
    <s v="DE000479917320000000102272571XXXX"/>
    <n v="5414"/>
    <n v="2531.04"/>
    <n v="20.92"/>
  </r>
  <r>
    <x v="0"/>
    <s v="E2191501SOXX000000010338118100000"/>
    <s v="Am Wiesengrund 8907"/>
    <x v="146"/>
    <x v="237"/>
    <x v="5"/>
    <s v="BY"/>
    <x v="1"/>
    <d v="2010-12-31T00:00:00"/>
    <m/>
    <m/>
    <m/>
    <n v="29.64"/>
    <m/>
    <x v="1"/>
    <s v="Nicht regelbar"/>
    <x v="1"/>
    <s v="DE000479917320000000103381181XXXX"/>
    <n v="36683"/>
    <n v="12116.39"/>
    <n v="141.74"/>
  </r>
  <r>
    <x v="0"/>
    <s v="E2191501SOXX000000000429143100000"/>
    <s v="Bahnhofweg 22"/>
    <x v="146"/>
    <x v="237"/>
    <x v="5"/>
    <s v="BY"/>
    <x v="1"/>
    <d v="2002-12-01T00:00:00"/>
    <m/>
    <m/>
    <m/>
    <n v="2.1"/>
    <m/>
    <x v="1"/>
    <s v="Nicht regelbar"/>
    <x v="1"/>
    <s v="DE000479917320000000004291431XXXX"/>
    <n v="2099"/>
    <n v="1009.62"/>
    <n v="8.11"/>
  </r>
  <r>
    <x v="0"/>
    <s v="E2191501SOXX000000010218595100000"/>
    <s v="Bahnhofweg 24"/>
    <x v="146"/>
    <x v="237"/>
    <x v="5"/>
    <s v="BY"/>
    <x v="1"/>
    <d v="2008-04-07T00:00:00"/>
    <m/>
    <m/>
    <m/>
    <n v="3.5"/>
    <m/>
    <x v="1"/>
    <s v="Nicht regelbar"/>
    <x v="1"/>
    <s v="DE000479917320000000102185951XXXX"/>
    <n v="3954"/>
    <n v="1848.5"/>
    <n v="15.28"/>
  </r>
  <r>
    <x v="0"/>
    <s v="E2191501SOXX000000010400532100000"/>
    <s v="Bahnhofweg 24"/>
    <x v="146"/>
    <x v="237"/>
    <x v="5"/>
    <s v="BY"/>
    <x v="1"/>
    <d v="2015-06-30T00:00:00"/>
    <m/>
    <m/>
    <m/>
    <n v="3.75"/>
    <m/>
    <x v="1"/>
    <s v="70%-Begrenzung"/>
    <x v="1"/>
    <s v="DE000479917320000000104005321XXXX"/>
    <n v="1173"/>
    <n v="111.1"/>
    <n v="4.53"/>
  </r>
  <r>
    <x v="0"/>
    <s v="E2191501SOXX000000010002467100000"/>
    <s v="Bammersdorf 10"/>
    <x v="146"/>
    <x v="237"/>
    <x v="5"/>
    <s v="BY"/>
    <x v="1"/>
    <d v="2003-12-31T00:00:00"/>
    <m/>
    <m/>
    <m/>
    <n v="25.6"/>
    <m/>
    <x v="1"/>
    <s v="Nicht regelbar"/>
    <x v="1"/>
    <s v="DE000479917320000000100024671XXXX"/>
    <n v="24986"/>
    <n v="11418.6"/>
    <n v="96.55"/>
  </r>
  <r>
    <x v="0"/>
    <s v="E2191501SOXX000000010200765100000"/>
    <s v="Bammersdorf 10"/>
    <x v="146"/>
    <x v="237"/>
    <x v="5"/>
    <s v="BY"/>
    <x v="1"/>
    <d v="2005-04-07T00:00:00"/>
    <m/>
    <m/>
    <m/>
    <n v="8"/>
    <m/>
    <x v="1"/>
    <s v="Nicht regelbar"/>
    <x v="1"/>
    <s v="DE000479917320000000100024671XXXX"/>
    <n v="7808"/>
    <n v="4257.7"/>
    <n v="30.17"/>
  </r>
  <r>
    <x v="0"/>
    <s v="E2191501SOXX000000010397447100000"/>
    <s v="Bammersdorf 13"/>
    <x v="146"/>
    <x v="237"/>
    <x v="5"/>
    <s v="BY"/>
    <x v="1"/>
    <d v="2015-04-02T00:00:00"/>
    <m/>
    <m/>
    <m/>
    <n v="4.37"/>
    <m/>
    <x v="1"/>
    <s v="70%-Begrenzung"/>
    <x v="1"/>
    <s v="DE000479917320000000103974471XXXX"/>
    <n v="373"/>
    <n v="22.45"/>
    <n v="1.44"/>
  </r>
  <r>
    <x v="0"/>
    <s v="E2191501SOXX000000010246399100000"/>
    <s v="Bammersdorf 2"/>
    <x v="146"/>
    <x v="237"/>
    <x v="5"/>
    <s v="BY"/>
    <x v="1"/>
    <d v="2010-06-10T00:00:00"/>
    <m/>
    <m/>
    <m/>
    <n v="30"/>
    <m/>
    <x v="1"/>
    <s v="Nicht regelbar"/>
    <x v="1"/>
    <s v="DE000479917320000000102463991XXXX"/>
    <n v="25685"/>
    <n v="11316.74"/>
    <n v="99.25"/>
  </r>
  <r>
    <x v="0"/>
    <s v="E2191501SOXX000000010030298100000"/>
    <s v="Bammersdorf 8900"/>
    <x v="146"/>
    <x v="237"/>
    <x v="5"/>
    <s v="BY"/>
    <x v="1"/>
    <d v="2005-09-12T00:00:00"/>
    <m/>
    <m/>
    <m/>
    <n v="48"/>
    <m/>
    <x v="1"/>
    <s v="Nicht regelbar"/>
    <x v="1"/>
    <s v="DE000479917320000000100302981XXXX"/>
    <n v="50675"/>
    <n v="27127.599999999999"/>
    <n v="195.81"/>
  </r>
  <r>
    <x v="0"/>
    <s v="E2191501SOXX000000010232835100000"/>
    <s v="Bammersdorf 8900"/>
    <x v="146"/>
    <x v="237"/>
    <x v="5"/>
    <s v="BY"/>
    <x v="1"/>
    <d v="2009-07-15T00:00:00"/>
    <m/>
    <m/>
    <m/>
    <n v="17.55"/>
    <m/>
    <x v="1"/>
    <s v="Nicht regelbar"/>
    <x v="1"/>
    <s v="DE000479917320000000102328351XXXX"/>
    <n v="15487"/>
    <n v="6660.96"/>
    <n v="59.84"/>
  </r>
  <r>
    <x v="0"/>
    <s v="E2191501SOXX000000010210370100000"/>
    <s v="Bammersdorf 8902"/>
    <x v="146"/>
    <x v="237"/>
    <x v="5"/>
    <s v="BY"/>
    <x v="1"/>
    <d v="2007-06-20T00:00:00"/>
    <m/>
    <m/>
    <m/>
    <n v="30.24"/>
    <m/>
    <x v="1"/>
    <s v="Nicht regelbar"/>
    <x v="1"/>
    <s v="DE000479917320000000102103701XXXX"/>
    <n v="31652"/>
    <n v="15569.95"/>
    <n v="122.3"/>
  </r>
  <r>
    <x v="0"/>
    <s v="E2191501SOXX000000010226739100000"/>
    <s v="Bammersdorf 8903"/>
    <x v="146"/>
    <x v="237"/>
    <x v="5"/>
    <s v="BY"/>
    <x v="1"/>
    <d v="2008-12-03T00:00:00"/>
    <m/>
    <m/>
    <m/>
    <n v="975"/>
    <m/>
    <x v="0"/>
    <s v="Regelbar nach § 9 Abs. 1"/>
    <x v="0"/>
    <s v="DE000479917320000000102267391XXXX"/>
    <n v="1372595"/>
    <n v="487133.97"/>
    <n v="2072.62"/>
  </r>
  <r>
    <x v="0"/>
    <s v="E2191501SOXX000000010254995100000"/>
    <s v="Bammersdorf 8903"/>
    <x v="146"/>
    <x v="237"/>
    <x v="5"/>
    <s v="BY"/>
    <x v="1"/>
    <d v="2010-06-30T00:00:00"/>
    <m/>
    <m/>
    <m/>
    <n v="29.7"/>
    <m/>
    <x v="1"/>
    <s v="Nicht regelbar"/>
    <x v="0"/>
    <s v="DE000479917320000000102549951XXXX"/>
    <n v="38116"/>
    <n v="14918.6"/>
    <n v="57.56"/>
  </r>
  <r>
    <x v="0"/>
    <s v="E2191501SOXX000000010234345100000"/>
    <s v="Bammersdorf 8904"/>
    <x v="146"/>
    <x v="237"/>
    <x v="5"/>
    <s v="BY"/>
    <x v="1"/>
    <d v="2009-08-10T00:00:00"/>
    <m/>
    <m/>
    <m/>
    <n v="12.96"/>
    <m/>
    <x v="1"/>
    <s v="Regelbar nach § 9 Abs. 2"/>
    <x v="1"/>
    <s v="DE000479917320000000102343451XXXX"/>
    <n v="14321"/>
    <n v="6159.46"/>
    <n v="55.34"/>
  </r>
  <r>
    <x v="0"/>
    <s v="E2191501SOXX000000010234345100010"/>
    <s v="Bammersdorf 8904"/>
    <x v="146"/>
    <x v="237"/>
    <x v="5"/>
    <s v="BY"/>
    <x v="1"/>
    <d v="2009-12-18T00:00:00"/>
    <m/>
    <m/>
    <m/>
    <n v="33.67"/>
    <m/>
    <x v="1"/>
    <s v="Regelbar nach § 9 Abs. 2"/>
    <x v="1"/>
    <s v="DE000479917320000000102343451XXXX"/>
    <n v="37205"/>
    <n v="15615.97"/>
    <n v="143.76"/>
  </r>
  <r>
    <x v="0"/>
    <s v="E2191501SOXX000000010020983100000"/>
    <s v="Bammersdorfer Str. 1"/>
    <x v="146"/>
    <x v="237"/>
    <x v="5"/>
    <s v="BY"/>
    <x v="1"/>
    <d v="2004-10-12T00:00:00"/>
    <m/>
    <m/>
    <m/>
    <n v="25"/>
    <m/>
    <x v="1"/>
    <s v="Nicht regelbar"/>
    <x v="1"/>
    <s v="DE000479917320000000100209831XXXX"/>
    <n v="28821"/>
    <n v="16543.25"/>
    <n v="111.36"/>
  </r>
  <r>
    <x v="0"/>
    <s v="E2191501SOXX000000010233751100000"/>
    <s v="Bammersdorfer Str. 4"/>
    <x v="146"/>
    <x v="237"/>
    <x v="5"/>
    <s v="BY"/>
    <x v="1"/>
    <d v="2002-01-15T00:00:00"/>
    <m/>
    <m/>
    <m/>
    <n v="1.86"/>
    <m/>
    <x v="1"/>
    <s v="Nicht regelbar"/>
    <x v="1"/>
    <s v="DE000479917320000000102337511XXXX"/>
    <n v="883"/>
    <n v="424.72"/>
    <n v="3.41"/>
  </r>
  <r>
    <x v="0"/>
    <s v="E2191501SOXX000000000594884100000"/>
    <s v="Bammersdorfer Str. 6"/>
    <x v="146"/>
    <x v="237"/>
    <x v="5"/>
    <s v="BY"/>
    <x v="1"/>
    <d v="2000-12-31T00:00:00"/>
    <m/>
    <m/>
    <m/>
    <n v="5"/>
    <m/>
    <x v="1"/>
    <s v="Nicht regelbar"/>
    <x v="1"/>
    <s v="DE000479917320000000005948841XXXX"/>
    <n v="6215"/>
    <n v="3146.03"/>
    <n v="24.01"/>
  </r>
  <r>
    <x v="0"/>
    <s v="E2191501SOXX000000000594884100001"/>
    <s v="Bammersdorfer Str. 6"/>
    <x v="146"/>
    <x v="237"/>
    <x v="5"/>
    <s v="BY"/>
    <x v="1"/>
    <d v="2004-10-18T00:00:00"/>
    <m/>
    <m/>
    <m/>
    <n v="2.496"/>
    <m/>
    <x v="1"/>
    <s v="Nicht regelbar"/>
    <x v="1"/>
    <s v="DE000479917320000000005948841XXXX"/>
    <n v="1048"/>
    <n v="601.54999999999995"/>
    <n v="4.05"/>
  </r>
  <r>
    <x v="0"/>
    <s v="E2191501SOXX000000010033039100000"/>
    <s v="Bammersdorfer Str. 8900"/>
    <x v="146"/>
    <x v="237"/>
    <x v="5"/>
    <s v="BY"/>
    <x v="1"/>
    <d v="2005-11-21T00:00:00"/>
    <m/>
    <m/>
    <m/>
    <n v="5.13"/>
    <m/>
    <x v="1"/>
    <s v="Nicht regelbar"/>
    <x v="1"/>
    <s v="DE000479917320000000100330391XXXX"/>
    <n v="4548"/>
    <n v="2480.02"/>
    <n v="17.57"/>
  </r>
  <r>
    <x v="0"/>
    <s v="E2191501SOXX000000010033114100000"/>
    <s v="Bammersdorfer Str. 8900"/>
    <x v="146"/>
    <x v="237"/>
    <x v="5"/>
    <s v="BY"/>
    <x v="1"/>
    <d v="2005-11-24T00:00:00"/>
    <m/>
    <m/>
    <m/>
    <n v="27.36"/>
    <m/>
    <x v="1"/>
    <s v="Nicht regelbar"/>
    <x v="1"/>
    <s v="DE000479917320000000100331141XXXX"/>
    <n v="26023"/>
    <n v="14190.34"/>
    <n v="100.55"/>
  </r>
  <r>
    <x v="0"/>
    <s v="E2191501SOXX000000010033039100010"/>
    <s v="Bammersdorfer Str. 8900"/>
    <x v="146"/>
    <x v="237"/>
    <x v="5"/>
    <s v="BY"/>
    <x v="1"/>
    <d v="2007-08-30T00:00:00"/>
    <m/>
    <m/>
    <m/>
    <n v="24.5"/>
    <m/>
    <x v="1"/>
    <s v="Nicht regelbar"/>
    <x v="1"/>
    <s v="DE000479917320000000100330391XXXX"/>
    <n v="21722"/>
    <n v="10689.4"/>
    <n v="83.93"/>
  </r>
  <r>
    <x v="0"/>
    <s v="E2191501SOXX000000010231115100000"/>
    <s v="Biederbacher Str. 10"/>
    <x v="146"/>
    <x v="237"/>
    <x v="5"/>
    <s v="BY"/>
    <x v="1"/>
    <d v="2009-05-20T00:00:00"/>
    <m/>
    <m/>
    <m/>
    <n v="10.17"/>
    <m/>
    <x v="1"/>
    <s v="Nicht regelbar"/>
    <x v="1"/>
    <s v="DE000479917320000000102311151XXXX"/>
    <n v="9513"/>
    <n v="4091.54"/>
    <n v="36.76"/>
  </r>
  <r>
    <x v="0"/>
    <s v="E2191501SOXX000000010353910100000"/>
    <s v="Biederbacher Str. 10"/>
    <x v="146"/>
    <x v="237"/>
    <x v="5"/>
    <s v="BY"/>
    <x v="1"/>
    <d v="2012-03-15T00:00:00"/>
    <m/>
    <m/>
    <m/>
    <n v="7.95"/>
    <m/>
    <x v="1"/>
    <s v="Regelbar nach § 9 Abs. 2"/>
    <x v="1"/>
    <s v="DE000479917320000000103539101XXXX"/>
    <n v="5813"/>
    <n v="1420.12"/>
    <n v="22.46"/>
  </r>
  <r>
    <x v="0"/>
    <s v="E2191501SOXX000000010230291100000"/>
    <s v="Biederbacher Str. 7"/>
    <x v="146"/>
    <x v="237"/>
    <x v="5"/>
    <s v="BY"/>
    <x v="1"/>
    <d v="2009-04-16T00:00:00"/>
    <m/>
    <m/>
    <m/>
    <n v="17.7"/>
    <m/>
    <x v="1"/>
    <s v="Nicht regelbar"/>
    <x v="1"/>
    <s v="DE000479917320000000102302911XXXX"/>
    <n v="18964"/>
    <n v="8156.42"/>
    <n v="73.28"/>
  </r>
  <r>
    <x v="0"/>
    <s v="E2191501SOXX000000010339434100000"/>
    <s v="Biederbacher Str. 7"/>
    <x v="146"/>
    <x v="237"/>
    <x v="5"/>
    <s v="BY"/>
    <x v="1"/>
    <d v="2011-05-25T00:00:00"/>
    <m/>
    <m/>
    <m/>
    <n v="4.8600000000000003"/>
    <m/>
    <x v="1"/>
    <s v="Nicht regelbar"/>
    <x v="1"/>
    <s v="DE000479917320000000103394341XXXX"/>
    <n v="1448"/>
    <n v="909.88"/>
    <n v="5.6"/>
  </r>
  <r>
    <x v="0"/>
    <s v="E2191501SOXX000000010236449100000"/>
    <s v="Birkenweg 2"/>
    <x v="146"/>
    <x v="237"/>
    <x v="5"/>
    <s v="BY"/>
    <x v="1"/>
    <d v="2009-10-05T00:00:00"/>
    <m/>
    <m/>
    <m/>
    <n v="5"/>
    <m/>
    <x v="1"/>
    <s v="Nicht regelbar"/>
    <x v="1"/>
    <s v="DE000479917320000000102364491XXXX"/>
    <n v="5295"/>
    <n v="2277.38"/>
    <n v="20.46"/>
  </r>
  <r>
    <x v="0"/>
    <s v="E2191501SOXX000000000377780100000"/>
    <s v="Birkenweg 3"/>
    <x v="146"/>
    <x v="237"/>
    <x v="5"/>
    <s v="BY"/>
    <x v="1"/>
    <d v="2000-12-31T00:00:00"/>
    <m/>
    <m/>
    <m/>
    <n v="1"/>
    <m/>
    <x v="1"/>
    <s v="Nicht regelbar"/>
    <x v="1"/>
    <s v="DE000479917320000000003777801XXXX"/>
    <n v="744"/>
    <n v="376.61"/>
    <n v="2.87"/>
  </r>
  <r>
    <x v="0"/>
    <s v="E2191501SOXX000000010341114100000"/>
    <s v="Birkenweg 3"/>
    <x v="146"/>
    <x v="237"/>
    <x v="5"/>
    <s v="BY"/>
    <x v="1"/>
    <d v="2011-06-21T00:00:00"/>
    <m/>
    <m/>
    <m/>
    <n v="3.68"/>
    <m/>
    <x v="1"/>
    <s v="Nicht regelbar"/>
    <x v="1"/>
    <s v="DE000479917320000000103411141XXXX"/>
    <n v="1906"/>
    <n v="743.78"/>
    <n v="7.36"/>
  </r>
  <r>
    <x v="0"/>
    <s v="E2191501SOXX000000010341114100010"/>
    <s v="Birkenweg 3"/>
    <x v="146"/>
    <x v="237"/>
    <x v="5"/>
    <s v="BY"/>
    <x v="1"/>
    <d v="2011-12-24T00:00:00"/>
    <m/>
    <m/>
    <m/>
    <n v="1.68"/>
    <m/>
    <x v="1"/>
    <s v="Nicht regelbar"/>
    <x v="1"/>
    <s v="DE000479917320000000103411141XXXX"/>
    <n v="871"/>
    <n v="339.77"/>
    <n v="3.37"/>
  </r>
  <r>
    <x v="0"/>
    <s v="E2191501SOXX000000010196086100000"/>
    <s v="Birkenweg 4"/>
    <x v="146"/>
    <x v="237"/>
    <x v="5"/>
    <s v="BY"/>
    <x v="1"/>
    <d v="2006-07-18T00:00:00"/>
    <m/>
    <m/>
    <m/>
    <n v="6.27"/>
    <m/>
    <x v="1"/>
    <s v="Nicht regelbar"/>
    <x v="1"/>
    <s v="DE000479917320000000101960861XXXX"/>
    <n v="6411"/>
    <n v="3320.9"/>
    <n v="24.77"/>
  </r>
  <r>
    <x v="0"/>
    <s v="E2191501SOXX000000010240893100000"/>
    <s v="Birkenweg 9"/>
    <x v="146"/>
    <x v="237"/>
    <x v="5"/>
    <s v="BY"/>
    <x v="1"/>
    <d v="2009-12-29T00:00:00"/>
    <m/>
    <m/>
    <m/>
    <n v="8.9700000000000006"/>
    <m/>
    <x v="1"/>
    <s v="Nicht regelbar"/>
    <x v="1"/>
    <s v="DE000479917320000000102408931XXXX"/>
    <n v="9914"/>
    <n v="4264.01"/>
    <n v="38.31"/>
  </r>
  <r>
    <x v="0"/>
    <s v="E2191501SOXX000000010240893100001"/>
    <s v="Birkenweg 9"/>
    <x v="146"/>
    <x v="237"/>
    <x v="5"/>
    <s v="BY"/>
    <x v="1"/>
    <d v="2011-12-20T00:00:00"/>
    <m/>
    <m/>
    <m/>
    <n v="2.35"/>
    <m/>
    <x v="1"/>
    <s v="Nicht regelbar"/>
    <x v="1"/>
    <s v="DE000479917320000000102408931XXXX"/>
    <n v="2597"/>
    <n v="746.38"/>
    <n v="10.029999999999999"/>
  </r>
  <r>
    <x v="0"/>
    <s v="E2191501SOXX000000010213491100000"/>
    <s v="Brauhausstr. 11"/>
    <x v="146"/>
    <x v="237"/>
    <x v="5"/>
    <s v="BY"/>
    <x v="1"/>
    <d v="2007-10-04T00:00:00"/>
    <m/>
    <m/>
    <m/>
    <n v="15.51"/>
    <m/>
    <x v="1"/>
    <s v="Nicht regelbar"/>
    <x v="1"/>
    <s v="DE000479917320000000102134911XXXX"/>
    <n v="11067"/>
    <n v="5446.07"/>
    <n v="42.76"/>
  </r>
  <r>
    <x v="0"/>
    <s v="E2191501SOXX000000010364575100000"/>
    <s v="Brauhausstr. 17"/>
    <x v="146"/>
    <x v="237"/>
    <x v="5"/>
    <s v="BY"/>
    <x v="1"/>
    <d v="2012-09-03T00:00:00"/>
    <m/>
    <m/>
    <m/>
    <n v="6.12"/>
    <m/>
    <x v="1"/>
    <s v="Regelbar nach § 9 Abs. 2"/>
    <x v="1"/>
    <s v="DE000479917320000000103645751XXXX"/>
    <n v="4427"/>
    <n v="820.77"/>
    <n v="17.11"/>
  </r>
  <r>
    <x v="0"/>
    <s v="E2191501WAXX000000010234098100000"/>
    <s v="Dürrnhof 4"/>
    <x v="146"/>
    <x v="237"/>
    <x v="5"/>
    <s v="BY"/>
    <x v="2"/>
    <d v="2009-08-17T00:00:00"/>
    <m/>
    <m/>
    <m/>
    <n v="7.93"/>
    <m/>
    <x v="1"/>
    <s v="Nicht regelbar"/>
    <x v="1"/>
    <s v="DE000479917320000000102340981XXXX"/>
    <n v="4180"/>
    <n v="529.61"/>
    <n v="16.149999999999999"/>
  </r>
  <r>
    <x v="0"/>
    <s v="E2191501SOXX000000010208792100000"/>
    <s v="Dürrnhof 8901"/>
    <x v="146"/>
    <x v="237"/>
    <x v="5"/>
    <s v="BY"/>
    <x v="1"/>
    <d v="2007-03-29T00:00:00"/>
    <m/>
    <m/>
    <m/>
    <n v="31.12"/>
    <m/>
    <x v="1"/>
    <s v="Nicht regelbar"/>
    <x v="1"/>
    <s v="DE000479917320000000102087921XXXX"/>
    <n v="17966"/>
    <n v="8825.61"/>
    <n v="69.42"/>
  </r>
  <r>
    <x v="0"/>
    <s v="E2191501SOXX000000010208793100000"/>
    <s v="Dürrnhof 8901"/>
    <x v="146"/>
    <x v="237"/>
    <x v="5"/>
    <s v="BY"/>
    <x v="1"/>
    <d v="2007-03-29T00:00:00"/>
    <m/>
    <m/>
    <m/>
    <n v="31.12"/>
    <m/>
    <x v="1"/>
    <s v="Nicht regelbar"/>
    <x v="1"/>
    <s v="DE000479917320000000102087931XXXX"/>
    <n v="18411"/>
    <n v="9044.2099999999991"/>
    <n v="71.14"/>
  </r>
  <r>
    <x v="0"/>
    <s v="E2191501SOXX000000010395592100000"/>
    <s v="Eichendorffstr. 8"/>
    <x v="146"/>
    <x v="237"/>
    <x v="5"/>
    <s v="BY"/>
    <x v="1"/>
    <d v="2015-01-13T00:00:00"/>
    <m/>
    <m/>
    <m/>
    <n v="7"/>
    <m/>
    <x v="1"/>
    <s v="Regelbar nach § 9 Abs. 2"/>
    <x v="1"/>
    <s v="DE000479917320000000103955921XXXX"/>
    <n v="6853"/>
    <n v="860.74"/>
    <n v="26.48"/>
  </r>
  <r>
    <x v="0"/>
    <s v="E2191501SOXX000000010349634100000"/>
    <s v="Eichenstr. 11a"/>
    <x v="146"/>
    <x v="237"/>
    <x v="5"/>
    <s v="BY"/>
    <x v="1"/>
    <d v="2011-11-30T00:00:00"/>
    <m/>
    <m/>
    <m/>
    <n v="2.9249999999999998"/>
    <m/>
    <x v="1"/>
    <s v="Nicht regelbar"/>
    <x v="1"/>
    <s v="DE000479917320000000103496341XXXX"/>
    <n v="1440"/>
    <n v="597.94000000000005"/>
    <n v="5.56"/>
  </r>
  <r>
    <x v="0"/>
    <s v="E2191501SOXX000000010367423100000"/>
    <s v="Eichenstr. 5"/>
    <x v="146"/>
    <x v="237"/>
    <x v="5"/>
    <s v="BY"/>
    <x v="1"/>
    <d v="2012-11-02T00:00:00"/>
    <m/>
    <m/>
    <m/>
    <n v="3.9"/>
    <m/>
    <x v="1"/>
    <s v="Regelbar nach § 9 Abs. 2"/>
    <x v="1"/>
    <s v="DE000479917320000000103674231XXXX"/>
    <n v="3105"/>
    <n v="555.79"/>
    <n v="12"/>
  </r>
  <r>
    <x v="0"/>
    <s v="E2191501SOXX000000010224200100000"/>
    <s v="Energiepark 1"/>
    <x v="146"/>
    <x v="237"/>
    <x v="5"/>
    <s v="BY"/>
    <x v="1"/>
    <d v="2008-10-02T00:00:00"/>
    <m/>
    <m/>
    <m/>
    <n v="29.87"/>
    <m/>
    <x v="1"/>
    <s v="Nicht regelbar"/>
    <x v="1"/>
    <s v="DE000479917320000000102242001XXXX"/>
    <n v="29116"/>
    <n v="13611.73"/>
    <n v="112.5"/>
  </r>
  <r>
    <x v="0"/>
    <s v="E2191501SOXX000000010205934100000"/>
    <s v="Energiepark 10"/>
    <x v="146"/>
    <x v="237"/>
    <x v="5"/>
    <s v="BY"/>
    <x v="1"/>
    <d v="2006-12-18T00:00:00"/>
    <m/>
    <m/>
    <m/>
    <n v="7.8"/>
    <m/>
    <x v="1"/>
    <s v="Nicht regelbar"/>
    <x v="1"/>
    <s v="DE000479917320000000102059341XXXX"/>
    <n v="7999"/>
    <n v="4543.43"/>
    <n v="30.91"/>
  </r>
  <r>
    <x v="0"/>
    <s v="E2191501SOXX000000010205936100000"/>
    <s v="Energiepark 10"/>
    <x v="146"/>
    <x v="237"/>
    <x v="5"/>
    <s v="BY"/>
    <x v="1"/>
    <d v="2006-12-18T00:00:00"/>
    <m/>
    <m/>
    <m/>
    <n v="26.14"/>
    <m/>
    <x v="1"/>
    <s v="Nicht regelbar"/>
    <x v="1"/>
    <s v="DE000479917320000000102059361XXXX"/>
    <n v="25911"/>
    <n v="12792.94"/>
    <n v="100.12"/>
  </r>
  <r>
    <x v="0"/>
    <s v="E2191501SOXX000000010205938100000"/>
    <s v="Energiepark 10"/>
    <x v="146"/>
    <x v="237"/>
    <x v="5"/>
    <s v="BY"/>
    <x v="1"/>
    <d v="2006-12-18T00:00:00"/>
    <m/>
    <m/>
    <m/>
    <n v="29.04"/>
    <m/>
    <x v="1"/>
    <s v="Nicht regelbar"/>
    <x v="1"/>
    <s v="DE000479917320000000102059381XXXX"/>
    <n v="28324"/>
    <n v="14671.83"/>
    <n v="109.44"/>
  </r>
  <r>
    <x v="0"/>
    <s v="E2191501SOXX000000010205938100001"/>
    <s v="Energiepark 10"/>
    <x v="146"/>
    <x v="237"/>
    <x v="5"/>
    <s v="BY"/>
    <x v="1"/>
    <d v="2007-07-04T00:00:00"/>
    <m/>
    <m/>
    <m/>
    <n v="15.3"/>
    <m/>
    <x v="1"/>
    <s v="Nicht regelbar"/>
    <x v="1"/>
    <s v="DE000479917320000000102059381XXXX"/>
    <n v="14923"/>
    <n v="7343.61"/>
    <n v="57.66"/>
  </r>
  <r>
    <x v="0"/>
    <s v="E2191501SOXX000000010205936100001"/>
    <s v="Energiepark 10"/>
    <x v="146"/>
    <x v="237"/>
    <x v="5"/>
    <s v="BY"/>
    <x v="1"/>
    <d v="2007-07-11T00:00:00"/>
    <m/>
    <m/>
    <m/>
    <n v="17"/>
    <m/>
    <x v="1"/>
    <s v="Nicht regelbar"/>
    <x v="1"/>
    <s v="DE000479917320000000102059361XXXX"/>
    <n v="16851"/>
    <n v="8237.89"/>
    <n v="65.11"/>
  </r>
  <r>
    <x v="0"/>
    <s v="E2191501SOXX000000010205948100000"/>
    <s v="Energiepark 16"/>
    <x v="146"/>
    <x v="237"/>
    <x v="5"/>
    <s v="BY"/>
    <x v="1"/>
    <d v="2006-12-18T00:00:00"/>
    <m/>
    <m/>
    <m/>
    <n v="29.04"/>
    <m/>
    <x v="1"/>
    <s v="Nicht regelbar"/>
    <x v="1"/>
    <s v="DE000479917320000000102059481XXXX"/>
    <n v="31382"/>
    <n v="16255.88"/>
    <n v="121.26"/>
  </r>
  <r>
    <x v="0"/>
    <s v="E2191501SOXX000000010205950100000"/>
    <s v="Energiepark 16"/>
    <x v="146"/>
    <x v="237"/>
    <x v="5"/>
    <s v="BY"/>
    <x v="1"/>
    <d v="2006-12-18T00:00:00"/>
    <m/>
    <m/>
    <m/>
    <n v="26.14"/>
    <m/>
    <x v="1"/>
    <s v="Nicht regelbar"/>
    <x v="1"/>
    <s v="DE000479917320000000102059501XXXX"/>
    <n v="28245"/>
    <n v="13945.29"/>
    <n v="109.14"/>
  </r>
  <r>
    <x v="0"/>
    <s v="E2191501SOXX000000010205952100000"/>
    <s v="Energiepark 16-20"/>
    <x v="146"/>
    <x v="237"/>
    <x v="5"/>
    <s v="BY"/>
    <x v="1"/>
    <d v="2006-12-18T00:00:00"/>
    <m/>
    <m/>
    <m/>
    <n v="7.74"/>
    <m/>
    <x v="1"/>
    <s v="Nicht regelbar"/>
    <x v="1"/>
    <s v="DE000479917320000000102059521XXXX"/>
    <n v="9305"/>
    <n v="5080.6899999999996"/>
    <n v="35.950000000000003"/>
  </r>
  <r>
    <x v="0"/>
    <s v="E2191501SOXX000000010227396100000"/>
    <s v="Energiepark 16-20"/>
    <x v="146"/>
    <x v="237"/>
    <x v="5"/>
    <s v="BY"/>
    <x v="1"/>
    <d v="2008-12-17T00:00:00"/>
    <m/>
    <m/>
    <m/>
    <n v="13.21"/>
    <m/>
    <x v="1"/>
    <s v="Nicht regelbar"/>
    <x v="1"/>
    <s v="DE000479917320000000102273961XXXX"/>
    <n v="11640"/>
    <n v="5441.7"/>
    <n v="44.98"/>
  </r>
  <r>
    <x v="0"/>
    <s v="E2191501SOXX000000010354348100000"/>
    <s v="Energiepark 16-20"/>
    <x v="146"/>
    <x v="237"/>
    <x v="5"/>
    <s v="BY"/>
    <x v="1"/>
    <d v="2011-12-13T00:00:00"/>
    <m/>
    <m/>
    <m/>
    <n v="18.36"/>
    <m/>
    <x v="1"/>
    <s v="Nicht regelbar"/>
    <x v="1"/>
    <s v="DE000479917320000000103543481XXXX"/>
    <n v="11766"/>
    <n v="4467.66"/>
    <n v="45.46"/>
  </r>
  <r>
    <x v="0"/>
    <s v="E2191501SOXX000000010208018100000"/>
    <s v="Energiepark 8900"/>
    <x v="146"/>
    <x v="237"/>
    <x v="5"/>
    <s v="BY"/>
    <x v="1"/>
    <d v="2006-12-28T00:00:00"/>
    <m/>
    <m/>
    <m/>
    <n v="4.51"/>
    <m/>
    <x v="1"/>
    <s v="Nicht regelbar"/>
    <x v="1"/>
    <s v="DE000479917320000000102080181XXXX"/>
    <n v="3805"/>
    <n v="1970.99"/>
    <n v="14.7"/>
  </r>
  <r>
    <x v="0"/>
    <s v="E2191501BIXX000000010208039100000"/>
    <s v="Energiepark 8900"/>
    <x v="146"/>
    <x v="237"/>
    <x v="5"/>
    <s v="BY"/>
    <x v="0"/>
    <d v="2006-12-28T00:00:00"/>
    <m/>
    <m/>
    <m/>
    <n v="1035"/>
    <m/>
    <x v="0"/>
    <s v="Regelbar nach § 9 Abs. 1"/>
    <x v="0"/>
    <s v="DE000479917320000000102080391XXXX"/>
    <n v="3778359.0010000002"/>
    <n v="572114.66999999993"/>
    <n v="19027.82"/>
  </r>
  <r>
    <x v="0"/>
    <s v="E2191501SOXX000000010208018100001"/>
    <s v="Energiepark 8900"/>
    <x v="146"/>
    <x v="237"/>
    <x v="5"/>
    <s v="BY"/>
    <x v="1"/>
    <d v="2009-11-25T00:00:00"/>
    <m/>
    <m/>
    <m/>
    <n v="25.3"/>
    <m/>
    <x v="1"/>
    <s v="Nicht regelbar"/>
    <x v="1"/>
    <s v="DE000479917320000000102080181XXXX"/>
    <n v="21346"/>
    <n v="9180.91"/>
    <n v="82.48"/>
  </r>
  <r>
    <x v="0"/>
    <s v="E2191501SOXX000000010227390100000"/>
    <s v="Energiepark 8905"/>
    <x v="146"/>
    <x v="237"/>
    <x v="5"/>
    <s v="BY"/>
    <x v="1"/>
    <d v="2008-12-17T00:00:00"/>
    <m/>
    <m/>
    <m/>
    <n v="85.9"/>
    <m/>
    <x v="1"/>
    <s v="Nicht regelbar"/>
    <x v="2"/>
    <s v="DE000479917320000000102273901XXXX"/>
    <n v="78809"/>
    <n v="35679.040000000001"/>
    <n v="382.54"/>
  </r>
  <r>
    <x v="0"/>
    <s v="E2191501SOXX000000010227391100000"/>
    <s v="Energiepark 8905"/>
    <x v="146"/>
    <x v="237"/>
    <x v="5"/>
    <s v="BY"/>
    <x v="1"/>
    <d v="2008-12-17T00:00:00"/>
    <m/>
    <m/>
    <m/>
    <n v="79.19"/>
    <m/>
    <x v="1"/>
    <s v="Nicht regelbar"/>
    <x v="2"/>
    <s v="DE000479917320000000102273901XXXX"/>
    <n v="72652"/>
    <n v="32940.400000000001"/>
    <n v="352.65"/>
  </r>
  <r>
    <x v="0"/>
    <s v="E2191501SOXX000000010227393100000"/>
    <s v="Energiepark 8905"/>
    <x v="146"/>
    <x v="237"/>
    <x v="5"/>
    <s v="BY"/>
    <x v="1"/>
    <d v="2008-12-17T00:00:00"/>
    <m/>
    <m/>
    <m/>
    <n v="85.9"/>
    <m/>
    <x v="1"/>
    <s v="Nicht regelbar"/>
    <x v="2"/>
    <s v="DE000479917320000000102273901XXXX"/>
    <n v="78809"/>
    <n v="35679.040000000001"/>
    <n v="382.54"/>
  </r>
  <r>
    <x v="0"/>
    <s v="E2191501SOXX000000010227394100000"/>
    <s v="Energiepark 8905"/>
    <x v="146"/>
    <x v="237"/>
    <x v="5"/>
    <s v="BY"/>
    <x v="1"/>
    <d v="2008-12-17T00:00:00"/>
    <m/>
    <m/>
    <m/>
    <n v="86.4"/>
    <m/>
    <x v="0"/>
    <s v="Nicht regelbar"/>
    <x v="2"/>
    <s v="DE000479917320000000102273901XXXX"/>
    <n v="79267"/>
    <n v="35882.76"/>
    <n v="384.76"/>
  </r>
  <r>
    <x v="0"/>
    <s v="E2191501SOXX000000010238823100000"/>
    <s v="Energiepark 8907"/>
    <x v="146"/>
    <x v="237"/>
    <x v="5"/>
    <s v="BY"/>
    <x v="1"/>
    <d v="2009-11-26T00:00:00"/>
    <m/>
    <m/>
    <m/>
    <n v="205.8"/>
    <m/>
    <x v="0"/>
    <s v="Regelbar nach § 9 Abs. 1"/>
    <x v="0"/>
    <s v="DE000479917320000000102388231XXXX"/>
    <n v="168041"/>
    <n v="68111.08"/>
    <n v="253.74"/>
  </r>
  <r>
    <x v="0"/>
    <s v="E2191501SOXX000000010238823100010"/>
    <s v="Energiepark 8907"/>
    <x v="146"/>
    <x v="237"/>
    <x v="5"/>
    <s v="BY"/>
    <x v="1"/>
    <d v="2009-11-26T00:00:00"/>
    <m/>
    <m/>
    <m/>
    <n v="254.1"/>
    <m/>
    <x v="0"/>
    <s v="Regelbar nach § 9 Abs. 1"/>
    <x v="0"/>
    <s v="DE000479917320000000102388231XXXX"/>
    <n v="207478"/>
    <n v="82119.789999999994"/>
    <n v="313.29000000000002"/>
  </r>
  <r>
    <x v="0"/>
    <s v="E2191501SOXX000000010358679100000"/>
    <s v="Erlenweg 3"/>
    <x v="146"/>
    <x v="237"/>
    <x v="5"/>
    <s v="BY"/>
    <x v="1"/>
    <d v="2012-06-18T00:00:00"/>
    <m/>
    <m/>
    <m/>
    <n v="4.83"/>
    <m/>
    <x v="1"/>
    <s v="Regelbar nach § 9 Abs. 2"/>
    <x v="1"/>
    <s v="DE000479917320000000103586791XXXX"/>
    <n v="3646"/>
    <n v="1020.99"/>
    <n v="14.09"/>
  </r>
  <r>
    <x v="0"/>
    <s v="E2191501SOXX000000010243826100000"/>
    <s v="Feldstr. 2"/>
    <x v="146"/>
    <x v="237"/>
    <x v="5"/>
    <s v="BY"/>
    <x v="1"/>
    <d v="2010-04-08T00:00:00"/>
    <m/>
    <m/>
    <m/>
    <n v="8.93"/>
    <m/>
    <x v="1"/>
    <s v="Nicht regelbar"/>
    <x v="1"/>
    <s v="DE000479917320000000102438261XXXX"/>
    <n v="10051"/>
    <n v="3933.96"/>
    <n v="38.840000000000003"/>
  </r>
  <r>
    <x v="0"/>
    <s v="E2191501SOXX000000010030449100000"/>
    <s v="Feldstr. 3"/>
    <x v="146"/>
    <x v="237"/>
    <x v="5"/>
    <s v="BY"/>
    <x v="1"/>
    <d v="2005-08-18T00:00:00"/>
    <m/>
    <m/>
    <m/>
    <n v="7.93"/>
    <m/>
    <x v="1"/>
    <s v="Nicht regelbar"/>
    <x v="1"/>
    <s v="DE000479917320000000100304491XXXX"/>
    <n v="7943"/>
    <n v="4331.32"/>
    <n v="30.69"/>
  </r>
  <r>
    <x v="0"/>
    <s v="E2191501SOXX000000001025266510000"/>
    <s v="Feldstr. 5"/>
    <x v="146"/>
    <x v="237"/>
    <x v="5"/>
    <s v="BY"/>
    <x v="1"/>
    <d v="2010-09-29T00:00:00"/>
    <m/>
    <m/>
    <m/>
    <n v="23.5"/>
    <m/>
    <x v="1"/>
    <s v="Nicht regelbar"/>
    <x v="1"/>
    <s v="DE000479917320000000102526651XXXX"/>
    <n v="25260"/>
    <n v="8601.0300000000007"/>
    <n v="97.6"/>
  </r>
  <r>
    <x v="0"/>
    <s v="E2191501SOXX000000010245752100000"/>
    <s v="Feldstr. 7"/>
    <x v="146"/>
    <x v="237"/>
    <x v="5"/>
    <s v="BY"/>
    <x v="1"/>
    <d v="2010-05-25T00:00:00"/>
    <m/>
    <m/>
    <m/>
    <n v="5.4"/>
    <m/>
    <x v="1"/>
    <s v="Nicht regelbar"/>
    <x v="1"/>
    <s v="DE000479917320000000102457521XXXX"/>
    <n v="5761"/>
    <n v="2254.86"/>
    <n v="22.26"/>
  </r>
  <r>
    <x v="0"/>
    <s v="E2191501SOXX000000010380857100000"/>
    <s v="Feuerbachstr. 1"/>
    <x v="146"/>
    <x v="237"/>
    <x v="5"/>
    <s v="BY"/>
    <x v="1"/>
    <d v="2013-11-06T00:00:00"/>
    <m/>
    <m/>
    <m/>
    <n v="3.7050000000000001"/>
    <m/>
    <x v="1"/>
    <s v="Regelbar nach § 9 Abs. 2"/>
    <x v="1"/>
    <s v="DE000479917320000000103808571XXXX"/>
    <n v="3632"/>
    <n v="511.02"/>
    <n v="14.03"/>
  </r>
  <r>
    <x v="0"/>
    <s v="E2191501SOXX000000010383274100000"/>
    <s v="Feuerbachstr. 7"/>
    <x v="146"/>
    <x v="237"/>
    <x v="5"/>
    <s v="BY"/>
    <x v="1"/>
    <d v="2014-01-27T00:00:00"/>
    <m/>
    <m/>
    <m/>
    <n v="4"/>
    <m/>
    <x v="1"/>
    <s v="Regelbar nach § 9 Abs. 2"/>
    <x v="1"/>
    <s v="DE000479917320000000103832741XXXX"/>
    <n v="3365"/>
    <n v="460.33"/>
    <n v="13"/>
  </r>
  <r>
    <x v="0"/>
    <s v="E2191501SOXX000000010360239100000"/>
    <s v="Feuerbachstr. 8"/>
    <x v="146"/>
    <x v="237"/>
    <x v="5"/>
    <s v="BY"/>
    <x v="1"/>
    <d v="2012-06-29T00:00:00"/>
    <m/>
    <m/>
    <m/>
    <n v="6.46"/>
    <m/>
    <x v="1"/>
    <s v="Regelbar nach § 9 Abs. 2"/>
    <x v="1"/>
    <s v="DE000479917320000000103602391XXXX"/>
    <n v="5192"/>
    <n v="992.19"/>
    <n v="20.059999999999999"/>
  </r>
  <r>
    <x v="0"/>
    <s v="E2191501SOXX000000010363930100000"/>
    <s v="Fichtenweg 8"/>
    <x v="146"/>
    <x v="237"/>
    <x v="5"/>
    <s v="BY"/>
    <x v="1"/>
    <d v="2012-10-09T00:00:00"/>
    <m/>
    <m/>
    <m/>
    <n v="5.0999999999999996"/>
    <m/>
    <x v="1"/>
    <s v="Regelbar nach § 9 Abs. 2"/>
    <x v="1"/>
    <s v="DE000479917320000000103639301XXXX"/>
    <n v="3667"/>
    <n v="673.26"/>
    <n v="14.17"/>
  </r>
  <r>
    <x v="0"/>
    <s v="E2191501SOXX000000010006799100000"/>
    <s v="Gerbersdorf 2"/>
    <x v="146"/>
    <x v="237"/>
    <x v="5"/>
    <s v="BY"/>
    <x v="1"/>
    <d v="2003-09-11T00:00:00"/>
    <m/>
    <m/>
    <m/>
    <n v="12.8"/>
    <m/>
    <x v="1"/>
    <s v="Nicht regelbar"/>
    <x v="1"/>
    <s v="DE000479917320000000100067991XXXX"/>
    <n v="12524"/>
    <n v="5723.47"/>
    <n v="48.39"/>
  </r>
  <r>
    <x v="0"/>
    <s v="E2191501SOXX000000010006803100000"/>
    <s v="Gerbersdorf 2"/>
    <x v="146"/>
    <x v="237"/>
    <x v="5"/>
    <s v="BY"/>
    <x v="1"/>
    <d v="2003-09-11T00:00:00"/>
    <m/>
    <m/>
    <m/>
    <n v="19.2"/>
    <m/>
    <x v="1"/>
    <s v="Nicht regelbar"/>
    <x v="1"/>
    <s v="DE000479917320000000100068031XXXX"/>
    <n v="19481"/>
    <n v="8902.82"/>
    <n v="75.27"/>
  </r>
  <r>
    <x v="0"/>
    <s v="E2191501SOXX000000010212678100000"/>
    <s v="Gerbersdorf 2"/>
    <x v="146"/>
    <x v="237"/>
    <x v="5"/>
    <s v="BY"/>
    <x v="1"/>
    <d v="2007-09-06T00:00:00"/>
    <m/>
    <m/>
    <m/>
    <n v="20.7"/>
    <m/>
    <x v="1"/>
    <s v="Nicht regelbar"/>
    <x v="1"/>
    <s v="DE000479917320000000102126781XXXX"/>
    <n v="17475"/>
    <n v="8599.4500000000007"/>
    <n v="67.52"/>
  </r>
  <r>
    <x v="0"/>
    <s v="E2191501SOXX000000010354351100000"/>
    <s v="Gerbersdorf 4"/>
    <x v="146"/>
    <x v="237"/>
    <x v="5"/>
    <s v="BY"/>
    <x v="1"/>
    <d v="2012-03-19T00:00:00"/>
    <m/>
    <m/>
    <m/>
    <n v="21.5"/>
    <m/>
    <x v="1"/>
    <s v="Regelbar nach § 9 Abs. 2"/>
    <x v="1"/>
    <s v="DE000479917320000000103543511XXXX"/>
    <n v="17261"/>
    <n v="4201.26"/>
    <n v="66.7"/>
  </r>
  <r>
    <x v="0"/>
    <s v="E2191501SOXX000000010244419100000"/>
    <s v="Gerbersdorf 5"/>
    <x v="146"/>
    <x v="237"/>
    <x v="5"/>
    <s v="BY"/>
    <x v="1"/>
    <d v="2010-04-23T00:00:00"/>
    <m/>
    <m/>
    <m/>
    <n v="17.2"/>
    <m/>
    <x v="1"/>
    <s v="Regelbar nach § 9 Abs. 2"/>
    <x v="1"/>
    <s v="DE000479917320000000102444191XXXX"/>
    <n v="19519"/>
    <n v="7639.74"/>
    <n v="75.42"/>
  </r>
  <r>
    <x v="0"/>
    <s v="E2191501SOXX000000010244419100010"/>
    <s v="Gerbersdorf 5"/>
    <x v="146"/>
    <x v="237"/>
    <x v="5"/>
    <s v="BY"/>
    <x v="1"/>
    <d v="2010-04-23T00:00:00"/>
    <m/>
    <m/>
    <m/>
    <n v="12.88"/>
    <m/>
    <x v="1"/>
    <s v="Regelbar nach § 9 Abs. 2"/>
    <x v="1"/>
    <s v="DE000479917320000000102444191XXXX"/>
    <n v="14617"/>
    <n v="5719.36"/>
    <n v="56.48"/>
  </r>
  <r>
    <x v="0"/>
    <s v="E2191501SOXX000000010248172100000"/>
    <s v="Gerbersdorf 5"/>
    <x v="146"/>
    <x v="237"/>
    <x v="5"/>
    <s v="BY"/>
    <x v="1"/>
    <d v="2010-06-30T00:00:00"/>
    <m/>
    <m/>
    <m/>
    <n v="30.98"/>
    <m/>
    <x v="1"/>
    <s v="Regelbar nach § 9 Abs. 2"/>
    <x v="1"/>
    <s v="DE000479917320000000102481721XXXX"/>
    <n v="32560"/>
    <n v="12122.09"/>
    <n v="125.81"/>
  </r>
  <r>
    <x v="0"/>
    <s v="E2191501SOXX000000010244273100000"/>
    <s v="Gerbersdorf 7"/>
    <x v="146"/>
    <x v="237"/>
    <x v="5"/>
    <s v="BY"/>
    <x v="1"/>
    <d v="2010-04-20T00:00:00"/>
    <m/>
    <m/>
    <m/>
    <n v="20.125"/>
    <m/>
    <x v="1"/>
    <s v="Nicht regelbar"/>
    <x v="1"/>
    <s v="DE000479917320000000102442731XXXX"/>
    <n v="22950"/>
    <n v="8982.6299999999992"/>
    <n v="88.68"/>
  </r>
  <r>
    <x v="0"/>
    <s v="E2191501SOXX000000010213247100000"/>
    <s v="Gerbersdorf 8901"/>
    <x v="146"/>
    <x v="237"/>
    <x v="5"/>
    <s v="BY"/>
    <x v="1"/>
    <d v="2007-09-24T00:00:00"/>
    <m/>
    <m/>
    <m/>
    <n v="30.524999999999999"/>
    <m/>
    <x v="1"/>
    <s v="Nicht regelbar"/>
    <x v="1"/>
    <s v="DE000479917320000000102132471XXXX"/>
    <n v="35020"/>
    <n v="17218.96"/>
    <n v="135.32"/>
  </r>
  <r>
    <x v="0"/>
    <s v="E2191501SOXX000000010236953100000"/>
    <s v="Gerbersdorf 8901"/>
    <x v="146"/>
    <x v="237"/>
    <x v="5"/>
    <s v="BY"/>
    <x v="1"/>
    <d v="2009-10-08T00:00:00"/>
    <m/>
    <m/>
    <m/>
    <n v="32.64"/>
    <m/>
    <x v="1"/>
    <s v="Regelbar nach § 9 Abs. 2"/>
    <x v="1"/>
    <s v="DE000479917320000000102369531XXXX"/>
    <n v="35159"/>
    <n v="15062.16"/>
    <n v="135.85"/>
  </r>
  <r>
    <x v="0"/>
    <s v="E2191501SOXX000000010239484100000"/>
    <s v="Gerbersdorf 8904"/>
    <x v="146"/>
    <x v="237"/>
    <x v="5"/>
    <s v="BY"/>
    <x v="1"/>
    <d v="2009-12-09T00:00:00"/>
    <m/>
    <m/>
    <m/>
    <n v="32.4"/>
    <m/>
    <x v="1"/>
    <s v="Regelbar nach § 9 Abs. 2"/>
    <x v="1"/>
    <s v="DE000479917320000000102394841XXXX"/>
    <n v="31608"/>
    <n v="13545.44"/>
    <n v="122.13"/>
  </r>
  <r>
    <x v="0"/>
    <s v="E2191501SOXX000000010343901100000"/>
    <s v="Gerbersdorf 8905"/>
    <x v="146"/>
    <x v="237"/>
    <x v="5"/>
    <s v="BY"/>
    <x v="1"/>
    <d v="2011-06-16T00:00:00"/>
    <m/>
    <m/>
    <m/>
    <n v="30.03"/>
    <m/>
    <x v="1"/>
    <s v="Regelbar nach § 9 Abs. 2"/>
    <x v="1"/>
    <s v="DE000479917320000000103439011XXXX"/>
    <n v="34632"/>
    <n v="9952.75"/>
    <n v="133.82"/>
  </r>
  <r>
    <x v="0"/>
    <s v="E2191501SOXX000000010355092100000"/>
    <s v="Gerbersdorf 8905"/>
    <x v="146"/>
    <x v="237"/>
    <x v="5"/>
    <s v="BY"/>
    <x v="1"/>
    <d v="2012-04-10T00:00:00"/>
    <m/>
    <m/>
    <m/>
    <n v="8.64"/>
    <m/>
    <x v="1"/>
    <s v="Regelbar nach § 9 Abs. 2"/>
    <x v="1"/>
    <s v="DE000479917320000000103550921XXXX"/>
    <n v="8833"/>
    <n v="2051.91"/>
    <n v="34.130000000000003"/>
  </r>
  <r>
    <x v="0"/>
    <s v="E2191501BIXX000000010023042100000"/>
    <s v="Gerbersdorf 8906"/>
    <x v="146"/>
    <x v="237"/>
    <x v="5"/>
    <s v="BY"/>
    <x v="0"/>
    <d v="2004-12-07T00:00:00"/>
    <m/>
    <m/>
    <m/>
    <n v="1070"/>
    <m/>
    <x v="0"/>
    <s v="Regelbar nach § 9 Abs. 1"/>
    <x v="1"/>
    <s v="DE000479917320000000100230421XXXX"/>
    <n v="5351857"/>
    <n v="1057472.02"/>
    <n v="103970.53"/>
  </r>
  <r>
    <x v="0"/>
    <s v="E2191501BIXX000000000377962100000"/>
    <s v="Gerbersdorf 8907"/>
    <x v="146"/>
    <x v="237"/>
    <x v="5"/>
    <s v="BY"/>
    <x v="0"/>
    <d v="2001-01-02T00:00:00"/>
    <m/>
    <m/>
    <m/>
    <n v="550"/>
    <m/>
    <x v="0"/>
    <s v="Regelbar nach § 9 Abs. 1"/>
    <x v="1"/>
    <s v="DE000479917320000000003779621XXXX"/>
    <n v="2021415"/>
    <n v="218773.4"/>
    <n v="39270.03"/>
  </r>
  <r>
    <x v="0"/>
    <s v="E2191501SOXX000000010347028100000"/>
    <s v="Gerbersdorf 9"/>
    <x v="146"/>
    <x v="237"/>
    <x v="5"/>
    <s v="BY"/>
    <x v="1"/>
    <d v="2011-10-14T00:00:00"/>
    <m/>
    <m/>
    <m/>
    <n v="36.19"/>
    <m/>
    <x v="1"/>
    <s v="Regelbar nach § 9 Abs. 2"/>
    <x v="1"/>
    <s v="DE000479917320000000103470281XXXX"/>
    <n v="6251"/>
    <n v="5934.4"/>
    <n v="24.15"/>
  </r>
  <r>
    <x v="0"/>
    <s v="E2191501SOXX000000010240283100000"/>
    <s v="Gerberstr. 3"/>
    <x v="146"/>
    <x v="237"/>
    <x v="5"/>
    <s v="BY"/>
    <x v="1"/>
    <d v="2009-12-15T00:00:00"/>
    <m/>
    <m/>
    <m/>
    <n v="10.8"/>
    <m/>
    <x v="1"/>
    <s v="Nicht regelbar"/>
    <x v="1"/>
    <s v="DE000479917320000000102402831XXXX"/>
    <n v="10251"/>
    <n v="4408.96"/>
    <n v="39.61"/>
  </r>
  <r>
    <x v="0"/>
    <s v="E2191501SOXX000000010240283100010"/>
    <s v="Gerberstr. 3"/>
    <x v="146"/>
    <x v="237"/>
    <x v="5"/>
    <s v="BY"/>
    <x v="1"/>
    <d v="2009-12-15T00:00:00"/>
    <m/>
    <m/>
    <m/>
    <n v="9.1199999999999992"/>
    <m/>
    <x v="1"/>
    <s v="Nicht regelbar"/>
    <x v="1"/>
    <s v="DE000479917320000000102402831XXXX"/>
    <n v="8656"/>
    <n v="3722.95"/>
    <n v="33.450000000000003"/>
  </r>
  <r>
    <x v="0"/>
    <s v="E2191501SOXX000000010240283100020"/>
    <s v="Gerberstr. 3"/>
    <x v="146"/>
    <x v="237"/>
    <x v="5"/>
    <s v="BY"/>
    <x v="1"/>
    <d v="2009-12-15T00:00:00"/>
    <m/>
    <m/>
    <m/>
    <n v="9.1199999999999992"/>
    <m/>
    <x v="1"/>
    <s v="Nicht regelbar"/>
    <x v="1"/>
    <s v="DE000479917320000000102402831XXXX"/>
    <n v="8656"/>
    <n v="3722.95"/>
    <n v="33.450000000000003"/>
  </r>
  <r>
    <x v="0"/>
    <s v="E2191501SOXX000000010377828100000"/>
    <s v="Goethering 10"/>
    <x v="146"/>
    <x v="237"/>
    <x v="5"/>
    <s v="BY"/>
    <x v="1"/>
    <d v="2013-09-17T00:00:00"/>
    <m/>
    <m/>
    <m/>
    <n v="7.56"/>
    <m/>
    <x v="1"/>
    <s v="Regelbar nach § 9 Abs. 2"/>
    <x v="1"/>
    <s v="DE000479917320000000103778281XXXX"/>
    <n v="5062"/>
    <n v="736.01"/>
    <n v="19.559999999999999"/>
  </r>
  <r>
    <x v="0"/>
    <s v="E2191501SOXX000000010235575100000"/>
    <s v="Goethering 2"/>
    <x v="146"/>
    <x v="237"/>
    <x v="5"/>
    <s v="BY"/>
    <x v="1"/>
    <d v="2009-09-11T00:00:00"/>
    <m/>
    <m/>
    <m/>
    <n v="6.44"/>
    <m/>
    <x v="1"/>
    <s v="Nicht regelbar"/>
    <x v="1"/>
    <s v="DE000479917320000000102355751XXXX"/>
    <n v="7191"/>
    <n v="3092.85"/>
    <n v="27.79"/>
  </r>
  <r>
    <x v="0"/>
    <s v="E2191501SOXX000000010227508100000"/>
    <s v="Goethering 20"/>
    <x v="146"/>
    <x v="237"/>
    <x v="5"/>
    <s v="BY"/>
    <x v="1"/>
    <d v="2008-12-17T00:00:00"/>
    <m/>
    <m/>
    <m/>
    <n v="3.5"/>
    <m/>
    <x v="1"/>
    <s v="Nicht regelbar"/>
    <x v="1"/>
    <s v="DE000479917320000000102275081XXXX"/>
    <n v="2249"/>
    <n v="1051.4100000000001"/>
    <n v="8.69"/>
  </r>
  <r>
    <x v="0"/>
    <s v="E2191501SOXX000000010241411100000"/>
    <s v="Goethering 21"/>
    <x v="146"/>
    <x v="237"/>
    <x v="5"/>
    <s v="BY"/>
    <x v="1"/>
    <d v="2009-12-07T00:00:00"/>
    <m/>
    <m/>
    <m/>
    <n v="7.2"/>
    <m/>
    <x v="1"/>
    <s v="Nicht regelbar"/>
    <x v="1"/>
    <s v="DE000479917320000000102414111XXXX"/>
    <n v="8175"/>
    <n v="3516.07"/>
    <n v="31.59"/>
  </r>
  <r>
    <x v="0"/>
    <s v="E2191501SOXX000000010240492100000"/>
    <s v="Goethering 23"/>
    <x v="146"/>
    <x v="237"/>
    <x v="5"/>
    <s v="BY"/>
    <x v="1"/>
    <d v="2009-12-21T00:00:00"/>
    <m/>
    <m/>
    <m/>
    <n v="7.04"/>
    <m/>
    <x v="1"/>
    <s v="Nicht regelbar"/>
    <x v="1"/>
    <s v="DE000479917320000000102404921XXXX"/>
    <n v="7677"/>
    <n v="3301.88"/>
    <n v="29.66"/>
  </r>
  <r>
    <x v="0"/>
    <s v="E2191501SOXX000000010390834100000"/>
    <s v="Goethering 26"/>
    <x v="146"/>
    <x v="237"/>
    <x v="5"/>
    <s v="BY"/>
    <x v="1"/>
    <d v="2014-08-29T00:00:00"/>
    <m/>
    <m/>
    <m/>
    <n v="5"/>
    <m/>
    <x v="1"/>
    <s v="Regelbar nach § 9 Abs. 2"/>
    <x v="1"/>
    <s v="DE000479917320000000103908341XXXX"/>
    <n v="3803"/>
    <n v="484.88"/>
    <n v="14.69"/>
  </r>
  <r>
    <x v="0"/>
    <s v="E2191501SOXX000000010378869100000"/>
    <s v="Goethering 27"/>
    <x v="146"/>
    <x v="237"/>
    <x v="5"/>
    <s v="BY"/>
    <x v="1"/>
    <d v="2013-02-26T00:00:00"/>
    <m/>
    <m/>
    <m/>
    <n v="6.36"/>
    <m/>
    <x v="1"/>
    <s v="Regelbar nach § 9 Abs. 2"/>
    <x v="1"/>
    <s v="DE000479917320000000103788691XXXX"/>
    <n v="4706"/>
    <n v="783.08"/>
    <n v="18.18"/>
  </r>
  <r>
    <x v="0"/>
    <s v="E2191501SOXX000000010380328100000"/>
    <s v="Goethering 28"/>
    <x v="146"/>
    <x v="237"/>
    <x v="5"/>
    <s v="BY"/>
    <x v="1"/>
    <d v="2013-11-19T00:00:00"/>
    <m/>
    <m/>
    <m/>
    <n v="6"/>
    <m/>
    <x v="1"/>
    <s v="Regelbar nach § 9 Abs. 2"/>
    <x v="1"/>
    <s v="DE000479917320000000103803281XXXX"/>
    <n v="3022"/>
    <n v="425.2"/>
    <n v="11.68"/>
  </r>
  <r>
    <x v="0"/>
    <s v="E2191501SOXX000000010404214100000"/>
    <s v="Goethering 33"/>
    <x v="146"/>
    <x v="237"/>
    <x v="5"/>
    <s v="BY"/>
    <x v="1"/>
    <d v="2015-09-29T00:00:00"/>
    <m/>
    <m/>
    <m/>
    <n v="4.76"/>
    <m/>
    <x v="1"/>
    <s v="70%-Begrenzung"/>
    <x v="1"/>
    <s v="DE000479917320000000104042141XXXX"/>
    <n v="69"/>
    <n v="8.49"/>
    <n v="0.27"/>
  </r>
  <r>
    <x v="0"/>
    <s v="E2191501SOXX000000010351031100000"/>
    <s v="Goethering 49"/>
    <x v="146"/>
    <x v="237"/>
    <x v="5"/>
    <s v="BY"/>
    <x v="1"/>
    <d v="2011-12-20T00:00:00"/>
    <m/>
    <m/>
    <m/>
    <n v="2.82"/>
    <m/>
    <x v="1"/>
    <s v="Nicht regelbar"/>
    <x v="1"/>
    <s v="DE000479917320000000103510311XXXX"/>
    <n v="2196"/>
    <n v="735.95"/>
    <n v="8.49"/>
  </r>
  <r>
    <x v="0"/>
    <s v="E2191501SOXX000000001025371410000"/>
    <s v="Goethering 6 a"/>
    <x v="146"/>
    <x v="237"/>
    <x v="5"/>
    <s v="BY"/>
    <x v="1"/>
    <d v="2010-09-06T00:00:00"/>
    <m/>
    <m/>
    <m/>
    <n v="7.4249999999999998"/>
    <m/>
    <x v="1"/>
    <s v="Nicht regelbar"/>
    <x v="1"/>
    <s v="DE000479917320000000102537141XXXX"/>
    <n v="8401"/>
    <n v="2860.54"/>
    <n v="32.46"/>
  </r>
  <r>
    <x v="0"/>
    <s v="E2191501SOXX000000001025101110000"/>
    <s v="Goethering 6 b"/>
    <x v="146"/>
    <x v="237"/>
    <x v="5"/>
    <s v="BY"/>
    <x v="1"/>
    <d v="2010-09-17T00:00:00"/>
    <m/>
    <m/>
    <m/>
    <n v="6.75"/>
    <m/>
    <x v="1"/>
    <s v="Nicht regelbar"/>
    <x v="1"/>
    <s v="DE000479917320000000102510111XXXX"/>
    <n v="5900"/>
    <n v="2283.7199999999998"/>
    <n v="22.8"/>
  </r>
  <r>
    <x v="0"/>
    <s v="E2191501SOXX000000010375165100000"/>
    <s v="Großbreitenbronn 1"/>
    <x v="146"/>
    <x v="237"/>
    <x v="5"/>
    <s v="BY"/>
    <x v="1"/>
    <d v="2013-08-13T00:00:00"/>
    <m/>
    <m/>
    <m/>
    <n v="6.45"/>
    <m/>
    <x v="1"/>
    <s v="Regelbar nach § 9 Abs. 2"/>
    <x v="1"/>
    <s v="DE000479917320000000103751651XXXX"/>
    <n v="5263"/>
    <n v="778.92"/>
    <n v="20.34"/>
  </r>
  <r>
    <x v="0"/>
    <s v="E2191501SOXX000000010225509100000"/>
    <s v="Großbreitenbronn 11"/>
    <x v="146"/>
    <x v="237"/>
    <x v="5"/>
    <s v="BY"/>
    <x v="1"/>
    <d v="2008-10-28T00:00:00"/>
    <m/>
    <m/>
    <m/>
    <n v="18.760000000000002"/>
    <m/>
    <x v="1"/>
    <s v="Nicht regelbar"/>
    <x v="1"/>
    <s v="DE000479917320000000102255091XXXX"/>
    <n v="20124"/>
    <n v="9407.9699999999993"/>
    <n v="77.760000000000005"/>
  </r>
  <r>
    <x v="0"/>
    <s v="E2191501SOXX000000010225509100010"/>
    <s v="Großbreitenbronn 11"/>
    <x v="146"/>
    <x v="237"/>
    <x v="5"/>
    <s v="BY"/>
    <x v="1"/>
    <d v="2009-11-01T00:00:00"/>
    <m/>
    <m/>
    <m/>
    <n v="11.88"/>
    <m/>
    <x v="1"/>
    <s v="Nicht regelbar"/>
    <x v="1"/>
    <s v="DE000479917320000000102255091XXXX"/>
    <n v="12743"/>
    <n v="5480.76"/>
    <n v="49.24"/>
  </r>
  <r>
    <x v="0"/>
    <s v="E2191501SOXX000000010223315100000"/>
    <s v="Großbreitenbronn 12"/>
    <x v="146"/>
    <x v="237"/>
    <x v="5"/>
    <s v="BY"/>
    <x v="1"/>
    <d v="2008-09-11T00:00:00"/>
    <m/>
    <m/>
    <m/>
    <n v="14.145"/>
    <m/>
    <x v="1"/>
    <s v="Nicht regelbar"/>
    <x v="1"/>
    <s v="DE000479917320000000102233151XXXX"/>
    <n v="13243"/>
    <n v="6191.1"/>
    <n v="51.17"/>
  </r>
  <r>
    <x v="0"/>
    <s v="E2191501SOXX000000010223315100010"/>
    <s v="Großbreitenbronn 12"/>
    <x v="146"/>
    <x v="237"/>
    <x v="5"/>
    <s v="BY"/>
    <x v="1"/>
    <d v="2009-08-18T00:00:00"/>
    <m/>
    <m/>
    <m/>
    <n v="14.96"/>
    <m/>
    <x v="1"/>
    <s v="Nicht regelbar"/>
    <x v="1"/>
    <s v="DE000479917320000000102233151XXXX"/>
    <n v="14006"/>
    <n v="6023.98"/>
    <n v="54.12"/>
  </r>
  <r>
    <x v="0"/>
    <s v="E2191501SOXX000000010352061100000"/>
    <s v="Großbreitenbronn 12"/>
    <x v="146"/>
    <x v="237"/>
    <x v="5"/>
    <s v="BY"/>
    <x v="1"/>
    <d v="2011-01-03T00:00:00"/>
    <m/>
    <m/>
    <m/>
    <n v="17.48"/>
    <m/>
    <x v="1"/>
    <s v="Nicht regelbar"/>
    <x v="1"/>
    <s v="DE000479917320000000103520611XXXX"/>
    <n v="13437"/>
    <n v="4698.1000000000004"/>
    <n v="51.92"/>
  </r>
  <r>
    <x v="0"/>
    <s v="E2191501SOXX000000010207744100000"/>
    <s v="Großbreitenbronn 17"/>
    <x v="146"/>
    <x v="237"/>
    <x v="5"/>
    <s v="BY"/>
    <x v="1"/>
    <d v="2007-02-22T00:00:00"/>
    <m/>
    <m/>
    <m/>
    <n v="10.8"/>
    <m/>
    <x v="1"/>
    <s v="Nicht regelbar"/>
    <x v="1"/>
    <s v="DE000479917320000000102077441XXXX"/>
    <n v="10761"/>
    <n v="5295.49"/>
    <n v="41.58"/>
  </r>
  <r>
    <x v="0"/>
    <s v="E2191501SOXX000000010004448100000"/>
    <s v="Großbreitenbronn 25"/>
    <x v="146"/>
    <x v="237"/>
    <x v="5"/>
    <s v="BY"/>
    <x v="1"/>
    <d v="2003-07-22T00:00:00"/>
    <m/>
    <m/>
    <m/>
    <n v="24"/>
    <m/>
    <x v="1"/>
    <s v="Nicht regelbar"/>
    <x v="1"/>
    <s v="DE000479917320000000100044481XXXX"/>
    <n v="25091"/>
    <n v="11466.59"/>
    <n v="96.95"/>
  </r>
  <r>
    <x v="0"/>
    <s v="E2191501SOXX000000010012522100000"/>
    <s v="Großbreitenbronn 29"/>
    <x v="146"/>
    <x v="237"/>
    <x v="5"/>
    <s v="BY"/>
    <x v="1"/>
    <d v="2004-01-09T00:00:00"/>
    <m/>
    <m/>
    <m/>
    <n v="12.6"/>
    <m/>
    <x v="1"/>
    <s v="Nicht regelbar"/>
    <x v="1"/>
    <s v="DE000479917320000000100125221XXXX"/>
    <n v="13069"/>
    <n v="7501.61"/>
    <n v="50.5"/>
  </r>
  <r>
    <x v="0"/>
    <s v="E2191501SOXX000000010364222100000"/>
    <s v="Großbreitenbronn 29"/>
    <x v="146"/>
    <x v="237"/>
    <x v="5"/>
    <s v="BY"/>
    <x v="1"/>
    <d v="2012-10-15T00:00:00"/>
    <m/>
    <m/>
    <m/>
    <n v="2.1"/>
    <m/>
    <x v="1"/>
    <s v="Regelbar nach § 9 Abs. 2"/>
    <x v="1"/>
    <s v="DE000479917320000000103642221XXXX"/>
    <n v="1242"/>
    <n v="228.03"/>
    <n v="4.8"/>
  </r>
  <r>
    <x v="0"/>
    <s v="E2191501SOXX000000010364222100010"/>
    <s v="Großbreitenbronn 29"/>
    <x v="146"/>
    <x v="237"/>
    <x v="5"/>
    <s v="BY"/>
    <x v="1"/>
    <d v="2012-10-15T00:00:00"/>
    <m/>
    <m/>
    <m/>
    <n v="4.2"/>
    <m/>
    <x v="1"/>
    <s v="Regelbar nach § 9 Abs. 2"/>
    <x v="1"/>
    <s v="DE000479917320000000103642221XXXX"/>
    <n v="2484"/>
    <n v="456.06"/>
    <n v="9.6"/>
  </r>
  <r>
    <x v="0"/>
    <s v="E2191501SOXX000000000410732100000"/>
    <s v="Großbreitenbronn 33"/>
    <x v="146"/>
    <x v="237"/>
    <x v="5"/>
    <s v="BY"/>
    <x v="1"/>
    <d v="2000-12-31T00:00:00"/>
    <m/>
    <m/>
    <m/>
    <n v="4.5999999999999996"/>
    <m/>
    <x v="1"/>
    <s v="Nicht regelbar"/>
    <x v="1"/>
    <s v="DE000479917320000000004107321XXXX"/>
    <n v="3809"/>
    <n v="1928.12"/>
    <n v="14.72"/>
  </r>
  <r>
    <x v="0"/>
    <s v="E2191501SOXX000000000410732100001"/>
    <s v="Großbreitenbronn 33"/>
    <x v="146"/>
    <x v="237"/>
    <x v="5"/>
    <s v="BY"/>
    <x v="1"/>
    <d v="2005-03-17T00:00:00"/>
    <m/>
    <m/>
    <m/>
    <n v="15.5"/>
    <m/>
    <x v="1"/>
    <s v="Nicht regelbar"/>
    <x v="1"/>
    <s v="DE000479917320000000004107321XXXX"/>
    <n v="12834"/>
    <n v="6998.38"/>
    <n v="49.59"/>
  </r>
  <r>
    <x v="0"/>
    <s v="E2191501SOXX000000000410732100002"/>
    <s v="Großbreitenbronn 33"/>
    <x v="146"/>
    <x v="237"/>
    <x v="5"/>
    <s v="BY"/>
    <x v="1"/>
    <d v="2008-12-11T00:00:00"/>
    <m/>
    <m/>
    <m/>
    <n v="9.4499999999999993"/>
    <m/>
    <x v="1"/>
    <s v="Nicht regelbar"/>
    <x v="1"/>
    <s v="DE000479917320000000004107321XXXX"/>
    <n v="7824"/>
    <n v="3657.72"/>
    <n v="30.23"/>
  </r>
  <r>
    <x v="0"/>
    <s v="E2191501SOXX000000010374122100000"/>
    <s v="Großbreitenbronn 33"/>
    <x v="146"/>
    <x v="237"/>
    <x v="5"/>
    <s v="BY"/>
    <x v="1"/>
    <d v="2013-04-30T00:00:00"/>
    <m/>
    <m/>
    <m/>
    <n v="5.25"/>
    <m/>
    <x v="1"/>
    <s v="Regelbar nach § 9 Abs. 2"/>
    <x v="1"/>
    <s v="DE000479917320000000103741221XXXX"/>
    <n v="1335"/>
    <n v="212.53"/>
    <n v="5.16"/>
  </r>
  <r>
    <x v="0"/>
    <s v="E2191501SOXX000000010373935100000"/>
    <s v="Großbreitenbronn 7 a"/>
    <x v="146"/>
    <x v="237"/>
    <x v="5"/>
    <s v="BY"/>
    <x v="1"/>
    <d v="2013-05-27T00:00:00"/>
    <m/>
    <m/>
    <m/>
    <n v="6.86"/>
    <m/>
    <x v="1"/>
    <s v="Regelbar nach § 9 Abs. 2"/>
    <x v="1"/>
    <s v="DE000479917320000000103739351XXXX"/>
    <n v="3008"/>
    <n v="470.15"/>
    <n v="11.62"/>
  </r>
  <r>
    <x v="0"/>
    <s v="E2191501BIXX000000010033297100020"/>
    <s v="Großbreitenbronn 8901"/>
    <x v="146"/>
    <x v="237"/>
    <x v="5"/>
    <s v="BY"/>
    <x v="0"/>
    <d v="2005-11-15T00:00:00"/>
    <m/>
    <m/>
    <m/>
    <n v="337"/>
    <m/>
    <x v="0"/>
    <s v="Regelbar nach § 9 Abs. 1"/>
    <x v="1"/>
    <s v="DE000479917320000000100332971XXX2"/>
    <n v="2484606"/>
    <n v="476480.62"/>
    <n v="48268.44"/>
  </r>
  <r>
    <x v="0"/>
    <s v="E2191501SOXX000000010236279100000"/>
    <s v="Großbreitenbronn 8907"/>
    <x v="146"/>
    <x v="237"/>
    <x v="5"/>
    <s v="BY"/>
    <x v="1"/>
    <d v="2009-09-28T00:00:00"/>
    <m/>
    <m/>
    <m/>
    <n v="29.7"/>
    <m/>
    <x v="1"/>
    <s v="Nicht regelbar"/>
    <x v="1"/>
    <s v="DE000479917320000000102362791XXXX"/>
    <n v="34145"/>
    <n v="14685.76"/>
    <n v="131.94"/>
  </r>
  <r>
    <x v="0"/>
    <s v="E2191501SOXX000000010225029100000"/>
    <s v="Großbreitenbronn 8908"/>
    <x v="146"/>
    <x v="237"/>
    <x v="5"/>
    <s v="BY"/>
    <x v="1"/>
    <d v="2008-10-23T00:00:00"/>
    <m/>
    <m/>
    <m/>
    <n v="4.92"/>
    <m/>
    <x v="1"/>
    <s v="Nicht regelbar"/>
    <x v="1"/>
    <s v="DE000479917320000000102250291XXXX"/>
    <n v="4826"/>
    <n v="2256.16"/>
    <n v="18.649999999999999"/>
  </r>
  <r>
    <x v="0"/>
    <s v="E2191501SOXX000000010225033100000"/>
    <s v="Großbreitenbronn 8908"/>
    <x v="146"/>
    <x v="237"/>
    <x v="5"/>
    <s v="BY"/>
    <x v="1"/>
    <d v="2008-10-23T00:00:00"/>
    <m/>
    <m/>
    <m/>
    <n v="29.52"/>
    <m/>
    <x v="1"/>
    <s v="Nicht regelbar"/>
    <x v="1"/>
    <s v="DE000479917320000000102250331XXXX"/>
    <n v="31585"/>
    <n v="14765.99"/>
    <n v="122.04"/>
  </r>
  <r>
    <x v="0"/>
    <s v="E2191501SOXX000000010378441100000"/>
    <s v="Großbreitenbronn 8913"/>
    <x v="146"/>
    <x v="237"/>
    <x v="5"/>
    <s v="BY"/>
    <x v="1"/>
    <d v="2013-07-26T00:00:00"/>
    <m/>
    <m/>
    <m/>
    <n v="9.9"/>
    <m/>
    <x v="1"/>
    <s v="Regelbar nach § 9 Abs. 2"/>
    <x v="1"/>
    <s v="DE000479917320000000103784411XXXX"/>
    <n v="10370"/>
    <n v="1562.76"/>
    <n v="40.07"/>
  </r>
  <r>
    <x v="0"/>
    <s v="E2191501SOXX000000010246481100000"/>
    <s v="Großbreitenbronn 9"/>
    <x v="146"/>
    <x v="237"/>
    <x v="5"/>
    <s v="BY"/>
    <x v="1"/>
    <d v="2010-06-10T00:00:00"/>
    <m/>
    <m/>
    <m/>
    <n v="12.675000000000001"/>
    <m/>
    <x v="1"/>
    <s v="Nicht regelbar"/>
    <x v="1"/>
    <s v="DE000479917320000000102464811XXXX"/>
    <n v="13199"/>
    <n v="5166.09"/>
    <n v="51"/>
  </r>
  <r>
    <x v="0"/>
    <s v="E2191501SOXX000000010230380100000"/>
    <s v="Gunzenhausener Str. 3"/>
    <x v="146"/>
    <x v="237"/>
    <x v="5"/>
    <s v="BY"/>
    <x v="1"/>
    <d v="2009-04-06T00:00:00"/>
    <m/>
    <m/>
    <m/>
    <n v="16.920000000000002"/>
    <m/>
    <x v="1"/>
    <s v="Nicht regelbar"/>
    <x v="1"/>
    <s v="DE000479917320000000102303801XXXX"/>
    <n v="19342"/>
    <n v="8318.99"/>
    <n v="74.739999999999995"/>
  </r>
  <r>
    <x v="0"/>
    <s v="E2191501SOXX000000010363802100000"/>
    <s v="Gunzenhausener Str. 3"/>
    <x v="146"/>
    <x v="237"/>
    <x v="5"/>
    <s v="BY"/>
    <x v="1"/>
    <d v="2012-09-04T00:00:00"/>
    <m/>
    <m/>
    <m/>
    <n v="12.96"/>
    <m/>
    <x v="1"/>
    <s v="Regelbar nach § 9 Abs. 2"/>
    <x v="1"/>
    <s v="DE000479917320000000103638021XXXX"/>
    <n v="9696"/>
    <n v="1776.6"/>
    <n v="37.47"/>
  </r>
  <r>
    <x v="0"/>
    <s v="E2191501SOXX000000010240493100000"/>
    <s v="Gunzenhausener Str. 5"/>
    <x v="146"/>
    <x v="237"/>
    <x v="5"/>
    <s v="BY"/>
    <x v="1"/>
    <d v="2009-12-21T00:00:00"/>
    <m/>
    <m/>
    <m/>
    <n v="11.18"/>
    <m/>
    <x v="1"/>
    <s v="Nicht regelbar"/>
    <x v="1"/>
    <s v="DE000479917320000000102404931XXXX"/>
    <n v="12316"/>
    <n v="5297.11"/>
    <n v="47.59"/>
  </r>
  <r>
    <x v="0"/>
    <s v="E2191501SOXX000000010358175100000"/>
    <s v="Gunzenhausener Str. 5 b"/>
    <x v="146"/>
    <x v="237"/>
    <x v="5"/>
    <s v="BY"/>
    <x v="1"/>
    <d v="2012-06-05T00:00:00"/>
    <m/>
    <m/>
    <m/>
    <n v="11.2"/>
    <m/>
    <x v="1"/>
    <s v="Regelbar nach § 9 Abs. 2"/>
    <x v="1"/>
    <s v="DE000479917320000000103581751XXXX"/>
    <n v="8000"/>
    <n v="2036.35"/>
    <n v="30.91"/>
  </r>
  <r>
    <x v="0"/>
    <s v="E2191501SOXX000000010349681100000"/>
    <s v="Gunzenhausener Str. 6"/>
    <x v="146"/>
    <x v="237"/>
    <x v="5"/>
    <s v="BY"/>
    <x v="1"/>
    <d v="2011-11-30T00:00:00"/>
    <m/>
    <m/>
    <m/>
    <n v="7.52"/>
    <m/>
    <x v="1"/>
    <s v="Nicht regelbar"/>
    <x v="1"/>
    <s v="DE000479917320000000103496811XXXX"/>
    <n v="7178"/>
    <n v="2098.19"/>
    <n v="27.74"/>
  </r>
  <r>
    <x v="0"/>
    <s v="E2191501SOXX000000010373785100000"/>
    <s v="Gunzenhausener Str. 7"/>
    <x v="146"/>
    <x v="237"/>
    <x v="5"/>
    <s v="BY"/>
    <x v="1"/>
    <d v="2013-03-19T00:00:00"/>
    <m/>
    <m/>
    <m/>
    <n v="26.22"/>
    <m/>
    <x v="1"/>
    <s v="Regelbar nach § 9 Abs. 2"/>
    <x v="1"/>
    <s v="DE000479917320000000103737851XXXX"/>
    <n v="182"/>
    <n v="28.68"/>
    <n v="0.7"/>
  </r>
  <r>
    <x v="0"/>
    <s v="E2191501SOXX000000010351214100000"/>
    <s v="Gunzenhausener Str. 8"/>
    <x v="146"/>
    <x v="237"/>
    <x v="5"/>
    <s v="BY"/>
    <x v="1"/>
    <d v="2011-12-22T00:00:00"/>
    <m/>
    <m/>
    <m/>
    <n v="12.6"/>
    <m/>
    <x v="1"/>
    <s v="Nicht regelbar"/>
    <x v="1"/>
    <s v="DE000479917320000000103512141XXXX"/>
    <n v="10134"/>
    <n v="3291.1"/>
    <n v="39.159999999999997"/>
  </r>
  <r>
    <x v="0"/>
    <s v="E2191501SOXX000000010019553100000"/>
    <s v="Gunzenhausener Str. 9"/>
    <x v="146"/>
    <x v="237"/>
    <x v="5"/>
    <s v="BY"/>
    <x v="1"/>
    <d v="2004-09-06T00:00:00"/>
    <m/>
    <m/>
    <m/>
    <n v="29.92"/>
    <m/>
    <x v="1"/>
    <s v="Nicht regelbar"/>
    <x v="1"/>
    <s v="DE000479917320000000100195531XXXX"/>
    <n v="27502"/>
    <n v="15786.15"/>
    <n v="106.27"/>
  </r>
  <r>
    <x v="0"/>
    <s v="E2191501SOXX000000010200955100000"/>
    <s v="Gunzenhausener Str. 9"/>
    <x v="146"/>
    <x v="237"/>
    <x v="5"/>
    <s v="BY"/>
    <x v="1"/>
    <d v="2006-04-13T00:00:00"/>
    <m/>
    <m/>
    <m/>
    <n v="24.48"/>
    <m/>
    <x v="1"/>
    <s v="Nicht regelbar"/>
    <x v="1"/>
    <s v="DE000479917320000000100195531XXXX"/>
    <n v="22501"/>
    <n v="11655.52"/>
    <n v="86.94"/>
  </r>
  <r>
    <x v="0"/>
    <s v="E2191501SOXX000000010354418100000"/>
    <s v="Gunzenhausener Str. 9"/>
    <x v="146"/>
    <x v="237"/>
    <x v="5"/>
    <s v="BY"/>
    <x v="1"/>
    <d v="2011-12-28T00:00:00"/>
    <m/>
    <m/>
    <m/>
    <n v="4.41"/>
    <m/>
    <x v="1"/>
    <s v="Nicht regelbar"/>
    <x v="1"/>
    <s v="DE000479917320000000103544181XXXX"/>
    <n v="980"/>
    <n v="751.14"/>
    <n v="3.79"/>
  </r>
  <r>
    <x v="0"/>
    <s v="E2191501SOXX000000010354418100010"/>
    <s v="Gunzenhausener Str. 9"/>
    <x v="146"/>
    <x v="237"/>
    <x v="5"/>
    <s v="BY"/>
    <x v="1"/>
    <d v="2011-12-28T00:00:00"/>
    <m/>
    <m/>
    <m/>
    <n v="7.84"/>
    <m/>
    <x v="1"/>
    <s v="Nicht regelbar"/>
    <x v="1"/>
    <s v="DE000479917320000000103544181XXXX"/>
    <n v="1742"/>
    <n v="1335.3"/>
    <n v="6.73"/>
  </r>
  <r>
    <x v="0"/>
    <s v="E2191501SOXX000000010354418100020"/>
    <s v="Gunzenhausener Str. 9"/>
    <x v="146"/>
    <x v="237"/>
    <x v="5"/>
    <s v="BY"/>
    <x v="1"/>
    <d v="2011-12-28T00:00:00"/>
    <m/>
    <m/>
    <m/>
    <n v="17.64"/>
    <m/>
    <x v="1"/>
    <s v="Nicht regelbar"/>
    <x v="1"/>
    <s v="DE000479917320000000103544181XXXX"/>
    <n v="3920"/>
    <n v="3004.43"/>
    <n v="15.15"/>
  </r>
  <r>
    <x v="0"/>
    <s v="E2191501SOXX000000010354933100000"/>
    <s v="Hauptstr. 37"/>
    <x v="146"/>
    <x v="237"/>
    <x v="5"/>
    <s v="BY"/>
    <x v="1"/>
    <d v="2012-04-02T00:00:00"/>
    <m/>
    <m/>
    <m/>
    <n v="28.08"/>
    <m/>
    <x v="1"/>
    <s v="Regelbar nach § 9 Abs. 2"/>
    <x v="1"/>
    <s v="DE000479917320000000103549331XXXX"/>
    <n v="21296"/>
    <n v="5661.38"/>
    <n v="82.29"/>
  </r>
  <r>
    <x v="0"/>
    <s v="E2191501SOXX000000010247132100000"/>
    <s v="Hauptstr. 40"/>
    <x v="146"/>
    <x v="237"/>
    <x v="5"/>
    <s v="BY"/>
    <x v="1"/>
    <d v="2010-06-22T00:00:00"/>
    <m/>
    <m/>
    <m/>
    <n v="23.46"/>
    <m/>
    <x v="1"/>
    <s v="Nicht regelbar"/>
    <x v="1"/>
    <s v="DE000479917320000000102471321XXXX"/>
    <n v="26289"/>
    <n v="10289.51"/>
    <n v="101.58"/>
  </r>
  <r>
    <x v="0"/>
    <s v="E2191501SOXX000000010234055100000"/>
    <s v="Hauptstr. 48"/>
    <x v="146"/>
    <x v="237"/>
    <x v="5"/>
    <s v="BY"/>
    <x v="1"/>
    <d v="2009-08-07T00:00:00"/>
    <m/>
    <m/>
    <m/>
    <n v="9.4499999999999993"/>
    <m/>
    <x v="1"/>
    <s v="Nicht regelbar"/>
    <x v="1"/>
    <s v="DE000479917320000000102340551XXXX"/>
    <n v="9834"/>
    <n v="4229.6000000000004"/>
    <n v="38"/>
  </r>
  <r>
    <x v="0"/>
    <s v="E2191501SOXX000000010359174100000"/>
    <s v="Hauptstr. 48"/>
    <x v="146"/>
    <x v="237"/>
    <x v="5"/>
    <s v="BY"/>
    <x v="1"/>
    <d v="2012-06-09T00:00:00"/>
    <m/>
    <m/>
    <m/>
    <n v="13.26"/>
    <m/>
    <x v="1"/>
    <s v="Regelbar nach § 9 Abs. 2"/>
    <x v="1"/>
    <s v="DE000479917320000000103591741XXXX"/>
    <n v="5359"/>
    <n v="1011.19"/>
    <n v="20.71"/>
  </r>
  <r>
    <x v="0"/>
    <s v="E2191501SOXX000000010235584100000"/>
    <s v="Hauptstr. 52"/>
    <x v="146"/>
    <x v="237"/>
    <x v="5"/>
    <s v="BY"/>
    <x v="1"/>
    <d v="2009-09-14T00:00:00"/>
    <m/>
    <m/>
    <m/>
    <n v="6.3"/>
    <m/>
    <x v="1"/>
    <s v="Nicht regelbar"/>
    <x v="1"/>
    <s v="DE000479917320000000102355841XXXX"/>
    <n v="6153"/>
    <n v="2646.41"/>
    <n v="23.78"/>
  </r>
  <r>
    <x v="0"/>
    <s v="E2191501SOXX000000010235584100010"/>
    <s v="Hauptstr. 52"/>
    <x v="146"/>
    <x v="237"/>
    <x v="5"/>
    <s v="BY"/>
    <x v="1"/>
    <d v="2010-06-10T00:00:00"/>
    <m/>
    <m/>
    <m/>
    <n v="8"/>
    <m/>
    <x v="1"/>
    <s v="Nicht regelbar"/>
    <x v="1"/>
    <s v="DE000479917320000000102355841XXXX"/>
    <n v="7814"/>
    <n v="3058.4"/>
    <n v="30.19"/>
  </r>
  <r>
    <x v="0"/>
    <s v="E2191501SOXX000000010243529100000"/>
    <s v="Hauptstr. 53"/>
    <x v="146"/>
    <x v="237"/>
    <x v="5"/>
    <s v="BY"/>
    <x v="1"/>
    <d v="2010-04-06T00:00:00"/>
    <m/>
    <m/>
    <m/>
    <n v="6.75"/>
    <m/>
    <x v="1"/>
    <s v="Nicht regelbar"/>
    <x v="1"/>
    <s v="DE000479917320000000102435291XXXX"/>
    <n v="6533"/>
    <n v="2557.02"/>
    <n v="25.24"/>
  </r>
  <r>
    <x v="0"/>
    <s v="E2191501SOXX000000010243529100010"/>
    <s v="Hauptstr. 53"/>
    <x v="146"/>
    <x v="237"/>
    <x v="5"/>
    <s v="BY"/>
    <x v="1"/>
    <d v="2010-06-18T00:00:00"/>
    <m/>
    <m/>
    <m/>
    <n v="6.4"/>
    <m/>
    <x v="1"/>
    <s v="Nicht regelbar"/>
    <x v="1"/>
    <s v="DE000479917320000000102435291XXXX"/>
    <n v="6194"/>
    <n v="2424.33"/>
    <n v="23.93"/>
  </r>
  <r>
    <x v="0"/>
    <s v="E2191501SOXX000000010340490100000"/>
    <s v="Heglau 10"/>
    <x v="146"/>
    <x v="237"/>
    <x v="5"/>
    <s v="BY"/>
    <x v="1"/>
    <d v="2011-06-14T00:00:00"/>
    <m/>
    <m/>
    <m/>
    <n v="7.41"/>
    <m/>
    <x v="1"/>
    <s v="Nicht regelbar"/>
    <x v="1"/>
    <s v="DE000479917320000000103404901XXXX"/>
    <n v="4429"/>
    <n v="1673.16"/>
    <n v="17.11"/>
  </r>
  <r>
    <x v="0"/>
    <s v="E2191501SOXX000000010243259100000"/>
    <s v="Heglau 12"/>
    <x v="146"/>
    <x v="237"/>
    <x v="5"/>
    <s v="BY"/>
    <x v="1"/>
    <d v="2010-03-25T00:00:00"/>
    <m/>
    <m/>
    <m/>
    <n v="23.5"/>
    <m/>
    <x v="1"/>
    <s v="Nicht regelbar"/>
    <x v="1"/>
    <s v="DE000479917320000000102432591XXXX"/>
    <n v="26194"/>
    <n v="10252.33"/>
    <n v="101.21"/>
  </r>
  <r>
    <x v="0"/>
    <s v="E2191501SOXX000000010023934100000"/>
    <s v="Heglau 13"/>
    <x v="146"/>
    <x v="237"/>
    <x v="5"/>
    <s v="BY"/>
    <x v="1"/>
    <d v="2005-01-18T00:00:00"/>
    <m/>
    <m/>
    <m/>
    <n v="12.06"/>
    <m/>
    <x v="1"/>
    <s v="Nicht regelbar"/>
    <x v="1"/>
    <s v="DE000479917320000000100239341XXXX"/>
    <n v="12733"/>
    <n v="6943.3"/>
    <n v="49.2"/>
  </r>
  <r>
    <x v="0"/>
    <s v="E2191501SOXX000000010367590100000"/>
    <s v="Heglau 15"/>
    <x v="146"/>
    <x v="237"/>
    <x v="5"/>
    <s v="BY"/>
    <x v="1"/>
    <d v="2012-11-30T00:00:00"/>
    <m/>
    <m/>
    <m/>
    <n v="10"/>
    <m/>
    <x v="1"/>
    <s v="Regelbar nach § 9 Abs. 2"/>
    <x v="1"/>
    <s v="DE000479917320000000103675901XXXX"/>
    <n v="4912"/>
    <n v="879.25"/>
    <n v="18.98"/>
  </r>
  <r>
    <x v="0"/>
    <s v="E2191501SOXX000000010246687100000"/>
    <s v="Heglau 16"/>
    <x v="146"/>
    <x v="237"/>
    <x v="5"/>
    <s v="BY"/>
    <x v="1"/>
    <d v="2010-06-16T00:00:00"/>
    <m/>
    <m/>
    <m/>
    <n v="19.09"/>
    <m/>
    <x v="1"/>
    <s v="Nicht regelbar"/>
    <x v="1"/>
    <s v="DE000479917320000000102466871XXXX"/>
    <n v="19583"/>
    <n v="7664.79"/>
    <n v="75.67"/>
  </r>
  <r>
    <x v="0"/>
    <s v="E2191501SOXX000000010244243100000"/>
    <s v="Heglau 18"/>
    <x v="146"/>
    <x v="237"/>
    <x v="5"/>
    <s v="BY"/>
    <x v="1"/>
    <d v="2009-12-31T00:00:00"/>
    <m/>
    <m/>
    <m/>
    <n v="29.9"/>
    <m/>
    <x v="1"/>
    <s v="Regelbar nach § 9 Abs. 2"/>
    <x v="1"/>
    <s v="DE000479917320000000102442431XXXX"/>
    <n v="34235"/>
    <n v="14724.47"/>
    <n v="132.28"/>
  </r>
  <r>
    <x v="0"/>
    <s v="E2191501SOXX000000010244243100001"/>
    <s v="Heglau 18"/>
    <x v="146"/>
    <x v="237"/>
    <x v="5"/>
    <s v="BY"/>
    <x v="1"/>
    <d v="2010-06-30T00:00:00"/>
    <m/>
    <m/>
    <m/>
    <n v="4.1399999999999997"/>
    <m/>
    <x v="1"/>
    <s v="Regelbar nach § 9 Abs. 2"/>
    <x v="1"/>
    <s v="DE000479917320000000102442431XXXX"/>
    <n v="4740"/>
    <n v="1766.88"/>
    <n v="18.32"/>
  </r>
  <r>
    <x v="0"/>
    <s v="E2191501SOXX000000010347886100000"/>
    <s v="Heglau 19"/>
    <x v="146"/>
    <x v="237"/>
    <x v="5"/>
    <s v="BY"/>
    <x v="1"/>
    <d v="2011-10-18T00:00:00"/>
    <m/>
    <m/>
    <m/>
    <n v="5.1449999999999996"/>
    <m/>
    <x v="1"/>
    <s v="Nicht regelbar"/>
    <x v="1"/>
    <s v="DE000479917320000000103478861XXXX"/>
    <n v="4234"/>
    <n v="1325"/>
    <n v="16.36"/>
  </r>
  <r>
    <x v="0"/>
    <s v="E2191501SOXX000000010352065100000"/>
    <s v="Heglau 28"/>
    <x v="146"/>
    <x v="237"/>
    <x v="5"/>
    <s v="BY"/>
    <x v="1"/>
    <d v="2011-12-08T00:00:00"/>
    <m/>
    <m/>
    <m/>
    <n v="5.46"/>
    <m/>
    <x v="1"/>
    <s v="Nicht regelbar"/>
    <x v="1"/>
    <s v="DE000479917320000000103520651XXXX"/>
    <n v="3805"/>
    <n v="1249.54"/>
    <n v="14.7"/>
  </r>
  <r>
    <x v="0"/>
    <s v="E2191501SOXX000000010242320100000"/>
    <s v="Heglau 3"/>
    <x v="146"/>
    <x v="237"/>
    <x v="5"/>
    <s v="BY"/>
    <x v="1"/>
    <d v="2010-02-24T00:00:00"/>
    <m/>
    <m/>
    <m/>
    <n v="20.399999999999999"/>
    <m/>
    <x v="1"/>
    <s v="Nicht regelbar"/>
    <x v="1"/>
    <s v="DE000479917320000000102423201XXXX"/>
    <n v="23437"/>
    <n v="9173.24"/>
    <n v="90.56"/>
  </r>
  <r>
    <x v="0"/>
    <s v="E2191501SOXX000000010398259100000"/>
    <s v="Heglau 30"/>
    <x v="146"/>
    <x v="237"/>
    <x v="5"/>
    <s v="BY"/>
    <x v="1"/>
    <d v="2015-04-22T00:00:00"/>
    <m/>
    <m/>
    <m/>
    <n v="7.14"/>
    <m/>
    <x v="1"/>
    <s v="70%-Begrenzung"/>
    <x v="1"/>
    <s v="DE000479917320000000103982591XXXX"/>
    <n v="2770"/>
    <n v="345.42"/>
    <n v="10.7"/>
  </r>
  <r>
    <x v="0"/>
    <s v="E2191501SOXX000000010340280100000"/>
    <s v="Heglau 31"/>
    <x v="146"/>
    <x v="237"/>
    <x v="5"/>
    <s v="BY"/>
    <x v="1"/>
    <d v="2011-05-18T00:00:00"/>
    <m/>
    <m/>
    <m/>
    <n v="10.32"/>
    <m/>
    <x v="1"/>
    <s v="Nicht regelbar"/>
    <x v="1"/>
    <s v="DE000479917320000000103402801XXXX"/>
    <n v="6777"/>
    <n v="2199.11"/>
    <n v="26.19"/>
  </r>
  <r>
    <x v="0"/>
    <s v="E2191501SOXX000000010244786100000"/>
    <s v="Heglau 32"/>
    <x v="146"/>
    <x v="237"/>
    <x v="5"/>
    <s v="BY"/>
    <x v="1"/>
    <d v="2010-05-03T00:00:00"/>
    <m/>
    <m/>
    <m/>
    <n v="7.22"/>
    <m/>
    <x v="1"/>
    <s v="Nicht regelbar"/>
    <x v="1"/>
    <s v="DE000479917320000000102447861XXXX"/>
    <n v="7789"/>
    <n v="3048.61"/>
    <n v="30.1"/>
  </r>
  <r>
    <x v="0"/>
    <s v="E2191501SOXX000000010244786100010"/>
    <s v="Heglau 32"/>
    <x v="146"/>
    <x v="237"/>
    <x v="5"/>
    <s v="BY"/>
    <x v="1"/>
    <d v="2010-05-03T00:00:00"/>
    <m/>
    <m/>
    <m/>
    <n v="1.1399999999999999"/>
    <m/>
    <x v="1"/>
    <s v="Nicht regelbar"/>
    <x v="1"/>
    <s v="DE000479917320000000102447861XXXX"/>
    <n v="1230"/>
    <n v="481.42"/>
    <n v="4.75"/>
  </r>
  <r>
    <x v="0"/>
    <s v="E2191501SOXX000000010241423100000"/>
    <s v="Heglau 33"/>
    <x v="146"/>
    <x v="237"/>
    <x v="5"/>
    <s v="BY"/>
    <x v="1"/>
    <d v="2009-12-23T00:00:00"/>
    <m/>
    <m/>
    <m/>
    <n v="8.1300000000000008"/>
    <m/>
    <x v="1"/>
    <s v="Nicht regelbar"/>
    <x v="1"/>
    <s v="DE000479917320000000102414231XXXX"/>
    <n v="7700"/>
    <n v="3311.77"/>
    <n v="29.75"/>
  </r>
  <r>
    <x v="0"/>
    <s v="E2191501SOXX000000010246729100000"/>
    <s v="Heglau 8"/>
    <x v="146"/>
    <x v="237"/>
    <x v="5"/>
    <s v="BY"/>
    <x v="1"/>
    <d v="2010-06-24T00:00:00"/>
    <m/>
    <m/>
    <m/>
    <n v="21.6"/>
    <m/>
    <x v="1"/>
    <s v="Nicht regelbar"/>
    <x v="1"/>
    <s v="DE000479917320000000102467291XXXX"/>
    <n v="23698"/>
    <n v="9275.4"/>
    <n v="91.57"/>
  </r>
  <r>
    <x v="0"/>
    <s v="E2191501SOXX000000010355432100000"/>
    <s v="Heglau 8"/>
    <x v="146"/>
    <x v="237"/>
    <x v="5"/>
    <s v="BY"/>
    <x v="1"/>
    <d v="2012-04-17T00:00:00"/>
    <m/>
    <m/>
    <m/>
    <n v="8.4600000000000009"/>
    <m/>
    <x v="1"/>
    <s v="Regelbar nach § 9 Abs. 2"/>
    <x v="1"/>
    <s v="DE000479917320000000103554321XXXX"/>
    <n v="5434"/>
    <n v="1756.89"/>
    <n v="21"/>
  </r>
  <r>
    <x v="0"/>
    <s v="E2191501SOXX000000010361851128600"/>
    <s v="Heglau 8906"/>
    <x v="146"/>
    <x v="237"/>
    <x v="5"/>
    <s v="BY"/>
    <x v="1"/>
    <d v="2012-05-03T00:00:00"/>
    <m/>
    <m/>
    <m/>
    <n v="29.85"/>
    <m/>
    <x v="1"/>
    <s v="Regelbar nach § 9 Abs. 2"/>
    <x v="1"/>
    <s v="DE000479917320000000103618511XXXX"/>
    <n v="31653"/>
    <n v="5430.25"/>
    <n v="122.31"/>
  </r>
  <r>
    <x v="0"/>
    <s v="E2191501SOXX000000010381938100000"/>
    <s v="Heglau 8909"/>
    <x v="146"/>
    <x v="237"/>
    <x v="5"/>
    <s v="BY"/>
    <x v="1"/>
    <d v="2013-11-28T00:00:00"/>
    <m/>
    <m/>
    <m/>
    <n v="9.8000000000000007"/>
    <m/>
    <x v="1"/>
    <s v="Regelbar nach § 9 Abs. 2"/>
    <x v="1"/>
    <s v="DE000479917320000000103819381XXXX"/>
    <n v="5923"/>
    <n v="833.37"/>
    <n v="22.89"/>
  </r>
  <r>
    <x v="0"/>
    <s v="E2191501SOXX000000010379377100000"/>
    <s v="Heglauer Str. 1"/>
    <x v="146"/>
    <x v="237"/>
    <x v="5"/>
    <s v="BY"/>
    <x v="1"/>
    <d v="2013-10-09T00:00:00"/>
    <m/>
    <m/>
    <m/>
    <n v="5.46"/>
    <m/>
    <x v="1"/>
    <s v="Regelbar nach § 9 Abs. 2"/>
    <x v="1"/>
    <s v="DE000479917320000000103793771XXXX"/>
    <n v="4850"/>
    <n v="692.1"/>
    <n v="18.739999999999998"/>
  </r>
  <r>
    <x v="0"/>
    <s v="E2191501SOXX000000010381271100000"/>
    <s v="Heglauer Str. 6"/>
    <x v="146"/>
    <x v="237"/>
    <x v="5"/>
    <s v="BY"/>
    <x v="1"/>
    <d v="2013-11-27T00:00:00"/>
    <m/>
    <m/>
    <m/>
    <n v="5.8049999999999997"/>
    <m/>
    <x v="1"/>
    <s v="Regelbar nach § 9 Abs. 2"/>
    <x v="1"/>
    <s v="DE000479917320000000103812711XXXX"/>
    <n v="4893"/>
    <n v="688.45"/>
    <n v="18.91"/>
  </r>
  <r>
    <x v="0"/>
    <s v="E2191501SOXX000000010341454100000"/>
    <s v="Heglauer Str. 7"/>
    <x v="146"/>
    <x v="237"/>
    <x v="5"/>
    <s v="BY"/>
    <x v="1"/>
    <d v="2011-07-01T00:00:00"/>
    <m/>
    <m/>
    <m/>
    <n v="9.6199999999999992"/>
    <m/>
    <x v="1"/>
    <s v="Nicht regelbar"/>
    <x v="1"/>
    <s v="DE000479917320000000103414541XXXX"/>
    <n v="6385"/>
    <n v="2081.13"/>
    <n v="24.67"/>
  </r>
  <r>
    <x v="0"/>
    <s v="E2191501SOXX000000010341454100010"/>
    <s v="Heglauer Str. 7"/>
    <x v="146"/>
    <x v="237"/>
    <x v="5"/>
    <s v="BY"/>
    <x v="1"/>
    <d v="2011-07-01T00:00:00"/>
    <m/>
    <m/>
    <m/>
    <n v="5.18"/>
    <m/>
    <x v="1"/>
    <s v="Nicht regelbar"/>
    <x v="1"/>
    <s v="DE000479917320000000103414541XXXX"/>
    <n v="3438"/>
    <n v="1120.58"/>
    <n v="13.28"/>
  </r>
  <r>
    <x v="0"/>
    <s v="E2191501SOXX000000010246170100000"/>
    <s v="Hirschlach 1"/>
    <x v="146"/>
    <x v="237"/>
    <x v="5"/>
    <s v="BY"/>
    <x v="1"/>
    <d v="2010-06-01T00:00:00"/>
    <m/>
    <m/>
    <m/>
    <n v="29.83"/>
    <m/>
    <x v="1"/>
    <s v="Nicht regelbar"/>
    <x v="1"/>
    <s v="DE000479917320000000102461701XXXX"/>
    <n v="33498"/>
    <n v="13111.12"/>
    <n v="129.44"/>
  </r>
  <r>
    <x v="0"/>
    <s v="E2191501SOXX000000010027946100000"/>
    <s v="Hirschlach 10"/>
    <x v="146"/>
    <x v="237"/>
    <x v="5"/>
    <s v="BY"/>
    <x v="1"/>
    <d v="2005-06-06T00:00:00"/>
    <m/>
    <m/>
    <m/>
    <n v="32.119999999999997"/>
    <m/>
    <x v="1"/>
    <s v="Nicht regelbar"/>
    <x v="1"/>
    <s v="DE000479917320000000100279461XXXX"/>
    <n v="30402"/>
    <n v="16524.82"/>
    <n v="117.47"/>
  </r>
  <r>
    <x v="0"/>
    <s v="E2191501SOXX000000010220348100000"/>
    <s v="Hirschlach 10"/>
    <x v="146"/>
    <x v="237"/>
    <x v="5"/>
    <s v="BY"/>
    <x v="1"/>
    <d v="2008-06-12T00:00:00"/>
    <m/>
    <m/>
    <m/>
    <n v="31.5"/>
    <m/>
    <x v="1"/>
    <s v="Nicht regelbar"/>
    <x v="1"/>
    <s v="DE000479917320000000102203481XXXX"/>
    <n v="28352"/>
    <n v="13223.92"/>
    <n v="109.55"/>
  </r>
  <r>
    <x v="0"/>
    <s v="E2191501SOXX000000010009320100000"/>
    <s v="Hirschlach 11"/>
    <x v="146"/>
    <x v="237"/>
    <x v="5"/>
    <s v="BY"/>
    <x v="1"/>
    <d v="2003-10-23T00:00:00"/>
    <m/>
    <m/>
    <m/>
    <n v="17.5"/>
    <m/>
    <x v="1"/>
    <s v="Nicht regelbar"/>
    <x v="1"/>
    <s v="DE000479917320000000100093201XXXX"/>
    <n v="18068"/>
    <n v="8257.08"/>
    <n v="69.81"/>
  </r>
  <r>
    <x v="0"/>
    <s v="E2191501SOXX000000010245795100000"/>
    <s v="Hirschlach 11"/>
    <x v="146"/>
    <x v="237"/>
    <x v="5"/>
    <s v="BY"/>
    <x v="1"/>
    <d v="2010-05-26T00:00:00"/>
    <m/>
    <m/>
    <m/>
    <n v="10.8"/>
    <m/>
    <x v="1"/>
    <s v="Nicht regelbar"/>
    <x v="1"/>
    <s v="DE000479917320000000102457951XXXX"/>
    <n v="11435"/>
    <n v="4475.66"/>
    <n v="44.18"/>
  </r>
  <r>
    <x v="0"/>
    <s v="E2191501SOXX000000010230198100000"/>
    <s v="Hirschlach 12"/>
    <x v="146"/>
    <x v="237"/>
    <x v="5"/>
    <s v="BY"/>
    <x v="1"/>
    <d v="2009-04-08T00:00:00"/>
    <m/>
    <m/>
    <m/>
    <n v="9.35"/>
    <m/>
    <x v="1"/>
    <s v="Nicht regelbar"/>
    <x v="1"/>
    <s v="DE000479917320000000102301981XXXX"/>
    <n v="8928"/>
    <n v="3839.93"/>
    <n v="34.5"/>
  </r>
  <r>
    <x v="0"/>
    <s v="E2191501SOXX000000010230198100010"/>
    <s v="Hirschlach 12"/>
    <x v="146"/>
    <x v="237"/>
    <x v="5"/>
    <s v="BY"/>
    <x v="1"/>
    <d v="2009-08-13T00:00:00"/>
    <m/>
    <m/>
    <m/>
    <n v="20.16"/>
    <m/>
    <x v="1"/>
    <s v="Nicht regelbar"/>
    <x v="1"/>
    <s v="DE000479917320000000102301981XXXX"/>
    <n v="19251"/>
    <n v="8279.86"/>
    <n v="74.39"/>
  </r>
  <r>
    <x v="0"/>
    <s v="E2191501SOXX000000010242630100000"/>
    <s v="Hirschlach 13"/>
    <x v="146"/>
    <x v="237"/>
    <x v="5"/>
    <s v="BY"/>
    <x v="1"/>
    <d v="2010-03-08T00:00:00"/>
    <m/>
    <m/>
    <m/>
    <n v="15.48"/>
    <m/>
    <x v="1"/>
    <s v="Nicht regelbar"/>
    <x v="1"/>
    <s v="DE000479917320000000102426301XXXX"/>
    <n v="16302"/>
    <n v="6380.6"/>
    <n v="62.99"/>
  </r>
  <r>
    <x v="0"/>
    <s v="E2191501SOXX000000010237249100000"/>
    <s v="Hirschlach 19"/>
    <x v="146"/>
    <x v="237"/>
    <x v="5"/>
    <s v="BY"/>
    <x v="1"/>
    <d v="2009-10-13T00:00:00"/>
    <m/>
    <m/>
    <m/>
    <n v="22.75"/>
    <m/>
    <x v="1"/>
    <s v="Nicht regelbar"/>
    <x v="1"/>
    <s v="DE000479917320000000102372491XXXX"/>
    <n v="25640"/>
    <n v="11027.76"/>
    <n v="99.07"/>
  </r>
  <r>
    <x v="0"/>
    <s v="E2191501SOXX000000010234237100000"/>
    <s v="Hirschlach 2"/>
    <x v="146"/>
    <x v="237"/>
    <x v="5"/>
    <s v="BY"/>
    <x v="1"/>
    <d v="2009-07-17T00:00:00"/>
    <m/>
    <m/>
    <m/>
    <n v="13.05"/>
    <m/>
    <x v="1"/>
    <s v="Nicht regelbar"/>
    <x v="1"/>
    <s v="DE000479917320000000102342371XXXX"/>
    <n v="13386"/>
    <n v="5757.32"/>
    <n v="51.72"/>
  </r>
  <r>
    <x v="0"/>
    <s v="E2191501SOXX000000010235354100000"/>
    <s v="Hirschlach 22"/>
    <x v="146"/>
    <x v="237"/>
    <x v="5"/>
    <s v="BY"/>
    <x v="1"/>
    <d v="2009-09-08T00:00:00"/>
    <m/>
    <m/>
    <m/>
    <n v="8.16"/>
    <m/>
    <x v="1"/>
    <s v="Nicht regelbar"/>
    <x v="1"/>
    <s v="DE000479917320000000102353541XXXX"/>
    <n v="8972"/>
    <n v="3858.86"/>
    <n v="34.67"/>
  </r>
  <r>
    <x v="0"/>
    <s v="E2191501SOXX000000010235354100010"/>
    <s v="Hirschlach 22"/>
    <x v="146"/>
    <x v="237"/>
    <x v="5"/>
    <s v="BY"/>
    <x v="1"/>
    <d v="2009-09-08T00:00:00"/>
    <m/>
    <m/>
    <m/>
    <n v="20.399999999999999"/>
    <m/>
    <x v="1"/>
    <s v="Nicht regelbar"/>
    <x v="1"/>
    <s v="DE000479917320000000102353541XXXX"/>
    <n v="22430"/>
    <n v="9647.14"/>
    <n v="86.67"/>
  </r>
  <r>
    <x v="0"/>
    <s v="E2191501SOXX000000010231721100000"/>
    <s v="Hirschlach 23"/>
    <x v="146"/>
    <x v="237"/>
    <x v="5"/>
    <s v="BY"/>
    <x v="1"/>
    <d v="2009-06-10T00:00:00"/>
    <m/>
    <m/>
    <m/>
    <n v="15.39"/>
    <m/>
    <x v="1"/>
    <s v="Nicht regelbar"/>
    <x v="1"/>
    <s v="DE000479917320000000102317211XXXX"/>
    <n v="13518"/>
    <n v="5814.09"/>
    <n v="52.23"/>
  </r>
  <r>
    <x v="0"/>
    <s v="E2191501SOXX000000010231721100010"/>
    <s v="Hirschlach 23"/>
    <x v="146"/>
    <x v="237"/>
    <x v="5"/>
    <s v="BY"/>
    <x v="1"/>
    <d v="2009-11-13T00:00:00"/>
    <m/>
    <m/>
    <m/>
    <n v="9.1"/>
    <m/>
    <x v="1"/>
    <s v="Nicht regelbar"/>
    <x v="1"/>
    <s v="DE000479917320000000102317211XXXX"/>
    <n v="7993"/>
    <n v="3437.79"/>
    <n v="30.88"/>
  </r>
  <r>
    <x v="0"/>
    <s v="E2191501SOXX000000010234238100000"/>
    <s v="Hirschlach 3"/>
    <x v="146"/>
    <x v="237"/>
    <x v="5"/>
    <s v="BY"/>
    <x v="1"/>
    <d v="2009-06-15T00:00:00"/>
    <m/>
    <m/>
    <m/>
    <n v="14.45"/>
    <m/>
    <x v="1"/>
    <s v="Nicht regelbar"/>
    <x v="1"/>
    <s v="DE000479917320000000102342381XXXX"/>
    <n v="14781"/>
    <n v="6357.31"/>
    <n v="57.11"/>
  </r>
  <r>
    <x v="0"/>
    <s v="E2191501SOXX000000010234238100010"/>
    <s v="Hirschlach 3"/>
    <x v="146"/>
    <x v="237"/>
    <x v="5"/>
    <s v="BY"/>
    <x v="1"/>
    <d v="2009-06-15T00:00:00"/>
    <m/>
    <m/>
    <m/>
    <n v="13.43"/>
    <m/>
    <x v="1"/>
    <s v="Nicht regelbar"/>
    <x v="1"/>
    <s v="DE000479917320000000102342381XXXX"/>
    <n v="13737"/>
    <n v="5908.28"/>
    <n v="53.08"/>
  </r>
  <r>
    <x v="0"/>
    <s v="E2191501SOXX000000010378752100000"/>
    <s v="Hirschlach 3"/>
    <x v="146"/>
    <x v="237"/>
    <x v="5"/>
    <s v="BY"/>
    <x v="1"/>
    <d v="2013-04-24T00:00:00"/>
    <m/>
    <m/>
    <m/>
    <n v="29.75"/>
    <m/>
    <x v="1"/>
    <s v="Regelbar nach § 9 Abs. 2"/>
    <x v="1"/>
    <s v="DE000479917320000000103787521XXXX"/>
    <n v="24380"/>
    <n v="3748.58"/>
    <n v="94.2"/>
  </r>
  <r>
    <x v="0"/>
    <s v="E2191501SOXX000000000382374100000"/>
    <s v="Hirschlach 30"/>
    <x v="146"/>
    <x v="237"/>
    <x v="5"/>
    <s v="BY"/>
    <x v="1"/>
    <d v="2000-12-31T00:00:00"/>
    <m/>
    <m/>
    <m/>
    <n v="2"/>
    <m/>
    <x v="1"/>
    <s v="Nicht regelbar"/>
    <x v="1"/>
    <s v="DE000479917320000000003823741XXXX"/>
    <n v="1938"/>
    <n v="981.02"/>
    <n v="7.49"/>
  </r>
  <r>
    <x v="0"/>
    <s v="E2191501SOXX000000000382383100000"/>
    <s v="Hirschlach 30"/>
    <x v="146"/>
    <x v="237"/>
    <x v="5"/>
    <s v="BY"/>
    <x v="1"/>
    <d v="2000-12-31T00:00:00"/>
    <m/>
    <m/>
    <m/>
    <n v="5"/>
    <m/>
    <x v="1"/>
    <s v="Nicht regelbar"/>
    <x v="1"/>
    <s v="DE000479917320000000003823831XXXX"/>
    <n v="4265"/>
    <n v="2158.94"/>
    <n v="16.48"/>
  </r>
  <r>
    <x v="0"/>
    <s v="E2191501SOXX000000000382374100001"/>
    <s v="Hirschlach 30"/>
    <x v="146"/>
    <x v="237"/>
    <x v="5"/>
    <s v="BY"/>
    <x v="1"/>
    <d v="2009-12-04T00:00:00"/>
    <m/>
    <m/>
    <m/>
    <n v="28.08"/>
    <m/>
    <x v="1"/>
    <s v="Nicht regelbar"/>
    <x v="1"/>
    <s v="DE000479917320000000003823741XXXX"/>
    <n v="27204"/>
    <n v="11700.44"/>
    <n v="105.12"/>
  </r>
  <r>
    <x v="0"/>
    <s v="E2191501SOXX000000000382383100010"/>
    <s v="Hirschlach 30a"/>
    <x v="146"/>
    <x v="237"/>
    <x v="5"/>
    <s v="BY"/>
    <x v="1"/>
    <d v="2009-11-19T00:00:00"/>
    <m/>
    <m/>
    <m/>
    <n v="7.2"/>
    <m/>
    <x v="1"/>
    <s v="Nicht regelbar"/>
    <x v="1"/>
    <s v="DE000479917320000000003823831XXXX"/>
    <n v="6141"/>
    <n v="2641.24"/>
    <n v="23.73"/>
  </r>
  <r>
    <x v="0"/>
    <s v="E2191501SOXX000000000382383100020"/>
    <s v="Hirschlach 30a"/>
    <x v="146"/>
    <x v="237"/>
    <x v="5"/>
    <s v="BY"/>
    <x v="1"/>
    <d v="2011-09-26T00:00:00"/>
    <m/>
    <m/>
    <m/>
    <n v="11.1"/>
    <m/>
    <x v="1"/>
    <s v="Nicht regelbar"/>
    <x v="1"/>
    <s v="DE000479917320000000003823831XXXX"/>
    <n v="9467"/>
    <n v="2720.82"/>
    <n v="36.58"/>
  </r>
  <r>
    <x v="0"/>
    <s v="E2191501SOXX000000010030199100000"/>
    <s v="Hirschlach 35"/>
    <x v="146"/>
    <x v="237"/>
    <x v="5"/>
    <s v="BY"/>
    <x v="1"/>
    <d v="2005-08-03T00:00:00"/>
    <m/>
    <m/>
    <m/>
    <n v="10.56"/>
    <m/>
    <x v="1"/>
    <s v="Nicht regelbar"/>
    <x v="1"/>
    <s v="DE000479917320000000100301991XXXX"/>
    <n v="9262"/>
    <n v="5050.57"/>
    <n v="35.79"/>
  </r>
  <r>
    <x v="0"/>
    <s v="E2191501SOXX000000010376147100000"/>
    <s v="Hirschlach 36"/>
    <x v="146"/>
    <x v="237"/>
    <x v="5"/>
    <s v="BY"/>
    <x v="1"/>
    <d v="2013-06-28T00:00:00"/>
    <m/>
    <m/>
    <m/>
    <n v="9.69"/>
    <m/>
    <x v="1"/>
    <s v="Regelbar nach § 9 Abs. 2"/>
    <x v="1"/>
    <s v="DE000479917320000000103761471XXXX"/>
    <n v="9146"/>
    <n v="1403.91"/>
    <n v="35.340000000000003"/>
  </r>
  <r>
    <x v="0"/>
    <s v="E2191501SOXX000000010241581100000"/>
    <s v="Hirschlach 4"/>
    <x v="146"/>
    <x v="237"/>
    <x v="5"/>
    <s v="BY"/>
    <x v="1"/>
    <d v="2009-12-23T00:00:00"/>
    <m/>
    <m/>
    <m/>
    <n v="14.04"/>
    <m/>
    <x v="1"/>
    <s v="Nicht regelbar"/>
    <x v="1"/>
    <s v="DE000479917320000000102415811XXXX"/>
    <n v="13352"/>
    <n v="5742.7"/>
    <n v="51.59"/>
  </r>
  <r>
    <x v="0"/>
    <s v="E2191501SOXX000000010241581100010"/>
    <s v="Hirschlach 4"/>
    <x v="146"/>
    <x v="237"/>
    <x v="5"/>
    <s v="BY"/>
    <x v="1"/>
    <d v="2009-12-23T00:00:00"/>
    <m/>
    <m/>
    <m/>
    <n v="15.96"/>
    <m/>
    <x v="1"/>
    <s v="Nicht regelbar"/>
    <x v="1"/>
    <s v="DE000479917320000000102415811XXXX"/>
    <n v="15177"/>
    <n v="6527.63"/>
    <n v="58.64"/>
  </r>
  <r>
    <x v="0"/>
    <s v="E2191501SOXX000000010358091100000"/>
    <s v="Hirschlach 5"/>
    <x v="146"/>
    <x v="237"/>
    <x v="5"/>
    <s v="BY"/>
    <x v="1"/>
    <d v="2012-05-31T00:00:00"/>
    <m/>
    <m/>
    <m/>
    <n v="18.75"/>
    <m/>
    <x v="1"/>
    <s v="Regelbar nach § 9 Abs. 2"/>
    <x v="1"/>
    <s v="DE000479917320000000103580911XXXX"/>
    <n v="20460"/>
    <n v="5086.7700000000004"/>
    <n v="79.06"/>
  </r>
  <r>
    <x v="0"/>
    <s v="E2191501SOXX000000010009497100000"/>
    <s v="Hirschlach 6"/>
    <x v="146"/>
    <x v="237"/>
    <x v="5"/>
    <s v="BY"/>
    <x v="1"/>
    <d v="2003-11-07T00:00:00"/>
    <m/>
    <m/>
    <m/>
    <n v="20.8"/>
    <m/>
    <x v="1"/>
    <s v="Nicht regelbar"/>
    <x v="1"/>
    <s v="DE000479917320000000100094971XXXX"/>
    <n v="20002"/>
    <n v="9140.91"/>
    <n v="77.290000000000006"/>
  </r>
  <r>
    <x v="0"/>
    <s v="E2191501SOXX000000010030662100000"/>
    <s v="Hirschlach 8901"/>
    <x v="146"/>
    <x v="237"/>
    <x v="5"/>
    <s v="BY"/>
    <x v="1"/>
    <d v="2005-10-18T00:00:00"/>
    <m/>
    <m/>
    <m/>
    <n v="23.36"/>
    <m/>
    <x v="1"/>
    <s v="Nicht regelbar"/>
    <x v="1"/>
    <s v="DE000479917320000000100306621XXXX"/>
    <n v="11841"/>
    <n v="6456.9"/>
    <n v="45.75"/>
  </r>
  <r>
    <x v="0"/>
    <s v="E2191501SOXX000000010213670100000"/>
    <s v="Hirschlach 8904"/>
    <x v="146"/>
    <x v="237"/>
    <x v="5"/>
    <s v="BY"/>
    <x v="1"/>
    <d v="2007-10-11T00:00:00"/>
    <m/>
    <m/>
    <m/>
    <n v="13.26"/>
    <m/>
    <x v="1"/>
    <s v="Nicht regelbar"/>
    <x v="1"/>
    <s v="DE000479917320000000102136701XXXX"/>
    <n v="11213"/>
    <n v="5517.92"/>
    <n v="43.33"/>
  </r>
  <r>
    <x v="0"/>
    <s v="E2191501BIXX000000010233147100000"/>
    <s v="Hirschlach 8905"/>
    <x v="146"/>
    <x v="237"/>
    <x v="5"/>
    <s v="BY"/>
    <x v="0"/>
    <d v="2009-07-22T00:00:00"/>
    <m/>
    <m/>
    <m/>
    <n v="790"/>
    <m/>
    <x v="0"/>
    <s v="Regelbar nach § 9 Abs. 1"/>
    <x v="0"/>
    <s v="DE000479917320000000102331471XXXX"/>
    <n v="2952133"/>
    <n v="563090.13"/>
    <n v="14866.94"/>
  </r>
  <r>
    <x v="0"/>
    <s v="E2191501BIXX000000010240964100000"/>
    <s v="Hirschlach 8906"/>
    <x v="146"/>
    <x v="237"/>
    <x v="5"/>
    <s v="BY"/>
    <x v="0"/>
    <d v="2009-11-10T00:00:00"/>
    <m/>
    <m/>
    <m/>
    <n v="190"/>
    <m/>
    <x v="0"/>
    <s v="Regelbar nach § 9 Abs. 1"/>
    <x v="0"/>
    <s v="DE000479917320000000102409641XXXX"/>
    <n v="1643160"/>
    <n v="367128.34"/>
    <n v="8274.9500000000007"/>
  </r>
  <r>
    <x v="0"/>
    <s v="E2191501SOXX000000001025234910000"/>
    <s v="Hirschlach 8907"/>
    <x v="146"/>
    <x v="237"/>
    <x v="5"/>
    <s v="BY"/>
    <x v="1"/>
    <d v="2010-09-30T00:00:00"/>
    <m/>
    <m/>
    <m/>
    <n v="29.925000000000001"/>
    <m/>
    <x v="1"/>
    <s v="Nicht regelbar"/>
    <x v="1"/>
    <s v="DE000479917320000000102523491XXXX"/>
    <n v="32178"/>
    <n v="10956.61"/>
    <n v="124.34"/>
  </r>
  <r>
    <x v="0"/>
    <s v="E2191501SOXX000000010378768100000"/>
    <s v="Hirschlach 8908"/>
    <x v="146"/>
    <x v="237"/>
    <x v="5"/>
    <s v="BY"/>
    <x v="1"/>
    <d v="2013-05-31T00:00:00"/>
    <m/>
    <m/>
    <m/>
    <n v="29.75"/>
    <m/>
    <x v="1"/>
    <s v="Regelbar nach § 9 Abs. 2"/>
    <x v="1"/>
    <s v="DE000479917320000000103787681XXXX"/>
    <n v="31361"/>
    <n v="4547.8999999999996"/>
    <n v="121.18"/>
  </r>
  <r>
    <x v="0"/>
    <s v="E2191501SOXX000000010238747100000"/>
    <s v="Hirschlach 9"/>
    <x v="146"/>
    <x v="237"/>
    <x v="5"/>
    <s v="BY"/>
    <x v="1"/>
    <d v="2009-11-17T00:00:00"/>
    <m/>
    <m/>
    <m/>
    <n v="30"/>
    <m/>
    <x v="1"/>
    <s v="Nicht regelbar"/>
    <x v="1"/>
    <s v="DE000479917320000000102387471XXXX"/>
    <n v="27666"/>
    <n v="11899.15"/>
    <n v="106.9"/>
  </r>
  <r>
    <x v="0"/>
    <s v="E2191501SOXX000000010237015100000"/>
    <s v="Hirschlacher Str. 1"/>
    <x v="146"/>
    <x v="237"/>
    <x v="5"/>
    <s v="BY"/>
    <x v="1"/>
    <d v="2009-08-21T00:00:00"/>
    <m/>
    <m/>
    <m/>
    <n v="9.99"/>
    <m/>
    <x v="1"/>
    <s v="Nicht regelbar"/>
    <x v="1"/>
    <s v="DE000479917320000000102370151XXXX"/>
    <n v="10764"/>
    <n v="4629.6000000000004"/>
    <n v="41.59"/>
  </r>
  <r>
    <x v="0"/>
    <s v="E2191501SOXX000000010237015100010"/>
    <s v="Hirschlacher Str. 1"/>
    <x v="146"/>
    <x v="237"/>
    <x v="5"/>
    <s v="BY"/>
    <x v="1"/>
    <d v="2009-12-04T00:00:00"/>
    <m/>
    <m/>
    <m/>
    <n v="14.28"/>
    <m/>
    <x v="1"/>
    <s v="Nicht regelbar"/>
    <x v="1"/>
    <s v="DE000479917320000000102370151XXXX"/>
    <n v="15387"/>
    <n v="6617.95"/>
    <n v="59.46"/>
  </r>
  <r>
    <x v="0"/>
    <s v="E2191501SOXX000000010343947100000"/>
    <s v="Hirschlacher Str. 14"/>
    <x v="146"/>
    <x v="237"/>
    <x v="5"/>
    <s v="BY"/>
    <x v="1"/>
    <d v="2011-07-20T00:00:00"/>
    <m/>
    <m/>
    <m/>
    <n v="20.7"/>
    <m/>
    <x v="1"/>
    <s v="Nicht regelbar"/>
    <x v="1"/>
    <s v="DE000479917320000000103439471XXXX"/>
    <n v="16774"/>
    <n v="4820.8500000000004"/>
    <n v="64.81"/>
  </r>
  <r>
    <x v="0"/>
    <s v="E2191501SOXX000000010248764100000"/>
    <s v="Hirschlacher Str. 4"/>
    <x v="146"/>
    <x v="237"/>
    <x v="5"/>
    <s v="BY"/>
    <x v="1"/>
    <d v="2010-06-30T00:00:00"/>
    <m/>
    <m/>
    <m/>
    <n v="11.5"/>
    <m/>
    <x v="1"/>
    <s v="Nicht regelbar"/>
    <x v="1"/>
    <s v="DE000479917320000000102487641XXXX"/>
    <n v="11560"/>
    <n v="4524.58"/>
    <n v="44.67"/>
  </r>
  <r>
    <x v="0"/>
    <s v="E2191501SOXX000000010245999100000"/>
    <s v="Hirschlacher Str. 9"/>
    <x v="146"/>
    <x v="237"/>
    <x v="5"/>
    <s v="BY"/>
    <x v="1"/>
    <d v="2010-06-02T00:00:00"/>
    <m/>
    <m/>
    <m/>
    <n v="8.36"/>
    <m/>
    <x v="1"/>
    <s v="Nicht regelbar"/>
    <x v="1"/>
    <s v="DE000479917320000000102459991XXXX"/>
    <n v="7424"/>
    <n v="2905.75"/>
    <n v="28.69"/>
  </r>
  <r>
    <x v="0"/>
    <s v="E2191501SOXX000000010245999100010"/>
    <s v="Hirschlacher Str. 9"/>
    <x v="146"/>
    <x v="237"/>
    <x v="5"/>
    <s v="BY"/>
    <x v="1"/>
    <d v="2010-06-02T00:00:00"/>
    <m/>
    <m/>
    <m/>
    <n v="5.7"/>
    <m/>
    <x v="1"/>
    <s v="Nicht regelbar"/>
    <x v="1"/>
    <s v="DE000479917320000000102459991XXXX"/>
    <n v="5062"/>
    <n v="1981.27"/>
    <n v="19.559999999999999"/>
  </r>
  <r>
    <x v="0"/>
    <s v="E2191501SOXX000000010391607100000"/>
    <s v="Kleinbreitenbronn 1 d"/>
    <x v="146"/>
    <x v="237"/>
    <x v="5"/>
    <s v="BY"/>
    <x v="1"/>
    <d v="2014-07-14T00:00:00"/>
    <m/>
    <m/>
    <m/>
    <n v="3.75"/>
    <m/>
    <x v="1"/>
    <s v="Regelbar nach § 9 Abs. 2"/>
    <x v="1"/>
    <s v="DE000479917320000000103916071XXXX"/>
    <n v="1611"/>
    <n v="207.5"/>
    <n v="6.22"/>
  </r>
  <r>
    <x v="0"/>
    <s v="E2191501SOXX000000010000300100010"/>
    <s v="Kleinbreitenbronn 10"/>
    <x v="146"/>
    <x v="237"/>
    <x v="5"/>
    <s v="BY"/>
    <x v="1"/>
    <d v="2002-01-03T00:00:00"/>
    <m/>
    <m/>
    <m/>
    <n v="9.9"/>
    <m/>
    <x v="1"/>
    <s v="Nicht regelbar"/>
    <x v="1"/>
    <s v="DE000479917320000000100003021XXXX"/>
    <n v="10015"/>
    <n v="4817.22"/>
    <n v="38.700000000000003"/>
  </r>
  <r>
    <x v="0"/>
    <s v="E2191501SOXX000000010000302100000"/>
    <s v="Kleinbreitenbronn 10"/>
    <x v="146"/>
    <x v="237"/>
    <x v="5"/>
    <s v="BY"/>
    <x v="1"/>
    <d v="2002-11-27T00:00:00"/>
    <m/>
    <m/>
    <m/>
    <n v="9.9"/>
    <m/>
    <x v="1"/>
    <s v="Nicht regelbar"/>
    <x v="1"/>
    <s v="DE000479917320000000100003021XXXX"/>
    <n v="10015"/>
    <n v="4817.22"/>
    <n v="38.700000000000003"/>
  </r>
  <r>
    <x v="0"/>
    <s v="E2191501SOXX000000010400579100000"/>
    <s v="Kleinbreitenbronn 13"/>
    <x v="146"/>
    <x v="237"/>
    <x v="5"/>
    <s v="BY"/>
    <x v="1"/>
    <d v="2015-04-24T00:00:00"/>
    <m/>
    <m/>
    <m/>
    <n v="6.12"/>
    <m/>
    <x v="1"/>
    <s v="70%-Begrenzung"/>
    <x v="1"/>
    <s v="DE000479917320000000104005791XXXX"/>
    <n v="1801"/>
    <n v="224.58"/>
    <n v="6.96"/>
  </r>
  <r>
    <x v="0"/>
    <s v="E2191501SOXX000000010244115100000"/>
    <s v="Kleinbreitenbronn 14"/>
    <x v="146"/>
    <x v="237"/>
    <x v="5"/>
    <s v="BY"/>
    <x v="1"/>
    <d v="2010-04-16T00:00:00"/>
    <m/>
    <m/>
    <m/>
    <n v="18.399999999999999"/>
    <m/>
    <x v="1"/>
    <s v="Nicht regelbar"/>
    <x v="1"/>
    <s v="DE000479917320000000102441151XXXX"/>
    <n v="17733"/>
    <n v="6940.7"/>
    <n v="68.52"/>
  </r>
  <r>
    <x v="0"/>
    <s v="E2191501SOXX000000010367106100000"/>
    <s v="Kleinbreitenbronn 2"/>
    <x v="146"/>
    <x v="237"/>
    <x v="5"/>
    <s v="BY"/>
    <x v="1"/>
    <d v="2012-10-02T00:00:00"/>
    <m/>
    <m/>
    <m/>
    <n v="21.62"/>
    <m/>
    <x v="1"/>
    <s v="Regelbar nach § 9 Abs. 2"/>
    <x v="1"/>
    <s v="DE000479917320000000103671061XXXX"/>
    <n v="14687"/>
    <n v="2622.32"/>
    <n v="56.75"/>
  </r>
  <r>
    <x v="0"/>
    <s v="E2191501SOXX000000010369189100000"/>
    <s v="Kleinbreitenbronn 21"/>
    <x v="146"/>
    <x v="237"/>
    <x v="5"/>
    <s v="BY"/>
    <x v="1"/>
    <d v="2013-02-08T00:00:00"/>
    <m/>
    <m/>
    <m/>
    <n v="9.84"/>
    <m/>
    <x v="1"/>
    <s v="Regelbar nach § 9 Abs. 2"/>
    <x v="1"/>
    <s v="DE000479917320000000103691891XXXX"/>
    <n v="6382"/>
    <n v="1061.96"/>
    <n v="24.66"/>
  </r>
  <r>
    <x v="0"/>
    <s v="E2191501SOXX000000010219735100000"/>
    <s v="Kleinbreitenbronn 22"/>
    <x v="146"/>
    <x v="237"/>
    <x v="5"/>
    <s v="BY"/>
    <x v="1"/>
    <d v="2008-05-19T00:00:00"/>
    <m/>
    <m/>
    <m/>
    <n v="12.074999999999999"/>
    <m/>
    <x v="1"/>
    <s v="Nicht regelbar"/>
    <x v="1"/>
    <s v="DE000479917320000000102197351XXXX"/>
    <n v="11941"/>
    <n v="5582.42"/>
    <n v="46.14"/>
  </r>
  <r>
    <x v="0"/>
    <s v="E2191501SOXX000000010375229100000"/>
    <s v="Kleinbreitenbronn 22"/>
    <x v="146"/>
    <x v="237"/>
    <x v="5"/>
    <s v="BY"/>
    <x v="1"/>
    <d v="2013-04-30T00:00:00"/>
    <m/>
    <m/>
    <m/>
    <n v="9.57"/>
    <m/>
    <x v="1"/>
    <s v="Regelbar nach § 9 Abs. 2"/>
    <x v="1"/>
    <s v="DE000479917320000000103752291XXXX"/>
    <n v="8696"/>
    <n v="1384.4"/>
    <n v="33.6"/>
  </r>
  <r>
    <x v="0"/>
    <s v="E2191501SOXX000000010396887100000"/>
    <s v="Kleinbreitenbronn 3"/>
    <x v="146"/>
    <x v="237"/>
    <x v="5"/>
    <s v="BY"/>
    <x v="1"/>
    <d v="2015-03-09T00:00:00"/>
    <m/>
    <m/>
    <m/>
    <n v="6"/>
    <m/>
    <x v="1"/>
    <s v="70%-Begrenzung"/>
    <x v="1"/>
    <s v="DE000479917320000000103968871XXXX"/>
    <n v="4268"/>
    <n v="533.5"/>
    <n v="16.489999999999998"/>
  </r>
  <r>
    <x v="0"/>
    <s v="E2191501SOXX000000010365958100000"/>
    <s v="Kleinbreitenbronn 35"/>
    <x v="146"/>
    <x v="237"/>
    <x v="5"/>
    <s v="BY"/>
    <x v="1"/>
    <d v="2012-10-26T00:00:00"/>
    <m/>
    <m/>
    <m/>
    <n v="8.32"/>
    <m/>
    <x v="1"/>
    <s v="Regelbar nach § 9 Abs. 2"/>
    <x v="1"/>
    <s v="DE000479917320000000103659581XXXX"/>
    <n v="7331"/>
    <n v="1345.97"/>
    <n v="28.33"/>
  </r>
  <r>
    <x v="0"/>
    <s v="E2191501SOXX000000010365959100000"/>
    <s v="Kleinbreitenbronn 35"/>
    <x v="146"/>
    <x v="237"/>
    <x v="5"/>
    <s v="BY"/>
    <x v="1"/>
    <d v="2012-10-26T00:00:00"/>
    <m/>
    <m/>
    <m/>
    <n v="1.56"/>
    <m/>
    <x v="1"/>
    <s v="Regelbar nach § 9 Abs. 2"/>
    <x v="1"/>
    <s v="DE000479917320000000103659581XXXX"/>
    <n v="1375"/>
    <n v="252.45"/>
    <n v="5.31"/>
  </r>
  <r>
    <x v="0"/>
    <s v="E2191501SOXX000000010240574100000"/>
    <s v="Kleinbreitenbronn 39"/>
    <x v="146"/>
    <x v="237"/>
    <x v="5"/>
    <s v="BY"/>
    <x v="1"/>
    <d v="2009-12-21T00:00:00"/>
    <m/>
    <m/>
    <m/>
    <n v="9.1999999999999993"/>
    <m/>
    <x v="1"/>
    <s v="Nicht regelbar"/>
    <x v="1"/>
    <s v="DE000479917320000000102405741XXXX"/>
    <n v="10045"/>
    <n v="4320.3500000000004"/>
    <n v="38.81"/>
  </r>
  <r>
    <x v="0"/>
    <s v="E2191501SOXX000000010373038100000"/>
    <s v="Kleinbreitenbronn 41"/>
    <x v="146"/>
    <x v="237"/>
    <x v="5"/>
    <s v="BY"/>
    <x v="1"/>
    <d v="2013-03-04T00:00:00"/>
    <m/>
    <m/>
    <m/>
    <n v="5.98"/>
    <m/>
    <x v="1"/>
    <s v="Regelbar nach § 9 Abs. 2"/>
    <x v="1"/>
    <s v="DE000479917320000000103730381XXXX"/>
    <n v="5315"/>
    <n v="865.28"/>
    <n v="20.54"/>
  </r>
  <r>
    <x v="0"/>
    <s v="E2191501SOXX000000010227889100000"/>
    <s v="Kleinbreitenbronn 43"/>
    <x v="146"/>
    <x v="237"/>
    <x v="5"/>
    <s v="BY"/>
    <x v="1"/>
    <d v="2008-12-05T00:00:00"/>
    <m/>
    <m/>
    <m/>
    <n v="5.28"/>
    <m/>
    <x v="1"/>
    <s v="Nicht regelbar"/>
    <x v="1"/>
    <s v="DE000479917320000000102278891XXXX"/>
    <n v="5755"/>
    <n v="2690.46"/>
    <n v="22.24"/>
  </r>
  <r>
    <x v="0"/>
    <s v="E2191501SOXX000000010227889100010"/>
    <s v="Kleinbreitenbronn 43"/>
    <x v="146"/>
    <x v="237"/>
    <x v="5"/>
    <s v="BY"/>
    <x v="1"/>
    <d v="2008-12-05T00:00:00"/>
    <m/>
    <m/>
    <m/>
    <n v="5.94"/>
    <m/>
    <x v="1"/>
    <s v="Nicht regelbar"/>
    <x v="1"/>
    <s v="DE000479917320000000102278891XXXX"/>
    <n v="6474"/>
    <n v="3026.6"/>
    <n v="25.02"/>
  </r>
  <r>
    <x v="0"/>
    <s v="E2191501SOXX000000010227889100020"/>
    <s v="Kleinbreitenbronn 43"/>
    <x v="146"/>
    <x v="237"/>
    <x v="5"/>
    <s v="BY"/>
    <x v="1"/>
    <d v="2008-12-05T00:00:00"/>
    <m/>
    <m/>
    <m/>
    <n v="7.04"/>
    <m/>
    <x v="1"/>
    <s v="Nicht regelbar"/>
    <x v="1"/>
    <s v="DE000479917320000000102278891XXXX"/>
    <n v="7673"/>
    <n v="3587.13"/>
    <n v="29.65"/>
  </r>
  <r>
    <x v="0"/>
    <s v="E2191501SOXX000000010245229100000"/>
    <s v="Kleinbreitenbronn 45"/>
    <x v="146"/>
    <x v="237"/>
    <x v="5"/>
    <s v="BY"/>
    <x v="1"/>
    <d v="2010-05-10T00:00:00"/>
    <m/>
    <m/>
    <m/>
    <n v="4.5999999999999996"/>
    <m/>
    <x v="1"/>
    <s v="Nicht regelbar"/>
    <x v="1"/>
    <s v="DE000479917320000000102452291XXXX"/>
    <n v="5040"/>
    <n v="1972.66"/>
    <n v="19.47"/>
  </r>
  <r>
    <x v="0"/>
    <s v="E2191501SOXX000000010245229100010"/>
    <s v="Kleinbreitenbronn 45"/>
    <x v="146"/>
    <x v="237"/>
    <x v="5"/>
    <s v="BY"/>
    <x v="1"/>
    <d v="2010-05-10T00:00:00"/>
    <m/>
    <m/>
    <m/>
    <n v="4.5999999999999996"/>
    <m/>
    <x v="1"/>
    <s v="Nicht regelbar"/>
    <x v="1"/>
    <s v="DE000479917320000000102452291XXXX"/>
    <n v="5040"/>
    <n v="1972.66"/>
    <n v="19.47"/>
  </r>
  <r>
    <x v="0"/>
    <s v="E2191501SOXX000000010350932100000"/>
    <s v="Kleinbreitenbronn 45"/>
    <x v="146"/>
    <x v="237"/>
    <x v="5"/>
    <s v="BY"/>
    <x v="1"/>
    <d v="2011-12-15T00:00:00"/>
    <m/>
    <m/>
    <m/>
    <n v="3.9039999999999999"/>
    <m/>
    <x v="1"/>
    <s v="Nicht regelbar"/>
    <x v="1"/>
    <s v="DE000479917320000000103509321XXXX"/>
    <n v="2018"/>
    <n v="849.65"/>
    <n v="7.8"/>
  </r>
  <r>
    <x v="0"/>
    <s v="E2191501SOXX000000010030202100000"/>
    <s v="Kleinbreitenbronn 5"/>
    <x v="146"/>
    <x v="237"/>
    <x v="5"/>
    <s v="BY"/>
    <x v="1"/>
    <d v="2005-08-03T00:00:00"/>
    <m/>
    <m/>
    <m/>
    <n v="20.16"/>
    <m/>
    <x v="1"/>
    <s v="Nicht regelbar"/>
    <x v="1"/>
    <s v="DE000479917320000000100302021XXXX"/>
    <n v="19434"/>
    <n v="10597.36"/>
    <n v="75.09"/>
  </r>
  <r>
    <x v="0"/>
    <s v="E2191501SOXX000000010398679100000"/>
    <s v="Kleinbreitenbronn 5"/>
    <x v="146"/>
    <x v="237"/>
    <x v="5"/>
    <s v="BY"/>
    <x v="1"/>
    <d v="2015-04-11T00:00:00"/>
    <m/>
    <m/>
    <m/>
    <n v="4"/>
    <m/>
    <x v="1"/>
    <s v="70%-Begrenzung"/>
    <x v="1"/>
    <s v="DE000479917320000000103986791XXXX"/>
    <n v="1710"/>
    <n v="197.28"/>
    <n v="6.61"/>
  </r>
  <r>
    <x v="0"/>
    <s v="E2191501SOXX000000010221266100000"/>
    <s v="Kleinbreitenbronn 8902"/>
    <x v="146"/>
    <x v="237"/>
    <x v="5"/>
    <s v="BY"/>
    <x v="1"/>
    <d v="2008-07-08T00:00:00"/>
    <m/>
    <m/>
    <m/>
    <n v="15.12"/>
    <m/>
    <x v="1"/>
    <s v="Nicht regelbar"/>
    <x v="1"/>
    <s v="DE000479917320000000102212661XXXX"/>
    <n v="16923"/>
    <n v="7911.5"/>
    <n v="65.39"/>
  </r>
  <r>
    <x v="0"/>
    <s v="E2191501BIXX000000010039438100000"/>
    <s v="Kleinbreitenbronn 8903"/>
    <x v="146"/>
    <x v="237"/>
    <x v="5"/>
    <s v="BY"/>
    <x v="0"/>
    <d v="2006-04-06T00:00:00"/>
    <m/>
    <m/>
    <m/>
    <n v="330"/>
    <m/>
    <x v="0"/>
    <s v="Regelbar nach § 9 Abs. 1"/>
    <x v="1"/>
    <s v="DE000479917320000000100394381XXXX"/>
    <n v="2492206"/>
    <n v="533455.18000000005"/>
    <n v="48416.09"/>
  </r>
  <r>
    <x v="0"/>
    <s v="E2191501SOXX000000010212374100000"/>
    <s v="Kleinbreitenbronn 8906"/>
    <x v="146"/>
    <x v="237"/>
    <x v="5"/>
    <s v="BY"/>
    <x v="1"/>
    <d v="2007-08-20T00:00:00"/>
    <m/>
    <m/>
    <m/>
    <n v="10.4"/>
    <m/>
    <x v="1"/>
    <s v="Nicht regelbar"/>
    <x v="1"/>
    <s v="DE000479917320000000102123741XXXX"/>
    <n v="7705"/>
    <n v="3791.63"/>
    <n v="29.77"/>
  </r>
  <r>
    <x v="0"/>
    <s v="E2191501SOXX000000010212374100010"/>
    <s v="Kleinbreitenbronn 8906"/>
    <x v="146"/>
    <x v="237"/>
    <x v="5"/>
    <s v="BY"/>
    <x v="1"/>
    <d v="2008-10-28T00:00:00"/>
    <m/>
    <m/>
    <m/>
    <n v="7.7"/>
    <m/>
    <x v="1"/>
    <s v="Nicht regelbar"/>
    <x v="1"/>
    <s v="DE000479917320000000102123741XXXX"/>
    <n v="5704"/>
    <n v="2666.62"/>
    <n v="22.04"/>
  </r>
  <r>
    <x v="0"/>
    <s v="E2191501SOXX000000010212374100011"/>
    <s v="Kleinbreitenbronn 8906"/>
    <x v="146"/>
    <x v="237"/>
    <x v="5"/>
    <s v="BY"/>
    <x v="1"/>
    <d v="2009-12-05T00:00:00"/>
    <m/>
    <m/>
    <m/>
    <n v="14.175000000000001"/>
    <m/>
    <x v="1"/>
    <s v="Nicht regelbar"/>
    <x v="1"/>
    <s v="DE000479917320000000102123741XXXX"/>
    <n v="10501"/>
    <n v="4516.4799999999996"/>
    <n v="40.58"/>
  </r>
  <r>
    <x v="0"/>
    <s v="E2191501SOXX000000010245822100000"/>
    <s v="Kleinbreitenbronn 8907"/>
    <x v="146"/>
    <x v="237"/>
    <x v="5"/>
    <s v="BY"/>
    <x v="1"/>
    <d v="2010-05-25T00:00:00"/>
    <m/>
    <m/>
    <m/>
    <n v="34.56"/>
    <m/>
    <x v="1"/>
    <s v="Regelbar nach § 9 Abs. 2"/>
    <x v="1"/>
    <s v="DE000479917320000000102458221XXXX"/>
    <n v="39088"/>
    <n v="15200.51"/>
    <n v="151.04"/>
  </r>
  <r>
    <x v="0"/>
    <s v="E2191501SOXX000000010245767100000"/>
    <s v="Kleinbreitenbronn 8908"/>
    <x v="146"/>
    <x v="237"/>
    <x v="5"/>
    <s v="BY"/>
    <x v="1"/>
    <d v="2010-05-25T00:00:00"/>
    <m/>
    <m/>
    <m/>
    <n v="20.04"/>
    <m/>
    <x v="1"/>
    <s v="Nicht regelbar"/>
    <x v="1"/>
    <s v="DE000479917320000000102457671XXXX"/>
    <n v="17306"/>
    <n v="6773.57"/>
    <n v="66.87"/>
  </r>
  <r>
    <x v="0"/>
    <s v="E2191501SOXX000000010340734100000"/>
    <s v="Kleinbreitenbronn 8909"/>
    <x v="146"/>
    <x v="237"/>
    <x v="5"/>
    <s v="BY"/>
    <x v="1"/>
    <d v="2011-05-17T00:00:00"/>
    <m/>
    <m/>
    <m/>
    <n v="29.97"/>
    <m/>
    <x v="1"/>
    <s v="Nicht regelbar"/>
    <x v="1"/>
    <s v="DE000479917320000000103407341XXXX"/>
    <n v="31855"/>
    <n v="9155.1299999999992"/>
    <n v="123.09"/>
  </r>
  <r>
    <x v="0"/>
    <s v="E2191501SOXX000000010390658100000"/>
    <s v="Kleinbreitenbronn 8931"/>
    <x v="146"/>
    <x v="237"/>
    <x v="5"/>
    <s v="BY"/>
    <x v="1"/>
    <d v="2014-06-11T00:00:00"/>
    <m/>
    <m/>
    <m/>
    <n v="9.9"/>
    <m/>
    <x v="1"/>
    <s v="Regelbar nach § 9 Abs. 2"/>
    <x v="1"/>
    <s v="DE000479917320000000103906581XXXX"/>
    <n v="9113"/>
    <n v="1185.5999999999999"/>
    <n v="35.21"/>
  </r>
  <r>
    <x v="0"/>
    <s v="E2191501SOXX000000010387383100000"/>
    <s v="Lindenstr. 14"/>
    <x v="146"/>
    <x v="237"/>
    <x v="5"/>
    <s v="BY"/>
    <x v="1"/>
    <d v="2014-05-20T00:00:00"/>
    <m/>
    <m/>
    <m/>
    <n v="3.68"/>
    <m/>
    <x v="1"/>
    <s v="Regelbar nach § 9 Abs. 2"/>
    <x v="1"/>
    <s v="DE000479917320000000103873831XXXX"/>
    <n v="2860"/>
    <n v="375.8"/>
    <n v="11.05"/>
  </r>
  <r>
    <x v="0"/>
    <s v="E2191501SOXX000000001025189210000"/>
    <s v="Lindenstr. 19"/>
    <x v="146"/>
    <x v="237"/>
    <x v="5"/>
    <s v="BY"/>
    <x v="1"/>
    <d v="2010-09-27T00:00:00"/>
    <m/>
    <m/>
    <m/>
    <n v="14.44"/>
    <m/>
    <x v="1"/>
    <s v="Nicht regelbar"/>
    <x v="1"/>
    <s v="DE000479917320000000102518921XXXX"/>
    <n v="12321"/>
    <n v="4509.83"/>
    <n v="47.61"/>
  </r>
  <r>
    <x v="0"/>
    <s v="E2191501SOXX000000010381964100000"/>
    <s v="Lindenstr. 21"/>
    <x v="146"/>
    <x v="237"/>
    <x v="5"/>
    <s v="BY"/>
    <x v="1"/>
    <d v="2013-11-16T00:00:00"/>
    <m/>
    <m/>
    <m/>
    <n v="2.99"/>
    <m/>
    <x v="1"/>
    <s v="Regelbar nach § 9 Abs. 2"/>
    <x v="1"/>
    <s v="DE000479917320000000103819641XXXX"/>
    <n v="1860"/>
    <n v="261.7"/>
    <n v="7.19"/>
  </r>
  <r>
    <x v="0"/>
    <s v="E2191501SOXX000000010363570100000"/>
    <s v="Lindenstr. 28"/>
    <x v="146"/>
    <x v="237"/>
    <x v="5"/>
    <s v="BY"/>
    <x v="1"/>
    <d v="2012-09-27T00:00:00"/>
    <m/>
    <m/>
    <m/>
    <n v="5.3550000000000004"/>
    <m/>
    <x v="1"/>
    <s v="Regelbar nach § 9 Abs. 2"/>
    <x v="1"/>
    <s v="DE000479917320000000103635701XXXX"/>
    <n v="3003"/>
    <n v="556.76"/>
    <n v="11.6"/>
  </r>
  <r>
    <x v="0"/>
    <s v="E2191501SOXX000000010377477100000"/>
    <s v="Lindenstr. 3"/>
    <x v="146"/>
    <x v="237"/>
    <x v="5"/>
    <s v="BY"/>
    <x v="1"/>
    <d v="2013-07-30T00:00:00"/>
    <m/>
    <m/>
    <m/>
    <n v="8.5"/>
    <m/>
    <x v="1"/>
    <s v="Regelbar nach § 9 Abs. 2"/>
    <x v="1"/>
    <s v="DE000479917320000000103774771XXXX"/>
    <n v="5879"/>
    <n v="885.97"/>
    <n v="22.72"/>
  </r>
  <r>
    <x v="0"/>
    <s v="E2191501SOXX000000010359094122100"/>
    <s v="Lindenstr. 32"/>
    <x v="146"/>
    <x v="237"/>
    <x v="5"/>
    <s v="BY"/>
    <x v="1"/>
    <d v="2010-06-30T00:00:00"/>
    <m/>
    <m/>
    <m/>
    <n v="2.34"/>
    <m/>
    <x v="1"/>
    <s v="Nicht regelbar"/>
    <x v="1"/>
    <s v="DE000479917320000000103590941XXXX"/>
    <n v="0"/>
    <n v="0"/>
    <n v="0"/>
  </r>
  <r>
    <x v="0"/>
    <s v="E2191501SOXX000000010351018100000"/>
    <s v="Lindenstr. 5"/>
    <x v="146"/>
    <x v="237"/>
    <x v="5"/>
    <s v="BY"/>
    <x v="1"/>
    <d v="2011-12-20T00:00:00"/>
    <m/>
    <m/>
    <m/>
    <n v="6.61"/>
    <m/>
    <x v="1"/>
    <s v="Nicht regelbar"/>
    <x v="1"/>
    <s v="DE000479917320000000103510181XXXX"/>
    <n v="5457"/>
    <n v="1846.2"/>
    <n v="21.09"/>
  </r>
  <r>
    <x v="0"/>
    <s v="E2191501SOXX000000000378519100000"/>
    <s v="Lindenstr. 6"/>
    <x v="146"/>
    <x v="237"/>
    <x v="5"/>
    <s v="BY"/>
    <x v="1"/>
    <d v="2000-12-31T00:00:00"/>
    <m/>
    <m/>
    <m/>
    <n v="1.3"/>
    <m/>
    <x v="1"/>
    <s v="Nicht regelbar"/>
    <x v="1"/>
    <s v="DE000479917320000000003785191XXXX"/>
    <n v="811"/>
    <n v="410.53"/>
    <n v="3.13"/>
  </r>
  <r>
    <x v="0"/>
    <s v="E2191501SOXX000000000378519100001"/>
    <s v="Lindenstr. 6"/>
    <x v="146"/>
    <x v="237"/>
    <x v="5"/>
    <s v="BY"/>
    <x v="1"/>
    <d v="2002-12-31T00:00:00"/>
    <m/>
    <m/>
    <m/>
    <n v="1.1299999999999999"/>
    <m/>
    <x v="1"/>
    <s v="Nicht regelbar"/>
    <x v="1"/>
    <s v="DE000479917320000000003785191XXXX"/>
    <n v="705"/>
    <n v="339.1"/>
    <n v="2.72"/>
  </r>
  <r>
    <x v="0"/>
    <s v="E2191501SOXX000000010354936100000"/>
    <s v="Lindenstr. 7"/>
    <x v="146"/>
    <x v="237"/>
    <x v="5"/>
    <s v="BY"/>
    <x v="1"/>
    <d v="2012-04-02T00:00:00"/>
    <m/>
    <m/>
    <m/>
    <n v="4"/>
    <m/>
    <x v="1"/>
    <s v="Regelbar nach § 9 Abs. 2"/>
    <x v="1"/>
    <s v="DE000479917320000000103549361XXXX"/>
    <n v="2367"/>
    <n v="651.76"/>
    <n v="9.15"/>
  </r>
  <r>
    <x v="0"/>
    <s v="E2191501SOXX000000010215283100000"/>
    <s v="Marktplatz 6"/>
    <x v="146"/>
    <x v="237"/>
    <x v="5"/>
    <s v="BY"/>
    <x v="1"/>
    <d v="2007-11-20T00:00:00"/>
    <m/>
    <m/>
    <m/>
    <n v="4.96"/>
    <m/>
    <x v="1"/>
    <s v="Nicht regelbar"/>
    <x v="1"/>
    <s v="DE000479917320000000102152831XXXX"/>
    <n v="1030"/>
    <n v="506.86"/>
    <n v="3.98"/>
  </r>
  <r>
    <x v="0"/>
    <s v="E2191501SOXX000000010384742100000"/>
    <s v="Marktplatz 9"/>
    <x v="146"/>
    <x v="237"/>
    <x v="5"/>
    <s v="BY"/>
    <x v="1"/>
    <d v="2014-03-27T00:00:00"/>
    <m/>
    <m/>
    <m/>
    <n v="5.98"/>
    <m/>
    <x v="1"/>
    <s v="Regelbar nach § 9 Abs. 2"/>
    <x v="1"/>
    <s v="DE000479917320000000103847421XXXX"/>
    <n v="3259"/>
    <n v="437.03"/>
    <n v="12.59"/>
  </r>
  <r>
    <x v="0"/>
    <s v="E2191501SOXX000000010235899100000"/>
    <s v="Max-Auernhammer-Str. 14"/>
    <x v="146"/>
    <x v="237"/>
    <x v="5"/>
    <s v="BY"/>
    <x v="1"/>
    <d v="2009-09-18T00:00:00"/>
    <m/>
    <m/>
    <m/>
    <n v="15.3"/>
    <m/>
    <x v="1"/>
    <s v="Nicht regelbar"/>
    <x v="1"/>
    <s v="DE000479917320000000102358991XXXX"/>
    <n v="16824"/>
    <n v="7236"/>
    <n v="65.010000000000005"/>
  </r>
  <r>
    <x v="0"/>
    <s v="E2191501SOXX000000010346069100000"/>
    <s v="Max-Auernhammer-Str. 5"/>
    <x v="146"/>
    <x v="237"/>
    <x v="5"/>
    <s v="BY"/>
    <x v="1"/>
    <d v="2011-09-23T00:00:00"/>
    <m/>
    <m/>
    <m/>
    <n v="9.56"/>
    <m/>
    <x v="1"/>
    <s v="Nicht regelbar"/>
    <x v="1"/>
    <s v="DE000479917320000000103460691XXXX"/>
    <n v="9419"/>
    <n v="2947.42"/>
    <n v="36.4"/>
  </r>
  <r>
    <x v="0"/>
    <s v="E2191501SOXX000000000377802100000"/>
    <s v="Max-Auernhammer-Str. 7"/>
    <x v="146"/>
    <x v="237"/>
    <x v="5"/>
    <s v="BY"/>
    <x v="1"/>
    <d v="2000-12-31T00:00:00"/>
    <m/>
    <m/>
    <m/>
    <n v="3"/>
    <m/>
    <x v="1"/>
    <s v="Nicht regelbar"/>
    <x v="1"/>
    <s v="DE000479917320000000003778021XXXX"/>
    <n v="3037"/>
    <n v="1537.33"/>
    <n v="11.74"/>
  </r>
  <r>
    <x v="0"/>
    <s v="E2191501SOXX000000010248768100000"/>
    <s v="Maximilianstr. 11"/>
    <x v="146"/>
    <x v="237"/>
    <x v="5"/>
    <s v="BY"/>
    <x v="1"/>
    <d v="2010-06-30T00:00:00"/>
    <m/>
    <m/>
    <m/>
    <n v="10.44"/>
    <m/>
    <x v="1"/>
    <s v="Nicht regelbar"/>
    <x v="1"/>
    <s v="DE000479917320000000102487681XXXX"/>
    <n v="12437"/>
    <n v="4867.84"/>
    <n v="48.06"/>
  </r>
  <r>
    <x v="0"/>
    <s v="E2191501SOXX000000010378031100000"/>
    <s v="Maximilianstr. 12"/>
    <x v="146"/>
    <x v="237"/>
    <x v="5"/>
    <s v="BY"/>
    <x v="1"/>
    <d v="2013-09-26T00:00:00"/>
    <m/>
    <m/>
    <m/>
    <n v="6.75"/>
    <m/>
    <x v="1"/>
    <s v="Regelbar nach § 9 Abs. 2"/>
    <x v="1"/>
    <s v="DE000479917320000000103780311XXXX"/>
    <n v="3899"/>
    <n v="566.91"/>
    <n v="15.07"/>
  </r>
  <r>
    <x v="0"/>
    <s v="E2191501SOXX000000010378348100000"/>
    <s v="Maximilianstr. 2"/>
    <x v="146"/>
    <x v="237"/>
    <x v="5"/>
    <s v="BY"/>
    <x v="1"/>
    <d v="2013-10-02T00:00:00"/>
    <m/>
    <m/>
    <m/>
    <n v="4.83"/>
    <m/>
    <x v="1"/>
    <s v="Regelbar nach § 9 Abs. 2"/>
    <x v="1"/>
    <s v="DE000479917320000000103783481XXXX"/>
    <n v="4199"/>
    <n v="599.20000000000005"/>
    <n v="16.22"/>
  </r>
  <r>
    <x v="0"/>
    <s v="E2191501BIXX000000010199662100000"/>
    <s v="Merkendorf 8905"/>
    <x v="146"/>
    <x v="237"/>
    <x v="5"/>
    <s v="BY"/>
    <x v="0"/>
    <d v="2006-12-20T00:00:00"/>
    <m/>
    <m/>
    <m/>
    <n v="863"/>
    <m/>
    <x v="0"/>
    <s v="Regelbar nach § 9 Abs. 1"/>
    <x v="0"/>
    <s v="DE000479917320000000101996621XXXX"/>
    <n v="4294401"/>
    <n v="715538.08"/>
    <n v="21626.6"/>
  </r>
  <r>
    <x v="0"/>
    <s v="E2191501SOXX000000001025072110000"/>
    <s v="Merkendorf 8905"/>
    <x v="146"/>
    <x v="237"/>
    <x v="5"/>
    <s v="BY"/>
    <x v="1"/>
    <d v="2010-06-30T00:00:00"/>
    <m/>
    <m/>
    <m/>
    <n v="29.92"/>
    <m/>
    <x v="1"/>
    <s v="Regelbar nach § 9 Abs. 2"/>
    <x v="0"/>
    <s v="DE000479917320000000102507211XXXX"/>
    <n v="25897"/>
    <n v="10136.09"/>
    <n v="39.1"/>
  </r>
  <r>
    <x v="0"/>
    <s v="E2191501SOXX000000010250718100000"/>
    <s v="Merkendorf 8905"/>
    <x v="146"/>
    <x v="237"/>
    <x v="5"/>
    <s v="BY"/>
    <x v="1"/>
    <d v="2010-06-30T00:00:00"/>
    <m/>
    <m/>
    <m/>
    <n v="13.2"/>
    <m/>
    <x v="1"/>
    <s v="Regelbar nach § 9 Abs. 2"/>
    <x v="0"/>
    <s v="DE000479917320000000102507181XXXX"/>
    <n v="14574"/>
    <n v="5427.58"/>
    <n v="22.01"/>
  </r>
  <r>
    <x v="0"/>
    <s v="E2191501SOXX000000010347441100000"/>
    <s v="Neuses 12"/>
    <x v="146"/>
    <x v="237"/>
    <x v="5"/>
    <s v="BY"/>
    <x v="1"/>
    <d v="2011-10-07T00:00:00"/>
    <m/>
    <m/>
    <m/>
    <n v="29.83"/>
    <m/>
    <x v="1"/>
    <s v="Regelbar nach § 9 Abs. 1"/>
    <x v="1"/>
    <s v="DE000479917320000000103474411XXXX"/>
    <n v="6590"/>
    <n v="4515.7"/>
    <n v="25.46"/>
  </r>
  <r>
    <x v="0"/>
    <s v="E2191501SOXX000000010235626100000"/>
    <s v="Neuses 17"/>
    <x v="146"/>
    <x v="237"/>
    <x v="5"/>
    <s v="BY"/>
    <x v="1"/>
    <d v="2009-08-21T00:00:00"/>
    <m/>
    <m/>
    <m/>
    <n v="22.68"/>
    <m/>
    <x v="1"/>
    <s v="Nicht regelbar"/>
    <x v="1"/>
    <s v="DE000479917320000000102356261XXXX"/>
    <n v="20975"/>
    <n v="9021.35"/>
    <n v="81.05"/>
  </r>
  <r>
    <x v="0"/>
    <s v="E2191501SOXX000000010026770100000"/>
    <s v="Neuses 19"/>
    <x v="146"/>
    <x v="237"/>
    <x v="5"/>
    <s v="BY"/>
    <x v="1"/>
    <d v="2005-05-09T00:00:00"/>
    <m/>
    <m/>
    <m/>
    <n v="10.4"/>
    <m/>
    <x v="1"/>
    <s v="Nicht regelbar"/>
    <x v="1"/>
    <s v="DE000479917320000000100267701XXXX"/>
    <n v="10956"/>
    <n v="5974.31"/>
    <n v="42.33"/>
  </r>
  <r>
    <x v="0"/>
    <s v="E2191501SOXX000000010220429100000"/>
    <s v="Neuses 2"/>
    <x v="146"/>
    <x v="237"/>
    <x v="5"/>
    <s v="BY"/>
    <x v="1"/>
    <d v="2008-06-16T00:00:00"/>
    <m/>
    <m/>
    <m/>
    <n v="9.9"/>
    <m/>
    <x v="1"/>
    <s v="Nicht regelbar"/>
    <x v="1"/>
    <s v="DE000479917320000000102204291XXXX"/>
    <n v="9651"/>
    <n v="4511.84"/>
    <n v="37.29"/>
  </r>
  <r>
    <x v="0"/>
    <s v="E2191501SOXX000000010362418100000"/>
    <s v="Neuses 22"/>
    <x v="146"/>
    <x v="237"/>
    <x v="5"/>
    <s v="BY"/>
    <x v="1"/>
    <d v="2012-08-11T00:00:00"/>
    <m/>
    <m/>
    <m/>
    <n v="6.88"/>
    <m/>
    <x v="1"/>
    <s v="Regelbar nach § 9 Abs. 2"/>
    <x v="1"/>
    <s v="DE000479917320000000103624181XXXX"/>
    <n v="4881"/>
    <n v="914.21"/>
    <n v="18.86"/>
  </r>
  <r>
    <x v="0"/>
    <s v="E2191501SOXX000000010230366100000"/>
    <s v="Neuses 5"/>
    <x v="146"/>
    <x v="237"/>
    <x v="5"/>
    <s v="BY"/>
    <x v="1"/>
    <d v="2009-04-24T00:00:00"/>
    <m/>
    <m/>
    <m/>
    <n v="30.07"/>
    <m/>
    <x v="1"/>
    <s v="Regelbar nach § 9 Abs. 2"/>
    <x v="1"/>
    <s v="DE000479917320000000102303661XXXX"/>
    <n v="28843"/>
    <n v="12403.97"/>
    <n v="111.45"/>
  </r>
  <r>
    <x v="0"/>
    <s v="E2191501SOXX000000010230366100010"/>
    <s v="Neuses 5"/>
    <x v="146"/>
    <x v="237"/>
    <x v="5"/>
    <s v="BY"/>
    <x v="1"/>
    <d v="2009-08-03T00:00:00"/>
    <m/>
    <m/>
    <m/>
    <n v="15.5"/>
    <m/>
    <x v="1"/>
    <s v="Nicht regelbar"/>
    <x v="1"/>
    <s v="DE000479917320000000102303661XXXX"/>
    <n v="14868"/>
    <n v="6082.5"/>
    <n v="57.45"/>
  </r>
  <r>
    <x v="0"/>
    <s v="E2191501SOXX000000010234425100000"/>
    <s v="Neuses 6"/>
    <x v="146"/>
    <x v="237"/>
    <x v="5"/>
    <s v="BY"/>
    <x v="1"/>
    <d v="2009-08-11T00:00:00"/>
    <m/>
    <m/>
    <m/>
    <n v="28.16"/>
    <m/>
    <x v="1"/>
    <s v="Nicht regelbar"/>
    <x v="1"/>
    <s v="DE000479917320000000102344251XXXX"/>
    <n v="31604"/>
    <n v="13592.88"/>
    <n v="122.12"/>
  </r>
  <r>
    <x v="0"/>
    <s v="E2191501SOXX000000001025421310000"/>
    <s v="Neuses 6"/>
    <x v="146"/>
    <x v="237"/>
    <x v="5"/>
    <s v="BY"/>
    <x v="1"/>
    <d v="2010-11-26T00:00:00"/>
    <m/>
    <m/>
    <m/>
    <n v="18.72"/>
    <m/>
    <x v="1"/>
    <s v="Nicht regelbar"/>
    <x v="1"/>
    <s v="DE000479917320000000102542131XXXX"/>
    <n v="19569"/>
    <n v="6463.64"/>
    <n v="75.61"/>
  </r>
  <r>
    <x v="0"/>
    <s v="E2191501SOXX000000010241580100000"/>
    <s v="Neuses 7"/>
    <x v="146"/>
    <x v="237"/>
    <x v="5"/>
    <s v="BY"/>
    <x v="1"/>
    <d v="2009-12-30T00:00:00"/>
    <m/>
    <m/>
    <m/>
    <n v="13.32"/>
    <m/>
    <x v="1"/>
    <s v="Nicht regelbar"/>
    <x v="1"/>
    <s v="DE000479917320000000102415801XXXX"/>
    <n v="13661"/>
    <n v="5875.6"/>
    <n v="52.79"/>
  </r>
  <r>
    <x v="0"/>
    <s v="E2191501SOXX000000010241580100010"/>
    <s v="Neuses 7"/>
    <x v="146"/>
    <x v="237"/>
    <x v="5"/>
    <s v="BY"/>
    <x v="1"/>
    <d v="2009-12-30T00:00:00"/>
    <m/>
    <m/>
    <m/>
    <n v="6.66"/>
    <m/>
    <x v="1"/>
    <s v="Nicht regelbar"/>
    <x v="1"/>
    <s v="DE000479917320000000102415801XXXX"/>
    <n v="6830"/>
    <n v="2937.58"/>
    <n v="26.39"/>
  </r>
  <r>
    <x v="0"/>
    <s v="E2191501SOXX000000001025299210000"/>
    <s v="Neuses 8904"/>
    <x v="146"/>
    <x v="237"/>
    <x v="5"/>
    <s v="BY"/>
    <x v="1"/>
    <d v="2010-06-30T00:00:00"/>
    <m/>
    <m/>
    <m/>
    <n v="14.35"/>
    <m/>
    <x v="1"/>
    <s v="Nicht regelbar"/>
    <x v="2"/>
    <s v="DE000479917320000000102529921XXXX"/>
    <n v="13510"/>
    <n v="5287.81"/>
    <n v="65.58"/>
  </r>
  <r>
    <x v="0"/>
    <s v="E2191501SOXX000000001025299210001"/>
    <s v="Neuses 8904"/>
    <x v="146"/>
    <x v="237"/>
    <x v="5"/>
    <s v="BY"/>
    <x v="1"/>
    <d v="2010-06-30T00:00:00"/>
    <m/>
    <m/>
    <m/>
    <n v="11.28"/>
    <m/>
    <x v="1"/>
    <s v="Nicht regelbar"/>
    <x v="2"/>
    <s v="DE000479917320000000102529921XXXX"/>
    <n v="10620"/>
    <n v="4156.67"/>
    <n v="51.55"/>
  </r>
  <r>
    <x v="0"/>
    <s v="E2191501SOXX000000001025299410000"/>
    <s v="Neuses 8904"/>
    <x v="146"/>
    <x v="237"/>
    <x v="5"/>
    <s v="BY"/>
    <x v="1"/>
    <d v="2010-06-30T00:00:00"/>
    <m/>
    <m/>
    <m/>
    <n v="36.200000000000003"/>
    <m/>
    <x v="1"/>
    <s v="Regelbar nach § 9 Abs. 2"/>
    <x v="2"/>
    <s v="DE000479917320000000102529941XXXX"/>
    <n v="38261"/>
    <n v="14850.19"/>
    <n v="185.72"/>
  </r>
  <r>
    <x v="0"/>
    <s v="E2191501SOXX000000010252992100020"/>
    <s v="Neuses 8904"/>
    <x v="146"/>
    <x v="237"/>
    <x v="5"/>
    <s v="BY"/>
    <x v="1"/>
    <d v="2011-08-31T00:00:00"/>
    <m/>
    <m/>
    <m/>
    <n v="12.95"/>
    <m/>
    <x v="1"/>
    <s v="Nicht regelbar"/>
    <x v="2"/>
    <s v="DE000479917320000000102529921XXXX"/>
    <n v="12192"/>
    <n v="3503.98"/>
    <n v="59.18"/>
  </r>
  <r>
    <x v="0"/>
    <s v="E2191501BIXX000000010206758100000"/>
    <s v="Neuses 8907"/>
    <x v="146"/>
    <x v="237"/>
    <x v="5"/>
    <s v="BY"/>
    <x v="0"/>
    <d v="2006-12-29T00:00:00"/>
    <m/>
    <m/>
    <m/>
    <n v="750"/>
    <m/>
    <x v="0"/>
    <s v="Regelbar nach § 9 Abs. 1"/>
    <x v="0"/>
    <s v="DE000479917320000000102067581XXXX"/>
    <n v="5475865"/>
    <n v="956511.78999999992"/>
    <n v="27576.46"/>
  </r>
  <r>
    <x v="0"/>
    <s v="E2191501SOXX000000010350689100000"/>
    <s v="Neuses 8907"/>
    <x v="146"/>
    <x v="237"/>
    <x v="5"/>
    <s v="BY"/>
    <x v="1"/>
    <d v="2011-12-13T00:00:00"/>
    <m/>
    <m/>
    <m/>
    <n v="74.48"/>
    <m/>
    <x v="0"/>
    <s v="Regelbar nach § 9 Abs. 1"/>
    <x v="0"/>
    <s v="DE000479917320000000103506891XXXX"/>
    <n v="68529"/>
    <n v="19118.21"/>
    <n v="103.48"/>
  </r>
  <r>
    <x v="0"/>
    <s v="E2191501SOXX000000010350689100010"/>
    <s v="Neuses 8907"/>
    <x v="146"/>
    <x v="237"/>
    <x v="5"/>
    <s v="BY"/>
    <x v="1"/>
    <d v="2011-12-13T00:00:00"/>
    <m/>
    <m/>
    <m/>
    <n v="37.81"/>
    <m/>
    <x v="0"/>
    <s v="Regelbar nach § 9 Abs. 1"/>
    <x v="0"/>
    <s v="DE000479917320000000103506891XXXX"/>
    <n v="34791"/>
    <n v="9342.15"/>
    <n v="52.53"/>
  </r>
  <r>
    <x v="0"/>
    <s v="E2191501SOXX000000010350689100020"/>
    <s v="Neuses 8907"/>
    <x v="146"/>
    <x v="237"/>
    <x v="5"/>
    <s v="BY"/>
    <x v="1"/>
    <d v="2011-12-13T00:00:00"/>
    <m/>
    <m/>
    <m/>
    <n v="39.33"/>
    <m/>
    <x v="0"/>
    <s v="Regelbar nach § 9 Abs. 1"/>
    <x v="1"/>
    <s v="DE000479917320000000103506891XXXX"/>
    <n v="36188"/>
    <n v="9358.2199999999993"/>
    <n v="139.83000000000001"/>
  </r>
  <r>
    <x v="0"/>
    <s v="E2191501SOXX000000010350689100030"/>
    <s v="Neuses 8907"/>
    <x v="146"/>
    <x v="237"/>
    <x v="5"/>
    <s v="BY"/>
    <x v="1"/>
    <d v="2011-12-13T00:00:00"/>
    <m/>
    <m/>
    <m/>
    <n v="29.26"/>
    <m/>
    <x v="0"/>
    <s v="Regelbar nach § 9 Abs. 1"/>
    <x v="0"/>
    <s v="DE000479917320000000103506891XXXX"/>
    <n v="26923"/>
    <n v="6962.29"/>
    <n v="40.65"/>
  </r>
  <r>
    <x v="0"/>
    <s v="E2191501SOXX000000010406382100000"/>
    <s v="Neuses 8909"/>
    <x v="146"/>
    <x v="237"/>
    <x v="5"/>
    <s v="BY"/>
    <x v="1"/>
    <d v="2015-10-30T00:00:00"/>
    <m/>
    <m/>
    <m/>
    <n v="99.5"/>
    <m/>
    <x v="1"/>
    <s v="70%-Begrenzung"/>
    <x v="2"/>
    <s v="DE000479917320000000104063821XXXX"/>
    <n v="0"/>
    <n v="0"/>
    <n v="0"/>
  </r>
  <r>
    <x v="0"/>
    <s v="E2191501SOXX000000000378415100000"/>
    <s v="Neuseser Str. 1"/>
    <x v="146"/>
    <x v="237"/>
    <x v="5"/>
    <s v="BY"/>
    <x v="1"/>
    <d v="2001-07-30T00:00:00"/>
    <m/>
    <m/>
    <m/>
    <n v="0.9"/>
    <m/>
    <x v="1"/>
    <s v="Nicht regelbar"/>
    <x v="1"/>
    <s v="DE000479917320000000003784151XXXX"/>
    <n v="580"/>
    <n v="293.60000000000002"/>
    <n v="2.2400000000000002"/>
  </r>
  <r>
    <x v="0"/>
    <s v="E2191501SOXX000000000378415100001"/>
    <s v="Neuseser Str. 1"/>
    <x v="146"/>
    <x v="237"/>
    <x v="5"/>
    <s v="BY"/>
    <x v="1"/>
    <d v="2006-03-01T00:00:00"/>
    <m/>
    <m/>
    <m/>
    <n v="8.44"/>
    <m/>
    <x v="1"/>
    <s v="Nicht regelbar"/>
    <x v="1"/>
    <s v="DE000479917320000000003784151XXXX"/>
    <n v="5437"/>
    <n v="2816.37"/>
    <n v="21.01"/>
  </r>
  <r>
    <x v="0"/>
    <s v="E2191501SOXX000000010037317100000"/>
    <s v="Neuseser Str. 1"/>
    <x v="146"/>
    <x v="237"/>
    <x v="5"/>
    <s v="BY"/>
    <x v="1"/>
    <d v="2006-03-01T00:00:00"/>
    <m/>
    <m/>
    <m/>
    <n v="18.353000000000002"/>
    <m/>
    <x v="1"/>
    <s v="Nicht regelbar"/>
    <x v="1"/>
    <s v="DE000479917320000000100373171XXXX"/>
    <n v="17169"/>
    <n v="6970.61"/>
    <n v="66.34"/>
  </r>
  <r>
    <x v="0"/>
    <s v="E2191501SOXX000000010212554100000"/>
    <s v="Ringstr. 12"/>
    <x v="146"/>
    <x v="237"/>
    <x v="5"/>
    <s v="BY"/>
    <x v="1"/>
    <d v="2007-08-20T00:00:00"/>
    <m/>
    <m/>
    <m/>
    <n v="2.88"/>
    <m/>
    <x v="1"/>
    <s v="Nicht regelbar"/>
    <x v="1"/>
    <s v="DE000479917320000000102125541XXXX"/>
    <n v="2213"/>
    <n v="1089.02"/>
    <n v="8.5500000000000007"/>
  </r>
  <r>
    <x v="0"/>
    <s v="E2191501SOXX000000010342656100000"/>
    <s v="Ringstr. 2"/>
    <x v="146"/>
    <x v="237"/>
    <x v="5"/>
    <s v="BY"/>
    <x v="1"/>
    <d v="2011-07-11T00:00:00"/>
    <m/>
    <m/>
    <m/>
    <n v="8.57"/>
    <m/>
    <x v="1"/>
    <s v="Nicht regelbar"/>
    <x v="1"/>
    <s v="DE000479917320000000103426561XXXX"/>
    <n v="8890"/>
    <n v="2554.9899999999998"/>
    <n v="34.35"/>
  </r>
  <r>
    <x v="0"/>
    <s v="E2191501SOXX000000010342656100001"/>
    <s v="Ringstr. 2"/>
    <x v="146"/>
    <x v="237"/>
    <x v="5"/>
    <s v="BY"/>
    <x v="1"/>
    <d v="2011-07-11T00:00:00"/>
    <m/>
    <m/>
    <m/>
    <n v="21.32"/>
    <m/>
    <x v="1"/>
    <s v="Nicht regelbar"/>
    <x v="1"/>
    <s v="DE000479917320000000103426561XXXX"/>
    <n v="22116"/>
    <n v="6356.14"/>
    <n v="85.46"/>
  </r>
  <r>
    <x v="0"/>
    <s v="E2191501SOXX000000010377288100000"/>
    <s v="Ringstr. 3"/>
    <x v="146"/>
    <x v="237"/>
    <x v="5"/>
    <s v="BY"/>
    <x v="1"/>
    <d v="2013-08-16T00:00:00"/>
    <m/>
    <m/>
    <m/>
    <n v="5.0599999999999996"/>
    <m/>
    <x v="1"/>
    <s v="Regelbar nach § 9 Abs. 2"/>
    <x v="1"/>
    <s v="DE000479917320000000103772881XXXX"/>
    <n v="3579"/>
    <n v="529.69000000000005"/>
    <n v="13.83"/>
  </r>
  <r>
    <x v="0"/>
    <s v="E2191501SOXX000000010384393100000"/>
    <s v="Ringstr. 9"/>
    <x v="146"/>
    <x v="237"/>
    <x v="5"/>
    <s v="BY"/>
    <x v="1"/>
    <d v="2014-03-05T00:00:00"/>
    <m/>
    <m/>
    <m/>
    <n v="2.2000000000000002"/>
    <m/>
    <x v="1"/>
    <s v="Regelbar nach § 9 Abs. 2"/>
    <x v="1"/>
    <s v="DE000479917320000000103843931XXXX"/>
    <n v="1468"/>
    <n v="196.86"/>
    <n v="5.67"/>
  </r>
  <r>
    <x v="0"/>
    <s v="E2191501SOXX000000000378405100000"/>
    <s v="Robert-Schulz-Str. 1"/>
    <x v="146"/>
    <x v="237"/>
    <x v="5"/>
    <s v="BY"/>
    <x v="1"/>
    <d v="2000-12-31T00:00:00"/>
    <m/>
    <m/>
    <m/>
    <n v="4.8849999999999998"/>
    <m/>
    <x v="1"/>
    <s v="Nicht regelbar"/>
    <x v="1"/>
    <s v="DE000479917320000000003784051XXXX"/>
    <n v="2340"/>
    <n v="1184.51"/>
    <n v="9.0399999999999991"/>
  </r>
  <r>
    <x v="0"/>
    <s v="E2191501SOXX000000010378661100000"/>
    <s v="Robert-Schulz-Str. 10"/>
    <x v="146"/>
    <x v="237"/>
    <x v="5"/>
    <s v="BY"/>
    <x v="1"/>
    <d v="2013-09-25T00:00:00"/>
    <m/>
    <m/>
    <m/>
    <n v="5.46"/>
    <m/>
    <x v="1"/>
    <s v="Regelbar nach § 9 Abs. 2"/>
    <x v="1"/>
    <s v="DE000479917320000000103786611XXXX"/>
    <n v="4355"/>
    <n v="633.22"/>
    <n v="16.829999999999998"/>
  </r>
  <r>
    <x v="0"/>
    <s v="E2191501SOXX000000010232620100000"/>
    <s v="Robert-Schulz-Str. 2"/>
    <x v="146"/>
    <x v="237"/>
    <x v="5"/>
    <s v="BY"/>
    <x v="1"/>
    <d v="2009-07-06T00:00:00"/>
    <m/>
    <m/>
    <m/>
    <n v="2.52"/>
    <m/>
    <x v="1"/>
    <s v="Nicht regelbar"/>
    <x v="1"/>
    <s v="DE000479917320000000102326201XXXX"/>
    <n v="2928"/>
    <n v="1259.33"/>
    <n v="11.31"/>
  </r>
  <r>
    <x v="0"/>
    <s v="E2191501SOXX000000010368087100000"/>
    <s v="Robert-Schulz-Str. 2"/>
    <x v="146"/>
    <x v="237"/>
    <x v="5"/>
    <s v="BY"/>
    <x v="1"/>
    <d v="2012-11-02T00:00:00"/>
    <m/>
    <m/>
    <m/>
    <n v="2.08"/>
    <m/>
    <x v="1"/>
    <s v="Regelbar nach § 9 Abs. 2"/>
    <x v="1"/>
    <s v="DE000479917320000000103680871XXXX"/>
    <n v="1435"/>
    <n v="256.86"/>
    <n v="5.54"/>
  </r>
  <r>
    <x v="0"/>
    <s v="E2191501SOXX000000010388607100000"/>
    <s v="Robert-Schulz-Str. 6"/>
    <x v="146"/>
    <x v="237"/>
    <x v="5"/>
    <s v="BY"/>
    <x v="1"/>
    <d v="2014-06-30T00:00:00"/>
    <m/>
    <m/>
    <m/>
    <n v="5"/>
    <m/>
    <x v="1"/>
    <s v="Regelbar nach § 9 Abs. 2"/>
    <x v="1"/>
    <s v="DE000479917320000000103886071XXXX"/>
    <n v="4431"/>
    <n v="576.47"/>
    <n v="17.12"/>
  </r>
  <r>
    <x v="0"/>
    <s v="E2191501SOXX000000010208033100000"/>
    <s v="Robert-Schulz-Str. 7"/>
    <x v="146"/>
    <x v="237"/>
    <x v="5"/>
    <s v="BY"/>
    <x v="1"/>
    <d v="2007-03-06T00:00:00"/>
    <m/>
    <m/>
    <m/>
    <n v="8.6"/>
    <m/>
    <x v="1"/>
    <s v="Nicht regelbar"/>
    <x v="1"/>
    <s v="DE000479917320000000102080331XXXX"/>
    <n v="9224"/>
    <n v="4539.13"/>
    <n v="35.64"/>
  </r>
  <r>
    <x v="0"/>
    <s v="E2191501SOXX000000010208033100010"/>
    <s v="Robert-Schulz-Str. 7"/>
    <x v="146"/>
    <x v="237"/>
    <x v="5"/>
    <s v="BY"/>
    <x v="1"/>
    <d v="2008-06-16T00:00:00"/>
    <m/>
    <m/>
    <m/>
    <n v="2.8"/>
    <m/>
    <x v="1"/>
    <s v="Nicht regelbar"/>
    <x v="1"/>
    <s v="DE000479917320000000102080331XXXX"/>
    <n v="3003"/>
    <n v="1403.9"/>
    <n v="11.6"/>
  </r>
  <r>
    <x v="0"/>
    <s v="E2191501SOXX000000010401021100000"/>
    <s v="Schillerring 41"/>
    <x v="146"/>
    <x v="237"/>
    <x v="5"/>
    <s v="BY"/>
    <x v="1"/>
    <d v="2015-04-24T00:00:00"/>
    <m/>
    <m/>
    <m/>
    <n v="5.0999999999999996"/>
    <m/>
    <x v="1"/>
    <s v="70%-Begrenzung"/>
    <x v="1"/>
    <s v="DE000479917320000000104010211XXXX"/>
    <n v="1671"/>
    <n v="208.37"/>
    <n v="6.46"/>
  </r>
  <r>
    <x v="0"/>
    <s v="E2191501SOXX000000010343732100000"/>
    <s v="Schulstr. 8"/>
    <x v="146"/>
    <x v="237"/>
    <x v="5"/>
    <s v="BY"/>
    <x v="1"/>
    <d v="2011-07-14T00:00:00"/>
    <m/>
    <m/>
    <m/>
    <n v="4.08"/>
    <m/>
    <x v="1"/>
    <s v="Nicht regelbar"/>
    <x v="1"/>
    <s v="DE000479917320000000103437321XXXX"/>
    <n v="3233"/>
    <n v="929.16"/>
    <n v="12.49"/>
  </r>
  <r>
    <x v="0"/>
    <s v="E2191501SOXX000000010389966100000"/>
    <s v="Sonnenstr. 2"/>
    <x v="146"/>
    <x v="237"/>
    <x v="5"/>
    <s v="BY"/>
    <x v="1"/>
    <d v="2014-08-20T00:00:00"/>
    <m/>
    <m/>
    <m/>
    <n v="4.59"/>
    <m/>
    <x v="1"/>
    <s v="Regelbar nach § 9 Abs. 2"/>
    <x v="1"/>
    <s v="DE000479917320000000103899661XXXX"/>
    <n v="3597"/>
    <n v="458.62"/>
    <n v="13.9"/>
  </r>
  <r>
    <x v="0"/>
    <s v="E2191501SOXX000000010365789100000"/>
    <s v="Sonnenstr. 4"/>
    <x v="146"/>
    <x v="237"/>
    <x v="5"/>
    <s v="BY"/>
    <x v="1"/>
    <d v="2012-11-27T00:00:00"/>
    <m/>
    <m/>
    <m/>
    <n v="7.8"/>
    <m/>
    <x v="1"/>
    <s v="Regelbar nach § 9 Abs. 2"/>
    <x v="1"/>
    <s v="DE000479917320000000103657891XXXX"/>
    <n v="6543"/>
    <n v="1171.2"/>
    <n v="25.28"/>
  </r>
  <r>
    <x v="0"/>
    <s v="E2191501SOXX000000010365789100001"/>
    <s v="Sonnenstr. 4"/>
    <x v="146"/>
    <x v="237"/>
    <x v="5"/>
    <s v="BY"/>
    <x v="1"/>
    <d v="2012-11-27T00:00:00"/>
    <m/>
    <m/>
    <m/>
    <n v="2.08"/>
    <m/>
    <x v="1"/>
    <s v="Regelbar nach § 9 Abs. 2"/>
    <x v="1"/>
    <s v="DE000479917320000000103657891XXXX"/>
    <n v="1745"/>
    <n v="312.36"/>
    <n v="6.74"/>
  </r>
  <r>
    <x v="0"/>
    <s v="E2191501SOXX000000010406815100000"/>
    <s v="Sonnenstr. 9"/>
    <x v="146"/>
    <x v="237"/>
    <x v="5"/>
    <s v="BY"/>
    <x v="1"/>
    <d v="2015-11-27T00:00:00"/>
    <m/>
    <m/>
    <m/>
    <n v="5.72"/>
    <m/>
    <x v="1"/>
    <s v="Regelbar nach § 9 Abs. 2"/>
    <x v="1"/>
    <s v="DE000479917320000000104068151XXXX"/>
    <n v="15"/>
    <n v="1.85"/>
    <n v="0.06"/>
  </r>
  <r>
    <x v="0"/>
    <s v="E2191501SOXX000000010236431100000"/>
    <s v="Sudetenstr. 1"/>
    <x v="146"/>
    <x v="237"/>
    <x v="5"/>
    <s v="BY"/>
    <x v="1"/>
    <d v="2009-10-05T00:00:00"/>
    <m/>
    <m/>
    <m/>
    <n v="8.2799999999999994"/>
    <m/>
    <x v="1"/>
    <s v="Nicht regelbar"/>
    <x v="1"/>
    <s v="DE000479917320000000102364311XXXX"/>
    <n v="8968"/>
    <n v="3857.14"/>
    <n v="34.65"/>
  </r>
  <r>
    <x v="0"/>
    <s v="E2191501SOXX000000010351024100000"/>
    <s v="Tannenweg 10"/>
    <x v="146"/>
    <x v="237"/>
    <x v="5"/>
    <s v="BY"/>
    <x v="1"/>
    <d v="2011-12-20T00:00:00"/>
    <m/>
    <m/>
    <m/>
    <n v="8.82"/>
    <m/>
    <x v="1"/>
    <s v="Nicht regelbar"/>
    <x v="1"/>
    <s v="DE000479917320000000103510241XXXX"/>
    <n v="8776"/>
    <n v="2653.12"/>
    <n v="33.909999999999997"/>
  </r>
  <r>
    <x v="0"/>
    <s v="E2191501SOXX000000010351024100010"/>
    <s v="Tannenweg 10"/>
    <x v="146"/>
    <x v="237"/>
    <x v="5"/>
    <s v="BY"/>
    <x v="1"/>
    <d v="2011-12-20T00:00:00"/>
    <m/>
    <m/>
    <m/>
    <n v="3.92"/>
    <m/>
    <x v="1"/>
    <s v="Nicht regelbar"/>
    <x v="1"/>
    <s v="DE000479917320000000103510241XXXX"/>
    <n v="3900"/>
    <n v="1179.08"/>
    <n v="15.07"/>
  </r>
  <r>
    <x v="0"/>
    <s v="E2191501SOXX000000010338967100000"/>
    <s v="Triesdorf Bahnhof 10"/>
    <x v="146"/>
    <x v="237"/>
    <x v="5"/>
    <s v="BY"/>
    <x v="1"/>
    <d v="2011-05-02T00:00:00"/>
    <m/>
    <m/>
    <m/>
    <n v="4.1399999999999997"/>
    <m/>
    <x v="1"/>
    <s v="Nicht regelbar"/>
    <x v="1"/>
    <s v="DE000479917320000000103389671XXXX"/>
    <n v="3001"/>
    <n v="1017.48"/>
    <n v="11.6"/>
  </r>
  <r>
    <x v="0"/>
    <s v="E2191501SOXX000000010249738100000"/>
    <s v="Triesdorf Bahnhof 23"/>
    <x v="146"/>
    <x v="237"/>
    <x v="5"/>
    <s v="BY"/>
    <x v="1"/>
    <d v="2010-06-29T00:00:00"/>
    <m/>
    <m/>
    <m/>
    <n v="11.52"/>
    <m/>
    <x v="1"/>
    <s v="Nicht regelbar"/>
    <x v="1"/>
    <s v="DE000479917320000000102497381XXXX"/>
    <n v="9903"/>
    <n v="3876.03"/>
    <n v="38.270000000000003"/>
  </r>
  <r>
    <x v="0"/>
    <s v="E2191501SOXX000000010249738100001"/>
    <s v="Triesdorf Bahnhof 23"/>
    <x v="146"/>
    <x v="237"/>
    <x v="5"/>
    <s v="BY"/>
    <x v="1"/>
    <d v="2010-08-30T00:00:00"/>
    <m/>
    <m/>
    <m/>
    <n v="3.84"/>
    <m/>
    <x v="1"/>
    <s v="Nicht regelbar"/>
    <x v="1"/>
    <s v="DE000479917320000000102497381XXXX"/>
    <n v="3301"/>
    <n v="1123.99"/>
    <n v="12.76"/>
  </r>
  <r>
    <x v="0"/>
    <s v="E2191501SOXX000000010357241130000"/>
    <s v="Triesdorf Bahnhof 32"/>
    <x v="146"/>
    <x v="237"/>
    <x v="5"/>
    <s v="BY"/>
    <x v="1"/>
    <d v="2011-01-03T00:00:00"/>
    <m/>
    <m/>
    <m/>
    <n v="254"/>
    <m/>
    <x v="0"/>
    <s v="Regelbar nach § 9 Abs. 1"/>
    <x v="0"/>
    <s v="DE000479917320000000103572411XXXX"/>
    <n v="258371"/>
    <n v="68740.289999999994"/>
    <n v="390.14"/>
  </r>
  <r>
    <x v="0"/>
    <s v="E2191501SOXX000000010031410100000"/>
    <s v="Triesdorf Bahnhof 34"/>
    <x v="146"/>
    <x v="237"/>
    <x v="5"/>
    <s v="BY"/>
    <x v="1"/>
    <d v="2005-09-22T00:00:00"/>
    <m/>
    <m/>
    <m/>
    <n v="22.1"/>
    <m/>
    <x v="1"/>
    <s v="Nicht regelbar"/>
    <x v="1"/>
    <s v="DE000479917320000000100314101XXXX"/>
    <n v="20583"/>
    <n v="11223.91"/>
    <n v="79.53"/>
  </r>
  <r>
    <x v="0"/>
    <s v="E2191501SOXX000000010232615100000"/>
    <s v="Triesdorf Bahnhof 34"/>
    <x v="146"/>
    <x v="237"/>
    <x v="5"/>
    <s v="BY"/>
    <x v="1"/>
    <d v="2009-07-07T00:00:00"/>
    <m/>
    <m/>
    <m/>
    <n v="10.119999999999999"/>
    <m/>
    <x v="1"/>
    <s v="Nicht regelbar"/>
    <x v="1"/>
    <s v="DE000479917320000000102326151XXXX"/>
    <n v="9629"/>
    <n v="4141.43"/>
    <n v="37.21"/>
  </r>
  <r>
    <x v="0"/>
    <s v="E2191501SOXX000000001025242710000"/>
    <s v="Triesdorf Bahnhof 35"/>
    <x v="146"/>
    <x v="237"/>
    <x v="5"/>
    <s v="BY"/>
    <x v="1"/>
    <d v="2010-09-24T00:00:00"/>
    <m/>
    <m/>
    <m/>
    <n v="29.83"/>
    <m/>
    <x v="1"/>
    <s v="Nicht regelbar"/>
    <x v="1"/>
    <s v="DE000479917320000000102524271XXXX"/>
    <n v="30819"/>
    <n v="10493.87"/>
    <n v="119.08"/>
  </r>
  <r>
    <x v="0"/>
    <s v="E2191501SOXX000000010238777100000"/>
    <s v="Triesdorf Bahnhof 4"/>
    <x v="146"/>
    <x v="237"/>
    <x v="5"/>
    <s v="BY"/>
    <x v="1"/>
    <d v="2009-11-26T00:00:00"/>
    <m/>
    <m/>
    <m/>
    <n v="30.24"/>
    <m/>
    <x v="1"/>
    <s v="Regelbar nach § 9 Abs. 2"/>
    <x v="1"/>
    <s v="DE000479917320000000102387771XXXX"/>
    <n v="28943"/>
    <n v="11840.58"/>
    <n v="111.84"/>
  </r>
  <r>
    <x v="0"/>
    <s v="E2191501SOXX000000010238778100000"/>
    <s v="Triesdorf Bahnhof 4"/>
    <x v="146"/>
    <x v="237"/>
    <x v="5"/>
    <s v="BY"/>
    <x v="1"/>
    <d v="2009-11-26T00:00:00"/>
    <m/>
    <m/>
    <m/>
    <n v="30.24"/>
    <m/>
    <x v="1"/>
    <s v="Regelbar nach § 9 Abs. 2"/>
    <x v="1"/>
    <s v="DE000479917320000000102387781XXXX"/>
    <n v="29325"/>
    <n v="12607.79"/>
    <n v="113.31"/>
  </r>
  <r>
    <x v="0"/>
    <s v="E2191501SOXX000000010372909100000"/>
    <s v="Triesdorf Bahnhof 5"/>
    <x v="146"/>
    <x v="237"/>
    <x v="5"/>
    <s v="BY"/>
    <x v="1"/>
    <d v="2013-05-03T00:00:00"/>
    <m/>
    <m/>
    <m/>
    <n v="19.305"/>
    <m/>
    <x v="1"/>
    <s v="Regelbar nach § 9 Abs. 2"/>
    <x v="1"/>
    <s v="DE000479917320000000103729091XXXX"/>
    <n v="17850"/>
    <n v="2182"/>
    <n v="68.97"/>
  </r>
  <r>
    <x v="0"/>
    <s v="E2191501SOXX000000010372911100000"/>
    <s v="Triesdorf Bahnhof 5"/>
    <x v="146"/>
    <x v="237"/>
    <x v="5"/>
    <s v="BY"/>
    <x v="1"/>
    <d v="2013-05-03T00:00:00"/>
    <m/>
    <m/>
    <m/>
    <n v="41.34"/>
    <m/>
    <x v="1"/>
    <s v="Regelbar nach § 9 Abs. 2"/>
    <x v="1"/>
    <s v="DE000479917320000000103729111XXXX"/>
    <n v="38939"/>
    <n v="5370.3"/>
    <n v="150.46"/>
  </r>
  <r>
    <x v="0"/>
    <s v="E2191501SOXX000000010373035100000"/>
    <s v="Weberstr. 13"/>
    <x v="146"/>
    <x v="237"/>
    <x v="5"/>
    <s v="BY"/>
    <x v="1"/>
    <d v="2013-05-03T00:00:00"/>
    <m/>
    <m/>
    <m/>
    <n v="5.04"/>
    <m/>
    <x v="1"/>
    <s v="Regelbar nach § 9 Abs. 2"/>
    <x v="1"/>
    <s v="DE000479917320000000103730351XXXX"/>
    <n v="2543"/>
    <n v="397.47"/>
    <n v="9.83"/>
  </r>
  <r>
    <x v="0"/>
    <s v="E2191501SOXX000000010021008100000"/>
    <s v="Weberstr. 3"/>
    <x v="146"/>
    <x v="237"/>
    <x v="5"/>
    <s v="BY"/>
    <x v="1"/>
    <d v="2004-10-08T00:00:00"/>
    <m/>
    <m/>
    <m/>
    <n v="3.06"/>
    <m/>
    <x v="1"/>
    <s v="Nicht regelbar"/>
    <x v="1"/>
    <s v="DE000479917320000000100210081XXXX"/>
    <n v="2207"/>
    <n v="1266.82"/>
    <n v="8.5299999999999994"/>
  </r>
  <r>
    <x v="0"/>
    <s v="E2191501SOXX000000010363535100000"/>
    <s v="Weberstr. 4"/>
    <x v="146"/>
    <x v="237"/>
    <x v="5"/>
    <s v="BY"/>
    <x v="1"/>
    <d v="2012-09-29T00:00:00"/>
    <m/>
    <m/>
    <m/>
    <n v="7.65"/>
    <m/>
    <x v="1"/>
    <s v="Regelbar nach § 9 Abs. 2"/>
    <x v="1"/>
    <s v="DE000479917320000000103635351XXXX"/>
    <n v="4258"/>
    <n v="789.43"/>
    <n v="16.45"/>
  </r>
  <r>
    <x v="0"/>
    <s v="E2191501SOXX000000010362351100000"/>
    <s v="Weberstr. 9"/>
    <x v="146"/>
    <x v="237"/>
    <x v="5"/>
    <s v="BY"/>
    <x v="1"/>
    <d v="2012-08-28T00:00:00"/>
    <m/>
    <m/>
    <m/>
    <n v="9.9450000000000003"/>
    <m/>
    <x v="1"/>
    <s v="Regelbar nach § 9 Abs. 2"/>
    <x v="1"/>
    <s v="DE000479917320000000103623511XXXX"/>
    <n v="8185"/>
    <n v="1533.05"/>
    <n v="31.63"/>
  </r>
  <r>
    <x v="0"/>
    <s v="E2191501SOXX000000010243171100000"/>
    <s v="Weglehnerstr. 11"/>
    <x v="146"/>
    <x v="237"/>
    <x v="5"/>
    <s v="BY"/>
    <x v="1"/>
    <d v="2010-03-25T00:00:00"/>
    <m/>
    <m/>
    <m/>
    <n v="4.05"/>
    <m/>
    <x v="1"/>
    <s v="Nicht regelbar"/>
    <x v="1"/>
    <s v="DE000479917320000000102431711XXXX"/>
    <n v="3851"/>
    <n v="1507.28"/>
    <n v="14.88"/>
  </r>
  <r>
    <x v="0"/>
    <s v="E2191501SOXX000000010351902100000"/>
    <s v="Weglehnerstr. 16"/>
    <x v="146"/>
    <x v="237"/>
    <x v="5"/>
    <s v="BY"/>
    <x v="1"/>
    <d v="2011-12-14T00:00:00"/>
    <m/>
    <m/>
    <m/>
    <n v="3.92"/>
    <m/>
    <x v="1"/>
    <s v="Nicht regelbar"/>
    <x v="1"/>
    <s v="DE000479917320000000103519021XXXX"/>
    <n v="2879"/>
    <n v="982.57"/>
    <n v="11.12"/>
  </r>
  <r>
    <x v="0"/>
    <s v="E2191501SOXX000000010364788100000"/>
    <s v="Weglehnerstr. 21"/>
    <x v="146"/>
    <x v="237"/>
    <x v="5"/>
    <s v="BY"/>
    <x v="1"/>
    <d v="2012-10-02T00:00:00"/>
    <m/>
    <m/>
    <m/>
    <n v="4.68"/>
    <m/>
    <x v="1"/>
    <s v="Regelbar nach § 9 Abs. 2"/>
    <x v="1"/>
    <s v="DE000479917320000000103647881XXXX"/>
    <n v="4357"/>
    <n v="799.95"/>
    <n v="16.84"/>
  </r>
  <r>
    <x v="0"/>
    <s v="E2191501SOXX000000010387315100000"/>
    <s v="Weglehnerstr. 33"/>
    <x v="146"/>
    <x v="237"/>
    <x v="5"/>
    <s v="BY"/>
    <x v="1"/>
    <d v="2014-03-20T00:00:00"/>
    <m/>
    <m/>
    <m/>
    <n v="7.44"/>
    <m/>
    <x v="1"/>
    <s v="Regelbar nach § 9 Abs. 2"/>
    <x v="1"/>
    <s v="DE000479917320000000103873151XXXX"/>
    <n v="7795"/>
    <n v="1045.31"/>
    <n v="30.12"/>
  </r>
  <r>
    <x v="0"/>
    <s v="E2191501SOXX000000010239220100000"/>
    <s v="Weglehnerstr. 34"/>
    <x v="146"/>
    <x v="237"/>
    <x v="5"/>
    <s v="BY"/>
    <x v="1"/>
    <d v="2009-12-03T00:00:00"/>
    <m/>
    <m/>
    <m/>
    <n v="18.18"/>
    <m/>
    <x v="1"/>
    <s v="Nicht regelbar"/>
    <x v="1"/>
    <s v="DE000479917320000000102392201XXXX"/>
    <n v="21394"/>
    <n v="9201.56"/>
    <n v="82.67"/>
  </r>
  <r>
    <x v="0"/>
    <s v="E2191501SOXX000000010196539100000"/>
    <s v="Weglehnerstr. 43"/>
    <x v="146"/>
    <x v="237"/>
    <x v="5"/>
    <s v="BY"/>
    <x v="1"/>
    <d v="2006-07-24T00:00:00"/>
    <m/>
    <m/>
    <m/>
    <n v="15.96"/>
    <m/>
    <x v="1"/>
    <s v="Nicht regelbar"/>
    <x v="1"/>
    <s v="DE000479917320000000101965391XXXX"/>
    <n v="14209"/>
    <n v="7360.26"/>
    <n v="54.9"/>
  </r>
  <r>
    <x v="0"/>
    <s v="E2191501SOXX000000010238387100000"/>
    <s v="Weglehnerstr. 8"/>
    <x v="146"/>
    <x v="237"/>
    <x v="5"/>
    <s v="BY"/>
    <x v="1"/>
    <d v="2009-11-11T00:00:00"/>
    <m/>
    <m/>
    <m/>
    <n v="10.15"/>
    <m/>
    <x v="1"/>
    <s v="Nicht regelbar"/>
    <x v="1"/>
    <s v="DE000479917320000000102383871XXXX"/>
    <n v="10807"/>
    <n v="4648.09"/>
    <n v="41.76"/>
  </r>
  <r>
    <x v="0"/>
    <s v="E2191501SOXX000000010379902100000"/>
    <s v="Weglehnerstr. 9"/>
    <x v="146"/>
    <x v="237"/>
    <x v="5"/>
    <s v="BY"/>
    <x v="1"/>
    <d v="2013-11-11T00:00:00"/>
    <m/>
    <m/>
    <m/>
    <n v="3.84"/>
    <m/>
    <x v="1"/>
    <s v="Regelbar nach § 9 Abs. 2"/>
    <x v="1"/>
    <s v="DE000479917320000000103799021XXXX"/>
    <n v="3509"/>
    <n v="493.72"/>
    <n v="13.56"/>
  </r>
  <r>
    <x v="0"/>
    <s v="E2191501SOXX000000010255647100000"/>
    <s v="Weidachstr. 12 b"/>
    <x v="146"/>
    <x v="237"/>
    <x v="5"/>
    <s v="BY"/>
    <x v="1"/>
    <d v="2010-12-21T00:00:00"/>
    <m/>
    <m/>
    <m/>
    <n v="7.4"/>
    <m/>
    <x v="1"/>
    <s v="Nicht regelbar"/>
    <x v="1"/>
    <s v="DE000479917320000000102556471XXXX"/>
    <n v="8083"/>
    <n v="2669.81"/>
    <n v="31.23"/>
  </r>
  <r>
    <x v="0"/>
    <s v="E2191501SOXX000000010247405100000"/>
    <s v="Weidachstr. 2"/>
    <x v="146"/>
    <x v="237"/>
    <x v="5"/>
    <s v="BY"/>
    <x v="1"/>
    <d v="2010-06-28T00:00:00"/>
    <m/>
    <m/>
    <m/>
    <n v="14.8"/>
    <m/>
    <x v="1"/>
    <s v="Nicht regelbar"/>
    <x v="1"/>
    <s v="DE000479917320000000102474051XXXX"/>
    <n v="15651"/>
    <n v="6125.8"/>
    <n v="60.48"/>
  </r>
  <r>
    <x v="0"/>
    <s v="E2191501SOXX000000010343958100000"/>
    <s v="Weidachstr. 4"/>
    <x v="146"/>
    <x v="237"/>
    <x v="5"/>
    <s v="BY"/>
    <x v="1"/>
    <d v="2011-07-05T00:00:00"/>
    <m/>
    <m/>
    <m/>
    <n v="9.1199999999999992"/>
    <m/>
    <x v="1"/>
    <s v="Nicht regelbar"/>
    <x v="1"/>
    <s v="DE000479917320000000103439581XXXX"/>
    <n v="8954"/>
    <n v="2573.38"/>
    <n v="34.6"/>
  </r>
  <r>
    <x v="0"/>
    <s v="E2191501SOXX000000010343958100001"/>
    <s v="Weidachstr. 4"/>
    <x v="146"/>
    <x v="237"/>
    <x v="5"/>
    <s v="BY"/>
    <x v="1"/>
    <d v="2011-07-05T00:00:00"/>
    <m/>
    <m/>
    <m/>
    <n v="2.66"/>
    <m/>
    <x v="1"/>
    <s v="Nicht regelbar"/>
    <x v="1"/>
    <s v="DE000479917320000000103439581XXXX"/>
    <n v="2612"/>
    <n v="750.69"/>
    <n v="10.09"/>
  </r>
  <r>
    <x v="0"/>
    <s v="E2191501SOXX000000010343958100002"/>
    <s v="Weidachstr. 4"/>
    <x v="146"/>
    <x v="237"/>
    <x v="5"/>
    <s v="BY"/>
    <x v="1"/>
    <d v="2011-07-05T00:00:00"/>
    <m/>
    <m/>
    <m/>
    <n v="18.05"/>
    <m/>
    <x v="1"/>
    <s v="Nicht regelbar"/>
    <x v="1"/>
    <s v="DE000479917320000000103439581XXXX"/>
    <n v="17722"/>
    <n v="5093.3"/>
    <n v="68.48"/>
  </r>
  <r>
    <x v="0"/>
    <s v="E2191501SOXX000000010235629100000"/>
    <s v="Weißbachmühle 1"/>
    <x v="146"/>
    <x v="237"/>
    <x v="5"/>
    <s v="BY"/>
    <x v="1"/>
    <d v="2009-08-18T00:00:00"/>
    <m/>
    <m/>
    <m/>
    <n v="13.8"/>
    <m/>
    <x v="1"/>
    <s v="Nicht regelbar"/>
    <x v="1"/>
    <s v="DE000479917320000000102356291XXXX"/>
    <n v="14293"/>
    <n v="6147.42"/>
    <n v="55.23"/>
  </r>
  <r>
    <x v="0"/>
    <s v="E2191501SOXX000000010341038100000"/>
    <s v="Weißbachmühle 1"/>
    <x v="146"/>
    <x v="237"/>
    <x v="5"/>
    <s v="BY"/>
    <x v="1"/>
    <d v="2011-06-10T00:00:00"/>
    <m/>
    <m/>
    <m/>
    <n v="11"/>
    <m/>
    <x v="1"/>
    <s v="Nicht regelbar"/>
    <x v="1"/>
    <s v="DE000479917320000000103410381XXXX"/>
    <n v="6991"/>
    <n v="2179.41"/>
    <n v="27.01"/>
  </r>
  <r>
    <x v="0"/>
    <s v="E2191501SOXX000000010365335100000"/>
    <s v="Weißbachmühle 1"/>
    <x v="146"/>
    <x v="237"/>
    <x v="5"/>
    <s v="BY"/>
    <x v="1"/>
    <d v="2012-10-02T00:00:00"/>
    <m/>
    <m/>
    <m/>
    <n v="5.04"/>
    <m/>
    <x v="1"/>
    <s v="Regelbar nach § 9 Abs. 2"/>
    <x v="1"/>
    <s v="DE000479917320000000103653351XXXX"/>
    <n v="4936"/>
    <n v="906.25"/>
    <n v="19.07"/>
  </r>
  <r>
    <x v="0"/>
    <s v="E2191501SOXX000000010224729100000"/>
    <s v="Weißbachmühle 1 a"/>
    <x v="146"/>
    <x v="237"/>
    <x v="5"/>
    <s v="BY"/>
    <x v="1"/>
    <d v="2008-10-16T00:00:00"/>
    <m/>
    <m/>
    <m/>
    <n v="21.56"/>
    <m/>
    <x v="1"/>
    <s v="Nicht regelbar"/>
    <x v="1"/>
    <s v="DE000479917320000000102247291XXXX"/>
    <n v="20560"/>
    <n v="9611.7999999999993"/>
    <n v="79.44"/>
  </r>
  <r>
    <x v="0"/>
    <s v="E2191501SOXX000000010224741100000"/>
    <s v="Weißbachmühle 1 a"/>
    <x v="146"/>
    <x v="237"/>
    <x v="5"/>
    <s v="BY"/>
    <x v="1"/>
    <d v="2008-10-16T00:00:00"/>
    <m/>
    <m/>
    <m/>
    <n v="26.39"/>
    <m/>
    <x v="1"/>
    <s v="Nicht regelbar"/>
    <x v="1"/>
    <s v="DE000479917320000000102247411XXXX"/>
    <n v="15169"/>
    <n v="7091.51"/>
    <n v="58.61"/>
  </r>
  <r>
    <x v="0"/>
    <s v="E2191501SOXX000000010240748100000"/>
    <s v="Weißbachmühle 8902"/>
    <x v="146"/>
    <x v="237"/>
    <x v="5"/>
    <s v="BY"/>
    <x v="1"/>
    <d v="2009-12-28T00:00:00"/>
    <m/>
    <m/>
    <m/>
    <n v="39.380000000000003"/>
    <m/>
    <x v="1"/>
    <s v="Regelbar nach § 9 Abs. 2"/>
    <x v="2"/>
    <s v="DE000479917320000000102407481XXXX"/>
    <n v="37579"/>
    <n v="15974.75"/>
    <n v="182.41"/>
  </r>
  <r>
    <x v="0"/>
    <s v="E2191501SOXX000000010240748100001"/>
    <s v="Weißbachmühle 8902"/>
    <x v="146"/>
    <x v="237"/>
    <x v="5"/>
    <s v="BY"/>
    <x v="1"/>
    <d v="2010-06-19T00:00:00"/>
    <m/>
    <m/>
    <m/>
    <n v="8.23"/>
    <m/>
    <x v="1"/>
    <s v="Regelbar nach § 9 Abs. 2"/>
    <x v="2"/>
    <s v="DE000479917320000000102407481XXXX"/>
    <n v="7854"/>
    <n v="2924.04"/>
    <n v="38.119999999999997"/>
  </r>
  <r>
    <x v="0"/>
    <s v="E2191501SOXX000000010247366100000"/>
    <s v="Weißbachmühle 8902"/>
    <x v="146"/>
    <x v="237"/>
    <x v="5"/>
    <s v="BY"/>
    <x v="1"/>
    <d v="2010-06-30T00:00:00"/>
    <m/>
    <m/>
    <m/>
    <n v="24.3"/>
    <m/>
    <x v="1"/>
    <s v="Nicht regelbar"/>
    <x v="1"/>
    <s v="DE000479917320000000102473661XXXX"/>
    <n v="27101"/>
    <n v="10089.700000000001"/>
    <n v="104.72"/>
  </r>
  <r>
    <x v="0"/>
    <s v="E2191501SOXX000000010247366100010"/>
    <s v="Weißbachmühle 8902"/>
    <x v="146"/>
    <x v="237"/>
    <x v="5"/>
    <s v="BY"/>
    <x v="1"/>
    <d v="2011-02-07T00:00:00"/>
    <m/>
    <m/>
    <m/>
    <n v="24.24"/>
    <m/>
    <x v="1"/>
    <s v="Nicht regelbar"/>
    <x v="1"/>
    <s v="DE000479917320000000102473661XXXX"/>
    <n v="27034"/>
    <n v="7769.57"/>
    <n v="104.46"/>
  </r>
  <r>
    <x v="0"/>
    <s v="E2191501SOXX000000010219783100000"/>
    <s v="Wenzelstr. 10"/>
    <x v="146"/>
    <x v="237"/>
    <x v="5"/>
    <s v="BY"/>
    <x v="1"/>
    <d v="2008-05-02T00:00:00"/>
    <m/>
    <m/>
    <m/>
    <n v="3.9750000000000001"/>
    <m/>
    <x v="1"/>
    <s v="Nicht regelbar"/>
    <x v="1"/>
    <s v="DE000479917320000000102197831XXXX"/>
    <n v="4231"/>
    <n v="1977.99"/>
    <n v="16.350000000000001"/>
  </r>
  <r>
    <x v="0"/>
    <s v="E2191501SOXX000000010219783100010"/>
    <s v="Wenzelstr. 10"/>
    <x v="146"/>
    <x v="237"/>
    <x v="5"/>
    <s v="BY"/>
    <x v="1"/>
    <d v="2008-05-02T00:00:00"/>
    <m/>
    <m/>
    <m/>
    <n v="2.1"/>
    <m/>
    <x v="1"/>
    <s v="Nicht regelbar"/>
    <x v="1"/>
    <s v="DE000479917320000000102197831XXXX"/>
    <n v="2236"/>
    <n v="1045.33"/>
    <n v="8.64"/>
  </r>
  <r>
    <x v="0"/>
    <s v="E2191501SOXX000000010337756100000"/>
    <s v="Wenzelstr. 11"/>
    <x v="146"/>
    <x v="237"/>
    <x v="5"/>
    <s v="BY"/>
    <x v="1"/>
    <d v="2010-12-27T00:00:00"/>
    <m/>
    <m/>
    <m/>
    <n v="10"/>
    <m/>
    <x v="1"/>
    <s v="Nicht regelbar"/>
    <x v="1"/>
    <s v="DE000479917320000000103377561XXXX"/>
    <n v="11382"/>
    <n v="3759.47"/>
    <n v="43.98"/>
  </r>
  <r>
    <x v="0"/>
    <s v="E2191501SOXX000000010004860100000"/>
    <s v="Wenzelstr. 12"/>
    <x v="146"/>
    <x v="237"/>
    <x v="5"/>
    <s v="BY"/>
    <x v="1"/>
    <d v="2003-07-21T00:00:00"/>
    <m/>
    <m/>
    <m/>
    <n v="4.9000000000000004"/>
    <m/>
    <x v="1"/>
    <s v="Nicht regelbar"/>
    <x v="1"/>
    <s v="DE000479917320000000100048601XXXX"/>
    <n v="4292"/>
    <n v="1961.44"/>
    <n v="16.579999999999998"/>
  </r>
  <r>
    <x v="0"/>
    <s v="E2191501SOXX000000010215402100000"/>
    <s v="Wenzelstr. 13"/>
    <x v="146"/>
    <x v="237"/>
    <x v="5"/>
    <s v="BY"/>
    <x v="1"/>
    <d v="2007-11-12T00:00:00"/>
    <m/>
    <m/>
    <m/>
    <n v="3.52"/>
    <m/>
    <x v="1"/>
    <s v="Nicht regelbar"/>
    <x v="1"/>
    <s v="DE000479917320000000102154021XXXX"/>
    <n v="3056"/>
    <n v="1503.86"/>
    <n v="11.81"/>
  </r>
  <r>
    <x v="0"/>
    <s v="E2191501SOXX000000010233043100000"/>
    <s v="Wenzelstr. 14"/>
    <x v="146"/>
    <x v="237"/>
    <x v="5"/>
    <s v="BY"/>
    <x v="1"/>
    <d v="2009-07-15T00:00:00"/>
    <m/>
    <m/>
    <m/>
    <n v="4.32"/>
    <m/>
    <x v="1"/>
    <s v="Nicht regelbar"/>
    <x v="1"/>
    <s v="DE000479917320000000102330431XXXX"/>
    <n v="3504"/>
    <n v="1507.07"/>
    <n v="13.54"/>
  </r>
  <r>
    <x v="0"/>
    <s v="E2191501SOXX000000010002178100000"/>
    <s v="Wenzelstr. 15"/>
    <x v="146"/>
    <x v="237"/>
    <x v="5"/>
    <s v="BY"/>
    <x v="1"/>
    <d v="2003-03-05T00:00:00"/>
    <m/>
    <m/>
    <m/>
    <n v="2"/>
    <m/>
    <x v="1"/>
    <s v="Nicht regelbar"/>
    <x v="1"/>
    <s v="DE000479917320000000100021781XXXX"/>
    <n v="1683"/>
    <n v="769.13"/>
    <n v="6.5"/>
  </r>
  <r>
    <x v="0"/>
    <s v="E2191501SOXX000000010367078100000"/>
    <s v="Wenzelstr. 22"/>
    <x v="146"/>
    <x v="237"/>
    <x v="5"/>
    <s v="BY"/>
    <x v="1"/>
    <d v="2012-10-02T00:00:00"/>
    <m/>
    <m/>
    <m/>
    <n v="4.8"/>
    <m/>
    <x v="1"/>
    <s v="Regelbar nach § 9 Abs. 2"/>
    <x v="1"/>
    <s v="DE000479917320000000103670781XXXX"/>
    <n v="4317"/>
    <n v="792.6"/>
    <n v="16.68"/>
  </r>
  <r>
    <x v="0"/>
    <s v="E2191501SOXX000000010353195100000"/>
    <s v="Wenzelstr. 26"/>
    <x v="146"/>
    <x v="237"/>
    <x v="5"/>
    <s v="BY"/>
    <x v="1"/>
    <d v="2011-12-13T00:00:00"/>
    <m/>
    <m/>
    <m/>
    <n v="4.68"/>
    <m/>
    <x v="1"/>
    <s v="Nicht regelbar"/>
    <x v="1"/>
    <s v="DE000479917320000000103531951XXXX"/>
    <n v="3974"/>
    <n v="1284.8900000000001"/>
    <n v="15.36"/>
  </r>
  <r>
    <x v="0"/>
    <s v="E2191501SOXX000000010353505100000"/>
    <s v="Wenzelstr. 28"/>
    <x v="146"/>
    <x v="237"/>
    <x v="5"/>
    <s v="BY"/>
    <x v="1"/>
    <d v="2011-12-16T00:00:00"/>
    <m/>
    <m/>
    <m/>
    <n v="7.36"/>
    <m/>
    <x v="1"/>
    <s v="Nicht regelbar"/>
    <x v="1"/>
    <s v="DE000479917320000000103535051XXXX"/>
    <n v="6827"/>
    <n v="2087.04"/>
    <n v="26.38"/>
  </r>
  <r>
    <x v="0"/>
    <s v="E2191501SOXX000000010229925100000"/>
    <s v="Wilhelm-Löhe-Str. 1"/>
    <x v="146"/>
    <x v="237"/>
    <x v="5"/>
    <s v="BY"/>
    <x v="1"/>
    <d v="2009-04-02T00:00:00"/>
    <m/>
    <m/>
    <m/>
    <n v="5.0999999999999996"/>
    <m/>
    <x v="1"/>
    <s v="Nicht regelbar"/>
    <x v="1"/>
    <s v="DE000479917320000000102299251XXXX"/>
    <n v="3212"/>
    <n v="1381.48"/>
    <n v="12.41"/>
  </r>
  <r>
    <x v="0"/>
    <s v="E2191501SOXX000000010386042100000"/>
    <s v="Wilhelm-Löhe-Str. 4"/>
    <x v="146"/>
    <x v="237"/>
    <x v="5"/>
    <s v="BY"/>
    <x v="1"/>
    <d v="2014-04-15T00:00:00"/>
    <m/>
    <m/>
    <m/>
    <n v="3.22"/>
    <m/>
    <x v="1"/>
    <s v="Regelbar nach § 9 Abs. 2"/>
    <x v="1"/>
    <s v="DE000479917320000000103860421XXXX"/>
    <n v="2187"/>
    <n v="290.43"/>
    <n v="8.4499999999999993"/>
  </r>
  <r>
    <x v="0"/>
    <s v="E2191501SOXX000000000378722100000"/>
    <s v="Wilhelm-Löhe-Str. 40"/>
    <x v="146"/>
    <x v="237"/>
    <x v="5"/>
    <s v="BY"/>
    <x v="1"/>
    <d v="2000-12-31T00:00:00"/>
    <m/>
    <m/>
    <m/>
    <n v="5"/>
    <m/>
    <x v="1"/>
    <s v="Nicht regelbar"/>
    <x v="1"/>
    <s v="DE000479917320000000003787221XXXX"/>
    <n v="3602"/>
    <n v="1823.33"/>
    <n v="13.92"/>
  </r>
  <r>
    <x v="0"/>
    <s v="E2191501SOXX000000010381966100000"/>
    <s v="Wilhelm-Löhe-Str. 6"/>
    <x v="146"/>
    <x v="237"/>
    <x v="5"/>
    <s v="BY"/>
    <x v="1"/>
    <d v="2013-11-18T00:00:00"/>
    <m/>
    <m/>
    <m/>
    <n v="4.9000000000000004"/>
    <m/>
    <x v="1"/>
    <s v="Regelbar nach § 9 Abs. 2"/>
    <x v="1"/>
    <s v="DE000479917320000000103819661XXXX"/>
    <n v="4239"/>
    <n v="596.42999999999995"/>
    <n v="16.38"/>
  </r>
  <r>
    <x v="0"/>
    <s v="E2191501SOXX000000010338992100000"/>
    <s v="Wilhelmstr. 4"/>
    <x v="146"/>
    <x v="237"/>
    <x v="5"/>
    <s v="BY"/>
    <x v="1"/>
    <d v="2011-04-26T00:00:00"/>
    <m/>
    <m/>
    <m/>
    <n v="8.4600000000000009"/>
    <m/>
    <x v="1"/>
    <s v="Nicht regelbar"/>
    <x v="1"/>
    <s v="DE000479917320000000103389921XXXX"/>
    <n v="9046"/>
    <n v="2599.8200000000002"/>
    <n v="34.950000000000003"/>
  </r>
  <r>
    <x v="0"/>
    <s v="E2191501SOXX000000010228978100000"/>
    <s v="Wilhelmstr. 5"/>
    <x v="146"/>
    <x v="237"/>
    <x v="5"/>
    <s v="BY"/>
    <x v="1"/>
    <d v="2009-02-17T00:00:00"/>
    <m/>
    <m/>
    <m/>
    <n v="10.35"/>
    <m/>
    <x v="1"/>
    <s v="Nicht regelbar"/>
    <x v="1"/>
    <s v="DE000479917320000000102289781XXXX"/>
    <n v="8435"/>
    <n v="3627.89"/>
    <n v="32.590000000000003"/>
  </r>
  <r>
    <x v="0"/>
    <s v="E2191501SOXX000000010363532100000"/>
    <s v="Wilhelmstr. 7"/>
    <x v="146"/>
    <x v="237"/>
    <x v="5"/>
    <s v="BY"/>
    <x v="1"/>
    <d v="2012-09-27T00:00:00"/>
    <m/>
    <m/>
    <m/>
    <n v="6.88"/>
    <m/>
    <x v="1"/>
    <s v="Regelbar nach § 9 Abs. 2"/>
    <x v="1"/>
    <s v="DE000479917320000000103635321XXXX"/>
    <n v="5581"/>
    <n v="1034.72"/>
    <n v="21.56"/>
  </r>
  <r>
    <x v="0"/>
    <s v="E2191501SOXX000000010238839100000"/>
    <s v="Willendorf 11"/>
    <x v="146"/>
    <x v="237"/>
    <x v="5"/>
    <s v="BY"/>
    <x v="1"/>
    <d v="2009-11-17T00:00:00"/>
    <m/>
    <m/>
    <m/>
    <n v="10.85"/>
    <m/>
    <x v="1"/>
    <s v="Nicht regelbar"/>
    <x v="1"/>
    <s v="DE000479917320000000102388391XXXX"/>
    <n v="10672"/>
    <n v="4590.03"/>
    <n v="41.24"/>
  </r>
  <r>
    <x v="0"/>
    <s v="E2191501SOXX000000010347883100000"/>
    <s v="Willendorf 11"/>
    <x v="146"/>
    <x v="237"/>
    <x v="5"/>
    <s v="BY"/>
    <x v="1"/>
    <d v="2011-10-18T00:00:00"/>
    <m/>
    <m/>
    <m/>
    <n v="6.5880000000000001"/>
    <m/>
    <x v="1"/>
    <s v="Nicht regelbar"/>
    <x v="1"/>
    <s v="DE000479917320000000103478831XXXX"/>
    <n v="4439"/>
    <n v="1350.55"/>
    <n v="17.149999999999999"/>
  </r>
  <r>
    <x v="0"/>
    <s v="E2191501SOXX000000010346728100000"/>
    <s v="Willendorf 14"/>
    <x v="146"/>
    <x v="237"/>
    <x v="5"/>
    <s v="BY"/>
    <x v="1"/>
    <d v="2011-10-05T00:00:00"/>
    <m/>
    <m/>
    <m/>
    <n v="28.2"/>
    <m/>
    <x v="1"/>
    <s v="Nicht regelbar"/>
    <x v="1"/>
    <s v="DE000479917320000000103467281XXXX"/>
    <n v="25913"/>
    <n v="7894.09"/>
    <n v="100.13"/>
  </r>
  <r>
    <x v="0"/>
    <s v="E2191501SOXX000000010344598100000"/>
    <s v="Willendorf 17"/>
    <x v="146"/>
    <x v="237"/>
    <x v="5"/>
    <s v="BY"/>
    <x v="1"/>
    <d v="2011-08-31T00:00:00"/>
    <m/>
    <m/>
    <m/>
    <n v="14.1"/>
    <m/>
    <x v="1"/>
    <s v="Nicht regelbar"/>
    <x v="1"/>
    <s v="DE000479917320000000103445981XXXX"/>
    <n v="14349"/>
    <n v="4123.8999999999996"/>
    <n v="55.44"/>
  </r>
  <r>
    <x v="0"/>
    <s v="E2191501SOXX000000010342452100000"/>
    <s v="Willendorf 23"/>
    <x v="146"/>
    <x v="237"/>
    <x v="5"/>
    <s v="BY"/>
    <x v="1"/>
    <d v="2011-07-20T00:00:00"/>
    <m/>
    <m/>
    <m/>
    <n v="16.21"/>
    <m/>
    <x v="1"/>
    <s v="Nicht regelbar"/>
    <x v="1"/>
    <s v="DE000479917320000000103424521XXXX"/>
    <n v="15380"/>
    <n v="4420.21"/>
    <n v="59.43"/>
  </r>
  <r>
    <x v="0"/>
    <s v="E2191501SOXX000000010219998100000"/>
    <s v="Willendorf 25"/>
    <x v="146"/>
    <x v="237"/>
    <x v="5"/>
    <s v="BY"/>
    <x v="1"/>
    <d v="2008-05-27T00:00:00"/>
    <m/>
    <m/>
    <m/>
    <n v="17.5"/>
    <m/>
    <x v="1"/>
    <s v="Nicht regelbar"/>
    <x v="1"/>
    <s v="DE000479917320000000102199981XXXX"/>
    <n v="18096"/>
    <n v="8459.8799999999992"/>
    <n v="69.92"/>
  </r>
  <r>
    <x v="0"/>
    <s v="E2191501SOXX000000010222539100000"/>
    <s v="Willendorf 26"/>
    <x v="146"/>
    <x v="237"/>
    <x v="5"/>
    <s v="BY"/>
    <x v="1"/>
    <d v="2008-08-14T00:00:00"/>
    <m/>
    <m/>
    <m/>
    <n v="14"/>
    <m/>
    <x v="1"/>
    <s v="Nicht regelbar"/>
    <x v="1"/>
    <s v="DE000479917320000000102225391XXXX"/>
    <n v="14587"/>
    <n v="6819.42"/>
    <n v="56.36"/>
  </r>
  <r>
    <x v="0"/>
    <s v="E2191501SOXX000000010222539100010"/>
    <s v="Willendorf 26"/>
    <x v="146"/>
    <x v="237"/>
    <x v="5"/>
    <s v="BY"/>
    <x v="1"/>
    <d v="2009-08-25T00:00:00"/>
    <m/>
    <m/>
    <m/>
    <n v="11.04"/>
    <m/>
    <x v="1"/>
    <s v="Nicht regelbar"/>
    <x v="1"/>
    <s v="DE000479917320000000102225391XXXX"/>
    <n v="11503"/>
    <n v="4947.4399999999996"/>
    <n v="44.45"/>
  </r>
  <r>
    <x v="0"/>
    <s v="E2191501SOXX000000010363450100000"/>
    <s v="Willendorf 29"/>
    <x v="146"/>
    <x v="237"/>
    <x v="5"/>
    <s v="BY"/>
    <x v="1"/>
    <d v="2012-09-01T00:00:00"/>
    <m/>
    <m/>
    <m/>
    <n v="7.65"/>
    <m/>
    <x v="1"/>
    <s v="Regelbar nach § 9 Abs. 2"/>
    <x v="1"/>
    <s v="DE000479917320000000103634501XXXX"/>
    <n v="6447"/>
    <n v="1195.27"/>
    <n v="24.91"/>
  </r>
  <r>
    <x v="0"/>
    <s v="E2191501SOXX000000010000482100000"/>
    <s v="Willendorf 3"/>
    <x v="146"/>
    <x v="237"/>
    <x v="5"/>
    <s v="BY"/>
    <x v="1"/>
    <d v="2002-12-18T00:00:00"/>
    <m/>
    <m/>
    <m/>
    <n v="29.92"/>
    <m/>
    <x v="1"/>
    <s v="Nicht regelbar"/>
    <x v="1"/>
    <s v="DE000479917320000000100004821XXXX"/>
    <n v="26650"/>
    <n v="12818.65"/>
    <n v="102.98"/>
  </r>
  <r>
    <x v="0"/>
    <s v="E2191501SOXX000000010014572100000"/>
    <s v="Willendorf 3"/>
    <x v="146"/>
    <x v="237"/>
    <x v="5"/>
    <s v="BY"/>
    <x v="1"/>
    <d v="2004-04-21T00:00:00"/>
    <m/>
    <m/>
    <m/>
    <n v="25.92"/>
    <m/>
    <x v="1"/>
    <s v="Nicht regelbar"/>
    <x v="1"/>
    <s v="DE000479917320000000100145721XXXX"/>
    <n v="17174"/>
    <n v="9857.8799999999992"/>
    <n v="66.36"/>
  </r>
  <r>
    <x v="0"/>
    <s v="E2191501SOXX000000010391365100000"/>
    <s v="Willendorf 31"/>
    <x v="146"/>
    <x v="237"/>
    <x v="5"/>
    <s v="BY"/>
    <x v="1"/>
    <d v="2014-09-19T00:00:00"/>
    <m/>
    <m/>
    <m/>
    <n v="3.57"/>
    <m/>
    <x v="1"/>
    <s v="Regelbar nach § 9 Abs. 2"/>
    <x v="1"/>
    <s v="DE000479917320000000103913651XXXX"/>
    <n v="2156"/>
    <n v="273.60000000000002"/>
    <n v="8.33"/>
  </r>
  <r>
    <x v="0"/>
    <s v="E2191501SOXX000000010030272100000"/>
    <s v="Willendorf 32"/>
    <x v="146"/>
    <x v="237"/>
    <x v="5"/>
    <s v="BY"/>
    <x v="1"/>
    <d v="2005-08-08T00:00:00"/>
    <m/>
    <m/>
    <m/>
    <n v="19.8"/>
    <m/>
    <x v="1"/>
    <s v="Nicht regelbar"/>
    <x v="1"/>
    <s v="DE000479917320000000100302721XXXX"/>
    <n v="17191"/>
    <n v="9374.25"/>
    <n v="66.430000000000007"/>
  </r>
  <r>
    <x v="0"/>
    <s v="E2191501SOXX000000010216176100000"/>
    <s v="Willendorf 8"/>
    <x v="146"/>
    <x v="237"/>
    <x v="5"/>
    <s v="BY"/>
    <x v="1"/>
    <d v="2007-12-17T00:00:00"/>
    <m/>
    <m/>
    <m/>
    <n v="29.16"/>
    <m/>
    <x v="1"/>
    <s v="Nicht regelbar"/>
    <x v="1"/>
    <s v="DE000479917320000000102161761XXXX"/>
    <n v="32261"/>
    <n v="15875.64"/>
    <n v="124.66"/>
  </r>
  <r>
    <x v="0"/>
    <s v="E2191501SOXX000000010248250100000"/>
    <s v="Willendorf 8902"/>
    <x v="146"/>
    <x v="237"/>
    <x v="5"/>
    <s v="BY"/>
    <x v="1"/>
    <d v="2010-06-30T00:00:00"/>
    <m/>
    <m/>
    <m/>
    <n v="18.86"/>
    <m/>
    <x v="1"/>
    <s v="Regelbar nach § 9 Abs. 2"/>
    <x v="1"/>
    <s v="DE000479917320000000102482501XXXX"/>
    <n v="19448"/>
    <n v="7611.95"/>
    <n v="75.150000000000006"/>
  </r>
  <r>
    <x v="0"/>
    <s v="E2191501SOXX000000010248250100010"/>
    <s v="Willendorf 8902"/>
    <x v="146"/>
    <x v="237"/>
    <x v="5"/>
    <s v="BY"/>
    <x v="1"/>
    <d v="2010-06-30T00:00:00"/>
    <m/>
    <m/>
    <m/>
    <n v="7.82"/>
    <m/>
    <x v="1"/>
    <s v="Regelbar nach § 9 Abs. 2"/>
    <x v="1"/>
    <s v="DE000479917320000000102482501XXXX"/>
    <n v="8064"/>
    <n v="3156.25"/>
    <n v="31.16"/>
  </r>
  <r>
    <x v="0"/>
    <s v="E2191501SOXX000000010248250100020"/>
    <s v="Willendorf 8902"/>
    <x v="146"/>
    <x v="237"/>
    <x v="5"/>
    <s v="BY"/>
    <x v="1"/>
    <d v="2010-06-30T00:00:00"/>
    <m/>
    <m/>
    <m/>
    <n v="13.8"/>
    <m/>
    <x v="1"/>
    <s v="Regelbar nach § 9 Abs. 2"/>
    <x v="1"/>
    <s v="DE000479917320000000102482501XXXX"/>
    <n v="14231"/>
    <n v="5363.6"/>
    <n v="54.99"/>
  </r>
  <r>
    <x v="0"/>
    <s v="E2191501SOXX000000010248250100030"/>
    <s v="Willendorf 8902"/>
    <x v="146"/>
    <x v="237"/>
    <x v="5"/>
    <s v="BY"/>
    <x v="1"/>
    <d v="2010-06-30T00:00:00"/>
    <m/>
    <m/>
    <m/>
    <n v="12.42"/>
    <m/>
    <x v="1"/>
    <s v="Regelbar nach § 9 Abs. 2"/>
    <x v="1"/>
    <s v="DE000479917320000000102482501XXXX"/>
    <n v="12807"/>
    <n v="4768.05"/>
    <n v="49.49"/>
  </r>
  <r>
    <x v="0"/>
    <s v="E2191501WAXX000000010224608100000"/>
    <s v="Minderleinsmühle 1"/>
    <x v="79"/>
    <x v="238"/>
    <x v="14"/>
    <s v="BY"/>
    <x v="2"/>
    <d v="2008-09-29T00:00:00"/>
    <m/>
    <m/>
    <m/>
    <n v="20"/>
    <m/>
    <x v="1"/>
    <s v="Nicht regelbar"/>
    <x v="2"/>
    <s v="DE000479910770000000102246081XXXX"/>
    <n v="0"/>
    <n v="0"/>
    <n v="0"/>
  </r>
  <r>
    <x v="0"/>
    <s v="E2191501SOXX000000010221036100000"/>
    <s v="Am Lohbuck 14"/>
    <x v="147"/>
    <x v="239"/>
    <x v="5"/>
    <s v="BY"/>
    <x v="1"/>
    <d v="2008-06-27T00:00:00"/>
    <m/>
    <m/>
    <m/>
    <n v="42.9"/>
    <m/>
    <x v="1"/>
    <s v="Nicht regelbar"/>
    <x v="1"/>
    <s v="DE000479917340000000102210361XXXX"/>
    <n v="38388"/>
    <n v="17684.37"/>
    <n v="148.33000000000001"/>
  </r>
  <r>
    <x v="0"/>
    <s v="E2191501SOXX000000010224320100000"/>
    <s v="Am Lohbuck 14"/>
    <x v="147"/>
    <x v="239"/>
    <x v="5"/>
    <s v="BY"/>
    <x v="1"/>
    <d v="2008-10-07T00:00:00"/>
    <m/>
    <m/>
    <m/>
    <n v="42"/>
    <m/>
    <x v="1"/>
    <s v="Nicht regelbar"/>
    <x v="1"/>
    <s v="DE000479917340000000102243201XXXX"/>
    <n v="44427"/>
    <n v="20481.490000000002"/>
    <n v="171.67"/>
  </r>
  <r>
    <x v="0"/>
    <s v="E2191501SOXX000000010360545100000"/>
    <s v="Am Lohbuck 15"/>
    <x v="147"/>
    <x v="239"/>
    <x v="5"/>
    <s v="BY"/>
    <x v="1"/>
    <d v="2012-03-29T00:00:00"/>
    <m/>
    <m/>
    <m/>
    <n v="73.14"/>
    <m/>
    <x v="1"/>
    <s v="Regelbar nach § 9 Abs. 2"/>
    <x v="1"/>
    <s v="DE000479917340000000103605451XXXX"/>
    <n v="70500"/>
    <n v="16724.150000000001"/>
    <n v="272.41000000000003"/>
  </r>
  <r>
    <x v="0"/>
    <s v="E2191501SOXX000000010338246100000"/>
    <s v="Am Lohbuck 16"/>
    <x v="147"/>
    <x v="239"/>
    <x v="5"/>
    <s v="BY"/>
    <x v="1"/>
    <d v="2011-03-08T00:00:00"/>
    <m/>
    <m/>
    <m/>
    <n v="34.78"/>
    <m/>
    <x v="1"/>
    <s v="Regelbar nach § 9 Abs. 2"/>
    <x v="1"/>
    <s v="DE000479917340000000103382461XXXX"/>
    <n v="34221"/>
    <n v="9768.7999999999993"/>
    <n v="132.22999999999999"/>
  </r>
  <r>
    <x v="0"/>
    <s v="E2191501SOXX000000010245927100000"/>
    <s v="Am Lohbuck 17"/>
    <x v="147"/>
    <x v="239"/>
    <x v="5"/>
    <s v="BY"/>
    <x v="1"/>
    <d v="2010-05-31T00:00:00"/>
    <m/>
    <m/>
    <m/>
    <n v="18.8"/>
    <m/>
    <x v="1"/>
    <s v="Nicht regelbar"/>
    <x v="1"/>
    <s v="DE000479917340000000102459271XXXX"/>
    <n v="21613"/>
    <n v="8459.33"/>
    <n v="83.51"/>
  </r>
  <r>
    <x v="0"/>
    <s v="E2191501SOXX000000010225044100000"/>
    <s v="Am Lohbuck 18"/>
    <x v="147"/>
    <x v="239"/>
    <x v="5"/>
    <s v="BY"/>
    <x v="1"/>
    <d v="2008-10-23T00:00:00"/>
    <m/>
    <m/>
    <m/>
    <n v="19.739999999999998"/>
    <m/>
    <x v="1"/>
    <s v="Nicht regelbar"/>
    <x v="1"/>
    <s v="DE000479917340000000102250441XXXX"/>
    <n v="20346"/>
    <n v="9511.75"/>
    <n v="78.62"/>
  </r>
  <r>
    <x v="0"/>
    <s v="E2191501SOXX000000010230209100000"/>
    <s v="Am Lohbuck 2"/>
    <x v="147"/>
    <x v="239"/>
    <x v="5"/>
    <s v="BY"/>
    <x v="1"/>
    <d v="2009-04-09T00:00:00"/>
    <m/>
    <m/>
    <m/>
    <n v="19.27"/>
    <m/>
    <x v="1"/>
    <s v="Nicht regelbar"/>
    <x v="1"/>
    <s v="DE000479917340000000102302091XXXX"/>
    <n v="21903"/>
    <n v="9420.48"/>
    <n v="84.63"/>
  </r>
  <r>
    <x v="0"/>
    <s v="E2191501SOXX000000010352983100000"/>
    <s v="Am Lohbuck 3"/>
    <x v="147"/>
    <x v="239"/>
    <x v="5"/>
    <s v="BY"/>
    <x v="1"/>
    <d v="2011-12-19T00:00:00"/>
    <m/>
    <m/>
    <m/>
    <n v="61.68"/>
    <m/>
    <x v="1"/>
    <s v="Regelbar nach § 9 Abs. 2"/>
    <x v="1"/>
    <s v="DE000479917340000000103529831XXXX"/>
    <n v="52091"/>
    <n v="15071.94"/>
    <n v="201.28"/>
  </r>
  <r>
    <x v="0"/>
    <s v="E2191501SOXX000000010338032100000"/>
    <s v="Am Lohbuck 8900"/>
    <x v="147"/>
    <x v="239"/>
    <x v="5"/>
    <s v="BY"/>
    <x v="1"/>
    <d v="2010-12-31T00:00:00"/>
    <m/>
    <m/>
    <m/>
    <n v="24.05"/>
    <m/>
    <x v="1"/>
    <s v="Nicht regelbar"/>
    <x v="1"/>
    <s v="DE000479917340000000103380321XXXX"/>
    <n v="22026"/>
    <n v="7275.19"/>
    <n v="85.11"/>
  </r>
  <r>
    <x v="0"/>
    <s v="E2191501SOXX000000010241869100000"/>
    <s v="Am Lohbuck 8901"/>
    <x v="147"/>
    <x v="239"/>
    <x v="5"/>
    <s v="BY"/>
    <x v="1"/>
    <d v="2009-12-18T00:00:00"/>
    <m/>
    <m/>
    <m/>
    <n v="52.17"/>
    <m/>
    <x v="1"/>
    <s v="Regelbar nach § 9 Abs. 2"/>
    <x v="1"/>
    <s v="DE000479917340000000102418691XXXX"/>
    <n v="49350"/>
    <n v="20785.03"/>
    <n v="190.69"/>
  </r>
  <r>
    <x v="0"/>
    <s v="E2191501SOXX000000010367156100000"/>
    <s v="Am Lohbuck 8903"/>
    <x v="147"/>
    <x v="239"/>
    <x v="5"/>
    <s v="BY"/>
    <x v="1"/>
    <d v="2012-06-28T00:00:00"/>
    <m/>
    <m/>
    <m/>
    <n v="123"/>
    <m/>
    <x v="0"/>
    <s v="Regelbar nach § 9 Abs. 1"/>
    <x v="2"/>
    <s v="DE000479917340000000103671561XXXX"/>
    <n v="125573"/>
    <n v="28712.11"/>
    <n v="609.53"/>
  </r>
  <r>
    <x v="0"/>
    <s v="E2191501SOXX000000010367156100001"/>
    <s v="Am Lohbuck 8903"/>
    <x v="147"/>
    <x v="239"/>
    <x v="5"/>
    <s v="BY"/>
    <x v="1"/>
    <d v="2012-06-30T00:00:00"/>
    <m/>
    <m/>
    <m/>
    <n v="19.899999999999999"/>
    <m/>
    <x v="0"/>
    <s v="Regelbar nach § 9 Abs. 1"/>
    <x v="1"/>
    <s v="DE000479917340000000103671561XXXX"/>
    <n v="20314"/>
    <n v="4962.71"/>
    <n v="78.489999999999995"/>
  </r>
  <r>
    <x v="0"/>
    <s v="E2191501SOXX000000010025634100000"/>
    <s v="Am Sommerkeller 10"/>
    <x v="147"/>
    <x v="239"/>
    <x v="5"/>
    <s v="BY"/>
    <x v="1"/>
    <d v="2005-04-04T00:00:00"/>
    <m/>
    <m/>
    <m/>
    <n v="10.199999999999999"/>
    <m/>
    <x v="1"/>
    <s v="Nicht regelbar"/>
    <x v="1"/>
    <s v="DE000479917340000000100256341XXXX"/>
    <n v="11033"/>
    <n v="6016.29"/>
    <n v="42.63"/>
  </r>
  <r>
    <x v="0"/>
    <s v="E2191501SOXX000000010402611100000"/>
    <s v="Am Sommerkeller 4"/>
    <x v="147"/>
    <x v="239"/>
    <x v="5"/>
    <s v="BY"/>
    <x v="1"/>
    <d v="2015-08-19T00:00:00"/>
    <m/>
    <m/>
    <m/>
    <n v="6"/>
    <m/>
    <x v="1"/>
    <s v="70%-Begrenzung"/>
    <x v="1"/>
    <s v="DE000479917340000000104026111XXXX"/>
    <n v="301"/>
    <n v="37.14"/>
    <n v="1.1599999999999999"/>
  </r>
  <r>
    <x v="0"/>
    <s v="E2191501SOXX000000010024477100000"/>
    <s v="Am Sommerkeller 8"/>
    <x v="147"/>
    <x v="239"/>
    <x v="5"/>
    <s v="BY"/>
    <x v="1"/>
    <d v="2005-02-17T00:00:00"/>
    <m/>
    <m/>
    <m/>
    <n v="12.8"/>
    <m/>
    <x v="1"/>
    <s v="Nicht regelbar"/>
    <x v="1"/>
    <s v="DE000479917340000000100244771XXXX"/>
    <n v="13441"/>
    <n v="7329.38"/>
    <n v="51.94"/>
  </r>
  <r>
    <x v="0"/>
    <s v="E2191501SOXX000000010398875100000"/>
    <s v="Am Weiher 8900"/>
    <x v="147"/>
    <x v="239"/>
    <x v="5"/>
    <s v="BY"/>
    <x v="1"/>
    <d v="2015-04-14T00:00:00"/>
    <m/>
    <m/>
    <m/>
    <n v="29.92"/>
    <m/>
    <x v="1"/>
    <s v="Regelbar nach § 9 Abs. 2"/>
    <x v="1"/>
    <s v="DE000479917340000000103988751XXXX"/>
    <n v="19144"/>
    <n v="1901.38"/>
    <n v="73.97"/>
  </r>
  <r>
    <x v="0"/>
    <s v="E2191501SOXX000000010238038100000"/>
    <s v="An der Klinge 1"/>
    <x v="147"/>
    <x v="239"/>
    <x v="5"/>
    <s v="BY"/>
    <x v="1"/>
    <d v="2009-11-10T00:00:00"/>
    <m/>
    <m/>
    <m/>
    <n v="25.92"/>
    <m/>
    <x v="1"/>
    <s v="Nicht regelbar"/>
    <x v="1"/>
    <s v="DE000479917340000000102380381XXXX"/>
    <n v="21857"/>
    <n v="9400.7000000000007"/>
    <n v="84.46"/>
  </r>
  <r>
    <x v="0"/>
    <s v="E2191501SOXX000000010210151100000"/>
    <s v="An der Klinge 4"/>
    <x v="147"/>
    <x v="239"/>
    <x v="5"/>
    <s v="BY"/>
    <x v="1"/>
    <d v="2007-06-12T00:00:00"/>
    <m/>
    <m/>
    <m/>
    <n v="8.9600000000000009"/>
    <m/>
    <x v="1"/>
    <s v="Nicht regelbar"/>
    <x v="1"/>
    <s v="DE000479917340000000102101511XXXX"/>
    <n v="8792"/>
    <n v="4326.54"/>
    <n v="33.97"/>
  </r>
  <r>
    <x v="0"/>
    <s v="E2191501SOXX000000010345388100000"/>
    <s v="Ansbacher Str. 1"/>
    <x v="147"/>
    <x v="239"/>
    <x v="5"/>
    <s v="BY"/>
    <x v="1"/>
    <d v="2011-09-13T00:00:00"/>
    <m/>
    <m/>
    <m/>
    <n v="4.4400000000000004"/>
    <m/>
    <x v="1"/>
    <s v="Regelbar nach § 9 Abs. 2"/>
    <x v="1"/>
    <s v="DE000479917340000000103453881XXXX"/>
    <n v="4609"/>
    <n v="1324.63"/>
    <n v="17.809999999999999"/>
  </r>
  <r>
    <x v="0"/>
    <s v="E2191501SOXX000000010345388100010"/>
    <s v="Ansbacher Str. 1"/>
    <x v="147"/>
    <x v="239"/>
    <x v="5"/>
    <s v="BY"/>
    <x v="1"/>
    <d v="2011-09-13T00:00:00"/>
    <m/>
    <m/>
    <m/>
    <n v="10.56"/>
    <m/>
    <x v="1"/>
    <s v="Regelbar nach § 9 Abs. 2"/>
    <x v="1"/>
    <s v="DE000479917340000000103453881XXXX"/>
    <n v="10962"/>
    <n v="3150.48"/>
    <n v="42.36"/>
  </r>
  <r>
    <x v="0"/>
    <s v="E2191501SOXX000000010345388100020"/>
    <s v="Ansbacher Str. 1"/>
    <x v="147"/>
    <x v="239"/>
    <x v="5"/>
    <s v="BY"/>
    <x v="1"/>
    <d v="2011-09-13T00:00:00"/>
    <m/>
    <m/>
    <m/>
    <n v="15.36"/>
    <m/>
    <x v="1"/>
    <s v="Regelbar nach § 9 Abs. 2"/>
    <x v="1"/>
    <s v="DE000479917340000000103453881XXXX"/>
    <n v="15946"/>
    <n v="4577.6000000000004"/>
    <n v="61.62"/>
  </r>
  <r>
    <x v="0"/>
    <s v="E2191501SOXX000000010234008100000"/>
    <s v="Ansbacher Str. 11"/>
    <x v="147"/>
    <x v="239"/>
    <x v="5"/>
    <s v="BY"/>
    <x v="1"/>
    <d v="2009-07-23T00:00:00"/>
    <m/>
    <m/>
    <m/>
    <n v="13.8"/>
    <m/>
    <x v="1"/>
    <s v="Nicht regelbar"/>
    <x v="1"/>
    <s v="DE000479917340000000102340081XXXX"/>
    <n v="15544"/>
    <n v="6685.47"/>
    <n v="60.06"/>
  </r>
  <r>
    <x v="0"/>
    <s v="E2191501SOXX000000010234333100000"/>
    <s v="Ansbacher Str. 13"/>
    <x v="147"/>
    <x v="239"/>
    <x v="5"/>
    <s v="BY"/>
    <x v="1"/>
    <d v="2009-07-21T00:00:00"/>
    <m/>
    <m/>
    <m/>
    <n v="13.5"/>
    <m/>
    <x v="1"/>
    <s v="Nicht regelbar"/>
    <x v="1"/>
    <s v="DE000479917340000000102343331XXXX"/>
    <n v="16476"/>
    <n v="7086.33"/>
    <n v="63.66"/>
  </r>
  <r>
    <x v="0"/>
    <s v="E2191501SOXX000000010038482100000"/>
    <s v="Aussiedlerhof 8900"/>
    <x v="147"/>
    <x v="239"/>
    <x v="5"/>
    <s v="BY"/>
    <x v="1"/>
    <d v="2006-03-20T00:00:00"/>
    <m/>
    <m/>
    <m/>
    <n v="36.299999999999997"/>
    <m/>
    <x v="1"/>
    <s v="Nicht regelbar"/>
    <x v="1"/>
    <s v="DE000479917340000000100384821XXXX"/>
    <n v="37958"/>
    <n v="19496.23"/>
    <n v="146.66999999999999"/>
  </r>
  <r>
    <x v="0"/>
    <s v="E2191501SOXX000000010363792100000"/>
    <s v="Austr. 3"/>
    <x v="147"/>
    <x v="239"/>
    <x v="5"/>
    <s v="BY"/>
    <x v="1"/>
    <d v="2012-08-16T00:00:00"/>
    <m/>
    <m/>
    <m/>
    <n v="15.02"/>
    <m/>
    <x v="1"/>
    <s v="Regelbar nach § 9 Abs. 2"/>
    <x v="1"/>
    <s v="DE000479917340000000103637921XXXX"/>
    <n v="11586"/>
    <n v="2132.88"/>
    <n v="44.77"/>
  </r>
  <r>
    <x v="0"/>
    <s v="E2191501SOXX000000010343711100000"/>
    <s v="Baadergasse 1"/>
    <x v="147"/>
    <x v="239"/>
    <x v="5"/>
    <s v="BY"/>
    <x v="1"/>
    <d v="2011-08-12T00:00:00"/>
    <m/>
    <m/>
    <m/>
    <n v="27.89"/>
    <m/>
    <x v="1"/>
    <s v="Regelbar nach § 9 Abs. 2"/>
    <x v="1"/>
    <s v="DE000479917340000000103437111XXXX"/>
    <n v="24584"/>
    <n v="7287.68"/>
    <n v="94.99"/>
  </r>
  <r>
    <x v="0"/>
    <s v="E2191501SOXX000000010343711100010"/>
    <s v="Baadergasse 1"/>
    <x v="147"/>
    <x v="239"/>
    <x v="5"/>
    <s v="BY"/>
    <x v="1"/>
    <d v="2011-12-20T00:00:00"/>
    <m/>
    <m/>
    <m/>
    <n v="29.25"/>
    <m/>
    <x v="1"/>
    <s v="Regelbar nach § 9 Abs. 2"/>
    <x v="1"/>
    <s v="DE000479917340000000103437111XXXX"/>
    <n v="0"/>
    <n v="0"/>
    <n v="0"/>
  </r>
  <r>
    <x v="0"/>
    <s v="E2191501SOXX000000010241623100000"/>
    <s v="Bachleiten 1"/>
    <x v="147"/>
    <x v="239"/>
    <x v="5"/>
    <s v="BY"/>
    <x v="1"/>
    <d v="2009-12-07T00:00:00"/>
    <m/>
    <m/>
    <m/>
    <n v="9.07"/>
    <m/>
    <x v="1"/>
    <s v="Nicht regelbar"/>
    <x v="1"/>
    <s v="DE000479917340000000102416231XXXX"/>
    <n v="10330"/>
    <n v="4442.93"/>
    <n v="39.92"/>
  </r>
  <r>
    <x v="0"/>
    <s v="E2191501SOXX000000010230888100000"/>
    <s v="Bachleiten 4"/>
    <x v="147"/>
    <x v="239"/>
    <x v="5"/>
    <s v="BY"/>
    <x v="1"/>
    <d v="2009-05-13T00:00:00"/>
    <m/>
    <m/>
    <m/>
    <n v="4.2"/>
    <m/>
    <x v="1"/>
    <s v="Nicht regelbar"/>
    <x v="1"/>
    <s v="DE000479917340000000102308881XXXX"/>
    <n v="4465"/>
    <n v="1920.4"/>
    <n v="17.25"/>
  </r>
  <r>
    <x v="0"/>
    <s v="E2191501SOXX000000010371190100000"/>
    <s v="Bachleiten 6"/>
    <x v="147"/>
    <x v="239"/>
    <x v="5"/>
    <s v="BY"/>
    <x v="1"/>
    <d v="2013-03-04T00:00:00"/>
    <m/>
    <m/>
    <m/>
    <n v="18.32"/>
    <m/>
    <x v="1"/>
    <s v="Regelbar nach § 9 Abs. 2"/>
    <x v="1"/>
    <s v="DE000479917340000000103711901XXXX"/>
    <n v="11843"/>
    <n v="1882.86"/>
    <n v="45.76"/>
  </r>
  <r>
    <x v="0"/>
    <s v="E2191501SOXX000000010378663100000"/>
    <s v="Bachleiten 6 a"/>
    <x v="147"/>
    <x v="239"/>
    <x v="5"/>
    <s v="BY"/>
    <x v="1"/>
    <d v="2013-07-31T00:00:00"/>
    <m/>
    <m/>
    <m/>
    <n v="4.24"/>
    <m/>
    <x v="1"/>
    <s v="Regelbar nach § 9 Abs. 2"/>
    <x v="1"/>
    <s v="DE000479917340000000103786631XXXX"/>
    <n v="3213"/>
    <n v="484.2"/>
    <n v="12.42"/>
  </r>
  <r>
    <x v="0"/>
    <s v="E2191501SOXX000000010357789100000"/>
    <s v="Bergstr. 10"/>
    <x v="147"/>
    <x v="239"/>
    <x v="5"/>
    <s v="BY"/>
    <x v="1"/>
    <d v="2012-05-24T00:00:00"/>
    <m/>
    <m/>
    <m/>
    <n v="10.78"/>
    <m/>
    <x v="1"/>
    <s v="Regelbar nach § 9 Abs. 2"/>
    <x v="1"/>
    <s v="DE000479917340000000103577891XXXX"/>
    <n v="11672"/>
    <n v="2896.55"/>
    <n v="45.1"/>
  </r>
  <r>
    <x v="0"/>
    <s v="E2191501SOXX000000010229073100000"/>
    <s v="Bergstr. 14"/>
    <x v="147"/>
    <x v="239"/>
    <x v="5"/>
    <s v="BY"/>
    <x v="1"/>
    <d v="2009-03-06T00:00:00"/>
    <m/>
    <m/>
    <m/>
    <n v="9.66"/>
    <m/>
    <x v="1"/>
    <s v="Nicht regelbar"/>
    <x v="1"/>
    <s v="DE000479917340000000102290731XXXX"/>
    <n v="9784"/>
    <n v="4208.1000000000004"/>
    <n v="37.81"/>
  </r>
  <r>
    <x v="0"/>
    <s v="E2191501SOXX000000010339356120000"/>
    <s v="Bergstr. 16"/>
    <x v="147"/>
    <x v="239"/>
    <x v="5"/>
    <s v="BY"/>
    <x v="1"/>
    <d v="2011-03-24T00:00:00"/>
    <m/>
    <m/>
    <m/>
    <n v="22.54"/>
    <m/>
    <x v="1"/>
    <s v="Nicht regelbar"/>
    <x v="1"/>
    <s v="DE000479917340000000103393561XXXX"/>
    <n v="20761"/>
    <n v="6368.65"/>
    <n v="80.22"/>
  </r>
  <r>
    <x v="0"/>
    <s v="E2191501SOXX000000010229507100000"/>
    <s v="Bergstr. 2 b"/>
    <x v="147"/>
    <x v="239"/>
    <x v="5"/>
    <s v="BY"/>
    <x v="1"/>
    <d v="2009-03-23T00:00:00"/>
    <m/>
    <m/>
    <m/>
    <n v="14.18"/>
    <m/>
    <x v="1"/>
    <s v="Nicht regelbar"/>
    <x v="1"/>
    <s v="DE000479917340000000102295071XXXX"/>
    <n v="15353"/>
    <n v="6603.33"/>
    <n v="59.32"/>
  </r>
  <r>
    <x v="0"/>
    <s v="E2191501SOXX000000010021873100000"/>
    <s v="Bremenhof 1"/>
    <x v="147"/>
    <x v="239"/>
    <x v="5"/>
    <s v="BY"/>
    <x v="1"/>
    <d v="2004-11-09T00:00:00"/>
    <m/>
    <m/>
    <m/>
    <n v="8.64"/>
    <m/>
    <x v="1"/>
    <s v="Nicht regelbar"/>
    <x v="1"/>
    <s v="DE000479917340000000100218731XXXX"/>
    <n v="8891"/>
    <n v="5103.43"/>
    <n v="34.35"/>
  </r>
  <r>
    <x v="0"/>
    <s v="E2191501SOXX000000010201045100000"/>
    <s v="Bremenhof 1"/>
    <x v="147"/>
    <x v="239"/>
    <x v="5"/>
    <s v="BY"/>
    <x v="1"/>
    <d v="2006-03-28T00:00:00"/>
    <m/>
    <m/>
    <m/>
    <n v="4.62"/>
    <m/>
    <x v="1"/>
    <s v="Nicht regelbar"/>
    <x v="1"/>
    <s v="DE000479917340000000100218731XXXX"/>
    <n v="4754"/>
    <n v="2462.5700000000002"/>
    <n v="18.37"/>
  </r>
  <r>
    <x v="0"/>
    <s v="E2191501SOXX000000010373806100000"/>
    <s v="Bremenhof 1"/>
    <x v="147"/>
    <x v="239"/>
    <x v="5"/>
    <s v="BY"/>
    <x v="1"/>
    <d v="2013-05-03T00:00:00"/>
    <m/>
    <m/>
    <m/>
    <n v="18"/>
    <m/>
    <x v="1"/>
    <s v="Regelbar nach § 9 Abs. 2"/>
    <x v="1"/>
    <s v="DE000479917340000000103738061XXXX"/>
    <n v="13336"/>
    <n v="2037"/>
    <n v="51.53"/>
  </r>
  <r>
    <x v="0"/>
    <s v="E2191501SOXX000000010343307100000"/>
    <s v="Bremenhof 4"/>
    <x v="147"/>
    <x v="239"/>
    <x v="5"/>
    <s v="BY"/>
    <x v="1"/>
    <d v="2011-08-04T00:00:00"/>
    <m/>
    <m/>
    <m/>
    <n v="16.649999999999999"/>
    <m/>
    <x v="1"/>
    <s v="Nicht regelbar"/>
    <x v="1"/>
    <s v="DE000479917340000000103433071XXXX"/>
    <n v="13114"/>
    <n v="4096.63"/>
    <n v="50.67"/>
  </r>
  <r>
    <x v="0"/>
    <s v="E2191501SOXX000000010338996100000"/>
    <s v="Burgstallstr. 13"/>
    <x v="147"/>
    <x v="239"/>
    <x v="5"/>
    <s v="BY"/>
    <x v="1"/>
    <d v="2011-04-28T00:00:00"/>
    <m/>
    <m/>
    <m/>
    <n v="29.76"/>
    <m/>
    <x v="1"/>
    <s v="Nicht regelbar"/>
    <x v="1"/>
    <s v="DE000479917340000000103389961XXXX"/>
    <n v="28457"/>
    <n v="8178.54"/>
    <n v="109.96"/>
  </r>
  <r>
    <x v="0"/>
    <s v="E2191501SOXX000000010250245100000"/>
    <s v="Burgstallstr. 15"/>
    <x v="147"/>
    <x v="239"/>
    <x v="5"/>
    <s v="BY"/>
    <x v="1"/>
    <d v="2010-06-09T00:00:00"/>
    <m/>
    <m/>
    <m/>
    <n v="16.690000000000001"/>
    <m/>
    <x v="1"/>
    <s v="Nicht regelbar"/>
    <x v="1"/>
    <s v="DE000479917340000000102502451XXXX"/>
    <n v="17630"/>
    <n v="6900.38"/>
    <n v="68.12"/>
  </r>
  <r>
    <x v="0"/>
    <s v="E2191501SOXX000000010373539100000"/>
    <s v="Conrad-von-Rechenberg-Str. 10"/>
    <x v="147"/>
    <x v="239"/>
    <x v="5"/>
    <s v="BY"/>
    <x v="1"/>
    <d v="2013-05-03T00:00:00"/>
    <m/>
    <m/>
    <m/>
    <n v="21.06"/>
    <m/>
    <x v="1"/>
    <s v="Regelbar nach § 9 Abs. 2"/>
    <x v="1"/>
    <s v="DE000479917340000000103735391XXXX"/>
    <n v="15490"/>
    <n v="2356.0100000000002"/>
    <n v="59.85"/>
  </r>
  <r>
    <x v="0"/>
    <s v="E2191501SOXX000000010222618100000"/>
    <s v="Conrad-von-Rechenberg-Str. 17"/>
    <x v="147"/>
    <x v="239"/>
    <x v="5"/>
    <s v="BY"/>
    <x v="1"/>
    <d v="2008-08-20T00:00:00"/>
    <m/>
    <m/>
    <m/>
    <n v="19.32"/>
    <m/>
    <x v="1"/>
    <s v="Nicht regelbar"/>
    <x v="1"/>
    <s v="DE000479917340000000102226181XXXX"/>
    <n v="20485"/>
    <n v="9576.74"/>
    <n v="79.150000000000006"/>
  </r>
  <r>
    <x v="0"/>
    <s v="E2191501SOXX000000010249765100000"/>
    <s v="Conrad-von-Rechenberg-Str. 2"/>
    <x v="147"/>
    <x v="239"/>
    <x v="5"/>
    <s v="BY"/>
    <x v="1"/>
    <d v="2010-06-30T00:00:00"/>
    <m/>
    <m/>
    <m/>
    <n v="9.4"/>
    <m/>
    <x v="1"/>
    <s v="Nicht regelbar"/>
    <x v="1"/>
    <s v="DE000479917340000000102497651XXXX"/>
    <n v="9575"/>
    <n v="3747.66"/>
    <n v="37"/>
  </r>
  <r>
    <x v="0"/>
    <s v="E2191501SOXX000000010375158100000"/>
    <s v="Conrad-von-Rechenberg-Str. 5"/>
    <x v="147"/>
    <x v="239"/>
    <x v="5"/>
    <s v="BY"/>
    <x v="1"/>
    <d v="2013-07-15T00:00:00"/>
    <m/>
    <m/>
    <m/>
    <n v="9.8000000000000007"/>
    <m/>
    <x v="1"/>
    <s v="Regelbar nach § 9 Abs. 2"/>
    <x v="1"/>
    <s v="DE000479917340000000103751581XXXX"/>
    <n v="8896"/>
    <n v="1340.63"/>
    <n v="34.369999999999997"/>
  </r>
  <r>
    <x v="0"/>
    <s v="E2191501SOXX000000010354425100000"/>
    <s v="Conrad-von-Rechenberg-Str. 8"/>
    <x v="147"/>
    <x v="239"/>
    <x v="5"/>
    <s v="BY"/>
    <x v="1"/>
    <d v="2012-03-21T00:00:00"/>
    <m/>
    <m/>
    <m/>
    <n v="25.48"/>
    <m/>
    <x v="1"/>
    <s v="Regelbar nach § 9 Abs. 2"/>
    <x v="1"/>
    <s v="DE000479917340000000103544251XXXX"/>
    <n v="22657"/>
    <n v="5936.24"/>
    <n v="87.55"/>
  </r>
  <r>
    <x v="0"/>
    <s v="E2191501SOXX000000010030972100000"/>
    <s v="Eschenbachstr. 14"/>
    <x v="147"/>
    <x v="239"/>
    <x v="5"/>
    <s v="BY"/>
    <x v="1"/>
    <d v="2005-09-26T00:00:00"/>
    <m/>
    <m/>
    <m/>
    <n v="10.44"/>
    <m/>
    <x v="1"/>
    <s v="Nicht regelbar"/>
    <x v="1"/>
    <s v="DE000479917340000000100309721XXXX"/>
    <n v="11135"/>
    <n v="6071.92"/>
    <n v="43.03"/>
  </r>
  <r>
    <x v="0"/>
    <s v="E2191501SOXX000000010337542100000"/>
    <s v="Eschenbachstr. 17"/>
    <x v="147"/>
    <x v="239"/>
    <x v="5"/>
    <s v="BY"/>
    <x v="1"/>
    <d v="2010-12-20T00:00:00"/>
    <m/>
    <m/>
    <m/>
    <n v="11"/>
    <m/>
    <x v="1"/>
    <s v="Nicht regelbar"/>
    <x v="1"/>
    <s v="DE000479917340000000103375421XXXX"/>
    <n v="12505"/>
    <n v="4130.3999999999996"/>
    <n v="48.32"/>
  </r>
  <r>
    <x v="0"/>
    <s v="E2191501SOXX000000010357960100000"/>
    <s v="Eschenbachstr. 17"/>
    <x v="147"/>
    <x v="239"/>
    <x v="5"/>
    <s v="BY"/>
    <x v="1"/>
    <d v="2012-05-29T00:00:00"/>
    <m/>
    <m/>
    <m/>
    <n v="11"/>
    <m/>
    <x v="1"/>
    <s v="Regelbar nach § 9 Abs. 2"/>
    <x v="1"/>
    <s v="DE000479917340000000103579601XXXX"/>
    <n v="10556"/>
    <n v="2772.19"/>
    <n v="40.79"/>
  </r>
  <r>
    <x v="0"/>
    <s v="E2191501SOXX000000000383658100000"/>
    <s v="Eschenbachstr. 19"/>
    <x v="147"/>
    <x v="239"/>
    <x v="5"/>
    <s v="BY"/>
    <x v="1"/>
    <d v="2000-12-31T00:00:00"/>
    <m/>
    <m/>
    <m/>
    <n v="3.36"/>
    <m/>
    <x v="1"/>
    <s v="Nicht regelbar"/>
    <x v="1"/>
    <s v="DE000479917340000000003836581XXXX"/>
    <n v="3187"/>
    <n v="1613.26"/>
    <n v="12.31"/>
  </r>
  <r>
    <x v="0"/>
    <s v="E2191501SOXX000000010211894100000"/>
    <s v="Eschenbachstr. 2"/>
    <x v="147"/>
    <x v="239"/>
    <x v="5"/>
    <s v="BY"/>
    <x v="1"/>
    <d v="2007-08-09T00:00:00"/>
    <m/>
    <m/>
    <m/>
    <n v="7.2"/>
    <m/>
    <x v="1"/>
    <s v="Nicht regelbar"/>
    <x v="1"/>
    <s v="DE000479917340000000102118941XXXX"/>
    <n v="7524"/>
    <n v="3702.56"/>
    <n v="29.07"/>
  </r>
  <r>
    <x v="0"/>
    <s v="E2191501SOXX000000010211894100010"/>
    <s v="Eschenbachstr. 2"/>
    <x v="147"/>
    <x v="239"/>
    <x v="5"/>
    <s v="BY"/>
    <x v="1"/>
    <d v="2007-12-05T00:00:00"/>
    <m/>
    <m/>
    <m/>
    <n v="17.489999999999998"/>
    <m/>
    <x v="1"/>
    <s v="Nicht regelbar"/>
    <x v="1"/>
    <s v="DE000479917340000000102118941XXXX"/>
    <n v="18276"/>
    <n v="8993.6200000000008"/>
    <n v="70.62"/>
  </r>
  <r>
    <x v="0"/>
    <s v="E2191501SOXX000000010243385100000"/>
    <s v="Eschenbachstr. 20"/>
    <x v="147"/>
    <x v="239"/>
    <x v="5"/>
    <s v="BY"/>
    <x v="1"/>
    <d v="2010-03-25T00:00:00"/>
    <m/>
    <m/>
    <m/>
    <n v="28.15"/>
    <m/>
    <x v="1"/>
    <s v="Nicht regelbar"/>
    <x v="1"/>
    <s v="DE000479917340000000102433851XXXX"/>
    <n v="29298"/>
    <n v="11467.24"/>
    <n v="113.21"/>
  </r>
  <r>
    <x v="0"/>
    <s v="E2191501SOXX000000010236278100000"/>
    <s v="Eschenbachstr. 30"/>
    <x v="147"/>
    <x v="239"/>
    <x v="5"/>
    <s v="BY"/>
    <x v="1"/>
    <d v="2009-09-22T00:00:00"/>
    <m/>
    <m/>
    <m/>
    <n v="14.4"/>
    <m/>
    <x v="1"/>
    <s v="Nicht regelbar"/>
    <x v="1"/>
    <s v="DE000479917340000000102362781XXXX"/>
    <n v="17181"/>
    <n v="7389.55"/>
    <n v="66.39"/>
  </r>
  <r>
    <x v="0"/>
    <s v="E2191501SOXX000000010354703100000"/>
    <s v="Eschenbachstr. 31 b"/>
    <x v="147"/>
    <x v="239"/>
    <x v="5"/>
    <s v="BY"/>
    <x v="1"/>
    <d v="2012-03-29T00:00:00"/>
    <m/>
    <m/>
    <m/>
    <n v="7.69"/>
    <m/>
    <x v="1"/>
    <s v="Regelbar nach § 9 Abs. 2"/>
    <x v="1"/>
    <s v="DE000479917340000000103547031XXXX"/>
    <n v="5041"/>
    <n v="1410.96"/>
    <n v="19.48"/>
  </r>
  <r>
    <x v="0"/>
    <s v="E2191501SOXX000000010243317100000"/>
    <s v="Eschenbachstr. 43"/>
    <x v="147"/>
    <x v="239"/>
    <x v="5"/>
    <s v="BY"/>
    <x v="1"/>
    <d v="2010-04-08T00:00:00"/>
    <m/>
    <m/>
    <m/>
    <n v="11.69"/>
    <m/>
    <x v="1"/>
    <s v="Nicht regelbar"/>
    <x v="1"/>
    <s v="DE000479917340000000102433171XXXX"/>
    <n v="12985"/>
    <n v="5082.33"/>
    <n v="50.17"/>
  </r>
  <r>
    <x v="0"/>
    <s v="E2191501SOXX000000010243317100010"/>
    <s v="Eschenbachstr. 43"/>
    <x v="147"/>
    <x v="239"/>
    <x v="5"/>
    <s v="BY"/>
    <x v="1"/>
    <d v="2010-04-08T00:00:00"/>
    <m/>
    <m/>
    <m/>
    <n v="5.7"/>
    <m/>
    <x v="1"/>
    <s v="Nicht regelbar"/>
    <x v="1"/>
    <s v="DE000479917340000000102433171XXXX"/>
    <n v="6331"/>
    <n v="2477.9499999999998"/>
    <n v="24.46"/>
  </r>
  <r>
    <x v="0"/>
    <s v="E2191501SOXX000000010374221100000"/>
    <s v="Eschenbachstr. 43"/>
    <x v="147"/>
    <x v="239"/>
    <x v="5"/>
    <s v="BY"/>
    <x v="1"/>
    <d v="2013-04-03T00:00:00"/>
    <m/>
    <m/>
    <m/>
    <n v="6.36"/>
    <m/>
    <x v="1"/>
    <s v="Regelbar nach § 9 Abs. 2"/>
    <x v="1"/>
    <s v="DE000479917340000000103742211XXXX"/>
    <n v="3715"/>
    <n v="591.42999999999995"/>
    <n v="14.35"/>
  </r>
  <r>
    <x v="0"/>
    <s v="E2191501SOXX000000010365091100000"/>
    <s v="Eschenbachstr. 44"/>
    <x v="147"/>
    <x v="239"/>
    <x v="5"/>
    <s v="BY"/>
    <x v="1"/>
    <d v="2012-09-03T00:00:00"/>
    <m/>
    <m/>
    <m/>
    <n v="8.9700000000000006"/>
    <m/>
    <x v="1"/>
    <s v="Regelbar nach § 9 Abs. 2"/>
    <x v="1"/>
    <s v="DE000479917340000000103650911XXXX"/>
    <n v="6484"/>
    <n v="1202.1300000000001"/>
    <n v="25.05"/>
  </r>
  <r>
    <x v="0"/>
    <s v="E2191501SOXX000000010379792100000"/>
    <s v="Eschenbachstr. 46"/>
    <x v="147"/>
    <x v="239"/>
    <x v="5"/>
    <s v="BY"/>
    <x v="1"/>
    <d v="2013-09-30T00:00:00"/>
    <m/>
    <m/>
    <m/>
    <n v="9.8000000000000007"/>
    <m/>
    <x v="1"/>
    <s v="Regelbar nach § 9 Abs. 2"/>
    <x v="1"/>
    <s v="DE000479917340000000103797921XXXX"/>
    <n v="4141"/>
    <n v="602.1"/>
    <n v="16"/>
  </r>
  <r>
    <x v="0"/>
    <s v="E2191501SOXX000000010371865100000"/>
    <s v="Eschenbachstr. 52"/>
    <x v="147"/>
    <x v="239"/>
    <x v="5"/>
    <s v="BY"/>
    <x v="1"/>
    <d v="2013-04-03T00:00:00"/>
    <m/>
    <m/>
    <m/>
    <n v="12.46"/>
    <m/>
    <x v="1"/>
    <s v="Regelbar nach § 9 Abs. 2"/>
    <x v="1"/>
    <s v="DE000479917340000000103718651XXXX"/>
    <n v="2972"/>
    <n v="468.31"/>
    <n v="11.48"/>
  </r>
  <r>
    <x v="0"/>
    <s v="E2191501SOXX000000010360936124100"/>
    <s v="Ezzostr. 13"/>
    <x v="147"/>
    <x v="239"/>
    <x v="5"/>
    <s v="BY"/>
    <x v="1"/>
    <d v="2012-07-14T00:00:00"/>
    <m/>
    <m/>
    <m/>
    <n v="15.6"/>
    <m/>
    <x v="1"/>
    <s v="Regelbar nach § 9 Abs. 2"/>
    <x v="1"/>
    <s v="DE000479917340000000103609361XXXX"/>
    <n v="7495"/>
    <n v="1391.95"/>
    <n v="28.96"/>
  </r>
  <r>
    <x v="0"/>
    <s v="E2191501SOXX000000010209304100000"/>
    <s v="Ezzostr. 5"/>
    <x v="147"/>
    <x v="239"/>
    <x v="5"/>
    <s v="BY"/>
    <x v="1"/>
    <d v="2007-05-03T00:00:00"/>
    <m/>
    <m/>
    <m/>
    <n v="10.119999999999999"/>
    <m/>
    <x v="1"/>
    <s v="Nicht regelbar"/>
    <x v="1"/>
    <s v="DE000479917340000000102093041XXXX"/>
    <n v="10727"/>
    <n v="5278.76"/>
    <n v="41.45"/>
  </r>
  <r>
    <x v="0"/>
    <s v="E2191501SOXX000000010341573100000"/>
    <s v="Ezzostr. 7"/>
    <x v="147"/>
    <x v="239"/>
    <x v="5"/>
    <s v="BY"/>
    <x v="1"/>
    <d v="2011-07-04T00:00:00"/>
    <m/>
    <m/>
    <m/>
    <n v="6.72"/>
    <m/>
    <x v="1"/>
    <s v="Nicht regelbar"/>
    <x v="1"/>
    <s v="DE000479917340000000103415731XXXX"/>
    <n v="5478"/>
    <n v="1755.82"/>
    <n v="21.17"/>
  </r>
  <r>
    <x v="0"/>
    <s v="E2191501SOXX000000010210391100000"/>
    <s v="Fliederweg 19"/>
    <x v="147"/>
    <x v="239"/>
    <x v="5"/>
    <s v="BY"/>
    <x v="1"/>
    <d v="2007-06-14T00:00:00"/>
    <m/>
    <m/>
    <m/>
    <n v="11.7"/>
    <m/>
    <x v="1"/>
    <s v="Nicht regelbar"/>
    <x v="1"/>
    <s v="DE000479917340000000102103911XXXX"/>
    <n v="12290"/>
    <n v="6047.91"/>
    <n v="47.49"/>
  </r>
  <r>
    <x v="0"/>
    <s v="E2191501SOXX000000010231546100000"/>
    <s v="Fliederweg 3"/>
    <x v="147"/>
    <x v="239"/>
    <x v="5"/>
    <s v="BY"/>
    <x v="1"/>
    <d v="2009-06-05T00:00:00"/>
    <m/>
    <m/>
    <m/>
    <n v="5.25"/>
    <m/>
    <x v="1"/>
    <s v="Nicht regelbar"/>
    <x v="1"/>
    <s v="DE000479917340000000102315461XXXX"/>
    <n v="5083"/>
    <n v="2186.1999999999998"/>
    <n v="19.64"/>
  </r>
  <r>
    <x v="0"/>
    <s v="E2191501SOXX000000010231546100010"/>
    <s v="Fliederweg 3"/>
    <x v="147"/>
    <x v="239"/>
    <x v="5"/>
    <s v="BY"/>
    <x v="1"/>
    <d v="2009-08-18T00:00:00"/>
    <m/>
    <m/>
    <m/>
    <n v="3.78"/>
    <m/>
    <x v="1"/>
    <s v="Nicht regelbar"/>
    <x v="1"/>
    <s v="DE000479917340000000102315461XXXX"/>
    <n v="3660"/>
    <n v="1574.17"/>
    <n v="14.14"/>
  </r>
  <r>
    <x v="0"/>
    <s v="E2191501SOXX000000010216241100000"/>
    <s v="Fliederweg 8900"/>
    <x v="147"/>
    <x v="239"/>
    <x v="5"/>
    <s v="BY"/>
    <x v="1"/>
    <d v="2007-12-05T00:00:00"/>
    <m/>
    <m/>
    <m/>
    <n v="34"/>
    <m/>
    <x v="1"/>
    <s v="Nicht regelbar"/>
    <x v="1"/>
    <s v="DE000479917340000000102162411XXXX"/>
    <n v="37051"/>
    <n v="18128.650000000001"/>
    <n v="143.16999999999999"/>
  </r>
  <r>
    <x v="0"/>
    <s v="E2191501SOXX000000010368958100000"/>
    <s v="Flurstr. 1"/>
    <x v="147"/>
    <x v="239"/>
    <x v="5"/>
    <s v="BY"/>
    <x v="1"/>
    <d v="2013-01-02T00:00:00"/>
    <m/>
    <m/>
    <m/>
    <n v="7.84"/>
    <m/>
    <x v="1"/>
    <s v="Regelbar nach § 9 Abs. 2"/>
    <x v="1"/>
    <s v="DE000479917340000000103689581XXXX"/>
    <n v="6363"/>
    <n v="1082.98"/>
    <n v="24.59"/>
  </r>
  <r>
    <x v="0"/>
    <s v="E2191501SOXX000000010227264100000"/>
    <s v="Flurstr. 2"/>
    <x v="147"/>
    <x v="239"/>
    <x v="5"/>
    <s v="BY"/>
    <x v="1"/>
    <d v="2008-12-10T00:00:00"/>
    <m/>
    <m/>
    <m/>
    <n v="16.38"/>
    <m/>
    <x v="1"/>
    <s v="Nicht regelbar"/>
    <x v="1"/>
    <s v="DE000479917340000000102272641XXXX"/>
    <n v="18600"/>
    <n v="8695.5"/>
    <n v="71.87"/>
  </r>
  <r>
    <x v="0"/>
    <s v="E2191501SOXX000000010358388100000"/>
    <s v="Flurstr. 5"/>
    <x v="147"/>
    <x v="239"/>
    <x v="5"/>
    <s v="BY"/>
    <x v="1"/>
    <d v="2012-06-05T00:00:00"/>
    <m/>
    <m/>
    <m/>
    <n v="7.65"/>
    <m/>
    <x v="1"/>
    <s v="Regelbar nach § 9 Abs. 2"/>
    <x v="1"/>
    <s v="DE000479917340000000103583881XXXX"/>
    <n v="5666"/>
    <n v="1082.77"/>
    <n v="21.89"/>
  </r>
  <r>
    <x v="0"/>
    <s v="E2191501SOXX000000010354396100000"/>
    <s v="Flurstr. 7"/>
    <x v="147"/>
    <x v="239"/>
    <x v="5"/>
    <s v="BY"/>
    <x v="1"/>
    <d v="2011-12-29T00:00:00"/>
    <m/>
    <m/>
    <m/>
    <n v="9.6"/>
    <m/>
    <x v="1"/>
    <s v="Nicht regelbar"/>
    <x v="1"/>
    <s v="DE000479917340000000103543961XXXX"/>
    <n v="8879"/>
    <n v="2700.63"/>
    <n v="34.31"/>
  </r>
  <r>
    <x v="0"/>
    <s v="E2191501SOXX000000010220939100000"/>
    <s v="Frühlingstr. 9"/>
    <x v="147"/>
    <x v="239"/>
    <x v="5"/>
    <s v="BY"/>
    <x v="1"/>
    <d v="2008-06-26T00:00:00"/>
    <m/>
    <m/>
    <m/>
    <n v="7.7"/>
    <m/>
    <x v="1"/>
    <s v="Nicht regelbar"/>
    <x v="1"/>
    <s v="DE000479917340000000102209391XXXX"/>
    <n v="8504"/>
    <n v="3975.62"/>
    <n v="32.86"/>
  </r>
  <r>
    <x v="0"/>
    <s v="E2191501SOXX000000010353653100000"/>
    <s v="Gartenweg 3"/>
    <x v="147"/>
    <x v="239"/>
    <x v="5"/>
    <s v="BY"/>
    <x v="1"/>
    <d v="2011-01-03T00:00:00"/>
    <m/>
    <m/>
    <m/>
    <n v="5.64"/>
    <m/>
    <x v="1"/>
    <s v="Nicht regelbar"/>
    <x v="1"/>
    <s v="DE000479917340000000103536531XXXX"/>
    <n v="2617"/>
    <n v="1093.21"/>
    <n v="10.11"/>
  </r>
  <r>
    <x v="0"/>
    <s v="E2191501SOXX000000010353653100001"/>
    <s v="Gartenweg 3"/>
    <x v="147"/>
    <x v="239"/>
    <x v="5"/>
    <s v="BY"/>
    <x v="1"/>
    <d v="2011-01-03T00:00:00"/>
    <m/>
    <m/>
    <m/>
    <n v="5.17"/>
    <m/>
    <x v="1"/>
    <s v="Nicht regelbar"/>
    <x v="1"/>
    <s v="DE000479917340000000103536531XXXX"/>
    <n v="2399"/>
    <n v="1002.1"/>
    <n v="9.27"/>
  </r>
  <r>
    <x v="0"/>
    <s v="E2191501SOXX000000010371096100000"/>
    <s v="Gartenweg 5"/>
    <x v="147"/>
    <x v="239"/>
    <x v="5"/>
    <s v="BY"/>
    <x v="1"/>
    <d v="2013-04-03T00:00:00"/>
    <m/>
    <m/>
    <m/>
    <n v="2.34"/>
    <m/>
    <x v="1"/>
    <s v="Regelbar nach § 9 Abs. 2"/>
    <x v="1"/>
    <s v="DE000479917340000000103710961XXXX"/>
    <n v="1058"/>
    <n v="168.43"/>
    <n v="4.09"/>
  </r>
  <r>
    <x v="0"/>
    <s v="E2191501SOXX000000010240281100000"/>
    <s v="Gartenweg 9"/>
    <x v="147"/>
    <x v="239"/>
    <x v="5"/>
    <s v="BY"/>
    <x v="1"/>
    <d v="2009-11-23T00:00:00"/>
    <m/>
    <m/>
    <m/>
    <n v="7.02"/>
    <m/>
    <x v="1"/>
    <s v="Nicht regelbar"/>
    <x v="1"/>
    <s v="DE000479917340000000102402811XXXX"/>
    <n v="8337"/>
    <n v="3585.74"/>
    <n v="32.21"/>
  </r>
  <r>
    <x v="0"/>
    <s v="E2191501SOXX000000001025153010000"/>
    <s v="Gersbach 11"/>
    <x v="147"/>
    <x v="239"/>
    <x v="5"/>
    <s v="BY"/>
    <x v="1"/>
    <d v="2010-09-29T00:00:00"/>
    <m/>
    <m/>
    <m/>
    <n v="69.36"/>
    <m/>
    <x v="1"/>
    <s v="Regelbar nach § 9 Abs. 2"/>
    <x v="0"/>
    <s v="DE000479917340000000102515301XXXX"/>
    <n v="73875"/>
    <n v="24458.54"/>
    <n v="111.55"/>
  </r>
  <r>
    <x v="0"/>
    <s v="E2191501SOXX000000010366616100000"/>
    <s v="Gersbach 16"/>
    <x v="147"/>
    <x v="239"/>
    <x v="5"/>
    <s v="BY"/>
    <x v="1"/>
    <d v="2012-10-02T00:00:00"/>
    <m/>
    <m/>
    <m/>
    <n v="6.25"/>
    <m/>
    <x v="1"/>
    <s v="Regelbar nach § 9 Abs. 2"/>
    <x v="1"/>
    <s v="DE000479917340000000103666161XXXX"/>
    <n v="3842"/>
    <n v="705.39"/>
    <n v="14.85"/>
  </r>
  <r>
    <x v="0"/>
    <s v="E2191501SOXX000000010235229100000"/>
    <s v="Gersbach 2"/>
    <x v="147"/>
    <x v="239"/>
    <x v="5"/>
    <s v="BY"/>
    <x v="1"/>
    <d v="2009-08-27T00:00:00"/>
    <m/>
    <m/>
    <m/>
    <n v="14.07"/>
    <m/>
    <x v="1"/>
    <s v="Nicht regelbar"/>
    <x v="1"/>
    <s v="DE000479917340000000102352291XXXX"/>
    <n v="16421"/>
    <n v="7062.67"/>
    <n v="63.45"/>
  </r>
  <r>
    <x v="0"/>
    <s v="E2191501SOXX000000010373528100000"/>
    <s v="Gersbach 3"/>
    <x v="147"/>
    <x v="239"/>
    <x v="5"/>
    <s v="BY"/>
    <x v="1"/>
    <d v="2013-06-04T00:00:00"/>
    <m/>
    <m/>
    <m/>
    <n v="9.32"/>
    <m/>
    <x v="1"/>
    <s v="Regelbar nach § 9 Abs. 2"/>
    <x v="1"/>
    <s v="DE000479917340000000103735281XXXX"/>
    <n v="6794"/>
    <n v="1042.8800000000001"/>
    <n v="26.25"/>
  </r>
  <r>
    <x v="0"/>
    <s v="E2191501SOXX000000010241409100000"/>
    <s v="Gersbach 4"/>
    <x v="147"/>
    <x v="239"/>
    <x v="5"/>
    <s v="BY"/>
    <x v="1"/>
    <d v="2009-12-21T00:00:00"/>
    <m/>
    <m/>
    <m/>
    <n v="10.55"/>
    <m/>
    <x v="1"/>
    <s v="Nicht regelbar"/>
    <x v="1"/>
    <s v="DE000479917340000000102414091XXXX"/>
    <n v="11399"/>
    <n v="4902.71"/>
    <n v="44.05"/>
  </r>
  <r>
    <x v="0"/>
    <s v="E2191501SOXX000000010239111100000"/>
    <s v="Gersbach 5"/>
    <x v="147"/>
    <x v="239"/>
    <x v="5"/>
    <s v="BY"/>
    <x v="1"/>
    <d v="2009-11-24T00:00:00"/>
    <m/>
    <m/>
    <m/>
    <n v="24.15"/>
    <m/>
    <x v="1"/>
    <s v="Nicht regelbar"/>
    <x v="1"/>
    <s v="DE000479917340000000102391111XXXX"/>
    <n v="25589"/>
    <n v="11005.83"/>
    <n v="98.88"/>
  </r>
  <r>
    <x v="0"/>
    <s v="E2191501SOXX000000010216130100000"/>
    <s v="Gersbach 8"/>
    <x v="147"/>
    <x v="239"/>
    <x v="5"/>
    <s v="BY"/>
    <x v="1"/>
    <d v="2007-12-13T00:00:00"/>
    <m/>
    <m/>
    <m/>
    <n v="16.8"/>
    <m/>
    <x v="1"/>
    <s v="Nicht regelbar"/>
    <x v="1"/>
    <s v="DE000479917340000000102161301XXXX"/>
    <n v="17368"/>
    <n v="8546.7900000000009"/>
    <n v="67.11"/>
  </r>
  <r>
    <x v="0"/>
    <s v="E2191501SOXX000000010216130100010"/>
    <s v="Gersbach 8"/>
    <x v="147"/>
    <x v="239"/>
    <x v="5"/>
    <s v="BY"/>
    <x v="1"/>
    <d v="2008-09-03T00:00:00"/>
    <m/>
    <m/>
    <m/>
    <n v="6.48"/>
    <m/>
    <x v="1"/>
    <s v="Nicht regelbar"/>
    <x v="1"/>
    <s v="DE000479917340000000102161301XXXX"/>
    <n v="6699"/>
    <n v="3131.78"/>
    <n v="25.88"/>
  </r>
  <r>
    <x v="0"/>
    <s v="E2191501SOXX000000010348274100000"/>
    <s v="Gersbach 8905"/>
    <x v="147"/>
    <x v="239"/>
    <x v="5"/>
    <s v="BY"/>
    <x v="1"/>
    <d v="2011-11-07T00:00:00"/>
    <m/>
    <m/>
    <m/>
    <n v="28.08"/>
    <m/>
    <x v="1"/>
    <s v="Nicht regelbar"/>
    <x v="1"/>
    <s v="DE000479917340000000103482741XXXX"/>
    <n v="27590"/>
    <n v="7929.37"/>
    <n v="106.61"/>
  </r>
  <r>
    <x v="0"/>
    <s v="E2191501SOXX000000010368094100000"/>
    <s v="Gersbacher Weg 8903"/>
    <x v="147"/>
    <x v="239"/>
    <x v="5"/>
    <s v="BY"/>
    <x v="1"/>
    <d v="2012-09-03T00:00:00"/>
    <m/>
    <m/>
    <m/>
    <n v="71.3"/>
    <m/>
    <x v="1"/>
    <s v="Regelbar nach § 9 Abs. 2"/>
    <x v="1"/>
    <s v="DE000479917340000000103680941XXXX"/>
    <n v="50450"/>
    <n v="7828.49"/>
    <n v="194.94"/>
  </r>
  <r>
    <x v="0"/>
    <s v="E2191501SOXX000000010246406100000"/>
    <s v="Gundekarstr. 2"/>
    <x v="147"/>
    <x v="239"/>
    <x v="5"/>
    <s v="BY"/>
    <x v="1"/>
    <d v="2010-06-09T00:00:00"/>
    <m/>
    <m/>
    <m/>
    <n v="30.24"/>
    <m/>
    <x v="1"/>
    <s v="Regelbar nach § 9 Abs. 2"/>
    <x v="1"/>
    <s v="DE000479917340000000102464061XXXX"/>
    <n v="26786"/>
    <n v="10479.969999999999"/>
    <n v="103.5"/>
  </r>
  <r>
    <x v="0"/>
    <s v="E2191501SOXX000000010208558100000"/>
    <s v="Hopfengasse 2"/>
    <x v="147"/>
    <x v="239"/>
    <x v="5"/>
    <s v="BY"/>
    <x v="1"/>
    <d v="2007-03-29T00:00:00"/>
    <m/>
    <m/>
    <m/>
    <n v="13.5"/>
    <m/>
    <x v="1"/>
    <s v="Nicht regelbar"/>
    <x v="1"/>
    <s v="DE000479917340000000102085581XXXX"/>
    <n v="13551"/>
    <n v="6668.45"/>
    <n v="52.36"/>
  </r>
  <r>
    <x v="0"/>
    <s v="E2191501SOXX000000010208558100010"/>
    <s v="Hopfengasse 2"/>
    <x v="147"/>
    <x v="239"/>
    <x v="5"/>
    <s v="BY"/>
    <x v="1"/>
    <d v="2010-06-15T00:00:00"/>
    <m/>
    <m/>
    <m/>
    <n v="9.89"/>
    <m/>
    <x v="1"/>
    <s v="Nicht regelbar"/>
    <x v="1"/>
    <s v="DE000479917340000000102085581XXXX"/>
    <n v="9927"/>
    <n v="3885.43"/>
    <n v="38.36"/>
  </r>
  <r>
    <x v="0"/>
    <s v="E2191501SOXX000000010349807100000"/>
    <s v="Hopfengasse 3a"/>
    <x v="147"/>
    <x v="239"/>
    <x v="5"/>
    <s v="BY"/>
    <x v="1"/>
    <d v="2011-12-01T00:00:00"/>
    <m/>
    <m/>
    <m/>
    <n v="9.18"/>
    <m/>
    <x v="1"/>
    <s v="Nicht regelbar"/>
    <x v="1"/>
    <s v="DE000479917340000000103498071XXXX"/>
    <n v="6794"/>
    <n v="2194.7399999999998"/>
    <n v="26.25"/>
  </r>
  <r>
    <x v="0"/>
    <s v="E2191501SOXX000000010362074100000"/>
    <s v="Hopfengasse 5"/>
    <x v="147"/>
    <x v="239"/>
    <x v="5"/>
    <s v="BY"/>
    <x v="1"/>
    <d v="2012-07-02T00:00:00"/>
    <m/>
    <m/>
    <m/>
    <n v="7.6050000000000004"/>
    <m/>
    <x v="1"/>
    <s v="Regelbar nach § 9 Abs. 2"/>
    <x v="1"/>
    <s v="DE000479917340000000103620741XXXX"/>
    <n v="4932"/>
    <n v="933.13"/>
    <n v="19.059999999999999"/>
  </r>
  <r>
    <x v="0"/>
    <s v="E2191501SOXX000000010022348100000"/>
    <s v="Hopfengasse 8901"/>
    <x v="147"/>
    <x v="239"/>
    <x v="5"/>
    <s v="BY"/>
    <x v="1"/>
    <d v="2004-12-09T00:00:00"/>
    <m/>
    <m/>
    <m/>
    <n v="18.260000000000002"/>
    <m/>
    <x v="1"/>
    <s v="Nicht regelbar"/>
    <x v="1"/>
    <s v="DE000479917340000000100223481XXXX"/>
    <n v="18383"/>
    <n v="10551.84"/>
    <n v="71.03"/>
  </r>
  <r>
    <x v="0"/>
    <s v="E2191501SOXX000000010200785100000"/>
    <s v="Hopfengasse 8901"/>
    <x v="147"/>
    <x v="239"/>
    <x v="5"/>
    <s v="BY"/>
    <x v="1"/>
    <d v="2005-06-01T00:00:00"/>
    <m/>
    <m/>
    <m/>
    <n v="9.4049999999999994"/>
    <m/>
    <x v="1"/>
    <s v="Nicht regelbar"/>
    <x v="1"/>
    <s v="DE000479917340000000100223481XXXX"/>
    <n v="9468"/>
    <n v="5162.8999999999996"/>
    <n v="36.58"/>
  </r>
  <r>
    <x v="0"/>
    <s v="E2191501SOXX000000010245692100000"/>
    <s v="Kermgasse 14"/>
    <x v="147"/>
    <x v="239"/>
    <x v="5"/>
    <s v="BY"/>
    <x v="1"/>
    <d v="2010-05-07T00:00:00"/>
    <m/>
    <m/>
    <m/>
    <n v="10.08"/>
    <m/>
    <x v="1"/>
    <s v="Nicht regelbar"/>
    <x v="1"/>
    <s v="DE000479917340000000102456921XXXX"/>
    <n v="10451"/>
    <n v="4090.52"/>
    <n v="40.380000000000003"/>
  </r>
  <r>
    <x v="0"/>
    <s v="E2191501SOXX000000010210901100000"/>
    <s v="Kermgasse 16"/>
    <x v="147"/>
    <x v="239"/>
    <x v="5"/>
    <s v="BY"/>
    <x v="1"/>
    <d v="2007-06-27T00:00:00"/>
    <m/>
    <m/>
    <m/>
    <n v="17.47"/>
    <m/>
    <x v="1"/>
    <s v="Nicht regelbar"/>
    <x v="1"/>
    <s v="DE000479917340000000102109011XXXX"/>
    <n v="17901"/>
    <n v="8809.08"/>
    <n v="69.17"/>
  </r>
  <r>
    <x v="0"/>
    <s v="E2191501SOXX000000010211451100010"/>
    <s v="Kermgasse 16"/>
    <x v="147"/>
    <x v="239"/>
    <x v="5"/>
    <s v="BY"/>
    <x v="1"/>
    <d v="2007-06-27T00:00:00"/>
    <m/>
    <m/>
    <m/>
    <n v="11.22"/>
    <m/>
    <x v="1"/>
    <s v="Nicht regelbar"/>
    <x v="1"/>
    <s v="DE000479917340000000102109011XXXX"/>
    <n v="11497"/>
    <n v="5657.67"/>
    <n v="44.42"/>
  </r>
  <r>
    <x v="0"/>
    <s v="E2191501SOXX000000010246073100000"/>
    <s v="Kermgasse 4"/>
    <x v="147"/>
    <x v="239"/>
    <x v="5"/>
    <s v="BY"/>
    <x v="1"/>
    <d v="2010-05-26T00:00:00"/>
    <m/>
    <m/>
    <m/>
    <n v="18.45"/>
    <m/>
    <x v="1"/>
    <s v="Nicht regelbar"/>
    <x v="1"/>
    <s v="DE000479917340000000102460731XXXX"/>
    <n v="20737"/>
    <n v="8116.46"/>
    <n v="80.13"/>
  </r>
  <r>
    <x v="0"/>
    <s v="E2191501SOXX000000010240572100000"/>
    <s v="Kirchenweg 16"/>
    <x v="147"/>
    <x v="239"/>
    <x v="5"/>
    <s v="BY"/>
    <x v="1"/>
    <d v="2009-12-22T00:00:00"/>
    <m/>
    <m/>
    <m/>
    <n v="9.0649999999999995"/>
    <m/>
    <x v="1"/>
    <s v="Nicht regelbar"/>
    <x v="1"/>
    <s v="DE000479917340000000102405721XXXX"/>
    <n v="9286"/>
    <n v="3993.91"/>
    <n v="35.880000000000003"/>
  </r>
  <r>
    <x v="0"/>
    <s v="E2191501SOXX000000010243310100000"/>
    <s v="Kirchenweg 3a"/>
    <x v="147"/>
    <x v="239"/>
    <x v="5"/>
    <s v="BY"/>
    <x v="1"/>
    <d v="2010-03-26T00:00:00"/>
    <m/>
    <m/>
    <m/>
    <n v="11.28"/>
    <m/>
    <x v="1"/>
    <s v="Nicht regelbar"/>
    <x v="1"/>
    <s v="DE000479917340000000102433101XXXX"/>
    <n v="12989"/>
    <n v="5083.8900000000003"/>
    <n v="50.19"/>
  </r>
  <r>
    <x v="0"/>
    <s v="E2191501SOXX000000010358445100000"/>
    <s v="Kirchenweg 8900"/>
    <x v="147"/>
    <x v="239"/>
    <x v="5"/>
    <s v="BY"/>
    <x v="1"/>
    <d v="2012-05-23T00:00:00"/>
    <m/>
    <m/>
    <m/>
    <n v="22.56"/>
    <m/>
    <x v="1"/>
    <s v="Regelbar nach § 9 Abs. 2"/>
    <x v="1"/>
    <s v="DE000479917340000000103584451XXXX"/>
    <n v="21072"/>
    <n v="5147.8900000000003"/>
    <n v="81.42"/>
  </r>
  <r>
    <x v="0"/>
    <s v="E2191501SOXX000000010227888100000"/>
    <s v="Kugelmühlweg 1"/>
    <x v="147"/>
    <x v="239"/>
    <x v="5"/>
    <s v="BY"/>
    <x v="1"/>
    <d v="2008-12-29T00:00:00"/>
    <m/>
    <m/>
    <m/>
    <n v="20.93"/>
    <m/>
    <x v="1"/>
    <s v="Nicht regelbar"/>
    <x v="1"/>
    <s v="DE000479917340000000102278881XXXX"/>
    <n v="23764"/>
    <n v="11109.67"/>
    <n v="91.82"/>
  </r>
  <r>
    <x v="0"/>
    <s v="E2191501SOXX000000010383150100000"/>
    <s v="Lorenzweg 1"/>
    <x v="147"/>
    <x v="239"/>
    <x v="5"/>
    <s v="BY"/>
    <x v="1"/>
    <d v="2013-09-30T00:00:00"/>
    <m/>
    <m/>
    <m/>
    <n v="43.2"/>
    <m/>
    <x v="1"/>
    <s v="Regelbar nach § 9 Abs. 2"/>
    <x v="1"/>
    <s v="DE000479917340000000103831501XXXX"/>
    <n v="32518"/>
    <n v="4504.8"/>
    <n v="125.65"/>
  </r>
  <r>
    <x v="0"/>
    <s v="E2191501SOXX000000010354986100000"/>
    <s v="Lorenzweg 8"/>
    <x v="147"/>
    <x v="239"/>
    <x v="5"/>
    <s v="BY"/>
    <x v="1"/>
    <d v="2012-04-10T00:00:00"/>
    <m/>
    <m/>
    <m/>
    <n v="14.04"/>
    <m/>
    <x v="1"/>
    <s v="Regelbar nach § 9 Abs. 2"/>
    <x v="1"/>
    <s v="DE000479917340000000103549861XXXX"/>
    <n v="11573"/>
    <n v="2947.39"/>
    <n v="44.72"/>
  </r>
  <r>
    <x v="0"/>
    <s v="E2191501SOXX000000010354986100001"/>
    <s v="Lorenzweg 8"/>
    <x v="147"/>
    <x v="239"/>
    <x v="5"/>
    <s v="BY"/>
    <x v="1"/>
    <d v="2012-04-10T00:00:00"/>
    <m/>
    <m/>
    <m/>
    <n v="5.46"/>
    <m/>
    <x v="1"/>
    <s v="Regelbar nach § 9 Abs. 2"/>
    <x v="1"/>
    <s v="DE000479917340000000103549861XXXX"/>
    <n v="4501"/>
    <n v="1146.28"/>
    <n v="17.39"/>
  </r>
  <r>
    <x v="0"/>
    <s v="E2191501SOXX000000010225827100000"/>
    <s v="Mönchswaldstr. 1"/>
    <x v="147"/>
    <x v="239"/>
    <x v="5"/>
    <s v="BY"/>
    <x v="1"/>
    <d v="2008-11-05T00:00:00"/>
    <m/>
    <m/>
    <m/>
    <n v="14.4"/>
    <m/>
    <x v="1"/>
    <s v="Nicht regelbar"/>
    <x v="1"/>
    <s v="DE000479917340000000102258271XXXX"/>
    <n v="15935"/>
    <n v="7449.61"/>
    <n v="61.57"/>
  </r>
  <r>
    <x v="0"/>
    <s v="E2191501SOXX000000010225828100000"/>
    <s v="Mönchswaldstr. 1"/>
    <x v="147"/>
    <x v="239"/>
    <x v="5"/>
    <s v="BY"/>
    <x v="1"/>
    <d v="2008-11-05T00:00:00"/>
    <m/>
    <m/>
    <m/>
    <n v="29.88"/>
    <m/>
    <x v="1"/>
    <s v="Nicht regelbar"/>
    <x v="1"/>
    <s v="DE000479917340000000102258271XXXX"/>
    <n v="33065"/>
    <n v="15457.89"/>
    <n v="127.76"/>
  </r>
  <r>
    <x v="0"/>
    <s v="E2191501SOXX000000010215957100000"/>
    <s v="Mönchswaldstr. 3"/>
    <x v="147"/>
    <x v="239"/>
    <x v="5"/>
    <s v="BY"/>
    <x v="1"/>
    <d v="2007-12-05T00:00:00"/>
    <m/>
    <m/>
    <m/>
    <n v="10.8"/>
    <m/>
    <x v="1"/>
    <s v="Nicht regelbar"/>
    <x v="1"/>
    <s v="DE000479917340000000102159571XXXX"/>
    <n v="11405"/>
    <n v="5612.4"/>
    <n v="44.07"/>
  </r>
  <r>
    <x v="0"/>
    <s v="E2191501SOXX000000010025625100000"/>
    <s v="Moosbachgrund 22"/>
    <x v="147"/>
    <x v="239"/>
    <x v="5"/>
    <s v="BY"/>
    <x v="1"/>
    <d v="2005-03-31T00:00:00"/>
    <m/>
    <m/>
    <m/>
    <n v="12.24"/>
    <m/>
    <x v="1"/>
    <s v="Nicht regelbar"/>
    <x v="1"/>
    <s v="DE000479917340000000100256251XXXX"/>
    <n v="12118"/>
    <n v="6607.95"/>
    <n v="46.82"/>
  </r>
  <r>
    <x v="0"/>
    <s v="E2191501SOXX000000010211929100000"/>
    <s v="Moosbachgrund 23"/>
    <x v="147"/>
    <x v="239"/>
    <x v="5"/>
    <s v="BY"/>
    <x v="1"/>
    <d v="2007-07-27T00:00:00"/>
    <m/>
    <m/>
    <m/>
    <n v="7.2"/>
    <m/>
    <x v="1"/>
    <s v="Nicht regelbar"/>
    <x v="1"/>
    <s v="DE000479917340000000102119291XXXX"/>
    <n v="7111"/>
    <n v="3499.32"/>
    <n v="27.48"/>
  </r>
  <r>
    <x v="0"/>
    <s v="E2191501SOXX000000010377875100000"/>
    <s v="Raiffeisenstr. 1"/>
    <x v="147"/>
    <x v="239"/>
    <x v="5"/>
    <s v="BY"/>
    <x v="1"/>
    <d v="2013-08-29T00:00:00"/>
    <m/>
    <m/>
    <m/>
    <n v="26.25"/>
    <m/>
    <x v="1"/>
    <s v="Regelbar nach § 9 Abs. 2"/>
    <x v="1"/>
    <s v="DE000479917340000000103778751XXXX"/>
    <n v="6148"/>
    <n v="880.98"/>
    <n v="23.76"/>
  </r>
  <r>
    <x v="0"/>
    <s v="E2191501SOXX000000010339791100000"/>
    <s v="Raiffeisenstr. 5"/>
    <x v="147"/>
    <x v="239"/>
    <x v="5"/>
    <s v="BY"/>
    <x v="1"/>
    <d v="2011-05-27T00:00:00"/>
    <m/>
    <m/>
    <m/>
    <n v="30.15"/>
    <m/>
    <x v="1"/>
    <s v="Regelbar nach § 9 Abs. 2"/>
    <x v="1"/>
    <s v="DE000479917340000000103397911XXXX"/>
    <n v="24433"/>
    <n v="7020.31"/>
    <n v="94.41"/>
  </r>
  <r>
    <x v="0"/>
    <s v="E2191501SOXX000000010004422100000"/>
    <s v="Rathausstr. 16"/>
    <x v="147"/>
    <x v="239"/>
    <x v="5"/>
    <s v="BY"/>
    <x v="1"/>
    <d v="2003-06-13T00:00:00"/>
    <m/>
    <m/>
    <m/>
    <n v="3.84"/>
    <m/>
    <x v="1"/>
    <s v="Nicht regelbar"/>
    <x v="1"/>
    <s v="DE000479917340000000100044221XXXX"/>
    <n v="3746"/>
    <n v="1711.92"/>
    <n v="14.47"/>
  </r>
  <r>
    <x v="0"/>
    <s v="E2191501SOXX000000010015651100000"/>
    <s v="Rathausstr. 16"/>
    <x v="147"/>
    <x v="239"/>
    <x v="5"/>
    <s v="BY"/>
    <x v="1"/>
    <d v="2004-05-10T00:00:00"/>
    <m/>
    <m/>
    <m/>
    <n v="2.4"/>
    <m/>
    <x v="1"/>
    <s v="Nicht regelbar"/>
    <x v="1"/>
    <s v="DE000479917340000000100156511XXXX"/>
    <n v="2302"/>
    <n v="1321.35"/>
    <n v="8.89"/>
  </r>
  <r>
    <x v="0"/>
    <s v="E2191501SOXX000000010015651100010"/>
    <s v="Rathausstr. 16"/>
    <x v="147"/>
    <x v="239"/>
    <x v="5"/>
    <s v="BY"/>
    <x v="1"/>
    <d v="2008-05-05T00:00:00"/>
    <m/>
    <m/>
    <m/>
    <n v="4.2"/>
    <m/>
    <x v="1"/>
    <s v="Nicht regelbar"/>
    <x v="1"/>
    <s v="DE000479917340000000100156511XXXX"/>
    <n v="4029"/>
    <n v="1883.56"/>
    <n v="15.57"/>
  </r>
  <r>
    <x v="0"/>
    <s v="E2191501SOXX000000010210159100000"/>
    <s v="Rathausstr. 18"/>
    <x v="147"/>
    <x v="239"/>
    <x v="5"/>
    <s v="BY"/>
    <x v="1"/>
    <d v="2007-06-12T00:00:00"/>
    <m/>
    <m/>
    <m/>
    <n v="6.72"/>
    <m/>
    <x v="1"/>
    <s v="Nicht regelbar"/>
    <x v="1"/>
    <s v="DE000479917340000000102101591XXXX"/>
    <n v="6114"/>
    <n v="3008.7"/>
    <n v="23.62"/>
  </r>
  <r>
    <x v="0"/>
    <s v="E2191501SOXX000000010384372100000"/>
    <s v="Rathausstr. 22"/>
    <x v="147"/>
    <x v="239"/>
    <x v="5"/>
    <s v="BY"/>
    <x v="1"/>
    <d v="2013-12-23T00:00:00"/>
    <m/>
    <m/>
    <m/>
    <n v="4.9000000000000004"/>
    <m/>
    <x v="1"/>
    <s v="Regelbar nach § 9 Abs. 2"/>
    <x v="1"/>
    <s v="DE000479917340000000103843721XXXX"/>
    <n v="4342"/>
    <n v="602.66999999999996"/>
    <n v="16.78"/>
  </r>
  <r>
    <x v="0"/>
    <s v="E2191501SOXX000000010021012100000"/>
    <s v="Rathausstr. 27"/>
    <x v="147"/>
    <x v="239"/>
    <x v="5"/>
    <s v="BY"/>
    <x v="1"/>
    <d v="2004-10-06T00:00:00"/>
    <m/>
    <m/>
    <m/>
    <n v="12.48"/>
    <m/>
    <x v="1"/>
    <s v="Nicht regelbar"/>
    <x v="1"/>
    <s v="DE000479917340000000100210121XXXX"/>
    <n v="9753"/>
    <n v="5598.22"/>
    <n v="37.69"/>
  </r>
  <r>
    <x v="0"/>
    <s v="E2191501SOXX000000010370044100000"/>
    <s v="Rathausstr. 28"/>
    <x v="147"/>
    <x v="239"/>
    <x v="5"/>
    <s v="BY"/>
    <x v="1"/>
    <d v="2013-02-27T00:00:00"/>
    <m/>
    <m/>
    <m/>
    <n v="12.49"/>
    <m/>
    <x v="1"/>
    <s v="Regelbar nach § 9 Abs. 2"/>
    <x v="1"/>
    <s v="DE000479917340000000103700441XXXX"/>
    <n v="8903"/>
    <n v="1466.37"/>
    <n v="34.4"/>
  </r>
  <r>
    <x v="0"/>
    <s v="E2191501SOXX000000010005222100000"/>
    <s v="Rathausstr. 30"/>
    <x v="147"/>
    <x v="239"/>
    <x v="5"/>
    <s v="BY"/>
    <x v="1"/>
    <d v="2003-08-26T00:00:00"/>
    <m/>
    <m/>
    <m/>
    <n v="12.8"/>
    <m/>
    <x v="1"/>
    <s v="Nicht regelbar"/>
    <x v="1"/>
    <s v="DE000479917340000000100052221XXXX"/>
    <n v="12629"/>
    <n v="5771.45"/>
    <n v="48.8"/>
  </r>
  <r>
    <x v="0"/>
    <s v="E2191501SOXX000000010005222100010"/>
    <s v="Rathausstr. 30"/>
    <x v="147"/>
    <x v="239"/>
    <x v="5"/>
    <s v="BY"/>
    <x v="1"/>
    <d v="2010-06-09T00:00:00"/>
    <m/>
    <m/>
    <m/>
    <n v="8.51"/>
    <m/>
    <x v="1"/>
    <s v="Nicht regelbar"/>
    <x v="1"/>
    <s v="DE000479917340000000100052221XXXX"/>
    <n v="8396"/>
    <n v="3286.19"/>
    <n v="32.44"/>
  </r>
  <r>
    <x v="0"/>
    <s v="E2191501SOXX000000010027426100000"/>
    <s v="Rathausstr. 34"/>
    <x v="147"/>
    <x v="239"/>
    <x v="5"/>
    <s v="BY"/>
    <x v="1"/>
    <d v="2005-04-22T00:00:00"/>
    <m/>
    <m/>
    <m/>
    <n v="28.83"/>
    <m/>
    <x v="1"/>
    <s v="Nicht regelbar"/>
    <x v="1"/>
    <s v="DE000479917340000000100274261XXXX"/>
    <n v="33678"/>
    <n v="18364.61"/>
    <n v="130.13"/>
  </r>
  <r>
    <x v="0"/>
    <s v="E2191501SOXX000000010240117100000"/>
    <s v="Rathausstr. 34"/>
    <x v="147"/>
    <x v="239"/>
    <x v="5"/>
    <s v="BY"/>
    <x v="1"/>
    <d v="2009-12-16T00:00:00"/>
    <m/>
    <m/>
    <m/>
    <n v="28"/>
    <m/>
    <x v="1"/>
    <s v="Nicht regelbar"/>
    <x v="1"/>
    <s v="DE000479917340000000102401171XXXX"/>
    <n v="31396"/>
    <n v="13503.42"/>
    <n v="121.31"/>
  </r>
  <r>
    <x v="0"/>
    <s v="E2191501SOXX000000010368977100000"/>
    <s v="Rathausstr. 34"/>
    <x v="147"/>
    <x v="239"/>
    <x v="5"/>
    <s v="BY"/>
    <x v="1"/>
    <d v="2012-11-02T00:00:00"/>
    <m/>
    <m/>
    <m/>
    <n v="28.91"/>
    <m/>
    <x v="1"/>
    <s v="Regelbar nach § 9 Abs. 2"/>
    <x v="1"/>
    <s v="DE000479917340000000103689771XXXX"/>
    <n v="21433"/>
    <n v="3707.54"/>
    <n v="82.82"/>
  </r>
  <r>
    <x v="0"/>
    <s v="E2191501SOXX000000000370917100000"/>
    <s v="Rathausstr. 37"/>
    <x v="147"/>
    <x v="239"/>
    <x v="5"/>
    <s v="BY"/>
    <x v="1"/>
    <d v="2002-12-01T00:00:00"/>
    <m/>
    <m/>
    <m/>
    <n v="4.2"/>
    <m/>
    <x v="1"/>
    <s v="Nicht regelbar"/>
    <x v="1"/>
    <s v="DE000479917340000000003709171XXXX"/>
    <n v="3588"/>
    <n v="1725.83"/>
    <n v="13.86"/>
  </r>
  <r>
    <x v="0"/>
    <s v="E2191501SOXX000000010195052100000"/>
    <s v="Rathausstr. 4"/>
    <x v="147"/>
    <x v="239"/>
    <x v="5"/>
    <s v="BY"/>
    <x v="1"/>
    <d v="2006-06-19T00:00:00"/>
    <m/>
    <m/>
    <m/>
    <n v="26.73"/>
    <m/>
    <x v="1"/>
    <s v="Nicht regelbar"/>
    <x v="1"/>
    <s v="DE000479917340000000101950521XXXX"/>
    <n v="27565"/>
    <n v="14278.67"/>
    <n v="106.51"/>
  </r>
  <r>
    <x v="0"/>
    <s v="E2191501SOXX000000010379740100000"/>
    <s v="Rosenweg 3"/>
    <x v="147"/>
    <x v="239"/>
    <x v="5"/>
    <s v="BY"/>
    <x v="1"/>
    <d v="2013-10-31T00:00:00"/>
    <m/>
    <m/>
    <m/>
    <n v="3.78"/>
    <m/>
    <x v="1"/>
    <s v="Regelbar nach § 9 Abs. 2"/>
    <x v="1"/>
    <s v="DE000479917340000000103797401XXXX"/>
    <n v="3340"/>
    <n v="476.62"/>
    <n v="12.91"/>
  </r>
  <r>
    <x v="0"/>
    <s v="E2191501SOXX000000010342675100000"/>
    <s v="Rosenweg 6"/>
    <x v="147"/>
    <x v="239"/>
    <x v="5"/>
    <s v="BY"/>
    <x v="1"/>
    <d v="2011-07-13T00:00:00"/>
    <m/>
    <m/>
    <m/>
    <n v="12"/>
    <m/>
    <x v="1"/>
    <s v="Nicht regelbar"/>
    <x v="1"/>
    <s v="DE000479917340000000103426751XXXX"/>
    <n v="10636"/>
    <n v="3177.42"/>
    <n v="41.1"/>
  </r>
  <r>
    <x v="0"/>
    <s v="E2191501SOXX000000010030814100000"/>
    <s v="Schleifweg 11"/>
    <x v="147"/>
    <x v="239"/>
    <x v="5"/>
    <s v="BY"/>
    <x v="1"/>
    <d v="2005-09-05T00:00:00"/>
    <m/>
    <m/>
    <m/>
    <n v="38.479999999999997"/>
    <m/>
    <x v="1"/>
    <s v="Nicht regelbar"/>
    <x v="1"/>
    <s v="DE000479917340000000100308141XXXX"/>
    <n v="40336"/>
    <n v="21758.77"/>
    <n v="155.86000000000001"/>
  </r>
  <r>
    <x v="0"/>
    <s v="E2191501SOXX000000010014721100000"/>
    <s v="Schleifweg 17"/>
    <x v="147"/>
    <x v="239"/>
    <x v="5"/>
    <s v="BY"/>
    <x v="1"/>
    <d v="2004-04-21T00:00:00"/>
    <m/>
    <m/>
    <m/>
    <n v="6.04"/>
    <m/>
    <x v="1"/>
    <s v="Nicht regelbar"/>
    <x v="1"/>
    <s v="DE000479917340000000100147211XXXX"/>
    <n v="6326"/>
    <n v="3631.12"/>
    <n v="24.44"/>
  </r>
  <r>
    <x v="0"/>
    <s v="E2191501SOXX000000010248162100000"/>
    <s v="Schleifweg 20"/>
    <x v="147"/>
    <x v="239"/>
    <x v="5"/>
    <s v="BY"/>
    <x v="1"/>
    <d v="2010-06-30T00:00:00"/>
    <m/>
    <m/>
    <m/>
    <n v="10.58"/>
    <m/>
    <x v="1"/>
    <s v="Nicht regelbar"/>
    <x v="1"/>
    <s v="DE000479917340000000102481621XXXX"/>
    <n v="12334"/>
    <n v="4827.53"/>
    <n v="47.66"/>
  </r>
  <r>
    <x v="0"/>
    <s v="E2191501SOXX000000010005212100000"/>
    <s v="Schleifweg 33"/>
    <x v="147"/>
    <x v="239"/>
    <x v="5"/>
    <s v="BY"/>
    <x v="1"/>
    <d v="2003-08-19T00:00:00"/>
    <m/>
    <m/>
    <m/>
    <n v="1"/>
    <m/>
    <x v="1"/>
    <s v="Nicht regelbar"/>
    <x v="1"/>
    <s v="DE000479917340000000100052121XXXX"/>
    <n v="1086"/>
    <n v="496.3"/>
    <n v="4.2"/>
  </r>
  <r>
    <x v="0"/>
    <s v="E2191501SOXX000000010005212100001"/>
    <s v="Schleifweg 33"/>
    <x v="147"/>
    <x v="239"/>
    <x v="5"/>
    <s v="BY"/>
    <x v="1"/>
    <d v="2008-07-01T00:00:00"/>
    <m/>
    <m/>
    <m/>
    <n v="2.52"/>
    <m/>
    <x v="1"/>
    <s v="Nicht regelbar"/>
    <x v="1"/>
    <s v="DE000479917340000000100052121XXXX"/>
    <n v="2738"/>
    <n v="1280.02"/>
    <n v="10.58"/>
  </r>
  <r>
    <x v="0"/>
    <s v="E2191501SOXX000000010211055100000"/>
    <s v="Schleifweg 8900"/>
    <x v="147"/>
    <x v="239"/>
    <x v="5"/>
    <s v="BY"/>
    <x v="1"/>
    <d v="2007-07-06T00:00:00"/>
    <m/>
    <m/>
    <m/>
    <n v="31.68"/>
    <m/>
    <x v="1"/>
    <s v="Nicht regelbar"/>
    <x v="1"/>
    <s v="DE000479917340000000102110551XXXX"/>
    <n v="31601"/>
    <n v="15510.79"/>
    <n v="122.11"/>
  </r>
  <r>
    <x v="0"/>
    <s v="E2191501SOXX000000010218531100000"/>
    <s v="Schleifweg 8900"/>
    <x v="147"/>
    <x v="239"/>
    <x v="5"/>
    <s v="BY"/>
    <x v="1"/>
    <d v="2008-04-04T00:00:00"/>
    <m/>
    <m/>
    <m/>
    <n v="32.700000000000003"/>
    <m/>
    <x v="1"/>
    <s v="Nicht regelbar"/>
    <x v="1"/>
    <s v="DE000479917340000000102185311XXXX"/>
    <n v="35912"/>
    <n v="16721.55"/>
    <n v="138.76"/>
  </r>
  <r>
    <x v="0"/>
    <s v="E2191501SOXX000000010211055100010"/>
    <s v="Schleifweg 8900"/>
    <x v="147"/>
    <x v="239"/>
    <x v="5"/>
    <s v="BY"/>
    <x v="1"/>
    <d v="2010-06-30T00:00:00"/>
    <m/>
    <m/>
    <m/>
    <n v="18.8"/>
    <m/>
    <x v="1"/>
    <s v="Nicht regelbar"/>
    <x v="1"/>
    <s v="DE000479917340000000102110551XXXX"/>
    <n v="18753"/>
    <n v="7339.92"/>
    <n v="72.459999999999994"/>
  </r>
  <r>
    <x v="0"/>
    <s v="E2191501SOXX000000010357786100000"/>
    <s v="Schönblickstr. 2"/>
    <x v="147"/>
    <x v="239"/>
    <x v="5"/>
    <s v="BY"/>
    <x v="1"/>
    <d v="2012-05-24T00:00:00"/>
    <m/>
    <m/>
    <m/>
    <n v="10.050000000000001"/>
    <m/>
    <x v="1"/>
    <s v="Regelbar nach § 9 Abs. 2"/>
    <x v="1"/>
    <s v="DE000479917340000000103577861XXXX"/>
    <n v="10173"/>
    <n v="2601.58"/>
    <n v="39.31"/>
  </r>
  <r>
    <x v="0"/>
    <s v="E2191501SOXX000000010014495100000"/>
    <s v="Schönblickstr. 3"/>
    <x v="147"/>
    <x v="239"/>
    <x v="5"/>
    <s v="BY"/>
    <x v="1"/>
    <d v="2004-04-14T00:00:00"/>
    <m/>
    <m/>
    <m/>
    <n v="4.32"/>
    <m/>
    <x v="1"/>
    <s v="Nicht regelbar"/>
    <x v="1"/>
    <s v="DE000479917340000000100144951XXXX"/>
    <n v="4105"/>
    <n v="2356.27"/>
    <n v="15.86"/>
  </r>
  <r>
    <x v="0"/>
    <s v="E2191501SOXX000000010241566100000"/>
    <s v="Schönblickstr. 8"/>
    <x v="147"/>
    <x v="239"/>
    <x v="5"/>
    <s v="BY"/>
    <x v="1"/>
    <d v="2009-12-28T00:00:00"/>
    <m/>
    <m/>
    <m/>
    <n v="8.4"/>
    <m/>
    <x v="1"/>
    <s v="Nicht regelbar"/>
    <x v="1"/>
    <s v="DE000479917340000000102415661XXXX"/>
    <n v="9622"/>
    <n v="4138.42"/>
    <n v="37.18"/>
  </r>
  <r>
    <x v="0"/>
    <s v="E2191501SOXX000000010016937100000"/>
    <s v="Schulstr. 1"/>
    <x v="147"/>
    <x v="239"/>
    <x v="5"/>
    <s v="BY"/>
    <x v="1"/>
    <d v="2004-06-29T00:00:00"/>
    <m/>
    <m/>
    <m/>
    <n v="21.855"/>
    <m/>
    <x v="1"/>
    <s v="Nicht regelbar"/>
    <x v="1"/>
    <s v="DE000479917340000000100169371XXXX"/>
    <n v="21826"/>
    <n v="12528.12"/>
    <n v="84.34"/>
  </r>
  <r>
    <x v="0"/>
    <s v="E2191501SOXX000000010210402100000"/>
    <s v="Speckheimer Weg 3"/>
    <x v="147"/>
    <x v="239"/>
    <x v="5"/>
    <s v="BY"/>
    <x v="1"/>
    <d v="2007-06-06T00:00:00"/>
    <m/>
    <m/>
    <m/>
    <n v="7.2"/>
    <m/>
    <x v="1"/>
    <s v="Nicht regelbar"/>
    <x v="1"/>
    <s v="DE000479917340000000102104021XXXX"/>
    <n v="7726"/>
    <n v="3801.96"/>
    <n v="29.85"/>
  </r>
  <r>
    <x v="0"/>
    <s v="E2191501SOXX000000010226425100000"/>
    <s v="St.-Walburg-Str. 16 c"/>
    <x v="147"/>
    <x v="239"/>
    <x v="5"/>
    <s v="BY"/>
    <x v="1"/>
    <d v="2008-11-24T00:00:00"/>
    <m/>
    <m/>
    <m/>
    <n v="13.5"/>
    <m/>
    <x v="1"/>
    <s v="Nicht regelbar"/>
    <x v="1"/>
    <s v="DE000479917340000000102264251XXXX"/>
    <n v="15447"/>
    <n v="7221.47"/>
    <n v="59.69"/>
  </r>
  <r>
    <x v="0"/>
    <s v="E2191501SOXX000000010388334100000"/>
    <s v="St.-Walburg-Str. 20"/>
    <x v="147"/>
    <x v="239"/>
    <x v="5"/>
    <s v="BY"/>
    <x v="1"/>
    <d v="2014-06-30T00:00:00"/>
    <m/>
    <m/>
    <m/>
    <n v="11.55"/>
    <m/>
    <x v="1"/>
    <s v="Regelbar nach § 9 Abs. 2"/>
    <x v="1"/>
    <s v="DE000479917340000000103883341XXXX"/>
    <n v="9380"/>
    <n v="1211.9100000000001"/>
    <n v="36.24"/>
  </r>
  <r>
    <x v="0"/>
    <s v="E2191501SOXX000000010024681100000"/>
    <s v="St.-Walburg-Str. 26"/>
    <x v="147"/>
    <x v="239"/>
    <x v="5"/>
    <s v="BY"/>
    <x v="1"/>
    <d v="2005-03-07T00:00:00"/>
    <m/>
    <m/>
    <m/>
    <n v="5.76"/>
    <m/>
    <x v="1"/>
    <s v="Nicht regelbar"/>
    <x v="1"/>
    <s v="DE000479917340000000100246811XXXX"/>
    <n v="6629"/>
    <n v="3614.79"/>
    <n v="25.61"/>
  </r>
  <r>
    <x v="0"/>
    <s v="E2191501SOXX000000010342664100000"/>
    <s v="St.-Walburg-Str. 3"/>
    <x v="147"/>
    <x v="239"/>
    <x v="5"/>
    <s v="BY"/>
    <x v="1"/>
    <d v="2011-07-21T00:00:00"/>
    <m/>
    <m/>
    <m/>
    <n v="10.36"/>
    <m/>
    <x v="1"/>
    <s v="Nicht regelbar"/>
    <x v="1"/>
    <s v="DE000479917340000000103426641XXXX"/>
    <n v="8526"/>
    <n v="2599.6799999999998"/>
    <n v="32.94"/>
  </r>
  <r>
    <x v="0"/>
    <s v="E2191501SOXX000000010251170100000"/>
    <s v="St.-Walburg-Str. 34"/>
    <x v="147"/>
    <x v="239"/>
    <x v="5"/>
    <s v="BY"/>
    <x v="1"/>
    <d v="2010-07-29T00:00:00"/>
    <m/>
    <m/>
    <m/>
    <n v="9.99"/>
    <m/>
    <x v="1"/>
    <s v="Nicht regelbar"/>
    <x v="1"/>
    <s v="DE000479917340000000102511701XXXX"/>
    <n v="8312"/>
    <n v="3170.74"/>
    <n v="32.119999999999997"/>
  </r>
  <r>
    <x v="0"/>
    <s v="E2191501SOXX000000010251170100010"/>
    <s v="St.-Walburg-Str. 34"/>
    <x v="147"/>
    <x v="239"/>
    <x v="5"/>
    <s v="BY"/>
    <x v="1"/>
    <d v="2010-07-29T00:00:00"/>
    <m/>
    <m/>
    <m/>
    <n v="9.25"/>
    <m/>
    <x v="1"/>
    <s v="Nicht regelbar"/>
    <x v="1"/>
    <s v="DE000479917340000000102511701XXXX"/>
    <n v="7696"/>
    <n v="2935.9"/>
    <n v="29.74"/>
  </r>
  <r>
    <x v="0"/>
    <s v="E2191501SOXX000000000377773100000"/>
    <s v="St.-Walburg-Str. 5"/>
    <x v="147"/>
    <x v="239"/>
    <x v="5"/>
    <s v="BY"/>
    <x v="1"/>
    <d v="2000-12-31T00:00:00"/>
    <m/>
    <m/>
    <m/>
    <n v="2.2000000000000002"/>
    <m/>
    <x v="1"/>
    <s v="Nicht regelbar"/>
    <x v="1"/>
    <s v="DE000479917340000000003777731XXXX"/>
    <n v="1690"/>
    <n v="855.48"/>
    <n v="6.53"/>
  </r>
  <r>
    <x v="0"/>
    <s v="E2191501SOXX000000010248980100000"/>
    <s v="St.-Walburg-Str. 5"/>
    <x v="147"/>
    <x v="239"/>
    <x v="5"/>
    <s v="BY"/>
    <x v="1"/>
    <d v="2009-12-07T00:00:00"/>
    <m/>
    <m/>
    <m/>
    <n v="5.58"/>
    <m/>
    <x v="1"/>
    <s v="Nicht regelbar"/>
    <x v="1"/>
    <s v="DE000479917340000000102489801XXXX"/>
    <n v="6180"/>
    <n v="2658.02"/>
    <n v="23.88"/>
  </r>
  <r>
    <x v="0"/>
    <s v="E2191501SOXX000000010229845100000"/>
    <s v="St.-Walburg-Str. 6"/>
    <x v="147"/>
    <x v="239"/>
    <x v="5"/>
    <s v="BY"/>
    <x v="1"/>
    <d v="2009-03-30T00:00:00"/>
    <m/>
    <m/>
    <m/>
    <n v="19.635000000000002"/>
    <m/>
    <x v="1"/>
    <s v="Nicht regelbar"/>
    <x v="1"/>
    <s v="DE000479917340000000102298451XXXX"/>
    <n v="19838"/>
    <n v="8532.32"/>
    <n v="76.650000000000006"/>
  </r>
  <r>
    <x v="0"/>
    <s v="E2191501SOXX000000010224994100000"/>
    <s v="Veithenbuck 2"/>
    <x v="147"/>
    <x v="239"/>
    <x v="5"/>
    <s v="BY"/>
    <x v="1"/>
    <d v="2008-10-21T00:00:00"/>
    <m/>
    <m/>
    <m/>
    <n v="18.27"/>
    <m/>
    <x v="1"/>
    <s v="Nicht regelbar"/>
    <x v="1"/>
    <s v="DE000479917340000000102249941XXXX"/>
    <n v="19286"/>
    <n v="9016.2000000000007"/>
    <n v="74.52"/>
  </r>
  <r>
    <x v="0"/>
    <s v="E2191501SOXX000000010224994100010"/>
    <s v="Veithenbuck 2"/>
    <x v="147"/>
    <x v="239"/>
    <x v="5"/>
    <s v="BY"/>
    <x v="1"/>
    <d v="2008-10-21T00:00:00"/>
    <m/>
    <m/>
    <m/>
    <n v="11.76"/>
    <m/>
    <x v="1"/>
    <s v="Nicht regelbar"/>
    <x v="1"/>
    <s v="DE000479917340000000102249941XXXX"/>
    <n v="12414"/>
    <n v="5803.54"/>
    <n v="47.97"/>
  </r>
  <r>
    <x v="0"/>
    <s v="E2191501SOXX000000010370032100000"/>
    <s v="Weihergasse 1"/>
    <x v="147"/>
    <x v="239"/>
    <x v="5"/>
    <s v="BY"/>
    <x v="1"/>
    <d v="2013-02-27T00:00:00"/>
    <m/>
    <m/>
    <m/>
    <n v="5.85"/>
    <m/>
    <x v="1"/>
    <s v="Regelbar nach § 9 Abs. 2"/>
    <x v="1"/>
    <s v="DE000479917340000000103700321XXXX"/>
    <n v="986"/>
    <n v="164.07"/>
    <n v="3.81"/>
  </r>
  <r>
    <x v="0"/>
    <s v="E2191501SOXX000000010398957100000"/>
    <s v="Weihergasse 8900"/>
    <x v="147"/>
    <x v="239"/>
    <x v="5"/>
    <s v="BY"/>
    <x v="1"/>
    <d v="2015-05-05T00:00:00"/>
    <m/>
    <m/>
    <m/>
    <n v="9.57"/>
    <m/>
    <x v="1"/>
    <s v="Regelbar nach § 9 Abs. 2"/>
    <x v="1"/>
    <s v="DE000479917340000000103989571XXXX"/>
    <n v="5201"/>
    <n v="518.20000000000005"/>
    <n v="20.100000000000001"/>
  </r>
  <r>
    <x v="0"/>
    <s v="E2191501SOXX000000010238834100000"/>
    <s v="Windsbacher Str. 1"/>
    <x v="147"/>
    <x v="239"/>
    <x v="5"/>
    <s v="BY"/>
    <x v="1"/>
    <d v="2009-11-17T00:00:00"/>
    <m/>
    <m/>
    <m/>
    <n v="31.5"/>
    <m/>
    <x v="1"/>
    <s v="Regelbar nach § 9 Abs. 2"/>
    <x v="1"/>
    <s v="DE000479917340000000102388341XXXX"/>
    <n v="33488"/>
    <n v="14369.69"/>
    <n v="129.4"/>
  </r>
  <r>
    <x v="0"/>
    <s v="E2191501SOXX000000010243570100000"/>
    <s v="Windsbacher Str. 12"/>
    <x v="147"/>
    <x v="239"/>
    <x v="5"/>
    <s v="BY"/>
    <x v="1"/>
    <d v="2010-04-07T00:00:00"/>
    <m/>
    <m/>
    <m/>
    <n v="26.97"/>
    <m/>
    <x v="1"/>
    <s v="Nicht regelbar"/>
    <x v="1"/>
    <s v="DE000479917340000000102435701XXXX"/>
    <n v="30858"/>
    <n v="12077.82"/>
    <n v="119.24"/>
  </r>
  <r>
    <x v="0"/>
    <s v="E2191501SOXX000000010390768100000"/>
    <s v="Windsbacher Str. 3"/>
    <x v="147"/>
    <x v="239"/>
    <x v="5"/>
    <s v="BY"/>
    <x v="1"/>
    <d v="2014-09-02T00:00:00"/>
    <m/>
    <m/>
    <m/>
    <n v="10"/>
    <m/>
    <x v="1"/>
    <s v="Regelbar nach § 9 Abs. 2"/>
    <x v="1"/>
    <s v="DE000479917340000000103907681XXXX"/>
    <n v="5817"/>
    <n v="738.18"/>
    <n v="22.48"/>
  </r>
  <r>
    <x v="0"/>
    <s v="E2191501SOXX000000010248558100000"/>
    <s v="Windsbacher Str. 8900"/>
    <x v="147"/>
    <x v="239"/>
    <x v="5"/>
    <s v="BY"/>
    <x v="1"/>
    <d v="2010-06-30T00:00:00"/>
    <m/>
    <m/>
    <m/>
    <n v="25.38"/>
    <m/>
    <x v="1"/>
    <s v="Regelbar nach § 9 Abs. 2"/>
    <x v="1"/>
    <s v="DE000479917340000000102485581XXXX"/>
    <n v="22899"/>
    <n v="8525.2999999999993"/>
    <n v="88.48"/>
  </r>
  <r>
    <x v="0"/>
    <s v="E2191501SOXX000000010229650100000"/>
    <s v="Winkelhaider Str. 10 a"/>
    <x v="147"/>
    <x v="239"/>
    <x v="5"/>
    <s v="BY"/>
    <x v="1"/>
    <d v="2009-03-28T00:00:00"/>
    <m/>
    <m/>
    <m/>
    <n v="14.145"/>
    <m/>
    <x v="1"/>
    <s v="Nicht regelbar"/>
    <x v="1"/>
    <s v="DE000479917340000000102296501XXXX"/>
    <n v="15588"/>
    <n v="6704.4"/>
    <n v="60.23"/>
  </r>
  <r>
    <x v="0"/>
    <s v="E2191501SOXX000000001025237510000"/>
    <s v="Winkelhaider Str. 11"/>
    <x v="147"/>
    <x v="239"/>
    <x v="5"/>
    <s v="BY"/>
    <x v="1"/>
    <d v="2010-09-22T00:00:00"/>
    <m/>
    <m/>
    <m/>
    <n v="16.399999999999999"/>
    <m/>
    <x v="1"/>
    <s v="Nicht regelbar"/>
    <x v="1"/>
    <s v="DE000479917340000000102523751XXXX"/>
    <n v="19460"/>
    <n v="6626.13"/>
    <n v="75.19"/>
  </r>
  <r>
    <x v="0"/>
    <s v="E2191501SOXX000000010243377100000"/>
    <s v="Winkelhaider Str. 2"/>
    <x v="147"/>
    <x v="239"/>
    <x v="5"/>
    <s v="BY"/>
    <x v="1"/>
    <d v="2010-04-12T00:00:00"/>
    <m/>
    <m/>
    <m/>
    <n v="19.32"/>
    <m/>
    <x v="1"/>
    <s v="Nicht regelbar"/>
    <x v="1"/>
    <s v="DE000479917340000000102433771XXXX"/>
    <n v="14758"/>
    <n v="6629.55"/>
    <n v="57.02"/>
  </r>
  <r>
    <x v="0"/>
    <s v="E2191501SOXX000000010371549100000"/>
    <s v="Winkelhaider Str. 4"/>
    <x v="147"/>
    <x v="239"/>
    <x v="5"/>
    <s v="BY"/>
    <x v="1"/>
    <d v="2013-03-04T00:00:00"/>
    <m/>
    <m/>
    <m/>
    <n v="17.64"/>
    <m/>
    <x v="1"/>
    <s v="Regelbar nach § 9 Abs. 2"/>
    <x v="1"/>
    <s v="DE000479917340000000103715491XXXX"/>
    <n v="18012"/>
    <n v="2756.95"/>
    <n v="69.599999999999994"/>
  </r>
  <r>
    <x v="0"/>
    <s v="E2191501SOXX000000010247016100000"/>
    <s v="Winkelhaider Str. 6"/>
    <x v="147"/>
    <x v="239"/>
    <x v="5"/>
    <s v="BY"/>
    <x v="1"/>
    <d v="2010-06-22T00:00:00"/>
    <m/>
    <m/>
    <m/>
    <n v="14.76"/>
    <m/>
    <x v="1"/>
    <s v="Nicht regelbar"/>
    <x v="1"/>
    <s v="DE000479917340000000102470161XXXX"/>
    <n v="15633"/>
    <n v="6118.76"/>
    <n v="60.41"/>
  </r>
  <r>
    <x v="0"/>
    <s v="E2191501SOXX000000010247016100010"/>
    <s v="Winkelhaider Str. 6"/>
    <x v="147"/>
    <x v="239"/>
    <x v="5"/>
    <s v="BY"/>
    <x v="1"/>
    <d v="2010-06-22T00:00:00"/>
    <m/>
    <m/>
    <m/>
    <n v="15.2"/>
    <m/>
    <x v="1"/>
    <s v="Nicht regelbar"/>
    <x v="1"/>
    <s v="DE000479917340000000102470161XXXX"/>
    <n v="16100"/>
    <n v="6301.54"/>
    <n v="62.21"/>
  </r>
  <r>
    <x v="0"/>
    <s v="E2191501SOXX000000010219616100000"/>
    <s v="Winkelhaider Str. 7"/>
    <x v="147"/>
    <x v="239"/>
    <x v="5"/>
    <s v="BY"/>
    <x v="1"/>
    <d v="2008-05-14T00:00:00"/>
    <m/>
    <m/>
    <m/>
    <n v="9.6750000000000007"/>
    <m/>
    <x v="1"/>
    <s v="Nicht regelbar"/>
    <x v="1"/>
    <s v="DE000479917340000000102196161XXXX"/>
    <n v="10272"/>
    <n v="4802.16"/>
    <n v="39.69"/>
  </r>
  <r>
    <x v="0"/>
    <s v="E2191501SOXX000000010014887100000"/>
    <s v="Winkelhaider Str. 8901"/>
    <x v="147"/>
    <x v="239"/>
    <x v="5"/>
    <s v="BY"/>
    <x v="1"/>
    <d v="2004-05-04T00:00:00"/>
    <m/>
    <m/>
    <m/>
    <n v="16.32"/>
    <m/>
    <x v="1"/>
    <s v="Nicht regelbar"/>
    <x v="1"/>
    <s v="DE000479917340000000100148871XXXX"/>
    <n v="14964"/>
    <n v="8589.34"/>
    <n v="57.82"/>
  </r>
  <r>
    <x v="0"/>
    <s v="E2191501SOXX000000010368091100000"/>
    <s v="Winkelhaider Str. 9"/>
    <x v="147"/>
    <x v="239"/>
    <x v="5"/>
    <s v="BY"/>
    <x v="1"/>
    <d v="2012-12-03T00:00:00"/>
    <m/>
    <m/>
    <m/>
    <n v="8.19"/>
    <m/>
    <x v="1"/>
    <s v="Regelbar nach § 9 Abs. 2"/>
    <x v="1"/>
    <s v="DE000479917340000000103680911XXXX"/>
    <n v="6663"/>
    <n v="1162.69"/>
    <n v="25.75"/>
  </r>
  <r>
    <x v="0"/>
    <s v="E2191501SOXX000000010378816100000"/>
    <s v="Am Breiten Rain 2"/>
    <x v="148"/>
    <x v="240"/>
    <x v="5"/>
    <s v="BY"/>
    <x v="1"/>
    <d v="2013-08-10T00:00:00"/>
    <m/>
    <m/>
    <m/>
    <n v="5.17"/>
    <m/>
    <x v="1"/>
    <s v="Regelbar nach § 9 Abs. 2"/>
    <x v="1"/>
    <s v="DE000479916140000000103788161XXXX"/>
    <n v="4450"/>
    <n v="658.6"/>
    <n v="17.190000000000001"/>
  </r>
  <r>
    <x v="0"/>
    <s v="E2191501SOXX000000010229533100000"/>
    <s v="Am Hofbuck 5"/>
    <x v="148"/>
    <x v="240"/>
    <x v="5"/>
    <s v="BY"/>
    <x v="1"/>
    <d v="2009-03-26T00:00:00"/>
    <m/>
    <m/>
    <m/>
    <n v="4.07"/>
    <m/>
    <x v="1"/>
    <s v="Nicht regelbar"/>
    <x v="1"/>
    <s v="DE000479916140000000102295331XXXX"/>
    <n v="3438"/>
    <n v="1478.68"/>
    <n v="13.28"/>
  </r>
  <r>
    <x v="0"/>
    <s v="E2191501SOXX000000010362985100000"/>
    <s v="Am Hofbuck 7"/>
    <x v="148"/>
    <x v="240"/>
    <x v="5"/>
    <s v="BY"/>
    <x v="1"/>
    <d v="2012-09-26T00:00:00"/>
    <m/>
    <m/>
    <m/>
    <n v="9.94"/>
    <m/>
    <x v="1"/>
    <s v="Regelbar nach § 9 Abs. 2"/>
    <x v="1"/>
    <s v="DE000446916140000000103629851XXXX"/>
    <n v="10954"/>
    <n v="2030.87"/>
    <n v="42.33"/>
  </r>
  <r>
    <x v="0"/>
    <s v="E2191501SOXX000000010242987100000"/>
    <s v="Am Hofbuck 8"/>
    <x v="148"/>
    <x v="240"/>
    <x v="5"/>
    <s v="BY"/>
    <x v="1"/>
    <d v="2010-03-25T00:00:00"/>
    <m/>
    <m/>
    <m/>
    <n v="12.6"/>
    <m/>
    <x v="1"/>
    <s v="Nicht regelbar"/>
    <x v="1"/>
    <s v="DE000479916140000000102429871XXXX"/>
    <n v="13477"/>
    <n v="5274.9"/>
    <n v="52.08"/>
  </r>
  <r>
    <x v="0"/>
    <s v="E2191501SOXX000000010211448100000"/>
    <s v="Am Lettenfeld 10"/>
    <x v="148"/>
    <x v="240"/>
    <x v="5"/>
    <s v="BY"/>
    <x v="1"/>
    <d v="2007-07-26T00:00:00"/>
    <m/>
    <m/>
    <m/>
    <n v="7.6"/>
    <m/>
    <x v="1"/>
    <s v="Nicht regelbar"/>
    <x v="1"/>
    <s v="DE000479916140000000102114481XXXX"/>
    <n v="7444"/>
    <n v="3663.19"/>
    <n v="28.76"/>
  </r>
  <r>
    <x v="0"/>
    <s v="E2191501SOXX000000010362104100000"/>
    <s v="Am Lettenfeld 17"/>
    <x v="148"/>
    <x v="240"/>
    <x v="5"/>
    <s v="BY"/>
    <x v="1"/>
    <d v="2012-07-02T00:00:00"/>
    <m/>
    <m/>
    <m/>
    <n v="9.24"/>
    <m/>
    <x v="1"/>
    <s v="Regelbar nach § 9 Abs. 2"/>
    <x v="1"/>
    <s v="DE000479916140000000103621041XXXX"/>
    <n v="8353"/>
    <n v="1580.39"/>
    <n v="32.28"/>
  </r>
  <r>
    <x v="0"/>
    <s v="E2191501SOXX000000010035631100000"/>
    <s v="Am Lettenfeld 19"/>
    <x v="148"/>
    <x v="240"/>
    <x v="5"/>
    <s v="BY"/>
    <x v="1"/>
    <d v="2006-01-23T00:00:00"/>
    <m/>
    <m/>
    <m/>
    <n v="9.9"/>
    <m/>
    <x v="1"/>
    <s v="Nicht regelbar"/>
    <x v="1"/>
    <s v="DE000479916140000000100356311XXXX"/>
    <n v="9947"/>
    <n v="5152.55"/>
    <n v="38.44"/>
  </r>
  <r>
    <x v="0"/>
    <s v="E2191501SOXX000000010353934100000"/>
    <s v="Am Lettenfeld 30"/>
    <x v="148"/>
    <x v="240"/>
    <x v="5"/>
    <s v="BY"/>
    <x v="1"/>
    <d v="2011-12-19T00:00:00"/>
    <m/>
    <m/>
    <m/>
    <n v="6.1"/>
    <m/>
    <x v="1"/>
    <s v="Nicht regelbar"/>
    <x v="1"/>
    <s v="DE000479916140000000103539341XXXX"/>
    <n v="5165"/>
    <n v="1589.85"/>
    <n v="19.96"/>
  </r>
  <r>
    <x v="0"/>
    <s v="E2191501SOXX000000010353934100010"/>
    <s v="Am Lettenfeld 30"/>
    <x v="148"/>
    <x v="240"/>
    <x v="5"/>
    <s v="BY"/>
    <x v="1"/>
    <d v="2011-12-19T00:00:00"/>
    <m/>
    <m/>
    <m/>
    <n v="4.4400000000000004"/>
    <m/>
    <x v="1"/>
    <s v="Nicht regelbar"/>
    <x v="1"/>
    <s v="DE000479916140000000103539341XXXX"/>
    <n v="3759"/>
    <n v="1157.0999999999999"/>
    <n v="14.52"/>
  </r>
  <r>
    <x v="0"/>
    <s v="E2191501SOXX000000010349769100000"/>
    <s v="Am Lettenfeld 34"/>
    <x v="148"/>
    <x v="240"/>
    <x v="5"/>
    <s v="BY"/>
    <x v="1"/>
    <d v="2011-12-01T00:00:00"/>
    <m/>
    <m/>
    <m/>
    <n v="8.4"/>
    <m/>
    <x v="1"/>
    <s v="Nicht regelbar"/>
    <x v="1"/>
    <s v="DE000479916140000000103497691XXXX"/>
    <n v="7803"/>
    <n v="2437"/>
    <n v="30.15"/>
  </r>
  <r>
    <x v="0"/>
    <s v="E2191501SOXX000000010341854100000"/>
    <s v="Am Schindgraben 1"/>
    <x v="148"/>
    <x v="240"/>
    <x v="5"/>
    <s v="BY"/>
    <x v="1"/>
    <d v="2011-07-12T00:00:00"/>
    <m/>
    <m/>
    <m/>
    <n v="5.76"/>
    <m/>
    <x v="1"/>
    <s v="Nicht regelbar"/>
    <x v="1"/>
    <s v="DE000479916140000000103418541XXXX"/>
    <n v="3650"/>
    <n v="1049.01"/>
    <n v="14.1"/>
  </r>
  <r>
    <x v="0"/>
    <s v="E2191501SOXX000000010340026100000"/>
    <s v="Am Schindgraben 2"/>
    <x v="148"/>
    <x v="240"/>
    <x v="5"/>
    <s v="BY"/>
    <x v="1"/>
    <d v="2011-05-16T00:00:00"/>
    <m/>
    <m/>
    <m/>
    <n v="10.08"/>
    <m/>
    <x v="1"/>
    <s v="Nicht regelbar"/>
    <x v="1"/>
    <s v="DE000479916140000000103400261XXXX"/>
    <n v="8884"/>
    <n v="2766.35"/>
    <n v="34.33"/>
  </r>
  <r>
    <x v="0"/>
    <s v="E2191501SOXX000000010339744100000"/>
    <s v="Am Schindgraben 3"/>
    <x v="148"/>
    <x v="240"/>
    <x v="5"/>
    <s v="BY"/>
    <x v="1"/>
    <d v="2011-04-26T00:00:00"/>
    <m/>
    <m/>
    <m/>
    <n v="5.17"/>
    <m/>
    <x v="1"/>
    <s v="Nicht regelbar"/>
    <x v="1"/>
    <s v="DE000479916140000000103397441XXXX"/>
    <n v="3906"/>
    <n v="1308.5999999999999"/>
    <n v="15.09"/>
  </r>
  <r>
    <x v="0"/>
    <s v="E2191501SOXX000000010337547100000"/>
    <s v="Am Schindgraben 4"/>
    <x v="148"/>
    <x v="240"/>
    <x v="5"/>
    <s v="BY"/>
    <x v="1"/>
    <d v="2011-04-01T00:00:00"/>
    <m/>
    <m/>
    <m/>
    <n v="6.9"/>
    <m/>
    <x v="1"/>
    <s v="Nicht regelbar"/>
    <x v="1"/>
    <s v="DE000479916140000000103375471XXXX"/>
    <n v="6038"/>
    <n v="1961.26"/>
    <n v="23.33"/>
  </r>
  <r>
    <x v="0"/>
    <s v="E2191501SOXX000000010212286100000"/>
    <s v="Am Schindgraben 6"/>
    <x v="148"/>
    <x v="240"/>
    <x v="5"/>
    <s v="BY"/>
    <x v="1"/>
    <d v="2007-08-22T00:00:00"/>
    <m/>
    <m/>
    <m/>
    <n v="7.77"/>
    <m/>
    <x v="1"/>
    <s v="Nicht regelbar"/>
    <x v="1"/>
    <s v="DE000479916140000000102122861XXXX"/>
    <n v="7746"/>
    <n v="3811.81"/>
    <n v="29.93"/>
  </r>
  <r>
    <x v="0"/>
    <s v="E2191501SOXX000000010354738100000"/>
    <s v="Am Schmidfeld 10"/>
    <x v="148"/>
    <x v="240"/>
    <x v="5"/>
    <s v="BY"/>
    <x v="1"/>
    <d v="2012-03-29T00:00:00"/>
    <m/>
    <m/>
    <m/>
    <n v="4.5599999999999996"/>
    <m/>
    <x v="1"/>
    <s v="Regelbar nach § 9 Abs. 2"/>
    <x v="1"/>
    <s v="DE000479916140000000103547381XXXX"/>
    <n v="4361"/>
    <n v="1125.45"/>
    <n v="16.850000000000001"/>
  </r>
  <r>
    <x v="0"/>
    <s v="E2191501SOXX000000010354738100010"/>
    <s v="Am Schmidfeld 10"/>
    <x v="148"/>
    <x v="240"/>
    <x v="5"/>
    <s v="BY"/>
    <x v="1"/>
    <d v="2012-03-29T00:00:00"/>
    <m/>
    <m/>
    <m/>
    <n v="3.8"/>
    <m/>
    <x v="1"/>
    <s v="Regelbar nach § 9 Abs. 2"/>
    <x v="1"/>
    <s v="DE000479916140000000103547381XXXX"/>
    <n v="3633"/>
    <n v="937.61"/>
    <n v="14.04"/>
  </r>
  <r>
    <x v="0"/>
    <s v="E2191501SOXX000000010339745100000"/>
    <s v="Am Schmidfeld 7"/>
    <x v="148"/>
    <x v="240"/>
    <x v="5"/>
    <s v="BY"/>
    <x v="1"/>
    <d v="2011-04-26T00:00:00"/>
    <m/>
    <m/>
    <m/>
    <n v="12.69"/>
    <m/>
    <x v="1"/>
    <s v="Nicht regelbar"/>
    <x v="1"/>
    <s v="DE000479916140000000103397451XXXX"/>
    <n v="13007"/>
    <n v="3944.5"/>
    <n v="50.26"/>
  </r>
  <r>
    <x v="0"/>
    <s v="E2191501SOXX000000010374051100000"/>
    <s v="An der Rothach 4"/>
    <x v="148"/>
    <x v="240"/>
    <x v="5"/>
    <s v="BY"/>
    <x v="1"/>
    <d v="2013-06-04T00:00:00"/>
    <m/>
    <m/>
    <m/>
    <n v="8.42"/>
    <m/>
    <x v="1"/>
    <s v="Regelbar nach § 9 Abs. 2"/>
    <x v="1"/>
    <s v="DE000479916140000000103740511XXXX"/>
    <n v="5042"/>
    <n v="773.95"/>
    <n v="19.48"/>
  </r>
  <r>
    <x v="0"/>
    <s v="E2191501SOXX000000010341569100000"/>
    <s v="Birkenring 1"/>
    <x v="148"/>
    <x v="240"/>
    <x v="5"/>
    <s v="BY"/>
    <x v="1"/>
    <d v="2011-06-22T00:00:00"/>
    <m/>
    <m/>
    <m/>
    <n v="11.96"/>
    <m/>
    <x v="1"/>
    <s v="Nicht regelbar"/>
    <x v="1"/>
    <s v="DE000479916140000000103415691XXXX"/>
    <n v="10268"/>
    <n v="3205.14"/>
    <n v="39.68"/>
  </r>
  <r>
    <x v="0"/>
    <s v="E2191501SOXX000000010380852100000"/>
    <s v="Birkenring 5"/>
    <x v="148"/>
    <x v="240"/>
    <x v="5"/>
    <s v="BY"/>
    <x v="1"/>
    <d v="2013-10-25T00:00:00"/>
    <m/>
    <m/>
    <m/>
    <n v="7.95"/>
    <m/>
    <x v="1"/>
    <s v="Regelbar nach § 9 Abs. 2"/>
    <x v="1"/>
    <s v="DE000479916140000000103808521XXXX"/>
    <n v="9037"/>
    <n v="1289.58"/>
    <n v="34.92"/>
  </r>
  <r>
    <x v="0"/>
    <s v="E2191501SOXX000000010220656100000"/>
    <s v="Birkenring 8"/>
    <x v="148"/>
    <x v="240"/>
    <x v="5"/>
    <s v="BY"/>
    <x v="1"/>
    <d v="2008-06-20T00:00:00"/>
    <m/>
    <m/>
    <m/>
    <n v="7.13"/>
    <m/>
    <x v="1"/>
    <s v="Nicht regelbar"/>
    <x v="1"/>
    <s v="DE000479916140000000102206561XXXX"/>
    <n v="7308"/>
    <n v="3416.49"/>
    <n v="28.24"/>
  </r>
  <r>
    <x v="0"/>
    <s v="E2191501SOXX000000010194963100000"/>
    <s v="Brandfeldstr. 6"/>
    <x v="148"/>
    <x v="240"/>
    <x v="5"/>
    <s v="BY"/>
    <x v="1"/>
    <d v="2006-06-08T00:00:00"/>
    <m/>
    <m/>
    <m/>
    <n v="54.6"/>
    <m/>
    <x v="1"/>
    <s v="Nicht regelbar"/>
    <x v="1"/>
    <s v="DE000479916140000000101949631XXXX"/>
    <n v="53658"/>
    <n v="27185.66"/>
    <n v="207.33"/>
  </r>
  <r>
    <x v="0"/>
    <s v="E2191501SOXX000000010343207100000"/>
    <s v="Brandfeldstr. 6"/>
    <x v="148"/>
    <x v="240"/>
    <x v="5"/>
    <s v="BY"/>
    <x v="1"/>
    <d v="2011-07-29T00:00:00"/>
    <m/>
    <m/>
    <m/>
    <n v="15.75"/>
    <m/>
    <x v="1"/>
    <s v="Regelbar nach § 9 Abs. 2"/>
    <x v="1"/>
    <s v="DE000479916140000000103432071XXXX"/>
    <n v="0"/>
    <n v="0"/>
    <n v="0"/>
  </r>
  <r>
    <x v="0"/>
    <s v="E2191501SOXX000000010343208100000"/>
    <s v="Brandfeldstr. 8"/>
    <x v="148"/>
    <x v="240"/>
    <x v="5"/>
    <s v="BY"/>
    <x v="1"/>
    <d v="2011-07-29T00:00:00"/>
    <m/>
    <m/>
    <m/>
    <n v="34.799999999999997"/>
    <m/>
    <x v="1"/>
    <s v="Regelbar nach § 9 Abs. 2"/>
    <x v="1"/>
    <s v="DE000479916140000000103432081XXXX"/>
    <n v="31853"/>
    <n v="8889.33"/>
    <n v="123.08"/>
  </r>
  <r>
    <x v="0"/>
    <s v="E2191501SOXX000000010365323100000"/>
    <s v="Brandfeldstr. 8900"/>
    <x v="148"/>
    <x v="240"/>
    <x v="5"/>
    <s v="BY"/>
    <x v="1"/>
    <d v="2012-09-25T00:00:00"/>
    <m/>
    <m/>
    <m/>
    <n v="205.44"/>
    <m/>
    <x v="0"/>
    <s v="Regelbar nach § 9 Abs. 1"/>
    <x v="2"/>
    <s v="DE000479916140000000103653231XXXX"/>
    <n v="212256"/>
    <n v="27253.67"/>
    <n v="1030.29"/>
  </r>
  <r>
    <x v="0"/>
    <s v="E2191501SOXX000000010365329100000"/>
    <s v="Brandfeldstr. 8900"/>
    <x v="148"/>
    <x v="240"/>
    <x v="5"/>
    <s v="BY"/>
    <x v="1"/>
    <d v="2012-09-25T00:00:00"/>
    <m/>
    <m/>
    <m/>
    <n v="196.8"/>
    <m/>
    <x v="0"/>
    <s v="Regelbar nach § 9 Abs. 1"/>
    <x v="2"/>
    <s v="DE000479916140000000103653291XXXX"/>
    <n v="211834"/>
    <n v="31495.15"/>
    <n v="1028.24"/>
  </r>
  <r>
    <x v="0"/>
    <s v="E2191501SOXX000000010239467100000"/>
    <s v="Bruckweiherstr. 2"/>
    <x v="148"/>
    <x v="240"/>
    <x v="5"/>
    <s v="BY"/>
    <x v="1"/>
    <d v="2009-12-08T00:00:00"/>
    <m/>
    <m/>
    <m/>
    <n v="12.9"/>
    <m/>
    <x v="1"/>
    <s v="Nicht regelbar"/>
    <x v="1"/>
    <s v="DE000479916140000000102394671XXXX"/>
    <n v="14987"/>
    <n v="6445.91"/>
    <n v="57.91"/>
  </r>
  <r>
    <x v="0"/>
    <s v="E2191501SOXX000000010021238100000"/>
    <s v="Diederstetten 13"/>
    <x v="148"/>
    <x v="240"/>
    <x v="5"/>
    <s v="BY"/>
    <x v="1"/>
    <d v="2004-10-14T00:00:00"/>
    <m/>
    <m/>
    <m/>
    <n v="9.4499999999999993"/>
    <m/>
    <x v="1"/>
    <s v="Nicht regelbar"/>
    <x v="1"/>
    <s v="DE000479916140000000100212381XXXX"/>
    <n v="8151"/>
    <n v="4678.67"/>
    <n v="31.5"/>
  </r>
  <r>
    <x v="0"/>
    <s v="E2191501SOXX000000010231823100000"/>
    <s v="Diederstetten 13"/>
    <x v="148"/>
    <x v="240"/>
    <x v="5"/>
    <s v="BY"/>
    <x v="1"/>
    <d v="2009-05-09T00:00:00"/>
    <m/>
    <m/>
    <m/>
    <n v="20.52"/>
    <m/>
    <x v="1"/>
    <s v="Nicht regelbar"/>
    <x v="1"/>
    <s v="DE000479916140000000102318231XXXX"/>
    <n v="19478"/>
    <n v="8377.49"/>
    <n v="75.260000000000005"/>
  </r>
  <r>
    <x v="0"/>
    <s v="E2191501SOXX000000010016072100000"/>
    <s v="Diederstetten 14"/>
    <x v="148"/>
    <x v="240"/>
    <x v="5"/>
    <s v="BY"/>
    <x v="1"/>
    <d v="2004-06-08T00:00:00"/>
    <m/>
    <m/>
    <m/>
    <n v="38.4"/>
    <m/>
    <x v="1"/>
    <s v="Nicht regelbar"/>
    <x v="1"/>
    <s v="DE000479916140000000100160721XXXX"/>
    <n v="35739"/>
    <n v="20295.28"/>
    <n v="138.1"/>
  </r>
  <r>
    <x v="0"/>
    <s v="E2191501SOXX000000010343050100000"/>
    <s v="Diederstetten 14"/>
    <x v="148"/>
    <x v="240"/>
    <x v="5"/>
    <s v="BY"/>
    <x v="1"/>
    <d v="2011-07-28T00:00:00"/>
    <m/>
    <m/>
    <m/>
    <n v="9.26"/>
    <m/>
    <x v="1"/>
    <s v="Nicht regelbar"/>
    <x v="1"/>
    <s v="DE000479916140000000103430501XXXX"/>
    <n v="5991"/>
    <n v="2397.27"/>
    <n v="23.15"/>
  </r>
  <r>
    <x v="0"/>
    <s v="E2191501SOXX000000010343050100010"/>
    <s v="Diederstetten 14"/>
    <x v="148"/>
    <x v="240"/>
    <x v="5"/>
    <s v="BY"/>
    <x v="1"/>
    <d v="2011-07-28T00:00:00"/>
    <m/>
    <m/>
    <m/>
    <n v="6.8449999999999998"/>
    <m/>
    <x v="1"/>
    <s v="Nicht regelbar"/>
    <x v="1"/>
    <s v="DE000479916140000000103430501XXXX"/>
    <n v="4428"/>
    <n v="1771.92"/>
    <n v="17.11"/>
  </r>
  <r>
    <x v="0"/>
    <s v="E2191501SOXX000000010343050100020"/>
    <s v="Diederstetten 14"/>
    <x v="148"/>
    <x v="240"/>
    <x v="5"/>
    <s v="BY"/>
    <x v="1"/>
    <d v="2011-07-28T00:00:00"/>
    <m/>
    <m/>
    <m/>
    <n v="7.9550000000000001"/>
    <m/>
    <x v="1"/>
    <s v="Nicht regelbar"/>
    <x v="1"/>
    <s v="DE000479916140000000103430501XXXX"/>
    <n v="5147"/>
    <n v="2059.5100000000002"/>
    <n v="19.89"/>
  </r>
  <r>
    <x v="0"/>
    <s v="E2191501SOXX000000010370648100000"/>
    <s v="Diederstetten 15"/>
    <x v="148"/>
    <x v="240"/>
    <x v="5"/>
    <s v="BY"/>
    <x v="1"/>
    <d v="2012-11-26T00:00:00"/>
    <m/>
    <m/>
    <m/>
    <n v="4.91"/>
    <m/>
    <x v="1"/>
    <s v="Regelbar nach § 9 Abs. 2"/>
    <x v="1"/>
    <s v="DE000479916140000000103706481XXXX"/>
    <n v="4207"/>
    <n v="753.05"/>
    <n v="16.260000000000002"/>
  </r>
  <r>
    <x v="0"/>
    <s v="E2191501SOXX000000010223615100000"/>
    <s v="Diederstetten 16"/>
    <x v="148"/>
    <x v="240"/>
    <x v="5"/>
    <s v="BY"/>
    <x v="1"/>
    <d v="2008-08-21T00:00:00"/>
    <m/>
    <m/>
    <m/>
    <n v="13.77"/>
    <m/>
    <x v="1"/>
    <s v="Nicht regelbar"/>
    <x v="1"/>
    <s v="DE000479916140000000102236151XXXX"/>
    <n v="13912"/>
    <n v="6503.86"/>
    <n v="53.76"/>
  </r>
  <r>
    <x v="0"/>
    <s v="E2191501SOXX000000010025748100000"/>
    <s v="Diederstetten 17"/>
    <x v="148"/>
    <x v="240"/>
    <x v="5"/>
    <s v="BY"/>
    <x v="1"/>
    <d v="2005-04-05T00:00:00"/>
    <m/>
    <m/>
    <m/>
    <n v="15.36"/>
    <m/>
    <x v="1"/>
    <s v="Nicht regelbar"/>
    <x v="1"/>
    <s v="DE000479916140000000100257481XXXX"/>
    <n v="14659"/>
    <n v="7993.55"/>
    <n v="56.64"/>
  </r>
  <r>
    <x v="0"/>
    <s v="E2191501SOXX000000010370381100000"/>
    <s v="Diederstetten 17"/>
    <x v="148"/>
    <x v="240"/>
    <x v="5"/>
    <s v="BY"/>
    <x v="1"/>
    <d v="2013-03-26T00:00:00"/>
    <m/>
    <m/>
    <m/>
    <n v="14.4"/>
    <m/>
    <x v="1"/>
    <s v="Regelbar nach § 9 Abs. 2"/>
    <x v="1"/>
    <s v="DE000479916140000000103703811XXXX"/>
    <n v="11122"/>
    <n v="1782.12"/>
    <n v="42.98"/>
  </r>
  <r>
    <x v="0"/>
    <s v="E2191501SOXX000000010025956100000"/>
    <s v="Diederstetten 8903"/>
    <x v="148"/>
    <x v="240"/>
    <x v="5"/>
    <s v="BY"/>
    <x v="1"/>
    <d v="2005-04-12T00:00:00"/>
    <m/>
    <m/>
    <m/>
    <n v="27.84"/>
    <m/>
    <x v="1"/>
    <s v="Nicht regelbar"/>
    <x v="1"/>
    <s v="DE000479916140000000100259561XXXX"/>
    <n v="26058"/>
    <n v="14209.43"/>
    <n v="100.69"/>
  </r>
  <r>
    <x v="0"/>
    <s v="E2191501SOXX000000010025956100010"/>
    <s v="Diederstetten 8903"/>
    <x v="148"/>
    <x v="240"/>
    <x v="5"/>
    <s v="BY"/>
    <x v="1"/>
    <d v="2007-07-31T00:00:00"/>
    <m/>
    <m/>
    <m/>
    <n v="13.65"/>
    <m/>
    <x v="1"/>
    <s v="Nicht regelbar"/>
    <x v="1"/>
    <s v="DE000479916140000000100259561XXXX"/>
    <n v="12776"/>
    <n v="6287.07"/>
    <n v="49.37"/>
  </r>
  <r>
    <x v="0"/>
    <s v="E2191501SOXX000000001025264010000"/>
    <s v="Diederstetten 8904"/>
    <x v="148"/>
    <x v="240"/>
    <x v="5"/>
    <s v="BY"/>
    <x v="1"/>
    <d v="2010-09-24T00:00:00"/>
    <m/>
    <m/>
    <m/>
    <n v="16.72"/>
    <m/>
    <x v="1"/>
    <s v="Nicht regelbar"/>
    <x v="1"/>
    <s v="DE000479916140000000102526401XXXX"/>
    <n v="16123"/>
    <n v="5489.88"/>
    <n v="62.3"/>
  </r>
  <r>
    <x v="0"/>
    <s v="E2191501SOXX000000010247095100000"/>
    <s v="Diederstetten 8905"/>
    <x v="148"/>
    <x v="240"/>
    <x v="5"/>
    <s v="BY"/>
    <x v="1"/>
    <d v="2010-06-21T00:00:00"/>
    <m/>
    <m/>
    <m/>
    <n v="21.6"/>
    <m/>
    <x v="1"/>
    <s v="Nicht regelbar"/>
    <x v="1"/>
    <s v="DE000479916140000000102470951XXXX"/>
    <n v="21489"/>
    <n v="8410.7900000000009"/>
    <n v="83.03"/>
  </r>
  <r>
    <x v="0"/>
    <s v="E2191501SOXX000000010250203100000"/>
    <s v="Diederstetten 8906"/>
    <x v="148"/>
    <x v="240"/>
    <x v="5"/>
    <s v="BY"/>
    <x v="1"/>
    <d v="2010-06-30T00:00:00"/>
    <m/>
    <m/>
    <m/>
    <n v="99.96"/>
    <m/>
    <x v="0"/>
    <s v="Regelbar nach § 9 Abs. 2"/>
    <x v="2"/>
    <s v="DE000479916140000000102502031XXXX"/>
    <n v="107835"/>
    <n v="40765.160000000003"/>
    <n v="523.42999999999995"/>
  </r>
  <r>
    <x v="0"/>
    <s v="E2191501SOXX000000010351353100000"/>
    <s v="Dinkelsbühler Str. 9"/>
    <x v="148"/>
    <x v="240"/>
    <x v="5"/>
    <s v="BY"/>
    <x v="1"/>
    <d v="2011-12-28T00:00:00"/>
    <m/>
    <m/>
    <m/>
    <n v="22.8"/>
    <m/>
    <x v="1"/>
    <s v="Nicht regelbar"/>
    <x v="1"/>
    <s v="DE000479916140000000103513531XXXX"/>
    <n v="18152"/>
    <n v="6064.16"/>
    <n v="70.14"/>
  </r>
  <r>
    <x v="0"/>
    <s v="E2191501SOXX000000010229846100000"/>
    <s v="Espanstr. 1 a"/>
    <x v="148"/>
    <x v="240"/>
    <x v="5"/>
    <s v="BY"/>
    <x v="1"/>
    <d v="2009-04-01T00:00:00"/>
    <m/>
    <m/>
    <m/>
    <n v="4.07"/>
    <m/>
    <x v="1"/>
    <s v="Nicht regelbar"/>
    <x v="1"/>
    <s v="DE000479916140000000102298461XXXX"/>
    <n v="3894"/>
    <n v="1674.81"/>
    <n v="15.05"/>
  </r>
  <r>
    <x v="0"/>
    <s v="E2191501SOXX000000010372483100000"/>
    <s v="Espanstr. 11"/>
    <x v="148"/>
    <x v="240"/>
    <x v="5"/>
    <s v="BY"/>
    <x v="1"/>
    <d v="2013-05-03T00:00:00"/>
    <m/>
    <m/>
    <m/>
    <n v="6.8"/>
    <m/>
    <x v="1"/>
    <s v="Regelbar nach § 9 Abs. 2"/>
    <x v="1"/>
    <s v="DE000479916140000000103724831XXXX"/>
    <n v="5809"/>
    <n v="907.95"/>
    <n v="22.45"/>
  </r>
  <r>
    <x v="0"/>
    <s v="E2191501SOXX000000010340210100000"/>
    <s v="Espanstr. 12"/>
    <x v="148"/>
    <x v="240"/>
    <x v="5"/>
    <s v="BY"/>
    <x v="1"/>
    <d v="2011-05-25T00:00:00"/>
    <m/>
    <m/>
    <m/>
    <n v="3.33"/>
    <m/>
    <x v="1"/>
    <s v="Nicht regelbar"/>
    <x v="1"/>
    <s v="DE000479916140000000103402101XXXX"/>
    <n v="2330"/>
    <n v="836.64"/>
    <n v="9"/>
  </r>
  <r>
    <x v="0"/>
    <s v="E1191501SOXX000000010351365100000"/>
    <s v="Espanstr. 9"/>
    <x v="148"/>
    <x v="240"/>
    <x v="5"/>
    <s v="BY"/>
    <x v="1"/>
    <d v="2011-12-28T00:00:00"/>
    <m/>
    <m/>
    <m/>
    <n v="8.19"/>
    <m/>
    <x v="1"/>
    <s v="Nicht regelbar"/>
    <x v="1"/>
    <s v="DE000479916140000000103513651XXXX"/>
    <n v="8965"/>
    <n v="2576.54"/>
    <n v="34.64"/>
  </r>
  <r>
    <x v="0"/>
    <s v="E2191501SOXX000000010229244100000"/>
    <s v="Fichtenweg 5"/>
    <x v="148"/>
    <x v="240"/>
    <x v="5"/>
    <s v="BY"/>
    <x v="1"/>
    <d v="2009-03-12T00:00:00"/>
    <m/>
    <m/>
    <m/>
    <n v="12"/>
    <m/>
    <x v="1"/>
    <s v="Nicht regelbar"/>
    <x v="1"/>
    <s v="DE000479916140000000102292441XXXX"/>
    <n v="11928"/>
    <n v="5130.2299999999996"/>
    <n v="46.09"/>
  </r>
  <r>
    <x v="0"/>
    <s v="E2191501SOXX000000010400004100000"/>
    <s v="Gardestr. 8900"/>
    <x v="148"/>
    <x v="240"/>
    <x v="5"/>
    <s v="BY"/>
    <x v="1"/>
    <d v="2015-06-09T00:00:00"/>
    <m/>
    <m/>
    <m/>
    <n v="9.52"/>
    <m/>
    <x v="1"/>
    <s v="70%-Begrenzung"/>
    <x v="1"/>
    <s v="DE000479916140000000104000041XXXX"/>
    <n v="2836"/>
    <n v="351.66"/>
    <n v="10.96"/>
  </r>
  <r>
    <x v="0"/>
    <s v="E2191501SOXX000000010020251100000"/>
    <s v="Gardestr. 9"/>
    <x v="148"/>
    <x v="240"/>
    <x v="5"/>
    <s v="BY"/>
    <x v="1"/>
    <d v="2004-09-16T00:00:00"/>
    <m/>
    <m/>
    <m/>
    <n v="9.44"/>
    <m/>
    <x v="1"/>
    <s v="Nicht regelbar"/>
    <x v="1"/>
    <s v="DE000479916140000000100202511XXXX"/>
    <n v="8082"/>
    <n v="4639.07"/>
    <n v="31.23"/>
  </r>
  <r>
    <x v="0"/>
    <s v="E2191501SOXX000000010020251100010"/>
    <s v="Gardestr. 9"/>
    <x v="148"/>
    <x v="240"/>
    <x v="5"/>
    <s v="BY"/>
    <x v="1"/>
    <d v="2010-06-15T00:00:00"/>
    <m/>
    <m/>
    <m/>
    <n v="4.8600000000000003"/>
    <m/>
    <x v="1"/>
    <s v="Nicht regelbar"/>
    <x v="1"/>
    <s v="DE000479916140000000100202511XXXX"/>
    <n v="4161"/>
    <n v="1628.62"/>
    <n v="16.079999999999998"/>
  </r>
  <r>
    <x v="0"/>
    <s v="E2191501SOXX000000010020251100020"/>
    <s v="Gardestr. 9"/>
    <x v="148"/>
    <x v="240"/>
    <x v="5"/>
    <s v="BY"/>
    <x v="1"/>
    <d v="2010-06-15T00:00:00"/>
    <m/>
    <m/>
    <m/>
    <n v="3.96"/>
    <m/>
    <x v="1"/>
    <s v="Nicht regelbar"/>
    <x v="1"/>
    <s v="DE000479916140000000100202511XXXX"/>
    <n v="3391"/>
    <n v="1327.24"/>
    <n v="13.1"/>
  </r>
  <r>
    <x v="0"/>
    <s v="E2191501SOXX000000010029737100000"/>
    <s v="Gehrenstr. 12"/>
    <x v="148"/>
    <x v="240"/>
    <x v="5"/>
    <s v="BY"/>
    <x v="1"/>
    <d v="2005-07-06T00:00:00"/>
    <m/>
    <m/>
    <m/>
    <n v="10"/>
    <m/>
    <x v="1"/>
    <s v="Nicht regelbar"/>
    <x v="1"/>
    <s v="DE000479916140000000100297371XXXX"/>
    <n v="10483"/>
    <n v="5716.38"/>
    <n v="40.51"/>
  </r>
  <r>
    <x v="0"/>
    <s v="E2191501SOXX000000010027045100000"/>
    <s v="Gehrenstr. 2"/>
    <x v="148"/>
    <x v="240"/>
    <x v="5"/>
    <s v="BY"/>
    <x v="1"/>
    <d v="2005-05-06T00:00:00"/>
    <m/>
    <m/>
    <m/>
    <n v="11.52"/>
    <m/>
    <x v="1"/>
    <s v="Nicht regelbar"/>
    <x v="1"/>
    <s v="DE000479916140000000100270451XXXX"/>
    <n v="12111"/>
    <n v="6604.13"/>
    <n v="46.8"/>
  </r>
  <r>
    <x v="0"/>
    <s v="E2191501SOXX000000010218612100000"/>
    <s v="Gehrenstr. 8900"/>
    <x v="148"/>
    <x v="240"/>
    <x v="5"/>
    <s v="BY"/>
    <x v="1"/>
    <d v="2008-04-10T00:00:00"/>
    <m/>
    <m/>
    <m/>
    <n v="29.92"/>
    <m/>
    <x v="1"/>
    <s v="Nicht regelbar"/>
    <x v="1"/>
    <s v="DE000479916140000000102186121XXXX"/>
    <n v="29178"/>
    <n v="13640.72"/>
    <n v="112.74"/>
  </r>
  <r>
    <x v="0"/>
    <s v="E2191501SOXX000000010218612100010"/>
    <s v="Gehrenstr. 8900"/>
    <x v="148"/>
    <x v="240"/>
    <x v="5"/>
    <s v="BY"/>
    <x v="1"/>
    <d v="2008-04-10T00:00:00"/>
    <m/>
    <m/>
    <m/>
    <n v="3.4"/>
    <m/>
    <x v="1"/>
    <s v="Nicht regelbar"/>
    <x v="1"/>
    <s v="DE000479916140000000102186121XXXX"/>
    <n v="3316"/>
    <n v="1550.23"/>
    <n v="12.81"/>
  </r>
  <r>
    <x v="0"/>
    <s v="E2191501SOXX000000010390034100000"/>
    <s v="Georg-Bickel-Str. 11"/>
    <x v="148"/>
    <x v="240"/>
    <x v="5"/>
    <s v="BY"/>
    <x v="1"/>
    <d v="2014-07-28T00:00:00"/>
    <m/>
    <m/>
    <m/>
    <n v="5.2"/>
    <m/>
    <x v="1"/>
    <s v="Regelbar nach § 9 Abs. 2"/>
    <x v="1"/>
    <s v="DE000479916140000000103900341XXXX"/>
    <n v="3411"/>
    <n v="439.34"/>
    <n v="13.18"/>
  </r>
  <r>
    <x v="0"/>
    <s v="E2191501SOXX000000010378095100000"/>
    <s v="Georg-Bickel-Str. 19"/>
    <x v="148"/>
    <x v="240"/>
    <x v="5"/>
    <s v="BY"/>
    <x v="1"/>
    <d v="2013-09-20T00:00:00"/>
    <m/>
    <m/>
    <m/>
    <n v="4.29"/>
    <m/>
    <x v="1"/>
    <s v="Regelbar nach § 9 Abs. 2"/>
    <x v="1"/>
    <s v="DE000479916140000000103780951XXXX"/>
    <n v="3383"/>
    <n v="491.89"/>
    <n v="13.07"/>
  </r>
  <r>
    <x v="0"/>
    <s v="E2191501SOXX000000010229243100000"/>
    <s v="Georg-Bickel-Str. 20"/>
    <x v="148"/>
    <x v="240"/>
    <x v="5"/>
    <s v="BY"/>
    <x v="1"/>
    <d v="2009-03-12T00:00:00"/>
    <m/>
    <m/>
    <m/>
    <n v="6.11"/>
    <m/>
    <x v="1"/>
    <s v="Nicht regelbar"/>
    <x v="1"/>
    <s v="DE000479916140000000102292431XXXX"/>
    <n v="5961"/>
    <n v="2563.83"/>
    <n v="23.03"/>
  </r>
  <r>
    <x v="0"/>
    <s v="E2191501SOXX000000001022924310001"/>
    <s v="Georg-Bickel-Str. 20"/>
    <x v="148"/>
    <x v="240"/>
    <x v="5"/>
    <s v="BY"/>
    <x v="1"/>
    <d v="2010-09-14T00:00:00"/>
    <m/>
    <m/>
    <m/>
    <n v="7.77"/>
    <m/>
    <x v="1"/>
    <s v="Nicht regelbar"/>
    <x v="1"/>
    <s v="DE000479916140000000102292431XXXX"/>
    <n v="7580"/>
    <n v="2580.9899999999998"/>
    <n v="29.29"/>
  </r>
  <r>
    <x v="0"/>
    <s v="E2191501SOXX000000010041157100000"/>
    <s v="Georg-Bickel-Str. 31"/>
    <x v="148"/>
    <x v="240"/>
    <x v="5"/>
    <s v="BY"/>
    <x v="1"/>
    <d v="2006-05-31T00:00:00"/>
    <m/>
    <m/>
    <m/>
    <n v="10.08"/>
    <m/>
    <x v="1"/>
    <s v="Nicht regelbar"/>
    <x v="1"/>
    <s v="DE000479916140000000100411571XXXX"/>
    <n v="10937"/>
    <n v="5665.37"/>
    <n v="42.26"/>
  </r>
  <r>
    <x v="0"/>
    <s v="E2191501SOXX000000010014871100000"/>
    <s v="Georg-Bickel-Str. 5"/>
    <x v="148"/>
    <x v="240"/>
    <x v="5"/>
    <s v="BY"/>
    <x v="1"/>
    <d v="2004-04-27T00:00:00"/>
    <m/>
    <m/>
    <m/>
    <n v="16.829999999999998"/>
    <m/>
    <x v="1"/>
    <s v="Nicht regelbar"/>
    <x v="1"/>
    <s v="DE000479916140000000100148711XXXX"/>
    <n v="13271"/>
    <n v="7617.55"/>
    <n v="51.28"/>
  </r>
  <r>
    <x v="0"/>
    <s v="E2191501SOXX000000010350884100000"/>
    <s v="Georg-Bickel-Str. 9"/>
    <x v="148"/>
    <x v="240"/>
    <x v="5"/>
    <s v="BY"/>
    <x v="1"/>
    <d v="2011-12-15T00:00:00"/>
    <m/>
    <m/>
    <m/>
    <n v="10.119999999999999"/>
    <m/>
    <x v="1"/>
    <s v="Nicht regelbar"/>
    <x v="1"/>
    <s v="DE000479916140000000103508841XXXX"/>
    <n v="6983"/>
    <n v="2255.96"/>
    <n v="26.98"/>
  </r>
  <r>
    <x v="0"/>
    <s v="E2191501SOXX000000010017689100000"/>
    <s v="Hafnergäßchen 3"/>
    <x v="148"/>
    <x v="240"/>
    <x v="5"/>
    <s v="BY"/>
    <x v="1"/>
    <d v="2004-08-03T00:00:00"/>
    <m/>
    <m/>
    <m/>
    <n v="17.98"/>
    <m/>
    <x v="1"/>
    <s v="Nicht regelbar"/>
    <x v="1"/>
    <s v="DE000479916140000000100176891XXXX"/>
    <n v="17144"/>
    <n v="9840.66"/>
    <n v="66.239999999999995"/>
  </r>
  <r>
    <x v="0"/>
    <s v="E2191501SOXX000000010246411100000"/>
    <s v="Hasselbach 1"/>
    <x v="148"/>
    <x v="240"/>
    <x v="5"/>
    <s v="BY"/>
    <x v="1"/>
    <d v="2010-06-18T00:00:00"/>
    <m/>
    <m/>
    <m/>
    <n v="17.940000000000001"/>
    <m/>
    <x v="1"/>
    <s v="Nicht regelbar"/>
    <x v="1"/>
    <s v="DE000479916140000000102464111XXXX"/>
    <n v="19343"/>
    <n v="8057.46"/>
    <n v="74.739999999999995"/>
  </r>
  <r>
    <x v="0"/>
    <s v="E2191501SOXX000000010246411100010"/>
    <s v="Hasselbach 1"/>
    <x v="148"/>
    <x v="240"/>
    <x v="5"/>
    <s v="BY"/>
    <x v="1"/>
    <d v="2010-06-18T00:00:00"/>
    <m/>
    <m/>
    <m/>
    <n v="11.96"/>
    <m/>
    <x v="1"/>
    <s v="Nicht regelbar"/>
    <x v="1"/>
    <s v="DE000479916140000000102464111XXXX"/>
    <n v="12896"/>
    <n v="5371.81"/>
    <n v="49.83"/>
  </r>
  <r>
    <x v="0"/>
    <s v="E2191501SOXX000000010349457100000"/>
    <s v="Hasselbach 14"/>
    <x v="148"/>
    <x v="240"/>
    <x v="5"/>
    <s v="BY"/>
    <x v="1"/>
    <d v="2011-11-24T00:00:00"/>
    <m/>
    <m/>
    <m/>
    <n v="8.2249999999999996"/>
    <m/>
    <x v="1"/>
    <s v="Nicht regelbar"/>
    <x v="1"/>
    <s v="DE000479916140000000103494571XXXX"/>
    <n v="5602"/>
    <n v="2084.64"/>
    <n v="21.65"/>
  </r>
  <r>
    <x v="0"/>
    <s v="E2191501SOXX000000010367823100000"/>
    <s v="Hasselbach 14"/>
    <x v="148"/>
    <x v="240"/>
    <x v="5"/>
    <s v="BY"/>
    <x v="1"/>
    <d v="2012-10-02T00:00:00"/>
    <m/>
    <m/>
    <m/>
    <n v="8.84"/>
    <m/>
    <x v="1"/>
    <s v="Regelbar nach § 9 Abs. 2"/>
    <x v="1"/>
    <s v="DE000479916140000000103678231XXXX"/>
    <n v="5260"/>
    <n v="965.74"/>
    <n v="20.32"/>
  </r>
  <r>
    <x v="0"/>
    <s v="E2191501SOXX000000001025340710000"/>
    <s v="Hasselbach 15"/>
    <x v="148"/>
    <x v="240"/>
    <x v="5"/>
    <s v="BY"/>
    <x v="1"/>
    <d v="2010-11-10T00:00:00"/>
    <m/>
    <m/>
    <m/>
    <n v="29.76"/>
    <m/>
    <x v="1"/>
    <s v="Nicht regelbar"/>
    <x v="1"/>
    <s v="DE000479916140000000102534071XXXX"/>
    <n v="27456"/>
    <n v="9367.42"/>
    <n v="106.09"/>
  </r>
  <r>
    <x v="0"/>
    <s v="E2191501SOXX000000010349450100000"/>
    <s v="Hasselbach 15"/>
    <x v="148"/>
    <x v="240"/>
    <x v="5"/>
    <s v="BY"/>
    <x v="1"/>
    <d v="2011-11-24T00:00:00"/>
    <m/>
    <m/>
    <m/>
    <n v="9.89"/>
    <m/>
    <x v="1"/>
    <s v="Nicht regelbar"/>
    <x v="1"/>
    <s v="DE000479916140000000103494501XXXX"/>
    <n v="9181"/>
    <n v="2665.32"/>
    <n v="35.479999999999997"/>
  </r>
  <r>
    <x v="0"/>
    <s v="E2191501SOXX000000000397797100000"/>
    <s v="Hasselbach 3"/>
    <x v="148"/>
    <x v="240"/>
    <x v="5"/>
    <s v="BY"/>
    <x v="1"/>
    <d v="2002-12-31T00:00:00"/>
    <m/>
    <m/>
    <m/>
    <n v="4.8"/>
    <m/>
    <x v="1"/>
    <s v="Nicht regelbar"/>
    <x v="1"/>
    <s v="DE000479916140000000003977971XXXX"/>
    <n v="4684"/>
    <n v="2253"/>
    <n v="18.100000000000001"/>
  </r>
  <r>
    <x v="0"/>
    <s v="E2191501SOXX000000010365465100000"/>
    <s v="Hasselbach 3 c"/>
    <x v="148"/>
    <x v="240"/>
    <x v="5"/>
    <s v="BY"/>
    <x v="1"/>
    <d v="2012-09-03T00:00:00"/>
    <m/>
    <m/>
    <m/>
    <n v="14.4"/>
    <m/>
    <x v="1"/>
    <s v="Regelbar nach § 9 Abs. 2"/>
    <x v="1"/>
    <s v="DE000479916140000000103654651XXXX"/>
    <n v="16824"/>
    <n v="2816.71"/>
    <n v="65.010000000000005"/>
  </r>
  <r>
    <x v="0"/>
    <s v="E2191501SOXX000000000378957100000"/>
    <s v="Hasselbach 4"/>
    <x v="148"/>
    <x v="240"/>
    <x v="5"/>
    <s v="BY"/>
    <x v="1"/>
    <d v="2000-12-31T00:00:00"/>
    <m/>
    <m/>
    <m/>
    <n v="4.8"/>
    <m/>
    <x v="1"/>
    <s v="Nicht regelbar"/>
    <x v="1"/>
    <s v="DE000479916140000000003789571XXXX"/>
    <n v="3891"/>
    <n v="1969.62"/>
    <n v="15.03"/>
  </r>
  <r>
    <x v="0"/>
    <s v="E2191501SOXX000000010246487100000"/>
    <s v="Hasselbach 4 b"/>
    <x v="148"/>
    <x v="240"/>
    <x v="5"/>
    <s v="BY"/>
    <x v="1"/>
    <d v="2010-06-10T00:00:00"/>
    <m/>
    <m/>
    <m/>
    <n v="12.42"/>
    <m/>
    <x v="1"/>
    <s v="Nicht regelbar"/>
    <x v="1"/>
    <s v="DE000479916140000000102464871XXXX"/>
    <n v="12910"/>
    <n v="5052.97"/>
    <n v="49.88"/>
  </r>
  <r>
    <x v="0"/>
    <s v="E2191501SOXX000000010363299100000"/>
    <s v="Hasselbach 4 b"/>
    <x v="148"/>
    <x v="240"/>
    <x v="5"/>
    <s v="BY"/>
    <x v="1"/>
    <d v="2012-08-04T00:00:00"/>
    <m/>
    <m/>
    <m/>
    <n v="9.8800000000000008"/>
    <m/>
    <x v="1"/>
    <s v="Regelbar nach § 9 Abs. 2"/>
    <x v="1"/>
    <s v="DE000479916140000000103632991XXXX"/>
    <n v="5238"/>
    <n v="981.08"/>
    <n v="20.239999999999998"/>
  </r>
  <r>
    <x v="0"/>
    <s v="E2191501SOXX000000010342857100010"/>
    <s v="Hasselbach 5"/>
    <x v="148"/>
    <x v="240"/>
    <x v="5"/>
    <s v="BY"/>
    <x v="1"/>
    <d v="2011-01-03T00:00:00"/>
    <m/>
    <m/>
    <m/>
    <n v="14.8"/>
    <m/>
    <x v="1"/>
    <s v="Nicht regelbar"/>
    <x v="1"/>
    <s v="DE000479916140000000103428571XXXX"/>
    <n v="13665"/>
    <n v="3927.32"/>
    <n v="52.8"/>
  </r>
  <r>
    <x v="0"/>
    <s v="E2191501SOXX000000010342857100000"/>
    <s v="Hasselbach 5"/>
    <x v="148"/>
    <x v="240"/>
    <x v="5"/>
    <s v="BY"/>
    <x v="1"/>
    <d v="2011-07-18T00:00:00"/>
    <m/>
    <m/>
    <m/>
    <n v="14.8"/>
    <m/>
    <x v="1"/>
    <s v="Nicht regelbar"/>
    <x v="1"/>
    <s v="DE000479916140000000103428571XXXX"/>
    <n v="13665"/>
    <n v="3927.32"/>
    <n v="52.8"/>
  </r>
  <r>
    <x v="0"/>
    <s v="E2191501SOXX000000010358615100000"/>
    <s v="Hauptstr. 53"/>
    <x v="148"/>
    <x v="240"/>
    <x v="5"/>
    <s v="BY"/>
    <x v="1"/>
    <d v="2012-06-19T00:00:00"/>
    <m/>
    <m/>
    <m/>
    <n v="12.22"/>
    <m/>
    <x v="1"/>
    <s v="Regelbar nach § 9 Abs. 2"/>
    <x v="1"/>
    <s v="DE000479916140000000103586151XXXX"/>
    <n v="10290"/>
    <n v="2790.77"/>
    <n v="39.76"/>
  </r>
  <r>
    <x v="0"/>
    <s v="E2191501SOXX000000010368530100000"/>
    <s v="Hauptstr. 58"/>
    <x v="148"/>
    <x v="240"/>
    <x v="5"/>
    <s v="BY"/>
    <x v="1"/>
    <d v="2013-01-02T00:00:00"/>
    <m/>
    <m/>
    <m/>
    <n v="9.81"/>
    <m/>
    <x v="1"/>
    <s v="Regelbar nach § 9 Abs. 2"/>
    <x v="1"/>
    <s v="DE000479916140000000103685301XXXX"/>
    <n v="9524"/>
    <n v="1620.98"/>
    <n v="36.799999999999997"/>
  </r>
  <r>
    <x v="0"/>
    <s v="E2191501SOXX000000010255561100000"/>
    <s v="Hutteilstr. 8"/>
    <x v="148"/>
    <x v="240"/>
    <x v="5"/>
    <s v="BY"/>
    <x v="1"/>
    <d v="2010-05-28T00:00:00"/>
    <m/>
    <m/>
    <m/>
    <n v="30"/>
    <m/>
    <x v="1"/>
    <s v="Nicht regelbar"/>
    <x v="1"/>
    <s v="DE000479916140000000102555611XXXX"/>
    <n v="31359"/>
    <n v="12273.91"/>
    <n v="121.17"/>
  </r>
  <r>
    <x v="0"/>
    <s v="E2191501SOXX000000010027877100000"/>
    <s v="Kindergartenweg 5"/>
    <x v="148"/>
    <x v="240"/>
    <x v="5"/>
    <s v="BY"/>
    <x v="1"/>
    <d v="2005-04-29T00:00:00"/>
    <m/>
    <m/>
    <m/>
    <n v="5.28"/>
    <m/>
    <x v="1"/>
    <s v="Nicht regelbar"/>
    <x v="1"/>
    <s v="DE000479916140000000100278771XXXX"/>
    <n v="4410"/>
    <n v="2404.77"/>
    <n v="17.04"/>
  </r>
  <r>
    <x v="0"/>
    <s v="E2191501SOXX000000010027977100000"/>
    <s v="Klosterstr. 11"/>
    <x v="148"/>
    <x v="240"/>
    <x v="5"/>
    <s v="BY"/>
    <x v="1"/>
    <d v="2005-06-08T00:00:00"/>
    <m/>
    <m/>
    <m/>
    <n v="6.63"/>
    <m/>
    <x v="1"/>
    <s v="Nicht regelbar"/>
    <x v="1"/>
    <s v="DE000479916140000000100279771XXXX"/>
    <n v="5592"/>
    <n v="3049.32"/>
    <n v="21.61"/>
  </r>
  <r>
    <x v="0"/>
    <s v="E2191501SOXX000000010212377100000"/>
    <s v="Klosterstr. 12"/>
    <x v="148"/>
    <x v="240"/>
    <x v="5"/>
    <s v="BY"/>
    <x v="1"/>
    <d v="2007-08-29T00:00:00"/>
    <m/>
    <m/>
    <m/>
    <n v="12.25"/>
    <m/>
    <x v="1"/>
    <s v="Nicht regelbar"/>
    <x v="1"/>
    <s v="DE000479916140000000102123771XXXX"/>
    <n v="13269"/>
    <n v="6529.67"/>
    <n v="51.27"/>
  </r>
  <r>
    <x v="0"/>
    <s v="E2191501SOXX000000010254860100000"/>
    <s v="Klosterstr. 2 a"/>
    <x v="148"/>
    <x v="240"/>
    <x v="5"/>
    <s v="BY"/>
    <x v="1"/>
    <d v="2010-12-09T00:00:00"/>
    <m/>
    <m/>
    <m/>
    <n v="8.2249999999999996"/>
    <m/>
    <x v="1"/>
    <s v="Nicht regelbar"/>
    <x v="1"/>
    <s v="DE000479916140000000102548601XXXX"/>
    <n v="6003"/>
    <n v="2255.02"/>
    <n v="23.2"/>
  </r>
  <r>
    <x v="0"/>
    <s v="E2191501SOXX000000010359353100000"/>
    <s v="Klosterstr. 20"/>
    <x v="148"/>
    <x v="240"/>
    <x v="5"/>
    <s v="BY"/>
    <x v="1"/>
    <d v="2012-03-26T00:00:00"/>
    <m/>
    <m/>
    <m/>
    <n v="3.43"/>
    <m/>
    <x v="1"/>
    <s v="Regelbar nach § 9 Abs. 2"/>
    <x v="1"/>
    <s v="DE000479916140000000103593531XXXX"/>
    <n v="1967"/>
    <n v="508.63"/>
    <n v="7.6"/>
  </r>
  <r>
    <x v="0"/>
    <s v="E2191501SOXX000000010222053100000"/>
    <s v="Leonhard-Dober-Str. 15 a"/>
    <x v="148"/>
    <x v="240"/>
    <x v="5"/>
    <s v="BY"/>
    <x v="1"/>
    <d v="2008-07-31T00:00:00"/>
    <m/>
    <m/>
    <m/>
    <n v="5.2"/>
    <m/>
    <x v="1"/>
    <s v="Nicht regelbar"/>
    <x v="1"/>
    <s v="DE000479916140000000102220531XXXX"/>
    <n v="5770"/>
    <n v="2697.48"/>
    <n v="22.3"/>
  </r>
  <r>
    <x v="0"/>
    <s v="E2191501SOXX000000010212532100000"/>
    <s v="Leonhard-Dober-Str. 4"/>
    <x v="148"/>
    <x v="240"/>
    <x v="5"/>
    <s v="BY"/>
    <x v="1"/>
    <d v="2007-08-22T00:00:00"/>
    <m/>
    <m/>
    <m/>
    <n v="9.86"/>
    <m/>
    <x v="1"/>
    <s v="Nicht regelbar"/>
    <x v="1"/>
    <s v="DE000479916140000000102125321XXXX"/>
    <n v="10453"/>
    <n v="5143.92"/>
    <n v="40.39"/>
  </r>
  <r>
    <x v="0"/>
    <s v="E2191501SOXX000000010348744100000"/>
    <s v="Leonhard-Dober-Str. 6"/>
    <x v="148"/>
    <x v="240"/>
    <x v="5"/>
    <s v="BY"/>
    <x v="1"/>
    <d v="2011-11-15T00:00:00"/>
    <m/>
    <m/>
    <m/>
    <n v="7.2"/>
    <m/>
    <x v="1"/>
    <s v="Nicht regelbar"/>
    <x v="1"/>
    <s v="DE000479916140000000103487441XXXX"/>
    <n v="7478"/>
    <n v="2149.1799999999998"/>
    <n v="28.9"/>
  </r>
  <r>
    <x v="0"/>
    <s v="E2191501SOXX000000010341616100000"/>
    <s v="Limesstr. 13"/>
    <x v="148"/>
    <x v="240"/>
    <x v="5"/>
    <s v="BY"/>
    <x v="1"/>
    <d v="2011-04-21T00:00:00"/>
    <m/>
    <m/>
    <m/>
    <n v="9.1999999999999993"/>
    <m/>
    <x v="1"/>
    <s v="Nicht regelbar"/>
    <x v="1"/>
    <s v="DE000479916140000000103416161XXXX"/>
    <n v="5104"/>
    <n v="2170.0500000000002"/>
    <n v="19.72"/>
  </r>
  <r>
    <x v="0"/>
    <s v="E2191501SOXX000000010240547100000"/>
    <s v="Limesstr. 18"/>
    <x v="148"/>
    <x v="240"/>
    <x v="5"/>
    <s v="BY"/>
    <x v="1"/>
    <d v="2009-12-23T00:00:00"/>
    <m/>
    <m/>
    <m/>
    <n v="42.94"/>
    <m/>
    <x v="1"/>
    <s v="Regelbar nach § 9 Abs. 2"/>
    <x v="1"/>
    <s v="DE000479916140000000102405471XXXX"/>
    <n v="37761"/>
    <n v="16002.05"/>
    <n v="145.91"/>
  </r>
  <r>
    <x v="0"/>
    <s v="E2191501SOXX000000010014873100000"/>
    <s v="Limesstr. 22"/>
    <x v="148"/>
    <x v="240"/>
    <x v="5"/>
    <s v="BY"/>
    <x v="1"/>
    <d v="2004-04-27T00:00:00"/>
    <m/>
    <m/>
    <m/>
    <n v="3.96"/>
    <m/>
    <x v="1"/>
    <s v="Nicht regelbar"/>
    <x v="1"/>
    <s v="DE000479916140000000100148731XXXX"/>
    <n v="3506"/>
    <n v="2012.44"/>
    <n v="13.55"/>
  </r>
  <r>
    <x v="0"/>
    <s v="E2191501SOXX000000010008833100000"/>
    <s v="Narzissenstr. 3"/>
    <x v="148"/>
    <x v="240"/>
    <x v="5"/>
    <s v="BY"/>
    <x v="1"/>
    <d v="2003-10-14T00:00:00"/>
    <m/>
    <m/>
    <m/>
    <n v="5"/>
    <m/>
    <x v="1"/>
    <s v="Nicht regelbar"/>
    <x v="1"/>
    <s v="DE000479916140000000100088331XXXX"/>
    <n v="5510"/>
    <n v="2518.0700000000002"/>
    <n v="21.29"/>
  </r>
  <r>
    <x v="0"/>
    <s v="E2191501SOXX000000010222192100000"/>
    <s v="Nelkenstr. 5"/>
    <x v="148"/>
    <x v="240"/>
    <x v="5"/>
    <s v="BY"/>
    <x v="1"/>
    <d v="2008-08-04T00:00:00"/>
    <m/>
    <m/>
    <m/>
    <n v="7.35"/>
    <m/>
    <x v="1"/>
    <s v="Nicht regelbar"/>
    <x v="1"/>
    <s v="DE000479916140000000102221921XXXX"/>
    <n v="7166"/>
    <n v="3350.1"/>
    <n v="27.69"/>
  </r>
  <r>
    <x v="0"/>
    <s v="E2191501SOXX000000010023298100000"/>
    <s v="Rathausstr. 4"/>
    <x v="148"/>
    <x v="240"/>
    <x v="5"/>
    <s v="BY"/>
    <x v="1"/>
    <d v="2004-12-20T00:00:00"/>
    <m/>
    <m/>
    <m/>
    <n v="4"/>
    <m/>
    <x v="1"/>
    <s v="Nicht regelbar"/>
    <x v="1"/>
    <s v="DE000479916140000000100232981XXXX"/>
    <n v="2939"/>
    <n v="1686.99"/>
    <n v="11.36"/>
  </r>
  <r>
    <x v="0"/>
    <s v="E2191501SOXX000000010227907100000"/>
    <s v="Rathausstr. 5"/>
    <x v="148"/>
    <x v="240"/>
    <x v="5"/>
    <s v="BY"/>
    <x v="1"/>
    <d v="2008-10-28T00:00:00"/>
    <m/>
    <m/>
    <m/>
    <n v="9"/>
    <m/>
    <x v="1"/>
    <s v="Nicht regelbar"/>
    <x v="1"/>
    <s v="DE000479916140000000102279071XXXX"/>
    <n v="9685"/>
    <n v="4527.74"/>
    <n v="37.42"/>
  </r>
  <r>
    <x v="0"/>
    <s v="E2191501SOXX000000010227907100010"/>
    <s v="Rathausstr. 5"/>
    <x v="148"/>
    <x v="240"/>
    <x v="5"/>
    <s v="BY"/>
    <x v="1"/>
    <d v="2008-10-28T00:00:00"/>
    <m/>
    <m/>
    <m/>
    <n v="10.8"/>
    <m/>
    <x v="1"/>
    <s v="Nicht regelbar"/>
    <x v="1"/>
    <s v="DE000479916140000000102279071XXXX"/>
    <n v="11622"/>
    <n v="5433.28"/>
    <n v="44.91"/>
  </r>
  <r>
    <x v="0"/>
    <s v="E2191501SOXX000000010342062100000"/>
    <s v="Rathausstr. 6"/>
    <x v="148"/>
    <x v="240"/>
    <x v="5"/>
    <s v="BY"/>
    <x v="1"/>
    <d v="2011-06-22T00:00:00"/>
    <m/>
    <m/>
    <m/>
    <n v="7.13"/>
    <m/>
    <x v="1"/>
    <s v="Nicht regelbar"/>
    <x v="1"/>
    <s v="DE000479916140000000103420621XXXX"/>
    <n v="6407"/>
    <n v="2013.42"/>
    <n v="24.76"/>
  </r>
  <r>
    <x v="0"/>
    <s v="E2191501SOXX000000010234987100000"/>
    <s v="Ringstr. 1"/>
    <x v="148"/>
    <x v="240"/>
    <x v="5"/>
    <s v="BY"/>
    <x v="1"/>
    <d v="2009-09-07T00:00:00"/>
    <m/>
    <m/>
    <m/>
    <n v="8.64"/>
    <m/>
    <x v="1"/>
    <s v="Nicht regelbar"/>
    <x v="1"/>
    <s v="DE000479916140000000102349871XXXX"/>
    <n v="10109"/>
    <n v="4347.88"/>
    <n v="39.06"/>
  </r>
  <r>
    <x v="0"/>
    <s v="E2191501SOXX000000010371355100000"/>
    <s v="Rosenstr. 1"/>
    <x v="148"/>
    <x v="240"/>
    <x v="5"/>
    <s v="BY"/>
    <x v="1"/>
    <d v="2013-04-03T00:00:00"/>
    <m/>
    <m/>
    <m/>
    <n v="5.46"/>
    <m/>
    <x v="1"/>
    <s v="Regelbar nach § 9 Abs. 2"/>
    <x v="1"/>
    <s v="DE000479916140000000103713551XXXX"/>
    <n v="4080"/>
    <n v="649.54"/>
    <n v="15.77"/>
  </r>
  <r>
    <x v="0"/>
    <s v="E2191501SOXX000000010370673100000"/>
    <s v="Rosenstr. 6"/>
    <x v="148"/>
    <x v="240"/>
    <x v="5"/>
    <s v="BY"/>
    <x v="1"/>
    <d v="2013-03-04T00:00:00"/>
    <m/>
    <m/>
    <m/>
    <n v="7.5"/>
    <m/>
    <x v="1"/>
    <s v="Regelbar nach § 9 Abs. 2"/>
    <x v="1"/>
    <s v="DE000479916140000000103706731XXXX"/>
    <n v="4542"/>
    <n v="739.44"/>
    <n v="17.55"/>
  </r>
  <r>
    <x v="0"/>
    <s v="E2191501SOXX000000010027904100000"/>
    <s v="Sägweiherstr. 10"/>
    <x v="148"/>
    <x v="240"/>
    <x v="5"/>
    <s v="BY"/>
    <x v="1"/>
    <d v="2005-06-01T00:00:00"/>
    <m/>
    <m/>
    <m/>
    <n v="7.92"/>
    <m/>
    <x v="1"/>
    <s v="Nicht regelbar"/>
    <x v="1"/>
    <s v="DE000479916140000000100279041XXXX"/>
    <n v="8543"/>
    <n v="4658.5"/>
    <n v="33.01"/>
  </r>
  <r>
    <x v="0"/>
    <s v="E2191501SOXX000000010012140100000"/>
    <s v="Sägweiherstr. 12"/>
    <x v="148"/>
    <x v="240"/>
    <x v="5"/>
    <s v="BY"/>
    <x v="1"/>
    <d v="2004-01-07T00:00:00"/>
    <m/>
    <m/>
    <m/>
    <n v="11.7"/>
    <m/>
    <x v="1"/>
    <s v="Nicht regelbar"/>
    <x v="1"/>
    <s v="DE000479916140000000100121401XXXX"/>
    <n v="12210"/>
    <n v="7008.54"/>
    <n v="47.18"/>
  </r>
  <r>
    <x v="0"/>
    <s v="E2191501SOXX000000010342363100000"/>
    <s v="Sägweiherstr. 16"/>
    <x v="148"/>
    <x v="240"/>
    <x v="5"/>
    <s v="BY"/>
    <x v="1"/>
    <d v="2011-06-24T00:00:00"/>
    <m/>
    <m/>
    <m/>
    <n v="19.760000000000002"/>
    <m/>
    <x v="1"/>
    <s v="Nicht regelbar"/>
    <x v="1"/>
    <s v="DE000479916140000000103423631XXXX"/>
    <n v="21120"/>
    <n v="6069.89"/>
    <n v="81.61"/>
  </r>
  <r>
    <x v="0"/>
    <s v="E2191501SOXX000000001025072710000"/>
    <s v="Sägweiherstr. 3"/>
    <x v="148"/>
    <x v="240"/>
    <x v="5"/>
    <s v="BY"/>
    <x v="1"/>
    <d v="2010-09-07T00:00:00"/>
    <m/>
    <m/>
    <m/>
    <n v="6.9"/>
    <m/>
    <x v="1"/>
    <s v="Nicht regelbar"/>
    <x v="1"/>
    <s v="DE000479916140000000102507271XXXX"/>
    <n v="6208"/>
    <n v="2328.5100000000002"/>
    <n v="23.99"/>
  </r>
  <r>
    <x v="0"/>
    <s v="E2191501SOXX000000010225632100000"/>
    <s v="Sägweiherstr. 5"/>
    <x v="148"/>
    <x v="240"/>
    <x v="5"/>
    <s v="BY"/>
    <x v="1"/>
    <d v="2008-10-13T00:00:00"/>
    <m/>
    <m/>
    <m/>
    <n v="7"/>
    <m/>
    <x v="1"/>
    <s v="Nicht regelbar"/>
    <x v="1"/>
    <s v="DE000479916140000000102256321XXXX"/>
    <n v="7360"/>
    <n v="3440.8"/>
    <n v="28.44"/>
  </r>
  <r>
    <x v="0"/>
    <s v="E2191501SOXX000000010362949100000"/>
    <s v="Sonnenbergstr. 11"/>
    <x v="148"/>
    <x v="240"/>
    <x v="5"/>
    <s v="BY"/>
    <x v="1"/>
    <d v="2012-08-26T00:00:00"/>
    <m/>
    <m/>
    <m/>
    <n v="7.7549999999999999"/>
    <m/>
    <x v="1"/>
    <s v="Regelbar nach § 9 Abs. 2"/>
    <x v="1"/>
    <s v="DE000479916140000000103629491XXXX"/>
    <n v="8929"/>
    <n v="1672.4"/>
    <n v="34.5"/>
  </r>
  <r>
    <x v="0"/>
    <s v="E2191501SOXX000000010237699100000"/>
    <s v="Sonnenbergstr. 2 a"/>
    <x v="148"/>
    <x v="240"/>
    <x v="5"/>
    <s v="BY"/>
    <x v="1"/>
    <d v="2009-10-01T00:00:00"/>
    <m/>
    <m/>
    <m/>
    <n v="14.06"/>
    <m/>
    <x v="1"/>
    <s v="Nicht regelbar"/>
    <x v="1"/>
    <s v="DE000479916140000000102376991XXXX"/>
    <n v="13476"/>
    <n v="5796.03"/>
    <n v="52.07"/>
  </r>
  <r>
    <x v="0"/>
    <s v="E2191501SOXX000000010372924100000"/>
    <s v="Steinbruchweg 5"/>
    <x v="148"/>
    <x v="240"/>
    <x v="5"/>
    <s v="BY"/>
    <x v="1"/>
    <d v="2013-05-03T00:00:00"/>
    <m/>
    <m/>
    <m/>
    <n v="3.5"/>
    <m/>
    <x v="1"/>
    <s v="Regelbar nach § 9 Abs. 2"/>
    <x v="1"/>
    <s v="DE000479916140000000103729241XXXX"/>
    <n v="3250"/>
    <n v="507.98"/>
    <n v="12.56"/>
  </r>
  <r>
    <x v="0"/>
    <s v="E2191501SOXX000000010206827100000"/>
    <s v="Tulpenstr. 5"/>
    <x v="148"/>
    <x v="240"/>
    <x v="5"/>
    <s v="BY"/>
    <x v="1"/>
    <d v="2006-12-22T00:00:00"/>
    <m/>
    <m/>
    <m/>
    <n v="5.25"/>
    <m/>
    <x v="1"/>
    <s v="Nicht regelbar"/>
    <x v="1"/>
    <s v="DE000479916140000000102068271XXXX"/>
    <n v="5478"/>
    <n v="2837.6"/>
    <n v="21.17"/>
  </r>
  <r>
    <x v="0"/>
    <s v="E2191501SOXX000000010225197100000"/>
    <s v="Veilchenstr. 4"/>
    <x v="148"/>
    <x v="240"/>
    <x v="5"/>
    <s v="BY"/>
    <x v="1"/>
    <d v="2008-10-27T00:00:00"/>
    <m/>
    <m/>
    <m/>
    <n v="6.07"/>
    <m/>
    <x v="1"/>
    <s v="Nicht regelbar"/>
    <x v="1"/>
    <s v="DE000479916140000000102251971XXXX"/>
    <n v="6536"/>
    <n v="3055.58"/>
    <n v="25.26"/>
  </r>
  <r>
    <x v="0"/>
    <s v="E2191501SOXX000000010222011100000"/>
    <s v="Veilchenstr. 5"/>
    <x v="148"/>
    <x v="240"/>
    <x v="5"/>
    <s v="BY"/>
    <x v="1"/>
    <d v="2008-07-31T00:00:00"/>
    <m/>
    <m/>
    <m/>
    <n v="9.25"/>
    <m/>
    <x v="1"/>
    <s v="Nicht regelbar"/>
    <x v="1"/>
    <s v="DE000479916140000000102220111XXXX"/>
    <n v="10305"/>
    <n v="4817.59"/>
    <n v="39.82"/>
  </r>
  <r>
    <x v="0"/>
    <s v="E2191501SOXX000000010255498100000"/>
    <s v="Weiherstr. 5"/>
    <x v="148"/>
    <x v="240"/>
    <x v="5"/>
    <s v="BY"/>
    <x v="1"/>
    <d v="2010-12-23T00:00:00"/>
    <m/>
    <m/>
    <m/>
    <n v="5.85"/>
    <m/>
    <x v="1"/>
    <s v="Nicht regelbar"/>
    <x v="1"/>
    <s v="DE000479916140000000102554981XXXX"/>
    <n v="4379"/>
    <n v="1737.93"/>
    <n v="16.920000000000002"/>
  </r>
  <r>
    <x v="0"/>
    <s v="E2191501SOXX000000010361836100000"/>
    <s v="Weiherstr. 5"/>
    <x v="148"/>
    <x v="240"/>
    <x v="5"/>
    <s v="BY"/>
    <x v="1"/>
    <d v="2012-08-04T00:00:00"/>
    <m/>
    <m/>
    <m/>
    <n v="2.82"/>
    <m/>
    <x v="1"/>
    <s v="Regelbar nach § 9 Abs. 2"/>
    <x v="1"/>
    <s v="DE000479916140000000103618361XXXX"/>
    <n v="2586"/>
    <n v="484.36"/>
    <n v="9.99"/>
  </r>
  <r>
    <x v="0"/>
    <s v="E2191501SOXX000000010017336100000"/>
    <s v="Winnetten 11"/>
    <x v="148"/>
    <x v="240"/>
    <x v="5"/>
    <s v="BY"/>
    <x v="1"/>
    <d v="2004-07-07T00:00:00"/>
    <m/>
    <m/>
    <m/>
    <n v="17.28"/>
    <m/>
    <x v="1"/>
    <s v="Nicht regelbar"/>
    <x v="1"/>
    <s v="DE000479916140000000100173361XXXX"/>
    <n v="17417"/>
    <n v="9997.36"/>
    <n v="67.3"/>
  </r>
  <r>
    <x v="0"/>
    <s v="E2191501SOXX000000010022362100000"/>
    <s v="Winnetten 13"/>
    <x v="148"/>
    <x v="240"/>
    <x v="5"/>
    <s v="BY"/>
    <x v="1"/>
    <d v="2004-12-08T00:00:00"/>
    <m/>
    <m/>
    <m/>
    <n v="9.26"/>
    <m/>
    <x v="1"/>
    <s v="Nicht regelbar"/>
    <x v="1"/>
    <s v="DE000479916140000000100223621XXXX"/>
    <n v="10729"/>
    <n v="6158.45"/>
    <n v="41.46"/>
  </r>
  <r>
    <x v="0"/>
    <s v="E2191501SOXX000000010022362100001"/>
    <s v="Winnetten 13"/>
    <x v="148"/>
    <x v="240"/>
    <x v="5"/>
    <s v="BY"/>
    <x v="1"/>
    <d v="2005-08-09T00:00:00"/>
    <m/>
    <m/>
    <m/>
    <n v="3.2"/>
    <m/>
    <x v="1"/>
    <s v="Nicht regelbar"/>
    <x v="1"/>
    <s v="DE000479916140000000100223621XXXX"/>
    <n v="3707"/>
    <n v="2021.43"/>
    <n v="14.32"/>
  </r>
  <r>
    <x v="0"/>
    <s v="E2191501SOXX000000010240537100000"/>
    <s v="Winnetten 13"/>
    <x v="148"/>
    <x v="240"/>
    <x v="5"/>
    <s v="BY"/>
    <x v="1"/>
    <d v="2009-12-18T00:00:00"/>
    <m/>
    <m/>
    <m/>
    <n v="13.44"/>
    <m/>
    <x v="1"/>
    <s v="Nicht regelbar"/>
    <x v="1"/>
    <s v="DE000479916140000000102405371XXXX"/>
    <n v="14028"/>
    <n v="6033.44"/>
    <n v="54.2"/>
  </r>
  <r>
    <x v="0"/>
    <s v="E2191501SOXX000000010222541100000"/>
    <s v="Winnetten 16"/>
    <x v="148"/>
    <x v="240"/>
    <x v="5"/>
    <s v="BY"/>
    <x v="1"/>
    <d v="2008-08-13T00:00:00"/>
    <m/>
    <m/>
    <m/>
    <n v="20.16"/>
    <m/>
    <x v="1"/>
    <s v="Nicht regelbar"/>
    <x v="1"/>
    <s v="DE000479916140000000102225411XXXX"/>
    <n v="20350"/>
    <n v="9513.6200000000008"/>
    <n v="78.63"/>
  </r>
  <r>
    <x v="0"/>
    <s v="E2191501SOXX000000010222541100010"/>
    <s v="Winnetten 16"/>
    <x v="148"/>
    <x v="240"/>
    <x v="5"/>
    <s v="BY"/>
    <x v="1"/>
    <d v="2009-03-24T00:00:00"/>
    <m/>
    <m/>
    <m/>
    <n v="5.4"/>
    <m/>
    <x v="1"/>
    <s v="Nicht regelbar"/>
    <x v="1"/>
    <s v="DE000479916140000000102225411XXXX"/>
    <n v="5451"/>
    <n v="2344.48"/>
    <n v="21.06"/>
  </r>
  <r>
    <x v="0"/>
    <s v="E2191501SOXX000000010243464100000"/>
    <s v="Winnetten 21"/>
    <x v="148"/>
    <x v="240"/>
    <x v="5"/>
    <s v="BY"/>
    <x v="1"/>
    <d v="2009-12-31T00:00:00"/>
    <m/>
    <m/>
    <m/>
    <n v="15.12"/>
    <m/>
    <x v="1"/>
    <s v="Nicht regelbar"/>
    <x v="1"/>
    <s v="DE000479916140000000102434641XXXX"/>
    <n v="15296"/>
    <n v="6578.81"/>
    <n v="59.1"/>
  </r>
  <r>
    <x v="0"/>
    <s v="E2191501SOXX000000010243464100010"/>
    <s v="Winnetten 21"/>
    <x v="148"/>
    <x v="240"/>
    <x v="5"/>
    <s v="BY"/>
    <x v="1"/>
    <d v="2009-12-31T00:00:00"/>
    <m/>
    <m/>
    <m/>
    <n v="12.42"/>
    <m/>
    <x v="1"/>
    <s v="Nicht regelbar"/>
    <x v="1"/>
    <s v="DE000479916140000000102434641XXXX"/>
    <n v="12565"/>
    <n v="5404.21"/>
    <n v="48.55"/>
  </r>
  <r>
    <x v="0"/>
    <s v="E2191501SOXX000000010213832100010"/>
    <s v="Winnetten 8900"/>
    <x v="148"/>
    <x v="240"/>
    <x v="5"/>
    <s v="BY"/>
    <x v="1"/>
    <d v="2009-12-08T00:00:00"/>
    <m/>
    <m/>
    <m/>
    <n v="32.22"/>
    <m/>
    <x v="1"/>
    <s v="Regelbar nach § 9 Abs. 2"/>
    <x v="1"/>
    <s v="DE000479916140000000102138321XXXX"/>
    <n v="28385"/>
    <n v="12167.31"/>
    <n v="109.68"/>
  </r>
  <r>
    <x v="0"/>
    <s v="E2191501SOXX000000010213832100000"/>
    <s v="Winnetten 8901"/>
    <x v="148"/>
    <x v="240"/>
    <x v="5"/>
    <s v="BY"/>
    <x v="1"/>
    <d v="2007-10-15T00:00:00"/>
    <m/>
    <m/>
    <m/>
    <n v="32.49"/>
    <m/>
    <x v="1"/>
    <s v="Nicht regelbar"/>
    <x v="1"/>
    <s v="DE000479916140000000102138321XXXX"/>
    <n v="28623"/>
    <n v="14032.94"/>
    <n v="110.6"/>
  </r>
  <r>
    <x v="0"/>
    <s v="E2191501SOXX000000010036430100000"/>
    <s v="Wittenbacher Str. 1"/>
    <x v="148"/>
    <x v="240"/>
    <x v="5"/>
    <s v="BY"/>
    <x v="1"/>
    <d v="2006-02-07T00:00:00"/>
    <m/>
    <m/>
    <m/>
    <n v="18.170000000000002"/>
    <m/>
    <x v="1"/>
    <s v="Nicht regelbar"/>
    <x v="1"/>
    <s v="DE000479916140000000100364301XXXX"/>
    <n v="16893"/>
    <n v="8750.57"/>
    <n v="65.27"/>
  </r>
  <r>
    <x v="0"/>
    <s v="E2191501SOXX000000010213484100000"/>
    <s v="Wittenbacher Str. 5"/>
    <x v="148"/>
    <x v="240"/>
    <x v="5"/>
    <s v="BY"/>
    <x v="1"/>
    <d v="2007-10-05T00:00:00"/>
    <m/>
    <m/>
    <m/>
    <n v="12.78"/>
    <m/>
    <x v="1"/>
    <s v="Nicht regelbar"/>
    <x v="1"/>
    <s v="DE000479916140000000102134841XXXX"/>
    <n v="12934"/>
    <n v="6364.82"/>
    <n v="49.98"/>
  </r>
  <r>
    <x v="0"/>
    <s v="E2191501SOXX000000010239716100000"/>
    <s v="Wittenbacher Str. 7"/>
    <x v="148"/>
    <x v="240"/>
    <x v="5"/>
    <s v="BY"/>
    <x v="1"/>
    <d v="2009-12-07T00:00:00"/>
    <m/>
    <m/>
    <m/>
    <n v="6.3"/>
    <m/>
    <x v="1"/>
    <s v="Nicht regelbar"/>
    <x v="1"/>
    <s v="DE000479916140000000102397161XXXX"/>
    <n v="5980"/>
    <n v="2572"/>
    <n v="23.11"/>
  </r>
  <r>
    <x v="0"/>
    <s v="E2191501SOXX000000010363826100000"/>
    <s v="Wittenbacher Str. 7 a"/>
    <x v="148"/>
    <x v="240"/>
    <x v="5"/>
    <s v="BY"/>
    <x v="1"/>
    <d v="2012-08-18T00:00:00"/>
    <m/>
    <m/>
    <m/>
    <n v="18"/>
    <m/>
    <x v="1"/>
    <s v="Regelbar nach § 9 Abs. 2"/>
    <x v="1"/>
    <s v="DE000479916140000000103638261XXXX"/>
    <n v="0"/>
    <n v="0"/>
    <n v="0"/>
  </r>
  <r>
    <x v="0"/>
    <s v="E2191501WAXX000000010359893100000"/>
    <s v="Altmühlstr.1"/>
    <x v="149"/>
    <x v="241"/>
    <x v="4"/>
    <s v="BY"/>
    <x v="2"/>
    <d v="2012-07-11T00:00:00"/>
    <m/>
    <m/>
    <m/>
    <n v="5.5"/>
    <m/>
    <x v="1"/>
    <s v="Nicht regelbar"/>
    <x v="1"/>
    <s v="DE000479918040000000103598931XXXX"/>
    <n v="18536"/>
    <n v="2354.0700000000002"/>
    <n v="71.62"/>
  </r>
  <r>
    <x v="0"/>
    <s v="E2191501SOXX000000010340949100000"/>
    <s v="Am Bremberg 2"/>
    <x v="149"/>
    <x v="241"/>
    <x v="4"/>
    <s v="BY"/>
    <x v="1"/>
    <d v="2011-05-27T00:00:00"/>
    <m/>
    <m/>
    <m/>
    <n v="9.1199999999999992"/>
    <m/>
    <x v="1"/>
    <s v="Nicht regelbar"/>
    <x v="1"/>
    <s v="DE000479918040000000103409491XXXX"/>
    <n v="7458"/>
    <n v="2143.4299999999998"/>
    <n v="28.82"/>
  </r>
  <r>
    <x v="0"/>
    <s v="E2191501SOXX000000010340951100000"/>
    <s v="Am Bremberg 2"/>
    <x v="149"/>
    <x v="241"/>
    <x v="4"/>
    <s v="BY"/>
    <x v="1"/>
    <d v="2011-06-06T00:00:00"/>
    <m/>
    <m/>
    <m/>
    <n v="2.88"/>
    <m/>
    <x v="1"/>
    <s v="Nicht regelbar"/>
    <x v="1"/>
    <s v="DE000479918040000000103409511XXXX"/>
    <n v="1081"/>
    <n v="487.31"/>
    <n v="4.18"/>
  </r>
  <r>
    <x v="0"/>
    <s v="E2191501SOXX000000010365394100000"/>
    <s v="Am Bremberg 9"/>
    <x v="149"/>
    <x v="241"/>
    <x v="4"/>
    <s v="BY"/>
    <x v="1"/>
    <d v="2012-10-02T00:00:00"/>
    <m/>
    <m/>
    <m/>
    <n v="12.06"/>
    <m/>
    <x v="1"/>
    <s v="Regelbar nach § 9 Abs. 2"/>
    <x v="1"/>
    <s v="DE000479918040000000103653941XXXX"/>
    <n v="6060"/>
    <n v="1102.8900000000001"/>
    <n v="23.42"/>
  </r>
  <r>
    <x v="0"/>
    <s v="E2191501SOXX000000010240667100000"/>
    <s v="Am Plattenberg 26"/>
    <x v="149"/>
    <x v="241"/>
    <x v="4"/>
    <s v="BY"/>
    <x v="1"/>
    <d v="2009-12-23T00:00:00"/>
    <m/>
    <m/>
    <m/>
    <n v="9.31"/>
    <m/>
    <x v="1"/>
    <s v="Nicht regelbar"/>
    <x v="1"/>
    <s v="DE000479918040000000102406671XXXX"/>
    <n v="6706"/>
    <n v="3258.15"/>
    <n v="25.91"/>
  </r>
  <r>
    <x v="0"/>
    <s v="E2191501SOXX000000001024913110000"/>
    <s v="Am Plattenberg 28"/>
    <x v="149"/>
    <x v="241"/>
    <x v="4"/>
    <s v="BY"/>
    <x v="1"/>
    <d v="2010-06-30T00:00:00"/>
    <m/>
    <m/>
    <m/>
    <n v="8.4600000000000009"/>
    <m/>
    <x v="1"/>
    <s v="Nicht regelbar"/>
    <x v="1"/>
    <s v="DE000479918040000000102491311XXXX"/>
    <n v="9430"/>
    <n v="3690.9"/>
    <n v="36.44"/>
  </r>
  <r>
    <x v="0"/>
    <s v="E2191501SOXX000000010365117100000"/>
    <s v="Am Plattenberg 4"/>
    <x v="149"/>
    <x v="241"/>
    <x v="4"/>
    <s v="BY"/>
    <x v="1"/>
    <d v="2012-10-02T00:00:00"/>
    <m/>
    <m/>
    <m/>
    <n v="8.82"/>
    <m/>
    <x v="1"/>
    <s v="Regelbar nach § 9 Abs. 2"/>
    <x v="1"/>
    <s v="DE000479918040000000103651171XXXX"/>
    <n v="6553"/>
    <n v="1203.1300000000001"/>
    <n v="25.32"/>
  </r>
  <r>
    <x v="0"/>
    <s v="E2191501SOXX000000010249442100000"/>
    <s v="Am Plattenberg 5"/>
    <x v="149"/>
    <x v="241"/>
    <x v="4"/>
    <s v="BY"/>
    <x v="1"/>
    <d v="2010-06-30T00:00:00"/>
    <m/>
    <m/>
    <m/>
    <n v="11.28"/>
    <m/>
    <x v="1"/>
    <s v="Nicht regelbar"/>
    <x v="1"/>
    <s v="DE000479918040000000102494421XXXX"/>
    <n v="11756"/>
    <n v="4601.3"/>
    <n v="45.43"/>
  </r>
  <r>
    <x v="0"/>
    <s v="E2191501SOXX000000010248870100000"/>
    <s v="Apfeltal 1"/>
    <x v="149"/>
    <x v="241"/>
    <x v="4"/>
    <s v="BY"/>
    <x v="1"/>
    <d v="2010-06-30T00:00:00"/>
    <m/>
    <m/>
    <m/>
    <n v="10.56"/>
    <m/>
    <x v="1"/>
    <s v="Nicht regelbar"/>
    <x v="1"/>
    <s v="DE000479918040000000102488701XXXX"/>
    <n v="7286"/>
    <n v="3311.72"/>
    <n v="28.15"/>
  </r>
  <r>
    <x v="0"/>
    <s v="E2191501SOXX000000010211102100000"/>
    <s v="Apfeltal 8"/>
    <x v="149"/>
    <x v="241"/>
    <x v="4"/>
    <s v="BY"/>
    <x v="1"/>
    <d v="2007-07-06T00:00:00"/>
    <m/>
    <m/>
    <m/>
    <n v="16.079999999999998"/>
    <m/>
    <x v="1"/>
    <s v="Nicht regelbar"/>
    <x v="1"/>
    <s v="DE000479918040000000102111021XXXX"/>
    <n v="14625"/>
    <n v="7196.96"/>
    <n v="56.51"/>
  </r>
  <r>
    <x v="0"/>
    <s v="E2191501SOXX000000010239386100000"/>
    <s v="Apfeltal 8900"/>
    <x v="149"/>
    <x v="241"/>
    <x v="4"/>
    <s v="BY"/>
    <x v="1"/>
    <d v="2009-11-18T00:00:00"/>
    <m/>
    <m/>
    <m/>
    <n v="17"/>
    <m/>
    <x v="1"/>
    <s v="Nicht regelbar"/>
    <x v="1"/>
    <s v="DE000479918040000000102393861XXXX"/>
    <n v="18480"/>
    <n v="7948.25"/>
    <n v="71.41"/>
  </r>
  <r>
    <x v="0"/>
    <s v="E2191501SOXX000000010249693100000"/>
    <s v="Apfeltal 8901"/>
    <x v="149"/>
    <x v="241"/>
    <x v="4"/>
    <s v="BY"/>
    <x v="1"/>
    <d v="2010-06-30T00:00:00"/>
    <m/>
    <m/>
    <m/>
    <n v="73.22"/>
    <m/>
    <x v="1"/>
    <s v="Regelbar nach § 9 Abs. 2"/>
    <x v="1"/>
    <s v="DE000479918040000000102496931XXXX"/>
    <n v="64362"/>
    <n v="24465.66"/>
    <n v="248.69"/>
  </r>
  <r>
    <x v="0"/>
    <s v="E2191501SOXX000000010249693100010"/>
    <s v="Apfeltal 8901"/>
    <x v="149"/>
    <x v="241"/>
    <x v="4"/>
    <s v="BY"/>
    <x v="1"/>
    <d v="2010-06-30T00:00:00"/>
    <m/>
    <m/>
    <m/>
    <n v="7.04"/>
    <m/>
    <x v="1"/>
    <s v="Regelbar nach § 9 Abs. 2"/>
    <x v="1"/>
    <s v="DE000479918040000000102496931XXXX"/>
    <n v="6188"/>
    <n v="2303.79"/>
    <n v="23.91"/>
  </r>
  <r>
    <x v="0"/>
    <s v="E2191501SOXX000000010242410100000"/>
    <s v="Bachstr. 21"/>
    <x v="149"/>
    <x v="241"/>
    <x v="4"/>
    <s v="BY"/>
    <x v="1"/>
    <d v="2010-02-22T00:00:00"/>
    <m/>
    <m/>
    <m/>
    <n v="10.58"/>
    <m/>
    <x v="1"/>
    <s v="Nicht regelbar"/>
    <x v="1"/>
    <s v="DE000479918040000000102424101XXXX"/>
    <n v="5952"/>
    <n v="2953.46"/>
    <n v="23"/>
  </r>
  <r>
    <x v="0"/>
    <s v="E2191501SOXX000000010378945100000"/>
    <s v="Bachstr. 21"/>
    <x v="149"/>
    <x v="241"/>
    <x v="4"/>
    <s v="BY"/>
    <x v="1"/>
    <d v="2013-09-06T00:00:00"/>
    <m/>
    <m/>
    <m/>
    <n v="2.2050000000000001"/>
    <m/>
    <x v="1"/>
    <s v="Regelbar nach § 9 Abs. 2"/>
    <x v="1"/>
    <s v="DE000479918040000000103789451XXXX"/>
    <n v="109"/>
    <n v="15.85"/>
    <n v="0.42"/>
  </r>
  <r>
    <x v="0"/>
    <s v="E2191501SOXX000000010196034100000"/>
    <s v="Dorfstr. 11"/>
    <x v="149"/>
    <x v="241"/>
    <x v="4"/>
    <s v="BY"/>
    <x v="1"/>
    <d v="2006-07-11T00:00:00"/>
    <m/>
    <m/>
    <m/>
    <n v="15.4"/>
    <m/>
    <x v="1"/>
    <s v="Nicht regelbar"/>
    <x v="1"/>
    <s v="DE000479918040000000101960341XXXX"/>
    <n v="16478"/>
    <n v="8535.6"/>
    <n v="63.67"/>
  </r>
  <r>
    <x v="0"/>
    <s v="E2191501SOXX000000010196035100000"/>
    <s v="Dorfstr. 11"/>
    <x v="149"/>
    <x v="241"/>
    <x v="4"/>
    <s v="BY"/>
    <x v="1"/>
    <d v="2006-07-18T00:00:00"/>
    <m/>
    <m/>
    <m/>
    <n v="10.64"/>
    <m/>
    <x v="1"/>
    <s v="Nicht regelbar"/>
    <x v="1"/>
    <s v="DE000479918040000000101960351XXXX"/>
    <n v="11172"/>
    <n v="5787.1"/>
    <n v="43.17"/>
  </r>
  <r>
    <x v="0"/>
    <s v="E2191501SOXX000000010246884100000"/>
    <s v="Dorfstr. 2"/>
    <x v="149"/>
    <x v="241"/>
    <x v="4"/>
    <s v="BY"/>
    <x v="1"/>
    <d v="2010-05-28T00:00:00"/>
    <m/>
    <m/>
    <m/>
    <n v="29.8"/>
    <m/>
    <x v="1"/>
    <s v="Nicht regelbar"/>
    <x v="1"/>
    <s v="DE000479918040000000102468841XXXX"/>
    <n v="34514"/>
    <n v="13508.78"/>
    <n v="133.36000000000001"/>
  </r>
  <r>
    <x v="0"/>
    <s v="E2191501SOXX000000010227081100000"/>
    <s v="Dorfstr. 6"/>
    <x v="149"/>
    <x v="241"/>
    <x v="4"/>
    <s v="BY"/>
    <x v="1"/>
    <d v="2008-12-10T00:00:00"/>
    <m/>
    <m/>
    <m/>
    <n v="18.36"/>
    <m/>
    <x v="1"/>
    <s v="Nicht regelbar"/>
    <x v="1"/>
    <s v="DE000479918040000000102270811XXXX"/>
    <n v="18813"/>
    <n v="8795.08"/>
    <n v="72.69"/>
  </r>
  <r>
    <x v="0"/>
    <s v="E2191501SOXX000000010227081100010"/>
    <s v="Dorfstr. 6"/>
    <x v="149"/>
    <x v="241"/>
    <x v="4"/>
    <s v="BY"/>
    <x v="1"/>
    <d v="2009-05-22T00:00:00"/>
    <m/>
    <m/>
    <m/>
    <n v="11.025"/>
    <m/>
    <x v="1"/>
    <s v="Nicht regelbar"/>
    <x v="1"/>
    <s v="DE000479918040000000102270811XXXX"/>
    <n v="11297"/>
    <n v="4858.84"/>
    <n v="43.65"/>
  </r>
  <r>
    <x v="0"/>
    <s v="E2191501SOXX000000010363625100000"/>
    <s v="Dorfstr. 8"/>
    <x v="149"/>
    <x v="241"/>
    <x v="4"/>
    <s v="BY"/>
    <x v="1"/>
    <d v="2012-09-25T00:00:00"/>
    <m/>
    <m/>
    <m/>
    <n v="19.600000000000001"/>
    <m/>
    <x v="1"/>
    <s v="Regelbar nach § 9 Abs. 2"/>
    <x v="1"/>
    <s v="DE000479918040000000103636251XXXX"/>
    <n v="16997"/>
    <n v="2884.37"/>
    <n v="65.680000000000007"/>
  </r>
  <r>
    <x v="0"/>
    <s v="E2191501SOXX000000010217632100000"/>
    <s v="Dorfstr. 8900"/>
    <x v="149"/>
    <x v="241"/>
    <x v="4"/>
    <s v="BY"/>
    <x v="1"/>
    <d v="2008-01-25T00:00:00"/>
    <m/>
    <m/>
    <m/>
    <n v="28.86"/>
    <m/>
    <x v="1"/>
    <s v="Nicht regelbar"/>
    <x v="1"/>
    <s v="DE000479918040000000102176321XXXX"/>
    <n v="29814"/>
    <n v="13938.04"/>
    <n v="115.2"/>
  </r>
  <r>
    <x v="0"/>
    <s v="E2191501SOXX000000010220803100000"/>
    <s v="Dorfstr. 8900"/>
    <x v="149"/>
    <x v="241"/>
    <x v="4"/>
    <s v="BY"/>
    <x v="1"/>
    <d v="2008-06-23T00:00:00"/>
    <m/>
    <m/>
    <m/>
    <n v="7.92"/>
    <m/>
    <x v="1"/>
    <s v="Nicht regelbar"/>
    <x v="1"/>
    <s v="DE000479918040000000102208031XXXX"/>
    <n v="7993"/>
    <n v="3736.73"/>
    <n v="30.88"/>
  </r>
  <r>
    <x v="0"/>
    <s v="E2191501SOXX000000010227278100000"/>
    <s v="Dorfstr. 8900"/>
    <x v="149"/>
    <x v="241"/>
    <x v="4"/>
    <s v="BY"/>
    <x v="1"/>
    <d v="2008-12-09T00:00:00"/>
    <m/>
    <m/>
    <m/>
    <n v="14.45"/>
    <m/>
    <x v="1"/>
    <s v="Nicht regelbar"/>
    <x v="1"/>
    <s v="DE000479918040000000102272781XXXX"/>
    <n v="13600"/>
    <n v="6358"/>
    <n v="52.55"/>
  </r>
  <r>
    <x v="0"/>
    <s v="E2191501SOXX000000010255280100000"/>
    <s v="Ensfelder Weg 1"/>
    <x v="149"/>
    <x v="241"/>
    <x v="4"/>
    <s v="BY"/>
    <x v="1"/>
    <d v="2010-12-14T00:00:00"/>
    <m/>
    <m/>
    <m/>
    <n v="8.1"/>
    <m/>
    <x v="1"/>
    <s v="Nicht regelbar"/>
    <x v="1"/>
    <s v="DE000479918040000000102552801XXXX"/>
    <n v="9443"/>
    <n v="3119.02"/>
    <n v="36.49"/>
  </r>
  <r>
    <x v="0"/>
    <s v="E2191501SOXX000000010228422100000"/>
    <s v="Ensfelder Weg 3"/>
    <x v="149"/>
    <x v="241"/>
    <x v="4"/>
    <s v="BY"/>
    <x v="1"/>
    <d v="2008-12-23T00:00:00"/>
    <m/>
    <m/>
    <m/>
    <n v="14.26"/>
    <m/>
    <x v="1"/>
    <s v="Nicht regelbar"/>
    <x v="1"/>
    <s v="DE000479918040000000102284221XXXX"/>
    <n v="14645"/>
    <n v="6846.54"/>
    <n v="56.59"/>
  </r>
  <r>
    <x v="0"/>
    <s v="E2191501SOXX000000010222905100000"/>
    <s v="Frühlingstr. 11"/>
    <x v="149"/>
    <x v="241"/>
    <x v="4"/>
    <s v="BY"/>
    <x v="1"/>
    <d v="2008-05-08T00:00:00"/>
    <m/>
    <m/>
    <m/>
    <n v="8.6"/>
    <m/>
    <x v="1"/>
    <s v="Nicht regelbar"/>
    <x v="1"/>
    <s v="DE000479918040000000102229051XXXX"/>
    <n v="8950"/>
    <n v="4184.12"/>
    <n v="34.58"/>
  </r>
  <r>
    <x v="0"/>
    <s v="E2191501SOXX000000001025374110000"/>
    <s v="Frühlingstr. 11"/>
    <x v="149"/>
    <x v="241"/>
    <x v="4"/>
    <s v="BY"/>
    <x v="1"/>
    <d v="2010-11-18T00:00:00"/>
    <m/>
    <m/>
    <m/>
    <n v="20.7"/>
    <m/>
    <x v="1"/>
    <s v="Nicht regelbar"/>
    <x v="1"/>
    <s v="DE000479918040000000102537411XXXX"/>
    <n v="18051"/>
    <n v="6183.7"/>
    <n v="69.75"/>
  </r>
  <r>
    <x v="0"/>
    <s v="E2191501SOXX000000010220921100000"/>
    <s v="Frühlingstr. 11 a"/>
    <x v="149"/>
    <x v="241"/>
    <x v="4"/>
    <s v="BY"/>
    <x v="1"/>
    <d v="2008-06-27T00:00:00"/>
    <m/>
    <m/>
    <m/>
    <n v="4.5599999999999996"/>
    <m/>
    <x v="1"/>
    <s v="Nicht regelbar"/>
    <x v="1"/>
    <s v="DE000479918040000000102209211XXXX"/>
    <n v="2223"/>
    <n v="1039.25"/>
    <n v="8.59"/>
  </r>
  <r>
    <x v="0"/>
    <s v="E2191501SOXX000000010220921100010"/>
    <s v="Frühlingstr. 11 a"/>
    <x v="149"/>
    <x v="241"/>
    <x v="4"/>
    <s v="BY"/>
    <x v="1"/>
    <d v="2008-08-01T00:00:00"/>
    <m/>
    <m/>
    <m/>
    <n v="4.32"/>
    <m/>
    <x v="1"/>
    <s v="Nicht regelbar"/>
    <x v="1"/>
    <s v="DE000479918040000000102209211XXXX"/>
    <n v="2106"/>
    <n v="984.56"/>
    <n v="8.14"/>
  </r>
  <r>
    <x v="0"/>
    <s v="E2191501SOXX000000010227102100000"/>
    <s v="Frühlingstr. 21 a"/>
    <x v="149"/>
    <x v="241"/>
    <x v="4"/>
    <s v="BY"/>
    <x v="1"/>
    <d v="2008-11-04T00:00:00"/>
    <m/>
    <m/>
    <m/>
    <n v="6.56"/>
    <m/>
    <x v="1"/>
    <s v="Nicht regelbar"/>
    <x v="1"/>
    <s v="DE000479918040000000102271021XXXX"/>
    <n v="5642"/>
    <n v="2637.64"/>
    <n v="21.8"/>
  </r>
  <r>
    <x v="0"/>
    <s v="E2191501SOXX000000010227102100010"/>
    <s v="Frühlingstr. 21 a"/>
    <x v="149"/>
    <x v="241"/>
    <x v="4"/>
    <s v="BY"/>
    <x v="1"/>
    <d v="2009-09-28T00:00:00"/>
    <m/>
    <m/>
    <m/>
    <n v="4.0999999999999996"/>
    <m/>
    <x v="1"/>
    <s v="Nicht regelbar"/>
    <x v="1"/>
    <s v="DE000479918040000000102271021XXXX"/>
    <n v="3527"/>
    <n v="1516.96"/>
    <n v="13.63"/>
  </r>
  <r>
    <x v="0"/>
    <s v="E2191501SOXX000000010254313100000"/>
    <s v="Frühlingstr. 24"/>
    <x v="149"/>
    <x v="241"/>
    <x v="4"/>
    <s v="BY"/>
    <x v="1"/>
    <d v="2010-11-12T00:00:00"/>
    <m/>
    <m/>
    <m/>
    <n v="4.5599999999999996"/>
    <m/>
    <x v="1"/>
    <s v="Nicht regelbar"/>
    <x v="1"/>
    <s v="DE000479918040000000102543131XXXX"/>
    <n v="4660"/>
    <n v="1539.2"/>
    <n v="18.010000000000002"/>
  </r>
  <r>
    <x v="0"/>
    <s v="E2191501SOXX000000010254313100020"/>
    <s v="Frühlingstr. 24"/>
    <x v="149"/>
    <x v="241"/>
    <x v="4"/>
    <s v="BY"/>
    <x v="1"/>
    <d v="2010-11-12T00:00:00"/>
    <m/>
    <m/>
    <m/>
    <n v="2.4"/>
    <m/>
    <x v="1"/>
    <s v="Nicht regelbar"/>
    <x v="1"/>
    <s v="DE000479918040000000102543131XXXX"/>
    <n v="2453"/>
    <n v="810.23"/>
    <n v="9.48"/>
  </r>
  <r>
    <x v="0"/>
    <s v="E2191501SOXX000000010353959100000"/>
    <s v="Frühlingstr. 26"/>
    <x v="149"/>
    <x v="241"/>
    <x v="4"/>
    <s v="BY"/>
    <x v="1"/>
    <d v="2011-12-13T00:00:00"/>
    <m/>
    <m/>
    <m/>
    <n v="5.39"/>
    <m/>
    <x v="1"/>
    <s v="Nicht regelbar"/>
    <x v="1"/>
    <s v="DE000479918040000000103539591XXXX"/>
    <n v="4457"/>
    <n v="1475.86"/>
    <n v="17.22"/>
  </r>
  <r>
    <x v="0"/>
    <s v="E2191501SOXX000000010346444100000"/>
    <s v="Frühlingstr. 28"/>
    <x v="149"/>
    <x v="241"/>
    <x v="4"/>
    <s v="BY"/>
    <x v="1"/>
    <d v="2011-09-26T00:00:00"/>
    <m/>
    <m/>
    <m/>
    <n v="5.46"/>
    <m/>
    <x v="1"/>
    <s v="Nicht regelbar"/>
    <x v="1"/>
    <s v="DE000479918040000000103464441XXXX"/>
    <n v="4342"/>
    <n v="1460.98"/>
    <n v="16.78"/>
  </r>
  <r>
    <x v="0"/>
    <s v="E2191501SOXX000000010371269100000"/>
    <s v="Frühlingstr. 5 a"/>
    <x v="149"/>
    <x v="241"/>
    <x v="4"/>
    <s v="BY"/>
    <x v="1"/>
    <d v="2013-04-03T00:00:00"/>
    <m/>
    <m/>
    <m/>
    <n v="5.5"/>
    <m/>
    <x v="1"/>
    <s v="Regelbar nach § 9 Abs. 2"/>
    <x v="1"/>
    <s v="DE000479918040000000103712691XXXX"/>
    <n v="4574"/>
    <n v="728.18"/>
    <n v="17.670000000000002"/>
  </r>
  <r>
    <x v="0"/>
    <s v="E2191501SOXX000000010225614100000"/>
    <s v="Frühlingstr. 6"/>
    <x v="149"/>
    <x v="241"/>
    <x v="4"/>
    <s v="BY"/>
    <x v="1"/>
    <d v="2008-10-16T00:00:00"/>
    <m/>
    <m/>
    <m/>
    <n v="5.85"/>
    <m/>
    <x v="1"/>
    <s v="Nicht regelbar"/>
    <x v="1"/>
    <s v="DE000479918040000000102256141XXXX"/>
    <n v="6265"/>
    <n v="2928.89"/>
    <n v="24.21"/>
  </r>
  <r>
    <x v="0"/>
    <s v="E2191501SOXX000000010237393100000"/>
    <s v="Frühlingstr. 7"/>
    <x v="149"/>
    <x v="241"/>
    <x v="4"/>
    <s v="BY"/>
    <x v="1"/>
    <d v="2009-08-11T00:00:00"/>
    <m/>
    <m/>
    <m/>
    <n v="7.7"/>
    <m/>
    <x v="1"/>
    <s v="Nicht regelbar"/>
    <x v="1"/>
    <s v="DE000479918040000000102373931XXXX"/>
    <n v="7620"/>
    <n v="3277.36"/>
    <n v="29.44"/>
  </r>
  <r>
    <x v="0"/>
    <s v="E2191501SOXX000000010245130100000"/>
    <s v="Frühlingstr. 8"/>
    <x v="149"/>
    <x v="241"/>
    <x v="4"/>
    <s v="BY"/>
    <x v="1"/>
    <d v="2010-04-27T00:00:00"/>
    <m/>
    <m/>
    <m/>
    <n v="4.1399999999999997"/>
    <m/>
    <x v="1"/>
    <s v="Nicht regelbar"/>
    <x v="1"/>
    <s v="DE000479918040000000102451301XXXX"/>
    <n v="4712"/>
    <n v="1844.28"/>
    <n v="18.21"/>
  </r>
  <r>
    <x v="0"/>
    <s v="E2191501SOXX000000010254927100000"/>
    <s v="Frühlingstr. 8901"/>
    <x v="149"/>
    <x v="241"/>
    <x v="4"/>
    <s v="BY"/>
    <x v="1"/>
    <d v="2010-12-06T00:00:00"/>
    <m/>
    <m/>
    <m/>
    <n v="52.174999999999997"/>
    <m/>
    <x v="1"/>
    <s v="Regelbar nach § 9 Abs. 2"/>
    <x v="1"/>
    <s v="DE000479918040000000102549271XXXX"/>
    <n v="51592"/>
    <n v="16687.810000000001"/>
    <n v="199.35"/>
  </r>
  <r>
    <x v="0"/>
    <s v="E2191501SOXX000000010359551100000"/>
    <s v="Frühlingstr. 8902"/>
    <x v="149"/>
    <x v="241"/>
    <x v="4"/>
    <s v="BY"/>
    <x v="1"/>
    <d v="2011-01-03T00:00:00"/>
    <m/>
    <m/>
    <m/>
    <n v="20.58"/>
    <m/>
    <x v="1"/>
    <s v="Nicht regelbar"/>
    <x v="1"/>
    <s v="DE000479918040000000103595511XXXX"/>
    <n v="19222"/>
    <n v="5524.4"/>
    <n v="74.27"/>
  </r>
  <r>
    <x v="0"/>
    <s v="E2191501SOXX000000010234959100000"/>
    <s v="Gailachstr. 14"/>
    <x v="149"/>
    <x v="241"/>
    <x v="4"/>
    <s v="BY"/>
    <x v="1"/>
    <d v="2009-09-01T00:00:00"/>
    <m/>
    <m/>
    <m/>
    <n v="10.199999999999999"/>
    <m/>
    <x v="1"/>
    <s v="Nicht regelbar"/>
    <x v="1"/>
    <s v="DE000479918040000000102349591XXXX"/>
    <n v="8807"/>
    <n v="3787.89"/>
    <n v="34.03"/>
  </r>
  <r>
    <x v="0"/>
    <s v="E2191501SOXX000000010240275100000"/>
    <s v="Gailachstr. 18"/>
    <x v="149"/>
    <x v="241"/>
    <x v="4"/>
    <s v="BY"/>
    <x v="1"/>
    <d v="2009-11-19T00:00:00"/>
    <m/>
    <m/>
    <m/>
    <n v="19.32"/>
    <m/>
    <x v="1"/>
    <s v="Nicht regelbar"/>
    <x v="1"/>
    <s v="DE000479918040000000102402751XXXX"/>
    <n v="19434"/>
    <n v="8358.56"/>
    <n v="75.09"/>
  </r>
  <r>
    <x v="0"/>
    <s v="E2191501SOXX000000010243876100000"/>
    <s v="Gailachstr. 19"/>
    <x v="149"/>
    <x v="241"/>
    <x v="4"/>
    <s v="BY"/>
    <x v="1"/>
    <d v="2009-12-16T00:00:00"/>
    <m/>
    <m/>
    <m/>
    <n v="6.3"/>
    <m/>
    <x v="1"/>
    <s v="Nicht regelbar"/>
    <x v="1"/>
    <s v="DE000479918040000000102438761XXXX"/>
    <n v="5872"/>
    <n v="2525.5500000000002"/>
    <n v="22.69"/>
  </r>
  <r>
    <x v="0"/>
    <s v="E2191501SOXX000000010226340100000"/>
    <s v="Hammermühle 4"/>
    <x v="149"/>
    <x v="241"/>
    <x v="4"/>
    <s v="BY"/>
    <x v="1"/>
    <d v="2008-11-12T00:00:00"/>
    <m/>
    <m/>
    <m/>
    <n v="19.89"/>
    <m/>
    <x v="1"/>
    <s v="Nicht regelbar"/>
    <x v="1"/>
    <s v="DE000479918040000000102263401XXXX"/>
    <n v="21764"/>
    <n v="10174.67"/>
    <n v="84.1"/>
  </r>
  <r>
    <x v="0"/>
    <s v="E2191501WIXX000000000579383100000"/>
    <s v="Haunsfeld 2"/>
    <x v="149"/>
    <x v="241"/>
    <x v="4"/>
    <s v="BY"/>
    <x v="3"/>
    <d v="2001-07-20T00:00:00"/>
    <m/>
    <m/>
    <m/>
    <n v="1050"/>
    <m/>
    <x v="0"/>
    <s v="Regelbar nach § 9 Abs. 1"/>
    <x v="0"/>
    <s v="DE000479918040000000005793831XXXX"/>
    <n v="762200"/>
    <n v="69360.210000000006"/>
    <n v="9271.4"/>
  </r>
  <r>
    <x v="0"/>
    <s v="E2191501SOXX000000001025163610000"/>
    <s v="Haunsfelder Str. 22"/>
    <x v="149"/>
    <x v="241"/>
    <x v="4"/>
    <s v="BY"/>
    <x v="1"/>
    <d v="2010-09-24T00:00:00"/>
    <m/>
    <m/>
    <m/>
    <n v="9.66"/>
    <m/>
    <x v="1"/>
    <s v="Nicht regelbar"/>
    <x v="1"/>
    <s v="DE000479918040000000102516361XXXX"/>
    <n v="5206"/>
    <n v="2047.59"/>
    <n v="20.12"/>
  </r>
  <r>
    <x v="0"/>
    <s v="E2191501SOXX000000010226099100000"/>
    <s v="Im Wiesengrund 3"/>
    <x v="149"/>
    <x v="241"/>
    <x v="4"/>
    <s v="BY"/>
    <x v="1"/>
    <d v="2008-11-17T00:00:00"/>
    <m/>
    <m/>
    <m/>
    <n v="6.4749999999999996"/>
    <m/>
    <x v="1"/>
    <s v="Nicht regelbar"/>
    <x v="1"/>
    <s v="DE000479918040000000102260991XXXX"/>
    <n v="6316"/>
    <n v="2952.73"/>
    <n v="24.4"/>
  </r>
  <r>
    <x v="0"/>
    <s v="E2191501SOXX000000010240945100000"/>
    <s v="Kreisstr. 13"/>
    <x v="149"/>
    <x v="241"/>
    <x v="4"/>
    <s v="BY"/>
    <x v="1"/>
    <d v="2009-07-30T00:00:00"/>
    <m/>
    <m/>
    <m/>
    <n v="10.119999999999999"/>
    <m/>
    <x v="1"/>
    <s v="Nicht regelbar"/>
    <x v="1"/>
    <s v="DE000479918040000000102409451XXXX"/>
    <n v="9812"/>
    <n v="4220.1400000000003"/>
    <n v="37.909999999999997"/>
  </r>
  <r>
    <x v="0"/>
    <s v="E2191501SOXX000000010222502100000"/>
    <s v="Kreisstr. 17"/>
    <x v="149"/>
    <x v="241"/>
    <x v="4"/>
    <s v="BY"/>
    <x v="1"/>
    <d v="2008-08-06T00:00:00"/>
    <m/>
    <m/>
    <m/>
    <n v="17.55"/>
    <m/>
    <x v="1"/>
    <s v="Nicht regelbar"/>
    <x v="1"/>
    <s v="DE000479918040000000102225021XXXX"/>
    <n v="15406"/>
    <n v="7202.3"/>
    <n v="59.53"/>
  </r>
  <r>
    <x v="0"/>
    <s v="E2191501SOXX000000010222502100001"/>
    <s v="Kreisstr. 17"/>
    <x v="149"/>
    <x v="241"/>
    <x v="4"/>
    <s v="BY"/>
    <x v="1"/>
    <d v="2009-09-09T00:00:00"/>
    <m/>
    <m/>
    <m/>
    <n v="16.79"/>
    <m/>
    <x v="1"/>
    <s v="Nicht regelbar"/>
    <x v="1"/>
    <s v="DE000479918040000000102225021XXXX"/>
    <n v="14738"/>
    <n v="6338.81"/>
    <n v="56.95"/>
  </r>
  <r>
    <x v="0"/>
    <s v="E2191501SOXX000000010249200100000"/>
    <s v="Kreisstr. 17"/>
    <x v="149"/>
    <x v="241"/>
    <x v="4"/>
    <s v="BY"/>
    <x v="1"/>
    <d v="2010-06-24T00:00:00"/>
    <m/>
    <m/>
    <m/>
    <n v="22.14"/>
    <m/>
    <x v="1"/>
    <s v="Nicht regelbar"/>
    <x v="1"/>
    <s v="DE000479918040000000102492001XXXX"/>
    <n v="19088"/>
    <n v="7471.04"/>
    <n v="73.760000000000005"/>
  </r>
  <r>
    <x v="0"/>
    <s v="E2191501SOXX000000010353154100000"/>
    <s v="Kreisstr. 3"/>
    <x v="149"/>
    <x v="241"/>
    <x v="4"/>
    <s v="BY"/>
    <x v="1"/>
    <d v="2011-12-15T00:00:00"/>
    <m/>
    <m/>
    <m/>
    <n v="5.44"/>
    <m/>
    <x v="1"/>
    <s v="Nicht regelbar"/>
    <x v="1"/>
    <s v="DE000479918040000000103531541XXXX"/>
    <n v="4795"/>
    <n v="1378.08"/>
    <n v="18.53"/>
  </r>
  <r>
    <x v="0"/>
    <s v="E2191501SOXX000000010353154100001"/>
    <s v="Kreisstr. 3"/>
    <x v="149"/>
    <x v="241"/>
    <x v="4"/>
    <s v="BY"/>
    <x v="1"/>
    <d v="2011-12-15T00:00:00"/>
    <m/>
    <m/>
    <m/>
    <n v="2.4"/>
    <m/>
    <x v="1"/>
    <s v="Nicht regelbar"/>
    <x v="1"/>
    <s v="DE000479918040000000103531541XXXX"/>
    <n v="2116"/>
    <n v="608.14"/>
    <n v="8.18"/>
  </r>
  <r>
    <x v="0"/>
    <s v="E2191501SOXX000000010234694100000"/>
    <s v="Kreisstr. 34"/>
    <x v="149"/>
    <x v="241"/>
    <x v="4"/>
    <s v="BY"/>
    <x v="1"/>
    <d v="2009-07-30T00:00:00"/>
    <m/>
    <m/>
    <m/>
    <n v="10.8"/>
    <m/>
    <x v="1"/>
    <s v="Nicht regelbar"/>
    <x v="1"/>
    <s v="DE000479918040000000102346941XXXX"/>
    <n v="12153"/>
    <n v="5227.01"/>
    <n v="46.96"/>
  </r>
  <r>
    <x v="0"/>
    <s v="E2191501SOXX000000010218202100000"/>
    <s v="Kreisstr. 34 a"/>
    <x v="149"/>
    <x v="241"/>
    <x v="4"/>
    <s v="BY"/>
    <x v="1"/>
    <d v="2008-03-19T00:00:00"/>
    <m/>
    <m/>
    <m/>
    <n v="10.119999999999999"/>
    <m/>
    <x v="1"/>
    <s v="Nicht regelbar"/>
    <x v="1"/>
    <s v="DE000479918040000000102182021XXXX"/>
    <n v="10221"/>
    <n v="4778.32"/>
    <n v="39.49"/>
  </r>
  <r>
    <x v="0"/>
    <s v="E2191501SOXX000000010231977100000"/>
    <s v="Kreisstr. 34 a"/>
    <x v="149"/>
    <x v="241"/>
    <x v="4"/>
    <s v="BY"/>
    <x v="1"/>
    <d v="2009-06-10T00:00:00"/>
    <m/>
    <m/>
    <m/>
    <n v="27.54"/>
    <m/>
    <x v="1"/>
    <s v="Nicht regelbar"/>
    <x v="1"/>
    <s v="DE000479918040000000102319771XXXX"/>
    <n v="24538"/>
    <n v="10553.79"/>
    <n v="94.81"/>
  </r>
  <r>
    <x v="0"/>
    <s v="E2191501SOXX000000010231980100000"/>
    <s v="Kreisstr. 34 a"/>
    <x v="149"/>
    <x v="241"/>
    <x v="4"/>
    <s v="BY"/>
    <x v="1"/>
    <d v="2009-06-10T00:00:00"/>
    <m/>
    <m/>
    <m/>
    <n v="21.42"/>
    <m/>
    <x v="1"/>
    <s v="Nicht regelbar"/>
    <x v="1"/>
    <s v="DE000479918040000000102319801XXXX"/>
    <n v="18073"/>
    <n v="7773.2"/>
    <n v="69.83"/>
  </r>
  <r>
    <x v="0"/>
    <s v="E2191501SOXX000000010389914100000"/>
    <s v="Kreisstr. 42"/>
    <x v="149"/>
    <x v="241"/>
    <x v="4"/>
    <s v="BY"/>
    <x v="1"/>
    <d v="2014-08-06T00:00:00"/>
    <m/>
    <m/>
    <m/>
    <n v="5.75"/>
    <m/>
    <x v="1"/>
    <s v="Regelbar nach § 9 Abs. 2"/>
    <x v="1"/>
    <s v="DE000479918040000000103899141XXXX"/>
    <n v="3302"/>
    <n v="421"/>
    <n v="12.76"/>
  </r>
  <r>
    <x v="0"/>
    <s v="E2191501SOXX000000010351567100000"/>
    <s v="Kreisstr. 45"/>
    <x v="149"/>
    <x v="241"/>
    <x v="4"/>
    <s v="BY"/>
    <x v="1"/>
    <d v="2011-12-05T00:00:00"/>
    <m/>
    <m/>
    <m/>
    <n v="12.25"/>
    <m/>
    <x v="1"/>
    <s v="Nicht regelbar"/>
    <x v="1"/>
    <s v="DE000479918040000000103515671XXXX"/>
    <n v="11910"/>
    <n v="3422.93"/>
    <n v="46.02"/>
  </r>
  <r>
    <x v="0"/>
    <s v="E2191501SOXX000000010250544100000"/>
    <s v="Kreisstr. 46 a"/>
    <x v="149"/>
    <x v="241"/>
    <x v="4"/>
    <s v="BY"/>
    <x v="1"/>
    <d v="2010-07-28T00:00:00"/>
    <m/>
    <m/>
    <m/>
    <n v="12.42"/>
    <m/>
    <x v="1"/>
    <s v="Nicht regelbar"/>
    <x v="1"/>
    <s v="DE000479918040000000102505441XXXX"/>
    <n v="12043"/>
    <n v="4100.6400000000003"/>
    <n v="46.53"/>
  </r>
  <r>
    <x v="0"/>
    <s v="E2191501SOXX000000010215514100000"/>
    <s v="Lerchenweg 5"/>
    <x v="149"/>
    <x v="241"/>
    <x v="4"/>
    <s v="BY"/>
    <x v="1"/>
    <d v="2007-11-29T00:00:00"/>
    <m/>
    <m/>
    <m/>
    <n v="18.72"/>
    <m/>
    <x v="1"/>
    <s v="Nicht regelbar"/>
    <x v="1"/>
    <s v="DE000479918040000000102155141XXXX"/>
    <n v="20608"/>
    <n v="10141.200000000001"/>
    <n v="79.63"/>
  </r>
  <r>
    <x v="0"/>
    <s v="E2191501SOXX000000010353517100000"/>
    <s v="Lindenplatz 3"/>
    <x v="149"/>
    <x v="241"/>
    <x v="4"/>
    <s v="BY"/>
    <x v="1"/>
    <d v="2011-12-29T00:00:00"/>
    <m/>
    <m/>
    <m/>
    <n v="22.8"/>
    <m/>
    <x v="1"/>
    <s v="Nicht regelbar"/>
    <x v="1"/>
    <s v="DE000479918040000000103535171XXXX"/>
    <n v="9462"/>
    <n v="3628.89"/>
    <n v="36.56"/>
  </r>
  <r>
    <x v="0"/>
    <s v="E2191501SOXX000000010353517100020"/>
    <s v="Lindenplatz 3"/>
    <x v="149"/>
    <x v="241"/>
    <x v="4"/>
    <s v="BY"/>
    <x v="1"/>
    <d v="2012-03-09T00:00:00"/>
    <m/>
    <m/>
    <m/>
    <n v="7"/>
    <m/>
    <x v="1"/>
    <s v="Regelbar nach § 9 Abs. 2"/>
    <x v="1"/>
    <s v="DE000479918040000000103535171XXXX"/>
    <n v="2906"/>
    <n v="900.42"/>
    <n v="11.23"/>
  </r>
  <r>
    <x v="0"/>
    <s v="E2191501SOXX000000010245335100000"/>
    <s v="Lindenplatz 5"/>
    <x v="149"/>
    <x v="241"/>
    <x v="4"/>
    <s v="BY"/>
    <x v="1"/>
    <d v="2010-04-09T00:00:00"/>
    <m/>
    <m/>
    <m/>
    <n v="32.43"/>
    <m/>
    <x v="1"/>
    <s v="Regelbar nach § 9 Abs. 2"/>
    <x v="1"/>
    <s v="DE000479918040000000102453351XXXX"/>
    <n v="26076"/>
    <n v="10168.82"/>
    <n v="100.76"/>
  </r>
  <r>
    <x v="0"/>
    <s v="E2191501SOXX000000010241586100000"/>
    <s v="Maria-End-Weg 12"/>
    <x v="149"/>
    <x v="241"/>
    <x v="4"/>
    <s v="BY"/>
    <x v="1"/>
    <d v="2009-12-02T00:00:00"/>
    <m/>
    <m/>
    <m/>
    <n v="11.88"/>
    <m/>
    <x v="1"/>
    <s v="Nicht regelbar"/>
    <x v="1"/>
    <s v="DE000479918040000000102415861XXXX"/>
    <n v="10958"/>
    <n v="4713.04"/>
    <n v="42.34"/>
  </r>
  <r>
    <x v="0"/>
    <s v="E2191501SOXX000000001024829510000"/>
    <s v="Mühlheimer Berg 1"/>
    <x v="149"/>
    <x v="241"/>
    <x v="4"/>
    <s v="BY"/>
    <x v="1"/>
    <d v="2010-06-30T00:00:00"/>
    <m/>
    <m/>
    <m/>
    <n v="48.84"/>
    <m/>
    <x v="1"/>
    <s v="Regelbar nach § 9 Abs. 2"/>
    <x v="1"/>
    <s v="DE000479918040000000102482951XXXX"/>
    <n v="50168"/>
    <n v="19266.13"/>
    <n v="193.85"/>
  </r>
  <r>
    <x v="0"/>
    <s v="E2191501SOXX000000010230491100000"/>
    <s v="Mühlweg 5"/>
    <x v="149"/>
    <x v="241"/>
    <x v="4"/>
    <s v="BY"/>
    <x v="1"/>
    <d v="2009-04-14T00:00:00"/>
    <m/>
    <m/>
    <m/>
    <n v="5.78"/>
    <m/>
    <x v="1"/>
    <s v="Nicht regelbar"/>
    <x v="1"/>
    <s v="DE000479918040000000102304911XXXX"/>
    <n v="5688"/>
    <n v="2446.41"/>
    <n v="21.98"/>
  </r>
  <r>
    <x v="0"/>
    <s v="E2191501WAXX000000000382258100000"/>
    <s v="Quellenweg 7"/>
    <x v="149"/>
    <x v="241"/>
    <x v="4"/>
    <s v="BY"/>
    <x v="2"/>
    <d v="2001-01-02T00:00:00"/>
    <m/>
    <m/>
    <m/>
    <n v="7.3"/>
    <m/>
    <x v="1"/>
    <s v="Nicht regelbar"/>
    <x v="1"/>
    <s v="DE000479918040000000003822581XXXX"/>
    <n v="39877"/>
    <n v="3058.57"/>
    <n v="154.08000000000001"/>
  </r>
  <r>
    <x v="0"/>
    <s v="E2191501SOXX000000010235057100000"/>
    <s v="Raffelsteiner Weg 3"/>
    <x v="149"/>
    <x v="241"/>
    <x v="4"/>
    <s v="BY"/>
    <x v="1"/>
    <d v="2009-09-01T00:00:00"/>
    <m/>
    <m/>
    <m/>
    <n v="11.39"/>
    <m/>
    <x v="1"/>
    <s v="Nicht regelbar"/>
    <x v="1"/>
    <s v="DE000479918040000000102350571XXXX"/>
    <n v="8094"/>
    <n v="3481.23"/>
    <n v="31.28"/>
  </r>
  <r>
    <x v="0"/>
    <s v="E2191501SOXX000000010363627100000"/>
    <s v="Reinberg 3"/>
    <x v="149"/>
    <x v="241"/>
    <x v="4"/>
    <s v="BY"/>
    <x v="1"/>
    <d v="2012-09-25T00:00:00"/>
    <m/>
    <m/>
    <m/>
    <n v="30.87"/>
    <m/>
    <x v="1"/>
    <s v="Regelbar nach § 9 Abs. 2"/>
    <x v="1"/>
    <s v="DE000479918040000000103636271XXXX"/>
    <n v="26402"/>
    <n v="4600.33"/>
    <n v="102.02"/>
  </r>
  <r>
    <x v="0"/>
    <s v="E2191501SOXX000000010218929100000"/>
    <s v="Reinberg 4"/>
    <x v="149"/>
    <x v="241"/>
    <x v="4"/>
    <s v="BY"/>
    <x v="1"/>
    <d v="2008-04-12T00:00:00"/>
    <m/>
    <m/>
    <m/>
    <n v="11.52"/>
    <m/>
    <x v="1"/>
    <s v="Nicht regelbar"/>
    <x v="1"/>
    <s v="DE000479918040000000102189291XXXX"/>
    <n v="13336"/>
    <n v="6234.58"/>
    <n v="51.53"/>
  </r>
  <r>
    <x v="0"/>
    <s v="E2191501SOXX000000010218929100001"/>
    <s v="Reinberg 4"/>
    <x v="149"/>
    <x v="241"/>
    <x v="4"/>
    <s v="BY"/>
    <x v="1"/>
    <d v="2009-03-31T00:00:00"/>
    <m/>
    <m/>
    <m/>
    <n v="4.4400000000000004"/>
    <m/>
    <x v="1"/>
    <s v="Nicht regelbar"/>
    <x v="1"/>
    <s v="DE000479918040000000102189291XXXX"/>
    <n v="5140"/>
    <n v="2210.71"/>
    <n v="19.86"/>
  </r>
  <r>
    <x v="0"/>
    <s v="E2191501SOXX000000010344287100000"/>
    <s v="Rieder Weg 3"/>
    <x v="149"/>
    <x v="241"/>
    <x v="4"/>
    <s v="BY"/>
    <x v="1"/>
    <d v="2011-06-07T00:00:00"/>
    <m/>
    <m/>
    <m/>
    <n v="14.26"/>
    <m/>
    <x v="1"/>
    <s v="Nicht regelbar"/>
    <x v="1"/>
    <s v="DE000479918040000000103442871XXXX"/>
    <n v="16433"/>
    <n v="4722.84"/>
    <n v="63.5"/>
  </r>
  <r>
    <x v="0"/>
    <s v="E2191501SOXX000000010373337100000"/>
    <s v="Rieder Weg 3"/>
    <x v="149"/>
    <x v="241"/>
    <x v="4"/>
    <s v="BY"/>
    <x v="1"/>
    <d v="2013-06-04T00:00:00"/>
    <m/>
    <m/>
    <m/>
    <n v="8.48"/>
    <m/>
    <x v="1"/>
    <s v="Regelbar nach § 9 Abs. 2"/>
    <x v="1"/>
    <s v="DE000479918040000000103733371XXXX"/>
    <n v="5450"/>
    <n v="836.58"/>
    <n v="21.06"/>
  </r>
  <r>
    <x v="0"/>
    <s v="E2191501SOXX000000010206387100000"/>
    <s v="Rieder Weg 8900"/>
    <x v="149"/>
    <x v="241"/>
    <x v="4"/>
    <s v="BY"/>
    <x v="1"/>
    <d v="2006-12-28T00:00:00"/>
    <m/>
    <m/>
    <m/>
    <n v="1282"/>
    <m/>
    <x v="0"/>
    <s v="Regelbar nach § 9 Abs. 1"/>
    <x v="0"/>
    <s v="DE000479918040000000102063871XXXX"/>
    <n v="1736195"/>
    <n v="704895.17"/>
    <n v="2621.65"/>
  </r>
  <r>
    <x v="0"/>
    <s v="E2191501SOXX000000010227361100000"/>
    <s v="Rieder Weg 8901"/>
    <x v="149"/>
    <x v="241"/>
    <x v="4"/>
    <s v="BY"/>
    <x v="1"/>
    <d v="2008-12-17T00:00:00"/>
    <m/>
    <m/>
    <m/>
    <n v="1670.63"/>
    <m/>
    <x v="0"/>
    <s v="Regelbar nach § 9 Abs. 1"/>
    <x v="0"/>
    <s v="DE000479918040000000102273611XXXX"/>
    <n v="1684350"/>
    <n v="552145.15"/>
    <n v="2543.37"/>
  </r>
  <r>
    <x v="0"/>
    <s v="E2191501SOXX000000010226112100000"/>
    <s v="Solnhofer Str. 2"/>
    <x v="149"/>
    <x v="241"/>
    <x v="4"/>
    <s v="BY"/>
    <x v="1"/>
    <d v="2008-11-04T00:00:00"/>
    <m/>
    <m/>
    <m/>
    <n v="20.28"/>
    <m/>
    <x v="1"/>
    <s v="Nicht regelbar"/>
    <x v="1"/>
    <s v="DE000479918040000000102261121XXXX"/>
    <n v="19404"/>
    <n v="9071.3700000000008"/>
    <n v="74.98"/>
  </r>
  <r>
    <x v="0"/>
    <s v="E2191501SOXX000000010372316100000"/>
    <s v="Solnhofer Str. 4 a"/>
    <x v="149"/>
    <x v="241"/>
    <x v="4"/>
    <s v="BY"/>
    <x v="1"/>
    <d v="2013-04-03T00:00:00"/>
    <m/>
    <m/>
    <m/>
    <n v="16.170000000000002"/>
    <m/>
    <x v="1"/>
    <s v="Regelbar nach § 9 Abs. 2"/>
    <x v="1"/>
    <s v="DE000479918040000000103723161XXXX"/>
    <n v="7330"/>
    <n v="1144"/>
    <n v="28.32"/>
  </r>
  <r>
    <x v="0"/>
    <s v="E2191501SOXX000000010241559100000"/>
    <s v="Solnhofer Str. 9"/>
    <x v="149"/>
    <x v="241"/>
    <x v="4"/>
    <s v="BY"/>
    <x v="1"/>
    <d v="2009-10-24T00:00:00"/>
    <m/>
    <m/>
    <m/>
    <n v="9"/>
    <m/>
    <x v="1"/>
    <s v="Nicht regelbar"/>
    <x v="1"/>
    <s v="DE000479918040000000102415591XXXX"/>
    <n v="7738"/>
    <n v="3328.11"/>
    <n v="29.9"/>
  </r>
  <r>
    <x v="0"/>
    <s v="E2191501SOXX000000010381729100000"/>
    <s v="Solnhofer Str. 9"/>
    <x v="149"/>
    <x v="241"/>
    <x v="4"/>
    <s v="BY"/>
    <x v="1"/>
    <d v="2013-11-29T00:00:00"/>
    <m/>
    <m/>
    <m/>
    <n v="4.24"/>
    <m/>
    <x v="1"/>
    <s v="Regelbar nach § 9 Abs. 2"/>
    <x v="1"/>
    <s v="DE000479918040000000103817291XXXX"/>
    <n v="1663"/>
    <n v="233.98"/>
    <n v="6.43"/>
  </r>
  <r>
    <x v="0"/>
    <s v="E2191501SOXX000000010039603100000"/>
    <s v="Sonnenweg 3"/>
    <x v="149"/>
    <x v="241"/>
    <x v="4"/>
    <s v="BY"/>
    <x v="1"/>
    <d v="2006-04-18T00:00:00"/>
    <m/>
    <m/>
    <m/>
    <n v="5.08"/>
    <m/>
    <x v="1"/>
    <s v="Nicht regelbar"/>
    <x v="1"/>
    <s v="DE000479918040000000100396031XXXX"/>
    <n v="5296"/>
    <n v="2743.33"/>
    <n v="20.46"/>
  </r>
  <r>
    <x v="0"/>
    <s v="E2191501SOXX000000010386673100000"/>
    <s v="Tagmersheimer Str. 11 c"/>
    <x v="149"/>
    <x v="241"/>
    <x v="4"/>
    <s v="BY"/>
    <x v="1"/>
    <d v="2014-04-30T00:00:00"/>
    <m/>
    <m/>
    <m/>
    <n v="3"/>
    <m/>
    <x v="1"/>
    <s v="Regelbar nach § 9 Abs. 2"/>
    <x v="1"/>
    <s v="DE000479918040000000103866731XXXX"/>
    <n v="1412"/>
    <n v="187.51"/>
    <n v="5.46"/>
  </r>
  <r>
    <x v="0"/>
    <s v="E2191501SOXX000000010377840100000"/>
    <s v="Unterer Plattenberg 10"/>
    <x v="149"/>
    <x v="241"/>
    <x v="4"/>
    <s v="BY"/>
    <x v="1"/>
    <d v="2013-09-11T00:00:00"/>
    <m/>
    <m/>
    <m/>
    <n v="7.6849999999999996"/>
    <m/>
    <x v="1"/>
    <s v="Regelbar nach § 9 Abs. 2"/>
    <x v="1"/>
    <s v="DE000479918040000000103778401XXXX"/>
    <n v="5798"/>
    <n v="843.03"/>
    <n v="22.4"/>
  </r>
  <r>
    <x v="0"/>
    <s v="E2191501SOXX000000010348022100000"/>
    <s v="Unterer Plattenberg 3"/>
    <x v="149"/>
    <x v="241"/>
    <x v="4"/>
    <s v="BY"/>
    <x v="1"/>
    <d v="2011-10-26T00:00:00"/>
    <m/>
    <m/>
    <m/>
    <n v="16.61"/>
    <m/>
    <x v="1"/>
    <s v="Nicht regelbar"/>
    <x v="1"/>
    <s v="DE000479918040000000103480221XXXX"/>
    <n v="6616"/>
    <n v="2256.9299999999998"/>
    <n v="25.56"/>
  </r>
  <r>
    <x v="0"/>
    <s v="E2191501SOXX000000010213335100000"/>
    <s v="Unterer Plattenberg 8"/>
    <x v="149"/>
    <x v="241"/>
    <x v="4"/>
    <s v="BY"/>
    <x v="1"/>
    <d v="2007-09-03T00:00:00"/>
    <m/>
    <m/>
    <m/>
    <n v="7.4"/>
    <m/>
    <x v="1"/>
    <s v="Nicht regelbar"/>
    <x v="1"/>
    <s v="DE000479918040000000102133351XXXX"/>
    <n v="7362"/>
    <n v="3622.84"/>
    <n v="28.45"/>
  </r>
  <r>
    <x v="0"/>
    <s v="E2191501SOXX000000010233799100000"/>
    <s v="Unterer Plattenberg 9"/>
    <x v="149"/>
    <x v="241"/>
    <x v="4"/>
    <s v="BY"/>
    <x v="1"/>
    <d v="2009-08-04T00:00:00"/>
    <m/>
    <m/>
    <m/>
    <n v="5.81"/>
    <m/>
    <x v="1"/>
    <s v="Nicht regelbar"/>
    <x v="1"/>
    <s v="DE000479918040000000102337991XXXX"/>
    <n v="5826"/>
    <n v="2505.7600000000002"/>
    <n v="22.51"/>
  </r>
  <r>
    <x v="0"/>
    <s v="E2191501SOXX000000010377826100000"/>
    <s v="Waldsteig 14"/>
    <x v="149"/>
    <x v="241"/>
    <x v="4"/>
    <s v="BY"/>
    <x v="1"/>
    <d v="2013-10-01T00:00:00"/>
    <m/>
    <m/>
    <m/>
    <n v="2"/>
    <m/>
    <x v="1"/>
    <s v="Regelbar nach § 9 Abs. 2"/>
    <x v="1"/>
    <s v="DE000479918040000000103778261XXXX"/>
    <n v="173"/>
    <n v="24.69"/>
    <n v="0.67"/>
  </r>
  <r>
    <x v="0"/>
    <s v="E2191501WAXX000000000377983100000"/>
    <s v="Lichtenau"/>
    <x v="130"/>
    <x v="242"/>
    <x v="5"/>
    <s v="BY"/>
    <x v="2"/>
    <d v="2001-01-02T00:00:00"/>
    <m/>
    <m/>
    <m/>
    <n v="28"/>
    <m/>
    <x v="1"/>
    <s v="Nicht regelbar"/>
    <x v="1"/>
    <s v="DE000479915860000000003779831XXXX"/>
    <n v="9596"/>
    <n v="736.01"/>
    <n v="37.08"/>
  </r>
  <r>
    <x v="0"/>
    <s v="E2191501SOXX000000010224921100000"/>
    <s v="Albrecht-Dürer-Str. 2"/>
    <x v="150"/>
    <x v="243"/>
    <x v="1"/>
    <s v="BY"/>
    <x v="1"/>
    <d v="2008-10-21T00:00:00"/>
    <m/>
    <m/>
    <m/>
    <n v="8.4"/>
    <m/>
    <x v="1"/>
    <s v="Nicht regelbar"/>
    <x v="1"/>
    <s v="DE000479917350000000102249211XXXX"/>
    <n v="10901"/>
    <n v="5096.22"/>
    <n v="42.12"/>
  </r>
  <r>
    <x v="0"/>
    <s v="E2191501SOXX000000010227375100000"/>
    <s v="Albrecht-Dürer-Str. 6"/>
    <x v="150"/>
    <x v="243"/>
    <x v="1"/>
    <s v="BY"/>
    <x v="1"/>
    <d v="2008-12-10T00:00:00"/>
    <m/>
    <m/>
    <m/>
    <n v="8.4600000000000009"/>
    <m/>
    <x v="1"/>
    <s v="Nicht regelbar"/>
    <x v="1"/>
    <s v="DE000479917350000000102273751XXXX"/>
    <n v="10366"/>
    <n v="4846.1000000000004"/>
    <n v="40.049999999999997"/>
  </r>
  <r>
    <x v="0"/>
    <s v="E2191501WIXX000000010343768100000"/>
    <s v="Am Gewerbepark   4"/>
    <x v="150"/>
    <x v="243"/>
    <x v="1"/>
    <s v="BY"/>
    <x v="3"/>
    <d v="2011-07-21T00:00:00"/>
    <m/>
    <m/>
    <m/>
    <n v="4"/>
    <m/>
    <x v="1"/>
    <s v="Regelbar nach § 9 Abs. 1"/>
    <x v="1"/>
    <s v="DE000479917350000000103437681XXXX"/>
    <n v="5399"/>
    <n v="486.99"/>
    <n v="20.86"/>
  </r>
  <r>
    <x v="0"/>
    <s v="E2191501SOXX000000010349165100000"/>
    <s v="Am Gewerbepark 5"/>
    <x v="150"/>
    <x v="243"/>
    <x v="1"/>
    <s v="BY"/>
    <x v="1"/>
    <d v="2011-11-22T00:00:00"/>
    <m/>
    <m/>
    <m/>
    <n v="27.89"/>
    <m/>
    <x v="1"/>
    <s v="Nicht regelbar"/>
    <x v="1"/>
    <s v="DE000479917350000000103491651XXXX"/>
    <n v="25094"/>
    <n v="7830.64"/>
    <n v="96.96"/>
  </r>
  <r>
    <x v="0"/>
    <s v="E2191501SOXX000000010366424100000"/>
    <s v="Am Rinnlein 1"/>
    <x v="150"/>
    <x v="243"/>
    <x v="1"/>
    <s v="BY"/>
    <x v="1"/>
    <d v="2012-10-02T00:00:00"/>
    <m/>
    <m/>
    <m/>
    <n v="9.92"/>
    <m/>
    <x v="1"/>
    <s v="Regelbar nach § 9 Abs. 2"/>
    <x v="1"/>
    <s v="DE000479917350000000103664241XXXX"/>
    <n v="8940"/>
    <n v="1641.38"/>
    <n v="34.54"/>
  </r>
  <r>
    <x v="0"/>
    <s v="E2191501SOXX000000010364212100000"/>
    <s v="Am Rinnlein 8"/>
    <x v="150"/>
    <x v="243"/>
    <x v="1"/>
    <s v="BY"/>
    <x v="1"/>
    <d v="2012-10-12T00:00:00"/>
    <m/>
    <m/>
    <m/>
    <n v="6.24"/>
    <m/>
    <x v="1"/>
    <s v="Regelbar nach § 9 Abs. 2"/>
    <x v="1"/>
    <s v="DE000479917350000000103642121XXXX"/>
    <n v="1770"/>
    <n v="324.97000000000003"/>
    <n v="6.84"/>
  </r>
  <r>
    <x v="0"/>
    <s v="E2191501SOXX000000010339666100000"/>
    <s v="Am Weinberg 2"/>
    <x v="150"/>
    <x v="243"/>
    <x v="1"/>
    <s v="BY"/>
    <x v="1"/>
    <d v="2011-05-26T00:00:00"/>
    <m/>
    <m/>
    <m/>
    <n v="7.77"/>
    <m/>
    <x v="1"/>
    <s v="Nicht regelbar"/>
    <x v="1"/>
    <s v="DE000479917350000000103396661XXXX"/>
    <n v="4021"/>
    <n v="1475.5"/>
    <n v="15.54"/>
  </r>
  <r>
    <x v="0"/>
    <s v="E2191501SOXX000000010360424115400"/>
    <s v="Am Weinberg 6"/>
    <x v="150"/>
    <x v="243"/>
    <x v="1"/>
    <s v="BY"/>
    <x v="1"/>
    <d v="2012-06-02T00:00:00"/>
    <m/>
    <m/>
    <m/>
    <n v="16.38"/>
    <m/>
    <x v="1"/>
    <s v="Regelbar nach § 9 Abs. 2"/>
    <x v="1"/>
    <s v="DE000479917350000000103604241XXXX"/>
    <n v="15039"/>
    <n v="2582.56"/>
    <n v="58.11"/>
  </r>
  <r>
    <x v="0"/>
    <s v="E2191501SOXX000000010360264100000"/>
    <s v="Am Weinberg 8"/>
    <x v="150"/>
    <x v="243"/>
    <x v="1"/>
    <s v="BY"/>
    <x v="1"/>
    <d v="2012-06-26T00:00:00"/>
    <m/>
    <m/>
    <m/>
    <n v="12.76"/>
    <m/>
    <x v="1"/>
    <s v="Regelbar nach § 9 Abs. 2"/>
    <x v="1"/>
    <s v="DE000479917350000000103602641XXXX"/>
    <n v="6864"/>
    <n v="1297.1600000000001"/>
    <n v="26.52"/>
  </r>
  <r>
    <x v="0"/>
    <s v="E2191501SOXX000000010380263100000"/>
    <s v="Am Weinkeller 2"/>
    <x v="150"/>
    <x v="243"/>
    <x v="1"/>
    <s v="BY"/>
    <x v="1"/>
    <d v="2013-08-15T00:00:00"/>
    <m/>
    <m/>
    <m/>
    <n v="9.5399999999999991"/>
    <m/>
    <x v="1"/>
    <s v="Regelbar nach § 9 Abs. 2"/>
    <x v="1"/>
    <s v="DE000479917350000000103802631XXXX"/>
    <n v="9675"/>
    <n v="1431.9"/>
    <n v="37.380000000000003"/>
  </r>
  <r>
    <x v="0"/>
    <s v="E2191501SOXX000000010034676100000"/>
    <s v="Ansbacher Str. 5"/>
    <x v="150"/>
    <x v="243"/>
    <x v="1"/>
    <s v="BY"/>
    <x v="1"/>
    <d v="2005-12-22T00:00:00"/>
    <m/>
    <m/>
    <m/>
    <n v="16.8"/>
    <m/>
    <x v="1"/>
    <s v="Nicht regelbar"/>
    <x v="1"/>
    <s v="DE000479917350000000100346761XXXX"/>
    <n v="17278"/>
    <n v="9421.69"/>
    <n v="66.760000000000005"/>
  </r>
  <r>
    <x v="0"/>
    <s v="E2191501SOXX000000010235831100000"/>
    <s v="Ansbacher Str. 8"/>
    <x v="150"/>
    <x v="243"/>
    <x v="1"/>
    <s v="BY"/>
    <x v="1"/>
    <d v="2009-09-18T00:00:00"/>
    <m/>
    <m/>
    <m/>
    <n v="11.18"/>
    <m/>
    <x v="1"/>
    <s v="Nicht regelbar"/>
    <x v="1"/>
    <s v="DE000479917350000000102358311XXXX"/>
    <n v="12490"/>
    <n v="5371.95"/>
    <n v="48.26"/>
  </r>
  <r>
    <x v="0"/>
    <s v="E2191501SOXX000000010240485100000"/>
    <s v="Ansbacher Str. 9"/>
    <x v="150"/>
    <x v="243"/>
    <x v="1"/>
    <s v="BY"/>
    <x v="1"/>
    <d v="2009-12-21T00:00:00"/>
    <m/>
    <m/>
    <m/>
    <n v="29.16"/>
    <m/>
    <x v="1"/>
    <s v="Nicht regelbar"/>
    <x v="1"/>
    <s v="DE000479917350000000102404851XXXX"/>
    <n v="28739"/>
    <n v="12360.64"/>
    <n v="111.05"/>
  </r>
  <r>
    <x v="0"/>
    <s v="E2191501SOXX000000010240485100001"/>
    <s v="Ansbacher Str. 9"/>
    <x v="150"/>
    <x v="243"/>
    <x v="1"/>
    <s v="BY"/>
    <x v="1"/>
    <d v="2010-12-31T00:00:00"/>
    <m/>
    <m/>
    <m/>
    <n v="7.2"/>
    <m/>
    <x v="1"/>
    <s v="Nicht regelbar"/>
    <x v="1"/>
    <s v="DE000479917350000000102404851XXXX"/>
    <n v="7097"/>
    <n v="2344.14"/>
    <n v="27.42"/>
  </r>
  <r>
    <x v="0"/>
    <s v="E2191501SOXX000000010381276100000"/>
    <s v="Bahnhofstr. 15"/>
    <x v="150"/>
    <x v="243"/>
    <x v="1"/>
    <s v="BY"/>
    <x v="1"/>
    <d v="2013-12-11T00:00:00"/>
    <m/>
    <m/>
    <m/>
    <n v="8.9700000000000006"/>
    <m/>
    <x v="1"/>
    <s v="Regelbar nach § 9 Abs. 2"/>
    <x v="1"/>
    <s v="DE000479917350000000103812761XXXX"/>
    <n v="5426"/>
    <n v="753.13"/>
    <n v="20.97"/>
  </r>
  <r>
    <x v="0"/>
    <s v="E2191501SOXX000000010239405100000"/>
    <s v="Bahnhofstr. 16"/>
    <x v="150"/>
    <x v="243"/>
    <x v="1"/>
    <s v="BY"/>
    <x v="1"/>
    <d v="2009-12-08T00:00:00"/>
    <m/>
    <m/>
    <m/>
    <n v="4.32"/>
    <m/>
    <x v="1"/>
    <s v="Nicht regelbar"/>
    <x v="1"/>
    <s v="DE000479917350000000102394051XXXX"/>
    <n v="4280"/>
    <n v="1840.83"/>
    <n v="16.54"/>
  </r>
  <r>
    <x v="0"/>
    <s v="E2191501SOXX000000010239405100010"/>
    <s v="Bahnhofstr. 16"/>
    <x v="150"/>
    <x v="243"/>
    <x v="1"/>
    <s v="BY"/>
    <x v="1"/>
    <d v="2009-12-08T00:00:00"/>
    <m/>
    <m/>
    <m/>
    <n v="4.68"/>
    <m/>
    <x v="1"/>
    <s v="Nicht regelbar"/>
    <x v="1"/>
    <s v="DE000479917350000000102394051XXXX"/>
    <n v="4636"/>
    <n v="1993.94"/>
    <n v="17.91"/>
  </r>
  <r>
    <x v="0"/>
    <s v="E2191501SOXX000000010234640100000"/>
    <s v="Bahnhofstr. 28"/>
    <x v="150"/>
    <x v="243"/>
    <x v="1"/>
    <s v="BY"/>
    <x v="1"/>
    <d v="2009-08-18T00:00:00"/>
    <m/>
    <m/>
    <m/>
    <n v="28.8"/>
    <m/>
    <x v="1"/>
    <s v="Nicht regelbar"/>
    <x v="1"/>
    <s v="DE000479917350000000102346401XXXX"/>
    <n v="28496"/>
    <n v="12256.13"/>
    <n v="110.11"/>
  </r>
  <r>
    <x v="0"/>
    <s v="E2191501SOXX000000010226236100000"/>
    <s v="Bahnhofstr. 29 c"/>
    <x v="150"/>
    <x v="243"/>
    <x v="1"/>
    <s v="BY"/>
    <x v="1"/>
    <d v="2008-11-19T00:00:00"/>
    <m/>
    <m/>
    <m/>
    <n v="12.16"/>
    <m/>
    <x v="1"/>
    <s v="Nicht regelbar"/>
    <x v="1"/>
    <s v="DE000479917350000000102262361XXXX"/>
    <n v="9066"/>
    <n v="4238.3500000000004"/>
    <n v="35.03"/>
  </r>
  <r>
    <x v="0"/>
    <s v="E2191501SOXX000000010372218100000"/>
    <s v="Bahnhofstr. 29 c"/>
    <x v="150"/>
    <x v="243"/>
    <x v="1"/>
    <s v="BY"/>
    <x v="1"/>
    <d v="2010-06-16T00:00:00"/>
    <m/>
    <m/>
    <m/>
    <n v="7.92"/>
    <m/>
    <x v="1"/>
    <s v="Nicht regelbar"/>
    <x v="1"/>
    <s v="DE000479917350000000103722181XXXX"/>
    <n v="4521"/>
    <n v="2231.3200000000002"/>
    <n v="17.47"/>
  </r>
  <r>
    <x v="0"/>
    <s v="E2191501SOXX000000010340147100000"/>
    <s v="Bahnhofstr. 31"/>
    <x v="150"/>
    <x v="243"/>
    <x v="1"/>
    <s v="BY"/>
    <x v="1"/>
    <d v="2011-05-04T00:00:00"/>
    <m/>
    <m/>
    <m/>
    <n v="7.4"/>
    <m/>
    <x v="1"/>
    <s v="Nicht regelbar"/>
    <x v="1"/>
    <s v="DE000479917350000000103401471XXXX"/>
    <n v="6147"/>
    <n v="1831.53"/>
    <n v="23.75"/>
  </r>
  <r>
    <x v="0"/>
    <s v="E2191501SOXX000000010373126100000"/>
    <s v="Bahnhofstr. 43"/>
    <x v="150"/>
    <x v="243"/>
    <x v="1"/>
    <s v="BY"/>
    <x v="1"/>
    <d v="2013-06-04T00:00:00"/>
    <m/>
    <m/>
    <m/>
    <n v="8.58"/>
    <m/>
    <x v="1"/>
    <s v="Regelbar nach § 9 Abs. 2"/>
    <x v="1"/>
    <s v="DE000479917350000000103731261XXXX"/>
    <n v="8973"/>
    <n v="1377.36"/>
    <n v="34.67"/>
  </r>
  <r>
    <x v="0"/>
    <s v="E2191501SOXX000000010368964100000"/>
    <s v="Bahnhofstr. 7"/>
    <x v="150"/>
    <x v="243"/>
    <x v="1"/>
    <s v="BY"/>
    <x v="1"/>
    <d v="2012-11-30T00:00:00"/>
    <m/>
    <m/>
    <m/>
    <n v="4.32"/>
    <m/>
    <x v="1"/>
    <s v="Regelbar nach § 9 Abs. 2"/>
    <x v="1"/>
    <s v="DE000479917350000000103689641XXXX"/>
    <n v="3959"/>
    <n v="708.66"/>
    <n v="15.3"/>
  </r>
  <r>
    <x v="0"/>
    <s v="E2191501SOXX000000010386997100000"/>
    <s v="Bahnhofstr. 7 a"/>
    <x v="150"/>
    <x v="243"/>
    <x v="1"/>
    <s v="BY"/>
    <x v="1"/>
    <d v="2014-05-20T00:00:00"/>
    <m/>
    <m/>
    <m/>
    <n v="7.09"/>
    <m/>
    <x v="1"/>
    <s v="Regelbar nach § 9 Abs. 2"/>
    <x v="1"/>
    <s v="DE000479917350000000103869971XXXX"/>
    <n v="5741"/>
    <n v="754.37"/>
    <n v="22.18"/>
  </r>
  <r>
    <x v="0"/>
    <s v="E2191501SOXX000000010211637100000"/>
    <s v="Bahnhofstr. 8906"/>
    <x v="150"/>
    <x v="243"/>
    <x v="1"/>
    <s v="BY"/>
    <x v="1"/>
    <d v="2007-08-02T00:00:00"/>
    <m/>
    <m/>
    <m/>
    <n v="21.25"/>
    <m/>
    <x v="1"/>
    <s v="Nicht regelbar"/>
    <x v="1"/>
    <s v="DE000479917350000000102116371XXXX"/>
    <n v="19685"/>
    <n v="9686.99"/>
    <n v="76.06"/>
  </r>
  <r>
    <x v="0"/>
    <s v="E2191501SOXX000000010211637100010"/>
    <s v="Bahnhofstr. 8906"/>
    <x v="150"/>
    <x v="243"/>
    <x v="1"/>
    <s v="BY"/>
    <x v="1"/>
    <d v="2007-08-02T00:00:00"/>
    <m/>
    <m/>
    <m/>
    <n v="18.7"/>
    <m/>
    <x v="1"/>
    <s v="Nicht regelbar"/>
    <x v="1"/>
    <s v="DE000479917350000000102116371XXXX"/>
    <n v="17322"/>
    <n v="8524.16"/>
    <n v="66.930000000000007"/>
  </r>
  <r>
    <x v="0"/>
    <s v="E2191501SOXX000000010211637100020"/>
    <s v="Bahnhofstr. 8906"/>
    <x v="150"/>
    <x v="243"/>
    <x v="1"/>
    <s v="BY"/>
    <x v="1"/>
    <d v="2007-08-02T00:00:00"/>
    <m/>
    <m/>
    <m/>
    <n v="51"/>
    <m/>
    <x v="1"/>
    <s v="Nicht regelbar"/>
    <x v="1"/>
    <s v="DE000479917350000000102116371XXXX"/>
    <n v="47243"/>
    <n v="22783.35"/>
    <n v="182.55"/>
  </r>
  <r>
    <x v="0"/>
    <s v="E2191501SOXX000000001025162010000"/>
    <s v="Bergstr. 20"/>
    <x v="150"/>
    <x v="243"/>
    <x v="1"/>
    <s v="BY"/>
    <x v="1"/>
    <d v="2010-09-30T00:00:00"/>
    <m/>
    <m/>
    <m/>
    <n v="5.64"/>
    <m/>
    <x v="1"/>
    <s v="Nicht regelbar"/>
    <x v="1"/>
    <s v="DE000479917350000000102516201XXXX"/>
    <n v="3958"/>
    <n v="1713.74"/>
    <n v="15.29"/>
  </r>
  <r>
    <x v="0"/>
    <s v="E2191501SOXX000000010338893100000"/>
    <s v="Bergstr. 22"/>
    <x v="150"/>
    <x v="243"/>
    <x v="1"/>
    <s v="BY"/>
    <x v="1"/>
    <d v="2011-03-15T00:00:00"/>
    <m/>
    <m/>
    <m/>
    <n v="2.0249999999999999"/>
    <m/>
    <x v="1"/>
    <s v="Nicht regelbar"/>
    <x v="1"/>
    <s v="DE000479917350000000103388931XXXX"/>
    <n v="1957"/>
    <n v="620.66"/>
    <n v="7.56"/>
  </r>
  <r>
    <x v="0"/>
    <s v="E2191501SOXX000000010338893100001"/>
    <s v="Bergstr. 22"/>
    <x v="150"/>
    <x v="243"/>
    <x v="1"/>
    <s v="BY"/>
    <x v="1"/>
    <d v="2011-03-15T00:00:00"/>
    <m/>
    <m/>
    <m/>
    <n v="6.3"/>
    <m/>
    <x v="1"/>
    <s v="Nicht regelbar"/>
    <x v="1"/>
    <s v="DE000479917350000000103388931XXXX"/>
    <n v="6086"/>
    <n v="1930.32"/>
    <n v="23.52"/>
  </r>
  <r>
    <x v="0"/>
    <s v="E2191501SOXX000000010373938100000"/>
    <s v="Bergstr. 23"/>
    <x v="150"/>
    <x v="243"/>
    <x v="1"/>
    <s v="BY"/>
    <x v="1"/>
    <d v="2013-06-04T00:00:00"/>
    <m/>
    <m/>
    <m/>
    <n v="6.3"/>
    <m/>
    <x v="1"/>
    <s v="Regelbar nach § 9 Abs. 2"/>
    <x v="1"/>
    <s v="DE000479917350000000103739381XXXX"/>
    <n v="3931"/>
    <n v="603.41"/>
    <n v="15.19"/>
  </r>
  <r>
    <x v="0"/>
    <s v="E2191501SOXX000000010218601100000"/>
    <s v="Bergstr. 6"/>
    <x v="150"/>
    <x v="243"/>
    <x v="1"/>
    <s v="BY"/>
    <x v="1"/>
    <d v="2008-04-11T00:00:00"/>
    <m/>
    <m/>
    <m/>
    <n v="10.5"/>
    <m/>
    <x v="1"/>
    <s v="Nicht regelbar"/>
    <x v="1"/>
    <s v="DE000479917350000000102186011XXXX"/>
    <n v="10663"/>
    <n v="4984.95"/>
    <n v="41.2"/>
  </r>
  <r>
    <x v="0"/>
    <s v="E2191501SOXX000000010386681100000"/>
    <s v="Bergstr. 6"/>
    <x v="150"/>
    <x v="243"/>
    <x v="1"/>
    <s v="BY"/>
    <x v="1"/>
    <d v="2014-03-28T00:00:00"/>
    <m/>
    <m/>
    <m/>
    <n v="9.9499999999999993"/>
    <m/>
    <x v="1"/>
    <s v="Regelbar nach § 9 Abs. 2"/>
    <x v="1"/>
    <s v="DE000479917350000000103866811XXXX"/>
    <n v="7613"/>
    <n v="1020.9"/>
    <n v="29.42"/>
  </r>
  <r>
    <x v="0"/>
    <s v="E2191501SOXX000000010375216100000"/>
    <s v="Dorfgärtla 1"/>
    <x v="150"/>
    <x v="243"/>
    <x v="1"/>
    <s v="BY"/>
    <x v="1"/>
    <d v="2013-07-02T00:00:00"/>
    <m/>
    <m/>
    <m/>
    <n v="4.32"/>
    <m/>
    <x v="1"/>
    <s v="Regelbar nach § 9 Abs. 2"/>
    <x v="1"/>
    <s v="DE000479917350000000103752161XXXX"/>
    <n v="3548"/>
    <n v="534.67999999999995"/>
    <n v="13.71"/>
  </r>
  <r>
    <x v="0"/>
    <s v="E2191501SOXX000000010364995100000"/>
    <s v="Dorfgärtla 3"/>
    <x v="150"/>
    <x v="243"/>
    <x v="1"/>
    <s v="BY"/>
    <x v="1"/>
    <d v="2012-09-27T00:00:00"/>
    <m/>
    <m/>
    <m/>
    <n v="6.37"/>
    <m/>
    <x v="1"/>
    <s v="Regelbar nach § 9 Abs. 2"/>
    <x v="1"/>
    <s v="DE000479917350000000103649951XXXX"/>
    <n v="4621"/>
    <n v="856.73"/>
    <n v="17.86"/>
  </r>
  <r>
    <x v="0"/>
    <s v="E2191501SOXX000000010364995100010"/>
    <s v="Dorfgärtla 3"/>
    <x v="150"/>
    <x v="243"/>
    <x v="1"/>
    <s v="BY"/>
    <x v="1"/>
    <d v="2012-09-27T00:00:00"/>
    <m/>
    <m/>
    <m/>
    <n v="3.1850000000000001"/>
    <m/>
    <x v="1"/>
    <s v="Regelbar nach § 9 Abs. 2"/>
    <x v="1"/>
    <s v="DE000479917350000000103649951XXXX"/>
    <n v="2310"/>
    <n v="428.27"/>
    <n v="8.93"/>
  </r>
  <r>
    <x v="0"/>
    <s v="E2191501SOXX000000010226018100000"/>
    <s v="Eichenstr. 2"/>
    <x v="150"/>
    <x v="243"/>
    <x v="1"/>
    <s v="BY"/>
    <x v="1"/>
    <d v="2008-11-14T00:00:00"/>
    <m/>
    <m/>
    <m/>
    <n v="6.6"/>
    <m/>
    <x v="1"/>
    <s v="Nicht regelbar"/>
    <x v="1"/>
    <s v="DE000479917350000000102260181XXXX"/>
    <n v="7113"/>
    <n v="3325.33"/>
    <n v="27.48"/>
  </r>
  <r>
    <x v="0"/>
    <s v="E2191501SOXX000000010347600100000"/>
    <s v="Eichenstr. 8 a"/>
    <x v="150"/>
    <x v="243"/>
    <x v="1"/>
    <s v="BY"/>
    <x v="1"/>
    <d v="2011-10-24T00:00:00"/>
    <m/>
    <m/>
    <m/>
    <n v="8.19"/>
    <m/>
    <x v="1"/>
    <s v="Nicht regelbar"/>
    <x v="1"/>
    <s v="DE000479917350000000103476001XXXX"/>
    <n v="8005"/>
    <n v="2381.84"/>
    <n v="30.93"/>
  </r>
  <r>
    <x v="0"/>
    <s v="E2191501SOXX000000010223313100000"/>
    <s v="Fichtenstr. 1 a"/>
    <x v="150"/>
    <x v="243"/>
    <x v="1"/>
    <s v="BY"/>
    <x v="1"/>
    <d v="2008-09-11T00:00:00"/>
    <m/>
    <m/>
    <m/>
    <n v="5.04"/>
    <m/>
    <x v="1"/>
    <s v="Nicht regelbar"/>
    <x v="1"/>
    <s v="DE000479917350000000102233131XXXX"/>
    <n v="4736"/>
    <n v="2214.08"/>
    <n v="18.3"/>
  </r>
  <r>
    <x v="0"/>
    <s v="E2191501SOXX000000010219986100000"/>
    <s v="Fichtenstr. 21"/>
    <x v="150"/>
    <x v="243"/>
    <x v="1"/>
    <s v="BY"/>
    <x v="1"/>
    <d v="2008-05-25T00:00:00"/>
    <m/>
    <m/>
    <m/>
    <n v="14.3"/>
    <m/>
    <x v="1"/>
    <s v="Nicht regelbar"/>
    <x v="1"/>
    <s v="DE000479917350000000102199861XXXX"/>
    <n v="12650"/>
    <n v="5913.88"/>
    <n v="48.88"/>
  </r>
  <r>
    <x v="0"/>
    <s v="E2191501SOXX000000010392195100000"/>
    <s v="Fichtenstr. 24"/>
    <x v="150"/>
    <x v="243"/>
    <x v="1"/>
    <s v="BY"/>
    <x v="1"/>
    <d v="2014-08-28T00:00:00"/>
    <m/>
    <m/>
    <m/>
    <n v="6.05"/>
    <m/>
    <x v="1"/>
    <s v="Regelbar nach § 9 Abs. 2"/>
    <x v="1"/>
    <s v="DE000479917350000000103921951XXXX"/>
    <n v="1191"/>
    <n v="151.85"/>
    <n v="4.5999999999999996"/>
  </r>
  <r>
    <x v="0"/>
    <s v="E2191501SOXX000000010223988100000"/>
    <s v="Flurstr. 13"/>
    <x v="150"/>
    <x v="243"/>
    <x v="1"/>
    <s v="BY"/>
    <x v="1"/>
    <d v="2008-10-01T00:00:00"/>
    <m/>
    <m/>
    <m/>
    <n v="4.4000000000000004"/>
    <m/>
    <x v="1"/>
    <s v="Nicht regelbar"/>
    <x v="1"/>
    <s v="DE000479917350000000102239881XXXX"/>
    <n v="4551"/>
    <n v="2127.59"/>
    <n v="17.59"/>
  </r>
  <r>
    <x v="0"/>
    <s v="E2191501SOXX000000010366344100000"/>
    <s v="Flurstr. 6"/>
    <x v="150"/>
    <x v="243"/>
    <x v="1"/>
    <s v="BY"/>
    <x v="1"/>
    <d v="2012-10-02T00:00:00"/>
    <m/>
    <m/>
    <m/>
    <n v="6.6"/>
    <m/>
    <x v="1"/>
    <s v="Regelbar nach § 9 Abs. 2"/>
    <x v="1"/>
    <s v="DE000479917350000000103663441XXXX"/>
    <n v="4969"/>
    <n v="912.31"/>
    <n v="19.2"/>
  </r>
  <r>
    <x v="0"/>
    <s v="E2191501SOXX000000010394930100000"/>
    <s v="Flurstr. 8"/>
    <x v="150"/>
    <x v="243"/>
    <x v="1"/>
    <s v="BY"/>
    <x v="1"/>
    <d v="2014-12-10T00:00:00"/>
    <m/>
    <m/>
    <m/>
    <n v="9.9"/>
    <m/>
    <x v="1"/>
    <s v="Regelbar nach § 9 Abs. 2"/>
    <x v="1"/>
    <s v="DE000479917350000000103949301XXXX"/>
    <n v="8321"/>
    <n v="1047.6099999999999"/>
    <n v="32.15"/>
  </r>
  <r>
    <x v="0"/>
    <s v="E2191501SOXX000000010216115100000"/>
    <s v="Frankenstr. 10"/>
    <x v="150"/>
    <x v="243"/>
    <x v="1"/>
    <s v="BY"/>
    <x v="1"/>
    <d v="2007-12-13T00:00:00"/>
    <m/>
    <m/>
    <m/>
    <n v="16.8"/>
    <m/>
    <x v="1"/>
    <s v="Nicht regelbar"/>
    <x v="1"/>
    <s v="DE000479917350000000102161151XXXX"/>
    <n v="18266"/>
    <n v="8988.7000000000007"/>
    <n v="70.58"/>
  </r>
  <r>
    <x v="0"/>
    <s v="E2191501SOXX000000010372915100000"/>
    <s v="Frankenstr. 4"/>
    <x v="150"/>
    <x v="243"/>
    <x v="1"/>
    <s v="BY"/>
    <x v="1"/>
    <d v="2013-05-03T00:00:00"/>
    <m/>
    <m/>
    <m/>
    <n v="17.55"/>
    <m/>
    <x v="1"/>
    <s v="Regelbar nach § 9 Abs. 2"/>
    <x v="1"/>
    <s v="DE000479917350000000103729151XXXX"/>
    <n v="14940"/>
    <n v="2283.6999999999998"/>
    <n v="57.73"/>
  </r>
  <r>
    <x v="0"/>
    <s v="E2191501SOXX000000010356482100000"/>
    <s v="Frankenstr. 4 a"/>
    <x v="150"/>
    <x v="243"/>
    <x v="1"/>
    <s v="BY"/>
    <x v="1"/>
    <d v="2012-05-04T00:00:00"/>
    <m/>
    <m/>
    <m/>
    <n v="2.16"/>
    <m/>
    <x v="1"/>
    <s v="Regelbar nach § 9 Abs. 2"/>
    <x v="1"/>
    <s v="DE000479917350000000103564821XXXX"/>
    <n v="2004"/>
    <n v="513.73"/>
    <n v="7.74"/>
  </r>
  <r>
    <x v="0"/>
    <s v="E2191501SOXX000000010356482100010"/>
    <s v="Frankenstr. 4 a"/>
    <x v="150"/>
    <x v="243"/>
    <x v="1"/>
    <s v="BY"/>
    <x v="1"/>
    <d v="2012-05-04T00:00:00"/>
    <m/>
    <m/>
    <m/>
    <n v="2.88"/>
    <m/>
    <x v="1"/>
    <s v="Regelbar nach § 9 Abs. 2"/>
    <x v="1"/>
    <s v="DE000479917350000000103564821XXXX"/>
    <n v="2671"/>
    <n v="684.81"/>
    <n v="10.32"/>
  </r>
  <r>
    <x v="0"/>
    <s v="E2191501SOXX000000010030966100000"/>
    <s v="Freiherr-von-Lentersheim-Str. 16"/>
    <x v="150"/>
    <x v="243"/>
    <x v="1"/>
    <s v="BY"/>
    <x v="1"/>
    <d v="2005-09-26T00:00:00"/>
    <m/>
    <m/>
    <m/>
    <n v="28.22"/>
    <m/>
    <x v="1"/>
    <s v="Nicht regelbar"/>
    <x v="1"/>
    <s v="DE000479917350000000100309661XXXX"/>
    <n v="28313"/>
    <n v="15439.08"/>
    <n v="109.4"/>
  </r>
  <r>
    <x v="0"/>
    <s v="E2191501SOXX000000010405196100000"/>
    <s v="Freiherr-von-Lentersheim-Str. 20"/>
    <x v="150"/>
    <x v="243"/>
    <x v="1"/>
    <s v="BY"/>
    <x v="1"/>
    <d v="2015-09-25T00:00:00"/>
    <m/>
    <m/>
    <m/>
    <n v="5.2"/>
    <m/>
    <x v="1"/>
    <s v="70%-Begrenzung"/>
    <x v="1"/>
    <s v="DE000479917350000000104051961XXXX"/>
    <n v="305"/>
    <n v="37.549999999999997"/>
    <n v="1.18"/>
  </r>
  <r>
    <x v="0"/>
    <s v="E2191501SOXX000000010213212100000"/>
    <s v="Freiherr-von-Lentersheim-Str. 26"/>
    <x v="150"/>
    <x v="243"/>
    <x v="1"/>
    <s v="BY"/>
    <x v="1"/>
    <d v="2007-09-26T00:00:00"/>
    <m/>
    <m/>
    <m/>
    <n v="6.12"/>
    <m/>
    <x v="1"/>
    <s v="Nicht regelbar"/>
    <x v="1"/>
    <s v="DE000479917350000000102132121XXXX"/>
    <n v="6209"/>
    <n v="3055.45"/>
    <n v="23.99"/>
  </r>
  <r>
    <x v="0"/>
    <s v="E2191501SOXX000000010213212100010"/>
    <s v="Freiherr-von-Lentersheim-Str. 26"/>
    <x v="150"/>
    <x v="243"/>
    <x v="1"/>
    <s v="BY"/>
    <x v="1"/>
    <d v="2007-09-26T00:00:00"/>
    <m/>
    <m/>
    <m/>
    <n v="6.12"/>
    <m/>
    <x v="1"/>
    <s v="Nicht regelbar"/>
    <x v="1"/>
    <s v="DE000479917350000000102132121XXXX"/>
    <n v="6209"/>
    <n v="3055.45"/>
    <n v="23.99"/>
  </r>
  <r>
    <x v="0"/>
    <s v="E2191501SOXX000000010239934100000"/>
    <s v="Freiherr-von-Lentersheim-Str. 26 a"/>
    <x v="150"/>
    <x v="243"/>
    <x v="1"/>
    <s v="BY"/>
    <x v="1"/>
    <d v="2009-12-14T00:00:00"/>
    <m/>
    <m/>
    <m/>
    <n v="5.4"/>
    <m/>
    <x v="1"/>
    <s v="Nicht regelbar"/>
    <x v="1"/>
    <s v="DE000479917350000000102399341XXXX"/>
    <n v="5619"/>
    <n v="2416.73"/>
    <n v="21.71"/>
  </r>
  <r>
    <x v="0"/>
    <s v="E2191501SOXX000000010367076100000"/>
    <s v="Gartenstr. 1"/>
    <x v="150"/>
    <x v="243"/>
    <x v="1"/>
    <s v="BY"/>
    <x v="1"/>
    <d v="2012-11-05T00:00:00"/>
    <m/>
    <m/>
    <m/>
    <n v="10"/>
    <m/>
    <x v="1"/>
    <s v="Regelbar nach § 9 Abs. 2"/>
    <x v="1"/>
    <s v="DE000479917350000000103670761XXXX"/>
    <n v="5829"/>
    <n v="1043.3900000000001"/>
    <n v="22.52"/>
  </r>
  <r>
    <x v="0"/>
    <s v="E2191501SOXX000000010370722100000"/>
    <s v="Gartenstr. 5"/>
    <x v="150"/>
    <x v="243"/>
    <x v="1"/>
    <s v="BY"/>
    <x v="1"/>
    <d v="2013-03-28T00:00:00"/>
    <m/>
    <m/>
    <m/>
    <n v="6.24"/>
    <m/>
    <x v="1"/>
    <s v="Regelbar nach § 9 Abs. 2"/>
    <x v="1"/>
    <s v="DE000479917350000000103707221XXXX"/>
    <n v="4345"/>
    <n v="707.37"/>
    <n v="16.79"/>
  </r>
  <r>
    <x v="0"/>
    <s v="E2191501SOXX000000010249430100000"/>
    <s v="Gäßle 13"/>
    <x v="150"/>
    <x v="243"/>
    <x v="1"/>
    <s v="BY"/>
    <x v="1"/>
    <d v="2010-06-02T00:00:00"/>
    <m/>
    <m/>
    <m/>
    <n v="6.48"/>
    <m/>
    <x v="1"/>
    <s v="Nicht regelbar"/>
    <x v="1"/>
    <s v="DE000479917350000000102494301XXXX"/>
    <n v="6519"/>
    <n v="2551.54"/>
    <n v="25.19"/>
  </r>
  <r>
    <x v="0"/>
    <s v="E2191501SOXX000000010342672100000"/>
    <s v="Gäßle 5"/>
    <x v="150"/>
    <x v="243"/>
    <x v="1"/>
    <s v="BY"/>
    <x v="1"/>
    <d v="2011-07-13T00:00:00"/>
    <m/>
    <m/>
    <m/>
    <n v="4.17"/>
    <m/>
    <x v="1"/>
    <s v="Nicht regelbar"/>
    <x v="1"/>
    <s v="DE000479917350000000103426721XXXX"/>
    <n v="3745"/>
    <n v="1184.95"/>
    <n v="14.47"/>
  </r>
  <r>
    <x v="0"/>
    <s v="E2191501SOXX000000010354707100000"/>
    <s v="Grabenweg 13"/>
    <x v="150"/>
    <x v="243"/>
    <x v="1"/>
    <s v="BY"/>
    <x v="1"/>
    <d v="2012-03-29T00:00:00"/>
    <m/>
    <m/>
    <m/>
    <n v="8.19"/>
    <m/>
    <x v="1"/>
    <s v="Regelbar nach § 9 Abs. 2"/>
    <x v="1"/>
    <s v="DE000479917350000000103547071XXXX"/>
    <n v="8071"/>
    <n v="2069.48"/>
    <n v="31.19"/>
  </r>
  <r>
    <x v="0"/>
    <s v="E2191501SOXX000000010394175100000"/>
    <s v="Grabenweg 2"/>
    <x v="150"/>
    <x v="243"/>
    <x v="1"/>
    <s v="BY"/>
    <x v="1"/>
    <d v="2014-11-07T00:00:00"/>
    <m/>
    <m/>
    <m/>
    <n v="6.25"/>
    <m/>
    <x v="1"/>
    <s v="Regelbar nach § 9 Abs. 2"/>
    <x v="1"/>
    <s v="DE000479917350000000103941751XXXX"/>
    <n v="5156"/>
    <n v="650.69000000000005"/>
    <n v="19.920000000000002"/>
  </r>
  <r>
    <x v="0"/>
    <s v="E2191501SOXX000000010209305100000"/>
    <s v="Grabenweg 24"/>
    <x v="150"/>
    <x v="243"/>
    <x v="1"/>
    <s v="BY"/>
    <x v="1"/>
    <d v="2007-05-04T00:00:00"/>
    <m/>
    <m/>
    <m/>
    <n v="4.75"/>
    <m/>
    <x v="1"/>
    <s v="Nicht regelbar"/>
    <x v="1"/>
    <s v="DE000479917350000000102093051XXXX"/>
    <n v="4557"/>
    <n v="2242.5"/>
    <n v="17.61"/>
  </r>
  <r>
    <x v="0"/>
    <s v="E2191501SOXX000000010250914100000"/>
    <s v="Gunzenhäuser Str. 8"/>
    <x v="150"/>
    <x v="243"/>
    <x v="1"/>
    <s v="BY"/>
    <x v="1"/>
    <d v="2010-08-26T00:00:00"/>
    <m/>
    <m/>
    <m/>
    <n v="12.87"/>
    <m/>
    <x v="1"/>
    <s v="Nicht regelbar"/>
    <x v="1"/>
    <s v="DE000479917350000000102509141XXXX"/>
    <n v="13235"/>
    <n v="4506.5200000000004"/>
    <n v="51.14"/>
  </r>
  <r>
    <x v="0"/>
    <s v="E2191501SOXX000000010216625100000"/>
    <s v="Hauptstr. 3"/>
    <x v="150"/>
    <x v="243"/>
    <x v="1"/>
    <s v="BY"/>
    <x v="1"/>
    <d v="2007-12-21T00:00:00"/>
    <m/>
    <m/>
    <m/>
    <n v="15.12"/>
    <m/>
    <x v="1"/>
    <s v="Nicht regelbar"/>
    <x v="1"/>
    <s v="DE000479917350000000102166251XXXX"/>
    <n v="14787"/>
    <n v="7276.68"/>
    <n v="57.14"/>
  </r>
  <r>
    <x v="0"/>
    <s v="E2191501SOXX000000010338957100000"/>
    <s v="Hauptstr. 4"/>
    <x v="150"/>
    <x v="243"/>
    <x v="1"/>
    <s v="BY"/>
    <x v="1"/>
    <d v="2011-04-01T00:00:00"/>
    <m/>
    <m/>
    <m/>
    <n v="21.93"/>
    <m/>
    <x v="1"/>
    <s v="Nicht regelbar"/>
    <x v="1"/>
    <s v="DE000479917350000000103389571XXXX"/>
    <n v="22344"/>
    <n v="6421.67"/>
    <n v="86.34"/>
  </r>
  <r>
    <x v="0"/>
    <s v="E2191501SOXX000000010214048100000"/>
    <s v="Hintere Leite 5"/>
    <x v="150"/>
    <x v="243"/>
    <x v="1"/>
    <s v="BY"/>
    <x v="1"/>
    <d v="2007-10-22T00:00:00"/>
    <m/>
    <m/>
    <m/>
    <n v="5.67"/>
    <m/>
    <x v="1"/>
    <s v="Nicht regelbar"/>
    <x v="1"/>
    <s v="DE000479917350000000102140481XXXX"/>
    <n v="6299"/>
    <n v="3099.74"/>
    <n v="24.34"/>
  </r>
  <r>
    <x v="0"/>
    <s v="E2191501SOXX000000010232539100000"/>
    <s v="Hintere Leite 9"/>
    <x v="150"/>
    <x v="243"/>
    <x v="1"/>
    <s v="BY"/>
    <x v="1"/>
    <d v="2009-06-30T00:00:00"/>
    <m/>
    <m/>
    <m/>
    <n v="13.35"/>
    <m/>
    <x v="1"/>
    <s v="Nicht regelbar"/>
    <x v="1"/>
    <s v="DE000479917350000000102325391XXXX"/>
    <n v="12793"/>
    <n v="5502.27"/>
    <n v="49.43"/>
  </r>
  <r>
    <x v="0"/>
    <s v="E2191501SOXX000000010362205100000"/>
    <s v="Hölzlesweg 27"/>
    <x v="150"/>
    <x v="243"/>
    <x v="1"/>
    <s v="BY"/>
    <x v="1"/>
    <d v="2012-07-02T00:00:00"/>
    <m/>
    <m/>
    <m/>
    <n v="12.96"/>
    <m/>
    <x v="1"/>
    <s v="Regelbar nach § 9 Abs. 2"/>
    <x v="1"/>
    <s v="DE000479917350000000103622051XXXX"/>
    <n v="12033"/>
    <n v="2196.87"/>
    <n v="46.5"/>
  </r>
  <r>
    <x v="0"/>
    <s v="E2191501SOXX000000010363932100000"/>
    <s v="Hölzlesweg 29"/>
    <x v="150"/>
    <x v="243"/>
    <x v="1"/>
    <s v="BY"/>
    <x v="1"/>
    <d v="2012-09-03T00:00:00"/>
    <m/>
    <m/>
    <m/>
    <n v="7.41"/>
    <m/>
    <x v="1"/>
    <s v="Regelbar nach § 9 Abs. 2"/>
    <x v="1"/>
    <s v="DE000479917350000000103639321XXXX"/>
    <n v="6158"/>
    <n v="1141.69"/>
    <n v="23.79"/>
  </r>
  <r>
    <x v="0"/>
    <s v="E2191501SOXX000000010340433100000"/>
    <s v="Hölzlesweg 6 a"/>
    <x v="150"/>
    <x v="243"/>
    <x v="1"/>
    <s v="BY"/>
    <x v="1"/>
    <d v="2011-05-04T00:00:00"/>
    <m/>
    <m/>
    <m/>
    <n v="5.16"/>
    <m/>
    <x v="1"/>
    <s v="Nicht regelbar"/>
    <x v="1"/>
    <s v="DE000479917350000000103404331XXXX"/>
    <n v="3524"/>
    <n v="1178.18"/>
    <n v="13.62"/>
  </r>
  <r>
    <x v="0"/>
    <s v="E2191501SOXX000000010368965100000"/>
    <s v="Jägerluck 13"/>
    <x v="150"/>
    <x v="243"/>
    <x v="1"/>
    <s v="BY"/>
    <x v="1"/>
    <d v="2012-11-02T00:00:00"/>
    <m/>
    <m/>
    <m/>
    <n v="4.8"/>
    <m/>
    <x v="1"/>
    <s v="Regelbar nach § 9 Abs. 2"/>
    <x v="1"/>
    <s v="DE000479917350000000103689651XXXX"/>
    <n v="3949"/>
    <n v="706.87"/>
    <n v="15.26"/>
  </r>
  <r>
    <x v="0"/>
    <s v="E2191501SOXX000000010223435100000"/>
    <s v="Jägerluck 18"/>
    <x v="150"/>
    <x v="243"/>
    <x v="1"/>
    <s v="BY"/>
    <x v="1"/>
    <d v="2008-09-09T00:00:00"/>
    <m/>
    <m/>
    <m/>
    <n v="5.04"/>
    <m/>
    <x v="1"/>
    <s v="Nicht regelbar"/>
    <x v="1"/>
    <s v="DE000479917350000000102234351XXXX"/>
    <n v="5652"/>
    <n v="2642.31"/>
    <n v="21.84"/>
  </r>
  <r>
    <x v="0"/>
    <s v="E2191501SOXX000000010369575100000"/>
    <s v="Jägerluck 24"/>
    <x v="150"/>
    <x v="243"/>
    <x v="1"/>
    <s v="BY"/>
    <x v="1"/>
    <d v="2012-11-02T00:00:00"/>
    <m/>
    <m/>
    <m/>
    <n v="7.75"/>
    <m/>
    <x v="1"/>
    <s v="Regelbar nach § 9 Abs. 2"/>
    <x v="1"/>
    <s v="DE000479917350000000103695751XXXX"/>
    <n v="6318"/>
    <n v="1130.92"/>
    <n v="24.41"/>
  </r>
  <r>
    <x v="0"/>
    <s v="E2191501SOXX000000010373060100000"/>
    <s v="Jägerluck 44"/>
    <x v="150"/>
    <x v="243"/>
    <x v="1"/>
    <s v="BY"/>
    <x v="1"/>
    <d v="2013-05-03T00:00:00"/>
    <m/>
    <m/>
    <m/>
    <n v="8.5399999999999991"/>
    <m/>
    <x v="1"/>
    <s v="Regelbar nach § 9 Abs. 2"/>
    <x v="1"/>
    <s v="DE000479917350000000103730601XXXX"/>
    <n v="3705"/>
    <n v="579.09"/>
    <n v="14.32"/>
  </r>
  <r>
    <x v="0"/>
    <s v="E2191501SOXX000000010356491100000"/>
    <s v="Jägerluck 7"/>
    <x v="150"/>
    <x v="243"/>
    <x v="1"/>
    <s v="BY"/>
    <x v="1"/>
    <d v="2012-05-04T00:00:00"/>
    <m/>
    <m/>
    <m/>
    <n v="7.02"/>
    <m/>
    <x v="1"/>
    <s v="Regelbar nach § 9 Abs. 2"/>
    <x v="1"/>
    <s v="DE000479917350000000103564911XXXX"/>
    <n v="5846"/>
    <n v="1569.3"/>
    <n v="22.59"/>
  </r>
  <r>
    <x v="0"/>
    <s v="E2191501SOXX000000010342261100000"/>
    <s v="Judenhof 1"/>
    <x v="150"/>
    <x v="243"/>
    <x v="1"/>
    <s v="BY"/>
    <x v="1"/>
    <d v="2011-07-12T00:00:00"/>
    <m/>
    <m/>
    <m/>
    <n v="15.54"/>
    <m/>
    <x v="1"/>
    <s v="Nicht regelbar"/>
    <x v="1"/>
    <s v="DE000479917350000000103422611XXXX"/>
    <n v="10755"/>
    <n v="3655.1"/>
    <n v="41.56"/>
  </r>
  <r>
    <x v="0"/>
    <s v="E2191501SOXX000000010231147100000"/>
    <s v="Judenhof 10"/>
    <x v="150"/>
    <x v="243"/>
    <x v="1"/>
    <s v="BY"/>
    <x v="1"/>
    <d v="2009-05-19T00:00:00"/>
    <m/>
    <m/>
    <m/>
    <n v="3.24"/>
    <m/>
    <x v="1"/>
    <s v="Nicht regelbar"/>
    <x v="1"/>
    <s v="DE000479917350000000102311471XXXX"/>
    <n v="3075"/>
    <n v="1322.56"/>
    <n v="11.88"/>
  </r>
  <r>
    <x v="0"/>
    <s v="E2191501SOXX000000010234953100000"/>
    <s v="Judenhof 13"/>
    <x v="150"/>
    <x v="243"/>
    <x v="1"/>
    <s v="BY"/>
    <x v="1"/>
    <d v="2009-09-04T00:00:00"/>
    <m/>
    <m/>
    <m/>
    <n v="20.350000000000001"/>
    <m/>
    <x v="1"/>
    <s v="Nicht regelbar"/>
    <x v="1"/>
    <s v="DE000479917350000000102349531XXXX"/>
    <n v="21173"/>
    <n v="9106.51"/>
    <n v="81.81"/>
  </r>
  <r>
    <x v="0"/>
    <s v="E2191501SOXX000000010385326100000"/>
    <s v="Judenhof 13"/>
    <x v="150"/>
    <x v="243"/>
    <x v="1"/>
    <s v="BY"/>
    <x v="1"/>
    <d v="2014-03-24T00:00:00"/>
    <m/>
    <m/>
    <m/>
    <n v="8.8000000000000007"/>
    <m/>
    <x v="1"/>
    <s v="Regelbar nach § 9 Abs. 2"/>
    <x v="1"/>
    <s v="DE000479917350000000103853261XXXX"/>
    <n v="3146"/>
    <n v="421.88"/>
    <n v="12.16"/>
  </r>
  <r>
    <x v="0"/>
    <s v="E2191501SOXX000000010247771100000"/>
    <s v="Judenhof 2"/>
    <x v="150"/>
    <x v="243"/>
    <x v="1"/>
    <s v="BY"/>
    <x v="1"/>
    <d v="2010-06-17T00:00:00"/>
    <m/>
    <m/>
    <m/>
    <n v="13.44"/>
    <m/>
    <x v="1"/>
    <s v="Nicht regelbar"/>
    <x v="1"/>
    <s v="DE000479917350000000102477711XXXX"/>
    <n v="14576"/>
    <n v="5705.05"/>
    <n v="56.32"/>
  </r>
  <r>
    <x v="0"/>
    <s v="E2191501SOXX000000001024777110001"/>
    <s v="Judenhof 2"/>
    <x v="150"/>
    <x v="243"/>
    <x v="1"/>
    <s v="BY"/>
    <x v="1"/>
    <d v="2010-09-21T00:00:00"/>
    <m/>
    <m/>
    <m/>
    <n v="7.02"/>
    <m/>
    <x v="1"/>
    <s v="Nicht regelbar"/>
    <x v="1"/>
    <s v="DE000479917350000000102477711XXXX"/>
    <n v="7613"/>
    <n v="2592.23"/>
    <n v="29.42"/>
  </r>
  <r>
    <x v="0"/>
    <s v="E2191501SOXX000000010341335100000"/>
    <s v="Judenhof 4"/>
    <x v="150"/>
    <x v="243"/>
    <x v="1"/>
    <s v="BY"/>
    <x v="1"/>
    <d v="2011-06-10T00:00:00"/>
    <m/>
    <m/>
    <m/>
    <n v="15.2"/>
    <m/>
    <x v="1"/>
    <s v="Nicht regelbar"/>
    <x v="1"/>
    <s v="DE000479917350000000103413351XXXX"/>
    <n v="16702"/>
    <n v="4800.1499999999996"/>
    <n v="64.540000000000006"/>
  </r>
  <r>
    <x v="0"/>
    <s v="E2191501SOXX000000010353187100000"/>
    <s v="Judenhof 4a"/>
    <x v="150"/>
    <x v="243"/>
    <x v="1"/>
    <s v="BY"/>
    <x v="1"/>
    <d v="2011-12-05T00:00:00"/>
    <m/>
    <m/>
    <m/>
    <n v="8.64"/>
    <m/>
    <x v="1"/>
    <s v="Nicht regelbar"/>
    <x v="1"/>
    <s v="DE000479917350000000103531871XXXX"/>
    <n v="4897"/>
    <n v="1704.49"/>
    <n v="18.920000000000002"/>
  </r>
  <r>
    <x v="0"/>
    <s v="E2191501SOXX000000010239578100000"/>
    <s v="Judenhof 8901"/>
    <x v="150"/>
    <x v="243"/>
    <x v="1"/>
    <s v="BY"/>
    <x v="1"/>
    <d v="2009-12-03T00:00:00"/>
    <m/>
    <m/>
    <m/>
    <n v="17.02"/>
    <m/>
    <x v="1"/>
    <s v="Nicht regelbar"/>
    <x v="1"/>
    <s v="DE000479917350000000102395781XXXX"/>
    <n v="17626"/>
    <n v="7580.94"/>
    <n v="68.11"/>
  </r>
  <r>
    <x v="0"/>
    <s v="E2191501SOXX000000010372214100000"/>
    <s v="Julienstr. 2"/>
    <x v="150"/>
    <x v="243"/>
    <x v="1"/>
    <s v="BY"/>
    <x v="1"/>
    <d v="2013-04-03T00:00:00"/>
    <m/>
    <m/>
    <m/>
    <n v="8.5399999999999991"/>
    <m/>
    <x v="1"/>
    <s v="Regelbar nach § 9 Abs. 2"/>
    <x v="1"/>
    <s v="DE000479917350000000103722141XXXX"/>
    <n v="4699"/>
    <n v="748.08"/>
    <n v="18.16"/>
  </r>
  <r>
    <x v="0"/>
    <s v="E2191501SOXX000000010381329100000"/>
    <s v="Julienstr. 8"/>
    <x v="150"/>
    <x v="243"/>
    <x v="1"/>
    <s v="BY"/>
    <x v="1"/>
    <d v="2013-12-11T00:00:00"/>
    <m/>
    <m/>
    <m/>
    <n v="7.26"/>
    <m/>
    <x v="1"/>
    <s v="Regelbar nach § 9 Abs. 2"/>
    <x v="1"/>
    <s v="DE000479917350000000103813291XXXX"/>
    <n v="4850"/>
    <n v="673.18"/>
    <n v="18.739999999999998"/>
  </r>
  <r>
    <x v="0"/>
    <s v="E2191501SOXX000000010374157100000"/>
    <s v="Kirchenstr. 10"/>
    <x v="150"/>
    <x v="243"/>
    <x v="1"/>
    <s v="BY"/>
    <x v="1"/>
    <d v="2013-06-04T00:00:00"/>
    <m/>
    <m/>
    <m/>
    <n v="12.09"/>
    <m/>
    <x v="1"/>
    <s v="Regelbar nach § 9 Abs. 2"/>
    <x v="1"/>
    <s v="DE000479917350000000103741571XXXX"/>
    <n v="6650"/>
    <n v="977.8"/>
    <n v="25.7"/>
  </r>
  <r>
    <x v="0"/>
    <s v="E2191501SOXX000000010219982100000"/>
    <s v="Kirchenstr. 11"/>
    <x v="150"/>
    <x v="243"/>
    <x v="1"/>
    <s v="BY"/>
    <x v="1"/>
    <d v="2008-05-23T00:00:00"/>
    <m/>
    <m/>
    <m/>
    <n v="4.95"/>
    <m/>
    <x v="1"/>
    <s v="Nicht regelbar"/>
    <x v="1"/>
    <s v="DE000479917350000000102199821XXXX"/>
    <n v="5018"/>
    <n v="2345.92"/>
    <n v="19.39"/>
  </r>
  <r>
    <x v="0"/>
    <s v="E2191501SOXX000000010374127100000"/>
    <s v="Kirchenstr. 12"/>
    <x v="150"/>
    <x v="243"/>
    <x v="1"/>
    <s v="BY"/>
    <x v="1"/>
    <d v="2013-06-04T00:00:00"/>
    <m/>
    <m/>
    <m/>
    <n v="7.8"/>
    <m/>
    <x v="1"/>
    <s v="Regelbar nach § 9 Abs. 2"/>
    <x v="1"/>
    <s v="DE000479917350000000103741271XXXX"/>
    <n v="4290"/>
    <n v="658.52"/>
    <n v="16.579999999999998"/>
  </r>
  <r>
    <x v="0"/>
    <s v="E2191501SOXX000000010356508100000"/>
    <s v="Kirchenstr. 4"/>
    <x v="150"/>
    <x v="243"/>
    <x v="1"/>
    <s v="BY"/>
    <x v="1"/>
    <d v="2012-05-04T00:00:00"/>
    <m/>
    <m/>
    <m/>
    <n v="8.19"/>
    <m/>
    <x v="1"/>
    <s v="Regelbar nach § 9 Abs. 2"/>
    <x v="1"/>
    <s v="DE000479917350000000103565081XXXX"/>
    <n v="3541"/>
    <n v="1413.46"/>
    <n v="13.68"/>
  </r>
  <r>
    <x v="0"/>
    <s v="E2191501SOXX000000010369571100000"/>
    <s v="Kirchplatz 2"/>
    <x v="150"/>
    <x v="243"/>
    <x v="1"/>
    <s v="BY"/>
    <x v="1"/>
    <d v="2013-02-05T00:00:00"/>
    <m/>
    <m/>
    <m/>
    <n v="23.56"/>
    <m/>
    <x v="1"/>
    <s v="Regelbar nach § 9 Abs. 2"/>
    <x v="1"/>
    <s v="DE000479917350000000103695711XXXX"/>
    <n v="0"/>
    <n v="0"/>
    <n v="0"/>
  </r>
  <r>
    <x v="0"/>
    <s v="E2191501SOXX000000010243328100000"/>
    <s v="Neuenmuhr 8907"/>
    <x v="150"/>
    <x v="243"/>
    <x v="1"/>
    <s v="BY"/>
    <x v="1"/>
    <d v="2010-04-08T00:00:00"/>
    <m/>
    <m/>
    <m/>
    <n v="19.8"/>
    <m/>
    <x v="0"/>
    <s v="Regelbar nach § 9 Abs. 2"/>
    <x v="1"/>
    <s v="DE000479917350000000102433281XXXX"/>
    <n v="16195"/>
    <n v="6338.72"/>
    <n v="62.58"/>
  </r>
  <r>
    <x v="0"/>
    <s v="E2191501SOXX000000010243328100010"/>
    <s v="Neuenmuhr 8907"/>
    <x v="150"/>
    <x v="243"/>
    <x v="1"/>
    <s v="BY"/>
    <x v="1"/>
    <d v="2010-04-08T00:00:00"/>
    <m/>
    <m/>
    <m/>
    <n v="21.45"/>
    <m/>
    <x v="0"/>
    <s v="Regelbar nach § 9 Abs. 2"/>
    <x v="1"/>
    <s v="DE000479917350000000102433281XXXX"/>
    <n v="17542"/>
    <n v="6690.22"/>
    <n v="67.78"/>
  </r>
  <r>
    <x v="0"/>
    <s v="E2191501SOXX000000010243328100020"/>
    <s v="Neuenmuhr 8907"/>
    <x v="150"/>
    <x v="243"/>
    <x v="1"/>
    <s v="BY"/>
    <x v="1"/>
    <d v="2010-04-08T00:00:00"/>
    <m/>
    <m/>
    <m/>
    <n v="15.3"/>
    <m/>
    <x v="0"/>
    <s v="Regelbar nach § 9 Abs. 2"/>
    <x v="1"/>
    <s v="DE000479917350000000102433281XXXX"/>
    <n v="12514"/>
    <n v="4658.96"/>
    <n v="48.35"/>
  </r>
  <r>
    <x v="0"/>
    <s v="E2191501SOXX000000010243328100030"/>
    <s v="Neuenmuhr 8907"/>
    <x v="150"/>
    <x v="243"/>
    <x v="1"/>
    <s v="BY"/>
    <x v="1"/>
    <d v="2010-04-08T00:00:00"/>
    <m/>
    <m/>
    <m/>
    <n v="15.75"/>
    <m/>
    <x v="0"/>
    <s v="Regelbar nach § 9 Abs. 2"/>
    <x v="1"/>
    <s v="DE000479917350000000102433281XXXX"/>
    <n v="12881"/>
    <n v="4795.6000000000004"/>
    <n v="49.77"/>
  </r>
  <r>
    <x v="0"/>
    <s v="E2191501SOXX000000010243328100040"/>
    <s v="Neuenmuhr 8907"/>
    <x v="150"/>
    <x v="243"/>
    <x v="1"/>
    <s v="BY"/>
    <x v="1"/>
    <d v="2010-04-08T00:00:00"/>
    <m/>
    <m/>
    <m/>
    <n v="19.5"/>
    <m/>
    <x v="0"/>
    <s v="Regelbar nach § 9 Abs. 2"/>
    <x v="1"/>
    <s v="DE000479917350000000102433281XXXX"/>
    <n v="15951"/>
    <n v="5938.56"/>
    <n v="61.63"/>
  </r>
  <r>
    <x v="0"/>
    <s v="E2191501SOXX000000010243328100050"/>
    <s v="Neuenmuhr 8907"/>
    <x v="150"/>
    <x v="243"/>
    <x v="1"/>
    <s v="BY"/>
    <x v="1"/>
    <d v="2010-04-08T00:00:00"/>
    <m/>
    <m/>
    <m/>
    <n v="6.6"/>
    <m/>
    <x v="0"/>
    <s v="Regelbar nach § 9 Abs. 2"/>
    <x v="1"/>
    <s v="DE000479917350000000102433281XXXX"/>
    <n v="5398"/>
    <n v="2009.68"/>
    <n v="20.86"/>
  </r>
  <r>
    <x v="0"/>
    <s v="E2191501SOXX000000010359396100000"/>
    <s v="Neuenmuhrer Weg 12 b"/>
    <x v="150"/>
    <x v="243"/>
    <x v="1"/>
    <s v="BY"/>
    <x v="1"/>
    <d v="2012-06-30T00:00:00"/>
    <m/>
    <m/>
    <m/>
    <n v="9.35"/>
    <m/>
    <x v="1"/>
    <s v="Regelbar nach § 9 Abs. 2"/>
    <x v="1"/>
    <s v="DE000479917350000000103593961XXXX"/>
    <n v="6208"/>
    <n v="1676.48"/>
    <n v="23.99"/>
  </r>
  <r>
    <x v="0"/>
    <s v="E2191501SOXX000000010249991100000"/>
    <s v="Neuenmuhrer Weg 2 a"/>
    <x v="150"/>
    <x v="243"/>
    <x v="1"/>
    <s v="BY"/>
    <x v="1"/>
    <d v="2010-07-29T00:00:00"/>
    <m/>
    <m/>
    <m/>
    <n v="3.51"/>
    <m/>
    <x v="1"/>
    <s v="Nicht regelbar"/>
    <x v="1"/>
    <s v="DE000479917350000000102499911XXXX"/>
    <n v="3551"/>
    <n v="1209.1199999999999"/>
    <n v="13.72"/>
  </r>
  <r>
    <x v="0"/>
    <s v="E2191501SOXX000000010390022100000"/>
    <s v="Neuenmuhrer Weg 24"/>
    <x v="150"/>
    <x v="243"/>
    <x v="1"/>
    <s v="BY"/>
    <x v="1"/>
    <d v="2014-08-07T00:00:00"/>
    <m/>
    <m/>
    <m/>
    <n v="4.5"/>
    <m/>
    <x v="1"/>
    <s v="Regelbar nach § 9 Abs. 2"/>
    <x v="1"/>
    <s v="DE000479917350000000103900221XXXX"/>
    <n v="1960"/>
    <n v="249.9"/>
    <n v="7.57"/>
  </r>
  <r>
    <x v="0"/>
    <s v="E2191501SOXX000000010378373100000"/>
    <s v="Neuenmuhrer Weg 26"/>
    <x v="150"/>
    <x v="243"/>
    <x v="1"/>
    <s v="BY"/>
    <x v="1"/>
    <d v="2013-09-30T00:00:00"/>
    <m/>
    <m/>
    <m/>
    <n v="17.079999999999998"/>
    <m/>
    <x v="1"/>
    <s v="Regelbar nach § 9 Abs. 2"/>
    <x v="1"/>
    <s v="DE000479917350000000103783731XXXX"/>
    <n v="8756"/>
    <n v="1245.9000000000001"/>
    <n v="33.83"/>
  </r>
  <r>
    <x v="0"/>
    <s v="E2191501SOXX000000001025356210000"/>
    <s v="Neuenmuhrer Weg 30"/>
    <x v="150"/>
    <x v="243"/>
    <x v="1"/>
    <s v="BY"/>
    <x v="1"/>
    <d v="2010-06-30T00:00:00"/>
    <m/>
    <m/>
    <m/>
    <n v="5.6"/>
    <m/>
    <x v="1"/>
    <s v="Nicht regelbar"/>
    <x v="1"/>
    <s v="DE000479917350000000102535621XXXX"/>
    <n v="5490"/>
    <n v="2148.79"/>
    <n v="21.21"/>
  </r>
  <r>
    <x v="0"/>
    <s v="E2191501SOXX000000010216118100000"/>
    <s v="Neuenmuhrer Weg 34"/>
    <x v="150"/>
    <x v="243"/>
    <x v="1"/>
    <s v="BY"/>
    <x v="1"/>
    <d v="2007-12-13T00:00:00"/>
    <m/>
    <m/>
    <m/>
    <n v="6.3"/>
    <m/>
    <x v="1"/>
    <s v="Nicht regelbar"/>
    <x v="1"/>
    <s v="DE000479917350000000102161181XXXX"/>
    <n v="6391"/>
    <n v="3145.01"/>
    <n v="24.69"/>
  </r>
  <r>
    <x v="0"/>
    <s v="E2191501SOXX000000010214952100000"/>
    <s v="Neuenmuhrer Weg 36"/>
    <x v="150"/>
    <x v="243"/>
    <x v="1"/>
    <s v="BY"/>
    <x v="1"/>
    <d v="2007-11-15T00:00:00"/>
    <m/>
    <m/>
    <m/>
    <n v="6.3"/>
    <m/>
    <x v="1"/>
    <s v="Nicht regelbar"/>
    <x v="1"/>
    <s v="DE000479917350000000102149521XXXX"/>
    <n v="6600"/>
    <n v="3247.86"/>
    <n v="25.5"/>
  </r>
  <r>
    <x v="0"/>
    <s v="E2191501SOXX000000010387275100000"/>
    <s v="Neuer Weg 22"/>
    <x v="150"/>
    <x v="243"/>
    <x v="1"/>
    <s v="BY"/>
    <x v="1"/>
    <d v="2014-05-12T00:00:00"/>
    <m/>
    <m/>
    <m/>
    <n v="3"/>
    <m/>
    <x v="1"/>
    <s v="Regelbar nach § 9 Abs. 2"/>
    <x v="1"/>
    <s v="DE000479917350000000103872751XXXX"/>
    <n v="2754"/>
    <n v="361.88"/>
    <n v="10.64"/>
  </r>
  <r>
    <x v="0"/>
    <s v="E2191501SOXX000000010212579100000"/>
    <s v="Neuer Weg 4"/>
    <x v="150"/>
    <x v="243"/>
    <x v="1"/>
    <s v="BY"/>
    <x v="1"/>
    <d v="2007-08-24T00:00:00"/>
    <m/>
    <m/>
    <m/>
    <n v="26.4"/>
    <m/>
    <x v="1"/>
    <s v="Nicht regelbar"/>
    <x v="1"/>
    <s v="DE000479917350000000102125791XXXX"/>
    <n v="23003"/>
    <n v="11319.78"/>
    <n v="88.88"/>
  </r>
  <r>
    <x v="0"/>
    <s v="E2191501SOXX000000010379967100000"/>
    <s v="Neuer Weg 9"/>
    <x v="150"/>
    <x v="243"/>
    <x v="1"/>
    <s v="BY"/>
    <x v="1"/>
    <d v="2013-10-22T00:00:00"/>
    <m/>
    <m/>
    <m/>
    <n v="2.5350000000000001"/>
    <m/>
    <x v="1"/>
    <s v="Regelbar nach § 9 Abs. 2"/>
    <x v="1"/>
    <s v="DE000479917350000000103799671XXXX"/>
    <n v="1106"/>
    <n v="157.83000000000001"/>
    <n v="4.2699999999999996"/>
  </r>
  <r>
    <x v="0"/>
    <s v="E2191501SOXX000000010375265100000"/>
    <s v="Sandweg 12"/>
    <x v="150"/>
    <x v="243"/>
    <x v="1"/>
    <s v="BY"/>
    <x v="1"/>
    <d v="2013-06-26T00:00:00"/>
    <m/>
    <m/>
    <m/>
    <n v="16.12"/>
    <m/>
    <x v="1"/>
    <s v="Regelbar nach § 9 Abs. 2"/>
    <x v="1"/>
    <s v="DE000479917350000000103752651XXXX"/>
    <n v="9327"/>
    <n v="1403.72"/>
    <n v="36.04"/>
  </r>
  <r>
    <x v="0"/>
    <s v="E2191501SOXX000000010366426100000"/>
    <s v="Sandweg 18"/>
    <x v="150"/>
    <x v="243"/>
    <x v="1"/>
    <s v="BY"/>
    <x v="1"/>
    <d v="2012-12-07T00:00:00"/>
    <m/>
    <m/>
    <m/>
    <n v="13.23"/>
    <m/>
    <x v="1"/>
    <s v="Regelbar nach § 9 Abs. 2"/>
    <x v="1"/>
    <s v="DE000479917350000000103664261XXXX"/>
    <n v="9223"/>
    <n v="1589.37"/>
    <n v="35.64"/>
  </r>
  <r>
    <x v="0"/>
    <s v="E2191501SOXX000000010346001100000"/>
    <s v="Sandweg 20"/>
    <x v="150"/>
    <x v="243"/>
    <x v="1"/>
    <s v="BY"/>
    <x v="1"/>
    <d v="2011-09-19T00:00:00"/>
    <m/>
    <m/>
    <m/>
    <n v="13.26"/>
    <m/>
    <x v="1"/>
    <s v="Nicht regelbar"/>
    <x v="1"/>
    <s v="DE000479917350000000103460011XXXX"/>
    <n v="12318"/>
    <n v="3935.58"/>
    <n v="47.6"/>
  </r>
  <r>
    <x v="0"/>
    <s v="E2191501SOXX000000010209306100000"/>
    <s v="Sandweg 3"/>
    <x v="150"/>
    <x v="243"/>
    <x v="1"/>
    <s v="BY"/>
    <x v="1"/>
    <d v="2007-05-04T00:00:00"/>
    <m/>
    <m/>
    <m/>
    <n v="6.3"/>
    <m/>
    <x v="1"/>
    <s v="Nicht regelbar"/>
    <x v="1"/>
    <s v="DE000479917350000000102093061XXXX"/>
    <n v="6346"/>
    <n v="3122.87"/>
    <n v="24.52"/>
  </r>
  <r>
    <x v="0"/>
    <s v="E2191501SOXX000000010360700115700"/>
    <s v="Sandweg 5"/>
    <x v="150"/>
    <x v="243"/>
    <x v="1"/>
    <s v="BY"/>
    <x v="1"/>
    <d v="2012-07-07T00:00:00"/>
    <m/>
    <m/>
    <m/>
    <n v="4.29"/>
    <m/>
    <x v="1"/>
    <s v="Regelbar nach § 9 Abs. 2"/>
    <x v="1"/>
    <s v="DE000479917350000000103607001XXXX"/>
    <n v="4000"/>
    <n v="756.8"/>
    <n v="15.46"/>
  </r>
  <r>
    <x v="0"/>
    <s v="E2191501SOXX000000010371655100000"/>
    <s v="Sandweg 5"/>
    <x v="150"/>
    <x v="243"/>
    <x v="1"/>
    <s v="BY"/>
    <x v="1"/>
    <d v="2013-04-03T00:00:00"/>
    <m/>
    <m/>
    <m/>
    <n v="5.4"/>
    <m/>
    <x v="1"/>
    <s v="Regelbar nach § 9 Abs. 2"/>
    <x v="1"/>
    <s v="DE000479917350000000103716551XXXX"/>
    <n v="4718"/>
    <n v="751.11"/>
    <n v="18.23"/>
  </r>
  <r>
    <x v="0"/>
    <s v="E2191501SOXX000000001025063810000"/>
    <s v="Schloßstr. 14"/>
    <x v="150"/>
    <x v="243"/>
    <x v="1"/>
    <s v="BY"/>
    <x v="1"/>
    <d v="2010-08-23T00:00:00"/>
    <m/>
    <m/>
    <m/>
    <n v="6.9"/>
    <m/>
    <x v="1"/>
    <s v="Nicht regelbar"/>
    <x v="1"/>
    <s v="DE000479917350000000102506381XXXX"/>
    <n v="7496"/>
    <n v="2552.39"/>
    <n v="28.96"/>
  </r>
  <r>
    <x v="0"/>
    <s v="E2191501SOXX000000010365232100000"/>
    <s v="Schloßstr. 4"/>
    <x v="150"/>
    <x v="243"/>
    <x v="1"/>
    <s v="BY"/>
    <x v="1"/>
    <d v="2012-10-02T00:00:00"/>
    <m/>
    <m/>
    <m/>
    <n v="22.08"/>
    <m/>
    <x v="1"/>
    <s v="Regelbar nach § 9 Abs. 2"/>
    <x v="1"/>
    <s v="DE000479917350000000103652321XXXX"/>
    <n v="19340"/>
    <n v="3451.36"/>
    <n v="74.73"/>
  </r>
  <r>
    <x v="0"/>
    <s v="E2191501SOXX000000010340663100000"/>
    <s v="Schloßstr. 5 a"/>
    <x v="150"/>
    <x v="243"/>
    <x v="1"/>
    <s v="BY"/>
    <x v="1"/>
    <d v="2011-06-10T00:00:00"/>
    <m/>
    <m/>
    <m/>
    <n v="10.36"/>
    <m/>
    <x v="1"/>
    <s v="Nicht regelbar"/>
    <x v="1"/>
    <s v="DE000479917350000000103406631XXXX"/>
    <n v="9413"/>
    <n v="3003.42"/>
    <n v="36.369999999999997"/>
  </r>
  <r>
    <x v="0"/>
    <s v="E2191501SOXX000000010340796100000"/>
    <s v="Siedlungsstr. 11"/>
    <x v="150"/>
    <x v="243"/>
    <x v="1"/>
    <s v="BY"/>
    <x v="1"/>
    <d v="2011-06-06T00:00:00"/>
    <m/>
    <m/>
    <m/>
    <n v="6.58"/>
    <m/>
    <x v="1"/>
    <s v="Nicht regelbar"/>
    <x v="1"/>
    <s v="DE000479917350000000103407961XXXX"/>
    <n v="6160"/>
    <n v="1898.31"/>
    <n v="23.8"/>
  </r>
  <r>
    <x v="0"/>
    <s v="E2191501SOXX000000010215776100000"/>
    <s v="Siedlungsstr. 5"/>
    <x v="150"/>
    <x v="243"/>
    <x v="1"/>
    <s v="BY"/>
    <x v="1"/>
    <d v="2007-12-05T00:00:00"/>
    <m/>
    <m/>
    <m/>
    <n v="8.5"/>
    <m/>
    <x v="1"/>
    <s v="Nicht regelbar"/>
    <x v="1"/>
    <s v="DE000479917350000000102157761XXXX"/>
    <n v="8519"/>
    <n v="4192.2"/>
    <n v="32.92"/>
  </r>
  <r>
    <x v="0"/>
    <s v="E2191501SOXX000000010215776100010"/>
    <s v="Siedlungsstr. 5"/>
    <x v="150"/>
    <x v="243"/>
    <x v="1"/>
    <s v="BY"/>
    <x v="1"/>
    <d v="2009-06-19T00:00:00"/>
    <m/>
    <m/>
    <m/>
    <n v="5.42"/>
    <m/>
    <x v="1"/>
    <s v="Nicht regelbar"/>
    <x v="1"/>
    <s v="DE000479917350000000102157761XXXX"/>
    <n v="5432"/>
    <n v="2336.3000000000002"/>
    <n v="20.99"/>
  </r>
  <r>
    <x v="0"/>
    <s v="E2191501SOXX000000010371156100000"/>
    <s v="Siedlungsstr. 5"/>
    <x v="150"/>
    <x v="243"/>
    <x v="1"/>
    <s v="BY"/>
    <x v="1"/>
    <d v="2013-04-03T00:00:00"/>
    <m/>
    <m/>
    <m/>
    <n v="4.24"/>
    <m/>
    <x v="1"/>
    <s v="Regelbar nach § 9 Abs. 2"/>
    <x v="1"/>
    <s v="DE000479917350000000103711561XXXX"/>
    <n v="1615"/>
    <n v="257.11"/>
    <n v="6.24"/>
  </r>
  <r>
    <x v="0"/>
    <s v="E2191501SOXX000000010215949100000"/>
    <s v="Siedlungsstr. 6"/>
    <x v="150"/>
    <x v="243"/>
    <x v="1"/>
    <s v="BY"/>
    <x v="1"/>
    <d v="2007-12-12T00:00:00"/>
    <m/>
    <m/>
    <m/>
    <n v="4.62"/>
    <m/>
    <x v="1"/>
    <s v="Nicht regelbar"/>
    <x v="1"/>
    <s v="DE000479917350000000102159491XXXX"/>
    <n v="4584"/>
    <n v="2255.79"/>
    <n v="17.71"/>
  </r>
  <r>
    <x v="0"/>
    <s v="E2191501SOXX000000010218600100000"/>
    <s v="Siedlungsstr. 8"/>
    <x v="150"/>
    <x v="243"/>
    <x v="1"/>
    <s v="BY"/>
    <x v="1"/>
    <d v="2008-04-11T00:00:00"/>
    <m/>
    <m/>
    <m/>
    <n v="9.4600000000000009"/>
    <m/>
    <x v="1"/>
    <s v="Nicht regelbar"/>
    <x v="1"/>
    <s v="DE000479917350000000102186001XXXX"/>
    <n v="7967"/>
    <n v="3724.57"/>
    <n v="30.78"/>
  </r>
  <r>
    <x v="0"/>
    <s v="E2191501SOXX000000010213250100000"/>
    <s v="Stadelner Str. 15"/>
    <x v="150"/>
    <x v="243"/>
    <x v="1"/>
    <s v="BY"/>
    <x v="1"/>
    <d v="2007-09-24T00:00:00"/>
    <m/>
    <m/>
    <m/>
    <n v="3.78"/>
    <m/>
    <x v="1"/>
    <s v="Nicht regelbar"/>
    <x v="1"/>
    <s v="DE000479917350000000102132501XXXX"/>
    <n v="2489"/>
    <n v="1224.8399999999999"/>
    <n v="9.6199999999999992"/>
  </r>
  <r>
    <x v="0"/>
    <s v="E2191501SOXX000000001025299110000"/>
    <s v="Stadelner Str. 18"/>
    <x v="150"/>
    <x v="243"/>
    <x v="1"/>
    <s v="BY"/>
    <x v="1"/>
    <d v="2010-10-27T00:00:00"/>
    <m/>
    <m/>
    <m/>
    <n v="5.26"/>
    <m/>
    <x v="1"/>
    <s v="Nicht regelbar"/>
    <x v="1"/>
    <s v="DE000479917350000000102529911XXXX"/>
    <n v="3543"/>
    <n v="1272.1400000000001"/>
    <n v="13.69"/>
  </r>
  <r>
    <x v="0"/>
    <s v="E2191501SOXX000000010252991100010"/>
    <s v="Stadelner Str. 18"/>
    <x v="150"/>
    <x v="243"/>
    <x v="1"/>
    <s v="BY"/>
    <x v="1"/>
    <d v="2010-10-27T00:00:00"/>
    <m/>
    <m/>
    <m/>
    <n v="5.2"/>
    <m/>
    <x v="1"/>
    <s v="Nicht regelbar"/>
    <x v="1"/>
    <s v="DE000479917350000000102529911XXXX"/>
    <n v="3501"/>
    <n v="1257.28"/>
    <n v="13.53"/>
  </r>
  <r>
    <x v="0"/>
    <s v="E2191501SOXX000000010246067100000"/>
    <s v="Stadelner Str. 20 a"/>
    <x v="150"/>
    <x v="243"/>
    <x v="1"/>
    <s v="BY"/>
    <x v="1"/>
    <d v="2010-03-19T00:00:00"/>
    <m/>
    <m/>
    <m/>
    <n v="29.83"/>
    <m/>
    <x v="1"/>
    <s v="Regelbar nach § 9 Abs. 2"/>
    <x v="1"/>
    <s v="DE000479917350000000102460671XXXX"/>
    <n v="30007"/>
    <n v="11744.74"/>
    <n v="115.95"/>
  </r>
  <r>
    <x v="0"/>
    <s v="E2191501SOXX000000010255110100000"/>
    <s v="Stadelner Str. 20 a"/>
    <x v="150"/>
    <x v="243"/>
    <x v="1"/>
    <s v="BY"/>
    <x v="1"/>
    <d v="2010-09-23T00:00:00"/>
    <m/>
    <m/>
    <m/>
    <n v="37.049999999999997"/>
    <m/>
    <x v="1"/>
    <s v="Regelbar nach § 9 Abs. 2"/>
    <x v="1"/>
    <s v="DE000479917350000000102551101XXXX"/>
    <n v="39420"/>
    <n v="12771.14"/>
    <n v="152.32"/>
  </r>
  <r>
    <x v="0"/>
    <s v="E2191501SOXX000000010222043100000"/>
    <s v="Stadelner Str. 23"/>
    <x v="150"/>
    <x v="243"/>
    <x v="1"/>
    <s v="BY"/>
    <x v="1"/>
    <d v="2008-07-30T00:00:00"/>
    <m/>
    <m/>
    <m/>
    <n v="21.25"/>
    <m/>
    <x v="1"/>
    <s v="Nicht regelbar"/>
    <x v="1"/>
    <s v="DE000479917350000000102220431XXXX"/>
    <n v="20021"/>
    <n v="9359.82"/>
    <n v="77.36"/>
  </r>
  <r>
    <x v="0"/>
    <s v="E2191501SOXX000000010034068100000"/>
    <s v="Stadelner Str. 6"/>
    <x v="150"/>
    <x v="243"/>
    <x v="1"/>
    <s v="BY"/>
    <x v="1"/>
    <d v="2005-11-23T00:00:00"/>
    <m/>
    <m/>
    <m/>
    <n v="7.2"/>
    <m/>
    <x v="1"/>
    <s v="Nicht regelbar"/>
    <x v="1"/>
    <s v="DE000479917350000000100340681XXXX"/>
    <n v="7608"/>
    <n v="4148.6400000000003"/>
    <n v="29.4"/>
  </r>
  <r>
    <x v="0"/>
    <s v="E2191501SOXX000000010348397100000"/>
    <s v="Storchenweg 8"/>
    <x v="150"/>
    <x v="243"/>
    <x v="1"/>
    <s v="BY"/>
    <x v="1"/>
    <d v="2011-11-08T00:00:00"/>
    <m/>
    <m/>
    <m/>
    <n v="2.5350000000000001"/>
    <m/>
    <x v="1"/>
    <s v="Nicht regelbar"/>
    <x v="1"/>
    <s v="DE000479917350000000103483971XXXX"/>
    <n v="2162"/>
    <n v="658.81"/>
    <n v="8.35"/>
  </r>
  <r>
    <x v="0"/>
    <s v="E2191501SOXX000000010348397100010"/>
    <s v="Storchenweg 8"/>
    <x v="150"/>
    <x v="243"/>
    <x v="1"/>
    <s v="BY"/>
    <x v="1"/>
    <d v="2011-11-08T00:00:00"/>
    <m/>
    <m/>
    <m/>
    <n v="6.4349999999999996"/>
    <m/>
    <x v="1"/>
    <s v="Nicht regelbar"/>
    <x v="1"/>
    <s v="DE000479917350000000103483971XXXX"/>
    <n v="5487"/>
    <n v="1672.01"/>
    <n v="21.2"/>
  </r>
  <r>
    <x v="0"/>
    <s v="E2191501SOXX000000010224169100000"/>
    <s v="Südstr. 12"/>
    <x v="150"/>
    <x v="243"/>
    <x v="1"/>
    <s v="BY"/>
    <x v="1"/>
    <d v="2008-10-06T00:00:00"/>
    <m/>
    <m/>
    <m/>
    <n v="1.89"/>
    <m/>
    <x v="1"/>
    <s v="Nicht regelbar"/>
    <x v="1"/>
    <s v="DE000479917350000000102241691XXXX"/>
    <n v="1545"/>
    <n v="722.29"/>
    <n v="5.97"/>
  </r>
  <r>
    <x v="0"/>
    <s v="E2191501SOXX000000010348398100000"/>
    <s v="Südstr. 2"/>
    <x v="150"/>
    <x v="243"/>
    <x v="1"/>
    <s v="BY"/>
    <x v="1"/>
    <d v="2011-11-08T00:00:00"/>
    <m/>
    <m/>
    <m/>
    <n v="6.3"/>
    <m/>
    <x v="1"/>
    <s v="Nicht regelbar"/>
    <x v="1"/>
    <s v="DE000479917350000000103483981XXXX"/>
    <n v="4814"/>
    <n v="1536.81"/>
    <n v="18.600000000000001"/>
  </r>
  <r>
    <x v="0"/>
    <s v="E2191501SOXX000000001025089110000"/>
    <s v="Südstr. 4"/>
    <x v="150"/>
    <x v="243"/>
    <x v="1"/>
    <s v="BY"/>
    <x v="1"/>
    <d v="2010-08-30T00:00:00"/>
    <m/>
    <m/>
    <m/>
    <n v="4.29"/>
    <m/>
    <x v="1"/>
    <s v="Nicht regelbar"/>
    <x v="1"/>
    <s v="DE000479917350000000102508911XXXX"/>
    <n v="4423"/>
    <n v="1506.03"/>
    <n v="17.09"/>
  </r>
  <r>
    <x v="0"/>
    <s v="E2191501SOXX000000010232540100000"/>
    <s v="Südstr. 5"/>
    <x v="150"/>
    <x v="243"/>
    <x v="1"/>
    <s v="BY"/>
    <x v="1"/>
    <d v="2009-07-06T00:00:00"/>
    <m/>
    <m/>
    <m/>
    <n v="7.2"/>
    <m/>
    <x v="1"/>
    <s v="Nicht regelbar"/>
    <x v="1"/>
    <s v="DE000479917350000000102325401XXXX"/>
    <n v="6904"/>
    <n v="2969.41"/>
    <n v="26.68"/>
  </r>
  <r>
    <x v="0"/>
    <s v="E2191501SOXX000000010347479100000"/>
    <s v="Südstr. 5"/>
    <x v="150"/>
    <x v="243"/>
    <x v="1"/>
    <s v="BY"/>
    <x v="1"/>
    <d v="2011-10-21T00:00:00"/>
    <m/>
    <m/>
    <m/>
    <n v="5.85"/>
    <m/>
    <x v="1"/>
    <s v="Nicht regelbar"/>
    <x v="1"/>
    <s v="DE000479917350000000103474791XXXX"/>
    <n v="4428"/>
    <n v="1415.74"/>
    <n v="17.11"/>
  </r>
  <r>
    <x v="0"/>
    <s v="E2191501SOXX000000010247770100000"/>
    <s v="Südstr. 8"/>
    <x v="150"/>
    <x v="243"/>
    <x v="1"/>
    <s v="BY"/>
    <x v="1"/>
    <d v="2010-05-26T00:00:00"/>
    <m/>
    <m/>
    <m/>
    <n v="15.05"/>
    <m/>
    <x v="1"/>
    <s v="Nicht regelbar"/>
    <x v="1"/>
    <s v="DE000479917350000000102477701XXXX"/>
    <n v="17507"/>
    <n v="6852.24"/>
    <n v="67.650000000000006"/>
  </r>
  <r>
    <x v="0"/>
    <s v="E2191501SOXX000000010030008100000"/>
    <s v="Wehlenberg 3"/>
    <x v="150"/>
    <x v="243"/>
    <x v="1"/>
    <s v="BY"/>
    <x v="1"/>
    <d v="2005-07-27T00:00:00"/>
    <m/>
    <m/>
    <m/>
    <n v="6.23"/>
    <m/>
    <x v="1"/>
    <s v="Nicht regelbar"/>
    <x v="1"/>
    <s v="DE000479917350000000100300081XXXX"/>
    <n v="6080"/>
    <n v="3315.42"/>
    <n v="23.49"/>
  </r>
  <r>
    <x v="0"/>
    <s v="E2191501SOXX000000010351951100000"/>
    <s v="Wehlenberg 3a"/>
    <x v="150"/>
    <x v="243"/>
    <x v="1"/>
    <s v="BY"/>
    <x v="1"/>
    <d v="2011-12-22T00:00:00"/>
    <m/>
    <m/>
    <m/>
    <n v="3.04"/>
    <m/>
    <x v="1"/>
    <s v="Nicht regelbar"/>
    <x v="1"/>
    <s v="DE000479917350000000103519511XXXX"/>
    <n v="3007"/>
    <n v="864.21"/>
    <n v="11.62"/>
  </r>
  <r>
    <x v="0"/>
    <s v="E2191501SOXX000000010249323100000"/>
    <s v="Wehlenberg 6"/>
    <x v="150"/>
    <x v="243"/>
    <x v="1"/>
    <s v="BY"/>
    <x v="1"/>
    <d v="2010-06-30T00:00:00"/>
    <m/>
    <m/>
    <m/>
    <n v="29.97"/>
    <m/>
    <x v="1"/>
    <s v="Nicht regelbar"/>
    <x v="1"/>
    <s v="DE000479917350000000102493231XXXX"/>
    <n v="29163"/>
    <n v="11414.4"/>
    <n v="112.69"/>
  </r>
  <r>
    <x v="0"/>
    <s v="E2191501SOXX000000010218430100000"/>
    <s v="Wehlenberg 8900"/>
    <x v="150"/>
    <x v="243"/>
    <x v="1"/>
    <s v="BY"/>
    <x v="1"/>
    <d v="2008-03-31T00:00:00"/>
    <m/>
    <m/>
    <m/>
    <n v="29.67"/>
    <m/>
    <x v="1"/>
    <s v="Nicht regelbar"/>
    <x v="1"/>
    <s v="DE000479917350000000102184301XXXX"/>
    <n v="30209"/>
    <n v="14122.71"/>
    <n v="116.73"/>
  </r>
  <r>
    <x v="0"/>
    <s v="E2191501SOXX000000010363810100000"/>
    <s v="Wehlenberg 8900"/>
    <x v="150"/>
    <x v="243"/>
    <x v="1"/>
    <s v="BY"/>
    <x v="1"/>
    <d v="2012-09-26T00:00:00"/>
    <m/>
    <m/>
    <m/>
    <n v="27.3"/>
    <m/>
    <x v="1"/>
    <s v="Regelbar nach § 9 Abs. 2"/>
    <x v="1"/>
    <s v="DE000479917350000000103638101XXXX"/>
    <n v="21820"/>
    <n v="3591.85"/>
    <n v="84.31"/>
  </r>
  <r>
    <x v="0"/>
    <s v="E2191501SOXX000000010235430100000"/>
    <s v="Wehlenberg 8901"/>
    <x v="150"/>
    <x v="243"/>
    <x v="1"/>
    <s v="BY"/>
    <x v="1"/>
    <d v="2009-09-10T00:00:00"/>
    <m/>
    <m/>
    <m/>
    <n v="5600"/>
    <m/>
    <x v="0"/>
    <s v="Regelbar nach § 9 Abs. 1"/>
    <x v="0"/>
    <s v="DE000479917350000000102354301XXXX"/>
    <n v="6557727"/>
    <n v="1917322.38"/>
    <n v="9902.17"/>
  </r>
  <r>
    <x v="0"/>
    <s v="E2191501SOXX000000010246682100000"/>
    <s v="Weiherstr. 2"/>
    <x v="150"/>
    <x v="243"/>
    <x v="1"/>
    <s v="BY"/>
    <x v="1"/>
    <d v="2010-06-16T00:00:00"/>
    <m/>
    <m/>
    <m/>
    <n v="11.66"/>
    <m/>
    <x v="1"/>
    <s v="Nicht regelbar"/>
    <x v="1"/>
    <s v="DE000479917350000000102466821XXXX"/>
    <n v="13040"/>
    <n v="5103.8599999999997"/>
    <n v="50.39"/>
  </r>
  <r>
    <x v="0"/>
    <s v="E2191501SOXX000000010358489100000"/>
    <s v="Weiherstr. 2 a"/>
    <x v="150"/>
    <x v="243"/>
    <x v="1"/>
    <s v="BY"/>
    <x v="1"/>
    <d v="2012-03-02T00:00:00"/>
    <m/>
    <m/>
    <m/>
    <n v="4.8"/>
    <m/>
    <x v="1"/>
    <s v="Regelbar nach § 9 Abs. 2"/>
    <x v="1"/>
    <s v="DE000479917350000000103584891XXXX"/>
    <n v="4635"/>
    <n v="1132.33"/>
    <n v="17.91"/>
  </r>
  <r>
    <x v="0"/>
    <s v="E2191501SOXX000000010219321100000"/>
    <s v="Zum Gänssteg 2"/>
    <x v="150"/>
    <x v="243"/>
    <x v="1"/>
    <s v="BY"/>
    <x v="1"/>
    <d v="2008-04-30T00:00:00"/>
    <m/>
    <m/>
    <m/>
    <n v="7.26"/>
    <m/>
    <x v="1"/>
    <s v="Nicht regelbar"/>
    <x v="1"/>
    <s v="DE000479917350000000102193211XXXX"/>
    <n v="6541"/>
    <n v="3057.92"/>
    <n v="25.27"/>
  </r>
  <r>
    <x v="0"/>
    <s v="E2191501SOXX000000010246344100000"/>
    <s v="Zum Gänssteg 6"/>
    <x v="150"/>
    <x v="243"/>
    <x v="1"/>
    <s v="BY"/>
    <x v="1"/>
    <d v="2010-06-10T00:00:00"/>
    <m/>
    <m/>
    <m/>
    <n v="7.36"/>
    <m/>
    <x v="1"/>
    <s v="Nicht regelbar"/>
    <x v="1"/>
    <s v="DE000479917350000000102463441XXXX"/>
    <n v="5256"/>
    <n v="2326.4499999999998"/>
    <n v="20.309999999999999"/>
  </r>
  <r>
    <x v="0"/>
    <s v="E2191501SOXX000000010246344100010"/>
    <s v="Zum Gänssteg 6"/>
    <x v="150"/>
    <x v="243"/>
    <x v="1"/>
    <s v="BY"/>
    <x v="1"/>
    <d v="2011-12-01T00:00:00"/>
    <m/>
    <m/>
    <m/>
    <n v="7.84"/>
    <m/>
    <x v="1"/>
    <s v="Nicht regelbar"/>
    <x v="1"/>
    <s v="DE000479917350000000102463441XXXX"/>
    <n v="5598"/>
    <n v="1764.6"/>
    <n v="21.63"/>
  </r>
  <r>
    <x v="0"/>
    <s v="E2191501SOXX000000010337455100000"/>
    <s v="Zum Gewerbepark 2"/>
    <x v="150"/>
    <x v="243"/>
    <x v="1"/>
    <s v="BY"/>
    <x v="1"/>
    <d v="2010-12-31T00:00:00"/>
    <m/>
    <m/>
    <m/>
    <n v="89.1"/>
    <m/>
    <x v="1"/>
    <s v="Regelbar nach § 9 Abs. 2"/>
    <x v="1"/>
    <s v="DE000479917350000000103374551XXXX"/>
    <n v="73651"/>
    <n v="23540.39"/>
    <n v="284.58999999999997"/>
  </r>
  <r>
    <x v="0"/>
    <s v="E2191501SOXX000000010248897100000"/>
    <s v="Zum Gewerbepark 4"/>
    <x v="150"/>
    <x v="243"/>
    <x v="1"/>
    <s v="BY"/>
    <x v="1"/>
    <d v="2010-07-29T00:00:00"/>
    <m/>
    <m/>
    <m/>
    <n v="23.64"/>
    <m/>
    <x v="1"/>
    <s v="Regelbar nach § 9 Abs. 2"/>
    <x v="1"/>
    <s v="DE000479917350000000102488971XXXX"/>
    <n v="22191"/>
    <n v="7556.04"/>
    <n v="85.75"/>
  </r>
  <r>
    <x v="0"/>
    <s v="E2191501SOXX000000010252353100000"/>
    <s v="Zum Gewerbepark 4"/>
    <x v="150"/>
    <x v="243"/>
    <x v="1"/>
    <s v="BY"/>
    <x v="1"/>
    <d v="2010-09-30T00:00:00"/>
    <m/>
    <m/>
    <m/>
    <n v="64.349999999999994"/>
    <m/>
    <x v="1"/>
    <s v="Regelbar nach § 9 Abs. 2"/>
    <x v="1"/>
    <s v="DE000479917350000000102523531XXXX"/>
    <n v="59850"/>
    <n v="19483.61"/>
    <n v="231.26"/>
  </r>
  <r>
    <x v="0"/>
    <s v="E2191501SOXX000000010248565100000"/>
    <s v="Zum Gewerbepark 5"/>
    <x v="150"/>
    <x v="243"/>
    <x v="1"/>
    <s v="BY"/>
    <x v="1"/>
    <d v="2010-06-30T00:00:00"/>
    <m/>
    <m/>
    <m/>
    <n v="33.21"/>
    <m/>
    <x v="1"/>
    <s v="Regelbar nach § 9 Abs. 2"/>
    <x v="1"/>
    <s v="DE000479917350000000102485651XXXX"/>
    <n v="33196"/>
    <n v="12931.62"/>
    <n v="128.27000000000001"/>
  </r>
  <r>
    <x v="0"/>
    <s v="E2191501SOXX000000010248566100000"/>
    <s v="Zum Gewerbepark 5"/>
    <x v="150"/>
    <x v="243"/>
    <x v="1"/>
    <s v="BY"/>
    <x v="1"/>
    <d v="2010-06-30T00:00:00"/>
    <m/>
    <m/>
    <m/>
    <n v="33.21"/>
    <m/>
    <x v="1"/>
    <s v="Regelbar nach § 9 Abs. 2"/>
    <x v="1"/>
    <s v="DE000479917350000000102485661XXXX"/>
    <n v="33774"/>
    <n v="12574.06"/>
    <n v="130.5"/>
  </r>
  <r>
    <x v="0"/>
    <s v="E2191501SOXX000000010248568100000"/>
    <s v="Zum Gewerbepark 5"/>
    <x v="150"/>
    <x v="243"/>
    <x v="1"/>
    <s v="BY"/>
    <x v="1"/>
    <d v="2010-06-30T00:00:00"/>
    <m/>
    <m/>
    <m/>
    <n v="33.21"/>
    <m/>
    <x v="1"/>
    <s v="Regelbar nach § 9 Abs. 2"/>
    <x v="1"/>
    <s v="DE000479917350000000102485681XXXX"/>
    <n v="34585"/>
    <n v="12876"/>
    <n v="133.63999999999999"/>
  </r>
  <r>
    <x v="0"/>
    <s v="E2191501SOXX000000010339541100000"/>
    <s v="Zum Steinbruch 1"/>
    <x v="150"/>
    <x v="243"/>
    <x v="1"/>
    <s v="BY"/>
    <x v="1"/>
    <d v="2011-04-07T00:00:00"/>
    <m/>
    <m/>
    <m/>
    <n v="6.58"/>
    <m/>
    <x v="1"/>
    <s v="Nicht regelbar"/>
    <x v="1"/>
    <s v="DE000479917350000000103395411XXXX"/>
    <n v="4755"/>
    <n v="1717.84"/>
    <n v="18.37"/>
  </r>
  <r>
    <x v="0"/>
    <s v="E2191501SOXX000000010233161100000"/>
    <s v="Zur Raumlach 2"/>
    <x v="150"/>
    <x v="243"/>
    <x v="1"/>
    <s v="BY"/>
    <x v="1"/>
    <d v="2009-07-17T00:00:00"/>
    <m/>
    <m/>
    <m/>
    <n v="6.08"/>
    <m/>
    <x v="1"/>
    <s v="Nicht regelbar"/>
    <x v="1"/>
    <s v="DE000479917350000000102331611XXXX"/>
    <n v="6709"/>
    <n v="2885.54"/>
    <n v="25.92"/>
  </r>
  <r>
    <x v="0"/>
    <s v="E2191501SOXX000000010372808100000"/>
    <s v="Am Breiten Wasen 10"/>
    <x v="151"/>
    <x v="244"/>
    <x v="12"/>
    <s v="BY"/>
    <x v="1"/>
    <d v="2013-04-29T00:00:00"/>
    <m/>
    <m/>
    <m/>
    <n v="6.8250000000000002"/>
    <m/>
    <x v="1"/>
    <s v="Regelbar nach § 9 Abs. 2"/>
    <x v="1"/>
    <s v="DE000479914810000000103728081XXXX"/>
    <n v="2522"/>
    <n v="401.5"/>
    <n v="9.74"/>
  </r>
  <r>
    <x v="0"/>
    <s v="E2191501SOXX000000000383371100000"/>
    <s v="Am Breiten Wasen 8"/>
    <x v="151"/>
    <x v="244"/>
    <x v="12"/>
    <s v="BY"/>
    <x v="1"/>
    <d v="2000-12-31T00:00:00"/>
    <m/>
    <m/>
    <m/>
    <n v="3"/>
    <m/>
    <x v="1"/>
    <s v="Nicht regelbar"/>
    <x v="1"/>
    <s v="DE000479914810000000003833711XXXX"/>
    <n v="2335"/>
    <n v="1181.98"/>
    <n v="9.02"/>
  </r>
  <r>
    <x v="0"/>
    <s v="E2191501SOXX000000010225788100000"/>
    <s v="Am Dachsgraben 2"/>
    <x v="151"/>
    <x v="244"/>
    <x v="12"/>
    <s v="BY"/>
    <x v="1"/>
    <d v="2008-11-04T00:00:00"/>
    <m/>
    <m/>
    <m/>
    <n v="8.33"/>
    <m/>
    <x v="1"/>
    <s v="Nicht regelbar"/>
    <x v="1"/>
    <s v="DE000479914810000000102257881XXXX"/>
    <n v="8780"/>
    <n v="4104.6499999999996"/>
    <n v="33.93"/>
  </r>
  <r>
    <x v="0"/>
    <s v="E2191501SOXX000000010245613100000"/>
    <s v="Bachstr. 12"/>
    <x v="151"/>
    <x v="244"/>
    <x v="12"/>
    <s v="BY"/>
    <x v="1"/>
    <d v="2010-05-18T00:00:00"/>
    <m/>
    <m/>
    <m/>
    <n v="7.9550000000000001"/>
    <m/>
    <x v="1"/>
    <s v="Nicht regelbar"/>
    <x v="1"/>
    <s v="DE000479914810000000102456131XXXX"/>
    <n v="7991"/>
    <n v="3127.68"/>
    <n v="30.88"/>
  </r>
  <r>
    <x v="0"/>
    <s v="E2191501SOXX000000010246574100000"/>
    <s v="Bachstr. 18"/>
    <x v="151"/>
    <x v="244"/>
    <x v="12"/>
    <s v="BY"/>
    <x v="1"/>
    <d v="2010-06-16T00:00:00"/>
    <m/>
    <m/>
    <m/>
    <n v="7.1609999999999996"/>
    <m/>
    <x v="1"/>
    <s v="Nicht regelbar"/>
    <x v="1"/>
    <s v="DE000479914810000000102465741XXXX"/>
    <n v="6905"/>
    <n v="2702.62"/>
    <n v="26.68"/>
  </r>
  <r>
    <x v="0"/>
    <s v="E2191501SOXX000000010016555100000"/>
    <s v="Bachstr. 3"/>
    <x v="151"/>
    <x v="244"/>
    <x v="12"/>
    <s v="BY"/>
    <x v="1"/>
    <d v="2004-06-09T00:00:00"/>
    <m/>
    <m/>
    <m/>
    <n v="12.54"/>
    <m/>
    <x v="1"/>
    <s v="Nicht regelbar"/>
    <x v="1"/>
    <s v="DE000479914810000000100165551XXXX"/>
    <n v="10177"/>
    <n v="5841.6"/>
    <n v="39.32"/>
  </r>
  <r>
    <x v="0"/>
    <s v="E2191501SOXX000000010016804100000"/>
    <s v="Blumenstr. 27"/>
    <x v="151"/>
    <x v="244"/>
    <x v="12"/>
    <s v="BY"/>
    <x v="1"/>
    <d v="2004-12-20T00:00:00"/>
    <m/>
    <m/>
    <m/>
    <n v="8.09"/>
    <m/>
    <x v="1"/>
    <s v="Nicht regelbar"/>
    <x v="1"/>
    <s v="DE000479914810000000100168041XXXX"/>
    <n v="7794"/>
    <n v="4473.76"/>
    <n v="30.12"/>
  </r>
  <r>
    <x v="0"/>
    <s v="E2191501SOXX000000010348865100000"/>
    <s v="Blumenstr. 33"/>
    <x v="151"/>
    <x v="244"/>
    <x v="12"/>
    <s v="BY"/>
    <x v="1"/>
    <d v="2011-11-17T00:00:00"/>
    <m/>
    <m/>
    <m/>
    <n v="6.72"/>
    <m/>
    <x v="1"/>
    <s v="Nicht regelbar"/>
    <x v="1"/>
    <s v="DE000479914810000000103488651XXXX"/>
    <n v="5255"/>
    <n v="1780.36"/>
    <n v="20.309999999999999"/>
  </r>
  <r>
    <x v="0"/>
    <s v="E2191501SOXX000000010195087100000"/>
    <s v="Brückenweg 2"/>
    <x v="151"/>
    <x v="244"/>
    <x v="12"/>
    <s v="BY"/>
    <x v="1"/>
    <d v="2006-06-20T00:00:00"/>
    <m/>
    <m/>
    <m/>
    <n v="7.6"/>
    <m/>
    <x v="1"/>
    <s v="Nicht regelbar"/>
    <x v="1"/>
    <s v="DE000479914810000000101950871XXXX"/>
    <n v="7741"/>
    <n v="4009.84"/>
    <n v="29.91"/>
  </r>
  <r>
    <x v="0"/>
    <s v="E2191501SOXX000000010039274100000"/>
    <s v="Brückenweg 8"/>
    <x v="151"/>
    <x v="244"/>
    <x v="12"/>
    <s v="BY"/>
    <x v="1"/>
    <d v="2006-04-07T00:00:00"/>
    <m/>
    <m/>
    <m/>
    <n v="4.38"/>
    <m/>
    <x v="1"/>
    <s v="Nicht regelbar"/>
    <x v="1"/>
    <s v="DE000479914810000000100392741XXXX"/>
    <n v="4326"/>
    <n v="2240.87"/>
    <n v="16.72"/>
  </r>
  <r>
    <x v="0"/>
    <s v="E2191501SOXX000000010246329100000"/>
    <s v="Fischbachstr. 8900"/>
    <x v="151"/>
    <x v="244"/>
    <x v="12"/>
    <s v="BY"/>
    <x v="1"/>
    <d v="2010-06-09T00:00:00"/>
    <m/>
    <m/>
    <m/>
    <n v="5.52"/>
    <m/>
    <x v="1"/>
    <s v="Nicht regelbar"/>
    <x v="1"/>
    <s v="DE000479914810000000102463291XXXX"/>
    <n v="5628"/>
    <n v="2202.8000000000002"/>
    <n v="21.75"/>
  </r>
  <r>
    <x v="0"/>
    <s v="E2191501SOXX000000010364904100000"/>
    <s v="Fischbachstr. 8903"/>
    <x v="151"/>
    <x v="244"/>
    <x v="12"/>
    <s v="BY"/>
    <x v="1"/>
    <d v="2012-06-28T00:00:00"/>
    <m/>
    <m/>
    <m/>
    <n v="94.8"/>
    <m/>
    <x v="1"/>
    <s v="Regelbar nach § 9 Abs. 2"/>
    <x v="1"/>
    <s v="DE000479914810000000103649041XXXX"/>
    <n v="106266"/>
    <n v="25089.13"/>
    <n v="410.61"/>
  </r>
  <r>
    <x v="0"/>
    <s v="E2191501SOXX000000010387318100000"/>
    <s v="Hartstr. 25"/>
    <x v="151"/>
    <x v="244"/>
    <x v="12"/>
    <s v="BY"/>
    <x v="1"/>
    <d v="2014-04-28T00:00:00"/>
    <m/>
    <m/>
    <m/>
    <n v="6.36"/>
    <m/>
    <x v="1"/>
    <s v="Regelbar nach § 9 Abs. 2"/>
    <x v="1"/>
    <s v="DE000479914810000000103873181XXXX"/>
    <n v="3322"/>
    <n v="441.16"/>
    <n v="12.84"/>
  </r>
  <r>
    <x v="0"/>
    <s v="E2191501SOXX000000010007148100000"/>
    <s v="Hartstr. 9"/>
    <x v="151"/>
    <x v="244"/>
    <x v="12"/>
    <s v="BY"/>
    <x v="1"/>
    <d v="2003-09-19T00:00:00"/>
    <m/>
    <m/>
    <m/>
    <n v="7.47"/>
    <m/>
    <x v="1"/>
    <s v="Nicht regelbar"/>
    <x v="1"/>
    <s v="DE000479914810000000100071481XXXX"/>
    <n v="7321"/>
    <n v="3345.7"/>
    <n v="28.29"/>
  </r>
  <r>
    <x v="0"/>
    <s v="E2191501SOXX000000010035158100000"/>
    <s v="Mittlere Weinleite 4"/>
    <x v="151"/>
    <x v="244"/>
    <x v="12"/>
    <s v="BY"/>
    <x v="1"/>
    <d v="2005-12-23T00:00:00"/>
    <m/>
    <m/>
    <m/>
    <n v="4.0999999999999996"/>
    <m/>
    <x v="1"/>
    <s v="Nicht regelbar"/>
    <x v="1"/>
    <s v="DE000479914810000000100351581XXXX"/>
    <n v="3759"/>
    <n v="2049.7800000000002"/>
    <n v="14.52"/>
  </r>
  <r>
    <x v="0"/>
    <s v="E2191501SOXX000000000591835100000"/>
    <s v="Mittlere Weinleite 8900"/>
    <x v="151"/>
    <x v="244"/>
    <x v="12"/>
    <s v="BY"/>
    <x v="1"/>
    <d v="2000-12-31T00:00:00"/>
    <m/>
    <m/>
    <m/>
    <n v="2.8"/>
    <m/>
    <x v="1"/>
    <s v="Nicht regelbar"/>
    <x v="1"/>
    <s v="DE000479914810000000005918351XXXX"/>
    <n v="2019"/>
    <n v="1022.02"/>
    <n v="7.8"/>
  </r>
  <r>
    <x v="0"/>
    <s v="E2191501SOXX000000010032263100000"/>
    <s v="Mittlere Weinleite 8902"/>
    <x v="151"/>
    <x v="244"/>
    <x v="12"/>
    <s v="BY"/>
    <x v="1"/>
    <d v="2005-10-06T00:00:00"/>
    <m/>
    <m/>
    <m/>
    <n v="14.82"/>
    <m/>
    <x v="1"/>
    <s v="Nicht regelbar"/>
    <x v="1"/>
    <s v="DE000479914810000000100322631XXXX"/>
    <n v="15396"/>
    <n v="8395.44"/>
    <n v="59.49"/>
  </r>
  <r>
    <x v="0"/>
    <s v="E2191501SOXX000000010355455100000"/>
    <s v="Neuebersbacher Str. 4"/>
    <x v="151"/>
    <x v="244"/>
    <x v="12"/>
    <s v="BY"/>
    <x v="1"/>
    <d v="2012-01-02T00:00:00"/>
    <m/>
    <m/>
    <m/>
    <n v="9.4"/>
    <m/>
    <x v="1"/>
    <s v="Regelbar nach § 9 Abs. 2"/>
    <x v="1"/>
    <s v="DE000479914810000000103554551XXXX"/>
    <n v="9543"/>
    <n v="2374.4899999999998"/>
    <n v="36.869999999999997"/>
  </r>
  <r>
    <x v="0"/>
    <s v="E2191501SOXX000000010034628100000"/>
    <s v="Neustädter Str. 4"/>
    <x v="151"/>
    <x v="244"/>
    <x v="12"/>
    <s v="BY"/>
    <x v="1"/>
    <d v="2005-12-23T00:00:00"/>
    <m/>
    <m/>
    <m/>
    <n v="24.22"/>
    <m/>
    <x v="1"/>
    <s v="Nicht regelbar"/>
    <x v="1"/>
    <s v="DE000479914810000000100346281XXXX"/>
    <n v="22171"/>
    <n v="12089.85"/>
    <n v="85.67"/>
  </r>
  <r>
    <x v="0"/>
    <s v="E2191501SOXX000000010397661100000"/>
    <s v="Neustädter Str. 8901"/>
    <x v="151"/>
    <x v="244"/>
    <x v="12"/>
    <s v="BY"/>
    <x v="1"/>
    <d v="2015-03-29T00:00:00"/>
    <m/>
    <m/>
    <m/>
    <n v="9.8000000000000007"/>
    <m/>
    <x v="1"/>
    <s v="70%-Begrenzung"/>
    <x v="1"/>
    <s v="DE000479914810000000103976611XXXX"/>
    <n v="7024"/>
    <n v="878"/>
    <n v="27.14"/>
  </r>
  <r>
    <x v="0"/>
    <s v="E2191501SOXX000000010011569100000"/>
    <s v="Obere Weinleite 10"/>
    <x v="151"/>
    <x v="244"/>
    <x v="12"/>
    <s v="BY"/>
    <x v="1"/>
    <d v="2003-12-15T00:00:00"/>
    <m/>
    <m/>
    <m/>
    <n v="16"/>
    <m/>
    <x v="1"/>
    <s v="Nicht regelbar"/>
    <x v="1"/>
    <s v="DE000479914810000000100115691XXXX"/>
    <n v="13355"/>
    <n v="6103.24"/>
    <n v="51.6"/>
  </r>
  <r>
    <x v="0"/>
    <s v="E2191501SOXX000000010352898100000"/>
    <s v="Obere Weinleite 11"/>
    <x v="151"/>
    <x v="244"/>
    <x v="12"/>
    <s v="BY"/>
    <x v="1"/>
    <d v="2011-12-02T00:00:00"/>
    <m/>
    <m/>
    <m/>
    <n v="9.4350000000000005"/>
    <m/>
    <x v="1"/>
    <s v="Nicht regelbar"/>
    <x v="1"/>
    <s v="DE000479914810000000103528981XXXX"/>
    <n v="7765"/>
    <n v="2573.54"/>
    <n v="30"/>
  </r>
  <r>
    <x v="0"/>
    <s v="E2191501SOXX000000010023837100000"/>
    <s v="Obere Weinleite 21"/>
    <x v="151"/>
    <x v="244"/>
    <x v="12"/>
    <s v="BY"/>
    <x v="1"/>
    <d v="2004-12-30T00:00:00"/>
    <m/>
    <m/>
    <m/>
    <n v="4"/>
    <m/>
    <x v="1"/>
    <s v="Nicht regelbar"/>
    <x v="1"/>
    <s v="DE000479914810000000100238371XXXX"/>
    <n v="4387"/>
    <n v="2518.14"/>
    <n v="16.95"/>
  </r>
  <r>
    <x v="0"/>
    <s v="E2191501SOXX000000000383216100000"/>
    <s v="Obere Weinleite 26"/>
    <x v="151"/>
    <x v="244"/>
    <x v="12"/>
    <s v="BY"/>
    <x v="1"/>
    <d v="2000-12-31T00:00:00"/>
    <m/>
    <m/>
    <m/>
    <n v="1"/>
    <m/>
    <x v="1"/>
    <s v="Nicht regelbar"/>
    <x v="1"/>
    <s v="DE000479914810000000003832161XXXX"/>
    <n v="787"/>
    <n v="398.38"/>
    <n v="3.04"/>
  </r>
  <r>
    <x v="0"/>
    <s v="E2191501SOXX000000000382556100000"/>
    <s v="Obere Weinleite 40"/>
    <x v="151"/>
    <x v="244"/>
    <x v="12"/>
    <s v="BY"/>
    <x v="1"/>
    <d v="2000-12-31T00:00:00"/>
    <m/>
    <m/>
    <m/>
    <n v="5"/>
    <m/>
    <x v="1"/>
    <s v="Nicht regelbar"/>
    <x v="1"/>
    <s v="DE000479914810000000003825561XXXX"/>
    <n v="5155"/>
    <n v="2609.46"/>
    <n v="19.920000000000002"/>
  </r>
  <r>
    <x v="0"/>
    <s v="E2191501SOXX000000010400799100000"/>
    <s v="Obere Weinleite 40"/>
    <x v="151"/>
    <x v="244"/>
    <x v="12"/>
    <s v="BY"/>
    <x v="1"/>
    <d v="2015-04-28T00:00:00"/>
    <m/>
    <m/>
    <m/>
    <n v="5.52"/>
    <m/>
    <x v="1"/>
    <s v="Regelbar nach § 9 Abs. 2"/>
    <x v="1"/>
    <s v="DE000479914810000000104007991XXXX"/>
    <n v="1454"/>
    <n v="163.11000000000001"/>
    <n v="5.62"/>
  </r>
  <r>
    <x v="0"/>
    <s v="E2191501SOXX000000010375157100000"/>
    <s v="Obere Weinleite 5"/>
    <x v="151"/>
    <x v="244"/>
    <x v="12"/>
    <s v="BY"/>
    <x v="1"/>
    <d v="2013-07-26T00:00:00"/>
    <m/>
    <m/>
    <m/>
    <n v="5.83"/>
    <m/>
    <x v="1"/>
    <s v="Regelbar nach § 9 Abs. 2"/>
    <x v="1"/>
    <s v="DE000479914810000000103751571XXXX"/>
    <n v="3906"/>
    <n v="588.63"/>
    <n v="15.09"/>
  </r>
  <r>
    <x v="0"/>
    <s v="E2191501SOXX000000010231530100000"/>
    <s v="Raiffeisenstr. 20"/>
    <x v="151"/>
    <x v="244"/>
    <x v="12"/>
    <s v="BY"/>
    <x v="1"/>
    <d v="2009-06-04T00:00:00"/>
    <m/>
    <m/>
    <m/>
    <n v="11.6"/>
    <m/>
    <x v="1"/>
    <s v="Nicht regelbar"/>
    <x v="1"/>
    <s v="DE000479914810000000102315301XXXX"/>
    <n v="12050"/>
    <n v="5182.7"/>
    <n v="46.56"/>
  </r>
  <r>
    <x v="0"/>
    <s v="E2191501SOXX000000010254697100000"/>
    <s v="Raiffeisenstr. 4"/>
    <x v="151"/>
    <x v="244"/>
    <x v="12"/>
    <s v="BY"/>
    <x v="1"/>
    <d v="2010-12-03T00:00:00"/>
    <m/>
    <m/>
    <m/>
    <n v="18.8"/>
    <m/>
    <x v="1"/>
    <s v="Nicht regelbar"/>
    <x v="1"/>
    <s v="DE000479914810000000102546971XXXX"/>
    <n v="19515"/>
    <n v="6445.8"/>
    <n v="75.41"/>
  </r>
  <r>
    <x v="0"/>
    <s v="E2191501SOXX000000010235515100000"/>
    <s v="Rosenstr. 8901"/>
    <x v="151"/>
    <x v="244"/>
    <x v="12"/>
    <s v="BY"/>
    <x v="1"/>
    <d v="2009-09-16T00:00:00"/>
    <m/>
    <m/>
    <m/>
    <n v="101.03"/>
    <m/>
    <x v="0"/>
    <s v="Regelbar nach § 9 Abs. 1"/>
    <x v="1"/>
    <s v="DE000479914810000000102355151XXXX"/>
    <n v="102872"/>
    <n v="42712.46"/>
    <n v="397.5"/>
  </r>
  <r>
    <x v="0"/>
    <s v="E2191501SOXX000000010235515100010"/>
    <s v="Rosenstr. 8901"/>
    <x v="151"/>
    <x v="244"/>
    <x v="12"/>
    <s v="BY"/>
    <x v="1"/>
    <d v="2010-05-25T00:00:00"/>
    <m/>
    <m/>
    <m/>
    <n v="7"/>
    <m/>
    <x v="0"/>
    <s v="Regelbar nach § 9 Abs. 1"/>
    <x v="1"/>
    <s v="DE000479914810000000102355151XXXX"/>
    <n v="7128"/>
    <n v="2511.19"/>
    <n v="27.54"/>
  </r>
  <r>
    <x v="0"/>
    <s v="E2191501SOXX000000010233365100000"/>
    <s v="Roßbacher Str. 1"/>
    <x v="151"/>
    <x v="244"/>
    <x v="12"/>
    <s v="BY"/>
    <x v="1"/>
    <d v="2009-07-22T00:00:00"/>
    <m/>
    <m/>
    <m/>
    <n v="29.7"/>
    <m/>
    <x v="1"/>
    <s v="Nicht regelbar"/>
    <x v="1"/>
    <s v="DE000479914810000000102333651XXXX"/>
    <n v="32500"/>
    <n v="13978.25"/>
    <n v="125.58"/>
  </r>
  <r>
    <x v="0"/>
    <s v="E2191501SOXX000000010233382100000"/>
    <s v="Roßbacher Str. 1 a"/>
    <x v="151"/>
    <x v="244"/>
    <x v="12"/>
    <s v="BY"/>
    <x v="1"/>
    <d v="2009-07-22T00:00:00"/>
    <m/>
    <m/>
    <m/>
    <n v="29.7"/>
    <m/>
    <x v="1"/>
    <s v="Nicht regelbar"/>
    <x v="1"/>
    <s v="DE000479914810000000102333821XXXX"/>
    <n v="31300"/>
    <n v="13462.13"/>
    <n v="120.94"/>
  </r>
  <r>
    <x v="0"/>
    <s v="E2191501SOXX000000010018978100000"/>
    <s v="Roßbacher Str. 2"/>
    <x v="151"/>
    <x v="244"/>
    <x v="12"/>
    <s v="BY"/>
    <x v="1"/>
    <d v="2004-09-08T00:00:00"/>
    <m/>
    <m/>
    <m/>
    <n v="12.48"/>
    <m/>
    <x v="1"/>
    <s v="Nicht regelbar"/>
    <x v="1"/>
    <s v="DE000479914810000000100189781XXXX"/>
    <n v="11366"/>
    <n v="6524.08"/>
    <n v="43.92"/>
  </r>
  <r>
    <x v="0"/>
    <s v="E2191501SOXX000000010225241100010"/>
    <s v="Roßbacher Str. 2"/>
    <x v="151"/>
    <x v="244"/>
    <x v="12"/>
    <s v="BY"/>
    <x v="1"/>
    <d v="2008-10-16T00:00:00"/>
    <m/>
    <m/>
    <m/>
    <n v="15"/>
    <m/>
    <x v="1"/>
    <s v="Nicht regelbar"/>
    <x v="1"/>
    <s v="DE000479914810000000100189781XXXX"/>
    <n v="13660"/>
    <n v="6386.05"/>
    <n v="52.78"/>
  </r>
  <r>
    <x v="0"/>
    <s v="E2191501SOXX000000010033930100000"/>
    <s v="Steigerwaldstr. 11"/>
    <x v="151"/>
    <x v="244"/>
    <x v="12"/>
    <s v="BY"/>
    <x v="1"/>
    <d v="2005-12-07T00:00:00"/>
    <m/>
    <m/>
    <m/>
    <n v="12.32"/>
    <m/>
    <x v="1"/>
    <s v="Nicht regelbar"/>
    <x v="1"/>
    <s v="DE000479914810000000100339301XXXX"/>
    <n v="11885"/>
    <n v="6480.89"/>
    <n v="45.92"/>
  </r>
  <r>
    <x v="0"/>
    <s v="E2191501SOXX000000010236201100000"/>
    <s v="Steigerwaldstr. 14 a"/>
    <x v="151"/>
    <x v="244"/>
    <x v="12"/>
    <s v="BY"/>
    <x v="1"/>
    <d v="2009-09-28T00:00:00"/>
    <m/>
    <m/>
    <m/>
    <n v="23.97"/>
    <m/>
    <x v="1"/>
    <s v="Nicht regelbar"/>
    <x v="1"/>
    <s v="DE000479914810000000102362011XXXX"/>
    <n v="22800"/>
    <n v="9806.2800000000007"/>
    <n v="88.1"/>
  </r>
  <r>
    <x v="0"/>
    <s v="E2191501SOXX000000010033669100000"/>
    <s v="Steigerwaldstr. 5"/>
    <x v="151"/>
    <x v="244"/>
    <x v="12"/>
    <s v="BY"/>
    <x v="1"/>
    <d v="2005-12-05T00:00:00"/>
    <m/>
    <m/>
    <m/>
    <n v="5.92"/>
    <m/>
    <x v="1"/>
    <s v="Nicht regelbar"/>
    <x v="1"/>
    <s v="DE000479914810000000100336691XXXX"/>
    <n v="4645"/>
    <n v="2532.92"/>
    <n v="17.95"/>
  </r>
  <r>
    <x v="0"/>
    <s v="E2191501SOXX000000010200819100000"/>
    <s v="Steigerwaldstr. 5"/>
    <x v="151"/>
    <x v="244"/>
    <x v="12"/>
    <s v="BY"/>
    <x v="1"/>
    <d v="2005-12-05T00:00:00"/>
    <m/>
    <m/>
    <m/>
    <n v="9.07"/>
    <m/>
    <x v="1"/>
    <s v="Nicht regelbar"/>
    <x v="1"/>
    <s v="DE000479914810000000100336691XXXX"/>
    <n v="7117"/>
    <n v="3880.9"/>
    <n v="27.5"/>
  </r>
  <r>
    <x v="0"/>
    <s v="E2191501SOXX000000010031301100000"/>
    <s v="Untere Weinleite 19"/>
    <x v="151"/>
    <x v="244"/>
    <x v="12"/>
    <s v="BY"/>
    <x v="1"/>
    <d v="2005-08-25T00:00:00"/>
    <m/>
    <m/>
    <m/>
    <n v="7.82"/>
    <m/>
    <x v="1"/>
    <s v="Nicht regelbar"/>
    <x v="1"/>
    <s v="DE000479914810000000100313011XXXX"/>
    <n v="8548"/>
    <n v="4661.22"/>
    <n v="33.03"/>
  </r>
  <r>
    <x v="0"/>
    <s v="E2191501SOXX000000010343695100000"/>
    <s v="Untere Weinleite 22"/>
    <x v="151"/>
    <x v="244"/>
    <x v="12"/>
    <s v="BY"/>
    <x v="1"/>
    <d v="2011-08-09T00:00:00"/>
    <m/>
    <m/>
    <m/>
    <n v="3.04"/>
    <m/>
    <x v="1"/>
    <s v="Nicht regelbar"/>
    <x v="1"/>
    <s v="DE000479914810000000103436951XXXX"/>
    <n v="2948"/>
    <n v="847.26"/>
    <n v="11.39"/>
  </r>
  <r>
    <x v="0"/>
    <s v="E2191501SOXX000000010343695100001"/>
    <s v="Untere Weinleite 22"/>
    <x v="151"/>
    <x v="244"/>
    <x v="12"/>
    <s v="BY"/>
    <x v="1"/>
    <d v="2011-11-17T00:00:00"/>
    <m/>
    <m/>
    <m/>
    <n v="3.9"/>
    <m/>
    <x v="1"/>
    <s v="Nicht regelbar"/>
    <x v="1"/>
    <s v="DE000479914810000000103436951XXXX"/>
    <n v="3782"/>
    <n v="1086.95"/>
    <n v="14.61"/>
  </r>
  <r>
    <x v="0"/>
    <s v="E2191501SOXX000000010211097100000"/>
    <s v="Untere Weinleite 37"/>
    <x v="151"/>
    <x v="244"/>
    <x v="12"/>
    <s v="BY"/>
    <x v="1"/>
    <d v="2007-07-11T00:00:00"/>
    <m/>
    <m/>
    <m/>
    <n v="4.59"/>
    <m/>
    <x v="1"/>
    <s v="Nicht regelbar"/>
    <x v="1"/>
    <s v="DE000479914810000000102110971XXXX"/>
    <n v="4672"/>
    <n v="2299.09"/>
    <n v="18.05"/>
  </r>
  <r>
    <x v="0"/>
    <s v="E2191501SOXX000000010243673100000"/>
    <s v="Untere Weinleite 7"/>
    <x v="151"/>
    <x v="244"/>
    <x v="12"/>
    <s v="BY"/>
    <x v="1"/>
    <d v="2010-04-09T00:00:00"/>
    <m/>
    <m/>
    <m/>
    <n v="10.37"/>
    <m/>
    <x v="1"/>
    <s v="Nicht regelbar"/>
    <x v="1"/>
    <s v="DE000479914810000000102436731XXXX"/>
    <n v="11764"/>
    <n v="4604.43"/>
    <n v="45.46"/>
  </r>
  <r>
    <x v="0"/>
    <s v="E2191501SOXX000000000372915100000"/>
    <s v="Untere Weinleite 9"/>
    <x v="151"/>
    <x v="244"/>
    <x v="12"/>
    <s v="BY"/>
    <x v="1"/>
    <d v="2000-12-31T00:00:00"/>
    <m/>
    <m/>
    <m/>
    <n v="2.94"/>
    <m/>
    <x v="1"/>
    <s v="Nicht regelbar"/>
    <x v="1"/>
    <s v="DE000479914810000000003729151XXXX"/>
    <n v="2436"/>
    <n v="1233.0999999999999"/>
    <n v="9.41"/>
  </r>
  <r>
    <x v="0"/>
    <s v="E2191501SOXX000000000372915100010"/>
    <s v="Untere Weinleite 9"/>
    <x v="151"/>
    <x v="244"/>
    <x v="12"/>
    <s v="BY"/>
    <x v="1"/>
    <d v="2005-10-01T00:00:00"/>
    <m/>
    <m/>
    <m/>
    <n v="4.8"/>
    <m/>
    <x v="1"/>
    <s v="Nicht regelbar"/>
    <x v="1"/>
    <s v="DE000479914810000000003729151XXXX"/>
    <n v="3976"/>
    <n v="2168.11"/>
    <n v="15.36"/>
  </r>
  <r>
    <x v="0"/>
    <s v="E2191501SOXX000000010242074100000"/>
    <s v="Untere Weinleite 9"/>
    <x v="151"/>
    <x v="244"/>
    <x v="12"/>
    <s v="BY"/>
    <x v="1"/>
    <d v="2009-11-10T00:00:00"/>
    <m/>
    <m/>
    <m/>
    <n v="2.4"/>
    <m/>
    <x v="1"/>
    <s v="Nicht regelbar"/>
    <x v="1"/>
    <s v="DE000479914810000000003729151XXXX"/>
    <n v="1988"/>
    <n v="855.04"/>
    <n v="7.68"/>
  </r>
  <r>
    <x v="0"/>
    <s v="E2191501SOXX000000010032282100000"/>
    <s v="Wiederauer Weg 4"/>
    <x v="151"/>
    <x v="244"/>
    <x v="12"/>
    <s v="BY"/>
    <x v="1"/>
    <d v="2005-10-11T00:00:00"/>
    <m/>
    <m/>
    <m/>
    <n v="13.68"/>
    <m/>
    <x v="1"/>
    <s v="Nicht regelbar"/>
    <x v="1"/>
    <s v="DE000479914810000000100322821XXXX"/>
    <n v="13157"/>
    <n v="7174.51"/>
    <n v="50.84"/>
  </r>
  <r>
    <x v="0"/>
    <s v="E2191501SOXX000000010375556100000"/>
    <s v="Wiederauer Weg 9"/>
    <x v="151"/>
    <x v="244"/>
    <x v="12"/>
    <s v="BY"/>
    <x v="1"/>
    <d v="2013-07-26T00:00:00"/>
    <m/>
    <m/>
    <m/>
    <n v="7.1050000000000004"/>
    <m/>
    <x v="1"/>
    <s v="Regelbar nach § 9 Abs. 2"/>
    <x v="1"/>
    <s v="DE000479914810000000103755561XXXX"/>
    <n v="6250"/>
    <n v="941.88"/>
    <n v="24.15"/>
  </r>
  <r>
    <x v="0"/>
    <s v="E2191501SOXX000000010223635100000"/>
    <s v="Wildenbergstr. 1"/>
    <x v="151"/>
    <x v="244"/>
    <x v="12"/>
    <s v="BY"/>
    <x v="1"/>
    <d v="2008-09-22T00:00:00"/>
    <m/>
    <m/>
    <m/>
    <n v="9.18"/>
    <m/>
    <x v="1"/>
    <s v="Nicht regelbar"/>
    <x v="1"/>
    <s v="DE000479914810000000102236351XXXX"/>
    <n v="7724"/>
    <n v="3610.97"/>
    <n v="29.85"/>
  </r>
  <r>
    <x v="0"/>
    <s v="E2191501SOXX000000000523501100000"/>
    <s v="Wildenbergstr. 4"/>
    <x v="151"/>
    <x v="244"/>
    <x v="12"/>
    <s v="BY"/>
    <x v="1"/>
    <d v="2000-12-31T00:00:00"/>
    <m/>
    <m/>
    <m/>
    <n v="2"/>
    <m/>
    <x v="1"/>
    <s v="Nicht regelbar"/>
    <x v="1"/>
    <s v="DE000479914810000000005235011XXXX"/>
    <n v="2235"/>
    <n v="1131.3599999999999"/>
    <n v="8.64"/>
  </r>
  <r>
    <x v="0"/>
    <s v="E2191501SOXX000000000383236100000"/>
    <s v="Wildenbergstr. 7"/>
    <x v="151"/>
    <x v="244"/>
    <x v="12"/>
    <s v="BY"/>
    <x v="1"/>
    <d v="2000-12-31T00:00:00"/>
    <m/>
    <m/>
    <m/>
    <n v="3"/>
    <m/>
    <x v="1"/>
    <s v="Nicht regelbar"/>
    <x v="1"/>
    <s v="DE000479914810000000003832361XXXX"/>
    <n v="2149"/>
    <n v="1087.82"/>
    <n v="8.3000000000000007"/>
  </r>
  <r>
    <x v="1"/>
    <s v="E11884019799019000000000000000089"/>
    <s v="Bernsfelder Straße 10, Fl.-Nr. 2 (Scheune)"/>
    <x v="152"/>
    <x v="245"/>
    <x v="9"/>
    <s v="Baden-Württemberg"/>
    <x v="1"/>
    <d v="2010-06-04T00:00:00"/>
    <m/>
    <m/>
    <m/>
    <n v="29.97"/>
    <m/>
    <x v="1"/>
    <s v="Nicht regelbar"/>
    <x v="1"/>
    <s v="DE0004469799019000000000000000089"/>
    <n v="32553"/>
    <n v="12741.244199999999"/>
    <n v="125.78"/>
  </r>
  <r>
    <x v="1"/>
    <s v="E11884019799019000000000000000077"/>
    <s v="Eulenstraße 14, Fl.-Nr. 62 (Wirtschaftsgebäude)"/>
    <x v="152"/>
    <x v="245"/>
    <x v="9"/>
    <s v="Baden-Württemberg"/>
    <x v="1"/>
    <d v="2010-05-14T00:00:00"/>
    <m/>
    <m/>
    <m/>
    <n v="19.965"/>
    <m/>
    <x v="1"/>
    <s v="Nicht regelbar"/>
    <x v="1"/>
    <s v="DE0004469799019000000000000000077"/>
    <n v="16485"/>
    <n v="6452.2290000000003"/>
    <n v="63.7"/>
  </r>
  <r>
    <x v="1"/>
    <s v="E11884019799019000000000000000018"/>
    <s v="Eulenstraße 16 (Garage)"/>
    <x v="152"/>
    <x v="245"/>
    <x v="9"/>
    <s v="Baden-Württemberg"/>
    <x v="1"/>
    <d v="2009-01-01T00:00:00"/>
    <m/>
    <m/>
    <m/>
    <n v="12.285"/>
    <m/>
    <x v="1"/>
    <s v="Nicht regelbar"/>
    <x v="1"/>
    <s v="DE0004469799019000000000000000018"/>
    <n v="11902"/>
    <n v="5119.0501999999997"/>
    <n v="45.99"/>
  </r>
  <r>
    <x v="1"/>
    <s v="E11884019799019000000000000000083"/>
    <s v="Eulenstraße 17, Fl.-Nr. 73 (Anl. 1 Wirtschaftsgebäude)"/>
    <x v="152"/>
    <x v="245"/>
    <x v="9"/>
    <s v="Baden-Württemberg"/>
    <x v="1"/>
    <d v="2010-06-17T00:00:00"/>
    <m/>
    <m/>
    <m/>
    <n v="5.85"/>
    <m/>
    <x v="1"/>
    <s v="Nicht regelbar"/>
    <x v="1"/>
    <s v="DE0004469799019000000000000000083"/>
    <n v="6265"/>
    <n v="2452.1210000000001"/>
    <n v="24.21"/>
  </r>
  <r>
    <x v="1"/>
    <s v="E11884019799019020000000000000084"/>
    <s v="Eulenstraße 17, Fl.-Nr. 73 (Anl. 2 Lager/Garage)"/>
    <x v="152"/>
    <x v="245"/>
    <x v="9"/>
    <s v="Baden-Württemberg"/>
    <x v="1"/>
    <d v="2010-06-17T00:00:00"/>
    <m/>
    <m/>
    <m/>
    <n v="14.04"/>
    <m/>
    <x v="1"/>
    <s v="Nicht regelbar"/>
    <x v="1"/>
    <s v="DE0004469799019000000000000000084"/>
    <n v="14825"/>
    <n v="5802.5050000000001"/>
    <n v="57.28"/>
  </r>
  <r>
    <x v="1"/>
    <s v="E11884019799019030000000000000083"/>
    <s v="Eulenstraße 17, Fl.-Nr. 73 (Erw. Anl. 1 Scheune)"/>
    <x v="152"/>
    <x v="245"/>
    <x v="9"/>
    <s v="Baden-Württemberg"/>
    <x v="1"/>
    <d v="2010-09-13T00:00:00"/>
    <m/>
    <m/>
    <m/>
    <n v="11.04"/>
    <m/>
    <x v="1"/>
    <s v="Nicht regelbar"/>
    <x v="1"/>
    <s v="DE0004469799019000000000000000083"/>
    <n v="11822"/>
    <n v="4025.3910000000001"/>
    <n v="45.68"/>
  </r>
  <r>
    <x v="1"/>
    <s v="E11884019799019000000000000000017"/>
    <s v="Fl.-Nr. 367 (Maschinenhalle)"/>
    <x v="152"/>
    <x v="245"/>
    <x v="9"/>
    <s v="Baden-Württemberg"/>
    <x v="1"/>
    <d v="2009-01-01T00:00:00"/>
    <m/>
    <m/>
    <m/>
    <n v="29.52"/>
    <m/>
    <x v="1"/>
    <s v="Nicht regelbar"/>
    <x v="1"/>
    <s v="DE0004469799019000000000000000017"/>
    <n v="31767"/>
    <n v="13662.986699999999"/>
    <n v="122.75"/>
  </r>
  <r>
    <x v="1"/>
    <s v="E11884019799019000000000000000039"/>
    <s v="Hof Louisgarde, Fl.-Nr. 3546 (Maschinenhalle)"/>
    <x v="152"/>
    <x v="245"/>
    <x v="9"/>
    <s v="Baden-Württemberg"/>
    <x v="1"/>
    <d v="2009-01-01T00:00:00"/>
    <m/>
    <m/>
    <m/>
    <n v="29.76"/>
    <m/>
    <x v="1"/>
    <s v="Nicht regelbar"/>
    <x v="1"/>
    <s v="DE0004469799019000000000000000039"/>
    <n v="30214"/>
    <n v="12995.0414"/>
    <n v="116.75"/>
  </r>
  <r>
    <x v="1"/>
    <s v="E11884019799019000000000000000109"/>
    <s v="Hofacker Straße 0, Fl.-Nr. 1 (Halle)"/>
    <x v="152"/>
    <x v="245"/>
    <x v="9"/>
    <s v="Baden-Württemberg"/>
    <x v="1"/>
    <d v="2010-09-16T00:00:00"/>
    <m/>
    <m/>
    <m/>
    <n v="33.840000000000003"/>
    <m/>
    <x v="1"/>
    <s v="regelbar nach § 9 Abs. 2 EEG 2014"/>
    <x v="1"/>
    <s v="DE0004469799019000000000000000109"/>
    <n v="35295"/>
    <n v="11951.4645"/>
    <n v="136.38"/>
  </r>
  <r>
    <x v="1"/>
    <s v="E11884019799019000000000000000096"/>
    <s v="Hofacker Straße 0, Fl.-Nr. 1/3 (Wohnhaus)"/>
    <x v="152"/>
    <x v="245"/>
    <x v="9"/>
    <s v="Baden-Württemberg"/>
    <x v="1"/>
    <d v="2010-08-30T00:00:00"/>
    <m/>
    <m/>
    <m/>
    <n v="33.840000000000003"/>
    <m/>
    <x v="1"/>
    <s v="regelbar nach § 9 Abs. 2 EEG 2014"/>
    <x v="1"/>
    <s v="DE0004469799019000000000000000096"/>
    <n v="34779"/>
    <n v="11776.729300000001"/>
    <n v="134.38999999999999"/>
  </r>
  <r>
    <x v="1"/>
    <s v="E11884019799019000000000000000108"/>
    <s v="Hofacker Straße 0, Fl.-Nr. 1/4 (Halle)"/>
    <x v="152"/>
    <x v="245"/>
    <x v="9"/>
    <s v="Baden-Württemberg"/>
    <x v="1"/>
    <d v="2010-09-17T00:00:00"/>
    <m/>
    <m/>
    <m/>
    <n v="33.840000000000003"/>
    <m/>
    <x v="1"/>
    <s v="regelbar nach § 9 Abs. 2 EEG 2014"/>
    <x v="1"/>
    <s v="DE0004469799019000000000000000108"/>
    <n v="35011"/>
    <n v="11855.2937"/>
    <n v="135.28"/>
  </r>
  <r>
    <x v="1"/>
    <s v="E11884019799019000000000000000035"/>
    <s v="Lange Straße 39"/>
    <x v="152"/>
    <x v="245"/>
    <x v="9"/>
    <s v="Baden-Württemberg"/>
    <x v="1"/>
    <d v="2009-01-01T00:00:00"/>
    <m/>
    <m/>
    <m/>
    <n v="8.8000000000000007"/>
    <m/>
    <x v="1"/>
    <s v="Nicht regelbar"/>
    <x v="1"/>
    <s v="DE0004469799019000000000000000035"/>
    <n v="9049"/>
    <n v="3891.9749000000002"/>
    <n v="34.97"/>
  </r>
  <r>
    <x v="1"/>
    <s v="E11884019799019000000000000000031"/>
    <s v="Lange Straße 39 (Scheune)"/>
    <x v="152"/>
    <x v="245"/>
    <x v="9"/>
    <s v="Baden-Württemberg"/>
    <x v="1"/>
    <d v="2009-01-01T00:00:00"/>
    <m/>
    <m/>
    <m/>
    <n v="16.8"/>
    <m/>
    <x v="1"/>
    <s v="Nicht regelbar"/>
    <x v="1"/>
    <s v="DE0004469799019000000000000000031"/>
    <n v="18840"/>
    <n v="8103.0839999999998"/>
    <n v="72.8"/>
  </r>
  <r>
    <x v="1"/>
    <s v="E11884019799019020000000000000094"/>
    <s v="Lange Straße 41, Fl.-Nr. 13 (Anl. 2 Scheune)"/>
    <x v="152"/>
    <x v="245"/>
    <x v="9"/>
    <s v="Baden-Württemberg"/>
    <x v="1"/>
    <d v="2010-06-26T00:00:00"/>
    <m/>
    <m/>
    <m/>
    <n v="3.85"/>
    <m/>
    <x v="1"/>
    <s v="Nicht regelbar"/>
    <x v="1"/>
    <s v="DE0004469799019000000000000000094"/>
    <n v="4384"/>
    <n v="1715.8976"/>
    <n v="16.940000000000001"/>
  </r>
  <r>
    <x v="1"/>
    <s v="E11884019799019000000000000000150"/>
    <s v="Ränklestraße 4, Fl.-Nr. 192"/>
    <x v="152"/>
    <x v="245"/>
    <x v="9"/>
    <s v="Baden-Württemberg"/>
    <x v="1"/>
    <d v="2011-04-12T00:00:00"/>
    <m/>
    <m/>
    <m/>
    <n v="5.18"/>
    <m/>
    <x v="1"/>
    <s v="Nicht regelbar"/>
    <x v="1"/>
    <s v="DE0004469799019000000000000000150"/>
    <n v="5669"/>
    <n v="1911.4494"/>
    <n v="21.91"/>
  </r>
  <r>
    <x v="1"/>
    <s v="E11884019799019000000000000000091"/>
    <s v="Stalldorfer Straße 10, Fl.-Nr. 222 (Nebengebäude)"/>
    <x v="152"/>
    <x v="245"/>
    <x v="9"/>
    <s v="Baden-Württemberg"/>
    <x v="1"/>
    <d v="2010-06-01T00:00:00"/>
    <m/>
    <m/>
    <m/>
    <n v="5.04"/>
    <m/>
    <x v="1"/>
    <s v="Nicht regelbar"/>
    <x v="1"/>
    <s v="DE0004469799019000000000000000091"/>
    <n v="5556"/>
    <n v="2174.6183999999998"/>
    <n v="21.47"/>
  </r>
  <r>
    <x v="1"/>
    <s v="E11884019799019000000000000000047"/>
    <s v="Stalldorfer Straße 24, Fl.-Nr. 414/1 (Lagerhalle)"/>
    <x v="152"/>
    <x v="245"/>
    <x v="9"/>
    <s v="Baden-Württemberg"/>
    <x v="1"/>
    <d v="2009-01-01T00:00:00"/>
    <m/>
    <m/>
    <m/>
    <n v="40.875"/>
    <m/>
    <x v="1"/>
    <s v="regelbar nach § 9 Abs. 2 EEG 2014"/>
    <x v="1"/>
    <s v="DE0004469799019000000000000000047"/>
    <n v="38263"/>
    <n v="16243.1363"/>
    <n v="147.85"/>
  </r>
  <r>
    <x v="1"/>
    <s v="E11884019799019000000000000000061"/>
    <s v="Stalldorfer Straße 4, Fl.-Nr. 216 (Maschinenhalle)"/>
    <x v="152"/>
    <x v="245"/>
    <x v="9"/>
    <s v="Baden-Württemberg"/>
    <x v="1"/>
    <d v="2010-03-18T00:00:00"/>
    <m/>
    <m/>
    <m/>
    <n v="49.14"/>
    <m/>
    <x v="1"/>
    <s v="regelbar nach § 9 Abs. 2 EEG 2014"/>
    <x v="1"/>
    <s v="DE0004469799019000000000000000061"/>
    <n v="47675"/>
    <n v="18305.327099999999"/>
    <n v="184.22"/>
  </r>
  <r>
    <x v="1"/>
    <s v="E11884019799019000000000000000081"/>
    <s v="Vorstadtstraße 2, Fl.-Nr. 167 (Wohnhaus u. Stall)"/>
    <x v="152"/>
    <x v="245"/>
    <x v="9"/>
    <s v="Baden-Württemberg"/>
    <x v="1"/>
    <d v="2010-06-18T00:00:00"/>
    <m/>
    <m/>
    <m/>
    <n v="19.61"/>
    <m/>
    <x v="1"/>
    <s v="Nicht regelbar"/>
    <x v="1"/>
    <s v="DE0004469799019000000000000000081"/>
    <n v="19717"/>
    <n v="7717.2338"/>
    <n v="76.19"/>
  </r>
  <r>
    <x v="1"/>
    <s v="E11884019799019000000000000000119"/>
    <s v="Vorstadtstraße 9, Fl.-Nr. 123"/>
    <x v="152"/>
    <x v="245"/>
    <x v="9"/>
    <s v="Baden-Württemberg"/>
    <x v="1"/>
    <d v="2010-11-29T00:00:00"/>
    <m/>
    <m/>
    <m/>
    <n v="33.301000000000002"/>
    <m/>
    <x v="1"/>
    <s v="regelbar nach § 9 Abs. 2 EEG 2014"/>
    <x v="1"/>
    <s v="DE0004469799019000000000000000119"/>
    <n v="31565"/>
    <n v="10375.542600000001"/>
    <n v="121.97"/>
  </r>
  <r>
    <x v="0"/>
    <s v="E2191501SOXX000000010385836100000"/>
    <s v="Am Anger 4"/>
    <x v="153"/>
    <x v="246"/>
    <x v="4"/>
    <s v="BY"/>
    <x v="1"/>
    <d v="2014-04-09T00:00:00"/>
    <m/>
    <m/>
    <m/>
    <n v="6.12"/>
    <m/>
    <x v="1"/>
    <s v="Regelbar nach § 9 Abs. 2"/>
    <x v="1"/>
    <s v="DE000479851280000000103858361XXXX"/>
    <n v="5074"/>
    <n v="673.83"/>
    <n v="19.61"/>
  </r>
  <r>
    <x v="0"/>
    <s v="E2191501SOXX000000010240226100000"/>
    <s v="Am Domacker 3"/>
    <x v="153"/>
    <x v="246"/>
    <x v="4"/>
    <s v="BY"/>
    <x v="1"/>
    <d v="2009-12-17T00:00:00"/>
    <m/>
    <m/>
    <m/>
    <n v="7.92"/>
    <m/>
    <x v="1"/>
    <s v="Nicht regelbar"/>
    <x v="1"/>
    <s v="DE000479851280000000102402261XXXX"/>
    <n v="8400"/>
    <n v="3612.84"/>
    <n v="32.46"/>
  </r>
  <r>
    <x v="0"/>
    <s v="E2191501SOXX000000010354758100000"/>
    <s v="Am Domacker 8900"/>
    <x v="153"/>
    <x v="246"/>
    <x v="4"/>
    <s v="BY"/>
    <x v="1"/>
    <d v="2011-01-03T00:00:00"/>
    <m/>
    <m/>
    <m/>
    <n v="37.6"/>
    <m/>
    <x v="1"/>
    <s v="Regelbar nach § 9 Abs. 2"/>
    <x v="1"/>
    <s v="DE000479851280000000103547581XXXX"/>
    <n v="35569"/>
    <n v="10139.379999999999"/>
    <n v="137.44"/>
  </r>
  <r>
    <x v="0"/>
    <s v="E2191501SOXX000000010350112100000"/>
    <s v="Am Hertl 10a"/>
    <x v="153"/>
    <x v="246"/>
    <x v="4"/>
    <s v="BY"/>
    <x v="1"/>
    <d v="2011-12-09T00:00:00"/>
    <m/>
    <m/>
    <m/>
    <n v="9.6349999999999998"/>
    <m/>
    <x v="1"/>
    <s v="Nicht regelbar"/>
    <x v="1"/>
    <s v="DE000479851280000000103501121XXXX"/>
    <n v="11740"/>
    <n v="3374.08"/>
    <n v="45.36"/>
  </r>
  <r>
    <x v="0"/>
    <s v="E2191501SOXX000000010237824100000"/>
    <s v="Am Hertl 14"/>
    <x v="153"/>
    <x v="246"/>
    <x v="4"/>
    <s v="BY"/>
    <x v="1"/>
    <d v="2009-11-05T00:00:00"/>
    <m/>
    <m/>
    <m/>
    <n v="16.88"/>
    <m/>
    <x v="1"/>
    <s v="Nicht regelbar"/>
    <x v="1"/>
    <s v="DE000479851280000000102378241XXXX"/>
    <n v="19350"/>
    <n v="8322.44"/>
    <n v="74.77"/>
  </r>
  <r>
    <x v="0"/>
    <s v="E2191501SOXX000000010243449100000"/>
    <s v="Am Hertl 14 b"/>
    <x v="153"/>
    <x v="246"/>
    <x v="4"/>
    <s v="BY"/>
    <x v="1"/>
    <d v="2010-03-31T00:00:00"/>
    <m/>
    <m/>
    <m/>
    <n v="12.425000000000001"/>
    <m/>
    <x v="1"/>
    <s v="Nicht regelbar"/>
    <x v="1"/>
    <s v="DE000479851280000000102434491XXXX"/>
    <n v="13833"/>
    <n v="5414.24"/>
    <n v="53.45"/>
  </r>
  <r>
    <x v="0"/>
    <s v="E2191501SOXX000000010237827100000"/>
    <s v="Am Hertl 14 e"/>
    <x v="153"/>
    <x v="246"/>
    <x v="4"/>
    <s v="BY"/>
    <x v="1"/>
    <d v="2009-11-05T00:00:00"/>
    <m/>
    <m/>
    <m/>
    <n v="10.119999999999999"/>
    <m/>
    <x v="1"/>
    <s v="Nicht regelbar"/>
    <x v="1"/>
    <s v="DE000479851280000000102378271XXXX"/>
    <n v="11541"/>
    <n v="4963.78"/>
    <n v="44.59"/>
  </r>
  <r>
    <x v="0"/>
    <s v="E2191501SOXX000000010244554100000"/>
    <s v="Am Hertl 19"/>
    <x v="153"/>
    <x v="246"/>
    <x v="4"/>
    <s v="BY"/>
    <x v="1"/>
    <d v="2010-04-16T00:00:00"/>
    <m/>
    <m/>
    <m/>
    <n v="18.399999999999999"/>
    <m/>
    <x v="1"/>
    <s v="Nicht regelbar"/>
    <x v="1"/>
    <s v="DE000479851280000000102445541XXXX"/>
    <n v="15617"/>
    <n v="7203.15"/>
    <n v="60.34"/>
  </r>
  <r>
    <x v="0"/>
    <s v="E2191501SOXX000000010238879100000"/>
    <s v="Am Hertl 22"/>
    <x v="153"/>
    <x v="246"/>
    <x v="4"/>
    <s v="BY"/>
    <x v="1"/>
    <d v="2009-11-10T00:00:00"/>
    <m/>
    <m/>
    <m/>
    <n v="13.34"/>
    <m/>
    <x v="1"/>
    <s v="Nicht regelbar"/>
    <x v="1"/>
    <s v="DE000479851280000000102388791XXXX"/>
    <n v="15294"/>
    <n v="6577.95"/>
    <n v="59.1"/>
  </r>
  <r>
    <x v="0"/>
    <s v="E2191501SOXX000000010227834100000"/>
    <s v="Am Hertl 5"/>
    <x v="153"/>
    <x v="246"/>
    <x v="4"/>
    <s v="BY"/>
    <x v="1"/>
    <d v="2008-12-22T00:00:00"/>
    <m/>
    <m/>
    <m/>
    <n v="14.72"/>
    <m/>
    <x v="1"/>
    <s v="Nicht regelbar"/>
    <x v="1"/>
    <s v="DE000479851280000000102278341XXXX"/>
    <n v="14242"/>
    <n v="6658.14"/>
    <n v="55.03"/>
  </r>
  <r>
    <x v="0"/>
    <s v="E2191501SOXX000000010231710100000"/>
    <s v="Am Klausbug 10"/>
    <x v="153"/>
    <x v="246"/>
    <x v="4"/>
    <s v="BY"/>
    <x v="1"/>
    <d v="2009-06-10T00:00:00"/>
    <m/>
    <m/>
    <m/>
    <n v="10.34"/>
    <m/>
    <x v="1"/>
    <s v="Nicht regelbar"/>
    <x v="1"/>
    <s v="DE000479851280000000102317101XXXX"/>
    <n v="12496"/>
    <n v="5374.53"/>
    <n v="48.28"/>
  </r>
  <r>
    <x v="0"/>
    <s v="E2191501SOXX000000010228457100000"/>
    <s v="Am Klausbug 12"/>
    <x v="153"/>
    <x v="246"/>
    <x v="4"/>
    <s v="BY"/>
    <x v="1"/>
    <d v="2008-11-17T00:00:00"/>
    <m/>
    <m/>
    <m/>
    <n v="7.35"/>
    <m/>
    <x v="1"/>
    <s v="Nicht regelbar"/>
    <x v="1"/>
    <s v="DE000479851280000000102284571XXXX"/>
    <n v="8464"/>
    <n v="3956.92"/>
    <n v="32.700000000000003"/>
  </r>
  <r>
    <x v="0"/>
    <s v="E2191501SOXX000000000379763100000"/>
    <s v="Am Klausbug 16"/>
    <x v="153"/>
    <x v="246"/>
    <x v="4"/>
    <s v="BY"/>
    <x v="1"/>
    <d v="2000-12-31T00:00:00"/>
    <m/>
    <m/>
    <m/>
    <n v="3"/>
    <m/>
    <x v="1"/>
    <s v="Nicht regelbar"/>
    <x v="1"/>
    <s v="DE000479851280000000003797631XXXX"/>
    <n v="1986"/>
    <n v="1005.31"/>
    <n v="7.67"/>
  </r>
  <r>
    <x v="0"/>
    <s v="E2191501SOXX000000010250012100000"/>
    <s v="Am Klausbug 2"/>
    <x v="153"/>
    <x v="246"/>
    <x v="4"/>
    <s v="BY"/>
    <x v="1"/>
    <d v="2010-06-30T00:00:00"/>
    <m/>
    <m/>
    <m/>
    <n v="10.8"/>
    <m/>
    <x v="1"/>
    <s v="Nicht regelbar"/>
    <x v="1"/>
    <s v="DE000479851280000000102500121XXXX"/>
    <n v="11136"/>
    <n v="4358.63"/>
    <n v="43.03"/>
  </r>
  <r>
    <x v="0"/>
    <s v="E2191501SOXX000000010014307100000"/>
    <s v="Am Klausbug 7"/>
    <x v="153"/>
    <x v="246"/>
    <x v="4"/>
    <s v="BY"/>
    <x v="1"/>
    <d v="2004-04-07T00:00:00"/>
    <m/>
    <m/>
    <m/>
    <n v="9.94"/>
    <m/>
    <x v="1"/>
    <s v="Nicht regelbar"/>
    <x v="1"/>
    <s v="DE000479851280000000100143071XXXX"/>
    <n v="9981"/>
    <n v="5729.09"/>
    <n v="38.57"/>
  </r>
  <r>
    <x v="0"/>
    <s v="E2191501SOXX000000010014305100000"/>
    <s v="Am Klausbug 8"/>
    <x v="153"/>
    <x v="246"/>
    <x v="4"/>
    <s v="BY"/>
    <x v="1"/>
    <d v="2004-04-07T00:00:00"/>
    <m/>
    <m/>
    <m/>
    <n v="7.25"/>
    <m/>
    <x v="1"/>
    <s v="Nicht regelbar"/>
    <x v="1"/>
    <s v="DE000479851280000000100143051XXXX"/>
    <n v="8008"/>
    <n v="4596.59"/>
    <n v="30.94"/>
  </r>
  <r>
    <x v="0"/>
    <s v="E2191501SOXX000000010348163100000"/>
    <s v="Am Krautgarten 1"/>
    <x v="153"/>
    <x v="246"/>
    <x v="4"/>
    <s v="BY"/>
    <x v="1"/>
    <d v="2011-10-18T00:00:00"/>
    <m/>
    <m/>
    <m/>
    <n v="7.02"/>
    <m/>
    <x v="1"/>
    <s v="Nicht regelbar"/>
    <x v="1"/>
    <s v="DE000479851280000000103481631XXXX"/>
    <n v="8211"/>
    <n v="2359.84"/>
    <n v="31.73"/>
  </r>
  <r>
    <x v="0"/>
    <s v="E2191501SOXX000000010396723100000"/>
    <s v="Am Krautgarten 12"/>
    <x v="153"/>
    <x v="246"/>
    <x v="4"/>
    <s v="BY"/>
    <x v="1"/>
    <d v="2015-03-03T00:00:00"/>
    <m/>
    <m/>
    <m/>
    <n v="9.27"/>
    <m/>
    <x v="1"/>
    <s v="70%-Begrenzung"/>
    <x v="1"/>
    <s v="DE000479851280000000103967231XXXX"/>
    <n v="6956"/>
    <n v="869.5"/>
    <n v="26.88"/>
  </r>
  <r>
    <x v="0"/>
    <s v="E2191501SOXX000000010354649100000"/>
    <s v="Am Krautgarten 15"/>
    <x v="153"/>
    <x v="246"/>
    <x v="4"/>
    <s v="BY"/>
    <x v="1"/>
    <d v="2012-03-26T00:00:00"/>
    <m/>
    <m/>
    <m/>
    <n v="8.25"/>
    <m/>
    <x v="1"/>
    <s v="Regelbar nach § 9 Abs. 2"/>
    <x v="1"/>
    <s v="DE000479851280000000103546491XXXX"/>
    <n v="8041"/>
    <n v="2082.9899999999998"/>
    <n v="31.07"/>
  </r>
  <r>
    <x v="0"/>
    <s v="E2191501SOXX000000010373822100000"/>
    <s v="Am Krautgarten 4"/>
    <x v="153"/>
    <x v="246"/>
    <x v="4"/>
    <s v="BY"/>
    <x v="1"/>
    <d v="2013-05-03T00:00:00"/>
    <m/>
    <m/>
    <m/>
    <n v="7.5"/>
    <m/>
    <x v="1"/>
    <s v="Regelbar nach § 9 Abs. 2"/>
    <x v="1"/>
    <s v="DE000479851280000000103738221XXXX"/>
    <n v="8572"/>
    <n v="1339.8"/>
    <n v="33.119999999999997"/>
  </r>
  <r>
    <x v="0"/>
    <s v="E2191501SOXX000000010351479100000"/>
    <s v="Am Pollental 13"/>
    <x v="153"/>
    <x v="246"/>
    <x v="4"/>
    <s v="BY"/>
    <x v="1"/>
    <d v="2011-12-21T00:00:00"/>
    <m/>
    <m/>
    <m/>
    <n v="9.1199999999999992"/>
    <m/>
    <x v="1"/>
    <s v="Nicht regelbar"/>
    <x v="1"/>
    <s v="DE000479851280000000103514791XXXX"/>
    <n v="8570"/>
    <n v="2463.02"/>
    <n v="33.11"/>
  </r>
  <r>
    <x v="0"/>
    <s v="E2191501SOXX000000010351479100010"/>
    <s v="Am Pollental 13"/>
    <x v="153"/>
    <x v="246"/>
    <x v="4"/>
    <s v="BY"/>
    <x v="1"/>
    <d v="2011-12-21T00:00:00"/>
    <m/>
    <m/>
    <m/>
    <n v="6.84"/>
    <m/>
    <x v="1"/>
    <s v="Nicht regelbar"/>
    <x v="1"/>
    <s v="DE000479851280000000103514791XXXX"/>
    <n v="6428"/>
    <n v="1847.41"/>
    <n v="24.84"/>
  </r>
  <r>
    <x v="0"/>
    <s v="E2191501SOXX000000010339566100000"/>
    <s v="Am Pollental 15"/>
    <x v="153"/>
    <x v="246"/>
    <x v="4"/>
    <s v="BY"/>
    <x v="1"/>
    <d v="2011-05-17T00:00:00"/>
    <m/>
    <m/>
    <m/>
    <n v="11.78"/>
    <m/>
    <x v="1"/>
    <s v="Nicht regelbar"/>
    <x v="1"/>
    <s v="DE000479851280000000103395661XXXX"/>
    <n v="13655"/>
    <n v="3924.45"/>
    <n v="52.76"/>
  </r>
  <r>
    <x v="0"/>
    <s v="E2191501SOXX000000010243903100000"/>
    <s v="Am Pollental 17"/>
    <x v="153"/>
    <x v="246"/>
    <x v="4"/>
    <s v="BY"/>
    <x v="1"/>
    <d v="2010-04-14T00:00:00"/>
    <m/>
    <m/>
    <m/>
    <n v="10.08"/>
    <m/>
    <x v="1"/>
    <s v="Nicht regelbar"/>
    <x v="1"/>
    <s v="DE000479851280000000102439031XXXX"/>
    <n v="11175"/>
    <n v="4373.8999999999996"/>
    <n v="43.18"/>
  </r>
  <r>
    <x v="0"/>
    <s v="E2191501SOXX000000010220836100000"/>
    <s v="Am Pollental 2"/>
    <x v="153"/>
    <x v="246"/>
    <x v="4"/>
    <s v="BY"/>
    <x v="1"/>
    <d v="2008-06-20T00:00:00"/>
    <m/>
    <m/>
    <m/>
    <n v="5.25"/>
    <m/>
    <x v="1"/>
    <s v="Nicht regelbar"/>
    <x v="1"/>
    <s v="DE000479851280000000102208361XXXX"/>
    <n v="5741"/>
    <n v="2683.92"/>
    <n v="22.18"/>
  </r>
  <r>
    <x v="0"/>
    <s v="E2191501SOXX000000010032954100000"/>
    <s v="Am Pollental 3"/>
    <x v="153"/>
    <x v="246"/>
    <x v="4"/>
    <s v="BY"/>
    <x v="1"/>
    <d v="2005-11-15T00:00:00"/>
    <m/>
    <m/>
    <m/>
    <n v="9.9"/>
    <m/>
    <x v="1"/>
    <s v="Nicht regelbar"/>
    <x v="1"/>
    <s v="DE000479851280000000100329541XXXX"/>
    <n v="10956"/>
    <n v="5974.31"/>
    <n v="42.33"/>
  </r>
  <r>
    <x v="0"/>
    <s v="E2191501SOXX000000010354280100000"/>
    <s v="Am Pollental 4"/>
    <x v="153"/>
    <x v="246"/>
    <x v="4"/>
    <s v="BY"/>
    <x v="1"/>
    <d v="2012-03-16T00:00:00"/>
    <m/>
    <m/>
    <m/>
    <n v="12.25"/>
    <m/>
    <x v="1"/>
    <s v="Regelbar nach § 9 Abs. 2"/>
    <x v="1"/>
    <s v="DE000479851280000000103542801XXXX"/>
    <n v="12781"/>
    <n v="3230.99"/>
    <n v="49.39"/>
  </r>
  <r>
    <x v="0"/>
    <s v="E2191501SOXX000000010338434100000"/>
    <s v="Am Pollental 6"/>
    <x v="153"/>
    <x v="246"/>
    <x v="4"/>
    <s v="BY"/>
    <x v="1"/>
    <d v="2011-03-16T00:00:00"/>
    <m/>
    <m/>
    <m/>
    <n v="15.725"/>
    <m/>
    <x v="1"/>
    <s v="Nicht regelbar"/>
    <x v="1"/>
    <s v="DE000479851280000000103384341XXXX"/>
    <n v="16415"/>
    <n v="4990.82"/>
    <n v="63.43"/>
  </r>
  <r>
    <x v="0"/>
    <s v="E2191501SOXX000000010031574100000"/>
    <s v="Am Saumweg 10"/>
    <x v="153"/>
    <x v="246"/>
    <x v="4"/>
    <s v="BY"/>
    <x v="1"/>
    <d v="2005-09-22T00:00:00"/>
    <m/>
    <m/>
    <m/>
    <n v="6.24"/>
    <m/>
    <x v="1"/>
    <s v="Nicht regelbar"/>
    <x v="1"/>
    <s v="DE000479851280000000100315741XXXX"/>
    <n v="5319"/>
    <n v="2900.45"/>
    <n v="20.55"/>
  </r>
  <r>
    <x v="0"/>
    <s v="E2191501SOXX000000010399959100000"/>
    <s v="Am Saumweg 10"/>
    <x v="153"/>
    <x v="246"/>
    <x v="4"/>
    <s v="BY"/>
    <x v="1"/>
    <d v="2015-05-28T00:00:00"/>
    <m/>
    <m/>
    <m/>
    <n v="3.91"/>
    <m/>
    <x v="1"/>
    <s v="70%-Begrenzung"/>
    <x v="1"/>
    <s v="DE000479851280000000103999591XXXX"/>
    <n v="1346"/>
    <n v="167.31"/>
    <n v="5.2"/>
  </r>
  <r>
    <x v="0"/>
    <s v="E2191501SOXX000000010234929100000"/>
    <s v="Am Saumweg 17"/>
    <x v="153"/>
    <x v="246"/>
    <x v="4"/>
    <s v="BY"/>
    <x v="1"/>
    <d v="2009-09-02T00:00:00"/>
    <m/>
    <m/>
    <m/>
    <n v="3.6"/>
    <m/>
    <x v="1"/>
    <s v="Nicht regelbar"/>
    <x v="1"/>
    <s v="DE000479851280000000102349291XXXX"/>
    <n v="4012"/>
    <n v="1725.56"/>
    <n v="15.5"/>
  </r>
  <r>
    <x v="0"/>
    <s v="E2191501SOXX000000010214023100000"/>
    <s v="Am Toracker 10"/>
    <x v="153"/>
    <x v="246"/>
    <x v="4"/>
    <s v="BY"/>
    <x v="1"/>
    <d v="2007-10-12T00:00:00"/>
    <m/>
    <m/>
    <m/>
    <n v="4.2880000000000003"/>
    <m/>
    <x v="1"/>
    <s v="Nicht regelbar"/>
    <x v="1"/>
    <s v="DE000479851280000000102140231XXXX"/>
    <n v="4612"/>
    <n v="2269.5700000000002"/>
    <n v="17.82"/>
  </r>
  <r>
    <x v="0"/>
    <s v="E2191501SOXX000000010351891100000"/>
    <s v="Am Toracker 8"/>
    <x v="153"/>
    <x v="246"/>
    <x v="4"/>
    <s v="BY"/>
    <x v="1"/>
    <d v="2011-12-22T00:00:00"/>
    <m/>
    <m/>
    <m/>
    <n v="8.4600000000000009"/>
    <m/>
    <x v="1"/>
    <s v="Nicht regelbar"/>
    <x v="1"/>
    <s v="DE000479851280000000103518911XXXX"/>
    <n v="7513"/>
    <n v="2420.91"/>
    <n v="29.03"/>
  </r>
  <r>
    <x v="0"/>
    <s v="E2191501SOXX000000010246545100000"/>
    <s v="Am Wiesenweg 10"/>
    <x v="153"/>
    <x v="246"/>
    <x v="4"/>
    <s v="BY"/>
    <x v="1"/>
    <d v="2010-06-04T00:00:00"/>
    <m/>
    <m/>
    <m/>
    <n v="10.36"/>
    <m/>
    <x v="1"/>
    <s v="Nicht regelbar"/>
    <x v="1"/>
    <s v="DE000479851280000000102465451XXXX"/>
    <n v="10703"/>
    <n v="4189.1499999999996"/>
    <n v="41.36"/>
  </r>
  <r>
    <x v="0"/>
    <s v="E2191501SOXX000000010369067100000"/>
    <s v="Am Wiesenweg 20 a"/>
    <x v="153"/>
    <x v="246"/>
    <x v="4"/>
    <s v="BY"/>
    <x v="1"/>
    <d v="2012-07-30T00:00:00"/>
    <m/>
    <m/>
    <m/>
    <n v="8.19"/>
    <m/>
    <x v="1"/>
    <s v="Regelbar nach § 9 Abs. 2"/>
    <x v="1"/>
    <s v="DE000479851280000000103690671XXXX"/>
    <n v="8185"/>
    <n v="1548.6"/>
    <n v="31.63"/>
  </r>
  <r>
    <x v="0"/>
    <s v="E2191501SOXX000000010369067100010"/>
    <s v="Am Wiesenweg 20 a"/>
    <x v="153"/>
    <x v="246"/>
    <x v="4"/>
    <s v="BY"/>
    <x v="1"/>
    <d v="2012-07-30T00:00:00"/>
    <m/>
    <m/>
    <m/>
    <n v="1.56"/>
    <m/>
    <x v="1"/>
    <s v="Regelbar nach § 9 Abs. 2"/>
    <x v="1"/>
    <s v="DE000479851280000000103690671XXXX"/>
    <n v="1559"/>
    <n v="294.95999999999998"/>
    <n v="6.02"/>
  </r>
  <r>
    <x v="0"/>
    <s v="E2191501SOXX000000010230630100000"/>
    <s v="An der Falkenwiese 1"/>
    <x v="153"/>
    <x v="246"/>
    <x v="4"/>
    <s v="BY"/>
    <x v="1"/>
    <d v="2009-04-23T00:00:00"/>
    <m/>
    <m/>
    <m/>
    <n v="11.04"/>
    <m/>
    <x v="1"/>
    <s v="Nicht regelbar"/>
    <x v="1"/>
    <s v="DE000479851280000000102306301XXXX"/>
    <n v="12339"/>
    <n v="5307"/>
    <n v="47.68"/>
  </r>
  <r>
    <x v="0"/>
    <s v="E2191501SOXX000000010232564100000"/>
    <s v="An der Falkenwiese 14"/>
    <x v="153"/>
    <x v="246"/>
    <x v="4"/>
    <s v="BY"/>
    <x v="1"/>
    <d v="2009-07-08T00:00:00"/>
    <m/>
    <m/>
    <m/>
    <n v="16.094999999999999"/>
    <m/>
    <x v="1"/>
    <s v="Nicht regelbar"/>
    <x v="1"/>
    <s v="DE000479851280000000102325641XXXX"/>
    <n v="14354"/>
    <n v="7196.82"/>
    <n v="55.46"/>
  </r>
  <r>
    <x v="0"/>
    <s v="E2191501SOXX000000010394360100000"/>
    <s v="An der Falkenwiese 18"/>
    <x v="153"/>
    <x v="246"/>
    <x v="4"/>
    <s v="BY"/>
    <x v="1"/>
    <d v="2014-11-29T00:00:00"/>
    <m/>
    <m/>
    <m/>
    <n v="9.6199999999999992"/>
    <m/>
    <x v="1"/>
    <s v="Regelbar nach § 9 Abs. 2"/>
    <x v="1"/>
    <s v="DE000479851280000000103943601XXXX"/>
    <n v="8135"/>
    <n v="1026.6400000000001"/>
    <n v="31.43"/>
  </r>
  <r>
    <x v="0"/>
    <s v="E2191501SOXX000000010231559100000"/>
    <s v="An der Falkenwiese 2"/>
    <x v="153"/>
    <x v="246"/>
    <x v="4"/>
    <s v="BY"/>
    <x v="1"/>
    <d v="2009-05-19T00:00:00"/>
    <m/>
    <m/>
    <m/>
    <n v="15.84"/>
    <m/>
    <x v="1"/>
    <s v="Nicht regelbar"/>
    <x v="1"/>
    <s v="DE000479851280000000102315591XXXX"/>
    <n v="18366"/>
    <n v="7899.22"/>
    <n v="70.97"/>
  </r>
  <r>
    <x v="0"/>
    <s v="E2191501SOXX000000010232557100000"/>
    <s v="An der Falkenwiese 20"/>
    <x v="153"/>
    <x v="246"/>
    <x v="4"/>
    <s v="BY"/>
    <x v="1"/>
    <d v="2009-07-08T00:00:00"/>
    <m/>
    <m/>
    <m/>
    <n v="17.100000000000001"/>
    <m/>
    <x v="1"/>
    <s v="Nicht regelbar"/>
    <x v="1"/>
    <s v="DE000479851280000000102325571XXXX"/>
    <n v="17591"/>
    <n v="7971.3"/>
    <n v="67.97"/>
  </r>
  <r>
    <x v="0"/>
    <s v="E2191501SOXX000000010236810100000"/>
    <s v="An der Falkenwiese 22"/>
    <x v="153"/>
    <x v="246"/>
    <x v="4"/>
    <s v="BY"/>
    <x v="1"/>
    <d v="2009-10-14T00:00:00"/>
    <m/>
    <m/>
    <m/>
    <n v="10.8"/>
    <m/>
    <x v="1"/>
    <s v="Nicht regelbar"/>
    <x v="1"/>
    <s v="DE000479851280000000102368101XXXX"/>
    <n v="13314"/>
    <n v="5726.35"/>
    <n v="51.45"/>
  </r>
  <r>
    <x v="0"/>
    <s v="E2191501SOXX000000010346463100000"/>
    <s v="An der Falkenwiese 4"/>
    <x v="153"/>
    <x v="246"/>
    <x v="4"/>
    <s v="BY"/>
    <x v="1"/>
    <d v="2011-09-27T00:00:00"/>
    <m/>
    <m/>
    <m/>
    <n v="5.39"/>
    <m/>
    <x v="1"/>
    <s v="Nicht regelbar"/>
    <x v="1"/>
    <s v="DE000479851280000000103464631XXXX"/>
    <n v="4827"/>
    <n v="1522.75"/>
    <n v="18.649999999999999"/>
  </r>
  <r>
    <x v="0"/>
    <s v="E2191501SOXX000000010343747100000"/>
    <s v="An der Falkenwiese 6"/>
    <x v="153"/>
    <x v="246"/>
    <x v="4"/>
    <s v="BY"/>
    <x v="1"/>
    <d v="2011-08-11T00:00:00"/>
    <m/>
    <m/>
    <m/>
    <n v="7.9950000000000001"/>
    <m/>
    <x v="1"/>
    <s v="Nicht regelbar"/>
    <x v="1"/>
    <s v="DE000479851280000000103437471XXXX"/>
    <n v="7729"/>
    <n v="2282.4899999999998"/>
    <n v="29.86"/>
  </r>
  <r>
    <x v="0"/>
    <s v="E2191501SOXX000000010236362100000"/>
    <s v="An der Falkenwiese 6 a"/>
    <x v="153"/>
    <x v="246"/>
    <x v="4"/>
    <s v="BY"/>
    <x v="1"/>
    <d v="2009-10-08T00:00:00"/>
    <m/>
    <m/>
    <m/>
    <n v="6.8"/>
    <m/>
    <x v="1"/>
    <s v="Nicht regelbar"/>
    <x v="1"/>
    <s v="DE000479851280000000102363621XXXX"/>
    <n v="5863"/>
    <n v="2933.59"/>
    <n v="22.65"/>
  </r>
  <r>
    <x v="0"/>
    <s v="E2191501SOXX000000010348551100000"/>
    <s v="An der Falkenwiese 7"/>
    <x v="153"/>
    <x v="246"/>
    <x v="4"/>
    <s v="BY"/>
    <x v="1"/>
    <d v="2011-11-10T00:00:00"/>
    <m/>
    <m/>
    <m/>
    <n v="16.38"/>
    <m/>
    <x v="1"/>
    <s v="Nicht regelbar"/>
    <x v="1"/>
    <s v="DE000479851280000000103485511XXXX"/>
    <n v="15932"/>
    <n v="4877.8500000000004"/>
    <n v="61.56"/>
  </r>
  <r>
    <x v="0"/>
    <s v="E2191501SOXX000000010348551100010"/>
    <s v="An der Falkenwiese 7"/>
    <x v="153"/>
    <x v="246"/>
    <x v="4"/>
    <s v="BY"/>
    <x v="1"/>
    <d v="2011-11-10T00:00:00"/>
    <m/>
    <m/>
    <m/>
    <n v="2.34"/>
    <m/>
    <x v="1"/>
    <s v="Nicht regelbar"/>
    <x v="1"/>
    <s v="DE000479851280000000103485511XXXX"/>
    <n v="2276"/>
    <n v="696.89"/>
    <n v="8.7899999999999991"/>
  </r>
  <r>
    <x v="0"/>
    <s v="E2191501SOXX000000010346406100000"/>
    <s v="An der Falkenwiese 8"/>
    <x v="153"/>
    <x v="246"/>
    <x v="4"/>
    <s v="BY"/>
    <x v="1"/>
    <d v="2011-09-15T00:00:00"/>
    <m/>
    <m/>
    <m/>
    <n v="10.14"/>
    <m/>
    <x v="1"/>
    <s v="Nicht regelbar"/>
    <x v="1"/>
    <s v="DE000479851280000000103464061XXXX"/>
    <n v="9368"/>
    <n v="2861.2"/>
    <n v="36.200000000000003"/>
  </r>
  <r>
    <x v="0"/>
    <s v="E2191501SOXX000000010340644100000"/>
    <s v="An der Falkenwiese 8900"/>
    <x v="153"/>
    <x v="246"/>
    <x v="4"/>
    <s v="BY"/>
    <x v="1"/>
    <d v="2011-06-14T00:00:00"/>
    <m/>
    <m/>
    <m/>
    <n v="6.48"/>
    <m/>
    <x v="1"/>
    <s v="Nicht regelbar"/>
    <x v="1"/>
    <s v="DE000479851280000000103406441XXXX"/>
    <n v="6554"/>
    <n v="2028.6"/>
    <n v="25.32"/>
  </r>
  <r>
    <x v="0"/>
    <s v="E2191501SOXX000000010340644100010"/>
    <s v="An der Falkenwiese 8900"/>
    <x v="153"/>
    <x v="246"/>
    <x v="4"/>
    <s v="BY"/>
    <x v="1"/>
    <d v="2011-06-14T00:00:00"/>
    <m/>
    <m/>
    <m/>
    <n v="4.32"/>
    <m/>
    <x v="1"/>
    <s v="Nicht regelbar"/>
    <x v="1"/>
    <s v="DE000479851280000000103406441XXXX"/>
    <n v="4369"/>
    <n v="1352.31"/>
    <n v="16.88"/>
  </r>
  <r>
    <x v="0"/>
    <s v="E2191501WAXX000000010386233100000"/>
    <s v="Aumühle 1"/>
    <x v="153"/>
    <x v="246"/>
    <x v="4"/>
    <s v="BY"/>
    <x v="2"/>
    <d v="2014-04-19T00:00:00"/>
    <m/>
    <m/>
    <m/>
    <n v="4"/>
    <m/>
    <x v="1"/>
    <s v="Nicht regelbar"/>
    <x v="1"/>
    <s v="DE000479851280000000103862331XXXX"/>
    <n v="3981"/>
    <n v="495.63"/>
    <n v="15.38"/>
  </r>
  <r>
    <x v="0"/>
    <s v="E2191501SOXX000000010232059100000"/>
    <s v="Bei der Klaus 11"/>
    <x v="153"/>
    <x v="246"/>
    <x v="4"/>
    <s v="BY"/>
    <x v="1"/>
    <d v="2009-06-22T00:00:00"/>
    <m/>
    <m/>
    <m/>
    <n v="9.24"/>
    <m/>
    <x v="1"/>
    <s v="Nicht regelbar"/>
    <x v="1"/>
    <s v="DE000479851280000000102320591XXXX"/>
    <n v="10502"/>
    <n v="4516.91"/>
    <n v="40.58"/>
  </r>
  <r>
    <x v="0"/>
    <s v="E2191501SOXX000000001025323410000"/>
    <s v="Bei der Klaus 15"/>
    <x v="153"/>
    <x v="246"/>
    <x v="4"/>
    <s v="BY"/>
    <x v="1"/>
    <d v="2010-11-08T00:00:00"/>
    <m/>
    <m/>
    <m/>
    <n v="9.99"/>
    <m/>
    <x v="1"/>
    <s v="Nicht regelbar"/>
    <x v="1"/>
    <s v="DE000479851280000000102532341XXXX"/>
    <n v="7153"/>
    <n v="2715.96"/>
    <n v="27.64"/>
  </r>
  <r>
    <x v="0"/>
    <s v="E2191501SOXX000000010017423100000"/>
    <s v="Bei der Klaus 17"/>
    <x v="153"/>
    <x v="246"/>
    <x v="4"/>
    <s v="BY"/>
    <x v="1"/>
    <d v="2004-07-16T00:00:00"/>
    <m/>
    <m/>
    <m/>
    <n v="12.96"/>
    <m/>
    <x v="1"/>
    <s v="Nicht regelbar"/>
    <x v="1"/>
    <s v="DE000479851280000000100174231XXXX"/>
    <n v="14456"/>
    <n v="8297.74"/>
    <n v="55.86"/>
  </r>
  <r>
    <x v="0"/>
    <s v="E2191501SOXX000000010369070100000"/>
    <s v="Bei der Klaus 23"/>
    <x v="153"/>
    <x v="246"/>
    <x v="4"/>
    <s v="BY"/>
    <x v="1"/>
    <d v="2013-01-02T00:00:00"/>
    <m/>
    <m/>
    <m/>
    <n v="12.3"/>
    <m/>
    <x v="1"/>
    <s v="Regelbar nach § 9 Abs. 2"/>
    <x v="1"/>
    <s v="DE000479851280000000103690701XXXX"/>
    <n v="11080"/>
    <n v="1867.58"/>
    <n v="42.81"/>
  </r>
  <r>
    <x v="0"/>
    <s v="E2191501SOXX000000010233028100000"/>
    <s v="Bei der Klaus 25"/>
    <x v="153"/>
    <x v="246"/>
    <x v="4"/>
    <s v="BY"/>
    <x v="1"/>
    <d v="2009-06-29T00:00:00"/>
    <m/>
    <m/>
    <m/>
    <n v="12.6"/>
    <m/>
    <x v="1"/>
    <s v="Nicht regelbar"/>
    <x v="1"/>
    <s v="DE000479851280000000102330281XXXX"/>
    <n v="14422"/>
    <n v="6202.9"/>
    <n v="55.73"/>
  </r>
  <r>
    <x v="0"/>
    <s v="E2191501SOXX000000010239996100000"/>
    <s v="Bei der Klaus 26"/>
    <x v="153"/>
    <x v="246"/>
    <x v="4"/>
    <s v="BY"/>
    <x v="1"/>
    <d v="2009-11-20T00:00:00"/>
    <m/>
    <m/>
    <m/>
    <n v="7.2"/>
    <m/>
    <x v="1"/>
    <s v="Nicht regelbar"/>
    <x v="1"/>
    <s v="DE000479851280000000102399961XXXX"/>
    <n v="7253"/>
    <n v="3119.52"/>
    <n v="28.03"/>
  </r>
  <r>
    <x v="0"/>
    <s v="E2191501SOXX000000010237736100000"/>
    <s v="Bei der Klaus 27"/>
    <x v="153"/>
    <x v="246"/>
    <x v="4"/>
    <s v="BY"/>
    <x v="1"/>
    <d v="2009-11-05T00:00:00"/>
    <m/>
    <m/>
    <m/>
    <n v="7.67"/>
    <m/>
    <x v="1"/>
    <s v="Nicht regelbar"/>
    <x v="1"/>
    <s v="DE000479851280000000102377361XXXX"/>
    <n v="8194"/>
    <n v="3524.24"/>
    <n v="31.66"/>
  </r>
  <r>
    <x v="0"/>
    <s v="E2191501SOXX000000010247752100000"/>
    <s v="Bei der Klaus 28"/>
    <x v="153"/>
    <x v="246"/>
    <x v="4"/>
    <s v="BY"/>
    <x v="1"/>
    <d v="2010-06-09T00:00:00"/>
    <m/>
    <m/>
    <m/>
    <n v="9.36"/>
    <m/>
    <x v="1"/>
    <s v="Nicht regelbar"/>
    <x v="1"/>
    <s v="DE000479851280000000102477521XXXX"/>
    <n v="10209"/>
    <n v="3995.8"/>
    <n v="39.450000000000003"/>
  </r>
  <r>
    <x v="0"/>
    <s v="E2191501SOXX000000010023313100000"/>
    <s v="Bei der Klaus 29"/>
    <x v="153"/>
    <x v="246"/>
    <x v="4"/>
    <s v="BY"/>
    <x v="1"/>
    <d v="2004-12-28T00:00:00"/>
    <m/>
    <m/>
    <m/>
    <n v="6.84"/>
    <m/>
    <x v="1"/>
    <s v="Nicht regelbar"/>
    <x v="1"/>
    <s v="DE000479851280000000100233131XXXX"/>
    <n v="7133"/>
    <n v="4094.34"/>
    <n v="27.56"/>
  </r>
  <r>
    <x v="0"/>
    <s v="E2191501SOXX000000010232208100000"/>
    <s v="Bei der Klaus 32"/>
    <x v="153"/>
    <x v="246"/>
    <x v="4"/>
    <s v="BY"/>
    <x v="1"/>
    <d v="2009-06-04T00:00:00"/>
    <m/>
    <m/>
    <m/>
    <n v="7.92"/>
    <m/>
    <x v="1"/>
    <s v="Nicht regelbar"/>
    <x v="1"/>
    <s v="DE000479851280000000102322081XXXX"/>
    <n v="9013"/>
    <n v="3876.49"/>
    <n v="34.83"/>
  </r>
  <r>
    <x v="0"/>
    <s v="E2191501SOXX000000010232208100010"/>
    <s v="Bei der Klaus 32"/>
    <x v="153"/>
    <x v="246"/>
    <x v="4"/>
    <s v="BY"/>
    <x v="1"/>
    <d v="2009-06-04T00:00:00"/>
    <m/>
    <m/>
    <m/>
    <n v="7.35"/>
    <m/>
    <x v="1"/>
    <s v="Nicht regelbar"/>
    <x v="1"/>
    <s v="DE000479851280000000102322081XXXX"/>
    <n v="8364"/>
    <n v="3597.36"/>
    <n v="32.32"/>
  </r>
  <r>
    <x v="0"/>
    <s v="E2191501SOXX000000010037034100000"/>
    <s v="Bei der Klaus 38"/>
    <x v="153"/>
    <x v="246"/>
    <x v="4"/>
    <s v="BY"/>
    <x v="1"/>
    <d v="2006-02-22T00:00:00"/>
    <m/>
    <m/>
    <m/>
    <n v="8.4"/>
    <m/>
    <x v="1"/>
    <s v="Nicht regelbar"/>
    <x v="1"/>
    <s v="DE000479851280000000100370341XXXX"/>
    <n v="9628"/>
    <n v="4987.3"/>
    <n v="37.200000000000003"/>
  </r>
  <r>
    <x v="0"/>
    <s v="E2191501SOXX000000010342528100000"/>
    <s v="Bei der Klaus 5"/>
    <x v="153"/>
    <x v="246"/>
    <x v="4"/>
    <s v="BY"/>
    <x v="1"/>
    <d v="2011-07-20T00:00:00"/>
    <m/>
    <m/>
    <m/>
    <n v="8.0920000000000005"/>
    <m/>
    <x v="1"/>
    <s v="Nicht regelbar"/>
    <x v="1"/>
    <s v="DE000479851280000000103425281XXXX"/>
    <n v="7555"/>
    <n v="2171.31"/>
    <n v="29.19"/>
  </r>
  <r>
    <x v="0"/>
    <s v="E2191501SOXX000000010342528100010"/>
    <s v="Bei der Klaus 5"/>
    <x v="153"/>
    <x v="246"/>
    <x v="4"/>
    <s v="BY"/>
    <x v="1"/>
    <d v="2011-07-20T00:00:00"/>
    <m/>
    <m/>
    <m/>
    <n v="3.57"/>
    <m/>
    <x v="1"/>
    <s v="Nicht regelbar"/>
    <x v="1"/>
    <s v="DE000479851280000000103425281XXXX"/>
    <n v="3333"/>
    <n v="957.9"/>
    <n v="12.88"/>
  </r>
  <r>
    <x v="0"/>
    <s v="E2191501SOXX000000010239998100000"/>
    <s v="Bei der Klaus 50"/>
    <x v="153"/>
    <x v="246"/>
    <x v="4"/>
    <s v="BY"/>
    <x v="1"/>
    <d v="2009-11-20T00:00:00"/>
    <m/>
    <m/>
    <m/>
    <n v="8.1"/>
    <m/>
    <x v="1"/>
    <s v="Nicht regelbar"/>
    <x v="1"/>
    <s v="DE000479851280000000102399981XXXX"/>
    <n v="8390"/>
    <n v="3608.54"/>
    <n v="32.42"/>
  </r>
  <r>
    <x v="0"/>
    <s v="E2191501SOXX000000010237734100000"/>
    <s v="Bei der Klaus 52"/>
    <x v="153"/>
    <x v="246"/>
    <x v="4"/>
    <s v="BY"/>
    <x v="1"/>
    <d v="2009-10-08T00:00:00"/>
    <m/>
    <m/>
    <m/>
    <n v="11.04"/>
    <m/>
    <x v="1"/>
    <s v="Nicht regelbar"/>
    <x v="1"/>
    <s v="DE000479851280000000102377341XXXX"/>
    <n v="13080"/>
    <n v="5625.71"/>
    <n v="50.54"/>
  </r>
  <r>
    <x v="0"/>
    <s v="E2191501SOXX000000010357252100000"/>
    <s v="Birkenweg 1"/>
    <x v="153"/>
    <x v="246"/>
    <x v="4"/>
    <s v="BY"/>
    <x v="1"/>
    <d v="2012-05-15T00:00:00"/>
    <m/>
    <m/>
    <m/>
    <n v="6.58"/>
    <m/>
    <x v="1"/>
    <s v="Regelbar nach § 9 Abs. 2"/>
    <x v="1"/>
    <s v="DE000479851280000000103572521XXXX"/>
    <n v="6382"/>
    <n v="1670.37"/>
    <n v="24.66"/>
  </r>
  <r>
    <x v="0"/>
    <s v="E2191501SOXX000000010208718100000"/>
    <s v="Birkenweg 6"/>
    <x v="153"/>
    <x v="246"/>
    <x v="4"/>
    <s v="BY"/>
    <x v="1"/>
    <d v="2007-04-10T00:00:00"/>
    <m/>
    <m/>
    <m/>
    <n v="6.6"/>
    <m/>
    <x v="1"/>
    <s v="Nicht regelbar"/>
    <x v="1"/>
    <s v="DE000479851280000000102087181XXXX"/>
    <n v="7348"/>
    <n v="3615.95"/>
    <n v="28.39"/>
  </r>
  <r>
    <x v="0"/>
    <s v="E2191501SOXX000000010206212100000"/>
    <s v="Bonaberg 4"/>
    <x v="153"/>
    <x v="246"/>
    <x v="4"/>
    <s v="BY"/>
    <x v="1"/>
    <d v="2006-12-14T00:00:00"/>
    <m/>
    <m/>
    <m/>
    <n v="17.829999999999998"/>
    <m/>
    <x v="1"/>
    <s v="Nicht regelbar"/>
    <x v="1"/>
    <s v="DE000479851280000000102062121XXXX"/>
    <n v="20296"/>
    <n v="10513.33"/>
    <n v="78.42"/>
  </r>
  <r>
    <x v="0"/>
    <s v="E2191501SOXX000000010354652100000"/>
    <s v="Bonaberg 4"/>
    <x v="153"/>
    <x v="246"/>
    <x v="4"/>
    <s v="BY"/>
    <x v="1"/>
    <d v="2012-03-26T00:00:00"/>
    <m/>
    <m/>
    <m/>
    <n v="12.285"/>
    <m/>
    <x v="1"/>
    <s v="Regelbar nach § 9 Abs. 2"/>
    <x v="1"/>
    <s v="DE000479851280000000103546521XXXX"/>
    <n v="10392"/>
    <n v="2865.93"/>
    <n v="40.15"/>
  </r>
  <r>
    <x v="0"/>
    <s v="E2191501SOXX000000010220076100000"/>
    <s v="Dorfstr. 10"/>
    <x v="153"/>
    <x v="246"/>
    <x v="4"/>
    <s v="BY"/>
    <x v="1"/>
    <d v="2008-05-27T00:00:00"/>
    <m/>
    <m/>
    <m/>
    <n v="10.32"/>
    <m/>
    <x v="1"/>
    <s v="Nicht regelbar"/>
    <x v="1"/>
    <s v="DE000479851280000000102200761XXXX"/>
    <n v="11888"/>
    <n v="5557.64"/>
    <n v="45.94"/>
  </r>
  <r>
    <x v="0"/>
    <s v="E2191501SOXX000000010234013100000"/>
    <s v="Dorfstr. 14"/>
    <x v="153"/>
    <x v="246"/>
    <x v="4"/>
    <s v="BY"/>
    <x v="1"/>
    <d v="2009-06-17T00:00:00"/>
    <m/>
    <m/>
    <m/>
    <n v="11.25"/>
    <m/>
    <x v="1"/>
    <s v="Nicht regelbar"/>
    <x v="1"/>
    <s v="DE000479851280000000102340131XXXX"/>
    <n v="13231"/>
    <n v="5690.65"/>
    <n v="51.12"/>
  </r>
  <r>
    <x v="0"/>
    <s v="E2191501SOXX000000010234013100001"/>
    <s v="Dorfstr. 14"/>
    <x v="153"/>
    <x v="246"/>
    <x v="4"/>
    <s v="BY"/>
    <x v="1"/>
    <d v="2010-03-06T00:00:00"/>
    <m/>
    <m/>
    <m/>
    <n v="11.75"/>
    <m/>
    <x v="1"/>
    <s v="Nicht regelbar"/>
    <x v="1"/>
    <s v="DE000479851280000000102340131XXXX"/>
    <n v="13820"/>
    <n v="5409.15"/>
    <n v="53.4"/>
  </r>
  <r>
    <x v="0"/>
    <s v="E2191501SOXX000000010351229100000"/>
    <s v="Dorfstr. 14"/>
    <x v="153"/>
    <x v="246"/>
    <x v="4"/>
    <s v="BY"/>
    <x v="1"/>
    <d v="2011-12-21T00:00:00"/>
    <m/>
    <m/>
    <m/>
    <n v="5.2"/>
    <m/>
    <x v="1"/>
    <s v="Nicht regelbar"/>
    <x v="1"/>
    <s v="DE000479851280000000103512291XXXX"/>
    <n v="4500"/>
    <n v="1464.86"/>
    <n v="17.39"/>
  </r>
  <r>
    <x v="0"/>
    <s v="E2191501SOXX000000010360561100000"/>
    <s v="Dorfstr. 15"/>
    <x v="153"/>
    <x v="246"/>
    <x v="4"/>
    <s v="BY"/>
    <x v="1"/>
    <d v="2012-03-30T00:00:00"/>
    <m/>
    <m/>
    <m/>
    <n v="39.840000000000003"/>
    <m/>
    <x v="1"/>
    <s v="Regelbar nach § 9 Abs. 2"/>
    <x v="1"/>
    <s v="DE000479851280000000103605611XXXX"/>
    <n v="42744"/>
    <n v="10429.129999999999"/>
    <n v="165.16"/>
  </r>
  <r>
    <x v="0"/>
    <s v="E2191501SOXX000000010363178100000"/>
    <s v="Dorfstr. 17"/>
    <x v="153"/>
    <x v="246"/>
    <x v="4"/>
    <s v="BY"/>
    <x v="1"/>
    <d v="2012-08-29T00:00:00"/>
    <m/>
    <m/>
    <m/>
    <n v="26.25"/>
    <m/>
    <x v="1"/>
    <s v="Regelbar nach § 9 Abs. 2"/>
    <x v="1"/>
    <s v="DE000479851280000000103631781XXXX"/>
    <n v="8367"/>
    <n v="1517.42"/>
    <n v="32.33"/>
  </r>
  <r>
    <x v="0"/>
    <s v="E2191501SOXX000000010230637100000"/>
    <s v="Dorfstr. 18"/>
    <x v="153"/>
    <x v="246"/>
    <x v="4"/>
    <s v="BY"/>
    <x v="1"/>
    <d v="2009-04-24T00:00:00"/>
    <m/>
    <m/>
    <m/>
    <n v="8.9700000000000006"/>
    <m/>
    <x v="1"/>
    <s v="Nicht regelbar"/>
    <x v="1"/>
    <s v="DE000479851280000000102306371XXXX"/>
    <n v="10531"/>
    <n v="4529.38"/>
    <n v="40.69"/>
  </r>
  <r>
    <x v="0"/>
    <s v="E2191501SOXX000000010343850100000"/>
    <s v="Dorfstr. 18"/>
    <x v="153"/>
    <x v="246"/>
    <x v="4"/>
    <s v="BY"/>
    <x v="1"/>
    <d v="2011-06-27T00:00:00"/>
    <m/>
    <m/>
    <m/>
    <n v="13.2"/>
    <m/>
    <x v="1"/>
    <s v="Nicht regelbar"/>
    <x v="1"/>
    <s v="DE000479851280000000103438501XXXX"/>
    <n v="14124"/>
    <n v="4307.0600000000004"/>
    <n v="54.58"/>
  </r>
  <r>
    <x v="0"/>
    <s v="E2191501SOXX000000010245621100000"/>
    <s v="Dorfstr. 2 c"/>
    <x v="153"/>
    <x v="246"/>
    <x v="4"/>
    <s v="BY"/>
    <x v="1"/>
    <d v="2010-04-26T00:00:00"/>
    <m/>
    <m/>
    <m/>
    <n v="11.44"/>
    <m/>
    <x v="1"/>
    <s v="Nicht regelbar"/>
    <x v="1"/>
    <s v="DE000479851280000000102456211XXXX"/>
    <n v="13763"/>
    <n v="5386.84"/>
    <n v="53.18"/>
  </r>
  <r>
    <x v="0"/>
    <s v="E2191501SOXX000000010229403100000"/>
    <s v="Dorfstr. 24"/>
    <x v="153"/>
    <x v="246"/>
    <x v="4"/>
    <s v="BY"/>
    <x v="1"/>
    <d v="2009-02-07T00:00:00"/>
    <m/>
    <m/>
    <m/>
    <n v="10.8"/>
    <m/>
    <x v="1"/>
    <s v="Nicht regelbar"/>
    <x v="1"/>
    <s v="DE000479851280000000102294031XXXX"/>
    <n v="12859"/>
    <n v="5530.66"/>
    <n v="49.69"/>
  </r>
  <r>
    <x v="0"/>
    <s v="E2191501SOXX000000010351249100000"/>
    <s v="Dorfstr. 24"/>
    <x v="153"/>
    <x v="246"/>
    <x v="4"/>
    <s v="BY"/>
    <x v="1"/>
    <d v="2011-12-21T00:00:00"/>
    <m/>
    <m/>
    <m/>
    <n v="9.31"/>
    <m/>
    <x v="1"/>
    <s v="Nicht regelbar"/>
    <x v="1"/>
    <s v="DE000479851280000000103512491XXXX"/>
    <n v="8659"/>
    <n v="2777.21"/>
    <n v="33.46"/>
  </r>
  <r>
    <x v="0"/>
    <s v="E2191501SOXX000000010232726100000"/>
    <s v="Dorfstr. 26"/>
    <x v="153"/>
    <x v="246"/>
    <x v="4"/>
    <s v="BY"/>
    <x v="1"/>
    <d v="2009-07-08T00:00:00"/>
    <m/>
    <m/>
    <m/>
    <n v="9.6199999999999992"/>
    <m/>
    <x v="1"/>
    <s v="Nicht regelbar"/>
    <x v="1"/>
    <s v="DE000479851280000000102327261XXXX"/>
    <n v="10732"/>
    <n v="4615.83"/>
    <n v="41.47"/>
  </r>
  <r>
    <x v="0"/>
    <s v="E2191501SOXX000000010018372100000"/>
    <s v="Dorfstr. 27"/>
    <x v="153"/>
    <x v="246"/>
    <x v="4"/>
    <s v="BY"/>
    <x v="1"/>
    <d v="2004-08-16T00:00:00"/>
    <m/>
    <m/>
    <m/>
    <n v="28.8"/>
    <m/>
    <x v="1"/>
    <s v="Nicht regelbar"/>
    <x v="1"/>
    <s v="DE000479851280000000100183721XXXX"/>
    <n v="32785"/>
    <n v="18818.59"/>
    <n v="126.68"/>
  </r>
  <r>
    <x v="0"/>
    <s v="E2191501SOXX000000010204862100000"/>
    <s v="Dorfstr. 27"/>
    <x v="153"/>
    <x v="246"/>
    <x v="4"/>
    <s v="BY"/>
    <x v="1"/>
    <d v="2005-12-30T00:00:00"/>
    <m/>
    <m/>
    <m/>
    <n v="10.92"/>
    <m/>
    <x v="1"/>
    <s v="Nicht regelbar"/>
    <x v="1"/>
    <s v="DE000479851280000000100183721XXXX"/>
    <n v="12431"/>
    <n v="6778.62"/>
    <n v="48.03"/>
  </r>
  <r>
    <x v="0"/>
    <s v="E2191501SOXX000000010240262100000"/>
    <s v="Dorfstr. 28"/>
    <x v="153"/>
    <x v="246"/>
    <x v="4"/>
    <s v="BY"/>
    <x v="1"/>
    <d v="2009-12-17T00:00:00"/>
    <m/>
    <m/>
    <m/>
    <n v="9.68"/>
    <m/>
    <x v="1"/>
    <s v="Nicht regelbar"/>
    <x v="1"/>
    <s v="DE000479851280000000102402621XXXX"/>
    <n v="10923"/>
    <n v="4697.9799999999996"/>
    <n v="42.21"/>
  </r>
  <r>
    <x v="0"/>
    <s v="E2191501SOXX000000010356115100000"/>
    <s v="Dorfstr. 4"/>
    <x v="153"/>
    <x v="246"/>
    <x v="4"/>
    <s v="BY"/>
    <x v="1"/>
    <d v="2012-05-10T00:00:00"/>
    <m/>
    <m/>
    <m/>
    <n v="20.475000000000001"/>
    <m/>
    <x v="1"/>
    <s v="Regelbar nach § 9 Abs. 2"/>
    <x v="1"/>
    <s v="DE000479851280000000103561151XXXX"/>
    <n v="21415"/>
    <n v="5231.68"/>
    <n v="82.75"/>
  </r>
  <r>
    <x v="0"/>
    <s v="E2191501SOXX000000010238325100000"/>
    <s v="Dorfstr. 7"/>
    <x v="153"/>
    <x v="246"/>
    <x v="4"/>
    <s v="BY"/>
    <x v="1"/>
    <d v="2009-10-26T00:00:00"/>
    <m/>
    <m/>
    <m/>
    <n v="29.9"/>
    <m/>
    <x v="1"/>
    <s v="Regelbar nach § 9 Abs. 2"/>
    <x v="1"/>
    <s v="DE000479851280000000102383251XXXX"/>
    <n v="34933"/>
    <n v="15024.68"/>
    <n v="134.97999999999999"/>
  </r>
  <r>
    <x v="0"/>
    <s v="E2191501SOXX000000010248359100000"/>
    <s v="Dorfstr. 7"/>
    <x v="153"/>
    <x v="246"/>
    <x v="4"/>
    <s v="BY"/>
    <x v="1"/>
    <d v="2010-06-30T00:00:00"/>
    <m/>
    <m/>
    <m/>
    <n v="29.9"/>
    <m/>
    <x v="1"/>
    <s v="Regelbar nach § 9 Abs. 2"/>
    <x v="1"/>
    <s v="DE000479851280000000102483591XXXX"/>
    <n v="33867"/>
    <n v="12610.84"/>
    <n v="130.86000000000001"/>
  </r>
  <r>
    <x v="0"/>
    <s v="E2191501SOXX000000010381747100000"/>
    <s v="Dorfstr. 9"/>
    <x v="153"/>
    <x v="246"/>
    <x v="4"/>
    <s v="BY"/>
    <x v="1"/>
    <d v="2013-11-21T00:00:00"/>
    <m/>
    <m/>
    <m/>
    <n v="6.45"/>
    <m/>
    <x v="1"/>
    <s v="Regelbar nach § 9 Abs. 2"/>
    <x v="1"/>
    <s v="DE000479851280000000103817471XXXX"/>
    <n v="6043"/>
    <n v="850.25"/>
    <n v="23.35"/>
  </r>
  <r>
    <x v="0"/>
    <s v="E2191501SOXX000000010212016100000"/>
    <s v="Eichstätter Str. 1"/>
    <x v="153"/>
    <x v="246"/>
    <x v="4"/>
    <s v="BY"/>
    <x v="1"/>
    <d v="2007-08-01T00:00:00"/>
    <m/>
    <m/>
    <m/>
    <n v="7.04"/>
    <m/>
    <x v="1"/>
    <s v="Nicht regelbar"/>
    <x v="1"/>
    <s v="DE000479851280000000102120161XXXX"/>
    <n v="7435"/>
    <n v="3658.76"/>
    <n v="28.73"/>
  </r>
  <r>
    <x v="0"/>
    <s v="E2191501SOXX000000010243034100000"/>
    <s v="Eichstätter Str. 14"/>
    <x v="153"/>
    <x v="246"/>
    <x v="4"/>
    <s v="BY"/>
    <x v="1"/>
    <d v="2010-03-09T00:00:00"/>
    <m/>
    <m/>
    <m/>
    <n v="22.54"/>
    <m/>
    <x v="1"/>
    <s v="Nicht regelbar"/>
    <x v="1"/>
    <s v="DE000479851280000000102430341XXXX"/>
    <n v="24367"/>
    <n v="9859.52"/>
    <n v="94.15"/>
  </r>
  <r>
    <x v="0"/>
    <s v="E2191501SOXX000000010026044100000"/>
    <s v="Eichstätter Str. 18"/>
    <x v="153"/>
    <x v="246"/>
    <x v="4"/>
    <s v="BY"/>
    <x v="1"/>
    <d v="2005-04-04T00:00:00"/>
    <m/>
    <m/>
    <m/>
    <n v="13.8"/>
    <m/>
    <x v="1"/>
    <s v="Nicht regelbar"/>
    <x v="1"/>
    <s v="DE000479851280000000100260441XXXX"/>
    <n v="15300"/>
    <n v="8343.09"/>
    <n v="59.12"/>
  </r>
  <r>
    <x v="0"/>
    <s v="E2191501SOXX000000010220717100000"/>
    <s v="Eichstätter Str. 2"/>
    <x v="153"/>
    <x v="246"/>
    <x v="4"/>
    <s v="BY"/>
    <x v="1"/>
    <d v="2008-06-23T00:00:00"/>
    <m/>
    <m/>
    <m/>
    <n v="11.76"/>
    <m/>
    <x v="1"/>
    <s v="Nicht regelbar"/>
    <x v="1"/>
    <s v="DE000479851280000000102207171XXXX"/>
    <n v="13157"/>
    <n v="6150.9"/>
    <n v="50.84"/>
  </r>
  <r>
    <x v="0"/>
    <s v="E2191501SOXX000000010338136100000"/>
    <s v="Eichstätter Str. 21"/>
    <x v="153"/>
    <x v="246"/>
    <x v="4"/>
    <s v="BY"/>
    <x v="1"/>
    <d v="2011-02-01T00:00:00"/>
    <m/>
    <m/>
    <m/>
    <n v="21.6"/>
    <m/>
    <x v="1"/>
    <s v="Nicht regelbar"/>
    <x v="1"/>
    <s v="DE000479851280000000103381361XXXX"/>
    <n v="25055"/>
    <n v="7200.81"/>
    <n v="96.81"/>
  </r>
  <r>
    <x v="0"/>
    <s v="E2191501SOXX000000010241389100000"/>
    <s v="Eichstätter Str. 28"/>
    <x v="153"/>
    <x v="246"/>
    <x v="4"/>
    <s v="BY"/>
    <x v="1"/>
    <d v="2009-12-29T00:00:00"/>
    <m/>
    <m/>
    <m/>
    <n v="26.04"/>
    <m/>
    <x v="1"/>
    <s v="Nicht regelbar"/>
    <x v="1"/>
    <s v="DE000479851280000000102413891XXXX"/>
    <n v="28506"/>
    <n v="12260.43"/>
    <n v="110.15"/>
  </r>
  <r>
    <x v="0"/>
    <s v="E2191501SOXX000000010039734100000"/>
    <s v="Eichstätter Str. 3"/>
    <x v="153"/>
    <x v="246"/>
    <x v="4"/>
    <s v="BY"/>
    <x v="1"/>
    <d v="2006-03-28T00:00:00"/>
    <m/>
    <m/>
    <m/>
    <n v="7.5"/>
    <m/>
    <x v="1"/>
    <s v="Nicht regelbar"/>
    <x v="1"/>
    <s v="DE000479851280000000100397341XXXX"/>
    <n v="7124"/>
    <n v="3690.23"/>
    <n v="27.53"/>
  </r>
  <r>
    <x v="0"/>
    <s v="E2191501SOXX000000010245216100000"/>
    <s v="Eichstätter Str. 8"/>
    <x v="153"/>
    <x v="246"/>
    <x v="4"/>
    <s v="BY"/>
    <x v="1"/>
    <d v="2010-05-17T00:00:00"/>
    <m/>
    <m/>
    <m/>
    <n v="8.1"/>
    <m/>
    <x v="1"/>
    <s v="Nicht regelbar"/>
    <x v="1"/>
    <s v="DE000479851280000000102452161XXXX"/>
    <n v="6867"/>
    <n v="2687.74"/>
    <n v="26.53"/>
  </r>
  <r>
    <x v="0"/>
    <s v="E2191501SOXX000000010245216100010"/>
    <s v="Eichstätter Str. 8"/>
    <x v="153"/>
    <x v="246"/>
    <x v="4"/>
    <s v="BY"/>
    <x v="1"/>
    <d v="2010-05-17T00:00:00"/>
    <m/>
    <m/>
    <m/>
    <n v="9.24"/>
    <m/>
    <x v="1"/>
    <s v="Nicht regelbar"/>
    <x v="1"/>
    <s v="DE000479851280000000102452161XXXX"/>
    <n v="7833"/>
    <n v="3065.84"/>
    <n v="30.27"/>
  </r>
  <r>
    <x v="0"/>
    <s v="E2191501SOXX000000000612411100000"/>
    <s v="Eichstätter Str. 9"/>
    <x v="153"/>
    <x v="246"/>
    <x v="4"/>
    <s v="BY"/>
    <x v="1"/>
    <d v="2002-09-30T00:00:00"/>
    <m/>
    <m/>
    <m/>
    <n v="5"/>
    <m/>
    <x v="1"/>
    <s v="Nicht regelbar"/>
    <x v="1"/>
    <s v="DE000479851280000000006124111XXXX"/>
    <n v="4739"/>
    <n v="2279.46"/>
    <n v="18.309999999999999"/>
  </r>
  <r>
    <x v="0"/>
    <s v="E2191501SOXX000000010232583100000"/>
    <s v="Gartenstr. 13"/>
    <x v="153"/>
    <x v="246"/>
    <x v="4"/>
    <s v="BY"/>
    <x v="1"/>
    <d v="2009-07-08T00:00:00"/>
    <m/>
    <m/>
    <m/>
    <n v="12.6"/>
    <m/>
    <x v="1"/>
    <s v="Nicht regelbar"/>
    <x v="1"/>
    <s v="DE000479851280000000102325831XXXX"/>
    <n v="10050"/>
    <n v="4803.1899999999996"/>
    <n v="38.83"/>
  </r>
  <r>
    <x v="0"/>
    <s v="E2191501SOXX000000010232581100000"/>
    <s v="Gartenstr. 15"/>
    <x v="153"/>
    <x v="246"/>
    <x v="4"/>
    <s v="BY"/>
    <x v="1"/>
    <d v="2009-07-08T00:00:00"/>
    <m/>
    <m/>
    <m/>
    <n v="8.3249999999999993"/>
    <m/>
    <x v="1"/>
    <s v="Nicht regelbar"/>
    <x v="1"/>
    <s v="DE000479851280000000102325811XXXX"/>
    <n v="7131"/>
    <n v="3688.29"/>
    <n v="27.55"/>
  </r>
  <r>
    <x v="0"/>
    <s v="E2191501SOXX000000010354268100000"/>
    <s v="Gartenstr. 17"/>
    <x v="153"/>
    <x v="246"/>
    <x v="4"/>
    <s v="BY"/>
    <x v="1"/>
    <d v="2012-03-16T00:00:00"/>
    <m/>
    <m/>
    <m/>
    <n v="11.76"/>
    <m/>
    <x v="1"/>
    <s v="Regelbar nach § 9 Abs. 2"/>
    <x v="1"/>
    <s v="DE000479851280000000103542681XXXX"/>
    <n v="13292"/>
    <n v="3335.47"/>
    <n v="51.36"/>
  </r>
  <r>
    <x v="0"/>
    <s v="E2191501SOXX000000010239559100000"/>
    <s v="Gartenstr. 2"/>
    <x v="153"/>
    <x v="246"/>
    <x v="4"/>
    <s v="BY"/>
    <x v="1"/>
    <d v="2009-12-03T00:00:00"/>
    <m/>
    <m/>
    <m/>
    <n v="20.239999999999998"/>
    <m/>
    <x v="1"/>
    <s v="Nicht regelbar"/>
    <x v="1"/>
    <s v="DE000479851280000000102395591XXXX"/>
    <n v="21216"/>
    <n v="9125"/>
    <n v="81.98"/>
  </r>
  <r>
    <x v="0"/>
    <s v="E2191501SOXX000000010239559100010"/>
    <s v="Gartenstr. 2"/>
    <x v="153"/>
    <x v="246"/>
    <x v="4"/>
    <s v="BY"/>
    <x v="1"/>
    <d v="2009-12-03T00:00:00"/>
    <m/>
    <m/>
    <m/>
    <n v="9.66"/>
    <m/>
    <x v="1"/>
    <s v="Nicht regelbar"/>
    <x v="1"/>
    <s v="DE000479851280000000102395591XXXX"/>
    <n v="10126"/>
    <n v="4355.1899999999996"/>
    <n v="39.130000000000003"/>
  </r>
  <r>
    <x v="0"/>
    <s v="E2191501SOXX000000010233102100000"/>
    <s v="Gartenstr. 23"/>
    <x v="153"/>
    <x v="246"/>
    <x v="4"/>
    <s v="BY"/>
    <x v="1"/>
    <d v="2009-07-18T00:00:00"/>
    <m/>
    <m/>
    <m/>
    <n v="14.95"/>
    <m/>
    <x v="1"/>
    <s v="Nicht regelbar"/>
    <x v="1"/>
    <s v="DE000479851280000000102331021XXXX"/>
    <n v="15728"/>
    <n v="6764.61"/>
    <n v="60.77"/>
  </r>
  <r>
    <x v="0"/>
    <s v="E2191501SOXX000000000501269100000"/>
    <s v="Gartenstr. 24"/>
    <x v="153"/>
    <x v="246"/>
    <x v="4"/>
    <s v="BY"/>
    <x v="1"/>
    <d v="2002-12-31T00:00:00"/>
    <m/>
    <m/>
    <m/>
    <n v="3.2"/>
    <m/>
    <x v="1"/>
    <s v="Nicht regelbar"/>
    <x v="1"/>
    <s v="DE000479851280000000005012691XXXX"/>
    <n v="2954"/>
    <n v="1420.87"/>
    <n v="11.41"/>
  </r>
  <r>
    <x v="0"/>
    <s v="E2191501SOXX000000010023090100000"/>
    <s v="Gartenstr. 28"/>
    <x v="153"/>
    <x v="246"/>
    <x v="4"/>
    <s v="BY"/>
    <x v="1"/>
    <d v="2004-12-29T00:00:00"/>
    <m/>
    <m/>
    <m/>
    <n v="4.2"/>
    <m/>
    <x v="1"/>
    <s v="Nicht regelbar"/>
    <x v="1"/>
    <s v="DE000479851280000000100230901XXXX"/>
    <n v="4529"/>
    <n v="2599.65"/>
    <n v="17.5"/>
  </r>
  <r>
    <x v="0"/>
    <s v="E2191501SOXX000000010392883100000"/>
    <s v="Gartenstr. 30"/>
    <x v="153"/>
    <x v="246"/>
    <x v="4"/>
    <s v="BY"/>
    <x v="1"/>
    <d v="2014-10-29T00:00:00"/>
    <m/>
    <m/>
    <m/>
    <n v="10"/>
    <m/>
    <x v="1"/>
    <s v="Regelbar nach § 9 Abs. 2"/>
    <x v="1"/>
    <s v="DE000479851280000000103928831XXXX"/>
    <n v="8825"/>
    <n v="1116.3599999999999"/>
    <n v="34.1"/>
  </r>
  <r>
    <x v="0"/>
    <s v="E2191501SOXX000000010019181100000"/>
    <s v="Geniusstr. 12"/>
    <x v="153"/>
    <x v="246"/>
    <x v="4"/>
    <s v="BY"/>
    <x v="1"/>
    <d v="2004-09-15T00:00:00"/>
    <m/>
    <m/>
    <m/>
    <n v="4.8"/>
    <m/>
    <x v="1"/>
    <s v="Nicht regelbar"/>
    <x v="1"/>
    <s v="DE000479851280000000100191811XXXX"/>
    <n v="3715"/>
    <n v="2132.41"/>
    <n v="14.35"/>
  </r>
  <r>
    <x v="0"/>
    <s v="E2191501SOXX000000010382865100000"/>
    <s v="Geniusstr. 12"/>
    <x v="153"/>
    <x v="246"/>
    <x v="4"/>
    <s v="BY"/>
    <x v="1"/>
    <d v="2013-12-10T00:00:00"/>
    <m/>
    <m/>
    <m/>
    <n v="5.6"/>
    <m/>
    <x v="1"/>
    <s v="Regelbar nach § 9 Abs. 2"/>
    <x v="1"/>
    <s v="DE000479851280000000103828651XXXX"/>
    <n v="2124"/>
    <n v="294.81"/>
    <n v="8.2100000000000009"/>
  </r>
  <r>
    <x v="0"/>
    <s v="E2191501SOXX000000010240282100000"/>
    <s v="Geniusstr. 8"/>
    <x v="153"/>
    <x v="246"/>
    <x v="4"/>
    <s v="BY"/>
    <x v="1"/>
    <d v="2009-12-17T00:00:00"/>
    <m/>
    <m/>
    <m/>
    <n v="6.3"/>
    <m/>
    <x v="1"/>
    <s v="Nicht regelbar"/>
    <x v="1"/>
    <s v="DE000479851280000000102402821XXXX"/>
    <n v="7089"/>
    <n v="3048.98"/>
    <n v="27.39"/>
  </r>
  <r>
    <x v="0"/>
    <s v="E2191501SOXX000000010195809100000"/>
    <s v="Im Straßfeld 2"/>
    <x v="153"/>
    <x v="246"/>
    <x v="4"/>
    <s v="BY"/>
    <x v="1"/>
    <d v="2006-07-10T00:00:00"/>
    <m/>
    <m/>
    <m/>
    <n v="29.76"/>
    <m/>
    <x v="1"/>
    <s v="Nicht regelbar"/>
    <x v="1"/>
    <s v="DE000479851280000000101958091XXXX"/>
    <n v="33229"/>
    <n v="17212.62"/>
    <n v="128.4"/>
  </r>
  <r>
    <x v="0"/>
    <s v="E2191501SOXX000000010249230100000"/>
    <s v="Im Straßfeld 4"/>
    <x v="153"/>
    <x v="246"/>
    <x v="4"/>
    <s v="BY"/>
    <x v="1"/>
    <d v="2010-06-30T00:00:00"/>
    <m/>
    <m/>
    <m/>
    <n v="31.57"/>
    <m/>
    <x v="1"/>
    <s v="Regelbar nach § 9 Abs. 2"/>
    <x v="1"/>
    <s v="DE000479851280000000102492301XXXX"/>
    <n v="34137"/>
    <n v="13328.79"/>
    <n v="131.91"/>
  </r>
  <r>
    <x v="0"/>
    <s v="E2191501SOXX000000010381426100000"/>
    <s v="Im Straßfeld 8"/>
    <x v="153"/>
    <x v="246"/>
    <x v="4"/>
    <s v="BY"/>
    <x v="1"/>
    <d v="2013-11-20T00:00:00"/>
    <m/>
    <m/>
    <m/>
    <n v="29.9"/>
    <m/>
    <x v="1"/>
    <s v="Regelbar nach § 9 Abs. 2"/>
    <x v="1"/>
    <s v="DE000479851280000000103814261XXXX"/>
    <n v="25759"/>
    <n v="3500.86"/>
    <n v="99.53"/>
  </r>
  <r>
    <x v="0"/>
    <s v="E2191501SOXX000000010249674100000"/>
    <s v="Im Straßfeld 8903"/>
    <x v="153"/>
    <x v="246"/>
    <x v="4"/>
    <s v="BY"/>
    <x v="1"/>
    <d v="2010-06-30T00:00:00"/>
    <m/>
    <m/>
    <m/>
    <n v="61.54"/>
    <m/>
    <x v="1"/>
    <s v="Regelbar nach § 9 Abs. 2"/>
    <x v="0"/>
    <s v="DE000479851280000000102496741XXXX"/>
    <n v="70274"/>
    <n v="26817.34"/>
    <n v="106.11"/>
  </r>
  <r>
    <x v="0"/>
    <s v="E2191501SOXX000000010241131100000"/>
    <s v="Im Straßfeld 8904"/>
    <x v="153"/>
    <x v="246"/>
    <x v="4"/>
    <s v="BY"/>
    <x v="1"/>
    <d v="2009-12-23T00:00:00"/>
    <m/>
    <m/>
    <m/>
    <n v="29.9"/>
    <m/>
    <x v="1"/>
    <s v="Nicht regelbar"/>
    <x v="1"/>
    <s v="DE000479851280000000102411311XXXX"/>
    <n v="30295"/>
    <n v="13029.88"/>
    <n v="117.06"/>
  </r>
  <r>
    <x v="0"/>
    <s v="E2191501SOXX000000010397130100000"/>
    <s v="Kirchstr. 1"/>
    <x v="153"/>
    <x v="246"/>
    <x v="4"/>
    <s v="BY"/>
    <x v="1"/>
    <d v="2015-03-05T00:00:00"/>
    <m/>
    <m/>
    <m/>
    <n v="5.33"/>
    <m/>
    <x v="1"/>
    <s v="Regelbar nach § 9 Abs. 2"/>
    <x v="1"/>
    <s v="DE000479851280000000103971301XXXX"/>
    <n v="2090"/>
    <n v="261.25"/>
    <n v="8.08"/>
  </r>
  <r>
    <x v="0"/>
    <s v="E2191501SOXX000000000566337100000"/>
    <s v="Kirchstr. 10"/>
    <x v="153"/>
    <x v="246"/>
    <x v="4"/>
    <s v="BY"/>
    <x v="1"/>
    <d v="2000-12-31T00:00:00"/>
    <m/>
    <m/>
    <m/>
    <n v="1.92"/>
    <m/>
    <x v="1"/>
    <s v="Nicht regelbar"/>
    <x v="1"/>
    <s v="DE000479851280000000005663371XXXX"/>
    <n v="2083"/>
    <n v="1054.4100000000001"/>
    <n v="8.0500000000000007"/>
  </r>
  <r>
    <x v="0"/>
    <s v="E2191501SOXX000000010197146100000"/>
    <s v="Kirchstr. 10"/>
    <x v="153"/>
    <x v="246"/>
    <x v="4"/>
    <s v="BY"/>
    <x v="1"/>
    <d v="2006-05-09T00:00:00"/>
    <m/>
    <m/>
    <m/>
    <n v="13.32"/>
    <m/>
    <x v="1"/>
    <s v="Nicht regelbar"/>
    <x v="1"/>
    <s v="DE000479851280000000005663371XXXX"/>
    <n v="14454"/>
    <n v="7487.17"/>
    <n v="55.85"/>
  </r>
  <r>
    <x v="0"/>
    <s v="E2191501SOXX000000010197146100001"/>
    <s v="Kirchstr. 10"/>
    <x v="153"/>
    <x v="246"/>
    <x v="4"/>
    <s v="BY"/>
    <x v="1"/>
    <d v="2007-03-14T00:00:00"/>
    <m/>
    <m/>
    <m/>
    <n v="4.9000000000000004"/>
    <m/>
    <x v="1"/>
    <s v="Nicht regelbar"/>
    <x v="1"/>
    <s v="DE000479851280000000005663371XXXX"/>
    <n v="5317"/>
    <n v="2616.5"/>
    <n v="20.54"/>
  </r>
  <r>
    <x v="0"/>
    <s v="E2191501SOXX000000000452850100000"/>
    <s v="Kirchstr. 6"/>
    <x v="153"/>
    <x v="246"/>
    <x v="4"/>
    <s v="BY"/>
    <x v="1"/>
    <d v="2000-12-31T00:00:00"/>
    <m/>
    <m/>
    <m/>
    <n v="2.5"/>
    <m/>
    <x v="1"/>
    <s v="Nicht regelbar"/>
    <x v="1"/>
    <s v="DE000479851280000000004528501XXXX"/>
    <n v="3034"/>
    <n v="1535.81"/>
    <n v="11.72"/>
  </r>
  <r>
    <x v="0"/>
    <s v="E2191501SOXX000000010213218100000"/>
    <s v="Kirchstr. 8900"/>
    <x v="153"/>
    <x v="246"/>
    <x v="4"/>
    <s v="BY"/>
    <x v="1"/>
    <d v="2007-08-06T00:00:00"/>
    <m/>
    <m/>
    <m/>
    <n v="22.62"/>
    <m/>
    <x v="1"/>
    <s v="Nicht regelbar"/>
    <x v="1"/>
    <s v="DE000479851280000000102132181XXXX"/>
    <n v="26607"/>
    <n v="13093.3"/>
    <n v="102.81"/>
  </r>
  <r>
    <x v="0"/>
    <s v="E2191501SOXX000000010213221100000"/>
    <s v="Kirchstr. 8900"/>
    <x v="153"/>
    <x v="246"/>
    <x v="4"/>
    <s v="BY"/>
    <x v="1"/>
    <d v="2007-08-06T00:00:00"/>
    <m/>
    <m/>
    <m/>
    <n v="23.4"/>
    <m/>
    <x v="1"/>
    <s v="Nicht regelbar"/>
    <x v="1"/>
    <s v="DE000479851280000000102132211XXXX"/>
    <n v="26039"/>
    <n v="12813.79"/>
    <n v="100.61"/>
  </r>
  <r>
    <x v="0"/>
    <s v="E2191501SOXX000000010243059100000"/>
    <s v="Kirchstr. 8901"/>
    <x v="153"/>
    <x v="246"/>
    <x v="4"/>
    <s v="BY"/>
    <x v="1"/>
    <d v="2010-03-05T00:00:00"/>
    <m/>
    <m/>
    <m/>
    <n v="11.96"/>
    <m/>
    <x v="1"/>
    <s v="Nicht regelbar"/>
    <x v="1"/>
    <s v="DE000479851280000000102430591XXXX"/>
    <n v="14287"/>
    <n v="5591.93"/>
    <n v="55.2"/>
  </r>
  <r>
    <x v="0"/>
    <s v="E2191501SOXX000000010242678100000"/>
    <s v="Lärchenweg 11"/>
    <x v="153"/>
    <x v="246"/>
    <x v="4"/>
    <s v="BY"/>
    <x v="1"/>
    <d v="2010-03-01T00:00:00"/>
    <m/>
    <m/>
    <m/>
    <n v="7.36"/>
    <m/>
    <x v="1"/>
    <s v="Nicht regelbar"/>
    <x v="1"/>
    <s v="DE000479851280000000102426781XXXX"/>
    <n v="8151"/>
    <n v="3190.3"/>
    <n v="31.5"/>
  </r>
  <r>
    <x v="0"/>
    <s v="E2191501SOXX000000010227088100000"/>
    <s v="Lärchenweg 13"/>
    <x v="153"/>
    <x v="246"/>
    <x v="4"/>
    <s v="BY"/>
    <x v="1"/>
    <d v="2008-12-09T00:00:00"/>
    <m/>
    <m/>
    <m/>
    <n v="11.2"/>
    <m/>
    <x v="1"/>
    <s v="Nicht regelbar"/>
    <x v="1"/>
    <s v="DE000479851280000000102270881XXXX"/>
    <n v="13560"/>
    <n v="6339.3"/>
    <n v="52.4"/>
  </r>
  <r>
    <x v="0"/>
    <s v="E2191501SOXX000000010214582100000"/>
    <s v="Lärchenweg 15"/>
    <x v="153"/>
    <x v="246"/>
    <x v="4"/>
    <s v="BY"/>
    <x v="1"/>
    <d v="2007-10-26T00:00:00"/>
    <m/>
    <m/>
    <m/>
    <n v="10.73"/>
    <m/>
    <x v="1"/>
    <s v="Nicht regelbar"/>
    <x v="1"/>
    <s v="DE000479851280000000102145821XXXX"/>
    <n v="12003"/>
    <n v="5906.68"/>
    <n v="46.38"/>
  </r>
  <r>
    <x v="0"/>
    <s v="E2191501SOXX000000010233195100000"/>
    <s v="Lärchenweg 24"/>
    <x v="153"/>
    <x v="246"/>
    <x v="4"/>
    <s v="BY"/>
    <x v="1"/>
    <d v="2009-07-18T00:00:00"/>
    <m/>
    <m/>
    <m/>
    <n v="5.4"/>
    <m/>
    <x v="1"/>
    <s v="Nicht regelbar"/>
    <x v="1"/>
    <s v="DE000479851280000000102331951XXXX"/>
    <n v="5857"/>
    <n v="2519.1"/>
    <n v="22.63"/>
  </r>
  <r>
    <x v="0"/>
    <s v="E2191501SOXX000000010249705100000"/>
    <s v="Lärchenweg 25"/>
    <x v="153"/>
    <x v="246"/>
    <x v="4"/>
    <s v="BY"/>
    <x v="1"/>
    <d v="2010-08-24T00:00:00"/>
    <m/>
    <m/>
    <m/>
    <n v="6.84"/>
    <m/>
    <x v="1"/>
    <s v="Nicht regelbar"/>
    <x v="1"/>
    <s v="DE000479851280000000102497051XXXX"/>
    <n v="5999"/>
    <n v="2334.4"/>
    <n v="23.18"/>
  </r>
  <r>
    <x v="0"/>
    <s v="E2191501SOXX000000010213811100000"/>
    <s v="Lärchenweg 33"/>
    <x v="153"/>
    <x v="246"/>
    <x v="4"/>
    <s v="BY"/>
    <x v="1"/>
    <d v="2007-10-16T00:00:00"/>
    <m/>
    <m/>
    <m/>
    <n v="10.88"/>
    <m/>
    <x v="1"/>
    <s v="Nicht regelbar"/>
    <x v="1"/>
    <s v="DE000479851280000000102138111XXXX"/>
    <n v="10699"/>
    <n v="5264.98"/>
    <n v="41.34"/>
  </r>
  <r>
    <x v="0"/>
    <s v="E2191501SOXX000000010365352100000"/>
    <s v="Lärchenweg 33"/>
    <x v="153"/>
    <x v="246"/>
    <x v="4"/>
    <s v="BY"/>
    <x v="1"/>
    <d v="2012-10-02T00:00:00"/>
    <m/>
    <m/>
    <m/>
    <n v="3.51"/>
    <m/>
    <x v="1"/>
    <s v="Regelbar nach § 9 Abs. 2"/>
    <x v="1"/>
    <s v="DE000479851280000000103653521XXXX"/>
    <n v="2003"/>
    <n v="367.75"/>
    <n v="7.74"/>
  </r>
  <r>
    <x v="0"/>
    <s v="E2191501SOXX000000010212587100000"/>
    <s v="Lärchenweg 6"/>
    <x v="153"/>
    <x v="246"/>
    <x v="4"/>
    <s v="BY"/>
    <x v="1"/>
    <d v="2007-08-01T00:00:00"/>
    <m/>
    <m/>
    <m/>
    <n v="5.36"/>
    <m/>
    <x v="1"/>
    <s v="Nicht regelbar"/>
    <x v="1"/>
    <s v="DE000479851280000000102125871XXXX"/>
    <n v="5933"/>
    <n v="2919.63"/>
    <n v="22.93"/>
  </r>
  <r>
    <x v="0"/>
    <s v="E2191501SOXX000000010035175100000"/>
    <s v="Leonhardiweg 2"/>
    <x v="153"/>
    <x v="246"/>
    <x v="4"/>
    <s v="BY"/>
    <x v="1"/>
    <d v="2005-12-06T00:00:00"/>
    <m/>
    <m/>
    <m/>
    <n v="4.5"/>
    <m/>
    <x v="1"/>
    <s v="Nicht regelbar"/>
    <x v="1"/>
    <s v="DE000479851280000000100351751XXXX"/>
    <n v="4461"/>
    <n v="2432.58"/>
    <n v="17.239999999999998"/>
  </r>
  <r>
    <x v="0"/>
    <s v="E2191501SOXX000000010242751100000"/>
    <s v="Leonhardiweg 2"/>
    <x v="153"/>
    <x v="246"/>
    <x v="4"/>
    <s v="BY"/>
    <x v="1"/>
    <d v="2010-03-11T00:00:00"/>
    <m/>
    <m/>
    <m/>
    <n v="29.9"/>
    <m/>
    <x v="1"/>
    <s v="Nicht regelbar"/>
    <x v="1"/>
    <s v="DE000479851280000000102427511XXXX"/>
    <n v="31897"/>
    <n v="12484.49"/>
    <n v="123.25"/>
  </r>
  <r>
    <x v="0"/>
    <s v="E2191501SOXX000000010242751100001"/>
    <s v="Leonhardiweg 2"/>
    <x v="153"/>
    <x v="246"/>
    <x v="4"/>
    <s v="BY"/>
    <x v="1"/>
    <d v="2011-12-21T00:00:00"/>
    <m/>
    <m/>
    <m/>
    <n v="7.2"/>
    <m/>
    <x v="1"/>
    <s v="Nicht regelbar"/>
    <x v="1"/>
    <s v="DE000479851280000000102427511XXXX"/>
    <n v="7681"/>
    <n v="2207.52"/>
    <n v="29.68"/>
  </r>
  <r>
    <x v="0"/>
    <s v="E2191501SOXX000000010237640100000"/>
    <s v="Milostr. 12"/>
    <x v="153"/>
    <x v="246"/>
    <x v="4"/>
    <s v="BY"/>
    <x v="1"/>
    <d v="2009-10-26T00:00:00"/>
    <m/>
    <m/>
    <m/>
    <n v="8.4"/>
    <m/>
    <x v="1"/>
    <s v="Nicht regelbar"/>
    <x v="1"/>
    <s v="DE000479851280000000102376401XXXX"/>
    <n v="9087"/>
    <n v="3908.32"/>
    <n v="35.11"/>
  </r>
  <r>
    <x v="0"/>
    <s v="E2191501SOXX000000010346465100000"/>
    <s v="Mühlstr. 1 a"/>
    <x v="153"/>
    <x v="246"/>
    <x v="4"/>
    <s v="BY"/>
    <x v="1"/>
    <d v="2011-09-27T00:00:00"/>
    <m/>
    <m/>
    <m/>
    <n v="9.31"/>
    <m/>
    <x v="1"/>
    <s v="Nicht regelbar"/>
    <x v="1"/>
    <s v="DE000479851280000000103464651XXXX"/>
    <n v="10159"/>
    <n v="3032.06"/>
    <n v="39.25"/>
  </r>
  <r>
    <x v="0"/>
    <s v="E2191501SOXX000000010353323100000"/>
    <s v="Mühlstr. 2"/>
    <x v="153"/>
    <x v="246"/>
    <x v="4"/>
    <s v="BY"/>
    <x v="1"/>
    <d v="2011-12-09T00:00:00"/>
    <m/>
    <m/>
    <m/>
    <n v="9.0649999999999995"/>
    <m/>
    <x v="1"/>
    <s v="Nicht regelbar"/>
    <x v="1"/>
    <s v="DE000479851280000000103533231XXXX"/>
    <n v="9495"/>
    <n v="2728.86"/>
    <n v="36.69"/>
  </r>
  <r>
    <x v="0"/>
    <s v="E2191501SOXX000000010353323100010"/>
    <s v="Mühlstr. 2"/>
    <x v="153"/>
    <x v="246"/>
    <x v="4"/>
    <s v="BY"/>
    <x v="1"/>
    <d v="2011-12-09T00:00:00"/>
    <m/>
    <m/>
    <m/>
    <n v="13.72"/>
    <m/>
    <x v="1"/>
    <s v="Nicht regelbar"/>
    <x v="1"/>
    <s v="DE000479851280000000103533231XXXX"/>
    <n v="14371"/>
    <n v="4130.2299999999996"/>
    <n v="55.53"/>
  </r>
  <r>
    <x v="0"/>
    <s v="E2191501SOXX000000010248862100000"/>
    <s v="Mühlstr. 4"/>
    <x v="153"/>
    <x v="246"/>
    <x v="4"/>
    <s v="BY"/>
    <x v="1"/>
    <d v="2010-06-26T00:00:00"/>
    <m/>
    <m/>
    <m/>
    <n v="6.93"/>
    <m/>
    <x v="1"/>
    <s v="Nicht regelbar"/>
    <x v="1"/>
    <s v="DE000479851280000000102488621XXXX"/>
    <n v="7904"/>
    <n v="3093.63"/>
    <n v="30.54"/>
  </r>
  <r>
    <x v="0"/>
    <s v="E2191501SOXX000000010210465100000"/>
    <s v="Mühlstr. 6"/>
    <x v="153"/>
    <x v="246"/>
    <x v="4"/>
    <s v="BY"/>
    <x v="1"/>
    <d v="2007-06-14T00:00:00"/>
    <m/>
    <m/>
    <m/>
    <n v="7.1040000000000001"/>
    <m/>
    <x v="1"/>
    <s v="Nicht regelbar"/>
    <x v="1"/>
    <s v="DE000479851280000000102104651XXXX"/>
    <n v="7911"/>
    <n v="3893"/>
    <n v="30.57"/>
  </r>
  <r>
    <x v="0"/>
    <s v="E2191501SOXX000000010233500100000"/>
    <s v="Neuburger Str. 11"/>
    <x v="153"/>
    <x v="246"/>
    <x v="4"/>
    <s v="BY"/>
    <x v="1"/>
    <d v="2009-07-27T00:00:00"/>
    <m/>
    <m/>
    <m/>
    <n v="14.96"/>
    <m/>
    <x v="1"/>
    <s v="Nicht regelbar"/>
    <x v="1"/>
    <s v="DE000479851280000000102335001XXXX"/>
    <n v="11350"/>
    <n v="5715.97"/>
    <n v="43.86"/>
  </r>
  <r>
    <x v="0"/>
    <s v="E2191501SOXX000000010233500100001"/>
    <s v="Neuburger Str. 11"/>
    <x v="153"/>
    <x v="246"/>
    <x v="4"/>
    <s v="BY"/>
    <x v="1"/>
    <d v="2011-03-09T00:00:00"/>
    <m/>
    <m/>
    <m/>
    <n v="3.33"/>
    <m/>
    <x v="1"/>
    <s v="Nicht regelbar"/>
    <x v="1"/>
    <s v="DE000479851280000000102335001XXXX"/>
    <n v="2527"/>
    <n v="817.97"/>
    <n v="9.76"/>
  </r>
  <r>
    <x v="0"/>
    <s v="E2191501SOXX000000010246207100000"/>
    <s v="Neuburger Str. 43 a"/>
    <x v="153"/>
    <x v="246"/>
    <x v="4"/>
    <s v="BY"/>
    <x v="1"/>
    <d v="2010-05-31T00:00:00"/>
    <m/>
    <m/>
    <m/>
    <n v="13.2"/>
    <m/>
    <x v="1"/>
    <s v="Nicht regelbar"/>
    <x v="1"/>
    <s v="DE000479851280000000102462071XXXX"/>
    <n v="15228"/>
    <n v="5960.24"/>
    <n v="58.84"/>
  </r>
  <r>
    <x v="0"/>
    <s v="E2191501SOXX000000010229617100000"/>
    <s v="Neuburger Str. 8"/>
    <x v="153"/>
    <x v="246"/>
    <x v="4"/>
    <s v="BY"/>
    <x v="1"/>
    <d v="2009-03-26T00:00:00"/>
    <m/>
    <m/>
    <m/>
    <n v="9.24"/>
    <m/>
    <x v="1"/>
    <s v="Nicht regelbar"/>
    <x v="1"/>
    <s v="DE000479851280000000102296171XXXX"/>
    <n v="10190"/>
    <n v="4382.72"/>
    <n v="39.369999999999997"/>
  </r>
  <r>
    <x v="0"/>
    <s v="E2191501SOXX000000010365348100000"/>
    <s v="Neuburger Str. 8"/>
    <x v="153"/>
    <x v="246"/>
    <x v="4"/>
    <s v="BY"/>
    <x v="1"/>
    <d v="2012-09-03T00:00:00"/>
    <m/>
    <m/>
    <m/>
    <n v="13.32"/>
    <m/>
    <x v="1"/>
    <s v="Regelbar nach § 9 Abs. 2"/>
    <x v="1"/>
    <s v="DE000479851280000000103653481XXXX"/>
    <n v="8527"/>
    <n v="1560.72"/>
    <n v="32.950000000000003"/>
  </r>
  <r>
    <x v="0"/>
    <s v="E2191501SOXX000000010243501100000"/>
    <s v="Neuburger Str. 9"/>
    <x v="153"/>
    <x v="246"/>
    <x v="4"/>
    <s v="BY"/>
    <x v="1"/>
    <d v="2010-03-19T00:00:00"/>
    <m/>
    <m/>
    <m/>
    <n v="3.6"/>
    <m/>
    <x v="1"/>
    <s v="Nicht regelbar"/>
    <x v="1"/>
    <s v="DE000479851280000000102435011XXXX"/>
    <n v="3862"/>
    <n v="1511.59"/>
    <n v="14.92"/>
  </r>
  <r>
    <x v="0"/>
    <s v="E2191501SOXX000000010243501100010"/>
    <s v="Neuburger Str. 9"/>
    <x v="153"/>
    <x v="246"/>
    <x v="4"/>
    <s v="BY"/>
    <x v="1"/>
    <d v="2010-03-19T00:00:00"/>
    <m/>
    <m/>
    <m/>
    <n v="9.68"/>
    <m/>
    <x v="1"/>
    <s v="Nicht regelbar"/>
    <x v="1"/>
    <s v="DE000479851280000000102435011XXXX"/>
    <n v="10383"/>
    <n v="4063.91"/>
    <n v="40.119999999999997"/>
  </r>
  <r>
    <x v="0"/>
    <s v="E2191501SOXX000000010338847100000"/>
    <s v="Neuburger Str. 9"/>
    <x v="153"/>
    <x v="246"/>
    <x v="4"/>
    <s v="BY"/>
    <x v="1"/>
    <d v="2011-03-09T00:00:00"/>
    <m/>
    <m/>
    <m/>
    <n v="2.59"/>
    <m/>
    <x v="1"/>
    <s v="Nicht regelbar"/>
    <x v="1"/>
    <s v="DE000479851280000000103388471XXXX"/>
    <n v="535"/>
    <n v="374.43"/>
    <n v="2.0699999999999998"/>
  </r>
  <r>
    <x v="0"/>
    <s v="E2191501SOXX000000010249983100000"/>
    <s v="Pfahlstr. 1"/>
    <x v="153"/>
    <x v="246"/>
    <x v="4"/>
    <s v="BY"/>
    <x v="1"/>
    <d v="2010-06-08T00:00:00"/>
    <m/>
    <m/>
    <m/>
    <n v="8.93"/>
    <m/>
    <x v="1"/>
    <s v="Nicht regelbar"/>
    <x v="1"/>
    <s v="DE000479851280000000102499831XXXX"/>
    <n v="10422"/>
    <n v="4079.17"/>
    <n v="40.270000000000003"/>
  </r>
  <r>
    <x v="0"/>
    <s v="E2191501SOXX000000010243493100000"/>
    <s v="Pfahlstr. 6"/>
    <x v="153"/>
    <x v="246"/>
    <x v="4"/>
    <s v="BY"/>
    <x v="1"/>
    <d v="2010-03-31T00:00:00"/>
    <m/>
    <m/>
    <m/>
    <n v="7.2"/>
    <m/>
    <x v="1"/>
    <s v="Nicht regelbar"/>
    <x v="1"/>
    <s v="DE000479851280000000102434931XXXX"/>
    <n v="7900"/>
    <n v="3092.06"/>
    <n v="30.53"/>
  </r>
  <r>
    <x v="0"/>
    <s v="E2191501SOXX000000010386131100000"/>
    <s v="Pfarrgasse 3"/>
    <x v="153"/>
    <x v="246"/>
    <x v="4"/>
    <s v="BY"/>
    <x v="1"/>
    <d v="2014-04-16T00:00:00"/>
    <m/>
    <m/>
    <m/>
    <n v="3.57"/>
    <m/>
    <x v="1"/>
    <s v="Regelbar nach § 9 Abs. 2"/>
    <x v="1"/>
    <s v="DE000479851280000000103861311XXXX"/>
    <n v="3083"/>
    <n v="409.42"/>
    <n v="11.91"/>
  </r>
  <r>
    <x v="0"/>
    <s v="E2191501SOXX000000010252895100000"/>
    <s v="Pfarrgasse 4"/>
    <x v="153"/>
    <x v="246"/>
    <x v="4"/>
    <s v="BY"/>
    <x v="1"/>
    <d v="2010-09-24T00:00:00"/>
    <m/>
    <m/>
    <m/>
    <n v="4.07"/>
    <m/>
    <x v="1"/>
    <s v="Nicht regelbar"/>
    <x v="1"/>
    <s v="DE000479851280000000102528951XXXX"/>
    <n v="2818"/>
    <n v="1186.6600000000001"/>
    <n v="10.89"/>
  </r>
  <r>
    <x v="0"/>
    <s v="E2191501SOXX000000010238198100000"/>
    <s v="Pfarrgasse 8"/>
    <x v="153"/>
    <x v="246"/>
    <x v="4"/>
    <s v="BY"/>
    <x v="1"/>
    <d v="2009-11-05T00:00:00"/>
    <m/>
    <m/>
    <m/>
    <n v="8.1"/>
    <m/>
    <x v="1"/>
    <s v="Nicht regelbar"/>
    <x v="1"/>
    <s v="DE000479851280000000102381981XXXX"/>
    <n v="9158"/>
    <n v="3938.86"/>
    <n v="35.39"/>
  </r>
  <r>
    <x v="0"/>
    <s v="E2191501SOXX000000010353286100000"/>
    <s v="Ringstr. 24"/>
    <x v="153"/>
    <x v="246"/>
    <x v="4"/>
    <s v="BY"/>
    <x v="1"/>
    <d v="2011-12-07T00:00:00"/>
    <m/>
    <m/>
    <m/>
    <n v="6.9"/>
    <m/>
    <x v="1"/>
    <s v="Nicht regelbar"/>
    <x v="1"/>
    <s v="DE000479851280000000103532861XXXX"/>
    <n v="7760"/>
    <n v="2230.2199999999998"/>
    <n v="29.98"/>
  </r>
  <r>
    <x v="0"/>
    <s v="E2191501SOXX000000010353231100000"/>
    <s v="Ringstr. 27"/>
    <x v="153"/>
    <x v="246"/>
    <x v="4"/>
    <s v="BY"/>
    <x v="1"/>
    <d v="2011-12-06T00:00:00"/>
    <m/>
    <m/>
    <m/>
    <n v="13.16"/>
    <m/>
    <x v="1"/>
    <s v="Nicht regelbar"/>
    <x v="1"/>
    <s v="DE000479851280000000103532311XXXX"/>
    <n v="13310"/>
    <n v="3999.07"/>
    <n v="51.43"/>
  </r>
  <r>
    <x v="0"/>
    <s v="E2191501SOXX000000000612906100000"/>
    <s v="Ringstr. 3"/>
    <x v="153"/>
    <x v="246"/>
    <x v="4"/>
    <s v="BY"/>
    <x v="1"/>
    <d v="2000-12-31T00:00:00"/>
    <m/>
    <m/>
    <m/>
    <n v="3.52"/>
    <m/>
    <x v="1"/>
    <s v="Nicht regelbar"/>
    <x v="1"/>
    <s v="DE000479851280000000006129061XXXX"/>
    <n v="3771"/>
    <n v="1908.88"/>
    <n v="14.57"/>
  </r>
  <r>
    <x v="0"/>
    <s v="E2191501SOXX000000010381773100000"/>
    <s v="Römerstr. 42"/>
    <x v="153"/>
    <x v="246"/>
    <x v="4"/>
    <s v="BY"/>
    <x v="1"/>
    <d v="2013-11-25T00:00:00"/>
    <m/>
    <m/>
    <m/>
    <n v="9.89"/>
    <m/>
    <x v="1"/>
    <s v="Regelbar nach § 9 Abs. 2"/>
    <x v="1"/>
    <s v="DE000479851280000000103817731XXXX"/>
    <n v="8574"/>
    <n v="1206.3599999999999"/>
    <n v="33.130000000000003"/>
  </r>
  <r>
    <x v="0"/>
    <s v="E2191501SOXX000000010032469100000"/>
    <s v="Römerstr. 7"/>
    <x v="153"/>
    <x v="246"/>
    <x v="4"/>
    <s v="BY"/>
    <x v="1"/>
    <d v="2005-11-10T00:00:00"/>
    <m/>
    <m/>
    <m/>
    <n v="5.5"/>
    <m/>
    <x v="1"/>
    <s v="Nicht regelbar"/>
    <x v="1"/>
    <s v="DE000479851280000000100324691XXXX"/>
    <n v="5439"/>
    <n v="2965.89"/>
    <n v="21.02"/>
  </r>
  <r>
    <x v="0"/>
    <s v="E2191501SOXX000000010403803100000"/>
    <s v="Rosenstr. 11"/>
    <x v="153"/>
    <x v="246"/>
    <x v="4"/>
    <s v="BY"/>
    <x v="1"/>
    <d v="2015-06-26T00:00:00"/>
    <m/>
    <m/>
    <m/>
    <n v="4.41"/>
    <m/>
    <x v="1"/>
    <s v="Regelbar nach § 9 Abs. 2"/>
    <x v="1"/>
    <s v="DE000479851280000000104038031XXXX"/>
    <n v="259"/>
    <n v="32.119999999999997"/>
    <n v="1"/>
  </r>
  <r>
    <x v="0"/>
    <s v="E2191501SOXX000000010340260100000"/>
    <s v="Rosenstr. 20"/>
    <x v="153"/>
    <x v="246"/>
    <x v="4"/>
    <s v="BY"/>
    <x v="1"/>
    <d v="2011-05-20T00:00:00"/>
    <m/>
    <m/>
    <m/>
    <n v="9.8699999999999992"/>
    <m/>
    <x v="1"/>
    <s v="Nicht regelbar"/>
    <x v="1"/>
    <s v="DE000479851280000000103402601XXXX"/>
    <n v="8118"/>
    <n v="2656.08"/>
    <n v="31.37"/>
  </r>
  <r>
    <x v="0"/>
    <s v="E2191501SOXX000000010244874100000"/>
    <s v="Rosenstr. 8"/>
    <x v="153"/>
    <x v="246"/>
    <x v="4"/>
    <s v="BY"/>
    <x v="1"/>
    <d v="2010-04-27T00:00:00"/>
    <m/>
    <m/>
    <m/>
    <n v="11.52"/>
    <m/>
    <x v="1"/>
    <s v="Nicht regelbar"/>
    <x v="1"/>
    <s v="DE000479851280000000102448741XXXX"/>
    <n v="10860"/>
    <n v="4250.6000000000004"/>
    <n v="41.96"/>
  </r>
  <r>
    <x v="0"/>
    <s v="E2191501SOXX000000010244874100010"/>
    <s v="Rosenstr. 8"/>
    <x v="153"/>
    <x v="246"/>
    <x v="4"/>
    <s v="BY"/>
    <x v="1"/>
    <d v="2011-06-20T00:00:00"/>
    <m/>
    <m/>
    <m/>
    <n v="4.4400000000000004"/>
    <m/>
    <x v="1"/>
    <s v="Nicht regelbar"/>
    <x v="1"/>
    <s v="DE000479851280000000102448741XXXX"/>
    <n v="4185"/>
    <n v="1202.77"/>
    <n v="16.170000000000002"/>
  </r>
  <r>
    <x v="0"/>
    <s v="E2191501SOXX000000010030502100000"/>
    <s v="Schloßstr. 4"/>
    <x v="153"/>
    <x v="246"/>
    <x v="4"/>
    <s v="BY"/>
    <x v="1"/>
    <d v="2005-08-17T00:00:00"/>
    <m/>
    <m/>
    <m/>
    <n v="5.82"/>
    <m/>
    <x v="1"/>
    <s v="Nicht regelbar"/>
    <x v="1"/>
    <s v="DE000479851280000000100305021XXXX"/>
    <n v="5003"/>
    <n v="2728.14"/>
    <n v="19.329999999999998"/>
  </r>
  <r>
    <x v="0"/>
    <s v="E2191501SOXX000000010247651100000"/>
    <s v="Schloßstr. 6"/>
    <x v="153"/>
    <x v="246"/>
    <x v="4"/>
    <s v="BY"/>
    <x v="1"/>
    <d v="2010-06-30T00:00:00"/>
    <m/>
    <m/>
    <m/>
    <n v="23.04"/>
    <m/>
    <x v="1"/>
    <s v="Nicht regelbar"/>
    <x v="1"/>
    <s v="DE000479851280000000102476511XXXX"/>
    <n v="20890"/>
    <n v="8176.35"/>
    <n v="80.72"/>
  </r>
  <r>
    <x v="0"/>
    <s v="E2191501SOXX000000010246338100000"/>
    <s v="Schulstr. 3"/>
    <x v="153"/>
    <x v="246"/>
    <x v="4"/>
    <s v="BY"/>
    <x v="1"/>
    <d v="2010-05-17T00:00:00"/>
    <m/>
    <m/>
    <m/>
    <n v="10.5"/>
    <m/>
    <x v="1"/>
    <s v="Nicht regelbar"/>
    <x v="1"/>
    <s v="DE000479851280000000102463381XXXX"/>
    <n v="11707"/>
    <n v="4582.12"/>
    <n v="45.24"/>
  </r>
  <r>
    <x v="0"/>
    <s v="E2191501SOXX000000001025297610000"/>
    <s v="Schulstr. 3"/>
    <x v="153"/>
    <x v="246"/>
    <x v="4"/>
    <s v="BY"/>
    <x v="1"/>
    <d v="2010-09-30T00:00:00"/>
    <m/>
    <m/>
    <m/>
    <n v="11.04"/>
    <m/>
    <x v="1"/>
    <s v="Nicht regelbar"/>
    <x v="1"/>
    <s v="DE000479851280000000102529761XXXX"/>
    <n v="9391"/>
    <n v="3197.64"/>
    <n v="36.29"/>
  </r>
  <r>
    <x v="0"/>
    <s v="E2191501SOXX000000010365384100000"/>
    <s v="Schuttertalweg 16"/>
    <x v="153"/>
    <x v="246"/>
    <x v="4"/>
    <s v="BY"/>
    <x v="1"/>
    <d v="2012-09-03T00:00:00"/>
    <m/>
    <m/>
    <m/>
    <n v="12"/>
    <m/>
    <x v="1"/>
    <s v="Regelbar nach § 9 Abs. 2"/>
    <x v="1"/>
    <s v="DE000479851280000000103653841XXXX"/>
    <n v="12251"/>
    <n v="2251.94"/>
    <n v="47.34"/>
  </r>
  <r>
    <x v="0"/>
    <s v="E2191501SOXX000000010034950100000"/>
    <s v="Schuttertalweg 21"/>
    <x v="153"/>
    <x v="246"/>
    <x v="4"/>
    <s v="BY"/>
    <x v="1"/>
    <d v="2005-12-22T00:00:00"/>
    <m/>
    <m/>
    <m/>
    <n v="4.2"/>
    <m/>
    <x v="1"/>
    <s v="Nicht regelbar"/>
    <x v="1"/>
    <s v="DE000479851280000000100349501XXXX"/>
    <n v="4407"/>
    <n v="2403.14"/>
    <n v="17.03"/>
  </r>
  <r>
    <x v="0"/>
    <s v="E2191501SOXX000000010035038100000"/>
    <s v="Schuttertalweg 21"/>
    <x v="153"/>
    <x v="246"/>
    <x v="4"/>
    <s v="BY"/>
    <x v="1"/>
    <d v="2005-12-28T00:00:00"/>
    <m/>
    <m/>
    <m/>
    <n v="5.44"/>
    <m/>
    <x v="1"/>
    <s v="Nicht regelbar"/>
    <x v="1"/>
    <s v="DE000479851280000000100350381XXXX"/>
    <n v="5826"/>
    <n v="3176.92"/>
    <n v="22.51"/>
  </r>
  <r>
    <x v="0"/>
    <s v="E2191501SOXX000000010222578100000"/>
    <s v="Sechenfahrtmühle 1"/>
    <x v="153"/>
    <x v="246"/>
    <x v="4"/>
    <s v="BY"/>
    <x v="1"/>
    <d v="2008-08-19T00:00:00"/>
    <m/>
    <m/>
    <m/>
    <n v="12"/>
    <m/>
    <x v="1"/>
    <s v="Nicht regelbar"/>
    <x v="1"/>
    <s v="DE000479851280000000102225781XXXX"/>
    <n v="13431"/>
    <n v="6278.99"/>
    <n v="51.9"/>
  </r>
  <r>
    <x v="0"/>
    <s v="E2191501SOXX000000010222578100010"/>
    <s v="Sechenfahrtmühle 1"/>
    <x v="153"/>
    <x v="246"/>
    <x v="4"/>
    <s v="BY"/>
    <x v="1"/>
    <d v="2010-05-25T00:00:00"/>
    <m/>
    <m/>
    <m/>
    <n v="7.56"/>
    <m/>
    <x v="1"/>
    <s v="Nicht regelbar"/>
    <x v="1"/>
    <s v="DE000479851280000000102225781XXXX"/>
    <n v="8461"/>
    <n v="3311.64"/>
    <n v="32.69"/>
  </r>
  <r>
    <x v="0"/>
    <s v="E2191501SOXX000000010004483100000"/>
    <s v="Speckmühle 5"/>
    <x v="153"/>
    <x v="246"/>
    <x v="4"/>
    <s v="BY"/>
    <x v="1"/>
    <d v="2003-08-11T00:00:00"/>
    <m/>
    <m/>
    <m/>
    <n v="6.82"/>
    <m/>
    <x v="1"/>
    <s v="Nicht regelbar"/>
    <x v="1"/>
    <s v="DE000479851280000000100044831XXXX"/>
    <n v="7810"/>
    <n v="3569.17"/>
    <n v="30.18"/>
  </r>
  <r>
    <x v="0"/>
    <s v="E2191501SOXX000000010353277100000"/>
    <s v="Speckmühlweg 15"/>
    <x v="153"/>
    <x v="246"/>
    <x v="4"/>
    <s v="BY"/>
    <x v="1"/>
    <d v="2011-12-07T00:00:00"/>
    <m/>
    <m/>
    <m/>
    <n v="9.1999999999999993"/>
    <m/>
    <x v="1"/>
    <s v="Nicht regelbar"/>
    <x v="1"/>
    <s v="DE000479851280000000103532771XXXX"/>
    <n v="9461"/>
    <n v="2719.09"/>
    <n v="36.56"/>
  </r>
  <r>
    <x v="0"/>
    <s v="E2191501SOXX000000010207784100000"/>
    <s v="Speckmühlweg 8902"/>
    <x v="153"/>
    <x v="246"/>
    <x v="4"/>
    <s v="BY"/>
    <x v="1"/>
    <d v="2007-02-21T00:00:00"/>
    <m/>
    <m/>
    <m/>
    <n v="49.32"/>
    <m/>
    <x v="1"/>
    <s v="Nicht regelbar"/>
    <x v="1"/>
    <s v="DE000479851280000000102077841XXXX"/>
    <n v="53583"/>
    <n v="25866.54"/>
    <n v="207.04"/>
  </r>
  <r>
    <x v="0"/>
    <s v="E2191501SOXX000000010394609100000"/>
    <s v="Tauberfelder Str. 1"/>
    <x v="153"/>
    <x v="246"/>
    <x v="4"/>
    <s v="BY"/>
    <x v="1"/>
    <d v="2014-12-17T00:00:00"/>
    <m/>
    <m/>
    <m/>
    <n v="29.7"/>
    <m/>
    <x v="1"/>
    <s v="Regelbar nach § 9 Abs. 2"/>
    <x v="1"/>
    <s v="DE000479851280000000103946091XXXX"/>
    <n v="25221"/>
    <n v="3118.44"/>
    <n v="97.45"/>
  </r>
  <r>
    <x v="0"/>
    <s v="E2191501SOXX000000010234977100000"/>
    <s v="Tauberfelder Str. 8900"/>
    <x v="153"/>
    <x v="246"/>
    <x v="4"/>
    <s v="BY"/>
    <x v="1"/>
    <d v="2009-09-02T00:00:00"/>
    <m/>
    <m/>
    <m/>
    <n v="14.4"/>
    <m/>
    <x v="1"/>
    <s v="Regelbar nach § 9 Abs. 2"/>
    <x v="1"/>
    <s v="DE000479851280000000102349771XXXX"/>
    <n v="14740"/>
    <n v="6339.67"/>
    <n v="56.96"/>
  </r>
  <r>
    <x v="0"/>
    <s v="E2191501SOXX000000010234977100010"/>
    <s v="Tauberfelder Str. 8900"/>
    <x v="153"/>
    <x v="246"/>
    <x v="4"/>
    <s v="BY"/>
    <x v="1"/>
    <d v="2009-09-16T00:00:00"/>
    <m/>
    <m/>
    <m/>
    <n v="14.52"/>
    <m/>
    <x v="1"/>
    <s v="Regelbar nach § 9 Abs. 2"/>
    <x v="1"/>
    <s v="DE000479851280000000102349771XXXX"/>
    <n v="14863"/>
    <n v="6392.58"/>
    <n v="57.43"/>
  </r>
  <r>
    <x v="0"/>
    <s v="E2191501SOXX000000010234977100020"/>
    <s v="Tauberfelder Str. 8900"/>
    <x v="153"/>
    <x v="246"/>
    <x v="4"/>
    <s v="BY"/>
    <x v="1"/>
    <d v="2010-04-27T00:00:00"/>
    <m/>
    <m/>
    <m/>
    <n v="11.52"/>
    <m/>
    <x v="1"/>
    <s v="Regelbar nach § 9 Abs. 2"/>
    <x v="1"/>
    <s v="DE000479851280000000102349771XXXX"/>
    <n v="11793"/>
    <n v="4411.66"/>
    <n v="45.57"/>
  </r>
  <r>
    <x v="0"/>
    <s v="E2191501SOXX000000010344052100000"/>
    <s v="Tauberfelder Str. 8901 a"/>
    <x v="153"/>
    <x v="246"/>
    <x v="4"/>
    <s v="BY"/>
    <x v="1"/>
    <d v="2011-08-11T00:00:00"/>
    <m/>
    <m/>
    <m/>
    <n v="46.8"/>
    <m/>
    <x v="1"/>
    <s v="Regelbar nach § 9 Abs. 2"/>
    <x v="1"/>
    <s v="DE000479851280000000103440521XXXX"/>
    <n v="50897"/>
    <n v="14370.17"/>
    <n v="196.67"/>
  </r>
  <r>
    <x v="0"/>
    <s v="E2191501SOXX000000010362186100000"/>
    <s v="Tauberfelder Str. 8902"/>
    <x v="153"/>
    <x v="246"/>
    <x v="4"/>
    <s v="BY"/>
    <x v="1"/>
    <d v="2012-06-30T00:00:00"/>
    <m/>
    <m/>
    <m/>
    <n v="84.6"/>
    <m/>
    <x v="1"/>
    <s v="Regelbar nach § 9 Abs. 2"/>
    <x v="2"/>
    <s v="DE000479851280000000103621861XXXX"/>
    <n v="89943"/>
    <n v="21276.5"/>
    <n v="436.58"/>
  </r>
  <r>
    <x v="0"/>
    <s v="E2191501SOXX000000010255425100000"/>
    <s v="Trifttalweg 11"/>
    <x v="153"/>
    <x v="246"/>
    <x v="4"/>
    <s v="BY"/>
    <x v="1"/>
    <d v="2010-11-29T00:00:00"/>
    <m/>
    <m/>
    <m/>
    <n v="7.7549999999999999"/>
    <m/>
    <x v="1"/>
    <s v="Nicht regelbar"/>
    <x v="1"/>
    <s v="DE000479851280000000102554251XXXX"/>
    <n v="7892"/>
    <n v="2606.73"/>
    <n v="30.49"/>
  </r>
  <r>
    <x v="0"/>
    <s v="E2191501SOXX000000010235610100000"/>
    <s v="Trifttalweg 2"/>
    <x v="153"/>
    <x v="246"/>
    <x v="4"/>
    <s v="BY"/>
    <x v="1"/>
    <d v="2009-09-14T00:00:00"/>
    <m/>
    <m/>
    <m/>
    <n v="12.2"/>
    <m/>
    <x v="1"/>
    <s v="Nicht regelbar"/>
    <x v="1"/>
    <s v="DE000479851280000000102356101XXXX"/>
    <n v="12941"/>
    <n v="5565.92"/>
    <n v="50"/>
  </r>
  <r>
    <x v="0"/>
    <s v="E2191501SOXX000000010224980100000"/>
    <s v="Trifttalweg 8"/>
    <x v="153"/>
    <x v="246"/>
    <x v="4"/>
    <s v="BY"/>
    <x v="1"/>
    <d v="2008-10-21T00:00:00"/>
    <m/>
    <m/>
    <m/>
    <n v="7.7"/>
    <m/>
    <x v="1"/>
    <s v="Nicht regelbar"/>
    <x v="1"/>
    <s v="DE000479851280000000102249801XXXX"/>
    <n v="7016"/>
    <n v="3279.98"/>
    <n v="27.11"/>
  </r>
  <r>
    <x v="0"/>
    <s v="E2191501SOXX000000010369037100000"/>
    <s v="Weingartenweg 1"/>
    <x v="153"/>
    <x v="246"/>
    <x v="4"/>
    <s v="BY"/>
    <x v="1"/>
    <d v="2012-10-02T00:00:00"/>
    <m/>
    <m/>
    <m/>
    <n v="78.959999999999994"/>
    <m/>
    <x v="1"/>
    <s v="Regelbar nach § 9 Abs. 2"/>
    <x v="1"/>
    <s v="DE000479851280000000103690371XXXX"/>
    <n v="61965"/>
    <n v="10290.219999999999"/>
    <n v="239.43"/>
  </r>
  <r>
    <x v="0"/>
    <s v="E2191501SOXX000000010022565100000"/>
    <s v="Weingartenweg 3"/>
    <x v="153"/>
    <x v="246"/>
    <x v="4"/>
    <s v="BY"/>
    <x v="1"/>
    <d v="2004-12-15T00:00:00"/>
    <m/>
    <m/>
    <m/>
    <n v="3"/>
    <m/>
    <x v="1"/>
    <s v="Nicht regelbar"/>
    <x v="1"/>
    <s v="DE000479851280000000100225651XXXX"/>
    <n v="2793"/>
    <n v="1603.18"/>
    <n v="10.79"/>
  </r>
  <r>
    <x v="0"/>
    <s v="E2191501SOXX000000010248637100000"/>
    <s v="Weingartenweg 3"/>
    <x v="153"/>
    <x v="246"/>
    <x v="4"/>
    <s v="BY"/>
    <x v="1"/>
    <d v="2010-03-23T00:00:00"/>
    <m/>
    <m/>
    <m/>
    <n v="29.31"/>
    <m/>
    <x v="1"/>
    <s v="Nicht regelbar"/>
    <x v="1"/>
    <s v="DE000479851280000000102486371XXXX"/>
    <n v="28995"/>
    <n v="11348.64"/>
    <n v="112.04"/>
  </r>
  <r>
    <x v="0"/>
    <s v="E2191501SOXX000000010012227100000"/>
    <s v="Wolkertshofener Str. 5"/>
    <x v="153"/>
    <x v="246"/>
    <x v="4"/>
    <s v="BY"/>
    <x v="1"/>
    <d v="2004-01-21T00:00:00"/>
    <m/>
    <m/>
    <m/>
    <n v="2.52"/>
    <m/>
    <x v="1"/>
    <s v="Nicht regelbar"/>
    <x v="1"/>
    <s v="DE000479851280000000100122271XXXX"/>
    <n v="1896"/>
    <n v="1088.3"/>
    <n v="7.33"/>
  </r>
  <r>
    <x v="0"/>
    <s v="E2191501SOXX000000010197180100000"/>
    <s v="Wolkertshofener Str. 7"/>
    <x v="153"/>
    <x v="246"/>
    <x v="4"/>
    <s v="BY"/>
    <x v="1"/>
    <d v="2006-08-18T00:00:00"/>
    <m/>
    <m/>
    <m/>
    <n v="5.0999999999999996"/>
    <m/>
    <x v="1"/>
    <s v="Nicht regelbar"/>
    <x v="1"/>
    <s v="DE000479851280000000101971801XXXX"/>
    <n v="5030"/>
    <n v="2605.54"/>
    <n v="19.440000000000001"/>
  </r>
  <r>
    <x v="0"/>
    <s v="E2191501SOXX000000010223994100000"/>
    <s v="Am Galgenberg 15"/>
    <x v="27"/>
    <x v="247"/>
    <x v="1"/>
    <s v="BY"/>
    <x v="1"/>
    <d v="2008-10-01T00:00:00"/>
    <m/>
    <m/>
    <m/>
    <n v="8.4"/>
    <m/>
    <x v="1"/>
    <s v="Nicht regelbar"/>
    <x v="1"/>
    <s v="DE000479917900000000102239941XXXX"/>
    <n v="8349"/>
    <n v="3903.16"/>
    <n v="32.26"/>
  </r>
  <r>
    <x v="0"/>
    <s v="E2191501SOXX000000010244393100000"/>
    <s v="Am Galgenberg 18"/>
    <x v="27"/>
    <x v="247"/>
    <x v="1"/>
    <s v="BY"/>
    <x v="1"/>
    <d v="2010-04-21T00:00:00"/>
    <m/>
    <m/>
    <m/>
    <n v="10.914999999999999"/>
    <m/>
    <x v="1"/>
    <s v="Nicht regelbar"/>
    <x v="1"/>
    <s v="DE000479917900000000102443931XXXX"/>
    <n v="8892"/>
    <n v="3480.33"/>
    <n v="34.36"/>
  </r>
  <r>
    <x v="0"/>
    <s v="E2191501SOXX000000010211238100000"/>
    <s v="Am Galgenberg 2"/>
    <x v="27"/>
    <x v="247"/>
    <x v="1"/>
    <s v="BY"/>
    <x v="1"/>
    <d v="2007-05-19T00:00:00"/>
    <m/>
    <m/>
    <m/>
    <n v="7.8"/>
    <m/>
    <x v="1"/>
    <s v="Nicht regelbar"/>
    <x v="1"/>
    <s v="DE000479917900000000102112381XXXX"/>
    <n v="7860"/>
    <n v="3867.91"/>
    <n v="30.37"/>
  </r>
  <r>
    <x v="0"/>
    <s v="E2191501SOXX000000010019914100000"/>
    <s v="Am Galgenberg 38"/>
    <x v="27"/>
    <x v="247"/>
    <x v="1"/>
    <s v="BY"/>
    <x v="1"/>
    <d v="2004-09-21T00:00:00"/>
    <m/>
    <m/>
    <m/>
    <n v="3.8159999999999998"/>
    <m/>
    <x v="1"/>
    <s v="Nicht regelbar"/>
    <x v="1"/>
    <s v="DE000479917900000000100199141XXXX"/>
    <n v="3288"/>
    <n v="1887.31"/>
    <n v="12.7"/>
  </r>
  <r>
    <x v="0"/>
    <s v="E2191501SOXX000000010386493100000"/>
    <s v="Am Gänsweiher 1"/>
    <x v="27"/>
    <x v="247"/>
    <x v="1"/>
    <s v="BY"/>
    <x v="1"/>
    <d v="2014-03-31T00:00:00"/>
    <m/>
    <m/>
    <m/>
    <n v="16.225000000000001"/>
    <m/>
    <x v="1"/>
    <s v="Regelbar nach § 9 Abs. 2"/>
    <x v="1"/>
    <s v="DE000479917900000000103864931XXXX"/>
    <n v="11330"/>
    <n v="1489.36"/>
    <n v="43.78"/>
  </r>
  <r>
    <x v="0"/>
    <s v="E2191501SOXX000000010386493100010"/>
    <s v="Am Gänsweiher 1"/>
    <x v="27"/>
    <x v="247"/>
    <x v="1"/>
    <s v="BY"/>
    <x v="1"/>
    <d v="2014-03-31T00:00:00"/>
    <m/>
    <m/>
    <m/>
    <n v="6.875"/>
    <m/>
    <x v="1"/>
    <s v="Regelbar nach § 9 Abs. 2"/>
    <x v="1"/>
    <s v="DE000479917900000000103864931XXXX"/>
    <n v="4801"/>
    <n v="610.69000000000005"/>
    <n v="18.55"/>
  </r>
  <r>
    <x v="0"/>
    <s v="E2191501SOXX000000000563553100000"/>
    <s v="An der Bärenhecke 11"/>
    <x v="27"/>
    <x v="247"/>
    <x v="1"/>
    <s v="BY"/>
    <x v="1"/>
    <d v="2000-12-31T00:00:00"/>
    <m/>
    <m/>
    <m/>
    <n v="4.2"/>
    <m/>
    <x v="1"/>
    <s v="Nicht regelbar"/>
    <x v="1"/>
    <s v="DE000479917900000000005635531XXXX"/>
    <n v="4321"/>
    <n v="2187.29"/>
    <n v="16.7"/>
  </r>
  <r>
    <x v="0"/>
    <s v="E2191501SOXX000000010387092100000"/>
    <s v="An der Bärenhecke 18"/>
    <x v="27"/>
    <x v="247"/>
    <x v="1"/>
    <s v="BY"/>
    <x v="1"/>
    <d v="2014-03-04T00:00:00"/>
    <m/>
    <m/>
    <m/>
    <n v="3"/>
    <m/>
    <x v="1"/>
    <s v="Regelbar nach § 9 Abs. 2"/>
    <x v="1"/>
    <s v="DE000479917900000000103870921XXXX"/>
    <n v="2178"/>
    <n v="292.07"/>
    <n v="8.42"/>
  </r>
  <r>
    <x v="0"/>
    <s v="E2191501SOXX000000010398908100000"/>
    <s v="An der Bärenhecke 31"/>
    <x v="27"/>
    <x v="247"/>
    <x v="1"/>
    <s v="BY"/>
    <x v="1"/>
    <d v="2015-05-04T00:00:00"/>
    <m/>
    <m/>
    <m/>
    <n v="9.9"/>
    <m/>
    <x v="1"/>
    <s v="Regelbar nach § 9 Abs. 2"/>
    <x v="1"/>
    <s v="DE000479917900000000103989081XXXX"/>
    <n v="6783"/>
    <n v="843.13"/>
    <n v="26.21"/>
  </r>
  <r>
    <x v="0"/>
    <s v="E2191501SOXX000000010368137100000"/>
    <s v="An der Bärenhecke 35"/>
    <x v="27"/>
    <x v="247"/>
    <x v="1"/>
    <s v="BY"/>
    <x v="1"/>
    <d v="2012-11-02T00:00:00"/>
    <m/>
    <m/>
    <m/>
    <n v="5.6"/>
    <m/>
    <x v="1"/>
    <s v="Regelbar nach § 9 Abs. 2"/>
    <x v="1"/>
    <s v="DE000479917900000000103681371XXXX"/>
    <n v="4278"/>
    <n v="765.76"/>
    <n v="16.53"/>
  </r>
  <r>
    <x v="0"/>
    <s v="E2191501SOXX000000010245749100000"/>
    <s v="An der Bärenhecke 37"/>
    <x v="27"/>
    <x v="247"/>
    <x v="1"/>
    <s v="BY"/>
    <x v="1"/>
    <d v="2010-06-08T00:00:00"/>
    <m/>
    <m/>
    <m/>
    <n v="5.04"/>
    <m/>
    <x v="1"/>
    <s v="Nicht regelbar"/>
    <x v="1"/>
    <s v="DE000479917900000000102457491XXXX"/>
    <n v="4216"/>
    <n v="1904.83"/>
    <n v="16.29"/>
  </r>
  <r>
    <x v="0"/>
    <s v="E2191501SOXX000000010230199100000"/>
    <s v="An der Bärenhecke 46"/>
    <x v="27"/>
    <x v="247"/>
    <x v="1"/>
    <s v="BY"/>
    <x v="1"/>
    <d v="2009-04-08T00:00:00"/>
    <m/>
    <m/>
    <m/>
    <n v="9.25"/>
    <m/>
    <x v="1"/>
    <s v="Nicht regelbar"/>
    <x v="1"/>
    <s v="DE000479917900000000102301991XXXX"/>
    <n v="8896"/>
    <n v="3826.17"/>
    <n v="34.369999999999997"/>
  </r>
  <r>
    <x v="0"/>
    <s v="E2191501SOXX000000001025388810000"/>
    <s v="Biburg 16"/>
    <x v="27"/>
    <x v="247"/>
    <x v="1"/>
    <s v="BY"/>
    <x v="1"/>
    <d v="2010-11-09T00:00:00"/>
    <m/>
    <m/>
    <m/>
    <n v="30.056999999999999"/>
    <m/>
    <x v="1"/>
    <s v="Regelbar nach § 9 Abs. 2"/>
    <x v="1"/>
    <s v="DE000479917900000000102538881XXXX"/>
    <n v="24200"/>
    <n v="7992.52"/>
    <n v="93.51"/>
  </r>
  <r>
    <x v="0"/>
    <s v="E2191501SOXX000000010229681100000"/>
    <s v="Biburg 20"/>
    <x v="27"/>
    <x v="247"/>
    <x v="1"/>
    <s v="BY"/>
    <x v="1"/>
    <d v="2009-03-31T00:00:00"/>
    <m/>
    <m/>
    <m/>
    <n v="14.58"/>
    <m/>
    <x v="1"/>
    <s v="Nicht regelbar"/>
    <x v="1"/>
    <s v="DE000479917900000000102296811XXXX"/>
    <n v="14892"/>
    <n v="6405.05"/>
    <n v="57.54"/>
  </r>
  <r>
    <x v="0"/>
    <s v="E2191501SOXX000000010229681100010"/>
    <s v="Biburg 20"/>
    <x v="27"/>
    <x v="247"/>
    <x v="1"/>
    <s v="BY"/>
    <x v="1"/>
    <d v="2009-07-27T00:00:00"/>
    <m/>
    <m/>
    <m/>
    <n v="11.34"/>
    <m/>
    <x v="1"/>
    <s v="Nicht regelbar"/>
    <x v="1"/>
    <s v="DE000479917900000000102296811XXXX"/>
    <n v="11583"/>
    <n v="4981.8500000000004"/>
    <n v="44.76"/>
  </r>
  <r>
    <x v="0"/>
    <s v="E2191501SOXX000000010229681100020"/>
    <s v="Biburg 20"/>
    <x v="27"/>
    <x v="247"/>
    <x v="1"/>
    <s v="BY"/>
    <x v="1"/>
    <d v="2009-10-29T00:00:00"/>
    <m/>
    <m/>
    <m/>
    <n v="3.96"/>
    <m/>
    <x v="1"/>
    <s v="Nicht regelbar"/>
    <x v="1"/>
    <s v="DE000479917900000000102296811XXXX"/>
    <n v="4045"/>
    <n v="1739.75"/>
    <n v="15.63"/>
  </r>
  <r>
    <x v="0"/>
    <s v="E2191501SOXX000000001025238610000"/>
    <s v="Biburg 3"/>
    <x v="27"/>
    <x v="247"/>
    <x v="1"/>
    <s v="BY"/>
    <x v="1"/>
    <d v="2010-09-30T00:00:00"/>
    <m/>
    <m/>
    <m/>
    <n v="29.9"/>
    <m/>
    <x v="1"/>
    <s v="Nicht regelbar"/>
    <x v="1"/>
    <s v="DE000479917900000000102523861XXXX"/>
    <n v="26399"/>
    <n v="8988.86"/>
    <n v="102.01"/>
  </r>
  <r>
    <x v="0"/>
    <s v="E2191501SOXX000000010343842100000"/>
    <s v="Biburg 42 a"/>
    <x v="27"/>
    <x v="247"/>
    <x v="1"/>
    <s v="BY"/>
    <x v="1"/>
    <d v="2011-07-04T00:00:00"/>
    <m/>
    <m/>
    <m/>
    <n v="18.72"/>
    <m/>
    <x v="1"/>
    <s v="Nicht regelbar"/>
    <x v="1"/>
    <s v="DE000479917900000000103438421XXXX"/>
    <n v="17660"/>
    <n v="5075.4799999999996"/>
    <n v="68.239999999999995"/>
  </r>
  <r>
    <x v="0"/>
    <s v="E2191501SOXX000000010236761100000"/>
    <s v="Biburg 45"/>
    <x v="27"/>
    <x v="247"/>
    <x v="1"/>
    <s v="BY"/>
    <x v="1"/>
    <d v="2009-09-22T00:00:00"/>
    <m/>
    <m/>
    <m/>
    <n v="28"/>
    <m/>
    <x v="1"/>
    <s v="Nicht regelbar"/>
    <x v="1"/>
    <s v="DE000479917900000000102367611XXXX"/>
    <n v="30524"/>
    <n v="13128.37"/>
    <n v="117.94"/>
  </r>
  <r>
    <x v="0"/>
    <s v="E2191501SOXX000000010008388100000"/>
    <s v="Biburg 5"/>
    <x v="27"/>
    <x v="247"/>
    <x v="1"/>
    <s v="BY"/>
    <x v="1"/>
    <d v="2003-09-08T00:00:00"/>
    <m/>
    <m/>
    <m/>
    <n v="29.88"/>
    <m/>
    <x v="1"/>
    <s v="Nicht regelbar"/>
    <x v="1"/>
    <s v="DE000479917900000000100083881XXXX"/>
    <n v="29109"/>
    <n v="13302.81"/>
    <n v="112.48"/>
  </r>
  <r>
    <x v="0"/>
    <s v="E2191501SOXX000000010025966100000"/>
    <s v="Biburg 5"/>
    <x v="27"/>
    <x v="247"/>
    <x v="1"/>
    <s v="BY"/>
    <x v="1"/>
    <d v="2005-04-07T00:00:00"/>
    <m/>
    <m/>
    <m/>
    <n v="28.75"/>
    <m/>
    <x v="1"/>
    <s v="Nicht regelbar"/>
    <x v="1"/>
    <s v="DE000479917900000000100259661XXXX"/>
    <n v="31283"/>
    <n v="17058.62"/>
    <n v="120.88"/>
  </r>
  <r>
    <x v="0"/>
    <s v="E2191501SOXX000000010008388100001"/>
    <s v="Biburg 5"/>
    <x v="27"/>
    <x v="247"/>
    <x v="1"/>
    <s v="BY"/>
    <x v="1"/>
    <d v="2009-05-27T00:00:00"/>
    <m/>
    <m/>
    <m/>
    <n v="10.54"/>
    <m/>
    <x v="1"/>
    <s v="Nicht regelbar"/>
    <x v="1"/>
    <s v="DE000479917900000000100083881XXXX"/>
    <n v="10268"/>
    <n v="4416.2700000000004"/>
    <n v="39.68"/>
  </r>
  <r>
    <x v="0"/>
    <s v="E2191501SOXX000000010234494100000"/>
    <s v="Biburg 5"/>
    <x v="27"/>
    <x v="247"/>
    <x v="1"/>
    <s v="BY"/>
    <x v="1"/>
    <d v="2009-08-17T00:00:00"/>
    <m/>
    <m/>
    <m/>
    <n v="14.54"/>
    <m/>
    <x v="1"/>
    <s v="Nicht regelbar"/>
    <x v="1"/>
    <s v="DE000479917900000000102344941XXXX"/>
    <n v="10228"/>
    <n v="4399.0600000000004"/>
    <n v="39.520000000000003"/>
  </r>
  <r>
    <x v="0"/>
    <s v="E2191501SOXX000000010247754100000"/>
    <s v="Biburg 51"/>
    <x v="27"/>
    <x v="247"/>
    <x v="1"/>
    <s v="BY"/>
    <x v="1"/>
    <d v="2010-06-16T00:00:00"/>
    <m/>
    <m/>
    <m/>
    <n v="5.4"/>
    <m/>
    <x v="1"/>
    <s v="Nicht regelbar"/>
    <x v="1"/>
    <s v="DE000479917900000000102477541XXXX"/>
    <n v="5464"/>
    <n v="2138.61"/>
    <n v="21.11"/>
  </r>
  <r>
    <x v="0"/>
    <s v="E2191501SOXX000000010247754100010"/>
    <s v="Biburg 51"/>
    <x v="27"/>
    <x v="247"/>
    <x v="1"/>
    <s v="BY"/>
    <x v="1"/>
    <d v="2010-06-16T00:00:00"/>
    <m/>
    <m/>
    <m/>
    <n v="18"/>
    <m/>
    <x v="1"/>
    <s v="Nicht regelbar"/>
    <x v="1"/>
    <s v="DE000479917900000000102477541XXXX"/>
    <n v="18214"/>
    <n v="7128.96"/>
    <n v="70.38"/>
  </r>
  <r>
    <x v="0"/>
    <s v="E2191501SOXX000000010247754100020"/>
    <s v="Biburg 51"/>
    <x v="27"/>
    <x v="247"/>
    <x v="1"/>
    <s v="BY"/>
    <x v="1"/>
    <d v="2010-06-16T00:00:00"/>
    <m/>
    <m/>
    <m/>
    <n v="6.6"/>
    <m/>
    <x v="1"/>
    <s v="Nicht regelbar"/>
    <x v="1"/>
    <s v="DE000479917900000000102477541XXXX"/>
    <n v="6679"/>
    <n v="2614.16"/>
    <n v="25.81"/>
  </r>
  <r>
    <x v="0"/>
    <s v="E2191501SOXX000000010341371100000"/>
    <s v="Biburg 53"/>
    <x v="27"/>
    <x v="247"/>
    <x v="1"/>
    <s v="BY"/>
    <x v="1"/>
    <d v="2011-07-04T00:00:00"/>
    <m/>
    <m/>
    <m/>
    <n v="14.33"/>
    <m/>
    <x v="1"/>
    <s v="Nicht regelbar"/>
    <x v="1"/>
    <s v="DE000479917900000000103413711XXXX"/>
    <n v="11593"/>
    <n v="3331.83"/>
    <n v="44.8"/>
  </r>
  <r>
    <x v="0"/>
    <s v="E2191501SOXX000000010028476100000"/>
    <s v="Biburg 6"/>
    <x v="27"/>
    <x v="247"/>
    <x v="1"/>
    <s v="BY"/>
    <x v="1"/>
    <d v="2005-07-15T00:00:00"/>
    <m/>
    <m/>
    <m/>
    <n v="17.760000000000002"/>
    <m/>
    <x v="1"/>
    <s v="Nicht regelbar"/>
    <x v="1"/>
    <s v="DE000479917900000000100284761XXXX"/>
    <n v="19207"/>
    <n v="10473.58"/>
    <n v="74.22"/>
  </r>
  <r>
    <x v="0"/>
    <s v="E2191501SOXX000000010028476100010"/>
    <s v="Biburg 6"/>
    <x v="27"/>
    <x v="247"/>
    <x v="1"/>
    <s v="BY"/>
    <x v="1"/>
    <d v="2009-05-08T00:00:00"/>
    <m/>
    <m/>
    <m/>
    <n v="5.94"/>
    <m/>
    <x v="1"/>
    <s v="Nicht regelbar"/>
    <x v="1"/>
    <s v="DE000479917900000000100284761XXXX"/>
    <n v="6424"/>
    <n v="2762.96"/>
    <n v="24.82"/>
  </r>
  <r>
    <x v="0"/>
    <s v="E2191501SOXX000000010345933100000"/>
    <s v="Biburg 7"/>
    <x v="27"/>
    <x v="247"/>
    <x v="1"/>
    <s v="BY"/>
    <x v="1"/>
    <d v="2011-09-21T00:00:00"/>
    <m/>
    <m/>
    <m/>
    <n v="23.225999999999999"/>
    <m/>
    <x v="1"/>
    <s v="Nicht regelbar"/>
    <x v="1"/>
    <s v="DE000479917900000000103459331XXXX"/>
    <n v="17822"/>
    <n v="5431.53"/>
    <n v="68.86"/>
  </r>
  <r>
    <x v="0"/>
    <s v="E2191501SOXX000000010398377100000"/>
    <s v="Biburg 70"/>
    <x v="27"/>
    <x v="247"/>
    <x v="1"/>
    <s v="BY"/>
    <x v="1"/>
    <d v="2015-04-07T00:00:00"/>
    <m/>
    <m/>
    <m/>
    <n v="6.74"/>
    <m/>
    <x v="1"/>
    <s v="70%-Begrenzung"/>
    <x v="1"/>
    <s v="DE000479917900000000103983771XXXX"/>
    <n v="4096"/>
    <n v="439.19"/>
    <n v="15.83"/>
  </r>
  <r>
    <x v="0"/>
    <s v="E2191501SOXX000000010236095100000"/>
    <s v="Biburg 8901"/>
    <x v="27"/>
    <x v="247"/>
    <x v="1"/>
    <s v="BY"/>
    <x v="1"/>
    <d v="2009-09-24T00:00:00"/>
    <m/>
    <m/>
    <m/>
    <n v="30"/>
    <m/>
    <x v="1"/>
    <s v="Nicht regelbar"/>
    <x v="1"/>
    <s v="DE000479917900000000102360951XXXX"/>
    <n v="36802"/>
    <n v="15828.54"/>
    <n v="142.19999999999999"/>
  </r>
  <r>
    <x v="0"/>
    <s v="E2191501SOXX000000010342538100000"/>
    <s v="Gersdorf 35"/>
    <x v="27"/>
    <x v="247"/>
    <x v="1"/>
    <s v="BY"/>
    <x v="1"/>
    <d v="2011-07-04T00:00:00"/>
    <m/>
    <m/>
    <m/>
    <n v="7.68"/>
    <m/>
    <x v="1"/>
    <s v="Nicht regelbar"/>
    <x v="1"/>
    <s v="DE000479917900000000103425381XXXX"/>
    <n v="6055"/>
    <n v="1740.21"/>
    <n v="23.4"/>
  </r>
  <r>
    <x v="0"/>
    <s v="E2191501SOXX000000000472252100000"/>
    <s v="Gersdorf 50"/>
    <x v="27"/>
    <x v="247"/>
    <x v="1"/>
    <s v="BY"/>
    <x v="1"/>
    <d v="2002-12-01T00:00:00"/>
    <m/>
    <m/>
    <m/>
    <n v="10.8"/>
    <m/>
    <x v="1"/>
    <s v="Nicht regelbar"/>
    <x v="1"/>
    <s v="DE000479917900000000004722521XXXX"/>
    <n v="9344"/>
    <n v="4494.46"/>
    <n v="36.11"/>
  </r>
  <r>
    <x v="0"/>
    <s v="E2191501SOXX000000000472252100001"/>
    <s v="Gersdorf 50"/>
    <x v="27"/>
    <x v="247"/>
    <x v="1"/>
    <s v="BY"/>
    <x v="1"/>
    <d v="2005-05-11T00:00:00"/>
    <m/>
    <m/>
    <m/>
    <n v="6.9320000000000004"/>
    <m/>
    <x v="1"/>
    <s v="Nicht regelbar"/>
    <x v="1"/>
    <s v="DE000479917900000000004722521XXXX"/>
    <n v="5998"/>
    <n v="3270.71"/>
    <n v="23.18"/>
  </r>
  <r>
    <x v="0"/>
    <s v="E2191501SOXX000000010200802100000"/>
    <s v="Gersdorf 50"/>
    <x v="27"/>
    <x v="247"/>
    <x v="1"/>
    <s v="BY"/>
    <x v="1"/>
    <d v="2005-05-11T00:00:00"/>
    <m/>
    <m/>
    <m/>
    <n v="20"/>
    <m/>
    <x v="1"/>
    <s v="Nicht regelbar"/>
    <x v="1"/>
    <s v="DE000479917900000000004722521XXXX"/>
    <n v="17305"/>
    <n v="9436.42"/>
    <n v="66.87"/>
  </r>
  <r>
    <x v="0"/>
    <s v="E2191501SOXX000000010222950100000"/>
    <s v="Gersdorf 51"/>
    <x v="27"/>
    <x v="247"/>
    <x v="1"/>
    <s v="BY"/>
    <x v="1"/>
    <d v="2008-09-02T00:00:00"/>
    <m/>
    <m/>
    <m/>
    <n v="9.02"/>
    <m/>
    <x v="1"/>
    <s v="Nicht regelbar"/>
    <x v="1"/>
    <s v="DE000479917900000000102229501XXXX"/>
    <n v="6957"/>
    <n v="3252.4"/>
    <n v="26.88"/>
  </r>
  <r>
    <x v="0"/>
    <s v="E2191501SOXX000000010247124100000"/>
    <s v="Gersdorf 71"/>
    <x v="27"/>
    <x v="247"/>
    <x v="1"/>
    <s v="BY"/>
    <x v="1"/>
    <d v="2010-06-23T00:00:00"/>
    <m/>
    <m/>
    <m/>
    <n v="29.9"/>
    <m/>
    <x v="1"/>
    <s v="Nicht regelbar"/>
    <x v="1"/>
    <s v="DE000479917900000000102471241XXXX"/>
    <n v="28040"/>
    <n v="10974.86"/>
    <n v="108.35"/>
  </r>
  <r>
    <x v="0"/>
    <s v="E2191501SOXX000000010243906100000"/>
    <s v="Gersdorf 8900"/>
    <x v="27"/>
    <x v="247"/>
    <x v="1"/>
    <s v="BY"/>
    <x v="1"/>
    <d v="2010-03-19T00:00:00"/>
    <m/>
    <m/>
    <m/>
    <n v="29.9"/>
    <m/>
    <x v="1"/>
    <s v="Nicht regelbar"/>
    <x v="1"/>
    <s v="DE000479917900000000102439061XXXX"/>
    <n v="26600"/>
    <n v="10411.24"/>
    <n v="102.78"/>
  </r>
  <r>
    <x v="0"/>
    <s v="E2191501SOXX000000010021293100000"/>
    <s v="Gersdorf 8903"/>
    <x v="27"/>
    <x v="247"/>
    <x v="1"/>
    <s v="BY"/>
    <x v="1"/>
    <d v="2004-10-26T00:00:00"/>
    <m/>
    <m/>
    <m/>
    <n v="21.12"/>
    <m/>
    <x v="1"/>
    <s v="Nicht regelbar"/>
    <x v="1"/>
    <s v="DE000479917900000000100212931XXXX"/>
    <n v="19894"/>
    <n v="11419.16"/>
    <n v="76.87"/>
  </r>
  <r>
    <x v="0"/>
    <s v="E2191501SOXX000000010021293100001"/>
    <s v="Gersdorf 8903"/>
    <x v="27"/>
    <x v="247"/>
    <x v="1"/>
    <s v="BY"/>
    <x v="1"/>
    <d v="2005-08-18T00:00:00"/>
    <m/>
    <m/>
    <m/>
    <n v="9.9"/>
    <m/>
    <x v="1"/>
    <s v="Nicht regelbar"/>
    <x v="1"/>
    <s v="DE000479917900000000100212931XXXX"/>
    <n v="9325"/>
    <n v="5084.92"/>
    <n v="36.03"/>
  </r>
  <r>
    <x v="0"/>
    <s v="E2191501BIXX000000010351057100000"/>
    <s v="Gersdorf 8905"/>
    <x v="27"/>
    <x v="247"/>
    <x v="1"/>
    <s v="BY"/>
    <x v="0"/>
    <d v="2011-12-27T00:00:00"/>
    <m/>
    <m/>
    <m/>
    <n v="740"/>
    <m/>
    <x v="0"/>
    <s v="Regelbar nach § 9 Abs. 1"/>
    <x v="0"/>
    <s v="DE000479917900000000103510571XXXX"/>
    <n v="4537569"/>
    <n v="750744.44000000006"/>
    <n v="22851.200000000001"/>
  </r>
  <r>
    <x v="0"/>
    <s v="E2191501SOXX000000010220711100000"/>
    <s v="Gersdorf 91"/>
    <x v="27"/>
    <x v="247"/>
    <x v="1"/>
    <s v="BY"/>
    <x v="1"/>
    <d v="2008-06-13T00:00:00"/>
    <m/>
    <m/>
    <m/>
    <n v="15"/>
    <m/>
    <x v="1"/>
    <s v="Nicht regelbar"/>
    <x v="1"/>
    <s v="DE000479917900000000102207111XXXX"/>
    <n v="15737"/>
    <n v="7357.05"/>
    <n v="60.81"/>
  </r>
  <r>
    <x v="0"/>
    <s v="E2191501SOXX000000010220711100010"/>
    <s v="Gersdorf 91"/>
    <x v="27"/>
    <x v="247"/>
    <x v="1"/>
    <s v="BY"/>
    <x v="1"/>
    <d v="2010-04-20T00:00:00"/>
    <m/>
    <m/>
    <m/>
    <n v="18.399999999999999"/>
    <m/>
    <x v="1"/>
    <s v="Nicht regelbar"/>
    <x v="1"/>
    <s v="DE000479917900000000102207111XXXX"/>
    <n v="19305"/>
    <n v="7555.98"/>
    <n v="74.59"/>
  </r>
  <r>
    <x v="0"/>
    <s v="E2191501SOXX000000010009983100000"/>
    <s v="Gersdorf 93"/>
    <x v="27"/>
    <x v="247"/>
    <x v="1"/>
    <s v="BY"/>
    <x v="1"/>
    <d v="2003-12-03T00:00:00"/>
    <m/>
    <m/>
    <m/>
    <n v="3.2"/>
    <m/>
    <x v="1"/>
    <s v="Nicht regelbar"/>
    <x v="1"/>
    <s v="DE000479917900000000100099831XXXX"/>
    <n v="2836"/>
    <n v="1296.05"/>
    <n v="10.96"/>
  </r>
  <r>
    <x v="0"/>
    <s v="E2191501SOXX000000010031903100000"/>
    <s v="Gersdorf 93"/>
    <x v="27"/>
    <x v="247"/>
    <x v="1"/>
    <s v="BY"/>
    <x v="1"/>
    <d v="2005-10-08T00:00:00"/>
    <m/>
    <m/>
    <m/>
    <n v="17.760000000000002"/>
    <m/>
    <x v="1"/>
    <s v="Nicht regelbar"/>
    <x v="1"/>
    <s v="DE000479917900000000100319031XXXX"/>
    <n v="14702"/>
    <n v="8017"/>
    <n v="56.81"/>
  </r>
  <r>
    <x v="0"/>
    <s v="E2191501SOXX000000000469853100000"/>
    <s v="Gersdorf 94"/>
    <x v="27"/>
    <x v="247"/>
    <x v="1"/>
    <s v="BY"/>
    <x v="1"/>
    <d v="2000-12-31T00:00:00"/>
    <m/>
    <m/>
    <m/>
    <n v="3.57"/>
    <m/>
    <x v="1"/>
    <s v="Nicht regelbar"/>
    <x v="1"/>
    <s v="DE000479917900000000004698531XXXX"/>
    <n v="2951"/>
    <n v="1493.8"/>
    <n v="11.4"/>
  </r>
  <r>
    <x v="0"/>
    <s v="E2191501SOXX000000010340372100000"/>
    <s v="Gersdorf 98"/>
    <x v="27"/>
    <x v="247"/>
    <x v="1"/>
    <s v="BY"/>
    <x v="1"/>
    <d v="2011-06-08T00:00:00"/>
    <m/>
    <m/>
    <m/>
    <n v="14.25"/>
    <m/>
    <x v="1"/>
    <s v="Nicht regelbar"/>
    <x v="1"/>
    <s v="DE000479917900000000103403721XXXX"/>
    <n v="16493"/>
    <n v="4740.09"/>
    <n v="63.73"/>
  </r>
  <r>
    <x v="0"/>
    <s v="E2191501SOXX000000010032128100000"/>
    <s v="Gersdorfer Str. 17"/>
    <x v="27"/>
    <x v="247"/>
    <x v="1"/>
    <s v="BY"/>
    <x v="1"/>
    <d v="2005-10-27T00:00:00"/>
    <m/>
    <m/>
    <m/>
    <n v="11.7"/>
    <m/>
    <x v="1"/>
    <s v="Nicht regelbar"/>
    <x v="1"/>
    <s v="DE000479917900000000100321281XXXX"/>
    <n v="10952"/>
    <n v="5972.13"/>
    <n v="42.32"/>
  </r>
  <r>
    <x v="0"/>
    <s v="E2191501WAXX000000000379662100000"/>
    <s v="Gersdorfer Str. 18"/>
    <x v="27"/>
    <x v="247"/>
    <x v="1"/>
    <s v="BY"/>
    <x v="2"/>
    <d v="2001-01-02T00:00:00"/>
    <m/>
    <m/>
    <m/>
    <n v="9"/>
    <m/>
    <x v="1"/>
    <s v="Nicht regelbar"/>
    <x v="1"/>
    <s v="DE000479917900000000003796621XXXX"/>
    <n v="4983"/>
    <n v="382.2"/>
    <n v="19.25"/>
  </r>
  <r>
    <x v="0"/>
    <s v="E2191501SOXX000000010229280100000"/>
    <s v="Gersdorfer Str. 19"/>
    <x v="27"/>
    <x v="247"/>
    <x v="1"/>
    <s v="BY"/>
    <x v="1"/>
    <d v="2009-03-13T00:00:00"/>
    <m/>
    <m/>
    <m/>
    <n v="45.9"/>
    <m/>
    <x v="1"/>
    <s v="Regelbar nach § 9 Abs. 2"/>
    <x v="1"/>
    <s v="DE000479917900000000102292801XXXX"/>
    <n v="42846"/>
    <n v="18116.38"/>
    <n v="165.56"/>
  </r>
  <r>
    <x v="0"/>
    <s v="E2191501SOXX000000010029220100000"/>
    <s v="Gersdorfer Str. 8"/>
    <x v="27"/>
    <x v="247"/>
    <x v="1"/>
    <s v="BY"/>
    <x v="1"/>
    <d v="2005-07-28T00:00:00"/>
    <m/>
    <m/>
    <m/>
    <n v="11.22"/>
    <m/>
    <x v="1"/>
    <s v="Nicht regelbar"/>
    <x v="1"/>
    <s v="DE000479917900000000100292201XXXX"/>
    <n v="10788"/>
    <n v="5882.7"/>
    <n v="41.68"/>
  </r>
  <r>
    <x v="0"/>
    <s v="E2191501SOXX000000010197149100000"/>
    <s v="Gersdorfer Str. 8"/>
    <x v="27"/>
    <x v="247"/>
    <x v="1"/>
    <s v="BY"/>
    <x v="1"/>
    <d v="2006-08-09T00:00:00"/>
    <m/>
    <m/>
    <m/>
    <n v="14.8"/>
    <m/>
    <x v="1"/>
    <s v="Nicht regelbar"/>
    <x v="1"/>
    <s v="DE000479917900000000100292201XXXX"/>
    <n v="14231"/>
    <n v="7371.66"/>
    <n v="54.99"/>
  </r>
  <r>
    <x v="0"/>
    <s v="E2191501SOXX000000010343908100000"/>
    <s v="Gersdorfer Str. 8901"/>
    <x v="27"/>
    <x v="247"/>
    <x v="1"/>
    <s v="BY"/>
    <x v="1"/>
    <d v="2011-05-26T00:00:00"/>
    <m/>
    <m/>
    <m/>
    <n v="22.08"/>
    <m/>
    <x v="1"/>
    <s v="Nicht regelbar"/>
    <x v="1"/>
    <s v="DE000479917900000000103439081XXXX"/>
    <n v="23033"/>
    <n v="6619.68"/>
    <n v="89"/>
  </r>
  <r>
    <x v="0"/>
    <s v="E2191501SOXX000000010406319100000"/>
    <s v="Gersdorfer Str. 8903"/>
    <x v="27"/>
    <x v="247"/>
    <x v="1"/>
    <s v="BY"/>
    <x v="1"/>
    <d v="2015-10-31T00:00:00"/>
    <m/>
    <m/>
    <m/>
    <n v="9.9"/>
    <m/>
    <x v="1"/>
    <s v="70%-Begrenzung"/>
    <x v="1"/>
    <s v="DE000479917900000000104063191XXXX"/>
    <n v="302"/>
    <n v="13.66"/>
    <n v="1.17"/>
  </r>
  <r>
    <x v="0"/>
    <s v="E2191501SOXX000000010364320100000"/>
    <s v="Hausbuck 30"/>
    <x v="27"/>
    <x v="247"/>
    <x v="1"/>
    <s v="BY"/>
    <x v="1"/>
    <d v="2012-09-01T00:00:00"/>
    <m/>
    <m/>
    <m/>
    <n v="29.89"/>
    <m/>
    <x v="1"/>
    <s v="Regelbar nach § 9 Abs. 2"/>
    <x v="1"/>
    <s v="DE000479917900000000103643201XXXX"/>
    <n v="26118"/>
    <n v="4677.17"/>
    <n v="100.92"/>
  </r>
  <r>
    <x v="0"/>
    <s v="E2191501SOXX000000010234212100000"/>
    <s v="Hausbuck 32"/>
    <x v="27"/>
    <x v="247"/>
    <x v="1"/>
    <s v="BY"/>
    <x v="1"/>
    <d v="2009-08-21T00:00:00"/>
    <m/>
    <m/>
    <m/>
    <n v="15.3"/>
    <m/>
    <x v="1"/>
    <s v="Nicht regelbar"/>
    <x v="1"/>
    <s v="DE000479917900000000102342121XXXX"/>
    <n v="16950"/>
    <n v="7290.2"/>
    <n v="65.489999999999995"/>
  </r>
  <r>
    <x v="0"/>
    <s v="E2191501SOXX000000010254245100000"/>
    <s v="Hausbuck 8901"/>
    <x v="27"/>
    <x v="247"/>
    <x v="1"/>
    <s v="BY"/>
    <x v="1"/>
    <d v="2010-09-28T00:00:00"/>
    <m/>
    <m/>
    <m/>
    <n v="79.2"/>
    <m/>
    <x v="1"/>
    <s v="Regelbar nach § 9 Abs. 2"/>
    <x v="2"/>
    <s v="DE000479917900000000102542451XXXX"/>
    <n v="69600"/>
    <n v="22981.08"/>
    <n v="337.84"/>
  </r>
  <r>
    <x v="0"/>
    <s v="E2191501SOXX000000010220087100000"/>
    <s v="Hausbuck 9"/>
    <x v="27"/>
    <x v="247"/>
    <x v="1"/>
    <s v="BY"/>
    <x v="1"/>
    <d v="2008-05-22T00:00:00"/>
    <m/>
    <m/>
    <m/>
    <n v="5.4"/>
    <m/>
    <x v="1"/>
    <s v="Nicht regelbar"/>
    <x v="1"/>
    <s v="DE000479917900000000102200871XXXX"/>
    <n v="5487"/>
    <n v="2565.17"/>
    <n v="21.2"/>
  </r>
  <r>
    <x v="0"/>
    <s v="E2191501SOXX000000010357561100000"/>
    <s v="Hausbuck 9"/>
    <x v="27"/>
    <x v="247"/>
    <x v="1"/>
    <s v="BY"/>
    <x v="1"/>
    <d v="2012-06-11T00:00:00"/>
    <m/>
    <m/>
    <m/>
    <n v="6.72"/>
    <m/>
    <x v="1"/>
    <s v="Regelbar nach § 9 Abs. 2"/>
    <x v="1"/>
    <s v="DE000479917900000000103575611XXXX"/>
    <n v="6369"/>
    <n v="1555.95"/>
    <n v="24.61"/>
  </r>
  <r>
    <x v="0"/>
    <s v="E2191501SOXX000000010234498100000"/>
    <s v="Hesslauweg 2"/>
    <x v="27"/>
    <x v="247"/>
    <x v="1"/>
    <s v="BY"/>
    <x v="1"/>
    <d v="2009-08-13T00:00:00"/>
    <m/>
    <m/>
    <m/>
    <n v="23.42"/>
    <m/>
    <x v="1"/>
    <s v="Nicht regelbar"/>
    <x v="1"/>
    <s v="DE000479917900000000102344981XXXX"/>
    <n v="19999"/>
    <n v="8601.57"/>
    <n v="77.28"/>
  </r>
  <r>
    <x v="0"/>
    <s v="E2191501SOXX000000010239130100000"/>
    <s v="Hesslauweg 3"/>
    <x v="27"/>
    <x v="247"/>
    <x v="1"/>
    <s v="BY"/>
    <x v="1"/>
    <d v="2009-11-25T00:00:00"/>
    <m/>
    <m/>
    <m/>
    <n v="25.08"/>
    <m/>
    <x v="1"/>
    <s v="Nicht regelbar"/>
    <x v="1"/>
    <s v="DE000479917900000000102391301XXXX"/>
    <n v="28195"/>
    <n v="12126.67"/>
    <n v="108.95"/>
  </r>
  <r>
    <x v="0"/>
    <s v="E2191501SOXX000000010348830100000"/>
    <s v="Hohenstein 7"/>
    <x v="27"/>
    <x v="247"/>
    <x v="1"/>
    <s v="BY"/>
    <x v="1"/>
    <d v="2011-11-16T00:00:00"/>
    <m/>
    <m/>
    <m/>
    <n v="7.2"/>
    <m/>
    <x v="1"/>
    <s v="Nicht regelbar"/>
    <x v="1"/>
    <s v="DE000479917900000000103488301XXXX"/>
    <n v="5413"/>
    <n v="1726.63"/>
    <n v="20.92"/>
  </r>
  <r>
    <x v="0"/>
    <s v="E2191501SOXX000000010237621100000"/>
    <s v="Jägerstr. 4"/>
    <x v="27"/>
    <x v="247"/>
    <x v="1"/>
    <s v="BY"/>
    <x v="1"/>
    <d v="2009-10-21T00:00:00"/>
    <m/>
    <m/>
    <m/>
    <n v="12.6"/>
    <m/>
    <x v="1"/>
    <s v="Regelbar nach § 9 Abs. 2"/>
    <x v="1"/>
    <s v="DE000479917900000000102376211XXXX"/>
    <n v="13404"/>
    <n v="5765.06"/>
    <n v="51.79"/>
  </r>
  <r>
    <x v="0"/>
    <s v="E2191501SOXX000000010237621100010"/>
    <s v="Jägerstr. 4"/>
    <x v="27"/>
    <x v="247"/>
    <x v="1"/>
    <s v="BY"/>
    <x v="1"/>
    <d v="2010-06-08T00:00:00"/>
    <m/>
    <m/>
    <m/>
    <n v="28.26"/>
    <m/>
    <x v="1"/>
    <s v="Regelbar nach § 9 Abs. 2"/>
    <x v="1"/>
    <s v="DE000479917900000000102376211XXXX"/>
    <n v="30063"/>
    <n v="11545.99"/>
    <n v="116.16"/>
  </r>
  <r>
    <x v="0"/>
    <s v="E2191501SOXX000000010406378100000"/>
    <s v="Kappelweg 1"/>
    <x v="27"/>
    <x v="247"/>
    <x v="1"/>
    <s v="BY"/>
    <x v="1"/>
    <d v="2015-10-31T00:00:00"/>
    <m/>
    <m/>
    <m/>
    <n v="4.5"/>
    <m/>
    <x v="1"/>
    <s v="70%-Begrenzung"/>
    <x v="1"/>
    <s v="DE000479917900000000104063781XXXX"/>
    <n v="97"/>
    <n v="11.94"/>
    <n v="0.37"/>
  </r>
  <r>
    <x v="0"/>
    <s v="E2191501SOXX000000010406378100010"/>
    <s v="Kappelweg 1"/>
    <x v="27"/>
    <x v="247"/>
    <x v="1"/>
    <s v="BY"/>
    <x v="1"/>
    <d v="2015-10-31T00:00:00"/>
    <m/>
    <m/>
    <m/>
    <n v="3"/>
    <m/>
    <x v="1"/>
    <s v="70%-Begrenzung"/>
    <x v="1"/>
    <s v="DE000479917900000000104063781XXXX"/>
    <n v="64"/>
    <n v="7.88"/>
    <n v="0.25"/>
  </r>
  <r>
    <x v="0"/>
    <s v="E2191501SOXX000000010237274100000"/>
    <s v="Kellergasse 7"/>
    <x v="27"/>
    <x v="247"/>
    <x v="1"/>
    <s v="BY"/>
    <x v="1"/>
    <d v="2009-10-12T00:00:00"/>
    <m/>
    <m/>
    <m/>
    <n v="18.899999999999999"/>
    <m/>
    <x v="1"/>
    <s v="Nicht regelbar"/>
    <x v="1"/>
    <s v="DE000479917900000000102372741XXXX"/>
    <n v="18710"/>
    <n v="8047.17"/>
    <n v="72.3"/>
  </r>
  <r>
    <x v="0"/>
    <s v="E2191501SOXX000000010371983100000"/>
    <s v="Kellergasse 9"/>
    <x v="27"/>
    <x v="247"/>
    <x v="1"/>
    <s v="BY"/>
    <x v="1"/>
    <d v="2013-04-03T00:00:00"/>
    <m/>
    <m/>
    <m/>
    <n v="15"/>
    <m/>
    <x v="1"/>
    <s v="Regelbar nach § 9 Abs. 2"/>
    <x v="1"/>
    <s v="DE000479917900000000103719831XXXX"/>
    <n v="10236"/>
    <n v="1601.59"/>
    <n v="39.549999999999997"/>
  </r>
  <r>
    <x v="0"/>
    <s v="E2191501SOXX000000010343824100000"/>
    <s v="Klingenbergstr. 11"/>
    <x v="27"/>
    <x v="247"/>
    <x v="1"/>
    <s v="BY"/>
    <x v="1"/>
    <d v="2011-06-27T00:00:00"/>
    <m/>
    <m/>
    <m/>
    <n v="6.9"/>
    <m/>
    <x v="1"/>
    <s v="Nicht regelbar"/>
    <x v="1"/>
    <s v="DE000479917900000000103438241XXXX"/>
    <n v="5707"/>
    <n v="1640.19"/>
    <n v="22.05"/>
  </r>
  <r>
    <x v="0"/>
    <s v="E2191501SOXX000000010388309100000"/>
    <s v="Klingenbergstr. 14"/>
    <x v="27"/>
    <x v="247"/>
    <x v="1"/>
    <s v="BY"/>
    <x v="1"/>
    <d v="2014-03-28T00:00:00"/>
    <m/>
    <m/>
    <m/>
    <n v="7.42"/>
    <m/>
    <x v="1"/>
    <s v="Regelbar nach § 9 Abs. 2"/>
    <x v="1"/>
    <s v="DE000479917900000000103883091XXXX"/>
    <n v="5535"/>
    <n v="742.24"/>
    <n v="21.39"/>
  </r>
  <r>
    <x v="0"/>
    <s v="E2191501SOXX000000010344718100000"/>
    <s v="Klingenbergstr. 4"/>
    <x v="27"/>
    <x v="247"/>
    <x v="1"/>
    <s v="BY"/>
    <x v="1"/>
    <d v="2011-08-31T00:00:00"/>
    <m/>
    <m/>
    <m/>
    <n v="3.36"/>
    <m/>
    <x v="1"/>
    <s v="Nicht regelbar"/>
    <x v="1"/>
    <s v="DE000479917900000000103447181XXXX"/>
    <n v="965"/>
    <n v="608.35"/>
    <n v="3.73"/>
  </r>
  <r>
    <x v="0"/>
    <s v="E2191501SOXX000000010032442100000"/>
    <s v="Klingenbergstr. 8901"/>
    <x v="27"/>
    <x v="247"/>
    <x v="1"/>
    <s v="BY"/>
    <x v="1"/>
    <d v="2005-10-26T00:00:00"/>
    <m/>
    <m/>
    <m/>
    <n v="11.12"/>
    <m/>
    <x v="1"/>
    <s v="Nicht regelbar"/>
    <x v="1"/>
    <s v="DE000479917900000000100324421XXXX"/>
    <n v="11020"/>
    <n v="6009.21"/>
    <n v="42.58"/>
  </r>
  <r>
    <x v="0"/>
    <s v="E2191501SOXX000000010367081100000"/>
    <s v="Klingenbergstr. 9"/>
    <x v="27"/>
    <x v="247"/>
    <x v="1"/>
    <s v="BY"/>
    <x v="1"/>
    <d v="2012-10-02T00:00:00"/>
    <m/>
    <m/>
    <m/>
    <n v="6.8849999999999998"/>
    <m/>
    <x v="1"/>
    <s v="Regelbar nach § 9 Abs. 2"/>
    <x v="1"/>
    <s v="DE000479917900000000103670811XXXX"/>
    <n v="5298"/>
    <n v="972.71"/>
    <n v="20.47"/>
  </r>
  <r>
    <x v="0"/>
    <s v="E2191501SOXX000000010029186100000"/>
    <s v="Lindenstr. 6"/>
    <x v="27"/>
    <x v="247"/>
    <x v="1"/>
    <s v="BY"/>
    <x v="1"/>
    <d v="2005-08-04T00:00:00"/>
    <m/>
    <m/>
    <m/>
    <n v="3.74"/>
    <m/>
    <x v="1"/>
    <s v="Nicht regelbar"/>
    <x v="1"/>
    <s v="DE000479917900000000100291861XXXX"/>
    <n v="3902"/>
    <n v="2127.7600000000002"/>
    <n v="15.08"/>
  </r>
  <r>
    <x v="0"/>
    <s v="E2191501SOXX000000010226127100000"/>
    <s v="Lohgasse 25"/>
    <x v="27"/>
    <x v="247"/>
    <x v="1"/>
    <s v="BY"/>
    <x v="1"/>
    <d v="2008-11-17T00:00:00"/>
    <m/>
    <m/>
    <m/>
    <n v="13.12"/>
    <m/>
    <x v="1"/>
    <s v="Nicht regelbar"/>
    <x v="1"/>
    <s v="DE000479917900000000102261271XXXX"/>
    <n v="11217"/>
    <n v="5243.95"/>
    <n v="43.34"/>
  </r>
  <r>
    <x v="0"/>
    <s v="E2191501SOXX000000010378283100000"/>
    <s v="Lohgasse 25"/>
    <x v="27"/>
    <x v="247"/>
    <x v="1"/>
    <s v="BY"/>
    <x v="1"/>
    <d v="2013-09-24T00:00:00"/>
    <m/>
    <m/>
    <m/>
    <n v="9.18"/>
    <m/>
    <x v="1"/>
    <s v="Regelbar nach § 9 Abs. 2"/>
    <x v="1"/>
    <s v="DE000479917900000000103782831XXXX"/>
    <n v="5827"/>
    <n v="847.25"/>
    <n v="22.52"/>
  </r>
  <r>
    <x v="0"/>
    <s v="E2191501SOXX000000010365400100000"/>
    <s v="Lohgasse 31"/>
    <x v="27"/>
    <x v="247"/>
    <x v="1"/>
    <s v="BY"/>
    <x v="1"/>
    <d v="2012-10-02T00:00:00"/>
    <m/>
    <m/>
    <m/>
    <n v="7.2"/>
    <m/>
    <x v="1"/>
    <s v="Regelbar nach § 9 Abs. 2"/>
    <x v="1"/>
    <s v="DE000479917900000000103654001XXXX"/>
    <n v="5904"/>
    <n v="1083.97"/>
    <n v="22.81"/>
  </r>
  <r>
    <x v="0"/>
    <s v="E2191501SOXX000000010032173100000"/>
    <s v="Lohgasse 6"/>
    <x v="27"/>
    <x v="247"/>
    <x v="1"/>
    <s v="BY"/>
    <x v="1"/>
    <d v="2005-10-25T00:00:00"/>
    <m/>
    <m/>
    <m/>
    <n v="8.8800000000000008"/>
    <m/>
    <x v="1"/>
    <s v="Nicht regelbar"/>
    <x v="1"/>
    <s v="DE000479917900000000100321731XXXX"/>
    <n v="9237"/>
    <n v="5036.9399999999996"/>
    <n v="35.69"/>
  </r>
  <r>
    <x v="0"/>
    <s v="E2191501SOXX000000010032173100010"/>
    <s v="Lohgasse 6"/>
    <x v="27"/>
    <x v="247"/>
    <x v="1"/>
    <s v="BY"/>
    <x v="1"/>
    <d v="2007-12-03T00:00:00"/>
    <m/>
    <m/>
    <m/>
    <n v="4.5149999999999997"/>
    <m/>
    <x v="1"/>
    <s v="Nicht regelbar"/>
    <x v="1"/>
    <s v="DE000479917900000000100321731XXXX"/>
    <n v="4696"/>
    <n v="2310.9"/>
    <n v="18.149999999999999"/>
  </r>
  <r>
    <x v="0"/>
    <s v="E2191501SOXX000000010017064100000"/>
    <s v="Lohgasse 8"/>
    <x v="27"/>
    <x v="247"/>
    <x v="1"/>
    <s v="BY"/>
    <x v="1"/>
    <d v="2004-06-30T00:00:00"/>
    <m/>
    <m/>
    <m/>
    <n v="10.37"/>
    <m/>
    <x v="1"/>
    <s v="Nicht regelbar"/>
    <x v="1"/>
    <s v="DE000479917900000000100170641XXXX"/>
    <n v="10182"/>
    <n v="5844.47"/>
    <n v="39.340000000000003"/>
  </r>
  <r>
    <x v="0"/>
    <s v="E2191501SOXX000000010375297100000"/>
    <s v="Lohgasse 8 a"/>
    <x v="27"/>
    <x v="247"/>
    <x v="1"/>
    <s v="BY"/>
    <x v="1"/>
    <d v="2013-07-22T00:00:00"/>
    <m/>
    <m/>
    <m/>
    <n v="9.9450000000000003"/>
    <m/>
    <x v="1"/>
    <s v="Regelbar nach § 9 Abs. 2"/>
    <x v="1"/>
    <s v="DE000479917900000000103752971XXXX"/>
    <n v="5842"/>
    <n v="880.39"/>
    <n v="22.57"/>
  </r>
  <r>
    <x v="0"/>
    <s v="E2191501SOXX000000010233463100000"/>
    <s v="Marktplatz 14"/>
    <x v="27"/>
    <x v="247"/>
    <x v="1"/>
    <s v="BY"/>
    <x v="1"/>
    <d v="2009-07-27T00:00:00"/>
    <m/>
    <m/>
    <m/>
    <n v="17.64"/>
    <m/>
    <x v="1"/>
    <s v="Nicht regelbar"/>
    <x v="1"/>
    <s v="DE000479917900000000102334631XXXX"/>
    <n v="13814"/>
    <n v="5941.4"/>
    <n v="53.38"/>
  </r>
  <r>
    <x v="0"/>
    <s v="E2191501SOXX000000010233463100010"/>
    <s v="Marktplatz 14"/>
    <x v="27"/>
    <x v="247"/>
    <x v="1"/>
    <s v="BY"/>
    <x v="1"/>
    <d v="2010-04-13T00:00:00"/>
    <m/>
    <m/>
    <m/>
    <n v="12.24"/>
    <m/>
    <x v="1"/>
    <s v="Nicht regelbar"/>
    <x v="1"/>
    <s v="DE000479917900000000102334631XXXX"/>
    <n v="9586"/>
    <n v="3751.96"/>
    <n v="37.04"/>
  </r>
  <r>
    <x v="0"/>
    <s v="E2191501SOXX000000010220050100000"/>
    <s v="Marktplatz 2"/>
    <x v="27"/>
    <x v="247"/>
    <x v="1"/>
    <s v="BY"/>
    <x v="1"/>
    <d v="2008-06-02T00:00:00"/>
    <m/>
    <m/>
    <m/>
    <n v="14.96"/>
    <m/>
    <x v="1"/>
    <s v="Nicht regelbar"/>
    <x v="1"/>
    <s v="DE000479917900000000102200501XXXX"/>
    <n v="16696"/>
    <n v="7805.38"/>
    <n v="64.510000000000005"/>
  </r>
  <r>
    <x v="0"/>
    <s v="E2191501SOXX000000010239226100000"/>
    <s v="Pfarrgasse 4"/>
    <x v="27"/>
    <x v="247"/>
    <x v="1"/>
    <s v="BY"/>
    <x v="1"/>
    <d v="2009-11-25T00:00:00"/>
    <m/>
    <m/>
    <m/>
    <n v="15.12"/>
    <m/>
    <x v="1"/>
    <s v="Nicht regelbar"/>
    <x v="1"/>
    <s v="DE000479917900000000102392261XXXX"/>
    <n v="15910"/>
    <n v="6842.89"/>
    <n v="61.48"/>
  </r>
  <r>
    <x v="0"/>
    <s v="E2191501SOXX000000010361632100000"/>
    <s v="Pfraunfelder Str. 4 a"/>
    <x v="27"/>
    <x v="247"/>
    <x v="1"/>
    <s v="BY"/>
    <x v="1"/>
    <d v="2012-03-27T00:00:00"/>
    <m/>
    <m/>
    <m/>
    <n v="29.76"/>
    <m/>
    <x v="1"/>
    <s v="Regelbar nach § 9 Abs. 2"/>
    <x v="1"/>
    <s v="DE000479917900000000103616321XXXX"/>
    <n v="27173"/>
    <n v="6638.36"/>
    <n v="105"/>
  </r>
  <r>
    <x v="0"/>
    <s v="E2191501SOXX000000010028239100000"/>
    <s v="Raitenbucher Str. 10"/>
    <x v="27"/>
    <x v="247"/>
    <x v="1"/>
    <s v="BY"/>
    <x v="1"/>
    <d v="2005-06-16T00:00:00"/>
    <m/>
    <m/>
    <m/>
    <n v="6.51"/>
    <m/>
    <x v="1"/>
    <s v="Nicht regelbar"/>
    <x v="1"/>
    <s v="DE000479917900000000100282391XXXX"/>
    <n v="5950"/>
    <n v="3244.54"/>
    <n v="22.99"/>
  </r>
  <r>
    <x v="0"/>
    <s v="E2191501SOXX000000010207965100000"/>
    <s v="Ringstr. 12"/>
    <x v="27"/>
    <x v="247"/>
    <x v="1"/>
    <s v="BY"/>
    <x v="1"/>
    <d v="2007-03-07T00:00:00"/>
    <m/>
    <m/>
    <m/>
    <n v="11.68"/>
    <m/>
    <x v="1"/>
    <s v="Nicht regelbar"/>
    <x v="1"/>
    <s v="DE000479917900000000102079651XXXX"/>
    <n v="11270"/>
    <n v="5545.97"/>
    <n v="43.55"/>
  </r>
  <r>
    <x v="0"/>
    <s v="E2191501SOXX000000010032748100000"/>
    <s v="Ringstr. 14"/>
    <x v="27"/>
    <x v="247"/>
    <x v="1"/>
    <s v="BY"/>
    <x v="1"/>
    <d v="2005-11-16T00:00:00"/>
    <m/>
    <m/>
    <m/>
    <n v="11.69"/>
    <m/>
    <x v="1"/>
    <s v="Nicht regelbar"/>
    <x v="1"/>
    <s v="DE000479917900000000100327481XXXX"/>
    <n v="11316"/>
    <n v="6170.61"/>
    <n v="43.72"/>
  </r>
  <r>
    <x v="0"/>
    <s v="E2191501SOXX000000010362931100000"/>
    <s v="Ringstr. 16"/>
    <x v="27"/>
    <x v="247"/>
    <x v="1"/>
    <s v="BY"/>
    <x v="1"/>
    <d v="2012-08-26T00:00:00"/>
    <m/>
    <m/>
    <m/>
    <n v="8.64"/>
    <m/>
    <x v="1"/>
    <s v="Regelbar nach § 9 Abs. 2"/>
    <x v="1"/>
    <s v="DE000479917900000000103629311XXXX"/>
    <n v="7228"/>
    <n v="1353.8"/>
    <n v="27.93"/>
  </r>
  <r>
    <x v="0"/>
    <s v="E2191501BIXX000000010039396100000"/>
    <s v="Ringstr. 23"/>
    <x v="27"/>
    <x v="247"/>
    <x v="1"/>
    <s v="BY"/>
    <x v="0"/>
    <d v="2006-04-13T00:00:00"/>
    <m/>
    <m/>
    <m/>
    <n v="9.6"/>
    <m/>
    <x v="1"/>
    <s v="Nicht regelbar"/>
    <x v="1"/>
    <s v="DE000479917900000000100393961XXXX"/>
    <n v="3613"/>
    <n v="710.69"/>
    <n v="13.95"/>
  </r>
  <r>
    <x v="0"/>
    <s v="E2191501SOXX000000010209283100000"/>
    <s v="Schmiedgasse 5"/>
    <x v="27"/>
    <x v="247"/>
    <x v="1"/>
    <s v="BY"/>
    <x v="1"/>
    <d v="2007-04-26T00:00:00"/>
    <m/>
    <m/>
    <m/>
    <n v="2.97"/>
    <m/>
    <x v="1"/>
    <s v="Nicht regelbar"/>
    <x v="1"/>
    <s v="DE000479917900000000102092831XXXX"/>
    <n v="3092"/>
    <n v="1521.57"/>
    <n v="11.95"/>
  </r>
  <r>
    <x v="0"/>
    <s v="E2191501SOXX000000010391479100000"/>
    <s v="Sparengasse 1"/>
    <x v="27"/>
    <x v="247"/>
    <x v="1"/>
    <s v="BY"/>
    <x v="1"/>
    <d v="2014-09-30T00:00:00"/>
    <m/>
    <m/>
    <m/>
    <n v="7.28"/>
    <m/>
    <x v="1"/>
    <s v="Regelbar nach § 9 Abs. 2"/>
    <x v="1"/>
    <s v="DE000479917900000000103914791XXXX"/>
    <n v="5547"/>
    <n v="703.91"/>
    <n v="21.43"/>
  </r>
  <r>
    <x v="0"/>
    <s v="E2191501SOXX000000010347373100000"/>
    <s v="Sparengasse 11"/>
    <x v="27"/>
    <x v="247"/>
    <x v="1"/>
    <s v="BY"/>
    <x v="1"/>
    <d v="2011-10-19T00:00:00"/>
    <m/>
    <m/>
    <m/>
    <n v="23.92"/>
    <m/>
    <x v="1"/>
    <s v="Nicht regelbar"/>
    <x v="1"/>
    <s v="DE000479917900000000103473731XXXX"/>
    <n v="26983"/>
    <n v="7754.91"/>
    <n v="104.26"/>
  </r>
  <r>
    <x v="0"/>
    <s v="E2191501SOXX000000010237454100000"/>
    <s v="Sparengasse 4"/>
    <x v="27"/>
    <x v="247"/>
    <x v="1"/>
    <s v="BY"/>
    <x v="1"/>
    <d v="2009-10-12T00:00:00"/>
    <m/>
    <m/>
    <m/>
    <n v="20.16"/>
    <m/>
    <x v="1"/>
    <s v="Nicht regelbar"/>
    <x v="1"/>
    <s v="DE000479917900000000102374541XXXX"/>
    <n v="22218"/>
    <n v="9555.9599999999991"/>
    <n v="85.85"/>
  </r>
  <r>
    <x v="0"/>
    <s v="E2191501SOXX000000010344283100000"/>
    <s v="Steinmühle 1"/>
    <x v="27"/>
    <x v="247"/>
    <x v="1"/>
    <s v="BY"/>
    <x v="1"/>
    <d v="2011-06-10T00:00:00"/>
    <m/>
    <m/>
    <m/>
    <n v="9.1999999999999993"/>
    <m/>
    <x v="1"/>
    <s v="Nicht regelbar"/>
    <x v="1"/>
    <s v="DE000479917900000000103442831XXXX"/>
    <n v="9278"/>
    <n v="2666.5"/>
    <n v="35.85"/>
  </r>
  <r>
    <x v="0"/>
    <s v="E2191501SOXX000000010239018100000"/>
    <s v="Steinmühle 8900"/>
    <x v="27"/>
    <x v="247"/>
    <x v="1"/>
    <s v="BY"/>
    <x v="1"/>
    <d v="2009-11-30T00:00:00"/>
    <m/>
    <m/>
    <m/>
    <n v="52.32"/>
    <m/>
    <x v="1"/>
    <s v="Regelbar nach § 9 Abs. 2"/>
    <x v="2"/>
    <s v="DE000479917900000000102390181XXXX"/>
    <n v="54102"/>
    <n v="22784.59"/>
    <n v="262.61"/>
  </r>
  <r>
    <x v="0"/>
    <s v="E2191501SOXX000000010238502100000"/>
    <s v="Syburger Str. 5"/>
    <x v="27"/>
    <x v="247"/>
    <x v="1"/>
    <s v="BY"/>
    <x v="1"/>
    <d v="2009-11-10T00:00:00"/>
    <m/>
    <m/>
    <m/>
    <n v="9.81"/>
    <m/>
    <x v="1"/>
    <s v="Nicht regelbar"/>
    <x v="1"/>
    <s v="DE000479917900000000102385021XXXX"/>
    <n v="11529"/>
    <n v="4958.62"/>
    <n v="44.55"/>
  </r>
  <r>
    <x v="0"/>
    <s v="E2191501SOXX000000010214461100000"/>
    <s v="Weißenburger Str. 2"/>
    <x v="27"/>
    <x v="247"/>
    <x v="1"/>
    <s v="BY"/>
    <x v="1"/>
    <d v="2007-10-31T00:00:00"/>
    <m/>
    <m/>
    <m/>
    <n v="15.12"/>
    <m/>
    <x v="1"/>
    <s v="Nicht regelbar"/>
    <x v="1"/>
    <s v="DE000479917900000000102144611XXXX"/>
    <n v="17055"/>
    <n v="8392.77"/>
    <n v="65.900000000000006"/>
  </r>
  <r>
    <x v="0"/>
    <s v="E2191501SOXX000000010199168100000"/>
    <s v="Weißenburger Str. 4"/>
    <x v="27"/>
    <x v="247"/>
    <x v="1"/>
    <s v="BY"/>
    <x v="1"/>
    <d v="2006-10-04T00:00:00"/>
    <m/>
    <m/>
    <m/>
    <n v="8.4499999999999993"/>
    <m/>
    <x v="1"/>
    <s v="Nicht regelbar"/>
    <x v="1"/>
    <s v="DE000479917900000000101991681XXXX"/>
    <n v="8724"/>
    <n v="4519.03"/>
    <n v="33.71"/>
  </r>
  <r>
    <x v="0"/>
    <s v="E2191501SOXX000000010365892100000"/>
    <s v="Weißenburger Str. 5"/>
    <x v="27"/>
    <x v="247"/>
    <x v="1"/>
    <s v="BY"/>
    <x v="1"/>
    <d v="2012-10-02T00:00:00"/>
    <m/>
    <m/>
    <m/>
    <n v="6.7"/>
    <m/>
    <x v="1"/>
    <s v="Regelbar nach § 9 Abs. 2"/>
    <x v="1"/>
    <s v="DE000479917900000000103658921XXXX"/>
    <n v="5284"/>
    <n v="970.14"/>
    <n v="20.420000000000002"/>
  </r>
  <r>
    <x v="0"/>
    <s v="E2191501SOXX000000010235100100000"/>
    <s v="Weißenburger Str. 6"/>
    <x v="27"/>
    <x v="247"/>
    <x v="1"/>
    <s v="BY"/>
    <x v="1"/>
    <d v="2009-08-27T00:00:00"/>
    <m/>
    <m/>
    <m/>
    <n v="25.2"/>
    <m/>
    <x v="1"/>
    <s v="Nicht regelbar"/>
    <x v="1"/>
    <s v="DE000479917900000000102351001XXXX"/>
    <n v="27225"/>
    <n v="11709.47"/>
    <n v="105.2"/>
  </r>
  <r>
    <x v="0"/>
    <s v="E2191501SOXX000000010212415100000"/>
    <s v="Weißenburger Str. 8"/>
    <x v="27"/>
    <x v="247"/>
    <x v="1"/>
    <s v="BY"/>
    <x v="1"/>
    <d v="2007-08-01T00:00:00"/>
    <m/>
    <m/>
    <m/>
    <n v="11.5"/>
    <m/>
    <x v="1"/>
    <s v="Nicht regelbar"/>
    <x v="1"/>
    <s v="DE000479917900000000102124151XXXX"/>
    <n v="12000"/>
    <n v="5905.2"/>
    <n v="46.37"/>
  </r>
  <r>
    <x v="0"/>
    <s v="E2191501SOXX000000010215403100000"/>
    <s v="Wengen 12"/>
    <x v="27"/>
    <x v="247"/>
    <x v="1"/>
    <s v="BY"/>
    <x v="1"/>
    <d v="2007-11-27T00:00:00"/>
    <m/>
    <m/>
    <m/>
    <n v="24.09"/>
    <m/>
    <x v="1"/>
    <s v="Nicht regelbar"/>
    <x v="1"/>
    <s v="DE000479917900000000102154031XXXX"/>
    <n v="25851"/>
    <n v="12721.28"/>
    <n v="99.89"/>
  </r>
  <r>
    <x v="0"/>
    <s v="E2191501SOXX000000010358492100000"/>
    <s v="Wengen 12"/>
    <x v="27"/>
    <x v="247"/>
    <x v="1"/>
    <s v="BY"/>
    <x v="1"/>
    <d v="2012-06-13T00:00:00"/>
    <m/>
    <m/>
    <m/>
    <n v="7.41"/>
    <m/>
    <x v="1"/>
    <s v="Regelbar nach § 9 Abs. 2"/>
    <x v="1"/>
    <s v="DE000479917900000000103584921XXXX"/>
    <n v="5475"/>
    <n v="1046.27"/>
    <n v="21.16"/>
  </r>
  <r>
    <x v="0"/>
    <s v="E2191501SOXX000000010204552100000"/>
    <s v="Wengen 14"/>
    <x v="27"/>
    <x v="247"/>
    <x v="1"/>
    <s v="BY"/>
    <x v="1"/>
    <d v="2006-11-27T00:00:00"/>
    <m/>
    <m/>
    <m/>
    <n v="14.28"/>
    <m/>
    <x v="1"/>
    <s v="Nicht regelbar"/>
    <x v="1"/>
    <s v="DE000479917900000000102045521XXXX"/>
    <n v="14634"/>
    <n v="7580.41"/>
    <n v="56.55"/>
  </r>
  <r>
    <x v="0"/>
    <s v="E2191501SOXX000000010363817100000"/>
    <s v="Wengen 16"/>
    <x v="27"/>
    <x v="247"/>
    <x v="1"/>
    <s v="BY"/>
    <x v="1"/>
    <d v="2012-06-18T00:00:00"/>
    <m/>
    <m/>
    <m/>
    <n v="20.64"/>
    <m/>
    <x v="1"/>
    <s v="Regelbar nach § 9 Abs. 2"/>
    <x v="1"/>
    <s v="DE000479917900000000103638171XXXX"/>
    <n v="14019"/>
    <n v="2608.21"/>
    <n v="54.17"/>
  </r>
  <r>
    <x v="0"/>
    <s v="E2191501SOXX000000010233845100000"/>
    <s v="Wengen 17"/>
    <x v="27"/>
    <x v="247"/>
    <x v="1"/>
    <s v="BY"/>
    <x v="1"/>
    <d v="2009-07-22T00:00:00"/>
    <m/>
    <m/>
    <m/>
    <n v="25.74"/>
    <m/>
    <x v="1"/>
    <s v="Nicht regelbar"/>
    <x v="1"/>
    <s v="DE000479917900000000102338451XXXX"/>
    <n v="28648"/>
    <n v="12321.5"/>
    <n v="110.7"/>
  </r>
  <r>
    <x v="0"/>
    <s v="E2191501SOXX000000010214810100000"/>
    <s v="Wengen 18"/>
    <x v="27"/>
    <x v="247"/>
    <x v="1"/>
    <s v="BY"/>
    <x v="1"/>
    <d v="2007-11-08T00:00:00"/>
    <m/>
    <m/>
    <m/>
    <n v="29.75"/>
    <m/>
    <x v="1"/>
    <s v="Nicht regelbar"/>
    <x v="1"/>
    <s v="DE000479917900000000102148101XXXX"/>
    <n v="33575"/>
    <n v="16522.259999999998"/>
    <n v="129.72999999999999"/>
  </r>
  <r>
    <x v="0"/>
    <s v="E2191501SOXX000000010246593100000"/>
    <s v="Wengen 18 a"/>
    <x v="27"/>
    <x v="247"/>
    <x v="1"/>
    <s v="BY"/>
    <x v="1"/>
    <d v="2010-06-04T00:00:00"/>
    <m/>
    <m/>
    <m/>
    <n v="29.89"/>
    <m/>
    <x v="1"/>
    <s v="Nicht regelbar"/>
    <x v="1"/>
    <s v="DE000479917900000000102465931XXXX"/>
    <n v="33870"/>
    <n v="13256.72"/>
    <n v="130.87"/>
  </r>
  <r>
    <x v="0"/>
    <s v="E2191501SOXX000000010219974100000"/>
    <s v="Wengen 19"/>
    <x v="27"/>
    <x v="247"/>
    <x v="1"/>
    <s v="BY"/>
    <x v="1"/>
    <d v="2008-05-20T00:00:00"/>
    <m/>
    <m/>
    <m/>
    <n v="24.48"/>
    <m/>
    <x v="1"/>
    <s v="Nicht regelbar"/>
    <x v="1"/>
    <s v="DE000479917900000000102199741XXXX"/>
    <n v="27357"/>
    <n v="12789.4"/>
    <n v="105.71"/>
  </r>
  <r>
    <x v="0"/>
    <s v="E2191501SOXX000000010401510100000"/>
    <s v="Wengen 26"/>
    <x v="27"/>
    <x v="247"/>
    <x v="1"/>
    <s v="BY"/>
    <x v="1"/>
    <d v="2015-06-30T00:00:00"/>
    <m/>
    <m/>
    <m/>
    <n v="9.52"/>
    <m/>
    <x v="1"/>
    <s v="70%-Begrenzung"/>
    <x v="1"/>
    <s v="DE000479917900000000104015101XXXX"/>
    <n v="1057"/>
    <n v="131.07"/>
    <n v="4.08"/>
  </r>
  <r>
    <x v="0"/>
    <s v="E2191501SOXX000000001025260410000"/>
    <s v="Wengen 27"/>
    <x v="27"/>
    <x v="247"/>
    <x v="1"/>
    <s v="BY"/>
    <x v="1"/>
    <d v="2010-09-24T00:00:00"/>
    <m/>
    <m/>
    <m/>
    <n v="29.9"/>
    <m/>
    <x v="1"/>
    <s v="Nicht regelbar"/>
    <x v="1"/>
    <s v="DE000479917900000000102526041XXXX"/>
    <n v="24442"/>
    <n v="8322.5"/>
    <n v="94.44"/>
  </r>
  <r>
    <x v="0"/>
    <s v="E2191501SOXX000000010027407100000"/>
    <s v="Wengen 29"/>
    <x v="27"/>
    <x v="247"/>
    <x v="1"/>
    <s v="BY"/>
    <x v="1"/>
    <d v="2005-05-18T00:00:00"/>
    <m/>
    <m/>
    <m/>
    <n v="4.68"/>
    <m/>
    <x v="1"/>
    <s v="Nicht regelbar"/>
    <x v="1"/>
    <s v="DE000479917900000000100274071XXXX"/>
    <n v="5130"/>
    <n v="2797.39"/>
    <n v="19.82"/>
  </r>
  <r>
    <x v="0"/>
    <s v="E2191501SOXX000000001025168010000"/>
    <s v="Wengen 42"/>
    <x v="27"/>
    <x v="247"/>
    <x v="1"/>
    <s v="BY"/>
    <x v="1"/>
    <d v="2010-09-10T00:00:00"/>
    <m/>
    <m/>
    <m/>
    <n v="12.48"/>
    <m/>
    <x v="1"/>
    <s v="Nicht regelbar"/>
    <x v="1"/>
    <s v="DE000479917900000000102516801XXXX"/>
    <n v="14664"/>
    <n v="4993.09"/>
    <n v="56.66"/>
  </r>
  <r>
    <x v="0"/>
    <s v="E2191501SOXX000000010243418100000"/>
    <s v="Wengen 8"/>
    <x v="27"/>
    <x v="247"/>
    <x v="1"/>
    <s v="BY"/>
    <x v="1"/>
    <d v="2010-04-14T00:00:00"/>
    <m/>
    <m/>
    <m/>
    <n v="23.46"/>
    <m/>
    <x v="1"/>
    <s v="Nicht regelbar"/>
    <x v="1"/>
    <s v="DE000479917900000000102434181XXXX"/>
    <n v="27600"/>
    <n v="10802.64"/>
    <n v="106.65"/>
  </r>
  <r>
    <x v="0"/>
    <s v="E2191501SOXX000000010219779100000"/>
    <s v="Wengen 8900"/>
    <x v="27"/>
    <x v="247"/>
    <x v="1"/>
    <s v="BY"/>
    <x v="1"/>
    <d v="2008-05-21T00:00:00"/>
    <m/>
    <m/>
    <m/>
    <n v="44.55"/>
    <m/>
    <x v="1"/>
    <s v="Nicht regelbar"/>
    <x v="1"/>
    <s v="DE000479917900000000102197791XXXX"/>
    <n v="41452"/>
    <n v="19071.5"/>
    <n v="160.16999999999999"/>
  </r>
  <r>
    <x v="0"/>
    <s v="E2191501SOXX000000010230640100000"/>
    <s v="Wengen 8903"/>
    <x v="27"/>
    <x v="247"/>
    <x v="1"/>
    <s v="BY"/>
    <x v="1"/>
    <d v="2009-05-06T00:00:00"/>
    <m/>
    <m/>
    <m/>
    <n v="15.12"/>
    <m/>
    <x v="1"/>
    <s v="Nicht regelbar"/>
    <x v="1"/>
    <s v="DE000479917900000000102306401XXXX"/>
    <n v="15817"/>
    <n v="6802.89"/>
    <n v="61.12"/>
  </r>
  <r>
    <x v="0"/>
    <s v="E2191501SOXX000000010339722100000"/>
    <s v="Wengen 8904"/>
    <x v="27"/>
    <x v="247"/>
    <x v="1"/>
    <s v="BY"/>
    <x v="1"/>
    <d v="2011-04-06T00:00:00"/>
    <m/>
    <m/>
    <m/>
    <n v="29.9"/>
    <m/>
    <x v="1"/>
    <s v="Nicht regelbar"/>
    <x v="1"/>
    <s v="DE000479917900000000103397221XXXX"/>
    <n v="26466"/>
    <n v="7606.33"/>
    <n v="102.26"/>
  </r>
  <r>
    <x v="0"/>
    <s v="E2191501SOXX000000010028183100000"/>
    <s v="Wengener Str. 12"/>
    <x v="27"/>
    <x v="247"/>
    <x v="1"/>
    <s v="BY"/>
    <x v="1"/>
    <d v="2005-06-21T00:00:00"/>
    <m/>
    <m/>
    <m/>
    <n v="11.34"/>
    <m/>
    <x v="1"/>
    <s v="Nicht regelbar"/>
    <x v="1"/>
    <s v="DE000479917900000000100281831XXXX"/>
    <n v="11210"/>
    <n v="6112.81"/>
    <n v="43.32"/>
  </r>
  <r>
    <x v="0"/>
    <s v="E2191501SOXX000000010374156100000"/>
    <s v="Wengener Str. 14"/>
    <x v="27"/>
    <x v="247"/>
    <x v="1"/>
    <s v="BY"/>
    <x v="1"/>
    <d v="2013-05-03T00:00:00"/>
    <m/>
    <m/>
    <m/>
    <n v="9.31"/>
    <m/>
    <x v="1"/>
    <s v="Regelbar nach § 9 Abs. 2"/>
    <x v="1"/>
    <s v="DE000479917900000000103741561XXXX"/>
    <n v="9528"/>
    <n v="1489.23"/>
    <n v="36.82"/>
  </r>
  <r>
    <x v="0"/>
    <s v="E2191501SOXX000000010405994100000"/>
    <s v="Wengener Str. 6"/>
    <x v="27"/>
    <x v="247"/>
    <x v="1"/>
    <s v="BY"/>
    <x v="1"/>
    <d v="2015-10-31T00:00:00"/>
    <m/>
    <m/>
    <m/>
    <n v="6.84"/>
    <m/>
    <x v="1"/>
    <s v="70%-Begrenzung"/>
    <x v="1"/>
    <s v="DE000479917900000000104059941XXXX"/>
    <n v="56"/>
    <n v="6.89"/>
    <n v="0.22"/>
  </r>
  <r>
    <x v="0"/>
    <s v="E2191501SOXX000000010342647100000"/>
    <s v="Wengener Str. 7"/>
    <x v="27"/>
    <x v="247"/>
    <x v="1"/>
    <s v="BY"/>
    <x v="1"/>
    <d v="2011-06-22T00:00:00"/>
    <m/>
    <m/>
    <m/>
    <n v="7.1"/>
    <m/>
    <x v="1"/>
    <s v="Nicht regelbar"/>
    <x v="1"/>
    <s v="DE000479917900000000103426471XXXX"/>
    <n v="4894"/>
    <n v="1709.21"/>
    <n v="18.91"/>
  </r>
  <r>
    <x v="0"/>
    <s v="E2191501SOXX000000010032733100000"/>
    <s v="Wengener Str. 8"/>
    <x v="27"/>
    <x v="247"/>
    <x v="1"/>
    <s v="BY"/>
    <x v="1"/>
    <d v="2005-11-16T00:00:00"/>
    <m/>
    <m/>
    <m/>
    <n v="6.15"/>
    <m/>
    <x v="1"/>
    <s v="Nicht regelbar"/>
    <x v="1"/>
    <s v="DE000479917900000000100327331XXXX"/>
    <n v="5999"/>
    <n v="3271.25"/>
    <n v="23.18"/>
  </r>
  <r>
    <x v="0"/>
    <s v="E2191501SOXX000000010197085100000"/>
    <s v="Wengener Str. 8"/>
    <x v="27"/>
    <x v="247"/>
    <x v="1"/>
    <s v="BY"/>
    <x v="1"/>
    <d v="2006-05-24T00:00:00"/>
    <m/>
    <m/>
    <m/>
    <n v="5.04"/>
    <m/>
    <x v="1"/>
    <s v="Nicht regelbar"/>
    <x v="1"/>
    <s v="DE000479917900000000100327331XXXX"/>
    <n v="4916"/>
    <n v="2546.4899999999998"/>
    <n v="19"/>
  </r>
  <r>
    <x v="0"/>
    <s v="E2191501BIXX000000010381246100000"/>
    <s v="Pappenheim"/>
    <x v="154"/>
    <x v="248"/>
    <x v="1"/>
    <s v="BY"/>
    <x v="0"/>
    <d v="2013-12-17T00:00:00"/>
    <m/>
    <m/>
    <m/>
    <n v="45"/>
    <m/>
    <x v="1"/>
    <s v="Nicht regelbar"/>
    <x v="1"/>
    <s v="DE000479917880000000103812461XXXX"/>
    <n v="0"/>
    <n v="0"/>
    <n v="0"/>
  </r>
  <r>
    <x v="0"/>
    <s v="E2191501SOXX000000010363141100000"/>
    <s v="Aurachgrund 1"/>
    <x v="155"/>
    <x v="249"/>
    <x v="5"/>
    <s v="BY"/>
    <x v="1"/>
    <d v="2012-09-27T00:00:00"/>
    <m/>
    <m/>
    <m/>
    <n v="12.74"/>
    <m/>
    <x v="1"/>
    <s v="Regelbar nach § 9 Abs. 2"/>
    <x v="1"/>
    <s v="DE000479915640000000103631411XXXX"/>
    <n v="11232"/>
    <n v="2059.46"/>
    <n v="43.4"/>
  </r>
  <r>
    <x v="0"/>
    <s v="E2191501SOXX000000010219652100000"/>
    <s v="Aurachgrund 5"/>
    <x v="155"/>
    <x v="249"/>
    <x v="5"/>
    <s v="BY"/>
    <x v="1"/>
    <d v="2008-05-07T00:00:00"/>
    <m/>
    <m/>
    <m/>
    <n v="6.6"/>
    <m/>
    <x v="1"/>
    <s v="Nicht regelbar"/>
    <x v="1"/>
    <s v="DE000479915640000000102196521XXXX"/>
    <n v="6310"/>
    <n v="2949.92"/>
    <n v="24.38"/>
  </r>
  <r>
    <x v="0"/>
    <s v="E2191501SOXX000000010392394100000"/>
    <s v="Bechhofen 10 a"/>
    <x v="155"/>
    <x v="249"/>
    <x v="5"/>
    <s v="BY"/>
    <x v="1"/>
    <d v="2014-09-30T00:00:00"/>
    <m/>
    <m/>
    <m/>
    <n v="5.0999999999999996"/>
    <m/>
    <x v="1"/>
    <s v="Regelbar nach § 9 Abs. 2"/>
    <x v="1"/>
    <s v="DE000479915640000000103923941XXXX"/>
    <n v="3617"/>
    <n v="459"/>
    <n v="13.98"/>
  </r>
  <r>
    <x v="0"/>
    <s v="E2191501SOXX000000010361967100000"/>
    <s v="Bechhofen 14"/>
    <x v="155"/>
    <x v="249"/>
    <x v="5"/>
    <s v="BY"/>
    <x v="1"/>
    <d v="2012-07-02T00:00:00"/>
    <m/>
    <m/>
    <m/>
    <n v="16.920000000000002"/>
    <m/>
    <x v="1"/>
    <s v="Regelbar nach § 9 Abs. 2"/>
    <x v="1"/>
    <s v="DE000479915640000000103619671XXXX"/>
    <n v="17507"/>
    <n v="3242.87"/>
    <n v="67.650000000000006"/>
  </r>
  <r>
    <x v="0"/>
    <s v="E2191501SOXX000000010369674100000"/>
    <s v="Bechhofen 15"/>
    <x v="155"/>
    <x v="249"/>
    <x v="5"/>
    <s v="BY"/>
    <x v="1"/>
    <d v="2012-10-02T00:00:00"/>
    <m/>
    <m/>
    <m/>
    <n v="10.5"/>
    <m/>
    <x v="1"/>
    <s v="Regelbar nach § 9 Abs. 2"/>
    <x v="1"/>
    <s v="DE000479915640000000103696741XXXX"/>
    <n v="8584"/>
    <n v="1572.18"/>
    <n v="33.17"/>
  </r>
  <r>
    <x v="0"/>
    <s v="E2191501SOXX000000010361965100000"/>
    <s v="Bechhofen 19"/>
    <x v="155"/>
    <x v="249"/>
    <x v="5"/>
    <s v="BY"/>
    <x v="1"/>
    <d v="2012-08-07T00:00:00"/>
    <m/>
    <m/>
    <m/>
    <n v="28.98"/>
    <m/>
    <x v="1"/>
    <s v="Regelbar nach § 9 Abs. 2"/>
    <x v="1"/>
    <s v="DE000479915640000000103619651XXXX"/>
    <n v="30101"/>
    <n v="5385.06"/>
    <n v="116.31"/>
  </r>
  <r>
    <x v="0"/>
    <s v="E2191501SOXX000000010341368100000"/>
    <s v="Bechhofen 21"/>
    <x v="155"/>
    <x v="249"/>
    <x v="5"/>
    <s v="BY"/>
    <x v="1"/>
    <d v="2011-07-04T00:00:00"/>
    <m/>
    <m/>
    <m/>
    <n v="18"/>
    <m/>
    <x v="1"/>
    <s v="Nicht regelbar"/>
    <x v="1"/>
    <s v="DE000479915640000000103413681XXXX"/>
    <n v="17465"/>
    <n v="5019.4399999999996"/>
    <n v="67.48"/>
  </r>
  <r>
    <x v="0"/>
    <s v="E2191501SOXX000000010021880100000"/>
    <s v="Bechhofen 24"/>
    <x v="155"/>
    <x v="249"/>
    <x v="5"/>
    <s v="BY"/>
    <x v="1"/>
    <d v="2004-11-11T00:00:00"/>
    <m/>
    <m/>
    <m/>
    <n v="8.9600000000000009"/>
    <m/>
    <x v="1"/>
    <s v="Nicht regelbar"/>
    <x v="1"/>
    <s v="DE000479915640000000100218801XXXX"/>
    <n v="8880"/>
    <n v="5097.12"/>
    <n v="34.31"/>
  </r>
  <r>
    <x v="0"/>
    <s v="E2191501SOXX000000010255407100000"/>
    <s v="Bechhofen 32"/>
    <x v="155"/>
    <x v="249"/>
    <x v="5"/>
    <s v="BY"/>
    <x v="1"/>
    <d v="2010-12-16T00:00:00"/>
    <m/>
    <m/>
    <m/>
    <n v="7.1749999999999998"/>
    <m/>
    <x v="1"/>
    <s v="Nicht regelbar"/>
    <x v="1"/>
    <s v="DE000479915640000000102554071XXXX"/>
    <n v="7236"/>
    <n v="2390.0500000000002"/>
    <n v="27.96"/>
  </r>
  <r>
    <x v="0"/>
    <s v="E2191501SOXX000000010353414100000"/>
    <s v="Bechhofen 7"/>
    <x v="155"/>
    <x v="249"/>
    <x v="5"/>
    <s v="BY"/>
    <x v="1"/>
    <d v="2011-12-23T00:00:00"/>
    <m/>
    <m/>
    <m/>
    <n v="32.9"/>
    <m/>
    <x v="1"/>
    <s v="Regelbar nach § 9 Abs. 2"/>
    <x v="1"/>
    <s v="DE000479915640000000103534141XXXX"/>
    <n v="34592"/>
    <n v="10107.48"/>
    <n v="133.66"/>
  </r>
  <r>
    <x v="0"/>
    <s v="E2191501SOXX000000010017285100000"/>
    <s v="Bechhofen 8"/>
    <x v="155"/>
    <x v="249"/>
    <x v="5"/>
    <s v="BY"/>
    <x v="1"/>
    <d v="2004-07-09T00:00:00"/>
    <m/>
    <m/>
    <m/>
    <n v="28.35"/>
    <m/>
    <x v="1"/>
    <s v="Nicht regelbar"/>
    <x v="1"/>
    <s v="DE000479915640000000100172851XXXX"/>
    <n v="27698"/>
    <n v="15898.65"/>
    <n v="107.03"/>
  </r>
  <r>
    <x v="0"/>
    <s v="E2191501SOXX000000010208675100000"/>
    <s v="Bechhofen 8905"/>
    <x v="155"/>
    <x v="249"/>
    <x v="5"/>
    <s v="BY"/>
    <x v="1"/>
    <d v="2007-04-05T00:00:00"/>
    <m/>
    <m/>
    <m/>
    <n v="10.8"/>
    <m/>
    <x v="1"/>
    <s v="Nicht regelbar"/>
    <x v="1"/>
    <s v="DE000479915640000000102086751XXXX"/>
    <n v="10747"/>
    <n v="5288.6"/>
    <n v="41.53"/>
  </r>
  <r>
    <x v="0"/>
    <s v="E2191501WAXX000000010018948100000"/>
    <s v="Bechhofen 8906"/>
    <x v="155"/>
    <x v="249"/>
    <x v="5"/>
    <s v="BY"/>
    <x v="2"/>
    <d v="2004-09-15T00:00:00"/>
    <m/>
    <m/>
    <m/>
    <n v="15"/>
    <m/>
    <x v="1"/>
    <s v="Nicht regelbar"/>
    <x v="1"/>
    <s v="DE000479915640000000100189481XXXX"/>
    <n v="44813"/>
    <n v="4333.42"/>
    <n v="173.16"/>
  </r>
  <r>
    <x v="0"/>
    <s v="E2191501SOXX000000010232376100000"/>
    <s v="Bechhofen 8908"/>
    <x v="155"/>
    <x v="249"/>
    <x v="5"/>
    <s v="BY"/>
    <x v="1"/>
    <d v="2009-07-01T00:00:00"/>
    <m/>
    <m/>
    <m/>
    <n v="36.299999999999997"/>
    <m/>
    <x v="1"/>
    <s v="Regelbar nach § 9 Abs. 2"/>
    <x v="1"/>
    <s v="DE000479915640000000102323761XXXX"/>
    <n v="29646"/>
    <n v="12642.7"/>
    <n v="114.55"/>
  </r>
  <r>
    <x v="0"/>
    <s v="E2191501SOXX000000010232376100010"/>
    <s v="Bechhofen 8908"/>
    <x v="155"/>
    <x v="249"/>
    <x v="5"/>
    <s v="BY"/>
    <x v="1"/>
    <d v="2009-07-01T00:00:00"/>
    <m/>
    <m/>
    <m/>
    <n v="15.4"/>
    <m/>
    <x v="1"/>
    <s v="Regelbar nach § 9 Abs. 2"/>
    <x v="1"/>
    <s v="DE000479915640000000102323761XXXX"/>
    <n v="12577"/>
    <n v="5145.25"/>
    <n v="48.6"/>
  </r>
  <r>
    <x v="0"/>
    <s v="E2191501SOXX000000010232376100020"/>
    <s v="Bechhofen 8908"/>
    <x v="155"/>
    <x v="249"/>
    <x v="5"/>
    <s v="BY"/>
    <x v="1"/>
    <d v="2009-07-01T00:00:00"/>
    <m/>
    <m/>
    <m/>
    <n v="15.4"/>
    <m/>
    <x v="1"/>
    <s v="Regelbar nach § 9 Abs. 2"/>
    <x v="1"/>
    <s v="DE000479915640000000102323761XXXX"/>
    <n v="12577"/>
    <n v="5145.25"/>
    <n v="48.6"/>
  </r>
  <r>
    <x v="0"/>
    <s v="E2191501SOXX000000010338940100000"/>
    <s v="Bechhofen 8910"/>
    <x v="155"/>
    <x v="249"/>
    <x v="5"/>
    <s v="BY"/>
    <x v="1"/>
    <d v="2010-12-31T00:00:00"/>
    <m/>
    <m/>
    <m/>
    <n v="13.94"/>
    <m/>
    <x v="1"/>
    <s v="Nicht regelbar"/>
    <x v="1"/>
    <s v="DE000479915640000000103389401XXXX"/>
    <n v="14156"/>
    <n v="4675.7299999999996"/>
    <n v="54.7"/>
  </r>
  <r>
    <x v="0"/>
    <s v="E2191501SOXX000000010363149100000"/>
    <s v="Bechhofen 8912"/>
    <x v="155"/>
    <x v="249"/>
    <x v="5"/>
    <s v="BY"/>
    <x v="1"/>
    <d v="2012-03-02T00:00:00"/>
    <m/>
    <m/>
    <m/>
    <n v="119.85"/>
    <m/>
    <x v="0"/>
    <s v="Regelbar nach § 9 Abs. 1"/>
    <x v="2"/>
    <s v="DE000479915640000000103631491XXXX"/>
    <n v="126763"/>
    <n v="29565.360000000001"/>
    <n v="615.30999999999995"/>
  </r>
  <r>
    <x v="0"/>
    <s v="E2191501SOXX000000010364748100000"/>
    <s v="Bechhofen 9"/>
    <x v="155"/>
    <x v="249"/>
    <x v="5"/>
    <s v="BY"/>
    <x v="1"/>
    <d v="2012-10-02T00:00:00"/>
    <m/>
    <m/>
    <m/>
    <n v="9.7200000000000006"/>
    <m/>
    <x v="1"/>
    <s v="Regelbar nach § 9 Abs. 2"/>
    <x v="1"/>
    <s v="DE000479915640000000103647481XXXX"/>
    <n v="6644"/>
    <n v="1219.8399999999999"/>
    <n v="25.67"/>
  </r>
  <r>
    <x v="0"/>
    <s v="E2191501WIXX000000010400836100040"/>
    <s v="Bechhofener Str. 8900"/>
    <x v="155"/>
    <x v="249"/>
    <x v="5"/>
    <s v="BY"/>
    <x v="3"/>
    <d v="2015-07-17T00:00:00"/>
    <m/>
    <m/>
    <m/>
    <n v="2400"/>
    <m/>
    <x v="0"/>
    <s v="Regelbar nach § 9 Abs. 1"/>
    <x v="0"/>
    <s v="DE000479915640000000104008361XXXX"/>
    <n v="1945001.6"/>
    <n v="114168.22"/>
    <n v="23659"/>
  </r>
  <r>
    <x v="0"/>
    <s v="E2191501WIXX000000010400836100000"/>
    <s v="Bechhofener Str. 8900"/>
    <x v="155"/>
    <x v="249"/>
    <x v="5"/>
    <s v="BY"/>
    <x v="3"/>
    <d v="2015-07-24T00:00:00"/>
    <m/>
    <m/>
    <m/>
    <n v="2400"/>
    <m/>
    <x v="0"/>
    <s v="Regelbar nach § 9 Abs. 1"/>
    <x v="0"/>
    <s v="DE000479915640000000104008361XXXX"/>
    <n v="1945001.6"/>
    <n v="114168.22"/>
    <n v="23659"/>
  </r>
  <r>
    <x v="0"/>
    <s v="E2191501WIXX000000010400836100010"/>
    <s v="Bechhofener Str. 8900"/>
    <x v="155"/>
    <x v="249"/>
    <x v="5"/>
    <s v="BY"/>
    <x v="3"/>
    <d v="2015-07-24T00:00:00"/>
    <m/>
    <m/>
    <m/>
    <n v="2400"/>
    <m/>
    <x v="0"/>
    <s v="Regelbar nach § 9 Abs. 1"/>
    <x v="0"/>
    <s v="DE000479915640000000104008361XXXX"/>
    <n v="1945001.6"/>
    <n v="114168.22"/>
    <n v="23659"/>
  </r>
  <r>
    <x v="0"/>
    <s v="E2191501WIXX000000010400836100020"/>
    <s v="Bechhofener Str. 8900"/>
    <x v="155"/>
    <x v="249"/>
    <x v="5"/>
    <s v="BY"/>
    <x v="3"/>
    <d v="2015-07-24T00:00:00"/>
    <m/>
    <m/>
    <m/>
    <n v="2400"/>
    <m/>
    <x v="0"/>
    <s v="Regelbar nach § 9 Abs. 1"/>
    <x v="0"/>
    <s v="DE000479915640000000104008361XXXX"/>
    <n v="1945001.6"/>
    <n v="114168.22"/>
    <n v="23659"/>
  </r>
  <r>
    <x v="0"/>
    <s v="E2191501WIXX000000010400836100030"/>
    <s v="Bechhofener Str. 8900"/>
    <x v="155"/>
    <x v="249"/>
    <x v="5"/>
    <s v="BY"/>
    <x v="3"/>
    <d v="2015-07-24T00:00:00"/>
    <m/>
    <m/>
    <m/>
    <n v="2400"/>
    <m/>
    <x v="0"/>
    <s v="Regelbar nach § 9 Abs. 1"/>
    <x v="0"/>
    <s v="DE000479915640000000104008361XXXX"/>
    <n v="1945001.6"/>
    <n v="114168.22"/>
    <n v="23659"/>
  </r>
  <r>
    <x v="0"/>
    <s v="E2191501SOXX000000010368253100000"/>
    <s v="Froschmühle 1"/>
    <x v="155"/>
    <x v="249"/>
    <x v="5"/>
    <s v="BY"/>
    <x v="1"/>
    <d v="2012-11-05T00:00:00"/>
    <m/>
    <m/>
    <m/>
    <n v="7.8"/>
    <m/>
    <x v="1"/>
    <s v="Regelbar nach § 9 Abs. 2"/>
    <x v="1"/>
    <s v="DE000479915640000000103682531XXXX"/>
    <n v="4301"/>
    <n v="769.88"/>
    <n v="16.62"/>
  </r>
  <r>
    <x v="0"/>
    <s v="E2191501SOXX000000010214419100000"/>
    <s v="Geichsenhof 10"/>
    <x v="155"/>
    <x v="249"/>
    <x v="5"/>
    <s v="BY"/>
    <x v="1"/>
    <d v="2007-10-26T00:00:00"/>
    <m/>
    <m/>
    <m/>
    <n v="1.26"/>
    <m/>
    <x v="1"/>
    <s v="Nicht regelbar"/>
    <x v="1"/>
    <s v="DE000479915640000000102144191XXXX"/>
    <n v="1221"/>
    <n v="600.85"/>
    <n v="4.72"/>
  </r>
  <r>
    <x v="0"/>
    <s v="E2191501SOXX000000010214419100010"/>
    <s v="Geichsenhof 10"/>
    <x v="155"/>
    <x v="249"/>
    <x v="5"/>
    <s v="BY"/>
    <x v="1"/>
    <d v="2008-01-29T00:00:00"/>
    <m/>
    <m/>
    <m/>
    <n v="2.4"/>
    <m/>
    <x v="1"/>
    <s v="Nicht regelbar"/>
    <x v="1"/>
    <s v="DE000479915640000000102144191XXXX"/>
    <n v="2326"/>
    <n v="1087.4000000000001"/>
    <n v="8.99"/>
  </r>
  <r>
    <x v="0"/>
    <s v="E2191501SOXX000000010218881100000"/>
    <s v="Geichsenhof 18"/>
    <x v="155"/>
    <x v="249"/>
    <x v="5"/>
    <s v="BY"/>
    <x v="1"/>
    <d v="2008-04-16T00:00:00"/>
    <m/>
    <m/>
    <m/>
    <n v="6.12"/>
    <m/>
    <x v="1"/>
    <s v="Nicht regelbar"/>
    <x v="1"/>
    <s v="DE000479915640000000102188811XXXX"/>
    <n v="5603"/>
    <n v="2619.4"/>
    <n v="21.65"/>
  </r>
  <r>
    <x v="0"/>
    <s v="E2191501SOXX000000010218881100010"/>
    <s v="Geichsenhof 18"/>
    <x v="155"/>
    <x v="249"/>
    <x v="5"/>
    <s v="BY"/>
    <x v="1"/>
    <d v="2009-08-03T00:00:00"/>
    <m/>
    <m/>
    <m/>
    <n v="3.52"/>
    <m/>
    <x v="1"/>
    <s v="Nicht regelbar"/>
    <x v="1"/>
    <s v="DE000479915640000000102188811XXXX"/>
    <n v="3223"/>
    <n v="1386.21"/>
    <n v="12.45"/>
  </r>
  <r>
    <x v="0"/>
    <s v="E2191501SOXX000000010244957100000"/>
    <s v="Geichsenhof 4"/>
    <x v="155"/>
    <x v="249"/>
    <x v="5"/>
    <s v="BY"/>
    <x v="1"/>
    <d v="2010-05-11T00:00:00"/>
    <m/>
    <m/>
    <m/>
    <n v="16"/>
    <m/>
    <x v="1"/>
    <s v="Nicht regelbar"/>
    <x v="1"/>
    <s v="DE000479915640000000102449571XXXX"/>
    <n v="17708"/>
    <n v="6930.91"/>
    <n v="68.42"/>
  </r>
  <r>
    <x v="0"/>
    <s v="E2191501SOXX000000010243228100000"/>
    <s v="Geichsenhof 8"/>
    <x v="155"/>
    <x v="249"/>
    <x v="5"/>
    <s v="BY"/>
    <x v="1"/>
    <d v="2010-04-01T00:00:00"/>
    <m/>
    <m/>
    <m/>
    <n v="42.12"/>
    <m/>
    <x v="1"/>
    <s v="Regelbar nach § 9 Abs. 2"/>
    <x v="1"/>
    <s v="DE000479915640000000102432281XXXX"/>
    <n v="42248"/>
    <n v="16303.67"/>
    <n v="163.25"/>
  </r>
  <r>
    <x v="0"/>
    <s v="E2191501SOXX000000010243228100001"/>
    <s v="Geichsenhof 8"/>
    <x v="155"/>
    <x v="249"/>
    <x v="5"/>
    <s v="BY"/>
    <x v="1"/>
    <d v="2011-05-05T00:00:00"/>
    <m/>
    <m/>
    <m/>
    <n v="3.42"/>
    <m/>
    <x v="1"/>
    <s v="Regelbar nach § 9 Abs. 2"/>
    <x v="1"/>
    <s v="DE000479915640000000102432281XXXX"/>
    <n v="3430"/>
    <n v="985.78"/>
    <n v="13.25"/>
  </r>
  <r>
    <x v="0"/>
    <s v="E2191501SOXX000000010343542100000"/>
    <s v="Geichsenhof 8904"/>
    <x v="155"/>
    <x v="249"/>
    <x v="5"/>
    <s v="BY"/>
    <x v="1"/>
    <d v="2011-06-09T00:00:00"/>
    <m/>
    <m/>
    <m/>
    <n v="26.6"/>
    <m/>
    <x v="1"/>
    <s v="Regelbar nach § 9 Abs. 2"/>
    <x v="1"/>
    <s v="DE000479915640000000103435421XXXX"/>
    <n v="28037"/>
    <n v="8057.54"/>
    <n v="108.34"/>
  </r>
  <r>
    <x v="0"/>
    <s v="E2191501SOXX000000010343542100002"/>
    <s v="Geichsenhof 8904"/>
    <x v="155"/>
    <x v="249"/>
    <x v="5"/>
    <s v="BY"/>
    <x v="1"/>
    <d v="2011-07-26T00:00:00"/>
    <m/>
    <m/>
    <m/>
    <n v="59.924999999999997"/>
    <m/>
    <x v="1"/>
    <s v="Regelbar nach § 9 Abs. 2"/>
    <x v="1"/>
    <s v="DE000479915640000000103435421XXXX"/>
    <n v="63163"/>
    <n v="17262.45"/>
    <n v="244.06"/>
  </r>
  <r>
    <x v="0"/>
    <s v="E2191501SOXX000000010013122100000"/>
    <s v="Haag 1"/>
    <x v="155"/>
    <x v="249"/>
    <x v="5"/>
    <s v="BY"/>
    <x v="1"/>
    <d v="2004-02-10T00:00:00"/>
    <m/>
    <m/>
    <m/>
    <n v="20.52"/>
    <m/>
    <x v="1"/>
    <s v="Nicht regelbar"/>
    <x v="1"/>
    <s v="DE000479915640000000100131221XXXX"/>
    <n v="19857"/>
    <n v="11397.92"/>
    <n v="76.73"/>
  </r>
  <r>
    <x v="0"/>
    <s v="E2191501SOXX000000010013122100001"/>
    <s v="Haag 1"/>
    <x v="155"/>
    <x v="249"/>
    <x v="5"/>
    <s v="BY"/>
    <x v="1"/>
    <d v="2007-12-21T00:00:00"/>
    <m/>
    <m/>
    <m/>
    <n v="3.15"/>
    <m/>
    <x v="1"/>
    <s v="Nicht regelbar"/>
    <x v="1"/>
    <s v="DE000479915640000000100131221XXXX"/>
    <n v="3048"/>
    <n v="1499.92"/>
    <n v="11.78"/>
  </r>
  <r>
    <x v="0"/>
    <s v="E2191501SOXX000000010013122100010"/>
    <s v="Haag 1"/>
    <x v="155"/>
    <x v="249"/>
    <x v="5"/>
    <s v="BY"/>
    <x v="1"/>
    <d v="2010-06-28T00:00:00"/>
    <m/>
    <m/>
    <m/>
    <n v="8.1"/>
    <m/>
    <x v="1"/>
    <s v="Nicht regelbar"/>
    <x v="1"/>
    <s v="DE000479915640000000100131221XXXX"/>
    <n v="7838"/>
    <n v="3067.79"/>
    <n v="30.29"/>
  </r>
  <r>
    <x v="0"/>
    <s v="E2191501SOXX000000010197264100000"/>
    <s v="Haag 17"/>
    <x v="155"/>
    <x v="249"/>
    <x v="5"/>
    <s v="BY"/>
    <x v="1"/>
    <d v="2006-08-25T00:00:00"/>
    <m/>
    <m/>
    <m/>
    <n v="21.6"/>
    <m/>
    <x v="1"/>
    <s v="Nicht regelbar"/>
    <x v="1"/>
    <s v="DE000479915640000000101972641XXXX"/>
    <n v="17052"/>
    <n v="8832.94"/>
    <n v="65.89"/>
  </r>
  <r>
    <x v="0"/>
    <s v="E2191501SOXX000000010014568100000"/>
    <s v="Haag 2"/>
    <x v="155"/>
    <x v="249"/>
    <x v="5"/>
    <s v="BY"/>
    <x v="1"/>
    <d v="2004-04-23T00:00:00"/>
    <m/>
    <m/>
    <m/>
    <n v="34.56"/>
    <m/>
    <x v="1"/>
    <s v="Nicht regelbar"/>
    <x v="1"/>
    <s v="DE000479915640000000100145681XXXX"/>
    <n v="31855"/>
    <n v="18167.09"/>
    <n v="123.09"/>
  </r>
  <r>
    <x v="0"/>
    <s v="E2191501SOXX000000010026778100000"/>
    <s v="Haag 2"/>
    <x v="155"/>
    <x v="249"/>
    <x v="5"/>
    <s v="BY"/>
    <x v="1"/>
    <d v="2005-05-06T00:00:00"/>
    <m/>
    <m/>
    <m/>
    <n v="10.08"/>
    <m/>
    <x v="1"/>
    <s v="Nicht regelbar"/>
    <x v="1"/>
    <s v="DE000479915640000000100267781XXXX"/>
    <n v="8051"/>
    <n v="4390.21"/>
    <n v="31.11"/>
  </r>
  <r>
    <x v="0"/>
    <s v="E2191501SOXX000000010246484100000"/>
    <s v="Haag 21 a"/>
    <x v="155"/>
    <x v="249"/>
    <x v="5"/>
    <s v="BY"/>
    <x v="1"/>
    <d v="2010-06-10T00:00:00"/>
    <m/>
    <m/>
    <m/>
    <n v="22.5"/>
    <m/>
    <x v="1"/>
    <s v="Nicht regelbar"/>
    <x v="1"/>
    <s v="DE000479915640000000102464841XXXX"/>
    <n v="24512"/>
    <n v="9594"/>
    <n v="94.71"/>
  </r>
  <r>
    <x v="0"/>
    <s v="E2191501SOXX000000010354779100000"/>
    <s v="Haag 23"/>
    <x v="155"/>
    <x v="249"/>
    <x v="5"/>
    <s v="BY"/>
    <x v="1"/>
    <d v="2012-03-27T00:00:00"/>
    <m/>
    <m/>
    <m/>
    <n v="8.6"/>
    <m/>
    <x v="1"/>
    <s v="Regelbar nach § 9 Abs. 2"/>
    <x v="1"/>
    <s v="DE000479915640000000103547791XXXX"/>
    <n v="6282"/>
    <n v="1736.02"/>
    <n v="24.27"/>
  </r>
  <r>
    <x v="0"/>
    <s v="E2191501SOXX000000010354779100010"/>
    <s v="Haag 23"/>
    <x v="155"/>
    <x v="249"/>
    <x v="5"/>
    <s v="BY"/>
    <x v="1"/>
    <d v="2012-03-27T00:00:00"/>
    <m/>
    <m/>
    <m/>
    <n v="4.3"/>
    <m/>
    <x v="1"/>
    <s v="Regelbar nach § 9 Abs. 2"/>
    <x v="1"/>
    <s v="DE000479915640000000103547791XXXX"/>
    <n v="3141"/>
    <n v="867.98"/>
    <n v="12.14"/>
  </r>
  <r>
    <x v="0"/>
    <s v="E2191501SOXX000000010341397100000"/>
    <s v="Haag 5"/>
    <x v="155"/>
    <x v="249"/>
    <x v="5"/>
    <s v="BY"/>
    <x v="1"/>
    <d v="2011-07-04T00:00:00"/>
    <m/>
    <m/>
    <m/>
    <n v="24"/>
    <m/>
    <x v="1"/>
    <s v="Nicht regelbar"/>
    <x v="1"/>
    <s v="DE000479915640000000103413971XXXX"/>
    <n v="27311"/>
    <n v="7849.18"/>
    <n v="105.53"/>
  </r>
  <r>
    <x v="0"/>
    <s v="E2191501SOXX000000010226919100000"/>
    <s v="Haag 6 a"/>
    <x v="155"/>
    <x v="249"/>
    <x v="5"/>
    <s v="BY"/>
    <x v="1"/>
    <d v="2008-12-04T00:00:00"/>
    <m/>
    <m/>
    <m/>
    <n v="9.24"/>
    <m/>
    <x v="1"/>
    <s v="Nicht regelbar"/>
    <x v="1"/>
    <s v="DE000479915640000000102269191XXXX"/>
    <n v="9744"/>
    <n v="4555.32"/>
    <n v="37.65"/>
  </r>
  <r>
    <x v="0"/>
    <s v="E2191501SOXX000000010243769100000"/>
    <s v="Haag 8907"/>
    <x v="155"/>
    <x v="249"/>
    <x v="5"/>
    <s v="BY"/>
    <x v="1"/>
    <d v="2010-04-20T00:00:00"/>
    <m/>
    <m/>
    <m/>
    <n v="37.26"/>
    <m/>
    <x v="1"/>
    <s v="Regelbar nach § 9 Abs. 2"/>
    <x v="1"/>
    <s v="DE000479915640000000102437691XXXX"/>
    <n v="35725"/>
    <n v="13849.81"/>
    <n v="138.04"/>
  </r>
  <r>
    <x v="0"/>
    <s v="E2191501SOXX000000001025148210000"/>
    <s v="Haag 8908"/>
    <x v="155"/>
    <x v="249"/>
    <x v="5"/>
    <s v="BY"/>
    <x v="1"/>
    <d v="2010-06-30T00:00:00"/>
    <m/>
    <m/>
    <m/>
    <n v="39.1"/>
    <m/>
    <x v="1"/>
    <s v="Regelbar nach § 9 Abs. 2"/>
    <x v="1"/>
    <s v="DE000479915640000000102514821XXXX"/>
    <n v="38361"/>
    <n v="14439.21"/>
    <n v="148.22999999999999"/>
  </r>
  <r>
    <x v="0"/>
    <s v="E2191501SOXX000000001025148310000"/>
    <s v="Haag 8908"/>
    <x v="155"/>
    <x v="249"/>
    <x v="5"/>
    <s v="BY"/>
    <x v="1"/>
    <d v="2010-06-30T00:00:00"/>
    <m/>
    <m/>
    <m/>
    <n v="21.6"/>
    <m/>
    <x v="1"/>
    <s v="Regelbar nach § 9 Abs. 2"/>
    <x v="1"/>
    <s v="DE000479915640000000102514831XXXX"/>
    <n v="19440"/>
    <n v="7608.82"/>
    <n v="75.12"/>
  </r>
  <r>
    <x v="0"/>
    <s v="E2191501SOXX000000010348536100000"/>
    <s v="Hammerschmiede 1"/>
    <x v="155"/>
    <x v="249"/>
    <x v="5"/>
    <s v="BY"/>
    <x v="1"/>
    <d v="2011-11-10T00:00:00"/>
    <m/>
    <m/>
    <m/>
    <n v="12.48"/>
    <m/>
    <x v="1"/>
    <s v="Nicht regelbar"/>
    <x v="1"/>
    <s v="DE000479915640000000103485361XXXX"/>
    <n v="6143"/>
    <n v="2564.6799999999998"/>
    <n v="23.74"/>
  </r>
  <r>
    <x v="0"/>
    <s v="E2191501SOXX000000010348536100010"/>
    <s v="Hammerschmiede 1"/>
    <x v="155"/>
    <x v="249"/>
    <x v="5"/>
    <s v="BY"/>
    <x v="1"/>
    <d v="2011-11-10T00:00:00"/>
    <m/>
    <m/>
    <m/>
    <n v="17.16"/>
    <m/>
    <x v="1"/>
    <s v="Nicht regelbar"/>
    <x v="1"/>
    <s v="DE000479915640000000103485361XXXX"/>
    <n v="8448"/>
    <n v="3526.66"/>
    <n v="32.64"/>
  </r>
  <r>
    <x v="0"/>
    <s v="E2191501SOXX000000010352226100000"/>
    <s v="Hammerschmiede 8900"/>
    <x v="155"/>
    <x v="249"/>
    <x v="5"/>
    <s v="BY"/>
    <x v="1"/>
    <d v="2011-10-28T00:00:00"/>
    <m/>
    <m/>
    <m/>
    <n v="29.46"/>
    <m/>
    <x v="1"/>
    <s v="Nicht regelbar"/>
    <x v="1"/>
    <s v="DE000479915640000000103522261XXXX"/>
    <n v="28051"/>
    <n v="8061.86"/>
    <n v="108.39"/>
  </r>
  <r>
    <x v="0"/>
    <s v="E2191501SOXX000000010383385100000"/>
    <s v="Hirtenbuck 14"/>
    <x v="155"/>
    <x v="249"/>
    <x v="5"/>
    <s v="BY"/>
    <x v="1"/>
    <d v="2013-12-17T00:00:00"/>
    <m/>
    <m/>
    <m/>
    <n v="6.43"/>
    <m/>
    <x v="1"/>
    <s v="Regelbar nach § 9 Abs. 2"/>
    <x v="1"/>
    <s v="DE000479915640000000103833851XXXX"/>
    <n v="5148"/>
    <n v="714.54"/>
    <n v="19.89"/>
  </r>
  <r>
    <x v="0"/>
    <s v="E2191501SOXX000000000399417100000"/>
    <s v="Hirtenbuck 18"/>
    <x v="155"/>
    <x v="249"/>
    <x v="5"/>
    <s v="BY"/>
    <x v="1"/>
    <d v="2000-12-31T00:00:00"/>
    <m/>
    <m/>
    <m/>
    <n v="3"/>
    <m/>
    <x v="1"/>
    <s v="Nicht regelbar"/>
    <x v="1"/>
    <s v="DE000479915640000000003994171XXXX"/>
    <n v="3118"/>
    <n v="1578.33"/>
    <n v="12.05"/>
  </r>
  <r>
    <x v="0"/>
    <s v="E2191501SOXX000000010340611100000"/>
    <s v="Hirtenbuck 7"/>
    <x v="155"/>
    <x v="249"/>
    <x v="5"/>
    <s v="BY"/>
    <x v="1"/>
    <d v="2011-06-15T00:00:00"/>
    <m/>
    <m/>
    <m/>
    <n v="5.18"/>
    <m/>
    <x v="1"/>
    <s v="Nicht regelbar"/>
    <x v="1"/>
    <s v="DE000479915640000000103406111XXXX"/>
    <n v="3055"/>
    <n v="1037.46"/>
    <n v="11.8"/>
  </r>
  <r>
    <x v="0"/>
    <s v="E2191501SOXX000000010025602100000"/>
    <s v="Klosterstr. 1"/>
    <x v="155"/>
    <x v="249"/>
    <x v="5"/>
    <s v="BY"/>
    <x v="1"/>
    <d v="2005-03-29T00:00:00"/>
    <m/>
    <m/>
    <m/>
    <n v="9.6"/>
    <m/>
    <x v="1"/>
    <s v="Nicht regelbar"/>
    <x v="1"/>
    <s v="DE000479915640000000100256021XXXX"/>
    <n v="8897"/>
    <n v="4851.53"/>
    <n v="34.380000000000003"/>
  </r>
  <r>
    <x v="0"/>
    <s v="E2191501SOXX000000010216863100000"/>
    <s v="Mausendorf 1"/>
    <x v="155"/>
    <x v="249"/>
    <x v="5"/>
    <s v="BY"/>
    <x v="1"/>
    <d v="2007-12-18T00:00:00"/>
    <m/>
    <m/>
    <m/>
    <n v="8.75"/>
    <m/>
    <x v="1"/>
    <s v="Nicht regelbar"/>
    <x v="1"/>
    <s v="DE000479915640000000102168631XXXX"/>
    <n v="7667"/>
    <n v="3772.93"/>
    <n v="29.63"/>
  </r>
  <r>
    <x v="0"/>
    <s v="E2191501SOXX000000010216743100000"/>
    <s v="Mausendorf 1 a"/>
    <x v="155"/>
    <x v="249"/>
    <x v="5"/>
    <s v="BY"/>
    <x v="1"/>
    <d v="2007-12-19T00:00:00"/>
    <m/>
    <m/>
    <m/>
    <n v="5.6"/>
    <m/>
    <x v="1"/>
    <s v="Nicht regelbar"/>
    <x v="1"/>
    <s v="DE000479915640000000102167431XXXX"/>
    <n v="5026"/>
    <n v="2473.29"/>
    <n v="19.420000000000002"/>
  </r>
  <r>
    <x v="0"/>
    <s v="E2191501SOXX000000010246204100000"/>
    <s v="Mausendorf 3"/>
    <x v="155"/>
    <x v="249"/>
    <x v="5"/>
    <s v="BY"/>
    <x v="1"/>
    <d v="2010-05-20T00:00:00"/>
    <m/>
    <m/>
    <m/>
    <n v="14.76"/>
    <m/>
    <x v="1"/>
    <s v="Nicht regelbar"/>
    <x v="1"/>
    <s v="DE000479915640000000102462041XXXX"/>
    <n v="14511"/>
    <n v="5679.61"/>
    <n v="56.07"/>
  </r>
  <r>
    <x v="0"/>
    <s v="E2191501SOXX000000010246204100010"/>
    <s v="Mausendorf 3"/>
    <x v="155"/>
    <x v="249"/>
    <x v="5"/>
    <s v="BY"/>
    <x v="1"/>
    <d v="2010-05-20T00:00:00"/>
    <m/>
    <m/>
    <m/>
    <n v="19.440000000000001"/>
    <m/>
    <x v="1"/>
    <s v="Nicht regelbar"/>
    <x v="1"/>
    <s v="DE000479915640000000102462041XXXX"/>
    <n v="19111"/>
    <n v="7401.18"/>
    <n v="73.84"/>
  </r>
  <r>
    <x v="0"/>
    <s v="E2191501SOXX000000010021260100000"/>
    <s v="Mausendorf 4"/>
    <x v="155"/>
    <x v="249"/>
    <x v="5"/>
    <s v="BY"/>
    <x v="1"/>
    <d v="2004-10-18T00:00:00"/>
    <m/>
    <m/>
    <m/>
    <n v="5.7750000000000004"/>
    <m/>
    <x v="1"/>
    <s v="Nicht regelbar"/>
    <x v="1"/>
    <s v="DE000479915640000000100212601XXXX"/>
    <n v="4291"/>
    <n v="2463.0300000000002"/>
    <n v="16.579999999999998"/>
  </r>
  <r>
    <x v="0"/>
    <s v="E2191501SOXX000000010255686100000"/>
    <s v="Mausendorf 7"/>
    <x v="155"/>
    <x v="249"/>
    <x v="5"/>
    <s v="BY"/>
    <x v="1"/>
    <d v="2010-12-28T00:00:00"/>
    <m/>
    <m/>
    <m/>
    <n v="48.96"/>
    <m/>
    <x v="1"/>
    <s v="Regelbar nach § 9 Abs. 2"/>
    <x v="1"/>
    <s v="DE000479915640000000102556861XXXX"/>
    <n v="36453"/>
    <n v="13155"/>
    <n v="140.85"/>
  </r>
  <r>
    <x v="0"/>
    <s v="E2191501SOXX000000010255690100000"/>
    <s v="Mausendorf 7"/>
    <x v="155"/>
    <x v="249"/>
    <x v="5"/>
    <s v="BY"/>
    <x v="1"/>
    <d v="2010-12-28T00:00:00"/>
    <m/>
    <m/>
    <m/>
    <n v="26.88"/>
    <m/>
    <x v="1"/>
    <s v="Regelbar nach § 9 Abs. 2"/>
    <x v="1"/>
    <s v="DE000479915640000000102556901XXXX"/>
    <n v="14918"/>
    <n v="6862.17"/>
    <n v="57.64"/>
  </r>
  <r>
    <x v="0"/>
    <s v="E2191501SOXX000000010221138100000"/>
    <s v="Mausendorf 8901"/>
    <x v="155"/>
    <x v="249"/>
    <x v="5"/>
    <s v="BY"/>
    <x v="1"/>
    <d v="2008-07-03T00:00:00"/>
    <m/>
    <m/>
    <m/>
    <n v="27.8"/>
    <m/>
    <x v="1"/>
    <s v="Nicht regelbar"/>
    <x v="1"/>
    <s v="DE000479915640000000102211381XXXX"/>
    <n v="27765"/>
    <n v="12980.14"/>
    <n v="107.28"/>
  </r>
  <r>
    <x v="0"/>
    <s v="E2191501SOXX000000010221138100010"/>
    <s v="Mausendorf 8901"/>
    <x v="155"/>
    <x v="249"/>
    <x v="5"/>
    <s v="BY"/>
    <x v="1"/>
    <d v="2008-10-07T00:00:00"/>
    <m/>
    <m/>
    <m/>
    <n v="18"/>
    <m/>
    <x v="1"/>
    <s v="Nicht regelbar"/>
    <x v="1"/>
    <s v="DE000479915640000000102211381XXXX"/>
    <n v="17978"/>
    <n v="8404.7199999999993"/>
    <n v="69.47"/>
  </r>
  <r>
    <x v="0"/>
    <s v="E2191501SOXX000000010240354100000"/>
    <s v="Mausendorf 8903"/>
    <x v="155"/>
    <x v="249"/>
    <x v="5"/>
    <s v="BY"/>
    <x v="1"/>
    <d v="2009-12-18T00:00:00"/>
    <m/>
    <m/>
    <m/>
    <n v="79.2"/>
    <m/>
    <x v="1"/>
    <s v="Regelbar nach § 9 Abs. 2"/>
    <x v="1"/>
    <s v="DE000479915640000000102403541XXXX"/>
    <n v="84650"/>
    <n v="35303.660000000003"/>
    <n v="327.08999999999997"/>
  </r>
  <r>
    <x v="0"/>
    <s v="E2191501SOXX000000010354570100000"/>
    <s v="Mausendorf 8904"/>
    <x v="155"/>
    <x v="249"/>
    <x v="5"/>
    <s v="BY"/>
    <x v="1"/>
    <d v="2010-07-01T00:00:00"/>
    <m/>
    <m/>
    <m/>
    <n v="19.68"/>
    <m/>
    <x v="0"/>
    <s v="Nicht regelbar"/>
    <x v="2"/>
    <s v="DE000479915640000000103545701XXXX"/>
    <n v="19361"/>
    <n v="6592.42"/>
    <n v="93.98"/>
  </r>
  <r>
    <x v="0"/>
    <s v="E2191501SOXX000000010255682100000"/>
    <s v="Mausendorf 8904"/>
    <x v="155"/>
    <x v="249"/>
    <x v="5"/>
    <s v="BY"/>
    <x v="1"/>
    <d v="2011-12-21T00:00:00"/>
    <m/>
    <m/>
    <m/>
    <n v="96.82"/>
    <m/>
    <x v="0"/>
    <s v="Regelbar nach § 9 Abs. 2"/>
    <x v="2"/>
    <s v="DE000479915640000000103545701XXXX"/>
    <n v="95246"/>
    <n v="26446.85"/>
    <n v="462.32"/>
  </r>
  <r>
    <x v="0"/>
    <s v="E2191501SOXX000000010017407100000"/>
    <s v="Petersauracher Str. 2"/>
    <x v="155"/>
    <x v="249"/>
    <x v="5"/>
    <s v="BY"/>
    <x v="1"/>
    <d v="2004-07-07T00:00:00"/>
    <m/>
    <m/>
    <m/>
    <n v="22.5"/>
    <m/>
    <x v="1"/>
    <s v="Nicht regelbar"/>
    <x v="1"/>
    <s v="DE000479915640000000100174071XXXX"/>
    <n v="22901"/>
    <n v="13145.17"/>
    <n v="88.49"/>
  </r>
  <r>
    <x v="0"/>
    <s v="E2191501SOXX000000010343814100000"/>
    <s v="Petersauracher Str. 8"/>
    <x v="155"/>
    <x v="249"/>
    <x v="5"/>
    <s v="BY"/>
    <x v="1"/>
    <d v="2011-08-05T00:00:00"/>
    <m/>
    <m/>
    <m/>
    <n v="10.26"/>
    <m/>
    <x v="1"/>
    <s v="Nicht regelbar"/>
    <x v="1"/>
    <s v="DE000479915640000000103438141XXXX"/>
    <n v="10039"/>
    <n v="2885.21"/>
    <n v="38.79"/>
  </r>
  <r>
    <x v="0"/>
    <s v="E2191501SOXX000000010343814100001"/>
    <s v="Petersauracher Str. 8"/>
    <x v="155"/>
    <x v="249"/>
    <x v="5"/>
    <s v="BY"/>
    <x v="1"/>
    <d v="2011-08-05T00:00:00"/>
    <m/>
    <m/>
    <m/>
    <n v="5.77"/>
    <m/>
    <x v="1"/>
    <s v="Nicht regelbar"/>
    <x v="1"/>
    <s v="DE000479915640000000103438141XXXX"/>
    <n v="5646"/>
    <n v="1622.66"/>
    <n v="21.82"/>
  </r>
  <r>
    <x v="0"/>
    <s v="E2191501SOXX000000010238795100000"/>
    <s v="Petersauracher Str. 9"/>
    <x v="155"/>
    <x v="249"/>
    <x v="5"/>
    <s v="BY"/>
    <x v="1"/>
    <d v="2009-11-05T00:00:00"/>
    <m/>
    <m/>
    <m/>
    <n v="9.1999999999999993"/>
    <m/>
    <x v="1"/>
    <s v="Nicht regelbar"/>
    <x v="1"/>
    <s v="DE000479915640000000102387951XXXX"/>
    <n v="6779"/>
    <n v="2915.65"/>
    <n v="26.19"/>
  </r>
  <r>
    <x v="0"/>
    <s v="E2191501SOXX000000010016330100000"/>
    <s v="Pfaffenweg 8900"/>
    <x v="155"/>
    <x v="249"/>
    <x v="5"/>
    <s v="BY"/>
    <x v="1"/>
    <d v="2004-06-08T00:00:00"/>
    <m/>
    <m/>
    <m/>
    <n v="28.8"/>
    <m/>
    <x v="1"/>
    <s v="Nicht regelbar"/>
    <x v="1"/>
    <s v="DE000479915640000000100163301XXXX"/>
    <n v="26178"/>
    <n v="15026.17"/>
    <n v="101.15"/>
  </r>
  <r>
    <x v="0"/>
    <s v="E2191501SOXX000000010192572100000"/>
    <s v="Pfaffenweg 8900"/>
    <x v="155"/>
    <x v="249"/>
    <x v="5"/>
    <s v="BY"/>
    <x v="1"/>
    <d v="2004-12-14T00:00:00"/>
    <m/>
    <m/>
    <m/>
    <n v="7"/>
    <m/>
    <x v="1"/>
    <s v="Nicht regelbar"/>
    <x v="1"/>
    <s v="DE000479915640000000100163301XXXX"/>
    <n v="6363"/>
    <n v="3652.36"/>
    <n v="24.59"/>
  </r>
  <r>
    <x v="0"/>
    <s v="E2191501SOXX000000010246393100000"/>
    <s v="Pfaffenweg 8902"/>
    <x v="155"/>
    <x v="249"/>
    <x v="5"/>
    <s v="BY"/>
    <x v="1"/>
    <d v="2010-06-18T00:00:00"/>
    <m/>
    <m/>
    <m/>
    <n v="44.16"/>
    <m/>
    <x v="1"/>
    <s v="Regelbar nach § 9 Abs. 2"/>
    <x v="1"/>
    <s v="DE000479915640000000102463931XXXX"/>
    <n v="40224"/>
    <n v="15497.33"/>
    <n v="155.43"/>
  </r>
  <r>
    <x v="0"/>
    <s v="E2191501SOXX000000010004345100000"/>
    <s v="Reuth 13"/>
    <x v="155"/>
    <x v="249"/>
    <x v="5"/>
    <s v="BY"/>
    <x v="1"/>
    <d v="2003-05-15T00:00:00"/>
    <m/>
    <m/>
    <m/>
    <n v="9.3000000000000007"/>
    <m/>
    <x v="1"/>
    <s v="Nicht regelbar"/>
    <x v="1"/>
    <s v="DE000479915640000000100043451XXXX"/>
    <n v="10063"/>
    <n v="4598.79"/>
    <n v="38.880000000000003"/>
  </r>
  <r>
    <x v="0"/>
    <s v="E2191501BIXX000000000378494100000"/>
    <s v="Reuth 14"/>
    <x v="155"/>
    <x v="249"/>
    <x v="5"/>
    <s v="BY"/>
    <x v="0"/>
    <d v="2003-01-02T00:00:00"/>
    <m/>
    <m/>
    <m/>
    <n v="1"/>
    <m/>
    <x v="1"/>
    <s v="Nicht regelbar"/>
    <x v="1"/>
    <s v="DE000479915640000000003784941XXXX"/>
    <n v="0"/>
    <n v="0"/>
    <n v="0"/>
  </r>
  <r>
    <x v="0"/>
    <s v="E2191501SOXX000000010016289100000"/>
    <s v="Reuth 17"/>
    <x v="155"/>
    <x v="249"/>
    <x v="5"/>
    <s v="BY"/>
    <x v="1"/>
    <d v="2004-06-22T00:00:00"/>
    <m/>
    <m/>
    <m/>
    <n v="14.4"/>
    <m/>
    <x v="1"/>
    <s v="Nicht regelbar"/>
    <x v="1"/>
    <s v="DE000479915640000000100162891XXXX"/>
    <n v="14074"/>
    <n v="8078.48"/>
    <n v="54.38"/>
  </r>
  <r>
    <x v="0"/>
    <s v="E2191501SOXX000000010016289100001"/>
    <s v="Reuth 17 a"/>
    <x v="155"/>
    <x v="249"/>
    <x v="5"/>
    <s v="BY"/>
    <x v="1"/>
    <d v="2010-05-11T00:00:00"/>
    <m/>
    <m/>
    <m/>
    <n v="14.82"/>
    <m/>
    <x v="1"/>
    <s v="Nicht regelbar"/>
    <x v="1"/>
    <s v="DE000479915640000000100162891XXXX"/>
    <n v="14485"/>
    <n v="5669.43"/>
    <n v="55.97"/>
  </r>
  <r>
    <x v="0"/>
    <s v="E2191501SOXX000000010244726100000"/>
    <s v="Reuth 18 b"/>
    <x v="155"/>
    <x v="249"/>
    <x v="5"/>
    <s v="BY"/>
    <x v="1"/>
    <d v="2010-05-03T00:00:00"/>
    <m/>
    <m/>
    <m/>
    <n v="5.58"/>
    <m/>
    <x v="1"/>
    <s v="Nicht regelbar"/>
    <x v="1"/>
    <s v="DE000479915640000000102447261XXXX"/>
    <n v="5960"/>
    <n v="2332.7399999999998"/>
    <n v="23.03"/>
  </r>
  <r>
    <x v="0"/>
    <s v="E2191501SOXX000000010244723100000"/>
    <s v="Reuth 18 c"/>
    <x v="155"/>
    <x v="249"/>
    <x v="5"/>
    <s v="BY"/>
    <x v="1"/>
    <d v="2010-05-03T00:00:00"/>
    <m/>
    <m/>
    <m/>
    <n v="3.6"/>
    <m/>
    <x v="1"/>
    <s v="Nicht regelbar"/>
    <x v="1"/>
    <s v="DE000479915640000000102447231XXXX"/>
    <n v="3623"/>
    <n v="1418.04"/>
    <n v="14"/>
  </r>
  <r>
    <x v="0"/>
    <s v="E2191501SOXX000000010244723100010"/>
    <s v="Reuth 18 c"/>
    <x v="155"/>
    <x v="249"/>
    <x v="5"/>
    <s v="BY"/>
    <x v="1"/>
    <d v="2010-05-03T00:00:00"/>
    <m/>
    <m/>
    <m/>
    <n v="3.24"/>
    <m/>
    <x v="1"/>
    <s v="Nicht regelbar"/>
    <x v="1"/>
    <s v="DE000479915640000000102447231XXXX"/>
    <n v="3260"/>
    <n v="1275.96"/>
    <n v="12.6"/>
  </r>
  <r>
    <x v="0"/>
    <s v="E2191501SOXX000000010244723100020"/>
    <s v="Reuth 18 c"/>
    <x v="155"/>
    <x v="249"/>
    <x v="5"/>
    <s v="BY"/>
    <x v="1"/>
    <d v="2011-04-18T00:00:00"/>
    <m/>
    <m/>
    <m/>
    <n v="1.08"/>
    <m/>
    <x v="1"/>
    <s v="Nicht regelbar"/>
    <x v="1"/>
    <s v="DE000479915640000000102447231XXXX"/>
    <n v="1087"/>
    <n v="312.39999999999998"/>
    <n v="4.2"/>
  </r>
  <r>
    <x v="0"/>
    <s v="E2191501SOXX000000010360188123200"/>
    <s v="Reuth 2"/>
    <x v="155"/>
    <x v="249"/>
    <x v="5"/>
    <s v="BY"/>
    <x v="1"/>
    <d v="2012-06-23T00:00:00"/>
    <m/>
    <m/>
    <m/>
    <n v="6.72"/>
    <m/>
    <x v="1"/>
    <s v="Regelbar nach § 9 Abs. 2"/>
    <x v="1"/>
    <s v="DE000479915640000000103601881XXXX"/>
    <n v="4353"/>
    <n v="831.86"/>
    <n v="16.82"/>
  </r>
  <r>
    <x v="0"/>
    <s v="E2191501SOXX000000010248765100000"/>
    <s v="Reuth 20"/>
    <x v="155"/>
    <x v="249"/>
    <x v="5"/>
    <s v="BY"/>
    <x v="1"/>
    <d v="2010-06-30T00:00:00"/>
    <m/>
    <m/>
    <m/>
    <n v="16.664999999999999"/>
    <m/>
    <x v="1"/>
    <s v="Nicht regelbar"/>
    <x v="1"/>
    <s v="DE000479915640000000102487651XXXX"/>
    <n v="17847"/>
    <n v="6985.32"/>
    <n v="68.959999999999994"/>
  </r>
  <r>
    <x v="0"/>
    <s v="E2191501SOXX000000010248765100010"/>
    <s v="Reuth 20"/>
    <x v="155"/>
    <x v="249"/>
    <x v="5"/>
    <s v="BY"/>
    <x v="1"/>
    <d v="2010-06-30T00:00:00"/>
    <m/>
    <m/>
    <m/>
    <n v="7.82"/>
    <m/>
    <x v="1"/>
    <s v="Nicht regelbar"/>
    <x v="1"/>
    <s v="DE000479915640000000102487651XXXX"/>
    <n v="8375"/>
    <n v="3277.98"/>
    <n v="32.36"/>
  </r>
  <r>
    <x v="0"/>
    <s v="E2191501SOXX000000000435934100000"/>
    <s v="Reuth 4"/>
    <x v="155"/>
    <x v="249"/>
    <x v="5"/>
    <s v="BY"/>
    <x v="1"/>
    <d v="2002-12-31T00:00:00"/>
    <m/>
    <m/>
    <m/>
    <n v="5"/>
    <m/>
    <x v="1"/>
    <s v="Nicht regelbar"/>
    <x v="1"/>
    <s v="DE000479915640000000004359341XXXX"/>
    <n v="4424"/>
    <n v="2127.94"/>
    <n v="17.09"/>
  </r>
  <r>
    <x v="0"/>
    <s v="E2191501SOXX000000000435936100000"/>
    <s v="Reuth 4"/>
    <x v="155"/>
    <x v="249"/>
    <x v="5"/>
    <s v="BY"/>
    <x v="1"/>
    <d v="2002-12-31T00:00:00"/>
    <m/>
    <m/>
    <m/>
    <n v="23"/>
    <m/>
    <x v="1"/>
    <s v="Nicht regelbar"/>
    <x v="1"/>
    <s v="DE000479915640000000004359361XXXX"/>
    <n v="17549"/>
    <n v="8441.07"/>
    <n v="67.81"/>
  </r>
  <r>
    <x v="0"/>
    <s v="E2191501SOXX000000000435938100000"/>
    <s v="Reuth 4"/>
    <x v="155"/>
    <x v="249"/>
    <x v="5"/>
    <s v="BY"/>
    <x v="1"/>
    <d v="2002-12-31T00:00:00"/>
    <m/>
    <m/>
    <m/>
    <n v="5"/>
    <m/>
    <x v="1"/>
    <s v="Nicht regelbar"/>
    <x v="1"/>
    <s v="DE000479915640000000004359381XXXX"/>
    <n v="4825"/>
    <n v="2320.8200000000002"/>
    <n v="18.64"/>
  </r>
  <r>
    <x v="0"/>
    <s v="E2191501SOXX000000010007539100000"/>
    <s v="Reuth 4"/>
    <x v="155"/>
    <x v="249"/>
    <x v="5"/>
    <s v="BY"/>
    <x v="1"/>
    <d v="2003-09-16T00:00:00"/>
    <m/>
    <m/>
    <m/>
    <n v="23.35"/>
    <m/>
    <x v="1"/>
    <s v="Nicht regelbar"/>
    <x v="1"/>
    <s v="DE000479915640000000100075391XXXX"/>
    <n v="22689"/>
    <n v="10368.870000000001"/>
    <n v="87.67"/>
  </r>
  <r>
    <x v="0"/>
    <s v="E2191501BIXX000000010021729100000"/>
    <s v="Reuth 4"/>
    <x v="155"/>
    <x v="249"/>
    <x v="5"/>
    <s v="BY"/>
    <x v="0"/>
    <d v="2004-11-24T00:00:00"/>
    <m/>
    <m/>
    <m/>
    <n v="780"/>
    <m/>
    <x v="0"/>
    <s v="Regelbar nach § 9 Abs. 1"/>
    <x v="1"/>
    <s v="DE000479915640000000100217291XXXX"/>
    <n v="4364450"/>
    <n v="779557.18"/>
    <n v="84788.17"/>
  </r>
  <r>
    <x v="0"/>
    <s v="E2191501SOXX000000010347760100000"/>
    <s v="Reuth 6"/>
    <x v="155"/>
    <x v="249"/>
    <x v="5"/>
    <s v="BY"/>
    <x v="1"/>
    <d v="2011-10-25T00:00:00"/>
    <m/>
    <m/>
    <m/>
    <n v="16.125"/>
    <m/>
    <x v="1"/>
    <s v="Nicht regelbar"/>
    <x v="1"/>
    <s v="DE000479915640000000103477601XXXX"/>
    <n v="15771"/>
    <n v="4850.12"/>
    <n v="60.94"/>
  </r>
  <r>
    <x v="0"/>
    <s v="E2191501SOXX000000010217998100000"/>
    <s v="Reuth 8905"/>
    <x v="155"/>
    <x v="249"/>
    <x v="5"/>
    <s v="BY"/>
    <x v="1"/>
    <d v="2008-03-11T00:00:00"/>
    <m/>
    <m/>
    <m/>
    <n v="31.8"/>
    <m/>
    <x v="1"/>
    <s v="Nicht regelbar"/>
    <x v="1"/>
    <s v="DE000479915640000000102179981XXXX"/>
    <n v="20201"/>
    <n v="9418.0300000000007"/>
    <n v="78.06"/>
  </r>
  <r>
    <x v="0"/>
    <s v="E2191501SOXX000000010217998100010"/>
    <s v="Reuth 8905"/>
    <x v="155"/>
    <x v="249"/>
    <x v="5"/>
    <s v="BY"/>
    <x v="1"/>
    <d v="2008-03-11T00:00:00"/>
    <m/>
    <m/>
    <m/>
    <n v="13.5"/>
    <m/>
    <x v="1"/>
    <s v="Nicht regelbar"/>
    <x v="1"/>
    <s v="DE000479915640000000102179981XXXX"/>
    <n v="8576"/>
    <n v="4009.28"/>
    <n v="33.14"/>
  </r>
  <r>
    <x v="0"/>
    <s v="E2191501SOXX000000010222290100000"/>
    <s v="Reuth 8905"/>
    <x v="155"/>
    <x v="249"/>
    <x v="5"/>
    <s v="BY"/>
    <x v="1"/>
    <d v="2008-08-08T00:00:00"/>
    <m/>
    <m/>
    <m/>
    <n v="26.39"/>
    <m/>
    <x v="1"/>
    <s v="Nicht regelbar"/>
    <x v="1"/>
    <s v="DE000479915640000000102222901XXXX"/>
    <n v="27067"/>
    <n v="12653.82"/>
    <n v="104.59"/>
  </r>
  <r>
    <x v="0"/>
    <s v="E2191501SOXX000000010246495100000"/>
    <s v="Reuth 8906"/>
    <x v="155"/>
    <x v="249"/>
    <x v="5"/>
    <s v="BY"/>
    <x v="1"/>
    <d v="2010-06-21T00:00:00"/>
    <m/>
    <m/>
    <m/>
    <n v="83.7"/>
    <m/>
    <x v="1"/>
    <s v="Regelbar nach § 9 Abs. 2"/>
    <x v="2"/>
    <s v="DE000479915640000000102464951XXXX"/>
    <n v="91350"/>
    <n v="34634.980000000003"/>
    <n v="443.41"/>
  </r>
  <r>
    <x v="0"/>
    <s v="E2191501SOXX000000010246518100000"/>
    <s v="Reuth 8907"/>
    <x v="155"/>
    <x v="249"/>
    <x v="5"/>
    <s v="BY"/>
    <x v="1"/>
    <d v="2010-06-21T00:00:00"/>
    <m/>
    <m/>
    <m/>
    <n v="53.36"/>
    <m/>
    <x v="1"/>
    <s v="Regelbar nach § 9 Abs. 2"/>
    <x v="2"/>
    <s v="DE000479915640000000102465181XXXX"/>
    <n v="60396"/>
    <n v="23133.99"/>
    <n v="293.16000000000003"/>
  </r>
  <r>
    <x v="0"/>
    <s v="E2191501SOXX000000001024866710000"/>
    <s v="Reuth 8908"/>
    <x v="155"/>
    <x v="249"/>
    <x v="5"/>
    <s v="BY"/>
    <x v="1"/>
    <d v="2010-06-30T00:00:00"/>
    <m/>
    <m/>
    <m/>
    <n v="32.4"/>
    <m/>
    <x v="0"/>
    <s v="Regelbar nach § 9 Abs. 1"/>
    <x v="2"/>
    <s v="DE000479915640000000102486671XXXX"/>
    <n v="32103"/>
    <n v="12519.69"/>
    <n v="155.83000000000001"/>
  </r>
  <r>
    <x v="0"/>
    <s v="E2191501SOXX000000010248667100010"/>
    <s v="Reuth 8908"/>
    <x v="155"/>
    <x v="249"/>
    <x v="5"/>
    <s v="BY"/>
    <x v="1"/>
    <d v="2010-06-30T00:00:00"/>
    <m/>
    <m/>
    <m/>
    <n v="21.6"/>
    <m/>
    <x v="0"/>
    <s v="Regelbar nach § 9 Abs. 1"/>
    <x v="2"/>
    <s v="DE000479915640000000102486671XXXX"/>
    <n v="21402"/>
    <n v="7967.96"/>
    <n v="103.89"/>
  </r>
  <r>
    <x v="0"/>
    <s v="E2191501SOXX000000010248667100020"/>
    <s v="Reuth 8908"/>
    <x v="155"/>
    <x v="249"/>
    <x v="5"/>
    <s v="BY"/>
    <x v="1"/>
    <d v="2010-06-30T00:00:00"/>
    <m/>
    <m/>
    <m/>
    <n v="25.65"/>
    <m/>
    <x v="0"/>
    <s v="Regelbar nach § 9 Abs. 1"/>
    <x v="2"/>
    <s v="DE000479915640000000102486671XXXX"/>
    <n v="25415"/>
    <n v="9462"/>
    <n v="123.36"/>
  </r>
  <r>
    <x v="0"/>
    <s v="E2191501SOXX000000010248667100030"/>
    <s v="Reuth 8908"/>
    <x v="155"/>
    <x v="249"/>
    <x v="5"/>
    <s v="BY"/>
    <x v="1"/>
    <d v="2010-06-30T00:00:00"/>
    <m/>
    <m/>
    <m/>
    <n v="32.4"/>
    <m/>
    <x v="0"/>
    <s v="Regelbar nach § 9 Abs. 1"/>
    <x v="2"/>
    <s v="DE000479915640000000102486671XXXX"/>
    <n v="32103"/>
    <n v="11713.14"/>
    <n v="155.83000000000001"/>
  </r>
  <r>
    <x v="0"/>
    <s v="E2191501SOXX000000010248667100040"/>
    <s v="Reuth 8908"/>
    <x v="155"/>
    <x v="249"/>
    <x v="5"/>
    <s v="BY"/>
    <x v="1"/>
    <d v="2010-06-30T00:00:00"/>
    <m/>
    <m/>
    <m/>
    <n v="8.5500000000000007"/>
    <m/>
    <x v="0"/>
    <s v="Regelbar nach § 9 Abs. 1"/>
    <x v="2"/>
    <s v="DE000479915640000000102486671XXXX"/>
    <n v="8473"/>
    <n v="2985.04"/>
    <n v="41.13"/>
  </r>
  <r>
    <x v="0"/>
    <s v="E2191501SOXX000000010248667100050"/>
    <s v="Reuth 8908"/>
    <x v="155"/>
    <x v="249"/>
    <x v="5"/>
    <s v="BY"/>
    <x v="1"/>
    <d v="2010-06-30T00:00:00"/>
    <m/>
    <m/>
    <m/>
    <n v="18.899999999999999"/>
    <m/>
    <x v="0"/>
    <s v="Regelbar nach § 9 Abs. 1"/>
    <x v="2"/>
    <s v="DE000479915640000000102486671XXXX"/>
    <n v="18726"/>
    <n v="6597.17"/>
    <n v="90.9"/>
  </r>
  <r>
    <x v="0"/>
    <s v="E2191501SOXX000000010340098100000"/>
    <s v="Reuth 8909"/>
    <x v="155"/>
    <x v="249"/>
    <x v="5"/>
    <s v="BY"/>
    <x v="1"/>
    <d v="2010-06-30T00:00:00"/>
    <m/>
    <m/>
    <m/>
    <n v="42.24"/>
    <m/>
    <x v="0"/>
    <s v="Regelbar nach § 9 Abs. 2"/>
    <x v="2"/>
    <s v="DE000479915640000000103400981XXXX"/>
    <n v="43225"/>
    <n v="16679.04"/>
    <n v="209.81"/>
  </r>
  <r>
    <x v="0"/>
    <s v="E2191501SOXX000000010340098100010"/>
    <s v="Reuth 8909"/>
    <x v="155"/>
    <x v="249"/>
    <x v="5"/>
    <s v="BY"/>
    <x v="1"/>
    <d v="2010-06-30T00:00:00"/>
    <m/>
    <m/>
    <m/>
    <n v="55.44"/>
    <m/>
    <x v="0"/>
    <s v="Regelbar nach § 9 Abs. 2"/>
    <x v="0"/>
    <s v="DE000479915640000000103400981XXXX"/>
    <n v="56733"/>
    <n v="21121.7"/>
    <n v="85.67"/>
  </r>
  <r>
    <x v="0"/>
    <s v="E2191501SOXX000000010248397100000"/>
    <s v="Reuth 8910"/>
    <x v="155"/>
    <x v="249"/>
    <x v="5"/>
    <s v="BY"/>
    <x v="1"/>
    <d v="2010-06-30T00:00:00"/>
    <m/>
    <m/>
    <m/>
    <n v="121.6"/>
    <m/>
    <x v="0"/>
    <s v="Regelbar nach § 9 Abs. 1"/>
    <x v="2"/>
    <s v="DE000479915640000000102483971XXXX"/>
    <n v="118299"/>
    <n v="44179.89"/>
    <n v="574.22"/>
  </r>
  <r>
    <x v="0"/>
    <s v="E2191501SOXX000000010004370100000"/>
    <s v="Reuth 8911"/>
    <x v="155"/>
    <x v="249"/>
    <x v="5"/>
    <s v="BY"/>
    <x v="1"/>
    <d v="2003-05-08T00:00:00"/>
    <m/>
    <m/>
    <m/>
    <n v="14.4"/>
    <m/>
    <x v="1"/>
    <s v="Nicht regelbar"/>
    <x v="1"/>
    <s v="DE000479915640000000100043701XXXX"/>
    <n v="15309"/>
    <n v="6996.21"/>
    <n v="59.15"/>
  </r>
  <r>
    <x v="0"/>
    <s v="E2191501SOXX000000010004373100000"/>
    <s v="Reuth 8911"/>
    <x v="155"/>
    <x v="249"/>
    <x v="5"/>
    <s v="BY"/>
    <x v="1"/>
    <d v="2003-05-08T00:00:00"/>
    <m/>
    <m/>
    <m/>
    <n v="28.8"/>
    <m/>
    <x v="1"/>
    <s v="Nicht regelbar"/>
    <x v="1"/>
    <s v="DE000479915640000000100043781XXXX"/>
    <n v="31496"/>
    <n v="14393.67"/>
    <n v="121.7"/>
  </r>
  <r>
    <x v="0"/>
    <s v="E2191501SOXX000000010025764100000"/>
    <s v="Reuth 8911"/>
    <x v="155"/>
    <x v="249"/>
    <x v="5"/>
    <s v="BY"/>
    <x v="1"/>
    <d v="2005-03-23T00:00:00"/>
    <m/>
    <m/>
    <m/>
    <n v="19.8"/>
    <m/>
    <x v="1"/>
    <s v="Nicht regelbar"/>
    <x v="1"/>
    <s v="DE000479915640000000100257641XXXX"/>
    <n v="20609"/>
    <n v="11238.09"/>
    <n v="79.63"/>
  </r>
  <r>
    <x v="0"/>
    <s v="E2191501SOXX000000010340869100000"/>
    <s v="Reuth 8911"/>
    <x v="155"/>
    <x v="249"/>
    <x v="5"/>
    <s v="BY"/>
    <x v="1"/>
    <d v="2011-06-09T00:00:00"/>
    <m/>
    <m/>
    <m/>
    <n v="9.24"/>
    <m/>
    <x v="1"/>
    <s v="Nicht regelbar"/>
    <x v="1"/>
    <s v="DE000479915640000000103408691XXXX"/>
    <n v="8655"/>
    <n v="2487.4499999999998"/>
    <n v="33.44"/>
  </r>
  <r>
    <x v="0"/>
    <s v="E2191501SOXX000000010340869100001"/>
    <s v="Reuth 8911"/>
    <x v="155"/>
    <x v="249"/>
    <x v="5"/>
    <s v="BY"/>
    <x v="1"/>
    <d v="2011-06-09T00:00:00"/>
    <m/>
    <m/>
    <m/>
    <n v="7.76"/>
    <m/>
    <x v="1"/>
    <s v="Nicht regelbar"/>
    <x v="1"/>
    <s v="DE000479915640000000103408691XXXX"/>
    <n v="7269"/>
    <n v="2089.11"/>
    <n v="28.09"/>
  </r>
  <r>
    <x v="0"/>
    <s v="E2191501BIXX000000010209600100000"/>
    <s v="Reuth 8999"/>
    <x v="155"/>
    <x v="249"/>
    <x v="5"/>
    <s v="BY"/>
    <x v="0"/>
    <d v="2004-01-02T00:00:00"/>
    <m/>
    <m/>
    <m/>
    <n v="765"/>
    <m/>
    <x v="0"/>
    <s v="Regelbar nach § 9 Abs. 1"/>
    <x v="1"/>
    <s v="DE000479915640000000102096001XXXX"/>
    <n v="4361658"/>
    <n v="830906.37"/>
    <n v="84733.93"/>
  </r>
  <r>
    <x v="0"/>
    <s v="E2191501SOXX000000010353354100000"/>
    <s v="Reuther Str. 30"/>
    <x v="155"/>
    <x v="249"/>
    <x v="5"/>
    <s v="BY"/>
    <x v="1"/>
    <d v="2011-12-23T00:00:00"/>
    <m/>
    <m/>
    <m/>
    <n v="11.984999999999999"/>
    <m/>
    <x v="1"/>
    <s v="Nicht regelbar"/>
    <x v="1"/>
    <s v="DE000479915640000000103533541XXXX"/>
    <n v="12436"/>
    <n v="3721.44"/>
    <n v="48.05"/>
  </r>
  <r>
    <x v="0"/>
    <s v="E2191501SOXX000000010353354100010"/>
    <s v="Reuther Str. 30"/>
    <x v="155"/>
    <x v="249"/>
    <x v="5"/>
    <s v="BY"/>
    <x v="1"/>
    <d v="2011-12-23T00:00:00"/>
    <m/>
    <m/>
    <m/>
    <n v="11.984999999999999"/>
    <m/>
    <x v="1"/>
    <s v="Nicht regelbar"/>
    <x v="1"/>
    <s v="DE000479915640000000103533541XXXX"/>
    <n v="12436"/>
    <n v="3721.44"/>
    <n v="48.05"/>
  </r>
  <r>
    <x v="0"/>
    <s v="E2191501SOXX000000010001570100000"/>
    <s v="Steinhof 15"/>
    <x v="155"/>
    <x v="249"/>
    <x v="5"/>
    <s v="BY"/>
    <x v="1"/>
    <d v="2003-03-27T00:00:00"/>
    <m/>
    <m/>
    <m/>
    <n v="15.36"/>
    <m/>
    <x v="1"/>
    <s v="Nicht regelbar"/>
    <x v="1"/>
    <s v="DE000479915640000000100015701XXXX"/>
    <n v="15798"/>
    <n v="7219.69"/>
    <n v="61.04"/>
  </r>
  <r>
    <x v="0"/>
    <s v="E2191501SOXX000000010200763100000"/>
    <s v="Steinhof 15"/>
    <x v="155"/>
    <x v="249"/>
    <x v="5"/>
    <s v="BY"/>
    <x v="1"/>
    <d v="2005-10-05T00:00:00"/>
    <m/>
    <m/>
    <m/>
    <n v="21.042000000000002"/>
    <m/>
    <x v="1"/>
    <s v="Nicht regelbar"/>
    <x v="1"/>
    <s v="DE000479915640000000100015701XXXX"/>
    <n v="21642"/>
    <n v="11801.38"/>
    <n v="83.62"/>
  </r>
  <r>
    <x v="0"/>
    <s v="E2191501SOXX000000010226251100000"/>
    <s v="Steinhof 18"/>
    <x v="155"/>
    <x v="249"/>
    <x v="5"/>
    <s v="BY"/>
    <x v="1"/>
    <d v="2008-11-20T00:00:00"/>
    <m/>
    <m/>
    <m/>
    <n v="29.75"/>
    <m/>
    <x v="1"/>
    <s v="Nicht regelbar"/>
    <x v="1"/>
    <s v="DE000479915640000000102262511XXXX"/>
    <n v="30917"/>
    <n v="14453.7"/>
    <n v="119.46"/>
  </r>
  <r>
    <x v="0"/>
    <s v="E2191501SOXX000000010023998100000"/>
    <s v="Steinhof 8901"/>
    <x v="155"/>
    <x v="249"/>
    <x v="5"/>
    <s v="BY"/>
    <x v="1"/>
    <d v="2005-01-20T00:00:00"/>
    <m/>
    <m/>
    <m/>
    <n v="28.8"/>
    <m/>
    <x v="1"/>
    <s v="Nicht regelbar"/>
    <x v="1"/>
    <s v="DE000479915640000000100239981XXXX"/>
    <n v="30207"/>
    <n v="16471.88"/>
    <n v="116.72"/>
  </r>
  <r>
    <x v="0"/>
    <s v="E2191501SOXX000000010193375100000"/>
    <s v="Steinhof 8901"/>
    <x v="155"/>
    <x v="249"/>
    <x v="5"/>
    <s v="BY"/>
    <x v="1"/>
    <d v="2005-01-20T00:00:00"/>
    <m/>
    <m/>
    <m/>
    <n v="38"/>
    <m/>
    <x v="1"/>
    <s v="Nicht regelbar"/>
    <x v="1"/>
    <s v="DE000479915640000000100239981XXXX"/>
    <n v="39857"/>
    <n v="21510.82"/>
    <n v="154.01"/>
  </r>
  <r>
    <x v="0"/>
    <s v="E2191501SOXX000000010193376100000"/>
    <s v="Steinhof 8901"/>
    <x v="155"/>
    <x v="249"/>
    <x v="5"/>
    <s v="BY"/>
    <x v="1"/>
    <d v="2005-07-26T00:00:00"/>
    <m/>
    <m/>
    <m/>
    <n v="39"/>
    <m/>
    <x v="1"/>
    <s v="Nicht regelbar"/>
    <x v="1"/>
    <s v="DE000479915640000000100239981XXXX"/>
    <n v="40906"/>
    <n v="22054.94"/>
    <n v="158.06"/>
  </r>
  <r>
    <x v="0"/>
    <s v="E2191501SOXX000000010193377100000"/>
    <s v="Steinhof 8901"/>
    <x v="155"/>
    <x v="249"/>
    <x v="5"/>
    <s v="BY"/>
    <x v="1"/>
    <d v="2005-08-19T00:00:00"/>
    <m/>
    <m/>
    <m/>
    <n v="27.75"/>
    <m/>
    <x v="1"/>
    <s v="Nicht regelbar"/>
    <x v="1"/>
    <s v="DE000479915640000000100239981XXXX"/>
    <n v="29106"/>
    <n v="15871.5"/>
    <n v="112.47"/>
  </r>
  <r>
    <x v="0"/>
    <s v="E2191501SOXX000000010348128100000"/>
    <s v="Steinhof 8903"/>
    <x v="155"/>
    <x v="249"/>
    <x v="5"/>
    <s v="BY"/>
    <x v="1"/>
    <d v="2011-11-04T00:00:00"/>
    <m/>
    <m/>
    <m/>
    <n v="9.1649999999999991"/>
    <m/>
    <x v="1"/>
    <s v="Nicht regelbar"/>
    <x v="1"/>
    <s v="DE000479915640000000103481281XXXX"/>
    <n v="10526"/>
    <n v="3025.17"/>
    <n v="40.67"/>
  </r>
  <r>
    <x v="0"/>
    <s v="E2191501SOXX000000010039042100000"/>
    <s v="Watzendorf 12"/>
    <x v="155"/>
    <x v="249"/>
    <x v="5"/>
    <s v="BY"/>
    <x v="1"/>
    <d v="2006-04-04T00:00:00"/>
    <m/>
    <m/>
    <m/>
    <n v="17.28"/>
    <m/>
    <x v="1"/>
    <s v="Nicht regelbar"/>
    <x v="1"/>
    <s v="DE000479915640000000100390421XXXX"/>
    <n v="15251"/>
    <n v="7900.02"/>
    <n v="58.93"/>
  </r>
  <r>
    <x v="0"/>
    <s v="E2191501SOXX000000010039042100010"/>
    <s v="Watzendorf 12"/>
    <x v="155"/>
    <x v="249"/>
    <x v="5"/>
    <s v="BY"/>
    <x v="1"/>
    <d v="2006-12-18T00:00:00"/>
    <m/>
    <m/>
    <m/>
    <n v="5.94"/>
    <m/>
    <x v="1"/>
    <s v="Nicht regelbar"/>
    <x v="1"/>
    <s v="DE000479915640000000100390421XXXX"/>
    <n v="5243"/>
    <n v="2715.87"/>
    <n v="20.260000000000002"/>
  </r>
  <r>
    <x v="0"/>
    <s v="E2191501SOXX000000010384592100000"/>
    <s v="Watzendorf 15"/>
    <x v="155"/>
    <x v="249"/>
    <x v="5"/>
    <s v="BY"/>
    <x v="1"/>
    <d v="2014-02-28T00:00:00"/>
    <m/>
    <m/>
    <m/>
    <n v="9.98"/>
    <m/>
    <x v="1"/>
    <s v="Regelbar nach § 9 Abs. 2"/>
    <x v="1"/>
    <s v="DE000479915640000000103845921XXXX"/>
    <n v="5407"/>
    <n v="732.65"/>
    <n v="20.89"/>
  </r>
  <r>
    <x v="0"/>
    <s v="E2191501SOXX000000010370848100000"/>
    <s v="Watzendorf 16"/>
    <x v="155"/>
    <x v="249"/>
    <x v="5"/>
    <s v="BY"/>
    <x v="1"/>
    <d v="2013-04-03T00:00:00"/>
    <m/>
    <m/>
    <m/>
    <n v="8.82"/>
    <m/>
    <x v="1"/>
    <s v="Regelbar nach § 9 Abs. 2"/>
    <x v="1"/>
    <s v="DE000479915640000000103708481XXXX"/>
    <n v="7205"/>
    <n v="1147.04"/>
    <n v="27.84"/>
  </r>
  <r>
    <x v="0"/>
    <s v="E2191501SOXX000000010390882100000"/>
    <s v="Watzendorf 20"/>
    <x v="155"/>
    <x v="249"/>
    <x v="5"/>
    <s v="BY"/>
    <x v="1"/>
    <d v="2014-07-30T00:00:00"/>
    <m/>
    <m/>
    <m/>
    <n v="7.65"/>
    <m/>
    <x v="1"/>
    <s v="Regelbar nach § 9 Abs. 2"/>
    <x v="1"/>
    <s v="DE000479915640000000103908821XXXX"/>
    <n v="5438"/>
    <n v="700.41"/>
    <n v="21.01"/>
  </r>
  <r>
    <x v="0"/>
    <s v="E2191501SOXX000000010211500100000"/>
    <s v="Watzendorf 21"/>
    <x v="155"/>
    <x v="249"/>
    <x v="5"/>
    <s v="BY"/>
    <x v="1"/>
    <d v="2007-07-31T00:00:00"/>
    <m/>
    <m/>
    <m/>
    <n v="3.24"/>
    <m/>
    <x v="1"/>
    <s v="Nicht regelbar"/>
    <x v="1"/>
    <s v="DE000479915640000000102115001XXXX"/>
    <n v="2579"/>
    <n v="1269.1300000000001"/>
    <n v="9.9700000000000006"/>
  </r>
  <r>
    <x v="0"/>
    <s v="E2191501SOXX000000010025172100000"/>
    <s v="Watzendorf 4"/>
    <x v="155"/>
    <x v="249"/>
    <x v="5"/>
    <s v="BY"/>
    <x v="1"/>
    <d v="2005-03-17T00:00:00"/>
    <m/>
    <m/>
    <m/>
    <n v="14.08"/>
    <m/>
    <x v="1"/>
    <s v="Nicht regelbar"/>
    <x v="1"/>
    <s v="DE000479915640000000100251721XXXX"/>
    <n v="13417"/>
    <n v="7316.29"/>
    <n v="51.84"/>
  </r>
  <r>
    <x v="0"/>
    <s v="E2191501SOXX000000010204595100000"/>
    <s v="Watzendorf 4"/>
    <x v="155"/>
    <x v="249"/>
    <x v="5"/>
    <s v="BY"/>
    <x v="1"/>
    <d v="2006-11-28T00:00:00"/>
    <m/>
    <m/>
    <m/>
    <n v="8.9"/>
    <m/>
    <x v="1"/>
    <s v="Nicht regelbar"/>
    <x v="1"/>
    <s v="DE000479915640000000102045951XXXX"/>
    <n v="8326"/>
    <n v="4312.87"/>
    <n v="32.17"/>
  </r>
  <r>
    <x v="0"/>
    <s v="E2191501SOXX000000010204595100010"/>
    <s v="Watzendorf 4"/>
    <x v="155"/>
    <x v="249"/>
    <x v="5"/>
    <s v="BY"/>
    <x v="1"/>
    <d v="2008-05-21T00:00:00"/>
    <m/>
    <m/>
    <m/>
    <n v="8.64"/>
    <m/>
    <x v="1"/>
    <s v="Nicht regelbar"/>
    <x v="1"/>
    <s v="DE000479915640000000102045951XXXX"/>
    <n v="8083"/>
    <n v="3778.8"/>
    <n v="31.23"/>
  </r>
  <r>
    <x v="0"/>
    <s v="E2191501SOXX000000010361222125700"/>
    <s v="Watzendorf 6"/>
    <x v="155"/>
    <x v="249"/>
    <x v="5"/>
    <s v="BY"/>
    <x v="1"/>
    <d v="2012-07-17T00:00:00"/>
    <m/>
    <m/>
    <m/>
    <n v="9.8800000000000008"/>
    <m/>
    <x v="1"/>
    <s v="Regelbar nach § 9 Abs. 2"/>
    <x v="1"/>
    <s v="DE000479915640000000103612221XXXX"/>
    <n v="8099"/>
    <n v="1532.33"/>
    <n v="31.29"/>
  </r>
  <r>
    <x v="0"/>
    <s v="E2191501SOXX000000010210567100000"/>
    <s v="Watzendorf 7"/>
    <x v="155"/>
    <x v="249"/>
    <x v="5"/>
    <s v="BY"/>
    <x v="1"/>
    <d v="2007-06-22T00:00:00"/>
    <m/>
    <m/>
    <m/>
    <n v="11.52"/>
    <m/>
    <x v="1"/>
    <s v="Nicht regelbar"/>
    <x v="1"/>
    <s v="DE000479915640000000102105671XXXX"/>
    <n v="11259"/>
    <n v="5540.55"/>
    <n v="43.5"/>
  </r>
  <r>
    <x v="0"/>
    <s v="E2191501SOXX000000010015660100000"/>
    <s v="Watzendorf 9"/>
    <x v="155"/>
    <x v="249"/>
    <x v="5"/>
    <s v="BY"/>
    <x v="1"/>
    <d v="2004-07-08T00:00:00"/>
    <m/>
    <m/>
    <m/>
    <n v="12.7"/>
    <m/>
    <x v="1"/>
    <s v="Nicht regelbar"/>
    <x v="1"/>
    <s v="DE000479915640000000100156601XXXX"/>
    <n v="12909"/>
    <n v="7409.77"/>
    <n v="49.88"/>
  </r>
  <r>
    <x v="0"/>
    <s v="E2191501SOXX000000010015660100010"/>
    <s v="Watzendorf 9"/>
    <x v="155"/>
    <x v="249"/>
    <x v="5"/>
    <s v="BY"/>
    <x v="1"/>
    <d v="2009-06-10T00:00:00"/>
    <m/>
    <m/>
    <m/>
    <n v="21.6"/>
    <m/>
    <x v="1"/>
    <s v="Nicht regelbar"/>
    <x v="1"/>
    <s v="DE000479915640000000100156601XXXX"/>
    <n v="21955"/>
    <n v="9442.85"/>
    <n v="84.83"/>
  </r>
  <r>
    <x v="0"/>
    <s v="E2191501SOXX000000010248668100000"/>
    <s v="Wernsbach 1"/>
    <x v="155"/>
    <x v="249"/>
    <x v="5"/>
    <s v="BY"/>
    <x v="1"/>
    <d v="2010-06-30T00:00:00"/>
    <m/>
    <m/>
    <m/>
    <n v="8.4"/>
    <m/>
    <x v="1"/>
    <s v="Nicht regelbar"/>
    <x v="1"/>
    <s v="DE000479915640000000102486681XXXX"/>
    <n v="6005"/>
    <n v="2702.69"/>
    <n v="23.2"/>
  </r>
  <r>
    <x v="0"/>
    <s v="E2191501SOXX000000010248668100010"/>
    <s v="Wernsbach 1"/>
    <x v="155"/>
    <x v="249"/>
    <x v="5"/>
    <s v="BY"/>
    <x v="1"/>
    <d v="2010-06-30T00:00:00"/>
    <m/>
    <m/>
    <m/>
    <n v="14.4"/>
    <m/>
    <x v="1"/>
    <s v="Nicht regelbar"/>
    <x v="1"/>
    <s v="DE000479915640000000102486681XXXX"/>
    <n v="10294"/>
    <n v="4633.3500000000004"/>
    <n v="39.78"/>
  </r>
  <r>
    <x v="0"/>
    <s v="E2191501SOXX000000010248184100000"/>
    <s v="Wernsbach 11"/>
    <x v="155"/>
    <x v="249"/>
    <x v="5"/>
    <s v="BY"/>
    <x v="1"/>
    <d v="2010-06-16T00:00:00"/>
    <m/>
    <m/>
    <m/>
    <n v="28.6"/>
    <m/>
    <x v="1"/>
    <s v="Nicht regelbar"/>
    <x v="1"/>
    <s v="DE000479915640000000102481841XXXX"/>
    <n v="35663"/>
    <n v="13958.5"/>
    <n v="137.80000000000001"/>
  </r>
  <r>
    <x v="0"/>
    <s v="E2191501SOXX000000010351178100000"/>
    <s v="Wernsbach 12a"/>
    <x v="155"/>
    <x v="249"/>
    <x v="5"/>
    <s v="BY"/>
    <x v="1"/>
    <d v="2011-12-20T00:00:00"/>
    <m/>
    <m/>
    <m/>
    <n v="7.31"/>
    <m/>
    <x v="1"/>
    <s v="Nicht regelbar"/>
    <x v="1"/>
    <s v="DE000479915640000000103511781XXXX"/>
    <n v="4896"/>
    <n v="1713.79"/>
    <n v="18.920000000000002"/>
  </r>
  <r>
    <x v="0"/>
    <s v="E2191501SOXX000000010000439100000"/>
    <s v="Wernsbach 14"/>
    <x v="155"/>
    <x v="249"/>
    <x v="5"/>
    <s v="BY"/>
    <x v="1"/>
    <d v="2002-11-20T00:00:00"/>
    <m/>
    <m/>
    <m/>
    <n v="4.8"/>
    <m/>
    <x v="1"/>
    <s v="Nicht regelbar"/>
    <x v="1"/>
    <s v="DE000479915640000000100004391XXXX"/>
    <n v="4936"/>
    <n v="2374.2199999999998"/>
    <n v="19.07"/>
  </r>
  <r>
    <x v="0"/>
    <s v="E2191501SOXX000000010177210100000"/>
    <s v="Wernsbach 14"/>
    <x v="155"/>
    <x v="249"/>
    <x v="5"/>
    <s v="BY"/>
    <x v="1"/>
    <d v="2002-11-20T00:00:00"/>
    <m/>
    <m/>
    <m/>
    <n v="4.8"/>
    <m/>
    <x v="1"/>
    <s v="Nicht regelbar"/>
    <x v="1"/>
    <s v="DE000479915640000000101772101XXXX"/>
    <n v="4853"/>
    <n v="2334.29"/>
    <n v="18.75"/>
  </r>
  <r>
    <x v="0"/>
    <s v="E2191501SOXX000000010000443100000"/>
    <s v="Wernsbach 14"/>
    <x v="155"/>
    <x v="249"/>
    <x v="5"/>
    <s v="BY"/>
    <x v="1"/>
    <d v="2002-12-18T00:00:00"/>
    <m/>
    <m/>
    <m/>
    <n v="4.8"/>
    <m/>
    <x v="1"/>
    <s v="Nicht regelbar"/>
    <x v="1"/>
    <s v="DE000479915640000000100004431XXXX"/>
    <n v="4047"/>
    <n v="1946.61"/>
    <n v="15.64"/>
  </r>
  <r>
    <x v="0"/>
    <s v="E2191501SOXX000000010244288100000"/>
    <s v="Wernsbach 14 a"/>
    <x v="155"/>
    <x v="249"/>
    <x v="5"/>
    <s v="BY"/>
    <x v="1"/>
    <d v="2010-04-21T00:00:00"/>
    <m/>
    <m/>
    <m/>
    <n v="4.95"/>
    <m/>
    <x v="1"/>
    <s v="Nicht regelbar"/>
    <x v="1"/>
    <s v="DE000479915640000000102442881XXXX"/>
    <n v="5020"/>
    <n v="1964.83"/>
    <n v="19.399999999999999"/>
  </r>
  <r>
    <x v="0"/>
    <s v="E2191501SOXX000000010340264100000"/>
    <s v="Wernsbach 17"/>
    <x v="155"/>
    <x v="249"/>
    <x v="5"/>
    <s v="BY"/>
    <x v="1"/>
    <d v="2011-04-13T00:00:00"/>
    <m/>
    <m/>
    <m/>
    <n v="18.899999999999999"/>
    <m/>
    <x v="1"/>
    <s v="Nicht regelbar"/>
    <x v="1"/>
    <s v="DE000479915640000000103402641XXXX"/>
    <n v="15619"/>
    <n v="4962.54"/>
    <n v="60.35"/>
  </r>
  <r>
    <x v="0"/>
    <s v="E2191501SOXX000000010243572100000"/>
    <s v="Wernsbach 19"/>
    <x v="155"/>
    <x v="249"/>
    <x v="5"/>
    <s v="BY"/>
    <x v="1"/>
    <d v="2010-04-07T00:00:00"/>
    <m/>
    <m/>
    <m/>
    <n v="2.52"/>
    <m/>
    <x v="1"/>
    <s v="Nicht regelbar"/>
    <x v="1"/>
    <s v="DE000479915640000000102435721XXXX"/>
    <n v="2231"/>
    <n v="873.21"/>
    <n v="8.6199999999999992"/>
  </r>
  <r>
    <x v="0"/>
    <s v="E2191501SOXX000000010243572100010"/>
    <s v="Wernsbach 19"/>
    <x v="155"/>
    <x v="249"/>
    <x v="5"/>
    <s v="BY"/>
    <x v="1"/>
    <d v="2010-04-07T00:00:00"/>
    <m/>
    <m/>
    <m/>
    <n v="10.08"/>
    <m/>
    <x v="1"/>
    <s v="Nicht regelbar"/>
    <x v="1"/>
    <s v="DE000479915640000000102435721XXXX"/>
    <n v="8924"/>
    <n v="3492.85"/>
    <n v="34.479999999999997"/>
  </r>
  <r>
    <x v="0"/>
    <s v="E2191501SOXX000000010358279100000"/>
    <s v="Wernsbach 19"/>
    <x v="155"/>
    <x v="249"/>
    <x v="5"/>
    <s v="BY"/>
    <x v="1"/>
    <d v="2011-12-22T00:00:00"/>
    <m/>
    <m/>
    <m/>
    <n v="28.32"/>
    <m/>
    <x v="1"/>
    <s v="Nicht regelbar"/>
    <x v="1"/>
    <s v="DE000479915640000000103582791XXXX"/>
    <n v="20808"/>
    <n v="6660.15"/>
    <n v="80.400000000000006"/>
  </r>
  <r>
    <x v="0"/>
    <s v="E2191501SOXX000000010230893100000"/>
    <s v="Wernsbach 21"/>
    <x v="155"/>
    <x v="249"/>
    <x v="5"/>
    <s v="BY"/>
    <x v="1"/>
    <d v="2009-05-13T00:00:00"/>
    <m/>
    <m/>
    <m/>
    <n v="21.06"/>
    <m/>
    <x v="1"/>
    <s v="Regelbar nach § 9 Abs. 2"/>
    <x v="1"/>
    <s v="DE000479915640000000102308931XXXX"/>
    <n v="21302"/>
    <n v="9161.99"/>
    <n v="82.31"/>
  </r>
  <r>
    <x v="0"/>
    <s v="E2191501SOXX000000010230893100001"/>
    <s v="Wernsbach 21"/>
    <x v="155"/>
    <x v="249"/>
    <x v="5"/>
    <s v="BY"/>
    <x v="1"/>
    <d v="2010-04-15T00:00:00"/>
    <m/>
    <m/>
    <m/>
    <n v="9.66"/>
    <m/>
    <x v="1"/>
    <s v="Regelbar nach § 9 Abs. 2"/>
    <x v="1"/>
    <s v="DE000479915640000000102308931XXXX"/>
    <n v="9771"/>
    <n v="3810.46"/>
    <n v="37.76"/>
  </r>
  <r>
    <x v="0"/>
    <s v="E2191501SOXX000000010354602100000"/>
    <s v="Wernsbach 22"/>
    <x v="155"/>
    <x v="249"/>
    <x v="5"/>
    <s v="BY"/>
    <x v="1"/>
    <d v="2012-03-19T00:00:00"/>
    <m/>
    <m/>
    <m/>
    <n v="7.74"/>
    <m/>
    <x v="1"/>
    <s v="Regelbar nach § 9 Abs. 2"/>
    <x v="1"/>
    <s v="DE000479915640000000103546021XXXX"/>
    <n v="5724"/>
    <n v="1564.44"/>
    <n v="22.12"/>
  </r>
  <r>
    <x v="0"/>
    <s v="E2191501SOXX000000010218882100000"/>
    <s v="Wernsbach 23"/>
    <x v="155"/>
    <x v="249"/>
    <x v="5"/>
    <s v="BY"/>
    <x v="1"/>
    <d v="2008-04-16T00:00:00"/>
    <m/>
    <m/>
    <m/>
    <n v="5.4"/>
    <m/>
    <x v="1"/>
    <s v="Nicht regelbar"/>
    <x v="1"/>
    <s v="DE000479915640000000102188821XXXX"/>
    <n v="5760"/>
    <n v="2692.8"/>
    <n v="22.26"/>
  </r>
  <r>
    <x v="0"/>
    <s v="E2191501SOXX000000010218882100010"/>
    <s v="Wernsbach 23"/>
    <x v="155"/>
    <x v="249"/>
    <x v="5"/>
    <s v="BY"/>
    <x v="1"/>
    <d v="2009-02-26T00:00:00"/>
    <m/>
    <m/>
    <m/>
    <n v="12"/>
    <m/>
    <x v="1"/>
    <s v="Nicht regelbar"/>
    <x v="1"/>
    <s v="DE000479915640000000102188821XXXX"/>
    <n v="12800"/>
    <n v="5505.28"/>
    <n v="49.46"/>
  </r>
  <r>
    <x v="0"/>
    <s v="E2191501SOXX000000010218882100020"/>
    <s v="Wernsbach 23"/>
    <x v="155"/>
    <x v="249"/>
    <x v="5"/>
    <s v="BY"/>
    <x v="1"/>
    <d v="2009-02-26T00:00:00"/>
    <m/>
    <m/>
    <m/>
    <n v="7.8"/>
    <m/>
    <x v="1"/>
    <s v="Regelbar nach § 9 Abs. 2"/>
    <x v="1"/>
    <s v="DE000479915640000000102188821XXXX"/>
    <n v="8320"/>
    <n v="3564.99"/>
    <n v="32.15"/>
  </r>
  <r>
    <x v="0"/>
    <s v="E2191501SOXX000000010218882100030"/>
    <s v="Wernsbach 23"/>
    <x v="155"/>
    <x v="249"/>
    <x v="5"/>
    <s v="BY"/>
    <x v="1"/>
    <d v="2009-02-26T00:00:00"/>
    <m/>
    <m/>
    <m/>
    <n v="5.4"/>
    <m/>
    <x v="1"/>
    <s v="Nicht regelbar"/>
    <x v="1"/>
    <s v="DE000479915640000000102188821XXXX"/>
    <n v="5760"/>
    <n v="2477.38"/>
    <n v="22.26"/>
  </r>
  <r>
    <x v="0"/>
    <s v="E2191501SOXX000000010218880100000"/>
    <s v="Wernsbach 23 a"/>
    <x v="155"/>
    <x v="249"/>
    <x v="5"/>
    <s v="BY"/>
    <x v="1"/>
    <d v="2008-04-16T00:00:00"/>
    <m/>
    <m/>
    <m/>
    <n v="11"/>
    <m/>
    <x v="1"/>
    <s v="Nicht regelbar"/>
    <x v="1"/>
    <s v="DE000479915640000000102188801XXXX"/>
    <n v="11803"/>
    <n v="5517.9"/>
    <n v="45.61"/>
  </r>
  <r>
    <x v="0"/>
    <s v="E2191501SOXX000000010404191100000"/>
    <s v="Wernsbach 24"/>
    <x v="155"/>
    <x v="249"/>
    <x v="5"/>
    <s v="BY"/>
    <x v="1"/>
    <d v="2015-09-16T00:00:00"/>
    <m/>
    <m/>
    <m/>
    <n v="6.63"/>
    <m/>
    <x v="1"/>
    <s v="70%-Begrenzung"/>
    <x v="1"/>
    <s v="DE000479915640000000104041911XXXX"/>
    <n v="94"/>
    <n v="11.57"/>
    <n v="0.36"/>
  </r>
  <r>
    <x v="0"/>
    <s v="E2191501SOXX000000010351135100000"/>
    <s v="Wernsbach 30"/>
    <x v="155"/>
    <x v="249"/>
    <x v="5"/>
    <s v="BY"/>
    <x v="1"/>
    <d v="2011-12-20T00:00:00"/>
    <m/>
    <m/>
    <m/>
    <n v="6.88"/>
    <m/>
    <x v="1"/>
    <s v="Nicht regelbar"/>
    <x v="1"/>
    <s v="DE000479915640000000103511351XXXX"/>
    <n v="6252"/>
    <n v="1945.76"/>
    <n v="24.16"/>
  </r>
  <r>
    <x v="0"/>
    <s v="E2191501SOXX000000010349936100000"/>
    <s v="Wernsbach 30a"/>
    <x v="155"/>
    <x v="249"/>
    <x v="5"/>
    <s v="BY"/>
    <x v="1"/>
    <d v="2011-12-07T00:00:00"/>
    <m/>
    <m/>
    <m/>
    <n v="19.2"/>
    <m/>
    <x v="1"/>
    <s v="Nicht regelbar"/>
    <x v="1"/>
    <s v="DE000479915640000000103499361XXXX"/>
    <n v="16575"/>
    <n v="4763.66"/>
    <n v="64.05"/>
  </r>
  <r>
    <x v="0"/>
    <s v="E2191501SOXX000000010239214100000"/>
    <s v="Wernsbach 32"/>
    <x v="155"/>
    <x v="249"/>
    <x v="5"/>
    <s v="BY"/>
    <x v="1"/>
    <d v="2009-12-03T00:00:00"/>
    <m/>
    <m/>
    <m/>
    <n v="7.2"/>
    <m/>
    <x v="1"/>
    <s v="Nicht regelbar"/>
    <x v="1"/>
    <s v="DE000479915640000000102392141XXXX"/>
    <n v="6447"/>
    <n v="2772.85"/>
    <n v="24.91"/>
  </r>
  <r>
    <x v="0"/>
    <s v="E2191501SOXX000000010340650100000"/>
    <s v="Wernsbach 32"/>
    <x v="155"/>
    <x v="249"/>
    <x v="5"/>
    <s v="BY"/>
    <x v="1"/>
    <d v="2011-06-09T00:00:00"/>
    <m/>
    <m/>
    <m/>
    <n v="14.4"/>
    <m/>
    <x v="1"/>
    <s v="Nicht regelbar"/>
    <x v="1"/>
    <s v="DE000479915640000000103406501XXXX"/>
    <n v="12551"/>
    <n v="3867.71"/>
    <n v="48.5"/>
  </r>
  <r>
    <x v="0"/>
    <s v="E2191501SOXX000000010248181100000"/>
    <s v="Wernsbach 33"/>
    <x v="155"/>
    <x v="249"/>
    <x v="5"/>
    <s v="BY"/>
    <x v="1"/>
    <d v="2010-06-30T00:00:00"/>
    <m/>
    <m/>
    <m/>
    <n v="5.28"/>
    <m/>
    <x v="1"/>
    <s v="Nicht regelbar"/>
    <x v="1"/>
    <s v="DE000479915640000000102481811XXXX"/>
    <n v="4200"/>
    <n v="1939.76"/>
    <n v="16.23"/>
  </r>
  <r>
    <x v="0"/>
    <s v="E2191501SOXX000000010365084100000"/>
    <s v="Wernsbach 34"/>
    <x v="155"/>
    <x v="249"/>
    <x v="5"/>
    <s v="BY"/>
    <x v="1"/>
    <d v="2012-10-02T00:00:00"/>
    <m/>
    <m/>
    <m/>
    <n v="4.41"/>
    <m/>
    <x v="1"/>
    <s v="Regelbar nach § 9 Abs. 2"/>
    <x v="1"/>
    <s v="DE000479915640000000103650841XXXX"/>
    <n v="3378"/>
    <n v="620.20000000000005"/>
    <n v="13.05"/>
  </r>
  <r>
    <x v="0"/>
    <s v="E2191501SOXX000000000420882100000"/>
    <s v="Wernsbach 4"/>
    <x v="155"/>
    <x v="249"/>
    <x v="5"/>
    <s v="BY"/>
    <x v="1"/>
    <d v="2002-09-24T00:00:00"/>
    <m/>
    <m/>
    <m/>
    <n v="5"/>
    <m/>
    <x v="1"/>
    <s v="Nicht regelbar"/>
    <x v="1"/>
    <s v="DE000479915640000000004208821XXXX"/>
    <n v="4603"/>
    <n v="2214.04"/>
    <n v="17.79"/>
  </r>
  <r>
    <x v="0"/>
    <s v="E2191501SOXX000000000420884100000"/>
    <s v="Wernsbach 4"/>
    <x v="155"/>
    <x v="249"/>
    <x v="5"/>
    <s v="BY"/>
    <x v="1"/>
    <d v="2002-09-24T00:00:00"/>
    <m/>
    <m/>
    <m/>
    <n v="5"/>
    <m/>
    <x v="1"/>
    <s v="Nicht regelbar"/>
    <x v="1"/>
    <s v="DE000479915640000000004208841XXXX"/>
    <n v="4655"/>
    <n v="2239.0500000000002"/>
    <n v="17.989999999999998"/>
  </r>
  <r>
    <x v="0"/>
    <s v="E2191501SOXX000000010208691100000"/>
    <s v="Wernsbach 6"/>
    <x v="155"/>
    <x v="249"/>
    <x v="5"/>
    <s v="BY"/>
    <x v="1"/>
    <d v="2007-04-05T00:00:00"/>
    <m/>
    <m/>
    <m/>
    <n v="10.15"/>
    <m/>
    <x v="1"/>
    <s v="Nicht regelbar"/>
    <x v="1"/>
    <s v="DE000479915640000000102086911XXXX"/>
    <n v="10761"/>
    <n v="5295.49"/>
    <n v="41.58"/>
  </r>
  <r>
    <x v="0"/>
    <s v="E2191501SOXX000000010356256100000"/>
    <s v="Wernsbach 8901"/>
    <x v="155"/>
    <x v="249"/>
    <x v="5"/>
    <s v="BY"/>
    <x v="1"/>
    <d v="2012-05-09T00:00:00"/>
    <m/>
    <m/>
    <m/>
    <n v="9.1999999999999993"/>
    <m/>
    <x v="1"/>
    <s v="Regelbar nach § 9 Abs. 2"/>
    <x v="1"/>
    <s v="DE000479915640000000103562561XXXX"/>
    <n v="10041"/>
    <n v="2453.02"/>
    <n v="38.799999999999997"/>
  </r>
  <r>
    <x v="0"/>
    <s v="E2191501SOXX000000010233196100000"/>
    <s v="Wernsbach 9"/>
    <x v="155"/>
    <x v="249"/>
    <x v="5"/>
    <s v="BY"/>
    <x v="1"/>
    <d v="2009-07-17T00:00:00"/>
    <m/>
    <m/>
    <m/>
    <n v="18.899999999999999"/>
    <m/>
    <x v="1"/>
    <s v="Nicht regelbar"/>
    <x v="1"/>
    <s v="DE000479915640000000102331961XXXX"/>
    <n v="17557"/>
    <n v="7551.27"/>
    <n v="67.84"/>
  </r>
  <r>
    <x v="0"/>
    <s v="E2191501SOXX000000010004900100000"/>
    <s v="Winterseite 1"/>
    <x v="155"/>
    <x v="249"/>
    <x v="5"/>
    <s v="BY"/>
    <x v="1"/>
    <d v="2003-07-31T00:00:00"/>
    <m/>
    <m/>
    <m/>
    <n v="5.0140000000000002"/>
    <m/>
    <x v="1"/>
    <s v="Nicht regelbar"/>
    <x v="1"/>
    <s v="DE000479915640000000100049001XXXX"/>
    <n v="4859"/>
    <n v="2220.56"/>
    <n v="18.78"/>
  </r>
  <r>
    <x v="0"/>
    <s v="E2191501SOXX000000010231258100000"/>
    <s v="Winterseite 1"/>
    <x v="155"/>
    <x v="249"/>
    <x v="5"/>
    <s v="BY"/>
    <x v="1"/>
    <d v="2009-05-26T00:00:00"/>
    <m/>
    <m/>
    <m/>
    <n v="23.2"/>
    <m/>
    <x v="1"/>
    <s v="Nicht regelbar"/>
    <x v="1"/>
    <s v="DE000479915640000000102312581XXXX"/>
    <n v="25527"/>
    <n v="10979.16"/>
    <n v="98.64"/>
  </r>
  <r>
    <x v="0"/>
    <s v="E2191501SOXX000000010241649100000"/>
    <s v="Winterseite 2"/>
    <x v="155"/>
    <x v="249"/>
    <x v="5"/>
    <s v="BY"/>
    <x v="1"/>
    <d v="2009-12-10T00:00:00"/>
    <m/>
    <m/>
    <m/>
    <n v="9.1999999999999993"/>
    <m/>
    <x v="1"/>
    <s v="Nicht regelbar"/>
    <x v="1"/>
    <s v="DE000479915640000000102416491XXXX"/>
    <n v="9212"/>
    <n v="3962.08"/>
    <n v="35.6"/>
  </r>
  <r>
    <x v="0"/>
    <s v="E2191501SOXX000000010241649100010"/>
    <s v="Winterseite 2"/>
    <x v="155"/>
    <x v="249"/>
    <x v="5"/>
    <s v="BY"/>
    <x v="1"/>
    <d v="2009-12-10T00:00:00"/>
    <m/>
    <m/>
    <m/>
    <n v="19.55"/>
    <m/>
    <x v="1"/>
    <s v="Nicht regelbar"/>
    <x v="1"/>
    <s v="DE000479915640000000102416491XXXX"/>
    <n v="19577"/>
    <n v="8420.07"/>
    <n v="75.650000000000006"/>
  </r>
  <r>
    <x v="0"/>
    <s v="E2191501SOXX000000010173132100000"/>
    <s v="Winterseite 6"/>
    <x v="155"/>
    <x v="249"/>
    <x v="5"/>
    <s v="BY"/>
    <x v="1"/>
    <d v="2002-12-05T00:00:00"/>
    <m/>
    <m/>
    <m/>
    <n v="4.2"/>
    <m/>
    <x v="1"/>
    <s v="Nicht regelbar"/>
    <x v="1"/>
    <s v="DE000479915640000000101731321XXXX"/>
    <n v="4473"/>
    <n v="2151.5100000000002"/>
    <n v="17.28"/>
  </r>
  <r>
    <x v="0"/>
    <s v="E2191501SOXX000000010353292100000"/>
    <s v="Wollersdorf 11"/>
    <x v="155"/>
    <x v="249"/>
    <x v="5"/>
    <s v="BY"/>
    <x v="1"/>
    <d v="2011-12-28T00:00:00"/>
    <m/>
    <m/>
    <m/>
    <n v="2.82"/>
    <m/>
    <x v="1"/>
    <s v="Nicht regelbar"/>
    <x v="1"/>
    <s v="DE000479915640000000103532921XXXX"/>
    <n v="1969"/>
    <n v="629.29999999999995"/>
    <n v="7.61"/>
  </r>
  <r>
    <x v="0"/>
    <s v="E2191501SOXX000000010353292100010"/>
    <s v="Wollersdorf 11"/>
    <x v="155"/>
    <x v="249"/>
    <x v="5"/>
    <s v="BY"/>
    <x v="1"/>
    <d v="2011-12-28T00:00:00"/>
    <m/>
    <m/>
    <m/>
    <n v="1.88"/>
    <m/>
    <x v="1"/>
    <s v="Nicht regelbar"/>
    <x v="1"/>
    <s v="DE000479915640000000103532921XXXX"/>
    <n v="1313"/>
    <n v="419.63"/>
    <n v="5.07"/>
  </r>
  <r>
    <x v="0"/>
    <s v="E2191501SOXX000000010353292100020"/>
    <s v="Wollersdorf 11"/>
    <x v="155"/>
    <x v="249"/>
    <x v="5"/>
    <s v="BY"/>
    <x v="1"/>
    <d v="2012-04-19T00:00:00"/>
    <m/>
    <m/>
    <m/>
    <n v="3.68"/>
    <m/>
    <x v="1"/>
    <s v="Regelbar nach § 9 Abs. 2"/>
    <x v="1"/>
    <s v="DE000479915640000000103532921XXXX"/>
    <n v="2570"/>
    <n v="681.71"/>
    <n v="9.93"/>
  </r>
  <r>
    <x v="0"/>
    <s v="E2191501SOXX000000010215328100000"/>
    <s v="Wollersdorf 45"/>
    <x v="155"/>
    <x v="249"/>
    <x v="5"/>
    <s v="BY"/>
    <x v="1"/>
    <d v="2007-11-22T00:00:00"/>
    <m/>
    <m/>
    <m/>
    <n v="16.41"/>
    <m/>
    <x v="1"/>
    <s v="Nicht regelbar"/>
    <x v="1"/>
    <s v="DE000479915640000000102153281XXXX"/>
    <n v="18549"/>
    <n v="9127.9599999999991"/>
    <n v="71.67"/>
  </r>
  <r>
    <x v="0"/>
    <s v="E2191501SOXX000000010246470100000"/>
    <s v="Wollersdorf 73"/>
    <x v="155"/>
    <x v="249"/>
    <x v="5"/>
    <s v="BY"/>
    <x v="1"/>
    <d v="2010-06-21T00:00:00"/>
    <m/>
    <m/>
    <m/>
    <n v="35.71"/>
    <m/>
    <x v="1"/>
    <s v="Regelbar nach § 9 Abs. 2"/>
    <x v="1"/>
    <s v="DE000479915640000000102464701XXXX"/>
    <n v="35173"/>
    <n v="13659.3"/>
    <n v="135.91"/>
  </r>
  <r>
    <x v="0"/>
    <s v="E2191501SOXX000000010376221100000"/>
    <s v="Wollersdorf 73"/>
    <x v="155"/>
    <x v="249"/>
    <x v="5"/>
    <s v="BY"/>
    <x v="1"/>
    <d v="2013-07-02T00:00:00"/>
    <m/>
    <m/>
    <m/>
    <n v="9"/>
    <m/>
    <x v="1"/>
    <s v="Regelbar nach § 9 Abs. 2"/>
    <x v="1"/>
    <s v="DE000479915640000000103762211XXXX"/>
    <n v="8269"/>
    <n v="1246.1400000000001"/>
    <n v="31.95"/>
  </r>
  <r>
    <x v="0"/>
    <s v="E2191501SOXX000000010394172100000"/>
    <s v="Wollersdorf 76"/>
    <x v="155"/>
    <x v="249"/>
    <x v="5"/>
    <s v="BY"/>
    <x v="1"/>
    <d v="2014-11-06T00:00:00"/>
    <m/>
    <m/>
    <m/>
    <n v="3.6"/>
    <m/>
    <x v="1"/>
    <s v="Regelbar nach § 9 Abs. 2"/>
    <x v="1"/>
    <s v="DE000479915640000000103941721XXXX"/>
    <n v="200"/>
    <n v="25.24"/>
    <n v="0.77"/>
  </r>
  <r>
    <x v="0"/>
    <s v="E2191501SOXX000000010244605100000"/>
    <s v="Wollersdorf 8911"/>
    <x v="155"/>
    <x v="249"/>
    <x v="5"/>
    <s v="BY"/>
    <x v="1"/>
    <d v="2010-05-07T00:00:00"/>
    <m/>
    <m/>
    <m/>
    <n v="13.68"/>
    <m/>
    <x v="1"/>
    <s v="Regelbar nach § 9 Abs. 2"/>
    <x v="1"/>
    <s v="DE000479915640000000102446051XXXX"/>
    <n v="13405"/>
    <n v="5246.72"/>
    <n v="51.8"/>
  </r>
  <r>
    <x v="0"/>
    <s v="E2191501SOXX000000010244605100010"/>
    <s v="Wollersdorf 8911"/>
    <x v="155"/>
    <x v="249"/>
    <x v="5"/>
    <s v="BY"/>
    <x v="1"/>
    <d v="2010-05-07T00:00:00"/>
    <m/>
    <m/>
    <m/>
    <n v="8.64"/>
    <m/>
    <x v="1"/>
    <s v="Regelbar nach § 9 Abs. 2"/>
    <x v="1"/>
    <s v="DE000479915640000000102446051XXXX"/>
    <n v="8467"/>
    <n v="3313.98"/>
    <n v="32.72"/>
  </r>
  <r>
    <x v="0"/>
    <s v="E2191501SOXX000000010244605100020"/>
    <s v="Wollersdorf 8911"/>
    <x v="155"/>
    <x v="249"/>
    <x v="5"/>
    <s v="BY"/>
    <x v="1"/>
    <d v="2010-05-07T00:00:00"/>
    <m/>
    <m/>
    <m/>
    <n v="17.28"/>
    <m/>
    <x v="1"/>
    <s v="Regelbar nach § 9 Abs. 2"/>
    <x v="1"/>
    <s v="DE000479915640000000102446051XXXX"/>
    <n v="16933"/>
    <n v="6447.91"/>
    <n v="65.430000000000007"/>
  </r>
  <r>
    <x v="0"/>
    <s v="E2191501SOXX000000010244605100030"/>
    <s v="Wollersdorf 8911"/>
    <x v="155"/>
    <x v="249"/>
    <x v="5"/>
    <s v="BY"/>
    <x v="1"/>
    <d v="2010-05-07T00:00:00"/>
    <m/>
    <m/>
    <m/>
    <n v="3.6"/>
    <m/>
    <x v="1"/>
    <s v="Nicht regelbar"/>
    <x v="1"/>
    <s v="DE000479915640000000102446051XXXX"/>
    <n v="3528"/>
    <n v="1313.47"/>
    <n v="13.63"/>
  </r>
  <r>
    <x v="0"/>
    <s v="E2191501SOXX000000010394289100000"/>
    <s v="Wollersdorf 8914"/>
    <x v="155"/>
    <x v="249"/>
    <x v="5"/>
    <s v="BY"/>
    <x v="1"/>
    <d v="2014-11-26T00:00:00"/>
    <m/>
    <m/>
    <m/>
    <n v="6"/>
    <m/>
    <x v="1"/>
    <s v="Regelbar nach § 9 Abs. 2"/>
    <x v="1"/>
    <s v="DE000479915640000000103942891XXXX"/>
    <n v="4526"/>
    <n v="571.17999999999995"/>
    <n v="17.489999999999998"/>
  </r>
  <r>
    <x v="0"/>
    <s v="E2191501SOXX000000010371889100000"/>
    <s v="Wollersdorf 93"/>
    <x v="155"/>
    <x v="249"/>
    <x v="5"/>
    <s v="BY"/>
    <x v="1"/>
    <d v="2013-05-28T00:00:00"/>
    <m/>
    <m/>
    <m/>
    <n v="9.44"/>
    <m/>
    <x v="1"/>
    <s v="Regelbar nach § 9 Abs. 2"/>
    <x v="1"/>
    <s v="DE000479915640000000103718891XXXX"/>
    <n v="7073"/>
    <n v="1105.51"/>
    <n v="27.33"/>
  </r>
  <r>
    <x v="0"/>
    <s v="E2191501SOXX000000010387549100000"/>
    <s v="Adelsdorf 12"/>
    <x v="156"/>
    <x v="250"/>
    <x v="12"/>
    <s v="BY"/>
    <x v="1"/>
    <d v="2014-05-20T00:00:00"/>
    <m/>
    <m/>
    <m/>
    <n v="16.75"/>
    <m/>
    <x v="1"/>
    <s v="Regelbar nach § 9 Abs. 2"/>
    <x v="1"/>
    <s v="DE000479906160000000103875491XXXX"/>
    <n v="1930"/>
    <n v="248.39"/>
    <n v="7.46"/>
  </r>
  <r>
    <x v="0"/>
    <s v="E2191501SOXX000000010238034100000"/>
    <s v="Adelsdorf 17"/>
    <x v="156"/>
    <x v="250"/>
    <x v="12"/>
    <s v="BY"/>
    <x v="1"/>
    <d v="2009-11-11T00:00:00"/>
    <m/>
    <m/>
    <m/>
    <n v="11.76"/>
    <m/>
    <x v="1"/>
    <s v="Nicht regelbar"/>
    <x v="1"/>
    <s v="DE000479906160000000102380341XXXX"/>
    <n v="12034"/>
    <n v="5175.82"/>
    <n v="46.5"/>
  </r>
  <r>
    <x v="0"/>
    <s v="E2191501SOXX000000010361231100000"/>
    <s v="Adelsdorf 5"/>
    <x v="156"/>
    <x v="250"/>
    <x v="12"/>
    <s v="BY"/>
    <x v="1"/>
    <d v="2012-07-06T00:00:00"/>
    <m/>
    <m/>
    <m/>
    <n v="7.68"/>
    <m/>
    <x v="1"/>
    <s v="Regelbar nach § 9 Abs. 2"/>
    <x v="1"/>
    <s v="DE000479906160000000103612311XXXX"/>
    <n v="7689"/>
    <n v="1454.76"/>
    <n v="29.71"/>
  </r>
  <r>
    <x v="0"/>
    <s v="E2191501SOXX000000010387835100000"/>
    <s v="Adelsdorf 62"/>
    <x v="156"/>
    <x v="250"/>
    <x v="12"/>
    <s v="BY"/>
    <x v="1"/>
    <d v="2014-06-23T00:00:00"/>
    <m/>
    <m/>
    <m/>
    <n v="34.79"/>
    <m/>
    <x v="1"/>
    <s v="Regelbar nach § 9 Abs. 2"/>
    <x v="1"/>
    <s v="DE000479906160000000103878351XXXX"/>
    <n v="31973"/>
    <n v="4007.04"/>
    <n v="123.54"/>
  </r>
  <r>
    <x v="0"/>
    <s v="E2191501SOXX000000010251294100000"/>
    <s v="Adelsdorf 63"/>
    <x v="156"/>
    <x v="250"/>
    <x v="12"/>
    <s v="BY"/>
    <x v="1"/>
    <d v="2010-06-17T00:00:00"/>
    <m/>
    <m/>
    <m/>
    <n v="29.88"/>
    <m/>
    <x v="1"/>
    <s v="Nicht regelbar"/>
    <x v="1"/>
    <s v="DE000479906160000000102512941XXXX"/>
    <n v="33173"/>
    <n v="12983.91"/>
    <n v="128.18"/>
  </r>
  <r>
    <x v="0"/>
    <s v="E2191501SOXX000000010254674100000"/>
    <s v="Adelsdorf 64"/>
    <x v="156"/>
    <x v="250"/>
    <x v="12"/>
    <s v="BY"/>
    <x v="1"/>
    <d v="2010-06-17T00:00:00"/>
    <m/>
    <m/>
    <m/>
    <n v="28.8"/>
    <m/>
    <x v="1"/>
    <s v="Nicht regelbar"/>
    <x v="1"/>
    <s v="DE000479906160000000102546741XXXX"/>
    <n v="30193"/>
    <n v="11817.54"/>
    <n v="116.67"/>
  </r>
  <r>
    <x v="0"/>
    <s v="E2191501SOXX000000010211210100000"/>
    <s v="Adelsdorf 67"/>
    <x v="156"/>
    <x v="250"/>
    <x v="12"/>
    <s v="BY"/>
    <x v="1"/>
    <d v="2007-07-19T00:00:00"/>
    <m/>
    <m/>
    <m/>
    <n v="7.3780000000000001"/>
    <m/>
    <x v="1"/>
    <s v="Nicht regelbar"/>
    <x v="1"/>
    <s v="DE000479906160000000102112101XXXX"/>
    <n v="8154"/>
    <n v="4012.58"/>
    <n v="31.51"/>
  </r>
  <r>
    <x v="0"/>
    <s v="E2191501SOXX000000010255405100000"/>
    <s v="Adelsdorf 8"/>
    <x v="156"/>
    <x v="250"/>
    <x v="12"/>
    <s v="BY"/>
    <x v="1"/>
    <d v="2010-12-16T00:00:00"/>
    <m/>
    <m/>
    <m/>
    <n v="26.65"/>
    <m/>
    <x v="1"/>
    <s v="Nicht regelbar"/>
    <x v="1"/>
    <s v="DE000479906160000000102554051XXXX"/>
    <n v="28793"/>
    <n v="9510.33"/>
    <n v="111.26"/>
  </r>
  <r>
    <x v="0"/>
    <s v="E2191501SOXX000000010247556100000"/>
    <s v="Adelsdorf 9 a"/>
    <x v="156"/>
    <x v="250"/>
    <x v="12"/>
    <s v="BY"/>
    <x v="1"/>
    <d v="2010-06-29T00:00:00"/>
    <m/>
    <m/>
    <m/>
    <n v="10.81"/>
    <m/>
    <x v="1"/>
    <s v="Nicht regelbar"/>
    <x v="1"/>
    <s v="DE000479906160000000102475561XXXX"/>
    <n v="11485"/>
    <n v="4495.2299999999996"/>
    <n v="44.38"/>
  </r>
  <r>
    <x v="0"/>
    <s v="E2191501SOXX000000000492310100000"/>
    <s v="Am Kesselgraben 13"/>
    <x v="156"/>
    <x v="250"/>
    <x v="12"/>
    <s v="BY"/>
    <x v="1"/>
    <d v="2002-12-01T00:00:00"/>
    <m/>
    <m/>
    <m/>
    <n v="3.3"/>
    <m/>
    <x v="1"/>
    <s v="Nicht regelbar"/>
    <x v="1"/>
    <s v="DE000479906160000000004923101XXXX"/>
    <n v="3154"/>
    <n v="1517.07"/>
    <n v="12.19"/>
  </r>
  <r>
    <x v="0"/>
    <s v="E2191501SOXX000000010248471100000"/>
    <s v="Am Kesselgraben 14"/>
    <x v="156"/>
    <x v="250"/>
    <x v="12"/>
    <s v="BY"/>
    <x v="1"/>
    <d v="2010-06-30T00:00:00"/>
    <m/>
    <m/>
    <m/>
    <n v="5.58"/>
    <m/>
    <x v="1"/>
    <s v="Nicht regelbar"/>
    <x v="1"/>
    <s v="DE000479906160000000102484711XXXX"/>
    <n v="5803"/>
    <n v="2271.29"/>
    <n v="22.42"/>
  </r>
  <r>
    <x v="0"/>
    <s v="E2191501SOXX000000010340940100000"/>
    <s v="Am Kesselgraben 17"/>
    <x v="156"/>
    <x v="250"/>
    <x v="12"/>
    <s v="BY"/>
    <x v="1"/>
    <d v="2011-06-20T00:00:00"/>
    <m/>
    <m/>
    <m/>
    <n v="5.0880000000000001"/>
    <m/>
    <x v="1"/>
    <s v="Nicht regelbar"/>
    <x v="1"/>
    <s v="DE000479906160000000103409401XXXX"/>
    <n v="4502"/>
    <n v="1446.15"/>
    <n v="17.399999999999999"/>
  </r>
  <r>
    <x v="0"/>
    <s v="E2191501SOXX000000010343591100000"/>
    <s v="Am Kesselgraben 21"/>
    <x v="156"/>
    <x v="250"/>
    <x v="12"/>
    <s v="BY"/>
    <x v="1"/>
    <d v="2011-08-11T00:00:00"/>
    <m/>
    <m/>
    <m/>
    <n v="15.695"/>
    <m/>
    <x v="1"/>
    <s v="Nicht regelbar"/>
    <x v="1"/>
    <s v="DE000479906160000000103435911XXXX"/>
    <n v="15492"/>
    <n v="4771.78"/>
    <n v="59.86"/>
  </r>
  <r>
    <x v="0"/>
    <s v="E2191501SOXX000000010255452100000"/>
    <s v="Am Kesselgraben 5"/>
    <x v="156"/>
    <x v="250"/>
    <x v="12"/>
    <s v="BY"/>
    <x v="1"/>
    <d v="2010-12-20T00:00:00"/>
    <m/>
    <m/>
    <m/>
    <n v="9.8800000000000008"/>
    <m/>
    <x v="1"/>
    <s v="Nicht regelbar"/>
    <x v="1"/>
    <s v="DE000479906160000000102554521XXXX"/>
    <n v="8243"/>
    <n v="3004.38"/>
    <n v="31.85"/>
  </r>
  <r>
    <x v="0"/>
    <s v="E2191501SOXX000000010241021100000"/>
    <s v="Am Lämmerranken 1 b"/>
    <x v="156"/>
    <x v="250"/>
    <x v="12"/>
    <s v="BY"/>
    <x v="1"/>
    <d v="2009-12-31T00:00:00"/>
    <m/>
    <m/>
    <m/>
    <n v="4.1399999999999997"/>
    <m/>
    <x v="1"/>
    <s v="Nicht regelbar"/>
    <x v="1"/>
    <s v="DE000479906160000000102410211XXXX"/>
    <n v="5190"/>
    <n v="2232.2199999999998"/>
    <n v="20.05"/>
  </r>
  <r>
    <x v="0"/>
    <s v="E2191501SOXX000000010224430100000"/>
    <s v="Am Lämmerranken 2 a"/>
    <x v="156"/>
    <x v="250"/>
    <x v="12"/>
    <s v="BY"/>
    <x v="1"/>
    <d v="2008-10-08T00:00:00"/>
    <m/>
    <m/>
    <m/>
    <n v="10.5"/>
    <m/>
    <x v="1"/>
    <s v="Nicht regelbar"/>
    <x v="1"/>
    <s v="DE000479906160000000102244301XXXX"/>
    <n v="11612"/>
    <n v="5428.61"/>
    <n v="44.87"/>
  </r>
  <r>
    <x v="0"/>
    <s v="E2191501SOXX000000010348771100000"/>
    <s v="Am Lämmerranken 27"/>
    <x v="156"/>
    <x v="250"/>
    <x v="12"/>
    <s v="BY"/>
    <x v="1"/>
    <d v="2011-11-14T00:00:00"/>
    <m/>
    <m/>
    <m/>
    <n v="3.8"/>
    <m/>
    <x v="1"/>
    <s v="Nicht regelbar"/>
    <x v="1"/>
    <s v="DE000479906160000000103487711XXXX"/>
    <n v="1522"/>
    <n v="770.66"/>
    <n v="5.88"/>
  </r>
  <r>
    <x v="0"/>
    <s v="E2191501SOXX000000010223102100000"/>
    <s v="Am Lämmerranken 4"/>
    <x v="156"/>
    <x v="250"/>
    <x v="12"/>
    <s v="BY"/>
    <x v="1"/>
    <d v="2008-09-03T00:00:00"/>
    <m/>
    <m/>
    <m/>
    <n v="4.2"/>
    <m/>
    <x v="1"/>
    <s v="Nicht regelbar"/>
    <x v="1"/>
    <s v="DE000479906160000000102231021XXXX"/>
    <n v="3694"/>
    <n v="1726.94"/>
    <n v="14.27"/>
  </r>
  <r>
    <x v="0"/>
    <s v="E2191501SOXX000000010001804100000"/>
    <s v="Am Lämmerranken 9"/>
    <x v="156"/>
    <x v="250"/>
    <x v="12"/>
    <s v="BY"/>
    <x v="1"/>
    <d v="2003-02-03T00:00:00"/>
    <m/>
    <m/>
    <m/>
    <n v="2"/>
    <m/>
    <x v="1"/>
    <s v="Nicht regelbar"/>
    <x v="1"/>
    <s v="DE000479906160000000100018041XXXX"/>
    <n v="1774"/>
    <n v="810.72"/>
    <n v="6.85"/>
  </r>
  <r>
    <x v="0"/>
    <s v="E2191501SOXX000000001025313610000"/>
    <s v="Am Silberbuck 8902"/>
    <x v="156"/>
    <x v="250"/>
    <x v="12"/>
    <s v="BY"/>
    <x v="1"/>
    <d v="2010-09-29T00:00:00"/>
    <m/>
    <m/>
    <m/>
    <n v="84.78"/>
    <m/>
    <x v="1"/>
    <s v="Regelbar nach § 9 Abs. 2"/>
    <x v="1"/>
    <s v="DE000479906160000000102531361XXXX"/>
    <n v="77649"/>
    <n v="25606.61"/>
    <n v="300.04000000000002"/>
  </r>
  <r>
    <x v="0"/>
    <s v="E2191501SOXX000000010364555100000"/>
    <s v="Am Torbuck 10"/>
    <x v="156"/>
    <x v="250"/>
    <x v="12"/>
    <s v="BY"/>
    <x v="1"/>
    <d v="2012-08-01T00:00:00"/>
    <m/>
    <m/>
    <m/>
    <n v="6"/>
    <m/>
    <x v="1"/>
    <s v="Regelbar nach § 9 Abs. 2"/>
    <x v="1"/>
    <s v="DE000479906160000000103645551XXXX"/>
    <n v="4126"/>
    <n v="772.8"/>
    <n v="15.94"/>
  </r>
  <r>
    <x v="0"/>
    <s v="E2191501SOXX000000010225520100000"/>
    <s v="Am Torbuck 12"/>
    <x v="156"/>
    <x v="250"/>
    <x v="12"/>
    <s v="BY"/>
    <x v="1"/>
    <d v="2008-10-23T00:00:00"/>
    <m/>
    <m/>
    <m/>
    <n v="4.76"/>
    <m/>
    <x v="1"/>
    <s v="Nicht regelbar"/>
    <x v="1"/>
    <s v="DE000479906160000000102255201XXXX"/>
    <n v="4485"/>
    <n v="2096.7399999999998"/>
    <n v="17.329999999999998"/>
  </r>
  <r>
    <x v="0"/>
    <s v="E2191501SOXX000000010387089100000"/>
    <s v="Am Torbuck 19"/>
    <x v="156"/>
    <x v="250"/>
    <x v="12"/>
    <s v="BY"/>
    <x v="1"/>
    <d v="2013-03-19T00:00:00"/>
    <m/>
    <m/>
    <m/>
    <n v="5.08"/>
    <m/>
    <x v="1"/>
    <s v="Regelbar nach § 9 Abs. 2"/>
    <x v="1"/>
    <s v="DE000479906160000000103870891XXXX"/>
    <n v="0"/>
    <n v="0"/>
    <n v="0"/>
  </r>
  <r>
    <x v="0"/>
    <s v="E2191501SOXX000000010242406100000"/>
    <s v="Am Torbuck 23"/>
    <x v="156"/>
    <x v="250"/>
    <x v="12"/>
    <s v="BY"/>
    <x v="1"/>
    <d v="2009-12-31T00:00:00"/>
    <m/>
    <m/>
    <m/>
    <n v="29.9"/>
    <m/>
    <x v="1"/>
    <s v="Nicht regelbar"/>
    <x v="1"/>
    <s v="DE000479906160000000102424061XXXX"/>
    <n v="32667"/>
    <n v="14050.08"/>
    <n v="126.23"/>
  </r>
  <r>
    <x v="0"/>
    <s v="E2191501SOXX000000010364191100000"/>
    <s v="Am Torbuck 6"/>
    <x v="156"/>
    <x v="250"/>
    <x v="12"/>
    <s v="BY"/>
    <x v="1"/>
    <d v="2012-08-01T00:00:00"/>
    <m/>
    <m/>
    <m/>
    <n v="3.5"/>
    <m/>
    <x v="1"/>
    <s v="Regelbar nach § 9 Abs. 2"/>
    <x v="1"/>
    <s v="DE000479906160000000103641911XXXX"/>
    <n v="1982"/>
    <n v="371.23"/>
    <n v="7.66"/>
  </r>
  <r>
    <x v="0"/>
    <s v="E2191501SOXX000000010356548100000"/>
    <s v="Am Torbuck 8900"/>
    <x v="156"/>
    <x v="250"/>
    <x v="12"/>
    <s v="BY"/>
    <x v="1"/>
    <d v="2012-04-02T00:00:00"/>
    <m/>
    <m/>
    <m/>
    <n v="19.25"/>
    <m/>
    <x v="1"/>
    <s v="Regelbar nach § 9 Abs. 2"/>
    <x v="1"/>
    <s v="DE000479906160000000103565481XXXX"/>
    <n v="19545"/>
    <n v="3407.67"/>
    <n v="75.52"/>
  </r>
  <r>
    <x v="0"/>
    <s v="E2191501SOXX000000010246644100000"/>
    <s v="Am Torbuck 8902"/>
    <x v="156"/>
    <x v="250"/>
    <x v="12"/>
    <s v="BY"/>
    <x v="1"/>
    <d v="2010-06-02T00:00:00"/>
    <m/>
    <m/>
    <m/>
    <n v="23"/>
    <m/>
    <x v="1"/>
    <s v="Nicht regelbar"/>
    <x v="1"/>
    <s v="DE000479906160000000102466441XXXX"/>
    <n v="24051"/>
    <n v="9413.56"/>
    <n v="92.93"/>
  </r>
  <r>
    <x v="0"/>
    <s v="E2191501SOXX000000010246644100010"/>
    <s v="Am Torbuck 8902"/>
    <x v="156"/>
    <x v="250"/>
    <x v="12"/>
    <s v="BY"/>
    <x v="1"/>
    <d v="2011-09-09T00:00:00"/>
    <m/>
    <m/>
    <m/>
    <n v="4.1399999999999997"/>
    <m/>
    <x v="1"/>
    <s v="Nicht regelbar"/>
    <x v="1"/>
    <s v="DE000479906160000000102466441XXXX"/>
    <n v="4329"/>
    <n v="1244.1500000000001"/>
    <n v="16.73"/>
  </r>
  <r>
    <x v="0"/>
    <s v="E2191501SOXX000000010364180100000"/>
    <s v="Am Torbuck 9 a"/>
    <x v="156"/>
    <x v="250"/>
    <x v="12"/>
    <s v="BY"/>
    <x v="1"/>
    <d v="2012-08-28T00:00:00"/>
    <m/>
    <m/>
    <m/>
    <n v="6"/>
    <m/>
    <x v="1"/>
    <s v="Regelbar nach § 9 Abs. 2"/>
    <x v="1"/>
    <s v="DE000479906160000000103641801XXXX"/>
    <n v="4146"/>
    <n v="776.55"/>
    <n v="16.02"/>
  </r>
  <r>
    <x v="0"/>
    <s v="E2191501SOXX000000010013731100000"/>
    <s v="Am Zeilberg 1"/>
    <x v="156"/>
    <x v="250"/>
    <x v="12"/>
    <s v="BY"/>
    <x v="1"/>
    <d v="2004-03-25T00:00:00"/>
    <m/>
    <m/>
    <m/>
    <n v="5.12"/>
    <m/>
    <x v="1"/>
    <s v="Nicht regelbar"/>
    <x v="1"/>
    <s v="DE000479906160000000100137311XXXX"/>
    <n v="5045"/>
    <n v="2895.83"/>
    <n v="19.489999999999998"/>
  </r>
  <r>
    <x v="0"/>
    <s v="E2191501SOXX000000010227976100000"/>
    <s v="Am Zeilberg 7"/>
    <x v="156"/>
    <x v="250"/>
    <x v="12"/>
    <s v="BY"/>
    <x v="1"/>
    <d v="2008-12-30T00:00:00"/>
    <m/>
    <m/>
    <m/>
    <n v="7.02"/>
    <m/>
    <x v="1"/>
    <s v="Nicht regelbar"/>
    <x v="1"/>
    <s v="DE000479906160000000102279761XXXX"/>
    <n v="7462"/>
    <n v="3488.48"/>
    <n v="28.83"/>
  </r>
  <r>
    <x v="0"/>
    <s v="E2191501SOXX000000010359718126200"/>
    <s v="Am Ziegelbuck 8"/>
    <x v="156"/>
    <x v="250"/>
    <x v="12"/>
    <s v="BY"/>
    <x v="1"/>
    <d v="2012-06-19T00:00:00"/>
    <m/>
    <m/>
    <m/>
    <n v="3.4849999999999999"/>
    <m/>
    <x v="1"/>
    <s v="Regelbar nach § 9 Abs. 2"/>
    <x v="1"/>
    <s v="DE000479906160000000103597181XXXX"/>
    <n v="1748"/>
    <n v="334.04"/>
    <n v="6.75"/>
  </r>
  <r>
    <x v="0"/>
    <s v="E2191501SOXX000000010224663100000"/>
    <s v="Am Ziegelbuck 9"/>
    <x v="156"/>
    <x v="250"/>
    <x v="12"/>
    <s v="BY"/>
    <x v="1"/>
    <d v="2008-10-14T00:00:00"/>
    <m/>
    <m/>
    <m/>
    <n v="6.4"/>
    <m/>
    <x v="1"/>
    <s v="Nicht regelbar"/>
    <x v="1"/>
    <s v="DE000479906160000000102246631XXXX"/>
    <n v="6516"/>
    <n v="3046.23"/>
    <n v="25.18"/>
  </r>
  <r>
    <x v="0"/>
    <s v="E2191501SOXX000000010016231100000"/>
    <s v="An der Leiten 1"/>
    <x v="156"/>
    <x v="250"/>
    <x v="12"/>
    <s v="BY"/>
    <x v="1"/>
    <d v="2004-06-25T00:00:00"/>
    <m/>
    <m/>
    <m/>
    <n v="3.58"/>
    <m/>
    <x v="1"/>
    <s v="Nicht regelbar"/>
    <x v="1"/>
    <s v="DE000479906160000000100162311XXXX"/>
    <n v="2945"/>
    <n v="1690.43"/>
    <n v="11.38"/>
  </r>
  <r>
    <x v="0"/>
    <s v="E2191501SOXX000000010374656100000"/>
    <s v="An der Leiten 1"/>
    <x v="156"/>
    <x v="250"/>
    <x v="12"/>
    <s v="BY"/>
    <x v="1"/>
    <d v="2013-01-03T00:00:00"/>
    <m/>
    <m/>
    <m/>
    <n v="42.84"/>
    <m/>
    <x v="1"/>
    <s v="Regelbar nach § 9 Abs. 2"/>
    <x v="1"/>
    <s v="DE000479906160000000103746561XXXX"/>
    <n v="42518"/>
    <n v="6689.4"/>
    <n v="164.29"/>
  </r>
  <r>
    <x v="0"/>
    <s v="E2191501SOXX000000010212480100000"/>
    <s v="An der Leiten 13"/>
    <x v="156"/>
    <x v="250"/>
    <x v="12"/>
    <s v="BY"/>
    <x v="1"/>
    <d v="2007-07-11T00:00:00"/>
    <m/>
    <m/>
    <m/>
    <n v="29.16"/>
    <m/>
    <x v="1"/>
    <s v="Nicht regelbar"/>
    <x v="1"/>
    <s v="DE000479906160000000102124801XXXX"/>
    <n v="20808"/>
    <n v="10239.620000000001"/>
    <n v="80.400000000000006"/>
  </r>
  <r>
    <x v="0"/>
    <s v="E2191501SOXX000000010352605100000"/>
    <s v="An der Leiten 7"/>
    <x v="156"/>
    <x v="250"/>
    <x v="12"/>
    <s v="BY"/>
    <x v="1"/>
    <d v="2011-12-21T00:00:00"/>
    <m/>
    <m/>
    <m/>
    <n v="48.72"/>
    <m/>
    <x v="1"/>
    <s v="Regelbar nach § 9 Abs. 2"/>
    <x v="1"/>
    <s v="DE000479906160000000103526051XXXX"/>
    <n v="54694"/>
    <n v="15422.74"/>
    <n v="211.34"/>
  </r>
  <r>
    <x v="0"/>
    <s v="E2191501SOXX000000010355507100000"/>
    <s v="An der Leiten 7"/>
    <x v="156"/>
    <x v="250"/>
    <x v="12"/>
    <s v="BY"/>
    <x v="1"/>
    <d v="2012-04-25T00:00:00"/>
    <m/>
    <m/>
    <m/>
    <n v="10.08"/>
    <m/>
    <x v="1"/>
    <s v="Regelbar nach § 9 Abs. 2"/>
    <x v="1"/>
    <s v="DE000479906160000000103555071XXXX"/>
    <n v="11257"/>
    <n v="2750.09"/>
    <n v="43.5"/>
  </r>
  <r>
    <x v="0"/>
    <s v="E2191501SOXX000000010243430100000"/>
    <s v="Ansbacher Str. 8900"/>
    <x v="156"/>
    <x v="250"/>
    <x v="12"/>
    <s v="BY"/>
    <x v="1"/>
    <d v="2010-04-14T00:00:00"/>
    <m/>
    <m/>
    <m/>
    <n v="9.9"/>
    <m/>
    <x v="1"/>
    <s v="Nicht regelbar"/>
    <x v="1"/>
    <s v="DE000479906160000000102434301XXXX"/>
    <n v="9785"/>
    <n v="3829.85"/>
    <n v="37.81"/>
  </r>
  <r>
    <x v="0"/>
    <s v="E2191501SOXX000000010243430100010"/>
    <s v="Ansbacher Str. 8900"/>
    <x v="156"/>
    <x v="250"/>
    <x v="12"/>
    <s v="BY"/>
    <x v="1"/>
    <d v="2010-04-14T00:00:00"/>
    <m/>
    <m/>
    <m/>
    <n v="7.42"/>
    <m/>
    <x v="1"/>
    <s v="Nicht regelbar"/>
    <x v="1"/>
    <s v="DE000479906160000000102434301XXXX"/>
    <n v="7333"/>
    <n v="2870.14"/>
    <n v="28.33"/>
  </r>
  <r>
    <x v="0"/>
    <s v="E2191501SOXX000000010226921100000"/>
    <s v="Birkenstr. 2"/>
    <x v="156"/>
    <x v="250"/>
    <x v="12"/>
    <s v="BY"/>
    <x v="1"/>
    <d v="2008-12-04T00:00:00"/>
    <m/>
    <m/>
    <m/>
    <n v="7.7"/>
    <m/>
    <x v="1"/>
    <s v="Nicht regelbar"/>
    <x v="1"/>
    <s v="DE000479906160000000102269211XXXX"/>
    <n v="7218"/>
    <n v="3374.42"/>
    <n v="27.89"/>
  </r>
  <r>
    <x v="0"/>
    <s v="E2191501SOXX000000010250918100000"/>
    <s v="Birkenstr. 4"/>
    <x v="156"/>
    <x v="250"/>
    <x v="12"/>
    <s v="BY"/>
    <x v="1"/>
    <d v="2010-08-25T00:00:00"/>
    <m/>
    <m/>
    <m/>
    <n v="7.59"/>
    <m/>
    <x v="1"/>
    <s v="Nicht regelbar"/>
    <x v="1"/>
    <s v="DE000479906160000000102509181XXXX"/>
    <n v="8077"/>
    <n v="2750.22"/>
    <n v="31.21"/>
  </r>
  <r>
    <x v="0"/>
    <s v="E2191501SOXX000000010385368100000"/>
    <s v="Blumenstr. 39"/>
    <x v="156"/>
    <x v="250"/>
    <x v="12"/>
    <s v="BY"/>
    <x v="1"/>
    <d v="2014-03-17T00:00:00"/>
    <m/>
    <m/>
    <m/>
    <n v="9.7200000000000006"/>
    <m/>
    <x v="1"/>
    <s v="Regelbar nach § 9 Abs. 2"/>
    <x v="1"/>
    <s v="DE000479906160000000103853681XXXX"/>
    <n v="9000"/>
    <n v="1206.9000000000001"/>
    <n v="34.78"/>
  </r>
  <r>
    <x v="0"/>
    <s v="E2191501SOXX000000010239898100000"/>
    <s v="Eichenstr. 8"/>
    <x v="156"/>
    <x v="250"/>
    <x v="12"/>
    <s v="BY"/>
    <x v="1"/>
    <d v="2009-12-02T00:00:00"/>
    <m/>
    <m/>
    <m/>
    <n v="4.07"/>
    <m/>
    <x v="1"/>
    <s v="Nicht regelbar"/>
    <x v="1"/>
    <s v="DE000479906160000000102398981XXXX"/>
    <n v="3886"/>
    <n v="1671.37"/>
    <n v="15.02"/>
  </r>
  <r>
    <x v="0"/>
    <s v="E2191501SOXX000000010239898100010"/>
    <s v="Eichenstr. 8"/>
    <x v="156"/>
    <x v="250"/>
    <x v="12"/>
    <s v="BY"/>
    <x v="1"/>
    <d v="2009-12-02T00:00:00"/>
    <m/>
    <m/>
    <m/>
    <n v="3.7"/>
    <m/>
    <x v="1"/>
    <s v="Nicht regelbar"/>
    <x v="1"/>
    <s v="DE000479906160000000102398981XXXX"/>
    <n v="3533"/>
    <n v="1519.54"/>
    <n v="13.65"/>
  </r>
  <r>
    <x v="0"/>
    <s v="E2191501SOXX000000010016890100000"/>
    <s v="Hauptstr. 26"/>
    <x v="156"/>
    <x v="250"/>
    <x v="12"/>
    <s v="BY"/>
    <x v="1"/>
    <d v="2004-06-03T00:00:00"/>
    <m/>
    <m/>
    <m/>
    <n v="2.9409999999999998"/>
    <m/>
    <x v="1"/>
    <s v="Nicht regelbar"/>
    <x v="1"/>
    <s v="DE000479906160000000100168901XXXX"/>
    <n v="2776"/>
    <n v="1593.42"/>
    <n v="10.73"/>
  </r>
  <r>
    <x v="0"/>
    <s v="E2191501SOXX000000010220893100000"/>
    <s v="Hirschneuses 15"/>
    <x v="156"/>
    <x v="250"/>
    <x v="12"/>
    <s v="BY"/>
    <x v="1"/>
    <d v="2008-06-25T00:00:00"/>
    <m/>
    <m/>
    <m/>
    <n v="15.6"/>
    <m/>
    <x v="1"/>
    <s v="Nicht regelbar"/>
    <x v="1"/>
    <s v="DE000479906160000000102208931XXXX"/>
    <n v="14251"/>
    <n v="6662.34"/>
    <n v="55.07"/>
  </r>
  <r>
    <x v="0"/>
    <s v="E2191501SOXX000000010220893100010"/>
    <s v="Hirschneuses 15"/>
    <x v="156"/>
    <x v="250"/>
    <x v="12"/>
    <s v="BY"/>
    <x v="1"/>
    <d v="2009-07-24T00:00:00"/>
    <m/>
    <m/>
    <m/>
    <n v="12.54"/>
    <m/>
    <x v="1"/>
    <s v="Nicht regelbar"/>
    <x v="1"/>
    <s v="DE000479906160000000102208931XXXX"/>
    <n v="11455"/>
    <n v="4926.8"/>
    <n v="44.26"/>
  </r>
  <r>
    <x v="0"/>
    <s v="E2191501SOXX000000010392655100000"/>
    <s v="Hirschneuses 15"/>
    <x v="156"/>
    <x v="250"/>
    <x v="12"/>
    <s v="BY"/>
    <x v="1"/>
    <d v="2014-09-19T00:00:00"/>
    <m/>
    <m/>
    <m/>
    <n v="10"/>
    <m/>
    <x v="1"/>
    <s v="Regelbar nach § 9 Abs. 2"/>
    <x v="1"/>
    <s v="DE000479906160000000103926551XXXX"/>
    <n v="3481"/>
    <n v="441.74"/>
    <n v="13.45"/>
  </r>
  <r>
    <x v="0"/>
    <s v="E2191501SOXX000000010353412100000"/>
    <s v="Hirschneuses 18"/>
    <x v="156"/>
    <x v="250"/>
    <x v="12"/>
    <s v="BY"/>
    <x v="1"/>
    <d v="2011-01-03T00:00:00"/>
    <m/>
    <m/>
    <m/>
    <n v="10.25"/>
    <m/>
    <x v="1"/>
    <s v="Nicht regelbar"/>
    <x v="1"/>
    <s v="DE000479906160000000103534121XXXX"/>
    <n v="9006"/>
    <n v="2776.8"/>
    <n v="34.799999999999997"/>
  </r>
  <r>
    <x v="0"/>
    <s v="E2191501SOXX000000010030104100000"/>
    <s v="Hirschneuses 29"/>
    <x v="156"/>
    <x v="250"/>
    <x v="12"/>
    <s v="BY"/>
    <x v="1"/>
    <d v="2005-07-27T00:00:00"/>
    <m/>
    <m/>
    <m/>
    <n v="19.98"/>
    <m/>
    <x v="1"/>
    <s v="Nicht regelbar"/>
    <x v="1"/>
    <s v="DE000479906160000000100301041XXXX"/>
    <n v="20081"/>
    <n v="10950.17"/>
    <n v="77.59"/>
  </r>
  <r>
    <x v="0"/>
    <s v="E2191501SOXX000000010225516100000"/>
    <s v="Hirschneuses 32"/>
    <x v="156"/>
    <x v="250"/>
    <x v="12"/>
    <s v="BY"/>
    <x v="1"/>
    <d v="2008-10-28T00:00:00"/>
    <m/>
    <m/>
    <m/>
    <n v="21.6"/>
    <m/>
    <x v="1"/>
    <s v="Nicht regelbar"/>
    <x v="1"/>
    <s v="DE000479906160000000102255161XXXX"/>
    <n v="22103"/>
    <n v="10333.15"/>
    <n v="85.41"/>
  </r>
  <r>
    <x v="0"/>
    <s v="E2191501SOXX000000010353410100000"/>
    <s v="Hirschneuses 32a"/>
    <x v="156"/>
    <x v="250"/>
    <x v="12"/>
    <s v="BY"/>
    <x v="1"/>
    <d v="2011-11-27T00:00:00"/>
    <m/>
    <m/>
    <m/>
    <n v="12.925000000000001"/>
    <m/>
    <x v="1"/>
    <s v="Nicht regelbar"/>
    <x v="1"/>
    <s v="DE000479906160000000103534101XXXX"/>
    <n v="10580"/>
    <n v="3293.94"/>
    <n v="40.880000000000003"/>
  </r>
  <r>
    <x v="0"/>
    <s v="E2191501SOXX000000010359302100000"/>
    <s v="Hirschneuses 33"/>
    <x v="156"/>
    <x v="250"/>
    <x v="12"/>
    <s v="BY"/>
    <x v="1"/>
    <d v="2012-06-30T00:00:00"/>
    <m/>
    <m/>
    <m/>
    <n v="42.3"/>
    <m/>
    <x v="1"/>
    <s v="Regelbar nach § 9 Abs. 2"/>
    <x v="1"/>
    <s v="DE000479906160000000103593021XXXX"/>
    <n v="34018"/>
    <n v="8807.82"/>
    <n v="131.44999999999999"/>
  </r>
  <r>
    <x v="0"/>
    <s v="E2191501SOXX000000010352193100000"/>
    <s v="Hirschneuses 37e"/>
    <x v="156"/>
    <x v="250"/>
    <x v="12"/>
    <s v="BY"/>
    <x v="1"/>
    <d v="2011-12-22T00:00:00"/>
    <m/>
    <m/>
    <m/>
    <n v="10.56"/>
    <m/>
    <x v="1"/>
    <s v="Nicht regelbar"/>
    <x v="1"/>
    <s v="DE000479906160000000103521931XXXX"/>
    <n v="12379"/>
    <n v="3557.72"/>
    <n v="47.83"/>
  </r>
  <r>
    <x v="0"/>
    <s v="E2191501SOXX000000010018395100000"/>
    <s v="Hirschneuses 42"/>
    <x v="156"/>
    <x v="250"/>
    <x v="12"/>
    <s v="BY"/>
    <x v="1"/>
    <d v="2004-08-23T00:00:00"/>
    <m/>
    <m/>
    <m/>
    <n v="11.83"/>
    <m/>
    <x v="1"/>
    <s v="Nicht regelbar"/>
    <x v="1"/>
    <s v="DE000479906160000000100183951XXXX"/>
    <n v="13100"/>
    <n v="7519.4"/>
    <n v="50.62"/>
  </r>
  <r>
    <x v="0"/>
    <s v="E2191501SOXX000000010209816100000"/>
    <s v="Hirschneuses 42"/>
    <x v="156"/>
    <x v="250"/>
    <x v="12"/>
    <s v="BY"/>
    <x v="1"/>
    <d v="2007-05-30T00:00:00"/>
    <m/>
    <m/>
    <m/>
    <n v="7"/>
    <m/>
    <x v="1"/>
    <s v="Nicht regelbar"/>
    <x v="1"/>
    <s v="DE000479906160000000102098161XXXX"/>
    <n v="6950"/>
    <n v="3420.1"/>
    <n v="26.85"/>
  </r>
  <r>
    <x v="0"/>
    <s v="E2191501SOXX000000010009396100000"/>
    <s v="Hirschneuses 45"/>
    <x v="156"/>
    <x v="250"/>
    <x v="12"/>
    <s v="BY"/>
    <x v="1"/>
    <d v="2003-11-13T00:00:00"/>
    <m/>
    <m/>
    <m/>
    <n v="1.8"/>
    <m/>
    <x v="1"/>
    <s v="Nicht regelbar"/>
    <x v="1"/>
    <s v="DE000479906160000000100093961XXXX"/>
    <n v="1891"/>
    <n v="864.19"/>
    <n v="7.31"/>
  </r>
  <r>
    <x v="0"/>
    <s v="E2191501SOXX000000010240542100000"/>
    <s v="Hirschneuses 48"/>
    <x v="156"/>
    <x v="250"/>
    <x v="12"/>
    <s v="BY"/>
    <x v="1"/>
    <d v="2009-12-17T00:00:00"/>
    <m/>
    <m/>
    <m/>
    <n v="11.25"/>
    <m/>
    <x v="1"/>
    <s v="Nicht regelbar"/>
    <x v="1"/>
    <s v="DE000479906160000000102405421XXXX"/>
    <n v="12453"/>
    <n v="5356.04"/>
    <n v="48.12"/>
  </r>
  <r>
    <x v="0"/>
    <s v="E2191501SOXX000000010240542100010"/>
    <s v="Hirschneuses 48"/>
    <x v="156"/>
    <x v="250"/>
    <x v="12"/>
    <s v="BY"/>
    <x v="1"/>
    <d v="2009-12-17T00:00:00"/>
    <m/>
    <m/>
    <m/>
    <n v="6.3"/>
    <m/>
    <x v="1"/>
    <s v="Nicht regelbar"/>
    <x v="1"/>
    <s v="DE000479906160000000102405421XXXX"/>
    <n v="6974"/>
    <n v="2999.52"/>
    <n v="26.95"/>
  </r>
  <r>
    <x v="0"/>
    <s v="E2191501SOXX000000010389656100000"/>
    <s v="Hirschneuses 49 a"/>
    <x v="156"/>
    <x v="250"/>
    <x v="12"/>
    <s v="BY"/>
    <x v="1"/>
    <d v="2014-07-16T00:00:00"/>
    <m/>
    <m/>
    <m/>
    <n v="11"/>
    <m/>
    <x v="1"/>
    <s v="Regelbar nach § 9 Abs. 2"/>
    <x v="1"/>
    <s v="DE000479906160000000103896561XXXX"/>
    <n v="10357"/>
    <n v="1327.76"/>
    <n v="40.020000000000003"/>
  </r>
  <r>
    <x v="0"/>
    <s v="E2191501SOXX000000010246493100000"/>
    <s v="Hirschneuses 8905"/>
    <x v="156"/>
    <x v="250"/>
    <x v="12"/>
    <s v="BY"/>
    <x v="1"/>
    <d v="2010-06-10T00:00:00"/>
    <m/>
    <m/>
    <m/>
    <n v="31.05"/>
    <m/>
    <x v="1"/>
    <s v="Regelbar nach § 9 Abs. 2"/>
    <x v="1"/>
    <s v="DE000479906160000000102464931XXXX"/>
    <n v="36557"/>
    <n v="14284.8"/>
    <n v="141.26"/>
  </r>
  <r>
    <x v="0"/>
    <s v="E2191501SOXX000000010340432100000"/>
    <s v="Hirschneuses 8906"/>
    <x v="156"/>
    <x v="250"/>
    <x v="12"/>
    <s v="BY"/>
    <x v="1"/>
    <d v="2011-06-14T00:00:00"/>
    <m/>
    <m/>
    <m/>
    <n v="31.05"/>
    <m/>
    <x v="1"/>
    <s v="Regelbar nach § 9 Abs. 2"/>
    <x v="1"/>
    <s v="DE000479906160000000103404321XXXX"/>
    <n v="36103"/>
    <n v="10358.790000000001"/>
    <n v="139.5"/>
  </r>
  <r>
    <x v="0"/>
    <s v="E2191501SOXX000000010340929100000"/>
    <s v="Neuhof 8903"/>
    <x v="156"/>
    <x v="250"/>
    <x v="12"/>
    <s v="BY"/>
    <x v="1"/>
    <d v="2011-06-20T00:00:00"/>
    <m/>
    <m/>
    <m/>
    <n v="30.24"/>
    <m/>
    <x v="1"/>
    <s v="Regelbar nach § 9 Abs. 2"/>
    <x v="1"/>
    <s v="DE000479906160000000103409291XXXX"/>
    <n v="27960"/>
    <n v="8629.89"/>
    <n v="108.04"/>
  </r>
  <r>
    <x v="0"/>
    <s v="E2191501SOXX000000010403042100000"/>
    <s v="Neukatterbach 1"/>
    <x v="156"/>
    <x v="250"/>
    <x v="12"/>
    <s v="BY"/>
    <x v="1"/>
    <d v="2015-09-04T00:00:00"/>
    <m/>
    <m/>
    <m/>
    <n v="3.64"/>
    <m/>
    <x v="1"/>
    <s v="70%-Begrenzung"/>
    <x v="1"/>
    <s v="DE000479906160000000104030421XXXX"/>
    <n v="529"/>
    <n v="65.12"/>
    <n v="2.04"/>
  </r>
  <r>
    <x v="0"/>
    <s v="E2191501SOXX000000010253507100000"/>
    <s v="Neukatterbach 16"/>
    <x v="156"/>
    <x v="250"/>
    <x v="12"/>
    <s v="BY"/>
    <x v="1"/>
    <d v="2010-11-04T00:00:00"/>
    <m/>
    <m/>
    <m/>
    <n v="19.975000000000001"/>
    <m/>
    <x v="1"/>
    <s v="Nicht regelbar"/>
    <x v="1"/>
    <s v="DE000479906160000000102535071XXXX"/>
    <n v="20121"/>
    <n v="6645.97"/>
    <n v="77.75"/>
  </r>
  <r>
    <x v="0"/>
    <s v="E2191501SOXX000000010253507100010"/>
    <s v="Neukatterbach 16"/>
    <x v="156"/>
    <x v="250"/>
    <x v="12"/>
    <s v="BY"/>
    <x v="1"/>
    <d v="2012-06-30T00:00:00"/>
    <m/>
    <m/>
    <m/>
    <n v="9.84"/>
    <m/>
    <x v="1"/>
    <s v="Regelbar nach § 9 Abs. 2"/>
    <x v="1"/>
    <s v="DE000479906160000000102535071XXXX"/>
    <n v="9912"/>
    <n v="2421.5"/>
    <n v="38.299999999999997"/>
  </r>
  <r>
    <x v="0"/>
    <s v="E2191501SOXX000000010244431100000"/>
    <s v="Neukatterbach 8"/>
    <x v="156"/>
    <x v="250"/>
    <x v="12"/>
    <s v="BY"/>
    <x v="1"/>
    <d v="2010-04-23T00:00:00"/>
    <m/>
    <m/>
    <m/>
    <n v="30.6"/>
    <m/>
    <x v="1"/>
    <s v="Regelbar nach § 9 Abs. 2"/>
    <x v="1"/>
    <s v="DE000479906160000000102444311XXXX"/>
    <n v="33704"/>
    <n v="13179.12"/>
    <n v="130.22999999999999"/>
  </r>
  <r>
    <x v="0"/>
    <s v="E2191501SOXX000000010225830100000"/>
    <s v="Neukatterbach 8902"/>
    <x v="156"/>
    <x v="250"/>
    <x v="12"/>
    <s v="BY"/>
    <x v="1"/>
    <d v="2008-11-10T00:00:00"/>
    <m/>
    <m/>
    <m/>
    <n v="22.1"/>
    <m/>
    <x v="1"/>
    <s v="Nicht regelbar"/>
    <x v="1"/>
    <s v="DE000479906160000000102258301XXXX"/>
    <n v="23694"/>
    <n v="11076.94"/>
    <n v="91.55"/>
  </r>
  <r>
    <x v="0"/>
    <s v="E2191501SOXX000000010343041100000"/>
    <s v="Neuselingsbach 10"/>
    <x v="156"/>
    <x v="250"/>
    <x v="12"/>
    <s v="BY"/>
    <x v="1"/>
    <d v="2011-07-07T00:00:00"/>
    <m/>
    <m/>
    <m/>
    <n v="15.98"/>
    <m/>
    <x v="1"/>
    <s v="Nicht regelbar"/>
    <x v="1"/>
    <s v="DE000479906160000000103430411XXXX"/>
    <n v="16444"/>
    <n v="4726.01"/>
    <n v="63.54"/>
  </r>
  <r>
    <x v="0"/>
    <s v="E2191501SOXX000000010227969100000"/>
    <s v="Neuselingsbach 16"/>
    <x v="156"/>
    <x v="250"/>
    <x v="12"/>
    <s v="BY"/>
    <x v="1"/>
    <d v="2008-12-29T00:00:00"/>
    <m/>
    <m/>
    <m/>
    <n v="2.16"/>
    <m/>
    <x v="1"/>
    <s v="Nicht regelbar"/>
    <x v="1"/>
    <s v="DE000479906160000000102279691XXXX"/>
    <n v="2226"/>
    <n v="1040.6600000000001"/>
    <n v="8.6"/>
  </r>
  <r>
    <x v="0"/>
    <s v="E2191501SOXX000000010247108100000"/>
    <s v="Neuselingsbach 6"/>
    <x v="156"/>
    <x v="250"/>
    <x v="12"/>
    <s v="BY"/>
    <x v="1"/>
    <d v="2010-06-23T00:00:00"/>
    <m/>
    <m/>
    <m/>
    <n v="9"/>
    <m/>
    <x v="1"/>
    <s v="Nicht regelbar"/>
    <x v="1"/>
    <s v="DE000479906160000000102471081XXXX"/>
    <n v="9037"/>
    <n v="3537.08"/>
    <n v="34.92"/>
  </r>
  <r>
    <x v="0"/>
    <s v="E2191501SOXX000000010360511100000"/>
    <s v="Neuselingsbach 6"/>
    <x v="156"/>
    <x v="250"/>
    <x v="12"/>
    <s v="BY"/>
    <x v="1"/>
    <d v="2012-07-31T00:00:00"/>
    <m/>
    <m/>
    <m/>
    <n v="5.04"/>
    <m/>
    <x v="1"/>
    <s v="Regelbar nach § 9 Abs. 2"/>
    <x v="1"/>
    <s v="DE000479906160000000103605111XXXX"/>
    <n v="2953"/>
    <n v="558.71"/>
    <n v="11.41"/>
  </r>
  <r>
    <x v="0"/>
    <s v="E2191501SOXX000000010360511100010"/>
    <s v="Neuselingsbach 6"/>
    <x v="156"/>
    <x v="250"/>
    <x v="12"/>
    <s v="BY"/>
    <x v="1"/>
    <d v="2012-07-31T00:00:00"/>
    <m/>
    <m/>
    <m/>
    <n v="3.04"/>
    <m/>
    <x v="1"/>
    <s v="Regelbar nach § 9 Abs. 2"/>
    <x v="1"/>
    <s v="DE000479906160000000103605111XXXX"/>
    <n v="1781"/>
    <n v="336.97"/>
    <n v="6.88"/>
  </r>
  <r>
    <x v="0"/>
    <s v="E2191501SOXX000000010254293100000"/>
    <s v="Neuziegenrück 17"/>
    <x v="156"/>
    <x v="250"/>
    <x v="12"/>
    <s v="BY"/>
    <x v="1"/>
    <d v="2010-11-23T00:00:00"/>
    <m/>
    <m/>
    <m/>
    <n v="15.75"/>
    <m/>
    <x v="1"/>
    <s v="Nicht regelbar"/>
    <x v="1"/>
    <s v="DE000479906160000000102542931XXXX"/>
    <n v="16217"/>
    <n v="5356.48"/>
    <n v="62.66"/>
  </r>
  <r>
    <x v="0"/>
    <s v="E2191501SOXX000000010254293100010"/>
    <s v="Neuziegenrück 17"/>
    <x v="156"/>
    <x v="250"/>
    <x v="12"/>
    <s v="BY"/>
    <x v="1"/>
    <d v="2010-11-23T00:00:00"/>
    <m/>
    <m/>
    <m/>
    <n v="3.78"/>
    <m/>
    <x v="1"/>
    <s v="Nicht regelbar"/>
    <x v="1"/>
    <s v="DE000479906160000000102542931XXXX"/>
    <n v="3892"/>
    <n v="1285.53"/>
    <n v="15.04"/>
  </r>
  <r>
    <x v="0"/>
    <s v="E2191501SOXX000000010040103100000"/>
    <s v="Neuziegenrück 4"/>
    <x v="156"/>
    <x v="250"/>
    <x v="12"/>
    <s v="BY"/>
    <x v="1"/>
    <d v="2006-05-03T00:00:00"/>
    <m/>
    <m/>
    <m/>
    <n v="6"/>
    <m/>
    <x v="1"/>
    <s v="Nicht regelbar"/>
    <x v="1"/>
    <s v="DE000479906160000000100401031XXXX"/>
    <n v="5725"/>
    <n v="2965.55"/>
    <n v="22.12"/>
  </r>
  <r>
    <x v="0"/>
    <s v="E2191501SOXX000000010341988100000"/>
    <s v="Oberfeldbrecht 14"/>
    <x v="156"/>
    <x v="250"/>
    <x v="12"/>
    <s v="BY"/>
    <x v="1"/>
    <d v="2011-05-31T00:00:00"/>
    <m/>
    <m/>
    <m/>
    <n v="9.6"/>
    <m/>
    <x v="1"/>
    <s v="Nicht regelbar"/>
    <x v="1"/>
    <s v="DE000479906160000000103419881XXXX"/>
    <n v="8044"/>
    <n v="2588.34"/>
    <n v="31.08"/>
  </r>
  <r>
    <x v="0"/>
    <s v="E2191501SOXX000000010356212100000"/>
    <s v="Oberfeldbrecht 2 a"/>
    <x v="156"/>
    <x v="250"/>
    <x v="12"/>
    <s v="BY"/>
    <x v="1"/>
    <d v="2012-04-27T00:00:00"/>
    <m/>
    <m/>
    <m/>
    <n v="29.26"/>
    <m/>
    <x v="1"/>
    <s v="Regelbar nach § 9 Abs. 2"/>
    <x v="1"/>
    <s v="DE000479906160000000103562121XXXX"/>
    <n v="14859"/>
    <n v="5392.32"/>
    <n v="57.42"/>
  </r>
  <r>
    <x v="0"/>
    <s v="E2191501SOXX000000010400891100000"/>
    <s v="Oberfeldbrecht 23"/>
    <x v="156"/>
    <x v="250"/>
    <x v="12"/>
    <s v="BY"/>
    <x v="1"/>
    <d v="2015-06-18T00:00:00"/>
    <m/>
    <m/>
    <m/>
    <n v="29.98"/>
    <m/>
    <x v="1"/>
    <s v="Regelbar nach § 9 Abs. 2"/>
    <x v="1"/>
    <s v="DE000479906160000000104008911XXXX"/>
    <n v="0"/>
    <n v="0"/>
    <n v="0"/>
  </r>
  <r>
    <x v="0"/>
    <s v="E2191501SOXX000000001025130410000"/>
    <s v="Oberfeldbrecht 29"/>
    <x v="156"/>
    <x v="250"/>
    <x v="12"/>
    <s v="BY"/>
    <x v="1"/>
    <d v="2010-09-13T00:00:00"/>
    <m/>
    <m/>
    <m/>
    <n v="14.4"/>
    <m/>
    <x v="1"/>
    <s v="Nicht regelbar"/>
    <x v="1"/>
    <s v="DE000479906160000000102513041XXXX"/>
    <n v="16228"/>
    <n v="5525.63"/>
    <n v="62.7"/>
  </r>
  <r>
    <x v="0"/>
    <s v="E2191501SOXX000000010021695100000"/>
    <s v="Oberfeldbrecht 30"/>
    <x v="156"/>
    <x v="250"/>
    <x v="12"/>
    <s v="BY"/>
    <x v="1"/>
    <d v="2004-11-05T00:00:00"/>
    <m/>
    <m/>
    <m/>
    <n v="6.48"/>
    <m/>
    <x v="1"/>
    <s v="Nicht regelbar"/>
    <x v="1"/>
    <s v="DE000479906160000000100216951XXXX"/>
    <n v="7038"/>
    <n v="4039.81"/>
    <n v="27.19"/>
  </r>
  <r>
    <x v="0"/>
    <s v="E2191501SOXX000000010248962100000"/>
    <s v="Oberfeldbrecht 7"/>
    <x v="156"/>
    <x v="250"/>
    <x v="12"/>
    <s v="BY"/>
    <x v="1"/>
    <d v="2010-06-30T00:00:00"/>
    <m/>
    <m/>
    <m/>
    <n v="11.475"/>
    <m/>
    <x v="1"/>
    <s v="Nicht regelbar"/>
    <x v="1"/>
    <s v="DE000479906160000000102489621XXXX"/>
    <n v="11849"/>
    <n v="4637.7"/>
    <n v="45.78"/>
  </r>
  <r>
    <x v="0"/>
    <s v="E2191501SOXX000000010346889100000"/>
    <s v="Oberfeldbrecht 8"/>
    <x v="156"/>
    <x v="250"/>
    <x v="12"/>
    <s v="BY"/>
    <x v="1"/>
    <d v="2011-10-11T00:00:00"/>
    <m/>
    <m/>
    <m/>
    <n v="13.26"/>
    <m/>
    <x v="1"/>
    <s v="Nicht regelbar"/>
    <x v="1"/>
    <s v="DE000479906160000000103468891XXXX"/>
    <n v="12038"/>
    <n v="3755.13"/>
    <n v="46.51"/>
  </r>
  <r>
    <x v="0"/>
    <s v="E2191501SOXX000000010367008100000"/>
    <s v="Oberfeldbrecht 8906"/>
    <x v="156"/>
    <x v="250"/>
    <x v="12"/>
    <s v="BY"/>
    <x v="1"/>
    <d v="2012-03-02T00:00:00"/>
    <m/>
    <m/>
    <m/>
    <n v="59.28"/>
    <m/>
    <x v="1"/>
    <s v="Regelbar nach § 9 Abs. 2"/>
    <x v="1"/>
    <s v="DE000479906160000000103670081XXXX"/>
    <n v="62300"/>
    <n v="14481.63"/>
    <n v="240.73"/>
  </r>
  <r>
    <x v="0"/>
    <s v="E2191501SOXX000000000407618100000"/>
    <s v="Oberfeldbrecht 9"/>
    <x v="156"/>
    <x v="250"/>
    <x v="12"/>
    <s v="BY"/>
    <x v="1"/>
    <d v="2002-12-31T00:00:00"/>
    <m/>
    <m/>
    <m/>
    <n v="4.8"/>
    <m/>
    <x v="1"/>
    <s v="Nicht regelbar"/>
    <x v="1"/>
    <s v="DE000479906160000000004076181XXXX"/>
    <n v="3549"/>
    <n v="1707.07"/>
    <n v="13.71"/>
  </r>
  <r>
    <x v="0"/>
    <s v="E2191501SOXX000000010200832100000"/>
    <s v="Oberfeldbrecht 9"/>
    <x v="156"/>
    <x v="250"/>
    <x v="12"/>
    <s v="BY"/>
    <x v="1"/>
    <d v="2006-02-15T00:00:00"/>
    <m/>
    <m/>
    <m/>
    <n v="25.56"/>
    <m/>
    <x v="1"/>
    <s v="Nicht regelbar"/>
    <x v="1"/>
    <s v="DE000479906160000000004076181XXXX"/>
    <n v="18897"/>
    <n v="9788.65"/>
    <n v="73.02"/>
  </r>
  <r>
    <x v="0"/>
    <s v="E2191501SOXX000000010395024100000"/>
    <s v="Rosenau 10"/>
    <x v="156"/>
    <x v="250"/>
    <x v="12"/>
    <s v="BY"/>
    <x v="1"/>
    <d v="2014-12-18T00:00:00"/>
    <m/>
    <m/>
    <m/>
    <n v="9.9450000000000003"/>
    <m/>
    <x v="1"/>
    <s v="Regelbar nach § 9 Abs. 2"/>
    <x v="1"/>
    <s v="DE000479906160000000103950241XXXX"/>
    <n v="6523"/>
    <n v="821.25"/>
    <n v="25.2"/>
  </r>
  <r>
    <x v="0"/>
    <s v="E2191501SOXX000000010225519100000"/>
    <s v="Rothenhof 1"/>
    <x v="156"/>
    <x v="250"/>
    <x v="12"/>
    <s v="BY"/>
    <x v="1"/>
    <d v="2008-10-23T00:00:00"/>
    <m/>
    <m/>
    <m/>
    <n v="18.48"/>
    <m/>
    <x v="1"/>
    <s v="Nicht regelbar"/>
    <x v="1"/>
    <s v="DE000479906160000000102255191XXXX"/>
    <n v="19746"/>
    <n v="9231.25"/>
    <n v="76.3"/>
  </r>
  <r>
    <x v="0"/>
    <s v="E2191501SOXX000000010225519100010"/>
    <s v="Rothenhof 1"/>
    <x v="156"/>
    <x v="250"/>
    <x v="12"/>
    <s v="BY"/>
    <x v="1"/>
    <d v="2008-10-23T00:00:00"/>
    <m/>
    <m/>
    <m/>
    <n v="11.44"/>
    <m/>
    <x v="1"/>
    <s v="Nicht regelbar"/>
    <x v="1"/>
    <s v="DE000479906160000000102255191XXXX"/>
    <n v="12224"/>
    <n v="5714.72"/>
    <n v="47.23"/>
  </r>
  <r>
    <x v="0"/>
    <s v="E2191501SOXX000000010404740100000"/>
    <s v="Schulstr. 16"/>
    <x v="156"/>
    <x v="250"/>
    <x v="12"/>
    <s v="BY"/>
    <x v="1"/>
    <d v="2015-09-17T00:00:00"/>
    <m/>
    <m/>
    <m/>
    <n v="57.2"/>
    <m/>
    <x v="1"/>
    <s v="Regelbar nach § 9 Abs. 2"/>
    <x v="1"/>
    <s v="DE000479906160000000104047401XXXX"/>
    <n v="944"/>
    <n v="109.98"/>
    <n v="3.65"/>
  </r>
  <r>
    <x v="0"/>
    <s v="E2191501SOXX000000010355934100000"/>
    <s v="Straußmühle 1"/>
    <x v="156"/>
    <x v="250"/>
    <x v="12"/>
    <s v="BY"/>
    <x v="1"/>
    <d v="2012-04-25T00:00:00"/>
    <m/>
    <m/>
    <m/>
    <n v="29.844999999999999"/>
    <m/>
    <x v="1"/>
    <s v="Regelbar nach § 9 Abs. 2"/>
    <x v="1"/>
    <s v="DE000479906160000000103559341XXXX"/>
    <n v="22801"/>
    <n v="6161.47"/>
    <n v="88.1"/>
  </r>
  <r>
    <x v="0"/>
    <s v="E2191501SOXX000000010224198100000"/>
    <s v="Sudetenstr. 2 b"/>
    <x v="156"/>
    <x v="250"/>
    <x v="12"/>
    <s v="BY"/>
    <x v="1"/>
    <d v="2008-10-02T00:00:00"/>
    <m/>
    <m/>
    <m/>
    <n v="6.93"/>
    <m/>
    <x v="1"/>
    <s v="Nicht regelbar"/>
    <x v="1"/>
    <s v="DE000479906160000000102241981XXXX"/>
    <n v="7066"/>
    <n v="3303.36"/>
    <n v="27.3"/>
  </r>
  <r>
    <x v="0"/>
    <s v="E2191501SOXX000000010031874100000"/>
    <s v="Sudetenstr. 4"/>
    <x v="156"/>
    <x v="250"/>
    <x v="12"/>
    <s v="BY"/>
    <x v="1"/>
    <d v="2005-10-25T00:00:00"/>
    <m/>
    <m/>
    <m/>
    <n v="3.72"/>
    <m/>
    <x v="1"/>
    <s v="Nicht regelbar"/>
    <x v="1"/>
    <s v="DE000479906160000000100318741XXXX"/>
    <n v="3917"/>
    <n v="2135.94"/>
    <n v="15.14"/>
  </r>
  <r>
    <x v="0"/>
    <s v="E2191501SOXX000000010374215100000"/>
    <s v="Unterfeldbrecht 11"/>
    <x v="156"/>
    <x v="250"/>
    <x v="12"/>
    <s v="BY"/>
    <x v="1"/>
    <d v="2013-01-03T00:00:00"/>
    <m/>
    <m/>
    <m/>
    <n v="59.54"/>
    <m/>
    <x v="1"/>
    <s v="Regelbar nach § 9 Abs. 2"/>
    <x v="1"/>
    <s v="DE000479906160000000103742151XXXX"/>
    <n v="53632"/>
    <n v="7998.91"/>
    <n v="207.23"/>
  </r>
  <r>
    <x v="0"/>
    <s v="E2191501SOXX000000010009330100000"/>
    <s v="Unterfeldbrecht 18"/>
    <x v="156"/>
    <x v="250"/>
    <x v="12"/>
    <s v="BY"/>
    <x v="1"/>
    <d v="2003-11-07T00:00:00"/>
    <m/>
    <m/>
    <m/>
    <n v="10.9"/>
    <m/>
    <x v="1"/>
    <s v="Nicht regelbar"/>
    <x v="1"/>
    <s v="DE000479906160000000100093301XXXX"/>
    <n v="11373"/>
    <n v="5197.46"/>
    <n v="43.95"/>
  </r>
  <r>
    <x v="0"/>
    <s v="E2191501SOXX000000010200869100000"/>
    <s v="Unterfeldbrecht 18"/>
    <x v="156"/>
    <x v="250"/>
    <x v="12"/>
    <s v="BY"/>
    <x v="1"/>
    <d v="2004-12-07T00:00:00"/>
    <m/>
    <m/>
    <m/>
    <n v="11.2"/>
    <m/>
    <x v="1"/>
    <s v="Nicht regelbar"/>
    <x v="1"/>
    <s v="DE000479906160000000100093301XXXX"/>
    <n v="11686"/>
    <n v="6707.76"/>
    <n v="45.15"/>
  </r>
  <r>
    <x v="0"/>
    <s v="E2191501SOXX000000010368189100000"/>
    <s v="Unterfeldbrecht 2"/>
    <x v="156"/>
    <x v="250"/>
    <x v="12"/>
    <s v="BY"/>
    <x v="1"/>
    <d v="2012-10-02T00:00:00"/>
    <m/>
    <m/>
    <m/>
    <n v="22.295000000000002"/>
    <m/>
    <x v="1"/>
    <s v="Regelbar nach § 9 Abs. 2"/>
    <x v="1"/>
    <s v="DE000479906160000000103681891XXXX"/>
    <n v="21641"/>
    <n v="3861.11"/>
    <n v="83.62"/>
  </r>
  <r>
    <x v="0"/>
    <s v="E2191501SOXX000000010238406100000"/>
    <s v="Unterfeldbrecht 4"/>
    <x v="156"/>
    <x v="250"/>
    <x v="12"/>
    <s v="BY"/>
    <x v="1"/>
    <d v="2009-11-11T00:00:00"/>
    <m/>
    <m/>
    <m/>
    <n v="19.32"/>
    <m/>
    <x v="1"/>
    <s v="Nicht regelbar"/>
    <x v="1"/>
    <s v="DE000479906160000000102384061XXXX"/>
    <n v="20394"/>
    <n v="8771.4599999999991"/>
    <n v="78.8"/>
  </r>
  <r>
    <x v="0"/>
    <s v="E2191501SOXX000000010250219100000"/>
    <s v="Unterfeldbrecht 8"/>
    <x v="156"/>
    <x v="250"/>
    <x v="12"/>
    <s v="BY"/>
    <x v="1"/>
    <d v="2010-08-09T00:00:00"/>
    <m/>
    <m/>
    <m/>
    <n v="4.95"/>
    <m/>
    <x v="1"/>
    <s v="Nicht regelbar"/>
    <x v="1"/>
    <s v="DE000479906160000000102502191XXXX"/>
    <n v="5284"/>
    <n v="1799.2"/>
    <n v="20.420000000000002"/>
  </r>
  <r>
    <x v="0"/>
    <s v="E2191501SOXX000000010250219100010"/>
    <s v="Unterfeldbrecht 8"/>
    <x v="156"/>
    <x v="250"/>
    <x v="12"/>
    <s v="BY"/>
    <x v="1"/>
    <d v="2010-12-31T00:00:00"/>
    <m/>
    <m/>
    <m/>
    <n v="10.73"/>
    <m/>
    <x v="1"/>
    <s v="Nicht regelbar"/>
    <x v="1"/>
    <s v="DE000479906160000000102502191XXXX"/>
    <n v="11455"/>
    <n v="3783.59"/>
    <n v="44.26"/>
  </r>
  <r>
    <x v="0"/>
    <s v="E2191501SOXX000000010358044100000"/>
    <s v="Unterfeldbrecht 8904"/>
    <x v="156"/>
    <x v="250"/>
    <x v="12"/>
    <s v="BY"/>
    <x v="1"/>
    <d v="2012-01-02T00:00:00"/>
    <m/>
    <m/>
    <m/>
    <n v="25.15"/>
    <m/>
    <x v="1"/>
    <s v="Regelbar nach § 9 Abs. 2"/>
    <x v="1"/>
    <s v="DE000479906160000000103580441XXXX"/>
    <n v="26007"/>
    <n v="6353.51"/>
    <n v="100.49"/>
  </r>
  <r>
    <x v="0"/>
    <s v="E2191501SOXX000000010353405100000"/>
    <s v="Unterfeldbrecht 8a"/>
    <x v="156"/>
    <x v="250"/>
    <x v="12"/>
    <s v="BY"/>
    <x v="1"/>
    <d v="2011-11-17T00:00:00"/>
    <m/>
    <m/>
    <m/>
    <n v="10.92"/>
    <m/>
    <x v="1"/>
    <s v="Nicht regelbar"/>
    <x v="1"/>
    <s v="DE000479906160000000103534051XXXX"/>
    <n v="9800"/>
    <n v="3048.02"/>
    <n v="37.869999999999997"/>
  </r>
  <r>
    <x v="0"/>
    <s v="E2191501SOXX000000010247112100000"/>
    <s v="Waldstr. 11"/>
    <x v="156"/>
    <x v="250"/>
    <x v="12"/>
    <s v="BY"/>
    <x v="1"/>
    <d v="2010-06-23T00:00:00"/>
    <m/>
    <m/>
    <m/>
    <n v="6.3"/>
    <m/>
    <x v="1"/>
    <s v="Nicht regelbar"/>
    <x v="1"/>
    <s v="DE000479906160000000102471121XXXX"/>
    <n v="5034"/>
    <n v="1970.31"/>
    <n v="19.45"/>
  </r>
  <r>
    <x v="1"/>
    <s v="E11884019799919000000000000000012"/>
    <s v="Finkenstraße 17, Fl.-Nr. 511/6"/>
    <x v="28"/>
    <x v="251"/>
    <x v="9"/>
    <s v="Baden-Württemberg"/>
    <x v="1"/>
    <d v="2009-01-01T00:00:00"/>
    <m/>
    <m/>
    <m/>
    <n v="10.08"/>
    <m/>
    <x v="1"/>
    <s v="Nicht regelbar"/>
    <x v="1"/>
    <s v="DE0004469799919000000000000000012"/>
    <n v="9593"/>
    <n v="4125.9493000000002"/>
    <n v="37.07"/>
  </r>
  <r>
    <x v="1"/>
    <s v="E11884019799919000000000000000013"/>
    <s v="Igersheimer Straße 22, Fl.-Nr. 172"/>
    <x v="28"/>
    <x v="251"/>
    <x v="9"/>
    <s v="Baden-Württemberg"/>
    <x v="1"/>
    <d v="2009-01-01T00:00:00"/>
    <m/>
    <m/>
    <m/>
    <n v="29.88"/>
    <m/>
    <x v="1"/>
    <s v="Nicht regelbar"/>
    <x v="1"/>
    <s v="DE0004469799919000000000000000013"/>
    <n v="31654"/>
    <n v="13614.385399999999"/>
    <n v="122.31"/>
  </r>
  <r>
    <x v="1"/>
    <s v="E11884019799919020000000000000008"/>
    <s v="Igersheimer Straße 32 (Erweiterung)"/>
    <x v="28"/>
    <x v="251"/>
    <x v="9"/>
    <s v="Baden-Württemberg"/>
    <x v="1"/>
    <d v="2009-01-01T00:00:00"/>
    <m/>
    <m/>
    <m/>
    <n v="15.42"/>
    <m/>
    <x v="1"/>
    <s v="Nicht regelbar"/>
    <x v="1"/>
    <s v="DE0004469799919000000000000000008"/>
    <n v="16130"/>
    <n v="6937.5129999999999"/>
    <n v="62.33"/>
  </r>
  <r>
    <x v="1"/>
    <s v="E11884019799919000000000000000035"/>
    <s v="Steigstraße 11, Fl.-Nr. 1934 (Dorfgemeinschaftshaus)"/>
    <x v="28"/>
    <x v="251"/>
    <x v="9"/>
    <s v="Baden-Württemberg"/>
    <x v="1"/>
    <d v="2010-09-15T00:00:00"/>
    <m/>
    <m/>
    <m/>
    <n v="29.925000000000001"/>
    <m/>
    <x v="1"/>
    <s v="Nicht regelbar"/>
    <x v="1"/>
    <s v="DE0004469799919000000000000000035"/>
    <n v="30282"/>
    <n v="10311.021000000001"/>
    <n v="117.01"/>
  </r>
  <r>
    <x v="0"/>
    <s v="E2191501SOXX000000001025123010000"/>
    <s v="Alte Steige 13 e"/>
    <x v="157"/>
    <x v="252"/>
    <x v="5"/>
    <s v="BY"/>
    <x v="1"/>
    <d v="2010-09-02T00:00:00"/>
    <m/>
    <m/>
    <m/>
    <n v="24.24"/>
    <m/>
    <x v="1"/>
    <s v="Nicht regelbar"/>
    <x v="1"/>
    <s v="DE000479916160000000102512301XXXX"/>
    <n v="27493"/>
    <n v="9361.3700000000008"/>
    <n v="106.23"/>
  </r>
  <r>
    <x v="0"/>
    <s v="E2191501SOXX000000010345880100000"/>
    <s v="Alte Steige 2"/>
    <x v="157"/>
    <x v="252"/>
    <x v="5"/>
    <s v="BY"/>
    <x v="1"/>
    <d v="2011-09-22T00:00:00"/>
    <m/>
    <m/>
    <m/>
    <n v="14.95"/>
    <m/>
    <x v="1"/>
    <s v="Nicht regelbar"/>
    <x v="1"/>
    <s v="DE000479916160000000103458801XXXX"/>
    <n v="11017"/>
    <n v="3568.98"/>
    <n v="42.57"/>
  </r>
  <r>
    <x v="0"/>
    <s v="E2191501SOXX000000010388256100000"/>
    <s v="Alte Steige 22"/>
    <x v="157"/>
    <x v="252"/>
    <x v="5"/>
    <s v="BY"/>
    <x v="1"/>
    <d v="2014-07-08T00:00:00"/>
    <m/>
    <m/>
    <m/>
    <n v="8.06"/>
    <m/>
    <x v="1"/>
    <s v="Regelbar nach § 9 Abs. 2"/>
    <x v="1"/>
    <s v="DE000479916160000000103882561XXXX"/>
    <n v="6025"/>
    <n v="776.02"/>
    <n v="23.28"/>
  </r>
  <r>
    <x v="0"/>
    <s v="E2191501SOXX000000010351422100000"/>
    <s v="Alte Steige 26"/>
    <x v="157"/>
    <x v="252"/>
    <x v="5"/>
    <s v="BY"/>
    <x v="1"/>
    <d v="2011-12-13T00:00:00"/>
    <m/>
    <m/>
    <m/>
    <n v="10.64"/>
    <m/>
    <x v="1"/>
    <s v="Nicht regelbar"/>
    <x v="1"/>
    <s v="DE000479916160000000103514221XXXX"/>
    <n v="8645"/>
    <n v="2751.92"/>
    <n v="33.4"/>
  </r>
  <r>
    <x v="0"/>
    <s v="E2191501SOXX000000010344014100000"/>
    <s v="Alte Steige 29"/>
    <x v="157"/>
    <x v="252"/>
    <x v="5"/>
    <s v="BY"/>
    <x v="1"/>
    <d v="2011-07-27T00:00:00"/>
    <m/>
    <m/>
    <m/>
    <n v="48.25"/>
    <m/>
    <x v="1"/>
    <s v="Regelbar nach § 9 Abs. 2"/>
    <x v="0"/>
    <s v="DE000479916160000000103440141XXXX"/>
    <n v="41012"/>
    <n v="12829.69"/>
    <n v="61.93"/>
  </r>
  <r>
    <x v="0"/>
    <s v="E2191501SOXX000000010353407100000"/>
    <s v="Alte Steige 30"/>
    <x v="157"/>
    <x v="252"/>
    <x v="5"/>
    <s v="BY"/>
    <x v="1"/>
    <d v="2011-12-09T00:00:00"/>
    <m/>
    <m/>
    <m/>
    <n v="10.08"/>
    <m/>
    <x v="1"/>
    <s v="Nicht regelbar"/>
    <x v="1"/>
    <s v="DE000479916160000000103534071XXXX"/>
    <n v="9334"/>
    <n v="3003.58"/>
    <n v="36.07"/>
  </r>
  <r>
    <x v="0"/>
    <s v="E2191501SOXX000000010215246100000"/>
    <s v="Am Bauerngraben 8901"/>
    <x v="157"/>
    <x v="252"/>
    <x v="5"/>
    <s v="BY"/>
    <x v="1"/>
    <d v="2007-11-22T00:00:00"/>
    <m/>
    <m/>
    <m/>
    <n v="6.65"/>
    <m/>
    <x v="1"/>
    <s v="Nicht regelbar"/>
    <x v="1"/>
    <s v="DE000479916160000000102152461XXXX"/>
    <n v="6748"/>
    <n v="3320.69"/>
    <n v="26.07"/>
  </r>
  <r>
    <x v="0"/>
    <s v="E2191501SOXX000000010215247100000"/>
    <s v="Am Bauerngraben 8901"/>
    <x v="157"/>
    <x v="252"/>
    <x v="5"/>
    <s v="BY"/>
    <x v="1"/>
    <d v="2007-11-22T00:00:00"/>
    <m/>
    <m/>
    <m/>
    <n v="6.65"/>
    <m/>
    <x v="1"/>
    <s v="Nicht regelbar"/>
    <x v="1"/>
    <s v="DE000479916160000000102152471XXXX"/>
    <n v="6978"/>
    <n v="3433.87"/>
    <n v="26.96"/>
  </r>
  <r>
    <x v="0"/>
    <s v="E2191501SOXX000000010215249100000"/>
    <s v="Am Bauerngraben 8901"/>
    <x v="157"/>
    <x v="252"/>
    <x v="5"/>
    <s v="BY"/>
    <x v="1"/>
    <d v="2007-11-22T00:00:00"/>
    <m/>
    <m/>
    <m/>
    <n v="30.24"/>
    <m/>
    <x v="1"/>
    <s v="Nicht regelbar"/>
    <x v="1"/>
    <s v="DE000479916160000000102152491XXXX"/>
    <n v="31748"/>
    <n v="15617.17"/>
    <n v="122.67"/>
  </r>
  <r>
    <x v="0"/>
    <s v="E2191501SOXX000000010215375100000"/>
    <s v="Am Bauerngraben 8901"/>
    <x v="157"/>
    <x v="252"/>
    <x v="5"/>
    <s v="BY"/>
    <x v="1"/>
    <d v="2007-11-22T00:00:00"/>
    <m/>
    <m/>
    <m/>
    <n v="6.65"/>
    <m/>
    <x v="1"/>
    <s v="Nicht regelbar"/>
    <x v="1"/>
    <s v="DE000479916160000000102153751XXXX"/>
    <n v="6937"/>
    <n v="3413.7"/>
    <n v="26.8"/>
  </r>
  <r>
    <x v="0"/>
    <s v="E2191501SOXX000000010385479100000"/>
    <s v="Am Brechhaus 12"/>
    <x v="157"/>
    <x v="252"/>
    <x v="5"/>
    <s v="BY"/>
    <x v="1"/>
    <d v="2014-03-21T00:00:00"/>
    <m/>
    <m/>
    <m/>
    <n v="6.44"/>
    <m/>
    <x v="1"/>
    <s v="Regelbar nach § 9 Abs. 2"/>
    <x v="1"/>
    <s v="DE000479916160000000103854791XXXX"/>
    <n v="6706"/>
    <n v="899.27"/>
    <n v="25.91"/>
  </r>
  <r>
    <x v="0"/>
    <s v="E2191501SOXX000000001025140310000"/>
    <s v="Am Brechhaus 18"/>
    <x v="157"/>
    <x v="252"/>
    <x v="5"/>
    <s v="BY"/>
    <x v="1"/>
    <d v="2010-09-03T00:00:00"/>
    <m/>
    <m/>
    <m/>
    <n v="9.17"/>
    <m/>
    <x v="1"/>
    <s v="Nicht regelbar"/>
    <x v="1"/>
    <s v="DE000479916160000000102514031XXXX"/>
    <n v="10519"/>
    <n v="3581.72"/>
    <n v="40.65"/>
  </r>
  <r>
    <x v="0"/>
    <s v="E2191501SOXX000000010010010100000"/>
    <s v="Am Brechhaus 21"/>
    <x v="157"/>
    <x v="252"/>
    <x v="5"/>
    <s v="BY"/>
    <x v="1"/>
    <d v="2003-11-25T00:00:00"/>
    <m/>
    <m/>
    <m/>
    <n v="8.1"/>
    <m/>
    <x v="1"/>
    <s v="Nicht regelbar"/>
    <x v="1"/>
    <s v="DE000479916160000000100100101XXXX"/>
    <n v="8505"/>
    <n v="3886.78"/>
    <n v="32.86"/>
  </r>
  <r>
    <x v="0"/>
    <s v="E2191501SOXX000000010228017100000"/>
    <s v="Am Brechhaus 23"/>
    <x v="157"/>
    <x v="252"/>
    <x v="5"/>
    <s v="BY"/>
    <x v="1"/>
    <d v="2008-12-30T00:00:00"/>
    <m/>
    <m/>
    <m/>
    <n v="4.55"/>
    <m/>
    <x v="1"/>
    <s v="Nicht regelbar"/>
    <x v="1"/>
    <s v="DE000479916160000000102280171XXXX"/>
    <n v="5184"/>
    <n v="2423.52"/>
    <n v="20.03"/>
  </r>
  <r>
    <x v="0"/>
    <s v="E2191501SOXX000000010340942100000"/>
    <s v="Am Brechhaus 35"/>
    <x v="157"/>
    <x v="252"/>
    <x v="5"/>
    <s v="BY"/>
    <x v="1"/>
    <d v="2011-06-28T00:00:00"/>
    <m/>
    <m/>
    <m/>
    <n v="11.27"/>
    <m/>
    <x v="1"/>
    <s v="Nicht regelbar"/>
    <x v="1"/>
    <s v="DE000479916160000000103409421XXXX"/>
    <n v="13496"/>
    <n v="3878.75"/>
    <n v="52.15"/>
  </r>
  <r>
    <x v="0"/>
    <s v="E2191501SOXX000000010368956100000"/>
    <s v="Am Brechhaus 37"/>
    <x v="157"/>
    <x v="252"/>
    <x v="5"/>
    <s v="BY"/>
    <x v="1"/>
    <d v="2012-11-07T00:00:00"/>
    <m/>
    <m/>
    <m/>
    <n v="7.84"/>
    <m/>
    <x v="1"/>
    <s v="Regelbar nach § 9 Abs. 2"/>
    <x v="1"/>
    <s v="DE000479916160000000103689561XXXX"/>
    <n v="6554"/>
    <n v="1173.17"/>
    <n v="25.32"/>
  </r>
  <r>
    <x v="0"/>
    <s v="E2191501SOXX000000010245079100000"/>
    <s v="Am Brechhaus 8903"/>
    <x v="157"/>
    <x v="252"/>
    <x v="5"/>
    <s v="BY"/>
    <x v="1"/>
    <d v="2010-05-12T00:00:00"/>
    <m/>
    <m/>
    <m/>
    <n v="14.52"/>
    <m/>
    <x v="1"/>
    <s v="Nicht regelbar"/>
    <x v="1"/>
    <s v="DE000479916160000000102450791XXXX"/>
    <n v="14154"/>
    <n v="5539.88"/>
    <n v="54.69"/>
  </r>
  <r>
    <x v="0"/>
    <s v="E2191501SOXX000000010245792100000"/>
    <s v="Am Gänsacker 1"/>
    <x v="157"/>
    <x v="252"/>
    <x v="5"/>
    <s v="BY"/>
    <x v="1"/>
    <d v="2010-05-27T00:00:00"/>
    <m/>
    <m/>
    <m/>
    <n v="6"/>
    <m/>
    <x v="1"/>
    <s v="Nicht regelbar"/>
    <x v="1"/>
    <s v="DE000479916160000000102457921XXXX"/>
    <n v="6368"/>
    <n v="2492.44"/>
    <n v="24.61"/>
  </r>
  <r>
    <x v="0"/>
    <s v="E2191501SOXX000000010395935100000"/>
    <s v="Am Gänsacker 2"/>
    <x v="157"/>
    <x v="252"/>
    <x v="5"/>
    <s v="BY"/>
    <x v="1"/>
    <d v="2015-01-16T00:00:00"/>
    <m/>
    <m/>
    <m/>
    <n v="5.0599999999999996"/>
    <m/>
    <x v="1"/>
    <s v="70%-Begrenzung"/>
    <x v="1"/>
    <s v="DE000479916160000000103959351XXXX"/>
    <n v="4321"/>
    <n v="542.72"/>
    <n v="16.7"/>
  </r>
  <r>
    <x v="0"/>
    <s v="E2191501SOXX000000001025096310000"/>
    <s v="Am Gartenberg 20 b"/>
    <x v="157"/>
    <x v="252"/>
    <x v="5"/>
    <s v="BY"/>
    <x v="1"/>
    <d v="2010-09-02T00:00:00"/>
    <m/>
    <m/>
    <m/>
    <n v="4.8"/>
    <m/>
    <x v="1"/>
    <s v="Nicht regelbar"/>
    <x v="1"/>
    <s v="DE000479916160000000102509631XXXX"/>
    <n v="5950"/>
    <n v="2025.98"/>
    <n v="22.99"/>
  </r>
  <r>
    <x v="0"/>
    <s v="E2191501SOXX000000010370721100000"/>
    <s v="Am Gartenberg 24"/>
    <x v="157"/>
    <x v="252"/>
    <x v="5"/>
    <s v="BY"/>
    <x v="1"/>
    <d v="2013-03-04T00:00:00"/>
    <m/>
    <m/>
    <m/>
    <n v="4.41"/>
    <m/>
    <x v="1"/>
    <s v="Regelbar nach § 9 Abs. 2"/>
    <x v="1"/>
    <s v="DE000479916160000000103707211XXXX"/>
    <n v="4422"/>
    <n v="719.9"/>
    <n v="17.09"/>
  </r>
  <r>
    <x v="0"/>
    <s v="E2191501SOXX000000010371616100000"/>
    <s v="Am Gartenberg 26"/>
    <x v="157"/>
    <x v="252"/>
    <x v="5"/>
    <s v="BY"/>
    <x v="1"/>
    <d v="2013-04-03T00:00:00"/>
    <m/>
    <m/>
    <m/>
    <n v="5.0999999999999996"/>
    <m/>
    <x v="1"/>
    <s v="Regelbar nach § 9 Abs. 2"/>
    <x v="1"/>
    <s v="DE000479916160000000103716161XXXX"/>
    <n v="4481"/>
    <n v="713.38"/>
    <n v="17.309999999999999"/>
  </r>
  <r>
    <x v="0"/>
    <s v="E2191501SOXX000000010387462100000"/>
    <s v="Am Holzacker 1"/>
    <x v="157"/>
    <x v="252"/>
    <x v="5"/>
    <s v="BY"/>
    <x v="1"/>
    <d v="2013-12-20T00:00:00"/>
    <m/>
    <m/>
    <m/>
    <n v="6.86"/>
    <m/>
    <x v="1"/>
    <s v="Regelbar nach § 9 Abs. 2"/>
    <x v="1"/>
    <s v="DE000479916160000000103874621XXXX"/>
    <n v="6207"/>
    <n v="861.53"/>
    <n v="23.98"/>
  </r>
  <r>
    <x v="0"/>
    <s v="E2191501SOXX000000010406620100000"/>
    <s v="Am Holzacker 14"/>
    <x v="157"/>
    <x v="252"/>
    <x v="5"/>
    <s v="BY"/>
    <x v="1"/>
    <d v="2015-10-30T00:00:00"/>
    <m/>
    <m/>
    <m/>
    <n v="4.76"/>
    <m/>
    <x v="1"/>
    <s v="70%-Begrenzung"/>
    <x v="1"/>
    <s v="DE000479916160000000104066201XXXX"/>
    <n v="29"/>
    <n v="3.57"/>
    <n v="0.11"/>
  </r>
  <r>
    <x v="0"/>
    <s v="E2191501SOXX000000010373459100000"/>
    <s v="Am Holzacker 2"/>
    <x v="157"/>
    <x v="252"/>
    <x v="5"/>
    <s v="BY"/>
    <x v="1"/>
    <d v="2013-06-04T00:00:00"/>
    <m/>
    <m/>
    <m/>
    <n v="6.125"/>
    <m/>
    <x v="1"/>
    <s v="Regelbar nach § 9 Abs. 2"/>
    <x v="1"/>
    <s v="DE000479916160000000103734591XXXX"/>
    <n v="4324"/>
    <n v="663.73"/>
    <n v="16.71"/>
  </r>
  <r>
    <x v="0"/>
    <s v="E2191501SOXX000000010337761100000"/>
    <s v="Am Turmhügel 22"/>
    <x v="157"/>
    <x v="252"/>
    <x v="5"/>
    <s v="BY"/>
    <x v="1"/>
    <d v="2010-12-27T00:00:00"/>
    <m/>
    <m/>
    <m/>
    <n v="13.3"/>
    <m/>
    <x v="1"/>
    <s v="Nicht regelbar"/>
    <x v="1"/>
    <s v="DE000479916160000000103377611XXXX"/>
    <n v="12345"/>
    <n v="4077.55"/>
    <n v="47.7"/>
  </r>
  <r>
    <x v="0"/>
    <s v="E2191501SOXX000000010338116100000"/>
    <s v="Am Turmhügel 24"/>
    <x v="157"/>
    <x v="252"/>
    <x v="5"/>
    <s v="BY"/>
    <x v="1"/>
    <d v="2011-02-24T00:00:00"/>
    <m/>
    <m/>
    <m/>
    <n v="5.64"/>
    <m/>
    <x v="1"/>
    <s v="Nicht regelbar"/>
    <x v="1"/>
    <s v="DE000479916160000000103381161XXXX"/>
    <n v="6199"/>
    <n v="1781.59"/>
    <n v="23.95"/>
  </r>
  <r>
    <x v="0"/>
    <s v="E2191501SOXX000000010357382100000"/>
    <s v="Bahnhofstr. 16"/>
    <x v="157"/>
    <x v="252"/>
    <x v="5"/>
    <s v="BY"/>
    <x v="1"/>
    <d v="2012-03-24T00:00:00"/>
    <m/>
    <m/>
    <m/>
    <n v="9.36"/>
    <m/>
    <x v="1"/>
    <s v="Regelbar nach § 9 Abs. 2"/>
    <x v="1"/>
    <s v="DE000479916160000000103573821XXXX"/>
    <n v="7946"/>
    <n v="2195.67"/>
    <n v="30.7"/>
  </r>
  <r>
    <x v="0"/>
    <s v="E2191501SOXX000000010365769100000"/>
    <s v="Bahnhofstr. 22"/>
    <x v="157"/>
    <x v="252"/>
    <x v="5"/>
    <s v="BY"/>
    <x v="1"/>
    <d v="2012-09-03T00:00:00"/>
    <m/>
    <m/>
    <m/>
    <n v="5.17"/>
    <m/>
    <x v="1"/>
    <s v="Regelbar nach § 9 Abs. 2"/>
    <x v="1"/>
    <s v="DE000479916160000000103657691XXXX"/>
    <n v="5175"/>
    <n v="959.44"/>
    <n v="20"/>
  </r>
  <r>
    <x v="0"/>
    <s v="E2191501SOXX000000010039831100000"/>
    <s v="Bahnhofstr. 8902"/>
    <x v="157"/>
    <x v="252"/>
    <x v="5"/>
    <s v="BY"/>
    <x v="1"/>
    <d v="2006-04-26T00:00:00"/>
    <m/>
    <m/>
    <m/>
    <n v="25.16"/>
    <m/>
    <x v="1"/>
    <s v="Nicht regelbar"/>
    <x v="1"/>
    <s v="DE000479916160000000100398311XXXX"/>
    <n v="22285"/>
    <n v="11543.63"/>
    <n v="86.11"/>
  </r>
  <r>
    <x v="0"/>
    <s v="E2191501SOXX000000010210154100000"/>
    <s v="Bahnhofstr. 9"/>
    <x v="157"/>
    <x v="252"/>
    <x v="5"/>
    <s v="BY"/>
    <x v="1"/>
    <d v="2007-04-18T00:00:00"/>
    <m/>
    <m/>
    <m/>
    <n v="20.52"/>
    <m/>
    <x v="1"/>
    <s v="Nicht regelbar"/>
    <x v="1"/>
    <s v="DE000479916160000000102101541XXXX"/>
    <n v="21027"/>
    <n v="10347.39"/>
    <n v="81.25"/>
  </r>
  <r>
    <x v="0"/>
    <s v="E2191501SOXX000000010352363100000"/>
    <s v="Bergstr. 4"/>
    <x v="157"/>
    <x v="252"/>
    <x v="5"/>
    <s v="BY"/>
    <x v="1"/>
    <d v="2011-12-03T00:00:00"/>
    <m/>
    <m/>
    <m/>
    <n v="3.9"/>
    <m/>
    <x v="1"/>
    <s v="Nicht regelbar"/>
    <x v="1"/>
    <s v="DE000479916160000000103523631XXXX"/>
    <n v="4405"/>
    <n v="1266"/>
    <n v="17.02"/>
  </r>
  <r>
    <x v="0"/>
    <s v="E2191501SOXX000000010218203100000"/>
    <s v="Eichenweg 10"/>
    <x v="157"/>
    <x v="252"/>
    <x v="5"/>
    <s v="BY"/>
    <x v="1"/>
    <d v="2008-03-19T00:00:00"/>
    <m/>
    <m/>
    <m/>
    <n v="8.74"/>
    <m/>
    <x v="1"/>
    <s v="Nicht regelbar"/>
    <x v="1"/>
    <s v="DE000479916160000000102182031XXXX"/>
    <n v="10236"/>
    <n v="4785.33"/>
    <n v="39.549999999999997"/>
  </r>
  <r>
    <x v="0"/>
    <s v="E2191501SOXX000000010394780100000"/>
    <s v="Eichenweg 3"/>
    <x v="157"/>
    <x v="252"/>
    <x v="5"/>
    <s v="BY"/>
    <x v="1"/>
    <d v="2014-12-16T00:00:00"/>
    <m/>
    <m/>
    <m/>
    <n v="8.32"/>
    <m/>
    <x v="1"/>
    <s v="Regelbar nach § 9 Abs. 2"/>
    <x v="1"/>
    <s v="DE000479916160000000103947801XXXX"/>
    <n v="5509.45"/>
    <n v="693.64"/>
    <n v="21.29"/>
  </r>
  <r>
    <x v="0"/>
    <s v="E2191501SOXX000000010247822100000"/>
    <s v="Erlbach 5"/>
    <x v="157"/>
    <x v="252"/>
    <x v="5"/>
    <s v="BY"/>
    <x v="1"/>
    <d v="2010-06-16T00:00:00"/>
    <m/>
    <m/>
    <m/>
    <n v="21.66"/>
    <m/>
    <x v="1"/>
    <s v="Nicht regelbar"/>
    <x v="1"/>
    <s v="DE000479916160000000102478221XXXX"/>
    <n v="19913"/>
    <n v="7793.95"/>
    <n v="76.94"/>
  </r>
  <r>
    <x v="0"/>
    <s v="E2191501SOXX000000010247822100010"/>
    <s v="Erlbach 5"/>
    <x v="157"/>
    <x v="252"/>
    <x v="5"/>
    <s v="BY"/>
    <x v="1"/>
    <d v="2010-06-16T00:00:00"/>
    <m/>
    <m/>
    <m/>
    <n v="7.98"/>
    <m/>
    <x v="1"/>
    <s v="Nicht regelbar"/>
    <x v="1"/>
    <s v="DE000479916160000000102478221XXXX"/>
    <n v="7337"/>
    <n v="2871.7"/>
    <n v="28.35"/>
  </r>
  <r>
    <x v="0"/>
    <s v="E2191501BIXX000000010196746100000"/>
    <s v="Erlbach 8900"/>
    <x v="157"/>
    <x v="252"/>
    <x v="5"/>
    <s v="BY"/>
    <x v="0"/>
    <d v="2006-08-08T00:00:00"/>
    <m/>
    <m/>
    <m/>
    <n v="200"/>
    <m/>
    <x v="0"/>
    <s v="Regelbar nach § 9 Abs. 1"/>
    <x v="0"/>
    <s v="DE000479916160000000101967461XXXX"/>
    <n v="1319076"/>
    <n v="307816.83"/>
    <n v="6642.87"/>
  </r>
  <r>
    <x v="0"/>
    <s v="E2191501SOXX000000010341080100000"/>
    <s v="Erlbach 8903"/>
    <x v="157"/>
    <x v="252"/>
    <x v="5"/>
    <s v="BY"/>
    <x v="1"/>
    <d v="2011-06-28T00:00:00"/>
    <m/>
    <m/>
    <m/>
    <n v="13.32"/>
    <m/>
    <x v="1"/>
    <s v="Regelbar nach § 9 Abs. 2"/>
    <x v="1"/>
    <s v="DE000479916160000000103410801XXXX"/>
    <n v="13091"/>
    <n v="3762.35"/>
    <n v="50.58"/>
  </r>
  <r>
    <x v="0"/>
    <s v="E2191501SOXX000000010341080100010"/>
    <s v="Erlbach 8903"/>
    <x v="157"/>
    <x v="252"/>
    <x v="5"/>
    <s v="BY"/>
    <x v="1"/>
    <d v="2011-06-28T00:00:00"/>
    <m/>
    <m/>
    <m/>
    <n v="18.5"/>
    <m/>
    <x v="1"/>
    <s v="Regelbar nach § 9 Abs. 2"/>
    <x v="1"/>
    <s v="DE000479916160000000103410801XXXX"/>
    <n v="18182"/>
    <n v="5200.28"/>
    <n v="70.260000000000005"/>
  </r>
  <r>
    <x v="0"/>
    <s v="E2191501SOXX000000010217523100000"/>
    <s v="Erlbacher Str. 19"/>
    <x v="157"/>
    <x v="252"/>
    <x v="5"/>
    <s v="BY"/>
    <x v="1"/>
    <d v="2008-02-19T00:00:00"/>
    <m/>
    <m/>
    <m/>
    <n v="5.7"/>
    <m/>
    <x v="1"/>
    <s v="Nicht regelbar"/>
    <x v="1"/>
    <s v="DE000479916160000000102175231XXXX"/>
    <n v="5578"/>
    <n v="2607.7199999999998"/>
    <n v="21.55"/>
  </r>
  <r>
    <x v="0"/>
    <s v="E2191501SOXX000000010230870100000"/>
    <s v="Frankenstr. 15"/>
    <x v="157"/>
    <x v="252"/>
    <x v="5"/>
    <s v="BY"/>
    <x v="1"/>
    <d v="2009-05-13T00:00:00"/>
    <m/>
    <m/>
    <m/>
    <n v="4.05"/>
    <m/>
    <x v="1"/>
    <s v="Nicht regelbar"/>
    <x v="1"/>
    <s v="DE000479916160000000102308701XXXX"/>
    <n v="4270"/>
    <n v="1836.53"/>
    <n v="16.5"/>
  </r>
  <r>
    <x v="0"/>
    <s v="E2191501SOXX000000010242688100000"/>
    <s v="Frankenstr. 16 a"/>
    <x v="157"/>
    <x v="252"/>
    <x v="5"/>
    <s v="BY"/>
    <x v="1"/>
    <d v="2010-03-10T00:00:00"/>
    <m/>
    <m/>
    <m/>
    <n v="9"/>
    <m/>
    <x v="1"/>
    <s v="Nicht regelbar"/>
    <x v="1"/>
    <s v="DE000479916160000000102426881XXXX"/>
    <n v="10600"/>
    <n v="4148.84"/>
    <n v="40.96"/>
  </r>
  <r>
    <x v="0"/>
    <s v="E2191501SOXX000000010016310100000"/>
    <s v="Horabach 1"/>
    <x v="157"/>
    <x v="252"/>
    <x v="5"/>
    <s v="BY"/>
    <x v="1"/>
    <d v="2004-06-21T00:00:00"/>
    <m/>
    <m/>
    <m/>
    <n v="12.1"/>
    <m/>
    <x v="1"/>
    <s v="Nicht regelbar"/>
    <x v="1"/>
    <s v="DE000479916160000000100163101XXXX"/>
    <n v="12318"/>
    <n v="7070.53"/>
    <n v="47.6"/>
  </r>
  <r>
    <x v="0"/>
    <s v="E2191501SOXX000000010172091100000"/>
    <s v="Horabach 1"/>
    <x v="157"/>
    <x v="252"/>
    <x v="5"/>
    <s v="BY"/>
    <x v="1"/>
    <d v="2005-06-21T00:00:00"/>
    <m/>
    <m/>
    <m/>
    <n v="4.08"/>
    <m/>
    <x v="1"/>
    <s v="Nicht regelbar"/>
    <x v="1"/>
    <s v="DE000479916160000000100163101XXXX"/>
    <n v="4154"/>
    <n v="2265.1799999999998"/>
    <n v="16.05"/>
  </r>
  <r>
    <x v="0"/>
    <s v="E2191501SOXX000000010172092100000"/>
    <s v="Horabach 1"/>
    <x v="157"/>
    <x v="252"/>
    <x v="5"/>
    <s v="BY"/>
    <x v="1"/>
    <d v="2005-06-21T00:00:00"/>
    <m/>
    <m/>
    <m/>
    <n v="1.52"/>
    <m/>
    <x v="1"/>
    <s v="Nicht regelbar"/>
    <x v="1"/>
    <s v="DE000479916160000000100163101XXXX"/>
    <n v="1547"/>
    <n v="843.58"/>
    <n v="5.98"/>
  </r>
  <r>
    <x v="0"/>
    <s v="E2191501SOXX000000010032245100000"/>
    <s v="Horabach 1"/>
    <x v="157"/>
    <x v="252"/>
    <x v="5"/>
    <s v="BY"/>
    <x v="1"/>
    <d v="2005-09-05T00:00:00"/>
    <m/>
    <m/>
    <m/>
    <n v="12.3"/>
    <m/>
    <x v="1"/>
    <s v="Nicht regelbar"/>
    <x v="1"/>
    <s v="DE000479916160000000100322451XXXX"/>
    <n v="11588"/>
    <n v="6318.94"/>
    <n v="44.78"/>
  </r>
  <r>
    <x v="0"/>
    <s v="E2191501SOXX000000010195026100000"/>
    <s v="Horabach 10"/>
    <x v="157"/>
    <x v="252"/>
    <x v="5"/>
    <s v="BY"/>
    <x v="1"/>
    <d v="2006-06-21T00:00:00"/>
    <m/>
    <m/>
    <m/>
    <n v="5.04"/>
    <m/>
    <x v="1"/>
    <s v="Nicht regelbar"/>
    <x v="1"/>
    <s v="DE000479916160000000101950261XXXX"/>
    <n v="4693"/>
    <n v="2430.9699999999998"/>
    <n v="18.13"/>
  </r>
  <r>
    <x v="0"/>
    <s v="E2191501SOXX000000010195026100010"/>
    <s v="Horabach 10"/>
    <x v="157"/>
    <x v="252"/>
    <x v="5"/>
    <s v="BY"/>
    <x v="1"/>
    <d v="2007-11-30T00:00:00"/>
    <m/>
    <m/>
    <m/>
    <n v="4.1399999999999997"/>
    <m/>
    <x v="1"/>
    <s v="Nicht regelbar"/>
    <x v="1"/>
    <s v="DE000479916160000000101950261XXXX"/>
    <n v="3855"/>
    <n v="1897.05"/>
    <n v="14.9"/>
  </r>
  <r>
    <x v="0"/>
    <s v="E2191501SOXX000000010195026100020"/>
    <s v="Horabach 10"/>
    <x v="157"/>
    <x v="252"/>
    <x v="5"/>
    <s v="BY"/>
    <x v="1"/>
    <d v="2008-11-11T00:00:00"/>
    <m/>
    <m/>
    <m/>
    <n v="5.28"/>
    <m/>
    <x v="1"/>
    <s v="Nicht regelbar"/>
    <x v="1"/>
    <s v="DE000479916160000000101950261XXXX"/>
    <n v="4916"/>
    <n v="2298.23"/>
    <n v="19"/>
  </r>
  <r>
    <x v="0"/>
    <s v="E2191501SOXX000000010195026100001"/>
    <s v="Horabach 10"/>
    <x v="157"/>
    <x v="252"/>
    <x v="5"/>
    <s v="BY"/>
    <x v="1"/>
    <d v="2009-09-30T00:00:00"/>
    <m/>
    <m/>
    <m/>
    <n v="4.32"/>
    <m/>
    <x v="1"/>
    <s v="Nicht regelbar"/>
    <x v="1"/>
    <s v="DE000479916160000000101950261XXXX"/>
    <n v="4022"/>
    <n v="1729.86"/>
    <n v="15.54"/>
  </r>
  <r>
    <x v="0"/>
    <s v="E2191501SOXX000000010195026100021"/>
    <s v="Horabach 10"/>
    <x v="157"/>
    <x v="252"/>
    <x v="5"/>
    <s v="BY"/>
    <x v="1"/>
    <d v="2009-09-30T00:00:00"/>
    <m/>
    <m/>
    <m/>
    <n v="3.2"/>
    <m/>
    <x v="1"/>
    <s v="Nicht regelbar"/>
    <x v="1"/>
    <s v="DE000479916160000000101950261XXXX"/>
    <n v="2980"/>
    <n v="1281.7"/>
    <n v="11.51"/>
  </r>
  <r>
    <x v="0"/>
    <s v="E2191501SOXX000000010195026100030"/>
    <s v="Horabach 10"/>
    <x v="157"/>
    <x v="252"/>
    <x v="5"/>
    <s v="BY"/>
    <x v="1"/>
    <d v="2010-06-25T00:00:00"/>
    <m/>
    <m/>
    <m/>
    <n v="6.48"/>
    <m/>
    <x v="1"/>
    <s v="Nicht regelbar"/>
    <x v="1"/>
    <s v="DE000479916160000000101950261XXXX"/>
    <n v="6034"/>
    <n v="2361.71"/>
    <n v="23.32"/>
  </r>
  <r>
    <x v="0"/>
    <s v="E2191501SOXX000000010032518100000"/>
    <s v="Horabach 11"/>
    <x v="157"/>
    <x v="252"/>
    <x v="5"/>
    <s v="BY"/>
    <x v="1"/>
    <d v="2005-11-14T00:00:00"/>
    <m/>
    <m/>
    <m/>
    <n v="4.3"/>
    <m/>
    <x v="1"/>
    <s v="Nicht regelbar"/>
    <x v="1"/>
    <s v="DE000479916160000000100325181XXXX"/>
    <n v="4257"/>
    <n v="2321.34"/>
    <n v="16.45"/>
  </r>
  <r>
    <x v="0"/>
    <s v="E2191501SOXX000000010200806100000"/>
    <s v="Horabach 11"/>
    <x v="157"/>
    <x v="252"/>
    <x v="5"/>
    <s v="BY"/>
    <x v="1"/>
    <d v="2006-04-25T00:00:00"/>
    <m/>
    <m/>
    <m/>
    <n v="7.78"/>
    <m/>
    <x v="1"/>
    <s v="Nicht regelbar"/>
    <x v="1"/>
    <s v="DE000479916160000000100325181XXXX"/>
    <n v="7702"/>
    <n v="3989.64"/>
    <n v="29.76"/>
  </r>
  <r>
    <x v="0"/>
    <s v="E2191501SOXX000000010200806100010"/>
    <s v="Horabach 11"/>
    <x v="157"/>
    <x v="252"/>
    <x v="5"/>
    <s v="BY"/>
    <x v="1"/>
    <d v="2011-10-30T00:00:00"/>
    <m/>
    <m/>
    <m/>
    <n v="8"/>
    <m/>
    <x v="1"/>
    <s v="Nicht regelbar"/>
    <x v="1"/>
    <s v="DE000479916160000000100325181XXXX"/>
    <n v="7919"/>
    <n v="2275.92"/>
    <n v="30.6"/>
  </r>
  <r>
    <x v="0"/>
    <s v="E2191501SOXX000000010200806100020"/>
    <s v="Horabach 11"/>
    <x v="157"/>
    <x v="252"/>
    <x v="5"/>
    <s v="BY"/>
    <x v="1"/>
    <d v="2011-10-30T00:00:00"/>
    <m/>
    <m/>
    <m/>
    <n v="2.75"/>
    <m/>
    <x v="1"/>
    <s v="Nicht regelbar"/>
    <x v="1"/>
    <s v="DE000479916160000000100325181XXXX"/>
    <n v="2722"/>
    <n v="782.3"/>
    <n v="10.52"/>
  </r>
  <r>
    <x v="0"/>
    <s v="E2191501SOXX000000010244730100000"/>
    <s v="Horabach 2"/>
    <x v="157"/>
    <x v="252"/>
    <x v="5"/>
    <s v="BY"/>
    <x v="1"/>
    <d v="2010-04-28T00:00:00"/>
    <m/>
    <m/>
    <m/>
    <n v="10.73"/>
    <m/>
    <x v="1"/>
    <s v="Nicht regelbar"/>
    <x v="1"/>
    <s v="DE000479916160000000102447301XXXX"/>
    <n v="10383"/>
    <n v="4063.91"/>
    <n v="40.119999999999997"/>
  </r>
  <r>
    <x v="0"/>
    <s v="E2191501SOXX000000010244730100010"/>
    <s v="Horabach 2"/>
    <x v="157"/>
    <x v="252"/>
    <x v="5"/>
    <s v="BY"/>
    <x v="1"/>
    <d v="2010-04-28T00:00:00"/>
    <m/>
    <m/>
    <m/>
    <n v="19.239999999999998"/>
    <m/>
    <x v="1"/>
    <s v="Nicht regelbar"/>
    <x v="1"/>
    <s v="DE000479916160000000102447301XXXX"/>
    <n v="18619"/>
    <n v="7287.48"/>
    <n v="71.94"/>
  </r>
  <r>
    <x v="0"/>
    <s v="E2191501SOXX000000010359901100000"/>
    <s v="Horabach 2"/>
    <x v="157"/>
    <x v="252"/>
    <x v="5"/>
    <s v="BY"/>
    <x v="1"/>
    <d v="2012-03-08T00:00:00"/>
    <m/>
    <m/>
    <m/>
    <n v="12"/>
    <m/>
    <x v="1"/>
    <s v="Regelbar nach § 9 Abs. 2"/>
    <x v="1"/>
    <s v="DE000479916160000000103599011XXXX"/>
    <n v="7895"/>
    <n v="2190.46"/>
    <n v="30.51"/>
  </r>
  <r>
    <x v="0"/>
    <s v="E2191501SOXX000000010244853100000"/>
    <s v="Horabach 8900"/>
    <x v="157"/>
    <x v="252"/>
    <x v="5"/>
    <s v="BY"/>
    <x v="1"/>
    <d v="2010-04-28T00:00:00"/>
    <m/>
    <m/>
    <m/>
    <n v="29.97"/>
    <m/>
    <x v="1"/>
    <s v="Nicht regelbar"/>
    <x v="1"/>
    <s v="DE000479916160000000102448531XXXX"/>
    <n v="28392"/>
    <n v="11112.63"/>
    <n v="109.71"/>
  </r>
  <r>
    <x v="0"/>
    <s v="E2191501SOXX000000010344224100000"/>
    <s v="Horabach 8901"/>
    <x v="157"/>
    <x v="252"/>
    <x v="5"/>
    <s v="BY"/>
    <x v="1"/>
    <d v="2011-08-02T00:00:00"/>
    <m/>
    <m/>
    <m/>
    <n v="149.36000000000001"/>
    <m/>
    <x v="0"/>
    <s v="Regelbar nach § 9 Abs. 1"/>
    <x v="0"/>
    <s v="DE000479916160000000103442241XXXX"/>
    <n v="136925"/>
    <n v="37144.199999999997"/>
    <n v="206.76"/>
  </r>
  <r>
    <x v="0"/>
    <s v="E2191501SOXX000000010344224100020"/>
    <s v="Horabach 8901"/>
    <x v="157"/>
    <x v="252"/>
    <x v="5"/>
    <s v="BY"/>
    <x v="1"/>
    <d v="2012-03-08T00:00:00"/>
    <m/>
    <m/>
    <m/>
    <n v="124.8"/>
    <m/>
    <x v="0"/>
    <s v="Regelbar nach § 9 Abs. 1"/>
    <x v="0"/>
    <s v="DE000479916160000000103442241XXXX"/>
    <n v="114407"/>
    <n v="25146.66"/>
    <n v="172.75"/>
  </r>
  <r>
    <x v="0"/>
    <s v="E2191501SOXX000000010344224100010"/>
    <s v="Horabach 8901"/>
    <x v="157"/>
    <x v="252"/>
    <x v="5"/>
    <s v="BY"/>
    <x v="1"/>
    <d v="2012-06-28T00:00:00"/>
    <m/>
    <m/>
    <m/>
    <n v="118.32"/>
    <m/>
    <x v="0"/>
    <s v="Regelbar nach § 9 Abs. 1"/>
    <x v="0"/>
    <s v="DE000479916160000000103442241XXXX"/>
    <n v="108466"/>
    <n v="23840.83"/>
    <n v="163.78"/>
  </r>
  <r>
    <x v="0"/>
    <s v="E2191501SOXX000000010358741100000"/>
    <s v="Horabach 8902"/>
    <x v="157"/>
    <x v="252"/>
    <x v="5"/>
    <s v="BY"/>
    <x v="1"/>
    <d v="2012-03-02T00:00:00"/>
    <m/>
    <m/>
    <m/>
    <n v="18.8"/>
    <m/>
    <x v="1"/>
    <s v="Regelbar nach § 9 Abs. 2"/>
    <x v="1"/>
    <s v="DE000479916160000000103587411XXXX"/>
    <n v="19047"/>
    <n v="4649.3"/>
    <n v="73.599999999999994"/>
  </r>
  <r>
    <x v="0"/>
    <s v="E2191501SOXX000000010358741100010"/>
    <s v="Horabach 8902"/>
    <x v="157"/>
    <x v="252"/>
    <x v="5"/>
    <s v="BY"/>
    <x v="1"/>
    <d v="2012-03-02T00:00:00"/>
    <m/>
    <m/>
    <m/>
    <n v="11.52"/>
    <m/>
    <x v="1"/>
    <s v="Regelbar nach § 9 Abs. 2"/>
    <x v="1"/>
    <s v="DE000479916160000000103587411XXXX"/>
    <n v="11672"/>
    <n v="2851.47"/>
    <n v="45.1"/>
  </r>
  <r>
    <x v="0"/>
    <s v="E2191501SOXX000000010234143100000"/>
    <s v="Horabach 9"/>
    <x v="157"/>
    <x v="252"/>
    <x v="5"/>
    <s v="BY"/>
    <x v="1"/>
    <d v="2009-08-07T00:00:00"/>
    <m/>
    <m/>
    <m/>
    <n v="19.440000000000001"/>
    <m/>
    <x v="1"/>
    <s v="Nicht regelbar"/>
    <x v="1"/>
    <s v="DE000479916160000000102341431XXXX"/>
    <n v="17657"/>
    <n v="7594.28"/>
    <n v="68.23"/>
  </r>
  <r>
    <x v="0"/>
    <s v="E2191501SOXX000000010234143100010"/>
    <s v="Horabach 9"/>
    <x v="157"/>
    <x v="252"/>
    <x v="5"/>
    <s v="BY"/>
    <x v="1"/>
    <d v="2009-08-07T00:00:00"/>
    <m/>
    <m/>
    <m/>
    <n v="7.56"/>
    <m/>
    <x v="1"/>
    <s v="Nicht regelbar"/>
    <x v="1"/>
    <s v="DE000479916160000000102341431XXXX"/>
    <n v="6866"/>
    <n v="2953.07"/>
    <n v="26.53"/>
  </r>
  <r>
    <x v="0"/>
    <s v="E2191501SOXX000000001025302510000"/>
    <s v="Horabacher Str. 1"/>
    <x v="157"/>
    <x v="252"/>
    <x v="5"/>
    <s v="BY"/>
    <x v="1"/>
    <d v="2010-10-21T00:00:00"/>
    <m/>
    <m/>
    <m/>
    <n v="8.1"/>
    <m/>
    <x v="1"/>
    <s v="Nicht regelbar"/>
    <x v="1"/>
    <s v="DE000479916160000000102530251XXXX"/>
    <n v="7303"/>
    <n v="2412.1799999999998"/>
    <n v="28.22"/>
  </r>
  <r>
    <x v="0"/>
    <s v="E2191501SOXX000000010237169100000"/>
    <s v="Horabacher Str. 5"/>
    <x v="157"/>
    <x v="252"/>
    <x v="5"/>
    <s v="BY"/>
    <x v="1"/>
    <d v="2009-10-28T00:00:00"/>
    <m/>
    <m/>
    <m/>
    <n v="44.28"/>
    <m/>
    <x v="1"/>
    <s v="Regelbar nach § 9 Abs. 2"/>
    <x v="1"/>
    <s v="DE000479916160000000102371691XXXX"/>
    <n v="48750"/>
    <n v="20637.21"/>
    <n v="188.37"/>
  </r>
  <r>
    <x v="0"/>
    <s v="E2191501SOXX000000010239219100000"/>
    <s v="Horabacher Str. 7"/>
    <x v="157"/>
    <x v="252"/>
    <x v="5"/>
    <s v="BY"/>
    <x v="1"/>
    <d v="2009-11-25T00:00:00"/>
    <m/>
    <m/>
    <m/>
    <n v="22.68"/>
    <m/>
    <x v="1"/>
    <s v="Regelbar nach § 9 Abs. 2"/>
    <x v="1"/>
    <s v="DE000479916160000000102392191XXXX"/>
    <n v="20507"/>
    <n v="8820.06"/>
    <n v="79.239999999999995"/>
  </r>
  <r>
    <x v="0"/>
    <s v="E2191501SOXX000000010239219100010"/>
    <s v="Horabacher Str. 7"/>
    <x v="157"/>
    <x v="252"/>
    <x v="5"/>
    <s v="BY"/>
    <x v="1"/>
    <d v="2010-06-18T00:00:00"/>
    <m/>
    <m/>
    <m/>
    <n v="7.56"/>
    <m/>
    <x v="1"/>
    <s v="Regelbar nach § 9 Abs. 2"/>
    <x v="1"/>
    <s v="DE000479916160000000102392191XXXX"/>
    <n v="6835"/>
    <n v="2671.08"/>
    <n v="26.41"/>
  </r>
  <r>
    <x v="0"/>
    <s v="E2191501SOXX000000010241639100000"/>
    <s v="Horabacher Str. 8"/>
    <x v="157"/>
    <x v="252"/>
    <x v="5"/>
    <s v="BY"/>
    <x v="1"/>
    <d v="2009-11-06T00:00:00"/>
    <m/>
    <m/>
    <m/>
    <n v="10.98"/>
    <m/>
    <x v="1"/>
    <s v="Nicht regelbar"/>
    <x v="1"/>
    <s v="DE000479916160000000102416391XXXX"/>
    <n v="11229"/>
    <n v="4829.59"/>
    <n v="43.39"/>
  </r>
  <r>
    <x v="0"/>
    <s v="E2191501SOXX000000010241639100010"/>
    <s v="Horabacher Str. 8"/>
    <x v="157"/>
    <x v="252"/>
    <x v="5"/>
    <s v="BY"/>
    <x v="1"/>
    <d v="2009-11-06T00:00:00"/>
    <m/>
    <m/>
    <m/>
    <n v="4.32"/>
    <m/>
    <x v="1"/>
    <s v="Nicht regelbar"/>
    <x v="1"/>
    <s v="DE000479916160000000102416391XXXX"/>
    <n v="4418"/>
    <n v="1900.18"/>
    <n v="17.07"/>
  </r>
  <r>
    <x v="0"/>
    <s v="E2191501SOXX000000010241639100020"/>
    <s v="Horabacher Str. 8"/>
    <x v="157"/>
    <x v="252"/>
    <x v="5"/>
    <s v="BY"/>
    <x v="1"/>
    <d v="2010-06-29T00:00:00"/>
    <m/>
    <m/>
    <m/>
    <n v="12.96"/>
    <m/>
    <x v="1"/>
    <s v="Nicht regelbar"/>
    <x v="1"/>
    <s v="DE000479916160000000102416391XXXX"/>
    <n v="13254"/>
    <n v="5187.62"/>
    <n v="51.21"/>
  </r>
  <r>
    <x v="0"/>
    <s v="E2191501SOXX000000010365871100000"/>
    <s v="Hutweg 12"/>
    <x v="157"/>
    <x v="252"/>
    <x v="5"/>
    <s v="BY"/>
    <x v="1"/>
    <d v="2012-10-02T00:00:00"/>
    <m/>
    <m/>
    <m/>
    <n v="4.5"/>
    <m/>
    <x v="1"/>
    <s v="Regelbar nach § 9 Abs. 2"/>
    <x v="1"/>
    <s v="DE000479916160000000103658711XXXX"/>
    <n v="2598"/>
    <n v="476.99"/>
    <n v="10.039999999999999"/>
  </r>
  <r>
    <x v="0"/>
    <s v="E2191501SOXX000000000589843100000"/>
    <s v="Hutweg 19"/>
    <x v="157"/>
    <x v="252"/>
    <x v="5"/>
    <s v="BY"/>
    <x v="1"/>
    <d v="2000-12-31T00:00:00"/>
    <m/>
    <m/>
    <m/>
    <n v="1.04"/>
    <m/>
    <x v="1"/>
    <s v="Nicht regelbar"/>
    <x v="1"/>
    <s v="DE000479916160000000005898431XXXX"/>
    <n v="944"/>
    <n v="477.85"/>
    <n v="3.65"/>
  </r>
  <r>
    <x v="0"/>
    <s v="E2191501SOXX000000000589843100001"/>
    <s v="Hutweg 19"/>
    <x v="157"/>
    <x v="252"/>
    <x v="5"/>
    <s v="BY"/>
    <x v="1"/>
    <d v="2003-08-21T00:00:00"/>
    <m/>
    <m/>
    <m/>
    <n v="1.04"/>
    <m/>
    <x v="1"/>
    <s v="Nicht regelbar"/>
    <x v="1"/>
    <s v="DE000479916160000000005898431XXXX"/>
    <n v="944"/>
    <n v="431.41"/>
    <n v="3.65"/>
  </r>
  <r>
    <x v="0"/>
    <s v="E2191501SOXX000000010353358100000"/>
    <s v="Hutweg 23"/>
    <x v="157"/>
    <x v="252"/>
    <x v="5"/>
    <s v="BY"/>
    <x v="1"/>
    <d v="2011-12-07T00:00:00"/>
    <m/>
    <m/>
    <m/>
    <n v="9.0649999999999995"/>
    <m/>
    <x v="1"/>
    <s v="Nicht regelbar"/>
    <x v="1"/>
    <s v="DE000479916160000000103533581XXXX"/>
    <n v="3086"/>
    <n v="1580.01"/>
    <n v="11.92"/>
  </r>
  <r>
    <x v="0"/>
    <s v="E2191501SOXX000000000372118100000"/>
    <s v="Hutweg 6"/>
    <x v="157"/>
    <x v="252"/>
    <x v="5"/>
    <s v="BY"/>
    <x v="1"/>
    <d v="2000-12-31T00:00:00"/>
    <m/>
    <m/>
    <m/>
    <n v="2"/>
    <m/>
    <x v="1"/>
    <s v="Nicht regelbar"/>
    <x v="1"/>
    <s v="DE000479916160000000003721181XXXX"/>
    <n v="0"/>
    <n v="0"/>
    <n v="0"/>
  </r>
  <r>
    <x v="0"/>
    <s v="E2191501SOXX000000010230075100000"/>
    <s v="Im Dorf 1"/>
    <x v="157"/>
    <x v="252"/>
    <x v="5"/>
    <s v="BY"/>
    <x v="1"/>
    <d v="2009-04-02T00:00:00"/>
    <m/>
    <m/>
    <m/>
    <n v="11.52"/>
    <m/>
    <x v="1"/>
    <s v="Regelbar nach § 9 Abs. 2"/>
    <x v="1"/>
    <s v="DE000479916160000000102300751XXXX"/>
    <n v="10808"/>
    <n v="4648.5200000000004"/>
    <n v="41.76"/>
  </r>
  <r>
    <x v="0"/>
    <s v="E2191501SOXX000000010230075100010"/>
    <s v="Im Dorf 1"/>
    <x v="157"/>
    <x v="252"/>
    <x v="5"/>
    <s v="BY"/>
    <x v="1"/>
    <d v="2009-05-04T00:00:00"/>
    <m/>
    <m/>
    <m/>
    <n v="20.16"/>
    <m/>
    <x v="1"/>
    <s v="Regelbar nach § 9 Abs. 2"/>
    <x v="1"/>
    <s v="DE000479916160000000102300751XXXX"/>
    <n v="18913"/>
    <n v="8101.38"/>
    <n v="73.08"/>
  </r>
  <r>
    <x v="0"/>
    <s v="E2191501SOXX000000010195960100000"/>
    <s v="Im Dorf 10"/>
    <x v="157"/>
    <x v="252"/>
    <x v="5"/>
    <s v="BY"/>
    <x v="1"/>
    <d v="2006-07-13T00:00:00"/>
    <m/>
    <m/>
    <m/>
    <n v="9.84"/>
    <m/>
    <x v="1"/>
    <s v="Nicht regelbar"/>
    <x v="1"/>
    <s v="DE000479916160000000101959601XXXX"/>
    <n v="9635"/>
    <n v="4990.93"/>
    <n v="37.229999999999997"/>
  </r>
  <r>
    <x v="0"/>
    <s v="E2191501SOXX000000010030772100000"/>
    <s v="Im Dorf 30"/>
    <x v="157"/>
    <x v="252"/>
    <x v="5"/>
    <s v="BY"/>
    <x v="1"/>
    <d v="2005-09-01T00:00:00"/>
    <m/>
    <m/>
    <m/>
    <n v="15.54"/>
    <m/>
    <x v="1"/>
    <s v="Nicht regelbar"/>
    <x v="1"/>
    <s v="DE000479916160000000100307721XXXX"/>
    <n v="15874"/>
    <n v="8656.09"/>
    <n v="61.34"/>
  </r>
  <r>
    <x v="0"/>
    <s v="E2191501SOXX000000010030772100010"/>
    <s v="Im Dorf 30"/>
    <x v="157"/>
    <x v="252"/>
    <x v="5"/>
    <s v="BY"/>
    <x v="1"/>
    <d v="2009-12-23T00:00:00"/>
    <m/>
    <m/>
    <m/>
    <n v="11.98"/>
    <m/>
    <x v="1"/>
    <s v="Nicht regelbar"/>
    <x v="1"/>
    <s v="DE000479916160000000100307721XXXX"/>
    <n v="12238"/>
    <n v="5263.56"/>
    <n v="47.29"/>
  </r>
  <r>
    <x v="0"/>
    <s v="E2191501SOXX000000010032575100000"/>
    <s v="Im Dorf 31"/>
    <x v="157"/>
    <x v="252"/>
    <x v="5"/>
    <s v="BY"/>
    <x v="1"/>
    <d v="2005-11-15T00:00:00"/>
    <m/>
    <m/>
    <m/>
    <n v="29.9"/>
    <m/>
    <x v="1"/>
    <s v="Nicht regelbar"/>
    <x v="1"/>
    <s v="DE000479916160000000100325751XXXX"/>
    <n v="29921"/>
    <n v="16315.92"/>
    <n v="115.61"/>
  </r>
  <r>
    <x v="0"/>
    <s v="E2191501SOXX000000010034122100000"/>
    <s v="Im Dorf 32"/>
    <x v="157"/>
    <x v="252"/>
    <x v="5"/>
    <s v="BY"/>
    <x v="1"/>
    <d v="2005-10-30T00:00:00"/>
    <m/>
    <m/>
    <m/>
    <n v="21.15"/>
    <m/>
    <x v="1"/>
    <s v="Nicht regelbar"/>
    <x v="1"/>
    <s v="DE000479916160000000100341221XXXX"/>
    <n v="21557"/>
    <n v="11755.03"/>
    <n v="83.3"/>
  </r>
  <r>
    <x v="0"/>
    <s v="E2191501SOXX000000010341411100000"/>
    <s v="Im Dorf 49"/>
    <x v="157"/>
    <x v="252"/>
    <x v="5"/>
    <s v="BY"/>
    <x v="1"/>
    <d v="2011-06-06T00:00:00"/>
    <m/>
    <m/>
    <m/>
    <n v="12.58"/>
    <m/>
    <x v="1"/>
    <s v="Nicht regelbar"/>
    <x v="1"/>
    <s v="DE000479916160000000103414111XXXX"/>
    <n v="13597"/>
    <n v="3907.78"/>
    <n v="52.54"/>
  </r>
  <r>
    <x v="0"/>
    <s v="E2191501SOXX000000010231637100000"/>
    <s v="Im Dorf 6"/>
    <x v="157"/>
    <x v="252"/>
    <x v="5"/>
    <s v="BY"/>
    <x v="1"/>
    <d v="2009-06-09T00:00:00"/>
    <m/>
    <m/>
    <m/>
    <n v="30.36"/>
    <m/>
    <x v="1"/>
    <s v="Regelbar nach § 9 Abs. 2"/>
    <x v="1"/>
    <s v="DE000479916160000000102316371XXXX"/>
    <n v="30085"/>
    <n v="12939.56"/>
    <n v="116.25"/>
  </r>
  <r>
    <x v="0"/>
    <s v="E2191501SOXX000000010344526100000"/>
    <s v="Im Dorf 6"/>
    <x v="157"/>
    <x v="252"/>
    <x v="5"/>
    <s v="BY"/>
    <x v="1"/>
    <d v="2011-08-29T00:00:00"/>
    <m/>
    <m/>
    <m/>
    <n v="5.98"/>
    <m/>
    <x v="1"/>
    <s v="Nicht regelbar"/>
    <x v="1"/>
    <s v="DE000479916160000000103445261XXXX"/>
    <n v="3533"/>
    <n v="1303.07"/>
    <n v="13.65"/>
  </r>
  <r>
    <x v="0"/>
    <s v="E2191501SOXX000000010243492100000"/>
    <s v="Im Dorf 8902"/>
    <x v="157"/>
    <x v="252"/>
    <x v="5"/>
    <s v="BY"/>
    <x v="1"/>
    <d v="2009-12-28T00:00:00"/>
    <m/>
    <m/>
    <m/>
    <n v="30.02"/>
    <m/>
    <x v="1"/>
    <s v="Regelbar nach § 9 Abs. 2"/>
    <x v="1"/>
    <s v="DE000479916160000000102434921XXXX"/>
    <n v="26837"/>
    <n v="11542.23"/>
    <n v="103.7"/>
  </r>
  <r>
    <x v="0"/>
    <s v="E2191501SOXX000000010385488100000"/>
    <s v="Im Dorf 8907"/>
    <x v="157"/>
    <x v="252"/>
    <x v="5"/>
    <s v="BY"/>
    <x v="1"/>
    <d v="2013-09-25T00:00:00"/>
    <m/>
    <m/>
    <m/>
    <n v="6.61"/>
    <m/>
    <x v="1"/>
    <s v="Regelbar nach § 9 Abs. 2"/>
    <x v="1"/>
    <s v="DE000479916160000000103854881XXXX"/>
    <n v="5426"/>
    <n v="788.94"/>
    <n v="20.97"/>
  </r>
  <r>
    <x v="0"/>
    <s v="E2191501SOXX000000010401440100000"/>
    <s v="Kirchfeldring 1"/>
    <x v="157"/>
    <x v="252"/>
    <x v="5"/>
    <s v="BY"/>
    <x v="1"/>
    <d v="2015-06-19T00:00:00"/>
    <m/>
    <m/>
    <m/>
    <n v="3.64"/>
    <m/>
    <x v="1"/>
    <s v="70%-Begrenzung"/>
    <x v="1"/>
    <s v="DE000479916160000000104014401XXXX"/>
    <n v="716"/>
    <n v="88.78"/>
    <n v="2.77"/>
  </r>
  <r>
    <x v="0"/>
    <s v="E2191501SOXX000000010239778100000"/>
    <s v="Kirchfeldring 1 b"/>
    <x v="157"/>
    <x v="252"/>
    <x v="5"/>
    <s v="BY"/>
    <x v="1"/>
    <d v="2009-11-25T00:00:00"/>
    <m/>
    <m/>
    <m/>
    <n v="10.62"/>
    <m/>
    <x v="1"/>
    <s v="Nicht regelbar"/>
    <x v="1"/>
    <s v="DE000479916160000000102397781XXXX"/>
    <n v="11168"/>
    <n v="4803.3599999999997"/>
    <n v="43.15"/>
  </r>
  <r>
    <x v="0"/>
    <s v="E2191501SOXX000000010036091100000"/>
    <s v="Kirchfeldring 17"/>
    <x v="157"/>
    <x v="252"/>
    <x v="5"/>
    <s v="BY"/>
    <x v="1"/>
    <d v="2006-01-09T00:00:00"/>
    <m/>
    <m/>
    <m/>
    <n v="7.94"/>
    <m/>
    <x v="1"/>
    <s v="Nicht regelbar"/>
    <x v="1"/>
    <s v="DE000479916160000000100360911XXXX"/>
    <n v="7300"/>
    <n v="3781.4"/>
    <n v="28.21"/>
  </r>
  <r>
    <x v="0"/>
    <s v="E2191501SOXX000000010246860100000"/>
    <s v="Kirchfeldring 18"/>
    <x v="157"/>
    <x v="252"/>
    <x v="5"/>
    <s v="BY"/>
    <x v="1"/>
    <d v="2010-06-16T00:00:00"/>
    <m/>
    <m/>
    <m/>
    <n v="5.76"/>
    <m/>
    <x v="1"/>
    <s v="Nicht regelbar"/>
    <x v="1"/>
    <s v="DE000479916160000000102468601XXXX"/>
    <n v="5771"/>
    <n v="2258.77"/>
    <n v="22.3"/>
  </r>
  <r>
    <x v="0"/>
    <s v="E2191501SOXX000000010375635100000"/>
    <s v="Kirchfeldring 35"/>
    <x v="157"/>
    <x v="252"/>
    <x v="5"/>
    <s v="BY"/>
    <x v="1"/>
    <d v="2013-07-17T00:00:00"/>
    <m/>
    <m/>
    <m/>
    <n v="3.43"/>
    <m/>
    <x v="1"/>
    <s v="Regelbar nach § 9 Abs. 2"/>
    <x v="1"/>
    <s v="DE000479916160000000103756351XXXX"/>
    <n v="2554"/>
    <n v="384.89"/>
    <n v="9.8699999999999992"/>
  </r>
  <r>
    <x v="0"/>
    <s v="E2191501SOXX000000010025754100000"/>
    <s v="Kirchfeldring 37"/>
    <x v="157"/>
    <x v="252"/>
    <x v="5"/>
    <s v="BY"/>
    <x v="1"/>
    <d v="2005-04-05T00:00:00"/>
    <m/>
    <m/>
    <m/>
    <n v="5.76"/>
    <m/>
    <x v="1"/>
    <s v="Nicht regelbar"/>
    <x v="1"/>
    <s v="DE000479916160000000100257541XXXX"/>
    <n v="6403"/>
    <n v="3491.56"/>
    <n v="24.74"/>
  </r>
  <r>
    <x v="0"/>
    <s v="E2191501SOXX000000010351258100000"/>
    <s v="Kirchfeldring 37"/>
    <x v="157"/>
    <x v="252"/>
    <x v="5"/>
    <s v="BY"/>
    <x v="1"/>
    <d v="2011-12-27T00:00:00"/>
    <m/>
    <m/>
    <m/>
    <n v="5.13"/>
    <m/>
    <x v="1"/>
    <s v="Nicht regelbar"/>
    <x v="1"/>
    <s v="DE000479916160000000103512581XXXX"/>
    <n v="4573"/>
    <n v="1484.6"/>
    <n v="17.670000000000002"/>
  </r>
  <r>
    <x v="0"/>
    <s v="E2191501SOXX000000010197594100000"/>
    <s v="Kirchweg 1"/>
    <x v="157"/>
    <x v="252"/>
    <x v="5"/>
    <s v="BY"/>
    <x v="1"/>
    <d v="2006-09-07T00:00:00"/>
    <m/>
    <m/>
    <m/>
    <n v="6.6"/>
    <m/>
    <x v="1"/>
    <s v="Nicht regelbar"/>
    <x v="1"/>
    <s v="DE000479916160000000101975941XXXX"/>
    <n v="6530"/>
    <n v="3382.54"/>
    <n v="25.23"/>
  </r>
  <r>
    <x v="0"/>
    <s v="E2191501SOXX000000010387282100000"/>
    <s v="Kirchweg 18"/>
    <x v="157"/>
    <x v="252"/>
    <x v="5"/>
    <s v="BY"/>
    <x v="1"/>
    <d v="2014-03-27T00:00:00"/>
    <m/>
    <m/>
    <m/>
    <n v="11.04"/>
    <m/>
    <x v="1"/>
    <s v="Regelbar nach § 9 Abs. 2"/>
    <x v="1"/>
    <s v="DE000479916160000000103872821XXXX"/>
    <n v="9022"/>
    <n v="1203.99"/>
    <n v="34.86"/>
  </r>
  <r>
    <x v="0"/>
    <s v="E2191501SOXX000000010037265100000"/>
    <s v="Kirchweg 3"/>
    <x v="157"/>
    <x v="252"/>
    <x v="5"/>
    <s v="BY"/>
    <x v="1"/>
    <d v="2006-03-02T00:00:00"/>
    <m/>
    <m/>
    <m/>
    <n v="13.13"/>
    <m/>
    <x v="1"/>
    <s v="Nicht regelbar"/>
    <x v="1"/>
    <s v="DE000479916160000000100372651XXXX"/>
    <n v="11160"/>
    <n v="5780.88"/>
    <n v="43.12"/>
  </r>
  <r>
    <x v="0"/>
    <s v="E2191501SOXX000000001025280910000"/>
    <s v="Kolbenweg 11"/>
    <x v="157"/>
    <x v="252"/>
    <x v="5"/>
    <s v="BY"/>
    <x v="1"/>
    <d v="2010-10-18T00:00:00"/>
    <m/>
    <m/>
    <m/>
    <n v="9.36"/>
    <m/>
    <x v="1"/>
    <s v="Nicht regelbar"/>
    <x v="1"/>
    <s v="DE000479916160000000102528091XXXX"/>
    <n v="7337"/>
    <n v="3070.88"/>
    <n v="28.35"/>
  </r>
  <r>
    <x v="0"/>
    <s v="E2191501SOXX000000010339889100000"/>
    <s v="Kreisfeldstr. 22"/>
    <x v="157"/>
    <x v="252"/>
    <x v="5"/>
    <s v="BY"/>
    <x v="1"/>
    <d v="2011-06-01T00:00:00"/>
    <m/>
    <m/>
    <m/>
    <n v="8.74"/>
    <m/>
    <x v="1"/>
    <s v="Nicht regelbar"/>
    <x v="1"/>
    <s v="DE000479916160000000103398891XXXX"/>
    <n v="8654"/>
    <n v="2665.26"/>
    <n v="33.44"/>
  </r>
  <r>
    <x v="0"/>
    <s v="E2191501SOXX000000010339889100010"/>
    <s v="Kreisfeldstr. 22"/>
    <x v="157"/>
    <x v="252"/>
    <x v="5"/>
    <s v="BY"/>
    <x v="1"/>
    <d v="2011-06-01T00:00:00"/>
    <m/>
    <m/>
    <m/>
    <n v="2.85"/>
    <m/>
    <x v="1"/>
    <s v="Nicht regelbar"/>
    <x v="1"/>
    <s v="DE000479916160000000103398891XXXX"/>
    <n v="2822"/>
    <n v="869.13"/>
    <n v="10.9"/>
  </r>
  <r>
    <x v="0"/>
    <s v="E2191501SOXX000000010382031100000"/>
    <s v="Kreisfeldstr. 24"/>
    <x v="157"/>
    <x v="252"/>
    <x v="5"/>
    <s v="BY"/>
    <x v="1"/>
    <d v="2006-06-07T00:00:00"/>
    <m/>
    <m/>
    <m/>
    <n v="6.29"/>
    <m/>
    <x v="1"/>
    <s v="Nicht regelbar"/>
    <x v="1"/>
    <s v="DE000479916160000000103820311XXXX"/>
    <n v="5018"/>
    <n v="2599.3200000000002"/>
    <n v="19.39"/>
  </r>
  <r>
    <x v="0"/>
    <s v="E2191501SOXX000000010356183100000"/>
    <s v="Kreisfeldstr. 3"/>
    <x v="157"/>
    <x v="252"/>
    <x v="5"/>
    <s v="BY"/>
    <x v="1"/>
    <d v="2012-04-27T00:00:00"/>
    <m/>
    <m/>
    <m/>
    <n v="7.02"/>
    <m/>
    <x v="1"/>
    <s v="Regelbar nach § 9 Abs. 2"/>
    <x v="1"/>
    <s v="DE000479916160000000103561831XXXX"/>
    <n v="5927"/>
    <n v="1556.64"/>
    <n v="22.9"/>
  </r>
  <r>
    <x v="0"/>
    <s v="E2191501SOXX000000010350382100000"/>
    <s v="Kreisfeldstr. 4"/>
    <x v="157"/>
    <x v="252"/>
    <x v="5"/>
    <s v="BY"/>
    <x v="1"/>
    <d v="2011-12-12T00:00:00"/>
    <m/>
    <m/>
    <m/>
    <n v="11.21"/>
    <m/>
    <x v="1"/>
    <s v="Nicht regelbar"/>
    <x v="1"/>
    <s v="DE000479916160000000103503821XXXX"/>
    <n v="12364"/>
    <n v="3661.81"/>
    <n v="47.77"/>
  </r>
  <r>
    <x v="0"/>
    <s v="E2191501SOXX000000010354524100000"/>
    <s v="Kreisfeldstr. 7"/>
    <x v="157"/>
    <x v="252"/>
    <x v="5"/>
    <s v="BY"/>
    <x v="1"/>
    <d v="2012-03-23T00:00:00"/>
    <m/>
    <m/>
    <m/>
    <n v="5.88"/>
    <m/>
    <x v="1"/>
    <s v="Regelbar nach § 9 Abs. 2"/>
    <x v="1"/>
    <s v="DE000479916160000000103545241XXXX"/>
    <n v="4770"/>
    <n v="1330.84"/>
    <n v="18.43"/>
  </r>
  <r>
    <x v="0"/>
    <s v="E2191501SOXX000000010376538100000"/>
    <s v="Kreuzstr. 13"/>
    <x v="157"/>
    <x v="252"/>
    <x v="5"/>
    <s v="BY"/>
    <x v="1"/>
    <d v="2013-05-14T00:00:00"/>
    <m/>
    <m/>
    <m/>
    <n v="6.72"/>
    <m/>
    <x v="1"/>
    <s v="Regelbar nach § 9 Abs. 2"/>
    <x v="1"/>
    <s v="DE000479916160000000103765381XXXX"/>
    <n v="6200"/>
    <n v="969.06"/>
    <n v="23.96"/>
  </r>
  <r>
    <x v="0"/>
    <s v="E2191501SOXX000000010343138100000"/>
    <s v="Mittelstück 13 b"/>
    <x v="157"/>
    <x v="252"/>
    <x v="5"/>
    <s v="BY"/>
    <x v="1"/>
    <d v="2011-08-03T00:00:00"/>
    <m/>
    <m/>
    <m/>
    <n v="4.51"/>
    <m/>
    <x v="1"/>
    <s v="Nicht regelbar"/>
    <x v="1"/>
    <s v="DE000479916160000000103431381XXXX"/>
    <n v="2598"/>
    <n v="953.49"/>
    <n v="10.039999999999999"/>
  </r>
  <r>
    <x v="0"/>
    <s v="E2191501SOXX000000010199815100000"/>
    <s v="Mittelstück 7"/>
    <x v="157"/>
    <x v="252"/>
    <x v="5"/>
    <s v="BY"/>
    <x v="1"/>
    <d v="2006-10-23T00:00:00"/>
    <m/>
    <m/>
    <m/>
    <n v="5.67"/>
    <m/>
    <x v="1"/>
    <s v="Nicht regelbar"/>
    <x v="1"/>
    <s v="DE000479916160000000101998151XXXX"/>
    <n v="5950"/>
    <n v="3082.1"/>
    <n v="22.99"/>
  </r>
  <r>
    <x v="0"/>
    <s v="E2191501SOXX000000010235018100000"/>
    <s v="Reitanlage Schwanensee 8901"/>
    <x v="157"/>
    <x v="252"/>
    <x v="5"/>
    <s v="BY"/>
    <x v="1"/>
    <d v="2009-09-07T00:00:00"/>
    <m/>
    <m/>
    <m/>
    <n v="31.14"/>
    <m/>
    <x v="1"/>
    <s v="Regelbar nach § 9 Abs. 2"/>
    <x v="1"/>
    <s v="DE000479916160000000102350181XXXX"/>
    <n v="32962"/>
    <n v="14151.61"/>
    <n v="127.37"/>
  </r>
  <r>
    <x v="0"/>
    <s v="E2191501SOXX000000010235021100000"/>
    <s v="Reitanlage Schwanensee 8901"/>
    <x v="157"/>
    <x v="252"/>
    <x v="5"/>
    <s v="BY"/>
    <x v="1"/>
    <d v="2009-09-07T00:00:00"/>
    <m/>
    <m/>
    <m/>
    <n v="31.14"/>
    <m/>
    <x v="1"/>
    <s v="Regelbar nach § 9 Abs. 2"/>
    <x v="1"/>
    <s v="DE000479916160000000102350211XXXX"/>
    <n v="32387"/>
    <n v="13249.52"/>
    <n v="125.14"/>
  </r>
  <r>
    <x v="0"/>
    <s v="E2191501SOXX000000010397894100000"/>
    <s v="Rothenburger Str. 11"/>
    <x v="157"/>
    <x v="252"/>
    <x v="5"/>
    <s v="BY"/>
    <x v="1"/>
    <d v="2015-03-10T00:00:00"/>
    <m/>
    <m/>
    <m/>
    <n v="10"/>
    <m/>
    <x v="1"/>
    <s v="70%-Begrenzung"/>
    <x v="1"/>
    <s v="DE000479916160000000103978941XXXX"/>
    <n v="6780"/>
    <n v="847.5"/>
    <n v="26.2"/>
  </r>
  <r>
    <x v="0"/>
    <s v="E2191501SOXX000000010030606100000"/>
    <s v="Rothenburger Str. 20"/>
    <x v="157"/>
    <x v="252"/>
    <x v="5"/>
    <s v="BY"/>
    <x v="1"/>
    <d v="2005-08-25T00:00:00"/>
    <m/>
    <m/>
    <m/>
    <n v="25.92"/>
    <m/>
    <x v="1"/>
    <s v="Nicht regelbar"/>
    <x v="1"/>
    <s v="DE000479916160000000100306061XXXX"/>
    <n v="19903"/>
    <n v="10853.11"/>
    <n v="76.91"/>
  </r>
  <r>
    <x v="0"/>
    <s v="E2191501SOXX000000010224910100000"/>
    <s v="Rothenburger Str. 21"/>
    <x v="157"/>
    <x v="252"/>
    <x v="5"/>
    <s v="BY"/>
    <x v="1"/>
    <d v="2008-10-16T00:00:00"/>
    <m/>
    <m/>
    <m/>
    <n v="6.45"/>
    <m/>
    <x v="1"/>
    <s v="Nicht regelbar"/>
    <x v="1"/>
    <s v="DE000479916160000000102249101XXXX"/>
    <n v="6864"/>
    <n v="3208.92"/>
    <n v="26.52"/>
  </r>
  <r>
    <x v="0"/>
    <s v="E2191501SOXX000000010381230100000"/>
    <s v="Rothenburger Str. 21"/>
    <x v="157"/>
    <x v="252"/>
    <x v="5"/>
    <s v="BY"/>
    <x v="1"/>
    <d v="2013-12-10T00:00:00"/>
    <m/>
    <m/>
    <m/>
    <n v="6.37"/>
    <m/>
    <x v="1"/>
    <s v="Regelbar nach § 9 Abs. 2"/>
    <x v="1"/>
    <s v="DE000479916160000000103812301XXXX"/>
    <n v="4419"/>
    <n v="613.36"/>
    <n v="17.079999999999998"/>
  </r>
  <r>
    <x v="0"/>
    <s v="E2191501SOXX000000010239635100000"/>
    <s v="Rothenburger Str. 8"/>
    <x v="157"/>
    <x v="252"/>
    <x v="5"/>
    <s v="BY"/>
    <x v="1"/>
    <d v="2009-12-03T00:00:00"/>
    <m/>
    <m/>
    <m/>
    <n v="20.88"/>
    <m/>
    <x v="1"/>
    <s v="Nicht regelbar"/>
    <x v="1"/>
    <s v="DE000479916160000000102396351XXXX"/>
    <n v="19806"/>
    <n v="8518.56"/>
    <n v="76.53"/>
  </r>
  <r>
    <x v="0"/>
    <s v="E2191501SOXX000000010037093100000"/>
    <s v="Schaffeldstr. 14"/>
    <x v="157"/>
    <x v="252"/>
    <x v="5"/>
    <s v="BY"/>
    <x v="1"/>
    <d v="2006-02-24T00:00:00"/>
    <m/>
    <m/>
    <m/>
    <n v="32.340000000000003"/>
    <m/>
    <x v="1"/>
    <s v="Nicht regelbar"/>
    <x v="1"/>
    <s v="DE000479916160000000100370931XXXX"/>
    <n v="27591"/>
    <n v="14241.84"/>
    <n v="106.61"/>
  </r>
  <r>
    <x v="0"/>
    <s v="E2191501SOXX000000010341466100000"/>
    <s v="Schaffeldstr. 7"/>
    <x v="157"/>
    <x v="252"/>
    <x v="5"/>
    <s v="BY"/>
    <x v="1"/>
    <d v="2011-06-03T00:00:00"/>
    <m/>
    <m/>
    <m/>
    <n v="167.04"/>
    <m/>
    <x v="0"/>
    <s v="Regelbar nach § 9 Abs. 1"/>
    <x v="1"/>
    <s v="DE000479916160000000103414661XXXX"/>
    <n v="173046"/>
    <n v="46710.76"/>
    <n v="668.65"/>
  </r>
  <r>
    <x v="0"/>
    <s v="E2191501SOXX000000010351526100000"/>
    <s v="Schaffeldstr. 8901"/>
    <x v="157"/>
    <x v="252"/>
    <x v="5"/>
    <s v="BY"/>
    <x v="1"/>
    <d v="2011-12-19T00:00:00"/>
    <m/>
    <m/>
    <m/>
    <n v="48.45"/>
    <m/>
    <x v="1"/>
    <s v="Regelbar nach § 9 Abs. 2"/>
    <x v="1"/>
    <s v="DE000479916160000000103515261XXXX"/>
    <n v="51977"/>
    <n v="14659.11"/>
    <n v="200.84"/>
  </r>
  <r>
    <x v="0"/>
    <s v="E2191501SOXX000000010354529100000"/>
    <s v="Schaffeldstr. 9"/>
    <x v="157"/>
    <x v="252"/>
    <x v="5"/>
    <s v="BY"/>
    <x v="1"/>
    <d v="2012-03-23T00:00:00"/>
    <m/>
    <m/>
    <m/>
    <n v="54.145000000000003"/>
    <m/>
    <x v="1"/>
    <s v="Regelbar nach § 9 Abs. 2"/>
    <x v="1"/>
    <s v="DE000479916160000000103545291XXXX"/>
    <n v="39059"/>
    <n v="10544.95"/>
    <n v="150.91999999999999"/>
  </r>
  <r>
    <x v="0"/>
    <s v="E2191501SOXX000000010246866100000"/>
    <s v="Schloßbergstr. 10"/>
    <x v="157"/>
    <x v="252"/>
    <x v="5"/>
    <s v="BY"/>
    <x v="1"/>
    <d v="2010-06-16T00:00:00"/>
    <m/>
    <m/>
    <m/>
    <n v="7.68"/>
    <m/>
    <x v="1"/>
    <s v="Nicht regelbar"/>
    <x v="1"/>
    <s v="DE000479916160000000102468661XXXX"/>
    <n v="8524"/>
    <n v="3336.29"/>
    <n v="32.94"/>
  </r>
  <r>
    <x v="0"/>
    <s v="E2191501SOXX000000010343582100000"/>
    <s v="Schloßbergstr. 10"/>
    <x v="157"/>
    <x v="252"/>
    <x v="5"/>
    <s v="BY"/>
    <x v="1"/>
    <d v="2011-08-11T00:00:00"/>
    <m/>
    <m/>
    <m/>
    <n v="6.24"/>
    <m/>
    <x v="1"/>
    <s v="Nicht regelbar"/>
    <x v="1"/>
    <s v="DE000479916160000000103435821XXXX"/>
    <n v="4241"/>
    <n v="1355.94"/>
    <n v="16.39"/>
  </r>
  <r>
    <x v="0"/>
    <s v="E2191501SOXX000000010356229100000"/>
    <s v="Schloßbergstr. 12"/>
    <x v="157"/>
    <x v="252"/>
    <x v="5"/>
    <s v="BY"/>
    <x v="1"/>
    <d v="2011-12-13T00:00:00"/>
    <m/>
    <m/>
    <m/>
    <n v="9.18"/>
    <m/>
    <x v="1"/>
    <s v="Nicht regelbar"/>
    <x v="1"/>
    <s v="DE000479916160000000103562291XXXX"/>
    <n v="9840"/>
    <n v="2828.02"/>
    <n v="38.020000000000003"/>
  </r>
  <r>
    <x v="0"/>
    <s v="E2191501SOXX000000010212421100000"/>
    <s v="Schloßbergstr. 24"/>
    <x v="157"/>
    <x v="252"/>
    <x v="5"/>
    <s v="BY"/>
    <x v="1"/>
    <d v="2007-08-31T00:00:00"/>
    <m/>
    <m/>
    <m/>
    <n v="5.22"/>
    <m/>
    <x v="1"/>
    <s v="Nicht regelbar"/>
    <x v="1"/>
    <s v="DE000479916160000000102124211XXXX"/>
    <n v="5109"/>
    <n v="2514.14"/>
    <n v="19.739999999999998"/>
  </r>
  <r>
    <x v="0"/>
    <s v="E2191501SOXX000000010379076100000"/>
    <s v="Schloßbergstr. 25"/>
    <x v="157"/>
    <x v="252"/>
    <x v="5"/>
    <s v="BY"/>
    <x v="1"/>
    <d v="2013-08-12T00:00:00"/>
    <m/>
    <m/>
    <m/>
    <n v="9.43"/>
    <m/>
    <x v="1"/>
    <s v="Regelbar nach § 9 Abs. 2"/>
    <x v="1"/>
    <s v="DE000479916160000000103790761XXXX"/>
    <n v="9307"/>
    <n v="1377.44"/>
    <n v="35.96"/>
  </r>
  <r>
    <x v="0"/>
    <s v="E2191501SOXX000000010390510100000"/>
    <s v="Schloßbergstr. 27"/>
    <x v="157"/>
    <x v="252"/>
    <x v="5"/>
    <s v="BY"/>
    <x v="1"/>
    <d v="2014-07-31T00:00:00"/>
    <m/>
    <m/>
    <m/>
    <n v="9.44"/>
    <m/>
    <x v="1"/>
    <s v="Regelbar nach § 9 Abs. 2"/>
    <x v="1"/>
    <s v="DE000479916160000000103905101XXXX"/>
    <n v="8260"/>
    <n v="1063.8900000000001"/>
    <n v="31.92"/>
  </r>
  <r>
    <x v="0"/>
    <s v="E2191501SOXX000000010252125100000"/>
    <s v="Schloßbergstr. 3"/>
    <x v="157"/>
    <x v="252"/>
    <x v="5"/>
    <s v="BY"/>
    <x v="1"/>
    <d v="2010-09-09T00:00:00"/>
    <m/>
    <m/>
    <m/>
    <n v="7.92"/>
    <m/>
    <x v="1"/>
    <s v="Nicht regelbar"/>
    <x v="1"/>
    <s v="DE000479916160000000102521251XXXX"/>
    <n v="7961"/>
    <n v="2710.72"/>
    <n v="30.76"/>
  </r>
  <r>
    <x v="0"/>
    <s v="E2191501SOXX000000010252125100010"/>
    <s v="Schloßbergstr. 3"/>
    <x v="157"/>
    <x v="252"/>
    <x v="5"/>
    <s v="BY"/>
    <x v="1"/>
    <d v="2010-09-09T00:00:00"/>
    <m/>
    <m/>
    <m/>
    <n v="3.78"/>
    <m/>
    <x v="1"/>
    <s v="Nicht regelbar"/>
    <x v="1"/>
    <s v="DE000479916160000000102521251XXXX"/>
    <n v="3799"/>
    <n v="1293.56"/>
    <n v="14.68"/>
  </r>
  <r>
    <x v="0"/>
    <s v="E2191501SOXX000000010241731100000"/>
    <s v="Schloßbergstr. 6"/>
    <x v="157"/>
    <x v="252"/>
    <x v="5"/>
    <s v="BY"/>
    <x v="1"/>
    <d v="2009-12-23T00:00:00"/>
    <m/>
    <m/>
    <m/>
    <n v="14.72"/>
    <m/>
    <x v="1"/>
    <s v="Nicht regelbar"/>
    <x v="1"/>
    <s v="DE000479916160000000102417311XXXX"/>
    <n v="17094"/>
    <n v="7352.13"/>
    <n v="66.05"/>
  </r>
  <r>
    <x v="0"/>
    <s v="E2191501SOXX000000010026896100000"/>
    <s v="Schweinsdorf 1"/>
    <x v="157"/>
    <x v="252"/>
    <x v="5"/>
    <s v="BY"/>
    <x v="1"/>
    <d v="2005-05-04T00:00:00"/>
    <m/>
    <m/>
    <m/>
    <n v="19.2"/>
    <m/>
    <x v="1"/>
    <s v="Nicht regelbar"/>
    <x v="1"/>
    <s v="DE000479916160000000100268961XXXX"/>
    <n v="19658"/>
    <n v="10719.51"/>
    <n v="75.959999999999994"/>
  </r>
  <r>
    <x v="0"/>
    <s v="E2191501SOXX000000010245199100000"/>
    <s v="Schweinsdorf 1"/>
    <x v="157"/>
    <x v="252"/>
    <x v="5"/>
    <s v="BY"/>
    <x v="1"/>
    <d v="2010-05-12T00:00:00"/>
    <m/>
    <m/>
    <m/>
    <n v="13.05"/>
    <m/>
    <x v="1"/>
    <s v="Nicht regelbar"/>
    <x v="1"/>
    <s v="DE000479916160000000102451991XXXX"/>
    <n v="11709"/>
    <n v="4582.8999999999996"/>
    <n v="45.24"/>
  </r>
  <r>
    <x v="0"/>
    <s v="E2191501SOXX000000010223576100000"/>
    <s v="Schweinsdorf 17"/>
    <x v="157"/>
    <x v="252"/>
    <x v="5"/>
    <s v="BY"/>
    <x v="1"/>
    <d v="2008-09-15T00:00:00"/>
    <m/>
    <m/>
    <m/>
    <n v="24.44"/>
    <m/>
    <x v="1"/>
    <s v="Nicht regelbar"/>
    <x v="1"/>
    <s v="DE000479916160000000102235761XXXX"/>
    <n v="26096"/>
    <n v="12199.88"/>
    <n v="100.83"/>
  </r>
  <r>
    <x v="0"/>
    <s v="E2191501SOXX000000010246220100000"/>
    <s v="Schweinsdorf 20"/>
    <x v="157"/>
    <x v="252"/>
    <x v="5"/>
    <s v="BY"/>
    <x v="1"/>
    <d v="2010-04-26T00:00:00"/>
    <m/>
    <m/>
    <m/>
    <n v="23.4"/>
    <m/>
    <x v="1"/>
    <s v="Nicht regelbar"/>
    <x v="1"/>
    <s v="DE000479916160000000102462201XXXX"/>
    <n v="24491"/>
    <n v="9585.7800000000007"/>
    <n v="94.63"/>
  </r>
  <r>
    <x v="0"/>
    <s v="E2191501SOXX000000010367912100000"/>
    <s v="Schweinsdorf 31"/>
    <x v="157"/>
    <x v="252"/>
    <x v="5"/>
    <s v="BY"/>
    <x v="1"/>
    <d v="2013-01-23T00:00:00"/>
    <m/>
    <m/>
    <m/>
    <n v="16"/>
    <m/>
    <x v="1"/>
    <s v="Regelbar nach § 9 Abs. 2"/>
    <x v="1"/>
    <s v="DE000479916160000000103679121XXXX"/>
    <n v="15293"/>
    <n v="2345.6999999999998"/>
    <n v="59.09"/>
  </r>
  <r>
    <x v="0"/>
    <s v="E2191501SOXX000000010220873100000"/>
    <s v="Schweinsdorf 39"/>
    <x v="157"/>
    <x v="252"/>
    <x v="5"/>
    <s v="BY"/>
    <x v="1"/>
    <d v="2008-06-24T00:00:00"/>
    <m/>
    <m/>
    <m/>
    <n v="5.4"/>
    <m/>
    <x v="1"/>
    <s v="Nicht regelbar"/>
    <x v="1"/>
    <s v="DE000479916160000000102208731XXXX"/>
    <n v="5715"/>
    <n v="2671.76"/>
    <n v="22.08"/>
  </r>
  <r>
    <x v="0"/>
    <s v="E2191501SOXX000000010356186100000"/>
    <s v="Schweinsdorf 39"/>
    <x v="157"/>
    <x v="252"/>
    <x v="5"/>
    <s v="BY"/>
    <x v="1"/>
    <d v="2012-04-27T00:00:00"/>
    <m/>
    <m/>
    <m/>
    <n v="6.8250000000000002"/>
    <m/>
    <x v="1"/>
    <s v="Regelbar nach § 9 Abs. 2"/>
    <x v="1"/>
    <s v="DE000479916160000000103561861XXXX"/>
    <n v="3282"/>
    <n v="952.52"/>
    <n v="12.68"/>
  </r>
  <r>
    <x v="0"/>
    <s v="E2191501SOXX000000010366557100000"/>
    <s v="Schweinsdorf 40"/>
    <x v="157"/>
    <x v="252"/>
    <x v="5"/>
    <s v="BY"/>
    <x v="1"/>
    <d v="2012-11-05T00:00:00"/>
    <m/>
    <m/>
    <m/>
    <n v="5.2649999999999997"/>
    <m/>
    <x v="1"/>
    <s v="Regelbar nach § 9 Abs. 2"/>
    <x v="1"/>
    <s v="DE000479916160000000103665571XXXX"/>
    <n v="2050"/>
    <n v="366.95"/>
    <n v="7.92"/>
  </r>
  <r>
    <x v="0"/>
    <s v="E2191501SOXX000000010379089100000"/>
    <s v="Schweinsdorf 41"/>
    <x v="157"/>
    <x v="252"/>
    <x v="5"/>
    <s v="BY"/>
    <x v="1"/>
    <d v="2013-08-20T00:00:00"/>
    <m/>
    <m/>
    <m/>
    <n v="4"/>
    <m/>
    <x v="1"/>
    <s v="Regelbar nach § 9 Abs. 2"/>
    <x v="1"/>
    <s v="DE000479916160000000103790891XXXX"/>
    <n v="1957"/>
    <n v="289.64"/>
    <n v="7.56"/>
  </r>
  <r>
    <x v="0"/>
    <s v="E2191501SOXX000000010242071100000"/>
    <s v="Schweinsdorf 47"/>
    <x v="157"/>
    <x v="252"/>
    <x v="5"/>
    <s v="BY"/>
    <x v="1"/>
    <d v="2009-12-31T00:00:00"/>
    <m/>
    <m/>
    <m/>
    <n v="21.09"/>
    <m/>
    <x v="1"/>
    <s v="Nicht regelbar"/>
    <x v="1"/>
    <s v="DE000479916160000000102420711XXXX"/>
    <n v="20471"/>
    <n v="8804.58"/>
    <n v="79.099999999999994"/>
  </r>
  <r>
    <x v="0"/>
    <s v="E2191501SOXX000000001025264210000"/>
    <s v="Schweinsdorf 48"/>
    <x v="157"/>
    <x v="252"/>
    <x v="5"/>
    <s v="BY"/>
    <x v="1"/>
    <d v="2010-10-20T00:00:00"/>
    <m/>
    <m/>
    <m/>
    <n v="7.68"/>
    <m/>
    <x v="1"/>
    <s v="Nicht regelbar"/>
    <x v="1"/>
    <s v="DE000479916160000000102526421XXXX"/>
    <n v="8410"/>
    <n v="2777.82"/>
    <n v="32.5"/>
  </r>
  <r>
    <x v="0"/>
    <s v="E2191501SOXX000000010239790100000"/>
    <s v="Schweinsdorf 50"/>
    <x v="157"/>
    <x v="252"/>
    <x v="5"/>
    <s v="BY"/>
    <x v="1"/>
    <d v="2009-12-07T00:00:00"/>
    <m/>
    <m/>
    <m/>
    <n v="23.76"/>
    <m/>
    <x v="1"/>
    <s v="Nicht regelbar"/>
    <x v="1"/>
    <s v="DE000479916160000000102397901XXXX"/>
    <n v="25951"/>
    <n v="11161.53"/>
    <n v="100.27"/>
  </r>
  <r>
    <x v="0"/>
    <s v="E2191501SOXX000000010254535100000"/>
    <s v="Schweinsdorf 51"/>
    <x v="157"/>
    <x v="252"/>
    <x v="5"/>
    <s v="BY"/>
    <x v="1"/>
    <d v="2010-12-02T00:00:00"/>
    <m/>
    <m/>
    <m/>
    <n v="52.88"/>
    <m/>
    <x v="1"/>
    <s v="Regelbar nach § 9 Abs. 2"/>
    <x v="1"/>
    <s v="DE000479916160000000102545351XXXX"/>
    <n v="52964"/>
    <n v="17125.060000000001"/>
    <n v="204.65"/>
  </r>
  <r>
    <x v="0"/>
    <s v="E2191501SOXX000000010240523100000"/>
    <s v="Schweinsdorf 82"/>
    <x v="157"/>
    <x v="252"/>
    <x v="5"/>
    <s v="BY"/>
    <x v="1"/>
    <d v="2009-12-15T00:00:00"/>
    <m/>
    <m/>
    <m/>
    <n v="5.18"/>
    <m/>
    <x v="1"/>
    <s v="Nicht regelbar"/>
    <x v="1"/>
    <s v="DE000479916160000000102405231XXXX"/>
    <n v="5194"/>
    <n v="2233.94"/>
    <n v="20.07"/>
  </r>
  <r>
    <x v="0"/>
    <s v="E2191501SOXX000000010350473100000"/>
    <s v="Schweinsdorf 8913"/>
    <x v="157"/>
    <x v="252"/>
    <x v="5"/>
    <s v="BY"/>
    <x v="1"/>
    <d v="2011-12-07T00:00:00"/>
    <m/>
    <m/>
    <m/>
    <n v="99.94"/>
    <m/>
    <x v="1"/>
    <s v="Regelbar nach § 9 Abs. 2"/>
    <x v="1"/>
    <s v="DE000479916160000000103504731XXXX"/>
    <n v="100100"/>
    <n v="27781.01"/>
    <n v="386.79"/>
  </r>
  <r>
    <x v="0"/>
    <s v="E2191501SOXX000000010027076100000"/>
    <s v="Södelbronn 2"/>
    <x v="157"/>
    <x v="252"/>
    <x v="5"/>
    <s v="BY"/>
    <x v="1"/>
    <d v="2005-05-09T00:00:00"/>
    <m/>
    <m/>
    <m/>
    <n v="5.94"/>
    <m/>
    <x v="1"/>
    <s v="Nicht regelbar"/>
    <x v="1"/>
    <s v="DE000479916160000000100270761XXXX"/>
    <n v="4705"/>
    <n v="2565.64"/>
    <n v="18.18"/>
  </r>
  <r>
    <x v="0"/>
    <s v="E2191501SOXX000000000454184100000"/>
    <s v="Södelbronn 4"/>
    <x v="157"/>
    <x v="252"/>
    <x v="5"/>
    <s v="BY"/>
    <x v="1"/>
    <d v="2000-12-31T00:00:00"/>
    <m/>
    <m/>
    <m/>
    <n v="5.28"/>
    <m/>
    <x v="1"/>
    <s v="Nicht regelbar"/>
    <x v="1"/>
    <s v="DE000479916160000000004541841XXXX"/>
    <n v="5106"/>
    <n v="2584.66"/>
    <n v="19.73"/>
  </r>
  <r>
    <x v="0"/>
    <s v="E2191501SOXX000000010030294100000"/>
    <s v="Södelbronn 7"/>
    <x v="157"/>
    <x v="252"/>
    <x v="5"/>
    <s v="BY"/>
    <x v="1"/>
    <d v="2005-08-11T00:00:00"/>
    <m/>
    <m/>
    <m/>
    <n v="17.760000000000002"/>
    <m/>
    <x v="1"/>
    <s v="Nicht regelbar"/>
    <x v="1"/>
    <s v="DE000479916160000000100302941XXXX"/>
    <n v="16171"/>
    <n v="8818.0499999999993"/>
    <n v="62.48"/>
  </r>
  <r>
    <x v="0"/>
    <s v="E2191501SOXX000000010026146100000"/>
    <s v="Södelbronn 8"/>
    <x v="157"/>
    <x v="252"/>
    <x v="5"/>
    <s v="BY"/>
    <x v="1"/>
    <d v="2005-04-12T00:00:00"/>
    <m/>
    <m/>
    <m/>
    <n v="17.82"/>
    <m/>
    <x v="1"/>
    <s v="Nicht regelbar"/>
    <x v="1"/>
    <s v="DE000479916160000000100261461XXXX"/>
    <n v="12861"/>
    <n v="7013.1"/>
    <n v="49.69"/>
  </r>
  <r>
    <x v="0"/>
    <s v="E2191501SOXX000000010248814100000"/>
    <s v="Stadtweg 10"/>
    <x v="157"/>
    <x v="252"/>
    <x v="5"/>
    <s v="BY"/>
    <x v="1"/>
    <d v="2010-07-13T00:00:00"/>
    <m/>
    <m/>
    <m/>
    <n v="9.64"/>
    <m/>
    <x v="1"/>
    <s v="Nicht regelbar"/>
    <x v="1"/>
    <s v="DE000479916160000000102488141XXXX"/>
    <n v="11440"/>
    <n v="3895.32"/>
    <n v="44.2"/>
  </r>
  <r>
    <x v="0"/>
    <s v="E2191501SOXX000000010343601100000"/>
    <s v="Stadtweg 4"/>
    <x v="157"/>
    <x v="252"/>
    <x v="5"/>
    <s v="BY"/>
    <x v="1"/>
    <d v="2011-08-11T00:00:00"/>
    <m/>
    <m/>
    <m/>
    <n v="8.2799999999999994"/>
    <m/>
    <x v="1"/>
    <s v="Nicht regelbar"/>
    <x v="1"/>
    <s v="DE000479916160000000103436011XXXX"/>
    <n v="8207"/>
    <n v="2543.1"/>
    <n v="31.71"/>
  </r>
  <r>
    <x v="0"/>
    <s v="E2191501SOXX000000010235010100000"/>
    <s v="Steigwasen 10"/>
    <x v="157"/>
    <x v="252"/>
    <x v="5"/>
    <s v="BY"/>
    <x v="1"/>
    <d v="2009-09-07T00:00:00"/>
    <m/>
    <m/>
    <m/>
    <n v="25.2"/>
    <m/>
    <x v="1"/>
    <s v="Regelbar nach § 9 Abs. 2"/>
    <x v="1"/>
    <s v="DE000479916160000000102350101XXXX"/>
    <n v="26691"/>
    <n v="11479.8"/>
    <n v="103.13"/>
  </r>
  <r>
    <x v="0"/>
    <s v="E2191501SOXX000000010239095100000"/>
    <s v="Steigwasen 10"/>
    <x v="157"/>
    <x v="252"/>
    <x v="5"/>
    <s v="BY"/>
    <x v="1"/>
    <d v="2009-11-30T00:00:00"/>
    <m/>
    <m/>
    <m/>
    <n v="57.12"/>
    <m/>
    <x v="1"/>
    <s v="Regelbar nach § 9 Abs. 2"/>
    <x v="1"/>
    <s v="DE000479916160000000102390951XXXX"/>
    <n v="62232"/>
    <n v="25568.94"/>
    <n v="240.46"/>
  </r>
  <r>
    <x v="0"/>
    <s v="E2191501SOXX000000010344533100000"/>
    <s v="Steigwasen 10"/>
    <x v="157"/>
    <x v="252"/>
    <x v="5"/>
    <s v="BY"/>
    <x v="1"/>
    <d v="2011-07-13T00:00:00"/>
    <m/>
    <m/>
    <m/>
    <n v="14.4"/>
    <m/>
    <x v="1"/>
    <s v="Nicht regelbar"/>
    <x v="1"/>
    <s v="DE000479916160000000103445331XXXX"/>
    <n v="10239"/>
    <n v="3856.98"/>
    <n v="39.56"/>
  </r>
  <r>
    <x v="0"/>
    <s v="E2191501SOXX000000001025391210000"/>
    <s v="Steigwasen 11"/>
    <x v="157"/>
    <x v="252"/>
    <x v="5"/>
    <s v="BY"/>
    <x v="1"/>
    <d v="2010-11-12T00:00:00"/>
    <m/>
    <m/>
    <m/>
    <n v="7.2"/>
    <m/>
    <x v="1"/>
    <s v="Nicht regelbar"/>
    <x v="1"/>
    <s v="DE000479916160000000102539121XXXX"/>
    <n v="7734"/>
    <n v="2554.54"/>
    <n v="29.88"/>
  </r>
  <r>
    <x v="0"/>
    <s v="E2191501SOXX000000010032182100000"/>
    <s v="Steigwasen 19"/>
    <x v="157"/>
    <x v="252"/>
    <x v="5"/>
    <s v="BY"/>
    <x v="1"/>
    <d v="2005-10-24T00:00:00"/>
    <m/>
    <m/>
    <m/>
    <n v="8.16"/>
    <m/>
    <x v="1"/>
    <s v="Nicht regelbar"/>
    <x v="1"/>
    <s v="DE000479916160000000100321821XXXX"/>
    <n v="6691"/>
    <n v="3648.6"/>
    <n v="25.85"/>
  </r>
  <r>
    <x v="0"/>
    <s v="E2191501SOXX000000010357375100000"/>
    <s v="Wachsenberg 10 a"/>
    <x v="157"/>
    <x v="252"/>
    <x v="5"/>
    <s v="BY"/>
    <x v="1"/>
    <d v="2012-05-16T00:00:00"/>
    <m/>
    <m/>
    <m/>
    <n v="6.27"/>
    <m/>
    <x v="1"/>
    <s v="Regelbar nach § 9 Abs. 2"/>
    <x v="1"/>
    <s v="DE000479916160000000103573751XXXX"/>
    <n v="5039"/>
    <n v="1344.93"/>
    <n v="19.47"/>
  </r>
  <r>
    <x v="0"/>
    <s v="E2191501SOXX000000010352732100000"/>
    <s v="Wachsenberg 12"/>
    <x v="157"/>
    <x v="252"/>
    <x v="5"/>
    <s v="BY"/>
    <x v="1"/>
    <d v="2011-12-07T00:00:00"/>
    <m/>
    <m/>
    <m/>
    <n v="16.32"/>
    <m/>
    <x v="1"/>
    <s v="Nicht regelbar"/>
    <x v="1"/>
    <s v="DE000479916160000000103527321XXXX"/>
    <n v="17340"/>
    <n v="5145.8100000000004"/>
    <n v="67"/>
  </r>
  <r>
    <x v="0"/>
    <s v="E2191501SOXX000000010352705100000"/>
    <s v="Wachsenberg 16"/>
    <x v="157"/>
    <x v="252"/>
    <x v="5"/>
    <s v="BY"/>
    <x v="1"/>
    <d v="2011-11-23T00:00:00"/>
    <m/>
    <m/>
    <m/>
    <n v="6.5"/>
    <m/>
    <x v="1"/>
    <s v="Nicht regelbar"/>
    <x v="1"/>
    <s v="DE000479916160000000103527051XXXX"/>
    <n v="5185"/>
    <n v="1621.8"/>
    <n v="20.03"/>
  </r>
  <r>
    <x v="0"/>
    <s v="E2191501SOXX000000010205665100000"/>
    <s v="Wachsenberg 24"/>
    <x v="157"/>
    <x v="252"/>
    <x v="5"/>
    <s v="BY"/>
    <x v="1"/>
    <d v="2006-12-12T00:00:00"/>
    <m/>
    <m/>
    <m/>
    <n v="14.36"/>
    <m/>
    <x v="1"/>
    <s v="Nicht regelbar"/>
    <x v="1"/>
    <s v="DE000479916160000000102056651XXXX"/>
    <n v="12141"/>
    <n v="6289.04"/>
    <n v="46.91"/>
  </r>
  <r>
    <x v="0"/>
    <s v="E2191501SOXX000000010009825100000"/>
    <s v="Wachsenberg 28"/>
    <x v="157"/>
    <x v="252"/>
    <x v="5"/>
    <s v="BY"/>
    <x v="1"/>
    <d v="2003-09-30T00:00:00"/>
    <m/>
    <m/>
    <m/>
    <n v="20.399999999999999"/>
    <m/>
    <x v="1"/>
    <s v="Nicht regelbar"/>
    <x v="1"/>
    <s v="DE000479916160000000100098251XXXX"/>
    <n v="19679"/>
    <n v="8993.2999999999993"/>
    <n v="76.040000000000006"/>
  </r>
  <r>
    <x v="0"/>
    <s v="E2191501SOXX000000010009825100010"/>
    <s v="Wachsenberg 28"/>
    <x v="157"/>
    <x v="252"/>
    <x v="5"/>
    <s v="BY"/>
    <x v="1"/>
    <d v="2008-06-20T00:00:00"/>
    <m/>
    <m/>
    <m/>
    <n v="9.18"/>
    <m/>
    <x v="1"/>
    <s v="Nicht regelbar"/>
    <x v="1"/>
    <s v="DE000479916160000000100098251XXXX"/>
    <n v="8855"/>
    <n v="4139.71"/>
    <n v="34.22"/>
  </r>
  <r>
    <x v="0"/>
    <s v="E2191501SOXX000000010345913100000"/>
    <s v="Wachsenberg 28"/>
    <x v="157"/>
    <x v="252"/>
    <x v="5"/>
    <s v="BY"/>
    <x v="1"/>
    <d v="2011-09-22T00:00:00"/>
    <m/>
    <m/>
    <m/>
    <n v="29.9"/>
    <m/>
    <x v="1"/>
    <s v="Nicht regelbar"/>
    <x v="1"/>
    <s v="DE000479916160000000103459131XXXX"/>
    <n v="13938"/>
    <n v="6087.19"/>
    <n v="53.86"/>
  </r>
  <r>
    <x v="0"/>
    <s v="E2191501SOXX000000010250619100000"/>
    <s v="Wachsenberg 35"/>
    <x v="157"/>
    <x v="252"/>
    <x v="5"/>
    <s v="BY"/>
    <x v="1"/>
    <d v="2010-08-17T00:00:00"/>
    <m/>
    <m/>
    <m/>
    <n v="4.41"/>
    <m/>
    <x v="1"/>
    <s v="Nicht regelbar"/>
    <x v="1"/>
    <s v="DE000479916160000000102506191XXXX"/>
    <n v="4510"/>
    <n v="1535.66"/>
    <n v="17.43"/>
  </r>
  <r>
    <x v="0"/>
    <s v="E2191501SOXX000000010246618100000"/>
    <s v="Wachsenberg 4"/>
    <x v="157"/>
    <x v="252"/>
    <x v="5"/>
    <s v="BY"/>
    <x v="1"/>
    <d v="2010-05-18T00:00:00"/>
    <m/>
    <m/>
    <m/>
    <n v="11.16"/>
    <m/>
    <x v="1"/>
    <s v="Nicht regelbar"/>
    <x v="1"/>
    <s v="DE000479916160000000102466181XXXX"/>
    <n v="11859"/>
    <n v="4641.6099999999997"/>
    <n v="45.82"/>
  </r>
  <r>
    <x v="0"/>
    <s v="E2191501SOXX000000010352807100000"/>
    <s v="Wachsenberg 6"/>
    <x v="157"/>
    <x v="252"/>
    <x v="5"/>
    <s v="BY"/>
    <x v="1"/>
    <d v="2011-12-16T00:00:00"/>
    <m/>
    <m/>
    <m/>
    <n v="17.64"/>
    <m/>
    <x v="1"/>
    <s v="Nicht regelbar"/>
    <x v="1"/>
    <s v="DE000479916160000000103528071XXXX"/>
    <n v="18020"/>
    <n v="5178.95"/>
    <n v="69.63"/>
  </r>
  <r>
    <x v="0"/>
    <s v="E2191501SOXX000000010359670100000"/>
    <s v="Wachsenberg 6"/>
    <x v="157"/>
    <x v="252"/>
    <x v="5"/>
    <s v="BY"/>
    <x v="1"/>
    <d v="2012-06-25T00:00:00"/>
    <m/>
    <m/>
    <m/>
    <n v="7.5"/>
    <m/>
    <x v="1"/>
    <s v="Regelbar nach § 9 Abs. 2"/>
    <x v="1"/>
    <s v="DE000479916160000000103596701XXXX"/>
    <n v="6010"/>
    <n v="1148.51"/>
    <n v="23.22"/>
  </r>
  <r>
    <x v="0"/>
    <s v="E2191501SOXX000000010352530100000"/>
    <s v="Wachsenberg 8"/>
    <x v="157"/>
    <x v="252"/>
    <x v="5"/>
    <s v="BY"/>
    <x v="1"/>
    <d v="2011-12-29T00:00:00"/>
    <m/>
    <m/>
    <m/>
    <n v="8.25"/>
    <m/>
    <x v="1"/>
    <s v="Nicht regelbar"/>
    <x v="1"/>
    <s v="DE000479916160000000103525301XXXX"/>
    <n v="8674"/>
    <n v="2492.91"/>
    <n v="33.520000000000003"/>
  </r>
  <r>
    <x v="0"/>
    <s v="E2191501SOXX000000010239785100000"/>
    <s v="Wachsenberg 8908"/>
    <x v="157"/>
    <x v="252"/>
    <x v="5"/>
    <s v="BY"/>
    <x v="1"/>
    <d v="2009-12-07T00:00:00"/>
    <m/>
    <m/>
    <m/>
    <n v="30.75"/>
    <m/>
    <x v="1"/>
    <s v="Regelbar nach § 9 Abs. 2"/>
    <x v="1"/>
    <s v="DE000479916160000000102397851XXXX"/>
    <n v="29246"/>
    <n v="12563.73"/>
    <n v="113.01"/>
  </r>
  <r>
    <x v="0"/>
    <s v="E2191501SOXX000000010347259100000"/>
    <s v="Wachsenberg 8909"/>
    <x v="157"/>
    <x v="252"/>
    <x v="5"/>
    <s v="BY"/>
    <x v="1"/>
    <d v="2011-10-18T00:00:00"/>
    <m/>
    <m/>
    <m/>
    <n v="31.85"/>
    <m/>
    <x v="1"/>
    <s v="Regelbar nach § 9 Abs. 2"/>
    <x v="1"/>
    <s v="DE000479916160000000103472591XXXX"/>
    <n v="35341"/>
    <n v="10128.049999999999"/>
    <n v="136.56"/>
  </r>
  <r>
    <x v="0"/>
    <s v="E2191501SOXX000000010360652100000"/>
    <s v="Wachsenberg 8910"/>
    <x v="157"/>
    <x v="252"/>
    <x v="5"/>
    <s v="BY"/>
    <x v="1"/>
    <d v="2012-03-02T00:00:00"/>
    <m/>
    <m/>
    <m/>
    <n v="29.61"/>
    <m/>
    <x v="1"/>
    <s v="Regelbar nach § 9 Abs. 2"/>
    <x v="1"/>
    <s v="DE000479916160000000103606521XXXX"/>
    <n v="31137"/>
    <n v="7606.77"/>
    <n v="120.31"/>
  </r>
  <r>
    <x v="0"/>
    <s v="E2191501SOXX000000010360401100000"/>
    <s v="Wachsenberg 8911"/>
    <x v="157"/>
    <x v="252"/>
    <x v="5"/>
    <s v="BY"/>
    <x v="1"/>
    <d v="2012-03-02T00:00:00"/>
    <m/>
    <m/>
    <m/>
    <n v="20.25"/>
    <m/>
    <x v="1"/>
    <s v="Regelbar nach § 9 Abs. 2"/>
    <x v="1"/>
    <s v="DE000479916160000000103604011XXXX"/>
    <n v="23070"/>
    <n v="5636"/>
    <n v="89.14"/>
  </r>
  <r>
    <x v="0"/>
    <s v="E2191501SOXX000000010199960100000"/>
    <s v="Waldstr. 14"/>
    <x v="157"/>
    <x v="252"/>
    <x v="5"/>
    <s v="BY"/>
    <x v="1"/>
    <d v="2006-10-17T00:00:00"/>
    <m/>
    <m/>
    <m/>
    <n v="29.03"/>
    <m/>
    <x v="1"/>
    <s v="Nicht regelbar"/>
    <x v="1"/>
    <s v="DE000479916160000000101999601XXXX"/>
    <n v="33532"/>
    <n v="17369.580000000002"/>
    <n v="129.57"/>
  </r>
  <r>
    <x v="0"/>
    <s v="E2191501SOXX000000010208599100000"/>
    <s v="Waldstr. 3"/>
    <x v="157"/>
    <x v="252"/>
    <x v="5"/>
    <s v="BY"/>
    <x v="1"/>
    <d v="2007-04-10T00:00:00"/>
    <m/>
    <m/>
    <m/>
    <n v="5.09"/>
    <m/>
    <x v="1"/>
    <s v="Nicht regelbar"/>
    <x v="1"/>
    <s v="DE000479916160000000102085991XXXX"/>
    <n v="5536"/>
    <n v="2724.27"/>
    <n v="21.39"/>
  </r>
  <r>
    <x v="0"/>
    <s v="E2191501SOXX000000010347096100000"/>
    <s v="Waldstr. 7"/>
    <x v="157"/>
    <x v="252"/>
    <x v="5"/>
    <s v="BY"/>
    <x v="1"/>
    <d v="2011-10-11T00:00:00"/>
    <m/>
    <m/>
    <m/>
    <n v="9.6349999999999998"/>
    <m/>
    <x v="1"/>
    <s v="Nicht regelbar"/>
    <x v="1"/>
    <s v="DE000479916160000000103470961XXXX"/>
    <n v="8840"/>
    <n v="2783.62"/>
    <n v="34.159999999999997"/>
  </r>
  <r>
    <x v="0"/>
    <s v="E2191501SOXX000000010344336100000"/>
    <s v="Weinbergweg 1"/>
    <x v="157"/>
    <x v="252"/>
    <x v="5"/>
    <s v="BY"/>
    <x v="1"/>
    <d v="2011-08-26T00:00:00"/>
    <m/>
    <m/>
    <m/>
    <n v="8.93"/>
    <m/>
    <x v="1"/>
    <s v="Nicht regelbar"/>
    <x v="1"/>
    <s v="DE000479916160000000103443361XXXX"/>
    <n v="8515"/>
    <n v="2703.69"/>
    <n v="32.9"/>
  </r>
  <r>
    <x v="0"/>
    <s v="E2191501SOXX000000010356332100000"/>
    <s v="Weinbergweg 10"/>
    <x v="157"/>
    <x v="252"/>
    <x v="5"/>
    <s v="BY"/>
    <x v="1"/>
    <d v="2012-02-20T00:00:00"/>
    <m/>
    <m/>
    <m/>
    <n v="5.64"/>
    <m/>
    <x v="1"/>
    <s v="Regelbar nach § 9 Abs. 2"/>
    <x v="1"/>
    <s v="DE000479916160000000103563321XXXX"/>
    <n v="4404"/>
    <n v="1268.48"/>
    <n v="17.02"/>
  </r>
  <r>
    <x v="0"/>
    <s v="E2191501SOXX000000010390256100000"/>
    <s v="Weinbergweg 5"/>
    <x v="157"/>
    <x v="252"/>
    <x v="5"/>
    <s v="BY"/>
    <x v="1"/>
    <d v="2014-07-22T00:00:00"/>
    <m/>
    <m/>
    <m/>
    <n v="6.44"/>
    <m/>
    <x v="1"/>
    <s v="Regelbar nach § 9 Abs. 2"/>
    <x v="1"/>
    <s v="DE000479916160000000103902561XXXX"/>
    <n v="3959"/>
    <n v="509.92"/>
    <n v="15.3"/>
  </r>
  <r>
    <x v="0"/>
    <s v="E2191501SOXX000000010248185100000"/>
    <s v="Wernizerstr. 12"/>
    <x v="157"/>
    <x v="252"/>
    <x v="5"/>
    <s v="BY"/>
    <x v="1"/>
    <d v="2010-06-30T00:00:00"/>
    <m/>
    <m/>
    <m/>
    <n v="8.2799999999999994"/>
    <m/>
    <x v="1"/>
    <s v="Nicht regelbar"/>
    <x v="1"/>
    <s v="DE000479916160000000102481851XXXX"/>
    <n v="9067"/>
    <n v="3548.82"/>
    <n v="35.03"/>
  </r>
  <r>
    <x v="0"/>
    <s v="E2191501SOXX000000010365768100000"/>
    <s v="Wernizerstr. 18"/>
    <x v="157"/>
    <x v="252"/>
    <x v="5"/>
    <s v="BY"/>
    <x v="1"/>
    <d v="2012-10-02T00:00:00"/>
    <m/>
    <m/>
    <m/>
    <n v="4.16"/>
    <m/>
    <x v="1"/>
    <s v="Regelbar nach § 9 Abs. 2"/>
    <x v="1"/>
    <s v="DE000479916160000000103657681XXXX"/>
    <n v="3339"/>
    <n v="613.04"/>
    <n v="12.9"/>
  </r>
  <r>
    <x v="0"/>
    <s v="E2191501SOXX000000010255427100000"/>
    <s v="Wernizerstr. 19"/>
    <x v="157"/>
    <x v="252"/>
    <x v="5"/>
    <s v="BY"/>
    <x v="1"/>
    <d v="2010-12-13T00:00:00"/>
    <m/>
    <m/>
    <m/>
    <n v="14.984999999999999"/>
    <m/>
    <x v="1"/>
    <s v="Nicht regelbar"/>
    <x v="1"/>
    <s v="DE000479916160000000102554271XXXX"/>
    <n v="17158"/>
    <n v="5667.29"/>
    <n v="66.3"/>
  </r>
  <r>
    <x v="0"/>
    <s v="E2191501SOXX000000010387921100000"/>
    <s v="Wernizerstr. 20"/>
    <x v="157"/>
    <x v="252"/>
    <x v="5"/>
    <s v="BY"/>
    <x v="1"/>
    <d v="2014-06-07T00:00:00"/>
    <m/>
    <m/>
    <m/>
    <n v="3.9"/>
    <m/>
    <x v="1"/>
    <s v="Regelbar nach § 9 Abs. 2"/>
    <x v="1"/>
    <s v="DE000479916160000000103879211XXXX"/>
    <n v="2909"/>
    <n v="378.46"/>
    <n v="11.24"/>
  </r>
  <r>
    <x v="0"/>
    <s v="E2191501SOXX000000010030585100000"/>
    <s v="Wernizerstr. 26"/>
    <x v="157"/>
    <x v="252"/>
    <x v="5"/>
    <s v="BY"/>
    <x v="1"/>
    <d v="2005-10-28T00:00:00"/>
    <m/>
    <m/>
    <m/>
    <n v="3.69"/>
    <m/>
    <x v="1"/>
    <s v="Nicht regelbar"/>
    <x v="1"/>
    <s v="DE000479916160000000100305851XXXX"/>
    <n v="4134"/>
    <n v="2254.27"/>
    <n v="15.97"/>
  </r>
  <r>
    <x v="0"/>
    <s v="E2191501SOXX000000010030585100010"/>
    <s v="Wernizerstr. 26"/>
    <x v="157"/>
    <x v="252"/>
    <x v="5"/>
    <s v="BY"/>
    <x v="1"/>
    <d v="2008-06-09T00:00:00"/>
    <m/>
    <m/>
    <m/>
    <n v="1.23"/>
    <m/>
    <x v="1"/>
    <s v="Nicht regelbar"/>
    <x v="1"/>
    <s v="DE000479916160000000100305851XXXX"/>
    <n v="1378"/>
    <n v="644.22"/>
    <n v="5.32"/>
  </r>
  <r>
    <x v="0"/>
    <s v="E2191501SOXX000000010030585100020"/>
    <s v="Wernizerstr. 26"/>
    <x v="157"/>
    <x v="252"/>
    <x v="5"/>
    <s v="BY"/>
    <x v="1"/>
    <d v="2008-06-09T00:00:00"/>
    <m/>
    <m/>
    <m/>
    <n v="2.73"/>
    <m/>
    <x v="1"/>
    <s v="Nicht regelbar"/>
    <x v="1"/>
    <s v="DE000479916160000000100305851XXXX"/>
    <n v="3058"/>
    <n v="1429.62"/>
    <n v="11.82"/>
  </r>
  <r>
    <x v="0"/>
    <s v="E2191501SOXX000000010032685100000"/>
    <s v="Aischwiesenstr. 2"/>
    <x v="52"/>
    <x v="253"/>
    <x v="12"/>
    <s v="BY"/>
    <x v="1"/>
    <d v="2005-11-16T00:00:00"/>
    <m/>
    <m/>
    <m/>
    <n v="9.9"/>
    <m/>
    <x v="1"/>
    <s v="Nicht regelbar"/>
    <x v="1"/>
    <s v="DE000479914130000000100326851XXXX"/>
    <n v="10085"/>
    <n v="5499.35"/>
    <n v="38.97"/>
  </r>
  <r>
    <x v="0"/>
    <s v="E2191501SOXX000000010197157100000"/>
    <s v="Aischwiesenstr. 9"/>
    <x v="52"/>
    <x v="253"/>
    <x v="12"/>
    <s v="BY"/>
    <x v="1"/>
    <d v="2006-08-17T00:00:00"/>
    <m/>
    <m/>
    <m/>
    <n v="9.0299999999999994"/>
    <m/>
    <x v="1"/>
    <s v="Nicht regelbar"/>
    <x v="1"/>
    <s v="DE000479914130000000101971571XXXX"/>
    <n v="8600"/>
    <n v="4454.8"/>
    <n v="33.229999999999997"/>
  </r>
  <r>
    <x v="0"/>
    <s v="E2191501SOXX000000000469265100000"/>
    <s v="Am Wiesengrund 6"/>
    <x v="52"/>
    <x v="253"/>
    <x v="12"/>
    <s v="BY"/>
    <x v="1"/>
    <d v="2000-12-31T00:00:00"/>
    <m/>
    <m/>
    <m/>
    <n v="3.24"/>
    <m/>
    <x v="1"/>
    <s v="Nicht regelbar"/>
    <x v="1"/>
    <s v="DE000479914130000000004692651XXXX"/>
    <n v="2088"/>
    <n v="1056.95"/>
    <n v="8.07"/>
  </r>
  <r>
    <x v="0"/>
    <s v="E2191501SOXX000000010354354100000"/>
    <s v="Am Wiesengrund 8"/>
    <x v="52"/>
    <x v="253"/>
    <x v="12"/>
    <s v="BY"/>
    <x v="1"/>
    <d v="2012-03-29T00:00:00"/>
    <m/>
    <m/>
    <m/>
    <n v="9.5"/>
    <m/>
    <x v="1"/>
    <s v="Regelbar nach § 9 Abs. 2"/>
    <x v="1"/>
    <s v="DE000479914130000000103543541XXXX"/>
    <n v="11459"/>
    <n v="2799.43"/>
    <n v="44.28"/>
  </r>
  <r>
    <x v="0"/>
    <s v="E2191501SOXX000000010361482165000"/>
    <s v="Birkenfelder Hauptstr. 2"/>
    <x v="52"/>
    <x v="253"/>
    <x v="12"/>
    <s v="BY"/>
    <x v="1"/>
    <d v="2012-06-30T00:00:00"/>
    <m/>
    <m/>
    <m/>
    <n v="26.774999999999999"/>
    <m/>
    <x v="1"/>
    <s v="Regelbar nach § 9 Abs. 2"/>
    <x v="1"/>
    <s v="DE000479914130000000103614821XXXX"/>
    <n v="28798"/>
    <n v="7035.35"/>
    <n v="111.28"/>
  </r>
  <r>
    <x v="0"/>
    <s v="E2191501SOXX000000010027289100000"/>
    <s v="Birkenfelder Hauptstr. 25"/>
    <x v="52"/>
    <x v="253"/>
    <x v="12"/>
    <s v="BY"/>
    <x v="1"/>
    <d v="2005-04-25T00:00:00"/>
    <m/>
    <m/>
    <m/>
    <n v="15.03"/>
    <m/>
    <x v="1"/>
    <s v="Nicht regelbar"/>
    <x v="1"/>
    <s v="DE000479914130000000100272891XXXX"/>
    <n v="15388"/>
    <n v="8391.08"/>
    <n v="59.46"/>
  </r>
  <r>
    <x v="0"/>
    <s v="E2191501SOXX000000010200809100000"/>
    <s v="Birkenfelder Hauptstr. 25"/>
    <x v="52"/>
    <x v="253"/>
    <x v="12"/>
    <s v="BY"/>
    <x v="1"/>
    <d v="2005-08-20T00:00:00"/>
    <m/>
    <m/>
    <m/>
    <n v="6.68"/>
    <m/>
    <x v="1"/>
    <s v="Nicht regelbar"/>
    <x v="1"/>
    <s v="DE000479914130000000100272891XXXX"/>
    <n v="6839"/>
    <n v="3729.31"/>
    <n v="26.43"/>
  </r>
  <r>
    <x v="0"/>
    <s v="E2191501SOXX000000001025260710000"/>
    <s v="Birkenfelder Hauptstr. 25"/>
    <x v="52"/>
    <x v="253"/>
    <x v="12"/>
    <s v="BY"/>
    <x v="1"/>
    <d v="2010-06-30T00:00:00"/>
    <m/>
    <m/>
    <m/>
    <n v="14.76"/>
    <m/>
    <x v="1"/>
    <s v="Nicht regelbar"/>
    <x v="1"/>
    <s v="DE000479914130000000102526071XXXX"/>
    <n v="14272"/>
    <n v="5586.06"/>
    <n v="55.15"/>
  </r>
  <r>
    <x v="0"/>
    <s v="E2191501SOXX000000001025260710001"/>
    <s v="Birkenfelder Hauptstr. 25"/>
    <x v="52"/>
    <x v="253"/>
    <x v="12"/>
    <s v="BY"/>
    <x v="1"/>
    <d v="2010-09-28T00:00:00"/>
    <m/>
    <m/>
    <m/>
    <n v="9.5399999999999991"/>
    <m/>
    <x v="1"/>
    <s v="Nicht regelbar"/>
    <x v="1"/>
    <s v="DE000479914130000000102526071XXXX"/>
    <n v="9225"/>
    <n v="3141.11"/>
    <n v="35.65"/>
  </r>
  <r>
    <x v="0"/>
    <s v="E2191501SOXX000000010368122100000"/>
    <s v="Birkenfelder Hauptstr. 25"/>
    <x v="52"/>
    <x v="253"/>
    <x v="12"/>
    <s v="BY"/>
    <x v="1"/>
    <d v="2012-09-19T00:00:00"/>
    <m/>
    <m/>
    <m/>
    <n v="5.28"/>
    <m/>
    <x v="1"/>
    <s v="Regelbar nach § 9 Abs. 2"/>
    <x v="1"/>
    <s v="DE000479914130000000103681221XXXX"/>
    <n v="642"/>
    <n v="112.93"/>
    <n v="2.48"/>
  </r>
  <r>
    <x v="0"/>
    <s v="E2191501SOXX000000010200809100010"/>
    <s v="Birkenfelder Hauptstr. 27"/>
    <x v="52"/>
    <x v="253"/>
    <x v="12"/>
    <s v="BY"/>
    <x v="1"/>
    <d v="2008-11-27T00:00:00"/>
    <m/>
    <m/>
    <m/>
    <n v="8.0500000000000007"/>
    <m/>
    <x v="1"/>
    <s v="Nicht regelbar"/>
    <x v="1"/>
    <s v="DE000479914130000000100272891XXXX"/>
    <n v="8242"/>
    <n v="3853.14"/>
    <n v="31.85"/>
  </r>
  <r>
    <x v="0"/>
    <s v="E2191501SOXX000000010197703100000"/>
    <s v="Birkenfelder Hauptstr. 29"/>
    <x v="52"/>
    <x v="253"/>
    <x v="12"/>
    <s v="BY"/>
    <x v="1"/>
    <d v="2006-09-06T00:00:00"/>
    <m/>
    <m/>
    <m/>
    <n v="10"/>
    <m/>
    <x v="1"/>
    <s v="Nicht regelbar"/>
    <x v="1"/>
    <s v="DE000479914130000000101977031XXXX"/>
    <n v="10186"/>
    <n v="5276.35"/>
    <n v="39.36"/>
  </r>
  <r>
    <x v="0"/>
    <s v="E2191501SOXX000000010198051100000"/>
    <s v="Birkenfelder Hauptstr. 29"/>
    <x v="52"/>
    <x v="253"/>
    <x v="12"/>
    <s v="BY"/>
    <x v="1"/>
    <d v="2006-09-06T00:00:00"/>
    <m/>
    <m/>
    <m/>
    <n v="5.08"/>
    <m/>
    <x v="1"/>
    <s v="Nicht regelbar"/>
    <x v="1"/>
    <s v="DE000479914130000000101977031XXXX"/>
    <n v="5175"/>
    <n v="2680.65"/>
    <n v="20"/>
  </r>
  <r>
    <x v="0"/>
    <s v="E2191501SOXX000000010369314100000"/>
    <s v="Birkenfelder Hauptstr. 29"/>
    <x v="52"/>
    <x v="253"/>
    <x v="12"/>
    <s v="BY"/>
    <x v="1"/>
    <d v="2012-09-03T00:00:00"/>
    <m/>
    <m/>
    <m/>
    <n v="13.92"/>
    <m/>
    <x v="1"/>
    <s v="Regelbar nach § 9 Abs. 2"/>
    <x v="1"/>
    <s v="DE000479914130000000103693141XXXX"/>
    <n v="13966"/>
    <n v="2340.9699999999998"/>
    <n v="53.96"/>
  </r>
  <r>
    <x v="0"/>
    <s v="E2191501SOXX000000010227761100000"/>
    <s v="Birkenfelder Hauptstr. 32"/>
    <x v="52"/>
    <x v="253"/>
    <x v="12"/>
    <s v="BY"/>
    <x v="1"/>
    <d v="2008-12-17T00:00:00"/>
    <m/>
    <m/>
    <m/>
    <n v="3.06"/>
    <m/>
    <x v="1"/>
    <s v="Nicht regelbar"/>
    <x v="1"/>
    <s v="DE000479914130000000102277611XXXX"/>
    <n v="2740"/>
    <n v="1280.95"/>
    <n v="10.59"/>
  </r>
  <r>
    <x v="0"/>
    <s v="E2191501SOXX000000010227761100010"/>
    <s v="Birkenfelder Hauptstr. 32"/>
    <x v="52"/>
    <x v="253"/>
    <x v="12"/>
    <s v="BY"/>
    <x v="1"/>
    <d v="2008-12-17T00:00:00"/>
    <m/>
    <m/>
    <m/>
    <n v="8.16"/>
    <m/>
    <x v="1"/>
    <s v="Nicht regelbar"/>
    <x v="1"/>
    <s v="DE000479914130000000102277611XXXX"/>
    <n v="7305"/>
    <n v="3415.09"/>
    <n v="28.23"/>
  </r>
  <r>
    <x v="0"/>
    <s v="E2191501SOXX000000010378792100000"/>
    <s v="Birkenfelder Hauptstr. 8903"/>
    <x v="52"/>
    <x v="253"/>
    <x v="12"/>
    <s v="BY"/>
    <x v="1"/>
    <d v="2013-07-30T00:00:00"/>
    <m/>
    <m/>
    <m/>
    <n v="22"/>
    <m/>
    <x v="1"/>
    <s v="Regelbar nach § 9 Abs. 2"/>
    <x v="1"/>
    <s v="DE000479914130000000103787921XXXX"/>
    <n v="14759"/>
    <n v="2162.1999999999998"/>
    <n v="57.03"/>
  </r>
  <r>
    <x v="0"/>
    <s v="E2191501SOXX000000010354121100000"/>
    <s v="Birkenweg 3"/>
    <x v="52"/>
    <x v="253"/>
    <x v="12"/>
    <s v="BY"/>
    <x v="1"/>
    <d v="2011-11-24T00:00:00"/>
    <m/>
    <m/>
    <m/>
    <n v="9.8699999999999992"/>
    <m/>
    <x v="1"/>
    <s v="Nicht regelbar"/>
    <x v="1"/>
    <s v="DE000479914130000000103541211XXXX"/>
    <n v="5086"/>
    <n v="1691.24"/>
    <n v="19.649999999999999"/>
  </r>
  <r>
    <x v="0"/>
    <s v="E2191501SOXX000000000372858100000"/>
    <s v="Blumenstr. 15"/>
    <x v="52"/>
    <x v="253"/>
    <x v="12"/>
    <s v="BY"/>
    <x v="1"/>
    <d v="2000-12-31T00:00:00"/>
    <m/>
    <m/>
    <m/>
    <n v="1.8"/>
    <m/>
    <x v="1"/>
    <s v="Nicht regelbar"/>
    <x v="1"/>
    <s v="DE000479914130000000003728581XXXX"/>
    <n v="896"/>
    <n v="453.56"/>
    <n v="3.46"/>
  </r>
  <r>
    <x v="0"/>
    <s v="E2191501SOXX000000010358624100000"/>
    <s v="Blumenstr. 19"/>
    <x v="52"/>
    <x v="253"/>
    <x v="12"/>
    <s v="BY"/>
    <x v="1"/>
    <d v="2012-06-14T00:00:00"/>
    <m/>
    <m/>
    <m/>
    <n v="7.6"/>
    <m/>
    <x v="1"/>
    <s v="Regelbar nach § 9 Abs. 2"/>
    <x v="1"/>
    <s v="DE000479914130000000103586241XXXX"/>
    <n v="5225"/>
    <n v="1490.59"/>
    <n v="20.190000000000001"/>
  </r>
  <r>
    <x v="0"/>
    <s v="E2191501SOXX000000010241107100000"/>
    <s v="Diebach 10"/>
    <x v="52"/>
    <x v="253"/>
    <x v="12"/>
    <s v="BY"/>
    <x v="1"/>
    <d v="2009-12-18T00:00:00"/>
    <m/>
    <m/>
    <m/>
    <n v="11.76"/>
    <m/>
    <x v="1"/>
    <s v="Nicht regelbar"/>
    <x v="1"/>
    <s v="DE000479914130000000102411071XXXX"/>
    <n v="10848"/>
    <n v="4665.72"/>
    <n v="41.92"/>
  </r>
  <r>
    <x v="0"/>
    <s v="E2191501SOXX000000010241107100010"/>
    <s v="Diebach 10"/>
    <x v="52"/>
    <x v="253"/>
    <x v="12"/>
    <s v="BY"/>
    <x v="1"/>
    <d v="2009-12-18T00:00:00"/>
    <m/>
    <m/>
    <m/>
    <n v="17.86"/>
    <m/>
    <x v="1"/>
    <s v="Nicht regelbar"/>
    <x v="1"/>
    <s v="DE000479914130000000102411071XXXX"/>
    <n v="16475"/>
    <n v="7085.9"/>
    <n v="63.66"/>
  </r>
  <r>
    <x v="0"/>
    <s v="E2191501SOXX000000010219981100000"/>
    <s v="Diebach 11"/>
    <x v="52"/>
    <x v="253"/>
    <x v="12"/>
    <s v="BY"/>
    <x v="1"/>
    <d v="2008-05-23T00:00:00"/>
    <m/>
    <m/>
    <m/>
    <n v="27.72"/>
    <m/>
    <x v="1"/>
    <s v="Nicht regelbar"/>
    <x v="1"/>
    <s v="DE000479914130000000102199811XXXX"/>
    <n v="23109"/>
    <n v="10803.46"/>
    <n v="89.29"/>
  </r>
  <r>
    <x v="0"/>
    <s v="E2191501SOXX000000010219981100010"/>
    <s v="Diebach 11"/>
    <x v="52"/>
    <x v="253"/>
    <x v="12"/>
    <s v="BY"/>
    <x v="1"/>
    <d v="2008-11-26T00:00:00"/>
    <m/>
    <m/>
    <m/>
    <n v="21"/>
    <m/>
    <x v="1"/>
    <s v="Nicht regelbar"/>
    <x v="1"/>
    <s v="DE000479914130000000102199811XXXX"/>
    <n v="17507"/>
    <n v="8184.52"/>
    <n v="67.650000000000006"/>
  </r>
  <r>
    <x v="0"/>
    <s v="E2191501SOXX000000010219981100020"/>
    <s v="Diebach 11"/>
    <x v="52"/>
    <x v="253"/>
    <x v="12"/>
    <s v="BY"/>
    <x v="1"/>
    <d v="2009-11-17T00:00:00"/>
    <m/>
    <m/>
    <m/>
    <n v="16.809999999999999"/>
    <m/>
    <x v="1"/>
    <s v="Nicht regelbar"/>
    <x v="1"/>
    <s v="DE000479914130000000102199811XXXX"/>
    <n v="14014"/>
    <n v="6027.42"/>
    <n v="54.15"/>
  </r>
  <r>
    <x v="0"/>
    <s v="E2191501SOXX000000010372867100000"/>
    <s v="Diebach 11"/>
    <x v="52"/>
    <x v="253"/>
    <x v="12"/>
    <s v="BY"/>
    <x v="1"/>
    <d v="2013-03-04T00:00:00"/>
    <m/>
    <m/>
    <m/>
    <n v="9.06"/>
    <m/>
    <x v="1"/>
    <s v="Regelbar nach § 9 Abs. 2"/>
    <x v="1"/>
    <s v="DE000479914130000000103728671XXXX"/>
    <n v="2975"/>
    <n v="484.33"/>
    <n v="11.5"/>
  </r>
  <r>
    <x v="0"/>
    <s v="E2191501SOXX000000010214394100000"/>
    <s v="Diebach 15"/>
    <x v="52"/>
    <x v="253"/>
    <x v="12"/>
    <s v="BY"/>
    <x v="1"/>
    <d v="2007-10-29T00:00:00"/>
    <m/>
    <m/>
    <m/>
    <n v="18.36"/>
    <m/>
    <x v="1"/>
    <s v="Nicht regelbar"/>
    <x v="1"/>
    <s v="DE000479914130000000102143941XXXX"/>
    <n v="15325"/>
    <n v="7541.43"/>
    <n v="59.22"/>
  </r>
  <r>
    <x v="0"/>
    <s v="E2191501SOXX000000010405172100000"/>
    <s v="Diebach 2"/>
    <x v="52"/>
    <x v="253"/>
    <x v="12"/>
    <s v="BY"/>
    <x v="1"/>
    <d v="2015-06-19T00:00:00"/>
    <m/>
    <m/>
    <m/>
    <n v="9.5"/>
    <m/>
    <x v="1"/>
    <s v="70%-Begrenzung"/>
    <x v="1"/>
    <s v="DE000479914130000000104051721XXXX"/>
    <n v="397"/>
    <n v="0"/>
    <n v="1.53"/>
  </r>
  <r>
    <x v="0"/>
    <s v="E2191501SOXX000000010386553100000"/>
    <s v="Diebach 23"/>
    <x v="52"/>
    <x v="253"/>
    <x v="12"/>
    <s v="BY"/>
    <x v="1"/>
    <d v="2014-04-17T00:00:00"/>
    <m/>
    <m/>
    <m/>
    <n v="5.5"/>
    <m/>
    <x v="1"/>
    <s v="Regelbar nach § 9 Abs. 2"/>
    <x v="1"/>
    <s v="DE000479914130000000103865531XXXX"/>
    <n v="4341"/>
    <n v="576.48"/>
    <n v="16.77"/>
  </r>
  <r>
    <x v="0"/>
    <s v="E2191501SOXX000000010240260100000"/>
    <s v="Diebach 33"/>
    <x v="52"/>
    <x v="253"/>
    <x v="12"/>
    <s v="BY"/>
    <x v="1"/>
    <d v="2009-12-14T00:00:00"/>
    <m/>
    <m/>
    <m/>
    <n v="19.440000000000001"/>
    <m/>
    <x v="1"/>
    <s v="Nicht regelbar"/>
    <x v="1"/>
    <s v="DE000479914130000000102402601XXXX"/>
    <n v="20253"/>
    <n v="8710.82"/>
    <n v="78.260000000000005"/>
  </r>
  <r>
    <x v="0"/>
    <s v="E2191501SOXX000000010026954100000"/>
    <s v="Diebach 34"/>
    <x v="52"/>
    <x v="253"/>
    <x v="12"/>
    <s v="BY"/>
    <x v="1"/>
    <d v="2005-04-08T00:00:00"/>
    <m/>
    <m/>
    <m/>
    <n v="29.9"/>
    <m/>
    <x v="1"/>
    <s v="Nicht regelbar"/>
    <x v="1"/>
    <s v="DE000479914130000000100269541XXXX"/>
    <n v="26535"/>
    <n v="14469.54"/>
    <n v="102.53"/>
  </r>
  <r>
    <x v="0"/>
    <s v="E2191501SOXX000000010039712100000"/>
    <s v="Diebach 4"/>
    <x v="52"/>
    <x v="253"/>
    <x v="12"/>
    <s v="BY"/>
    <x v="1"/>
    <d v="2006-04-19T00:00:00"/>
    <m/>
    <m/>
    <m/>
    <n v="12.22"/>
    <m/>
    <x v="1"/>
    <s v="Nicht regelbar"/>
    <x v="1"/>
    <s v="DE000479914130000000100397121XXXX"/>
    <n v="11162"/>
    <n v="5781.92"/>
    <n v="43.13"/>
  </r>
  <r>
    <x v="0"/>
    <s v="E2191501SOXX000000010031572100000"/>
    <s v="Diebach 59"/>
    <x v="52"/>
    <x v="253"/>
    <x v="12"/>
    <s v="BY"/>
    <x v="1"/>
    <d v="2005-09-20T00:00:00"/>
    <m/>
    <m/>
    <m/>
    <n v="9.92"/>
    <m/>
    <x v="1"/>
    <s v="Nicht regelbar"/>
    <x v="1"/>
    <s v="DE000479914130000000100315721XXXX"/>
    <n v="0"/>
    <n v="0"/>
    <n v="0"/>
  </r>
  <r>
    <x v="0"/>
    <s v="E2191501SOXX000000010340519100000"/>
    <s v="Diebach 68"/>
    <x v="52"/>
    <x v="253"/>
    <x v="12"/>
    <s v="BY"/>
    <x v="1"/>
    <d v="2011-05-09T00:00:00"/>
    <m/>
    <m/>
    <m/>
    <n v="12.36"/>
    <m/>
    <x v="1"/>
    <s v="Nicht regelbar"/>
    <x v="1"/>
    <s v="DE000479914130000000103405191XXXX"/>
    <n v="12255"/>
    <n v="3522.09"/>
    <n v="47.35"/>
  </r>
  <r>
    <x v="0"/>
    <s v="E2191501SOXX000000010219653100000"/>
    <s v="Diebach 7"/>
    <x v="52"/>
    <x v="253"/>
    <x v="12"/>
    <s v="BY"/>
    <x v="1"/>
    <d v="2008-05-15T00:00:00"/>
    <m/>
    <m/>
    <m/>
    <n v="22.68"/>
    <m/>
    <x v="1"/>
    <s v="Nicht regelbar"/>
    <x v="1"/>
    <s v="DE000479914130000000102196531XXXX"/>
    <n v="18642"/>
    <n v="8715.14"/>
    <n v="72.03"/>
  </r>
  <r>
    <x v="0"/>
    <s v="E2191501SOXX000000010219653100010"/>
    <s v="Diebach 7"/>
    <x v="52"/>
    <x v="253"/>
    <x v="12"/>
    <s v="BY"/>
    <x v="1"/>
    <d v="2008-12-11T00:00:00"/>
    <m/>
    <m/>
    <m/>
    <n v="6.1920000000000002"/>
    <m/>
    <x v="1"/>
    <s v="Nicht regelbar"/>
    <x v="1"/>
    <s v="DE000479914130000000102196531XXXX"/>
    <n v="5090"/>
    <n v="2379.5700000000002"/>
    <n v="19.670000000000002"/>
  </r>
  <r>
    <x v="0"/>
    <s v="E2191501SOXX000000010379760100000"/>
    <s v="Diebach 7"/>
    <x v="52"/>
    <x v="253"/>
    <x v="12"/>
    <s v="BY"/>
    <x v="1"/>
    <d v="2013-08-09T00:00:00"/>
    <m/>
    <m/>
    <m/>
    <n v="8"/>
    <m/>
    <x v="1"/>
    <s v="Regelbar nach § 9 Abs. 2"/>
    <x v="1"/>
    <s v="DE000479914130000000103797601XXXX"/>
    <n v="4415"/>
    <n v="653.41999999999996"/>
    <n v="17.059999999999999"/>
  </r>
  <r>
    <x v="0"/>
    <s v="E2191501SOXX000000010372010100000"/>
    <s v="Diebach 8"/>
    <x v="52"/>
    <x v="253"/>
    <x v="12"/>
    <s v="BY"/>
    <x v="1"/>
    <d v="2013-03-04T00:00:00"/>
    <m/>
    <m/>
    <m/>
    <n v="30"/>
    <m/>
    <x v="1"/>
    <s v="Regelbar nach § 9 Abs. 2"/>
    <x v="1"/>
    <s v="DE000479914130000000103720101XXXX"/>
    <n v="15630"/>
    <n v="2457.04"/>
    <n v="60.39"/>
  </r>
  <r>
    <x v="0"/>
    <s v="E2191501SOXX000000010226240100000"/>
    <s v="Diebach 8906"/>
    <x v="52"/>
    <x v="253"/>
    <x v="12"/>
    <s v="BY"/>
    <x v="1"/>
    <d v="2008-11-14T00:00:00"/>
    <m/>
    <m/>
    <m/>
    <n v="8.82"/>
    <m/>
    <x v="1"/>
    <s v="Nicht regelbar"/>
    <x v="1"/>
    <s v="DE000479914130000000102262401XXXX"/>
    <n v="8750"/>
    <n v="4090.62"/>
    <n v="33.81"/>
  </r>
  <r>
    <x v="0"/>
    <s v="E2191501SOXX000000010205715100000"/>
    <s v="Diebach 8908"/>
    <x v="52"/>
    <x v="253"/>
    <x v="12"/>
    <s v="BY"/>
    <x v="1"/>
    <d v="2006-12-11T00:00:00"/>
    <m/>
    <m/>
    <m/>
    <n v="19.5"/>
    <m/>
    <x v="1"/>
    <s v="Nicht regelbar"/>
    <x v="1"/>
    <s v="DE000479914130000000102057151XXXX"/>
    <n v="16043"/>
    <n v="8310.27"/>
    <n v="61.99"/>
  </r>
  <r>
    <x v="0"/>
    <s v="E2191501SOXX000000010012231100000"/>
    <s v="Eggensee 1"/>
    <x v="52"/>
    <x v="253"/>
    <x v="12"/>
    <s v="BY"/>
    <x v="1"/>
    <d v="2004-01-19T00:00:00"/>
    <m/>
    <m/>
    <m/>
    <n v="29.7"/>
    <m/>
    <x v="1"/>
    <s v="Nicht regelbar"/>
    <x v="1"/>
    <s v="DE000479914130000000100122311XXXX"/>
    <n v="27352"/>
    <n v="15700.05"/>
    <n v="105.69"/>
  </r>
  <r>
    <x v="0"/>
    <s v="E2191501SOXX000000010378054100000"/>
    <s v="Eggensee 2"/>
    <x v="52"/>
    <x v="253"/>
    <x v="12"/>
    <s v="BY"/>
    <x v="1"/>
    <d v="2013-03-30T00:00:00"/>
    <m/>
    <m/>
    <m/>
    <n v="21.12"/>
    <m/>
    <x v="1"/>
    <s v="Regelbar nach § 9 Abs. 2"/>
    <x v="1"/>
    <s v="DE000479914130000000103780541XXXX"/>
    <n v="13908"/>
    <n v="2202.71"/>
    <n v="53.74"/>
  </r>
  <r>
    <x v="0"/>
    <s v="E2191501SOXX000000010210544100000"/>
    <s v="Eggensee 3"/>
    <x v="52"/>
    <x v="253"/>
    <x v="12"/>
    <s v="BY"/>
    <x v="1"/>
    <d v="2007-06-25T00:00:00"/>
    <m/>
    <m/>
    <m/>
    <n v="30.6"/>
    <m/>
    <x v="1"/>
    <s v="Nicht regelbar"/>
    <x v="1"/>
    <s v="DE000479914130000000102105441XXXX"/>
    <n v="31020"/>
    <n v="15250.42"/>
    <n v="119.86"/>
  </r>
  <r>
    <x v="0"/>
    <s v="E2191501SOXX000000010210544100010"/>
    <s v="Eggensee 3"/>
    <x v="52"/>
    <x v="253"/>
    <x v="12"/>
    <s v="BY"/>
    <x v="1"/>
    <d v="2008-01-30T00:00:00"/>
    <m/>
    <m/>
    <m/>
    <n v="24.3"/>
    <m/>
    <x v="1"/>
    <s v="Nicht regelbar"/>
    <x v="1"/>
    <s v="DE000479914130000000102105441XXXX"/>
    <n v="24634"/>
    <n v="11516.4"/>
    <n v="95.19"/>
  </r>
  <r>
    <x v="0"/>
    <s v="E2191501SOXX000000010211339100000"/>
    <s v="Eggensee 8902"/>
    <x v="52"/>
    <x v="253"/>
    <x v="12"/>
    <s v="BY"/>
    <x v="1"/>
    <d v="2007-07-18T00:00:00"/>
    <m/>
    <m/>
    <m/>
    <n v="30.6"/>
    <m/>
    <x v="1"/>
    <s v="Nicht regelbar"/>
    <x v="1"/>
    <s v="DE000479914130000000102113391XXXX"/>
    <n v="28890"/>
    <n v="14203.24"/>
    <n v="111.63"/>
  </r>
  <r>
    <x v="0"/>
    <s v="E2191501SOXX000000010217518100000"/>
    <s v="Eggensee 8902"/>
    <x v="52"/>
    <x v="253"/>
    <x v="12"/>
    <s v="BY"/>
    <x v="1"/>
    <d v="2008-01-18T00:00:00"/>
    <m/>
    <m/>
    <m/>
    <n v="18.36"/>
    <m/>
    <x v="1"/>
    <s v="Nicht regelbar"/>
    <x v="1"/>
    <s v="DE000479914130000000102113391XXXX"/>
    <n v="17334"/>
    <n v="8103.64"/>
    <n v="66.98"/>
  </r>
  <r>
    <x v="0"/>
    <s v="E2191501SOXX000000010229623100000"/>
    <s v="Eggensee 8903"/>
    <x v="52"/>
    <x v="253"/>
    <x v="12"/>
    <s v="BY"/>
    <x v="1"/>
    <d v="2009-03-26T00:00:00"/>
    <m/>
    <m/>
    <m/>
    <n v="15"/>
    <m/>
    <x v="1"/>
    <s v="Nicht regelbar"/>
    <x v="1"/>
    <s v="DE000479914130000000102296231XXXX"/>
    <n v="12369"/>
    <n v="5319.91"/>
    <n v="47.79"/>
  </r>
  <r>
    <x v="0"/>
    <s v="E2191501SOXX000000010340189100000"/>
    <s v="Flurstr. 21"/>
    <x v="52"/>
    <x v="253"/>
    <x v="12"/>
    <s v="BY"/>
    <x v="1"/>
    <d v="2011-05-20T00:00:00"/>
    <m/>
    <m/>
    <m/>
    <n v="9.5"/>
    <m/>
    <x v="1"/>
    <s v="Nicht regelbar"/>
    <x v="1"/>
    <s v="DE000479914130000000103401891XXXX"/>
    <n v="7983"/>
    <n v="2506.2800000000002"/>
    <n v="30.85"/>
  </r>
  <r>
    <x v="0"/>
    <s v="E2191501SOXX000000010340189100001"/>
    <s v="Flurstr. 21"/>
    <x v="52"/>
    <x v="253"/>
    <x v="12"/>
    <s v="BY"/>
    <x v="1"/>
    <d v="2011-05-20T00:00:00"/>
    <m/>
    <m/>
    <m/>
    <n v="5.7"/>
    <m/>
    <x v="1"/>
    <s v="Nicht regelbar"/>
    <x v="1"/>
    <s v="DE000479914130000000103401891XXXX"/>
    <n v="4790"/>
    <n v="1503.83"/>
    <n v="18.510000000000002"/>
  </r>
  <r>
    <x v="0"/>
    <s v="E2191501SOXX000000010225649100000"/>
    <s v="Franz-Ehrsam-Weg 8900"/>
    <x v="52"/>
    <x v="253"/>
    <x v="12"/>
    <s v="BY"/>
    <x v="1"/>
    <d v="2008-11-04T00:00:00"/>
    <m/>
    <m/>
    <m/>
    <n v="92.4"/>
    <m/>
    <x v="1"/>
    <s v="Nicht regelbar"/>
    <x v="2"/>
    <s v="DE000479914130000000102256491XXXX"/>
    <n v="96114"/>
    <n v="43459.88"/>
    <n v="466.54"/>
  </r>
  <r>
    <x v="0"/>
    <s v="E2191501BIXX000000010255207100000"/>
    <s v="Franz-Ehrsam-Weg 8901"/>
    <x v="52"/>
    <x v="253"/>
    <x v="12"/>
    <s v="BY"/>
    <x v="0"/>
    <d v="2010-12-16T00:00:00"/>
    <m/>
    <m/>
    <m/>
    <n v="500"/>
    <m/>
    <x v="0"/>
    <s v="Regelbar nach § 9 Abs. 1"/>
    <x v="2"/>
    <s v="DE000479914130000000102552071XXXX"/>
    <n v="3093315"/>
    <n v="573595.24"/>
    <n v="48348.51"/>
  </r>
  <r>
    <x v="0"/>
    <s v="E2191501SOXX000000010210769100000"/>
    <s v="Hasenlohe 3"/>
    <x v="52"/>
    <x v="253"/>
    <x v="12"/>
    <s v="BY"/>
    <x v="1"/>
    <d v="2007-07-04T00:00:00"/>
    <m/>
    <m/>
    <m/>
    <n v="26.25"/>
    <m/>
    <x v="1"/>
    <s v="Nicht regelbar"/>
    <x v="1"/>
    <s v="DE000479914130000000102107691XXXX"/>
    <n v="26677"/>
    <n v="13127.75"/>
    <n v="103.08"/>
  </r>
  <r>
    <x v="0"/>
    <s v="E2191501SOXX000000010224295100000"/>
    <s v="Hasenlohe 5"/>
    <x v="52"/>
    <x v="253"/>
    <x v="12"/>
    <s v="BY"/>
    <x v="1"/>
    <d v="2008-10-07T00:00:00"/>
    <m/>
    <m/>
    <m/>
    <n v="59.4"/>
    <m/>
    <x v="1"/>
    <s v="Nicht regelbar"/>
    <x v="1"/>
    <s v="DE000479914130000000102242951XXXX"/>
    <n v="68726"/>
    <n v="31357.24"/>
    <n v="265.56"/>
  </r>
  <r>
    <x v="0"/>
    <s v="E2191501SOXX000000010032279100000"/>
    <s v="Hasenlohe 8900"/>
    <x v="52"/>
    <x v="253"/>
    <x v="12"/>
    <s v="BY"/>
    <x v="1"/>
    <d v="2005-10-10T00:00:00"/>
    <m/>
    <m/>
    <m/>
    <n v="15"/>
    <m/>
    <x v="1"/>
    <s v="Nicht regelbar"/>
    <x v="1"/>
    <s v="DE000479914130000000100322791XXXX"/>
    <n v="15823"/>
    <n v="8628.2800000000007"/>
    <n v="61.14"/>
  </r>
  <r>
    <x v="0"/>
    <s v="E2191501SOXX000000010200801100000"/>
    <s v="Hasenlohe 8900"/>
    <x v="52"/>
    <x v="253"/>
    <x v="12"/>
    <s v="BY"/>
    <x v="1"/>
    <d v="2005-10-10T00:00:00"/>
    <m/>
    <m/>
    <m/>
    <n v="6"/>
    <m/>
    <x v="1"/>
    <s v="Nicht regelbar"/>
    <x v="1"/>
    <s v="DE000479914130000000100322791XXXX"/>
    <n v="6329"/>
    <n v="3451.2"/>
    <n v="24.46"/>
  </r>
  <r>
    <x v="0"/>
    <s v="E2191501SOXX000000010243552100000"/>
    <s v="Hauptstr. 1"/>
    <x v="52"/>
    <x v="253"/>
    <x v="12"/>
    <s v="BY"/>
    <x v="1"/>
    <d v="2010-04-07T00:00:00"/>
    <m/>
    <m/>
    <m/>
    <n v="21.6"/>
    <m/>
    <x v="1"/>
    <s v="Nicht regelbar"/>
    <x v="1"/>
    <s v="DE000479914130000000102435521XXXX"/>
    <n v="21876"/>
    <n v="8562.27"/>
    <n v="84.53"/>
  </r>
  <r>
    <x v="0"/>
    <s v="E2191501SOXX000000010357797100000"/>
    <s v="Hauptstr. 12"/>
    <x v="52"/>
    <x v="253"/>
    <x v="12"/>
    <s v="BY"/>
    <x v="1"/>
    <d v="2012-05-24T00:00:00"/>
    <m/>
    <m/>
    <m/>
    <n v="29.95"/>
    <m/>
    <x v="1"/>
    <s v="Regelbar nach § 9 Abs. 2"/>
    <x v="1"/>
    <s v="DE000479914130000000103577971XXXX"/>
    <n v="29657"/>
    <n v="7362.58"/>
    <n v="114.59"/>
  </r>
  <r>
    <x v="0"/>
    <s v="E2191501SOXX000000010356782100000"/>
    <s v="Hauptstr. 18"/>
    <x v="52"/>
    <x v="253"/>
    <x v="12"/>
    <s v="BY"/>
    <x v="1"/>
    <d v="2011-12-21T00:00:00"/>
    <m/>
    <m/>
    <m/>
    <n v="6.72"/>
    <m/>
    <x v="1"/>
    <s v="Nicht regelbar"/>
    <x v="1"/>
    <s v="DE000479914130000000103567821XXXX"/>
    <n v="6624"/>
    <n v="1957.38"/>
    <n v="25.6"/>
  </r>
  <r>
    <x v="0"/>
    <s v="E2191501SOXX000000010239516100000"/>
    <s v="Hauptstr. 2"/>
    <x v="52"/>
    <x v="253"/>
    <x v="12"/>
    <s v="BY"/>
    <x v="1"/>
    <d v="2009-12-02T00:00:00"/>
    <m/>
    <m/>
    <m/>
    <n v="16.84"/>
    <m/>
    <x v="1"/>
    <s v="Nicht regelbar"/>
    <x v="1"/>
    <s v="DE000479914130000000102395161XXXX"/>
    <n v="15835"/>
    <n v="6810.63"/>
    <n v="61.19"/>
  </r>
  <r>
    <x v="0"/>
    <s v="E2191501SOXX000000010239516100010"/>
    <s v="Hauptstr. 2"/>
    <x v="52"/>
    <x v="253"/>
    <x v="12"/>
    <s v="BY"/>
    <x v="1"/>
    <d v="2009-12-02T00:00:00"/>
    <m/>
    <m/>
    <m/>
    <n v="7.77"/>
    <m/>
    <x v="1"/>
    <s v="Nicht regelbar"/>
    <x v="1"/>
    <s v="DE000479914130000000102395161XXXX"/>
    <n v="7306"/>
    <n v="3142.31"/>
    <n v="28.23"/>
  </r>
  <r>
    <x v="0"/>
    <s v="E2191501SOXX000000010353485100000"/>
    <s v="Hauptstr. 2"/>
    <x v="52"/>
    <x v="253"/>
    <x v="12"/>
    <s v="BY"/>
    <x v="1"/>
    <d v="2011-02-03T00:00:00"/>
    <m/>
    <m/>
    <m/>
    <n v="9.89"/>
    <m/>
    <x v="1"/>
    <s v="Nicht regelbar"/>
    <x v="1"/>
    <s v="DE000479914130000000103534851XXXX"/>
    <n v="8589"/>
    <n v="2641.89"/>
    <n v="33.19"/>
  </r>
  <r>
    <x v="0"/>
    <s v="E2191501SOXX000000010372836100000"/>
    <s v="Hauptstr. 4"/>
    <x v="52"/>
    <x v="253"/>
    <x v="12"/>
    <s v="BY"/>
    <x v="1"/>
    <d v="2013-04-03T00:00:00"/>
    <m/>
    <m/>
    <m/>
    <n v="10.5"/>
    <m/>
    <x v="1"/>
    <s v="Regelbar nach § 9 Abs. 2"/>
    <x v="1"/>
    <s v="DE000479914130000000103728361XXXX"/>
    <n v="10088"/>
    <n v="1602.07"/>
    <n v="38.979999999999997"/>
  </r>
  <r>
    <x v="0"/>
    <s v="E2191501SOXX000000010243789100000"/>
    <s v="Herrnneuses 17"/>
    <x v="52"/>
    <x v="253"/>
    <x v="12"/>
    <s v="BY"/>
    <x v="1"/>
    <d v="2010-04-15T00:00:00"/>
    <m/>
    <m/>
    <m/>
    <n v="28.98"/>
    <m/>
    <x v="1"/>
    <s v="Nicht regelbar"/>
    <x v="1"/>
    <s v="DE000479914130000000102437891XXXX"/>
    <n v="33084"/>
    <n v="12949.08"/>
    <n v="127.84"/>
  </r>
  <r>
    <x v="0"/>
    <s v="E2191501SOXX000000010248052100000"/>
    <s v="Herrnneuses 25"/>
    <x v="52"/>
    <x v="253"/>
    <x v="12"/>
    <s v="BY"/>
    <x v="1"/>
    <d v="2010-06-30T00:00:00"/>
    <m/>
    <m/>
    <m/>
    <n v="24"/>
    <m/>
    <x v="1"/>
    <s v="Nicht regelbar"/>
    <x v="1"/>
    <s v="DE000479914130000000102480521XXXX"/>
    <n v="26006"/>
    <n v="10178.75"/>
    <n v="100.49"/>
  </r>
  <r>
    <x v="0"/>
    <s v="E2191501SOXX000000010403254100000"/>
    <s v="Herrnneuses 30"/>
    <x v="52"/>
    <x v="253"/>
    <x v="12"/>
    <s v="BY"/>
    <x v="1"/>
    <d v="2015-08-28T00:00:00"/>
    <m/>
    <m/>
    <m/>
    <n v="29.9"/>
    <m/>
    <x v="1"/>
    <s v="70%-Begrenzung"/>
    <x v="1"/>
    <s v="DE000479914130000000104032541XXXX"/>
    <n v="3877"/>
    <n v="469.65"/>
    <n v="14.98"/>
  </r>
  <r>
    <x v="0"/>
    <s v="E2191501SOXX000000010235880100000"/>
    <s v="Herrnneuses 42"/>
    <x v="52"/>
    <x v="253"/>
    <x v="12"/>
    <s v="BY"/>
    <x v="1"/>
    <d v="2009-09-17T00:00:00"/>
    <m/>
    <m/>
    <m/>
    <n v="19.25"/>
    <m/>
    <x v="1"/>
    <s v="Nicht regelbar"/>
    <x v="1"/>
    <s v="DE000479914130000000102358801XXXX"/>
    <n v="20487"/>
    <n v="8811.4599999999991"/>
    <n v="79.16"/>
  </r>
  <r>
    <x v="0"/>
    <s v="E2191501SOXX000000010390404100000"/>
    <s v="Herrnneuses 43"/>
    <x v="52"/>
    <x v="253"/>
    <x v="12"/>
    <s v="BY"/>
    <x v="1"/>
    <d v="2014-07-30T00:00:00"/>
    <m/>
    <m/>
    <m/>
    <n v="6.12"/>
    <m/>
    <x v="1"/>
    <s v="Regelbar nach § 9 Abs. 2"/>
    <x v="1"/>
    <s v="DE000479914130000000103904041XXXX"/>
    <n v="3829"/>
    <n v="493.18"/>
    <n v="14.8"/>
  </r>
  <r>
    <x v="0"/>
    <s v="E2191501SOXX000000010227759100000"/>
    <s v="Herrnneuses 44"/>
    <x v="52"/>
    <x v="253"/>
    <x v="12"/>
    <s v="BY"/>
    <x v="1"/>
    <d v="2008-12-17T00:00:00"/>
    <m/>
    <m/>
    <m/>
    <n v="27.6"/>
    <m/>
    <x v="1"/>
    <s v="Nicht regelbar"/>
    <x v="1"/>
    <s v="DE000479914130000000102277591XXXX"/>
    <n v="30611"/>
    <n v="14310.64"/>
    <n v="118.28"/>
  </r>
  <r>
    <x v="0"/>
    <s v="E2191501SOXX000000010246168100000"/>
    <s v="Herrnneuses 44"/>
    <x v="52"/>
    <x v="253"/>
    <x v="12"/>
    <s v="BY"/>
    <x v="1"/>
    <d v="2010-06-01T00:00:00"/>
    <m/>
    <m/>
    <m/>
    <n v="29.9"/>
    <m/>
    <x v="1"/>
    <s v="Nicht regelbar"/>
    <x v="1"/>
    <s v="DE000479914130000000102461681XXXX"/>
    <n v="33804"/>
    <n v="13230.89"/>
    <n v="130.62"/>
  </r>
  <r>
    <x v="0"/>
    <s v="E2191501SOXX000000010352903100010"/>
    <s v="Herrnneuses 44"/>
    <x v="52"/>
    <x v="253"/>
    <x v="12"/>
    <s v="BY"/>
    <x v="1"/>
    <d v="2011-01-20T00:00:00"/>
    <m/>
    <m/>
    <m/>
    <n v="12.93"/>
    <m/>
    <x v="1"/>
    <s v="Nicht regelbar"/>
    <x v="1"/>
    <s v="DE000479914130000000102461681XXXX"/>
    <n v="14613"/>
    <n v="4199.78"/>
    <n v="56.46"/>
  </r>
  <r>
    <x v="0"/>
    <s v="E2191501SOXX000000010017548100000"/>
    <s v="Herrnneuses 48"/>
    <x v="52"/>
    <x v="253"/>
    <x v="12"/>
    <s v="BY"/>
    <x v="1"/>
    <d v="2004-07-12T00:00:00"/>
    <m/>
    <m/>
    <m/>
    <n v="10.28"/>
    <m/>
    <x v="1"/>
    <s v="Nicht regelbar"/>
    <x v="1"/>
    <s v="DE000479914130000000100175481XXXX"/>
    <n v="10670"/>
    <n v="6124.58"/>
    <n v="41.23"/>
  </r>
  <r>
    <x v="0"/>
    <s v="E2191501SOXX000000010034337100000"/>
    <s v="Herrnneuses 68"/>
    <x v="52"/>
    <x v="253"/>
    <x v="12"/>
    <s v="BY"/>
    <x v="1"/>
    <d v="2005-12-22T00:00:00"/>
    <m/>
    <m/>
    <m/>
    <n v="29.7"/>
    <m/>
    <x v="1"/>
    <s v="Nicht regelbar"/>
    <x v="1"/>
    <s v="DE000479914130000000100343371XXXX"/>
    <n v="29843"/>
    <n v="16273.39"/>
    <n v="115.31"/>
  </r>
  <r>
    <x v="0"/>
    <s v="E2191501WIXX000000010197740100000"/>
    <s v="Herrnneuses 8904"/>
    <x v="52"/>
    <x v="253"/>
    <x v="12"/>
    <s v="BY"/>
    <x v="3"/>
    <d v="2006-09-07T00:00:00"/>
    <m/>
    <m/>
    <m/>
    <n v="2000"/>
    <m/>
    <x v="0"/>
    <s v="Regelbar nach § 9 Abs. 1"/>
    <x v="0"/>
    <s v="DE000479914130000000101977401XXXX"/>
    <n v="3162706"/>
    <n v="193367.92"/>
    <n v="38471.160000000003"/>
  </r>
  <r>
    <x v="0"/>
    <s v="E2191501SOXX000000010248652100000"/>
    <s v="Herrnneuses 8910"/>
    <x v="52"/>
    <x v="253"/>
    <x v="12"/>
    <s v="BY"/>
    <x v="1"/>
    <d v="2010-06-30T00:00:00"/>
    <m/>
    <m/>
    <m/>
    <n v="1542.16"/>
    <m/>
    <x v="0"/>
    <s v="Regelbar nach § 9 Abs. 1"/>
    <x v="0"/>
    <s v="DE000479914130000000102486521XXXX"/>
    <n v="1713006"/>
    <n v="440858.39"/>
    <n v="2586.64"/>
  </r>
  <r>
    <x v="0"/>
    <s v="E2191501SOXX000000010039729100000"/>
    <s v="Hohlgasse 1"/>
    <x v="52"/>
    <x v="253"/>
    <x v="12"/>
    <s v="BY"/>
    <x v="1"/>
    <d v="2006-04-20T00:00:00"/>
    <m/>
    <m/>
    <m/>
    <n v="7.56"/>
    <m/>
    <x v="1"/>
    <s v="Nicht regelbar"/>
    <x v="1"/>
    <s v="DE000479914130000000100397291XXXX"/>
    <n v="7460"/>
    <n v="3864.28"/>
    <n v="28.83"/>
  </r>
  <r>
    <x v="0"/>
    <s v="E2191501SOXX000000010364787100000"/>
    <s v="Josef-Kühnl-Weg 8900"/>
    <x v="52"/>
    <x v="253"/>
    <x v="12"/>
    <s v="BY"/>
    <x v="1"/>
    <d v="2012-06-28T00:00:00"/>
    <m/>
    <m/>
    <m/>
    <n v="404.64"/>
    <m/>
    <x v="0"/>
    <s v="Regelbar nach § 9 Abs. 1"/>
    <x v="0"/>
    <s v="DE000479914130000000103647871XXXX"/>
    <n v="272006"/>
    <n v="64313.72"/>
    <n v="410.73"/>
  </r>
  <r>
    <x v="0"/>
    <s v="E2191501WIXX000000010031729100000"/>
    <s v="Kapellenweg 8900"/>
    <x v="52"/>
    <x v="253"/>
    <x v="12"/>
    <s v="BY"/>
    <x v="3"/>
    <d v="2005-09-21T00:00:00"/>
    <m/>
    <m/>
    <m/>
    <n v="2000"/>
    <m/>
    <x v="0"/>
    <s v="Regelbar nach § 9 Abs. 1"/>
    <x v="0"/>
    <s v="DE000479914130000000100317291XXXX"/>
    <n v="3006482"/>
    <n v="208246.85"/>
    <n v="36570.85"/>
  </r>
  <r>
    <x v="0"/>
    <s v="E2191501WIXX000000010031729100010"/>
    <s v="Kapellenweg 8900"/>
    <x v="52"/>
    <x v="253"/>
    <x v="12"/>
    <s v="BY"/>
    <x v="3"/>
    <d v="2005-09-21T00:00:00"/>
    <m/>
    <m/>
    <m/>
    <n v="2000"/>
    <m/>
    <x v="0"/>
    <s v="Regelbar nach § 9 Abs. 1"/>
    <x v="0"/>
    <s v="DE000479914130000000100317291XXXX"/>
    <n v="3006482"/>
    <n v="208246.85"/>
    <n v="36570.85"/>
  </r>
  <r>
    <x v="0"/>
    <s v="E2191501SOXX000000010373717100000"/>
    <s v="Kronenstr. 12"/>
    <x v="52"/>
    <x v="253"/>
    <x v="12"/>
    <s v="BY"/>
    <x v="1"/>
    <d v="2013-06-26T00:00:00"/>
    <m/>
    <m/>
    <m/>
    <n v="5.88"/>
    <m/>
    <x v="1"/>
    <s v="Regelbar nach § 9 Abs. 2"/>
    <x v="1"/>
    <s v="DE000479914130000000103737171XXXX"/>
    <n v="3952"/>
    <n v="606.63"/>
    <n v="15.27"/>
  </r>
  <r>
    <x v="0"/>
    <s v="E2191501SOXX000000010022444100000"/>
    <s v="Obernesselbach 13"/>
    <x v="52"/>
    <x v="253"/>
    <x v="12"/>
    <s v="BY"/>
    <x v="1"/>
    <d v="2004-11-30T00:00:00"/>
    <m/>
    <m/>
    <m/>
    <n v="25.6"/>
    <m/>
    <x v="1"/>
    <s v="Nicht regelbar"/>
    <x v="1"/>
    <s v="DE000479914130000000100224441XXXX"/>
    <n v="25085"/>
    <n v="14398.79"/>
    <n v="96.93"/>
  </r>
  <r>
    <x v="0"/>
    <s v="E2191501SOXX000000010022444100001"/>
    <s v="Obernesselbach 13"/>
    <x v="52"/>
    <x v="253"/>
    <x v="12"/>
    <s v="BY"/>
    <x v="1"/>
    <d v="2006-10-20T00:00:00"/>
    <m/>
    <m/>
    <m/>
    <n v="3.36"/>
    <m/>
    <x v="1"/>
    <s v="Nicht regelbar"/>
    <x v="1"/>
    <s v="DE000479914130000000100224441XXXX"/>
    <n v="3292"/>
    <n v="1705.26"/>
    <n v="12.72"/>
  </r>
  <r>
    <x v="0"/>
    <s v="E2191501SOXX000000010240088100000"/>
    <s v="Obernesselbach 14"/>
    <x v="52"/>
    <x v="253"/>
    <x v="12"/>
    <s v="BY"/>
    <x v="1"/>
    <d v="2009-12-11T00:00:00"/>
    <m/>
    <m/>
    <m/>
    <n v="9.66"/>
    <m/>
    <x v="1"/>
    <s v="Nicht regelbar"/>
    <x v="1"/>
    <s v="DE000479914130000000102400881XXXX"/>
    <n v="10552"/>
    <n v="4538.42"/>
    <n v="40.770000000000003"/>
  </r>
  <r>
    <x v="0"/>
    <s v="E2191501SOXX000000010240088100010"/>
    <s v="Obernesselbach 14"/>
    <x v="52"/>
    <x v="253"/>
    <x v="12"/>
    <s v="BY"/>
    <x v="1"/>
    <d v="2009-12-11T00:00:00"/>
    <m/>
    <m/>
    <m/>
    <n v="9.89"/>
    <m/>
    <x v="1"/>
    <s v="Nicht regelbar"/>
    <x v="1"/>
    <s v="DE000479914130000000102400881XXXX"/>
    <n v="10803"/>
    <n v="4646.37"/>
    <n v="41.74"/>
  </r>
  <r>
    <x v="0"/>
    <s v="E2191501SOXX000000010234687100000"/>
    <s v="Obernesselbach 15"/>
    <x v="52"/>
    <x v="253"/>
    <x v="12"/>
    <s v="BY"/>
    <x v="1"/>
    <d v="2009-08-21T00:00:00"/>
    <m/>
    <m/>
    <m/>
    <n v="13.34"/>
    <m/>
    <x v="1"/>
    <s v="Nicht regelbar"/>
    <x v="2"/>
    <s v="DE000479914130000000102346871XXXX"/>
    <n v="14955"/>
    <n v="6432.15"/>
    <n v="72.59"/>
  </r>
  <r>
    <x v="0"/>
    <s v="E2191501SOXX000000010234687100010"/>
    <s v="Obernesselbach 15"/>
    <x v="52"/>
    <x v="253"/>
    <x v="12"/>
    <s v="BY"/>
    <x v="1"/>
    <d v="2010-04-26T00:00:00"/>
    <m/>
    <m/>
    <m/>
    <n v="16.559999999999999"/>
    <m/>
    <x v="1"/>
    <s v="Nicht regelbar"/>
    <x v="1"/>
    <s v="DE000479914130000000102346871XXXX"/>
    <n v="18565"/>
    <n v="7266.34"/>
    <n v="71.739999999999995"/>
  </r>
  <r>
    <x v="0"/>
    <s v="E2191501SOXX000000010223671100000"/>
    <s v="Obernesselbach 24"/>
    <x v="52"/>
    <x v="253"/>
    <x v="12"/>
    <s v="BY"/>
    <x v="1"/>
    <d v="2008-09-24T00:00:00"/>
    <m/>
    <m/>
    <m/>
    <n v="22.2"/>
    <m/>
    <x v="1"/>
    <s v="Nicht regelbar"/>
    <x v="1"/>
    <s v="DE000479914130000000102236711XXXX"/>
    <n v="23835"/>
    <n v="11142.86"/>
    <n v="92.1"/>
  </r>
  <r>
    <x v="0"/>
    <s v="E2191501SOXX000000010213547100000"/>
    <s v="Obernesselbach 41"/>
    <x v="52"/>
    <x v="253"/>
    <x v="12"/>
    <s v="BY"/>
    <x v="1"/>
    <d v="2007-10-08T00:00:00"/>
    <m/>
    <m/>
    <m/>
    <n v="11.73"/>
    <m/>
    <x v="1"/>
    <s v="Nicht regelbar"/>
    <x v="1"/>
    <s v="DE000479914130000000102135471XXXX"/>
    <n v="12065"/>
    <n v="5937.19"/>
    <n v="46.62"/>
  </r>
  <r>
    <x v="0"/>
    <s v="E2191501SOXX000000010379360100000"/>
    <s v="Obernesselbach 51"/>
    <x v="52"/>
    <x v="253"/>
    <x v="12"/>
    <s v="BY"/>
    <x v="1"/>
    <d v="2013-08-28T00:00:00"/>
    <m/>
    <m/>
    <m/>
    <n v="7.5"/>
    <m/>
    <x v="1"/>
    <s v="Regelbar nach § 9 Abs. 2"/>
    <x v="1"/>
    <s v="DE000479914130000000103793601XXXX"/>
    <n v="4476"/>
    <n v="662.45"/>
    <n v="17.3"/>
  </r>
  <r>
    <x v="0"/>
    <s v="E2191501SOXX000000010345674100000"/>
    <s v="Obernesselbach 55"/>
    <x v="52"/>
    <x v="253"/>
    <x v="12"/>
    <s v="BY"/>
    <x v="1"/>
    <d v="2011-09-19T00:00:00"/>
    <m/>
    <m/>
    <m/>
    <n v="4.2300000000000004"/>
    <m/>
    <x v="1"/>
    <s v="Nicht regelbar"/>
    <x v="1"/>
    <s v="DE000479914130000000103456741XXXX"/>
    <n v="4411"/>
    <n v="1316.3"/>
    <n v="17.04"/>
  </r>
  <r>
    <x v="0"/>
    <s v="E2191501SOXX000000010371879100000"/>
    <s v="Obernesselbach 58"/>
    <x v="52"/>
    <x v="253"/>
    <x v="12"/>
    <s v="BY"/>
    <x v="1"/>
    <d v="2013-03-21T00:00:00"/>
    <m/>
    <m/>
    <m/>
    <n v="7.25"/>
    <m/>
    <x v="1"/>
    <s v="Regelbar nach § 9 Abs. 2"/>
    <x v="1"/>
    <s v="DE000479914130000000103718791XXXX"/>
    <n v="6915"/>
    <n v="1125.76"/>
    <n v="26.72"/>
  </r>
  <r>
    <x v="0"/>
    <s v="E2191501SOXX000000010379337100000"/>
    <s v="Obernesselbach 8"/>
    <x v="52"/>
    <x v="253"/>
    <x v="12"/>
    <s v="BY"/>
    <x v="1"/>
    <d v="2013-09-30T00:00:00"/>
    <m/>
    <m/>
    <m/>
    <n v="7"/>
    <m/>
    <x v="1"/>
    <s v="Regelbar nach § 9 Abs. 2"/>
    <x v="1"/>
    <s v="DE000479914130000000103793371XXXX"/>
    <n v="2817"/>
    <n v="409.59"/>
    <n v="10.88"/>
  </r>
  <r>
    <x v="0"/>
    <s v="E2191501SOXX000000010205343100000"/>
    <s v="Obernesselbach 8900"/>
    <x v="52"/>
    <x v="253"/>
    <x v="12"/>
    <s v="BY"/>
    <x v="1"/>
    <d v="2006-12-06T00:00:00"/>
    <m/>
    <m/>
    <m/>
    <n v="25.1"/>
    <m/>
    <x v="1"/>
    <s v="Nicht regelbar"/>
    <x v="1"/>
    <s v="DE000479914130000000102053431XXXX"/>
    <n v="24551"/>
    <n v="12717.42"/>
    <n v="94.87"/>
  </r>
  <r>
    <x v="0"/>
    <s v="E2191501SOXX000000010354200100000"/>
    <s v="Oberschweinach 1"/>
    <x v="52"/>
    <x v="253"/>
    <x v="12"/>
    <s v="BY"/>
    <x v="1"/>
    <d v="2012-03-14T00:00:00"/>
    <m/>
    <m/>
    <m/>
    <n v="28.5"/>
    <m/>
    <x v="1"/>
    <s v="Regelbar nach § 9 Abs. 2"/>
    <x v="1"/>
    <s v="DE000479914130000000103542001XXXX"/>
    <n v="25613"/>
    <n v="6520.17"/>
    <n v="98.97"/>
  </r>
  <r>
    <x v="0"/>
    <s v="E2191501SOXX000000010233707100000"/>
    <s v="Oberschweinach 12"/>
    <x v="52"/>
    <x v="253"/>
    <x v="12"/>
    <s v="BY"/>
    <x v="1"/>
    <d v="2009-07-27T00:00:00"/>
    <m/>
    <m/>
    <m/>
    <n v="9.77"/>
    <m/>
    <x v="1"/>
    <s v="Nicht regelbar"/>
    <x v="1"/>
    <s v="DE000479914130000000102337071XXXX"/>
    <n v="9826"/>
    <n v="4226.16"/>
    <n v="37.97"/>
  </r>
  <r>
    <x v="0"/>
    <s v="E2191501SOXX000000010354655100000"/>
    <s v="Oberschweinach 2"/>
    <x v="52"/>
    <x v="253"/>
    <x v="12"/>
    <s v="BY"/>
    <x v="1"/>
    <d v="2012-03-30T00:00:00"/>
    <m/>
    <m/>
    <m/>
    <n v="29.844999999999999"/>
    <m/>
    <x v="1"/>
    <s v="Regelbar nach § 9 Abs. 2"/>
    <x v="1"/>
    <s v="DE000479914130000000103546551XXXX"/>
    <n v="27571"/>
    <n v="7009.94"/>
    <n v="106.53"/>
  </r>
  <r>
    <x v="0"/>
    <s v="E2191501SOXX000000010024352100000"/>
    <s v="Oberstrahlbach 1"/>
    <x v="52"/>
    <x v="253"/>
    <x v="12"/>
    <s v="BY"/>
    <x v="1"/>
    <d v="2005-02-02T00:00:00"/>
    <m/>
    <m/>
    <m/>
    <n v="13.5"/>
    <m/>
    <x v="1"/>
    <s v="Nicht regelbar"/>
    <x v="1"/>
    <s v="DE000479914130000000100243521XXXX"/>
    <n v="12962"/>
    <n v="7068.18"/>
    <n v="50.09"/>
  </r>
  <r>
    <x v="0"/>
    <s v="E2191501SOXX000000010372811100000"/>
    <s v="Oberstrahlbach 1 b"/>
    <x v="52"/>
    <x v="253"/>
    <x v="12"/>
    <s v="BY"/>
    <x v="1"/>
    <d v="2012-12-04T00:00:00"/>
    <m/>
    <m/>
    <m/>
    <n v="7.99"/>
    <m/>
    <x v="1"/>
    <s v="Regelbar nach § 9 Abs. 2"/>
    <x v="1"/>
    <s v="DE000479914130000000103728111XXXX"/>
    <n v="4664"/>
    <n v="813.87"/>
    <n v="18.02"/>
  </r>
  <r>
    <x v="0"/>
    <s v="E2191501SOXX000000010357106100000"/>
    <s v="Oberstrahlbach 16"/>
    <x v="52"/>
    <x v="253"/>
    <x v="12"/>
    <s v="BY"/>
    <x v="1"/>
    <d v="2012-03-13T00:00:00"/>
    <m/>
    <m/>
    <m/>
    <n v="29.61"/>
    <m/>
    <x v="1"/>
    <s v="70%-Begrenzung"/>
    <x v="1"/>
    <s v="DE000479914130000000103571061XXXX"/>
    <n v="28749"/>
    <n v="7234.61"/>
    <n v="111.09"/>
  </r>
  <r>
    <x v="0"/>
    <s v="E2191501SOXX000000010360910100000"/>
    <s v="Oberstrahlbach 3a"/>
    <x v="52"/>
    <x v="253"/>
    <x v="12"/>
    <s v="BY"/>
    <x v="1"/>
    <d v="2011-12-22T00:00:00"/>
    <m/>
    <m/>
    <m/>
    <n v="2.76"/>
    <m/>
    <x v="1"/>
    <s v="Nicht regelbar"/>
    <x v="1"/>
    <s v="DE000479914130000000103609101XXXX"/>
    <n v="2591"/>
    <n v="744.65"/>
    <n v="10.01"/>
  </r>
  <r>
    <x v="0"/>
    <s v="E2191501SOXX000000010239663100000"/>
    <s v="Oberstrahlbach 6"/>
    <x v="52"/>
    <x v="253"/>
    <x v="12"/>
    <s v="BY"/>
    <x v="1"/>
    <d v="2009-11-23T00:00:00"/>
    <m/>
    <m/>
    <m/>
    <n v="17.315999999999999"/>
    <m/>
    <x v="1"/>
    <s v="Nicht regelbar"/>
    <x v="1"/>
    <s v="DE000479914130000000102396631XXXX"/>
    <n v="18231"/>
    <n v="7841.15"/>
    <n v="70.44"/>
  </r>
  <r>
    <x v="0"/>
    <s v="E2191501SOXX000000010373193100000"/>
    <s v="Oberstrahlbach 6"/>
    <x v="52"/>
    <x v="253"/>
    <x v="12"/>
    <s v="BY"/>
    <x v="1"/>
    <d v="2013-05-03T00:00:00"/>
    <m/>
    <m/>
    <m/>
    <n v="9.8049999999999997"/>
    <m/>
    <x v="1"/>
    <s v="Regelbar nach § 9 Abs. 2"/>
    <x v="1"/>
    <s v="DE000479914130000000103731931XXXX"/>
    <n v="8050"/>
    <n v="1258.21"/>
    <n v="31.11"/>
  </r>
  <r>
    <x v="0"/>
    <s v="E2191501SOXX000000010234403100000"/>
    <s v="Oberstrahlbach 8"/>
    <x v="52"/>
    <x v="253"/>
    <x v="12"/>
    <s v="BY"/>
    <x v="1"/>
    <d v="2009-07-31T00:00:00"/>
    <m/>
    <m/>
    <m/>
    <n v="30"/>
    <m/>
    <x v="1"/>
    <s v="Nicht regelbar"/>
    <x v="1"/>
    <s v="DE000479914130000000102344031XXXX"/>
    <n v="32346"/>
    <n v="13912.01"/>
    <n v="124.98"/>
  </r>
  <r>
    <x v="0"/>
    <s v="E2191501SOXX000000010242820100000"/>
    <s v="Oberstrahlbach 9"/>
    <x v="52"/>
    <x v="253"/>
    <x v="12"/>
    <s v="BY"/>
    <x v="1"/>
    <d v="2010-03-16T00:00:00"/>
    <m/>
    <m/>
    <m/>
    <n v="11.27"/>
    <m/>
    <x v="1"/>
    <s v="Nicht regelbar"/>
    <x v="1"/>
    <s v="DE000479914130000000102428201XXXX"/>
    <n v="10075"/>
    <n v="3943.36"/>
    <n v="38.93"/>
  </r>
  <r>
    <x v="0"/>
    <s v="E2191501SOXX000000010244042100000"/>
    <s v="Pulvermühle 8900"/>
    <x v="52"/>
    <x v="253"/>
    <x v="12"/>
    <s v="BY"/>
    <x v="1"/>
    <d v="2010-04-23T00:00:00"/>
    <m/>
    <m/>
    <m/>
    <n v="208.31"/>
    <m/>
    <x v="0"/>
    <s v="Regelbar nach § 9 Abs. 1"/>
    <x v="2"/>
    <s v="DE000479914130000000102440421XXXX"/>
    <n v="188198"/>
    <n v="68626.759999999995"/>
    <n v="913.51"/>
  </r>
  <r>
    <x v="0"/>
    <s v="E2191501SOXX000000010246680100000"/>
    <s v="Schauerheim 8907"/>
    <x v="52"/>
    <x v="253"/>
    <x v="12"/>
    <s v="BY"/>
    <x v="1"/>
    <d v="2010-04-10T00:00:00"/>
    <m/>
    <m/>
    <m/>
    <n v="29.9"/>
    <m/>
    <x v="1"/>
    <s v="Nicht regelbar"/>
    <x v="1"/>
    <s v="DE000479914130000000102466801XXXX"/>
    <n v="25146"/>
    <n v="9842.14"/>
    <n v="97.16"/>
  </r>
  <r>
    <x v="0"/>
    <s v="E2191501SOXX000000010232451100000"/>
    <s v="Schellert 15"/>
    <x v="52"/>
    <x v="253"/>
    <x v="12"/>
    <s v="BY"/>
    <x v="1"/>
    <d v="2009-07-02T00:00:00"/>
    <m/>
    <m/>
    <m/>
    <n v="23.329000000000001"/>
    <m/>
    <x v="1"/>
    <s v="Nicht regelbar"/>
    <x v="1"/>
    <s v="DE000479914130000000102324511XXXX"/>
    <n v="25310"/>
    <n v="10885.83"/>
    <n v="97.8"/>
  </r>
  <r>
    <x v="0"/>
    <s v="E2191501SOXX000000010366861100000"/>
    <s v="Schellert 18"/>
    <x v="52"/>
    <x v="253"/>
    <x v="12"/>
    <s v="BY"/>
    <x v="1"/>
    <d v="2012-08-02T00:00:00"/>
    <m/>
    <m/>
    <m/>
    <n v="17"/>
    <m/>
    <x v="1"/>
    <s v="Regelbar nach § 9 Abs. 2"/>
    <x v="1"/>
    <s v="DE000479914130000000103668611XXXX"/>
    <n v="16139"/>
    <n v="2959.05"/>
    <n v="62.36"/>
  </r>
  <r>
    <x v="0"/>
    <s v="E2191501SOXX000000010248844100000"/>
    <s v="Schellert 23"/>
    <x v="52"/>
    <x v="253"/>
    <x v="12"/>
    <s v="BY"/>
    <x v="1"/>
    <d v="2010-06-30T00:00:00"/>
    <m/>
    <m/>
    <m/>
    <n v="27.72"/>
    <m/>
    <x v="1"/>
    <s v="Nicht regelbar"/>
    <x v="1"/>
    <s v="DE000479914130000000102488441XXXX"/>
    <n v="32243"/>
    <n v="12619.91"/>
    <n v="124.59"/>
  </r>
  <r>
    <x v="0"/>
    <s v="E2191501SOXX000000010351716100000"/>
    <s v="Schellert 26"/>
    <x v="52"/>
    <x v="253"/>
    <x v="12"/>
    <s v="BY"/>
    <x v="1"/>
    <d v="2011-12-30T00:00:00"/>
    <m/>
    <m/>
    <m/>
    <n v="27.36"/>
    <m/>
    <x v="1"/>
    <s v="Nicht regelbar"/>
    <x v="1"/>
    <s v="DE000479914130000000103517161XXXX"/>
    <n v="28004"/>
    <n v="8189.5"/>
    <n v="108.21"/>
  </r>
  <r>
    <x v="0"/>
    <s v="E2191501SOXX000000010353688100000"/>
    <s v="Schellert 27"/>
    <x v="52"/>
    <x v="253"/>
    <x v="12"/>
    <s v="BY"/>
    <x v="1"/>
    <d v="2011-12-21T00:00:00"/>
    <m/>
    <m/>
    <m/>
    <n v="49.44"/>
    <m/>
    <x v="1"/>
    <s v="Regelbar nach § 9 Abs. 2"/>
    <x v="1"/>
    <s v="DE000479914130000000103536881XXXX"/>
    <n v="48892"/>
    <n v="14062.06"/>
    <n v="188.92"/>
  </r>
  <r>
    <x v="0"/>
    <s v="E2191501SOXX000000010230271100000"/>
    <s v="Schellert 3"/>
    <x v="52"/>
    <x v="253"/>
    <x v="12"/>
    <s v="BY"/>
    <x v="1"/>
    <d v="2009-04-14T00:00:00"/>
    <m/>
    <m/>
    <m/>
    <n v="6.9"/>
    <m/>
    <x v="1"/>
    <s v="Nicht regelbar"/>
    <x v="1"/>
    <s v="DE000479914130000000102302711XXXX"/>
    <n v="7399"/>
    <n v="3182.31"/>
    <n v="28.59"/>
  </r>
  <r>
    <x v="0"/>
    <s v="E2191501SOXX000000010005933100000"/>
    <s v="Schellert 30"/>
    <x v="52"/>
    <x v="253"/>
    <x v="12"/>
    <s v="BY"/>
    <x v="1"/>
    <d v="2003-05-14T00:00:00"/>
    <m/>
    <m/>
    <m/>
    <n v="7.48"/>
    <m/>
    <x v="1"/>
    <s v="Nicht regelbar"/>
    <x v="1"/>
    <s v="DE000479914130000000100059331XXXX"/>
    <n v="7571"/>
    <n v="3459.95"/>
    <n v="29.25"/>
  </r>
  <r>
    <x v="0"/>
    <s v="E2191501SOXX000000010354194100000"/>
    <s v="Schellert 44"/>
    <x v="52"/>
    <x v="253"/>
    <x v="12"/>
    <s v="BY"/>
    <x v="1"/>
    <d v="2012-03-14T00:00:00"/>
    <m/>
    <m/>
    <m/>
    <n v="12.54"/>
    <m/>
    <x v="1"/>
    <s v="Regelbar nach § 9 Abs. 2"/>
    <x v="1"/>
    <s v="DE000479914130000000103541941XXXX"/>
    <n v="12554"/>
    <n v="3176.1"/>
    <n v="48.51"/>
  </r>
  <r>
    <x v="0"/>
    <s v="E2191501SOXX000000010371155100000"/>
    <s v="Schellert 78"/>
    <x v="52"/>
    <x v="253"/>
    <x v="12"/>
    <s v="BY"/>
    <x v="1"/>
    <d v="2013-03-04T00:00:00"/>
    <m/>
    <m/>
    <m/>
    <n v="7.63"/>
    <m/>
    <x v="1"/>
    <s v="Regelbar nach § 9 Abs. 2"/>
    <x v="1"/>
    <s v="DE000479914130000000103711551XXXX"/>
    <n v="4659"/>
    <n v="758.49"/>
    <n v="18"/>
  </r>
  <r>
    <x v="0"/>
    <s v="E2191501SOXX000000010215619100000"/>
    <s v="Schellert 8906"/>
    <x v="52"/>
    <x v="253"/>
    <x v="12"/>
    <s v="BY"/>
    <x v="1"/>
    <d v="2007-12-03T00:00:00"/>
    <m/>
    <m/>
    <m/>
    <n v="13.125"/>
    <m/>
    <x v="1"/>
    <s v="Nicht regelbar"/>
    <x v="1"/>
    <s v="DE000479914130000000102156191XXXX"/>
    <n v="13078"/>
    <n v="6435.68"/>
    <n v="50.53"/>
  </r>
  <r>
    <x v="0"/>
    <s v="E2191501SOXX000000010228734100000"/>
    <s v="Schellert 90"/>
    <x v="52"/>
    <x v="253"/>
    <x v="12"/>
    <s v="BY"/>
    <x v="1"/>
    <d v="2008-12-29T00:00:00"/>
    <m/>
    <m/>
    <m/>
    <n v="26.61"/>
    <m/>
    <x v="1"/>
    <s v="Nicht regelbar"/>
    <x v="1"/>
    <s v="DE000479914130000000102287341XXXX"/>
    <n v="22743"/>
    <n v="10632.35"/>
    <n v="87.88"/>
  </r>
  <r>
    <x v="0"/>
    <s v="E2191501SOXX000000010340795100000"/>
    <s v="Stöckach 1"/>
    <x v="52"/>
    <x v="253"/>
    <x v="12"/>
    <s v="BY"/>
    <x v="1"/>
    <d v="2011-06-07T00:00:00"/>
    <m/>
    <m/>
    <m/>
    <n v="27.93"/>
    <m/>
    <x v="1"/>
    <s v="Nicht regelbar"/>
    <x v="1"/>
    <s v="DE000479914130000000103407951XXXX"/>
    <n v="23132"/>
    <n v="7347.34"/>
    <n v="89.38"/>
  </r>
  <r>
    <x v="0"/>
    <s v="E2191501SOXX000000010027929100000"/>
    <s v="Stöckacher Weg 1"/>
    <x v="52"/>
    <x v="253"/>
    <x v="12"/>
    <s v="BY"/>
    <x v="1"/>
    <d v="2005-06-02T00:00:00"/>
    <m/>
    <m/>
    <m/>
    <n v="8.82"/>
    <m/>
    <x v="1"/>
    <s v="Nicht regelbar"/>
    <x v="1"/>
    <s v="DE000479914130000000100279291XXXX"/>
    <n v="8179"/>
    <n v="4460.01"/>
    <n v="31.6"/>
  </r>
  <r>
    <x v="0"/>
    <s v="E2191501SOXX000000010352543100000"/>
    <s v="Stöckacher Weg 17a"/>
    <x v="52"/>
    <x v="253"/>
    <x v="12"/>
    <s v="BY"/>
    <x v="1"/>
    <d v="2011-12-07T00:00:00"/>
    <m/>
    <m/>
    <m/>
    <n v="9.1999999999999993"/>
    <m/>
    <x v="1"/>
    <s v="Nicht regelbar"/>
    <x v="1"/>
    <s v="DE000479914130000000103525431XXXX"/>
    <n v="7399"/>
    <n v="2416.8000000000002"/>
    <n v="28.59"/>
  </r>
  <r>
    <x v="0"/>
    <s v="E2191501SOXX000000010031812100000"/>
    <s v="Stöckacher Weg 8900"/>
    <x v="52"/>
    <x v="253"/>
    <x v="12"/>
    <s v="BY"/>
    <x v="1"/>
    <d v="2005-10-27T00:00:00"/>
    <m/>
    <m/>
    <m/>
    <n v="12.76"/>
    <m/>
    <x v="1"/>
    <s v="Nicht regelbar"/>
    <x v="1"/>
    <s v="DE000479914130000000100318121XXXX"/>
    <n v="13048"/>
    <n v="7115.07"/>
    <n v="50.42"/>
  </r>
  <r>
    <x v="0"/>
    <s v="E2191501SOXX000000010360696100000"/>
    <s v="Torweg 17"/>
    <x v="52"/>
    <x v="253"/>
    <x v="12"/>
    <s v="BY"/>
    <x v="1"/>
    <d v="2012-07-02T00:00:00"/>
    <m/>
    <m/>
    <m/>
    <n v="30"/>
    <m/>
    <x v="1"/>
    <s v="Regelbar nach § 9 Abs. 2"/>
    <x v="1"/>
    <s v="DE000479914130000000103606961XXXX"/>
    <n v="24877"/>
    <n v="4545.8599999999997"/>
    <n v="96.12"/>
  </r>
  <r>
    <x v="0"/>
    <s v="E2191501SOXX000000010384033100000"/>
    <s v="Torweg 23"/>
    <x v="52"/>
    <x v="253"/>
    <x v="12"/>
    <s v="BY"/>
    <x v="1"/>
    <d v="2014-02-24T00:00:00"/>
    <m/>
    <m/>
    <m/>
    <n v="5.61"/>
    <m/>
    <x v="1"/>
    <s v="Regelbar nach § 9 Abs. 2"/>
    <x v="1"/>
    <s v="DE000479914130000000103840331XXXX"/>
    <n v="2811"/>
    <n v="380.89"/>
    <n v="10.86"/>
  </r>
  <r>
    <x v="0"/>
    <s v="E2191501SOXX000000010352292100000"/>
    <s v="Torweg 7"/>
    <x v="52"/>
    <x v="253"/>
    <x v="12"/>
    <s v="BY"/>
    <x v="1"/>
    <d v="2011-12-27T00:00:00"/>
    <m/>
    <m/>
    <m/>
    <n v="5.7"/>
    <m/>
    <x v="1"/>
    <s v="Nicht regelbar"/>
    <x v="1"/>
    <s v="DE000479914130000000103522921XXXX"/>
    <n v="4294"/>
    <n v="1359.06"/>
    <n v="16.59"/>
  </r>
  <r>
    <x v="0"/>
    <s v="E2191501SOXX000000010352292100010"/>
    <s v="Torweg 7"/>
    <x v="52"/>
    <x v="253"/>
    <x v="12"/>
    <s v="BY"/>
    <x v="1"/>
    <d v="2011-12-27T00:00:00"/>
    <m/>
    <m/>
    <m/>
    <n v="10.26"/>
    <m/>
    <x v="1"/>
    <s v="Nicht regelbar"/>
    <x v="1"/>
    <s v="DE000479914130000000103522921XXXX"/>
    <n v="7730"/>
    <n v="2446.5500000000002"/>
    <n v="29.87"/>
  </r>
  <r>
    <x v="0"/>
    <s v="E2191501SOXX000000010242357100000"/>
    <s v="Unternesselbach 103"/>
    <x v="52"/>
    <x v="253"/>
    <x v="12"/>
    <s v="BY"/>
    <x v="1"/>
    <d v="2010-02-16T00:00:00"/>
    <m/>
    <m/>
    <m/>
    <n v="7.7249999999999996"/>
    <m/>
    <x v="1"/>
    <s v="Nicht regelbar"/>
    <x v="1"/>
    <s v="DE000479914130000000102423571XXXX"/>
    <n v="7709"/>
    <n v="3017.3"/>
    <n v="29.79"/>
  </r>
  <r>
    <x v="0"/>
    <s v="E2191501SOXX000000010368802100000"/>
    <s v="Unternesselbach 103"/>
    <x v="52"/>
    <x v="253"/>
    <x v="12"/>
    <s v="BY"/>
    <x v="1"/>
    <d v="2012-10-02T00:00:00"/>
    <m/>
    <m/>
    <m/>
    <n v="8.0850000000000009"/>
    <m/>
    <x v="1"/>
    <s v="Regelbar nach § 9 Abs. 2"/>
    <x v="1"/>
    <s v="DE000479914130000000103688021XXXX"/>
    <n v="7182"/>
    <n v="1318.62"/>
    <n v="27.75"/>
  </r>
  <r>
    <x v="0"/>
    <s v="E2191501SOXX000000010006807100000"/>
    <s v="Unternesselbach 105"/>
    <x v="52"/>
    <x v="253"/>
    <x v="12"/>
    <s v="BY"/>
    <x v="1"/>
    <d v="2003-09-04T00:00:00"/>
    <m/>
    <m/>
    <m/>
    <n v="6.6"/>
    <m/>
    <x v="1"/>
    <s v="Nicht regelbar"/>
    <x v="1"/>
    <s v="DE000479914130000000100068071XXXX"/>
    <n v="6577"/>
    <n v="3005.69"/>
    <n v="25.41"/>
  </r>
  <r>
    <x v="0"/>
    <s v="E2191501SOXX000000010371876100000"/>
    <s v="Unternesselbach 105"/>
    <x v="52"/>
    <x v="253"/>
    <x v="12"/>
    <s v="BY"/>
    <x v="1"/>
    <d v="2013-03-28T00:00:00"/>
    <m/>
    <m/>
    <m/>
    <n v="9.75"/>
    <m/>
    <x v="1"/>
    <s v="Regelbar nach § 9 Abs. 2"/>
    <x v="1"/>
    <s v="DE000479914130000000103718761XXXX"/>
    <n v="5260"/>
    <n v="856.33"/>
    <n v="20.32"/>
  </r>
  <r>
    <x v="0"/>
    <s v="E2191501SOXX000000010371183100000"/>
    <s v="Unternesselbach 119"/>
    <x v="52"/>
    <x v="253"/>
    <x v="12"/>
    <s v="BY"/>
    <x v="1"/>
    <d v="2013-04-19T00:00:00"/>
    <m/>
    <m/>
    <m/>
    <n v="25.72"/>
    <m/>
    <x v="1"/>
    <s v="Regelbar nach § 9 Abs. 2"/>
    <x v="1"/>
    <s v="DE000479914130000000103711831XXXX"/>
    <n v="23729"/>
    <n v="3371.4"/>
    <n v="91.69"/>
  </r>
  <r>
    <x v="0"/>
    <s v="E2191501SOXX000000010249035100000"/>
    <s v="Unternesselbach 125"/>
    <x v="52"/>
    <x v="253"/>
    <x v="12"/>
    <s v="BY"/>
    <x v="1"/>
    <d v="2010-08-04T00:00:00"/>
    <m/>
    <m/>
    <m/>
    <n v="18.62"/>
    <m/>
    <x v="1"/>
    <s v="Nicht regelbar"/>
    <x v="1"/>
    <s v="DE000479914130000000102490351XXXX"/>
    <n v="14773"/>
    <n v="5355.34"/>
    <n v="57.08"/>
  </r>
  <r>
    <x v="0"/>
    <s v="E2191501SOXX000000010387732100000"/>
    <s v="Unternesselbach 13"/>
    <x v="52"/>
    <x v="253"/>
    <x v="12"/>
    <s v="BY"/>
    <x v="1"/>
    <d v="2014-04-24T00:00:00"/>
    <m/>
    <m/>
    <m/>
    <n v="9.8000000000000007"/>
    <m/>
    <x v="1"/>
    <s v="Regelbar nach § 9 Abs. 2"/>
    <x v="1"/>
    <s v="DE000479914130000000103877321XXXX"/>
    <n v="5050"/>
    <n v="670.64"/>
    <n v="19.510000000000002"/>
  </r>
  <r>
    <x v="0"/>
    <s v="E2191501SOXX000000010232359100000"/>
    <s v="Unternesselbach 132"/>
    <x v="52"/>
    <x v="253"/>
    <x v="12"/>
    <s v="BY"/>
    <x v="1"/>
    <d v="2009-07-02T00:00:00"/>
    <m/>
    <m/>
    <m/>
    <n v="59.04"/>
    <m/>
    <x v="1"/>
    <s v="Regelbar nach § 9 Abs. 2"/>
    <x v="1"/>
    <s v="DE000479914130000000102323591XXXX"/>
    <n v="67734"/>
    <n v="28432.78"/>
    <n v="261.72000000000003"/>
  </r>
  <r>
    <x v="0"/>
    <s v="E2191501SOXX000000010230740100000"/>
    <s v="Unternesselbach 134"/>
    <x v="52"/>
    <x v="253"/>
    <x v="12"/>
    <s v="BY"/>
    <x v="1"/>
    <d v="2009-05-08T00:00:00"/>
    <m/>
    <m/>
    <m/>
    <n v="10.8"/>
    <m/>
    <x v="1"/>
    <s v="Nicht regelbar"/>
    <x v="1"/>
    <s v="DE000479914130000000102307401XXXX"/>
    <n v="8624"/>
    <n v="4544.01"/>
    <n v="33.32"/>
  </r>
  <r>
    <x v="0"/>
    <s v="E2191501SOXX000000010369463100000"/>
    <s v="Unternesselbach 135"/>
    <x v="52"/>
    <x v="253"/>
    <x v="12"/>
    <s v="BY"/>
    <x v="1"/>
    <d v="2013-02-05T00:00:00"/>
    <m/>
    <m/>
    <m/>
    <n v="12.16"/>
    <m/>
    <x v="1"/>
    <s v="Regelbar nach § 9 Abs. 2"/>
    <x v="1"/>
    <s v="DE000479914130000000103694631XXXX"/>
    <n v="12864"/>
    <n v="2066.81"/>
    <n v="49.71"/>
  </r>
  <r>
    <x v="0"/>
    <s v="E2191501SOXX000000010395020100000"/>
    <s v="Unternesselbach 14"/>
    <x v="52"/>
    <x v="253"/>
    <x v="12"/>
    <s v="BY"/>
    <x v="1"/>
    <d v="2014-10-25T00:00:00"/>
    <m/>
    <m/>
    <m/>
    <n v="9.5"/>
    <m/>
    <x v="1"/>
    <s v="Regelbar nach § 9 Abs. 2"/>
    <x v="1"/>
    <s v="DE000479914130000000103950201XXXX"/>
    <n v="5832"/>
    <n v="737.75"/>
    <n v="22.53"/>
  </r>
  <r>
    <x v="0"/>
    <s v="E2191501SOXX000000010379368100000"/>
    <s v="Unternesselbach 142"/>
    <x v="52"/>
    <x v="253"/>
    <x v="12"/>
    <s v="BY"/>
    <x v="1"/>
    <d v="2013-08-29T00:00:00"/>
    <m/>
    <m/>
    <m/>
    <n v="6.48"/>
    <m/>
    <x v="1"/>
    <s v="Regelbar nach § 9 Abs. 2"/>
    <x v="1"/>
    <s v="DE000479914130000000103793681XXXX"/>
    <n v="4220"/>
    <n v="624.55999999999995"/>
    <n v="16.309999999999999"/>
  </r>
  <r>
    <x v="0"/>
    <s v="E2191501SOXX000000010384382100000"/>
    <s v="Unternesselbach 143"/>
    <x v="52"/>
    <x v="253"/>
    <x v="12"/>
    <s v="BY"/>
    <x v="1"/>
    <d v="2013-11-28T00:00:00"/>
    <m/>
    <m/>
    <m/>
    <n v="9"/>
    <m/>
    <x v="1"/>
    <s v="Regelbar nach § 9 Abs. 2"/>
    <x v="1"/>
    <s v="DE000479914130000000103843821XXXX"/>
    <n v="4714"/>
    <n v="663.26"/>
    <n v="18.21"/>
  </r>
  <r>
    <x v="0"/>
    <s v="E2191501SOXX000000010030190100000"/>
    <s v="Unternesselbach 152"/>
    <x v="52"/>
    <x v="253"/>
    <x v="12"/>
    <s v="BY"/>
    <x v="1"/>
    <d v="2005-08-01T00:00:00"/>
    <m/>
    <m/>
    <m/>
    <n v="6.6"/>
    <m/>
    <x v="1"/>
    <s v="Nicht regelbar"/>
    <x v="1"/>
    <s v="DE000479914130000000100301901XXXX"/>
    <n v="7395"/>
    <n v="4032.49"/>
    <n v="28.57"/>
  </r>
  <r>
    <x v="0"/>
    <s v="E2191501SOXX000000010039726100000"/>
    <s v="Unternesselbach 162"/>
    <x v="52"/>
    <x v="253"/>
    <x v="12"/>
    <s v="BY"/>
    <x v="1"/>
    <d v="2006-04-19T00:00:00"/>
    <m/>
    <m/>
    <m/>
    <n v="8.23"/>
    <m/>
    <x v="1"/>
    <s v="Nicht regelbar"/>
    <x v="1"/>
    <s v="DE000479914130000000100397261XXXX"/>
    <n v="8464"/>
    <n v="4384.3500000000004"/>
    <n v="32.700000000000003"/>
  </r>
  <r>
    <x v="0"/>
    <s v="E2191501SOXX000000010353430100000"/>
    <s v="Unternesselbach 163"/>
    <x v="52"/>
    <x v="253"/>
    <x v="12"/>
    <s v="BY"/>
    <x v="1"/>
    <d v="2011-12-11T00:00:00"/>
    <m/>
    <m/>
    <m/>
    <n v="10"/>
    <m/>
    <x v="1"/>
    <s v="Nicht regelbar"/>
    <x v="1"/>
    <s v="DE000479914130000000103534301XXXX"/>
    <n v="9770"/>
    <n v="3013.95"/>
    <n v="37.75"/>
  </r>
  <r>
    <x v="0"/>
    <s v="E2191501SOXX000000010341458100000"/>
    <s v="Unternesselbach 168"/>
    <x v="52"/>
    <x v="253"/>
    <x v="12"/>
    <s v="BY"/>
    <x v="1"/>
    <d v="2011-07-04T00:00:00"/>
    <m/>
    <m/>
    <m/>
    <n v="7.22"/>
    <m/>
    <x v="1"/>
    <s v="Nicht regelbar"/>
    <x v="1"/>
    <s v="DE000479914130000000103414581XXXX"/>
    <n v="6915"/>
    <n v="2141.5"/>
    <n v="26.72"/>
  </r>
  <r>
    <x v="0"/>
    <s v="E2191501SOXX000000010223634100000"/>
    <s v="Unternesselbach 169"/>
    <x v="52"/>
    <x v="253"/>
    <x v="12"/>
    <s v="BY"/>
    <x v="1"/>
    <d v="2008-09-19T00:00:00"/>
    <m/>
    <m/>
    <m/>
    <n v="9.35"/>
    <m/>
    <x v="1"/>
    <s v="Nicht regelbar"/>
    <x v="1"/>
    <s v="DE000479914130000000102236341XXXX"/>
    <n v="9702"/>
    <n v="4535.6899999999996"/>
    <n v="37.49"/>
  </r>
  <r>
    <x v="0"/>
    <s v="E2191501SOXX000000001025009910000"/>
    <s v="Unternesselbach 17 a"/>
    <x v="52"/>
    <x v="253"/>
    <x v="12"/>
    <s v="BY"/>
    <x v="1"/>
    <d v="2010-09-01T00:00:00"/>
    <m/>
    <m/>
    <m/>
    <n v="10.26"/>
    <m/>
    <x v="1"/>
    <s v="Nicht regelbar"/>
    <x v="1"/>
    <s v="DE000479914130000000102500991XXXX"/>
    <n v="10053"/>
    <n v="3670.08"/>
    <n v="38.840000000000003"/>
  </r>
  <r>
    <x v="0"/>
    <s v="E2191501SOXX000000010247421100000"/>
    <s v="Unternesselbach 172"/>
    <x v="52"/>
    <x v="253"/>
    <x v="12"/>
    <s v="BY"/>
    <x v="1"/>
    <d v="2010-06-28T00:00:00"/>
    <m/>
    <m/>
    <m/>
    <n v="9"/>
    <m/>
    <x v="1"/>
    <s v="Nicht regelbar"/>
    <x v="1"/>
    <s v="DE000479914130000000102474211XXXX"/>
    <n v="10923"/>
    <n v="4275.26"/>
    <n v="42.21"/>
  </r>
  <r>
    <x v="0"/>
    <s v="E2191501SOXX000000010357619100000"/>
    <s v="Unternesselbach 175"/>
    <x v="52"/>
    <x v="253"/>
    <x v="12"/>
    <s v="BY"/>
    <x v="1"/>
    <d v="2012-05-23T00:00:00"/>
    <m/>
    <m/>
    <m/>
    <n v="9.69"/>
    <m/>
    <x v="1"/>
    <s v="Regelbar nach § 9 Abs. 2"/>
    <x v="1"/>
    <s v="DE000479914130000000103576191XXXX"/>
    <n v="9734"/>
    <n v="2471.9699999999998"/>
    <n v="37.61"/>
  </r>
  <r>
    <x v="0"/>
    <s v="E2191501SOXX000000010021005100000"/>
    <s v="Unternesselbach 18"/>
    <x v="52"/>
    <x v="253"/>
    <x v="12"/>
    <s v="BY"/>
    <x v="1"/>
    <d v="2004-10-04T00:00:00"/>
    <m/>
    <m/>
    <m/>
    <n v="7.5"/>
    <m/>
    <x v="1"/>
    <s v="Nicht regelbar"/>
    <x v="1"/>
    <s v="DE000479914130000000100210051XXXX"/>
    <n v="8324"/>
    <n v="4777.9799999999996"/>
    <n v="32.159999999999997"/>
  </r>
  <r>
    <x v="0"/>
    <s v="E2191501SOXX000000010009222100000"/>
    <s v="Unternesselbach 4"/>
    <x v="52"/>
    <x v="253"/>
    <x v="12"/>
    <s v="BY"/>
    <x v="1"/>
    <d v="2003-10-30T00:00:00"/>
    <m/>
    <m/>
    <m/>
    <n v="11"/>
    <m/>
    <x v="1"/>
    <s v="Nicht regelbar"/>
    <x v="1"/>
    <s v="DE000479914130000000100092221XXXX"/>
    <n v="10523"/>
    <n v="4809.01"/>
    <n v="40.659999999999997"/>
  </r>
  <r>
    <x v="0"/>
    <s v="E2191501SOXX000000010009227100000"/>
    <s v="Unternesselbach 4"/>
    <x v="52"/>
    <x v="253"/>
    <x v="12"/>
    <s v="BY"/>
    <x v="1"/>
    <d v="2003-10-30T00:00:00"/>
    <m/>
    <m/>
    <m/>
    <n v="11"/>
    <m/>
    <x v="1"/>
    <s v="Nicht regelbar"/>
    <x v="1"/>
    <s v="DE000479914130000000100092271XXXX"/>
    <n v="10431"/>
    <n v="4766.97"/>
    <n v="40.31"/>
  </r>
  <r>
    <x v="0"/>
    <s v="E2191501SOXX000000010009229100000"/>
    <s v="Unternesselbach 4"/>
    <x v="52"/>
    <x v="253"/>
    <x v="12"/>
    <s v="BY"/>
    <x v="1"/>
    <d v="2003-10-30T00:00:00"/>
    <m/>
    <m/>
    <m/>
    <n v="11"/>
    <m/>
    <x v="1"/>
    <s v="Nicht regelbar"/>
    <x v="1"/>
    <s v="DE000479914130000000100092291XXXX"/>
    <n v="10405"/>
    <n v="4755.08"/>
    <n v="40.200000000000003"/>
  </r>
  <r>
    <x v="0"/>
    <s v="E2191501SOXX000000010248283100000"/>
    <s v="Unternesselbach 40"/>
    <x v="52"/>
    <x v="253"/>
    <x v="12"/>
    <s v="BY"/>
    <x v="1"/>
    <d v="2010-06-16T00:00:00"/>
    <m/>
    <m/>
    <m/>
    <n v="26.1"/>
    <m/>
    <x v="1"/>
    <s v="Nicht regelbar"/>
    <x v="1"/>
    <s v="DE000479914130000000102482831XXXX"/>
    <n v="29516"/>
    <n v="11552.56"/>
    <n v="114.05"/>
  </r>
  <r>
    <x v="0"/>
    <s v="E2191501SOXX000000000555537100000"/>
    <s v="Unternesselbach 41"/>
    <x v="52"/>
    <x v="253"/>
    <x v="12"/>
    <s v="BY"/>
    <x v="1"/>
    <d v="2001-08-31T00:00:00"/>
    <m/>
    <m/>
    <m/>
    <n v="1.92"/>
    <m/>
    <x v="1"/>
    <s v="Nicht regelbar"/>
    <x v="1"/>
    <s v="DE000479914130000000005555371XXXX"/>
    <n v="1821"/>
    <n v="921.79"/>
    <n v="7.04"/>
  </r>
  <r>
    <x v="0"/>
    <s v="E2191501SOXX000000000555537100001"/>
    <s v="Unternesselbach 41"/>
    <x v="52"/>
    <x v="253"/>
    <x v="12"/>
    <s v="BY"/>
    <x v="1"/>
    <d v="2005-12-20T00:00:00"/>
    <m/>
    <m/>
    <m/>
    <n v="2.2400000000000002"/>
    <m/>
    <x v="1"/>
    <s v="Nicht regelbar"/>
    <x v="1"/>
    <s v="DE000479914130000000005555371XXXX"/>
    <n v="2124"/>
    <n v="1158.22"/>
    <n v="8.2100000000000009"/>
  </r>
  <r>
    <x v="0"/>
    <s v="E2191501SOXX000000010225530100000"/>
    <s v="Unternesselbach 45"/>
    <x v="52"/>
    <x v="253"/>
    <x v="12"/>
    <s v="BY"/>
    <x v="1"/>
    <d v="2008-10-28T00:00:00"/>
    <m/>
    <m/>
    <m/>
    <n v="7.56"/>
    <m/>
    <x v="1"/>
    <s v="Nicht regelbar"/>
    <x v="1"/>
    <s v="DE000479914130000000102255301XXXX"/>
    <n v="8590"/>
    <n v="4015.82"/>
    <n v="33.19"/>
  </r>
  <r>
    <x v="0"/>
    <s v="E2191501SOXX000000010027619100000"/>
    <s v="Unternesselbach 46"/>
    <x v="52"/>
    <x v="253"/>
    <x v="12"/>
    <s v="BY"/>
    <x v="1"/>
    <d v="2005-04-25T00:00:00"/>
    <m/>
    <m/>
    <m/>
    <n v="5.51"/>
    <m/>
    <x v="1"/>
    <s v="Nicht regelbar"/>
    <x v="1"/>
    <s v="DE000479914130000000100276191XXXX"/>
    <n v="4986"/>
    <n v="2718.87"/>
    <n v="19.27"/>
  </r>
  <r>
    <x v="0"/>
    <s v="E2191501SOXX000000010355364100000"/>
    <s v="Unternesselbach 52"/>
    <x v="52"/>
    <x v="253"/>
    <x v="12"/>
    <s v="BY"/>
    <x v="1"/>
    <d v="2011-11-28T00:00:00"/>
    <m/>
    <m/>
    <m/>
    <n v="16.91"/>
    <m/>
    <x v="1"/>
    <s v="Regelbar nach § 9 Abs. 2"/>
    <x v="1"/>
    <s v="DE000479914130000000103553641XXXX"/>
    <n v="8517"/>
    <n v="3513.34"/>
    <n v="32.909999999999997"/>
  </r>
  <r>
    <x v="0"/>
    <s v="E2191501SOXX000000010355343100000"/>
    <s v="Unternesselbach 52"/>
    <x v="52"/>
    <x v="253"/>
    <x v="12"/>
    <s v="BY"/>
    <x v="1"/>
    <d v="2011-12-16T00:00:00"/>
    <m/>
    <m/>
    <m/>
    <n v="59.47"/>
    <m/>
    <x v="1"/>
    <s v="Regelbar nach § 9 Abs. 2"/>
    <x v="1"/>
    <s v="DE000479914130000000103553431XXXX"/>
    <n v="39531"/>
    <n v="12661.38"/>
    <n v="152.75"/>
  </r>
  <r>
    <x v="0"/>
    <s v="E2191501SOXX000000010000405100000"/>
    <s v="Unternesselbach 63"/>
    <x v="52"/>
    <x v="253"/>
    <x v="12"/>
    <s v="BY"/>
    <x v="1"/>
    <d v="2002-12-23T00:00:00"/>
    <m/>
    <m/>
    <m/>
    <n v="34.020000000000003"/>
    <m/>
    <x v="1"/>
    <s v="Nicht regelbar"/>
    <x v="1"/>
    <s v="DE000479914130000000100004051XXXX"/>
    <n v="33040"/>
    <n v="15892.24"/>
    <n v="127.67"/>
  </r>
  <r>
    <x v="0"/>
    <s v="E2191501SOXX000000010204869100000"/>
    <s v="Unternesselbach 63"/>
    <x v="52"/>
    <x v="253"/>
    <x v="12"/>
    <s v="BY"/>
    <x v="1"/>
    <d v="2004-11-24T00:00:00"/>
    <m/>
    <m/>
    <m/>
    <n v="14.8"/>
    <m/>
    <x v="1"/>
    <s v="Nicht regelbar"/>
    <x v="1"/>
    <s v="DE000479914130000000100004051XXXX"/>
    <n v="14374"/>
    <n v="8250.68"/>
    <n v="55.54"/>
  </r>
  <r>
    <x v="0"/>
    <s v="E2191501SOXX000000010369027100000"/>
    <s v="Unternesselbach 63"/>
    <x v="52"/>
    <x v="253"/>
    <x v="12"/>
    <s v="BY"/>
    <x v="1"/>
    <d v="2013-01-30T00:00:00"/>
    <m/>
    <m/>
    <m/>
    <n v="51"/>
    <m/>
    <x v="1"/>
    <s v="Regelbar nach § 9 Abs. 2"/>
    <x v="1"/>
    <s v="DE000479914130000000103690271XXXX"/>
    <n v="21104"/>
    <n v="3363.4"/>
    <n v="81.55"/>
  </r>
  <r>
    <x v="0"/>
    <s v="E2191501SOXX000000010021435100000"/>
    <s v="Unternesselbach 66"/>
    <x v="52"/>
    <x v="253"/>
    <x v="12"/>
    <s v="BY"/>
    <x v="1"/>
    <d v="2004-10-20T00:00:00"/>
    <m/>
    <m/>
    <m/>
    <n v="9.6"/>
    <m/>
    <x v="1"/>
    <s v="Nicht regelbar"/>
    <x v="1"/>
    <s v="DE000479914130000000100214351XXXX"/>
    <n v="9500"/>
    <n v="5453"/>
    <n v="36.71"/>
  </r>
  <r>
    <x v="0"/>
    <s v="E2191501SOXX000000010380345100000"/>
    <s v="Unternesselbach 71"/>
    <x v="52"/>
    <x v="253"/>
    <x v="12"/>
    <s v="BY"/>
    <x v="1"/>
    <d v="2013-11-18T00:00:00"/>
    <m/>
    <m/>
    <m/>
    <n v="19.600000000000001"/>
    <m/>
    <x v="1"/>
    <s v="Regelbar nach § 9 Abs. 2"/>
    <x v="1"/>
    <s v="DE000479914130000000103803451XXXX"/>
    <n v="8868"/>
    <n v="1216.45"/>
    <n v="34.270000000000003"/>
  </r>
  <r>
    <x v="0"/>
    <s v="E2191501SOXX000000010362162100000"/>
    <s v="Unternesselbach 76"/>
    <x v="52"/>
    <x v="253"/>
    <x v="12"/>
    <s v="BY"/>
    <x v="1"/>
    <d v="2012-08-29T00:00:00"/>
    <m/>
    <m/>
    <m/>
    <n v="10.78"/>
    <m/>
    <x v="1"/>
    <s v="Regelbar nach § 9 Abs. 2"/>
    <x v="1"/>
    <s v="DE000479914130000000103621621XXXX"/>
    <n v="8219"/>
    <n v="1533.71"/>
    <n v="31.76"/>
  </r>
  <r>
    <x v="0"/>
    <s v="E2191501SOXX000000010011881100000"/>
    <s v="Unternesselbach 77"/>
    <x v="52"/>
    <x v="253"/>
    <x v="12"/>
    <s v="BY"/>
    <x v="1"/>
    <d v="2003-12-15T00:00:00"/>
    <m/>
    <m/>
    <m/>
    <n v="29.8"/>
    <m/>
    <x v="1"/>
    <s v="Nicht regelbar"/>
    <x v="1"/>
    <s v="DE000479914130000000100118811XXXX"/>
    <n v="27562"/>
    <n v="12595.83"/>
    <n v="106.5"/>
  </r>
  <r>
    <x v="0"/>
    <s v="E2191501SOXX000000010372001100000"/>
    <s v="Unternesselbach 77"/>
    <x v="52"/>
    <x v="253"/>
    <x v="12"/>
    <s v="BY"/>
    <x v="1"/>
    <d v="2013-03-04T00:00:00"/>
    <m/>
    <m/>
    <m/>
    <n v="49.98"/>
    <m/>
    <x v="1"/>
    <s v="Regelbar nach § 9 Abs. 2"/>
    <x v="1"/>
    <s v="DE000479914130000000103720011XXXX"/>
    <n v="16146"/>
    <n v="2466.21"/>
    <n v="62.39"/>
  </r>
  <r>
    <x v="0"/>
    <s v="E2191501SOXX000000010224728100000"/>
    <s v="Unternesselbach 83"/>
    <x v="52"/>
    <x v="253"/>
    <x v="12"/>
    <s v="BY"/>
    <x v="1"/>
    <d v="2008-10-13T00:00:00"/>
    <m/>
    <m/>
    <m/>
    <n v="10.199999999999999"/>
    <m/>
    <x v="1"/>
    <s v="Nicht regelbar"/>
    <x v="1"/>
    <s v="DE000479914130000000102247281XXXX"/>
    <n v="9789"/>
    <n v="4576.3599999999997"/>
    <n v="37.82"/>
  </r>
  <r>
    <x v="0"/>
    <s v="E2191501SOXX000000010212413100000"/>
    <s v="Unternesselbach 8916"/>
    <x v="52"/>
    <x v="253"/>
    <x v="12"/>
    <s v="BY"/>
    <x v="1"/>
    <d v="2007-09-21T00:00:00"/>
    <m/>
    <m/>
    <m/>
    <n v="28.2"/>
    <m/>
    <x v="1"/>
    <s v="Nicht regelbar"/>
    <x v="1"/>
    <s v="DE000479914130000000102124131XXXX"/>
    <n v="23890"/>
    <n v="11756.27"/>
    <n v="92.31"/>
  </r>
  <r>
    <x v="0"/>
    <s v="E2191501SOXX000000010215472100000"/>
    <s v="Unternesselbach 8917"/>
    <x v="52"/>
    <x v="253"/>
    <x v="12"/>
    <s v="BY"/>
    <x v="1"/>
    <d v="2007-11-30T00:00:00"/>
    <m/>
    <m/>
    <m/>
    <n v="6.12"/>
    <m/>
    <x v="1"/>
    <s v="Nicht regelbar"/>
    <x v="1"/>
    <s v="DE000479914130000000102154721XXXX"/>
    <n v="5148"/>
    <n v="2533.33"/>
    <n v="19.89"/>
  </r>
  <r>
    <x v="0"/>
    <s v="E2191501SOXX000000010215472100001"/>
    <s v="Unternesselbach 8917"/>
    <x v="52"/>
    <x v="253"/>
    <x v="12"/>
    <s v="BY"/>
    <x v="1"/>
    <d v="2008-05-30T00:00:00"/>
    <m/>
    <m/>
    <m/>
    <n v="0.88"/>
    <m/>
    <x v="1"/>
    <s v="Nicht regelbar"/>
    <x v="1"/>
    <s v="DE000479914130000000102154721XXXX"/>
    <n v="739"/>
    <n v="345.48"/>
    <n v="2.86"/>
  </r>
  <r>
    <x v="0"/>
    <s v="E2191501BIXX000000010240344100000"/>
    <s v="Unternesselbach 8919"/>
    <x v="52"/>
    <x v="253"/>
    <x v="12"/>
    <s v="BY"/>
    <x v="0"/>
    <d v="2009-12-17T00:00:00"/>
    <m/>
    <m/>
    <m/>
    <n v="610"/>
    <m/>
    <x v="0"/>
    <s v="Regelbar nach § 9 Abs. 1"/>
    <x v="0"/>
    <s v="DE000479914130000000102403441XXXX"/>
    <n v="3934856"/>
    <n v="679804.48"/>
    <n v="19815.93"/>
  </r>
  <r>
    <x v="0"/>
    <s v="E2191501SOXX000000010371252100000"/>
    <s v="Unternesselbach 8919"/>
    <x v="52"/>
    <x v="253"/>
    <x v="12"/>
    <s v="BY"/>
    <x v="1"/>
    <d v="2013-03-04T00:00:00"/>
    <m/>
    <m/>
    <m/>
    <n v="63.94"/>
    <m/>
    <x v="1"/>
    <s v="Regelbar nach § 9 Abs. 2"/>
    <x v="0"/>
    <s v="DE000479914130000000103712521XXXX"/>
    <n v="21066"/>
    <n v="3148.56"/>
    <n v="31.81"/>
  </r>
  <r>
    <x v="0"/>
    <s v="E2191501SOXX000000010245077100000"/>
    <s v="Unternesselbach 91"/>
    <x v="52"/>
    <x v="253"/>
    <x v="12"/>
    <s v="BY"/>
    <x v="1"/>
    <d v="2010-05-11T00:00:00"/>
    <m/>
    <m/>
    <m/>
    <n v="25.8"/>
    <m/>
    <x v="1"/>
    <s v="Nicht regelbar"/>
    <x v="1"/>
    <s v="DE000479914130000000102450771XXXX"/>
    <n v="29470"/>
    <n v="11534.56"/>
    <n v="113.87"/>
  </r>
  <r>
    <x v="0"/>
    <s v="E2191501SOXX000000010027377100000"/>
    <s v="Unternesselbach 93"/>
    <x v="52"/>
    <x v="253"/>
    <x v="12"/>
    <s v="BY"/>
    <x v="1"/>
    <d v="2005-05-24T00:00:00"/>
    <m/>
    <m/>
    <m/>
    <n v="17.920000000000002"/>
    <m/>
    <x v="1"/>
    <s v="Nicht regelbar"/>
    <x v="1"/>
    <s v="DE000479914130000000100273771XXXX"/>
    <n v="13690"/>
    <n v="7465.16"/>
    <n v="52.9"/>
  </r>
  <r>
    <x v="0"/>
    <s v="E2191501SOXX000000010027919100000"/>
    <s v="Unternesselbach 99"/>
    <x v="52"/>
    <x v="253"/>
    <x v="12"/>
    <s v="BY"/>
    <x v="1"/>
    <d v="2005-06-03T00:00:00"/>
    <m/>
    <m/>
    <m/>
    <n v="29.9"/>
    <m/>
    <x v="1"/>
    <s v="Nicht regelbar"/>
    <x v="1"/>
    <s v="DE000479914130000000100279191XXXX"/>
    <n v="30730"/>
    <n v="16757.07"/>
    <n v="118.74"/>
  </r>
  <r>
    <x v="0"/>
    <s v="E2191501SOXX000000010374500100000"/>
    <s v="Unternesselbach 99"/>
    <x v="52"/>
    <x v="253"/>
    <x v="12"/>
    <s v="BY"/>
    <x v="1"/>
    <d v="2013-04-03T00:00:00"/>
    <m/>
    <m/>
    <m/>
    <n v="70.56"/>
    <m/>
    <x v="1"/>
    <s v="Regelbar nach § 9 Abs. 2"/>
    <x v="1"/>
    <s v="DE000479914130000000103745001XXXX"/>
    <n v="48061"/>
    <n v="6973.76"/>
    <n v="185.71"/>
  </r>
  <r>
    <x v="0"/>
    <s v="E2191501SOXX000000001025083710000"/>
    <s v="Unterschweinach 10"/>
    <x v="52"/>
    <x v="253"/>
    <x v="12"/>
    <s v="BY"/>
    <x v="1"/>
    <d v="2010-08-31T00:00:00"/>
    <m/>
    <m/>
    <m/>
    <n v="13.93"/>
    <m/>
    <x v="1"/>
    <s v="Nicht regelbar"/>
    <x v="1"/>
    <s v="DE000479914130000000102508371XXXX"/>
    <n v="13697"/>
    <n v="4663.83"/>
    <n v="52.93"/>
  </r>
  <r>
    <x v="0"/>
    <s v="E2191501SOXX000000001025083710001"/>
    <s v="Unterschweinach 10"/>
    <x v="52"/>
    <x v="253"/>
    <x v="12"/>
    <s v="BY"/>
    <x v="1"/>
    <d v="2010-08-31T00:00:00"/>
    <m/>
    <m/>
    <m/>
    <n v="15.71"/>
    <m/>
    <x v="1"/>
    <s v="Nicht regelbar"/>
    <x v="1"/>
    <s v="DE000479914130000000102508371XXXX"/>
    <n v="15448"/>
    <n v="5260.04"/>
    <n v="59.69"/>
  </r>
  <r>
    <x v="0"/>
    <s v="E2191501SOXX000000010368852100000"/>
    <s v="Unterschweinach 16"/>
    <x v="52"/>
    <x v="253"/>
    <x v="12"/>
    <s v="BY"/>
    <x v="1"/>
    <d v="2012-12-21T00:00:00"/>
    <m/>
    <m/>
    <m/>
    <n v="9.9450000000000003"/>
    <m/>
    <x v="1"/>
    <s v="Regelbar nach § 9 Abs. 2"/>
    <x v="1"/>
    <s v="DE000479914130000000103688521XXXX"/>
    <n v="0"/>
    <n v="0"/>
    <n v="0"/>
  </r>
  <r>
    <x v="0"/>
    <s v="E2191501SOXX000000001025084010000"/>
    <s v="Unterschweinach 32"/>
    <x v="52"/>
    <x v="253"/>
    <x v="12"/>
    <s v="BY"/>
    <x v="1"/>
    <d v="2010-08-31T00:00:00"/>
    <m/>
    <m/>
    <m/>
    <n v="10.53"/>
    <m/>
    <x v="1"/>
    <s v="Nicht regelbar"/>
    <x v="1"/>
    <s v="DE000479914130000000102508401XXXX"/>
    <n v="9394"/>
    <n v="3198.66"/>
    <n v="36.299999999999997"/>
  </r>
  <r>
    <x v="0"/>
    <s v="E2191501SOXX000000010022122100000"/>
    <s v="Unterschweinach 37"/>
    <x v="52"/>
    <x v="253"/>
    <x v="12"/>
    <s v="BY"/>
    <x v="1"/>
    <d v="2004-11-11T00:00:00"/>
    <m/>
    <m/>
    <m/>
    <n v="32.4"/>
    <m/>
    <x v="1"/>
    <s v="Nicht regelbar"/>
    <x v="1"/>
    <s v="DE000479914130000000100221221XXXX"/>
    <n v="35377"/>
    <n v="20232.98"/>
    <n v="136.69999999999999"/>
  </r>
  <r>
    <x v="0"/>
    <s v="E2191501SOXX000000000560383100000"/>
    <s v="Unterschweinach 4"/>
    <x v="52"/>
    <x v="253"/>
    <x v="12"/>
    <s v="BY"/>
    <x v="1"/>
    <d v="2002-12-31T00:00:00"/>
    <m/>
    <m/>
    <m/>
    <n v="6"/>
    <m/>
    <x v="1"/>
    <s v="Nicht regelbar"/>
    <x v="1"/>
    <s v="DE000479914130000000005603831XXXX"/>
    <n v="4009"/>
    <n v="1928.33"/>
    <n v="15.49"/>
  </r>
  <r>
    <x v="0"/>
    <s v="E2191501SOXX000000000560383100001"/>
    <s v="Unterschweinach 4"/>
    <x v="52"/>
    <x v="253"/>
    <x v="12"/>
    <s v="BY"/>
    <x v="1"/>
    <d v="2010-05-31T00:00:00"/>
    <m/>
    <m/>
    <m/>
    <n v="13.2"/>
    <m/>
    <x v="1"/>
    <s v="Nicht regelbar"/>
    <x v="1"/>
    <s v="DE000479914130000000005603831XXXX"/>
    <n v="8820"/>
    <n v="3452.15"/>
    <n v="34.08"/>
  </r>
  <r>
    <x v="0"/>
    <s v="E2191501SOXX000000000560383100002"/>
    <s v="Unterschweinach 4"/>
    <x v="52"/>
    <x v="253"/>
    <x v="12"/>
    <s v="BY"/>
    <x v="1"/>
    <d v="2010-12-31T00:00:00"/>
    <m/>
    <m/>
    <m/>
    <n v="6.12"/>
    <m/>
    <x v="1"/>
    <s v="Nicht regelbar"/>
    <x v="1"/>
    <s v="DE000479914130000000005603831XXXX"/>
    <n v="4089"/>
    <n v="1350.6"/>
    <n v="15.8"/>
  </r>
  <r>
    <x v="0"/>
    <s v="E2191501SOXX000000010250535100000"/>
    <s v="Unterschweinach 7"/>
    <x v="52"/>
    <x v="253"/>
    <x v="12"/>
    <s v="BY"/>
    <x v="1"/>
    <d v="2010-08-18T00:00:00"/>
    <m/>
    <m/>
    <m/>
    <n v="10.35"/>
    <m/>
    <x v="1"/>
    <s v="Nicht regelbar"/>
    <x v="1"/>
    <s v="DE000479914130000000102505351XXXX"/>
    <n v="9038"/>
    <n v="3077.44"/>
    <n v="34.92"/>
  </r>
  <r>
    <x v="0"/>
    <s v="E2191501BIXX000000010253575100000"/>
    <s v="Unterschweinach 8905"/>
    <x v="52"/>
    <x v="253"/>
    <x v="12"/>
    <s v="BY"/>
    <x v="0"/>
    <d v="2010-11-15T00:00:00"/>
    <m/>
    <m/>
    <m/>
    <n v="555"/>
    <m/>
    <x v="0"/>
    <s v="Regelbar nach § 9 Abs. 1"/>
    <x v="0"/>
    <s v="DE000479914130000000102535751XXXX"/>
    <n v="4556403"/>
    <n v="770815.47"/>
    <n v="22946.05"/>
  </r>
  <r>
    <x v="0"/>
    <s v="E2191501SOXX000000010340166100000"/>
    <s v="Unterschweinach 8905"/>
    <x v="52"/>
    <x v="253"/>
    <x v="12"/>
    <s v="BY"/>
    <x v="1"/>
    <d v="2011-04-05T00:00:00"/>
    <m/>
    <m/>
    <m/>
    <n v="99.84"/>
    <m/>
    <x v="1"/>
    <s v="Regelbar nach § 9 Abs. 2"/>
    <x v="0"/>
    <s v="DE000479914130000000103401661XXXX"/>
    <n v="109995"/>
    <n v="30527.66"/>
    <n v="166.09"/>
  </r>
  <r>
    <x v="0"/>
    <s v="E2191501SOXX000000010184742100000"/>
    <s v="Unterschweinach 9"/>
    <x v="52"/>
    <x v="253"/>
    <x v="12"/>
    <s v="BY"/>
    <x v="1"/>
    <d v="2002-12-19T00:00:00"/>
    <m/>
    <m/>
    <m/>
    <n v="3.2"/>
    <m/>
    <x v="1"/>
    <s v="Nicht regelbar"/>
    <x v="1"/>
    <s v="DE000479914130000000101847421XXXX"/>
    <n v="3003"/>
    <n v="1444.44"/>
    <n v="11.6"/>
  </r>
  <r>
    <x v="0"/>
    <s v="E2191501SOXX000000000511900100000"/>
    <s v="Weiherhof 4"/>
    <x v="52"/>
    <x v="253"/>
    <x v="12"/>
    <s v="BY"/>
    <x v="1"/>
    <d v="2002-12-01T00:00:00"/>
    <m/>
    <m/>
    <m/>
    <n v="26"/>
    <m/>
    <x v="1"/>
    <s v="Nicht regelbar"/>
    <x v="1"/>
    <s v="DE000479914130000000005119001XXXX"/>
    <n v="25389"/>
    <n v="12212.11"/>
    <n v="98.1"/>
  </r>
  <r>
    <x v="0"/>
    <s v="E2191501SOXX000000000511900100001"/>
    <s v="Weiherhof 4"/>
    <x v="52"/>
    <x v="253"/>
    <x v="12"/>
    <s v="BY"/>
    <x v="1"/>
    <d v="2008-08-14T00:00:00"/>
    <m/>
    <m/>
    <m/>
    <n v="4.08"/>
    <m/>
    <x v="1"/>
    <s v="Nicht regelbar"/>
    <x v="1"/>
    <s v="DE000479914130000000005119001XXXX"/>
    <n v="3984"/>
    <n v="1862.52"/>
    <n v="15.39"/>
  </r>
  <r>
    <x v="0"/>
    <s v="E2191501SOXX000000010234927100000"/>
    <s v="Weiherhof 6"/>
    <x v="52"/>
    <x v="253"/>
    <x v="12"/>
    <s v="BY"/>
    <x v="1"/>
    <d v="2009-08-18T00:00:00"/>
    <m/>
    <m/>
    <m/>
    <n v="10.08"/>
    <m/>
    <x v="1"/>
    <s v="Nicht regelbar"/>
    <x v="1"/>
    <s v="DE000479914130000000102349271XXXX"/>
    <n v="10088"/>
    <n v="4338.8500000000004"/>
    <n v="38.979999999999997"/>
  </r>
  <r>
    <x v="0"/>
    <s v="E2191501SOXX000000010234927100010"/>
    <s v="Weiherhof 6"/>
    <x v="52"/>
    <x v="253"/>
    <x v="12"/>
    <s v="BY"/>
    <x v="1"/>
    <d v="2011-12-30T00:00:00"/>
    <m/>
    <m/>
    <m/>
    <n v="13.68"/>
    <m/>
    <x v="1"/>
    <s v="Nicht regelbar"/>
    <x v="1"/>
    <s v="DE000479914130000000102349271XXXX"/>
    <n v="13692"/>
    <n v="3935.08"/>
    <n v="52.91"/>
  </r>
  <r>
    <x v="0"/>
    <s v="E2191501SOXX000000010229961100000"/>
    <s v="Weiherhof 8900"/>
    <x v="52"/>
    <x v="253"/>
    <x v="12"/>
    <s v="BY"/>
    <x v="1"/>
    <d v="2009-03-06T00:00:00"/>
    <m/>
    <m/>
    <m/>
    <n v="28.35"/>
    <m/>
    <x v="1"/>
    <s v="Nicht regelbar"/>
    <x v="1"/>
    <s v="DE000479914130000000102299611XXXX"/>
    <n v="31565"/>
    <n v="13576.11"/>
    <n v="121.97"/>
  </r>
  <r>
    <x v="0"/>
    <s v="E2191501SOXX000000001022996110001"/>
    <s v="Weiherhof 8900"/>
    <x v="52"/>
    <x v="253"/>
    <x v="12"/>
    <s v="BY"/>
    <x v="1"/>
    <d v="2010-06-30T00:00:00"/>
    <m/>
    <m/>
    <m/>
    <n v="21.6"/>
    <m/>
    <x v="1"/>
    <s v="Nicht regelbar"/>
    <x v="1"/>
    <s v="DE000479914130000000102299611XXXX"/>
    <n v="24050"/>
    <n v="9413.17"/>
    <n v="92.93"/>
  </r>
  <r>
    <x v="0"/>
    <s v="E2191501SOXX000000010360715100000"/>
    <s v="Weiherhof 8901"/>
    <x v="52"/>
    <x v="253"/>
    <x v="12"/>
    <s v="BY"/>
    <x v="1"/>
    <d v="2012-03-28T00:00:00"/>
    <m/>
    <m/>
    <m/>
    <n v="140.29"/>
    <m/>
    <x v="0"/>
    <s v="Regelbar nach § 9 Abs. 1"/>
    <x v="1"/>
    <s v="DE000479914130000000103607151XXXX"/>
    <n v="153162"/>
    <n v="35422.68"/>
    <n v="591.82000000000005"/>
  </r>
  <r>
    <x v="0"/>
    <s v="E2191501SOXX000000010349456100000"/>
    <s v="Weinbergstr. 15"/>
    <x v="52"/>
    <x v="253"/>
    <x v="12"/>
    <s v="BY"/>
    <x v="1"/>
    <d v="2011-11-28T00:00:00"/>
    <m/>
    <m/>
    <m/>
    <n v="13.63"/>
    <m/>
    <x v="1"/>
    <s v="Nicht regelbar"/>
    <x v="1"/>
    <s v="DE000479914130000000103494561XXXX"/>
    <n v="11001"/>
    <n v="3322.13"/>
    <n v="42.51"/>
  </r>
  <r>
    <x v="0"/>
    <s v="E2191501SOXX000000010346685100000"/>
    <s v="Weinbergstr. 3"/>
    <x v="52"/>
    <x v="253"/>
    <x v="12"/>
    <s v="BY"/>
    <x v="1"/>
    <d v="2011-10-05T00:00:00"/>
    <m/>
    <m/>
    <m/>
    <n v="26.98"/>
    <m/>
    <x v="1"/>
    <s v="Regelbar nach § 9 Abs. 2"/>
    <x v="1"/>
    <s v="DE000479914130000000103466851XXXX"/>
    <n v="22982"/>
    <n v="6850.01"/>
    <n v="88.8"/>
  </r>
  <r>
    <x v="0"/>
    <s v="E2191501SOXX000000010346685100001"/>
    <s v="Weinbergstr. 3"/>
    <x v="52"/>
    <x v="253"/>
    <x v="12"/>
    <s v="BY"/>
    <x v="1"/>
    <d v="2011-10-05T00:00:00"/>
    <m/>
    <m/>
    <m/>
    <n v="3.04"/>
    <m/>
    <x v="1"/>
    <s v="Regelbar nach § 9 Abs. 2"/>
    <x v="1"/>
    <s v="DE000479914130000000103466851XXXX"/>
    <n v="2590"/>
    <n v="771.66"/>
    <n v="10.01"/>
  </r>
  <r>
    <x v="1"/>
    <s v="E11884019799319000000000000000122"/>
    <s v="Niederrimbach 10, Fl.-Nr. 508 (Nebengebäude)"/>
    <x v="15"/>
    <x v="254"/>
    <x v="9"/>
    <s v="Baden-Württemberg"/>
    <x v="1"/>
    <d v="2010-11-16T00:00:00"/>
    <m/>
    <m/>
    <m/>
    <n v="4.29"/>
    <m/>
    <x v="1"/>
    <s v="Nicht regelbar"/>
    <x v="1"/>
    <s v="DE0004469799319000000000000000122"/>
    <n v="2635"/>
    <n v="1147.8384000000001"/>
    <n v="10.18"/>
  </r>
  <r>
    <x v="1"/>
    <s v="E11884019799319000000000000000009"/>
    <s v="Niederrimbach 11"/>
    <x v="15"/>
    <x v="254"/>
    <x v="9"/>
    <s v="Baden-Württemberg"/>
    <x v="1"/>
    <d v="2009-01-01T00:00:00"/>
    <m/>
    <m/>
    <m/>
    <n v="13.86"/>
    <m/>
    <x v="1"/>
    <s v="Nicht regelbar"/>
    <x v="1"/>
    <s v="DE0004469799319000000000000000009"/>
    <n v="12874"/>
    <n v="5537.1073999999999"/>
    <n v="49.75"/>
  </r>
  <r>
    <x v="1"/>
    <s v="E11884019799319020000000000000058"/>
    <s v="Niederrimbach 11, Fl.-Nr. 507 (Anl. 2 Wirtschaftsgebäude)"/>
    <x v="15"/>
    <x v="254"/>
    <x v="9"/>
    <s v="Baden-Württemberg"/>
    <x v="1"/>
    <d v="2010-03-27T00:00:00"/>
    <m/>
    <m/>
    <m/>
    <n v="29.68"/>
    <m/>
    <x v="1"/>
    <s v="Nicht regelbar"/>
    <x v="1"/>
    <s v="DE0004469799319000000000000000058"/>
    <n v="28417"/>
    <n v="11122.4138"/>
    <n v="109.8"/>
  </r>
  <r>
    <x v="1"/>
    <s v="E11884019799319000000000000000015"/>
    <s v="Niederrimbach 13 (Anl. 2)"/>
    <x v="15"/>
    <x v="254"/>
    <x v="9"/>
    <s v="Baden-Württemberg"/>
    <x v="1"/>
    <d v="2009-01-01T00:00:00"/>
    <m/>
    <m/>
    <m/>
    <n v="30.14"/>
    <m/>
    <x v="1"/>
    <s v="regelbar nach § 9 Abs. 2 EEG 2014"/>
    <x v="1"/>
    <s v="DE0004469799319000000000000000015"/>
    <n v="33042"/>
    <n v="14208.1512"/>
    <n v="127.67"/>
  </r>
  <r>
    <x v="1"/>
    <s v="E11884019799319000000000000000078"/>
    <s v="Niederrimbach 24, Fl.-Nr. 565 (Stall)"/>
    <x v="15"/>
    <x v="254"/>
    <x v="9"/>
    <s v="Baden-Württemberg"/>
    <x v="1"/>
    <d v="2010-06-14T00:00:00"/>
    <m/>
    <m/>
    <m/>
    <n v="29.92"/>
    <m/>
    <x v="1"/>
    <s v="Nicht regelbar"/>
    <x v="1"/>
    <s v="DE0004469799319000000000000000078"/>
    <n v="29248"/>
    <n v="11447.6672"/>
    <n v="113.01"/>
  </r>
  <r>
    <x v="1"/>
    <s v="E11884019799319000000000000000024"/>
    <s v="Niederrimbach 28"/>
    <x v="15"/>
    <x v="254"/>
    <x v="9"/>
    <s v="Baden-Württemberg"/>
    <x v="1"/>
    <d v="2009-01-01T00:00:00"/>
    <m/>
    <m/>
    <m/>
    <n v="28.8"/>
    <m/>
    <x v="1"/>
    <s v="Nicht regelbar"/>
    <x v="1"/>
    <s v="DE0004469799319000000000000000024"/>
    <n v="26688"/>
    <n v="11478.5088"/>
    <n v="103.12"/>
  </r>
  <r>
    <x v="1"/>
    <s v="E11884019799319020000000000000059"/>
    <s v="Niederrimbach 42, Fl.-Nr. 538 (Anl. 2 Wohnhaus)"/>
    <x v="15"/>
    <x v="254"/>
    <x v="9"/>
    <s v="Baden-Württemberg"/>
    <x v="1"/>
    <d v="2010-03-23T00:00:00"/>
    <m/>
    <m/>
    <m/>
    <n v="11.07"/>
    <m/>
    <x v="1"/>
    <s v="Nicht regelbar"/>
    <x v="1"/>
    <s v="DE0004469799319000000000000000059"/>
    <n v="12116"/>
    <n v="4742.2024000000001"/>
    <n v="46.82"/>
  </r>
  <r>
    <x v="1"/>
    <s v="E11884019799319000000000000000118"/>
    <s v="Niederrimbach 94, Fl.-Nr. 9 (Wohnhaus)"/>
    <x v="15"/>
    <x v="254"/>
    <x v="9"/>
    <s v="Baden-Württemberg"/>
    <x v="1"/>
    <d v="2010-11-22T00:00:00"/>
    <m/>
    <m/>
    <m/>
    <n v="8.4499999999999993"/>
    <m/>
    <x v="1"/>
    <s v="Nicht regelbar"/>
    <x v="1"/>
    <s v="DE0004469799319000000000000000118"/>
    <n v="7060"/>
    <n v="2619.297"/>
    <n v="27.28"/>
  </r>
  <r>
    <x v="1"/>
    <s v="E11884019799319000000000000000031"/>
    <s v="Niedersteinach 19, Fl.-Nr. 239"/>
    <x v="15"/>
    <x v="255"/>
    <x v="9"/>
    <s v="Baden-Württemberg"/>
    <x v="1"/>
    <d v="2009-01-01T00:00:00"/>
    <m/>
    <m/>
    <m/>
    <n v="95.04"/>
    <m/>
    <x v="1"/>
    <s v="regelbar nach § 9 Abs. 1 EEG 2014"/>
    <x v="1"/>
    <s v="DE0004469799319000000000000000031"/>
    <n v="98883"/>
    <n v="41108.508300000001"/>
    <n v="382.08"/>
  </r>
  <r>
    <x v="1"/>
    <s v="E11884019799319020000000000000031"/>
    <s v="Niedersteinach 19, Fl.-Nr. 239 (Erw.)"/>
    <x v="15"/>
    <x v="255"/>
    <x v="9"/>
    <s v="Baden-Württemberg"/>
    <x v="1"/>
    <d v="2010-06-08T00:00:00"/>
    <m/>
    <m/>
    <m/>
    <n v="20.350000000000001"/>
    <m/>
    <x v="1"/>
    <s v="regelbar nach § 9 Abs. 1 EEG 2014"/>
    <x v="1"/>
    <s v="DE0004469799319000000000000000031"/>
    <n v="21171"/>
    <n v="7561.7632999999996"/>
    <n v="81.8"/>
  </r>
  <r>
    <x v="1"/>
    <s v="E118840197993AAAAA100002021700002"/>
    <s v="Niedersteinach 20, Fl.-Nr. 54/2 (Erw. Maschinenhalle)"/>
    <x v="15"/>
    <x v="255"/>
    <x v="9"/>
    <s v="Baden-Württemberg"/>
    <x v="1"/>
    <d v="2010-06-25T00:00:00"/>
    <m/>
    <m/>
    <m/>
    <n v="29.5"/>
    <m/>
    <x v="1"/>
    <s v="Nicht regelbar"/>
    <x v="1"/>
    <s v="DE00044697993AAAAA100002021700001"/>
    <n v="0"/>
    <n v="0"/>
    <n v="0"/>
  </r>
  <r>
    <x v="1"/>
    <s v="E11884019799319000000000000000042"/>
    <s v="Niedersteinach 21, Fl.-Nr. 52/1"/>
    <x v="15"/>
    <x v="255"/>
    <x v="9"/>
    <s v="Baden-Württemberg"/>
    <x v="1"/>
    <d v="2009-01-01T00:00:00"/>
    <m/>
    <m/>
    <m/>
    <n v="24.48"/>
    <m/>
    <x v="1"/>
    <s v="Nicht regelbar"/>
    <x v="1"/>
    <s v="DE0004469799319000000000000000042"/>
    <n v="21227"/>
    <n v="9129.7327000000005"/>
    <n v="82.02"/>
  </r>
  <r>
    <x v="1"/>
    <s v="E11884019799319020000000000000087"/>
    <s v="Niedersteinach 26, Fl.-Nr. 43 (Anl. 2 Halle)"/>
    <x v="15"/>
    <x v="255"/>
    <x v="9"/>
    <s v="Baden-Württemberg"/>
    <x v="1"/>
    <d v="2010-05-21T00:00:00"/>
    <m/>
    <m/>
    <m/>
    <n v="22.05"/>
    <m/>
    <x v="1"/>
    <s v="Nicht regelbar"/>
    <x v="1"/>
    <s v="DE0004469799319000000000000000087"/>
    <n v="24292"/>
    <n v="9507.8888000000006"/>
    <n v="93.86"/>
  </r>
  <r>
    <x v="1"/>
    <s v="E11884019799319000000000000000074"/>
    <s v="Niedersteinach 29, Fl.-Nr. 43/1 (Scheune) u. 48/1 (Schleppergarage)"/>
    <x v="15"/>
    <x v="255"/>
    <x v="9"/>
    <s v="Baden-Württemberg"/>
    <x v="1"/>
    <d v="2010-06-26T00:00:00"/>
    <m/>
    <m/>
    <m/>
    <n v="9.3960000000000008"/>
    <m/>
    <x v="1"/>
    <s v="Nicht regelbar"/>
    <x v="1"/>
    <s v="DE0004469799319000000000000000074"/>
    <n v="9089"/>
    <n v="3557.4346"/>
    <n v="35.119999999999997"/>
  </r>
  <r>
    <x v="0"/>
    <s v="E2191501SOXX000000010210839100000"/>
    <s v="Am Altenberg 4"/>
    <x v="158"/>
    <x v="256"/>
    <x v="2"/>
    <s v="BY"/>
    <x v="1"/>
    <d v="2007-06-20T00:00:00"/>
    <m/>
    <m/>
    <m/>
    <n v="7.48"/>
    <m/>
    <x v="1"/>
    <s v="Nicht regelbar"/>
    <x v="1"/>
    <s v="DE000479973340000000102108391XXXX"/>
    <n v="7851"/>
    <n v="3863.48"/>
    <n v="30.34"/>
  </r>
  <r>
    <x v="0"/>
    <s v="E2191501SOXX000000010351797100000"/>
    <s v="Am Rain 16"/>
    <x v="158"/>
    <x v="256"/>
    <x v="2"/>
    <s v="BY"/>
    <x v="1"/>
    <d v="2011-12-31T00:00:00"/>
    <m/>
    <m/>
    <m/>
    <n v="16.170000000000002"/>
    <m/>
    <x v="1"/>
    <s v="Nicht regelbar"/>
    <x v="1"/>
    <s v="DE000479973340000000103517971XXXX"/>
    <n v="17519"/>
    <n v="5034.96"/>
    <n v="67.69"/>
  </r>
  <r>
    <x v="0"/>
    <s v="E2191501SOXX000000010374224100000"/>
    <s v="Am Rain 16"/>
    <x v="158"/>
    <x v="256"/>
    <x v="2"/>
    <s v="BY"/>
    <x v="1"/>
    <d v="2013-04-03T00:00:00"/>
    <m/>
    <m/>
    <m/>
    <n v="16.905000000000001"/>
    <m/>
    <x v="1"/>
    <s v="Regelbar nach § 9 Abs. 2"/>
    <x v="1"/>
    <s v="DE000479973340000000103742241XXXX"/>
    <n v="6633"/>
    <n v="1033.76"/>
    <n v="25.63"/>
  </r>
  <r>
    <x v="0"/>
    <s v="E2191501SOXX000000010004806100000"/>
    <s v="Am Rain 23"/>
    <x v="158"/>
    <x v="256"/>
    <x v="2"/>
    <s v="BY"/>
    <x v="1"/>
    <d v="2003-07-10T00:00:00"/>
    <m/>
    <m/>
    <m/>
    <n v="8.5"/>
    <m/>
    <x v="1"/>
    <s v="Nicht regelbar"/>
    <x v="1"/>
    <s v="DE000479973340000000100048061XXXX"/>
    <n v="8866"/>
    <n v="4051.76"/>
    <n v="34.26"/>
  </r>
  <r>
    <x v="0"/>
    <s v="E2191501SOXX000000010373154100000"/>
    <s v="Am Rain 7"/>
    <x v="158"/>
    <x v="256"/>
    <x v="2"/>
    <s v="BY"/>
    <x v="1"/>
    <d v="2013-05-03T00:00:00"/>
    <m/>
    <m/>
    <m/>
    <n v="9.59"/>
    <m/>
    <x v="1"/>
    <s v="Regelbar nach § 9 Abs. 2"/>
    <x v="1"/>
    <s v="DE000479973340000000103731541XXXX"/>
    <n v="7897"/>
    <n v="1234.3"/>
    <n v="30.51"/>
  </r>
  <r>
    <x v="0"/>
    <s v="E2191501SOXX000000010215039100000"/>
    <s v="An der Leiten 13"/>
    <x v="158"/>
    <x v="256"/>
    <x v="2"/>
    <s v="BY"/>
    <x v="1"/>
    <d v="2007-11-06T00:00:00"/>
    <m/>
    <m/>
    <m/>
    <n v="9.8000000000000007"/>
    <m/>
    <x v="1"/>
    <s v="Nicht regelbar"/>
    <x v="1"/>
    <s v="DE000479973340000000102150391XXXX"/>
    <n v="12577"/>
    <n v="6189.14"/>
    <n v="48.6"/>
  </r>
  <r>
    <x v="0"/>
    <s v="E2191501SOXX000000010232351100000"/>
    <s v="Fischergasse 1"/>
    <x v="158"/>
    <x v="256"/>
    <x v="2"/>
    <s v="BY"/>
    <x v="1"/>
    <d v="2009-07-02T00:00:00"/>
    <m/>
    <m/>
    <m/>
    <n v="6.82"/>
    <m/>
    <x v="1"/>
    <s v="Nicht regelbar"/>
    <x v="1"/>
    <s v="DE000479973340000000102323511XXXX"/>
    <n v="7291"/>
    <n v="3135.86"/>
    <n v="28.17"/>
  </r>
  <r>
    <x v="0"/>
    <s v="E2191501SOXX000000010232351100010"/>
    <s v="Fischergasse 1"/>
    <x v="158"/>
    <x v="256"/>
    <x v="2"/>
    <s v="BY"/>
    <x v="1"/>
    <d v="2009-07-02T00:00:00"/>
    <m/>
    <m/>
    <m/>
    <n v="10.119999999999999"/>
    <m/>
    <x v="1"/>
    <s v="Nicht regelbar"/>
    <x v="1"/>
    <s v="DE000479973340000000102323511XXXX"/>
    <n v="10819"/>
    <n v="4653.25"/>
    <n v="41.8"/>
  </r>
  <r>
    <x v="0"/>
    <s v="E2191501SOXX000000010247525100000"/>
    <s v="Hauptstr. 23"/>
    <x v="158"/>
    <x v="256"/>
    <x v="2"/>
    <s v="BY"/>
    <x v="1"/>
    <d v="2010-06-25T00:00:00"/>
    <m/>
    <m/>
    <m/>
    <n v="12.96"/>
    <m/>
    <x v="1"/>
    <s v="Nicht regelbar"/>
    <x v="1"/>
    <s v="DE000479973340000000102475251XXXX"/>
    <n v="13738"/>
    <n v="5377.05"/>
    <n v="53.08"/>
  </r>
  <r>
    <x v="0"/>
    <s v="E2191501SOXX000000010019217100000"/>
    <s v="Kreuzbergstr. 5"/>
    <x v="158"/>
    <x v="256"/>
    <x v="2"/>
    <s v="BY"/>
    <x v="1"/>
    <d v="2004-09-20T00:00:00"/>
    <m/>
    <m/>
    <m/>
    <n v="15.8"/>
    <m/>
    <x v="1"/>
    <s v="Nicht regelbar"/>
    <x v="1"/>
    <s v="DE000479973340000000100192171XXXX"/>
    <n v="13493"/>
    <n v="7744.98"/>
    <n v="52.14"/>
  </r>
  <r>
    <x v="0"/>
    <s v="E2191501SOXX000000010243230100000"/>
    <s v="Langgasse 7"/>
    <x v="158"/>
    <x v="256"/>
    <x v="2"/>
    <s v="BY"/>
    <x v="1"/>
    <d v="2010-04-07T00:00:00"/>
    <m/>
    <m/>
    <m/>
    <n v="70"/>
    <m/>
    <x v="1"/>
    <s v="Regelbar nach § 9 Abs. 2"/>
    <x v="1"/>
    <s v="DE000479973340000000102432301XXXX"/>
    <n v="70300"/>
    <n v="26748.15"/>
    <n v="271.64"/>
  </r>
  <r>
    <x v="0"/>
    <s v="E2191501SOXX000000010034342100000"/>
    <s v="Mainstr. 18"/>
    <x v="158"/>
    <x v="256"/>
    <x v="2"/>
    <s v="BY"/>
    <x v="1"/>
    <d v="2005-12-20T00:00:00"/>
    <m/>
    <m/>
    <m/>
    <n v="5.84"/>
    <m/>
    <x v="1"/>
    <s v="Nicht regelbar"/>
    <x v="1"/>
    <s v="DE000479973340000000100343421XXXX"/>
    <n v="6037"/>
    <n v="3291.98"/>
    <n v="23.33"/>
  </r>
  <r>
    <x v="0"/>
    <s v="E2191501SOXX000000010022663100000"/>
    <s v="Mainstr. 20"/>
    <x v="158"/>
    <x v="256"/>
    <x v="2"/>
    <s v="BY"/>
    <x v="1"/>
    <d v="2004-12-17T00:00:00"/>
    <m/>
    <m/>
    <m/>
    <n v="7.2"/>
    <m/>
    <x v="1"/>
    <s v="Nicht regelbar"/>
    <x v="1"/>
    <s v="DE000479973340000000100226631XXXX"/>
    <n v="6513"/>
    <n v="3738.46"/>
    <n v="25.17"/>
  </r>
  <r>
    <x v="0"/>
    <s v="E2191501SOXX000000010360710100000"/>
    <s v="Mainstr. 37"/>
    <x v="158"/>
    <x v="256"/>
    <x v="2"/>
    <s v="BY"/>
    <x v="1"/>
    <d v="2012-06-26T00:00:00"/>
    <m/>
    <m/>
    <m/>
    <n v="27.84"/>
    <m/>
    <x v="1"/>
    <s v="Regelbar nach § 9 Abs. 2"/>
    <x v="1"/>
    <s v="DE000479973340000000103607101XXXX"/>
    <n v="28020"/>
    <n v="5178.66"/>
    <n v="108.27"/>
  </r>
  <r>
    <x v="0"/>
    <s v="E2191501SOXX000000010372371100000"/>
    <s v="Mainstr. 40 a"/>
    <x v="158"/>
    <x v="256"/>
    <x v="2"/>
    <s v="BY"/>
    <x v="1"/>
    <d v="2013-04-03T00:00:00"/>
    <m/>
    <m/>
    <m/>
    <n v="6.24"/>
    <m/>
    <x v="1"/>
    <s v="Regelbar nach § 9 Abs. 2"/>
    <x v="1"/>
    <s v="DE000479973340000000103723711XXXX"/>
    <n v="5061"/>
    <n v="805.71"/>
    <n v="19.559999999999999"/>
  </r>
  <r>
    <x v="0"/>
    <s v="E2191501SOXX000000010019101100000"/>
    <s v="Raiffeisenstr. 10"/>
    <x v="158"/>
    <x v="256"/>
    <x v="2"/>
    <s v="BY"/>
    <x v="1"/>
    <d v="2004-09-07T00:00:00"/>
    <m/>
    <m/>
    <m/>
    <n v="20.125"/>
    <m/>
    <x v="1"/>
    <s v="Nicht regelbar"/>
    <x v="1"/>
    <s v="DE000479973340000000100191011XXXX"/>
    <n v="20390"/>
    <n v="11703.86"/>
    <n v="78.790000000000006"/>
  </r>
  <r>
    <x v="0"/>
    <s v="E2191501SOXX000000010356715100000"/>
    <s v="Raiffeisenstr. 16"/>
    <x v="158"/>
    <x v="256"/>
    <x v="2"/>
    <s v="BY"/>
    <x v="1"/>
    <d v="2012-05-15T00:00:00"/>
    <m/>
    <m/>
    <m/>
    <n v="31.96"/>
    <m/>
    <x v="1"/>
    <s v="Regelbar nach § 9 Abs. 2"/>
    <x v="1"/>
    <s v="DE000479973340000000103567151XXXX"/>
    <n v="25738"/>
    <n v="7022.79"/>
    <n v="99.45"/>
  </r>
  <r>
    <x v="0"/>
    <s v="E2191501SOXX000000010378009100000"/>
    <s v="Raiffeisenstr. 25"/>
    <x v="158"/>
    <x v="256"/>
    <x v="2"/>
    <s v="BY"/>
    <x v="1"/>
    <d v="2013-06-26T00:00:00"/>
    <m/>
    <m/>
    <m/>
    <n v="23"/>
    <m/>
    <x v="1"/>
    <s v="Regelbar nach § 9 Abs. 2"/>
    <x v="1"/>
    <s v="DE000479973340000000103780091XXXX"/>
    <n v="13503"/>
    <n v="2012.42"/>
    <n v="52.18"/>
  </r>
  <r>
    <x v="0"/>
    <s v="E2191501SOXX000000010032000100000"/>
    <s v="Raiffeisenstr. 6"/>
    <x v="158"/>
    <x v="256"/>
    <x v="2"/>
    <s v="BY"/>
    <x v="1"/>
    <d v="2005-10-19T00:00:00"/>
    <m/>
    <m/>
    <m/>
    <n v="7.92"/>
    <m/>
    <x v="1"/>
    <s v="Nicht regelbar"/>
    <x v="1"/>
    <s v="DE000479973340000000100320001XXXX"/>
    <n v="6719"/>
    <n v="3663.87"/>
    <n v="25.96"/>
  </r>
  <r>
    <x v="0"/>
    <s v="E2191501SOXX000000010379753100000"/>
    <s v="Volkacher Str. 17"/>
    <x v="158"/>
    <x v="256"/>
    <x v="2"/>
    <s v="BY"/>
    <x v="1"/>
    <d v="2013-11-05T00:00:00"/>
    <m/>
    <m/>
    <m/>
    <n v="9.7200000000000006"/>
    <m/>
    <x v="1"/>
    <s v="Regelbar nach § 9 Abs. 2"/>
    <x v="1"/>
    <s v="DE000479973340000000103797531XXXX"/>
    <n v="6819"/>
    <n v="959.43"/>
    <n v="26.35"/>
  </r>
  <r>
    <x v="0"/>
    <s v="E2191501SOXX000000010239141100000"/>
    <s v="Volkacher Str. 7"/>
    <x v="158"/>
    <x v="256"/>
    <x v="2"/>
    <s v="BY"/>
    <x v="1"/>
    <d v="2009-11-24T00:00:00"/>
    <m/>
    <m/>
    <m/>
    <n v="29.55"/>
    <m/>
    <x v="1"/>
    <s v="Regelbar nach § 9 Abs. 2"/>
    <x v="1"/>
    <s v="DE000479973340000000102391411XXXX"/>
    <n v="26675"/>
    <n v="11472.92"/>
    <n v="103.07"/>
  </r>
  <r>
    <x v="0"/>
    <s v="E2191501SOXX000000010241492100000"/>
    <s v="Weinbergstr. 22"/>
    <x v="158"/>
    <x v="256"/>
    <x v="2"/>
    <s v="BY"/>
    <x v="1"/>
    <d v="2009-12-21T00:00:00"/>
    <m/>
    <m/>
    <m/>
    <n v="24.164999999999999"/>
    <m/>
    <x v="1"/>
    <s v="Nicht regelbar"/>
    <x v="1"/>
    <s v="DE000479973340000000102414921XXXX"/>
    <n v="18475"/>
    <n v="7946.1"/>
    <n v="71.39"/>
  </r>
  <r>
    <x v="0"/>
    <s v="E2191501SOXX000000010383416100000"/>
    <s v="Weinbergstr. 24"/>
    <x v="158"/>
    <x v="256"/>
    <x v="2"/>
    <s v="BY"/>
    <x v="1"/>
    <d v="2014-01-15T00:00:00"/>
    <m/>
    <m/>
    <m/>
    <n v="8.82"/>
    <m/>
    <x v="1"/>
    <s v="Regelbar nach § 9 Abs. 2"/>
    <x v="1"/>
    <s v="DE000479973340000000103834161XXXX"/>
    <n v="7333"/>
    <n v="1003.15"/>
    <n v="28.33"/>
  </r>
  <r>
    <x v="0"/>
    <s v="E2191501SOXX000000010246137100000"/>
    <s v="Weinbergstr. 33"/>
    <x v="158"/>
    <x v="256"/>
    <x v="2"/>
    <s v="BY"/>
    <x v="1"/>
    <d v="2010-06-02T00:00:00"/>
    <m/>
    <m/>
    <m/>
    <n v="7.2"/>
    <m/>
    <x v="1"/>
    <s v="Nicht regelbar"/>
    <x v="1"/>
    <s v="DE000479973340000000102461371XXXX"/>
    <n v="6587"/>
    <n v="2578.15"/>
    <n v="25.45"/>
  </r>
  <r>
    <x v="0"/>
    <s v="E2191501SOXX000000010250506100000"/>
    <s v="Weinbergstr. 42"/>
    <x v="158"/>
    <x v="256"/>
    <x v="2"/>
    <s v="BY"/>
    <x v="1"/>
    <d v="2010-06-28T00:00:00"/>
    <m/>
    <m/>
    <m/>
    <n v="28.08"/>
    <m/>
    <x v="1"/>
    <s v="Nicht regelbar"/>
    <x v="1"/>
    <s v="DE000479973340000000102505061XXXX"/>
    <n v="33332"/>
    <n v="13046.14"/>
    <n v="128.79"/>
  </r>
  <r>
    <x v="0"/>
    <s v="E2191501SOXX000000010040303100000"/>
    <s v="Weinbergstr. 8"/>
    <x v="158"/>
    <x v="256"/>
    <x v="2"/>
    <s v="BY"/>
    <x v="1"/>
    <d v="2006-05-10T00:00:00"/>
    <m/>
    <m/>
    <m/>
    <n v="14.2"/>
    <m/>
    <x v="1"/>
    <s v="Nicht regelbar"/>
    <x v="1"/>
    <s v="DE000479973340000000100403031XXXX"/>
    <n v="13550"/>
    <n v="7018.9"/>
    <n v="52.36"/>
  </r>
  <r>
    <x v="0"/>
    <s v="E2191501SOXX000000010197045100000"/>
    <s v="Weinbergstr. 8"/>
    <x v="158"/>
    <x v="256"/>
    <x v="2"/>
    <s v="BY"/>
    <x v="1"/>
    <d v="2006-06-09T00:00:00"/>
    <m/>
    <m/>
    <m/>
    <n v="9.24"/>
    <m/>
    <x v="1"/>
    <s v="Nicht regelbar"/>
    <x v="1"/>
    <s v="DE000479973340000000100403031XXXX"/>
    <n v="8817"/>
    <n v="4567.21"/>
    <n v="34.07"/>
  </r>
  <r>
    <x v="0"/>
    <s v="E2191501SOXX000000010040303100001"/>
    <s v="Weinbergstr. 8"/>
    <x v="158"/>
    <x v="256"/>
    <x v="2"/>
    <s v="BY"/>
    <x v="1"/>
    <d v="2010-06-09T00:00:00"/>
    <m/>
    <m/>
    <m/>
    <n v="6.4020000000000001"/>
    <m/>
    <x v="1"/>
    <s v="Nicht regelbar"/>
    <x v="1"/>
    <s v="DE000479973340000000100403031XXXX"/>
    <n v="6109"/>
    <n v="2391.06"/>
    <n v="23.61"/>
  </r>
  <r>
    <x v="0"/>
    <s v="E2191501SOXX000000010379224100000"/>
    <s v="Weinbergstr. 8"/>
    <x v="158"/>
    <x v="256"/>
    <x v="2"/>
    <s v="BY"/>
    <x v="1"/>
    <d v="2013-05-28T00:00:00"/>
    <m/>
    <m/>
    <m/>
    <n v="9.9450000000000003"/>
    <m/>
    <x v="1"/>
    <s v="Regelbar nach § 9 Abs. 2"/>
    <x v="1"/>
    <s v="DE000479973340000000103792241XXXX"/>
    <n v="6138"/>
    <n v="959.37"/>
    <n v="23.72"/>
  </r>
  <r>
    <x v="0"/>
    <s v="E2191501SOXX000000010001562100000"/>
    <s v="Wiesenweg 2"/>
    <x v="158"/>
    <x v="256"/>
    <x v="2"/>
    <s v="BY"/>
    <x v="1"/>
    <d v="2003-03-17T00:00:00"/>
    <m/>
    <m/>
    <m/>
    <n v="6.3"/>
    <m/>
    <x v="1"/>
    <s v="Nicht regelbar"/>
    <x v="1"/>
    <s v="DE000479973340000000100015621XXXX"/>
    <n v="7069"/>
    <n v="3230.53"/>
    <n v="27.31"/>
  </r>
  <r>
    <x v="0"/>
    <s v="E2191501SOXX000000010244343100000"/>
    <s v="Wiesenweg 7"/>
    <x v="158"/>
    <x v="256"/>
    <x v="2"/>
    <s v="BY"/>
    <x v="1"/>
    <d v="2010-05-03T00:00:00"/>
    <m/>
    <m/>
    <m/>
    <n v="54.6"/>
    <m/>
    <x v="1"/>
    <s v="Regelbar nach § 9 Abs. 2"/>
    <x v="1"/>
    <s v="DE000479973340000000102443431XXXX"/>
    <n v="54161"/>
    <n v="20732.53"/>
    <n v="209.28"/>
  </r>
  <r>
    <x v="0"/>
    <s v="E2191501SOXX000000010373768100000"/>
    <s v="Aalener Str. 33"/>
    <x v="159"/>
    <x v="257"/>
    <x v="10"/>
    <s v="BY"/>
    <x v="1"/>
    <d v="2013-06-26T00:00:00"/>
    <m/>
    <m/>
    <m/>
    <n v="9.36"/>
    <m/>
    <x v="1"/>
    <s v="Regelbar nach § 9 Abs. 2"/>
    <x v="1"/>
    <s v="DE000479904410000000103737681XXXX"/>
    <n v="9017"/>
    <n v="1384.11"/>
    <n v="34.840000000000003"/>
  </r>
  <r>
    <x v="0"/>
    <s v="E2191501SOXX000000010373768100010"/>
    <s v="Aalener Str. 33"/>
    <x v="159"/>
    <x v="257"/>
    <x v="10"/>
    <s v="BY"/>
    <x v="1"/>
    <d v="2013-07-29T00:00:00"/>
    <m/>
    <m/>
    <m/>
    <n v="6.24"/>
    <m/>
    <x v="1"/>
    <s v="Regelbar nach § 9 Abs. 2"/>
    <x v="1"/>
    <s v="DE000479904410000000103737681XXXX"/>
    <n v="6012"/>
    <n v="864.46"/>
    <n v="23.23"/>
  </r>
  <r>
    <x v="0"/>
    <s v="E2191501SOXX000000010216614100000"/>
    <s v="Adam-Klein-Str. 23"/>
    <x v="160"/>
    <x v="257"/>
    <x v="10"/>
    <s v="BY"/>
    <x v="1"/>
    <d v="2007-12-20T00:00:00"/>
    <m/>
    <m/>
    <m/>
    <n v="3.2160000000000002"/>
    <m/>
    <x v="1"/>
    <s v="Nicht regelbar"/>
    <x v="1"/>
    <s v="DE000479904290000000102166141XXXX"/>
    <n v="3174"/>
    <n v="1561.93"/>
    <n v="12.26"/>
  </r>
  <r>
    <x v="0"/>
    <s v="E2191501SOXX000000010374297100000"/>
    <s v="Adam-Klein-Str. 26"/>
    <x v="160"/>
    <x v="257"/>
    <x v="10"/>
    <s v="BY"/>
    <x v="1"/>
    <d v="2013-04-04T00:00:00"/>
    <m/>
    <m/>
    <m/>
    <n v="20.475000000000001"/>
    <m/>
    <x v="1"/>
    <s v="Regelbar nach § 9 Abs. 2"/>
    <x v="1"/>
    <s v="DE000479904290000000103742971XXXX"/>
    <n v="0"/>
    <n v="0"/>
    <n v="0"/>
  </r>
  <r>
    <x v="0"/>
    <s v="E2191501SOXX000000010227600100000"/>
    <s v="Adam-Klein-Str. 36"/>
    <x v="160"/>
    <x v="257"/>
    <x v="10"/>
    <s v="BY"/>
    <x v="1"/>
    <d v="2008-12-30T00:00:00"/>
    <m/>
    <m/>
    <m/>
    <n v="26.24"/>
    <m/>
    <x v="1"/>
    <s v="Nicht regelbar"/>
    <x v="1"/>
    <s v="DE000479904290000000102276001XXXX"/>
    <n v="24423"/>
    <n v="11417.75"/>
    <n v="94.37"/>
  </r>
  <r>
    <x v="0"/>
    <s v="E2191501SOCO000000000111106100000"/>
    <s v="Adamstr. 11"/>
    <x v="161"/>
    <x v="257"/>
    <x v="10"/>
    <s v="BY"/>
    <x v="1"/>
    <d v="2000-12-31T00:00:00"/>
    <m/>
    <m/>
    <m/>
    <n v="6"/>
    <m/>
    <x v="1"/>
    <s v="Nicht regelbar"/>
    <x v="1"/>
    <s v="DE000479904890000000001111061XXXX"/>
    <n v="5706"/>
    <n v="2888.38"/>
    <n v="22.05"/>
  </r>
  <r>
    <x v="0"/>
    <s v="E2191501SOXX000000010229258100000"/>
    <s v="Adolf-Braun-Str. 33"/>
    <x v="160"/>
    <x v="257"/>
    <x v="10"/>
    <s v="BY"/>
    <x v="1"/>
    <d v="2009-03-13T00:00:00"/>
    <m/>
    <m/>
    <m/>
    <n v="5.4249999999999998"/>
    <m/>
    <x v="1"/>
    <s v="Nicht regelbar"/>
    <x v="0"/>
    <s v="DE000479904290000000102292581XXXX"/>
    <n v="4596"/>
    <n v="1976.74"/>
    <n v="6.94"/>
  </r>
  <r>
    <x v="0"/>
    <s v="E2191501SOXX000000010205962100000"/>
    <s v="Adolf-Braun-Str. 55"/>
    <x v="160"/>
    <x v="257"/>
    <x v="10"/>
    <s v="BY"/>
    <x v="1"/>
    <d v="2001-01-25T00:00:00"/>
    <m/>
    <m/>
    <m/>
    <n v="0.96"/>
    <m/>
    <x v="1"/>
    <s v="Nicht regelbar"/>
    <x v="1"/>
    <s v="DE000479904290000000102059621XXXX"/>
    <n v="758"/>
    <n v="383.7"/>
    <n v="2.93"/>
  </r>
  <r>
    <x v="0"/>
    <s v="E2191501SOXX000000010205963100000"/>
    <s v="Adolf-Braun-Str. 55"/>
    <x v="160"/>
    <x v="257"/>
    <x v="10"/>
    <s v="BY"/>
    <x v="1"/>
    <d v="2001-01-25T00:00:00"/>
    <m/>
    <m/>
    <m/>
    <n v="4.32"/>
    <m/>
    <x v="1"/>
    <s v="Nicht regelbar"/>
    <x v="1"/>
    <s v="DE000479904290000000102059631XXXX"/>
    <n v="2793"/>
    <n v="1413.82"/>
    <n v="10.79"/>
  </r>
  <r>
    <x v="0"/>
    <s v="E2191501SOXX000000010205964100000"/>
    <s v="Adolf-Braun-Str. 55"/>
    <x v="160"/>
    <x v="257"/>
    <x v="10"/>
    <s v="BY"/>
    <x v="1"/>
    <d v="2001-01-25T00:00:00"/>
    <m/>
    <m/>
    <m/>
    <n v="1.2"/>
    <m/>
    <x v="1"/>
    <s v="Nicht regelbar"/>
    <x v="1"/>
    <s v="DE000479904290000000102059641XXXX"/>
    <n v="1016"/>
    <n v="514.29999999999995"/>
    <n v="3.93"/>
  </r>
  <r>
    <x v="0"/>
    <s v="E2191501SOXX000000010238887100000"/>
    <s v="Ailsbachweg 2"/>
    <x v="162"/>
    <x v="257"/>
    <x v="10"/>
    <s v="BY"/>
    <x v="1"/>
    <d v="2009-11-23T00:00:00"/>
    <m/>
    <m/>
    <m/>
    <n v="4.375"/>
    <m/>
    <x v="1"/>
    <s v="Nicht regelbar"/>
    <x v="1"/>
    <s v="DE000479904490000000102388871XXXX"/>
    <n v="4544"/>
    <n v="1954.37"/>
    <n v="17.559999999999999"/>
  </r>
  <r>
    <x v="0"/>
    <s v="E2191501SOXX000000010234892100000"/>
    <s v="Aischweg 58"/>
    <x v="162"/>
    <x v="257"/>
    <x v="10"/>
    <s v="BY"/>
    <x v="1"/>
    <d v="2009-08-28T00:00:00"/>
    <m/>
    <m/>
    <m/>
    <n v="3.84"/>
    <m/>
    <x v="1"/>
    <s v="Nicht regelbar"/>
    <x v="1"/>
    <s v="DE000479904490000000102348921XXXX"/>
    <n v="3216"/>
    <n v="1383.2"/>
    <n v="12.43"/>
  </r>
  <r>
    <x v="0"/>
    <s v="E2191501SOXX000000010234892100010"/>
    <s v="Aischweg 58"/>
    <x v="162"/>
    <x v="257"/>
    <x v="10"/>
    <s v="BY"/>
    <x v="1"/>
    <d v="2009-08-28T00:00:00"/>
    <m/>
    <m/>
    <m/>
    <n v="2.2400000000000002"/>
    <m/>
    <x v="1"/>
    <s v="Nicht regelbar"/>
    <x v="1"/>
    <s v="DE000479904490000000102348921XXXX"/>
    <n v="1876"/>
    <n v="806.87"/>
    <n v="7.25"/>
  </r>
  <r>
    <x v="0"/>
    <s v="E2191501SOXX000000010234892100020"/>
    <s v="Aischweg 58"/>
    <x v="162"/>
    <x v="257"/>
    <x v="10"/>
    <s v="BY"/>
    <x v="1"/>
    <d v="2009-08-28T00:00:00"/>
    <m/>
    <m/>
    <m/>
    <n v="1.92"/>
    <m/>
    <x v="1"/>
    <s v="Nicht regelbar"/>
    <x v="1"/>
    <s v="DE000479904490000000102348921XXXX"/>
    <n v="1608"/>
    <n v="691.6"/>
    <n v="6.21"/>
  </r>
  <r>
    <x v="0"/>
    <s v="E2191501SOXX000000010232588100000"/>
    <s v="Akeleiweg 16"/>
    <x v="159"/>
    <x v="257"/>
    <x v="10"/>
    <s v="BY"/>
    <x v="1"/>
    <d v="2009-07-07T00:00:00"/>
    <m/>
    <m/>
    <m/>
    <n v="6.12"/>
    <m/>
    <x v="1"/>
    <s v="Nicht regelbar"/>
    <x v="1"/>
    <s v="DE000479904410000000102325881XXXX"/>
    <n v="6069"/>
    <n v="2610.2800000000002"/>
    <n v="23.45"/>
  </r>
  <r>
    <x v="0"/>
    <s v="E2191501SOXX000000010385181100000"/>
    <s v="Akeleiweg 16"/>
    <x v="159"/>
    <x v="257"/>
    <x v="10"/>
    <s v="BY"/>
    <x v="1"/>
    <d v="2014-03-10T00:00:00"/>
    <m/>
    <m/>
    <m/>
    <n v="6.54"/>
    <m/>
    <x v="1"/>
    <s v="Regelbar nach § 9 Abs. 2"/>
    <x v="1"/>
    <s v="DE000479904410000000103851811XXXX"/>
    <n v="952"/>
    <n v="127.66"/>
    <n v="3.68"/>
  </r>
  <r>
    <x v="0"/>
    <s v="E2191501SOXX000000010211050100000"/>
    <s v="Albert-Ortmann-Str. 24"/>
    <x v="163"/>
    <x v="257"/>
    <x v="10"/>
    <s v="BY"/>
    <x v="1"/>
    <d v="2007-06-27T00:00:00"/>
    <m/>
    <m/>
    <m/>
    <n v="5.2"/>
    <m/>
    <x v="1"/>
    <s v="Nicht regelbar"/>
    <x v="1"/>
    <s v="DE000479904250000000102110501XXXX"/>
    <n v="5126"/>
    <n v="2522.5"/>
    <n v="19.809999999999999"/>
  </r>
  <r>
    <x v="0"/>
    <s v="E2191501SOCO000000000091273100000"/>
    <s v="Albert-Ortmann-Str. 43"/>
    <x v="163"/>
    <x v="257"/>
    <x v="10"/>
    <s v="BY"/>
    <x v="1"/>
    <d v="2000-12-31T00:00:00"/>
    <m/>
    <m/>
    <m/>
    <n v="1.2"/>
    <m/>
    <x v="1"/>
    <s v="Nicht regelbar"/>
    <x v="1"/>
    <s v="DE000479904250000000000912731XXXX"/>
    <n v="1025"/>
    <n v="518.86"/>
    <n v="3.96"/>
  </r>
  <r>
    <x v="0"/>
    <s v="E2191501SOXX000000010374763100000"/>
    <s v="Albert-Schweitzer-Str. 9"/>
    <x v="164"/>
    <x v="257"/>
    <x v="10"/>
    <s v="BY"/>
    <x v="1"/>
    <d v="2013-06-25T00:00:00"/>
    <m/>
    <m/>
    <m/>
    <n v="6.21"/>
    <m/>
    <x v="1"/>
    <s v="Regelbar nach § 9 Abs. 2"/>
    <x v="1"/>
    <s v="DE000479904530000000103747631XXXX"/>
    <n v="4480"/>
    <n v="687.68"/>
    <n v="17.309999999999999"/>
  </r>
  <r>
    <x v="0"/>
    <s v="E2191501SOXX000000010405890100000"/>
    <s v="Albrecht-Achilles-Str. 12"/>
    <x v="165"/>
    <x v="257"/>
    <x v="10"/>
    <s v="BY"/>
    <x v="1"/>
    <d v="2015-11-12T00:00:00"/>
    <m/>
    <m/>
    <m/>
    <n v="3.64"/>
    <m/>
    <x v="1"/>
    <s v="70%-Begrenzung"/>
    <x v="1"/>
    <s v="DE000479904550000000104058901XXXX"/>
    <n v="46"/>
    <n v="5.66"/>
    <n v="0.18"/>
  </r>
  <r>
    <x v="0"/>
    <s v="E2191501SOXX000000010387988100000"/>
    <s v="Albrecht-Achilles-Str. 27"/>
    <x v="165"/>
    <x v="257"/>
    <x v="10"/>
    <s v="BY"/>
    <x v="1"/>
    <d v="2014-05-10T00:00:00"/>
    <m/>
    <m/>
    <m/>
    <n v="5.56"/>
    <m/>
    <x v="1"/>
    <s v="Regelbar nach § 9 Abs. 2"/>
    <x v="1"/>
    <s v="DE000479904550000000103879881XXXX"/>
    <n v="2076"/>
    <n v="272.79000000000002"/>
    <n v="8.02"/>
  </r>
  <r>
    <x v="0"/>
    <s v="E2191501SOXX000000010234156100000"/>
    <s v="Albrecht-Achilles-Str. 47"/>
    <x v="165"/>
    <x v="257"/>
    <x v="10"/>
    <s v="BY"/>
    <x v="1"/>
    <d v="2009-08-11T00:00:00"/>
    <m/>
    <m/>
    <m/>
    <n v="4.8600000000000003"/>
    <m/>
    <x v="1"/>
    <s v="Nicht regelbar"/>
    <x v="1"/>
    <s v="DE000479904550000000102341561XXXX"/>
    <n v="4924"/>
    <n v="2117.81"/>
    <n v="19.03"/>
  </r>
  <r>
    <x v="0"/>
    <s v="E2191501SOXX000000010010903100000"/>
    <s v="Albrecht-Thaer-Str. 21"/>
    <x v="162"/>
    <x v="257"/>
    <x v="10"/>
    <s v="BY"/>
    <x v="1"/>
    <d v="2003-11-26T00:00:00"/>
    <m/>
    <m/>
    <m/>
    <n v="3.15"/>
    <m/>
    <x v="1"/>
    <s v="Nicht regelbar"/>
    <x v="1"/>
    <s v="DE000479904490000000100109031XXXX"/>
    <n v="2207"/>
    <n v="1008.6"/>
    <n v="8.5299999999999994"/>
  </r>
  <r>
    <x v="0"/>
    <s v="E2191501SOCO000000000173785100000"/>
    <s v="Albrecht-Thaer-Str. 29"/>
    <x v="162"/>
    <x v="257"/>
    <x v="10"/>
    <s v="BY"/>
    <x v="1"/>
    <d v="2000-12-31T00:00:00"/>
    <m/>
    <m/>
    <m/>
    <n v="2.2000000000000002"/>
    <m/>
    <x v="1"/>
    <s v="Nicht regelbar"/>
    <x v="1"/>
    <s v="DE000479904490000000001737851XXXX"/>
    <n v="1686"/>
    <n v="853.45"/>
    <n v="6.51"/>
  </r>
  <r>
    <x v="0"/>
    <s v="E2191501SOCO000000000173818100000"/>
    <s v="Albrecht-Thaer-Str. 33"/>
    <x v="162"/>
    <x v="257"/>
    <x v="10"/>
    <s v="BY"/>
    <x v="1"/>
    <d v="2000-12-31T00:00:00"/>
    <m/>
    <m/>
    <m/>
    <n v="1.8"/>
    <m/>
    <x v="1"/>
    <s v="Nicht regelbar"/>
    <x v="1"/>
    <s v="DE000479904490000000001738181XXXX"/>
    <n v="1540"/>
    <n v="779.55"/>
    <n v="5.95"/>
  </r>
  <r>
    <x v="0"/>
    <s v="E2191501SOXX000000010216742100000"/>
    <s v="Alemannenstr. 44"/>
    <x v="166"/>
    <x v="257"/>
    <x v="10"/>
    <s v="BY"/>
    <x v="1"/>
    <d v="2007-12-13T00:00:00"/>
    <m/>
    <m/>
    <m/>
    <n v="3.052"/>
    <m/>
    <x v="1"/>
    <s v="Nicht regelbar"/>
    <x v="1"/>
    <s v="DE000479904430000000102167421XXXX"/>
    <n v="2715"/>
    <n v="1336.05"/>
    <n v="10.49"/>
  </r>
  <r>
    <x v="0"/>
    <s v="E2191501SOCO000000000175092100000"/>
    <s v="Alfons-Stauder-Str. 22"/>
    <x v="164"/>
    <x v="257"/>
    <x v="10"/>
    <s v="BY"/>
    <x v="1"/>
    <d v="2000-12-31T00:00:00"/>
    <m/>
    <m/>
    <m/>
    <n v="2.85"/>
    <m/>
    <x v="1"/>
    <s v="Nicht regelbar"/>
    <x v="1"/>
    <s v="DE000479904530000000001750921XXXX"/>
    <n v="2932"/>
    <n v="1484.18"/>
    <n v="11.33"/>
  </r>
  <r>
    <x v="0"/>
    <s v="E2191501SOXX000000010231997100000"/>
    <s v="Alfred-Graf-Weg 1"/>
    <x v="167"/>
    <x v="257"/>
    <x v="10"/>
    <s v="BY"/>
    <x v="1"/>
    <d v="2009-06-23T00:00:00"/>
    <m/>
    <m/>
    <m/>
    <n v="6.9"/>
    <m/>
    <x v="1"/>
    <s v="Nicht regelbar"/>
    <x v="1"/>
    <s v="DE000479904710000000102319971XXXX"/>
    <n v="4848"/>
    <n v="2455.52"/>
    <n v="18.73"/>
  </r>
  <r>
    <x v="0"/>
    <s v="E2191501SOXX000000010381449100000"/>
    <s v="Allersberger Str. 115"/>
    <x v="168"/>
    <x v="257"/>
    <x v="10"/>
    <s v="BY"/>
    <x v="1"/>
    <d v="2013-11-04T00:00:00"/>
    <m/>
    <m/>
    <m/>
    <n v="4.8600000000000003"/>
    <m/>
    <x v="1"/>
    <s v="Regelbar nach § 9 Abs. 2"/>
    <x v="1"/>
    <s v="DE000479904610000000103814491XXXX"/>
    <n v="1246"/>
    <n v="175.31"/>
    <n v="4.8099999999999996"/>
  </r>
  <r>
    <x v="0"/>
    <s v="E2191501SOXX000000010377494100000"/>
    <s v="Allersberger Str. 120"/>
    <x v="168"/>
    <x v="257"/>
    <x v="10"/>
    <s v="BY"/>
    <x v="1"/>
    <d v="2013-08-22T00:00:00"/>
    <m/>
    <m/>
    <m/>
    <n v="75.989999999999995"/>
    <m/>
    <x v="0"/>
    <s v="Regelbar nach § 9 Abs. 2"/>
    <x v="1"/>
    <s v="DE000479904610000000103774941XXXX"/>
    <n v="918"/>
    <n v="123.19"/>
    <n v="3.55"/>
  </r>
  <r>
    <x v="0"/>
    <s v="E2191501SOXX000000010237717100000"/>
    <s v="Allersberger Str. 139"/>
    <x v="168"/>
    <x v="257"/>
    <x v="10"/>
    <s v="BY"/>
    <x v="1"/>
    <d v="2009-10-31T00:00:00"/>
    <m/>
    <m/>
    <m/>
    <n v="14.04"/>
    <m/>
    <x v="1"/>
    <s v="Nicht regelbar"/>
    <x v="1"/>
    <s v="DE000479904610000000102377171XXXX"/>
    <n v="13993"/>
    <n v="6018.39"/>
    <n v="54.07"/>
  </r>
  <r>
    <x v="0"/>
    <s v="E2191501SOXX000000010373170100000"/>
    <s v="Almoshofer Hauptstr. 10"/>
    <x v="169"/>
    <x v="257"/>
    <x v="10"/>
    <s v="BY"/>
    <x v="1"/>
    <d v="2013-05-03T00:00:00"/>
    <m/>
    <m/>
    <m/>
    <n v="3.68"/>
    <m/>
    <x v="1"/>
    <s v="Regelbar nach § 9 Abs. 2"/>
    <x v="1"/>
    <s v="DE000479904270000000103731701XXXX"/>
    <n v="2068"/>
    <n v="323.23"/>
    <n v="7.99"/>
  </r>
  <r>
    <x v="0"/>
    <s v="E2191501SOXX000000010377918100000"/>
    <s v="Almoshofer Hauptstr. 21"/>
    <x v="169"/>
    <x v="257"/>
    <x v="10"/>
    <s v="BY"/>
    <x v="1"/>
    <d v="2013-07-09T00:00:00"/>
    <m/>
    <m/>
    <m/>
    <n v="4.4850000000000003"/>
    <m/>
    <x v="1"/>
    <s v="Regelbar nach § 9 Abs. 2"/>
    <x v="1"/>
    <s v="DE000479904270000000103779181XXXX"/>
    <n v="3716"/>
    <n v="560"/>
    <n v="14.36"/>
  </r>
  <r>
    <x v="0"/>
    <s v="E2191501SOXX000000010203893100000"/>
    <s v="Almoshofer Hauptstr. 64"/>
    <x v="169"/>
    <x v="257"/>
    <x v="10"/>
    <s v="BY"/>
    <x v="1"/>
    <d v="2006-11-10T00:00:00"/>
    <m/>
    <m/>
    <m/>
    <n v="8.19"/>
    <m/>
    <x v="1"/>
    <s v="Nicht regelbar"/>
    <x v="1"/>
    <s v="DE000479904270000000102038931XXXX"/>
    <n v="7969"/>
    <n v="4127.9399999999996"/>
    <n v="30.79"/>
  </r>
  <r>
    <x v="0"/>
    <s v="E2191501SOXX000000010366731100000"/>
    <s v="Almoshofer Hauptstr. 88"/>
    <x v="169"/>
    <x v="257"/>
    <x v="10"/>
    <s v="BY"/>
    <x v="1"/>
    <d v="2012-10-29T00:00:00"/>
    <m/>
    <m/>
    <m/>
    <n v="8.51"/>
    <m/>
    <x v="1"/>
    <s v="Regelbar nach § 9 Abs. 2"/>
    <x v="1"/>
    <s v="DE000479904270000000103667311XXXX"/>
    <n v="0"/>
    <n v="0"/>
    <n v="0"/>
  </r>
  <r>
    <x v="0"/>
    <s v="E2191501SOXX000000010239266100000"/>
    <s v="Almoshofer Hauptstr. 99"/>
    <x v="169"/>
    <x v="257"/>
    <x v="10"/>
    <s v="BY"/>
    <x v="1"/>
    <d v="2009-12-03T00:00:00"/>
    <m/>
    <m/>
    <m/>
    <n v="17.43"/>
    <m/>
    <x v="1"/>
    <s v="Nicht regelbar"/>
    <x v="1"/>
    <s v="DE000479904270000000102392661XXXX"/>
    <n v="16849"/>
    <n v="7246.75"/>
    <n v="65.099999999999994"/>
  </r>
  <r>
    <x v="0"/>
    <s v="E2191501SOXX000000010220084100000"/>
    <s v="Alpenrosenweg 9"/>
    <x v="159"/>
    <x v="257"/>
    <x v="10"/>
    <s v="BY"/>
    <x v="1"/>
    <d v="2008-04-04T00:00:00"/>
    <m/>
    <m/>
    <m/>
    <n v="5.76"/>
    <m/>
    <x v="1"/>
    <s v="Nicht regelbar"/>
    <x v="1"/>
    <s v="DE000479904410000000102200841XXXX"/>
    <n v="4432"/>
    <n v="2071.96"/>
    <n v="17.13"/>
  </r>
  <r>
    <x v="0"/>
    <s v="E2191501SOXX000000010243625100000"/>
    <s v="Alsterstr. 14"/>
    <x v="164"/>
    <x v="257"/>
    <x v="10"/>
    <s v="BY"/>
    <x v="1"/>
    <d v="2010-04-08T00:00:00"/>
    <m/>
    <m/>
    <m/>
    <n v="5.0599999999999996"/>
    <m/>
    <x v="1"/>
    <s v="Nicht regelbar"/>
    <x v="1"/>
    <s v="DE000479904530000000102436251XXXX"/>
    <n v="5400"/>
    <n v="2113.56"/>
    <n v="20.87"/>
  </r>
  <r>
    <x v="0"/>
    <s v="E2191501SOXX000000010349025100000"/>
    <s v="Alsterstr. 3"/>
    <x v="164"/>
    <x v="257"/>
    <x v="10"/>
    <s v="BY"/>
    <x v="1"/>
    <d v="2011-11-21T00:00:00"/>
    <m/>
    <m/>
    <m/>
    <n v="4.2"/>
    <m/>
    <x v="1"/>
    <s v="Nicht regelbar"/>
    <x v="1"/>
    <s v="DE000479904530000000103490251XXXX"/>
    <n v="4176"/>
    <n v="1242.45"/>
    <n v="16.14"/>
  </r>
  <r>
    <x v="0"/>
    <s v="E2191501SOXX000000010366232100000"/>
    <s v="Altdorfer Str. 22"/>
    <x v="170"/>
    <x v="257"/>
    <x v="10"/>
    <s v="BY"/>
    <x v="1"/>
    <d v="2012-10-23T00:00:00"/>
    <m/>
    <m/>
    <m/>
    <n v="2.4"/>
    <m/>
    <x v="1"/>
    <s v="Regelbar nach § 9 Abs. 2"/>
    <x v="1"/>
    <s v="DE000479904800000000103662321XXXX"/>
    <n v="1431"/>
    <n v="262.73"/>
    <n v="5.53"/>
  </r>
  <r>
    <x v="0"/>
    <s v="E2191501SOXX000000010234029100000"/>
    <s v="Alte Parlerstr. 5 a"/>
    <x v="163"/>
    <x v="257"/>
    <x v="10"/>
    <s v="BY"/>
    <x v="1"/>
    <d v="2009-08-07T00:00:00"/>
    <m/>
    <m/>
    <m/>
    <n v="5.76"/>
    <m/>
    <x v="1"/>
    <s v="Nicht regelbar"/>
    <x v="1"/>
    <s v="DE000479904250000000102340291XXXX"/>
    <n v="5585"/>
    <n v="2402.11"/>
    <n v="21.58"/>
  </r>
  <r>
    <x v="0"/>
    <s v="E2191501SOXX000000010216859100000"/>
    <s v="Alte Parlerstr. 5 b"/>
    <x v="163"/>
    <x v="257"/>
    <x v="10"/>
    <s v="BY"/>
    <x v="1"/>
    <d v="2007-12-19T00:00:00"/>
    <m/>
    <m/>
    <m/>
    <n v="4.92"/>
    <m/>
    <x v="1"/>
    <s v="Nicht regelbar"/>
    <x v="1"/>
    <s v="DE000479904250000000102168591XXXX"/>
    <n v="4608"/>
    <n v="2267.6"/>
    <n v="17.809999999999999"/>
  </r>
  <r>
    <x v="0"/>
    <s v="E2191501SOXX000000010040718100000"/>
    <s v="Altenberger Str. 20"/>
    <x v="171"/>
    <x v="257"/>
    <x v="10"/>
    <s v="BY"/>
    <x v="1"/>
    <d v="2006-05-16T00:00:00"/>
    <m/>
    <m/>
    <m/>
    <n v="9.6"/>
    <m/>
    <x v="1"/>
    <s v="Nicht regelbar"/>
    <x v="1"/>
    <s v="DE000479904310000000100407181XXXX"/>
    <n v="8496"/>
    <n v="4400.93"/>
    <n v="32.83"/>
  </r>
  <r>
    <x v="0"/>
    <s v="E2191501SOXX000000001025085310000"/>
    <s v="Altenfurter Str. 23"/>
    <x v="18"/>
    <x v="257"/>
    <x v="10"/>
    <s v="BY"/>
    <x v="1"/>
    <d v="2010-09-01T00:00:00"/>
    <m/>
    <m/>
    <m/>
    <n v="5.76"/>
    <m/>
    <x v="1"/>
    <s v="Nicht regelbar"/>
    <x v="1"/>
    <s v="DE000479904750000000102508531XXXX"/>
    <n v="5400"/>
    <n v="1838.7"/>
    <n v="20.87"/>
  </r>
  <r>
    <x v="0"/>
    <s v="E2191501SOXX000000010403609100000"/>
    <s v="Altenfurter Str. 28"/>
    <x v="18"/>
    <x v="257"/>
    <x v="10"/>
    <s v="BY"/>
    <x v="1"/>
    <d v="2015-09-16T00:00:00"/>
    <m/>
    <m/>
    <m/>
    <n v="5.46"/>
    <m/>
    <x v="1"/>
    <s v="70%-Begrenzung"/>
    <x v="1"/>
    <s v="DE000479904750000000104036091XXXX"/>
    <n v="243"/>
    <n v="29.91"/>
    <n v="0.94"/>
  </r>
  <r>
    <x v="0"/>
    <s v="E2191501SOXX000000010241655100000"/>
    <s v="Altenfurter Str. 34 g"/>
    <x v="18"/>
    <x v="257"/>
    <x v="10"/>
    <s v="BY"/>
    <x v="1"/>
    <d v="2009-12-06T00:00:00"/>
    <m/>
    <m/>
    <m/>
    <n v="6.3"/>
    <m/>
    <x v="1"/>
    <s v="Nicht regelbar"/>
    <x v="1"/>
    <s v="DE000479904750000000102416551XXXX"/>
    <n v="5520"/>
    <n v="2374.15"/>
    <n v="21.33"/>
  </r>
  <r>
    <x v="0"/>
    <s v="E2191501SOXX000000010032149100000"/>
    <s v="Altenfurter Str. 98"/>
    <x v="18"/>
    <x v="257"/>
    <x v="10"/>
    <s v="BY"/>
    <x v="1"/>
    <d v="2005-10-31T00:00:00"/>
    <m/>
    <m/>
    <m/>
    <n v="11.2"/>
    <m/>
    <x v="1"/>
    <s v="Nicht regelbar"/>
    <x v="1"/>
    <s v="DE000479904750000000100321491XXXX"/>
    <n v="9777"/>
    <n v="5331.4"/>
    <n v="37.78"/>
  </r>
  <r>
    <x v="0"/>
    <s v="E2191501SOXX000000010360926100000"/>
    <s v="Am Bächlein 5"/>
    <x v="18"/>
    <x v="257"/>
    <x v="10"/>
    <s v="BY"/>
    <x v="1"/>
    <d v="2012-07-07T00:00:00"/>
    <m/>
    <m/>
    <m/>
    <n v="4.9000000000000004"/>
    <m/>
    <x v="1"/>
    <s v="Regelbar nach § 9 Abs. 2"/>
    <x v="1"/>
    <s v="DE000479904750000000103609261XXXX"/>
    <n v="1311"/>
    <n v="248.04"/>
    <n v="5.07"/>
  </r>
  <r>
    <x v="0"/>
    <s v="E2191501SOXX000000010237718100000"/>
    <s v="Am Bauernfeld 4"/>
    <x v="18"/>
    <x v="257"/>
    <x v="10"/>
    <s v="BY"/>
    <x v="1"/>
    <d v="2009-10-30T00:00:00"/>
    <m/>
    <m/>
    <m/>
    <n v="14"/>
    <m/>
    <x v="1"/>
    <s v="Nicht regelbar"/>
    <x v="1"/>
    <s v="DE000479904750000000102377181XXXX"/>
    <n v="14737"/>
    <n v="6338.38"/>
    <n v="56.94"/>
  </r>
  <r>
    <x v="0"/>
    <s v="E2191501SOXX000000010338853100000"/>
    <s v="Am Bauernfeld 8"/>
    <x v="18"/>
    <x v="257"/>
    <x v="10"/>
    <s v="BY"/>
    <x v="1"/>
    <d v="2011-03-08T00:00:00"/>
    <m/>
    <m/>
    <m/>
    <n v="4.5149999999999997"/>
    <m/>
    <x v="1"/>
    <s v="Nicht regelbar"/>
    <x v="1"/>
    <s v="DE000479904750000000103388531XXXX"/>
    <n v="2683"/>
    <n v="932.54"/>
    <n v="10.37"/>
  </r>
  <r>
    <x v="0"/>
    <s v="E2191501SOXX000000010362644100000"/>
    <s v="Am Behlanger 22"/>
    <x v="172"/>
    <x v="257"/>
    <x v="10"/>
    <s v="BY"/>
    <x v="1"/>
    <d v="2012-08-18T00:00:00"/>
    <m/>
    <m/>
    <m/>
    <n v="4.59"/>
    <m/>
    <x v="1"/>
    <s v="Regelbar nach § 9 Abs. 2"/>
    <x v="1"/>
    <s v="DE000479904820000000103626441XXXX"/>
    <n v="3619"/>
    <n v="677.84"/>
    <n v="13.98"/>
  </r>
  <r>
    <x v="0"/>
    <s v="E2191501SOXX000000010017211100000"/>
    <s v="Am Birnbaum 4"/>
    <x v="162"/>
    <x v="257"/>
    <x v="10"/>
    <s v="BY"/>
    <x v="1"/>
    <d v="2004-04-05T00:00:00"/>
    <m/>
    <m/>
    <m/>
    <n v="6.1050000000000004"/>
    <m/>
    <x v="1"/>
    <s v="Nicht regelbar"/>
    <x v="1"/>
    <s v="DE000479904490000000100172111XXXX"/>
    <n v="4391"/>
    <n v="2520.4299999999998"/>
    <n v="16.97"/>
  </r>
  <r>
    <x v="0"/>
    <s v="E2191501SOXX000000010390902100000"/>
    <s v="Am Bruckweg 34"/>
    <x v="165"/>
    <x v="257"/>
    <x v="10"/>
    <s v="BY"/>
    <x v="1"/>
    <d v="2014-07-29T00:00:00"/>
    <m/>
    <m/>
    <m/>
    <n v="4.5"/>
    <m/>
    <x v="1"/>
    <s v="Regelbar nach § 9 Abs. 2"/>
    <x v="1"/>
    <s v="DE000479904550000000103909021XXXX"/>
    <n v="2094"/>
    <n v="269.70999999999998"/>
    <n v="8.09"/>
  </r>
  <r>
    <x v="0"/>
    <s v="E2191501SOXX000000010351439100000"/>
    <s v="Am Bruckweg 68"/>
    <x v="165"/>
    <x v="257"/>
    <x v="10"/>
    <s v="BY"/>
    <x v="1"/>
    <d v="2011-12-19T00:00:00"/>
    <m/>
    <m/>
    <m/>
    <n v="2.9969999999999999"/>
    <m/>
    <x v="1"/>
    <s v="Nicht regelbar"/>
    <x v="1"/>
    <s v="DE000479904550000000103514391XXXX"/>
    <n v="825"/>
    <n v="440.66"/>
    <n v="3.19"/>
  </r>
  <r>
    <x v="0"/>
    <s v="E2191501SOXX000000010375123100000"/>
    <s v="Am Bruckweg 80"/>
    <x v="165"/>
    <x v="257"/>
    <x v="10"/>
    <s v="BY"/>
    <x v="1"/>
    <d v="2013-06-25T00:00:00"/>
    <m/>
    <m/>
    <m/>
    <n v="4.9050000000000002"/>
    <m/>
    <x v="1"/>
    <s v="Regelbar nach § 9 Abs. 2"/>
    <x v="1"/>
    <s v="DE000479904550000000103751231XXXX"/>
    <n v="2517"/>
    <n v="386.36"/>
    <n v="9.73"/>
  </r>
  <r>
    <x v="0"/>
    <s v="E2191501SOXX000000010005278100000"/>
    <s v="Am Doktorsfeld 21"/>
    <x v="172"/>
    <x v="257"/>
    <x v="10"/>
    <s v="BY"/>
    <x v="1"/>
    <d v="2003-08-28T00:00:00"/>
    <m/>
    <m/>
    <m/>
    <n v="1.2"/>
    <m/>
    <x v="1"/>
    <s v="Nicht regelbar"/>
    <x v="1"/>
    <s v="DE000479904820000000100052781XXXX"/>
    <n v="974"/>
    <n v="445.12"/>
    <n v="3.76"/>
  </r>
  <r>
    <x v="0"/>
    <s v="E2191501SOXX000000010388248100000"/>
    <s v="Am Doktorsfeld 4"/>
    <x v="172"/>
    <x v="257"/>
    <x v="10"/>
    <s v="BY"/>
    <x v="1"/>
    <d v="2014-06-30T00:00:00"/>
    <m/>
    <m/>
    <m/>
    <n v="6.2"/>
    <m/>
    <x v="1"/>
    <s v="Regelbar nach § 9 Abs. 2"/>
    <x v="1"/>
    <s v="DE000479904820000000103882481XXXX"/>
    <n v="3715"/>
    <n v="483.32"/>
    <n v="14.35"/>
  </r>
  <r>
    <x v="0"/>
    <s v="E2191501SOXX000000010196538100000"/>
    <s v="Am Doktorsfeld 45"/>
    <x v="172"/>
    <x v="257"/>
    <x v="10"/>
    <s v="BY"/>
    <x v="1"/>
    <d v="2006-07-13T00:00:00"/>
    <m/>
    <m/>
    <m/>
    <n v="9.3000000000000007"/>
    <m/>
    <x v="1"/>
    <s v="Nicht regelbar"/>
    <x v="1"/>
    <s v="DE000479904820000000101965381XXXX"/>
    <n v="9305"/>
    <n v="4819.99"/>
    <n v="35.950000000000003"/>
  </r>
  <r>
    <x v="0"/>
    <s v="E2191501SOXX000000010403029100000"/>
    <s v="Am Doktorsfeld 49"/>
    <x v="172"/>
    <x v="257"/>
    <x v="10"/>
    <s v="BY"/>
    <x v="1"/>
    <d v="2015-09-16T00:00:00"/>
    <m/>
    <m/>
    <m/>
    <n v="3.78"/>
    <m/>
    <x v="1"/>
    <s v="70%-Begrenzung"/>
    <x v="1"/>
    <s v="DE000479904820000000104030291XXXX"/>
    <n v="298"/>
    <n v="36.68"/>
    <n v="1.1499999999999999"/>
  </r>
  <r>
    <x v="0"/>
    <s v="E2191501SOXX000000010247924100000"/>
    <s v="Am Entengraben 13"/>
    <x v="164"/>
    <x v="257"/>
    <x v="10"/>
    <s v="BY"/>
    <x v="1"/>
    <d v="2010-06-30T00:00:00"/>
    <m/>
    <m/>
    <m/>
    <n v="10.119999999999999"/>
    <m/>
    <x v="1"/>
    <s v="Nicht regelbar"/>
    <x v="1"/>
    <s v="DE000479904530000000102479241XXXX"/>
    <n v="10470"/>
    <n v="4097.96"/>
    <n v="40.46"/>
  </r>
  <r>
    <x v="0"/>
    <s v="E2191501SOXX000000010014203100000"/>
    <s v="Am Feuchter Brücklein 4"/>
    <x v="18"/>
    <x v="257"/>
    <x v="10"/>
    <s v="BY"/>
    <x v="1"/>
    <d v="2004-04-06T00:00:00"/>
    <m/>
    <m/>
    <m/>
    <n v="4.5"/>
    <m/>
    <x v="1"/>
    <s v="Nicht regelbar"/>
    <x v="1"/>
    <s v="DE000479904750000000100142031XXXX"/>
    <n v="4203"/>
    <n v="2412.52"/>
    <n v="16.239999999999998"/>
  </r>
  <r>
    <x v="0"/>
    <s v="E2191501SOCO000000000134845100000"/>
    <s v="Am Graben 27"/>
    <x v="18"/>
    <x v="257"/>
    <x v="10"/>
    <s v="BY"/>
    <x v="1"/>
    <d v="2000-12-31T00:00:00"/>
    <m/>
    <m/>
    <m/>
    <n v="2.4"/>
    <m/>
    <x v="1"/>
    <s v="Nicht regelbar"/>
    <x v="1"/>
    <s v="DE000479904750000000001348451XXXX"/>
    <n v="2035"/>
    <n v="1030.1199999999999"/>
    <n v="7.86"/>
  </r>
  <r>
    <x v="0"/>
    <s v="E2191501SOXX000000010228454100000"/>
    <s v="Am Graben 27"/>
    <x v="18"/>
    <x v="257"/>
    <x v="10"/>
    <s v="BY"/>
    <x v="1"/>
    <d v="2008-12-11T00:00:00"/>
    <m/>
    <m/>
    <m/>
    <n v="3.15"/>
    <m/>
    <x v="1"/>
    <s v="Nicht regelbar"/>
    <x v="1"/>
    <s v="DE000479904750000000102284541XXXX"/>
    <n v="2945"/>
    <n v="1376.79"/>
    <n v="11.38"/>
  </r>
  <r>
    <x v="0"/>
    <s v="E2191501SOXX000000010341963100000"/>
    <s v="Am Graben 28"/>
    <x v="18"/>
    <x v="257"/>
    <x v="10"/>
    <s v="BY"/>
    <x v="1"/>
    <d v="2011-07-08T00:00:00"/>
    <m/>
    <m/>
    <m/>
    <n v="5.32"/>
    <m/>
    <x v="1"/>
    <s v="Nicht regelbar"/>
    <x v="1"/>
    <s v="DE000479904750000000103419631XXXX"/>
    <n v="4056"/>
    <n v="1299.43"/>
    <n v="15.67"/>
  </r>
  <r>
    <x v="0"/>
    <s v="E2191501SOXX000000010375014100000"/>
    <s v="Am Graben 36"/>
    <x v="18"/>
    <x v="257"/>
    <x v="10"/>
    <s v="BY"/>
    <x v="1"/>
    <d v="2013-06-17T00:00:00"/>
    <m/>
    <m/>
    <m/>
    <n v="3.68"/>
    <m/>
    <x v="1"/>
    <s v="Regelbar nach § 9 Abs. 2"/>
    <x v="1"/>
    <s v="DE000479904750000000103750141XXXX"/>
    <n v="2944"/>
    <n v="451.9"/>
    <n v="11.38"/>
  </r>
  <r>
    <x v="0"/>
    <s v="E2191501WAXX000000010007421100020"/>
    <s v="Am Hammer 15"/>
    <x v="165"/>
    <x v="257"/>
    <x v="10"/>
    <s v="BY"/>
    <x v="2"/>
    <d v="2007-11-21T00:00:00"/>
    <m/>
    <m/>
    <m/>
    <n v="48"/>
    <m/>
    <x v="1"/>
    <s v="Nicht regelbar"/>
    <x v="1"/>
    <s v="DE000479904550000000100074211XXXX"/>
    <n v="284490"/>
    <n v="33199.980000000003"/>
    <n v="1099.27"/>
  </r>
  <r>
    <x v="0"/>
    <s v="E2191501WAXX000000010007428100020"/>
    <s v="Am Hammer 21"/>
    <x v="165"/>
    <x v="257"/>
    <x v="10"/>
    <s v="BY"/>
    <x v="2"/>
    <d v="2007-11-20T00:00:00"/>
    <m/>
    <m/>
    <m/>
    <n v="68"/>
    <m/>
    <x v="1"/>
    <s v="Nicht regelbar"/>
    <x v="1"/>
    <s v="DE000479904550000000100074281XXXX"/>
    <n v="509761"/>
    <n v="59489.11"/>
    <n v="1969.72"/>
  </r>
  <r>
    <x v="0"/>
    <s v="E2191501WAXX000000010006098100020"/>
    <s v="Am Hammer 23"/>
    <x v="165"/>
    <x v="257"/>
    <x v="10"/>
    <s v="BY"/>
    <x v="2"/>
    <d v="2007-11-21T00:00:00"/>
    <m/>
    <m/>
    <m/>
    <n v="72"/>
    <m/>
    <x v="1"/>
    <s v="Nicht regelbar"/>
    <x v="1"/>
    <s v="DE000479904550000000100060981XXXX"/>
    <n v="540871"/>
    <n v="63119.65"/>
    <n v="2089.9299999999998"/>
  </r>
  <r>
    <x v="0"/>
    <s v="E2191501SOXX000000010351299100000"/>
    <s v="Am Knappsteig 3"/>
    <x v="169"/>
    <x v="257"/>
    <x v="10"/>
    <s v="BY"/>
    <x v="1"/>
    <d v="2011-12-14T00:00:00"/>
    <m/>
    <m/>
    <m/>
    <n v="6.58"/>
    <m/>
    <x v="1"/>
    <s v="Nicht regelbar"/>
    <x v="1"/>
    <s v="DE000479904270000000103512991XXXX"/>
    <n v="5644"/>
    <n v="1622.09"/>
    <n v="21.81"/>
  </r>
  <r>
    <x v="0"/>
    <s v="E2191501SOXX000000000353504100000"/>
    <s v="Am Knappsteig 41"/>
    <x v="169"/>
    <x v="257"/>
    <x v="10"/>
    <s v="BY"/>
    <x v="1"/>
    <d v="1998-10-27T00:00:00"/>
    <m/>
    <m/>
    <m/>
    <n v="9.9"/>
    <m/>
    <x v="1"/>
    <s v="Nicht regelbar"/>
    <x v="1"/>
    <s v="DE000479904270000000003535041XXXX"/>
    <n v="9594"/>
    <n v="4856.4799999999996"/>
    <n v="37.07"/>
  </r>
  <r>
    <x v="0"/>
    <s v="E2191501SOXX000000000353504100001"/>
    <s v="Am Knappsteig 41"/>
    <x v="169"/>
    <x v="257"/>
    <x v="10"/>
    <s v="BY"/>
    <x v="1"/>
    <d v="2006-08-11T00:00:00"/>
    <m/>
    <m/>
    <m/>
    <n v="18.91"/>
    <m/>
    <x v="1"/>
    <s v="Nicht regelbar"/>
    <x v="1"/>
    <s v="DE000479904270000000003535041XXXX"/>
    <n v="18326"/>
    <n v="9492.8700000000008"/>
    <n v="70.81"/>
  </r>
  <r>
    <x v="0"/>
    <s v="E2191501SOXX000000010340342100000"/>
    <s v="Am Knappsteig 62"/>
    <x v="169"/>
    <x v="257"/>
    <x v="10"/>
    <s v="BY"/>
    <x v="1"/>
    <d v="2011-06-10T00:00:00"/>
    <m/>
    <m/>
    <m/>
    <n v="10.868"/>
    <m/>
    <x v="1"/>
    <s v="Nicht regelbar"/>
    <x v="1"/>
    <s v="DE000479904270000000103403421XXXX"/>
    <n v="11404"/>
    <n v="3277.51"/>
    <n v="44.07"/>
  </r>
  <r>
    <x v="0"/>
    <s v="E2191501SOXX000000010002056100000"/>
    <s v="Am Knappsteig 63"/>
    <x v="169"/>
    <x v="257"/>
    <x v="10"/>
    <s v="BY"/>
    <x v="1"/>
    <d v="2003-06-05T00:00:00"/>
    <m/>
    <m/>
    <m/>
    <n v="1.4"/>
    <m/>
    <x v="1"/>
    <s v="Nicht regelbar"/>
    <x v="1"/>
    <s v="DE000479904270000000100020561XXXX"/>
    <n v="1467"/>
    <n v="670.42"/>
    <n v="5.67"/>
  </r>
  <r>
    <x v="0"/>
    <s v="E2191501SOXX000000010360796100000"/>
    <s v="Am Kressenstein 24"/>
    <x v="169"/>
    <x v="257"/>
    <x v="10"/>
    <s v="BY"/>
    <x v="1"/>
    <d v="2012-08-14T00:00:00"/>
    <m/>
    <m/>
    <m/>
    <n v="8.64"/>
    <m/>
    <x v="1"/>
    <s v="Regelbar nach § 9 Abs. 2"/>
    <x v="1"/>
    <s v="DE000479904270000000103607961XXXX"/>
    <n v="7661"/>
    <n v="1434.91"/>
    <n v="29.6"/>
  </r>
  <r>
    <x v="0"/>
    <s v="E2191501SOXX000000010241297100000"/>
    <s v="Am Kressenstein 56"/>
    <x v="169"/>
    <x v="257"/>
    <x v="10"/>
    <s v="BY"/>
    <x v="1"/>
    <d v="2009-09-15T00:00:00"/>
    <m/>
    <m/>
    <m/>
    <n v="5.44"/>
    <m/>
    <x v="1"/>
    <s v="Nicht regelbar"/>
    <x v="1"/>
    <s v="DE000479904270000000102412971XXXX"/>
    <n v="4712"/>
    <n v="2026.63"/>
    <n v="18.21"/>
  </r>
  <r>
    <x v="0"/>
    <s v="E2191501SOXX000000010239357100000"/>
    <s v="Am Maderersbrunnen 25"/>
    <x v="18"/>
    <x v="257"/>
    <x v="10"/>
    <s v="BY"/>
    <x v="1"/>
    <d v="2009-05-22T00:00:00"/>
    <m/>
    <m/>
    <m/>
    <n v="9.5"/>
    <m/>
    <x v="1"/>
    <s v="Nicht regelbar"/>
    <x v="1"/>
    <s v="DE000479904750000000102393571XXXX"/>
    <n v="5719"/>
    <n v="2459.7399999999998"/>
    <n v="22.1"/>
  </r>
  <r>
    <x v="0"/>
    <s v="E2191501SOCO000000000233874100000"/>
    <s v="Am Plärrer 19"/>
    <x v="166"/>
    <x v="257"/>
    <x v="10"/>
    <s v="BY"/>
    <x v="1"/>
    <d v="2000-12-31T00:00:00"/>
    <m/>
    <m/>
    <m/>
    <n v="10.199999999999999"/>
    <m/>
    <x v="1"/>
    <s v="Nicht regelbar"/>
    <x v="1"/>
    <s v="DE000479904430000000002338741XXXX"/>
    <n v="9365"/>
    <n v="4740.5600000000004"/>
    <n v="36.19"/>
  </r>
  <r>
    <x v="0"/>
    <s v="E2191501SOXX000000000054742100000"/>
    <s v="Am Plärrer 8908"/>
    <x v="160"/>
    <x v="257"/>
    <x v="10"/>
    <s v="BY"/>
    <x v="1"/>
    <d v="2000-12-31T00:00:00"/>
    <m/>
    <m/>
    <m/>
    <n v="4.84"/>
    <m/>
    <x v="1"/>
    <s v="Nicht regelbar"/>
    <x v="1"/>
    <s v="DE000479904290000000000547421XXXX"/>
    <n v="2472"/>
    <n v="1251.33"/>
    <n v="9.5500000000000007"/>
  </r>
  <r>
    <x v="0"/>
    <s v="E2191501SOXX000000000238883100000"/>
    <s v="Am Pointgraben 10"/>
    <x v="165"/>
    <x v="257"/>
    <x v="10"/>
    <s v="BY"/>
    <x v="1"/>
    <d v="2002-05-21T00:00:00"/>
    <m/>
    <m/>
    <m/>
    <n v="2.4"/>
    <m/>
    <x v="1"/>
    <s v="Nicht regelbar"/>
    <x v="1"/>
    <s v="DE000479904550000000002388831XXXX"/>
    <n v="1852"/>
    <n v="890.81"/>
    <n v="7.16"/>
  </r>
  <r>
    <x v="0"/>
    <s v="E2191501SOXX000000010247368100000"/>
    <s v="Am Pointgraben 15"/>
    <x v="165"/>
    <x v="257"/>
    <x v="10"/>
    <s v="BY"/>
    <x v="1"/>
    <d v="2010-06-28T00:00:00"/>
    <m/>
    <m/>
    <m/>
    <n v="6.16"/>
    <m/>
    <x v="1"/>
    <s v="Nicht regelbar"/>
    <x v="1"/>
    <s v="DE000479904550000000102473681XXXX"/>
    <n v="6428"/>
    <n v="2515.92"/>
    <n v="24.84"/>
  </r>
  <r>
    <x v="0"/>
    <s v="E2191501SOCO000000000238668100000"/>
    <s v="Am Pointgraben 5"/>
    <x v="165"/>
    <x v="257"/>
    <x v="10"/>
    <s v="BY"/>
    <x v="1"/>
    <d v="2000-12-31T00:00:00"/>
    <m/>
    <m/>
    <m/>
    <n v="1.8"/>
    <m/>
    <x v="1"/>
    <s v="Nicht regelbar"/>
    <x v="1"/>
    <s v="DE000479904550000000002386681XXXX"/>
    <n v="1750"/>
    <n v="885.85"/>
    <n v="6.76"/>
  </r>
  <r>
    <x v="0"/>
    <s v="E2191501SOCO000000000238766100000"/>
    <s v="Am Pointgraben 8"/>
    <x v="165"/>
    <x v="257"/>
    <x v="10"/>
    <s v="BY"/>
    <x v="1"/>
    <d v="2000-12-31T00:00:00"/>
    <m/>
    <m/>
    <m/>
    <n v="1.8"/>
    <m/>
    <x v="1"/>
    <s v="Nicht regelbar"/>
    <x v="1"/>
    <s v="DE000479904550000000002387661XXXX"/>
    <n v="1720"/>
    <n v="870.66"/>
    <n v="6.65"/>
  </r>
  <r>
    <x v="0"/>
    <s v="E2191501SOCO000000000238840100000"/>
    <s v="Am Pointgraben 9"/>
    <x v="165"/>
    <x v="257"/>
    <x v="10"/>
    <s v="BY"/>
    <x v="1"/>
    <d v="2000-12-31T00:00:00"/>
    <m/>
    <m/>
    <m/>
    <n v="1.8"/>
    <m/>
    <x v="1"/>
    <s v="Nicht regelbar"/>
    <x v="1"/>
    <s v="DE000479904550000000002388401XXXX"/>
    <n v="1665"/>
    <n v="842.82"/>
    <n v="6.43"/>
  </r>
  <r>
    <x v="0"/>
    <s v="E2191501SOCO000000000263702100000"/>
    <s v="Am Rednitzhang 12"/>
    <x v="173"/>
    <x v="257"/>
    <x v="10"/>
    <s v="BY"/>
    <x v="1"/>
    <d v="2000-12-31T00:00:00"/>
    <m/>
    <m/>
    <m/>
    <n v="2.31"/>
    <m/>
    <x v="1"/>
    <s v="Nicht regelbar"/>
    <x v="1"/>
    <s v="DE000479904510000000002637021XXXX"/>
    <n v="1237"/>
    <n v="626.16999999999996"/>
    <n v="4.78"/>
  </r>
  <r>
    <x v="0"/>
    <s v="E2191501SOXX000000000263702100001"/>
    <s v="Am Rednitzhang 12"/>
    <x v="173"/>
    <x v="257"/>
    <x v="10"/>
    <s v="BY"/>
    <x v="1"/>
    <d v="2011-04-06T00:00:00"/>
    <m/>
    <m/>
    <m/>
    <n v="4.68"/>
    <m/>
    <x v="1"/>
    <s v="Nicht regelbar"/>
    <x v="1"/>
    <s v="DE000479904510000000002637021XXXX"/>
    <n v="2506"/>
    <n v="720.22"/>
    <n v="9.68"/>
  </r>
  <r>
    <x v="0"/>
    <s v="E2191501SOXX000000010000783100000"/>
    <s v="Am Rednitzhang 9"/>
    <x v="173"/>
    <x v="257"/>
    <x v="10"/>
    <s v="BY"/>
    <x v="1"/>
    <d v="2002-12-10T00:00:00"/>
    <m/>
    <m/>
    <m/>
    <n v="3.5"/>
    <m/>
    <x v="1"/>
    <s v="Nicht regelbar"/>
    <x v="1"/>
    <s v="DE000479904510000000100007831XXXX"/>
    <n v="1809"/>
    <n v="870.13"/>
    <n v="6.99"/>
  </r>
  <r>
    <x v="0"/>
    <s v="E2191501SOXX000000010031969100000"/>
    <s v="Am Röthenbacher Landgraben 4"/>
    <x v="173"/>
    <x v="257"/>
    <x v="10"/>
    <s v="BY"/>
    <x v="1"/>
    <d v="2005-10-27T00:00:00"/>
    <m/>
    <m/>
    <m/>
    <n v="2.34"/>
    <m/>
    <x v="1"/>
    <s v="Nicht regelbar"/>
    <x v="1"/>
    <s v="DE000479904510000000100319691XXXX"/>
    <n v="2455"/>
    <n v="1338.71"/>
    <n v="9.49"/>
  </r>
  <r>
    <x v="0"/>
    <s v="E2191501SOXX000000010031971100000"/>
    <s v="Am Röthenbacher Landgraben 6"/>
    <x v="173"/>
    <x v="257"/>
    <x v="10"/>
    <s v="BY"/>
    <x v="1"/>
    <d v="2005-10-27T00:00:00"/>
    <m/>
    <m/>
    <m/>
    <n v="2.34"/>
    <m/>
    <x v="1"/>
    <s v="Nicht regelbar"/>
    <x v="1"/>
    <s v="DE000479904510000000100319711XXXX"/>
    <n v="2421"/>
    <n v="1320.17"/>
    <n v="9.35"/>
  </r>
  <r>
    <x v="0"/>
    <s v="E2191501SOXX000000000051383100000"/>
    <s v="Am Röthenbacher Landgraben 65"/>
    <x v="173"/>
    <x v="257"/>
    <x v="10"/>
    <s v="BY"/>
    <x v="1"/>
    <d v="2000-12-31T00:00:00"/>
    <m/>
    <m/>
    <m/>
    <n v="22.562000000000001"/>
    <m/>
    <x v="1"/>
    <s v="Nicht regelbar"/>
    <x v="1"/>
    <s v="DE000479904510000000000513831XXXX"/>
    <n v="20520"/>
    <n v="10387.219999999999"/>
    <n v="79.290000000000006"/>
  </r>
  <r>
    <x v="0"/>
    <s v="E2191501SOXX000000010194613100000"/>
    <s v="Am Röthenbacher Landgraben 8a"/>
    <x v="164"/>
    <x v="257"/>
    <x v="10"/>
    <s v="BY"/>
    <x v="1"/>
    <d v="2006-06-09T00:00:00"/>
    <m/>
    <m/>
    <m/>
    <n v="2.34"/>
    <m/>
    <x v="1"/>
    <s v="Nicht regelbar"/>
    <x v="1"/>
    <s v="DE000479904510000000101946131XXXX"/>
    <n v="2695"/>
    <n v="1396.01"/>
    <n v="10.41"/>
  </r>
  <r>
    <x v="0"/>
    <s v="E2191501SOXX000000010385826100000"/>
    <s v="Am Schloßgraben 1"/>
    <x v="165"/>
    <x v="257"/>
    <x v="10"/>
    <s v="BY"/>
    <x v="1"/>
    <d v="2014-03-18T00:00:00"/>
    <m/>
    <m/>
    <m/>
    <n v="5.61"/>
    <m/>
    <x v="1"/>
    <s v="Regelbar nach § 9 Abs. 2"/>
    <x v="1"/>
    <s v="DE000479904550000000103858261XXXX"/>
    <n v="4056"/>
    <n v="543.91"/>
    <n v="15.67"/>
  </r>
  <r>
    <x v="0"/>
    <s v="E2191501SOXX000000010338159100000"/>
    <s v="Am Schwedenbrunnen 16"/>
    <x v="133"/>
    <x v="257"/>
    <x v="10"/>
    <s v="BY"/>
    <x v="1"/>
    <d v="2011-02-09T00:00:00"/>
    <m/>
    <m/>
    <m/>
    <n v="1.92"/>
    <m/>
    <x v="1"/>
    <s v="Nicht regelbar"/>
    <x v="1"/>
    <s v="DE000479904110000000103381591XXXX"/>
    <n v="1184"/>
    <n v="388.11"/>
    <n v="4.58"/>
  </r>
  <r>
    <x v="0"/>
    <s v="E2191501SOXX000000010034358100000"/>
    <s v="Am Schwedenbrunnen 17"/>
    <x v="133"/>
    <x v="257"/>
    <x v="10"/>
    <s v="BY"/>
    <x v="1"/>
    <d v="2005-11-28T00:00:00"/>
    <m/>
    <m/>
    <m/>
    <n v="6.6"/>
    <m/>
    <x v="1"/>
    <s v="Nicht regelbar"/>
    <x v="1"/>
    <s v="DE000479904110000000100343581XXXX"/>
    <n v="5761"/>
    <n v="3141.47"/>
    <n v="22.26"/>
  </r>
  <r>
    <x v="0"/>
    <s v="E2191501SOCO000000000006575100000"/>
    <s v="Am Schwedenbrunnen 19"/>
    <x v="133"/>
    <x v="257"/>
    <x v="10"/>
    <s v="BY"/>
    <x v="1"/>
    <d v="2000-12-31T00:00:00"/>
    <m/>
    <m/>
    <m/>
    <n v="2.97"/>
    <m/>
    <x v="1"/>
    <s v="Nicht regelbar"/>
    <x v="1"/>
    <s v="DE000479904110000000000065751XXXX"/>
    <n v="2594"/>
    <n v="1313.08"/>
    <n v="10.02"/>
  </r>
  <r>
    <x v="0"/>
    <s v="E2191501SOXX000000010010893100000"/>
    <s v="Am Schweigeracker 8"/>
    <x v="163"/>
    <x v="257"/>
    <x v="10"/>
    <s v="BY"/>
    <x v="1"/>
    <d v="2003-10-31T00:00:00"/>
    <m/>
    <m/>
    <m/>
    <n v="1.8"/>
    <m/>
    <x v="1"/>
    <s v="Nicht regelbar"/>
    <x v="1"/>
    <s v="DE000479904250000000100108931XXXX"/>
    <n v="1519"/>
    <n v="694.18"/>
    <n v="5.87"/>
  </r>
  <r>
    <x v="0"/>
    <s v="E2191501SOXX000000010007514100000"/>
    <s v="Am Spund 4"/>
    <x v="169"/>
    <x v="257"/>
    <x v="10"/>
    <s v="BY"/>
    <x v="1"/>
    <d v="2003-09-09T00:00:00"/>
    <m/>
    <m/>
    <m/>
    <n v="5"/>
    <m/>
    <x v="1"/>
    <s v="Nicht regelbar"/>
    <x v="1"/>
    <s v="DE000479904270000000100075141XXXX"/>
    <n v="5200"/>
    <n v="2376.4"/>
    <n v="20.09"/>
  </r>
  <r>
    <x v="0"/>
    <s v="E2191501SOXX000000010007516100000"/>
    <s v="Am Spund 4"/>
    <x v="169"/>
    <x v="257"/>
    <x v="10"/>
    <s v="BY"/>
    <x v="1"/>
    <d v="2003-09-09T00:00:00"/>
    <m/>
    <m/>
    <m/>
    <n v="5"/>
    <m/>
    <x v="1"/>
    <s v="Nicht regelbar"/>
    <x v="1"/>
    <s v="DE000479904270000000100075161XXXX"/>
    <n v="5056"/>
    <n v="2310.59"/>
    <n v="19.54"/>
  </r>
  <r>
    <x v="0"/>
    <s v="E2191501SOXX000000010027007100000"/>
    <s v="Am Steig 15"/>
    <x v="169"/>
    <x v="257"/>
    <x v="10"/>
    <s v="BY"/>
    <x v="1"/>
    <d v="2005-05-02T00:00:00"/>
    <m/>
    <m/>
    <m/>
    <n v="3.02"/>
    <m/>
    <x v="1"/>
    <s v="Nicht regelbar"/>
    <x v="1"/>
    <s v="DE000479904270000000100270071XXXX"/>
    <n v="2909"/>
    <n v="1586.28"/>
    <n v="11.24"/>
  </r>
  <r>
    <x v="0"/>
    <s v="E2191501SOCO000000000055342100000"/>
    <s v="Am Steig 16"/>
    <x v="169"/>
    <x v="257"/>
    <x v="10"/>
    <s v="BY"/>
    <x v="1"/>
    <d v="2000-12-31T00:00:00"/>
    <m/>
    <m/>
    <m/>
    <n v="3.96"/>
    <m/>
    <x v="1"/>
    <s v="Nicht regelbar"/>
    <x v="1"/>
    <s v="DE000479904270000000000553421XXXX"/>
    <n v="3233"/>
    <n v="1636.54"/>
    <n v="12.49"/>
  </r>
  <r>
    <x v="0"/>
    <s v="E2191501SOXX000000010383161100000"/>
    <s v="Am Steig 22"/>
    <x v="169"/>
    <x v="257"/>
    <x v="10"/>
    <s v="BY"/>
    <x v="1"/>
    <d v="2014-01-27T00:00:00"/>
    <m/>
    <m/>
    <m/>
    <n v="5.3"/>
    <m/>
    <x v="1"/>
    <s v="Regelbar nach § 9 Abs. 2"/>
    <x v="1"/>
    <s v="DE000479904270000000103831611XXXX"/>
    <n v="4448"/>
    <n v="608.49"/>
    <n v="17.190000000000001"/>
  </r>
  <r>
    <x v="0"/>
    <s v="E2191501SOXX000000010368327100000"/>
    <s v="Am Steig 22 b"/>
    <x v="169"/>
    <x v="257"/>
    <x v="10"/>
    <s v="BY"/>
    <x v="1"/>
    <d v="2013-01-02T00:00:00"/>
    <m/>
    <m/>
    <m/>
    <n v="6.24"/>
    <m/>
    <x v="1"/>
    <s v="Regelbar nach § 9 Abs. 2"/>
    <x v="1"/>
    <s v="DE000479904270000000103683271XXXX"/>
    <n v="5805"/>
    <n v="988.01"/>
    <n v="22.43"/>
  </r>
  <r>
    <x v="0"/>
    <s v="E2191501SOXX000000010254696100000"/>
    <s v="Am Steig 24"/>
    <x v="169"/>
    <x v="257"/>
    <x v="10"/>
    <s v="BY"/>
    <x v="1"/>
    <d v="2010-12-01T00:00:00"/>
    <m/>
    <m/>
    <m/>
    <n v="8.64"/>
    <m/>
    <x v="1"/>
    <s v="Nicht regelbar"/>
    <x v="1"/>
    <s v="DE000479904270000000102546961XXXX"/>
    <n v="9852"/>
    <n v="3254.12"/>
    <n v="38.07"/>
  </r>
  <r>
    <x v="0"/>
    <s v="E2191501SOXX000000010214543100000"/>
    <s v="Am Steinberg 48"/>
    <x v="164"/>
    <x v="257"/>
    <x v="10"/>
    <s v="BY"/>
    <x v="1"/>
    <d v="2007-11-06T00:00:00"/>
    <m/>
    <m/>
    <m/>
    <n v="28.35"/>
    <m/>
    <x v="1"/>
    <s v="Nicht regelbar"/>
    <x v="1"/>
    <s v="DE000479904530000000102145431XXXX"/>
    <n v="29559"/>
    <n v="14545.98"/>
    <n v="114.22"/>
  </r>
  <r>
    <x v="0"/>
    <s v="E2191501SOXX000000010215265100000"/>
    <s v="Am Steinberg 54"/>
    <x v="164"/>
    <x v="257"/>
    <x v="10"/>
    <s v="BY"/>
    <x v="1"/>
    <d v="2007-11-23T00:00:00"/>
    <m/>
    <m/>
    <m/>
    <n v="28.35"/>
    <m/>
    <x v="1"/>
    <s v="Nicht regelbar"/>
    <x v="1"/>
    <s v="DE000479904530000000102152651XXXX"/>
    <n v="27737"/>
    <n v="13649.38"/>
    <n v="107.18"/>
  </r>
  <r>
    <x v="0"/>
    <s v="E2191501SOXX000000010216261100000"/>
    <s v="Am Steinberg 60"/>
    <x v="164"/>
    <x v="257"/>
    <x v="10"/>
    <s v="BY"/>
    <x v="1"/>
    <d v="2007-12-12T00:00:00"/>
    <m/>
    <m/>
    <m/>
    <n v="28.35"/>
    <m/>
    <x v="1"/>
    <s v="Nicht regelbar"/>
    <x v="1"/>
    <s v="DE000479904530000000102162611XXXX"/>
    <n v="29531"/>
    <n v="14532.21"/>
    <n v="114.11"/>
  </r>
  <r>
    <x v="0"/>
    <s v="E2191501SOXX000000010216260100000"/>
    <s v="Am Steinberg 66"/>
    <x v="164"/>
    <x v="257"/>
    <x v="10"/>
    <s v="BY"/>
    <x v="1"/>
    <d v="2007-12-12T00:00:00"/>
    <m/>
    <m/>
    <m/>
    <n v="28.35"/>
    <m/>
    <x v="1"/>
    <s v="Nicht regelbar"/>
    <x v="1"/>
    <s v="DE000479904530000000102162601XXXX"/>
    <n v="26616"/>
    <n v="13097.73"/>
    <n v="102.84"/>
  </r>
  <r>
    <x v="0"/>
    <s v="E2191501SOXX000000010381291100000"/>
    <s v="Am Steinberg 76"/>
    <x v="164"/>
    <x v="257"/>
    <x v="10"/>
    <s v="BY"/>
    <x v="1"/>
    <d v="2013-11-29T00:00:00"/>
    <m/>
    <m/>
    <m/>
    <n v="9.8800000000000008"/>
    <m/>
    <x v="1"/>
    <s v="Regelbar nach § 9 Abs. 2"/>
    <x v="1"/>
    <s v="DE000479904530000000103812911XXXX"/>
    <n v="3086"/>
    <n v="434.2"/>
    <n v="11.92"/>
  </r>
  <r>
    <x v="0"/>
    <s v="E2191501SOCO000000000099499100000"/>
    <s v="Am Tiergarten 30"/>
    <x v="170"/>
    <x v="257"/>
    <x v="10"/>
    <s v="BY"/>
    <x v="1"/>
    <d v="1999-05-28T00:00:00"/>
    <m/>
    <m/>
    <m/>
    <n v="10"/>
    <m/>
    <x v="1"/>
    <s v="Nicht regelbar"/>
    <x v="1"/>
    <s v="DE000479904800000000000994991XXXX"/>
    <n v="8252"/>
    <n v="4177.16"/>
    <n v="31.89"/>
  </r>
  <r>
    <x v="0"/>
    <s v="E2191501SOXX000000010338252100000"/>
    <s v="Am Tiergarten 8909"/>
    <x v="170"/>
    <x v="257"/>
    <x v="10"/>
    <s v="BY"/>
    <x v="1"/>
    <d v="2011-04-14T00:00:00"/>
    <m/>
    <m/>
    <m/>
    <n v="4.32"/>
    <m/>
    <x v="1"/>
    <s v="Nicht regelbar"/>
    <x v="1"/>
    <s v="DE000479904800000000103382521XXXX"/>
    <n v="3066"/>
    <n v="881.17"/>
    <n v="11.85"/>
  </r>
  <r>
    <x v="0"/>
    <s v="E2191501SOXX000000010370811100000"/>
    <s v="Am Tullnaupark 15"/>
    <x v="174"/>
    <x v="257"/>
    <x v="10"/>
    <s v="BY"/>
    <x v="1"/>
    <d v="2013-04-22T00:00:00"/>
    <m/>
    <m/>
    <m/>
    <n v="56.1"/>
    <m/>
    <x v="0"/>
    <s v="Regelbar nach § 9 Abs. 2"/>
    <x v="1"/>
    <s v="DE000479904020000000103708111XXXX"/>
    <n v="3051"/>
    <n v="450.89"/>
    <n v="11.79"/>
  </r>
  <r>
    <x v="0"/>
    <s v="E2191501WIXX000000010377139100000"/>
    <s v="Am Tullnaupark 15"/>
    <x v="174"/>
    <x v="257"/>
    <x v="10"/>
    <s v="BY"/>
    <x v="3"/>
    <d v="2013-09-10T00:00:00"/>
    <m/>
    <m/>
    <m/>
    <n v="12"/>
    <m/>
    <x v="1"/>
    <s v="Nicht regelbar"/>
    <x v="1"/>
    <s v="DE000479904020000000103771391XXXX"/>
    <n v="0"/>
    <n v="0"/>
    <n v="0"/>
  </r>
  <r>
    <x v="0"/>
    <s v="E2191501SOCO000000000151093100000"/>
    <s v="Am Waldrand 20"/>
    <x v="165"/>
    <x v="257"/>
    <x v="10"/>
    <s v="BY"/>
    <x v="1"/>
    <d v="2000-12-31T00:00:00"/>
    <m/>
    <m/>
    <m/>
    <n v="4.2"/>
    <m/>
    <x v="1"/>
    <s v="Nicht regelbar"/>
    <x v="1"/>
    <s v="DE000479904550000000001510931XXXX"/>
    <n v="3686"/>
    <n v="1865.85"/>
    <n v="14.24"/>
  </r>
  <r>
    <x v="0"/>
    <s v="E2191501SOXX000000010032236100000"/>
    <s v="Am Waldrand 3"/>
    <x v="165"/>
    <x v="257"/>
    <x v="10"/>
    <s v="BY"/>
    <x v="1"/>
    <d v="2005-11-07T00:00:00"/>
    <m/>
    <m/>
    <m/>
    <n v="3.74"/>
    <m/>
    <x v="1"/>
    <s v="Nicht regelbar"/>
    <x v="1"/>
    <s v="DE000479904550000000100322361XXXX"/>
    <n v="3275"/>
    <n v="1785.86"/>
    <n v="12.65"/>
  </r>
  <r>
    <x v="0"/>
    <s v="E2191501SOXX000000010367767100000"/>
    <s v="Am Wasserturm 35"/>
    <x v="165"/>
    <x v="257"/>
    <x v="10"/>
    <s v="BY"/>
    <x v="1"/>
    <d v="2012-12-20T00:00:00"/>
    <m/>
    <m/>
    <m/>
    <n v="4.5599999999999996"/>
    <m/>
    <x v="1"/>
    <s v="Regelbar nach § 9 Abs. 2"/>
    <x v="1"/>
    <s v="DE000479904550000000103677671XXXX"/>
    <n v="3354"/>
    <n v="585.27"/>
    <n v="12.96"/>
  </r>
  <r>
    <x v="0"/>
    <s v="E2191501SOXX000000010367539100000"/>
    <s v="Am Wasserturm 43"/>
    <x v="165"/>
    <x v="257"/>
    <x v="10"/>
    <s v="BY"/>
    <x v="1"/>
    <d v="2012-11-28T00:00:00"/>
    <m/>
    <m/>
    <m/>
    <n v="9.6199999999999992"/>
    <m/>
    <x v="1"/>
    <s v="Regelbar nach § 9 Abs. 2"/>
    <x v="1"/>
    <s v="DE000479904550000000103675391XXXX"/>
    <n v="6118"/>
    <n v="1095.1199999999999"/>
    <n v="23.64"/>
  </r>
  <r>
    <x v="0"/>
    <s v="E2191501SOXX000000010355029100000"/>
    <s v="Am Wasserturm 53"/>
    <x v="165"/>
    <x v="257"/>
    <x v="10"/>
    <s v="BY"/>
    <x v="1"/>
    <d v="2012-04-05T00:00:00"/>
    <m/>
    <m/>
    <m/>
    <n v="4.8"/>
    <m/>
    <x v="1"/>
    <s v="Regelbar nach § 9 Abs. 2"/>
    <x v="1"/>
    <s v="DE000479904550000000103550291XXXX"/>
    <n v="2927"/>
    <n v="839.77"/>
    <n v="11.31"/>
  </r>
  <r>
    <x v="0"/>
    <s v="E2191501SOXX000000010229264100000"/>
    <s v="Am Wegfeld 17"/>
    <x v="169"/>
    <x v="257"/>
    <x v="10"/>
    <s v="BY"/>
    <x v="1"/>
    <d v="2009-03-12T00:00:00"/>
    <m/>
    <m/>
    <m/>
    <n v="66.974999999999994"/>
    <m/>
    <x v="1"/>
    <s v="Regelbar nach § 9 Abs. 2"/>
    <x v="1"/>
    <s v="DE000479904270000000102292641XXXX"/>
    <n v="62273"/>
    <n v="26061.62"/>
    <n v="240.62"/>
  </r>
  <r>
    <x v="0"/>
    <s v="E2191501SOXX000000001025115610000"/>
    <s v="Am Wegfeld 21"/>
    <x v="169"/>
    <x v="257"/>
    <x v="10"/>
    <s v="BY"/>
    <x v="1"/>
    <d v="2010-06-30T00:00:00"/>
    <m/>
    <m/>
    <m/>
    <n v="30"/>
    <m/>
    <x v="1"/>
    <s v="Nicht regelbar"/>
    <x v="1"/>
    <s v="DE000479904270000000102511561XXXX"/>
    <n v="19917"/>
    <n v="7795.51"/>
    <n v="76.959999999999994"/>
  </r>
  <r>
    <x v="0"/>
    <s v="E2191501SOXX000000010240388100000"/>
    <s v="Am Wegfeld 41"/>
    <x v="169"/>
    <x v="257"/>
    <x v="10"/>
    <s v="BY"/>
    <x v="1"/>
    <d v="2009-12-22T00:00:00"/>
    <m/>
    <m/>
    <m/>
    <n v="62.35"/>
    <m/>
    <x v="1"/>
    <s v="Regelbar nach § 9 Abs. 2"/>
    <x v="1"/>
    <s v="DE000479904270000000102403881XXXX"/>
    <n v="60300"/>
    <n v="25278.02"/>
    <n v="233"/>
  </r>
  <r>
    <x v="0"/>
    <s v="E2191501SOXX000000010345059100010"/>
    <s v="Am Wegfeld 8910 a"/>
    <x v="169"/>
    <x v="257"/>
    <x v="10"/>
    <s v="BY"/>
    <x v="1"/>
    <d v="2008-02-15T00:00:00"/>
    <m/>
    <m/>
    <m/>
    <n v="31.14"/>
    <m/>
    <x v="0"/>
    <s v="Regelbar nach § 9 Abs. 1"/>
    <x v="1"/>
    <s v="DE000479904270000000103450591XXXX"/>
    <n v="31610"/>
    <n v="14751.39"/>
    <n v="122.14"/>
  </r>
  <r>
    <x v="0"/>
    <s v="E2191501SOXX000000010345059100020"/>
    <s v="Am Wegfeld 8910 a"/>
    <x v="169"/>
    <x v="257"/>
    <x v="10"/>
    <s v="BY"/>
    <x v="1"/>
    <d v="2008-02-15T00:00:00"/>
    <m/>
    <m/>
    <m/>
    <n v="27.54"/>
    <m/>
    <x v="0"/>
    <s v="Regelbar nach § 9 Abs. 1"/>
    <x v="1"/>
    <s v="DE000479904270000000103450591XXXX"/>
    <n v="27956"/>
    <n v="13069.43"/>
    <n v="108.02"/>
  </r>
  <r>
    <x v="0"/>
    <s v="E2191501SOXX000000010345059100030"/>
    <s v="Am Wegfeld 8910 a"/>
    <x v="169"/>
    <x v="257"/>
    <x v="10"/>
    <s v="BY"/>
    <x v="1"/>
    <d v="2008-02-15T00:00:00"/>
    <m/>
    <m/>
    <m/>
    <n v="27.54"/>
    <m/>
    <x v="0"/>
    <s v="Regelbar nach § 9 Abs. 1"/>
    <x v="1"/>
    <s v="DE000479904270000000103450591XXXX"/>
    <n v="27956"/>
    <n v="13069.43"/>
    <n v="108.02"/>
  </r>
  <r>
    <x v="0"/>
    <s v="E2191501SOXX000000010345059100040"/>
    <s v="Am Wegfeld 8910 a"/>
    <x v="169"/>
    <x v="257"/>
    <x v="10"/>
    <s v="BY"/>
    <x v="1"/>
    <d v="2008-02-15T00:00:00"/>
    <m/>
    <m/>
    <m/>
    <n v="21.24"/>
    <m/>
    <x v="0"/>
    <s v="Regelbar nach § 9 Abs. 1"/>
    <x v="1"/>
    <s v="DE000479904270000000103450591XXXX"/>
    <n v="21561"/>
    <n v="10079.77"/>
    <n v="83.31"/>
  </r>
  <r>
    <x v="0"/>
    <s v="E2191501SOXX000000010345059100000"/>
    <s v="Am Wegfeld 8910a"/>
    <x v="169"/>
    <x v="257"/>
    <x v="10"/>
    <s v="BY"/>
    <x v="1"/>
    <d v="2011-06-21T00:00:00"/>
    <m/>
    <m/>
    <m/>
    <n v="75.44"/>
    <m/>
    <x v="1"/>
    <s v="Regelbar nach § 9 Abs. 2"/>
    <x v="1"/>
    <s v="DE000479904270000000103450591XXXX"/>
    <n v="76579"/>
    <n v="21358.41"/>
    <n v="295.89999999999998"/>
  </r>
  <r>
    <x v="0"/>
    <s v="E2191501SOXX000000010389282100000"/>
    <s v="Am Wegfeld 8915"/>
    <x v="169"/>
    <x v="257"/>
    <x v="10"/>
    <s v="BY"/>
    <x v="1"/>
    <d v="2014-07-23T00:00:00"/>
    <m/>
    <m/>
    <m/>
    <n v="99.8"/>
    <m/>
    <x v="1"/>
    <s v="Regelbar nach § 9 Abs. 2"/>
    <x v="1"/>
    <s v="DE000479904270000000103892821XXXX"/>
    <n v="68550"/>
    <n v="7879.96"/>
    <n v="264.88"/>
  </r>
  <r>
    <x v="0"/>
    <s v="E2191501SOXX000000010000778100000"/>
    <s v="Am Weiher 15"/>
    <x v="169"/>
    <x v="257"/>
    <x v="10"/>
    <s v="BY"/>
    <x v="1"/>
    <d v="2002-12-11T00:00:00"/>
    <m/>
    <m/>
    <m/>
    <n v="3.82"/>
    <m/>
    <x v="1"/>
    <s v="Nicht regelbar"/>
    <x v="1"/>
    <s v="DE000479904270000000100007781XXXX"/>
    <n v="4089"/>
    <n v="1966.81"/>
    <n v="15.8"/>
  </r>
  <r>
    <x v="0"/>
    <s v="E2191501SOXX000000010207263100000"/>
    <s v="Am Weißensee 1"/>
    <x v="164"/>
    <x v="257"/>
    <x v="10"/>
    <s v="BY"/>
    <x v="1"/>
    <d v="2007-01-31T00:00:00"/>
    <m/>
    <m/>
    <m/>
    <n v="2.52"/>
    <m/>
    <x v="1"/>
    <s v="Nicht regelbar"/>
    <x v="1"/>
    <s v="DE000479904530000000102072631XXXX"/>
    <n v="1865"/>
    <n v="917.77"/>
    <n v="7.21"/>
  </r>
  <r>
    <x v="0"/>
    <s v="E2191501SOXX000000010373941100000"/>
    <s v="Am Westpark 7"/>
    <x v="171"/>
    <x v="257"/>
    <x v="10"/>
    <s v="BY"/>
    <x v="1"/>
    <d v="2013-07-17T00:00:00"/>
    <m/>
    <m/>
    <m/>
    <n v="7.68"/>
    <m/>
    <x v="1"/>
    <s v="Regelbar nach § 9 Abs. 2"/>
    <x v="1"/>
    <s v="DE000479904310000000103739411XXXX"/>
    <n v="4721"/>
    <n v="711.45"/>
    <n v="18.239999999999998"/>
  </r>
  <r>
    <x v="0"/>
    <s v="E2191501SOXX000000010031580100000"/>
    <s v="Am Wolfshof 13"/>
    <x v="18"/>
    <x v="257"/>
    <x v="10"/>
    <s v="BY"/>
    <x v="1"/>
    <d v="2005-09-21T00:00:00"/>
    <m/>
    <m/>
    <m/>
    <n v="3.08"/>
    <m/>
    <x v="1"/>
    <s v="Nicht regelbar"/>
    <x v="1"/>
    <s v="DE000479904750000000100315801XXXX"/>
    <n v="2883"/>
    <n v="1572.1"/>
    <n v="11.14"/>
  </r>
  <r>
    <x v="0"/>
    <s v="E2191501SOXX000000010205700100000"/>
    <s v="Am Wolfshof 15"/>
    <x v="18"/>
    <x v="257"/>
    <x v="10"/>
    <s v="BY"/>
    <x v="1"/>
    <d v="2006-12-11T00:00:00"/>
    <m/>
    <m/>
    <m/>
    <n v="3.78"/>
    <m/>
    <x v="1"/>
    <s v="Nicht regelbar"/>
    <x v="1"/>
    <s v="DE000479904750000000102057001XXXX"/>
    <n v="3656"/>
    <n v="1893.81"/>
    <n v="14.13"/>
  </r>
  <r>
    <x v="0"/>
    <s v="E2191501SOXX000000010339949100000"/>
    <s v="Am Wolfshof 17"/>
    <x v="18"/>
    <x v="257"/>
    <x v="10"/>
    <s v="BY"/>
    <x v="1"/>
    <d v="2011-05-04T00:00:00"/>
    <m/>
    <m/>
    <m/>
    <n v="9.1999999999999993"/>
    <m/>
    <x v="1"/>
    <s v="Nicht regelbar"/>
    <x v="1"/>
    <s v="DE000479904750000000103399491XXXX"/>
    <n v="7844"/>
    <n v="2450.52"/>
    <n v="30.31"/>
  </r>
  <r>
    <x v="0"/>
    <s v="E2191501SOXX000000010222912100000"/>
    <s v="Amalienstr. 14"/>
    <x v="175"/>
    <x v="257"/>
    <x v="10"/>
    <s v="BY"/>
    <x v="1"/>
    <d v="2008-09-01T00:00:00"/>
    <m/>
    <m/>
    <m/>
    <n v="16.95"/>
    <m/>
    <x v="1"/>
    <s v="Nicht regelbar"/>
    <x v="1"/>
    <s v="DE000479904190000000102229121XXXX"/>
    <n v="17970"/>
    <n v="8400.98"/>
    <n v="69.44"/>
  </r>
  <r>
    <x v="0"/>
    <s v="E2191501SOXX000000010231223100000"/>
    <s v="Amorbacher Str. 1"/>
    <x v="169"/>
    <x v="257"/>
    <x v="10"/>
    <s v="BY"/>
    <x v="1"/>
    <d v="2009-05-26T00:00:00"/>
    <m/>
    <m/>
    <m/>
    <n v="7.56"/>
    <m/>
    <x v="1"/>
    <s v="Nicht regelbar"/>
    <x v="1"/>
    <s v="DE000479904270000000102312231XXXX"/>
    <n v="7645"/>
    <n v="3288.11"/>
    <n v="29.54"/>
  </r>
  <r>
    <x v="0"/>
    <s v="E2191501SOXX000000010392314100000"/>
    <s v="Amundsenstr. 11"/>
    <x v="164"/>
    <x v="257"/>
    <x v="10"/>
    <s v="BY"/>
    <x v="1"/>
    <d v="2014-10-13T00:00:00"/>
    <m/>
    <m/>
    <m/>
    <n v="5.46"/>
    <m/>
    <x v="1"/>
    <s v="Regelbar nach § 9 Abs. 2"/>
    <x v="1"/>
    <s v="DE000479904530000000103923141XXXX"/>
    <n v="4769"/>
    <n v="603.28"/>
    <n v="18.43"/>
  </r>
  <r>
    <x v="0"/>
    <s v="E2191501SOCO000000000259227100000"/>
    <s v="An den Rampen 25"/>
    <x v="166"/>
    <x v="257"/>
    <x v="10"/>
    <s v="BY"/>
    <x v="1"/>
    <d v="2000-12-31T00:00:00"/>
    <m/>
    <m/>
    <m/>
    <n v="10"/>
    <m/>
    <x v="1"/>
    <s v="Nicht regelbar"/>
    <x v="1"/>
    <s v="DE000479904430000000002592271XXXX"/>
    <n v="6531"/>
    <n v="3305.99"/>
    <n v="25.24"/>
  </r>
  <r>
    <x v="0"/>
    <s v="E2191501SOXX000000010356634100000"/>
    <s v="An der Bergleite 14"/>
    <x v="165"/>
    <x v="257"/>
    <x v="10"/>
    <s v="BY"/>
    <x v="1"/>
    <d v="2012-05-07T00:00:00"/>
    <m/>
    <m/>
    <m/>
    <n v="8.09"/>
    <m/>
    <x v="1"/>
    <s v="Regelbar nach § 9 Abs. 2"/>
    <x v="1"/>
    <s v="DE000479904550000000103566341XXXX"/>
    <n v="7053"/>
    <n v="1832.04"/>
    <n v="27.25"/>
  </r>
  <r>
    <x v="0"/>
    <s v="E2191501SOCO000000000286272100000"/>
    <s v="An der Breiting 14"/>
    <x v="165"/>
    <x v="257"/>
    <x v="10"/>
    <s v="BY"/>
    <x v="1"/>
    <d v="2000-12-31T00:00:00"/>
    <m/>
    <m/>
    <m/>
    <n v="2.2000000000000002"/>
    <m/>
    <x v="1"/>
    <s v="Nicht regelbar"/>
    <x v="1"/>
    <s v="DE000479904550000000002862721XXXX"/>
    <n v="2824"/>
    <n v="1429.51"/>
    <n v="10.91"/>
  </r>
  <r>
    <x v="0"/>
    <s v="E2191501SOXX000000010388088100000"/>
    <s v="An der Radrunde 11"/>
    <x v="165"/>
    <x v="257"/>
    <x v="10"/>
    <s v="BY"/>
    <x v="1"/>
    <d v="2014-03-21T00:00:00"/>
    <m/>
    <m/>
    <m/>
    <n v="7.5"/>
    <m/>
    <x v="1"/>
    <s v="Regelbar nach § 9 Abs. 2"/>
    <x v="1"/>
    <s v="DE000479904550000000103880881XXXX"/>
    <n v="3874"/>
    <n v="519.5"/>
    <n v="14.97"/>
  </r>
  <r>
    <x v="0"/>
    <s v="E2191501SOXX000000010039709100000"/>
    <s v="An der Radrunde 169"/>
    <x v="165"/>
    <x v="257"/>
    <x v="10"/>
    <s v="BY"/>
    <x v="1"/>
    <d v="2006-04-18T00:00:00"/>
    <m/>
    <m/>
    <m/>
    <n v="9.36"/>
    <m/>
    <x v="1"/>
    <s v="Nicht regelbar"/>
    <x v="1"/>
    <s v="DE000479904550000000100397091XXXX"/>
    <n v="8127"/>
    <n v="4209.79"/>
    <n v="31.4"/>
  </r>
  <r>
    <x v="0"/>
    <s v="E2191501SOXX000000010395866100000"/>
    <s v="An der Rundkapelle 37"/>
    <x v="18"/>
    <x v="257"/>
    <x v="10"/>
    <s v="BY"/>
    <x v="1"/>
    <d v="2015-01-14T00:00:00"/>
    <m/>
    <m/>
    <m/>
    <n v="3.24"/>
    <m/>
    <x v="1"/>
    <s v="70%-Begrenzung"/>
    <x v="1"/>
    <s v="DE000479904750000000103958661XXXX"/>
    <n v="2335"/>
    <n v="293.27999999999997"/>
    <n v="9.02"/>
  </r>
  <r>
    <x v="0"/>
    <s v="E2191501SOXX000000010340835100000"/>
    <s v="An der Schwedenschanze 61"/>
    <x v="165"/>
    <x v="257"/>
    <x v="10"/>
    <s v="BY"/>
    <x v="1"/>
    <d v="2011-06-10T00:00:00"/>
    <m/>
    <m/>
    <m/>
    <n v="11.52"/>
    <m/>
    <x v="1"/>
    <s v="Nicht regelbar"/>
    <x v="1"/>
    <s v="DE000479904550000000103408351XXXX"/>
    <n v="5501"/>
    <n v="1862.43"/>
    <n v="21.26"/>
  </r>
  <r>
    <x v="0"/>
    <s v="E2191501SOCO000000000192417100000"/>
    <s v="Andernacher Str. 17"/>
    <x v="133"/>
    <x v="257"/>
    <x v="10"/>
    <s v="BY"/>
    <x v="1"/>
    <d v="2000-12-31T00:00:00"/>
    <m/>
    <m/>
    <m/>
    <n v="7.6"/>
    <m/>
    <x v="1"/>
    <s v="Nicht regelbar"/>
    <x v="1"/>
    <s v="DE000479904110000000001924171XXXX"/>
    <n v="5479"/>
    <n v="2773.47"/>
    <n v="21.17"/>
  </r>
  <r>
    <x v="0"/>
    <s v="E2191501SOXX000000010249030100000"/>
    <s v="Andernacher Str. 20"/>
    <x v="133"/>
    <x v="257"/>
    <x v="10"/>
    <s v="BY"/>
    <x v="1"/>
    <d v="2010-06-30T00:00:00"/>
    <m/>
    <m/>
    <m/>
    <n v="83.313000000000002"/>
    <m/>
    <x v="1"/>
    <s v="Regelbar nach § 9 Abs. 2"/>
    <x v="1"/>
    <s v="DE000479904110000000102490301XXXX"/>
    <n v="63300"/>
    <n v="24001.95"/>
    <n v="244.59"/>
  </r>
  <r>
    <x v="0"/>
    <s v="E2191501SOXX000000010389465100000"/>
    <s v="Andernacher Str. 20"/>
    <x v="133"/>
    <x v="257"/>
    <x v="10"/>
    <s v="BY"/>
    <x v="1"/>
    <d v="2014-07-31T00:00:00"/>
    <m/>
    <m/>
    <m/>
    <n v="32"/>
    <m/>
    <x v="1"/>
    <s v="Regelbar nach § 9 Abs. 2"/>
    <x v="1"/>
    <s v="DE000479904110000000103894651XXXX"/>
    <n v="3628"/>
    <n v="450.83"/>
    <n v="14.02"/>
  </r>
  <r>
    <x v="0"/>
    <s v="E2191501SOXX000000010340250100000"/>
    <s v="Andernacher Str. 33"/>
    <x v="133"/>
    <x v="257"/>
    <x v="10"/>
    <s v="BY"/>
    <x v="1"/>
    <d v="2011-05-31T00:00:00"/>
    <m/>
    <m/>
    <m/>
    <n v="11.52"/>
    <m/>
    <x v="1"/>
    <s v="Nicht regelbar"/>
    <x v="1"/>
    <s v="DE000479904110000000103402501XXXX"/>
    <n v="11471"/>
    <n v="3296.77"/>
    <n v="44.32"/>
  </r>
  <r>
    <x v="0"/>
    <s v="E2191501SOCO000000000192101100000"/>
    <s v="Andernacher Str. 4"/>
    <x v="133"/>
    <x v="257"/>
    <x v="10"/>
    <s v="BY"/>
    <x v="1"/>
    <d v="2000-12-31T00:00:00"/>
    <m/>
    <m/>
    <m/>
    <n v="5.7"/>
    <m/>
    <x v="1"/>
    <s v="Nicht regelbar"/>
    <x v="1"/>
    <s v="DE000479904110000000001921011XXXX"/>
    <n v="5452"/>
    <n v="2759.8"/>
    <n v="21.07"/>
  </r>
  <r>
    <x v="0"/>
    <s v="E2191501SOXX000000010248430100000"/>
    <s v="Andernacher Str. 6"/>
    <x v="133"/>
    <x v="257"/>
    <x v="10"/>
    <s v="BY"/>
    <x v="1"/>
    <d v="2010-06-30T00:00:00"/>
    <m/>
    <m/>
    <m/>
    <n v="35.1"/>
    <m/>
    <x v="1"/>
    <s v="Regelbar nach § 9 Abs. 2"/>
    <x v="1"/>
    <s v="DE000479904110000000102484301XXXX"/>
    <n v="38470"/>
    <n v="14950.39"/>
    <n v="148.65"/>
  </r>
  <r>
    <x v="0"/>
    <s v="E2191501SOCO000000000197505100000"/>
    <s v="Annette-Kolb-Str. 1"/>
    <x v="167"/>
    <x v="257"/>
    <x v="10"/>
    <s v="BY"/>
    <x v="1"/>
    <d v="2000-12-31T00:00:00"/>
    <m/>
    <m/>
    <m/>
    <n v="5.0999999999999996"/>
    <m/>
    <x v="1"/>
    <s v="Nicht regelbar"/>
    <x v="1"/>
    <s v="DE000479904710000000001975051XXXX"/>
    <n v="4242"/>
    <n v="2147.3000000000002"/>
    <n v="16.39"/>
  </r>
  <r>
    <x v="0"/>
    <s v="E2191501SOXX000000010206449100000"/>
    <s v="Annweilerstr. 18"/>
    <x v="176"/>
    <x v="257"/>
    <x v="10"/>
    <s v="BY"/>
    <x v="1"/>
    <d v="2006-12-22T00:00:00"/>
    <m/>
    <m/>
    <m/>
    <n v="2.4500000000000002"/>
    <m/>
    <x v="1"/>
    <s v="Nicht regelbar"/>
    <x v="1"/>
    <s v="DE000479904690000000102064491XXXX"/>
    <n v="2245"/>
    <n v="1162.9100000000001"/>
    <n v="8.67"/>
  </r>
  <r>
    <x v="0"/>
    <s v="E2191501SOXX000000010387741100000"/>
    <s v="Ansbacher Str. 115"/>
    <x v="162"/>
    <x v="257"/>
    <x v="10"/>
    <s v="BY"/>
    <x v="1"/>
    <d v="2014-06-07T00:00:00"/>
    <m/>
    <m/>
    <m/>
    <n v="4.5"/>
    <m/>
    <x v="1"/>
    <s v="Regelbar nach § 9 Abs. 2"/>
    <x v="1"/>
    <s v="DE000479904490000000103877411XXXX"/>
    <n v="1455"/>
    <n v="189.3"/>
    <n v="5.62"/>
  </r>
  <r>
    <x v="0"/>
    <s v="E2191501SOXX000000010238663100000"/>
    <s v="Anzengruberstr. 10"/>
    <x v="18"/>
    <x v="257"/>
    <x v="10"/>
    <s v="BY"/>
    <x v="1"/>
    <d v="2009-11-26T00:00:00"/>
    <m/>
    <m/>
    <m/>
    <n v="5.46"/>
    <m/>
    <x v="1"/>
    <s v="Nicht regelbar"/>
    <x v="1"/>
    <s v="DE000479904750000000102386631XXXX"/>
    <n v="4807"/>
    <n v="2297.33"/>
    <n v="18.57"/>
  </r>
  <r>
    <x v="0"/>
    <s v="E2191501SOXX000000000201068100000"/>
    <s v="Anzengruberstr. 12"/>
    <x v="18"/>
    <x v="257"/>
    <x v="10"/>
    <s v="BY"/>
    <x v="1"/>
    <d v="2002-10-01T00:00:00"/>
    <m/>
    <m/>
    <m/>
    <n v="2.327"/>
    <m/>
    <x v="1"/>
    <s v="Nicht regelbar"/>
    <x v="1"/>
    <s v="DE000479904750000000002010681XXXX"/>
    <n v="2147"/>
    <n v="1032.71"/>
    <n v="8.3000000000000007"/>
  </r>
  <r>
    <x v="0"/>
    <s v="E2191501SOXX000000010252328100000"/>
    <s v="Anzengruberstr. 20"/>
    <x v="18"/>
    <x v="257"/>
    <x v="10"/>
    <s v="BY"/>
    <x v="1"/>
    <d v="2010-09-27T00:00:00"/>
    <m/>
    <m/>
    <m/>
    <n v="3.7"/>
    <m/>
    <x v="1"/>
    <s v="Nicht regelbar"/>
    <x v="1"/>
    <s v="DE000479904750000000102523281XXXX"/>
    <n v="2591"/>
    <n v="1124.18"/>
    <n v="10.01"/>
  </r>
  <r>
    <x v="0"/>
    <s v="E2191501SOXX000000010390258100000"/>
    <s v="Appelstr. 7"/>
    <x v="164"/>
    <x v="257"/>
    <x v="10"/>
    <s v="BY"/>
    <x v="1"/>
    <d v="2014-08-26T00:00:00"/>
    <m/>
    <m/>
    <m/>
    <n v="4.83"/>
    <m/>
    <x v="1"/>
    <s v="Regelbar nach § 9 Abs. 2"/>
    <x v="1"/>
    <s v="DE000479904530000000103902581XXXX"/>
    <n v="2680"/>
    <n v="341.7"/>
    <n v="10.36"/>
  </r>
  <r>
    <x v="0"/>
    <s v="E2191501SOXX000000010362776100000"/>
    <s v="Arminiusstr. 11"/>
    <x v="174"/>
    <x v="257"/>
    <x v="10"/>
    <s v="BY"/>
    <x v="1"/>
    <d v="2012-08-20T00:00:00"/>
    <m/>
    <m/>
    <m/>
    <n v="4.29"/>
    <m/>
    <x v="1"/>
    <s v="Regelbar nach § 9 Abs. 2"/>
    <x v="1"/>
    <s v="DE000479904020000000103627761XXXX"/>
    <n v="3086"/>
    <n v="578.01"/>
    <n v="11.92"/>
  </r>
  <r>
    <x v="0"/>
    <s v="E2191501SOXX000000010029523100000"/>
    <s v="Arzloher Str. 7"/>
    <x v="172"/>
    <x v="257"/>
    <x v="10"/>
    <s v="BY"/>
    <x v="1"/>
    <d v="2005-07-25T00:00:00"/>
    <m/>
    <m/>
    <m/>
    <n v="7.7"/>
    <m/>
    <x v="1"/>
    <s v="Nicht regelbar"/>
    <x v="1"/>
    <s v="DE000479904820000000100295231XXXX"/>
    <n v="8692"/>
    <n v="4739.75"/>
    <n v="33.590000000000003"/>
  </r>
  <r>
    <x v="0"/>
    <s v="E2191501SOXX000000010029526100000"/>
    <s v="Arzloher Str. 9"/>
    <x v="172"/>
    <x v="257"/>
    <x v="10"/>
    <s v="BY"/>
    <x v="1"/>
    <d v="2005-07-25T00:00:00"/>
    <m/>
    <m/>
    <m/>
    <n v="9.1"/>
    <m/>
    <x v="1"/>
    <s v="Nicht regelbar"/>
    <x v="1"/>
    <s v="DE000479904820000000100295261XXXX"/>
    <n v="7161"/>
    <n v="3904.89"/>
    <n v="27.67"/>
  </r>
  <r>
    <x v="0"/>
    <s v="E2191501SOXX000000010200353100000"/>
    <s v="Aschaffenburger Str. 19"/>
    <x v="169"/>
    <x v="257"/>
    <x v="10"/>
    <s v="BY"/>
    <x v="1"/>
    <d v="2006-10-26T00:00:00"/>
    <m/>
    <m/>
    <m/>
    <n v="5.66"/>
    <m/>
    <x v="1"/>
    <s v="Nicht regelbar"/>
    <x v="1"/>
    <s v="DE000479904270000000102003531XXXX"/>
    <n v="6079"/>
    <n v="3148.92"/>
    <n v="23.49"/>
  </r>
  <r>
    <x v="0"/>
    <s v="E2191501SOXX000000010036291100000"/>
    <s v="Aschaffenburger Str. 23"/>
    <x v="169"/>
    <x v="257"/>
    <x v="10"/>
    <s v="BY"/>
    <x v="1"/>
    <d v="2005-12-02T00:00:00"/>
    <m/>
    <m/>
    <m/>
    <n v="8.6999999999999993"/>
    <m/>
    <x v="1"/>
    <s v="Nicht regelbar"/>
    <x v="1"/>
    <s v="DE000479904270000000100362911XXXX"/>
    <n v="9445"/>
    <n v="5150.3599999999997"/>
    <n v="36.5"/>
  </r>
  <r>
    <x v="0"/>
    <s v="E2191501SOXX000000010216535100000"/>
    <s v="Aschaffenburger Str. 41"/>
    <x v="169"/>
    <x v="257"/>
    <x v="10"/>
    <s v="BY"/>
    <x v="1"/>
    <d v="2007-12-17T00:00:00"/>
    <m/>
    <m/>
    <m/>
    <n v="46.8"/>
    <m/>
    <x v="1"/>
    <s v="Nicht regelbar"/>
    <x v="1"/>
    <s v="DE000479904270000000102165351XXXX"/>
    <n v="43515"/>
    <n v="21040.39"/>
    <n v="168.14"/>
  </r>
  <r>
    <x v="0"/>
    <s v="E2191501SOXX000000010216535100001"/>
    <s v="Aschaffenburger Str. 41"/>
    <x v="169"/>
    <x v="257"/>
    <x v="10"/>
    <s v="BY"/>
    <x v="1"/>
    <d v="2010-06-30T00:00:00"/>
    <m/>
    <m/>
    <m/>
    <n v="52.8"/>
    <m/>
    <x v="1"/>
    <s v="Regelbar nach § 9 Abs. 2"/>
    <x v="1"/>
    <s v="DE000479904270000000102165351XXXX"/>
    <n v="49093"/>
    <n v="18810.099999999999"/>
    <n v="189.7"/>
  </r>
  <r>
    <x v="0"/>
    <s v="E2191501SOXX000000010342918100000"/>
    <s v="Auerbacher Str. 9"/>
    <x v="172"/>
    <x v="257"/>
    <x v="10"/>
    <s v="BY"/>
    <x v="1"/>
    <d v="2011-07-27T00:00:00"/>
    <m/>
    <m/>
    <m/>
    <n v="5.13"/>
    <m/>
    <x v="1"/>
    <s v="Nicht regelbar"/>
    <x v="1"/>
    <s v="DE000479904820000000103429181XXXX"/>
    <n v="1623"/>
    <n v="765.36"/>
    <n v="6.27"/>
  </r>
  <r>
    <x v="0"/>
    <s v="E2191501SOXX000000010342918100010"/>
    <s v="Auerbacher Str. 9"/>
    <x v="172"/>
    <x v="257"/>
    <x v="10"/>
    <s v="BY"/>
    <x v="1"/>
    <d v="2011-07-27T00:00:00"/>
    <m/>
    <m/>
    <m/>
    <n v="5.13"/>
    <m/>
    <x v="1"/>
    <s v="Nicht regelbar"/>
    <x v="1"/>
    <s v="DE000479904820000000103429181XXXX"/>
    <n v="1623"/>
    <n v="765.36"/>
    <n v="6.27"/>
  </r>
  <r>
    <x v="0"/>
    <s v="E2191501SOXX000000010225875100000"/>
    <s v="Auf der Paint 11"/>
    <x v="165"/>
    <x v="257"/>
    <x v="10"/>
    <s v="BY"/>
    <x v="1"/>
    <d v="2008-11-11T00:00:00"/>
    <m/>
    <m/>
    <m/>
    <n v="5.27"/>
    <m/>
    <x v="1"/>
    <s v="Nicht regelbar"/>
    <x v="1"/>
    <s v="DE000479904550000000102258751XXXX"/>
    <n v="5513"/>
    <n v="2577.33"/>
    <n v="21.3"/>
  </r>
  <r>
    <x v="0"/>
    <s v="E2191501SOXX000000010249873100000"/>
    <s v="Auf der Schanz 70"/>
    <x v="164"/>
    <x v="257"/>
    <x v="10"/>
    <s v="BY"/>
    <x v="1"/>
    <d v="2010-06-30T00:00:00"/>
    <m/>
    <m/>
    <m/>
    <n v="13.5"/>
    <m/>
    <x v="1"/>
    <s v="Nicht regelbar"/>
    <x v="1"/>
    <s v="DE000479904530000000102498731XXXX"/>
    <n v="13070"/>
    <n v="5115.6000000000004"/>
    <n v="50.5"/>
  </r>
  <r>
    <x v="0"/>
    <s v="E2191501SOXX000000010249873100010"/>
    <s v="Auf der Schanz 70"/>
    <x v="164"/>
    <x v="257"/>
    <x v="10"/>
    <s v="BY"/>
    <x v="1"/>
    <d v="2010-06-30T00:00:00"/>
    <m/>
    <m/>
    <m/>
    <n v="10"/>
    <m/>
    <x v="1"/>
    <s v="Nicht regelbar"/>
    <x v="1"/>
    <s v="DE000479904530000000102498731XXXX"/>
    <n v="9682"/>
    <n v="3789.53"/>
    <n v="37.409999999999997"/>
  </r>
  <r>
    <x v="0"/>
    <s v="E2191501SOCO000000000329684100000"/>
    <s v="Auf der Schanz 80"/>
    <x v="164"/>
    <x v="257"/>
    <x v="10"/>
    <s v="BY"/>
    <x v="1"/>
    <d v="2000-12-31T00:00:00"/>
    <m/>
    <m/>
    <m/>
    <n v="3.6"/>
    <m/>
    <x v="1"/>
    <s v="Nicht regelbar"/>
    <x v="1"/>
    <s v="DE000479904530000000003296841XXXX"/>
    <n v="3293"/>
    <n v="1666.92"/>
    <n v="12.72"/>
  </r>
  <r>
    <x v="0"/>
    <s v="E2191501SOXX000000010378024100000"/>
    <s v="Augraben 1"/>
    <x v="18"/>
    <x v="257"/>
    <x v="10"/>
    <s v="BY"/>
    <x v="1"/>
    <d v="2013-07-30T00:00:00"/>
    <m/>
    <m/>
    <m/>
    <n v="4.59"/>
    <m/>
    <x v="1"/>
    <s v="Regelbar nach § 9 Abs. 2"/>
    <x v="1"/>
    <s v="DE000479904750000000103780241XXXX"/>
    <n v="3025"/>
    <n v="455.87"/>
    <n v="11.69"/>
  </r>
  <r>
    <x v="0"/>
    <s v="E2191501SOXX000000010029528100000"/>
    <s v="Augraben 2"/>
    <x v="18"/>
    <x v="257"/>
    <x v="10"/>
    <s v="BY"/>
    <x v="1"/>
    <d v="2005-07-25T00:00:00"/>
    <m/>
    <m/>
    <m/>
    <n v="2.2400000000000002"/>
    <m/>
    <x v="1"/>
    <s v="Nicht regelbar"/>
    <x v="1"/>
    <s v="DE000479904750000000100295281XXXX"/>
    <n v="1417"/>
    <n v="772.69"/>
    <n v="5.48"/>
  </r>
  <r>
    <x v="0"/>
    <s v="E2191501SOXX000000010035797100000"/>
    <s v="Augraben 5"/>
    <x v="18"/>
    <x v="257"/>
    <x v="10"/>
    <s v="BY"/>
    <x v="1"/>
    <d v="2005-11-20T00:00:00"/>
    <m/>
    <m/>
    <m/>
    <n v="2.16"/>
    <m/>
    <x v="1"/>
    <s v="Nicht regelbar"/>
    <x v="1"/>
    <s v="DE000479904750000000100357971XXXX"/>
    <n v="1766"/>
    <n v="963"/>
    <n v="6.82"/>
  </r>
  <r>
    <x v="0"/>
    <s v="E2191501SOXX000000010367672100000"/>
    <s v="Augraben 53"/>
    <x v="18"/>
    <x v="257"/>
    <x v="10"/>
    <s v="BY"/>
    <x v="1"/>
    <d v="2000-04-01T00:00:00"/>
    <m/>
    <m/>
    <m/>
    <n v="2.7"/>
    <m/>
    <x v="1"/>
    <s v="Nicht regelbar"/>
    <x v="1"/>
    <s v="DE000479904750000000103676721XXXX"/>
    <n v="1723"/>
    <n v="872.18"/>
    <n v="6.66"/>
  </r>
  <r>
    <x v="0"/>
    <s v="E2191501SOXX000000010361471100000"/>
    <s v="Augraben 60"/>
    <x v="18"/>
    <x v="257"/>
    <x v="10"/>
    <s v="BY"/>
    <x v="1"/>
    <d v="2012-07-24T00:00:00"/>
    <m/>
    <m/>
    <m/>
    <n v="10"/>
    <m/>
    <x v="1"/>
    <s v="Regelbar nach § 9 Abs. 2"/>
    <x v="1"/>
    <s v="DE000479904750000000103614711XXXX"/>
    <n v="7551"/>
    <n v="1428.65"/>
    <n v="29.18"/>
  </r>
  <r>
    <x v="0"/>
    <s v="E2191501SOXX000000010361471100010"/>
    <s v="Augraben 60"/>
    <x v="18"/>
    <x v="257"/>
    <x v="10"/>
    <s v="BY"/>
    <x v="1"/>
    <d v="2012-07-24T00:00:00"/>
    <m/>
    <m/>
    <m/>
    <n v="10"/>
    <m/>
    <x v="1"/>
    <s v="Regelbar nach § 9 Abs. 2"/>
    <x v="1"/>
    <s v="DE000479904750000000103614711XXXX"/>
    <n v="7551"/>
    <n v="1355.4"/>
    <n v="29.18"/>
  </r>
  <r>
    <x v="0"/>
    <s v="E2191501SOXX000000010382369100000"/>
    <s v="Augraben 77"/>
    <x v="18"/>
    <x v="257"/>
    <x v="10"/>
    <s v="BY"/>
    <x v="1"/>
    <d v="2013-10-26T00:00:00"/>
    <m/>
    <m/>
    <m/>
    <n v="9.6"/>
    <m/>
    <x v="1"/>
    <s v="Regelbar nach § 9 Abs. 2"/>
    <x v="1"/>
    <s v="DE000479904750000000103823691XXXX"/>
    <n v="7013"/>
    <n v="1000.76"/>
    <n v="27.1"/>
  </r>
  <r>
    <x v="0"/>
    <s v="E2191501SOCO000000000208452100000"/>
    <s v="Augraben 78"/>
    <x v="18"/>
    <x v="257"/>
    <x v="10"/>
    <s v="BY"/>
    <x v="1"/>
    <d v="2000-12-31T00:00:00"/>
    <m/>
    <m/>
    <m/>
    <n v="5.78"/>
    <m/>
    <x v="1"/>
    <s v="Nicht regelbar"/>
    <x v="1"/>
    <s v="DE000479904750000000002084521XXXX"/>
    <n v="4440"/>
    <n v="2247.5300000000002"/>
    <n v="17.16"/>
  </r>
  <r>
    <x v="0"/>
    <s v="E2191501SOXX000000010017264100000"/>
    <s v="Augraben 78"/>
    <x v="18"/>
    <x v="257"/>
    <x v="10"/>
    <s v="BY"/>
    <x v="1"/>
    <d v="2004-07-01T00:00:00"/>
    <m/>
    <m/>
    <m/>
    <n v="1.19"/>
    <m/>
    <x v="1"/>
    <s v="Nicht regelbar"/>
    <x v="1"/>
    <s v="DE000479904750000000100172641XXXX"/>
    <n v="968"/>
    <n v="555.63"/>
    <n v="3.74"/>
  </r>
  <r>
    <x v="0"/>
    <s v="E2191501SOXX000000010358265100000"/>
    <s v="Augraben 81"/>
    <x v="18"/>
    <x v="257"/>
    <x v="10"/>
    <s v="BY"/>
    <x v="1"/>
    <d v="2012-05-24T00:00:00"/>
    <m/>
    <m/>
    <m/>
    <n v="6.44"/>
    <m/>
    <x v="1"/>
    <s v="Regelbar nach § 9 Abs. 2"/>
    <x v="1"/>
    <s v="DE000479904750000000103582651XXXX"/>
    <n v="4697"/>
    <n v="1263.24"/>
    <n v="18.149999999999999"/>
  </r>
  <r>
    <x v="0"/>
    <s v="E2191501SOXX000000010222023100000"/>
    <s v="Augustenstr. 17"/>
    <x v="168"/>
    <x v="257"/>
    <x v="10"/>
    <s v="BY"/>
    <x v="1"/>
    <d v="2008-08-01T00:00:00"/>
    <m/>
    <m/>
    <m/>
    <n v="17.850000000000001"/>
    <m/>
    <x v="1"/>
    <s v="Nicht regelbar"/>
    <x v="1"/>
    <s v="DE000479904610000000102220231XXXX"/>
    <n v="11147"/>
    <n v="5211.22"/>
    <n v="43.07"/>
  </r>
  <r>
    <x v="0"/>
    <s v="E2191501SOCO000000000209766100000"/>
    <s v="Augustenstr. 22"/>
    <x v="168"/>
    <x v="257"/>
    <x v="10"/>
    <s v="BY"/>
    <x v="1"/>
    <d v="2000-12-31T00:00:00"/>
    <m/>
    <m/>
    <m/>
    <n v="22.8"/>
    <m/>
    <x v="1"/>
    <s v="Nicht regelbar"/>
    <x v="1"/>
    <s v="DE000479904610000000002097661XXXX"/>
    <n v="20913"/>
    <n v="10586.16"/>
    <n v="80.81"/>
  </r>
  <r>
    <x v="0"/>
    <s v="E2191501SOXX000000000209765100000"/>
    <s v="Augustenstr. 22"/>
    <x v="168"/>
    <x v="257"/>
    <x v="10"/>
    <s v="BY"/>
    <x v="1"/>
    <d v="2002-03-18T00:00:00"/>
    <m/>
    <m/>
    <m/>
    <n v="20"/>
    <m/>
    <x v="1"/>
    <s v="Nicht regelbar"/>
    <x v="1"/>
    <s v="DE000479904610000000002097651XXXX"/>
    <n v="14090"/>
    <n v="6777.29"/>
    <n v="54.44"/>
  </r>
  <r>
    <x v="0"/>
    <s v="E2191501SOCO000000000211995100000"/>
    <s v="Aurachweg 6"/>
    <x v="162"/>
    <x v="257"/>
    <x v="10"/>
    <s v="BY"/>
    <x v="1"/>
    <d v="2000-12-31T00:00:00"/>
    <m/>
    <m/>
    <m/>
    <n v="1.71"/>
    <m/>
    <x v="1"/>
    <s v="Nicht regelbar"/>
    <x v="1"/>
    <s v="DE000479904490000000002119951XXXX"/>
    <n v="1386"/>
    <n v="701.59"/>
    <n v="5.36"/>
  </r>
  <r>
    <x v="0"/>
    <s v="E2191501SOXX000000001025006310000"/>
    <s v="Auricher Str. 13"/>
    <x v="163"/>
    <x v="257"/>
    <x v="10"/>
    <s v="BY"/>
    <x v="1"/>
    <d v="2010-08-31T00:00:00"/>
    <m/>
    <m/>
    <m/>
    <n v="4.4400000000000004"/>
    <m/>
    <x v="1"/>
    <s v="Nicht regelbar"/>
    <x v="1"/>
    <s v="DE000479904250000000102500631XXXX"/>
    <n v="2540"/>
    <n v="1179.46"/>
    <n v="9.81"/>
  </r>
  <r>
    <x v="0"/>
    <s v="E2191501SOXX000000010034958100000"/>
    <s v="Äußere Bayreuther Str. 8"/>
    <x v="177"/>
    <x v="257"/>
    <x v="10"/>
    <s v="BY"/>
    <x v="1"/>
    <d v="2005-12-21T00:00:00"/>
    <m/>
    <m/>
    <m/>
    <n v="36.25"/>
    <m/>
    <x v="1"/>
    <s v="Nicht regelbar"/>
    <x v="1"/>
    <s v="DE000479904910000000100349581XXXX"/>
    <n v="10815"/>
    <n v="5847.82"/>
    <n v="41.79"/>
  </r>
  <r>
    <x v="0"/>
    <s v="E2191501SOXX000000010034961100000"/>
    <s v="Äußere Bayreuther Str. 8"/>
    <x v="177"/>
    <x v="257"/>
    <x v="10"/>
    <s v="BY"/>
    <x v="1"/>
    <d v="2005-12-21T00:00:00"/>
    <m/>
    <m/>
    <m/>
    <n v="49.59"/>
    <m/>
    <x v="1"/>
    <s v="Nicht regelbar"/>
    <x v="1"/>
    <s v="DE000479904910000000100349611XXXX"/>
    <n v="73353"/>
    <n v="39228.58"/>
    <n v="283.44"/>
  </r>
  <r>
    <x v="0"/>
    <s v="E2191501SOXX000000010034965100000"/>
    <s v="Äußere Bucher Str. 54"/>
    <x v="163"/>
    <x v="257"/>
    <x v="10"/>
    <s v="BY"/>
    <x v="1"/>
    <d v="2005-12-29T00:00:00"/>
    <m/>
    <m/>
    <m/>
    <n v="28.8"/>
    <m/>
    <x v="1"/>
    <s v="Nicht regelbar"/>
    <x v="1"/>
    <s v="DE000479904250000000100349651XXXX"/>
    <n v="29576"/>
    <n v="16127.79"/>
    <n v="114.28"/>
  </r>
  <r>
    <x v="0"/>
    <s v="E2191501SOCO000000000082334100000"/>
    <s v="Äußere Sulzbacher Str. 144"/>
    <x v="177"/>
    <x v="257"/>
    <x v="10"/>
    <s v="BY"/>
    <x v="1"/>
    <d v="2000-12-31T00:00:00"/>
    <m/>
    <m/>
    <m/>
    <n v="4.58"/>
    <m/>
    <x v="1"/>
    <s v="Nicht regelbar"/>
    <x v="1"/>
    <s v="DE000479904910000000000823341XXXX"/>
    <n v="4300"/>
    <n v="2176.66"/>
    <n v="16.62"/>
  </r>
  <r>
    <x v="0"/>
    <s v="E2191501SOXX000000010357846100000"/>
    <s v="Äußere Sulzbacher Str. 29"/>
    <x v="177"/>
    <x v="257"/>
    <x v="10"/>
    <s v="BY"/>
    <x v="1"/>
    <d v="2011-12-16T00:00:00"/>
    <m/>
    <m/>
    <m/>
    <n v="10.127000000000001"/>
    <m/>
    <x v="1"/>
    <s v="Nicht regelbar"/>
    <x v="1"/>
    <s v="DE000479904910000000103578461XXXX"/>
    <n v="1110"/>
    <n v="1717.28"/>
    <n v="4.29"/>
  </r>
  <r>
    <x v="0"/>
    <s v="E2191501SOXX000000010213640100000"/>
    <s v="Äußere Sulzbacher Str. 74"/>
    <x v="177"/>
    <x v="257"/>
    <x v="10"/>
    <s v="BY"/>
    <x v="1"/>
    <d v="2007-10-10T00:00:00"/>
    <m/>
    <m/>
    <m/>
    <n v="27"/>
    <m/>
    <x v="1"/>
    <s v="Nicht regelbar"/>
    <x v="1"/>
    <s v="DE000479904910000000102136401XXXX"/>
    <n v="21332"/>
    <n v="10497.48"/>
    <n v="82.43"/>
  </r>
  <r>
    <x v="0"/>
    <s v="E2191501SOXX000000010213636100000"/>
    <s v="Äußere Sulzbacher Str. 78"/>
    <x v="177"/>
    <x v="257"/>
    <x v="10"/>
    <s v="BY"/>
    <x v="1"/>
    <d v="2007-10-10T00:00:00"/>
    <m/>
    <m/>
    <m/>
    <n v="17"/>
    <m/>
    <x v="1"/>
    <s v="Nicht regelbar"/>
    <x v="1"/>
    <s v="DE000479904910000000102136361XXXX"/>
    <n v="17857"/>
    <n v="8787.43"/>
    <n v="69"/>
  </r>
  <r>
    <x v="0"/>
    <s v="E2191501SOCO000000000216416100000"/>
    <s v="Avenariusstr. 35"/>
    <x v="178"/>
    <x v="257"/>
    <x v="10"/>
    <s v="BY"/>
    <x v="1"/>
    <d v="2000-12-31T00:00:00"/>
    <m/>
    <m/>
    <m/>
    <n v="9.8000000000000007"/>
    <m/>
    <x v="1"/>
    <s v="Nicht regelbar"/>
    <x v="1"/>
    <s v="DE000479904090000000002164161XXXX"/>
    <n v="5221"/>
    <n v="2642.87"/>
    <n v="20.170000000000002"/>
  </r>
  <r>
    <x v="0"/>
    <s v="E2191501SOXX000000010226683100000"/>
    <s v="Bad Brückenauer Str. 45"/>
    <x v="169"/>
    <x v="257"/>
    <x v="10"/>
    <s v="BY"/>
    <x v="1"/>
    <d v="2008-12-02T00:00:00"/>
    <m/>
    <m/>
    <m/>
    <n v="6.48"/>
    <m/>
    <x v="1"/>
    <s v="Nicht regelbar"/>
    <x v="1"/>
    <s v="DE000479904270000000102266831XXXX"/>
    <n v="6886"/>
    <n v="3219.2"/>
    <n v="26.61"/>
  </r>
  <r>
    <x v="0"/>
    <s v="E2191501SOXX000000010394545100000"/>
    <s v="Bad Brückenauer Str. 6"/>
    <x v="169"/>
    <x v="257"/>
    <x v="10"/>
    <s v="BY"/>
    <x v="1"/>
    <d v="2014-12-08T00:00:00"/>
    <m/>
    <m/>
    <m/>
    <n v="1.5"/>
    <m/>
    <x v="1"/>
    <s v="Regelbar nach § 9 Abs. 2"/>
    <x v="1"/>
    <s v="DE000479904270000000103945451XXXX"/>
    <n v="691"/>
    <n v="72.77"/>
    <n v="2.67"/>
  </r>
  <r>
    <x v="0"/>
    <s v="E2191501SOXX000000010199108100000"/>
    <s v="Bad Kissinger Str. 2"/>
    <x v="169"/>
    <x v="257"/>
    <x v="10"/>
    <s v="BY"/>
    <x v="1"/>
    <d v="2006-10-02T00:00:00"/>
    <m/>
    <m/>
    <m/>
    <n v="1.04"/>
    <m/>
    <x v="1"/>
    <s v="Nicht regelbar"/>
    <x v="1"/>
    <s v="DE000479904270000000101991081XXXX"/>
    <n v="1049"/>
    <n v="543.38"/>
    <n v="4.05"/>
  </r>
  <r>
    <x v="0"/>
    <s v="E2191501SOXX000000010352398100000"/>
    <s v="Bahnhofsplatz 6"/>
    <x v="166"/>
    <x v="257"/>
    <x v="10"/>
    <s v="BY"/>
    <x v="1"/>
    <d v="2011-12-23T00:00:00"/>
    <m/>
    <m/>
    <m/>
    <n v="10.119999999999999"/>
    <m/>
    <x v="1"/>
    <s v="Nicht regelbar"/>
    <x v="1"/>
    <s v="DE000479904430000000103523981XXXX"/>
    <n v="11045"/>
    <n v="3174.33"/>
    <n v="42.68"/>
  </r>
  <r>
    <x v="0"/>
    <s v="E2191501SOCO000000000065569100000"/>
    <s v="Bahnhofstr. 87"/>
    <x v="174"/>
    <x v="257"/>
    <x v="10"/>
    <s v="BY"/>
    <x v="1"/>
    <d v="2000-12-31T00:00:00"/>
    <m/>
    <m/>
    <m/>
    <n v="5"/>
    <m/>
    <x v="1"/>
    <s v="Nicht regelbar"/>
    <x v="1"/>
    <s v="DE000479904020000000000655691XXXX"/>
    <n v="4529"/>
    <n v="2292.58"/>
    <n v="17.5"/>
  </r>
  <r>
    <x v="0"/>
    <s v="E2191501SOXX000000010215899100000"/>
    <s v="Baierlacherstr. 18"/>
    <x v="173"/>
    <x v="257"/>
    <x v="10"/>
    <s v="BY"/>
    <x v="1"/>
    <d v="2007-12-04T00:00:00"/>
    <m/>
    <m/>
    <m/>
    <n v="2.96"/>
    <m/>
    <x v="1"/>
    <s v="Nicht regelbar"/>
    <x v="1"/>
    <s v="DE000479904510000000102158991XXXX"/>
    <n v="3122"/>
    <n v="1536.34"/>
    <n v="12.06"/>
  </r>
  <r>
    <x v="0"/>
    <s v="E2191501SOXX000000010244560100000"/>
    <s v="Baiersdorfer Str. 33"/>
    <x v="133"/>
    <x v="257"/>
    <x v="10"/>
    <s v="BY"/>
    <x v="1"/>
    <d v="2010-04-27T00:00:00"/>
    <m/>
    <m/>
    <m/>
    <n v="7.2"/>
    <m/>
    <x v="1"/>
    <s v="Nicht regelbar"/>
    <x v="1"/>
    <s v="DE000479904110000000102445601XXXX"/>
    <n v="6232"/>
    <n v="2439.1999999999998"/>
    <n v="24.08"/>
  </r>
  <r>
    <x v="0"/>
    <s v="E2191501SOXX000000010243347100000"/>
    <s v="Baimbacher Weg 16 a"/>
    <x v="165"/>
    <x v="257"/>
    <x v="10"/>
    <s v="BY"/>
    <x v="1"/>
    <d v="2010-04-09T00:00:00"/>
    <m/>
    <m/>
    <m/>
    <n v="12.025"/>
    <m/>
    <x v="1"/>
    <s v="Nicht regelbar"/>
    <x v="1"/>
    <s v="DE000479904550000000102433471XXXX"/>
    <n v="8411"/>
    <n v="3619.36"/>
    <n v="32.5"/>
  </r>
  <r>
    <x v="0"/>
    <s v="E2191501SOXX000000010228900100000"/>
    <s v="Baimbacher Weg 6 a"/>
    <x v="165"/>
    <x v="257"/>
    <x v="10"/>
    <s v="BY"/>
    <x v="1"/>
    <d v="2009-02-19T00:00:00"/>
    <m/>
    <m/>
    <m/>
    <n v="5.67"/>
    <m/>
    <x v="1"/>
    <s v="Nicht regelbar"/>
    <x v="1"/>
    <s v="DE000479904550000000102289001XXXX"/>
    <n v="4646"/>
    <n v="1998.24"/>
    <n v="17.95"/>
  </r>
  <r>
    <x v="0"/>
    <s v="E2191501SOXX000000010222676100000"/>
    <s v="Balthasar-Neumann-Str. 32"/>
    <x v="170"/>
    <x v="257"/>
    <x v="10"/>
    <s v="BY"/>
    <x v="1"/>
    <d v="2008-08-20T00:00:00"/>
    <m/>
    <m/>
    <m/>
    <n v="4.05"/>
    <m/>
    <x v="1"/>
    <s v="Nicht regelbar"/>
    <x v="1"/>
    <s v="DE000479904800000000102226761XXXX"/>
    <n v="3943"/>
    <n v="1843.35"/>
    <n v="15.24"/>
  </r>
  <r>
    <x v="0"/>
    <s v="E2191501SOXX000000010356200100000"/>
    <s v="Balthasar-Neumann-Str. 52"/>
    <x v="170"/>
    <x v="257"/>
    <x v="10"/>
    <s v="BY"/>
    <x v="1"/>
    <d v="2012-04-27T00:00:00"/>
    <m/>
    <m/>
    <m/>
    <n v="3.36"/>
    <m/>
    <x v="1"/>
    <s v="Regelbar nach § 9 Abs. 2"/>
    <x v="1"/>
    <s v="DE000479904800000000103562001XXXX"/>
    <n v="2784"/>
    <n v="749.2"/>
    <n v="10.76"/>
  </r>
  <r>
    <x v="0"/>
    <s v="E2191501SOXX000000010356197100000"/>
    <s v="Balthasar-Neumann-Str. 54"/>
    <x v="170"/>
    <x v="257"/>
    <x v="10"/>
    <s v="BY"/>
    <x v="1"/>
    <d v="2012-04-27T00:00:00"/>
    <m/>
    <m/>
    <m/>
    <n v="3.36"/>
    <m/>
    <x v="1"/>
    <s v="Regelbar nach § 9 Abs. 2"/>
    <x v="1"/>
    <s v="DE000479904800000000103561971XXXX"/>
    <n v="2394"/>
    <n v="672.55"/>
    <n v="9.25"/>
  </r>
  <r>
    <x v="0"/>
    <s v="E2191501SOCO000000000227720100000"/>
    <s v="Balthasar-Neumann-Str. 67"/>
    <x v="170"/>
    <x v="257"/>
    <x v="10"/>
    <s v="BY"/>
    <x v="1"/>
    <d v="2000-12-31T00:00:00"/>
    <m/>
    <m/>
    <m/>
    <n v="2.31"/>
    <m/>
    <x v="1"/>
    <s v="Nicht regelbar"/>
    <x v="1"/>
    <s v="DE000479904800000000002277201XXXX"/>
    <n v="1816"/>
    <n v="919.26"/>
    <n v="7.02"/>
  </r>
  <r>
    <x v="0"/>
    <s v="E2191501SOXX000000010218625100000"/>
    <s v="Bärenbühlgraben 12"/>
    <x v="18"/>
    <x v="257"/>
    <x v="10"/>
    <s v="BY"/>
    <x v="1"/>
    <d v="2008-04-10T00:00:00"/>
    <m/>
    <m/>
    <m/>
    <n v="6.02"/>
    <m/>
    <x v="1"/>
    <s v="Nicht regelbar"/>
    <x v="1"/>
    <s v="DE000479904750000000102186251XXXX"/>
    <n v="4377"/>
    <n v="2046.25"/>
    <n v="16.91"/>
  </r>
  <r>
    <x v="0"/>
    <s v="E2191501SOXX000000010343477100000"/>
    <s v="Bärenbühlgraben 12"/>
    <x v="18"/>
    <x v="257"/>
    <x v="10"/>
    <s v="BY"/>
    <x v="1"/>
    <d v="2011-08-10T00:00:00"/>
    <m/>
    <m/>
    <m/>
    <n v="5.28"/>
    <m/>
    <x v="1"/>
    <s v="Nicht regelbar"/>
    <x v="1"/>
    <s v="DE000479904750000000103434771XXXX"/>
    <n v="2534"/>
    <n v="953.35"/>
    <n v="9.7899999999999991"/>
  </r>
  <r>
    <x v="0"/>
    <s v="E2191501SOXX000000010405824100000"/>
    <s v="Bärenbühlgraben 28"/>
    <x v="18"/>
    <x v="257"/>
    <x v="10"/>
    <s v="BY"/>
    <x v="1"/>
    <d v="2015-08-28T00:00:00"/>
    <m/>
    <m/>
    <m/>
    <n v="6.8"/>
    <m/>
    <x v="1"/>
    <s v="70%-Begrenzung"/>
    <x v="1"/>
    <s v="DE000479904750000000104058241XXXX"/>
    <n v="8"/>
    <n v="0.99"/>
    <n v="0.03"/>
  </r>
  <r>
    <x v="0"/>
    <s v="E2191501SOXX000000010356835100000"/>
    <s v="Bärenbühlgraben 30 a"/>
    <x v="18"/>
    <x v="257"/>
    <x v="10"/>
    <s v="BY"/>
    <x v="1"/>
    <d v="2012-05-09T00:00:00"/>
    <m/>
    <m/>
    <m/>
    <n v="6.15"/>
    <m/>
    <x v="1"/>
    <s v="Regelbar nach § 9 Abs. 2"/>
    <x v="1"/>
    <s v="DE000479904750000000103568351XXXX"/>
    <n v="4541"/>
    <n v="1210.8800000000001"/>
    <n v="17.55"/>
  </r>
  <r>
    <x v="0"/>
    <s v="E2191501SOXX000000010356824100000"/>
    <s v="Bärenbühlgraben 30 b"/>
    <x v="18"/>
    <x v="257"/>
    <x v="10"/>
    <s v="BY"/>
    <x v="1"/>
    <d v="2012-05-09T00:00:00"/>
    <m/>
    <m/>
    <m/>
    <n v="5.59"/>
    <m/>
    <x v="1"/>
    <s v="Regelbar nach § 9 Abs. 2"/>
    <x v="1"/>
    <s v="DE000479904750000000103568241XXXX"/>
    <n v="4767"/>
    <n v="1252"/>
    <n v="18.420000000000002"/>
  </r>
  <r>
    <x v="0"/>
    <s v="E2191501SOXX000000010231852100000"/>
    <s v="Bärenbühlgraben 52"/>
    <x v="18"/>
    <x v="257"/>
    <x v="10"/>
    <s v="BY"/>
    <x v="1"/>
    <d v="2009-06-17T00:00:00"/>
    <m/>
    <m/>
    <m/>
    <n v="5.5"/>
    <m/>
    <x v="1"/>
    <s v="Nicht regelbar"/>
    <x v="1"/>
    <s v="DE000479904750000000102318521XXXX"/>
    <n v="5192"/>
    <n v="2233.08"/>
    <n v="20.059999999999999"/>
  </r>
  <r>
    <x v="0"/>
    <s v="E2191501SOXX000000010366237100000"/>
    <s v="Bärenbühlgraben 76"/>
    <x v="18"/>
    <x v="257"/>
    <x v="10"/>
    <s v="BY"/>
    <x v="1"/>
    <d v="2012-10-02T00:00:00"/>
    <m/>
    <m/>
    <m/>
    <n v="6"/>
    <m/>
    <x v="1"/>
    <s v="Regelbar nach § 9 Abs. 2"/>
    <x v="1"/>
    <s v="DE000479904750000000103662371XXXX"/>
    <n v="2899"/>
    <n v="532.26"/>
    <n v="11.2"/>
  </r>
  <r>
    <x v="0"/>
    <s v="E2191501SOCO000000000221006100000"/>
    <s v="Bärenschanzstr. 12"/>
    <x v="160"/>
    <x v="257"/>
    <x v="10"/>
    <s v="BY"/>
    <x v="1"/>
    <d v="2000-12-31T00:00:00"/>
    <m/>
    <m/>
    <m/>
    <n v="5.28"/>
    <m/>
    <x v="1"/>
    <s v="Nicht regelbar"/>
    <x v="1"/>
    <s v="DE000479904290000000002210061XXXX"/>
    <n v="3652"/>
    <n v="1848.64"/>
    <n v="14.11"/>
  </r>
  <r>
    <x v="0"/>
    <s v="E2191501SOXX000000010346608100000"/>
    <s v="Barlachstr. 18"/>
    <x v="165"/>
    <x v="257"/>
    <x v="10"/>
    <s v="BY"/>
    <x v="1"/>
    <d v="2011-10-04T00:00:00"/>
    <m/>
    <m/>
    <m/>
    <n v="3.81"/>
    <m/>
    <x v="1"/>
    <s v="Nicht regelbar"/>
    <x v="1"/>
    <s v="DE000479904550000000103466081XXXX"/>
    <n v="3166"/>
    <n v="999.89"/>
    <n v="12.23"/>
  </r>
  <r>
    <x v="0"/>
    <s v="E2191501SOXX000000010226556100000"/>
    <s v="Barlachstr. 72"/>
    <x v="165"/>
    <x v="257"/>
    <x v="10"/>
    <s v="BY"/>
    <x v="1"/>
    <d v="2008-11-25T00:00:00"/>
    <m/>
    <m/>
    <m/>
    <n v="3.06"/>
    <m/>
    <x v="1"/>
    <s v="Nicht regelbar"/>
    <x v="1"/>
    <s v="DE000479904550000000102265561XXXX"/>
    <n v="2554"/>
    <n v="1193.99"/>
    <n v="9.8699999999999992"/>
  </r>
  <r>
    <x v="0"/>
    <s v="E2191501SOXX000000010360527100000"/>
    <s v="Baststr. 10"/>
    <x v="169"/>
    <x v="257"/>
    <x v="10"/>
    <s v="BY"/>
    <x v="1"/>
    <d v="2012-07-02T00:00:00"/>
    <m/>
    <m/>
    <m/>
    <n v="6"/>
    <m/>
    <x v="1"/>
    <s v="Regelbar nach § 9 Abs. 2"/>
    <x v="1"/>
    <s v="DE000479904270000000103605271XXXX"/>
    <n v="4326"/>
    <n v="818.48"/>
    <n v="16.72"/>
  </r>
  <r>
    <x v="0"/>
    <s v="E2191501SOXX000000010232878100000"/>
    <s v="Baststr. 30"/>
    <x v="169"/>
    <x v="257"/>
    <x v="10"/>
    <s v="BY"/>
    <x v="1"/>
    <d v="2009-07-15T00:00:00"/>
    <m/>
    <m/>
    <m/>
    <n v="22.08"/>
    <m/>
    <x v="1"/>
    <s v="Nicht regelbar"/>
    <x v="1"/>
    <s v="DE000479904270000000102328781XXXX"/>
    <n v="23550"/>
    <n v="10128.86"/>
    <n v="91"/>
  </r>
  <r>
    <x v="0"/>
    <s v="E2191501SOXX000000010245386100000"/>
    <s v="Baststr. 33"/>
    <x v="169"/>
    <x v="257"/>
    <x v="10"/>
    <s v="BY"/>
    <x v="1"/>
    <d v="2010-05-20T00:00:00"/>
    <m/>
    <m/>
    <m/>
    <n v="7.2"/>
    <m/>
    <x v="1"/>
    <s v="Nicht regelbar"/>
    <x v="1"/>
    <s v="DE000479904270000000102453861XXXX"/>
    <n v="7284"/>
    <n v="2850.96"/>
    <n v="28.15"/>
  </r>
  <r>
    <x v="0"/>
    <s v="E2191501SOXX000000001025147110000"/>
    <s v="Baststr. 37"/>
    <x v="169"/>
    <x v="257"/>
    <x v="10"/>
    <s v="BY"/>
    <x v="1"/>
    <d v="2010-09-17T00:00:00"/>
    <m/>
    <m/>
    <m/>
    <n v="29.92"/>
    <m/>
    <x v="1"/>
    <s v="Nicht regelbar"/>
    <x v="1"/>
    <s v="DE000479904270000000102514711XXXX"/>
    <n v="31874"/>
    <n v="10853.1"/>
    <n v="123.16"/>
  </r>
  <r>
    <x v="0"/>
    <s v="E2191501SOXX000000010247698100000"/>
    <s v="Baststr. 7"/>
    <x v="169"/>
    <x v="257"/>
    <x v="10"/>
    <s v="BY"/>
    <x v="1"/>
    <d v="2010-06-30T00:00:00"/>
    <m/>
    <m/>
    <m/>
    <n v="20.25"/>
    <m/>
    <x v="1"/>
    <s v="Nicht regelbar"/>
    <x v="1"/>
    <s v="DE000479904270000000102476981XXXX"/>
    <n v="17666"/>
    <n v="6914.47"/>
    <n v="68.260000000000005"/>
  </r>
  <r>
    <x v="0"/>
    <s v="E2191501SOXX000000010230822100000"/>
    <s v="Baststr. 9"/>
    <x v="169"/>
    <x v="257"/>
    <x v="10"/>
    <s v="BY"/>
    <x v="1"/>
    <d v="2009-05-12T00:00:00"/>
    <m/>
    <m/>
    <m/>
    <n v="14.52"/>
    <m/>
    <x v="1"/>
    <s v="Nicht regelbar"/>
    <x v="1"/>
    <s v="DE000479904270000000102308221XXXX"/>
    <n v="15528"/>
    <n v="6678.59"/>
    <n v="60"/>
  </r>
  <r>
    <x v="0"/>
    <s v="E2191501SOCO000000000231723100000"/>
    <s v="Bauernfeindstr. 23"/>
    <x v="167"/>
    <x v="257"/>
    <x v="10"/>
    <s v="BY"/>
    <x v="1"/>
    <d v="2000-12-31T00:00:00"/>
    <m/>
    <m/>
    <m/>
    <n v="1.38"/>
    <m/>
    <x v="1"/>
    <s v="Nicht regelbar"/>
    <x v="1"/>
    <s v="DE000479904710000000002317231XXXX"/>
    <n v="618"/>
    <n v="312.83"/>
    <n v="2.39"/>
  </r>
  <r>
    <x v="0"/>
    <s v="E2191501SOXX000000010245796100000"/>
    <s v="Bauernfeindstr. 34"/>
    <x v="167"/>
    <x v="257"/>
    <x v="10"/>
    <s v="BY"/>
    <x v="1"/>
    <d v="2010-05-28T00:00:00"/>
    <m/>
    <m/>
    <m/>
    <n v="14.04"/>
    <m/>
    <x v="1"/>
    <s v="Nicht regelbar"/>
    <x v="1"/>
    <s v="DE000479904710000000102457961XXXX"/>
    <n v="14958"/>
    <n v="5854.56"/>
    <n v="57.8"/>
  </r>
  <r>
    <x v="0"/>
    <s v="E2191501SOXX000000010227927100000"/>
    <s v="Bauernfeindstr. 40"/>
    <x v="167"/>
    <x v="257"/>
    <x v="10"/>
    <s v="BY"/>
    <x v="1"/>
    <d v="2008-12-22T00:00:00"/>
    <m/>
    <m/>
    <m/>
    <n v="11.7"/>
    <m/>
    <x v="1"/>
    <s v="Nicht regelbar"/>
    <x v="1"/>
    <s v="DE000479904710000000102279271XXXX"/>
    <n v="11746"/>
    <n v="5491.26"/>
    <n v="45.39"/>
  </r>
  <r>
    <x v="0"/>
    <s v="E2191501SOXX000000010216193100000"/>
    <s v="Bauernfeindstr. 46"/>
    <x v="167"/>
    <x v="257"/>
    <x v="10"/>
    <s v="BY"/>
    <x v="1"/>
    <d v="2007-12-17T00:00:00"/>
    <m/>
    <m/>
    <m/>
    <n v="18.02"/>
    <m/>
    <x v="1"/>
    <s v="Nicht regelbar"/>
    <x v="1"/>
    <s v="DE000479904710000000102161931XXXX"/>
    <n v="17276"/>
    <n v="8501.52"/>
    <n v="66.75"/>
  </r>
  <r>
    <x v="0"/>
    <s v="E2191501SOXX000000010243759100000"/>
    <s v="Bauernfeldstr. 1"/>
    <x v="18"/>
    <x v="257"/>
    <x v="10"/>
    <s v="BY"/>
    <x v="1"/>
    <d v="2010-04-09T00:00:00"/>
    <m/>
    <m/>
    <m/>
    <n v="4.5"/>
    <m/>
    <x v="1"/>
    <s v="Nicht regelbar"/>
    <x v="1"/>
    <s v="DE000479904750000000102437591XXXX"/>
    <n v="3814"/>
    <n v="1492.8"/>
    <n v="14.74"/>
  </r>
  <r>
    <x v="0"/>
    <s v="E2191501SOXX000000010004052100000"/>
    <s v="Bayernstr. 100"/>
    <x v="167"/>
    <x v="257"/>
    <x v="10"/>
    <s v="BY"/>
    <x v="1"/>
    <d v="2003-06-16T00:00:00"/>
    <m/>
    <m/>
    <m/>
    <n v="100"/>
    <m/>
    <x v="1"/>
    <s v="Regelbar nach § 9 Abs. 1"/>
    <x v="1"/>
    <s v="DE000479904710000000100040521XXXX"/>
    <n v="109800"/>
    <n v="50178.6"/>
    <n v="424.27"/>
  </r>
  <r>
    <x v="0"/>
    <s v="E2191501SOXX000000010014784100000"/>
    <s v="Bayernstr. 100"/>
    <x v="167"/>
    <x v="257"/>
    <x v="10"/>
    <s v="BY"/>
    <x v="1"/>
    <d v="2004-04-16T00:00:00"/>
    <m/>
    <m/>
    <m/>
    <n v="106.56"/>
    <m/>
    <x v="0"/>
    <s v="Regelbar nach § 9 Abs. 1"/>
    <x v="1"/>
    <s v="DE000479904710000000100147841XXXX"/>
    <n v="104480"/>
    <n v="57831.08"/>
    <n v="403.71"/>
  </r>
  <r>
    <x v="0"/>
    <s v="E2191501SOXX000000010039536100000"/>
    <s v="Bayernstr. 100"/>
    <x v="167"/>
    <x v="257"/>
    <x v="10"/>
    <s v="BY"/>
    <x v="1"/>
    <d v="2006-03-24T00:00:00"/>
    <m/>
    <m/>
    <m/>
    <n v="84"/>
    <m/>
    <x v="1"/>
    <s v="Nicht regelbar"/>
    <x v="1"/>
    <s v="DE000479904710000000100395361XXXX"/>
    <n v="88550"/>
    <n v="44434.39"/>
    <n v="342.16"/>
  </r>
  <r>
    <x v="0"/>
    <s v="E2191501SOXX000000010022575100000"/>
    <s v="Beckmannstr. 2"/>
    <x v="165"/>
    <x v="257"/>
    <x v="10"/>
    <s v="BY"/>
    <x v="1"/>
    <d v="2004-12-22T00:00:00"/>
    <m/>
    <m/>
    <m/>
    <n v="0.98"/>
    <m/>
    <x v="1"/>
    <s v="Nicht regelbar"/>
    <x v="1"/>
    <s v="DE000479904550000000100225751XXXX"/>
    <n v="0"/>
    <n v="0"/>
    <n v="0"/>
  </r>
  <r>
    <x v="0"/>
    <s v="E2191501SOXX000000010211501100010"/>
    <s v="Beckmannstr. 2"/>
    <x v="165"/>
    <x v="257"/>
    <x v="10"/>
    <s v="BY"/>
    <x v="1"/>
    <d v="2006-12-31T00:00:00"/>
    <m/>
    <m/>
    <m/>
    <n v="25.375"/>
    <m/>
    <x v="1"/>
    <s v="Nicht regelbar"/>
    <x v="1"/>
    <s v="DE000479904550000000102115011XXXX"/>
    <n v="27618"/>
    <n v="14306.12"/>
    <n v="106.72"/>
  </r>
  <r>
    <x v="0"/>
    <s v="E2191501SOXX000000010211501100000"/>
    <s v="Beckmannstr. 2"/>
    <x v="165"/>
    <x v="257"/>
    <x v="10"/>
    <s v="BY"/>
    <x v="1"/>
    <d v="2007-07-26T00:00:00"/>
    <m/>
    <m/>
    <m/>
    <n v="19.25"/>
    <m/>
    <x v="1"/>
    <s v="Nicht regelbar"/>
    <x v="1"/>
    <s v="DE000479904550000000102115011XXXX"/>
    <n v="20951"/>
    <n v="10309.99"/>
    <n v="80.95"/>
  </r>
  <r>
    <x v="0"/>
    <s v="E2191501SOXX000000010234155100000"/>
    <s v="Behringstr. 12 a"/>
    <x v="172"/>
    <x v="257"/>
    <x v="10"/>
    <s v="BY"/>
    <x v="1"/>
    <d v="2009-08-11T00:00:00"/>
    <m/>
    <m/>
    <m/>
    <n v="3.5"/>
    <m/>
    <x v="1"/>
    <s v="Nicht regelbar"/>
    <x v="1"/>
    <s v="DE000479904820000000102341551XXXX"/>
    <n v="3335"/>
    <n v="1434.38"/>
    <n v="12.89"/>
  </r>
  <r>
    <x v="0"/>
    <s v="E2191501SOXX000000010079915100000"/>
    <s v="Bei der Gerasmühle 12"/>
    <x v="164"/>
    <x v="257"/>
    <x v="10"/>
    <s v="BY"/>
    <x v="1"/>
    <d v="2000-12-31T00:00:00"/>
    <m/>
    <m/>
    <m/>
    <n v="3.92"/>
    <m/>
    <x v="1"/>
    <s v="Nicht regelbar"/>
    <x v="1"/>
    <s v="DE000479904530000000100799151XXXX"/>
    <n v="3180"/>
    <n v="1609.72"/>
    <n v="12.29"/>
  </r>
  <r>
    <x v="0"/>
    <s v="E2191501WAXX000000000105380100010"/>
    <s v="Bei der Gerasmühle 7"/>
    <x v="164"/>
    <x v="257"/>
    <x v="10"/>
    <s v="BY"/>
    <x v="2"/>
    <d v="2005-12-01T00:00:00"/>
    <m/>
    <m/>
    <m/>
    <n v="219"/>
    <m/>
    <x v="0"/>
    <s v="Regelbar nach § 9 Abs. 1"/>
    <x v="1"/>
    <s v="DE000479904530000000001053801XXXX"/>
    <n v="1794152"/>
    <n v="209377.54"/>
    <n v="36344.14"/>
  </r>
  <r>
    <x v="0"/>
    <s v="E2191501SOCO000000000357900100000"/>
    <s v="Beim Dirlesgraben 8"/>
    <x v="164"/>
    <x v="257"/>
    <x v="10"/>
    <s v="BY"/>
    <x v="1"/>
    <d v="2000-12-31T00:00:00"/>
    <m/>
    <m/>
    <m/>
    <n v="2.2000000000000002"/>
    <m/>
    <x v="1"/>
    <s v="Nicht regelbar"/>
    <x v="1"/>
    <s v="DE000479904530000000003579001XXXX"/>
    <n v="1796"/>
    <n v="909.14"/>
    <n v="6.94"/>
  </r>
  <r>
    <x v="0"/>
    <s v="E2191501SOXX000000010206379100000"/>
    <s v="Beim Grönacker 14"/>
    <x v="170"/>
    <x v="257"/>
    <x v="10"/>
    <s v="BY"/>
    <x v="1"/>
    <d v="2006-12-28T00:00:00"/>
    <m/>
    <m/>
    <m/>
    <n v="3.84"/>
    <m/>
    <x v="1"/>
    <s v="Nicht regelbar"/>
    <x v="1"/>
    <s v="DE000479904800000000102063791XXXX"/>
    <n v="3639"/>
    <n v="1885"/>
    <n v="14.06"/>
  </r>
  <r>
    <x v="0"/>
    <s v="E2191501SOCO000000000139717100000"/>
    <s v="Beim Grönacker 17"/>
    <x v="170"/>
    <x v="257"/>
    <x v="10"/>
    <s v="BY"/>
    <x v="1"/>
    <d v="2000-12-31T00:00:00"/>
    <m/>
    <m/>
    <m/>
    <n v="2.6"/>
    <m/>
    <x v="1"/>
    <s v="Nicht regelbar"/>
    <x v="1"/>
    <s v="DE000479904800000000001397171XXXX"/>
    <n v="475"/>
    <n v="240.44"/>
    <n v="1.84"/>
  </r>
  <r>
    <x v="0"/>
    <s v="E2191501SOCO000000000139759100000"/>
    <s v="Beim Grönacker 21"/>
    <x v="170"/>
    <x v="257"/>
    <x v="10"/>
    <s v="BY"/>
    <x v="1"/>
    <d v="2000-12-31T00:00:00"/>
    <m/>
    <m/>
    <m/>
    <n v="5.13"/>
    <m/>
    <x v="1"/>
    <s v="Nicht regelbar"/>
    <x v="1"/>
    <s v="DE000479904800000000001397591XXXX"/>
    <n v="3205"/>
    <n v="1622.37"/>
    <n v="12.38"/>
  </r>
  <r>
    <x v="0"/>
    <s v="E2191501SOXX000000010388381100000"/>
    <s v="Beim Grönacker 40"/>
    <x v="170"/>
    <x v="257"/>
    <x v="10"/>
    <s v="BY"/>
    <x v="1"/>
    <d v="2014-06-25T00:00:00"/>
    <m/>
    <m/>
    <m/>
    <n v="9.36"/>
    <m/>
    <x v="1"/>
    <s v="Regelbar nach § 9 Abs. 2"/>
    <x v="1"/>
    <s v="DE000479904800000000103883811XXXX"/>
    <n v="8113"/>
    <n v="1055.5"/>
    <n v="31.35"/>
  </r>
  <r>
    <x v="0"/>
    <s v="E2191501SOXX000000010000763100000"/>
    <s v="Beim Wahlbaum 19"/>
    <x v="164"/>
    <x v="257"/>
    <x v="10"/>
    <s v="BY"/>
    <x v="1"/>
    <d v="2002-12-19T00:00:00"/>
    <m/>
    <m/>
    <m/>
    <n v="3.2"/>
    <m/>
    <x v="1"/>
    <s v="Nicht regelbar"/>
    <x v="1"/>
    <s v="DE000479904530000000100007631XXXX"/>
    <n v="3090"/>
    <n v="1486.29"/>
    <n v="11.94"/>
  </r>
  <r>
    <x v="0"/>
    <s v="E2191501SOCO000000000146557100000"/>
    <s v="Beim Wahlbaum 36"/>
    <x v="164"/>
    <x v="257"/>
    <x v="10"/>
    <s v="BY"/>
    <x v="1"/>
    <d v="2000-12-31T00:00:00"/>
    <m/>
    <m/>
    <m/>
    <n v="1.8"/>
    <m/>
    <x v="1"/>
    <s v="Nicht regelbar"/>
    <x v="1"/>
    <s v="DE000479904530000000001465571XXXX"/>
    <n v="1300"/>
    <n v="658.06"/>
    <n v="5.0199999999999996"/>
  </r>
  <r>
    <x v="0"/>
    <s v="E2191501SOXX000000010037015100000"/>
    <s v="Beim Wahlbaum 83"/>
    <x v="164"/>
    <x v="257"/>
    <x v="10"/>
    <s v="BY"/>
    <x v="1"/>
    <d v="2006-02-17T00:00:00"/>
    <m/>
    <m/>
    <m/>
    <n v="5.18"/>
    <m/>
    <x v="1"/>
    <s v="Nicht regelbar"/>
    <x v="1"/>
    <s v="DE000479904530000000100370151XXXX"/>
    <n v="5509"/>
    <n v="2853.66"/>
    <n v="21.29"/>
  </r>
  <r>
    <x v="0"/>
    <s v="E2191501SOXX000000010247607100000"/>
    <s v="Beim Wahlbaum 87"/>
    <x v="164"/>
    <x v="257"/>
    <x v="10"/>
    <s v="BY"/>
    <x v="1"/>
    <d v="2010-06-30T00:00:00"/>
    <m/>
    <m/>
    <m/>
    <n v="4.4000000000000004"/>
    <m/>
    <x v="1"/>
    <s v="Nicht regelbar"/>
    <x v="1"/>
    <s v="DE000479904530000000102476071XXXX"/>
    <n v="4702"/>
    <n v="1840.36"/>
    <n v="18.170000000000002"/>
  </r>
  <r>
    <x v="0"/>
    <s v="E2191501SOXX000000010403526100000"/>
    <s v="Belgarder Str. 24"/>
    <x v="173"/>
    <x v="257"/>
    <x v="10"/>
    <s v="BY"/>
    <x v="1"/>
    <d v="2014-09-04T00:00:00"/>
    <m/>
    <m/>
    <m/>
    <n v="5"/>
    <m/>
    <x v="1"/>
    <s v="70%-Begrenzung"/>
    <x v="1"/>
    <s v="DE000479904510000000104035261XXXX"/>
    <n v="496"/>
    <n v="0"/>
    <n v="1.92"/>
  </r>
  <r>
    <x v="0"/>
    <s v="E2191501SOXX000000010236702100000"/>
    <s v="Benekestr. 19"/>
    <x v="178"/>
    <x v="257"/>
    <x v="10"/>
    <s v="BY"/>
    <x v="1"/>
    <d v="2009-10-08T00:00:00"/>
    <m/>
    <m/>
    <m/>
    <n v="23.22"/>
    <m/>
    <x v="1"/>
    <s v="Nicht regelbar"/>
    <x v="1"/>
    <s v="DE000479904090000000102367021XXXX"/>
    <n v="15339"/>
    <n v="6597.3"/>
    <n v="59.27"/>
  </r>
  <r>
    <x v="0"/>
    <s v="E2191501SOXX000000000248434100000"/>
    <s v="Benekestr. 24"/>
    <x v="178"/>
    <x v="257"/>
    <x v="10"/>
    <s v="BY"/>
    <x v="1"/>
    <d v="2000-12-31T00:00:00"/>
    <m/>
    <m/>
    <m/>
    <n v="2.4"/>
    <m/>
    <x v="1"/>
    <s v="Nicht regelbar"/>
    <x v="1"/>
    <s v="DE000479904090000000002484341XXXX"/>
    <n v="1655"/>
    <n v="837.76"/>
    <n v="6.39"/>
  </r>
  <r>
    <x v="0"/>
    <s v="E2191501SOXX000000000250365100000"/>
    <s v="Bergäckerstr. 6"/>
    <x v="18"/>
    <x v="257"/>
    <x v="10"/>
    <s v="BY"/>
    <x v="1"/>
    <d v="2000-12-31T00:00:00"/>
    <m/>
    <m/>
    <m/>
    <n v="1.1000000000000001"/>
    <m/>
    <x v="1"/>
    <s v="Nicht regelbar"/>
    <x v="1"/>
    <s v="DE000479904750000000002503651XXXX"/>
    <n v="1067"/>
    <n v="540.12"/>
    <n v="4.12"/>
  </r>
  <r>
    <x v="0"/>
    <s v="E2191501SOXX000000000250365100001"/>
    <s v="Bergäckerstr. 6"/>
    <x v="18"/>
    <x v="257"/>
    <x v="10"/>
    <s v="BY"/>
    <x v="1"/>
    <d v="2006-08-23T00:00:00"/>
    <m/>
    <m/>
    <m/>
    <n v="2"/>
    <m/>
    <x v="1"/>
    <s v="Nicht regelbar"/>
    <x v="1"/>
    <s v="DE000479904750000000002503651XXXX"/>
    <n v="1941"/>
    <n v="1005.44"/>
    <n v="7.5"/>
  </r>
  <r>
    <x v="0"/>
    <s v="E2191501SOXX000000010246874100000"/>
    <s v="Bertastr. 38"/>
    <x v="170"/>
    <x v="257"/>
    <x v="10"/>
    <s v="BY"/>
    <x v="1"/>
    <d v="2010-06-17T00:00:00"/>
    <m/>
    <m/>
    <m/>
    <n v="20.350000000000001"/>
    <m/>
    <x v="1"/>
    <s v="Nicht regelbar"/>
    <x v="1"/>
    <s v="DE000479904800000000102468741XXXX"/>
    <n v="21207"/>
    <n v="8300.42"/>
    <n v="81.94"/>
  </r>
  <r>
    <x v="0"/>
    <s v="E2191501SOXX000000010340908100000"/>
    <s v="Bertha-von-Suttner-Str. 29"/>
    <x v="179"/>
    <x v="257"/>
    <x v="10"/>
    <s v="BY"/>
    <x v="1"/>
    <d v="2011-06-27T00:00:00"/>
    <m/>
    <m/>
    <m/>
    <n v="79.92"/>
    <m/>
    <x v="0"/>
    <s v="Regelbar nach § 9 Abs. 2"/>
    <x v="1"/>
    <s v="DE000479904390000000103409081XXXX"/>
    <n v="12864"/>
    <n v="12793.16"/>
    <n v="49.71"/>
  </r>
  <r>
    <x v="0"/>
    <s v="E2191501SOXX000000010374057100000"/>
    <s v="Betzensteiner Str. 102"/>
    <x v="133"/>
    <x v="257"/>
    <x v="10"/>
    <s v="BY"/>
    <x v="1"/>
    <d v="2013-07-10T00:00:00"/>
    <m/>
    <m/>
    <m/>
    <n v="3.98"/>
    <m/>
    <x v="1"/>
    <s v="Regelbar nach § 9 Abs. 2"/>
    <x v="1"/>
    <s v="DE000479904110000000103740571XXXX"/>
    <n v="1568"/>
    <n v="236.3"/>
    <n v="6.06"/>
  </r>
  <r>
    <x v="0"/>
    <s v="E2191501SOXX000000010034682100000"/>
    <s v="Betzensteiner Str. 108"/>
    <x v="133"/>
    <x v="257"/>
    <x v="10"/>
    <s v="BY"/>
    <x v="1"/>
    <d v="2005-12-21T00:00:00"/>
    <m/>
    <m/>
    <m/>
    <n v="2.52"/>
    <m/>
    <x v="1"/>
    <s v="Nicht regelbar"/>
    <x v="1"/>
    <s v="DE000479904110000000100346821XXXX"/>
    <n v="2071"/>
    <n v="1129.32"/>
    <n v="8"/>
  </r>
  <r>
    <x v="0"/>
    <s v="E2191501SOXX000000010216756100000"/>
    <s v="Bibertstr. 141 f"/>
    <x v="162"/>
    <x v="257"/>
    <x v="10"/>
    <s v="BY"/>
    <x v="1"/>
    <d v="2007-12-06T00:00:00"/>
    <m/>
    <m/>
    <m/>
    <n v="5.6"/>
    <m/>
    <x v="1"/>
    <s v="Nicht regelbar"/>
    <x v="1"/>
    <s v="DE000479904490000000102167561XXXX"/>
    <n v="4594"/>
    <n v="2260.71"/>
    <n v="17.75"/>
  </r>
  <r>
    <x v="0"/>
    <s v="E2191501SOXX000000010340392100000"/>
    <s v="Bibertstr. 46"/>
    <x v="162"/>
    <x v="257"/>
    <x v="10"/>
    <s v="BY"/>
    <x v="1"/>
    <d v="2011-04-20T00:00:00"/>
    <m/>
    <m/>
    <m/>
    <n v="3.36"/>
    <m/>
    <x v="1"/>
    <s v="Nicht regelbar"/>
    <x v="1"/>
    <s v="DE000479904490000000103403921XXXX"/>
    <n v="1097"/>
    <n v="592.71"/>
    <n v="4.24"/>
  </r>
  <r>
    <x v="0"/>
    <s v="E2191501SOXX000000010378034100000"/>
    <s v="Bibraweg 1"/>
    <x v="173"/>
    <x v="257"/>
    <x v="10"/>
    <s v="BY"/>
    <x v="1"/>
    <d v="2013-02-28T00:00:00"/>
    <m/>
    <m/>
    <m/>
    <n v="12.48"/>
    <m/>
    <x v="1"/>
    <s v="Regelbar nach § 9 Abs. 2"/>
    <x v="1"/>
    <s v="DE000479904510000000103780341XXXX"/>
    <n v="11227"/>
    <n v="1849.2"/>
    <n v="43.38"/>
  </r>
  <r>
    <x v="0"/>
    <s v="E2191501SOXX000000010365464100000"/>
    <s v="Bienweg 30"/>
    <x v="163"/>
    <x v="257"/>
    <x v="10"/>
    <s v="BY"/>
    <x v="1"/>
    <d v="2012-10-02T00:00:00"/>
    <m/>
    <m/>
    <m/>
    <n v="5.28"/>
    <m/>
    <x v="1"/>
    <s v="Regelbar nach § 9 Abs. 2"/>
    <x v="1"/>
    <s v="DE000479904250000000103654641XXXX"/>
    <n v="4092"/>
    <n v="751.29"/>
    <n v="15.81"/>
  </r>
  <r>
    <x v="0"/>
    <s v="E2191501SOCO000000000261659100000"/>
    <s v="Bierleite 11"/>
    <x v="165"/>
    <x v="257"/>
    <x v="10"/>
    <s v="BY"/>
    <x v="1"/>
    <d v="2000-12-31T00:00:00"/>
    <m/>
    <m/>
    <m/>
    <n v="3"/>
    <m/>
    <x v="1"/>
    <s v="Nicht regelbar"/>
    <x v="1"/>
    <s v="DE000479904550000000002616591XXXX"/>
    <n v="2583"/>
    <n v="1307.51"/>
    <n v="9.98"/>
  </r>
  <r>
    <x v="0"/>
    <s v="E2191501SOXX000000010224346100000"/>
    <s v="Bierleite 2"/>
    <x v="165"/>
    <x v="257"/>
    <x v="10"/>
    <s v="BY"/>
    <x v="1"/>
    <d v="2008-10-08T00:00:00"/>
    <m/>
    <m/>
    <m/>
    <n v="4.42"/>
    <m/>
    <x v="1"/>
    <s v="Nicht regelbar"/>
    <x v="1"/>
    <s v="DE000479904550000000102243461XXXX"/>
    <n v="4342"/>
    <n v="2029.88"/>
    <n v="16.78"/>
  </r>
  <r>
    <x v="0"/>
    <s v="E2191501SOCO000000000261724100000"/>
    <s v="Bierleite 20"/>
    <x v="165"/>
    <x v="257"/>
    <x v="10"/>
    <s v="BY"/>
    <x v="1"/>
    <d v="2000-12-31T00:00:00"/>
    <m/>
    <m/>
    <m/>
    <n v="5.13"/>
    <m/>
    <x v="1"/>
    <s v="Nicht regelbar"/>
    <x v="1"/>
    <s v="DE000479904550000000002617241XXXX"/>
    <n v="4041"/>
    <n v="2045.55"/>
    <n v="15.61"/>
  </r>
  <r>
    <x v="0"/>
    <s v="E2191501SOCO000000000261624100000"/>
    <s v="Bierleite 6"/>
    <x v="165"/>
    <x v="257"/>
    <x v="10"/>
    <s v="BY"/>
    <x v="1"/>
    <d v="2000-12-31T00:00:00"/>
    <m/>
    <m/>
    <m/>
    <n v="2.4"/>
    <m/>
    <x v="1"/>
    <s v="Nicht regelbar"/>
    <x v="1"/>
    <s v="DE000479904550000000002616241XXXX"/>
    <n v="2292"/>
    <n v="1160.21"/>
    <n v="8.86"/>
  </r>
  <r>
    <x v="0"/>
    <s v="E2191501SOXX000000000261639100000"/>
    <s v="Bierleite 8"/>
    <x v="165"/>
    <x v="257"/>
    <x v="10"/>
    <s v="BY"/>
    <x v="1"/>
    <d v="2000-12-31T00:00:00"/>
    <m/>
    <m/>
    <m/>
    <n v="1.92"/>
    <m/>
    <x v="1"/>
    <s v="Nicht regelbar"/>
    <x v="1"/>
    <s v="DE000479904550000000002616391XXXX"/>
    <n v="1509"/>
    <n v="763.86"/>
    <n v="5.83"/>
  </r>
  <r>
    <x v="0"/>
    <s v="E2191501SOXX000000010394382100000"/>
    <s v="Bierleite 8"/>
    <x v="165"/>
    <x v="257"/>
    <x v="10"/>
    <s v="BY"/>
    <x v="1"/>
    <d v="2014-10-16T00:00:00"/>
    <m/>
    <m/>
    <m/>
    <n v="3.68"/>
    <m/>
    <x v="1"/>
    <s v="Regelbar nach § 9 Abs. 2"/>
    <x v="1"/>
    <s v="DE000479904550000000103943821XXXX"/>
    <n v="2792"/>
    <n v="353.19"/>
    <n v="10.79"/>
  </r>
  <r>
    <x v="0"/>
    <s v="E2191501SOXX000000010235663100000"/>
    <s v="Bierweg 19 d"/>
    <x v="133"/>
    <x v="257"/>
    <x v="10"/>
    <s v="BY"/>
    <x v="1"/>
    <d v="2009-09-21T00:00:00"/>
    <m/>
    <m/>
    <m/>
    <n v="2.38"/>
    <m/>
    <x v="1"/>
    <s v="Nicht regelbar"/>
    <x v="1"/>
    <s v="DE000479904110000000102356631XXXX"/>
    <n v="1556"/>
    <n v="821.55"/>
    <n v="6.01"/>
  </r>
  <r>
    <x v="0"/>
    <s v="E2191501SOXX000000000262667100000"/>
    <s v="Bierweg 53"/>
    <x v="133"/>
    <x v="257"/>
    <x v="10"/>
    <s v="BY"/>
    <x v="1"/>
    <d v="2002-06-15T00:00:00"/>
    <m/>
    <m/>
    <m/>
    <n v="2.88"/>
    <m/>
    <x v="1"/>
    <s v="Nicht regelbar"/>
    <x v="1"/>
    <s v="DE000479904110000000002626671XXXX"/>
    <n v="1206"/>
    <n v="580.09"/>
    <n v="4.66"/>
  </r>
  <r>
    <x v="0"/>
    <s v="E2191501SOXX000000010390988100000"/>
    <s v="Bingstr. 1"/>
    <x v="170"/>
    <x v="257"/>
    <x v="10"/>
    <s v="BY"/>
    <x v="1"/>
    <d v="2014-07-23T00:00:00"/>
    <m/>
    <m/>
    <m/>
    <n v="49.75"/>
    <m/>
    <x v="1"/>
    <s v="Regelbar nach § 9 Abs. 2"/>
    <x v="1"/>
    <s v="DE000479904800000000103909881XXXX"/>
    <n v="18577"/>
    <n v="2246.69"/>
    <n v="71.78"/>
  </r>
  <r>
    <x v="0"/>
    <s v="E2191501SOXX000000010218271100000"/>
    <s v="Bingstr. 30"/>
    <x v="170"/>
    <x v="257"/>
    <x v="10"/>
    <s v="BY"/>
    <x v="1"/>
    <d v="2008-03-20T00:00:00"/>
    <m/>
    <m/>
    <m/>
    <n v="28.6"/>
    <m/>
    <x v="1"/>
    <s v="Nicht regelbar"/>
    <x v="1"/>
    <s v="DE000479904800000000102182711XXXX"/>
    <n v="26485"/>
    <n v="12381.74"/>
    <n v="102.34"/>
  </r>
  <r>
    <x v="0"/>
    <s v="E2191501SOXX000000010227869100000"/>
    <s v="Bingstr. 8"/>
    <x v="170"/>
    <x v="257"/>
    <x v="10"/>
    <s v="BY"/>
    <x v="1"/>
    <d v="2008-12-29T00:00:00"/>
    <m/>
    <m/>
    <m/>
    <n v="29.92"/>
    <m/>
    <x v="1"/>
    <s v="Nicht regelbar"/>
    <x v="1"/>
    <s v="DE000479904800000000102278691XXXX"/>
    <n v="31878"/>
    <n v="14902.96"/>
    <n v="123.18"/>
  </r>
  <r>
    <x v="0"/>
    <s v="E2191501SOXX000000010394742100000"/>
    <s v="Bingstr. 9"/>
    <x v="170"/>
    <x v="257"/>
    <x v="10"/>
    <s v="BY"/>
    <x v="1"/>
    <d v="2014-12-11T00:00:00"/>
    <m/>
    <m/>
    <m/>
    <n v="25.5"/>
    <m/>
    <x v="1"/>
    <s v="Regelbar nach § 9 Abs. 2"/>
    <x v="1"/>
    <s v="DE000479904800000000103947421XXXX"/>
    <n v="27294"/>
    <n v="3379.91"/>
    <n v="105.46"/>
  </r>
  <r>
    <x v="0"/>
    <s v="E2191501SOCO000000000051107100000"/>
    <s v="Binzenweg 11"/>
    <x v="169"/>
    <x v="257"/>
    <x v="10"/>
    <s v="BY"/>
    <x v="1"/>
    <d v="2000-12-31T00:00:00"/>
    <m/>
    <m/>
    <m/>
    <n v="1.35"/>
    <m/>
    <x v="1"/>
    <s v="Nicht regelbar"/>
    <x v="1"/>
    <s v="DE000479904270000000000511071XXXX"/>
    <n v="586"/>
    <n v="296.63"/>
    <n v="2.2599999999999998"/>
  </r>
  <r>
    <x v="0"/>
    <s v="E2191501SOXX000000010396452100000"/>
    <s v="Birkacher Str. 12"/>
    <x v="164"/>
    <x v="257"/>
    <x v="10"/>
    <s v="BY"/>
    <x v="1"/>
    <d v="2015-02-10T00:00:00"/>
    <m/>
    <m/>
    <m/>
    <n v="4.92"/>
    <m/>
    <x v="1"/>
    <s v="70%-Begrenzung"/>
    <x v="1"/>
    <s v="DE000479904530000000103964521XXXX"/>
    <n v="1960"/>
    <n v="245.59"/>
    <n v="7.57"/>
  </r>
  <r>
    <x v="0"/>
    <s v="E2191501SOXX000000010255867100000"/>
    <s v="Birnthon 13"/>
    <x v="18"/>
    <x v="257"/>
    <x v="10"/>
    <s v="BY"/>
    <x v="1"/>
    <d v="2010-12-31T00:00:00"/>
    <m/>
    <m/>
    <m/>
    <n v="11.76"/>
    <m/>
    <x v="1"/>
    <s v="Nicht regelbar"/>
    <x v="1"/>
    <s v="DE000479904750000000102558671XXXX"/>
    <n v="3843"/>
    <n v="2543.17"/>
    <n v="14.85"/>
  </r>
  <r>
    <x v="0"/>
    <s v="E2191501SOXX000000010022578100000"/>
    <s v="Bismarckstr. 20"/>
    <x v="177"/>
    <x v="257"/>
    <x v="10"/>
    <s v="BY"/>
    <x v="1"/>
    <d v="2004-12-22T00:00:00"/>
    <m/>
    <m/>
    <m/>
    <n v="1"/>
    <m/>
    <x v="1"/>
    <s v="Nicht regelbar"/>
    <x v="1"/>
    <s v="DE000479904910000000100225781XXXX"/>
    <n v="938"/>
    <n v="538.41"/>
    <n v="3.62"/>
  </r>
  <r>
    <x v="0"/>
    <s v="E2191501SOXX000000010014205100000"/>
    <s v="Bismarckstr. 49"/>
    <x v="177"/>
    <x v="257"/>
    <x v="10"/>
    <s v="BY"/>
    <x v="1"/>
    <d v="2004-04-05T00:00:00"/>
    <m/>
    <m/>
    <m/>
    <n v="4.83"/>
    <m/>
    <x v="1"/>
    <s v="Nicht regelbar"/>
    <x v="1"/>
    <s v="DE000479904910000000100142051XXXX"/>
    <n v="4106"/>
    <n v="2356.84"/>
    <n v="15.87"/>
  </r>
  <r>
    <x v="0"/>
    <s v="E2191501SOXX000000010361468100000"/>
    <s v="Bleichstr. 10"/>
    <x v="160"/>
    <x v="257"/>
    <x v="10"/>
    <s v="BY"/>
    <x v="1"/>
    <d v="2012-06-23T00:00:00"/>
    <m/>
    <m/>
    <m/>
    <n v="11.2"/>
    <m/>
    <x v="1"/>
    <s v="Regelbar nach § 9 Abs. 2"/>
    <x v="1"/>
    <s v="DE000479904290000000103614681XXXX"/>
    <n v="10645"/>
    <n v="1854.61"/>
    <n v="41.13"/>
  </r>
  <r>
    <x v="0"/>
    <s v="E2191501SOXX000000010227382100000"/>
    <s v="Blücherstr. 45 a"/>
    <x v="179"/>
    <x v="257"/>
    <x v="10"/>
    <s v="BY"/>
    <x v="1"/>
    <d v="2008-12-17T00:00:00"/>
    <m/>
    <m/>
    <m/>
    <n v="20.16"/>
    <m/>
    <x v="1"/>
    <s v="Nicht regelbar"/>
    <x v="1"/>
    <s v="DE000479904390000000102273821XXXX"/>
    <n v="21856"/>
    <n v="10217.68"/>
    <n v="84.45"/>
  </r>
  <r>
    <x v="0"/>
    <s v="E2191501SOCO000000000271636100000"/>
    <s v="Blütenstr. 19"/>
    <x v="170"/>
    <x v="257"/>
    <x v="10"/>
    <s v="BY"/>
    <x v="1"/>
    <d v="2000-12-31T00:00:00"/>
    <m/>
    <m/>
    <m/>
    <n v="1.1000000000000001"/>
    <m/>
    <x v="1"/>
    <s v="Nicht regelbar"/>
    <x v="1"/>
    <s v="DE000479904800000000002716361XXXX"/>
    <n v="693"/>
    <n v="350.8"/>
    <n v="2.68"/>
  </r>
  <r>
    <x v="0"/>
    <s v="E2191501SOCO000000000271672100000"/>
    <s v="Blütenstr. 21"/>
    <x v="170"/>
    <x v="257"/>
    <x v="10"/>
    <s v="BY"/>
    <x v="1"/>
    <d v="1998-08-20T00:00:00"/>
    <m/>
    <m/>
    <m/>
    <n v="1"/>
    <m/>
    <x v="1"/>
    <s v="Nicht regelbar"/>
    <x v="1"/>
    <s v="DE000479904800000000002716721XXXX"/>
    <n v="358"/>
    <n v="181.22"/>
    <n v="1.38"/>
  </r>
  <r>
    <x v="0"/>
    <s v="E2191501SOXX000000010349250100000"/>
    <s v="Blütenstr. 3"/>
    <x v="170"/>
    <x v="257"/>
    <x v="10"/>
    <s v="BY"/>
    <x v="1"/>
    <d v="2011-11-24T00:00:00"/>
    <m/>
    <m/>
    <m/>
    <n v="6.58"/>
    <m/>
    <x v="1"/>
    <s v="Nicht regelbar"/>
    <x v="1"/>
    <s v="DE000479904800000000103492501XXXX"/>
    <n v="6285"/>
    <n v="1806.31"/>
    <n v="24.29"/>
  </r>
  <r>
    <x v="0"/>
    <s v="E2191501SOCO000000000273048100000"/>
    <s v="Bodelschwinghstr. 19"/>
    <x v="18"/>
    <x v="257"/>
    <x v="10"/>
    <s v="BY"/>
    <x v="1"/>
    <d v="2000-12-31T00:00:00"/>
    <m/>
    <m/>
    <m/>
    <n v="1.8"/>
    <m/>
    <x v="1"/>
    <s v="Nicht regelbar"/>
    <x v="1"/>
    <s v="DE000479904750000000002730481XXXX"/>
    <n v="1486"/>
    <n v="752.21"/>
    <n v="5.74"/>
  </r>
  <r>
    <x v="0"/>
    <s v="E2191501SOXX000000010402786100000"/>
    <s v="Bonhoefferstr. 83"/>
    <x v="180"/>
    <x v="257"/>
    <x v="10"/>
    <s v="BY"/>
    <x v="1"/>
    <d v="2015-08-14T00:00:00"/>
    <m/>
    <m/>
    <m/>
    <n v="4.0999999999999996"/>
    <m/>
    <x v="1"/>
    <s v="70%-Begrenzung"/>
    <x v="1"/>
    <s v="DE000479904730000000104027861XXXX"/>
    <n v="104"/>
    <n v="12.83"/>
    <n v="0.4"/>
  </r>
  <r>
    <x v="0"/>
    <s v="E2191501SOXX000000010254060100000"/>
    <s v="Börnestr. 12 a"/>
    <x v="18"/>
    <x v="257"/>
    <x v="10"/>
    <s v="BY"/>
    <x v="1"/>
    <d v="2010-07-01T00:00:00"/>
    <m/>
    <m/>
    <m/>
    <n v="3.2"/>
    <m/>
    <x v="1"/>
    <s v="Nicht regelbar"/>
    <x v="1"/>
    <s v="DE000479904750000000102540601XXXX"/>
    <n v="3102"/>
    <n v="1056.23"/>
    <n v="11.99"/>
  </r>
  <r>
    <x v="0"/>
    <s v="E2191501SOXX000000010386959100000"/>
    <s v="Börnestr. 16"/>
    <x v="18"/>
    <x v="257"/>
    <x v="10"/>
    <s v="BY"/>
    <x v="1"/>
    <d v="2014-05-20T00:00:00"/>
    <m/>
    <m/>
    <m/>
    <n v="3.9"/>
    <m/>
    <x v="1"/>
    <s v="Regelbar nach § 9 Abs. 2"/>
    <x v="1"/>
    <s v="DE000479904750000000103869591XXXX"/>
    <n v="2689"/>
    <n v="353.33"/>
    <n v="10.39"/>
  </r>
  <r>
    <x v="0"/>
    <s v="E2191501SOXX000000001024766010000"/>
    <s v="Börnestr. 2"/>
    <x v="18"/>
    <x v="257"/>
    <x v="10"/>
    <s v="BY"/>
    <x v="1"/>
    <d v="2010-06-30T00:00:00"/>
    <m/>
    <m/>
    <m/>
    <n v="8.2799999999999994"/>
    <m/>
    <x v="1"/>
    <s v="Nicht regelbar"/>
    <x v="1"/>
    <s v="DE000479904750000000102476601XXXX"/>
    <n v="4165"/>
    <n v="2026.89"/>
    <n v="16.09"/>
  </r>
  <r>
    <x v="0"/>
    <s v="E2191501SOXX000000010216653100000"/>
    <s v="Borsigstr. 5"/>
    <x v="181"/>
    <x v="257"/>
    <x v="10"/>
    <s v="BY"/>
    <x v="1"/>
    <d v="2007-12-21T00:00:00"/>
    <m/>
    <m/>
    <m/>
    <n v="29.7"/>
    <m/>
    <x v="1"/>
    <s v="Nicht regelbar"/>
    <x v="1"/>
    <s v="DE000479904780000000102166531XXXX"/>
    <n v="24993"/>
    <n v="12299.06"/>
    <n v="96.57"/>
  </r>
  <r>
    <x v="0"/>
    <s v="E2191501SOXX000000000277262100000"/>
    <s v="Bothmerstr. 16"/>
    <x v="170"/>
    <x v="257"/>
    <x v="10"/>
    <s v="BY"/>
    <x v="1"/>
    <d v="2002-10-17T00:00:00"/>
    <m/>
    <m/>
    <m/>
    <n v="1.76"/>
    <m/>
    <x v="1"/>
    <s v="Nicht regelbar"/>
    <x v="1"/>
    <s v="DE000479904800000000002772621XXXX"/>
    <n v="1663"/>
    <n v="799.9"/>
    <n v="6.43"/>
  </r>
  <r>
    <x v="0"/>
    <s v="E2191501SOCO000000000277286100000"/>
    <s v="Bothmerstr. 17"/>
    <x v="170"/>
    <x v="257"/>
    <x v="10"/>
    <s v="BY"/>
    <x v="1"/>
    <d v="2000-12-31T00:00:00"/>
    <m/>
    <m/>
    <m/>
    <n v="1.1000000000000001"/>
    <m/>
    <x v="1"/>
    <s v="Nicht regelbar"/>
    <x v="1"/>
    <s v="DE000479904800000000002772861XXXX"/>
    <n v="929"/>
    <n v="470.26"/>
    <n v="3.59"/>
  </r>
  <r>
    <x v="0"/>
    <s v="E2191501SOCO000000000277315100000"/>
    <s v="Bothmerstr. 21"/>
    <x v="170"/>
    <x v="257"/>
    <x v="10"/>
    <s v="BY"/>
    <x v="1"/>
    <d v="2000-12-31T00:00:00"/>
    <m/>
    <m/>
    <m/>
    <n v="2.31"/>
    <m/>
    <x v="1"/>
    <s v="Nicht regelbar"/>
    <x v="1"/>
    <s v="DE000479904800000000002773151XXXX"/>
    <n v="1935"/>
    <n v="979.5"/>
    <n v="7.48"/>
  </r>
  <r>
    <x v="0"/>
    <s v="E2191501SOCO000000000277461100000"/>
    <s v="Bothmerstr. 51"/>
    <x v="170"/>
    <x v="257"/>
    <x v="10"/>
    <s v="BY"/>
    <x v="1"/>
    <d v="2000-12-31T00:00:00"/>
    <m/>
    <m/>
    <m/>
    <n v="1.1000000000000001"/>
    <m/>
    <x v="1"/>
    <s v="Nicht regelbar"/>
    <x v="1"/>
    <s v="DE000479904800000000002774611XXXX"/>
    <n v="476"/>
    <n v="240.95"/>
    <n v="1.84"/>
  </r>
  <r>
    <x v="0"/>
    <s v="E2191501SOXX000000010346789100000"/>
    <s v="Bothmerstr. 53"/>
    <x v="170"/>
    <x v="257"/>
    <x v="10"/>
    <s v="BY"/>
    <x v="1"/>
    <d v="2011-10-10T00:00:00"/>
    <m/>
    <m/>
    <m/>
    <n v="2.94"/>
    <m/>
    <x v="1"/>
    <s v="Nicht regelbar"/>
    <x v="1"/>
    <s v="DE000479904800000000103467891XXXX"/>
    <n v="1871"/>
    <n v="719.99"/>
    <n v="7.23"/>
  </r>
  <r>
    <x v="0"/>
    <s v="E2191501SOXX000000010218473100000"/>
    <s v="Bothmerstr. 57"/>
    <x v="170"/>
    <x v="257"/>
    <x v="10"/>
    <s v="BY"/>
    <x v="1"/>
    <d v="2008-04-01T00:00:00"/>
    <m/>
    <m/>
    <m/>
    <n v="5.25"/>
    <m/>
    <x v="1"/>
    <s v="Nicht regelbar"/>
    <x v="1"/>
    <s v="DE000479904800000000102184731XXXX"/>
    <n v="5155"/>
    <n v="2409.96"/>
    <n v="19.920000000000002"/>
  </r>
  <r>
    <x v="0"/>
    <s v="E2191501SOXX000000010399759100000"/>
    <s v="Bothmerstr. 71"/>
    <x v="170"/>
    <x v="257"/>
    <x v="10"/>
    <s v="BY"/>
    <x v="1"/>
    <d v="2015-05-22T00:00:00"/>
    <m/>
    <m/>
    <m/>
    <n v="4.16"/>
    <m/>
    <x v="1"/>
    <s v="70%-Begrenzung"/>
    <x v="1"/>
    <s v="DE000479904800000000103997591XXXX"/>
    <n v="1475"/>
    <n v="183.34"/>
    <n v="5.7"/>
  </r>
  <r>
    <x v="0"/>
    <s v="E2191501SOXX000000010358443100000"/>
    <s v="Boxbergweg 9"/>
    <x v="169"/>
    <x v="257"/>
    <x v="10"/>
    <s v="BY"/>
    <x v="1"/>
    <d v="2012-06-13T00:00:00"/>
    <m/>
    <m/>
    <m/>
    <n v="179.52"/>
    <m/>
    <x v="0"/>
    <s v="Regelbar nach § 9 Abs. 1"/>
    <x v="1"/>
    <s v="DE000479904270000000103584431XXXX"/>
    <n v="54508"/>
    <n v="25050.86"/>
    <n v="210.62"/>
  </r>
  <r>
    <x v="0"/>
    <s v="E2191501SOXX000000010379939100000"/>
    <s v="Boxdorfer Hauptstr. 28 a"/>
    <x v="169"/>
    <x v="257"/>
    <x v="10"/>
    <s v="BY"/>
    <x v="1"/>
    <d v="2013-10-30T00:00:00"/>
    <m/>
    <m/>
    <m/>
    <n v="5.4"/>
    <m/>
    <x v="1"/>
    <s v="Regelbar nach § 9 Abs. 2"/>
    <x v="1"/>
    <s v="DE000479904270000000103799391XXXX"/>
    <n v="2639"/>
    <n v="376.59"/>
    <n v="10.199999999999999"/>
  </r>
  <r>
    <x v="0"/>
    <s v="E2191501SOXX000000010406775100000"/>
    <s v="Boxdorfer Hauptstr. 5"/>
    <x v="169"/>
    <x v="257"/>
    <x v="10"/>
    <s v="BY"/>
    <x v="1"/>
    <d v="2015-11-11T00:00:00"/>
    <m/>
    <m/>
    <m/>
    <n v="7.7"/>
    <m/>
    <x v="1"/>
    <s v="70%-Begrenzung"/>
    <x v="1"/>
    <s v="DE000479904270000000104067751XXXX"/>
    <n v="116"/>
    <n v="0"/>
    <n v="0.45"/>
  </r>
  <r>
    <x v="0"/>
    <s v="E2191501SOXX000000010338676100000"/>
    <s v="Boxdorfer Hauptstr. 7"/>
    <x v="169"/>
    <x v="257"/>
    <x v="10"/>
    <s v="BY"/>
    <x v="1"/>
    <d v="2011-03-30T00:00:00"/>
    <m/>
    <m/>
    <m/>
    <n v="4.32"/>
    <m/>
    <x v="1"/>
    <s v="Nicht regelbar"/>
    <x v="1"/>
    <s v="DE000479904270000000103386761XXXX"/>
    <n v="4540"/>
    <n v="1304.8"/>
    <n v="17.54"/>
  </r>
  <r>
    <x v="0"/>
    <s v="E2191501SOXX000000010206213100000"/>
    <s v="Braillestr. 2"/>
    <x v="163"/>
    <x v="257"/>
    <x v="10"/>
    <s v="BY"/>
    <x v="1"/>
    <d v="2006-12-22T00:00:00"/>
    <m/>
    <m/>
    <m/>
    <n v="3.85"/>
    <m/>
    <x v="1"/>
    <s v="Nicht regelbar"/>
    <x v="1"/>
    <s v="DE000479904250000000102062131XXXX"/>
    <n v="3948"/>
    <n v="2045.06"/>
    <n v="15.26"/>
  </r>
  <r>
    <x v="0"/>
    <s v="E2191501SOXX000000010206216100000"/>
    <s v="Braillestr. 2"/>
    <x v="163"/>
    <x v="257"/>
    <x v="10"/>
    <s v="BY"/>
    <x v="1"/>
    <d v="2006-12-22T00:00:00"/>
    <m/>
    <m/>
    <m/>
    <n v="4.7300000000000004"/>
    <m/>
    <x v="1"/>
    <s v="Nicht regelbar"/>
    <x v="1"/>
    <s v="DE000479904250000000102062161XXXX"/>
    <n v="4899"/>
    <n v="2537.6799999999998"/>
    <n v="18.93"/>
  </r>
  <r>
    <x v="0"/>
    <s v="E2191501SOXX000000010345496100000"/>
    <s v="Brandenburger Str. 109"/>
    <x v="173"/>
    <x v="257"/>
    <x v="10"/>
    <s v="BY"/>
    <x v="1"/>
    <d v="2011-09-13T00:00:00"/>
    <m/>
    <m/>
    <m/>
    <n v="5.0880000000000001"/>
    <m/>
    <x v="1"/>
    <s v="Nicht regelbar"/>
    <x v="1"/>
    <s v="DE000479904510000000103454961XXXX"/>
    <n v="2408"/>
    <n v="900.76"/>
    <n v="9.3000000000000007"/>
  </r>
  <r>
    <x v="0"/>
    <s v="E2191501SOXX000000010367765100000"/>
    <s v="Brandenburger Str. 109"/>
    <x v="173"/>
    <x v="257"/>
    <x v="10"/>
    <s v="BY"/>
    <x v="1"/>
    <d v="2012-09-04T00:00:00"/>
    <m/>
    <m/>
    <m/>
    <n v="0.98099999999999998"/>
    <m/>
    <x v="1"/>
    <s v="Regelbar nach § 9 Abs. 2"/>
    <x v="1"/>
    <s v="DE000479904510000000103677651XXXX"/>
    <n v="688"/>
    <n v="127.56"/>
    <n v="2.66"/>
  </r>
  <r>
    <x v="0"/>
    <s v="E2191501SOXX000000010240532100000"/>
    <s v="Brandenburger Str. 139"/>
    <x v="173"/>
    <x v="257"/>
    <x v="10"/>
    <s v="BY"/>
    <x v="1"/>
    <d v="2009-12-28T00:00:00"/>
    <m/>
    <m/>
    <m/>
    <n v="10.16"/>
    <m/>
    <x v="1"/>
    <s v="Nicht regelbar"/>
    <x v="1"/>
    <s v="DE000479904510000000102405321XXXX"/>
    <n v="9122"/>
    <n v="3923.37"/>
    <n v="35.25"/>
  </r>
  <r>
    <x v="0"/>
    <s v="E2191501SOXX000000010027519100000"/>
    <s v="Brandenburger Str. 67"/>
    <x v="173"/>
    <x v="257"/>
    <x v="10"/>
    <s v="BY"/>
    <x v="1"/>
    <d v="2005-05-23T00:00:00"/>
    <m/>
    <m/>
    <m/>
    <n v="2.72"/>
    <m/>
    <x v="1"/>
    <s v="Nicht regelbar"/>
    <x v="1"/>
    <s v="DE000479904510000000100275191XXXX"/>
    <n v="2419"/>
    <n v="1319.08"/>
    <n v="9.35"/>
  </r>
  <r>
    <x v="0"/>
    <s v="E2191501SOXX000000010231627100000"/>
    <s v="Brandenburger Str. 86"/>
    <x v="173"/>
    <x v="257"/>
    <x v="10"/>
    <s v="BY"/>
    <x v="1"/>
    <d v="2009-06-08T00:00:00"/>
    <m/>
    <m/>
    <m/>
    <n v="5.17"/>
    <m/>
    <x v="1"/>
    <s v="Nicht regelbar"/>
    <x v="1"/>
    <s v="DE000479904510000000102316271XXXX"/>
    <n v="4236"/>
    <n v="1821.9"/>
    <n v="16.37"/>
  </r>
  <r>
    <x v="0"/>
    <s v="E2191501SOXX000000010218653100000"/>
    <s v="Braunsbacher Weg 23"/>
    <x v="169"/>
    <x v="257"/>
    <x v="10"/>
    <s v="BY"/>
    <x v="1"/>
    <d v="2008-04-07T00:00:00"/>
    <m/>
    <m/>
    <m/>
    <n v="11.96"/>
    <m/>
    <x v="1"/>
    <s v="Nicht regelbar"/>
    <x v="1"/>
    <s v="DE000479904270000000102186531XXXX"/>
    <n v="12674"/>
    <n v="5925.1"/>
    <n v="48.97"/>
  </r>
  <r>
    <x v="0"/>
    <s v="E2191501SOXX000000010218653100010"/>
    <s v="Braunsbacher Weg 23"/>
    <x v="169"/>
    <x v="257"/>
    <x v="10"/>
    <s v="BY"/>
    <x v="1"/>
    <d v="2008-04-07T00:00:00"/>
    <m/>
    <m/>
    <m/>
    <n v="23.23"/>
    <m/>
    <x v="1"/>
    <s v="Nicht regelbar"/>
    <x v="1"/>
    <s v="DE000479904270000000102186531XXXX"/>
    <n v="24616"/>
    <n v="11507.98"/>
    <n v="95.12"/>
  </r>
  <r>
    <x v="0"/>
    <s v="E2191501SOXX000000010212302100000"/>
    <s v="Braunsbacher Weg 35"/>
    <x v="169"/>
    <x v="257"/>
    <x v="10"/>
    <s v="BY"/>
    <x v="1"/>
    <d v="2007-08-24T00:00:00"/>
    <m/>
    <m/>
    <m/>
    <n v="29.34"/>
    <m/>
    <x v="1"/>
    <s v="Nicht regelbar"/>
    <x v="1"/>
    <s v="DE000479904270000000103585891XXXX"/>
    <n v="31513"/>
    <n v="15507.55"/>
    <n v="121.77"/>
  </r>
  <r>
    <x v="0"/>
    <s v="E2191501SOXX000000010355748100000"/>
    <s v="Braunsbacher Weg 5"/>
    <x v="169"/>
    <x v="257"/>
    <x v="10"/>
    <s v="BY"/>
    <x v="1"/>
    <d v="2012-04-23T00:00:00"/>
    <m/>
    <m/>
    <m/>
    <n v="28.35"/>
    <m/>
    <x v="1"/>
    <s v="Regelbar nach § 9 Abs. 2"/>
    <x v="1"/>
    <s v="DE000479904270000000103557481XXXX"/>
    <n v="17752"/>
    <n v="5439.92"/>
    <n v="68.59"/>
  </r>
  <r>
    <x v="0"/>
    <s v="E2191501SOXX000000010365781100000"/>
    <s v="Braunsbacher Weg 8906 a"/>
    <x v="169"/>
    <x v="257"/>
    <x v="10"/>
    <s v="BY"/>
    <x v="1"/>
    <d v="2012-06-30T00:00:00"/>
    <m/>
    <m/>
    <m/>
    <n v="79.754999999999995"/>
    <m/>
    <x v="1"/>
    <s v="Regelbar nach § 9 Abs. 2"/>
    <x v="1"/>
    <s v="DE000479904270000000103657811XXXX"/>
    <n v="52800"/>
    <n v="14292.97"/>
    <n v="204.02"/>
  </r>
  <r>
    <x v="0"/>
    <s v="E2191501SOXX000000010240037100000"/>
    <s v="Brehmstr. 18"/>
    <x v="166"/>
    <x v="257"/>
    <x v="10"/>
    <s v="BY"/>
    <x v="1"/>
    <d v="2009-12-09T00:00:00"/>
    <m/>
    <m/>
    <m/>
    <n v="20.7"/>
    <m/>
    <x v="1"/>
    <s v="Nicht regelbar"/>
    <x v="1"/>
    <s v="DE000479904430000000102400371XXXX"/>
    <n v="21529"/>
    <n v="9259.6200000000008"/>
    <n v="83.19"/>
  </r>
  <r>
    <x v="0"/>
    <s v="E2191501SOXX000000010236451100000"/>
    <s v="Brehmstr. 26"/>
    <x v="166"/>
    <x v="257"/>
    <x v="10"/>
    <s v="BY"/>
    <x v="1"/>
    <d v="2009-10-05T00:00:00"/>
    <m/>
    <m/>
    <m/>
    <n v="26.22"/>
    <m/>
    <x v="1"/>
    <s v="Nicht regelbar"/>
    <x v="1"/>
    <s v="DE000479904430000000102364511XXXX"/>
    <n v="27819"/>
    <n v="11964.95"/>
    <n v="107.49"/>
  </r>
  <r>
    <x v="0"/>
    <s v="E2191501SOXX000000010221974100000"/>
    <s v="Brehmstr. 3"/>
    <x v="166"/>
    <x v="257"/>
    <x v="10"/>
    <s v="BY"/>
    <x v="1"/>
    <d v="2008-07-30T00:00:00"/>
    <m/>
    <m/>
    <m/>
    <n v="17.100000000000001"/>
    <m/>
    <x v="1"/>
    <s v="Nicht regelbar"/>
    <x v="1"/>
    <s v="DE000479904430000000102219741XXXX"/>
    <n v="16888"/>
    <n v="7895.14"/>
    <n v="65.260000000000005"/>
  </r>
  <r>
    <x v="0"/>
    <s v="E2191501SOXX000000010394285100000"/>
    <s v="Breitenäckerweg 17"/>
    <x v="169"/>
    <x v="257"/>
    <x v="10"/>
    <s v="BY"/>
    <x v="1"/>
    <d v="2014-07-28T00:00:00"/>
    <m/>
    <m/>
    <m/>
    <n v="29.75"/>
    <m/>
    <x v="1"/>
    <s v="Regelbar nach § 9 Abs. 2"/>
    <x v="1"/>
    <s v="DE000479904270000000103942851XXXX"/>
    <n v="0"/>
    <n v="0"/>
    <n v="0"/>
  </r>
  <r>
    <x v="0"/>
    <s v="E2191501SOXX000000010251225100000"/>
    <s v="Bremer Str. 150"/>
    <x v="173"/>
    <x v="257"/>
    <x v="10"/>
    <s v="BY"/>
    <x v="1"/>
    <d v="2010-06-23T00:00:00"/>
    <m/>
    <m/>
    <m/>
    <n v="16.815000000000001"/>
    <m/>
    <x v="1"/>
    <s v="Nicht regelbar"/>
    <x v="1"/>
    <s v="DE000479904510000000102512251XXXX"/>
    <n v="16161"/>
    <n v="6325.42"/>
    <n v="62.45"/>
  </r>
  <r>
    <x v="0"/>
    <s v="E2191501SOXX000000010390727100000"/>
    <s v="Bremer Str. 160"/>
    <x v="173"/>
    <x v="257"/>
    <x v="10"/>
    <s v="BY"/>
    <x v="1"/>
    <d v="2014-07-25T00:00:00"/>
    <m/>
    <m/>
    <m/>
    <n v="452"/>
    <m/>
    <x v="0"/>
    <s v="Regelbar nach § 9 Abs. 1"/>
    <x v="0"/>
    <s v="DE000479904510000000103907271XXXX"/>
    <n v="322310"/>
    <n v="35555.300000000003"/>
    <n v="486.69"/>
  </r>
  <r>
    <x v="0"/>
    <s v="E2191501SOXX000000001025367410000"/>
    <s v="Bremer Str. 165"/>
    <x v="173"/>
    <x v="257"/>
    <x v="10"/>
    <s v="BY"/>
    <x v="1"/>
    <d v="2010-11-16T00:00:00"/>
    <m/>
    <m/>
    <m/>
    <n v="103.46"/>
    <m/>
    <x v="0"/>
    <s v="Regelbar nach § 9 Abs. 1"/>
    <x v="1"/>
    <s v="DE000479904510000000102536741XXXX"/>
    <n v="87885"/>
    <n v="27974.09"/>
    <n v="339.59"/>
  </r>
  <r>
    <x v="0"/>
    <s v="E2191501SOXX000000001025367810000"/>
    <s v="Bremer Str. 165"/>
    <x v="173"/>
    <x v="257"/>
    <x v="10"/>
    <s v="BY"/>
    <x v="1"/>
    <d v="2010-11-16T00:00:00"/>
    <m/>
    <m/>
    <m/>
    <n v="100.2"/>
    <m/>
    <x v="0"/>
    <s v="Regelbar nach § 9 Abs. 1"/>
    <x v="1"/>
    <s v="DE000479904510000000102536741XXXX"/>
    <n v="85115"/>
    <n v="25304.69"/>
    <n v="328.88"/>
  </r>
  <r>
    <x v="0"/>
    <s v="E2191501SOXX000000001025367910000"/>
    <s v="Bremer Str. 165"/>
    <x v="173"/>
    <x v="257"/>
    <x v="10"/>
    <s v="BY"/>
    <x v="1"/>
    <d v="2010-11-16T00:00:00"/>
    <m/>
    <m/>
    <m/>
    <n v="96"/>
    <m/>
    <x v="0"/>
    <s v="Regelbar nach § 9 Abs. 1"/>
    <x v="1"/>
    <s v="DE000479904510000000102536741XXXX"/>
    <n v="81549"/>
    <n v="24244.52"/>
    <n v="315.11"/>
  </r>
  <r>
    <x v="0"/>
    <s v="E2191501SOXX000000010255581100000"/>
    <s v="Breslauer Str. 201"/>
    <x v="167"/>
    <x v="257"/>
    <x v="10"/>
    <s v="BY"/>
    <x v="1"/>
    <d v="2010-12-23T00:00:00"/>
    <m/>
    <m/>
    <m/>
    <n v="26.22"/>
    <m/>
    <x v="1"/>
    <s v="Nicht regelbar"/>
    <x v="0"/>
    <s v="DE000479904710000000102555811XXXX"/>
    <n v="22974"/>
    <n v="7588.31"/>
    <n v="34.69"/>
  </r>
  <r>
    <x v="0"/>
    <s v="E2191501SOXX000000010344215100000"/>
    <s v="Breslauer Str. 376"/>
    <x v="167"/>
    <x v="257"/>
    <x v="10"/>
    <s v="BY"/>
    <x v="1"/>
    <d v="2011-08-16T00:00:00"/>
    <m/>
    <m/>
    <m/>
    <n v="127.71"/>
    <m/>
    <x v="0"/>
    <s v="Regelbar nach § 9 Abs. 1"/>
    <x v="2"/>
    <s v="DE000479904710000000103442151XXXX"/>
    <n v="129486"/>
    <n v="34862.660000000003"/>
    <n v="628.52"/>
  </r>
  <r>
    <x v="0"/>
    <s v="E2191501SOXX000000010032232100000"/>
    <s v="Breslauer Str. 388"/>
    <x v="167"/>
    <x v="257"/>
    <x v="10"/>
    <s v="BY"/>
    <x v="1"/>
    <d v="2005-11-07T00:00:00"/>
    <m/>
    <m/>
    <m/>
    <n v="28"/>
    <m/>
    <x v="1"/>
    <s v="Nicht regelbar"/>
    <x v="1"/>
    <s v="DE000479904710000000100322321XXXX"/>
    <n v="23516"/>
    <n v="12823.27"/>
    <n v="90.87"/>
  </r>
  <r>
    <x v="0"/>
    <s v="E2191501SOXX000000010364326100000"/>
    <s v="Breslauer Str. 388"/>
    <x v="167"/>
    <x v="257"/>
    <x v="10"/>
    <s v="BY"/>
    <x v="1"/>
    <d v="2012-10-26T00:00:00"/>
    <m/>
    <m/>
    <m/>
    <n v="54.6"/>
    <m/>
    <x v="1"/>
    <s v="Regelbar nach § 9 Abs. 2"/>
    <x v="1"/>
    <s v="DE000479904710000000103643261XXXX"/>
    <n v="33612"/>
    <n v="5743.21"/>
    <n v="129.88"/>
  </r>
  <r>
    <x v="0"/>
    <s v="E2191501SOXX000000010361660100000"/>
    <s v="Brettergartenstr. 29 b"/>
    <x v="169"/>
    <x v="257"/>
    <x v="10"/>
    <s v="BY"/>
    <x v="1"/>
    <d v="2012-07-02T00:00:00"/>
    <m/>
    <m/>
    <m/>
    <n v="4.08"/>
    <m/>
    <x v="1"/>
    <s v="Regelbar nach § 9 Abs. 2"/>
    <x v="1"/>
    <s v="DE000479904270000000103616601XXXX"/>
    <n v="3438"/>
    <n v="650.47"/>
    <n v="13.28"/>
  </r>
  <r>
    <x v="0"/>
    <s v="E2191501SOXX000000010205836100000"/>
    <s v="Brettergartenstr. 43"/>
    <x v="169"/>
    <x v="257"/>
    <x v="10"/>
    <s v="BY"/>
    <x v="1"/>
    <d v="2006-12-08T00:00:00"/>
    <m/>
    <m/>
    <m/>
    <n v="1.94"/>
    <m/>
    <x v="1"/>
    <s v="Nicht regelbar"/>
    <x v="1"/>
    <s v="DE000479904270000000102058361XXXX"/>
    <n v="1943"/>
    <n v="1006.47"/>
    <n v="7.51"/>
  </r>
  <r>
    <x v="0"/>
    <s v="E2191501SOXX000000010236164100000"/>
    <s v="Bromberger Str. 5"/>
    <x v="177"/>
    <x v="257"/>
    <x v="10"/>
    <s v="BY"/>
    <x v="1"/>
    <d v="2009-10-02T00:00:00"/>
    <m/>
    <m/>
    <m/>
    <n v="3.24"/>
    <m/>
    <x v="1"/>
    <s v="Nicht regelbar"/>
    <x v="1"/>
    <s v="DE000479904910000000102361641XXXX"/>
    <n v="2899"/>
    <n v="1246.8599999999999"/>
    <n v="11.2"/>
  </r>
  <r>
    <x v="0"/>
    <s v="E2191501SOXX000000010354235100000"/>
    <s v="Brünndlesweg 9"/>
    <x v="173"/>
    <x v="257"/>
    <x v="10"/>
    <s v="BY"/>
    <x v="1"/>
    <d v="2011-09-15T00:00:00"/>
    <m/>
    <m/>
    <m/>
    <n v="15.99"/>
    <m/>
    <x v="1"/>
    <s v="Nicht regelbar"/>
    <x v="1"/>
    <s v="DE000479904510000000103542351XXXX"/>
    <n v="18060"/>
    <n v="5190.4399999999996"/>
    <n v="69.78"/>
  </r>
  <r>
    <x v="0"/>
    <s v="E2191501SOXX000000001025115910000"/>
    <s v="Büchenbacher Str. 4"/>
    <x v="171"/>
    <x v="257"/>
    <x v="10"/>
    <s v="BY"/>
    <x v="1"/>
    <d v="2010-09-08T00:00:00"/>
    <m/>
    <m/>
    <m/>
    <n v="5.55"/>
    <m/>
    <x v="1"/>
    <s v="Nicht regelbar"/>
    <x v="1"/>
    <s v="DE000479904310000000102511591XXXX"/>
    <n v="5832"/>
    <n v="1985.8"/>
    <n v="22.53"/>
  </r>
  <r>
    <x v="0"/>
    <s v="E2191501SOXX000000010388733100000"/>
    <s v="Büchenbacher Str. 4"/>
    <x v="171"/>
    <x v="257"/>
    <x v="10"/>
    <s v="BY"/>
    <x v="1"/>
    <d v="2014-06-30T00:00:00"/>
    <m/>
    <m/>
    <m/>
    <n v="3.5"/>
    <m/>
    <x v="1"/>
    <s v="Regelbar nach § 9 Abs. 2"/>
    <x v="1"/>
    <s v="DE000479904310000000103887331XXXX"/>
    <n v="2167"/>
    <n v="281.93"/>
    <n v="8.3699999999999992"/>
  </r>
  <r>
    <x v="0"/>
    <s v="E2191501SOXX000000010247957100000"/>
    <s v="Bucher Hauptstr. 66"/>
    <x v="169"/>
    <x v="257"/>
    <x v="10"/>
    <s v="BY"/>
    <x v="1"/>
    <d v="2010-06-30T00:00:00"/>
    <m/>
    <m/>
    <m/>
    <n v="16.649999999999999"/>
    <m/>
    <x v="1"/>
    <s v="Nicht regelbar"/>
    <x v="1"/>
    <s v="DE000479904270000000102479571XXXX"/>
    <n v="17026"/>
    <n v="6663.98"/>
    <n v="65.790000000000006"/>
  </r>
  <r>
    <x v="0"/>
    <s v="E2191501SOXX000000010243764100000"/>
    <s v="Bucher Hauptstr. 75"/>
    <x v="169"/>
    <x v="257"/>
    <x v="10"/>
    <s v="BY"/>
    <x v="1"/>
    <d v="2010-04-15T00:00:00"/>
    <m/>
    <m/>
    <m/>
    <n v="8.4600000000000009"/>
    <m/>
    <x v="1"/>
    <s v="Nicht regelbar"/>
    <x v="1"/>
    <s v="DE000479904270000000102437641XXXX"/>
    <n v="7572"/>
    <n v="2963.68"/>
    <n v="29.26"/>
  </r>
  <r>
    <x v="0"/>
    <s v="E2191501SOXX000000010244536100000"/>
    <s v="Bucher Hauptstr. 88"/>
    <x v="169"/>
    <x v="257"/>
    <x v="10"/>
    <s v="BY"/>
    <x v="1"/>
    <d v="2010-04-29T00:00:00"/>
    <m/>
    <m/>
    <m/>
    <n v="5.85"/>
    <m/>
    <x v="1"/>
    <s v="Nicht regelbar"/>
    <x v="1"/>
    <s v="DE000479904270000000102445361XXXX"/>
    <n v="5369"/>
    <n v="2101.4299999999998"/>
    <n v="20.75"/>
  </r>
  <r>
    <x v="0"/>
    <s v="E2191501SOXX000000010364345100000"/>
    <s v="Bucher Str. 39"/>
    <x v="175"/>
    <x v="257"/>
    <x v="10"/>
    <s v="BY"/>
    <x v="1"/>
    <d v="2012-10-17T00:00:00"/>
    <m/>
    <m/>
    <m/>
    <n v="14.1"/>
    <m/>
    <x v="1"/>
    <s v="Regelbar nach § 9 Abs. 2"/>
    <x v="1"/>
    <s v="DE000479904190000000103643451XXXX"/>
    <n v="11897"/>
    <n v="2151.7800000000002"/>
    <n v="45.97"/>
  </r>
  <r>
    <x v="0"/>
    <s v="E2191501SOXX000000010354724100000"/>
    <s v="Bucher Str. 41"/>
    <x v="175"/>
    <x v="257"/>
    <x v="10"/>
    <s v="BY"/>
    <x v="1"/>
    <d v="2011-12-27T00:00:00"/>
    <m/>
    <m/>
    <m/>
    <n v="135.36000000000001"/>
    <m/>
    <x v="0"/>
    <s v="Regelbar nach § 9 Abs. 1"/>
    <x v="2"/>
    <s v="DE000479904190000000103547241XXXX"/>
    <n v="131546"/>
    <n v="35857.49"/>
    <n v="638.52"/>
  </r>
  <r>
    <x v="0"/>
    <s v="E2191501SOXX000000010197432100000"/>
    <s v="Buchwiesenstr. 4"/>
    <x v="169"/>
    <x v="257"/>
    <x v="10"/>
    <s v="BY"/>
    <x v="1"/>
    <d v="2006-08-31T00:00:00"/>
    <m/>
    <m/>
    <m/>
    <n v="1.86"/>
    <m/>
    <x v="1"/>
    <s v="Nicht regelbar"/>
    <x v="1"/>
    <s v="DE000479904270000000101974321XXXX"/>
    <n v="1567"/>
    <n v="811.71"/>
    <n v="6.05"/>
  </r>
  <r>
    <x v="0"/>
    <s v="E2191501SOXX000000010351180100000"/>
    <s v="Buchwiesenstr. 5"/>
    <x v="169"/>
    <x v="257"/>
    <x v="10"/>
    <s v="BY"/>
    <x v="1"/>
    <d v="2011-12-21T00:00:00"/>
    <m/>
    <m/>
    <m/>
    <n v="9.8800000000000008"/>
    <m/>
    <x v="1"/>
    <s v="Nicht regelbar"/>
    <x v="1"/>
    <s v="DE000479904270000000103511801XXXX"/>
    <n v="8277"/>
    <n v="2681.26"/>
    <n v="31.98"/>
  </r>
  <r>
    <x v="0"/>
    <s v="E2191501SOXX000000010340765100000"/>
    <s v="Budapester Str. 12"/>
    <x v="182"/>
    <x v="257"/>
    <x v="10"/>
    <s v="BY"/>
    <x v="1"/>
    <d v="2011-06-22T00:00:00"/>
    <m/>
    <m/>
    <m/>
    <n v="28.52"/>
    <m/>
    <x v="1"/>
    <s v="Nicht regelbar"/>
    <x v="1"/>
    <s v="DE000479904590000000103407651XXXX"/>
    <n v="31603"/>
    <n v="9082.7000000000007"/>
    <n v="122.11"/>
  </r>
  <r>
    <x v="0"/>
    <s v="E2191501SOXX000000010369483100000"/>
    <s v="Budapester Str. 15"/>
    <x v="182"/>
    <x v="257"/>
    <x v="10"/>
    <s v="BY"/>
    <x v="1"/>
    <d v="2013-02-05T00:00:00"/>
    <m/>
    <m/>
    <m/>
    <n v="29.4"/>
    <m/>
    <x v="1"/>
    <s v="Regelbar nach § 9 Abs. 2"/>
    <x v="1"/>
    <s v="DE000479904590000000103694831XXXX"/>
    <n v="27305"/>
    <n v="4390.3999999999996"/>
    <n v="105.51"/>
  </r>
  <r>
    <x v="0"/>
    <s v="E2191501SOXX000000010340764100000"/>
    <s v="Budapester Str. 8"/>
    <x v="182"/>
    <x v="257"/>
    <x v="10"/>
    <s v="BY"/>
    <x v="1"/>
    <d v="2011-06-22T00:00:00"/>
    <m/>
    <m/>
    <m/>
    <n v="25.3"/>
    <m/>
    <x v="1"/>
    <s v="Nicht regelbar"/>
    <x v="1"/>
    <s v="DE000479904590000000103407641XXXX"/>
    <n v="27259"/>
    <n v="7834.24"/>
    <n v="105.33"/>
  </r>
  <r>
    <x v="0"/>
    <s v="E2191501SOCO000000000302955100000"/>
    <s v="Bülowstr. 12"/>
    <x v="177"/>
    <x v="257"/>
    <x v="10"/>
    <s v="BY"/>
    <x v="1"/>
    <d v="2000-12-31T00:00:00"/>
    <m/>
    <m/>
    <m/>
    <n v="2.56"/>
    <m/>
    <x v="1"/>
    <s v="Nicht regelbar"/>
    <x v="1"/>
    <s v="DE000479904910000000003029551XXXX"/>
    <n v="2188"/>
    <n v="1107.57"/>
    <n v="8.4499999999999993"/>
  </r>
  <r>
    <x v="0"/>
    <s v="E2191501SOXX000000010357276100000"/>
    <s v="Bülowstr. 46"/>
    <x v="177"/>
    <x v="257"/>
    <x v="10"/>
    <s v="BY"/>
    <x v="1"/>
    <d v="2012-05-31T00:00:00"/>
    <m/>
    <m/>
    <m/>
    <n v="2.38"/>
    <m/>
    <x v="1"/>
    <s v="Regelbar nach § 9 Abs. 2"/>
    <x v="1"/>
    <s v="DE000479904910000000103572761XXXX"/>
    <n v="1192"/>
    <n v="230.18"/>
    <n v="4.6100000000000003"/>
  </r>
  <r>
    <x v="0"/>
    <s v="E2191501SOXX000000010021627100000"/>
    <s v="Bunzlauer Str. 81"/>
    <x v="180"/>
    <x v="257"/>
    <x v="10"/>
    <s v="BY"/>
    <x v="1"/>
    <d v="2004-10-29T00:00:00"/>
    <m/>
    <m/>
    <m/>
    <n v="7.25"/>
    <m/>
    <x v="1"/>
    <s v="Nicht regelbar"/>
    <x v="1"/>
    <s v="DE000479904730000000100216271XXXX"/>
    <n v="6473"/>
    <n v="3715.5"/>
    <n v="25.01"/>
  </r>
  <r>
    <x v="0"/>
    <s v="E2191501SOCO000000000308510100000"/>
    <s v="Burgfarrnbacher Str. 57"/>
    <x v="171"/>
    <x v="257"/>
    <x v="10"/>
    <s v="BY"/>
    <x v="1"/>
    <d v="2000-12-31T00:00:00"/>
    <m/>
    <m/>
    <m/>
    <n v="1"/>
    <m/>
    <x v="1"/>
    <s v="Nicht regelbar"/>
    <x v="1"/>
    <s v="DE000479904310000000003085101XXXX"/>
    <n v="745"/>
    <n v="377.12"/>
    <n v="2.88"/>
  </r>
  <r>
    <x v="0"/>
    <s v="E2191501SOXX000000010234561100000"/>
    <s v="Burgfarrnbacher Str. 57"/>
    <x v="171"/>
    <x v="257"/>
    <x v="10"/>
    <s v="BY"/>
    <x v="1"/>
    <d v="2009-08-18T00:00:00"/>
    <m/>
    <m/>
    <m/>
    <n v="5.72"/>
    <m/>
    <x v="1"/>
    <s v="Nicht regelbar"/>
    <x v="1"/>
    <s v="DE000479904310000000102345611XXXX"/>
    <n v="5153"/>
    <n v="2216.31"/>
    <n v="19.91"/>
  </r>
  <r>
    <x v="0"/>
    <s v="E2191501SOXX000000010363398100000"/>
    <s v="Burgsalacher Str. 64"/>
    <x v="162"/>
    <x v="257"/>
    <x v="10"/>
    <s v="BY"/>
    <x v="1"/>
    <d v="2012-10-04T00:00:00"/>
    <m/>
    <m/>
    <m/>
    <n v="2.94"/>
    <m/>
    <x v="1"/>
    <s v="Regelbar nach § 9 Abs. 2"/>
    <x v="1"/>
    <s v="DE000479904490000000103633981XXXX"/>
    <n v="1619"/>
    <n v="297.25"/>
    <n v="6.26"/>
  </r>
  <r>
    <x v="0"/>
    <s v="E2191501SOXX000000010246463100000"/>
    <s v="Burgschmietstr. 30"/>
    <x v="175"/>
    <x v="257"/>
    <x v="10"/>
    <s v="BY"/>
    <x v="1"/>
    <d v="2010-06-10T00:00:00"/>
    <m/>
    <m/>
    <m/>
    <n v="11.04"/>
    <m/>
    <x v="1"/>
    <s v="Nicht regelbar"/>
    <x v="1"/>
    <s v="DE000479904190000000102464631XXXX"/>
    <n v="12803"/>
    <n v="5011.09"/>
    <n v="49.47"/>
  </r>
  <r>
    <x v="0"/>
    <s v="E2191501SOXX000000010349795100000"/>
    <s v="Burgschmietstr. 39"/>
    <x v="175"/>
    <x v="257"/>
    <x v="10"/>
    <s v="BY"/>
    <x v="1"/>
    <d v="2011-12-01T00:00:00"/>
    <m/>
    <m/>
    <m/>
    <n v="7"/>
    <m/>
    <x v="1"/>
    <s v="Nicht regelbar"/>
    <x v="1"/>
    <s v="DE000479904190000000103497951XXXX"/>
    <n v="4918"/>
    <n v="1473.87"/>
    <n v="19"/>
  </r>
  <r>
    <x v="0"/>
    <s v="E2191501SOXX000000010363209100000"/>
    <s v="Buschingstr. 13"/>
    <x v="180"/>
    <x v="257"/>
    <x v="10"/>
    <s v="BY"/>
    <x v="1"/>
    <d v="2012-09-28T00:00:00"/>
    <m/>
    <m/>
    <m/>
    <n v="4.4000000000000004"/>
    <m/>
    <x v="1"/>
    <s v="Regelbar nach § 9 Abs. 2"/>
    <x v="1"/>
    <s v="DE000479904730000000103632091XXXX"/>
    <n v="3831"/>
    <n v="710.27"/>
    <n v="14.8"/>
  </r>
  <r>
    <x v="0"/>
    <s v="E2191501SOXX000000010367776100000"/>
    <s v="Buschingstr. 17"/>
    <x v="180"/>
    <x v="257"/>
    <x v="10"/>
    <s v="BY"/>
    <x v="1"/>
    <d v="2012-12-17T00:00:00"/>
    <m/>
    <m/>
    <m/>
    <n v="4.4000000000000004"/>
    <m/>
    <x v="1"/>
    <s v="Regelbar nach § 9 Abs. 2"/>
    <x v="1"/>
    <s v="DE000479904730000000103677761XXXX"/>
    <n v="2821"/>
    <n v="492.26"/>
    <n v="10.9"/>
  </r>
  <r>
    <x v="0"/>
    <s v="E2191501SOXX000000010362246100000"/>
    <s v="Buttendorfer Str. 19"/>
    <x v="171"/>
    <x v="257"/>
    <x v="10"/>
    <s v="BY"/>
    <x v="1"/>
    <d v="2012-07-16T00:00:00"/>
    <m/>
    <m/>
    <m/>
    <n v="4.62"/>
    <m/>
    <x v="1"/>
    <s v="Regelbar nach § 9 Abs. 2"/>
    <x v="1"/>
    <s v="DE000479904310000000103622461XXXX"/>
    <n v="3516"/>
    <n v="665.23"/>
    <n v="13.59"/>
  </r>
  <r>
    <x v="0"/>
    <s v="E2191501SOXX000000010344491100000"/>
    <s v="Buttendorfer Str. 32"/>
    <x v="171"/>
    <x v="257"/>
    <x v="10"/>
    <s v="BY"/>
    <x v="1"/>
    <d v="2011-08-11T00:00:00"/>
    <m/>
    <m/>
    <m/>
    <n v="8"/>
    <m/>
    <x v="1"/>
    <s v="Nicht regelbar"/>
    <x v="1"/>
    <s v="DE000479904310000000103444911XXXX"/>
    <n v="6984"/>
    <n v="2007.2"/>
    <n v="26.99"/>
  </r>
  <r>
    <x v="0"/>
    <s v="E2191501SOXX000000010216199100000"/>
    <s v="Buttendorfer Str. 37"/>
    <x v="171"/>
    <x v="257"/>
    <x v="10"/>
    <s v="BY"/>
    <x v="1"/>
    <d v="2007-12-17T00:00:00"/>
    <m/>
    <m/>
    <m/>
    <n v="5.25"/>
    <m/>
    <x v="1"/>
    <s v="Nicht regelbar"/>
    <x v="1"/>
    <s v="DE000479904310000000102161991XXXX"/>
    <n v="5038"/>
    <n v="2479.1999999999998"/>
    <n v="19.47"/>
  </r>
  <r>
    <x v="0"/>
    <s v="E2191501SOXX000000010227576100000"/>
    <s v="Carl-Marschütz-Str. 7"/>
    <x v="159"/>
    <x v="257"/>
    <x v="10"/>
    <s v="BY"/>
    <x v="1"/>
    <d v="2008-12-19T00:00:00"/>
    <m/>
    <m/>
    <m/>
    <n v="44.06"/>
    <m/>
    <x v="1"/>
    <s v="Nicht regelbar"/>
    <x v="2"/>
    <s v="DE000479904410000000102275761XXXX"/>
    <n v="39198"/>
    <n v="18041.14"/>
    <n v="190.27"/>
  </r>
  <r>
    <x v="0"/>
    <s v="E2191501SOXX000000001025263710000"/>
    <s v="Carl-Schurz-Str. 12"/>
    <x v="133"/>
    <x v="257"/>
    <x v="10"/>
    <s v="BY"/>
    <x v="1"/>
    <d v="2010-09-30T00:00:00"/>
    <m/>
    <m/>
    <m/>
    <n v="6.9"/>
    <m/>
    <x v="1"/>
    <s v="Nicht regelbar"/>
    <x v="1"/>
    <s v="DE000479904110000000102526371XXXX"/>
    <n v="7128"/>
    <n v="2427.08"/>
    <n v="27.54"/>
  </r>
  <r>
    <x v="0"/>
    <s v="E2191501SOXX000000001025262810000"/>
    <s v="Carl-Schurz-Str. 14"/>
    <x v="133"/>
    <x v="257"/>
    <x v="10"/>
    <s v="BY"/>
    <x v="1"/>
    <d v="2010-09-30T00:00:00"/>
    <m/>
    <m/>
    <m/>
    <n v="6.9"/>
    <m/>
    <x v="1"/>
    <s v="Nicht regelbar"/>
    <x v="1"/>
    <s v="DE000479904110000000102526281XXXX"/>
    <n v="6803"/>
    <n v="2316.42"/>
    <n v="26.29"/>
  </r>
  <r>
    <x v="0"/>
    <s v="E2191501SOXX000000001025263110000"/>
    <s v="Carl-Schurz-Str. 16"/>
    <x v="133"/>
    <x v="257"/>
    <x v="10"/>
    <s v="BY"/>
    <x v="1"/>
    <d v="2010-09-30T00:00:00"/>
    <m/>
    <m/>
    <m/>
    <n v="6.9"/>
    <m/>
    <x v="1"/>
    <s v="Nicht regelbar"/>
    <x v="1"/>
    <s v="DE000479904110000000102526311XXXX"/>
    <n v="6333"/>
    <n v="2156.39"/>
    <n v="24.47"/>
  </r>
  <r>
    <x v="0"/>
    <s v="E2191501SOXX000000001025262910000"/>
    <s v="Carl-Schurz-Str. 6"/>
    <x v="133"/>
    <x v="257"/>
    <x v="10"/>
    <s v="BY"/>
    <x v="1"/>
    <d v="2010-09-30T00:00:00"/>
    <m/>
    <m/>
    <m/>
    <n v="13.34"/>
    <m/>
    <x v="1"/>
    <s v="Nicht regelbar"/>
    <x v="1"/>
    <s v="DE000479904110000000102526291XXXX"/>
    <n v="13470"/>
    <n v="4586.54"/>
    <n v="52.05"/>
  </r>
  <r>
    <x v="0"/>
    <s v="E2191501SOXX000000010022644100000"/>
    <s v="Carl-Schwemmer-Str. 5"/>
    <x v="169"/>
    <x v="257"/>
    <x v="10"/>
    <s v="BY"/>
    <x v="1"/>
    <d v="2004-12-20T00:00:00"/>
    <m/>
    <m/>
    <m/>
    <n v="1.8"/>
    <m/>
    <x v="1"/>
    <s v="Nicht regelbar"/>
    <x v="1"/>
    <s v="DE000479904270000000100226441XXXX"/>
    <n v="1702"/>
    <n v="976.95"/>
    <n v="6.58"/>
  </r>
  <r>
    <x v="0"/>
    <s v="E2191501SOXX000000010216360100000"/>
    <s v="Carl-Schwemmer-Str. 54"/>
    <x v="169"/>
    <x v="257"/>
    <x v="10"/>
    <s v="BY"/>
    <x v="1"/>
    <d v="2007-12-19T00:00:00"/>
    <m/>
    <m/>
    <m/>
    <n v="10.199999999999999"/>
    <m/>
    <x v="1"/>
    <s v="Nicht regelbar"/>
    <x v="1"/>
    <s v="DE000479904270000000102163601XXXX"/>
    <n v="9455"/>
    <n v="4652.8100000000004"/>
    <n v="36.53"/>
  </r>
  <r>
    <x v="0"/>
    <s v="E2191501SOXX000000010378434100000"/>
    <s v="Carl-Schwemmer-Str. 8900"/>
    <x v="169"/>
    <x v="257"/>
    <x v="10"/>
    <s v="BY"/>
    <x v="1"/>
    <d v="2013-03-21T00:00:00"/>
    <m/>
    <m/>
    <m/>
    <n v="3.84"/>
    <m/>
    <x v="1"/>
    <s v="Regelbar nach § 9 Abs. 2"/>
    <x v="1"/>
    <s v="DE000479904270000000103784341XXXX"/>
    <n v="2979"/>
    <n v="484.98"/>
    <n v="11.51"/>
  </r>
  <r>
    <x v="0"/>
    <s v="E2191501SOXX000000010237963100000"/>
    <s v="Castellstr. 43 a"/>
    <x v="173"/>
    <x v="257"/>
    <x v="10"/>
    <s v="BY"/>
    <x v="1"/>
    <d v="2009-11-10T00:00:00"/>
    <m/>
    <m/>
    <m/>
    <n v="8.1"/>
    <m/>
    <x v="1"/>
    <s v="Nicht regelbar"/>
    <x v="1"/>
    <s v="DE000479904510000000102379631XXXX"/>
    <n v="7122"/>
    <n v="3063.17"/>
    <n v="27.52"/>
  </r>
  <r>
    <x v="0"/>
    <s v="E2191501SOXX000000010211746100000"/>
    <s v="Castellstr. 84"/>
    <x v="173"/>
    <x v="257"/>
    <x v="10"/>
    <s v="BY"/>
    <x v="1"/>
    <d v="2007-08-10T00:00:00"/>
    <m/>
    <m/>
    <m/>
    <n v="3.2639999999999998"/>
    <m/>
    <x v="1"/>
    <s v="Nicht regelbar"/>
    <x v="1"/>
    <s v="DE000479904510000000102117461XXXX"/>
    <n v="2457"/>
    <n v="1209.0899999999999"/>
    <n v="9.49"/>
  </r>
  <r>
    <x v="0"/>
    <s v="E2191501SOXX000000010235660100000"/>
    <s v="Castellstr. 93"/>
    <x v="173"/>
    <x v="257"/>
    <x v="10"/>
    <s v="BY"/>
    <x v="1"/>
    <d v="2009-09-16T00:00:00"/>
    <m/>
    <m/>
    <m/>
    <n v="4.1399999999999997"/>
    <m/>
    <x v="1"/>
    <s v="Nicht regelbar"/>
    <x v="1"/>
    <s v="DE000479904510000000102356601XXXX"/>
    <n v="3701"/>
    <n v="1591.8"/>
    <n v="14.3"/>
  </r>
  <r>
    <x v="0"/>
    <s v="E2191501SOXX000000010244553100000"/>
    <s v="Charlottenstr. 14"/>
    <x v="166"/>
    <x v="257"/>
    <x v="10"/>
    <s v="BY"/>
    <x v="1"/>
    <d v="2010-04-30T00:00:00"/>
    <m/>
    <m/>
    <m/>
    <n v="29.52"/>
    <m/>
    <x v="1"/>
    <s v="Regelbar nach § 9 Abs. 2"/>
    <x v="1"/>
    <s v="DE000479904430000000102445531XXXX"/>
    <n v="32111"/>
    <n v="12568.25"/>
    <n v="124.08"/>
  </r>
  <r>
    <x v="0"/>
    <s v="E2191501SOXX000000010244676100000"/>
    <s v="Charlottenstr. 20"/>
    <x v="166"/>
    <x v="257"/>
    <x v="10"/>
    <s v="BY"/>
    <x v="1"/>
    <d v="2010-04-30T00:00:00"/>
    <m/>
    <m/>
    <m/>
    <n v="27.36"/>
    <m/>
    <x v="1"/>
    <s v="Regelbar nach § 9 Abs. 2"/>
    <x v="1"/>
    <s v="DE000479904430000000102446761XXXX"/>
    <n v="28766"/>
    <n v="10719.23"/>
    <n v="111.15"/>
  </r>
  <r>
    <x v="0"/>
    <s v="E2191501SOXX000000010231576100000"/>
    <s v="Chemnitzer Str. 10"/>
    <x v="177"/>
    <x v="257"/>
    <x v="10"/>
    <s v="BY"/>
    <x v="1"/>
    <d v="2009-06-05T00:00:00"/>
    <m/>
    <m/>
    <m/>
    <n v="15.3"/>
    <m/>
    <x v="1"/>
    <s v="Regelbar nach § 9 Abs. 2"/>
    <x v="1"/>
    <s v="DE000479904910000000102315761XXXX"/>
    <n v="14964"/>
    <n v="6121.77"/>
    <n v="57.82"/>
  </r>
  <r>
    <x v="0"/>
    <s v="E2191501SOXX000000010231853100000"/>
    <s v="Chemnitzer Str. 14"/>
    <x v="177"/>
    <x v="257"/>
    <x v="10"/>
    <s v="BY"/>
    <x v="1"/>
    <d v="2009-06-16T00:00:00"/>
    <m/>
    <m/>
    <m/>
    <n v="15.3"/>
    <m/>
    <x v="1"/>
    <s v="Regelbar nach § 9 Abs. 1"/>
    <x v="1"/>
    <s v="DE000479904910000000102318531XXXX"/>
    <n v="14812"/>
    <n v="6059.59"/>
    <n v="57.23"/>
  </r>
  <r>
    <x v="0"/>
    <s v="E2191501SOXX000000010343273100000"/>
    <s v="Chemnitzer Str. 2"/>
    <x v="177"/>
    <x v="257"/>
    <x v="10"/>
    <s v="BY"/>
    <x v="1"/>
    <d v="2011-06-21T00:00:00"/>
    <m/>
    <m/>
    <m/>
    <n v="17.600000000000001"/>
    <m/>
    <x v="1"/>
    <s v="Nicht regelbar"/>
    <x v="1"/>
    <s v="DE000479904910000000103432731XXXX"/>
    <n v="16829"/>
    <n v="4756.3"/>
    <n v="65.03"/>
  </r>
  <r>
    <x v="0"/>
    <s v="E2191501SOXX000000010248379100000"/>
    <s v="Chemnitzer Str. 20"/>
    <x v="177"/>
    <x v="257"/>
    <x v="10"/>
    <s v="BY"/>
    <x v="1"/>
    <d v="2010-06-30T00:00:00"/>
    <m/>
    <m/>
    <m/>
    <n v="18.36"/>
    <m/>
    <x v="1"/>
    <s v="Nicht regelbar"/>
    <x v="1"/>
    <s v="DE000479904910000000102483791XXXX"/>
    <n v="18045"/>
    <n v="6780.48"/>
    <n v="69.73"/>
  </r>
  <r>
    <x v="0"/>
    <s v="E2191501SOXX000000010209751100000"/>
    <s v="Chemnitzer Str. 32"/>
    <x v="177"/>
    <x v="257"/>
    <x v="10"/>
    <s v="BY"/>
    <x v="1"/>
    <d v="2007-05-23T00:00:00"/>
    <m/>
    <m/>
    <m/>
    <n v="16.32"/>
    <m/>
    <x v="1"/>
    <s v="Nicht regelbar"/>
    <x v="1"/>
    <s v="DE000479904910000000102097511XXXX"/>
    <n v="15240"/>
    <n v="7499.6"/>
    <n v="58.89"/>
  </r>
  <r>
    <x v="0"/>
    <s v="E2191501SOXX000000010209872100000"/>
    <s v="Chemnitzer Str. 36"/>
    <x v="177"/>
    <x v="257"/>
    <x v="10"/>
    <s v="BY"/>
    <x v="1"/>
    <d v="2007-05-23T00:00:00"/>
    <m/>
    <m/>
    <m/>
    <n v="16.32"/>
    <m/>
    <x v="1"/>
    <s v="Nicht regelbar"/>
    <x v="1"/>
    <s v="DE000479904910000000102098721XXXX"/>
    <n v="15797"/>
    <n v="7773.7"/>
    <n v="61.04"/>
  </r>
  <r>
    <x v="0"/>
    <s v="E2191501SOXX000000010232153100000"/>
    <s v="Chemnitzer Str. 40"/>
    <x v="177"/>
    <x v="257"/>
    <x v="10"/>
    <s v="BY"/>
    <x v="1"/>
    <d v="2009-06-23T00:00:00"/>
    <m/>
    <m/>
    <m/>
    <n v="15.81"/>
    <m/>
    <x v="1"/>
    <s v="Nicht regelbar"/>
    <x v="1"/>
    <s v="DE000479904910000000102321531XXXX"/>
    <n v="15559"/>
    <n v="6691.93"/>
    <n v="60.12"/>
  </r>
  <r>
    <x v="0"/>
    <s v="E2191501SOXX000000010231364100000"/>
    <s v="Chemnitzer Str. 6"/>
    <x v="177"/>
    <x v="257"/>
    <x v="10"/>
    <s v="BY"/>
    <x v="1"/>
    <d v="2009-05-28T00:00:00"/>
    <m/>
    <m/>
    <m/>
    <n v="15.3"/>
    <m/>
    <x v="1"/>
    <s v="Regelbar nach § 9 Abs. 2"/>
    <x v="1"/>
    <s v="DE000479904910000000102313641XXXX"/>
    <n v="14724"/>
    <n v="6023.59"/>
    <n v="56.89"/>
  </r>
  <r>
    <x v="0"/>
    <s v="E2191501SOXX000000010254700100000"/>
    <s v="Christian-Hessel-Str. 20"/>
    <x v="169"/>
    <x v="257"/>
    <x v="10"/>
    <s v="BY"/>
    <x v="1"/>
    <d v="2010-11-30T00:00:00"/>
    <m/>
    <m/>
    <m/>
    <n v="6.44"/>
    <m/>
    <x v="1"/>
    <s v="Nicht regelbar"/>
    <x v="1"/>
    <s v="DE000479904270000000102547001XXXX"/>
    <n v="5562"/>
    <n v="1837.13"/>
    <n v="21.49"/>
  </r>
  <r>
    <x v="0"/>
    <s v="E2191501SOXX000000010237190100000"/>
    <s v="Christian-Wildner-Str. 4 b"/>
    <x v="133"/>
    <x v="257"/>
    <x v="10"/>
    <s v="BY"/>
    <x v="1"/>
    <d v="2009-10-21T00:00:00"/>
    <m/>
    <m/>
    <m/>
    <n v="2.2999999999999998"/>
    <m/>
    <x v="1"/>
    <s v="Nicht regelbar"/>
    <x v="1"/>
    <s v="DE000479904110000000102371901XXXX"/>
    <n v="2391"/>
    <n v="1028.3699999999999"/>
    <n v="9.24"/>
  </r>
  <r>
    <x v="0"/>
    <s v="E2191501SOXX000000010396315100000"/>
    <s v="Christian-Wildner-Str. 72"/>
    <x v="133"/>
    <x v="257"/>
    <x v="10"/>
    <s v="BY"/>
    <x v="1"/>
    <d v="2015-02-12T00:00:00"/>
    <m/>
    <m/>
    <m/>
    <n v="2.6"/>
    <m/>
    <x v="1"/>
    <s v="70%-Begrenzung"/>
    <x v="1"/>
    <s v="DE000479904110000000103963151XXXX"/>
    <n v="1542"/>
    <n v="193.21"/>
    <n v="5.96"/>
  </r>
  <r>
    <x v="0"/>
    <s v="E2191501SOXX000000010397441100000"/>
    <s v="Christian-Wildner-Str. 74"/>
    <x v="133"/>
    <x v="257"/>
    <x v="10"/>
    <s v="BY"/>
    <x v="1"/>
    <d v="2015-03-18T00:00:00"/>
    <m/>
    <m/>
    <m/>
    <n v="3.64"/>
    <m/>
    <x v="1"/>
    <s v="70%-Begrenzung"/>
    <x v="1"/>
    <s v="DE000479904110000000103974411XXXX"/>
    <n v="1660"/>
    <n v="207.5"/>
    <n v="6.41"/>
  </r>
  <r>
    <x v="0"/>
    <s v="E2191501SOXX000000010388167100000"/>
    <s v="Christian-Wildner-Str. 92"/>
    <x v="133"/>
    <x v="257"/>
    <x v="10"/>
    <s v="BY"/>
    <x v="1"/>
    <d v="2014-07-02T00:00:00"/>
    <m/>
    <m/>
    <m/>
    <n v="1.365"/>
    <m/>
    <x v="1"/>
    <s v="Regelbar nach § 9 Abs. 2"/>
    <x v="1"/>
    <s v="DE000479904110000000103881671XXXX"/>
    <n v="661"/>
    <n v="85.14"/>
    <n v="2.5499999999999998"/>
  </r>
  <r>
    <x v="0"/>
    <s v="E2191501SOXX000000010246367100000"/>
    <s v="Christian-Wildner-Str. 94"/>
    <x v="133"/>
    <x v="257"/>
    <x v="10"/>
    <s v="BY"/>
    <x v="1"/>
    <d v="2010-06-11T00:00:00"/>
    <m/>
    <m/>
    <m/>
    <n v="3.33"/>
    <m/>
    <x v="1"/>
    <s v="Nicht regelbar"/>
    <x v="1"/>
    <s v="DE000479904110000000102463671XXXX"/>
    <n v="3043"/>
    <n v="1191.03"/>
    <n v="11.76"/>
  </r>
  <r>
    <x v="0"/>
    <s v="E2191501SOXX000000010392988100000"/>
    <s v="Christof-Dotzauer-Str. 32"/>
    <x v="165"/>
    <x v="257"/>
    <x v="10"/>
    <s v="BY"/>
    <x v="1"/>
    <d v="2014-10-29T00:00:00"/>
    <m/>
    <m/>
    <m/>
    <n v="5.0999999999999996"/>
    <m/>
    <x v="1"/>
    <s v="Regelbar nach § 9 Abs. 2"/>
    <x v="1"/>
    <s v="DE000479904550000000103929881XXXX"/>
    <n v="3092"/>
    <n v="391.14"/>
    <n v="11.95"/>
  </r>
  <r>
    <x v="0"/>
    <s v="E2191501WAXX000000010213536100000"/>
    <s v="Christoph-Carl-Platz 35"/>
    <x v="172"/>
    <x v="257"/>
    <x v="10"/>
    <s v="BY"/>
    <x v="2"/>
    <d v="2001-01-02T00:00:00"/>
    <m/>
    <m/>
    <m/>
    <n v="250"/>
    <m/>
    <x v="0"/>
    <s v="Regelbar nach § 9 Abs. 1"/>
    <x v="1"/>
    <s v="DE000479904820000000102135361XXXX"/>
    <n v="941460"/>
    <n v="109868.38"/>
    <n v="24140.73"/>
  </r>
  <r>
    <x v="0"/>
    <s v="E2191501SOXX000000010031974100000"/>
    <s v="Cimbernstr. 15"/>
    <x v="174"/>
    <x v="257"/>
    <x v="10"/>
    <s v="BY"/>
    <x v="1"/>
    <d v="2005-10-27T00:00:00"/>
    <m/>
    <m/>
    <m/>
    <n v="4.01"/>
    <m/>
    <x v="1"/>
    <s v="Nicht regelbar"/>
    <x v="1"/>
    <s v="DE000479904020000000100319741XXXX"/>
    <n v="1334"/>
    <n v="727.43"/>
    <n v="5.15"/>
  </r>
  <r>
    <x v="0"/>
    <s v="E2191501SOXX000000010214827100000"/>
    <s v="Clarsbacher Str. 57"/>
    <x v="171"/>
    <x v="257"/>
    <x v="10"/>
    <s v="BY"/>
    <x v="1"/>
    <d v="2007-11-08T00:00:00"/>
    <m/>
    <m/>
    <m/>
    <n v="2.72"/>
    <m/>
    <x v="1"/>
    <s v="Nicht regelbar"/>
    <x v="1"/>
    <s v="DE000479904310000000102148271XXXX"/>
    <n v="2845"/>
    <n v="1400.02"/>
    <n v="10.99"/>
  </r>
  <r>
    <x v="0"/>
    <s v="E2191501SOXX000000010240534100000"/>
    <s v="Cnopfstr. 24"/>
    <x v="173"/>
    <x v="257"/>
    <x v="10"/>
    <s v="BY"/>
    <x v="1"/>
    <d v="2009-12-28T00:00:00"/>
    <m/>
    <m/>
    <m/>
    <n v="15.39"/>
    <m/>
    <x v="1"/>
    <s v="Nicht regelbar"/>
    <x v="1"/>
    <s v="DE000479904510000000102405341XXXX"/>
    <n v="12527"/>
    <n v="5387.86"/>
    <n v="48.4"/>
  </r>
  <r>
    <x v="0"/>
    <s v="E2191501SOXX000000010342637100000"/>
    <s v="Cnopfstr. 28"/>
    <x v="173"/>
    <x v="257"/>
    <x v="10"/>
    <s v="BY"/>
    <x v="1"/>
    <d v="2011-07-13T00:00:00"/>
    <m/>
    <m/>
    <m/>
    <n v="3.88"/>
    <m/>
    <x v="1"/>
    <s v="Nicht regelbar"/>
    <x v="1"/>
    <s v="DE000479904510000000103426371XXXX"/>
    <n v="2160"/>
    <n v="761.46"/>
    <n v="8.35"/>
  </r>
  <r>
    <x v="0"/>
    <s v="E2191501SOXX000000010216358100000"/>
    <s v="Cnopfstr. 9 a"/>
    <x v="173"/>
    <x v="257"/>
    <x v="10"/>
    <s v="BY"/>
    <x v="1"/>
    <d v="2007-12-19T00:00:00"/>
    <m/>
    <m/>
    <m/>
    <n v="1.44"/>
    <m/>
    <x v="1"/>
    <s v="Nicht regelbar"/>
    <x v="1"/>
    <s v="DE000479904510000000102163581XXXX"/>
    <n v="1204"/>
    <n v="592.49"/>
    <n v="4.6500000000000004"/>
  </r>
  <r>
    <x v="0"/>
    <s v="E2191501SOXX000000010342784100000"/>
    <s v="Corneliusstr. 5"/>
    <x v="165"/>
    <x v="257"/>
    <x v="10"/>
    <s v="BY"/>
    <x v="1"/>
    <d v="2011-07-25T00:00:00"/>
    <m/>
    <m/>
    <m/>
    <n v="2.66"/>
    <m/>
    <x v="1"/>
    <s v="Nicht regelbar"/>
    <x v="1"/>
    <s v="DE000479904550000000103427841XXXX"/>
    <n v="1474"/>
    <n v="574.71"/>
    <n v="5.7"/>
  </r>
  <r>
    <x v="0"/>
    <s v="E2191501SOXX000000010239536100000"/>
    <s v="Coseler Str. 3"/>
    <x v="180"/>
    <x v="257"/>
    <x v="10"/>
    <s v="BY"/>
    <x v="1"/>
    <d v="2009-11-05T00:00:00"/>
    <m/>
    <m/>
    <m/>
    <n v="6.66"/>
    <m/>
    <x v="1"/>
    <s v="Nicht regelbar"/>
    <x v="1"/>
    <s v="DE000479904730000000102395361XXXX"/>
    <n v="5950"/>
    <n v="2559.09"/>
    <n v="22.99"/>
  </r>
  <r>
    <x v="0"/>
    <s v="E2191501SOXX000000010402511100000"/>
    <s v="Coseler Str. 38"/>
    <x v="180"/>
    <x v="257"/>
    <x v="10"/>
    <s v="BY"/>
    <x v="1"/>
    <d v="2015-08-21T00:00:00"/>
    <m/>
    <m/>
    <m/>
    <n v="9.02"/>
    <m/>
    <x v="1"/>
    <s v="70%-Begrenzung"/>
    <x v="1"/>
    <s v="DE000479904730000000104025111XXXX"/>
    <n v="922"/>
    <n v="113.77"/>
    <n v="3.56"/>
  </r>
  <r>
    <x v="0"/>
    <s v="E2191501SOXX000000010208255100000"/>
    <s v="Coseler Str. 50"/>
    <x v="180"/>
    <x v="257"/>
    <x v="10"/>
    <s v="BY"/>
    <x v="1"/>
    <d v="2007-03-20T00:00:00"/>
    <m/>
    <m/>
    <m/>
    <n v="4.3"/>
    <m/>
    <x v="1"/>
    <s v="Nicht regelbar"/>
    <x v="1"/>
    <s v="DE000479904730000000102082551XXXX"/>
    <n v="4184"/>
    <n v="2058.9499999999998"/>
    <n v="16.170000000000002"/>
  </r>
  <r>
    <x v="0"/>
    <s v="E2191501SOCO000000000322758100000"/>
    <s v="Coseler Str. 66"/>
    <x v="180"/>
    <x v="257"/>
    <x v="10"/>
    <s v="BY"/>
    <x v="1"/>
    <d v="2000-12-31T00:00:00"/>
    <m/>
    <m/>
    <m/>
    <n v="1.1000000000000001"/>
    <m/>
    <x v="1"/>
    <s v="Nicht regelbar"/>
    <x v="1"/>
    <s v="DE000479904730000000003227581XXXX"/>
    <n v="785"/>
    <n v="397.37"/>
    <n v="3.03"/>
  </r>
  <r>
    <x v="0"/>
    <s v="E2191501SOXX000000010347614100000"/>
    <s v="Coseler Str. 92"/>
    <x v="180"/>
    <x v="257"/>
    <x v="10"/>
    <s v="BY"/>
    <x v="1"/>
    <d v="2011-10-24T00:00:00"/>
    <m/>
    <m/>
    <m/>
    <n v="4"/>
    <m/>
    <x v="1"/>
    <s v="Nicht regelbar"/>
    <x v="1"/>
    <s v="DE000479904730000000103476141XXXX"/>
    <n v="2455"/>
    <n v="810.01"/>
    <n v="9.49"/>
  </r>
  <r>
    <x v="0"/>
    <s v="E2191501SOXX000000010236848100000"/>
    <s v="Cottbuser Str. 35 a"/>
    <x v="164"/>
    <x v="257"/>
    <x v="10"/>
    <s v="BY"/>
    <x v="1"/>
    <d v="2009-10-09T00:00:00"/>
    <m/>
    <m/>
    <m/>
    <n v="5.78"/>
    <m/>
    <x v="1"/>
    <s v="Nicht regelbar"/>
    <x v="1"/>
    <s v="DE000479904530000000102368481XXXX"/>
    <n v="5742"/>
    <n v="2469.63"/>
    <n v="22.19"/>
  </r>
  <r>
    <x v="0"/>
    <s v="E2191501SOXX000000010254643100000"/>
    <s v="Cottbuser Str. 37"/>
    <x v="164"/>
    <x v="257"/>
    <x v="10"/>
    <s v="BY"/>
    <x v="1"/>
    <d v="2010-12-03T00:00:00"/>
    <m/>
    <m/>
    <m/>
    <n v="4.5599999999999996"/>
    <m/>
    <x v="1"/>
    <s v="Nicht regelbar"/>
    <x v="1"/>
    <s v="DE000479904530000000102546431XXXX"/>
    <n v="4000"/>
    <n v="1446.91"/>
    <n v="15.46"/>
  </r>
  <r>
    <x v="0"/>
    <s v="E2191501SOXX000000010250031100000"/>
    <s v="Cranachstr. 5"/>
    <x v="183"/>
    <x v="257"/>
    <x v="10"/>
    <s v="BY"/>
    <x v="1"/>
    <d v="2010-06-30T00:00:00"/>
    <m/>
    <m/>
    <m/>
    <n v="16.2"/>
    <m/>
    <x v="1"/>
    <s v="Nicht regelbar"/>
    <x v="1"/>
    <s v="DE000479904080000000102500311XXXX"/>
    <n v="17433"/>
    <n v="6823.28"/>
    <n v="67.36"/>
  </r>
  <r>
    <x v="0"/>
    <s v="E2191501SOXX000000010205846100000"/>
    <s v="Culmer Str. 3"/>
    <x v="177"/>
    <x v="257"/>
    <x v="10"/>
    <s v="BY"/>
    <x v="1"/>
    <d v="2006-12-13T00:00:00"/>
    <m/>
    <m/>
    <m/>
    <n v="5.18"/>
    <m/>
    <x v="1"/>
    <s v="Nicht regelbar"/>
    <x v="1"/>
    <s v="DE000479904910000000102058461XXXX"/>
    <n v="4461"/>
    <n v="2310.8000000000002"/>
    <n v="17.239999999999998"/>
  </r>
  <r>
    <x v="0"/>
    <s v="E2191501SOXX000000010387501100000"/>
    <s v="Cuxhavener Str. 118"/>
    <x v="163"/>
    <x v="257"/>
    <x v="10"/>
    <s v="BY"/>
    <x v="1"/>
    <d v="2014-05-28T00:00:00"/>
    <m/>
    <m/>
    <m/>
    <n v="5.25"/>
    <m/>
    <x v="1"/>
    <s v="Regelbar nach § 9 Abs. 2"/>
    <x v="1"/>
    <s v="DE000479904250000000103875011XXXX"/>
    <n v="3581"/>
    <n v="470.54"/>
    <n v="13.84"/>
  </r>
  <r>
    <x v="0"/>
    <s v="E2191501SOXX000000010387501100001"/>
    <s v="Cuxhavener Str. 118"/>
    <x v="163"/>
    <x v="257"/>
    <x v="10"/>
    <s v="BY"/>
    <x v="1"/>
    <d v="2014-07-10T00:00:00"/>
    <m/>
    <m/>
    <m/>
    <n v="1.05"/>
    <m/>
    <x v="1"/>
    <s v="Regelbar nach § 9 Abs. 2"/>
    <x v="1"/>
    <s v="DE000479904250000000103875011XXXX"/>
    <n v="716"/>
    <n v="92.22"/>
    <n v="2.77"/>
  </r>
  <r>
    <x v="0"/>
    <s v="E2191501SOXX000000010388275100000"/>
    <s v="Cuxhavener Str. 132"/>
    <x v="163"/>
    <x v="257"/>
    <x v="10"/>
    <s v="BY"/>
    <x v="1"/>
    <d v="2014-05-29T00:00:00"/>
    <m/>
    <m/>
    <m/>
    <n v="6.25"/>
    <m/>
    <x v="1"/>
    <s v="Regelbar nach § 9 Abs. 2"/>
    <x v="1"/>
    <s v="DE000479904250000000103882751XXXX"/>
    <n v="2026"/>
    <n v="266.22000000000003"/>
    <n v="7.83"/>
  </r>
  <r>
    <x v="0"/>
    <s v="E2191501SOXX000000010197164100000"/>
    <s v="Cuxhavener Str. 27"/>
    <x v="163"/>
    <x v="257"/>
    <x v="10"/>
    <s v="BY"/>
    <x v="1"/>
    <d v="2006-08-18T00:00:00"/>
    <m/>
    <m/>
    <m/>
    <n v="6.29"/>
    <m/>
    <x v="1"/>
    <s v="Nicht regelbar"/>
    <x v="1"/>
    <s v="DE000479904250000000101971641XXXX"/>
    <n v="6353"/>
    <n v="3290.85"/>
    <n v="24.55"/>
  </r>
  <r>
    <x v="0"/>
    <s v="E2191501SOXX000000010372446100000"/>
    <s v="Dagmarstr. 14"/>
    <x v="172"/>
    <x v="257"/>
    <x v="10"/>
    <s v="BY"/>
    <x v="1"/>
    <d v="2013-02-28T00:00:00"/>
    <m/>
    <m/>
    <m/>
    <n v="16.920000000000002"/>
    <m/>
    <x v="1"/>
    <s v="Regelbar nach § 9 Abs. 2"/>
    <x v="1"/>
    <s v="DE000479904820000000103724461XXXX"/>
    <n v="5080"/>
    <n v="827.65"/>
    <n v="19.63"/>
  </r>
  <r>
    <x v="0"/>
    <s v="E2191501SOCO000000000328265100000"/>
    <s v="Dagmarstr. 22"/>
    <x v="172"/>
    <x v="257"/>
    <x v="10"/>
    <s v="BY"/>
    <x v="1"/>
    <d v="2000-12-31T00:00:00"/>
    <m/>
    <m/>
    <m/>
    <n v="1.1000000000000001"/>
    <m/>
    <x v="1"/>
    <s v="Nicht regelbar"/>
    <x v="1"/>
    <s v="DE000479904820000000003282651XXXX"/>
    <n v="708"/>
    <n v="358.39"/>
    <n v="2.74"/>
  </r>
  <r>
    <x v="0"/>
    <s v="E2191501SOXX000000001025221110000"/>
    <s v="Dagobertstr. 25"/>
    <x v="171"/>
    <x v="257"/>
    <x v="10"/>
    <s v="BY"/>
    <x v="1"/>
    <d v="2010-08-30T00:00:00"/>
    <m/>
    <m/>
    <m/>
    <n v="3.68"/>
    <m/>
    <x v="1"/>
    <s v="Nicht regelbar"/>
    <x v="1"/>
    <s v="DE000479904310000000102522111XXXX"/>
    <n v="3631"/>
    <n v="1236.3599999999999"/>
    <n v="14.03"/>
  </r>
  <r>
    <x v="0"/>
    <s v="E2191501SOXX000000010227118100000"/>
    <s v="Dahlienstr. 25"/>
    <x v="173"/>
    <x v="257"/>
    <x v="10"/>
    <s v="BY"/>
    <x v="1"/>
    <d v="2008-12-09T00:00:00"/>
    <m/>
    <m/>
    <m/>
    <n v="3.15"/>
    <m/>
    <x v="1"/>
    <s v="Nicht regelbar"/>
    <x v="1"/>
    <s v="DE000479904510000000102271181XXXX"/>
    <n v="3413"/>
    <n v="1595.58"/>
    <n v="13.19"/>
  </r>
  <r>
    <x v="0"/>
    <s v="E2191501SOXX000000010022280100000"/>
    <s v="Dahlienstr. 80"/>
    <x v="173"/>
    <x v="257"/>
    <x v="10"/>
    <s v="BY"/>
    <x v="1"/>
    <d v="2004-12-07T00:00:00"/>
    <m/>
    <m/>
    <m/>
    <n v="1.75"/>
    <m/>
    <x v="1"/>
    <s v="Nicht regelbar"/>
    <x v="1"/>
    <s v="DE000479904510000000100222801XXXX"/>
    <n v="1520"/>
    <n v="872.48"/>
    <n v="5.87"/>
  </r>
  <r>
    <x v="0"/>
    <s v="E2191501SOXX000000010383332100000"/>
    <s v="Dahlmannstr. 19"/>
    <x v="177"/>
    <x v="257"/>
    <x v="10"/>
    <s v="BY"/>
    <x v="1"/>
    <d v="2013-11-29T00:00:00"/>
    <m/>
    <m/>
    <m/>
    <n v="11.88"/>
    <m/>
    <x v="1"/>
    <s v="Regelbar nach § 9 Abs. 2"/>
    <x v="1"/>
    <s v="DE000479904910000000103833321XXXX"/>
    <n v="7880"/>
    <n v="1018.95"/>
    <n v="30.45"/>
  </r>
  <r>
    <x v="0"/>
    <s v="E2191501SOXX000000010027015100000"/>
    <s v="Daimlerstr. 25"/>
    <x v="159"/>
    <x v="257"/>
    <x v="10"/>
    <s v="BY"/>
    <x v="1"/>
    <d v="2005-06-01T00:00:00"/>
    <m/>
    <m/>
    <m/>
    <n v="37.799999999999997"/>
    <m/>
    <x v="1"/>
    <s v="Nicht regelbar"/>
    <x v="1"/>
    <s v="DE000479904410000000100270151XXXX"/>
    <n v="20692"/>
    <n v="11169.77"/>
    <n v="79.95"/>
  </r>
  <r>
    <x v="0"/>
    <s v="E2191501SOXX000000010360182100000"/>
    <s v="Daimlerstr. 53"/>
    <x v="159"/>
    <x v="257"/>
    <x v="10"/>
    <s v="BY"/>
    <x v="1"/>
    <d v="2012-06-20T00:00:00"/>
    <m/>
    <m/>
    <m/>
    <n v="125.49"/>
    <m/>
    <x v="0"/>
    <s v="Regelbar nach § 9 Abs. 1"/>
    <x v="1"/>
    <s v="DE000479904410000000103601821XXXX"/>
    <n v="93027"/>
    <n v="23656.98"/>
    <n v="359.46"/>
  </r>
  <r>
    <x v="0"/>
    <s v="E2191501SOXX000000010034089100000"/>
    <s v="Daimlerstr. 71"/>
    <x v="159"/>
    <x v="257"/>
    <x v="10"/>
    <s v="BY"/>
    <x v="1"/>
    <d v="2005-12-08T00:00:00"/>
    <m/>
    <m/>
    <m/>
    <n v="34"/>
    <m/>
    <x v="1"/>
    <s v="Nicht regelbar"/>
    <x v="1"/>
    <s v="DE000479904410000000100340891XXXX"/>
    <n v="28218"/>
    <n v="15298.96"/>
    <n v="109.03"/>
  </r>
  <r>
    <x v="0"/>
    <s v="E2191501SOXX000000010195165100000"/>
    <s v="Daimlerstr. 71"/>
    <x v="159"/>
    <x v="257"/>
    <x v="10"/>
    <s v="BY"/>
    <x v="1"/>
    <d v="2006-06-20T00:00:00"/>
    <m/>
    <m/>
    <m/>
    <n v="34"/>
    <m/>
    <x v="1"/>
    <s v="Nicht regelbar"/>
    <x v="1"/>
    <s v="DE000479904410000000101951651XXXX"/>
    <n v="27669"/>
    <n v="14250.51"/>
    <n v="106.91"/>
  </r>
  <r>
    <x v="0"/>
    <s v="E2191501SOXX000000010216330100000"/>
    <s v="Daimlerstr. 71"/>
    <x v="159"/>
    <x v="257"/>
    <x v="10"/>
    <s v="BY"/>
    <x v="1"/>
    <d v="2007-12-12T00:00:00"/>
    <m/>
    <m/>
    <m/>
    <n v="33.479999999999997"/>
    <m/>
    <x v="1"/>
    <s v="Nicht regelbar"/>
    <x v="1"/>
    <s v="DE000479904410000000102163301XXXX"/>
    <n v="25517"/>
    <n v="12493.54"/>
    <n v="98.6"/>
  </r>
  <r>
    <x v="0"/>
    <s v="E2191501SOXX000000010221779100000"/>
    <s v="Daimlerstr. 71"/>
    <x v="159"/>
    <x v="257"/>
    <x v="10"/>
    <s v="BY"/>
    <x v="1"/>
    <d v="2008-07-25T00:00:00"/>
    <m/>
    <m/>
    <m/>
    <n v="31.32"/>
    <m/>
    <x v="1"/>
    <s v="Nicht regelbar"/>
    <x v="1"/>
    <s v="DE000479904410000000102217791XXXX"/>
    <n v="24227"/>
    <n v="11302.94"/>
    <n v="93.61"/>
  </r>
  <r>
    <x v="0"/>
    <s v="E2191501SOCO000000000331822100000"/>
    <s v="Danziger Platz 15"/>
    <x v="177"/>
    <x v="257"/>
    <x v="10"/>
    <s v="BY"/>
    <x v="1"/>
    <d v="2000-12-31T00:00:00"/>
    <m/>
    <m/>
    <m/>
    <n v="2.64"/>
    <m/>
    <x v="1"/>
    <s v="Nicht regelbar"/>
    <x v="1"/>
    <s v="DE000479904910000000003318221XXXX"/>
    <n v="1751"/>
    <n v="886.36"/>
    <n v="6.77"/>
  </r>
  <r>
    <x v="0"/>
    <s v="E2191501SOXX000000010027985100000"/>
    <s v="Danziger Str. 3"/>
    <x v="177"/>
    <x v="257"/>
    <x v="10"/>
    <s v="BY"/>
    <x v="1"/>
    <d v="2005-06-07T00:00:00"/>
    <m/>
    <m/>
    <m/>
    <n v="3.04"/>
    <m/>
    <x v="1"/>
    <s v="Nicht regelbar"/>
    <x v="1"/>
    <s v="DE000479904910000000100279851XXXX"/>
    <n v="2330"/>
    <n v="1270.55"/>
    <n v="9"/>
  </r>
  <r>
    <x v="0"/>
    <s v="E2191501SOCO000000000332470100000"/>
    <s v="Daumerstr. 11"/>
    <x v="178"/>
    <x v="257"/>
    <x v="10"/>
    <s v="BY"/>
    <x v="1"/>
    <d v="2000-12-31T00:00:00"/>
    <m/>
    <m/>
    <m/>
    <n v="2.4"/>
    <m/>
    <x v="1"/>
    <s v="Nicht regelbar"/>
    <x v="1"/>
    <s v="DE000479904090000000003324701XXXX"/>
    <n v="1813"/>
    <n v="917.74"/>
    <n v="7.01"/>
  </r>
  <r>
    <x v="0"/>
    <s v="E2191501SOXX000000010009235100000"/>
    <s v="Daumerstr. 13"/>
    <x v="178"/>
    <x v="257"/>
    <x v="10"/>
    <s v="BY"/>
    <x v="1"/>
    <d v="2003-10-29T00:00:00"/>
    <m/>
    <m/>
    <m/>
    <n v="2.1"/>
    <m/>
    <x v="1"/>
    <s v="Nicht regelbar"/>
    <x v="1"/>
    <s v="DE000479904090000000100092351XXXX"/>
    <n v="2018"/>
    <n v="922.23"/>
    <n v="7.8"/>
  </r>
  <r>
    <x v="0"/>
    <s v="E2191501SOXX000000010009235100001"/>
    <s v="Daumerstr. 13"/>
    <x v="178"/>
    <x v="257"/>
    <x v="10"/>
    <s v="BY"/>
    <x v="1"/>
    <d v="2007-09-13T00:00:00"/>
    <m/>
    <m/>
    <m/>
    <n v="0.38"/>
    <m/>
    <x v="1"/>
    <s v="Nicht regelbar"/>
    <x v="1"/>
    <s v="DE000479904090000000100092351XXXX"/>
    <n v="365"/>
    <n v="179.62"/>
    <n v="1.41"/>
  </r>
  <r>
    <x v="0"/>
    <s v="E2191501SOXX000000010358697100000"/>
    <s v="Daumerstr. 19"/>
    <x v="178"/>
    <x v="257"/>
    <x v="10"/>
    <s v="BY"/>
    <x v="1"/>
    <d v="2012-06-18T00:00:00"/>
    <m/>
    <m/>
    <m/>
    <n v="4.4400000000000004"/>
    <m/>
    <x v="1"/>
    <s v="Regelbar nach § 9 Abs. 2"/>
    <x v="1"/>
    <s v="DE000479904090000000103586971XXXX"/>
    <n v="3254"/>
    <n v="859.99"/>
    <n v="12.57"/>
  </r>
  <r>
    <x v="0"/>
    <s v="E2191501SOXX000000010372037100000"/>
    <s v="Daumerstr. 43"/>
    <x v="178"/>
    <x v="257"/>
    <x v="10"/>
    <s v="BY"/>
    <x v="1"/>
    <d v="2013-04-03T00:00:00"/>
    <m/>
    <m/>
    <m/>
    <n v="6.6"/>
    <m/>
    <x v="1"/>
    <s v="Regelbar nach § 9 Abs. 2"/>
    <x v="1"/>
    <s v="DE000479904090000000103720371XXXX"/>
    <n v="4417"/>
    <n v="703.19"/>
    <n v="17.07"/>
  </r>
  <r>
    <x v="0"/>
    <s v="E2191501SOXX000000000333794100000"/>
    <s v="Deinstr. 11"/>
    <x v="177"/>
    <x v="257"/>
    <x v="10"/>
    <s v="BY"/>
    <x v="1"/>
    <d v="2000-12-31T00:00:00"/>
    <m/>
    <m/>
    <m/>
    <n v="5.5"/>
    <m/>
    <x v="1"/>
    <s v="Nicht regelbar"/>
    <x v="1"/>
    <s v="DE000479904910000000003337941XXXX"/>
    <n v="4092"/>
    <n v="2071.37"/>
    <n v="15.81"/>
  </r>
  <r>
    <x v="0"/>
    <s v="E2191501SOXX000000010341158100000"/>
    <s v="Delpstr. 26"/>
    <x v="180"/>
    <x v="257"/>
    <x v="10"/>
    <s v="BY"/>
    <x v="1"/>
    <d v="2011-06-22T00:00:00"/>
    <m/>
    <m/>
    <m/>
    <n v="3.29"/>
    <m/>
    <x v="1"/>
    <s v="Nicht regelbar"/>
    <x v="1"/>
    <s v="DE000479904730000000103411581XXXX"/>
    <n v="2175"/>
    <n v="735.97"/>
    <n v="8.4"/>
  </r>
  <r>
    <x v="0"/>
    <s v="E2191501SOXX000000010342101100000"/>
    <s v="Delsenbachweg 12 a"/>
    <x v="163"/>
    <x v="257"/>
    <x v="10"/>
    <s v="BY"/>
    <x v="1"/>
    <d v="2011-07-15T00:00:00"/>
    <m/>
    <m/>
    <m/>
    <n v="4.8099999999999996"/>
    <m/>
    <x v="1"/>
    <s v="Nicht regelbar"/>
    <x v="1"/>
    <s v="DE000479904250000000103421011XXXX"/>
    <n v="4623"/>
    <n v="1328.65"/>
    <n v="17.86"/>
  </r>
  <r>
    <x v="0"/>
    <s v="E2191501SOXX000000010021120100000"/>
    <s v="Delsenbachweg 3"/>
    <x v="163"/>
    <x v="257"/>
    <x v="10"/>
    <s v="BY"/>
    <x v="1"/>
    <d v="2004-10-06T00:00:00"/>
    <m/>
    <m/>
    <m/>
    <n v="1.8"/>
    <m/>
    <x v="1"/>
    <s v="Nicht regelbar"/>
    <x v="1"/>
    <s v="DE000479904250000000100211201XXXX"/>
    <n v="1803"/>
    <n v="1034.92"/>
    <n v="6.97"/>
  </r>
  <r>
    <x v="0"/>
    <s v="E2191501SOXX000000010344729100000"/>
    <s v="Delsenbachweg 4"/>
    <x v="163"/>
    <x v="257"/>
    <x v="10"/>
    <s v="BY"/>
    <x v="1"/>
    <d v="2011-09-02T00:00:00"/>
    <m/>
    <m/>
    <m/>
    <n v="3.33"/>
    <m/>
    <x v="1"/>
    <s v="Nicht regelbar"/>
    <x v="1"/>
    <s v="DE000479904250000000103447291XXXX"/>
    <n v="2616"/>
    <n v="857.27"/>
    <n v="10.11"/>
  </r>
  <r>
    <x v="0"/>
    <s v="E2191501SOXX000000010244733100000"/>
    <s v="Delvin-Katz-Str. 13 a"/>
    <x v="173"/>
    <x v="257"/>
    <x v="10"/>
    <s v="BY"/>
    <x v="1"/>
    <d v="2010-05-04T00:00:00"/>
    <m/>
    <m/>
    <m/>
    <n v="5.4"/>
    <m/>
    <x v="1"/>
    <s v="Nicht regelbar"/>
    <x v="1"/>
    <s v="DE000479904510000000102447331XXXX"/>
    <n v="5420"/>
    <n v="2121.39"/>
    <n v="20.94"/>
  </r>
  <r>
    <x v="0"/>
    <s v="E2191501SOXX000000010216258100000"/>
    <s v="Denisstr. 44"/>
    <x v="160"/>
    <x v="257"/>
    <x v="10"/>
    <s v="BY"/>
    <x v="1"/>
    <d v="2007-08-03T00:00:00"/>
    <m/>
    <m/>
    <m/>
    <n v="3.52"/>
    <m/>
    <x v="1"/>
    <s v="Nicht regelbar"/>
    <x v="1"/>
    <s v="DE000479904290000000102162581XXXX"/>
    <n v="3422"/>
    <n v="1683.97"/>
    <n v="13.22"/>
  </r>
  <r>
    <x v="0"/>
    <s v="E2191501SOCO000000000353677100000"/>
    <s v="Deutschherrnstr. 10"/>
    <x v="160"/>
    <x v="257"/>
    <x v="10"/>
    <s v="BY"/>
    <x v="1"/>
    <d v="2000-12-31T00:00:00"/>
    <m/>
    <m/>
    <m/>
    <n v="9.6"/>
    <m/>
    <x v="1"/>
    <s v="Nicht regelbar"/>
    <x v="1"/>
    <s v="DE000479904290000000003536771XXXX"/>
    <n v="6172"/>
    <n v="3124.27"/>
    <n v="23.85"/>
  </r>
  <r>
    <x v="0"/>
    <s v="E2191501SOXX000000010231385100000"/>
    <s v="Dickensstr. 1"/>
    <x v="18"/>
    <x v="257"/>
    <x v="10"/>
    <s v="BY"/>
    <x v="1"/>
    <d v="2009-05-29T00:00:00"/>
    <m/>
    <m/>
    <m/>
    <n v="38.183999999999997"/>
    <m/>
    <x v="1"/>
    <s v="Regelbar nach § 9 Abs. 2"/>
    <x v="1"/>
    <s v="DE000479904750000000102313851XXXX"/>
    <n v="37420"/>
    <n v="15925.92"/>
    <n v="144.59"/>
  </r>
  <r>
    <x v="0"/>
    <s v="E2191501SOXX000000010011107100000"/>
    <s v="Dientzenhoferstr. 49"/>
    <x v="170"/>
    <x v="257"/>
    <x v="10"/>
    <s v="BY"/>
    <x v="1"/>
    <d v="2003-10-02T00:00:00"/>
    <m/>
    <m/>
    <m/>
    <n v="3.6"/>
    <m/>
    <x v="1"/>
    <s v="Nicht regelbar"/>
    <x v="1"/>
    <s v="DE000479904800000000100111071XXXX"/>
    <n v="4563"/>
    <n v="2085.29"/>
    <n v="17.63"/>
  </r>
  <r>
    <x v="0"/>
    <s v="E2191501SOXX000000010384459100000"/>
    <s v="Dientzenhoferstr. 80"/>
    <x v="170"/>
    <x v="257"/>
    <x v="10"/>
    <s v="BY"/>
    <x v="1"/>
    <d v="2013-10-31T00:00:00"/>
    <m/>
    <m/>
    <m/>
    <n v="9.01"/>
    <m/>
    <x v="1"/>
    <s v="Regelbar nach § 9 Abs. 2"/>
    <x v="1"/>
    <s v="DE000479904800000000103844591XXXX"/>
    <n v="2444"/>
    <n v="348.76"/>
    <n v="9.44"/>
  </r>
  <r>
    <x v="0"/>
    <s v="E2191501SOXX000000010247373100000"/>
    <s v="Dieselstr. 10"/>
    <x v="159"/>
    <x v="257"/>
    <x v="10"/>
    <s v="BY"/>
    <x v="1"/>
    <d v="2010-06-22T00:00:00"/>
    <m/>
    <m/>
    <m/>
    <n v="66.989999999999995"/>
    <m/>
    <x v="0"/>
    <s v="Regelbar nach § 9 Abs. 2"/>
    <x v="0"/>
    <s v="DE000479904410000000102473731XXXX"/>
    <n v="74667"/>
    <n v="28437.19"/>
    <n v="112.75"/>
  </r>
  <r>
    <x v="0"/>
    <s v="E2191501SOXX000000010024061100000"/>
    <s v="Dieselstr. 75"/>
    <x v="159"/>
    <x v="257"/>
    <x v="10"/>
    <s v="BY"/>
    <x v="1"/>
    <d v="2005-02-04T00:00:00"/>
    <m/>
    <m/>
    <m/>
    <n v="48.03"/>
    <m/>
    <x v="1"/>
    <s v="Nicht regelbar"/>
    <x v="1"/>
    <s v="DE000479904410000000100240611XXXX"/>
    <n v="53444"/>
    <n v="28609.31"/>
    <n v="206.51"/>
  </r>
  <r>
    <x v="0"/>
    <s v="E2191501SOXX000000010028616100000"/>
    <s v="Dietersdorfer Str. 26"/>
    <x v="164"/>
    <x v="257"/>
    <x v="10"/>
    <s v="BY"/>
    <x v="1"/>
    <d v="2005-07-18T00:00:00"/>
    <m/>
    <m/>
    <m/>
    <n v="30"/>
    <m/>
    <x v="1"/>
    <s v="Nicht regelbar"/>
    <x v="1"/>
    <s v="DE000479904530000000100286161XXXX"/>
    <n v="28641"/>
    <n v="15617.94"/>
    <n v="110.67"/>
  </r>
  <r>
    <x v="0"/>
    <s v="E2191501SOXX000000010231281100000"/>
    <s v="Dietersdorfer Str. 30"/>
    <x v="164"/>
    <x v="257"/>
    <x v="10"/>
    <s v="BY"/>
    <x v="1"/>
    <d v="2009-05-27T00:00:00"/>
    <m/>
    <m/>
    <m/>
    <n v="29.92"/>
    <m/>
    <x v="1"/>
    <s v="Regelbar nach § 9 Abs. 2"/>
    <x v="1"/>
    <s v="DE000479904530000000102312811XXXX"/>
    <n v="31520"/>
    <n v="13556.75"/>
    <n v="121.79"/>
  </r>
  <r>
    <x v="0"/>
    <s v="E2191501SOXX000000010231281100010"/>
    <s v="Dietersdorfer Str. 30"/>
    <x v="164"/>
    <x v="257"/>
    <x v="10"/>
    <s v="BY"/>
    <x v="1"/>
    <d v="2010-03-17T00:00:00"/>
    <m/>
    <m/>
    <m/>
    <n v="21.56"/>
    <m/>
    <x v="1"/>
    <s v="Regelbar nach § 9 Abs. 2"/>
    <x v="1"/>
    <s v="DE000479904530000000102312811XXXX"/>
    <n v="22713"/>
    <n v="8458.06"/>
    <n v="87.76"/>
  </r>
  <r>
    <x v="0"/>
    <s v="E2191501SOXX000000010338494100000"/>
    <s v="Dietersdorfer Str. 30"/>
    <x v="164"/>
    <x v="257"/>
    <x v="10"/>
    <s v="BY"/>
    <x v="1"/>
    <d v="2011-02-10T00:00:00"/>
    <m/>
    <m/>
    <m/>
    <n v="52.44"/>
    <m/>
    <x v="1"/>
    <s v="Regelbar nach § 9 Abs. 2"/>
    <x v="1"/>
    <s v="DE000479904530000000103384941XXXX"/>
    <n v="46832"/>
    <n v="12905.45"/>
    <n v="180.96"/>
  </r>
  <r>
    <x v="0"/>
    <s v="E2191501SOXX000000010405219100000"/>
    <s v="Dietersdorfer Str. 6"/>
    <x v="164"/>
    <x v="257"/>
    <x v="10"/>
    <s v="BY"/>
    <x v="1"/>
    <d v="2015-10-29T00:00:00"/>
    <m/>
    <m/>
    <m/>
    <n v="6.24"/>
    <m/>
    <x v="1"/>
    <s v="70%-Begrenzung"/>
    <x v="1"/>
    <s v="DE000479904530000000104052191XXXX"/>
    <n v="153"/>
    <n v="18.829999999999998"/>
    <n v="0.59"/>
  </r>
  <r>
    <x v="0"/>
    <s v="E2191501SOXX000000010230548100000"/>
    <s v="Dietzstr. 4"/>
    <x v="166"/>
    <x v="257"/>
    <x v="10"/>
    <s v="BY"/>
    <x v="1"/>
    <d v="2009-05-04T00:00:00"/>
    <m/>
    <m/>
    <m/>
    <n v="53.1"/>
    <m/>
    <x v="1"/>
    <s v="Regelbar nach § 9 Abs. 2"/>
    <x v="2"/>
    <s v="DE000479904430000000102305481XXXX"/>
    <n v="46500"/>
    <n v="19574.84"/>
    <n v="225.71"/>
  </r>
  <r>
    <x v="0"/>
    <s v="E2191501SOXX000000010220609100000"/>
    <s v="Dillinger Str. 37"/>
    <x v="176"/>
    <x v="257"/>
    <x v="10"/>
    <s v="BY"/>
    <x v="1"/>
    <d v="2008-06-19T00:00:00"/>
    <m/>
    <m/>
    <m/>
    <n v="2.52"/>
    <m/>
    <x v="1"/>
    <s v="Nicht regelbar"/>
    <x v="1"/>
    <s v="DE000479904690000000102206091XXXX"/>
    <n v="2204"/>
    <n v="1030.3699999999999"/>
    <n v="8.52"/>
  </r>
  <r>
    <x v="0"/>
    <s v="E2191501SOXX000000010234742100000"/>
    <s v="Donaustr. 111"/>
    <x v="173"/>
    <x v="257"/>
    <x v="10"/>
    <s v="BY"/>
    <x v="1"/>
    <d v="2009-08-25T00:00:00"/>
    <m/>
    <m/>
    <m/>
    <n v="14.72"/>
    <m/>
    <x v="1"/>
    <s v="Nicht regelbar"/>
    <x v="1"/>
    <s v="DE000479904510000000102347421XXXX"/>
    <n v="14483"/>
    <n v="6229.14"/>
    <n v="55.96"/>
  </r>
  <r>
    <x v="0"/>
    <s v="E2191501SOXX000000001024442410000"/>
    <s v="Donaustr. 25 b"/>
    <x v="173"/>
    <x v="257"/>
    <x v="10"/>
    <s v="BY"/>
    <x v="1"/>
    <d v="2010-04-23T00:00:00"/>
    <m/>
    <m/>
    <m/>
    <n v="19.88"/>
    <m/>
    <x v="1"/>
    <s v="Nicht regelbar"/>
    <x v="1"/>
    <s v="DE000479904510000000102444241XXXX"/>
    <n v="20627"/>
    <n v="8073.41"/>
    <n v="79.7"/>
  </r>
  <r>
    <x v="0"/>
    <s v="E2191501SOXX000000010238776100000"/>
    <s v="Donaustr. 77"/>
    <x v="173"/>
    <x v="257"/>
    <x v="10"/>
    <s v="BY"/>
    <x v="1"/>
    <d v="2009-11-25T00:00:00"/>
    <m/>
    <m/>
    <m/>
    <n v="99.82"/>
    <m/>
    <x v="1"/>
    <s v="Regelbar nach § 9 Abs. 2"/>
    <x v="1"/>
    <s v="DE000479904510000000102387761XXXX"/>
    <n v="98393"/>
    <n v="40873.57"/>
    <n v="380.19"/>
  </r>
  <r>
    <x v="0"/>
    <s v="E2191501SOXX000000010032100100000"/>
    <s v="Donaustr. 8903"/>
    <x v="173"/>
    <x v="257"/>
    <x v="10"/>
    <s v="BY"/>
    <x v="1"/>
    <d v="2005-10-31T00:00:00"/>
    <m/>
    <m/>
    <m/>
    <n v="62.86"/>
    <m/>
    <x v="1"/>
    <s v="Nicht regelbar"/>
    <x v="1"/>
    <s v="DE000479904510000000100321001XXXX"/>
    <n v="55009"/>
    <n v="29231.5"/>
    <n v="212.55"/>
  </r>
  <r>
    <x v="0"/>
    <s v="E2191501SOXX000000010027373100000"/>
    <s v="Donauwörther Str. 1"/>
    <x v="173"/>
    <x v="257"/>
    <x v="10"/>
    <s v="BY"/>
    <x v="1"/>
    <d v="2005-05-12T00:00:00"/>
    <m/>
    <m/>
    <m/>
    <n v="5.28"/>
    <m/>
    <x v="1"/>
    <s v="Nicht regelbar"/>
    <x v="1"/>
    <s v="DE000479904510000000100273731XXXX"/>
    <n v="5186"/>
    <n v="2827.93"/>
    <n v="20.04"/>
  </r>
  <r>
    <x v="0"/>
    <s v="E2191501SOXX000000010237195100000"/>
    <s v="Doppelmayrweg 14"/>
    <x v="176"/>
    <x v="257"/>
    <x v="10"/>
    <s v="BY"/>
    <x v="1"/>
    <d v="2009-10-16T00:00:00"/>
    <m/>
    <m/>
    <m/>
    <n v="4.5"/>
    <m/>
    <x v="1"/>
    <s v="Nicht regelbar"/>
    <x v="1"/>
    <s v="DE000479904690000000102371951XXXX"/>
    <n v="4135"/>
    <n v="1778.46"/>
    <n v="15.98"/>
  </r>
  <r>
    <x v="0"/>
    <s v="E2191501SOCO000000000362399100000"/>
    <s v="Doppelmayrweg 59"/>
    <x v="176"/>
    <x v="257"/>
    <x v="10"/>
    <s v="BY"/>
    <x v="1"/>
    <d v="2000-12-31T00:00:00"/>
    <m/>
    <m/>
    <m/>
    <n v="1.9"/>
    <m/>
    <x v="1"/>
    <s v="Nicht regelbar"/>
    <x v="1"/>
    <s v="DE000479904690000000003623991XXXX"/>
    <n v="1489"/>
    <n v="753.73"/>
    <n v="5.75"/>
  </r>
  <r>
    <x v="0"/>
    <s v="E2191501SOXX000000010248691100000"/>
    <s v="Dorfäckerstr. 16"/>
    <x v="169"/>
    <x v="257"/>
    <x v="10"/>
    <s v="BY"/>
    <x v="1"/>
    <d v="2010-06-30T00:00:00"/>
    <m/>
    <m/>
    <m/>
    <n v="52.725000000000001"/>
    <m/>
    <x v="1"/>
    <s v="Regelbar nach § 9 Abs. 2"/>
    <x v="0"/>
    <s v="DE000479904270000000102486911XXXX"/>
    <n v="52632"/>
    <n v="20166.89"/>
    <n v="79.47"/>
  </r>
  <r>
    <x v="0"/>
    <s v="E2191501SOXX000000010336550100000"/>
    <s v="Dorfäckerstr. 16"/>
    <x v="169"/>
    <x v="257"/>
    <x v="10"/>
    <s v="BY"/>
    <x v="1"/>
    <d v="2010-12-31T00:00:00"/>
    <m/>
    <m/>
    <m/>
    <n v="44.18"/>
    <m/>
    <x v="1"/>
    <s v="Regelbar nach § 9 Abs. 2"/>
    <x v="1"/>
    <s v="DE000479904270000000103365501XXXX"/>
    <n v="48100"/>
    <n v="15113.02"/>
    <n v="185.86"/>
  </r>
  <r>
    <x v="0"/>
    <s v="E2191501SOXX000000010353129100000"/>
    <s v="Dorfäckerstr. 16"/>
    <x v="169"/>
    <x v="257"/>
    <x v="10"/>
    <s v="BY"/>
    <x v="1"/>
    <d v="2011-12-21T00:00:00"/>
    <m/>
    <m/>
    <m/>
    <n v="54.15"/>
    <m/>
    <x v="1"/>
    <s v="Regelbar nach § 9 Abs. 2"/>
    <x v="1"/>
    <s v="DE000479904270000000103531291XXXX"/>
    <n v="0"/>
    <n v="0"/>
    <n v="0"/>
  </r>
  <r>
    <x v="0"/>
    <s v="E2191501SOXX000000010369221100000"/>
    <s v="Dorfäckerstr. 23"/>
    <x v="169"/>
    <x v="257"/>
    <x v="10"/>
    <s v="BY"/>
    <x v="1"/>
    <d v="2012-10-26T00:00:00"/>
    <m/>
    <m/>
    <m/>
    <n v="63.24"/>
    <m/>
    <x v="1"/>
    <s v="Regelbar nach § 9 Abs. 2"/>
    <x v="1"/>
    <s v="DE000479904270000000103692211XXXX"/>
    <n v="21360"/>
    <n v="3604.32"/>
    <n v="82.54"/>
  </r>
  <r>
    <x v="0"/>
    <s v="E2191501SOXX000000010386735100000"/>
    <s v="Dörflerstr. 10"/>
    <x v="160"/>
    <x v="257"/>
    <x v="10"/>
    <s v="BY"/>
    <x v="1"/>
    <d v="2014-01-30T00:00:00"/>
    <m/>
    <m/>
    <m/>
    <n v="1069.9100000000001"/>
    <m/>
    <x v="0"/>
    <s v="Regelbar nach § 9 Abs. 1"/>
    <x v="0"/>
    <s v="DE000479904290000000103867351XXXX"/>
    <n v="908709"/>
    <n v="82876.570000000007"/>
    <n v="1372.15"/>
  </r>
  <r>
    <x v="0"/>
    <s v="E2191501SOXX000000010219399100000"/>
    <s v="Dormitzer Str. 3"/>
    <x v="133"/>
    <x v="257"/>
    <x v="10"/>
    <s v="BY"/>
    <x v="1"/>
    <d v="2008-05-06T00:00:00"/>
    <m/>
    <m/>
    <m/>
    <n v="4.32"/>
    <m/>
    <x v="1"/>
    <s v="Nicht regelbar"/>
    <x v="1"/>
    <s v="DE000479904110000000102193991XXXX"/>
    <n v="3747"/>
    <n v="1751.72"/>
    <n v="14.48"/>
  </r>
  <r>
    <x v="0"/>
    <s v="E2191501SOXX000000010349055100000"/>
    <s v="Dortmunder Str. 33"/>
    <x v="163"/>
    <x v="257"/>
    <x v="10"/>
    <s v="BY"/>
    <x v="1"/>
    <d v="2011-11-22T00:00:00"/>
    <m/>
    <m/>
    <m/>
    <n v="4.4400000000000004"/>
    <m/>
    <x v="1"/>
    <s v="Nicht regelbar"/>
    <x v="1"/>
    <s v="DE000479904250000000103490551XXXX"/>
    <n v="4221"/>
    <n v="1213.1199999999999"/>
    <n v="16.309999999999999"/>
  </r>
  <r>
    <x v="0"/>
    <s v="E2191501SOXX000000010235937100000"/>
    <s v="Dortmunder Str. 45"/>
    <x v="163"/>
    <x v="257"/>
    <x v="10"/>
    <s v="BY"/>
    <x v="1"/>
    <d v="2009-09-25T00:00:00"/>
    <m/>
    <m/>
    <m/>
    <n v="4.8"/>
    <m/>
    <x v="1"/>
    <s v="Nicht regelbar"/>
    <x v="1"/>
    <s v="DE000479904250000000102359371XXXX"/>
    <n v="4934"/>
    <n v="2122.11"/>
    <n v="19.07"/>
  </r>
  <r>
    <x v="0"/>
    <s v="E2191501SOXX000000010340245100000"/>
    <s v="Dr.-Kurt-Schumacher-Str. 8"/>
    <x v="174"/>
    <x v="257"/>
    <x v="10"/>
    <s v="BY"/>
    <x v="1"/>
    <d v="2011-05-20T00:00:00"/>
    <m/>
    <m/>
    <m/>
    <n v="34.055"/>
    <m/>
    <x v="1"/>
    <s v="Regelbar nach § 9 Abs. 2"/>
    <x v="1"/>
    <s v="DE000479904020000000103402451XXXX"/>
    <n v="30014"/>
    <n v="9201.09"/>
    <n v="115.97"/>
  </r>
  <r>
    <x v="0"/>
    <s v="E2191501SOXX000000010029536100000"/>
    <s v="Drahtzieherstr. 74"/>
    <x v="164"/>
    <x v="257"/>
    <x v="10"/>
    <s v="BY"/>
    <x v="1"/>
    <d v="2005-07-06T00:00:00"/>
    <m/>
    <m/>
    <m/>
    <n v="1.32"/>
    <m/>
    <x v="1"/>
    <s v="Nicht regelbar"/>
    <x v="1"/>
    <s v="DE000479904530000000100295361XXXX"/>
    <n v="1407"/>
    <n v="767.24"/>
    <n v="5.44"/>
  </r>
  <r>
    <x v="0"/>
    <s v="E2191501SOXX000000010250129100000"/>
    <s v="Drahtzieherstr. 75 a"/>
    <x v="164"/>
    <x v="257"/>
    <x v="10"/>
    <s v="BY"/>
    <x v="1"/>
    <d v="2010-06-30T00:00:00"/>
    <m/>
    <m/>
    <m/>
    <n v="4.5"/>
    <m/>
    <x v="1"/>
    <s v="Nicht regelbar"/>
    <x v="1"/>
    <s v="DE000479904530000000102501291XXXX"/>
    <n v="3371"/>
    <n v="1319.41"/>
    <n v="13.03"/>
  </r>
  <r>
    <x v="0"/>
    <s v="E2191501SOXX000000010222258100000"/>
    <s v="Dresdener Str. 11"/>
    <x v="177"/>
    <x v="257"/>
    <x v="10"/>
    <s v="BY"/>
    <x v="1"/>
    <d v="2008-08-08T00:00:00"/>
    <m/>
    <m/>
    <m/>
    <n v="12.87"/>
    <m/>
    <x v="1"/>
    <s v="Nicht regelbar"/>
    <x v="1"/>
    <s v="DE000479904910000000102222581XXXX"/>
    <n v="12098"/>
    <n v="5655.82"/>
    <n v="46.75"/>
  </r>
  <r>
    <x v="0"/>
    <s v="E2191501SOXX000000010218277100000"/>
    <s v="Dresdener Str. 5"/>
    <x v="177"/>
    <x v="257"/>
    <x v="10"/>
    <s v="BY"/>
    <x v="1"/>
    <d v="2008-03-19T00:00:00"/>
    <m/>
    <m/>
    <m/>
    <n v="12.87"/>
    <m/>
    <x v="1"/>
    <s v="Nicht regelbar"/>
    <x v="1"/>
    <s v="DE000479904910000000102182771XXXX"/>
    <n v="11361"/>
    <n v="5311.27"/>
    <n v="43.9"/>
  </r>
  <r>
    <x v="0"/>
    <s v="E2191501SOXX000000010221055100000"/>
    <s v="Dresdener Str. 7"/>
    <x v="177"/>
    <x v="257"/>
    <x v="10"/>
    <s v="BY"/>
    <x v="1"/>
    <d v="2008-06-12T00:00:00"/>
    <m/>
    <m/>
    <m/>
    <n v="12.87"/>
    <m/>
    <x v="1"/>
    <s v="Nicht regelbar"/>
    <x v="1"/>
    <s v="DE000479904910000000102210551XXXX"/>
    <n v="12914"/>
    <n v="6037.3"/>
    <n v="49.9"/>
  </r>
  <r>
    <x v="0"/>
    <s v="E2191501SOXX000000010221134100000"/>
    <s v="Dresdener Str. 9"/>
    <x v="177"/>
    <x v="257"/>
    <x v="10"/>
    <s v="BY"/>
    <x v="1"/>
    <d v="2008-07-03T00:00:00"/>
    <m/>
    <m/>
    <m/>
    <n v="12.87"/>
    <m/>
    <x v="1"/>
    <s v="Nicht regelbar"/>
    <x v="1"/>
    <s v="DE000479904910000000102211341XXXX"/>
    <n v="11844"/>
    <n v="5537.07"/>
    <n v="45.77"/>
  </r>
  <r>
    <x v="0"/>
    <s v="E2191501SOXX000000010349271100000"/>
    <s v="Drosselweg 13"/>
    <x v="170"/>
    <x v="257"/>
    <x v="10"/>
    <s v="BY"/>
    <x v="1"/>
    <d v="2011-11-23T00:00:00"/>
    <m/>
    <m/>
    <m/>
    <n v="4.47"/>
    <m/>
    <x v="1"/>
    <s v="Nicht regelbar"/>
    <x v="1"/>
    <s v="DE000479904800000000103492711XXXX"/>
    <n v="4452"/>
    <n v="1340.81"/>
    <n v="17.2"/>
  </r>
  <r>
    <x v="0"/>
    <s v="E2191501SOXX000000010356536100000"/>
    <s v="Drosselweg 15"/>
    <x v="170"/>
    <x v="257"/>
    <x v="10"/>
    <s v="BY"/>
    <x v="1"/>
    <d v="2012-05-04T00:00:00"/>
    <m/>
    <m/>
    <m/>
    <n v="4.2300000000000004"/>
    <m/>
    <x v="1"/>
    <s v="Regelbar nach § 9 Abs. 2"/>
    <x v="1"/>
    <s v="DE000479904800000000103565361XXXX"/>
    <n v="3719"/>
    <n v="965.79"/>
    <n v="14.37"/>
  </r>
  <r>
    <x v="0"/>
    <s v="E2191501SOXX000000001025271410000"/>
    <s v="Drosselweg 5"/>
    <x v="170"/>
    <x v="257"/>
    <x v="10"/>
    <s v="BY"/>
    <x v="1"/>
    <d v="2010-09-30T00:00:00"/>
    <m/>
    <m/>
    <m/>
    <n v="3.04"/>
    <m/>
    <x v="1"/>
    <s v="Nicht regelbar"/>
    <x v="1"/>
    <s v="DE000479904800000000102527141XXXX"/>
    <n v="2203"/>
    <n v="877.7"/>
    <n v="8.51"/>
  </r>
  <r>
    <x v="0"/>
    <s v="E2191501SOXX000000010028785100000"/>
    <s v="Duisburger Str. 44"/>
    <x v="173"/>
    <x v="257"/>
    <x v="10"/>
    <s v="BY"/>
    <x v="1"/>
    <d v="2005-07-26T00:00:00"/>
    <m/>
    <m/>
    <m/>
    <n v="51.03"/>
    <m/>
    <x v="1"/>
    <s v="Nicht regelbar"/>
    <x v="1"/>
    <s v="DE000479904510000000100287851XXXX"/>
    <n v="32379"/>
    <n v="17301.32"/>
    <n v="125.11"/>
  </r>
  <r>
    <x v="0"/>
    <s v="E2191501SOXX000000010338212100000"/>
    <s v="Duisburger Str. 46"/>
    <x v="173"/>
    <x v="257"/>
    <x v="10"/>
    <s v="BY"/>
    <x v="1"/>
    <d v="2010-12-31T00:00:00"/>
    <m/>
    <m/>
    <m/>
    <n v="29.76"/>
    <m/>
    <x v="0"/>
    <s v="Nicht regelbar"/>
    <x v="1"/>
    <s v="DE000479904510000000103382121XXXX"/>
    <n v="3906"/>
    <n v="5611.03"/>
    <n v="15.09"/>
  </r>
  <r>
    <x v="0"/>
    <s v="E2191501SOXX000000010233526100000"/>
    <s v="Duisburger Str. 60"/>
    <x v="173"/>
    <x v="257"/>
    <x v="10"/>
    <s v="BY"/>
    <x v="1"/>
    <d v="2009-07-29T00:00:00"/>
    <m/>
    <m/>
    <m/>
    <n v="170.46"/>
    <m/>
    <x v="0"/>
    <s v="Regelbar nach § 9 Abs. 1"/>
    <x v="1"/>
    <s v="DE000479904510000000102335261XXXX"/>
    <n v="178933"/>
    <n v="72879.100000000006"/>
    <n v="691.4"/>
  </r>
  <r>
    <x v="0"/>
    <s v="E2191501SOXX000000010023371100000"/>
    <s v="Dunantstr. 10"/>
    <x v="171"/>
    <x v="257"/>
    <x v="10"/>
    <s v="BY"/>
    <x v="1"/>
    <d v="2004-12-22T00:00:00"/>
    <m/>
    <m/>
    <m/>
    <n v="0.98"/>
    <m/>
    <x v="1"/>
    <s v="Nicht regelbar"/>
    <x v="1"/>
    <s v="DE000479904310000000100233711XXXX"/>
    <n v="784"/>
    <n v="450.02"/>
    <n v="3.03"/>
  </r>
  <r>
    <x v="0"/>
    <s v="E2191501SOXX000000010234071100000"/>
    <s v="Ebermannstädter Str. 58"/>
    <x v="169"/>
    <x v="257"/>
    <x v="10"/>
    <s v="BY"/>
    <x v="1"/>
    <d v="2009-08-10T00:00:00"/>
    <m/>
    <m/>
    <m/>
    <n v="5.29"/>
    <m/>
    <x v="1"/>
    <s v="Nicht regelbar"/>
    <x v="2"/>
    <s v="DE000479904270000000102340711XXXX"/>
    <n v="5617"/>
    <n v="2415.87"/>
    <n v="27.26"/>
  </r>
  <r>
    <x v="0"/>
    <s v="E2191501SOXX000000010349981100000"/>
    <s v="Ebermannstädter Str. 68"/>
    <x v="169"/>
    <x v="257"/>
    <x v="10"/>
    <s v="BY"/>
    <x v="1"/>
    <d v="2011-12-07T00:00:00"/>
    <m/>
    <m/>
    <m/>
    <n v="9.18"/>
    <m/>
    <x v="1"/>
    <s v="Nicht regelbar"/>
    <x v="1"/>
    <s v="DE000479904270000000103499811XXXX"/>
    <n v="9351"/>
    <n v="2857.68"/>
    <n v="36.130000000000003"/>
  </r>
  <r>
    <x v="0"/>
    <s v="E2191501SOXX000000010345984100000"/>
    <s v="Eckenstr. 52"/>
    <x v="170"/>
    <x v="257"/>
    <x v="10"/>
    <s v="BY"/>
    <x v="1"/>
    <d v="2011-09-23T00:00:00"/>
    <m/>
    <m/>
    <m/>
    <n v="13.87"/>
    <m/>
    <x v="1"/>
    <s v="Nicht regelbar"/>
    <x v="1"/>
    <s v="DE000479904800000000103459841XXXX"/>
    <n v="9558"/>
    <n v="2969.32"/>
    <n v="36.93"/>
  </r>
  <r>
    <x v="0"/>
    <s v="E2191501SOXX000000010346576100000"/>
    <s v="Eckershofer Str. 15"/>
    <x v="164"/>
    <x v="257"/>
    <x v="10"/>
    <s v="BY"/>
    <x v="1"/>
    <d v="2011-10-04T00:00:00"/>
    <m/>
    <m/>
    <m/>
    <n v="19.079999999999998"/>
    <m/>
    <x v="1"/>
    <s v="Nicht regelbar"/>
    <x v="1"/>
    <s v="DE000479904530000000103465761XXXX"/>
    <n v="15070"/>
    <n v="4917.7299999999996"/>
    <n v="58.23"/>
  </r>
  <r>
    <x v="0"/>
    <s v="E2191501SOXX000000010346511100000"/>
    <s v="Eckershofer Str. 17"/>
    <x v="164"/>
    <x v="257"/>
    <x v="10"/>
    <s v="BY"/>
    <x v="1"/>
    <d v="2011-10-04T00:00:00"/>
    <m/>
    <m/>
    <m/>
    <n v="9.5399999999999991"/>
    <m/>
    <x v="1"/>
    <s v="Nicht regelbar"/>
    <x v="1"/>
    <s v="DE000479904530000000103465111XXXX"/>
    <n v="9304"/>
    <n v="2673.97"/>
    <n v="35.950000000000003"/>
  </r>
  <r>
    <x v="0"/>
    <s v="E2191501SOXX000000010359841100000"/>
    <s v="Edisonstr. 11"/>
    <x v="171"/>
    <x v="257"/>
    <x v="10"/>
    <s v="BY"/>
    <x v="1"/>
    <d v="2012-05-19T00:00:00"/>
    <m/>
    <m/>
    <m/>
    <n v="37.08"/>
    <m/>
    <x v="1"/>
    <s v="Regelbar nach § 9 Abs. 2"/>
    <x v="1"/>
    <s v="DE000479904310000000103598411XXXX"/>
    <n v="34816"/>
    <n v="5934.46"/>
    <n v="134.53"/>
  </r>
  <r>
    <x v="0"/>
    <s v="E2191501SOXX000000010249718100000"/>
    <s v="Edisonstr. 14"/>
    <x v="171"/>
    <x v="257"/>
    <x v="10"/>
    <s v="BY"/>
    <x v="1"/>
    <d v="2010-06-30T00:00:00"/>
    <m/>
    <m/>
    <m/>
    <n v="45.325000000000003"/>
    <m/>
    <x v="1"/>
    <s v="Regelbar nach § 9 Abs. 2"/>
    <x v="1"/>
    <s v="DE000479904310000000102497181XXXX"/>
    <n v="26435"/>
    <n v="10175.950000000001"/>
    <n v="102.14"/>
  </r>
  <r>
    <x v="0"/>
    <s v="E2191501SOXX000000010345550100000"/>
    <s v="Edisonstr. 6"/>
    <x v="171"/>
    <x v="257"/>
    <x v="10"/>
    <s v="BY"/>
    <x v="1"/>
    <d v="2011-09-15T00:00:00"/>
    <m/>
    <m/>
    <m/>
    <n v="15.561"/>
    <m/>
    <x v="1"/>
    <s v="Nicht regelbar"/>
    <x v="1"/>
    <s v="DE000479904310000000103455501XXXX"/>
    <n v="12811"/>
    <n v="4225.96"/>
    <n v="49.5"/>
  </r>
  <r>
    <x v="0"/>
    <s v="E2191501SOXX000000010027017100000"/>
    <s v="Edmund-Rumpler-Weg 9"/>
    <x v="133"/>
    <x v="257"/>
    <x v="10"/>
    <s v="BY"/>
    <x v="1"/>
    <d v="2005-05-03T00:00:00"/>
    <m/>
    <m/>
    <m/>
    <n v="2.16"/>
    <m/>
    <x v="1"/>
    <s v="Nicht regelbar"/>
    <x v="1"/>
    <s v="DE000479904110000000100270171XXXX"/>
    <n v="1879"/>
    <n v="1024.6199999999999"/>
    <n v="7.26"/>
  </r>
  <r>
    <x v="0"/>
    <s v="E2191501SOXX000000010403725100000"/>
    <s v="Eibacher Hauptstr. 127"/>
    <x v="173"/>
    <x v="257"/>
    <x v="10"/>
    <s v="BY"/>
    <x v="1"/>
    <d v="2015-10-14T00:00:00"/>
    <m/>
    <m/>
    <m/>
    <n v="160.65"/>
    <m/>
    <x v="0"/>
    <s v="Regelbar nach § 9 Abs. 1"/>
    <x v="1"/>
    <s v="DE000479904510000000104037251XXXX"/>
    <n v="1228"/>
    <n v="135.63999999999999"/>
    <n v="4.74"/>
  </r>
  <r>
    <x v="0"/>
    <s v="E2191501SOXX000000010252652100000"/>
    <s v="Eibacher Hauptstr. 146 a"/>
    <x v="173"/>
    <x v="257"/>
    <x v="10"/>
    <s v="BY"/>
    <x v="1"/>
    <d v="2010-09-30T00:00:00"/>
    <m/>
    <m/>
    <m/>
    <n v="22.42"/>
    <m/>
    <x v="1"/>
    <s v="Nicht regelbar"/>
    <x v="1"/>
    <s v="DE000479904510000000102526521XXXX"/>
    <n v="17719"/>
    <n v="6033.32"/>
    <n v="68.47"/>
  </r>
  <r>
    <x v="0"/>
    <s v="E2191501SOXX000000010366400100000"/>
    <s v="Eibacher Hauptstr. 146 a"/>
    <x v="173"/>
    <x v="257"/>
    <x v="10"/>
    <s v="BY"/>
    <x v="1"/>
    <d v="2012-10-02T00:00:00"/>
    <m/>
    <m/>
    <m/>
    <n v="16.184999999999999"/>
    <m/>
    <x v="1"/>
    <s v="Regelbar nach § 9 Abs. 2"/>
    <x v="1"/>
    <s v="DE000479904510000000103664001XXXX"/>
    <n v="11915"/>
    <n v="2114.23"/>
    <n v="46.04"/>
  </r>
  <r>
    <x v="0"/>
    <s v="E2191501SOXX000000010340597100000"/>
    <s v="Eibacher Hauptstr. 21"/>
    <x v="173"/>
    <x v="257"/>
    <x v="10"/>
    <s v="BY"/>
    <x v="1"/>
    <d v="2011-05-03T00:00:00"/>
    <m/>
    <m/>
    <m/>
    <n v="36.799999999999997"/>
    <m/>
    <x v="1"/>
    <s v="Regelbar nach § 9 Abs. 2"/>
    <x v="1"/>
    <s v="DE000479904510000000103405971XXXX"/>
    <n v="37588"/>
    <n v="10704.85"/>
    <n v="145.24"/>
  </r>
  <r>
    <x v="0"/>
    <s v="E2191501SOXX000000010227916100000"/>
    <s v="Eibenweg 10"/>
    <x v="173"/>
    <x v="257"/>
    <x v="10"/>
    <s v="BY"/>
    <x v="1"/>
    <d v="2008-12-17T00:00:00"/>
    <m/>
    <m/>
    <m/>
    <n v="13.8"/>
    <m/>
    <x v="1"/>
    <s v="Nicht regelbar"/>
    <x v="1"/>
    <s v="DE000479904510000000102279161XXXX"/>
    <n v="12300"/>
    <n v="5750.25"/>
    <n v="47.53"/>
  </r>
  <r>
    <x v="0"/>
    <s v="E2191501SOXX000000010390178100000"/>
    <s v="Eichendorffstr. 21"/>
    <x v="177"/>
    <x v="257"/>
    <x v="10"/>
    <s v="BY"/>
    <x v="1"/>
    <d v="2014-06-30T00:00:00"/>
    <m/>
    <m/>
    <m/>
    <n v="8.5"/>
    <m/>
    <x v="1"/>
    <s v="Regelbar nach § 9 Abs. 2"/>
    <x v="1"/>
    <s v="DE000479904910000000103901781XXXX"/>
    <n v="4680"/>
    <n v="0"/>
    <n v="18.079999999999998"/>
  </r>
  <r>
    <x v="0"/>
    <s v="E2191501SOXX000000010399979100000"/>
    <s v="Eichenlöhlein 18"/>
    <x v="165"/>
    <x v="257"/>
    <x v="10"/>
    <s v="BY"/>
    <x v="1"/>
    <d v="2015-06-08T00:00:00"/>
    <m/>
    <m/>
    <m/>
    <n v="2.5499999999999998"/>
    <m/>
    <x v="1"/>
    <s v="70%-Begrenzung"/>
    <x v="1"/>
    <s v="DE000479904550000000103999791XXXX"/>
    <n v="719"/>
    <n v="89.16"/>
    <n v="2.78"/>
  </r>
  <r>
    <x v="0"/>
    <s v="E2191501SOXX000000010037017100000"/>
    <s v="Eichstätter Platz 13"/>
    <x v="164"/>
    <x v="257"/>
    <x v="10"/>
    <s v="BY"/>
    <x v="1"/>
    <d v="2006-02-17T00:00:00"/>
    <m/>
    <m/>
    <m/>
    <n v="5.92"/>
    <m/>
    <x v="1"/>
    <s v="Nicht regelbar"/>
    <x v="1"/>
    <s v="DE000479904530000000100370171XXXX"/>
    <n v="5643"/>
    <n v="2923.07"/>
    <n v="21.8"/>
  </r>
  <r>
    <x v="0"/>
    <s v="E2191501SOXX000000010369350100000"/>
    <s v="Eichstätter Str. 6"/>
    <x v="164"/>
    <x v="257"/>
    <x v="10"/>
    <s v="BY"/>
    <x v="1"/>
    <d v="2012-12-03T00:00:00"/>
    <m/>
    <m/>
    <m/>
    <n v="29.4"/>
    <m/>
    <x v="1"/>
    <s v="Regelbar nach § 9 Abs. 2"/>
    <x v="1"/>
    <s v="DE000479904530000000103693501XXXX"/>
    <n v="29633"/>
    <n v="4591.24"/>
    <n v="114.5"/>
  </r>
  <r>
    <x v="0"/>
    <s v="E2191501SOXX000000010361646100000"/>
    <s v="Eifelweg 10"/>
    <x v="176"/>
    <x v="257"/>
    <x v="10"/>
    <s v="BY"/>
    <x v="1"/>
    <d v="2012-07-26T00:00:00"/>
    <m/>
    <m/>
    <m/>
    <n v="4.8"/>
    <m/>
    <x v="1"/>
    <s v="Regelbar nach § 9 Abs. 2"/>
    <x v="1"/>
    <s v="DE000479904690000000103616461XXXX"/>
    <n v="3198"/>
    <n v="605.05999999999995"/>
    <n v="12.36"/>
  </r>
  <r>
    <x v="0"/>
    <s v="E2191501SOXX000000010386608100000"/>
    <s v="Eifelweg 28"/>
    <x v="176"/>
    <x v="257"/>
    <x v="10"/>
    <s v="BY"/>
    <x v="1"/>
    <d v="2014-05-05T00:00:00"/>
    <m/>
    <m/>
    <m/>
    <n v="5.2"/>
    <m/>
    <x v="1"/>
    <s v="Regelbar nach § 9 Abs. 2"/>
    <x v="1"/>
    <s v="DE000479904690000000103866081XXXX"/>
    <n v="4372"/>
    <n v="574.48"/>
    <n v="16.89"/>
  </r>
  <r>
    <x v="0"/>
    <s v="E2191501SOCO000000000002247100000"/>
    <s v="Eigenheimstr. 14"/>
    <x v="169"/>
    <x v="257"/>
    <x v="10"/>
    <s v="BY"/>
    <x v="1"/>
    <d v="2000-12-31T00:00:00"/>
    <m/>
    <m/>
    <m/>
    <n v="2.2000000000000002"/>
    <m/>
    <x v="1"/>
    <s v="Nicht regelbar"/>
    <x v="1"/>
    <s v="DE000479904270000000000022471XXXX"/>
    <n v="1776"/>
    <n v="899.01"/>
    <n v="6.86"/>
  </r>
  <r>
    <x v="0"/>
    <s v="E2191501SOXX000000010248339100000"/>
    <s v="Elbestr. 1"/>
    <x v="164"/>
    <x v="257"/>
    <x v="10"/>
    <s v="BY"/>
    <x v="1"/>
    <d v="2010-06-19T00:00:00"/>
    <m/>
    <m/>
    <m/>
    <n v="6"/>
    <m/>
    <x v="1"/>
    <s v="Nicht regelbar"/>
    <x v="1"/>
    <s v="DE000479904530000000102483391XXXX"/>
    <n v="6803"/>
    <n v="2662.69"/>
    <n v="26.29"/>
  </r>
  <r>
    <x v="0"/>
    <s v="E2191501SOCO000000000007549100000"/>
    <s v="Elbestr. 18"/>
    <x v="164"/>
    <x v="257"/>
    <x v="10"/>
    <s v="BY"/>
    <x v="1"/>
    <d v="2000-12-31T00:00:00"/>
    <m/>
    <m/>
    <m/>
    <n v="3"/>
    <m/>
    <x v="1"/>
    <s v="Nicht regelbar"/>
    <x v="1"/>
    <s v="DE000479904530000000000075491XXXX"/>
    <n v="1686"/>
    <n v="853.45"/>
    <n v="6.51"/>
  </r>
  <r>
    <x v="0"/>
    <s v="E2191501SOXX000000010229226100000"/>
    <s v="Elbestr. 25"/>
    <x v="164"/>
    <x v="257"/>
    <x v="10"/>
    <s v="BY"/>
    <x v="1"/>
    <d v="2009-03-12T00:00:00"/>
    <m/>
    <m/>
    <m/>
    <n v="5.8"/>
    <m/>
    <x v="1"/>
    <s v="Nicht regelbar"/>
    <x v="1"/>
    <s v="DE000479904530000000102292261XXXX"/>
    <n v="4069"/>
    <n v="2120.23"/>
    <n v="15.72"/>
  </r>
  <r>
    <x v="0"/>
    <s v="E2191501SOXX000000010255109100000"/>
    <s v="Elbestr. 6 f"/>
    <x v="164"/>
    <x v="257"/>
    <x v="10"/>
    <s v="BY"/>
    <x v="1"/>
    <d v="2010-12-03T00:00:00"/>
    <m/>
    <m/>
    <m/>
    <n v="2.35"/>
    <m/>
    <x v="1"/>
    <s v="Nicht regelbar"/>
    <x v="1"/>
    <s v="DE000479904530000000102551091XXXX"/>
    <n v="2379"/>
    <n v="785.78"/>
    <n v="9.19"/>
  </r>
  <r>
    <x v="0"/>
    <s v="E2191501SOXX000000010339630100000"/>
    <s v="Elbestr. 8 b"/>
    <x v="164"/>
    <x v="257"/>
    <x v="10"/>
    <s v="BY"/>
    <x v="1"/>
    <d v="2011-05-26T00:00:00"/>
    <m/>
    <m/>
    <m/>
    <n v="2.35"/>
    <m/>
    <x v="1"/>
    <s v="Nicht regelbar"/>
    <x v="1"/>
    <s v="DE000479904530000000103396301XXXX"/>
    <n v="2552"/>
    <n v="733.44"/>
    <n v="9.86"/>
  </r>
  <r>
    <x v="0"/>
    <s v="E2191501SOXX000000010377047100000"/>
    <s v="Elbinger Str. 21"/>
    <x v="177"/>
    <x v="257"/>
    <x v="10"/>
    <s v="BY"/>
    <x v="1"/>
    <d v="2013-06-29T00:00:00"/>
    <m/>
    <m/>
    <m/>
    <n v="99.36"/>
    <m/>
    <x v="1"/>
    <s v="Regelbar nach § 9 Abs. 2"/>
    <x v="1"/>
    <s v="DE000479904910000000103770471XXXX"/>
    <n v="74385"/>
    <n v="10191.89"/>
    <n v="287.42"/>
  </r>
  <r>
    <x v="0"/>
    <s v="E2191501SOXX000000010394117100000"/>
    <s v="Elbinger Str. 85"/>
    <x v="177"/>
    <x v="257"/>
    <x v="10"/>
    <s v="BY"/>
    <x v="1"/>
    <d v="2014-10-31T00:00:00"/>
    <m/>
    <m/>
    <m/>
    <n v="99.995000000000005"/>
    <m/>
    <x v="0"/>
    <s v="Regelbar nach § 9 Abs. 2"/>
    <x v="1"/>
    <s v="DE000479904910000000103941171XXXX"/>
    <n v="164"/>
    <n v="18.95"/>
    <n v="0.63"/>
  </r>
  <r>
    <x v="0"/>
    <s v="E2191501SOXX000000001024644010000"/>
    <s v="Elisenstr. 3"/>
    <x v="159"/>
    <x v="257"/>
    <x v="10"/>
    <s v="BY"/>
    <x v="1"/>
    <d v="2010-06-14T00:00:00"/>
    <m/>
    <m/>
    <m/>
    <n v="6.3"/>
    <m/>
    <x v="1"/>
    <s v="Nicht regelbar"/>
    <x v="1"/>
    <s v="DE000479904410000000102464401XXXX"/>
    <n v="5943"/>
    <n v="2326.09"/>
    <n v="22.96"/>
  </r>
  <r>
    <x v="0"/>
    <s v="E2191501SOXX000000010395859100000"/>
    <s v="Ellenbacher Weg 9"/>
    <x v="172"/>
    <x v="257"/>
    <x v="10"/>
    <s v="BY"/>
    <x v="1"/>
    <d v="2015-01-15T00:00:00"/>
    <m/>
    <m/>
    <m/>
    <n v="4.17"/>
    <m/>
    <x v="1"/>
    <s v="Regelbar nach § 9 Abs. 2"/>
    <x v="1"/>
    <s v="DE000479904820000000103958591XXXX"/>
    <n v="1811"/>
    <n v="227.46"/>
    <n v="7"/>
  </r>
  <r>
    <x v="0"/>
    <s v="E2191501SOXX000000010238268100000"/>
    <s v="Ellwanger Str. 7"/>
    <x v="164"/>
    <x v="257"/>
    <x v="10"/>
    <s v="BY"/>
    <x v="1"/>
    <d v="2009-11-10T00:00:00"/>
    <m/>
    <m/>
    <m/>
    <n v="20.74"/>
    <m/>
    <x v="1"/>
    <s v="Nicht regelbar"/>
    <x v="1"/>
    <s v="DE000479904530000000102382681XXXX"/>
    <n v="18464"/>
    <n v="7941.37"/>
    <n v="71.34"/>
  </r>
  <r>
    <x v="0"/>
    <s v="E2191501SOXX000000010351497100000"/>
    <s v="Elsa-Brändström-Str. 38"/>
    <x v="171"/>
    <x v="257"/>
    <x v="10"/>
    <s v="BY"/>
    <x v="1"/>
    <d v="2011-12-01T00:00:00"/>
    <m/>
    <m/>
    <m/>
    <n v="8.32"/>
    <m/>
    <x v="1"/>
    <s v="Nicht regelbar"/>
    <x v="1"/>
    <s v="DE000479904310000000103514971XXXX"/>
    <n v="8372"/>
    <n v="2406.11"/>
    <n v="32.35"/>
  </r>
  <r>
    <x v="0"/>
    <s v="E2191501SOCO000000000012641100000"/>
    <s v="Emilienstr. 3"/>
    <x v="161"/>
    <x v="257"/>
    <x v="10"/>
    <s v="BY"/>
    <x v="1"/>
    <d v="2000-12-31T00:00:00"/>
    <m/>
    <m/>
    <m/>
    <n v="4.4000000000000004"/>
    <m/>
    <x v="1"/>
    <s v="Nicht regelbar"/>
    <x v="1"/>
    <s v="DE000479904890000000000126411XXXX"/>
    <n v="3459"/>
    <n v="1750.95"/>
    <n v="13.37"/>
  </r>
  <r>
    <x v="0"/>
    <s v="E2191501SOXX000000010345701100000"/>
    <s v="Emmericher Str. 18"/>
    <x v="133"/>
    <x v="257"/>
    <x v="10"/>
    <s v="BY"/>
    <x v="1"/>
    <d v="2011-09-19T00:00:00"/>
    <m/>
    <m/>
    <m/>
    <n v="4.2300000000000004"/>
    <m/>
    <x v="1"/>
    <s v="Nicht regelbar"/>
    <x v="1"/>
    <s v="DE000479904110000000103457011XXXX"/>
    <n v="3009"/>
    <n v="999.27"/>
    <n v="11.63"/>
  </r>
  <r>
    <x v="0"/>
    <s v="E2191501SOXX000000010000759100000"/>
    <s v="Emmericher Str. 2"/>
    <x v="133"/>
    <x v="257"/>
    <x v="10"/>
    <s v="BY"/>
    <x v="1"/>
    <d v="2002-09-17T00:00:00"/>
    <m/>
    <m/>
    <m/>
    <n v="7.82"/>
    <m/>
    <x v="1"/>
    <s v="Nicht regelbar"/>
    <x v="1"/>
    <s v="DE000479904110000000100007591XXXX"/>
    <n v="7419"/>
    <n v="3568.54"/>
    <n v="28.67"/>
  </r>
  <r>
    <x v="0"/>
    <s v="E2191501SOXX000000010000759100010"/>
    <s v="Emmericher Str. 2"/>
    <x v="133"/>
    <x v="257"/>
    <x v="10"/>
    <s v="BY"/>
    <x v="1"/>
    <d v="2011-03-21T00:00:00"/>
    <m/>
    <m/>
    <m/>
    <n v="25.85"/>
    <m/>
    <x v="1"/>
    <s v="Nicht regelbar"/>
    <x v="1"/>
    <s v="DE000479904110000000100007591XXXX"/>
    <n v="24526"/>
    <n v="7048.77"/>
    <n v="94.77"/>
  </r>
  <r>
    <x v="0"/>
    <s v="E2191501SOXX000000010230266100000"/>
    <s v="Emmericher Str. 2 a"/>
    <x v="133"/>
    <x v="257"/>
    <x v="10"/>
    <s v="BY"/>
    <x v="1"/>
    <d v="2009-04-14T00:00:00"/>
    <m/>
    <m/>
    <m/>
    <n v="7.82"/>
    <m/>
    <x v="1"/>
    <s v="Nicht regelbar"/>
    <x v="1"/>
    <s v="DE000479904110000000102302661XXXX"/>
    <n v="7893"/>
    <n v="3394.78"/>
    <n v="30.5"/>
  </r>
  <r>
    <x v="0"/>
    <s v="E2191501SOXX000000010222569100000"/>
    <s v="Emmericher Str. 20"/>
    <x v="133"/>
    <x v="257"/>
    <x v="10"/>
    <s v="BY"/>
    <x v="1"/>
    <d v="2008-08-19T00:00:00"/>
    <m/>
    <m/>
    <m/>
    <n v="50.22"/>
    <m/>
    <x v="1"/>
    <s v="Nicht regelbar"/>
    <x v="2"/>
    <s v="DE000479904110000000102225691XXXX"/>
    <n v="18738"/>
    <n v="8588.77"/>
    <n v="90.95"/>
  </r>
  <r>
    <x v="0"/>
    <s v="E2191501SOXX000000010217701100000"/>
    <s v="Emmericher Str. 21"/>
    <x v="133"/>
    <x v="257"/>
    <x v="10"/>
    <s v="BY"/>
    <x v="1"/>
    <d v="2008-02-26T00:00:00"/>
    <m/>
    <m/>
    <m/>
    <n v="23.94"/>
    <m/>
    <x v="1"/>
    <s v="Nicht regelbar"/>
    <x v="1"/>
    <s v="DE000479904110000000102177011XXXX"/>
    <n v="23737"/>
    <n v="11097.05"/>
    <n v="91.72"/>
  </r>
  <r>
    <x v="0"/>
    <s v="E2191501SOXX000000010212717100000"/>
    <s v="Emmericher Str. 3"/>
    <x v="133"/>
    <x v="257"/>
    <x v="10"/>
    <s v="BY"/>
    <x v="1"/>
    <d v="2007-09-10T00:00:00"/>
    <m/>
    <m/>
    <m/>
    <n v="15.12"/>
    <m/>
    <x v="1"/>
    <s v="Nicht regelbar"/>
    <x v="1"/>
    <s v="DE000479904110000000102127171XXXX"/>
    <n v="15784"/>
    <n v="7767.31"/>
    <n v="60.99"/>
  </r>
  <r>
    <x v="0"/>
    <s v="E2191501SOXX000000010356356100000"/>
    <s v="Emmericher Str. 6"/>
    <x v="133"/>
    <x v="257"/>
    <x v="10"/>
    <s v="BY"/>
    <x v="1"/>
    <d v="2012-04-10T00:00:00"/>
    <m/>
    <m/>
    <m/>
    <n v="107.52"/>
    <m/>
    <x v="0"/>
    <s v="Regelbar nach § 9 Abs. 1"/>
    <x v="1"/>
    <s v="DE000479904110000000103563561XXXX"/>
    <n v="12731"/>
    <n v="11646.48"/>
    <n v="49.19"/>
  </r>
  <r>
    <x v="0"/>
    <s v="E2191501SOCO000000000013753100000"/>
    <s v="Emskirchener Str. 14"/>
    <x v="171"/>
    <x v="257"/>
    <x v="10"/>
    <s v="BY"/>
    <x v="1"/>
    <d v="2000-12-31T00:00:00"/>
    <m/>
    <m/>
    <m/>
    <n v="2.85"/>
    <m/>
    <x v="1"/>
    <s v="Nicht regelbar"/>
    <x v="1"/>
    <s v="DE000479904310000000000137531XXXX"/>
    <n v="1959"/>
    <n v="991.65"/>
    <n v="7.57"/>
  </r>
  <r>
    <x v="0"/>
    <s v="E2191501SOXX000000010370393100000"/>
    <s v="Emskirchener Str. 5"/>
    <x v="171"/>
    <x v="257"/>
    <x v="10"/>
    <s v="BY"/>
    <x v="1"/>
    <d v="2013-03-21T00:00:00"/>
    <m/>
    <m/>
    <m/>
    <n v="3.51"/>
    <m/>
    <x v="1"/>
    <s v="Regelbar nach § 9 Abs. 2"/>
    <x v="1"/>
    <s v="DE000479904310000000103703931XXXX"/>
    <n v="2758"/>
    <n v="449"/>
    <n v="10.66"/>
  </r>
  <r>
    <x v="0"/>
    <s v="E2191501SOXX000000010249444100000"/>
    <s v="Erich-Ollenhauer-Str. 22"/>
    <x v="169"/>
    <x v="257"/>
    <x v="10"/>
    <s v="BY"/>
    <x v="1"/>
    <d v="2010-08-16T00:00:00"/>
    <m/>
    <m/>
    <m/>
    <n v="4.1399999999999997"/>
    <m/>
    <x v="1"/>
    <s v="Nicht regelbar"/>
    <x v="1"/>
    <s v="DE000479904270000000102494441XXXX"/>
    <n v="2517"/>
    <n v="1112.5999999999999"/>
    <n v="9.73"/>
  </r>
  <r>
    <x v="0"/>
    <s v="E2191501SOXX000000010366546100000"/>
    <s v="Erich-Ollenhauer-Str. 33"/>
    <x v="169"/>
    <x v="257"/>
    <x v="10"/>
    <s v="BY"/>
    <x v="1"/>
    <d v="2012-10-29T00:00:00"/>
    <m/>
    <m/>
    <m/>
    <n v="3.3149999999999999"/>
    <m/>
    <x v="1"/>
    <s v="Regelbar nach § 9 Abs. 2"/>
    <x v="1"/>
    <s v="DE000479904270000000103665461XXXX"/>
    <n v="2327"/>
    <n v="427.24"/>
    <n v="8.99"/>
  </r>
  <r>
    <x v="0"/>
    <s v="E2191501SOXX000000000018630100000"/>
    <s v="Erlachweiherstr. 3"/>
    <x v="165"/>
    <x v="257"/>
    <x v="10"/>
    <s v="BY"/>
    <x v="1"/>
    <d v="2000-12-31T00:00:00"/>
    <m/>
    <m/>
    <m/>
    <n v="2.42"/>
    <m/>
    <x v="1"/>
    <s v="Nicht regelbar"/>
    <x v="1"/>
    <s v="DE000479904550000000000186301XXXX"/>
    <n v="2052"/>
    <n v="1038.72"/>
    <n v="7.93"/>
  </r>
  <r>
    <x v="0"/>
    <s v="E2191501SOXX000000010012241100000"/>
    <s v="Erlbachstr. 5"/>
    <x v="165"/>
    <x v="257"/>
    <x v="10"/>
    <s v="BY"/>
    <x v="1"/>
    <d v="2004-01-28T00:00:00"/>
    <m/>
    <m/>
    <m/>
    <n v="1.98"/>
    <m/>
    <x v="1"/>
    <s v="Nicht regelbar"/>
    <x v="1"/>
    <s v="DE000479904550000000100122411XXXX"/>
    <n v="2001"/>
    <n v="1148.57"/>
    <n v="7.73"/>
  </r>
  <r>
    <x v="0"/>
    <s v="E2191501SOXX000000010236884100000"/>
    <s v="Erlenhainstr. 10"/>
    <x v="169"/>
    <x v="257"/>
    <x v="10"/>
    <s v="BY"/>
    <x v="1"/>
    <d v="2009-10-13T00:00:00"/>
    <m/>
    <m/>
    <m/>
    <n v="28.08"/>
    <m/>
    <x v="1"/>
    <s v="Nicht regelbar"/>
    <x v="1"/>
    <s v="DE000479904270000000102368841XXXX"/>
    <n v="27970"/>
    <n v="12029.9"/>
    <n v="108.08"/>
  </r>
  <r>
    <x v="0"/>
    <s v="E2191501SOXX000000010248804100000"/>
    <s v="Erlenstegenstr. 3"/>
    <x v="177"/>
    <x v="257"/>
    <x v="10"/>
    <s v="BY"/>
    <x v="1"/>
    <d v="2010-06-30T00:00:00"/>
    <m/>
    <m/>
    <m/>
    <n v="8.64"/>
    <m/>
    <x v="1"/>
    <s v="Nicht regelbar"/>
    <x v="1"/>
    <s v="DE000479904910000000102488041XXXX"/>
    <n v="8316"/>
    <n v="3254.88"/>
    <n v="32.130000000000003"/>
  </r>
  <r>
    <x v="0"/>
    <s v="E2191501SOXX000000010394552100000"/>
    <s v="Erlenstegenstr. 65"/>
    <x v="177"/>
    <x v="257"/>
    <x v="10"/>
    <s v="BY"/>
    <x v="1"/>
    <d v="2014-11-18T00:00:00"/>
    <m/>
    <m/>
    <m/>
    <n v="6.7050000000000001"/>
    <m/>
    <x v="1"/>
    <s v="Regelbar nach § 9 Abs. 2"/>
    <x v="1"/>
    <s v="DE000479904910000000103945521XXXX"/>
    <n v="3510"/>
    <n v="442.96"/>
    <n v="13.56"/>
  </r>
  <r>
    <x v="0"/>
    <s v="E2191501SOXX000000010369834100000"/>
    <s v="Erlenstr. 14"/>
    <x v="159"/>
    <x v="257"/>
    <x v="10"/>
    <s v="BY"/>
    <x v="1"/>
    <d v="2013-01-03T00:00:00"/>
    <m/>
    <m/>
    <m/>
    <n v="38.4"/>
    <m/>
    <x v="0"/>
    <s v="Regelbar nach § 9 Abs. 2"/>
    <x v="1"/>
    <s v="DE000479904410000000103698341XXXX"/>
    <n v="11264"/>
    <n v="1843.82"/>
    <n v="43.52"/>
  </r>
  <r>
    <x v="0"/>
    <s v="E2191501SOXX000000010240372100000"/>
    <s v="Erlenstr. 16"/>
    <x v="159"/>
    <x v="257"/>
    <x v="10"/>
    <s v="BY"/>
    <x v="1"/>
    <d v="2009-12-22T00:00:00"/>
    <m/>
    <m/>
    <m/>
    <n v="52.9"/>
    <m/>
    <x v="1"/>
    <s v="Regelbar nach § 9 Abs. 2"/>
    <x v="1"/>
    <s v="DE000479904410000000102403721XXXX"/>
    <n v="51653"/>
    <n v="21746.400000000001"/>
    <n v="199.59"/>
  </r>
  <r>
    <x v="0"/>
    <s v="E2191501SOXX000000010343852100000"/>
    <s v="Ermreuther Str. 21"/>
    <x v="133"/>
    <x v="257"/>
    <x v="10"/>
    <s v="BY"/>
    <x v="1"/>
    <d v="2011-07-07T00:00:00"/>
    <m/>
    <m/>
    <m/>
    <n v="5"/>
    <m/>
    <x v="1"/>
    <s v="Nicht regelbar"/>
    <x v="1"/>
    <s v="DE000479904110000000103438521XXXX"/>
    <n v="5077"/>
    <n v="1459.13"/>
    <n v="19.62"/>
  </r>
  <r>
    <x v="0"/>
    <s v="E2191501SOXX000000010239041100000"/>
    <s v="Ernst-Sachs-Str. 10"/>
    <x v="159"/>
    <x v="257"/>
    <x v="10"/>
    <s v="BY"/>
    <x v="1"/>
    <d v="2009-11-24T00:00:00"/>
    <m/>
    <m/>
    <m/>
    <n v="21.42"/>
    <m/>
    <x v="1"/>
    <s v="Nicht regelbar"/>
    <x v="1"/>
    <s v="DE000479904410000000102390411XXXX"/>
    <n v="21296"/>
    <n v="9159.41"/>
    <n v="82.29"/>
  </r>
  <r>
    <x v="0"/>
    <s v="E2191501SOXX000000010356605100000"/>
    <s v="Ernst-Sachs-Str. 10 a"/>
    <x v="159"/>
    <x v="257"/>
    <x v="10"/>
    <s v="BY"/>
    <x v="1"/>
    <d v="2012-05-22T00:00:00"/>
    <m/>
    <m/>
    <m/>
    <n v="22.61"/>
    <m/>
    <x v="1"/>
    <s v="Regelbar nach § 9 Abs. 2"/>
    <x v="1"/>
    <s v="DE000479904410000000103566051XXXX"/>
    <n v="23146"/>
    <n v="5654.57"/>
    <n v="89.44"/>
  </r>
  <r>
    <x v="0"/>
    <s v="E2191501SOXX000000010225005100000"/>
    <s v="Ernst-Sachs-Str. 8 a"/>
    <x v="159"/>
    <x v="257"/>
    <x v="10"/>
    <s v="BY"/>
    <x v="1"/>
    <d v="2008-10-23T00:00:00"/>
    <m/>
    <m/>
    <m/>
    <n v="7.92"/>
    <m/>
    <x v="1"/>
    <s v="Nicht regelbar"/>
    <x v="1"/>
    <s v="DE000479904410000000102250051XXXX"/>
    <n v="8822"/>
    <n v="4124.28"/>
    <n v="34.090000000000003"/>
  </r>
  <r>
    <x v="0"/>
    <s v="E2191501SOXX000000010367774100000"/>
    <s v="Ernststr. 8"/>
    <x v="181"/>
    <x v="257"/>
    <x v="10"/>
    <s v="BY"/>
    <x v="1"/>
    <d v="2012-12-12T00:00:00"/>
    <m/>
    <m/>
    <m/>
    <n v="8"/>
    <m/>
    <x v="1"/>
    <s v="Regelbar nach § 9 Abs. 2"/>
    <x v="1"/>
    <s v="DE000479904780000000103677741XXXX"/>
    <n v="3264"/>
    <n v="569.57000000000005"/>
    <n v="12.61"/>
  </r>
  <r>
    <x v="0"/>
    <s v="E2191501SOXX000000010381326100000"/>
    <s v="Ernst-Toller-Str. 11"/>
    <x v="165"/>
    <x v="257"/>
    <x v="10"/>
    <s v="BY"/>
    <x v="1"/>
    <d v="2013-11-21T00:00:00"/>
    <m/>
    <m/>
    <m/>
    <n v="4.335"/>
    <m/>
    <x v="1"/>
    <s v="Regelbar nach § 9 Abs. 2"/>
    <x v="1"/>
    <s v="DE000479904550000000103813261XXXX"/>
    <n v="2532"/>
    <n v="356.25"/>
    <n v="9.7799999999999994"/>
  </r>
  <r>
    <x v="0"/>
    <s v="E2191501SOCO000000000023260100000"/>
    <s v="Eschenauer Str. 25"/>
    <x v="133"/>
    <x v="257"/>
    <x v="10"/>
    <s v="BY"/>
    <x v="1"/>
    <d v="2000-12-31T00:00:00"/>
    <m/>
    <m/>
    <m/>
    <n v="2.4"/>
    <m/>
    <x v="1"/>
    <s v="Nicht regelbar"/>
    <x v="1"/>
    <s v="DE000479904110000000000232601XXXX"/>
    <n v="1903"/>
    <n v="963.3"/>
    <n v="7.35"/>
  </r>
  <r>
    <x v="0"/>
    <s v="E2191501SOXX000000000023271100000"/>
    <s v="Eschenauer Str. 27"/>
    <x v="133"/>
    <x v="257"/>
    <x v="10"/>
    <s v="BY"/>
    <x v="1"/>
    <d v="2000-12-31T00:00:00"/>
    <m/>
    <m/>
    <m/>
    <n v="2.2000000000000002"/>
    <m/>
    <x v="1"/>
    <s v="Nicht regelbar"/>
    <x v="1"/>
    <s v="DE000479904110000000000232711XXXX"/>
    <n v="1697"/>
    <n v="859.02"/>
    <n v="6.56"/>
  </r>
  <r>
    <x v="0"/>
    <s v="E2191501SOXX000000010340916100000"/>
    <s v="Eschenauer Str. 29"/>
    <x v="133"/>
    <x v="257"/>
    <x v="10"/>
    <s v="BY"/>
    <x v="1"/>
    <d v="2011-06-17T00:00:00"/>
    <m/>
    <m/>
    <m/>
    <n v="3.3319999999999999"/>
    <m/>
    <x v="1"/>
    <s v="Nicht regelbar"/>
    <x v="1"/>
    <s v="DE000479904110000000103409161XXXX"/>
    <n v="2070"/>
    <n v="700.11"/>
    <n v="8"/>
  </r>
  <r>
    <x v="0"/>
    <s v="E2191501SOXX000000010376658100000"/>
    <s v="Eschenbacher Weg 3"/>
    <x v="172"/>
    <x v="257"/>
    <x v="10"/>
    <s v="BY"/>
    <x v="1"/>
    <d v="2013-07-31T00:00:00"/>
    <m/>
    <m/>
    <m/>
    <n v="15.93"/>
    <m/>
    <x v="1"/>
    <s v="Regelbar nach § 9 Abs. 2"/>
    <x v="1"/>
    <s v="DE000479904820000000103766581XXXX"/>
    <n v="6569"/>
    <n v="971.13"/>
    <n v="25.38"/>
  </r>
  <r>
    <x v="0"/>
    <s v="E2191501SOCO000000000023713100000"/>
    <s v="Eschenstr. 3"/>
    <x v="159"/>
    <x v="257"/>
    <x v="10"/>
    <s v="BY"/>
    <x v="1"/>
    <d v="2000-12-31T00:00:00"/>
    <m/>
    <m/>
    <m/>
    <n v="5.13"/>
    <m/>
    <x v="1"/>
    <s v="Nicht regelbar"/>
    <x v="1"/>
    <s v="DE000479904410000000000237131XXXX"/>
    <n v="4000"/>
    <n v="2024.8"/>
    <n v="15.46"/>
  </r>
  <r>
    <x v="0"/>
    <s v="E2191501SOXX000000010020221100000"/>
    <s v="Essenweinstr. 3"/>
    <x v="166"/>
    <x v="257"/>
    <x v="10"/>
    <s v="BY"/>
    <x v="1"/>
    <d v="2004-10-08T00:00:00"/>
    <m/>
    <m/>
    <m/>
    <n v="11.2"/>
    <m/>
    <x v="1"/>
    <s v="Nicht regelbar"/>
    <x v="1"/>
    <s v="DE000479904430000000100202211XXXX"/>
    <n v="8394"/>
    <n v="4818.16"/>
    <n v="32.43"/>
  </r>
  <r>
    <x v="0"/>
    <s v="E2191501SOCO000000000025811100000"/>
    <s v="Etzlaubweg 4"/>
    <x v="176"/>
    <x v="257"/>
    <x v="10"/>
    <s v="BY"/>
    <x v="1"/>
    <d v="2000-12-31T00:00:00"/>
    <m/>
    <m/>
    <m/>
    <n v="3.4"/>
    <m/>
    <x v="1"/>
    <s v="Nicht regelbar"/>
    <x v="1"/>
    <s v="DE000479904690000000000258111XXXX"/>
    <n v="2444"/>
    <n v="1237.1500000000001"/>
    <n v="9.44"/>
  </r>
  <r>
    <x v="0"/>
    <s v="E2191501SOXX000000010247081100000"/>
    <s v="Euckenweg 32"/>
    <x v="167"/>
    <x v="257"/>
    <x v="10"/>
    <s v="BY"/>
    <x v="1"/>
    <d v="2010-06-23T00:00:00"/>
    <m/>
    <m/>
    <m/>
    <n v="8.14"/>
    <m/>
    <x v="1"/>
    <s v="Nicht regelbar"/>
    <x v="1"/>
    <s v="DE000479904710000000102470811XXXX"/>
    <n v="8204"/>
    <n v="3211.05"/>
    <n v="31.7"/>
  </r>
  <r>
    <x v="0"/>
    <s v="E2191501SOXX000000010247081100020"/>
    <s v="Euckenweg 34"/>
    <x v="167"/>
    <x v="257"/>
    <x v="10"/>
    <s v="BY"/>
    <x v="1"/>
    <d v="2010-06-23T00:00:00"/>
    <m/>
    <m/>
    <m/>
    <n v="7.2149999999999999"/>
    <m/>
    <x v="1"/>
    <s v="Nicht regelbar"/>
    <x v="1"/>
    <s v="DE000479904710000000102470811XXXX"/>
    <n v="7272"/>
    <n v="2846.26"/>
    <n v="28.1"/>
  </r>
  <r>
    <x v="0"/>
    <s v="E2191501SOXX000000010247081100010"/>
    <s v="Euckenweg 36"/>
    <x v="167"/>
    <x v="257"/>
    <x v="10"/>
    <s v="BY"/>
    <x v="1"/>
    <d v="2010-06-23T00:00:00"/>
    <m/>
    <m/>
    <m/>
    <n v="2.96"/>
    <m/>
    <x v="1"/>
    <s v="Nicht regelbar"/>
    <x v="1"/>
    <s v="DE000479904710000000102470811XXXX"/>
    <n v="2983"/>
    <n v="1167.55"/>
    <n v="11.53"/>
  </r>
  <r>
    <x v="0"/>
    <s v="E2191501SOXX000000010395435100000"/>
    <s v="Eutiner Str. 28"/>
    <x v="169"/>
    <x v="257"/>
    <x v="10"/>
    <s v="BY"/>
    <x v="1"/>
    <d v="2015-01-07T00:00:00"/>
    <m/>
    <m/>
    <m/>
    <n v="6.9"/>
    <m/>
    <x v="1"/>
    <s v="70%-Begrenzung"/>
    <x v="1"/>
    <s v="DE000479904270000000103954351XXXX"/>
    <n v="4868"/>
    <n v="611.41999999999996"/>
    <n v="18.809999999999999"/>
  </r>
  <r>
    <x v="0"/>
    <s v="E2191501SOXX000000010390716100000"/>
    <s v="Ewaldstr. 20"/>
    <x v="177"/>
    <x v="257"/>
    <x v="10"/>
    <s v="BY"/>
    <x v="1"/>
    <d v="2014-07-25T00:00:00"/>
    <m/>
    <m/>
    <m/>
    <n v="7.56"/>
    <m/>
    <x v="1"/>
    <s v="Regelbar nach § 9 Abs. 2"/>
    <x v="1"/>
    <s v="DE000479904910000000103907161XXXX"/>
    <n v="6176"/>
    <n v="795.47"/>
    <n v="23.86"/>
  </r>
  <r>
    <x v="0"/>
    <s v="E2191501SOCO000000000027209100000"/>
    <s v="Ewaldstr. 40"/>
    <x v="177"/>
    <x v="257"/>
    <x v="10"/>
    <s v="BY"/>
    <x v="1"/>
    <d v="2000-12-31T00:00:00"/>
    <m/>
    <m/>
    <m/>
    <n v="2.7"/>
    <m/>
    <x v="1"/>
    <s v="Nicht regelbar"/>
    <x v="1"/>
    <s v="DE000479904910000000000272091XXXX"/>
    <n v="1767"/>
    <n v="894.46"/>
    <n v="6.83"/>
  </r>
  <r>
    <x v="0"/>
    <s v="E2191501SOXX000000010368346100000"/>
    <s v="Ewaldstr. 44"/>
    <x v="177"/>
    <x v="257"/>
    <x v="10"/>
    <s v="BY"/>
    <x v="1"/>
    <d v="2012-10-31T00:00:00"/>
    <m/>
    <m/>
    <m/>
    <n v="6.6"/>
    <m/>
    <x v="1"/>
    <s v="Regelbar nach § 9 Abs. 2"/>
    <x v="1"/>
    <s v="DE000479904910000000103683461XXXX"/>
    <n v="3133"/>
    <n v="575.22"/>
    <n v="12.11"/>
  </r>
  <r>
    <x v="0"/>
    <s v="E2191501SOCO000000000027539100000"/>
    <s v="Ewaldstr. 56"/>
    <x v="177"/>
    <x v="257"/>
    <x v="10"/>
    <s v="BY"/>
    <x v="1"/>
    <d v="2000-12-31T00:00:00"/>
    <m/>
    <m/>
    <m/>
    <n v="2.2799999999999998"/>
    <m/>
    <x v="1"/>
    <s v="Nicht regelbar"/>
    <x v="1"/>
    <s v="DE000479904910000000000275391XXXX"/>
    <n v="1415"/>
    <n v="716.27"/>
    <n v="5.47"/>
  </r>
  <r>
    <x v="0"/>
    <s v="E2191501SOXX000000010372596100000"/>
    <s v="Falknerweg 15"/>
    <x v="133"/>
    <x v="257"/>
    <x v="10"/>
    <s v="BY"/>
    <x v="1"/>
    <d v="2013-05-27T00:00:00"/>
    <m/>
    <m/>
    <m/>
    <n v="3.84"/>
    <m/>
    <x v="1"/>
    <s v="Regelbar nach § 9 Abs. 2"/>
    <x v="1"/>
    <s v="DE000479904110000000103725961XXXX"/>
    <n v="2920"/>
    <n v="456.4"/>
    <n v="11.28"/>
  </r>
  <r>
    <x v="0"/>
    <s v="E2191501SOXX000000010354672100000"/>
    <s v="Fallrohrstr. 125"/>
    <x v="170"/>
    <x v="257"/>
    <x v="10"/>
    <s v="BY"/>
    <x v="1"/>
    <d v="2012-03-30T00:00:00"/>
    <m/>
    <m/>
    <m/>
    <n v="4.4850000000000003"/>
    <m/>
    <x v="1"/>
    <s v="Regelbar nach § 9 Abs. 2"/>
    <x v="1"/>
    <s v="DE000479904800000000103546721XXXX"/>
    <n v="3588"/>
    <n v="945.54"/>
    <n v="13.86"/>
  </r>
  <r>
    <x v="0"/>
    <s v="E2191501SOXX000000010350332100000"/>
    <s v="Fallrohrstr. 56"/>
    <x v="170"/>
    <x v="257"/>
    <x v="10"/>
    <s v="BY"/>
    <x v="1"/>
    <d v="2011-11-28T00:00:00"/>
    <m/>
    <m/>
    <m/>
    <n v="4.32"/>
    <m/>
    <x v="1"/>
    <s v="Nicht regelbar"/>
    <x v="1"/>
    <s v="DE000479904800000000103503321XXXX"/>
    <n v="4136"/>
    <n v="1188.69"/>
    <n v="15.98"/>
  </r>
  <r>
    <x v="0"/>
    <s v="E2191501SOXX000000010345619100000"/>
    <s v="Farnstr. 5"/>
    <x v="170"/>
    <x v="257"/>
    <x v="10"/>
    <s v="BY"/>
    <x v="1"/>
    <d v="2011-09-19T00:00:00"/>
    <m/>
    <m/>
    <m/>
    <n v="4.9400000000000004"/>
    <m/>
    <x v="1"/>
    <s v="Nicht regelbar"/>
    <x v="1"/>
    <s v="DE000479904800000000103456191XXXX"/>
    <n v="4532"/>
    <n v="1302.5"/>
    <n v="17.510000000000002"/>
  </r>
  <r>
    <x v="0"/>
    <s v="E2191501SOXX000000010397058100000"/>
    <s v="Farrnbachweg 53"/>
    <x v="162"/>
    <x v="257"/>
    <x v="10"/>
    <s v="BY"/>
    <x v="1"/>
    <d v="2014-10-31T00:00:00"/>
    <m/>
    <m/>
    <m/>
    <n v="3.3"/>
    <m/>
    <x v="1"/>
    <s v="70%-Begrenzung"/>
    <x v="1"/>
    <s v="DE000479904490000000103970581XXXX"/>
    <n v="2186"/>
    <n v="212.77"/>
    <n v="8.4499999999999993"/>
  </r>
  <r>
    <x v="0"/>
    <s v="E2191501SOXX000000010397065100000"/>
    <s v="Farrnbachweg 53"/>
    <x v="162"/>
    <x v="257"/>
    <x v="10"/>
    <s v="BY"/>
    <x v="1"/>
    <d v="2014-10-31T00:00:00"/>
    <m/>
    <m/>
    <m/>
    <n v="3.3"/>
    <m/>
    <x v="1"/>
    <s v="70%-Begrenzung"/>
    <x v="1"/>
    <s v="DE000479904490000000103970651XXXX"/>
    <n v="2436"/>
    <n v="238.58"/>
    <n v="9.41"/>
  </r>
  <r>
    <x v="0"/>
    <s v="E2191501SOXX000000010217297100000"/>
    <s v="Felix-Dahn-Str. 6"/>
    <x v="18"/>
    <x v="257"/>
    <x v="10"/>
    <s v="BY"/>
    <x v="1"/>
    <d v="2008-02-08T00:00:00"/>
    <m/>
    <m/>
    <m/>
    <n v="5.67"/>
    <m/>
    <x v="1"/>
    <s v="Nicht regelbar"/>
    <x v="1"/>
    <s v="DE000479904750000000102172971XXXX"/>
    <n v="5437"/>
    <n v="2541.8000000000002"/>
    <n v="21.01"/>
  </r>
  <r>
    <x v="0"/>
    <s v="E2191501SOXX000000010239549100000"/>
    <s v="Felseckerstr. 5"/>
    <x v="161"/>
    <x v="257"/>
    <x v="10"/>
    <s v="BY"/>
    <x v="1"/>
    <d v="2009-12-03T00:00:00"/>
    <m/>
    <m/>
    <m/>
    <n v="11.88"/>
    <m/>
    <x v="1"/>
    <s v="Nicht regelbar"/>
    <x v="1"/>
    <s v="DE000479904890000000102395491XXXX"/>
    <n v="10065"/>
    <n v="4328.96"/>
    <n v="38.89"/>
  </r>
  <r>
    <x v="0"/>
    <s v="E2191501SOXX000000001024712510000"/>
    <s v="Felsenstr. 5"/>
    <x v="162"/>
    <x v="257"/>
    <x v="10"/>
    <s v="BY"/>
    <x v="1"/>
    <d v="2010-06-22T00:00:00"/>
    <m/>
    <m/>
    <m/>
    <n v="5.3040000000000003"/>
    <m/>
    <x v="1"/>
    <s v="Nicht regelbar"/>
    <x v="1"/>
    <s v="DE000479904490000000102471251XXXX"/>
    <n v="4494"/>
    <n v="1758.95"/>
    <n v="17.36"/>
  </r>
  <r>
    <x v="0"/>
    <s v="E2191501SOCO000000000039521100000"/>
    <s v="Felsenstr. 67"/>
    <x v="162"/>
    <x v="257"/>
    <x v="10"/>
    <s v="BY"/>
    <x v="1"/>
    <d v="1999-05-13T00:00:00"/>
    <m/>
    <m/>
    <m/>
    <n v="2"/>
    <m/>
    <x v="1"/>
    <s v="Nicht regelbar"/>
    <x v="1"/>
    <s v="DE000479904490000000000395211XXXX"/>
    <n v="992"/>
    <n v="502.15"/>
    <n v="3.83"/>
  </r>
  <r>
    <x v="0"/>
    <s v="E2191501SOXX000000010249275100000"/>
    <s v="Feuchter Forst 8900"/>
    <x v="18"/>
    <x v="257"/>
    <x v="10"/>
    <s v="BY"/>
    <x v="1"/>
    <d v="2010-06-30T00:00:00"/>
    <m/>
    <m/>
    <m/>
    <n v="326.88"/>
    <m/>
    <x v="0"/>
    <s v="Regelbar nach § 9 Abs. 1"/>
    <x v="0"/>
    <s v="DE000479904750000000102492751XXXX"/>
    <n v="221489"/>
    <n v="79773.960000000006"/>
    <n v="334.45"/>
  </r>
  <r>
    <x v="0"/>
    <s v="E2191501SOXX000000010249275100001"/>
    <s v="Feuchter Forst 8900"/>
    <x v="18"/>
    <x v="257"/>
    <x v="10"/>
    <s v="BY"/>
    <x v="1"/>
    <d v="2010-09-30T00:00:00"/>
    <m/>
    <m/>
    <m/>
    <n v="97.92"/>
    <m/>
    <x v="0"/>
    <s v="Regelbar nach § 9 Abs. 1"/>
    <x v="0"/>
    <s v="DE000479904750000000102492751XXXX"/>
    <n v="66349"/>
    <n v="21490.44"/>
    <n v="100.19"/>
  </r>
  <r>
    <x v="0"/>
    <s v="E2191501SOXX000000010218721100000"/>
    <s v="Feuchter Str. 3 a"/>
    <x v="18"/>
    <x v="257"/>
    <x v="10"/>
    <s v="BY"/>
    <x v="1"/>
    <d v="2008-04-15T00:00:00"/>
    <m/>
    <m/>
    <m/>
    <n v="10.71"/>
    <m/>
    <x v="1"/>
    <s v="Nicht regelbar"/>
    <x v="1"/>
    <s v="DE000479904750000000102187211XXXX"/>
    <n v="11599"/>
    <n v="5422.53"/>
    <n v="44.82"/>
  </r>
  <r>
    <x v="0"/>
    <s v="E2191501SOXX000000010235644100000"/>
    <s v="Feuchter Str. 3 b"/>
    <x v="18"/>
    <x v="257"/>
    <x v="10"/>
    <s v="BY"/>
    <x v="1"/>
    <d v="2009-09-17T00:00:00"/>
    <m/>
    <m/>
    <m/>
    <n v="15"/>
    <m/>
    <x v="1"/>
    <s v="Nicht regelbar"/>
    <x v="1"/>
    <s v="DE000479904750000000102356441XXXX"/>
    <n v="13985"/>
    <n v="6014.95"/>
    <n v="54.04"/>
  </r>
  <r>
    <x v="0"/>
    <s v="E2191501SOXX000000010359151100000"/>
    <s v="Feuchter Str. 5 e"/>
    <x v="18"/>
    <x v="257"/>
    <x v="10"/>
    <s v="BY"/>
    <x v="1"/>
    <d v="2012-07-09T00:00:00"/>
    <m/>
    <m/>
    <m/>
    <n v="4"/>
    <m/>
    <x v="1"/>
    <s v="Regelbar nach § 9 Abs. 2"/>
    <x v="1"/>
    <s v="DE000479904750000000103591511XXXX"/>
    <n v="3325"/>
    <n v="629.09"/>
    <n v="12.85"/>
  </r>
  <r>
    <x v="0"/>
    <s v="E2191501SOXX000000010406407100000"/>
    <s v="Findelwiesenstr. 21"/>
    <x v="181"/>
    <x v="257"/>
    <x v="10"/>
    <s v="BY"/>
    <x v="1"/>
    <d v="2015-09-10T00:00:00"/>
    <m/>
    <m/>
    <m/>
    <n v="9.8800000000000008"/>
    <m/>
    <x v="1"/>
    <s v="70%-Begrenzung"/>
    <x v="1"/>
    <s v="DE000479904780000000104064071XXXX"/>
    <n v="158"/>
    <n v="19.45"/>
    <n v="0.61"/>
  </r>
  <r>
    <x v="0"/>
    <s v="E2191501SOXX000000010239417100000"/>
    <s v="Finkenbrunn 151"/>
    <x v="176"/>
    <x v="257"/>
    <x v="10"/>
    <s v="BY"/>
    <x v="1"/>
    <d v="2009-12-18T00:00:00"/>
    <m/>
    <m/>
    <m/>
    <n v="60.48"/>
    <m/>
    <x v="1"/>
    <s v="Regelbar nach § 9 Abs. 2"/>
    <x v="1"/>
    <s v="DE000479904690000000102394171XXXX"/>
    <n v="59082"/>
    <n v="24785.89"/>
    <n v="228.29"/>
  </r>
  <r>
    <x v="0"/>
    <s v="E2191501SOXX000000010239417100010"/>
    <s v="Finkenbrunn 151"/>
    <x v="176"/>
    <x v="257"/>
    <x v="10"/>
    <s v="BY"/>
    <x v="1"/>
    <d v="2009-12-18T00:00:00"/>
    <m/>
    <m/>
    <m/>
    <n v="36"/>
    <m/>
    <x v="1"/>
    <s v="Regelbar nach § 9 Abs. 2"/>
    <x v="1"/>
    <s v="DE000479904690000000102394171XXXX"/>
    <n v="35168"/>
    <n v="14387.23"/>
    <n v="135.88999999999999"/>
  </r>
  <r>
    <x v="0"/>
    <s v="E2191501SOXX000000010026171100000"/>
    <s v="Fischbacher Hauptstr. 118"/>
    <x v="18"/>
    <x v="257"/>
    <x v="10"/>
    <s v="BY"/>
    <x v="1"/>
    <d v="2005-05-03T00:00:00"/>
    <m/>
    <m/>
    <m/>
    <n v="0.98"/>
    <m/>
    <x v="1"/>
    <s v="Nicht regelbar"/>
    <x v="1"/>
    <s v="DE000479904750000000100261711XXXX"/>
    <n v="1152"/>
    <n v="628.19000000000005"/>
    <n v="4.45"/>
  </r>
  <r>
    <x v="0"/>
    <s v="E2191501SOXX000000010211356100000"/>
    <s v="Fischbacher Hauptstr. 118"/>
    <x v="18"/>
    <x v="257"/>
    <x v="10"/>
    <s v="BY"/>
    <x v="1"/>
    <d v="2007-01-02T00:00:00"/>
    <m/>
    <m/>
    <m/>
    <n v="17.565000000000001"/>
    <m/>
    <x v="1"/>
    <s v="Nicht regelbar"/>
    <x v="1"/>
    <s v="DE000479904750000000102113561XXXX"/>
    <n v="17976"/>
    <n v="8845.99"/>
    <n v="69.459999999999994"/>
  </r>
  <r>
    <x v="0"/>
    <s v="E2191501SOXX000000010196836100000"/>
    <s v="Fischbacher Hauptstr. 122"/>
    <x v="18"/>
    <x v="257"/>
    <x v="10"/>
    <s v="BY"/>
    <x v="1"/>
    <d v="2006-08-11T00:00:00"/>
    <m/>
    <m/>
    <m/>
    <n v="26.25"/>
    <m/>
    <x v="1"/>
    <s v="Nicht regelbar"/>
    <x v="1"/>
    <s v="DE000479904750000000101968361XXXX"/>
    <n v="25328"/>
    <n v="13119.9"/>
    <n v="97.87"/>
  </r>
  <r>
    <x v="0"/>
    <s v="E2191501SOXX000000010212313100000"/>
    <s v="Fischbacher Hauptstr. 132"/>
    <x v="18"/>
    <x v="257"/>
    <x v="10"/>
    <s v="BY"/>
    <x v="1"/>
    <d v="2007-08-07T00:00:00"/>
    <m/>
    <m/>
    <m/>
    <n v="4.59"/>
    <m/>
    <x v="1"/>
    <s v="Nicht regelbar"/>
    <x v="1"/>
    <s v="DE000479904750000000102123131XXXX"/>
    <n v="3"/>
    <n v="1.48"/>
    <n v="0.01"/>
  </r>
  <r>
    <x v="0"/>
    <s v="E2191501SOXX000000010371777100000"/>
    <s v="Fischbacher Hauptstr. 151 c"/>
    <x v="18"/>
    <x v="257"/>
    <x v="10"/>
    <s v="BY"/>
    <x v="1"/>
    <d v="2013-03-04T00:00:00"/>
    <m/>
    <m/>
    <m/>
    <n v="3.2"/>
    <m/>
    <x v="1"/>
    <s v="Regelbar nach § 9 Abs. 2"/>
    <x v="1"/>
    <s v="DE000479904750000000103717771XXXX"/>
    <n v="2473"/>
    <n v="402.6"/>
    <n v="9.56"/>
  </r>
  <r>
    <x v="0"/>
    <s v="E2191501SOXX000000010247264100000"/>
    <s v="Fischbacher Hauptstr. 244"/>
    <x v="18"/>
    <x v="257"/>
    <x v="10"/>
    <s v="BY"/>
    <x v="1"/>
    <d v="2010-06-29T00:00:00"/>
    <m/>
    <m/>
    <m/>
    <n v="89.51"/>
    <m/>
    <x v="1"/>
    <s v="Regelbar nach § 9 Abs. 2"/>
    <x v="1"/>
    <s v="DE000479904750000000102472641XXXX"/>
    <n v="99750"/>
    <n v="37775.47"/>
    <n v="385.43"/>
  </r>
  <r>
    <x v="0"/>
    <s v="E2191501SOCO000000000046916100000"/>
    <s v="Fischbacher Hauptstr. 31"/>
    <x v="18"/>
    <x v="257"/>
    <x v="10"/>
    <s v="BY"/>
    <x v="1"/>
    <d v="2000-05-02T00:00:00"/>
    <m/>
    <m/>
    <m/>
    <n v="2.423"/>
    <m/>
    <x v="1"/>
    <s v="Nicht regelbar"/>
    <x v="1"/>
    <s v="DE000479904750000000000469161XXXX"/>
    <n v="2317"/>
    <n v="1172.8699999999999"/>
    <n v="8.9499999999999993"/>
  </r>
  <r>
    <x v="0"/>
    <s v="E2191501SOXX000000010240503100000"/>
    <s v="Fischbacher Hauptstr. 93"/>
    <x v="18"/>
    <x v="257"/>
    <x v="10"/>
    <s v="BY"/>
    <x v="1"/>
    <d v="2009-12-22T00:00:00"/>
    <m/>
    <m/>
    <m/>
    <n v="3"/>
    <m/>
    <x v="1"/>
    <s v="Nicht regelbar"/>
    <x v="1"/>
    <s v="DE000479904750000000102405031XXXX"/>
    <n v="2743"/>
    <n v="1179.76"/>
    <n v="10.6"/>
  </r>
  <r>
    <x v="0"/>
    <s v="E2191501SOXX000000010391431100000"/>
    <s v="Flachsröststr. 10 c"/>
    <x v="18"/>
    <x v="257"/>
    <x v="10"/>
    <s v="BY"/>
    <x v="1"/>
    <d v="2014-05-22T00:00:00"/>
    <m/>
    <m/>
    <m/>
    <n v="12.5"/>
    <m/>
    <x v="1"/>
    <s v="Regelbar nach § 9 Abs. 2"/>
    <x v="1"/>
    <s v="DE000479904750000000103914311XXXX"/>
    <n v="10205"/>
    <n v="1327.25"/>
    <n v="39.43"/>
  </r>
  <r>
    <x v="0"/>
    <s v="E2191501SOXX000000010030969100000"/>
    <s v="Flachsröststr. 26"/>
    <x v="18"/>
    <x v="257"/>
    <x v="10"/>
    <s v="BY"/>
    <x v="1"/>
    <d v="2005-09-26T00:00:00"/>
    <m/>
    <m/>
    <m/>
    <n v="2.85"/>
    <m/>
    <x v="1"/>
    <s v="Nicht regelbar"/>
    <x v="1"/>
    <s v="DE000479904750000000100309691XXXX"/>
    <n v="2697"/>
    <n v="1470.67"/>
    <n v="10.42"/>
  </r>
  <r>
    <x v="0"/>
    <s v="E2191501SOXX000000010398621100000"/>
    <s v="Flachsröststr. 28"/>
    <x v="18"/>
    <x v="257"/>
    <x v="10"/>
    <s v="BY"/>
    <x v="1"/>
    <d v="2015-03-31T00:00:00"/>
    <m/>
    <m/>
    <m/>
    <n v="3.32"/>
    <m/>
    <x v="1"/>
    <s v="70%-Begrenzung"/>
    <x v="1"/>
    <s v="DE000479904750000000103986211XXXX"/>
    <n v="1157"/>
    <n v="144.62"/>
    <n v="4.47"/>
  </r>
  <r>
    <x v="0"/>
    <s v="E2191501SOXX000000010040101100000"/>
    <s v="Flachsröststr. 32"/>
    <x v="18"/>
    <x v="257"/>
    <x v="10"/>
    <s v="BY"/>
    <x v="1"/>
    <d v="2006-05-03T00:00:00"/>
    <m/>
    <m/>
    <m/>
    <n v="4.38"/>
    <m/>
    <x v="1"/>
    <s v="Nicht regelbar"/>
    <x v="1"/>
    <s v="DE000479904750000000100401011XXXX"/>
    <n v="3176"/>
    <n v="1645.17"/>
    <n v="12.27"/>
  </r>
  <r>
    <x v="0"/>
    <s v="E2191501SOXX000000010198004100000"/>
    <s v="Flachsröststr. 32"/>
    <x v="18"/>
    <x v="257"/>
    <x v="10"/>
    <s v="BY"/>
    <x v="1"/>
    <d v="2006-09-15T00:00:00"/>
    <m/>
    <m/>
    <m/>
    <n v="2.64"/>
    <m/>
    <x v="1"/>
    <s v="Nicht regelbar"/>
    <x v="1"/>
    <s v="DE000479904750000000101980041XXXX"/>
    <n v="2283"/>
    <n v="1182.5899999999999"/>
    <n v="8.82"/>
  </r>
  <r>
    <x v="0"/>
    <s v="E2191501SOCO000000000050149100000"/>
    <s v="Flachsröststr. 60"/>
    <x v="18"/>
    <x v="257"/>
    <x v="10"/>
    <s v="BY"/>
    <x v="1"/>
    <d v="2000-12-31T00:00:00"/>
    <m/>
    <m/>
    <m/>
    <n v="4.4000000000000004"/>
    <m/>
    <x v="1"/>
    <s v="Nicht regelbar"/>
    <x v="1"/>
    <s v="DE000479904750000000000501491XXXX"/>
    <n v="2067"/>
    <n v="1046.32"/>
    <n v="7.99"/>
  </r>
  <r>
    <x v="0"/>
    <s v="E2191501SOXX000000010252723100000"/>
    <s v="Flachsröststr. 69 b"/>
    <x v="18"/>
    <x v="257"/>
    <x v="10"/>
    <s v="BY"/>
    <x v="1"/>
    <d v="2010-09-30T00:00:00"/>
    <m/>
    <m/>
    <m/>
    <n v="4.59"/>
    <m/>
    <x v="1"/>
    <s v="Nicht regelbar"/>
    <x v="1"/>
    <s v="DE000479904750000000102527231XXXX"/>
    <n v="3775"/>
    <n v="1447.95"/>
    <n v="14.59"/>
  </r>
  <r>
    <x v="0"/>
    <s v="E2191501SOCO000000000050716100000"/>
    <s v="Flaschenhofstr. 11"/>
    <x v="174"/>
    <x v="257"/>
    <x v="10"/>
    <s v="BY"/>
    <x v="1"/>
    <d v="2000-12-31T00:00:00"/>
    <m/>
    <m/>
    <m/>
    <n v="9.9"/>
    <m/>
    <x v="1"/>
    <s v="Nicht regelbar"/>
    <x v="1"/>
    <s v="DE000479904020000000000507161XXXX"/>
    <n v="7637"/>
    <n v="3865.85"/>
    <n v="29.51"/>
  </r>
  <r>
    <x v="0"/>
    <s v="E2191501SOCO000000000050747100000"/>
    <s v="Flaschenhofstr. 14"/>
    <x v="174"/>
    <x v="257"/>
    <x v="10"/>
    <s v="BY"/>
    <x v="1"/>
    <d v="2000-12-31T00:00:00"/>
    <m/>
    <m/>
    <m/>
    <n v="5.0999999999999996"/>
    <m/>
    <x v="1"/>
    <s v="Nicht regelbar"/>
    <x v="1"/>
    <s v="DE000479904020000000000507471XXXX"/>
    <n v="3803"/>
    <n v="1925.08"/>
    <n v="14.69"/>
  </r>
  <r>
    <x v="0"/>
    <s v="E2191501SOXX000000010245789100000"/>
    <s v="Fleischmannstr. 1"/>
    <x v="175"/>
    <x v="257"/>
    <x v="10"/>
    <s v="BY"/>
    <x v="1"/>
    <d v="2010-05-27T00:00:00"/>
    <m/>
    <m/>
    <m/>
    <n v="24.84"/>
    <m/>
    <x v="1"/>
    <s v="Nicht regelbar"/>
    <x v="1"/>
    <s v="DE000479904190000000102457891XXXX"/>
    <n v="26770"/>
    <n v="10477.780000000001"/>
    <n v="103.44"/>
  </r>
  <r>
    <x v="0"/>
    <s v="E2191501SOXX000000010022372100000"/>
    <s v="Flexdorfer Weg 17"/>
    <x v="162"/>
    <x v="257"/>
    <x v="10"/>
    <s v="BY"/>
    <x v="1"/>
    <d v="2004-12-13T00:00:00"/>
    <m/>
    <m/>
    <m/>
    <n v="3.36"/>
    <m/>
    <x v="1"/>
    <s v="Nicht regelbar"/>
    <x v="1"/>
    <s v="DE000479904490000000100223721XXXX"/>
    <n v="3118"/>
    <n v="1789.73"/>
    <n v="12.05"/>
  </r>
  <r>
    <x v="0"/>
    <s v="E2191501SOXX000000000053243100000"/>
    <s v="Flexdorfer Weg 5"/>
    <x v="162"/>
    <x v="257"/>
    <x v="10"/>
    <s v="BY"/>
    <x v="1"/>
    <d v="2000-12-31T00:00:00"/>
    <m/>
    <m/>
    <m/>
    <n v="3.4"/>
    <m/>
    <x v="1"/>
    <s v="Nicht regelbar"/>
    <x v="1"/>
    <s v="DE000479904490000000000532431XXXX"/>
    <n v="2757"/>
    <n v="1395.59"/>
    <n v="10.65"/>
  </r>
  <r>
    <x v="0"/>
    <s v="E2191501SOXX000000010350311100000"/>
    <s v="Flockenstr. 24"/>
    <x v="165"/>
    <x v="257"/>
    <x v="10"/>
    <s v="BY"/>
    <x v="1"/>
    <d v="2011-12-13T00:00:00"/>
    <m/>
    <m/>
    <m/>
    <n v="15.555"/>
    <m/>
    <x v="1"/>
    <s v="Nicht regelbar"/>
    <x v="1"/>
    <s v="DE000479904550000000103503111XXXX"/>
    <n v="17523"/>
    <n v="5036.1099999999997"/>
    <n v="67.709999999999994"/>
  </r>
  <r>
    <x v="0"/>
    <s v="E2191501SOXX000000010227762100000"/>
    <s v="Flockenstr. 29"/>
    <x v="165"/>
    <x v="257"/>
    <x v="10"/>
    <s v="BY"/>
    <x v="1"/>
    <d v="2008-12-23T00:00:00"/>
    <m/>
    <m/>
    <m/>
    <n v="5.25"/>
    <m/>
    <x v="1"/>
    <s v="Nicht regelbar"/>
    <x v="1"/>
    <s v="DE000479904550000000102277621XXXX"/>
    <n v="4504"/>
    <n v="2105.62"/>
    <n v="17.399999999999999"/>
  </r>
  <r>
    <x v="0"/>
    <s v="E2191501SOXX000000010343047100000"/>
    <s v="Florentiner Str. 13"/>
    <x v="165"/>
    <x v="257"/>
    <x v="10"/>
    <s v="BY"/>
    <x v="1"/>
    <d v="2011-08-02T00:00:00"/>
    <m/>
    <m/>
    <m/>
    <n v="4.3250000000000002"/>
    <m/>
    <x v="1"/>
    <s v="Nicht regelbar"/>
    <x v="1"/>
    <s v="DE000479904550000000103430471XXXX"/>
    <n v="1144"/>
    <n v="625.37"/>
    <n v="4.42"/>
  </r>
  <r>
    <x v="0"/>
    <s v="E2191501SOXX000000010352098100000"/>
    <s v="Florentiner Str. 25"/>
    <x v="165"/>
    <x v="257"/>
    <x v="10"/>
    <s v="BY"/>
    <x v="1"/>
    <d v="2011-12-29T00:00:00"/>
    <m/>
    <m/>
    <m/>
    <n v="5.28"/>
    <m/>
    <x v="1"/>
    <s v="Nicht regelbar"/>
    <x v="1"/>
    <s v="DE000479904550000000103520981XXXX"/>
    <n v="3820"/>
    <n v="1236.18"/>
    <n v="14.76"/>
  </r>
  <r>
    <x v="0"/>
    <s v="E2191501SOXX000000010393595100000"/>
    <s v="Fontanestr. 2"/>
    <x v="18"/>
    <x v="257"/>
    <x v="10"/>
    <s v="BY"/>
    <x v="1"/>
    <d v="2014-08-20T00:00:00"/>
    <m/>
    <m/>
    <m/>
    <n v="58.5"/>
    <m/>
    <x v="1"/>
    <s v="Regelbar nach § 9 Abs. 2"/>
    <x v="1"/>
    <s v="DE000479904750000000103935951XXXX"/>
    <n v="56140"/>
    <n v="3078.96"/>
    <n v="216.92"/>
  </r>
  <r>
    <x v="0"/>
    <s v="E2191501SOXX000000010338319100000"/>
    <s v="Forchheimer Str. 23"/>
    <x v="163"/>
    <x v="257"/>
    <x v="10"/>
    <s v="BY"/>
    <x v="1"/>
    <d v="2010-12-22T00:00:00"/>
    <m/>
    <m/>
    <m/>
    <n v="2.88"/>
    <m/>
    <x v="1"/>
    <s v="Nicht regelbar"/>
    <x v="1"/>
    <s v="DE000479904250000000103383191XXXX"/>
    <n v="3370"/>
    <n v="1113.1099999999999"/>
    <n v="13.02"/>
  </r>
  <r>
    <x v="0"/>
    <s v="E2191501SOXX000000010030481100000"/>
    <s v="Formäckerstr. 32"/>
    <x v="18"/>
    <x v="257"/>
    <x v="10"/>
    <s v="BY"/>
    <x v="1"/>
    <d v="2005-08-17T00:00:00"/>
    <m/>
    <m/>
    <m/>
    <n v="5.76"/>
    <m/>
    <x v="1"/>
    <s v="Nicht regelbar"/>
    <x v="1"/>
    <s v="DE000479904750000000100304811XXXX"/>
    <n v="4500"/>
    <n v="2453.85"/>
    <n v="17.39"/>
  </r>
  <r>
    <x v="0"/>
    <s v="E2191501SOXX000000010396554100000"/>
    <s v="Formäckerstr. 37"/>
    <x v="18"/>
    <x v="257"/>
    <x v="10"/>
    <s v="BY"/>
    <x v="1"/>
    <d v="2015-02-20T00:00:00"/>
    <m/>
    <m/>
    <m/>
    <n v="9.4499999999999993"/>
    <m/>
    <x v="1"/>
    <s v="70%-Begrenzung"/>
    <x v="1"/>
    <s v="DE000479904750000000103965541XXXX"/>
    <n v="3682"/>
    <n v="461.35"/>
    <n v="14.23"/>
  </r>
  <r>
    <x v="0"/>
    <s v="E2191501SOXX000000010356339100000"/>
    <s v="Forsterstr. 8915"/>
    <x v="159"/>
    <x v="257"/>
    <x v="10"/>
    <s v="BY"/>
    <x v="1"/>
    <d v="2011-12-09T00:00:00"/>
    <m/>
    <m/>
    <m/>
    <n v="37.380000000000003"/>
    <m/>
    <x v="0"/>
    <s v="Regelbar nach § 9 Abs. 2"/>
    <x v="1"/>
    <s v="DE000479904410000000103563391XXXX"/>
    <n v="0"/>
    <n v="0"/>
    <n v="0"/>
  </r>
  <r>
    <x v="0"/>
    <s v="E2191501SOXX000000010380564100000"/>
    <s v="Forsthofstr. 8"/>
    <x v="168"/>
    <x v="257"/>
    <x v="10"/>
    <s v="BY"/>
    <x v="1"/>
    <d v="2013-09-27T00:00:00"/>
    <m/>
    <m/>
    <m/>
    <n v="6.0449999999999999"/>
    <m/>
    <x v="1"/>
    <s v="Regelbar nach § 9 Abs. 2"/>
    <x v="1"/>
    <s v="DE000479904610000000103805641XXXX"/>
    <n v="3098"/>
    <n v="450.45"/>
    <n v="11.97"/>
  </r>
  <r>
    <x v="0"/>
    <s v="E2191501SOXX000000010380813100000"/>
    <s v="Forsthofstr. 8 a"/>
    <x v="168"/>
    <x v="257"/>
    <x v="10"/>
    <s v="BY"/>
    <x v="1"/>
    <d v="2013-09-27T00:00:00"/>
    <m/>
    <m/>
    <m/>
    <n v="6.0449999999999999"/>
    <m/>
    <x v="1"/>
    <s v="Regelbar nach § 9 Abs. 2"/>
    <x v="1"/>
    <s v="DE000479904610000000103808131XXXX"/>
    <n v="3447"/>
    <n v="501.19"/>
    <n v="13.32"/>
  </r>
  <r>
    <x v="0"/>
    <s v="E2191501SOXX000000010385231100000"/>
    <s v="Frankenburgerstr. 3"/>
    <x v="133"/>
    <x v="257"/>
    <x v="10"/>
    <s v="BY"/>
    <x v="1"/>
    <d v="2014-02-27T00:00:00"/>
    <m/>
    <m/>
    <m/>
    <n v="8.83"/>
    <m/>
    <x v="1"/>
    <s v="Regelbar nach § 9 Abs. 2"/>
    <x v="1"/>
    <s v="DE000479904110000000103852311XXXX"/>
    <n v="7523"/>
    <n v="1019.37"/>
    <n v="29.07"/>
  </r>
  <r>
    <x v="0"/>
    <s v="E2191501SOXX000000010341581100000"/>
    <s v="Frankfurter Str. 8903"/>
    <x v="173"/>
    <x v="257"/>
    <x v="10"/>
    <s v="BY"/>
    <x v="1"/>
    <d v="2010-09-30T00:00:00"/>
    <m/>
    <m/>
    <m/>
    <n v="225.6"/>
    <m/>
    <x v="0"/>
    <s v="Regelbar nach § 9 Abs. 1"/>
    <x v="0"/>
    <s v="DE000479904510000000103415811XXXX"/>
    <n v="66935"/>
    <n v="21179.56"/>
    <n v="101.07"/>
  </r>
  <r>
    <x v="0"/>
    <s v="E2191501SOCO000000000060937100000"/>
    <s v="Franklinstr. 7"/>
    <x v="182"/>
    <x v="257"/>
    <x v="10"/>
    <s v="BY"/>
    <x v="1"/>
    <d v="1998-05-18T00:00:00"/>
    <m/>
    <m/>
    <m/>
    <n v="5.13"/>
    <m/>
    <x v="1"/>
    <s v="Nicht regelbar"/>
    <x v="1"/>
    <s v="DE000479904590000000000609371XXXX"/>
    <n v="4318"/>
    <n v="2185.77"/>
    <n v="16.68"/>
  </r>
  <r>
    <x v="0"/>
    <s v="E2191501SOXX000000010215422100000"/>
    <s v="Frank-Wedekind-Str. 12"/>
    <x v="167"/>
    <x v="257"/>
    <x v="10"/>
    <s v="BY"/>
    <x v="1"/>
    <d v="2007-11-27T00:00:00"/>
    <m/>
    <m/>
    <m/>
    <n v="3.15"/>
    <m/>
    <x v="1"/>
    <s v="Nicht regelbar"/>
    <x v="1"/>
    <s v="DE000479904710000000102154221XXXX"/>
    <n v="2899"/>
    <n v="1426.6"/>
    <n v="11.2"/>
  </r>
  <r>
    <x v="0"/>
    <s v="E2191501SOXX000000010213674100000"/>
    <s v="Frank-Wedekind-Str. 25"/>
    <x v="167"/>
    <x v="257"/>
    <x v="10"/>
    <s v="BY"/>
    <x v="1"/>
    <d v="2007-10-11T00:00:00"/>
    <m/>
    <m/>
    <m/>
    <n v="3.24"/>
    <m/>
    <x v="1"/>
    <s v="Nicht regelbar"/>
    <x v="1"/>
    <s v="DE000479904710000000102136741XXXX"/>
    <n v="2348"/>
    <n v="1155.45"/>
    <n v="9.07"/>
  </r>
  <r>
    <x v="0"/>
    <s v="E2191501SOXX000000010213674100010"/>
    <s v="Frank-Wedekind-Str. 25"/>
    <x v="167"/>
    <x v="257"/>
    <x v="10"/>
    <s v="BY"/>
    <x v="1"/>
    <d v="2008-07-30T00:00:00"/>
    <m/>
    <m/>
    <m/>
    <n v="1.6"/>
    <m/>
    <x v="1"/>
    <s v="Nicht regelbar"/>
    <x v="1"/>
    <s v="DE000479904710000000102136741XXXX"/>
    <n v="1159"/>
    <n v="541.83000000000004"/>
    <n v="4.4800000000000004"/>
  </r>
  <r>
    <x v="0"/>
    <s v="E2191501SOXX000000001024751010000"/>
    <s v="Franz-Bauer-Weg 13"/>
    <x v="165"/>
    <x v="257"/>
    <x v="10"/>
    <s v="BY"/>
    <x v="1"/>
    <d v="2010-06-23T00:00:00"/>
    <m/>
    <m/>
    <m/>
    <n v="4.8"/>
    <m/>
    <x v="1"/>
    <s v="Nicht regelbar"/>
    <x v="1"/>
    <s v="DE000479904550000000102475101XXXX"/>
    <n v="3868"/>
    <n v="1513.94"/>
    <n v="14.95"/>
  </r>
  <r>
    <x v="0"/>
    <s v="E2191501SOXX000000001024750910000"/>
    <s v="Franz-Bauer-Weg 15"/>
    <x v="165"/>
    <x v="257"/>
    <x v="10"/>
    <s v="BY"/>
    <x v="1"/>
    <d v="2010-06-23T00:00:00"/>
    <m/>
    <m/>
    <m/>
    <n v="3.6"/>
    <m/>
    <x v="1"/>
    <s v="Nicht regelbar"/>
    <x v="1"/>
    <s v="DE000479904550000000102475091XXXX"/>
    <n v="3251"/>
    <n v="1272.44"/>
    <n v="12.56"/>
  </r>
  <r>
    <x v="0"/>
    <s v="E2191501SOXX000000010255009100000"/>
    <s v="Franz-Hoffmann-Str. 3"/>
    <x v="171"/>
    <x v="257"/>
    <x v="10"/>
    <s v="BY"/>
    <x v="1"/>
    <d v="2010-12-13T00:00:00"/>
    <m/>
    <m/>
    <m/>
    <n v="451.71"/>
    <m/>
    <x v="0"/>
    <s v="Regelbar nach § 9 Abs. 1"/>
    <x v="0"/>
    <s v="DE000479904310000000102550091XXXX"/>
    <n v="399290"/>
    <n v="120629.75"/>
    <n v="602.92999999999995"/>
  </r>
  <r>
    <x v="0"/>
    <s v="E2191501SOXX000000010346446100000"/>
    <s v="Franz-Hoffmann-Str. 3"/>
    <x v="171"/>
    <x v="257"/>
    <x v="10"/>
    <s v="BY"/>
    <x v="1"/>
    <d v="2011-09-29T00:00:00"/>
    <m/>
    <m/>
    <m/>
    <n v="29.7"/>
    <m/>
    <x v="0"/>
    <s v="Regelbar nach § 9 Abs. 1"/>
    <x v="1"/>
    <s v="DE000479904310000000103464461XXXX"/>
    <n v="27074"/>
    <n v="7001.34"/>
    <n v="104.61"/>
  </r>
  <r>
    <x v="0"/>
    <s v="E2191501SOXX000000010346821100000"/>
    <s v="Franz-Hoffmann-Str. 3"/>
    <x v="171"/>
    <x v="257"/>
    <x v="10"/>
    <s v="BY"/>
    <x v="1"/>
    <d v="2011-09-29T00:00:00"/>
    <m/>
    <m/>
    <m/>
    <n v="29.7"/>
    <m/>
    <x v="0"/>
    <s v="Regelbar nach § 9 Abs. 1"/>
    <x v="1"/>
    <s v="DE000479904310000000103468211XXXX"/>
    <n v="27630"/>
    <n v="7145.12"/>
    <n v="106.76"/>
  </r>
  <r>
    <x v="0"/>
    <s v="E2191501SOXX000000010225533100000"/>
    <s v="Frauentaler Weg 66"/>
    <x v="169"/>
    <x v="257"/>
    <x v="10"/>
    <s v="BY"/>
    <x v="1"/>
    <d v="2008-10-30T00:00:00"/>
    <m/>
    <m/>
    <m/>
    <n v="30.1"/>
    <m/>
    <x v="1"/>
    <s v="Nicht regelbar"/>
    <x v="1"/>
    <s v="DE000479904270000000102255331XXXX"/>
    <n v="28060"/>
    <n v="13115.94"/>
    <n v="108.42"/>
  </r>
  <r>
    <x v="0"/>
    <s v="E2191501SOXX000000010222188100000"/>
    <s v="Freiburger Str. 10"/>
    <x v="166"/>
    <x v="257"/>
    <x v="10"/>
    <s v="BY"/>
    <x v="1"/>
    <d v="2008-08-04T00:00:00"/>
    <m/>
    <m/>
    <m/>
    <n v="28.5"/>
    <m/>
    <x v="1"/>
    <s v="Nicht regelbar"/>
    <x v="1"/>
    <s v="DE000479904430000000102221881XXXX"/>
    <n v="29484"/>
    <n v="13783.77"/>
    <n v="113.93"/>
  </r>
  <r>
    <x v="0"/>
    <s v="E2191501SOXX000000010222498100000"/>
    <s v="Freiburger Str. 17"/>
    <x v="166"/>
    <x v="257"/>
    <x v="10"/>
    <s v="BY"/>
    <x v="1"/>
    <d v="2008-08-12T00:00:00"/>
    <m/>
    <m/>
    <m/>
    <n v="16.8"/>
    <m/>
    <x v="1"/>
    <s v="Nicht regelbar"/>
    <x v="1"/>
    <s v="DE000479904430000000102224981XXXX"/>
    <n v="16898"/>
    <n v="7899.82"/>
    <n v="65.290000000000006"/>
  </r>
  <r>
    <x v="0"/>
    <s v="E2191501SOXX000000010222187100000"/>
    <s v="Freiburger Str. 4"/>
    <x v="166"/>
    <x v="257"/>
    <x v="10"/>
    <s v="BY"/>
    <x v="1"/>
    <d v="2008-08-04T00:00:00"/>
    <m/>
    <m/>
    <m/>
    <n v="27.9"/>
    <m/>
    <x v="1"/>
    <s v="Nicht regelbar"/>
    <x v="1"/>
    <s v="DE000479904430000000102221871XXXX"/>
    <n v="25676"/>
    <n v="12003.53"/>
    <n v="99.21"/>
  </r>
  <r>
    <x v="0"/>
    <s v="E2191501SOXX000000010222377100000"/>
    <s v="Freiburger Str. 7"/>
    <x v="166"/>
    <x v="257"/>
    <x v="10"/>
    <s v="BY"/>
    <x v="1"/>
    <d v="2008-08-12T00:00:00"/>
    <m/>
    <m/>
    <m/>
    <n v="25.8"/>
    <m/>
    <x v="1"/>
    <s v="Nicht regelbar"/>
    <x v="1"/>
    <s v="DE000479904430000000102223771XXXX"/>
    <n v="25772"/>
    <n v="12048.41"/>
    <n v="99.58"/>
  </r>
  <r>
    <x v="0"/>
    <s v="E2191501SOXX000000010394125100000"/>
    <s v="Freilandstr. 28 c"/>
    <x v="172"/>
    <x v="257"/>
    <x v="10"/>
    <s v="BY"/>
    <x v="1"/>
    <d v="2014-11-27T00:00:00"/>
    <m/>
    <m/>
    <m/>
    <n v="1.56"/>
    <m/>
    <x v="1"/>
    <s v="Regelbar nach § 9 Abs. 2"/>
    <x v="1"/>
    <s v="DE000479904820000000103941251XXXX"/>
    <n v="546"/>
    <n v="68.91"/>
    <n v="2.11"/>
  </r>
  <r>
    <x v="0"/>
    <s v="E2191501SOXX000000010015218100000"/>
    <s v="Freilandstr. 4"/>
    <x v="172"/>
    <x v="257"/>
    <x v="10"/>
    <s v="BY"/>
    <x v="1"/>
    <d v="2004-05-11T00:00:00"/>
    <m/>
    <m/>
    <m/>
    <n v="4.008"/>
    <m/>
    <x v="1"/>
    <s v="Nicht regelbar"/>
    <x v="1"/>
    <s v="DE000479904820000000100152181XXXX"/>
    <n v="3737"/>
    <n v="2145.04"/>
    <n v="14.44"/>
  </r>
  <r>
    <x v="0"/>
    <s v="E2191501SOXX000000010237232100000"/>
    <s v="Freystädter Str. 122"/>
    <x v="18"/>
    <x v="257"/>
    <x v="10"/>
    <s v="BY"/>
    <x v="1"/>
    <d v="2009-10-19T00:00:00"/>
    <m/>
    <m/>
    <m/>
    <n v="25.92"/>
    <m/>
    <x v="1"/>
    <s v="Nicht regelbar"/>
    <x v="1"/>
    <s v="DE000479904750000000102372321XXXX"/>
    <n v="23502"/>
    <n v="10108.209999999999"/>
    <n v="90.81"/>
  </r>
  <r>
    <x v="0"/>
    <s v="E2191501SOXX000000010236564100000"/>
    <s v="Friedenstr. 12"/>
    <x v="178"/>
    <x v="257"/>
    <x v="10"/>
    <s v="BY"/>
    <x v="1"/>
    <d v="2009-05-27T00:00:00"/>
    <m/>
    <m/>
    <m/>
    <n v="23.46"/>
    <m/>
    <x v="1"/>
    <s v="Nicht regelbar"/>
    <x v="1"/>
    <s v="DE000479904090000000102365641XXXX"/>
    <n v="24684"/>
    <n v="10616.59"/>
    <n v="95.38"/>
  </r>
  <r>
    <x v="0"/>
    <s v="E2191501SOXX000000010231338100000"/>
    <s v="Friedenstr. 18"/>
    <x v="178"/>
    <x v="257"/>
    <x v="10"/>
    <s v="BY"/>
    <x v="1"/>
    <d v="2009-05-27T00:00:00"/>
    <m/>
    <m/>
    <m/>
    <n v="23.46"/>
    <m/>
    <x v="1"/>
    <s v="Nicht regelbar"/>
    <x v="1"/>
    <s v="DE000479904090000000102313381XXXX"/>
    <n v="23974"/>
    <n v="10311.219999999999"/>
    <n v="92.64"/>
  </r>
  <r>
    <x v="0"/>
    <s v="E2191501SOXX000000010231349100000"/>
    <s v="Friedenstr. 6"/>
    <x v="178"/>
    <x v="257"/>
    <x v="10"/>
    <s v="BY"/>
    <x v="1"/>
    <d v="2009-05-27T00:00:00"/>
    <m/>
    <m/>
    <m/>
    <n v="18.86"/>
    <m/>
    <x v="1"/>
    <s v="Nicht regelbar"/>
    <x v="1"/>
    <s v="DE000479904090000000102313491XXXX"/>
    <n v="17848"/>
    <n v="7676.42"/>
    <n v="68.959999999999994"/>
  </r>
  <r>
    <x v="0"/>
    <s v="E2191501SOXX000000010355266100000"/>
    <s v="Friedrich-Overbeck-Str. 21"/>
    <x v="165"/>
    <x v="257"/>
    <x v="10"/>
    <s v="BY"/>
    <x v="1"/>
    <d v="2011-01-03T00:00:00"/>
    <m/>
    <m/>
    <m/>
    <n v="237.6"/>
    <m/>
    <x v="0"/>
    <s v="Regelbar nach § 9 Abs. 1"/>
    <x v="1"/>
    <s v="DE000479904550000000103552661XXXX"/>
    <n v="176241"/>
    <n v="46980.09"/>
    <n v="681"/>
  </r>
  <r>
    <x v="0"/>
    <s v="E2191501SOXX000000010362114100000"/>
    <s v="Friedrich-Overbeck-Str. 21"/>
    <x v="165"/>
    <x v="257"/>
    <x v="10"/>
    <s v="BY"/>
    <x v="1"/>
    <d v="2012-03-13T00:00:00"/>
    <m/>
    <m/>
    <m/>
    <n v="16.8"/>
    <m/>
    <x v="1"/>
    <s v="Regelbar nach § 9 Abs. 2"/>
    <x v="1"/>
    <s v="DE000479904550000000103621141XXXX"/>
    <n v="4435"/>
    <n v="0"/>
    <n v="17.14"/>
  </r>
  <r>
    <x v="0"/>
    <s v="E2191501SOXX000000010206689100000"/>
    <s v="Friedrichsthaler Str. 10a"/>
    <x v="176"/>
    <x v="257"/>
    <x v="10"/>
    <s v="BY"/>
    <x v="1"/>
    <d v="2006-11-02T00:00:00"/>
    <m/>
    <m/>
    <m/>
    <n v="5.76"/>
    <m/>
    <x v="1"/>
    <s v="Nicht regelbar"/>
    <x v="1"/>
    <s v="DE000479904690000000102066891XXXX"/>
    <n v="5630"/>
    <n v="2916.34"/>
    <n v="21.75"/>
  </r>
  <r>
    <x v="0"/>
    <s v="E2191501SOXX000000010023986100000"/>
    <s v="Friedrichsthaler Str. 17"/>
    <x v="176"/>
    <x v="257"/>
    <x v="10"/>
    <s v="BY"/>
    <x v="1"/>
    <d v="2004-12-17T00:00:00"/>
    <m/>
    <m/>
    <m/>
    <n v="3"/>
    <m/>
    <x v="1"/>
    <s v="Nicht regelbar"/>
    <x v="1"/>
    <s v="DE000479904690000000100239861XXXX"/>
    <n v="2762"/>
    <n v="1585.39"/>
    <n v="10.67"/>
  </r>
  <r>
    <x v="0"/>
    <s v="E2191501SOXX000000010340247100000"/>
    <s v="Friedrichsthaler Str. 19"/>
    <x v="176"/>
    <x v="257"/>
    <x v="10"/>
    <s v="BY"/>
    <x v="1"/>
    <d v="2011-05-24T00:00:00"/>
    <m/>
    <m/>
    <m/>
    <n v="5.0599999999999996"/>
    <m/>
    <x v="1"/>
    <s v="Nicht regelbar"/>
    <x v="1"/>
    <s v="DE000479904690000000103402471XXXX"/>
    <n v="3983"/>
    <n v="1265.71"/>
    <n v="15.39"/>
  </r>
  <r>
    <x v="0"/>
    <s v="E2191501SOCO000000000070407100000"/>
    <s v="Friedrichsthaler Str. 33"/>
    <x v="176"/>
    <x v="257"/>
    <x v="10"/>
    <s v="BY"/>
    <x v="1"/>
    <d v="2000-12-31T00:00:00"/>
    <m/>
    <m/>
    <m/>
    <n v="1.6"/>
    <m/>
    <x v="1"/>
    <s v="Nicht regelbar"/>
    <x v="1"/>
    <s v="DE000479904690000000000704071XXXX"/>
    <n v="500"/>
    <n v="253.1"/>
    <n v="1.93"/>
  </r>
  <r>
    <x v="0"/>
    <s v="E2191501SOXX000000010029333100000"/>
    <s v="Friedrichsthaler Str. 49"/>
    <x v="176"/>
    <x v="257"/>
    <x v="10"/>
    <s v="BY"/>
    <x v="1"/>
    <d v="2005-08-11T00:00:00"/>
    <m/>
    <m/>
    <m/>
    <n v="7.28"/>
    <m/>
    <x v="1"/>
    <s v="Nicht regelbar"/>
    <x v="1"/>
    <s v="DE000479904690000000100293331XXXX"/>
    <n v="7124"/>
    <n v="3884.72"/>
    <n v="27.53"/>
  </r>
  <r>
    <x v="0"/>
    <s v="E2191501SOXX000000010339352100000"/>
    <s v="Friesenstr. 19 a"/>
    <x v="159"/>
    <x v="257"/>
    <x v="10"/>
    <s v="BY"/>
    <x v="1"/>
    <d v="2011-03-24T00:00:00"/>
    <m/>
    <m/>
    <m/>
    <n v="6"/>
    <m/>
    <x v="1"/>
    <s v="Nicht regelbar"/>
    <x v="1"/>
    <s v="DE000479904410000000103393521XXXX"/>
    <n v="2718"/>
    <n v="1153.74"/>
    <n v="10.5"/>
  </r>
  <r>
    <x v="0"/>
    <s v="E2191501SOXX000000010339368100000"/>
    <s v="Friesenstr. 33"/>
    <x v="159"/>
    <x v="257"/>
    <x v="10"/>
    <s v="BY"/>
    <x v="1"/>
    <d v="2011-03-03T00:00:00"/>
    <m/>
    <m/>
    <m/>
    <n v="4.09"/>
    <m/>
    <x v="1"/>
    <s v="Nicht regelbar"/>
    <x v="1"/>
    <s v="DE000479904410000000103393681XXXX"/>
    <n v="2838"/>
    <n v="1054.5"/>
    <n v="10.97"/>
  </r>
  <r>
    <x v="0"/>
    <s v="E2191501SOXX000000010358576100000"/>
    <s v="Friesenstr. 41"/>
    <x v="159"/>
    <x v="257"/>
    <x v="10"/>
    <s v="BY"/>
    <x v="1"/>
    <d v="2012-04-02T00:00:00"/>
    <m/>
    <m/>
    <m/>
    <n v="8.39"/>
    <m/>
    <x v="1"/>
    <s v="Regelbar nach § 9 Abs. 2"/>
    <x v="1"/>
    <s v="DE000479904410000000103585761XXXX"/>
    <n v="5892"/>
    <n v="1148.94"/>
    <n v="22.77"/>
  </r>
  <r>
    <x v="0"/>
    <s v="E2191501SOXX000000010235868100000"/>
    <s v="Fritz-Erler-Str. 31"/>
    <x v="169"/>
    <x v="257"/>
    <x v="10"/>
    <s v="BY"/>
    <x v="1"/>
    <d v="2009-09-18T00:00:00"/>
    <m/>
    <m/>
    <m/>
    <n v="5.29"/>
    <m/>
    <x v="1"/>
    <s v="Nicht regelbar"/>
    <x v="1"/>
    <s v="DE000479904270000000102358681XXXX"/>
    <n v="4699"/>
    <n v="2021.04"/>
    <n v="18.16"/>
  </r>
  <r>
    <x v="0"/>
    <s v="E2191501SOXX000000010238956100000"/>
    <s v="Fritz-Erler-Str. 33"/>
    <x v="169"/>
    <x v="257"/>
    <x v="10"/>
    <s v="BY"/>
    <x v="1"/>
    <d v="2009-11-26T00:00:00"/>
    <m/>
    <m/>
    <m/>
    <n v="3.45"/>
    <m/>
    <x v="1"/>
    <s v="Nicht regelbar"/>
    <x v="1"/>
    <s v="DE000479904270000000102389561XXXX"/>
    <n v="3785"/>
    <n v="1627.93"/>
    <n v="14.63"/>
  </r>
  <r>
    <x v="0"/>
    <s v="E2191501SOCO000000000073089100000"/>
    <s v="Fritz-von-Röth-Str. 18"/>
    <x v="178"/>
    <x v="257"/>
    <x v="10"/>
    <s v="BY"/>
    <x v="1"/>
    <d v="2000-12-31T00:00:00"/>
    <m/>
    <m/>
    <m/>
    <n v="1.8"/>
    <m/>
    <x v="1"/>
    <s v="Nicht regelbar"/>
    <x v="1"/>
    <s v="DE000479904090000000000730891XXXX"/>
    <n v="1464"/>
    <n v="741.08"/>
    <n v="5.66"/>
  </r>
  <r>
    <x v="0"/>
    <s v="E2191501SOCO000000000073199100000"/>
    <s v="Fritz-von-Röth-Str. 39"/>
    <x v="178"/>
    <x v="257"/>
    <x v="10"/>
    <s v="BY"/>
    <x v="1"/>
    <d v="2000-12-31T00:00:00"/>
    <m/>
    <m/>
    <m/>
    <n v="1.5"/>
    <m/>
    <x v="1"/>
    <s v="Nicht regelbar"/>
    <x v="1"/>
    <s v="DE000479904090000000000731991XXXX"/>
    <n v="1241"/>
    <n v="628.19000000000005"/>
    <n v="4.8"/>
  </r>
  <r>
    <x v="0"/>
    <s v="E2191501SOXX000000010383419100000"/>
    <s v="Fritz-Weidner-Str. 30"/>
    <x v="173"/>
    <x v="257"/>
    <x v="10"/>
    <s v="BY"/>
    <x v="1"/>
    <d v="2014-01-09T00:00:00"/>
    <m/>
    <m/>
    <m/>
    <n v="6.0449999999999999"/>
    <m/>
    <x v="1"/>
    <s v="Regelbar nach § 9 Abs. 2"/>
    <x v="1"/>
    <s v="DE000479904510000000103834191XXXX"/>
    <n v="3746"/>
    <n v="512.45000000000005"/>
    <n v="14.47"/>
  </r>
  <r>
    <x v="0"/>
    <s v="E2191501SOXX000000010230813100000"/>
    <s v="Froescheisweg 13"/>
    <x v="162"/>
    <x v="257"/>
    <x v="10"/>
    <s v="BY"/>
    <x v="1"/>
    <d v="2009-05-12T00:00:00"/>
    <m/>
    <m/>
    <m/>
    <n v="2.52"/>
    <m/>
    <x v="1"/>
    <s v="Nicht regelbar"/>
    <x v="1"/>
    <s v="DE000479904490000000102308131XXXX"/>
    <n v="2332"/>
    <n v="1002.99"/>
    <n v="9.01"/>
  </r>
  <r>
    <x v="0"/>
    <s v="E2191501SOXX000000010196695100000"/>
    <s v="Froschgasse 6"/>
    <x v="169"/>
    <x v="257"/>
    <x v="10"/>
    <s v="BY"/>
    <x v="1"/>
    <d v="2006-08-07T00:00:00"/>
    <m/>
    <m/>
    <m/>
    <n v="4.92"/>
    <m/>
    <x v="1"/>
    <s v="Nicht regelbar"/>
    <x v="1"/>
    <s v="DE000479904270000000101966951XXXX"/>
    <n v="4339"/>
    <n v="2247.6"/>
    <n v="16.77"/>
  </r>
  <r>
    <x v="0"/>
    <s v="E2191501SOXX000000010243459100000"/>
    <s v="Fuchsweg 53 a"/>
    <x v="133"/>
    <x v="257"/>
    <x v="10"/>
    <s v="BY"/>
    <x v="1"/>
    <d v="2010-03-31T00:00:00"/>
    <m/>
    <m/>
    <m/>
    <n v="4.8600000000000003"/>
    <m/>
    <x v="1"/>
    <s v="Nicht regelbar"/>
    <x v="1"/>
    <s v="DE000479904110000000102434591XXXX"/>
    <n v="5190"/>
    <n v="2031.37"/>
    <n v="20.05"/>
  </r>
  <r>
    <x v="0"/>
    <s v="E2191501SOXX000000010216362100000"/>
    <s v="Fuchsweg 65"/>
    <x v="133"/>
    <x v="257"/>
    <x v="10"/>
    <s v="BY"/>
    <x v="1"/>
    <d v="2007-12-20T00:00:00"/>
    <m/>
    <m/>
    <m/>
    <n v="4.32"/>
    <m/>
    <x v="1"/>
    <s v="Nicht regelbar"/>
    <x v="1"/>
    <s v="DE000479904110000000102163621XXXX"/>
    <n v="4339"/>
    <n v="2135.2199999999998"/>
    <n v="16.77"/>
  </r>
  <r>
    <x v="0"/>
    <s v="E2191501SOXX000000010390900100000"/>
    <s v="Fuchsweg 69"/>
    <x v="133"/>
    <x v="257"/>
    <x v="10"/>
    <s v="BY"/>
    <x v="1"/>
    <d v="2014-07-25T00:00:00"/>
    <m/>
    <m/>
    <m/>
    <n v="5"/>
    <m/>
    <x v="1"/>
    <s v="Regelbar nach § 9 Abs. 2"/>
    <x v="1"/>
    <s v="DE000479904110000000103909001XXXX"/>
    <n v="2917"/>
    <n v="375.71"/>
    <n v="11.27"/>
  </r>
  <r>
    <x v="0"/>
    <s v="E2191501SOCO000000000077235100000"/>
    <s v="Fuchsweg 76"/>
    <x v="133"/>
    <x v="257"/>
    <x v="10"/>
    <s v="BY"/>
    <x v="1"/>
    <d v="2000-12-31T00:00:00"/>
    <m/>
    <m/>
    <m/>
    <n v="2"/>
    <m/>
    <x v="1"/>
    <s v="Nicht regelbar"/>
    <x v="1"/>
    <s v="DE000479904110000000000772351XXXX"/>
    <n v="1608"/>
    <n v="813.97"/>
    <n v="6.21"/>
  </r>
  <r>
    <x v="0"/>
    <s v="E2191501SOCO000000000077282100000"/>
    <s v="Fuchsweg 81"/>
    <x v="133"/>
    <x v="257"/>
    <x v="10"/>
    <s v="BY"/>
    <x v="1"/>
    <d v="2000-12-31T00:00:00"/>
    <m/>
    <m/>
    <m/>
    <n v="4.2"/>
    <m/>
    <x v="1"/>
    <s v="Nicht regelbar"/>
    <x v="1"/>
    <s v="DE000479904110000000000772821XXXX"/>
    <n v="3708"/>
    <n v="1876.99"/>
    <n v="14.33"/>
  </r>
  <r>
    <x v="0"/>
    <s v="E2191501SOCO000000000077303100000"/>
    <s v="Fuchsweg 84"/>
    <x v="133"/>
    <x v="257"/>
    <x v="10"/>
    <s v="BY"/>
    <x v="1"/>
    <d v="2000-12-31T00:00:00"/>
    <m/>
    <m/>
    <m/>
    <n v="2.7"/>
    <m/>
    <x v="1"/>
    <s v="Nicht regelbar"/>
    <x v="1"/>
    <s v="DE000479904110000000000773031XXXX"/>
    <n v="2319"/>
    <n v="1173.8800000000001"/>
    <n v="8.9600000000000009"/>
  </r>
  <r>
    <x v="0"/>
    <s v="E2191501SOXX000000010378082100000"/>
    <s v="Fuchsweg 89"/>
    <x v="133"/>
    <x v="257"/>
    <x v="10"/>
    <s v="BY"/>
    <x v="1"/>
    <d v="2013-06-28T00:00:00"/>
    <m/>
    <m/>
    <m/>
    <n v="5"/>
    <m/>
    <x v="1"/>
    <s v="Regelbar nach § 9 Abs. 2"/>
    <x v="1"/>
    <s v="DE000479904110000000103780821XXXX"/>
    <n v="4629"/>
    <n v="710.55"/>
    <n v="17.89"/>
  </r>
  <r>
    <x v="0"/>
    <s v="E2191501SOXX000000010242415100000"/>
    <s v="Fuggerstr. 16"/>
    <x v="179"/>
    <x v="257"/>
    <x v="10"/>
    <s v="BY"/>
    <x v="1"/>
    <d v="2009-12-30T00:00:00"/>
    <m/>
    <m/>
    <m/>
    <n v="91.96"/>
    <m/>
    <x v="1"/>
    <s v="Regelbar nach § 9 Abs. 2"/>
    <x v="2"/>
    <s v="DE000479904390000000102424151XXXX"/>
    <n v="87006"/>
    <n v="36190.22"/>
    <n v="422.33"/>
  </r>
  <r>
    <x v="0"/>
    <s v="E2191501SOXX000000010242415100010"/>
    <s v="Fuggerstr. 16"/>
    <x v="179"/>
    <x v="257"/>
    <x v="10"/>
    <s v="BY"/>
    <x v="1"/>
    <d v="2011-12-20T00:00:00"/>
    <m/>
    <m/>
    <m/>
    <n v="39.840000000000003"/>
    <m/>
    <x v="1"/>
    <s v="Regelbar nach § 9 Abs. 2"/>
    <x v="2"/>
    <s v="DE000479904390000000102424151XXXX"/>
    <n v="37694"/>
    <n v="10701.98"/>
    <n v="182.97"/>
  </r>
  <r>
    <x v="0"/>
    <s v="E2191501SOXX000000010346450100000"/>
    <s v="Fürreuthweg 29 a"/>
    <x v="173"/>
    <x v="257"/>
    <x v="10"/>
    <s v="BY"/>
    <x v="1"/>
    <d v="2011-09-22T00:00:00"/>
    <m/>
    <m/>
    <m/>
    <n v="21.62"/>
    <m/>
    <x v="1"/>
    <s v="Nicht regelbar"/>
    <x v="1"/>
    <s v="DE000479904510000000103464501XXXX"/>
    <n v="19252"/>
    <n v="5533.02"/>
    <n v="74.39"/>
  </r>
  <r>
    <x v="0"/>
    <s v="E2191501SOXX000000010406413100000"/>
    <s v="Fürther Str. 14"/>
    <x v="160"/>
    <x v="257"/>
    <x v="10"/>
    <s v="BY"/>
    <x v="1"/>
    <d v="2015-11-24T00:00:00"/>
    <m/>
    <m/>
    <m/>
    <n v="9.8800000000000008"/>
    <m/>
    <x v="1"/>
    <s v="70%-Begrenzung"/>
    <x v="1"/>
    <s v="DE000479904290000000104064131XXXX"/>
    <n v="220"/>
    <n v="0"/>
    <n v="0.85"/>
  </r>
  <r>
    <x v="0"/>
    <s v="E2191501SOXX000000010344817100000"/>
    <s v="Fürther Str. 140"/>
    <x v="160"/>
    <x v="257"/>
    <x v="10"/>
    <s v="BY"/>
    <x v="1"/>
    <d v="2011-08-31T00:00:00"/>
    <m/>
    <m/>
    <m/>
    <n v="16.2"/>
    <m/>
    <x v="1"/>
    <s v="Nicht regelbar"/>
    <x v="0"/>
    <s v="DE000479904290000000103448171XXXX"/>
    <n v="16856"/>
    <n v="4844.41"/>
    <n v="25.45"/>
  </r>
  <r>
    <x v="0"/>
    <s v="E2191501SOXX000000010352854100000"/>
    <s v="Fürther Str. 210"/>
    <x v="160"/>
    <x v="257"/>
    <x v="10"/>
    <s v="BY"/>
    <x v="1"/>
    <d v="2011-12-30T00:00:00"/>
    <m/>
    <m/>
    <m/>
    <n v="29.844999999999999"/>
    <m/>
    <x v="1"/>
    <s v="Nicht regelbar"/>
    <x v="1"/>
    <s v="DE000479904290000000103528541XXXX"/>
    <n v="31708"/>
    <n v="9112.8799999999992"/>
    <n v="122.52"/>
  </r>
  <r>
    <x v="0"/>
    <s v="E2191501SOXX000000010242862100000"/>
    <s v="Fürther Str. 52"/>
    <x v="160"/>
    <x v="257"/>
    <x v="10"/>
    <s v="BY"/>
    <x v="1"/>
    <d v="2010-03-17T00:00:00"/>
    <m/>
    <m/>
    <m/>
    <n v="9.6199999999999992"/>
    <m/>
    <x v="1"/>
    <s v="Nicht regelbar"/>
    <x v="1"/>
    <s v="DE000479904290000000102428621XXXX"/>
    <n v="9007"/>
    <n v="3525.34"/>
    <n v="34.799999999999997"/>
  </r>
  <r>
    <x v="0"/>
    <s v="E2191501SOXX000000010343889100000"/>
    <s v="Fürther Str. 80 a"/>
    <x v="160"/>
    <x v="257"/>
    <x v="10"/>
    <s v="BY"/>
    <x v="1"/>
    <d v="2011-06-21T00:00:00"/>
    <m/>
    <m/>
    <m/>
    <n v="4.2"/>
    <m/>
    <x v="1"/>
    <s v="Nicht regelbar"/>
    <x v="1"/>
    <s v="DE000479904290000000103438891XXXX"/>
    <n v="3779"/>
    <n v="1086.08"/>
    <n v="14.6"/>
  </r>
  <r>
    <x v="0"/>
    <s v="E2191501SOXX000000001025021410000"/>
    <s v="Gabelsbergerstr. 41"/>
    <x v="182"/>
    <x v="257"/>
    <x v="10"/>
    <s v="BY"/>
    <x v="1"/>
    <d v="2010-06-30T00:00:00"/>
    <m/>
    <m/>
    <m/>
    <n v="86.4"/>
    <m/>
    <x v="1"/>
    <s v="Regelbar nach § 9 Abs. 2"/>
    <x v="1"/>
    <s v="DE000479904590000000102502141XXXX"/>
    <n v="89550"/>
    <n v="33933.360000000001"/>
    <n v="346.02"/>
  </r>
  <r>
    <x v="0"/>
    <s v="E2191501SOXX000000010022567100000"/>
    <s v="Galileistr. 13"/>
    <x v="164"/>
    <x v="257"/>
    <x v="10"/>
    <s v="BY"/>
    <x v="1"/>
    <d v="2004-12-15T00:00:00"/>
    <m/>
    <m/>
    <m/>
    <n v="2.16"/>
    <m/>
    <x v="1"/>
    <s v="Nicht regelbar"/>
    <x v="1"/>
    <s v="DE000479904530000000100225671XXXX"/>
    <n v="1986"/>
    <n v="1139.96"/>
    <n v="7.67"/>
  </r>
  <r>
    <x v="0"/>
    <s v="E2191501SOXX000000010340449100000"/>
    <s v="Galileistr. 4"/>
    <x v="164"/>
    <x v="257"/>
    <x v="10"/>
    <s v="BY"/>
    <x v="1"/>
    <d v="2011-05-06T00:00:00"/>
    <m/>
    <m/>
    <m/>
    <n v="5.26"/>
    <m/>
    <x v="1"/>
    <s v="Nicht regelbar"/>
    <x v="1"/>
    <s v="DE000479904530000000103404491XXXX"/>
    <n v="5019"/>
    <n v="1516.13"/>
    <n v="19.39"/>
  </r>
  <r>
    <x v="0"/>
    <s v="E2191501SOXX000000010399123100000"/>
    <s v="Gallasstr. 9"/>
    <x v="164"/>
    <x v="257"/>
    <x v="10"/>
    <s v="BY"/>
    <x v="1"/>
    <d v="2015-05-12T00:00:00"/>
    <m/>
    <m/>
    <m/>
    <n v="5.98"/>
    <m/>
    <x v="1"/>
    <s v="70%-Begrenzung"/>
    <x v="1"/>
    <s v="DE000479904530000000103991231XXXX"/>
    <n v="2521"/>
    <n v="313.36"/>
    <n v="9.74"/>
  </r>
  <r>
    <x v="0"/>
    <s v="E2191501SOCO000000000025011100000"/>
    <s v="Gänseriedstr. 22"/>
    <x v="18"/>
    <x v="257"/>
    <x v="10"/>
    <s v="BY"/>
    <x v="1"/>
    <d v="2000-12-31T00:00:00"/>
    <m/>
    <m/>
    <m/>
    <n v="2.4"/>
    <m/>
    <x v="1"/>
    <s v="Nicht regelbar"/>
    <x v="1"/>
    <s v="DE000479904750000000000250111XXXX"/>
    <n v="2097"/>
    <n v="1061.5"/>
    <n v="8.1"/>
  </r>
  <r>
    <x v="0"/>
    <s v="E2191501SOCO000000000092518100000"/>
    <s v="Gaulnhofer Str. 12"/>
    <x v="165"/>
    <x v="257"/>
    <x v="10"/>
    <s v="BY"/>
    <x v="1"/>
    <d v="2000-12-31T00:00:00"/>
    <m/>
    <m/>
    <m/>
    <n v="2"/>
    <m/>
    <x v="1"/>
    <s v="Nicht regelbar"/>
    <x v="1"/>
    <s v="DE000479904550000000000925181XXXX"/>
    <n v="1638"/>
    <n v="829.16"/>
    <n v="6.33"/>
  </r>
  <r>
    <x v="0"/>
    <s v="E2191501SOCO000000000092532100000"/>
    <s v="Gaulnhofer Str. 14"/>
    <x v="165"/>
    <x v="257"/>
    <x v="10"/>
    <s v="BY"/>
    <x v="1"/>
    <d v="2000-12-31T00:00:00"/>
    <m/>
    <m/>
    <m/>
    <n v="0.99"/>
    <m/>
    <x v="1"/>
    <s v="Nicht regelbar"/>
    <x v="1"/>
    <s v="DE000479904550000000000925321XXXX"/>
    <n v="693"/>
    <n v="350.8"/>
    <n v="2.68"/>
  </r>
  <r>
    <x v="0"/>
    <s v="E2191501SOXX000000010232319100000"/>
    <s v="Gebersdorfer Str. 175"/>
    <x v="162"/>
    <x v="257"/>
    <x v="10"/>
    <s v="BY"/>
    <x v="1"/>
    <d v="2009-07-02T00:00:00"/>
    <m/>
    <m/>
    <m/>
    <n v="31.68"/>
    <m/>
    <x v="1"/>
    <s v="Regelbar nach § 9 Abs. 2"/>
    <x v="1"/>
    <s v="DE000479904490000000102323191XXXX"/>
    <n v="30550"/>
    <n v="13105.53"/>
    <n v="118.05"/>
  </r>
  <r>
    <x v="0"/>
    <s v="E2191501SOCO000000000095931100000"/>
    <s v="Gebertstr. 5"/>
    <x v="133"/>
    <x v="257"/>
    <x v="10"/>
    <s v="BY"/>
    <x v="1"/>
    <d v="2000-12-31T00:00:00"/>
    <m/>
    <m/>
    <m/>
    <n v="2.2000000000000002"/>
    <m/>
    <x v="1"/>
    <s v="Nicht regelbar"/>
    <x v="1"/>
    <s v="DE000479904110000000000959311XXXX"/>
    <n v="1869"/>
    <n v="946.09"/>
    <n v="7.22"/>
  </r>
  <r>
    <x v="0"/>
    <s v="E2191501SOXX000000010030793100000"/>
    <s v="Gebrüder-Lodes-Str. 20"/>
    <x v="173"/>
    <x v="257"/>
    <x v="10"/>
    <s v="BY"/>
    <x v="1"/>
    <d v="2005-09-05T00:00:00"/>
    <m/>
    <m/>
    <m/>
    <n v="5.76"/>
    <m/>
    <x v="1"/>
    <s v="Nicht regelbar"/>
    <x v="1"/>
    <s v="DE000479904510000000100307931XXXX"/>
    <n v="5505"/>
    <n v="3001.88"/>
    <n v="21.27"/>
  </r>
  <r>
    <x v="0"/>
    <s v="E2191501SOXX000000010340254100000"/>
    <s v="Geigerstr. 22"/>
    <x v="164"/>
    <x v="257"/>
    <x v="10"/>
    <s v="BY"/>
    <x v="1"/>
    <d v="2011-05-19T00:00:00"/>
    <m/>
    <m/>
    <m/>
    <n v="4.875"/>
    <m/>
    <x v="1"/>
    <s v="Nicht regelbar"/>
    <x v="1"/>
    <s v="DE000479904530000000103402541XXXX"/>
    <n v="3550"/>
    <n v="1166.24"/>
    <n v="13.72"/>
  </r>
  <r>
    <x v="0"/>
    <s v="E2191501SOXX000000010236951100000"/>
    <s v="Geigerstr. 36"/>
    <x v="164"/>
    <x v="257"/>
    <x v="10"/>
    <s v="BY"/>
    <x v="1"/>
    <d v="2009-10-13T00:00:00"/>
    <m/>
    <m/>
    <m/>
    <n v="4.37"/>
    <m/>
    <x v="1"/>
    <s v="Nicht regelbar"/>
    <x v="1"/>
    <s v="DE000479904530000000102369511XXXX"/>
    <n v="4765"/>
    <n v="2049.4299999999998"/>
    <n v="18.41"/>
  </r>
  <r>
    <x v="0"/>
    <s v="E2191501SOXX000000010347951100000"/>
    <s v="Geisseestr. 14"/>
    <x v="179"/>
    <x v="257"/>
    <x v="10"/>
    <s v="BY"/>
    <x v="1"/>
    <d v="2011-11-02T00:00:00"/>
    <m/>
    <m/>
    <m/>
    <n v="18.684999999999999"/>
    <m/>
    <x v="1"/>
    <s v="Nicht regelbar"/>
    <x v="1"/>
    <s v="DE000479904390000000103479511XXXX"/>
    <n v="22674"/>
    <n v="6516.51"/>
    <n v="87.61"/>
  </r>
  <r>
    <x v="0"/>
    <s v="E2191501SOXX000000010363729100000"/>
    <s v="Geisseestr. 21"/>
    <x v="179"/>
    <x v="257"/>
    <x v="10"/>
    <s v="BY"/>
    <x v="1"/>
    <d v="2012-06-30T00:00:00"/>
    <m/>
    <m/>
    <m/>
    <n v="87.12"/>
    <m/>
    <x v="1"/>
    <s v="Regelbar nach § 9 Abs. 2"/>
    <x v="1"/>
    <s v="DE000479904390000000103637291XXXX"/>
    <n v="28723"/>
    <n v="12224.41"/>
    <n v="110.99"/>
  </r>
  <r>
    <x v="0"/>
    <s v="E2191501SOXX000000010378679100000"/>
    <s v="Geisseestr. 22"/>
    <x v="179"/>
    <x v="257"/>
    <x v="10"/>
    <s v="BY"/>
    <x v="1"/>
    <d v="2013-09-27T00:00:00"/>
    <m/>
    <m/>
    <m/>
    <n v="9.4600000000000009"/>
    <m/>
    <x v="1"/>
    <s v="Regelbar nach § 9 Abs. 2"/>
    <x v="1"/>
    <s v="DE000479904390000000103786791XXXX"/>
    <n v="10427"/>
    <n v="1516.09"/>
    <n v="40.29"/>
  </r>
  <r>
    <x v="0"/>
    <s v="E2191501SOXX000000010248547100000"/>
    <s v="Geißlerstr. 16"/>
    <x v="166"/>
    <x v="257"/>
    <x v="10"/>
    <s v="BY"/>
    <x v="1"/>
    <d v="2010-06-30T00:00:00"/>
    <m/>
    <m/>
    <m/>
    <n v="5.4"/>
    <m/>
    <x v="1"/>
    <s v="Nicht regelbar"/>
    <x v="1"/>
    <s v="DE000479904430000000102485471XXXX"/>
    <n v="3963"/>
    <n v="1551.12"/>
    <n v="15.31"/>
  </r>
  <r>
    <x v="0"/>
    <s v="E2191501SOXX000000010029401100000"/>
    <s v="Gemündener Weg 10"/>
    <x v="169"/>
    <x v="257"/>
    <x v="10"/>
    <s v="BY"/>
    <x v="1"/>
    <d v="2005-06-28T00:00:00"/>
    <m/>
    <m/>
    <m/>
    <n v="3.78"/>
    <m/>
    <x v="1"/>
    <s v="Nicht regelbar"/>
    <x v="1"/>
    <s v="DE000479904270000000100294011XXXX"/>
    <n v="3507"/>
    <n v="1912.37"/>
    <n v="13.55"/>
  </r>
  <r>
    <x v="0"/>
    <s v="E2191501SOCO000000000100964100000"/>
    <s v="Georg-Hager-Str. 6"/>
    <x v="179"/>
    <x v="257"/>
    <x v="10"/>
    <s v="BY"/>
    <x v="1"/>
    <d v="2000-12-31T00:00:00"/>
    <m/>
    <m/>
    <m/>
    <n v="10"/>
    <m/>
    <x v="1"/>
    <s v="Nicht regelbar"/>
    <x v="1"/>
    <s v="DE000479904390000000001009641XXXX"/>
    <n v="8371"/>
    <n v="4237.3999999999996"/>
    <n v="32.35"/>
  </r>
  <r>
    <x v="0"/>
    <s v="E2191501SOXX000000010246858100000"/>
    <s v="Georg-Horner-Str. 1"/>
    <x v="169"/>
    <x v="257"/>
    <x v="10"/>
    <s v="BY"/>
    <x v="1"/>
    <d v="2010-06-16T00:00:00"/>
    <m/>
    <m/>
    <m/>
    <n v="5.4"/>
    <m/>
    <x v="1"/>
    <s v="Nicht regelbar"/>
    <x v="1"/>
    <s v="DE000479904270000000102468581XXXX"/>
    <n v="5379"/>
    <n v="2105.34"/>
    <n v="20.78"/>
  </r>
  <r>
    <x v="0"/>
    <s v="E2191501SOXX000000010348956100000"/>
    <s v="Georg-Ledebour-Str. 55"/>
    <x v="180"/>
    <x v="257"/>
    <x v="10"/>
    <s v="BY"/>
    <x v="1"/>
    <d v="2011-11-21T00:00:00"/>
    <m/>
    <m/>
    <m/>
    <n v="5.2359999999999998"/>
    <m/>
    <x v="1"/>
    <s v="Nicht regelbar"/>
    <x v="1"/>
    <s v="DE000479904730000000103489561XXXX"/>
    <n v="4207"/>
    <n v="1345.29"/>
    <n v="16.260000000000002"/>
  </r>
  <r>
    <x v="0"/>
    <s v="E2191501SOXX000000010356811100000"/>
    <s v="Georg-Ledebour-Str. 67"/>
    <x v="180"/>
    <x v="257"/>
    <x v="10"/>
    <s v="BY"/>
    <x v="1"/>
    <d v="2012-05-09T00:00:00"/>
    <m/>
    <m/>
    <m/>
    <n v="7.7549999999999999"/>
    <m/>
    <x v="1"/>
    <s v="Regelbar nach § 9 Abs. 2"/>
    <x v="1"/>
    <s v="DE000479904730000000103568111XXXX"/>
    <n v="5450"/>
    <n v="1462.49"/>
    <n v="21.06"/>
  </r>
  <r>
    <x v="0"/>
    <s v="E2191501SOXX000000010011923100000"/>
    <s v="Georg-Ledebour-Str. 7"/>
    <x v="180"/>
    <x v="257"/>
    <x v="10"/>
    <s v="BY"/>
    <x v="1"/>
    <d v="2003-10-28T00:00:00"/>
    <m/>
    <m/>
    <m/>
    <n v="1.5"/>
    <m/>
    <x v="1"/>
    <s v="Nicht regelbar"/>
    <x v="1"/>
    <s v="DE000479904730000000100119231XXXX"/>
    <n v="280"/>
    <n v="127.96"/>
    <n v="1.08"/>
  </r>
  <r>
    <x v="0"/>
    <s v="E2191501SOXX000000001025121410000"/>
    <s v="Georg-Ledebour-Str. 7"/>
    <x v="180"/>
    <x v="257"/>
    <x v="10"/>
    <s v="BY"/>
    <x v="1"/>
    <d v="2010-09-24T00:00:00"/>
    <m/>
    <m/>
    <m/>
    <n v="48.88"/>
    <m/>
    <x v="1"/>
    <s v="Regelbar nach § 9 Abs. 2"/>
    <x v="1"/>
    <s v="DE000479904730000000102512141XXXX"/>
    <n v="47697"/>
    <n v="15935.01"/>
    <n v="184.3"/>
  </r>
  <r>
    <x v="0"/>
    <s v="E2191501SOXX000000001025121610000"/>
    <s v="Georg-Ledebour-Str. 7"/>
    <x v="180"/>
    <x v="257"/>
    <x v="10"/>
    <s v="BY"/>
    <x v="1"/>
    <d v="2010-09-24T00:00:00"/>
    <m/>
    <m/>
    <m/>
    <n v="47.234999999999999"/>
    <m/>
    <x v="1"/>
    <s v="Regelbar nach § 9 Abs. 2"/>
    <x v="1"/>
    <s v="DE000479904730000000102512161XXXX"/>
    <n v="52135"/>
    <n v="16886.53"/>
    <n v="201.45"/>
  </r>
  <r>
    <x v="0"/>
    <s v="E2191501SOXX000000010350874100000"/>
    <s v="Georg-Ledebour-Str. 7"/>
    <x v="180"/>
    <x v="257"/>
    <x v="10"/>
    <s v="BY"/>
    <x v="1"/>
    <d v="2011-12-23T00:00:00"/>
    <m/>
    <m/>
    <m/>
    <n v="27.96"/>
    <m/>
    <x v="1"/>
    <s v="Regelbar nach § 9 Abs. 2"/>
    <x v="1"/>
    <s v="DE000479904730000000103508741XXXX"/>
    <n v="26122"/>
    <n v="7180.51"/>
    <n v="100.94"/>
  </r>
  <r>
    <x v="0"/>
    <s v="E2191501SOXX000000010350876100000"/>
    <s v="Georg-Ledebour-Str. 7"/>
    <x v="180"/>
    <x v="257"/>
    <x v="10"/>
    <s v="BY"/>
    <x v="1"/>
    <d v="2011-12-23T00:00:00"/>
    <m/>
    <m/>
    <m/>
    <n v="26.86"/>
    <m/>
    <x v="1"/>
    <s v="Regelbar nach § 9 Abs. 2"/>
    <x v="1"/>
    <s v="DE000479904730000000103508761XXXX"/>
    <n v="17847"/>
    <n v="5129.2299999999996"/>
    <n v="68.959999999999994"/>
  </r>
  <r>
    <x v="0"/>
    <s v="E2191501SOCO000000000102918100000"/>
    <s v="Georg-Stefan-Str. 35"/>
    <x v="164"/>
    <x v="257"/>
    <x v="10"/>
    <s v="BY"/>
    <x v="1"/>
    <d v="2000-12-31T00:00:00"/>
    <m/>
    <m/>
    <m/>
    <n v="3.6"/>
    <m/>
    <x v="1"/>
    <s v="Nicht regelbar"/>
    <x v="1"/>
    <s v="DE000479904530000000001029181XXXX"/>
    <n v="2738"/>
    <n v="1385.98"/>
    <n v="10.58"/>
  </r>
  <r>
    <x v="0"/>
    <s v="E2191501SOXX000000010254877100000"/>
    <s v="Georg-Strobel-Str. 42"/>
    <x v="161"/>
    <x v="257"/>
    <x v="10"/>
    <s v="BY"/>
    <x v="1"/>
    <d v="2010-12-06T00:00:00"/>
    <m/>
    <m/>
    <m/>
    <n v="8.64"/>
    <m/>
    <x v="1"/>
    <s v="Nicht regelbar"/>
    <x v="1"/>
    <s v="DE000479904890000000102548771XXXX"/>
    <n v="8708"/>
    <n v="2876.25"/>
    <n v="33.65"/>
  </r>
  <r>
    <x v="0"/>
    <s v="E2191501SOXX000000010240061100000"/>
    <s v="Georg-Strobel-Str. 44"/>
    <x v="161"/>
    <x v="257"/>
    <x v="10"/>
    <s v="BY"/>
    <x v="1"/>
    <d v="2009-12-14T00:00:00"/>
    <m/>
    <m/>
    <m/>
    <n v="28.75"/>
    <m/>
    <x v="1"/>
    <s v="Nicht regelbar"/>
    <x v="1"/>
    <s v="DE000479904890000000102400611XXXX"/>
    <n v="33042"/>
    <n v="14211.36"/>
    <n v="127.67"/>
  </r>
  <r>
    <x v="0"/>
    <s v="E2191501SOXX000000000104759100000"/>
    <s v="Georg-Strobel-Str. 65"/>
    <x v="161"/>
    <x v="257"/>
    <x v="10"/>
    <s v="BY"/>
    <x v="1"/>
    <d v="2000-12-31T00:00:00"/>
    <m/>
    <m/>
    <m/>
    <n v="9.6"/>
    <m/>
    <x v="1"/>
    <s v="Nicht regelbar"/>
    <x v="1"/>
    <s v="DE000479904890000000001047591XXXX"/>
    <n v="4905"/>
    <n v="2482.91"/>
    <n v="18.95"/>
  </r>
  <r>
    <x v="0"/>
    <s v="E2191501SOXX000000010340918100000"/>
    <s v="Gerhart-Hauptmann-Str. 29 a"/>
    <x v="171"/>
    <x v="257"/>
    <x v="10"/>
    <s v="BY"/>
    <x v="1"/>
    <d v="2011-06-17T00:00:00"/>
    <m/>
    <m/>
    <m/>
    <n v="5.18"/>
    <m/>
    <x v="1"/>
    <s v="Nicht regelbar"/>
    <x v="1"/>
    <s v="DE000479904310000000103409181XXXX"/>
    <n v="4448"/>
    <n v="1368.34"/>
    <n v="17.190000000000001"/>
  </r>
  <r>
    <x v="0"/>
    <s v="E2191501SOXX000000010002053100000"/>
    <s v="Germersheimer Str. 119"/>
    <x v="176"/>
    <x v="257"/>
    <x v="10"/>
    <s v="BY"/>
    <x v="1"/>
    <d v="2003-06-06T00:00:00"/>
    <m/>
    <m/>
    <m/>
    <n v="7"/>
    <m/>
    <x v="1"/>
    <s v="Nicht regelbar"/>
    <x v="1"/>
    <s v="DE000479904690000000100020531XXXX"/>
    <n v="5426"/>
    <n v="2479.6799999999998"/>
    <n v="20.97"/>
  </r>
  <r>
    <x v="0"/>
    <s v="E2191501SOXX000000010239611100000"/>
    <s v="Germersheimer Str. 181"/>
    <x v="176"/>
    <x v="257"/>
    <x v="10"/>
    <s v="BY"/>
    <x v="1"/>
    <d v="2009-12-04T00:00:00"/>
    <m/>
    <m/>
    <m/>
    <n v="4.37"/>
    <m/>
    <x v="1"/>
    <s v="Nicht regelbar"/>
    <x v="1"/>
    <s v="DE000479904690000000102396111XXXX"/>
    <n v="4067"/>
    <n v="1749.22"/>
    <n v="15.71"/>
  </r>
  <r>
    <x v="0"/>
    <s v="E2191501SOXX000000010080406100000"/>
    <s v="Germersheimer Str. 19"/>
    <x v="176"/>
    <x v="257"/>
    <x v="10"/>
    <s v="BY"/>
    <x v="1"/>
    <d v="2006-02-22T00:00:00"/>
    <m/>
    <m/>
    <m/>
    <n v="3.5"/>
    <m/>
    <x v="1"/>
    <s v="Nicht regelbar"/>
    <x v="1"/>
    <s v="DE000479904690000000100804061XXXX"/>
    <n v="3578"/>
    <n v="1853.4"/>
    <n v="13.83"/>
  </r>
  <r>
    <x v="0"/>
    <s v="E2191501SOXX000000010365453100000"/>
    <s v="Germersheimer Str. 86"/>
    <x v="176"/>
    <x v="257"/>
    <x v="10"/>
    <s v="BY"/>
    <x v="1"/>
    <d v="2012-09-01T00:00:00"/>
    <m/>
    <m/>
    <m/>
    <n v="17.28"/>
    <m/>
    <x v="1"/>
    <s v="Regelbar nach § 9 Abs. 2"/>
    <x v="1"/>
    <s v="DE000479904690000000103654531XXXX"/>
    <n v="0"/>
    <n v="0"/>
    <n v="0"/>
  </r>
  <r>
    <x v="0"/>
    <s v="E2191501SOXX000000010239675100000"/>
    <s v="Germersheimer Str. 91"/>
    <x v="176"/>
    <x v="257"/>
    <x v="10"/>
    <s v="BY"/>
    <x v="1"/>
    <d v="2009-12-10T00:00:00"/>
    <m/>
    <m/>
    <m/>
    <n v="2.1"/>
    <m/>
    <x v="1"/>
    <s v="Nicht regelbar"/>
    <x v="1"/>
    <s v="DE000479904690000000102396751XXXX"/>
    <n v="2024"/>
    <n v="870.52"/>
    <n v="7.82"/>
  </r>
  <r>
    <x v="0"/>
    <s v="E2191501SOXX000000010340766100000"/>
    <s v="Germersheimer Str. 96"/>
    <x v="176"/>
    <x v="257"/>
    <x v="10"/>
    <s v="BY"/>
    <x v="1"/>
    <d v="2011-06-24T00:00:00"/>
    <m/>
    <m/>
    <m/>
    <n v="4.452"/>
    <m/>
    <x v="1"/>
    <s v="Nicht regelbar"/>
    <x v="1"/>
    <s v="DE000479904690000000103407661XXXX"/>
    <n v="4517"/>
    <n v="1298.19"/>
    <n v="17.45"/>
  </r>
  <r>
    <x v="0"/>
    <s v="E2191501SOXX000000010247667100000"/>
    <s v="Gerngrosstr. 22"/>
    <x v="178"/>
    <x v="257"/>
    <x v="10"/>
    <s v="BY"/>
    <x v="1"/>
    <d v="2010-06-30T00:00:00"/>
    <m/>
    <m/>
    <m/>
    <n v="8.51"/>
    <m/>
    <x v="1"/>
    <s v="Nicht regelbar"/>
    <x v="1"/>
    <s v="DE000479904090000000102476671XXXX"/>
    <n v="8497"/>
    <n v="3325.73"/>
    <n v="32.83"/>
  </r>
  <r>
    <x v="0"/>
    <s v="E2191501SOXX000000010199198100000"/>
    <s v="Gerngrosstr. 30"/>
    <x v="178"/>
    <x v="257"/>
    <x v="10"/>
    <s v="BY"/>
    <x v="1"/>
    <d v="2006-10-04T00:00:00"/>
    <m/>
    <m/>
    <m/>
    <n v="12"/>
    <m/>
    <x v="1"/>
    <s v="Nicht regelbar"/>
    <x v="1"/>
    <s v="DE000479904090000000101991981XXXX"/>
    <n v="6873"/>
    <n v="3560.21"/>
    <n v="26.56"/>
  </r>
  <r>
    <x v="0"/>
    <s v="E2191501SOXX000000010197580100000"/>
    <s v="Gernotstr. 50"/>
    <x v="179"/>
    <x v="257"/>
    <x v="10"/>
    <s v="BY"/>
    <x v="1"/>
    <d v="2006-09-05T00:00:00"/>
    <m/>
    <m/>
    <m/>
    <n v="29.7"/>
    <m/>
    <x v="1"/>
    <s v="Nicht regelbar"/>
    <x v="1"/>
    <s v="DE000479904390000000101975801XXXX"/>
    <n v="28286"/>
    <n v="14652.15"/>
    <n v="109.3"/>
  </r>
  <r>
    <x v="0"/>
    <s v="E2191501SOXX000000010254720100000"/>
    <s v="Gersweilerstr. 10"/>
    <x v="176"/>
    <x v="257"/>
    <x v="10"/>
    <s v="BY"/>
    <x v="1"/>
    <d v="2010-12-02T00:00:00"/>
    <m/>
    <m/>
    <m/>
    <n v="4.75"/>
    <m/>
    <x v="1"/>
    <s v="Nicht regelbar"/>
    <x v="1"/>
    <s v="DE000479904690000000102547201XXXX"/>
    <n v="4745"/>
    <n v="1567.27"/>
    <n v="18.329999999999998"/>
  </r>
  <r>
    <x v="0"/>
    <s v="E2191501SOCO000000000109764100000"/>
    <s v="Gersweilerstr. 62"/>
    <x v="176"/>
    <x v="257"/>
    <x v="10"/>
    <s v="BY"/>
    <x v="1"/>
    <d v="2000-12-31T00:00:00"/>
    <m/>
    <m/>
    <m/>
    <n v="1.53"/>
    <m/>
    <x v="1"/>
    <s v="Nicht regelbar"/>
    <x v="1"/>
    <s v="DE000479904690000000001097641XXXX"/>
    <n v="1156"/>
    <n v="585.16999999999996"/>
    <n v="4.47"/>
  </r>
  <r>
    <x v="0"/>
    <s v="E2191501SOXX000000010223984100000"/>
    <s v="Gervinusstr. 12"/>
    <x v="177"/>
    <x v="257"/>
    <x v="10"/>
    <s v="BY"/>
    <x v="1"/>
    <d v="2008-10-01T00:00:00"/>
    <m/>
    <m/>
    <m/>
    <n v="8.82"/>
    <m/>
    <x v="1"/>
    <s v="Nicht regelbar"/>
    <x v="1"/>
    <s v="DE000479904910000000102239841XXXX"/>
    <n v="7753"/>
    <n v="3624.53"/>
    <n v="29.96"/>
  </r>
  <r>
    <x v="0"/>
    <s v="E2191501SOXX000000010009856100000"/>
    <s v="Gervinusstr. 14"/>
    <x v="177"/>
    <x v="257"/>
    <x v="10"/>
    <s v="BY"/>
    <x v="1"/>
    <d v="2003-11-07T00:00:00"/>
    <m/>
    <m/>
    <m/>
    <n v="4.51"/>
    <m/>
    <x v="1"/>
    <s v="Nicht regelbar"/>
    <x v="1"/>
    <s v="DE000479904910000000100098561XXXX"/>
    <n v="3834"/>
    <n v="1752.14"/>
    <n v="14.81"/>
  </r>
  <r>
    <x v="0"/>
    <s v="E2191501SOXX000000010212342100000"/>
    <s v="Gervinusstr. 18"/>
    <x v="177"/>
    <x v="257"/>
    <x v="10"/>
    <s v="BY"/>
    <x v="1"/>
    <d v="2007-08-22T00:00:00"/>
    <m/>
    <m/>
    <m/>
    <n v="3.8849999999999998"/>
    <m/>
    <x v="1"/>
    <s v="Nicht regelbar"/>
    <x v="1"/>
    <s v="DE000479904910000000102123421XXXX"/>
    <n v="3736"/>
    <n v="1838.49"/>
    <n v="14.44"/>
  </r>
  <r>
    <x v="0"/>
    <s v="E2191501SOXX000000010362010100000"/>
    <s v="Gervinusstr. 19"/>
    <x v="177"/>
    <x v="257"/>
    <x v="10"/>
    <s v="BY"/>
    <x v="1"/>
    <d v="2012-08-04T00:00:00"/>
    <m/>
    <m/>
    <m/>
    <n v="4.8"/>
    <m/>
    <x v="1"/>
    <s v="Regelbar nach § 9 Abs. 2"/>
    <x v="1"/>
    <s v="DE000479904910000000103620101XXXX"/>
    <n v="1324"/>
    <n v="247.99"/>
    <n v="5.12"/>
  </r>
  <r>
    <x v="0"/>
    <s v="E2191501SOXX000000010248309100000"/>
    <s v="Gibitzenhofstr. 135"/>
    <x v="166"/>
    <x v="257"/>
    <x v="10"/>
    <s v="BY"/>
    <x v="1"/>
    <d v="2010-06-30T00:00:00"/>
    <m/>
    <m/>
    <m/>
    <n v="32.159999999999997"/>
    <m/>
    <x v="1"/>
    <s v="Regelbar nach § 9 Abs. 2"/>
    <x v="1"/>
    <s v="DE000479904430000000102483091XXXX"/>
    <n v="31265"/>
    <n v="12197.01"/>
    <n v="120.81"/>
  </r>
  <r>
    <x v="0"/>
    <s v="E2191501SOCO000000000114075100000"/>
    <s v="Gibitzenhofstr. 151"/>
    <x v="166"/>
    <x v="257"/>
    <x v="10"/>
    <s v="BY"/>
    <x v="1"/>
    <d v="2000-12-31T00:00:00"/>
    <m/>
    <m/>
    <m/>
    <n v="1.68"/>
    <m/>
    <x v="1"/>
    <s v="Nicht regelbar"/>
    <x v="1"/>
    <s v="DE000479904430000000001140751XXXX"/>
    <n v="1563"/>
    <n v="791.19"/>
    <n v="6.04"/>
  </r>
  <r>
    <x v="0"/>
    <s v="E2191501SOCO000000000114075100001"/>
    <s v="Gibitzenhofstr. 151"/>
    <x v="166"/>
    <x v="257"/>
    <x v="10"/>
    <s v="BY"/>
    <x v="1"/>
    <d v="2007-11-27T00:00:00"/>
    <m/>
    <m/>
    <m/>
    <n v="1.5"/>
    <m/>
    <x v="1"/>
    <s v="Nicht regelbar"/>
    <x v="1"/>
    <s v="DE000479904430000000001140751XXXX"/>
    <n v="1395"/>
    <n v="686.48"/>
    <n v="5.39"/>
  </r>
  <r>
    <x v="0"/>
    <s v="E2191501SOXX000000010247670100000"/>
    <s v="Gibitzenhofstr. 186"/>
    <x v="166"/>
    <x v="257"/>
    <x v="10"/>
    <s v="BY"/>
    <x v="1"/>
    <d v="2010-06-30T00:00:00"/>
    <m/>
    <m/>
    <m/>
    <n v="6.48"/>
    <m/>
    <x v="1"/>
    <s v="Nicht regelbar"/>
    <x v="1"/>
    <s v="DE000479904430000000102476701XXXX"/>
    <n v="5894"/>
    <n v="2306.91"/>
    <n v="22.77"/>
  </r>
  <r>
    <x v="0"/>
    <s v="E2191501SOXX000000010213520100000"/>
    <s v="Giesbertsstr. 65"/>
    <x v="180"/>
    <x v="257"/>
    <x v="10"/>
    <s v="BY"/>
    <x v="1"/>
    <d v="2007-10-02T00:00:00"/>
    <m/>
    <m/>
    <m/>
    <n v="23.31"/>
    <m/>
    <x v="1"/>
    <s v="Nicht regelbar"/>
    <x v="1"/>
    <s v="DE000479904730000000102135201XXXX"/>
    <n v="21392"/>
    <n v="10527"/>
    <n v="82.66"/>
  </r>
  <r>
    <x v="0"/>
    <s v="E2191501SOXX000000010242318100000"/>
    <s v="Gießener Str. 1"/>
    <x v="169"/>
    <x v="257"/>
    <x v="10"/>
    <s v="BY"/>
    <x v="1"/>
    <d v="2010-03-02T00:00:00"/>
    <m/>
    <m/>
    <m/>
    <n v="29.88"/>
    <m/>
    <x v="1"/>
    <s v="Regelbar nach § 9 Abs. 1"/>
    <x v="1"/>
    <s v="DE000479904270000000102423181XXXX"/>
    <n v="31588"/>
    <n v="12363.54"/>
    <n v="122.06"/>
  </r>
  <r>
    <x v="0"/>
    <s v="E2191501SOXX000000010246286100000"/>
    <s v="Gießener Str. 30"/>
    <x v="169"/>
    <x v="257"/>
    <x v="10"/>
    <s v="BY"/>
    <x v="1"/>
    <d v="2010-06-17T00:00:00"/>
    <m/>
    <m/>
    <m/>
    <n v="41.76"/>
    <m/>
    <x v="1"/>
    <s v="Regelbar nach § 9 Abs. 2"/>
    <x v="1"/>
    <s v="DE000479904270000000102462861XXXX"/>
    <n v="42963"/>
    <n v="16584.63"/>
    <n v="166.01"/>
  </r>
  <r>
    <x v="0"/>
    <s v="E2191501SOXX000000010352386100000"/>
    <s v="Gießener Str. 46"/>
    <x v="169"/>
    <x v="257"/>
    <x v="10"/>
    <s v="BY"/>
    <x v="1"/>
    <d v="2011-12-23T00:00:00"/>
    <m/>
    <m/>
    <m/>
    <n v="257.04000000000002"/>
    <m/>
    <x v="0"/>
    <s v="Regelbar nach § 9 Abs. 1"/>
    <x v="1"/>
    <s v="DE000479904270000000103523861XXXX"/>
    <n v="184577"/>
    <n v="49090.96"/>
    <n v="713.21"/>
  </r>
  <r>
    <x v="0"/>
    <s v="E2191501SOXX000000010245491100000"/>
    <s v="Gießener Str. 8907"/>
    <x v="169"/>
    <x v="257"/>
    <x v="10"/>
    <s v="BY"/>
    <x v="1"/>
    <d v="2010-05-28T00:00:00"/>
    <m/>
    <m/>
    <m/>
    <n v="168.66"/>
    <m/>
    <x v="0"/>
    <s v="Regelbar nach § 9 Abs. 1"/>
    <x v="1"/>
    <s v="DE000479904270000000102454911XXXX"/>
    <n v="141896"/>
    <n v="52154.76"/>
    <n v="548.29"/>
  </r>
  <r>
    <x v="0"/>
    <s v="E2191501SOXX000000010392157100000"/>
    <s v="Gießener Str. 9"/>
    <x v="169"/>
    <x v="257"/>
    <x v="10"/>
    <s v="BY"/>
    <x v="1"/>
    <d v="2014-07-25T00:00:00"/>
    <m/>
    <m/>
    <m/>
    <n v="227.97"/>
    <m/>
    <x v="0"/>
    <s v="Regelbar nach § 9 Abs. 1"/>
    <x v="0"/>
    <s v="DE000479904270000000103921571XXXX"/>
    <n v="37"/>
    <n v="4.13"/>
    <n v="0.06"/>
  </r>
  <r>
    <x v="0"/>
    <s v="E2191501SOXX000000010397132100000"/>
    <s v="Ginsterweg 42"/>
    <x v="170"/>
    <x v="257"/>
    <x v="10"/>
    <s v="BY"/>
    <x v="1"/>
    <d v="2015-03-11T00:00:00"/>
    <m/>
    <m/>
    <m/>
    <n v="15.3"/>
    <m/>
    <x v="1"/>
    <s v="70%-Begrenzung"/>
    <x v="1"/>
    <s v="DE000479904800000000103971321XXXX"/>
    <n v="5337"/>
    <n v="660.65"/>
    <n v="20.62"/>
  </r>
  <r>
    <x v="0"/>
    <s v="E2191501SOXX000000010234160100000"/>
    <s v="Glaserstr. 42"/>
    <x v="169"/>
    <x v="257"/>
    <x v="10"/>
    <s v="BY"/>
    <x v="1"/>
    <d v="2009-08-12T00:00:00"/>
    <m/>
    <m/>
    <m/>
    <n v="8.64"/>
    <m/>
    <x v="1"/>
    <s v="Nicht regelbar"/>
    <x v="0"/>
    <s v="DE000479904270000000102341601XXXX"/>
    <n v="9662"/>
    <n v="4155.63"/>
    <n v="14.59"/>
  </r>
  <r>
    <x v="0"/>
    <s v="E2191501SOXX000000010234307100000"/>
    <s v="Glaserstr. 42"/>
    <x v="169"/>
    <x v="257"/>
    <x v="10"/>
    <s v="BY"/>
    <x v="1"/>
    <d v="2009-08-12T00:00:00"/>
    <m/>
    <m/>
    <m/>
    <n v="9.7200000000000006"/>
    <m/>
    <x v="1"/>
    <s v="Nicht regelbar"/>
    <x v="1"/>
    <s v="DE000479904270000000102343071XXXX"/>
    <n v="10481"/>
    <n v="4507.88"/>
    <n v="40.5"/>
  </r>
  <r>
    <x v="0"/>
    <s v="E2191501SOXX000000010246820100000"/>
    <s v="Glasgowstr. 21"/>
    <x v="173"/>
    <x v="257"/>
    <x v="10"/>
    <s v="BY"/>
    <x v="1"/>
    <d v="2010-06-17T00:00:00"/>
    <m/>
    <m/>
    <m/>
    <n v="29.844999999999999"/>
    <m/>
    <x v="1"/>
    <s v="Nicht regelbar"/>
    <x v="1"/>
    <s v="DE000479904510000000102468201XXXX"/>
    <n v="33267"/>
    <n v="13020.7"/>
    <n v="128.54"/>
  </r>
  <r>
    <x v="0"/>
    <s v="E2191501SOXX000000010391595100000"/>
    <s v="Gläsleinsackerweg 14"/>
    <x v="172"/>
    <x v="257"/>
    <x v="10"/>
    <s v="BY"/>
    <x v="1"/>
    <d v="2014-08-22T00:00:00"/>
    <m/>
    <m/>
    <m/>
    <n v="7"/>
    <m/>
    <x v="1"/>
    <s v="Regelbar nach § 9 Abs. 2"/>
    <x v="1"/>
    <s v="DE000479904820000000103915951XXXX"/>
    <n v="5490"/>
    <n v="699.98"/>
    <n v="21.21"/>
  </r>
  <r>
    <x v="0"/>
    <s v="E2191501SOXX000000010390761100000"/>
    <s v="Gleimstr. 13"/>
    <x v="181"/>
    <x v="257"/>
    <x v="10"/>
    <s v="BY"/>
    <x v="1"/>
    <d v="2014-07-30T00:00:00"/>
    <m/>
    <m/>
    <m/>
    <n v="2.5"/>
    <m/>
    <x v="1"/>
    <s v="Regelbar nach § 9 Abs. 2"/>
    <x v="1"/>
    <s v="DE000479904780000000103907611XXXX"/>
    <n v="1670"/>
    <n v="215.1"/>
    <n v="6.45"/>
  </r>
  <r>
    <x v="0"/>
    <s v="E2191501SOXX000000010349016100000"/>
    <s v="Gleißhammerstr. 108"/>
    <x v="170"/>
    <x v="257"/>
    <x v="10"/>
    <s v="BY"/>
    <x v="1"/>
    <d v="2011-11-21T00:00:00"/>
    <m/>
    <m/>
    <m/>
    <n v="9.8800000000000008"/>
    <m/>
    <x v="1"/>
    <s v="Nicht regelbar"/>
    <x v="1"/>
    <s v="DE000479904800000000103490161XXXX"/>
    <n v="4737"/>
    <n v="1927.64"/>
    <n v="18.3"/>
  </r>
  <r>
    <x v="0"/>
    <s v="E2191501SOXX000000010395895100000"/>
    <s v="Gleißhammerstr. 124"/>
    <x v="170"/>
    <x v="257"/>
    <x v="10"/>
    <s v="BY"/>
    <x v="1"/>
    <d v="2015-01-26T00:00:00"/>
    <m/>
    <m/>
    <m/>
    <n v="9.4350000000000005"/>
    <m/>
    <x v="1"/>
    <s v="70%-Begrenzung"/>
    <x v="1"/>
    <s v="DE000479904800000000103958951XXXX"/>
    <n v="8256"/>
    <n v="1036.95"/>
    <n v="31.9"/>
  </r>
  <r>
    <x v="0"/>
    <s v="E2191501SOXX000000010363943100000"/>
    <s v="Gleißhammerstr. 73 a"/>
    <x v="170"/>
    <x v="257"/>
    <x v="10"/>
    <s v="BY"/>
    <x v="1"/>
    <d v="2012-09-28T00:00:00"/>
    <m/>
    <m/>
    <m/>
    <n v="4.18"/>
    <m/>
    <x v="1"/>
    <s v="Regelbar nach § 9 Abs. 2"/>
    <x v="1"/>
    <s v="DE000479904800000000103639431XXXX"/>
    <n v="3294"/>
    <n v="610.71"/>
    <n v="12.73"/>
  </r>
  <r>
    <x v="0"/>
    <s v="E2191501SOXX000000010234053100000"/>
    <s v="Gleißhammerstr. 83"/>
    <x v="170"/>
    <x v="257"/>
    <x v="10"/>
    <s v="BY"/>
    <x v="1"/>
    <d v="2009-08-07T00:00:00"/>
    <m/>
    <m/>
    <m/>
    <n v="3.96"/>
    <m/>
    <x v="1"/>
    <s v="Nicht regelbar"/>
    <x v="1"/>
    <s v="DE000479904800000000102340531XXXX"/>
    <n v="3863"/>
    <n v="1661.48"/>
    <n v="14.93"/>
  </r>
  <r>
    <x v="0"/>
    <s v="E2191501SOXX000000010234053100010"/>
    <s v="Gleißhammerstr. 83"/>
    <x v="170"/>
    <x v="257"/>
    <x v="10"/>
    <s v="BY"/>
    <x v="1"/>
    <d v="2010-06-10T00:00:00"/>
    <m/>
    <m/>
    <m/>
    <n v="17.28"/>
    <m/>
    <x v="1"/>
    <s v="Nicht regelbar"/>
    <x v="1"/>
    <s v="DE000479904800000000102340531XXXX"/>
    <n v="16859"/>
    <n v="6598.61"/>
    <n v="65.14"/>
  </r>
  <r>
    <x v="0"/>
    <s v="E2191501SOXX000000010340662100000"/>
    <s v="Gleißhammerstr. 86"/>
    <x v="170"/>
    <x v="257"/>
    <x v="10"/>
    <s v="BY"/>
    <x v="1"/>
    <d v="2011-04-06T00:00:00"/>
    <m/>
    <m/>
    <m/>
    <n v="9.8800000000000008"/>
    <m/>
    <x v="1"/>
    <s v="Nicht regelbar"/>
    <x v="1"/>
    <s v="DE000479904800000000103406621XXXX"/>
    <n v="9163"/>
    <n v="2847.77"/>
    <n v="35.409999999999997"/>
  </r>
  <r>
    <x v="0"/>
    <s v="E2191501SOXX000000010227399100000"/>
    <s v="Glogauer Str. 70"/>
    <x v="180"/>
    <x v="257"/>
    <x v="10"/>
    <s v="BY"/>
    <x v="1"/>
    <d v="2008-12-16T00:00:00"/>
    <m/>
    <m/>
    <m/>
    <n v="8.16"/>
    <m/>
    <x v="1"/>
    <s v="Nicht regelbar"/>
    <x v="1"/>
    <s v="DE000479904730000000102273991XXXX"/>
    <n v="7483"/>
    <n v="3498.3"/>
    <n v="28.91"/>
  </r>
  <r>
    <x v="0"/>
    <s v="E2191501SOXX000000010243411100000"/>
    <s v="Glogauer Str. 70"/>
    <x v="180"/>
    <x v="257"/>
    <x v="10"/>
    <s v="BY"/>
    <x v="1"/>
    <d v="2010-03-26T00:00:00"/>
    <m/>
    <m/>
    <m/>
    <n v="17.654"/>
    <m/>
    <x v="1"/>
    <s v="Nicht regelbar"/>
    <x v="1"/>
    <s v="DE000479904730000000102434111XXXX"/>
    <n v="13540"/>
    <n v="5299.56"/>
    <n v="52.32"/>
  </r>
  <r>
    <x v="0"/>
    <s v="E2191501SOXX000000010388955100000"/>
    <s v="Glogauer Str. 70"/>
    <x v="180"/>
    <x v="257"/>
    <x v="10"/>
    <s v="BY"/>
    <x v="1"/>
    <d v="2014-06-27T00:00:00"/>
    <m/>
    <m/>
    <m/>
    <n v="62"/>
    <m/>
    <x v="0"/>
    <s v="Regelbar nach § 9 Abs. 2"/>
    <x v="1"/>
    <s v="DE000479904730000000103889551XXXX"/>
    <n v="2845"/>
    <n v="340.73"/>
    <n v="10.99"/>
  </r>
  <r>
    <x v="0"/>
    <s v="E2191501SOXX000000010247616100000"/>
    <s v="Gloxinienstr. 5"/>
    <x v="173"/>
    <x v="257"/>
    <x v="10"/>
    <s v="BY"/>
    <x v="1"/>
    <d v="2010-06-28T00:00:00"/>
    <m/>
    <m/>
    <m/>
    <n v="5.4"/>
    <m/>
    <x v="1"/>
    <s v="Nicht regelbar"/>
    <x v="1"/>
    <s v="DE000479904510000000102476161XXXX"/>
    <n v="5559"/>
    <n v="2175.79"/>
    <n v="21.48"/>
  </r>
  <r>
    <x v="0"/>
    <s v="E2191501SOXX000000000124792100000"/>
    <s v="Gneisenaustr. 3"/>
    <x v="177"/>
    <x v="257"/>
    <x v="10"/>
    <s v="BY"/>
    <x v="1"/>
    <d v="2002-10-17T00:00:00"/>
    <m/>
    <m/>
    <m/>
    <n v="1.5"/>
    <m/>
    <x v="1"/>
    <s v="Nicht regelbar"/>
    <x v="1"/>
    <s v="DE000479904910000000001247921XXXX"/>
    <n v="1174"/>
    <n v="564.69000000000005"/>
    <n v="4.54"/>
  </r>
  <r>
    <x v="0"/>
    <s v="E2191501SOCO000000000124826100000"/>
    <s v="Gneisenaustr. 8"/>
    <x v="177"/>
    <x v="257"/>
    <x v="10"/>
    <s v="BY"/>
    <x v="1"/>
    <d v="2000-12-31T00:00:00"/>
    <m/>
    <m/>
    <m/>
    <n v="2"/>
    <m/>
    <x v="1"/>
    <s v="Nicht regelbar"/>
    <x v="1"/>
    <s v="DE000479904910000000001248261XXXX"/>
    <n v="1357"/>
    <n v="686.91"/>
    <n v="5.24"/>
  </r>
  <r>
    <x v="0"/>
    <s v="E2191501SOXX000000010342461100000"/>
    <s v="Goebenstr. 17"/>
    <x v="171"/>
    <x v="257"/>
    <x v="10"/>
    <s v="BY"/>
    <x v="1"/>
    <d v="2011-07-18T00:00:00"/>
    <m/>
    <m/>
    <m/>
    <n v="2.16"/>
    <m/>
    <x v="1"/>
    <s v="Nicht regelbar"/>
    <x v="1"/>
    <s v="DE000479904310000000103424611XXXX"/>
    <n v="644"/>
    <n v="328.44"/>
    <n v="2.4900000000000002"/>
  </r>
  <r>
    <x v="0"/>
    <s v="E2191501SOXX000000010352187100000"/>
    <s v="Gogolstr. 21"/>
    <x v="18"/>
    <x v="257"/>
    <x v="10"/>
    <s v="BY"/>
    <x v="1"/>
    <d v="2011-12-23T00:00:00"/>
    <m/>
    <m/>
    <m/>
    <n v="5.52"/>
    <m/>
    <x v="1"/>
    <s v="Nicht regelbar"/>
    <x v="1"/>
    <s v="DE000479904750000000103521871XXXX"/>
    <n v="3744"/>
    <n v="1391.98"/>
    <n v="14.47"/>
  </r>
  <r>
    <x v="0"/>
    <s v="E2191501SOXX000000000128352100000"/>
    <s v="Gogolstr. 30"/>
    <x v="18"/>
    <x v="257"/>
    <x v="10"/>
    <s v="BY"/>
    <x v="1"/>
    <d v="1999-01-02T00:00:00"/>
    <m/>
    <m/>
    <m/>
    <n v="1.8680000000000001"/>
    <m/>
    <x v="1"/>
    <s v="Nicht regelbar"/>
    <x v="1"/>
    <s v="DE000479904750000000001283521XXXX"/>
    <n v="1658"/>
    <n v="839.28"/>
    <n v="6.41"/>
  </r>
  <r>
    <x v="0"/>
    <s v="E2191501SOXX000000000128361100000"/>
    <s v="Gogolstr. 32"/>
    <x v="18"/>
    <x v="257"/>
    <x v="10"/>
    <s v="BY"/>
    <x v="1"/>
    <d v="1999-01-07T00:00:00"/>
    <m/>
    <m/>
    <m/>
    <n v="1.8540000000000001"/>
    <m/>
    <x v="1"/>
    <s v="Nicht regelbar"/>
    <x v="1"/>
    <s v="DE000479904750000000001283611XXXX"/>
    <n v="1940"/>
    <n v="982.03"/>
    <n v="7.5"/>
  </r>
  <r>
    <x v="0"/>
    <s v="E2191501SOXX000000010367784100000"/>
    <s v="Goldberger Str. 62"/>
    <x v="180"/>
    <x v="257"/>
    <x v="10"/>
    <s v="BY"/>
    <x v="1"/>
    <d v="2013-01-23T00:00:00"/>
    <m/>
    <m/>
    <m/>
    <n v="4.5599999999999996"/>
    <m/>
    <x v="1"/>
    <s v="Regelbar nach § 9 Abs. 2"/>
    <x v="1"/>
    <s v="DE000479904730000000103677841XXXX"/>
    <n v="3035"/>
    <n v="516.55999999999995"/>
    <n v="11.73"/>
  </r>
  <r>
    <x v="0"/>
    <s v="E2191501SOXX000000010215528100000"/>
    <s v="Goldweiherstr. 39"/>
    <x v="170"/>
    <x v="257"/>
    <x v="10"/>
    <s v="BY"/>
    <x v="1"/>
    <d v="2007-11-29T00:00:00"/>
    <m/>
    <m/>
    <m/>
    <n v="21.59"/>
    <m/>
    <x v="1"/>
    <s v="Nicht regelbar"/>
    <x v="1"/>
    <s v="DE000479904800000000102155281XXXX"/>
    <n v="21126"/>
    <n v="10396.1"/>
    <n v="81.63"/>
  </r>
  <r>
    <x v="0"/>
    <s v="E2191501SOXX000000010357095100000"/>
    <s v="Goldweiherstr. 45"/>
    <x v="170"/>
    <x v="257"/>
    <x v="10"/>
    <s v="BY"/>
    <x v="1"/>
    <d v="2012-06-06T00:00:00"/>
    <m/>
    <m/>
    <m/>
    <n v="28.8"/>
    <m/>
    <x v="1"/>
    <s v="Regelbar nach § 9 Abs. 2"/>
    <x v="1"/>
    <s v="DE000479904800000000103570951XXXX"/>
    <n v="32337"/>
    <n v="7899.93"/>
    <n v="124.95"/>
  </r>
  <r>
    <x v="0"/>
    <s v="E2191501SOXX000000010250417100000"/>
    <s v="Goldweiherstr. 51"/>
    <x v="170"/>
    <x v="257"/>
    <x v="10"/>
    <s v="BY"/>
    <x v="1"/>
    <d v="2010-06-30T00:00:00"/>
    <m/>
    <m/>
    <m/>
    <n v="33.75"/>
    <m/>
    <x v="1"/>
    <s v="Regelbar nach § 9 Abs. 2"/>
    <x v="1"/>
    <s v="DE000479904800000000102504171XXXX"/>
    <n v="38006"/>
    <n v="14794.89"/>
    <n v="146.86000000000001"/>
  </r>
  <r>
    <x v="0"/>
    <s v="E2191501SOXX000000010376375100000"/>
    <s v="Goldweiherstr. 64"/>
    <x v="170"/>
    <x v="257"/>
    <x v="10"/>
    <s v="BY"/>
    <x v="1"/>
    <d v="2013-07-30T00:00:00"/>
    <m/>
    <m/>
    <m/>
    <n v="4.5"/>
    <m/>
    <x v="1"/>
    <s v="Regelbar nach § 9 Abs. 2"/>
    <x v="1"/>
    <s v="DE000479904800000000103763751XXXX"/>
    <n v="3252"/>
    <n v="490.08"/>
    <n v="12.57"/>
  </r>
  <r>
    <x v="0"/>
    <s v="E2191501SOXX000000010378032100000"/>
    <s v="Görlitzer Str. 15"/>
    <x v="180"/>
    <x v="257"/>
    <x v="10"/>
    <s v="BY"/>
    <x v="1"/>
    <d v="2013-08-30T00:00:00"/>
    <m/>
    <m/>
    <m/>
    <n v="39.96"/>
    <m/>
    <x v="1"/>
    <s v="Regelbar nach § 9 Abs. 2"/>
    <x v="1"/>
    <s v="DE000479904730000000103780321XXXX"/>
    <n v="23833"/>
    <n v="3391.48"/>
    <n v="92.09"/>
  </r>
  <r>
    <x v="0"/>
    <s v="E2191501SOXX000000010390015100000"/>
    <s v="Görzer Str. 5"/>
    <x v="18"/>
    <x v="257"/>
    <x v="10"/>
    <s v="BY"/>
    <x v="1"/>
    <d v="2014-07-24T00:00:00"/>
    <m/>
    <m/>
    <m/>
    <n v="8"/>
    <m/>
    <x v="1"/>
    <s v="Regelbar nach § 9 Abs. 2"/>
    <x v="1"/>
    <s v="DE000479904750000000103900151XXXX"/>
    <n v="3843"/>
    <n v="494.98"/>
    <n v="14.85"/>
  </r>
  <r>
    <x v="0"/>
    <s v="E2191501SOXX000000010400183100000"/>
    <s v="Gosberger Str. 7"/>
    <x v="133"/>
    <x v="257"/>
    <x v="10"/>
    <s v="BY"/>
    <x v="1"/>
    <d v="2015-06-25T00:00:00"/>
    <m/>
    <m/>
    <m/>
    <n v="3"/>
    <m/>
    <x v="1"/>
    <s v="70%-Begrenzung"/>
    <x v="1"/>
    <s v="DE000479904110000000104001831XXXX"/>
    <n v="1068"/>
    <n v="132.43"/>
    <n v="4.13"/>
  </r>
  <r>
    <x v="0"/>
    <s v="E2191501SOXX000000010218273100000"/>
    <s v="Gostenhofer Hauptstr. 10"/>
    <x v="166"/>
    <x v="257"/>
    <x v="10"/>
    <s v="BY"/>
    <x v="1"/>
    <d v="2008-03-20T00:00:00"/>
    <m/>
    <m/>
    <m/>
    <n v="8.4"/>
    <m/>
    <x v="1"/>
    <s v="Nicht regelbar"/>
    <x v="1"/>
    <s v="DE000479904430000000102182731XXXX"/>
    <n v="7959"/>
    <n v="3720.83"/>
    <n v="30.75"/>
  </r>
  <r>
    <x v="0"/>
    <s v="E2191501SOXX000000000132776100000"/>
    <s v="Gottfriedstr. 8"/>
    <x v="181"/>
    <x v="257"/>
    <x v="10"/>
    <s v="BY"/>
    <x v="1"/>
    <d v="2002-10-18T00:00:00"/>
    <m/>
    <m/>
    <m/>
    <n v="6"/>
    <m/>
    <x v="1"/>
    <s v="Nicht regelbar"/>
    <x v="1"/>
    <s v="DE000479904780000000001327761XXXX"/>
    <n v="5723"/>
    <n v="2752.76"/>
    <n v="22.11"/>
  </r>
  <r>
    <x v="0"/>
    <s v="E2191501SOXX000000010339994100000"/>
    <s v="Gotthelfstr. 3"/>
    <x v="18"/>
    <x v="257"/>
    <x v="10"/>
    <s v="BY"/>
    <x v="1"/>
    <d v="2011-05-06T00:00:00"/>
    <m/>
    <m/>
    <m/>
    <n v="6.29"/>
    <m/>
    <x v="1"/>
    <s v="Nicht regelbar"/>
    <x v="1"/>
    <s v="DE000479904750000000103399941XXXX"/>
    <n v="3701"/>
    <n v="1303.06"/>
    <n v="14.3"/>
  </r>
  <r>
    <x v="0"/>
    <s v="E2191501SOXX000000010360537100000"/>
    <s v="Götzenweg 8906"/>
    <x v="169"/>
    <x v="257"/>
    <x v="10"/>
    <s v="BY"/>
    <x v="1"/>
    <d v="2011-01-03T00:00:00"/>
    <m/>
    <m/>
    <m/>
    <n v="65.52"/>
    <m/>
    <x v="1"/>
    <s v="Regelbar nach § 9 Abs. 2"/>
    <x v="1"/>
    <s v="DE000479904270000000103605371XXXX"/>
    <n v="60550"/>
    <n v="16939.23"/>
    <n v="233.97"/>
  </r>
  <r>
    <x v="0"/>
    <s v="E2191501SOXX000000010360534100000"/>
    <s v="Götzenweg 8907"/>
    <x v="169"/>
    <x v="257"/>
    <x v="10"/>
    <s v="BY"/>
    <x v="1"/>
    <d v="2011-01-03T00:00:00"/>
    <m/>
    <m/>
    <m/>
    <n v="28.08"/>
    <m/>
    <x v="1"/>
    <s v="Nicht regelbar"/>
    <x v="1"/>
    <s v="DE000479904270000000103605341XXXX"/>
    <n v="27100"/>
    <n v="7788.54"/>
    <n v="104.71"/>
  </r>
  <r>
    <x v="0"/>
    <s v="E2191501SOXX000000010230982100000"/>
    <s v="Grafenauer Str. 7"/>
    <x v="170"/>
    <x v="257"/>
    <x v="10"/>
    <s v="BY"/>
    <x v="1"/>
    <d v="2009-05-14T00:00:00"/>
    <m/>
    <m/>
    <m/>
    <n v="6.48"/>
    <m/>
    <x v="1"/>
    <s v="Nicht regelbar"/>
    <x v="1"/>
    <s v="DE000479904800000000102309821XXXX"/>
    <n v="7089"/>
    <n v="3048.98"/>
    <n v="27.39"/>
  </r>
  <r>
    <x v="0"/>
    <s v="E2191501SOXX000000010227702100000"/>
    <s v="Grazer Str. 17"/>
    <x v="18"/>
    <x v="257"/>
    <x v="10"/>
    <s v="BY"/>
    <x v="1"/>
    <d v="2008-12-17T00:00:00"/>
    <m/>
    <m/>
    <m/>
    <n v="2.94"/>
    <m/>
    <x v="1"/>
    <s v="Nicht regelbar"/>
    <x v="1"/>
    <s v="DE000479904750000000102277021XXXX"/>
    <n v="2823"/>
    <n v="1319.75"/>
    <n v="10.91"/>
  </r>
  <r>
    <x v="0"/>
    <s v="E2191501SOXX000000010371165100000"/>
    <s v="Gredinger Str. 11 a"/>
    <x v="164"/>
    <x v="257"/>
    <x v="10"/>
    <s v="BY"/>
    <x v="1"/>
    <d v="2013-04-03T00:00:00"/>
    <m/>
    <m/>
    <m/>
    <n v="4.75"/>
    <m/>
    <x v="1"/>
    <s v="Regelbar nach § 9 Abs. 2"/>
    <x v="1"/>
    <s v="DE000479904530000000103711651XXXX"/>
    <n v="3509"/>
    <n v="558.63"/>
    <n v="13.56"/>
  </r>
  <r>
    <x v="0"/>
    <s v="E2191501SOXX000000010227539100000"/>
    <s v="Gredinger Str. 15"/>
    <x v="164"/>
    <x v="257"/>
    <x v="10"/>
    <s v="BY"/>
    <x v="1"/>
    <d v="2008-11-30T00:00:00"/>
    <m/>
    <m/>
    <m/>
    <n v="6.8"/>
    <m/>
    <x v="1"/>
    <s v="Nicht regelbar"/>
    <x v="1"/>
    <s v="DE000479904530000000102275391XXXX"/>
    <n v="4709"/>
    <n v="2201.46"/>
    <n v="18.2"/>
  </r>
  <r>
    <x v="0"/>
    <s v="E2191501SOCO000000000136241100000"/>
    <s v="Greifensteinweg 13"/>
    <x v="133"/>
    <x v="257"/>
    <x v="10"/>
    <s v="BY"/>
    <x v="1"/>
    <d v="2000-12-31T00:00:00"/>
    <m/>
    <m/>
    <m/>
    <n v="2.2799999999999998"/>
    <m/>
    <x v="1"/>
    <s v="Nicht regelbar"/>
    <x v="1"/>
    <s v="DE000479904110000000001362411XXXX"/>
    <n v="1472"/>
    <n v="745.13"/>
    <n v="5.69"/>
  </r>
  <r>
    <x v="0"/>
    <s v="E2191501SOXX000000010347910100000"/>
    <s v="Greifensteinweg 13"/>
    <x v="133"/>
    <x v="257"/>
    <x v="10"/>
    <s v="BY"/>
    <x v="1"/>
    <d v="2011-10-26T00:00:00"/>
    <m/>
    <m/>
    <m/>
    <n v="1.2250000000000001"/>
    <m/>
    <x v="1"/>
    <s v="Nicht regelbar"/>
    <x v="1"/>
    <s v="DE000479904110000000103479101XXXX"/>
    <n v="229"/>
    <n v="220.31"/>
    <n v="0.88"/>
  </r>
  <r>
    <x v="0"/>
    <s v="E2191501SOXX000000010254810100000"/>
    <s v="Greuth 1"/>
    <x v="165"/>
    <x v="257"/>
    <x v="10"/>
    <s v="BY"/>
    <x v="1"/>
    <d v="2010-11-30T00:00:00"/>
    <m/>
    <m/>
    <m/>
    <n v="28.8"/>
    <m/>
    <x v="1"/>
    <s v="Nicht regelbar"/>
    <x v="1"/>
    <s v="DE000479904550000000102548101XXXX"/>
    <n v="30078"/>
    <n v="9934.76"/>
    <n v="116.22"/>
  </r>
  <r>
    <x v="0"/>
    <s v="E2191501SOXX000000010350414100000"/>
    <s v="Greuth 3"/>
    <x v="165"/>
    <x v="257"/>
    <x v="10"/>
    <s v="BY"/>
    <x v="1"/>
    <d v="2011-12-14T00:00:00"/>
    <m/>
    <m/>
    <m/>
    <n v="26.88"/>
    <m/>
    <x v="1"/>
    <s v="Nicht regelbar"/>
    <x v="1"/>
    <s v="DE000479904550000000103504141XXXX"/>
    <n v="21930"/>
    <n v="7269.97"/>
    <n v="84.74"/>
  </r>
  <r>
    <x v="0"/>
    <s v="E2191501SOXX000000010342649100000"/>
    <s v="Greuther Str. 24"/>
    <x v="165"/>
    <x v="257"/>
    <x v="10"/>
    <s v="BY"/>
    <x v="1"/>
    <d v="2011-07-18T00:00:00"/>
    <m/>
    <m/>
    <m/>
    <n v="4.8099999999999996"/>
    <m/>
    <x v="1"/>
    <s v="Nicht regelbar"/>
    <x v="1"/>
    <s v="DE000479904550000000103426491XXXX"/>
    <n v="4656"/>
    <n v="1422.8"/>
    <n v="17.989999999999998"/>
  </r>
  <r>
    <x v="0"/>
    <s v="E2191501SOXX000000010367535100000"/>
    <s v="Greuther Str. 5"/>
    <x v="165"/>
    <x v="257"/>
    <x v="10"/>
    <s v="BY"/>
    <x v="1"/>
    <d v="2012-12-04T00:00:00"/>
    <m/>
    <m/>
    <m/>
    <n v="13.115"/>
    <m/>
    <x v="1"/>
    <s v="Regelbar nach § 9 Abs. 2"/>
    <x v="1"/>
    <s v="DE000479904550000000103675351XXXX"/>
    <n v="11249"/>
    <n v="1939.17"/>
    <n v="43.47"/>
  </r>
  <r>
    <x v="0"/>
    <s v="E2191501SOXX000000010205815100000"/>
    <s v="Grillparzerstr. 8"/>
    <x v="164"/>
    <x v="257"/>
    <x v="10"/>
    <s v="BY"/>
    <x v="1"/>
    <d v="2006-12-07T00:00:00"/>
    <m/>
    <m/>
    <m/>
    <n v="11.1"/>
    <m/>
    <x v="1"/>
    <s v="Nicht regelbar"/>
    <x v="1"/>
    <s v="DE000479904530000000102058151XXXX"/>
    <n v="11244"/>
    <n v="5824.39"/>
    <n v="43.45"/>
  </r>
  <r>
    <x v="0"/>
    <s v="E2191501SOXX000000010227509100000"/>
    <s v="Grillparzerstr. 8"/>
    <x v="164"/>
    <x v="257"/>
    <x v="10"/>
    <s v="BY"/>
    <x v="1"/>
    <d v="2008-12-18T00:00:00"/>
    <m/>
    <m/>
    <m/>
    <n v="7.92"/>
    <m/>
    <x v="1"/>
    <s v="Nicht regelbar"/>
    <x v="1"/>
    <s v="DE000479904530000000102275091XXXX"/>
    <n v="6297"/>
    <n v="2943.85"/>
    <n v="24.33"/>
  </r>
  <r>
    <x v="0"/>
    <s v="E2191501SOXX000000010404179100000"/>
    <s v="Grolandstr. 43"/>
    <x v="183"/>
    <x v="257"/>
    <x v="10"/>
    <s v="BY"/>
    <x v="1"/>
    <d v="2015-10-29T00:00:00"/>
    <m/>
    <m/>
    <m/>
    <n v="146.88"/>
    <m/>
    <x v="0"/>
    <s v="Regelbar nach § 9 Abs. 1"/>
    <x v="1"/>
    <s v="DE000479904080000000104041791XXXX"/>
    <n v="319"/>
    <n v="35.35"/>
    <n v="1.23"/>
  </r>
  <r>
    <x v="0"/>
    <s v="E2191501SOXX000000010388651100000"/>
    <s v="Großreuther Str. 136"/>
    <x v="163"/>
    <x v="257"/>
    <x v="10"/>
    <s v="BY"/>
    <x v="1"/>
    <d v="2014-06-11T00:00:00"/>
    <m/>
    <m/>
    <m/>
    <n v="17.850000000000001"/>
    <m/>
    <x v="1"/>
    <s v="Regelbar nach § 9 Abs. 2"/>
    <x v="1"/>
    <s v="DE000479904250000000103886511XXXX"/>
    <n v="16201"/>
    <n v="2060.02"/>
    <n v="62.6"/>
  </r>
  <r>
    <x v="0"/>
    <s v="E2191501SOXX000000010360781100000"/>
    <s v="Großreuther Str. 171"/>
    <x v="163"/>
    <x v="257"/>
    <x v="10"/>
    <s v="BY"/>
    <x v="1"/>
    <d v="2012-07-02T00:00:00"/>
    <m/>
    <m/>
    <m/>
    <n v="6.4349999999999996"/>
    <m/>
    <x v="1"/>
    <s v="Regelbar nach § 9 Abs. 2"/>
    <x v="1"/>
    <s v="DE000479904250000000103607811XXXX"/>
    <n v="5434"/>
    <n v="1028.1099999999999"/>
    <n v="21"/>
  </r>
  <r>
    <x v="0"/>
    <s v="E2191501SOXX000000010351583100000"/>
    <s v="Großweismannsdorfer Str. 15"/>
    <x v="164"/>
    <x v="257"/>
    <x v="10"/>
    <s v="BY"/>
    <x v="1"/>
    <d v="2011-12-15T00:00:00"/>
    <m/>
    <m/>
    <m/>
    <n v="31.28"/>
    <m/>
    <x v="1"/>
    <s v="Regelbar nach § 9 Abs. 2"/>
    <x v="1"/>
    <s v="DE000479904530000000103515831XXXX"/>
    <n v="33932"/>
    <n v="9732.4699999999993"/>
    <n v="131.11000000000001"/>
  </r>
  <r>
    <x v="0"/>
    <s v="E2191501SOXX000000010206091100000"/>
    <s v="Gudrunstr. 30"/>
    <x v="182"/>
    <x v="257"/>
    <x v="10"/>
    <s v="BY"/>
    <x v="1"/>
    <d v="2006-12-18T00:00:00"/>
    <m/>
    <m/>
    <m/>
    <n v="12.6"/>
    <m/>
    <x v="1"/>
    <s v="Nicht regelbar"/>
    <x v="1"/>
    <s v="DE000479904590000000102060911XXXX"/>
    <n v="12332"/>
    <n v="6387.98"/>
    <n v="47.65"/>
  </r>
  <r>
    <x v="0"/>
    <s v="E2191501SOXX000000010029872100000"/>
    <s v="Gugelstr. 123"/>
    <x v="182"/>
    <x v="257"/>
    <x v="10"/>
    <s v="BY"/>
    <x v="1"/>
    <d v="2005-07-11T00:00:00"/>
    <m/>
    <m/>
    <m/>
    <n v="5.13"/>
    <m/>
    <x v="1"/>
    <s v="Nicht regelbar"/>
    <x v="1"/>
    <s v="DE000479904590000000100298721XXXX"/>
    <n v="4955"/>
    <n v="2701.96"/>
    <n v="19.149999999999999"/>
  </r>
  <r>
    <x v="0"/>
    <s v="E2191501SOXX000000010235815100000"/>
    <s v="Gundekarstr. 6"/>
    <x v="173"/>
    <x v="257"/>
    <x v="10"/>
    <s v="BY"/>
    <x v="1"/>
    <d v="2009-09-25T00:00:00"/>
    <m/>
    <m/>
    <m/>
    <n v="18.899999999999999"/>
    <m/>
    <x v="1"/>
    <s v="Regelbar nach § 9 Abs. 2"/>
    <x v="1"/>
    <s v="DE000479904510000000102358151XXXX"/>
    <n v="22853"/>
    <n v="9829.08"/>
    <n v="88.3"/>
  </r>
  <r>
    <x v="0"/>
    <s v="E2191501SOXX000000010235815100010"/>
    <s v="Gundekarstr. 6"/>
    <x v="173"/>
    <x v="257"/>
    <x v="10"/>
    <s v="BY"/>
    <x v="1"/>
    <d v="2009-09-25T00:00:00"/>
    <m/>
    <m/>
    <m/>
    <n v="18.899999999999999"/>
    <m/>
    <x v="1"/>
    <s v="Regelbar nach § 9 Abs. 2"/>
    <x v="1"/>
    <s v="DE000479904510000000102358151XXXX"/>
    <n v="22853"/>
    <n v="9631.02"/>
    <n v="88.3"/>
  </r>
  <r>
    <x v="0"/>
    <s v="E2191501SOXX000000010235815100020"/>
    <s v="Gundekarstr. 6"/>
    <x v="173"/>
    <x v="257"/>
    <x v="10"/>
    <s v="BY"/>
    <x v="1"/>
    <d v="2009-09-25T00:00:00"/>
    <m/>
    <m/>
    <m/>
    <n v="11.7"/>
    <m/>
    <x v="1"/>
    <s v="Regelbar nach § 9 Abs. 2"/>
    <x v="1"/>
    <s v="DE000479904510000000102358151XXXX"/>
    <n v="14147"/>
    <n v="5787.54"/>
    <n v="54.66"/>
  </r>
  <r>
    <x v="0"/>
    <s v="E2191501SOXX000000010363413100000"/>
    <s v="Gustav-Jung-Str. 16"/>
    <x v="165"/>
    <x v="257"/>
    <x v="10"/>
    <s v="BY"/>
    <x v="1"/>
    <d v="2012-08-04T00:00:00"/>
    <m/>
    <m/>
    <m/>
    <n v="7.14"/>
    <m/>
    <x v="1"/>
    <s v="Regelbar nach § 9 Abs. 2"/>
    <x v="1"/>
    <s v="DE000479904550000000103634131XXXX"/>
    <n v="6777"/>
    <n v="1269.33"/>
    <n v="26.19"/>
  </r>
  <r>
    <x v="0"/>
    <s v="E2191501SOXX000000010369802100000"/>
    <s v="Gustav-Jung-Str. 29"/>
    <x v="165"/>
    <x v="257"/>
    <x v="10"/>
    <s v="BY"/>
    <x v="1"/>
    <d v="2012-11-05T00:00:00"/>
    <m/>
    <m/>
    <m/>
    <n v="6.3"/>
    <m/>
    <x v="1"/>
    <s v="Regelbar nach § 9 Abs. 2"/>
    <x v="1"/>
    <s v="DE000479904550000000103698021XXXX"/>
    <n v="4887"/>
    <n v="874.77"/>
    <n v="18.88"/>
  </r>
  <r>
    <x v="0"/>
    <s v="E2191501SOXX000000010341999100000"/>
    <s v="Gustav-Mahler-Str. 2 a"/>
    <x v="165"/>
    <x v="257"/>
    <x v="10"/>
    <s v="BY"/>
    <x v="1"/>
    <d v="2011-07-08T00:00:00"/>
    <m/>
    <m/>
    <m/>
    <n v="2.4"/>
    <m/>
    <x v="1"/>
    <s v="Nicht regelbar"/>
    <x v="1"/>
    <s v="DE000479904550000000103419991XXXX"/>
    <n v="1636"/>
    <n v="626.41"/>
    <n v="6.32"/>
  </r>
  <r>
    <x v="0"/>
    <s v="E2191501SOXX000000010372312100000"/>
    <s v="Gustav-Mahler-Str. 3"/>
    <x v="165"/>
    <x v="257"/>
    <x v="10"/>
    <s v="BY"/>
    <x v="1"/>
    <d v="2013-01-23T00:00:00"/>
    <m/>
    <m/>
    <m/>
    <n v="6.24"/>
    <m/>
    <x v="1"/>
    <s v="Regelbar nach § 9 Abs. 2"/>
    <x v="1"/>
    <s v="DE000479904550000000103723121XXXX"/>
    <n v="5342"/>
    <n v="909.21"/>
    <n v="20.64"/>
  </r>
  <r>
    <x v="0"/>
    <s v="E2191501SOXX000000010350381100000"/>
    <s v="Gustav-Zindel-Str. 30"/>
    <x v="165"/>
    <x v="257"/>
    <x v="10"/>
    <s v="BY"/>
    <x v="1"/>
    <d v="2011-11-21T00:00:00"/>
    <m/>
    <m/>
    <m/>
    <n v="5.5"/>
    <m/>
    <x v="1"/>
    <s v="Nicht regelbar"/>
    <x v="1"/>
    <s v="DE000479904550000000103503811XXXX"/>
    <n v="5055"/>
    <n v="1452.81"/>
    <n v="19.53"/>
  </r>
  <r>
    <x v="0"/>
    <s v="E2191501SOXX000000010362771100000"/>
    <s v="Gutshofstr. 25 a"/>
    <x v="18"/>
    <x v="257"/>
    <x v="10"/>
    <s v="BY"/>
    <x v="1"/>
    <d v="2012-09-19T00:00:00"/>
    <m/>
    <m/>
    <m/>
    <n v="5.07"/>
    <m/>
    <x v="1"/>
    <s v="Regelbar nach § 9 Abs. 2"/>
    <x v="1"/>
    <s v="DE000479904750000000103627711XXXX"/>
    <n v="3672"/>
    <n v="680.79"/>
    <n v="14.19"/>
  </r>
  <r>
    <x v="0"/>
    <s v="E2191501SOXX000000010365206100000"/>
    <s v="Gutshofstr. 27 a"/>
    <x v="18"/>
    <x v="257"/>
    <x v="10"/>
    <s v="BY"/>
    <x v="1"/>
    <d v="2012-09-03T00:00:00"/>
    <m/>
    <m/>
    <m/>
    <n v="7.2"/>
    <m/>
    <x v="1"/>
    <s v="Regelbar nach § 9 Abs. 2"/>
    <x v="1"/>
    <s v="DE000479904750000000103652061XXXX"/>
    <n v="6340"/>
    <n v="1175.44"/>
    <n v="24.5"/>
  </r>
  <r>
    <x v="0"/>
    <s v="E2191501SOXX000000010248312100010"/>
    <s v="Gutshofstr. 33"/>
    <x v="18"/>
    <x v="257"/>
    <x v="10"/>
    <s v="BY"/>
    <x v="1"/>
    <d v="2010-06-14T00:00:00"/>
    <m/>
    <m/>
    <m/>
    <n v="3.375"/>
    <m/>
    <x v="1"/>
    <s v="Regelbar nach § 9 Abs. 2"/>
    <x v="1"/>
    <s v="DE000479904750000000102483121XXXX"/>
    <n v="2998"/>
    <n v="1281.53"/>
    <n v="11.58"/>
  </r>
  <r>
    <x v="0"/>
    <s v="E2191501SOXX000000010248312100000"/>
    <s v="Gutshofstr. 33"/>
    <x v="18"/>
    <x v="257"/>
    <x v="10"/>
    <s v="BY"/>
    <x v="1"/>
    <d v="2010-06-30T00:00:00"/>
    <m/>
    <m/>
    <m/>
    <n v="3.375"/>
    <m/>
    <x v="1"/>
    <s v="Nicht regelbar"/>
    <x v="1"/>
    <s v="DE000479904750000000102483121XXXX"/>
    <n v="2998"/>
    <n v="1281.53"/>
    <n v="11.58"/>
  </r>
  <r>
    <x v="0"/>
    <s v="E2191501SOXX000000010253444100000"/>
    <s v="Habsburgerstr. 50 k"/>
    <x v="18"/>
    <x v="257"/>
    <x v="10"/>
    <s v="BY"/>
    <x v="1"/>
    <d v="2010-11-02T00:00:00"/>
    <m/>
    <m/>
    <m/>
    <n v="2.4750000000000001"/>
    <m/>
    <x v="1"/>
    <s v="Nicht regelbar"/>
    <x v="1"/>
    <s v="DE000479904750000000102534441XXXX"/>
    <n v="2344"/>
    <n v="774.22"/>
    <n v="9.06"/>
  </r>
  <r>
    <x v="0"/>
    <s v="E2191501SOXX000000010239704100000"/>
    <s v="Habsburgerstr. 53"/>
    <x v="18"/>
    <x v="257"/>
    <x v="10"/>
    <s v="BY"/>
    <x v="1"/>
    <d v="2009-12-10T00:00:00"/>
    <m/>
    <m/>
    <m/>
    <n v="2.1"/>
    <m/>
    <x v="1"/>
    <s v="Nicht regelbar"/>
    <x v="1"/>
    <s v="DE000479904750000000102397041XXXX"/>
    <n v="1589"/>
    <n v="683.43"/>
    <n v="6.14"/>
  </r>
  <r>
    <x v="0"/>
    <s v="E2191501SOXX000000010386929100000"/>
    <s v="Haeselerstr. 34"/>
    <x v="171"/>
    <x v="257"/>
    <x v="10"/>
    <s v="BY"/>
    <x v="1"/>
    <d v="2014-04-15T00:00:00"/>
    <m/>
    <m/>
    <m/>
    <n v="6.0750000000000002"/>
    <m/>
    <x v="1"/>
    <s v="Regelbar nach § 9 Abs. 2"/>
    <x v="1"/>
    <s v="DE000479904310000000103869291XXXX"/>
    <n v="3985"/>
    <n v="529.21"/>
    <n v="15.4"/>
  </r>
  <r>
    <x v="0"/>
    <s v="E2191501SOXX000000010403585100000"/>
    <s v="Hagedornstr. 7"/>
    <x v="181"/>
    <x v="257"/>
    <x v="10"/>
    <s v="BY"/>
    <x v="1"/>
    <d v="2015-07-31T00:00:00"/>
    <m/>
    <m/>
    <m/>
    <n v="9.9749999999999996"/>
    <m/>
    <x v="1"/>
    <s v="Regelbar nach § 9 Abs. 2"/>
    <x v="1"/>
    <s v="DE000479904780000000104035851XXXX"/>
    <n v="1190"/>
    <n v="147.19999999999999"/>
    <n v="4.5999999999999996"/>
  </r>
  <r>
    <x v="0"/>
    <s v="E2191501SOXX000000010361159100000"/>
    <s v="Hagelsheimerstr. 18"/>
    <x v="164"/>
    <x v="257"/>
    <x v="10"/>
    <s v="BY"/>
    <x v="1"/>
    <d v="2012-07-17T00:00:00"/>
    <m/>
    <m/>
    <m/>
    <n v="5.8"/>
    <m/>
    <x v="1"/>
    <s v="Regelbar nach § 9 Abs. 2"/>
    <x v="1"/>
    <s v="DE000479904530000000103611591XXXX"/>
    <n v="4778"/>
    <n v="904"/>
    <n v="18.46"/>
  </r>
  <r>
    <x v="0"/>
    <s v="E2191501SOXX000000010025768100000"/>
    <s v="Häherweg 22"/>
    <x v="170"/>
    <x v="257"/>
    <x v="10"/>
    <s v="BY"/>
    <x v="1"/>
    <d v="2005-04-12T00:00:00"/>
    <m/>
    <m/>
    <m/>
    <n v="3.2"/>
    <m/>
    <x v="1"/>
    <s v="Nicht regelbar"/>
    <x v="1"/>
    <s v="DE000479904800000000100257681XXXX"/>
    <n v="2219"/>
    <n v="1210.02"/>
    <n v="8.57"/>
  </r>
  <r>
    <x v="0"/>
    <s v="E2191501SOXX000000010027567100000"/>
    <s v="Hahnenbalz 35"/>
    <x v="133"/>
    <x v="257"/>
    <x v="10"/>
    <s v="BY"/>
    <x v="1"/>
    <d v="2005-06-15T00:00:00"/>
    <m/>
    <m/>
    <m/>
    <n v="8.9960000000000004"/>
    <m/>
    <x v="1"/>
    <s v="Nicht regelbar"/>
    <x v="1"/>
    <s v="DE000479904110000000100275671XXXX"/>
    <n v="8084"/>
    <n v="4408.21"/>
    <n v="31.24"/>
  </r>
  <r>
    <x v="0"/>
    <s v="E2191501SOXX000000010027572100000"/>
    <s v="Hahnenbalz 35"/>
    <x v="133"/>
    <x v="257"/>
    <x v="10"/>
    <s v="BY"/>
    <x v="1"/>
    <d v="2005-06-15T00:00:00"/>
    <m/>
    <m/>
    <m/>
    <n v="16.088999999999999"/>
    <m/>
    <x v="1"/>
    <s v="Nicht regelbar"/>
    <x v="1"/>
    <s v="DE000479904110000000100275771XXXX"/>
    <n v="14862"/>
    <n v="8104.25"/>
    <n v="57.43"/>
  </r>
  <r>
    <x v="0"/>
    <s v="E2191501SOXX000000010027574100000"/>
    <s v="Hahnenbalz 35"/>
    <x v="133"/>
    <x v="257"/>
    <x v="10"/>
    <s v="BY"/>
    <x v="1"/>
    <d v="2005-06-15T00:00:00"/>
    <m/>
    <m/>
    <m/>
    <n v="17.649999999999999"/>
    <m/>
    <x v="1"/>
    <s v="Nicht regelbar"/>
    <x v="1"/>
    <s v="DE000479904110000000100275741XXXX"/>
    <n v="16461"/>
    <n v="8976.18"/>
    <n v="63.61"/>
  </r>
  <r>
    <x v="0"/>
    <s v="E2191501SOXX000000010027577100000"/>
    <s v="Hahnenbalz 35"/>
    <x v="133"/>
    <x v="257"/>
    <x v="10"/>
    <s v="BY"/>
    <x v="1"/>
    <d v="2005-06-15T00:00:00"/>
    <m/>
    <m/>
    <m/>
    <n v="29.064"/>
    <m/>
    <x v="1"/>
    <s v="Nicht regelbar"/>
    <x v="1"/>
    <s v="DE000479904110000000100275771XXXX"/>
    <n v="26847"/>
    <n v="14639.67"/>
    <n v="103.74"/>
  </r>
  <r>
    <x v="0"/>
    <s v="E2191501SOXX000000010101091100000"/>
    <s v="Hahnenbalz 35"/>
    <x v="133"/>
    <x v="257"/>
    <x v="10"/>
    <s v="BY"/>
    <x v="1"/>
    <d v="2005-06-15T00:00:00"/>
    <m/>
    <m/>
    <m/>
    <n v="26.988"/>
    <m/>
    <x v="1"/>
    <s v="Nicht regelbar"/>
    <x v="1"/>
    <s v="DE000479904110000000100275671XXXX"/>
    <n v="24252"/>
    <n v="13224.62"/>
    <n v="93.71"/>
  </r>
  <r>
    <x v="0"/>
    <s v="E2191501SOXX000000010101092100000"/>
    <s v="Hahnenbalz 35"/>
    <x v="133"/>
    <x v="257"/>
    <x v="10"/>
    <s v="BY"/>
    <x v="1"/>
    <d v="2005-06-15T00:00:00"/>
    <m/>
    <m/>
    <m/>
    <n v="13.667"/>
    <m/>
    <x v="1"/>
    <s v="Nicht regelbar"/>
    <x v="1"/>
    <s v="DE000479904110000000100275771XXXX"/>
    <n v="12624"/>
    <n v="6883.87"/>
    <n v="48.78"/>
  </r>
  <r>
    <x v="0"/>
    <s v="E2191501SOXX000000010039011100000"/>
    <s v="Hahnenbalz 35"/>
    <x v="133"/>
    <x v="257"/>
    <x v="10"/>
    <s v="BY"/>
    <x v="1"/>
    <d v="2005-12-20T00:00:00"/>
    <m/>
    <m/>
    <m/>
    <n v="5.55"/>
    <m/>
    <x v="1"/>
    <s v="Nicht regelbar"/>
    <x v="1"/>
    <s v="DE000479904110000000100275671XXXX"/>
    <n v="4987"/>
    <n v="2719.41"/>
    <n v="19.27"/>
  </r>
  <r>
    <x v="0"/>
    <s v="E2191501SOXX000000010039170100000"/>
    <s v="Hahnenbalz 35"/>
    <x v="133"/>
    <x v="257"/>
    <x v="10"/>
    <s v="BY"/>
    <x v="1"/>
    <d v="2005-12-20T00:00:00"/>
    <m/>
    <m/>
    <m/>
    <n v="29.97"/>
    <m/>
    <x v="1"/>
    <s v="Nicht regelbar"/>
    <x v="1"/>
    <s v="DE000479904110000000100275741XXXX"/>
    <n v="27951"/>
    <n v="15241.68"/>
    <n v="108"/>
  </r>
  <r>
    <x v="0"/>
    <s v="E2191501SOXX000000010039176100000"/>
    <s v="Hahnenbalz 35"/>
    <x v="133"/>
    <x v="257"/>
    <x v="10"/>
    <s v="BY"/>
    <x v="1"/>
    <d v="2005-12-20T00:00:00"/>
    <m/>
    <m/>
    <m/>
    <n v="29.97"/>
    <m/>
    <x v="1"/>
    <s v="Nicht regelbar"/>
    <x v="1"/>
    <s v="DE000479904110000000100275741XXXX"/>
    <n v="27951"/>
    <n v="15241.68"/>
    <n v="108"/>
  </r>
  <r>
    <x v="0"/>
    <s v="E2191501SOXX000000010039181100000"/>
    <s v="Hahnenbalz 35"/>
    <x v="133"/>
    <x v="257"/>
    <x v="10"/>
    <s v="BY"/>
    <x v="1"/>
    <d v="2005-12-20T00:00:00"/>
    <m/>
    <m/>
    <m/>
    <n v="29.97"/>
    <m/>
    <x v="1"/>
    <s v="Nicht regelbar"/>
    <x v="1"/>
    <s v="DE000479904110000000100275741XXXX"/>
    <n v="27951"/>
    <n v="15241.68"/>
    <n v="108"/>
  </r>
  <r>
    <x v="0"/>
    <s v="E2191501SOXX000000010039184100000"/>
    <s v="Hahnenbalz 35"/>
    <x v="133"/>
    <x v="257"/>
    <x v="10"/>
    <s v="BY"/>
    <x v="1"/>
    <d v="2005-12-20T00:00:00"/>
    <m/>
    <m/>
    <m/>
    <n v="29.97"/>
    <m/>
    <x v="1"/>
    <s v="Nicht regelbar"/>
    <x v="1"/>
    <s v="DE000479904110000000100275741XXXX"/>
    <n v="27951"/>
    <n v="15241.68"/>
    <n v="108"/>
  </r>
  <r>
    <x v="0"/>
    <s v="E2191501SOXX000000010039187100000"/>
    <s v="Hahnenbalz 35"/>
    <x v="133"/>
    <x v="257"/>
    <x v="10"/>
    <s v="BY"/>
    <x v="1"/>
    <d v="2005-12-20T00:00:00"/>
    <m/>
    <m/>
    <m/>
    <n v="29.97"/>
    <m/>
    <x v="1"/>
    <s v="Nicht regelbar"/>
    <x v="1"/>
    <s v="DE000479904110000000100275741XXXX"/>
    <n v="27951"/>
    <n v="15241.68"/>
    <n v="108"/>
  </r>
  <r>
    <x v="0"/>
    <s v="E2191501SOXX000000010199304100000"/>
    <s v="Hahnenbalz 35"/>
    <x v="133"/>
    <x v="257"/>
    <x v="10"/>
    <s v="BY"/>
    <x v="1"/>
    <d v="2006-10-11T00:00:00"/>
    <m/>
    <m/>
    <m/>
    <n v="29.978000000000002"/>
    <m/>
    <x v="1"/>
    <s v="Nicht regelbar"/>
    <x v="1"/>
    <s v="DE000479904110000000101993041XXXX"/>
    <n v="28649"/>
    <n v="14840.18"/>
    <n v="110.7"/>
  </r>
  <r>
    <x v="0"/>
    <s v="E2191501SOXX000000010208865100000"/>
    <s v="Hahnenbalz 35"/>
    <x v="133"/>
    <x v="257"/>
    <x v="10"/>
    <s v="BY"/>
    <x v="1"/>
    <d v="2006-10-11T00:00:00"/>
    <m/>
    <m/>
    <m/>
    <n v="29.978000000000002"/>
    <m/>
    <x v="1"/>
    <s v="Nicht regelbar"/>
    <x v="1"/>
    <s v="DE000479904110000000101993041XXXX"/>
    <n v="28649"/>
    <n v="14840.18"/>
    <n v="110.7"/>
  </r>
  <r>
    <x v="0"/>
    <s v="E2191501SOXX000000010208866100000"/>
    <s v="Hahnenbalz 35"/>
    <x v="133"/>
    <x v="257"/>
    <x v="10"/>
    <s v="BY"/>
    <x v="1"/>
    <d v="2006-10-11T00:00:00"/>
    <m/>
    <m/>
    <m/>
    <n v="29.978000000000002"/>
    <m/>
    <x v="1"/>
    <s v="Nicht regelbar"/>
    <x v="1"/>
    <s v="DE000479904110000000101993041XXXX"/>
    <n v="28649"/>
    <n v="14840.18"/>
    <n v="110.7"/>
  </r>
  <r>
    <x v="0"/>
    <s v="E2191501SOXX000000010039170100001"/>
    <s v="Hahnenbalz 35"/>
    <x v="133"/>
    <x v="257"/>
    <x v="10"/>
    <s v="BY"/>
    <x v="1"/>
    <d v="2006-11-05T00:00:00"/>
    <m/>
    <m/>
    <m/>
    <n v="4.95"/>
    <m/>
    <x v="1"/>
    <s v="Nicht regelbar"/>
    <x v="1"/>
    <s v="DE000479904110000000100275741XXXX"/>
    <n v="4616"/>
    <n v="2391.09"/>
    <n v="17.84"/>
  </r>
  <r>
    <x v="0"/>
    <s v="E2191501SOXX000000010242520100000"/>
    <s v="Hahnenbalz 35"/>
    <x v="133"/>
    <x v="257"/>
    <x v="10"/>
    <s v="BY"/>
    <x v="1"/>
    <d v="2009-12-31T00:00:00"/>
    <m/>
    <m/>
    <m/>
    <n v="128"/>
    <m/>
    <x v="0"/>
    <s v="Regelbar nach § 9 Abs. 1"/>
    <x v="0"/>
    <s v="DE000479904110000000102425201XXXX"/>
    <n v="100924"/>
    <n v="41491.18"/>
    <n v="152.4"/>
  </r>
  <r>
    <x v="0"/>
    <s v="E2191501SOXX000000010242520100010"/>
    <s v="Hahnenbalz 35"/>
    <x v="133"/>
    <x v="257"/>
    <x v="10"/>
    <s v="BY"/>
    <x v="1"/>
    <d v="2010-07-01T00:00:00"/>
    <m/>
    <m/>
    <m/>
    <n v="93.18"/>
    <m/>
    <x v="0"/>
    <s v="Regelbar nach § 9 Abs. 1"/>
    <x v="0"/>
    <s v="DE000479904110000000102425201XXXX"/>
    <n v="73469"/>
    <n v="22518.25"/>
    <n v="110.94"/>
  </r>
  <r>
    <x v="0"/>
    <s v="E2191501SOXX000000010242520100002"/>
    <s v="Hahnenbalz 35"/>
    <x v="133"/>
    <x v="257"/>
    <x v="10"/>
    <s v="BY"/>
    <x v="1"/>
    <d v="2012-03-02T00:00:00"/>
    <m/>
    <m/>
    <m/>
    <n v="89.96"/>
    <m/>
    <x v="0"/>
    <s v="Regelbar nach § 9 Abs. 2"/>
    <x v="0"/>
    <s v="DE000479904110000000102425201XXXX"/>
    <n v="70930"/>
    <n v="16760.88"/>
    <n v="107.1"/>
  </r>
  <r>
    <x v="0"/>
    <s v="E2191501SOXX000000010382271100000"/>
    <s v="Hahnenbalz 35"/>
    <x v="133"/>
    <x v="257"/>
    <x v="10"/>
    <s v="BY"/>
    <x v="1"/>
    <d v="2013-12-18T00:00:00"/>
    <m/>
    <m/>
    <m/>
    <n v="297.60000000000002"/>
    <m/>
    <x v="0"/>
    <s v="Regelbar nach § 9 Abs. 1"/>
    <x v="0"/>
    <s v="DE000479904110000000103822711XXXX"/>
    <n v="233997"/>
    <n v="26015.95"/>
    <n v="353.34"/>
  </r>
  <r>
    <x v="0"/>
    <s v="E2191501BIXX000000010389912100000"/>
    <s v="Hahnenbalz 35"/>
    <x v="133"/>
    <x v="257"/>
    <x v="10"/>
    <s v="BY"/>
    <x v="0"/>
    <d v="2014-07-29T00:00:00"/>
    <m/>
    <m/>
    <m/>
    <n v="140"/>
    <m/>
    <x v="0"/>
    <s v="Regelbar nach § 9 Abs. 1"/>
    <x v="0"/>
    <s v="DE000479904110000000103899121XXXX"/>
    <n v="162018"/>
    <n v="22245.06"/>
    <n v="815.92"/>
  </r>
  <r>
    <x v="0"/>
    <s v="E2191501SOXX000000010398133100000"/>
    <s v="Hainbuchenweg 43"/>
    <x v="159"/>
    <x v="257"/>
    <x v="10"/>
    <s v="BY"/>
    <x v="1"/>
    <d v="2015-04-15T00:00:00"/>
    <m/>
    <m/>
    <m/>
    <n v="6.12"/>
    <m/>
    <x v="1"/>
    <s v="70%-Begrenzung"/>
    <x v="1"/>
    <s v="DE000479904410000000103981331XXXX"/>
    <n v="3566"/>
    <n v="444.68"/>
    <n v="13.78"/>
  </r>
  <r>
    <x v="0"/>
    <s v="E2191501SOXX000000010025352100000"/>
    <s v="Hallstädter Weg 46"/>
    <x v="163"/>
    <x v="257"/>
    <x v="10"/>
    <s v="BY"/>
    <x v="1"/>
    <d v="2005-03-31T00:00:00"/>
    <m/>
    <m/>
    <m/>
    <n v="4.32"/>
    <m/>
    <x v="1"/>
    <s v="Nicht regelbar"/>
    <x v="1"/>
    <s v="DE000479904250000000100253521XXXX"/>
    <n v="4125"/>
    <n v="2249.36"/>
    <n v="15.94"/>
  </r>
  <r>
    <x v="0"/>
    <s v="E2191501SOXX000000010249073100000"/>
    <s v="Hans-Bunte-Str. 59"/>
    <x v="171"/>
    <x v="257"/>
    <x v="10"/>
    <s v="BY"/>
    <x v="1"/>
    <d v="2010-06-30T00:00:00"/>
    <m/>
    <m/>
    <m/>
    <n v="52.56"/>
    <m/>
    <x v="1"/>
    <s v="Regelbar nach § 9 Abs. 2"/>
    <x v="1"/>
    <s v="DE000479904310000000102490731XXXX"/>
    <n v="57766"/>
    <n v="22136.01"/>
    <n v="223.21"/>
  </r>
  <r>
    <x v="0"/>
    <s v="E2191501SOCO000000000177518100000"/>
    <s v="Hansengarten 13"/>
    <x v="169"/>
    <x v="257"/>
    <x v="10"/>
    <s v="BY"/>
    <x v="1"/>
    <d v="2000-12-31T00:00:00"/>
    <m/>
    <m/>
    <m/>
    <n v="1"/>
    <m/>
    <x v="1"/>
    <s v="Nicht regelbar"/>
    <x v="1"/>
    <s v="DE000479904270000000001775181XXXX"/>
    <n v="907"/>
    <n v="459.12"/>
    <n v="3.5"/>
  </r>
  <r>
    <x v="0"/>
    <s v="E2191501SOCO000000000176921100000"/>
    <s v="Hans-Fallada-Str. 177"/>
    <x v="167"/>
    <x v="257"/>
    <x v="10"/>
    <s v="BY"/>
    <x v="1"/>
    <d v="2000-12-31T00:00:00"/>
    <m/>
    <m/>
    <m/>
    <n v="2.4"/>
    <m/>
    <x v="1"/>
    <s v="Nicht regelbar"/>
    <x v="1"/>
    <s v="DE000479904710000000001769211XXXX"/>
    <n v="961"/>
    <n v="486.46"/>
    <n v="3.71"/>
  </r>
  <r>
    <x v="0"/>
    <s v="E2191501SOCO000000000176938100000"/>
    <s v="Hans-Fallada-Str. 179"/>
    <x v="167"/>
    <x v="257"/>
    <x v="10"/>
    <s v="BY"/>
    <x v="1"/>
    <d v="2000-12-31T00:00:00"/>
    <m/>
    <m/>
    <m/>
    <n v="2.4"/>
    <m/>
    <x v="1"/>
    <s v="Nicht regelbar"/>
    <x v="1"/>
    <s v="DE000479904710000000001769381XXXX"/>
    <n v="1818"/>
    <n v="920.27"/>
    <n v="7.02"/>
  </r>
  <r>
    <x v="0"/>
    <s v="E2191501SOXX000000010230493100000"/>
    <s v="Hans-Fallada-Str. 64"/>
    <x v="167"/>
    <x v="257"/>
    <x v="10"/>
    <s v="BY"/>
    <x v="1"/>
    <d v="2009-04-30T00:00:00"/>
    <m/>
    <m/>
    <m/>
    <n v="26.22"/>
    <m/>
    <x v="1"/>
    <s v="Nicht regelbar"/>
    <x v="1"/>
    <s v="DE000479904710000000102304931XXXX"/>
    <n v="28826"/>
    <n v="12398.06"/>
    <n v="111.38"/>
  </r>
  <r>
    <x v="0"/>
    <s v="E2191501SOXX000000010230492100000"/>
    <s v="Hans-Fallada-Str. 82"/>
    <x v="167"/>
    <x v="257"/>
    <x v="10"/>
    <s v="BY"/>
    <x v="1"/>
    <d v="2009-04-30T00:00:00"/>
    <m/>
    <m/>
    <m/>
    <n v="17.48"/>
    <m/>
    <x v="1"/>
    <s v="Nicht regelbar"/>
    <x v="1"/>
    <s v="DE000479904710000000102304921XXXX"/>
    <n v="19378"/>
    <n v="8334.48"/>
    <n v="74.88"/>
  </r>
  <r>
    <x v="0"/>
    <s v="E2191501SOXX000000010039492100000"/>
    <s v="Hans-Fellner-Str. 12"/>
    <x v="169"/>
    <x v="257"/>
    <x v="10"/>
    <s v="BY"/>
    <x v="1"/>
    <d v="2006-04-11T00:00:00"/>
    <m/>
    <m/>
    <m/>
    <n v="3.7"/>
    <m/>
    <x v="1"/>
    <s v="Nicht regelbar"/>
    <x v="1"/>
    <s v="DE000479904270000000100394921XXXX"/>
    <n v="3302"/>
    <n v="1710.44"/>
    <n v="12.76"/>
  </r>
  <r>
    <x v="0"/>
    <s v="E2191501SOXX000000010406073100000"/>
    <s v="Hans-Grade-Weg 8"/>
    <x v="133"/>
    <x v="257"/>
    <x v="10"/>
    <s v="BY"/>
    <x v="1"/>
    <d v="2015-09-25T00:00:00"/>
    <m/>
    <m/>
    <m/>
    <n v="4.16"/>
    <m/>
    <x v="1"/>
    <s v="70%-Begrenzung"/>
    <x v="1"/>
    <s v="DE000479904110000000104060731XXXX"/>
    <n v="15"/>
    <n v="1.85"/>
    <n v="0.06"/>
  </r>
  <r>
    <x v="0"/>
    <s v="E2191501SOXX000000010391751100000"/>
    <s v="Hans-Seiler-Str. 53"/>
    <x v="169"/>
    <x v="257"/>
    <x v="10"/>
    <s v="BY"/>
    <x v="1"/>
    <d v="2014-10-09T00:00:00"/>
    <m/>
    <m/>
    <m/>
    <n v="8.5500000000000007"/>
    <m/>
    <x v="1"/>
    <s v="Regelbar nach § 9 Abs. 2"/>
    <x v="1"/>
    <s v="DE000479904270000000103917511XXXX"/>
    <n v="6867"/>
    <n v="868.68"/>
    <n v="26.53"/>
  </r>
  <r>
    <x v="0"/>
    <s v="E2191501SOXX000000010372502100000"/>
    <s v="Hans-Thoma-Str. 42"/>
    <x v="171"/>
    <x v="257"/>
    <x v="10"/>
    <s v="BY"/>
    <x v="1"/>
    <d v="2013-05-03T00:00:00"/>
    <m/>
    <m/>
    <m/>
    <n v="5.3"/>
    <m/>
    <x v="1"/>
    <s v="Regelbar nach § 9 Abs. 2"/>
    <x v="1"/>
    <s v="DE000479904310000000103725021XXXX"/>
    <n v="2368"/>
    <n v="370.12"/>
    <n v="9.15"/>
  </r>
  <r>
    <x v="0"/>
    <s v="E2191501SOXX000000001025181210000"/>
    <s v="Happurger Str. 108 a"/>
    <x v="172"/>
    <x v="257"/>
    <x v="10"/>
    <s v="BY"/>
    <x v="1"/>
    <d v="2010-08-25T00:00:00"/>
    <m/>
    <m/>
    <m/>
    <n v="3.91"/>
    <m/>
    <x v="1"/>
    <s v="Nicht regelbar"/>
    <x v="1"/>
    <s v="DE000479904820000000102518121XXXX"/>
    <n v="3905"/>
    <n v="1329.65"/>
    <n v="15.09"/>
  </r>
  <r>
    <x v="0"/>
    <s v="E2191501SOXX000000010248827100000"/>
    <s v="Happurger Str. 118 b"/>
    <x v="172"/>
    <x v="257"/>
    <x v="10"/>
    <s v="BY"/>
    <x v="1"/>
    <d v="2010-06-26T00:00:00"/>
    <m/>
    <m/>
    <m/>
    <n v="1.54"/>
    <m/>
    <x v="1"/>
    <s v="Nicht regelbar"/>
    <x v="1"/>
    <s v="DE000479904820000000102488271XXXX"/>
    <n v="1085"/>
    <n v="424.67"/>
    <n v="4.1900000000000004"/>
  </r>
  <r>
    <x v="0"/>
    <s v="E2191501SOXX000000000183096100000"/>
    <s v="Happurger Str. 45"/>
    <x v="172"/>
    <x v="257"/>
    <x v="10"/>
    <s v="BY"/>
    <x v="1"/>
    <d v="2000-12-31T00:00:00"/>
    <m/>
    <m/>
    <m/>
    <n v="1.92"/>
    <m/>
    <x v="1"/>
    <s v="Nicht regelbar"/>
    <x v="1"/>
    <s v="DE000479904820000000001830961XXXX"/>
    <n v="1909"/>
    <n v="966.34"/>
    <n v="7.38"/>
  </r>
  <r>
    <x v="0"/>
    <s v="E2191501SOXX000000010368375100000"/>
    <s v="Happurger Str. 64"/>
    <x v="172"/>
    <x v="257"/>
    <x v="10"/>
    <s v="BY"/>
    <x v="1"/>
    <d v="2012-11-02T00:00:00"/>
    <m/>
    <m/>
    <m/>
    <n v="91.5"/>
    <m/>
    <x v="1"/>
    <s v="Regelbar nach § 9 Abs. 2"/>
    <x v="1"/>
    <s v="DE000479904820000000103683751XXXX"/>
    <n v="83239"/>
    <n v="12288.2"/>
    <n v="321.64"/>
  </r>
  <r>
    <x v="0"/>
    <s v="E2191501SOXX000000010034733100000"/>
    <s v="Happurger Str. 85"/>
    <x v="172"/>
    <x v="257"/>
    <x v="10"/>
    <s v="BY"/>
    <x v="1"/>
    <d v="2005-12-19T00:00:00"/>
    <m/>
    <m/>
    <m/>
    <n v="4.9000000000000004"/>
    <m/>
    <x v="1"/>
    <s v="Nicht regelbar"/>
    <x v="1"/>
    <s v="DE000479904820000000100347331XXXX"/>
    <n v="4764"/>
    <n v="2597.81"/>
    <n v="18.41"/>
  </r>
  <r>
    <x v="0"/>
    <s v="E2191501SOXX000000010034735100000"/>
    <s v="Happurger Str. 87"/>
    <x v="172"/>
    <x v="257"/>
    <x v="10"/>
    <s v="BY"/>
    <x v="1"/>
    <d v="2005-12-19T00:00:00"/>
    <m/>
    <m/>
    <m/>
    <n v="4.9000000000000004"/>
    <m/>
    <x v="1"/>
    <s v="Nicht regelbar"/>
    <x v="1"/>
    <s v="DE000479904820000000100347351XXXX"/>
    <n v="4657"/>
    <n v="2539.46"/>
    <n v="17.989999999999998"/>
  </r>
  <r>
    <x v="0"/>
    <s v="E2191501SOXX000000010197969100000"/>
    <s v="Hardenbergstr. 21"/>
    <x v="177"/>
    <x v="257"/>
    <x v="10"/>
    <s v="BY"/>
    <x v="1"/>
    <d v="2006-09-12T00:00:00"/>
    <m/>
    <m/>
    <m/>
    <n v="3.3"/>
    <m/>
    <x v="1"/>
    <s v="Nicht regelbar"/>
    <x v="1"/>
    <s v="DE000479904910000000101979691XXXX"/>
    <n v="3341"/>
    <n v="1730.64"/>
    <n v="12.91"/>
  </r>
  <r>
    <x v="0"/>
    <s v="E2191501SOCO000000000185490100000"/>
    <s v="Harmoniestr. 2"/>
    <x v="161"/>
    <x v="257"/>
    <x v="10"/>
    <s v="BY"/>
    <x v="1"/>
    <d v="2000-12-31T00:00:00"/>
    <m/>
    <m/>
    <m/>
    <n v="5.7"/>
    <m/>
    <x v="1"/>
    <s v="Nicht regelbar"/>
    <x v="1"/>
    <s v="DE000479904890000000001854901XXXX"/>
    <n v="5794"/>
    <n v="2932.92"/>
    <n v="22.39"/>
  </r>
  <r>
    <x v="0"/>
    <s v="E2191501SOXX000000010345978100000"/>
    <s v="Harrlacher Str. 21"/>
    <x v="164"/>
    <x v="257"/>
    <x v="10"/>
    <s v="BY"/>
    <x v="1"/>
    <d v="2011-09-23T00:00:00"/>
    <m/>
    <m/>
    <m/>
    <n v="5.18"/>
    <m/>
    <x v="1"/>
    <s v="Nicht regelbar"/>
    <x v="1"/>
    <s v="DE000479904530000000103459781XXXX"/>
    <n v="4566"/>
    <n v="1465.29"/>
    <n v="17.64"/>
  </r>
  <r>
    <x v="0"/>
    <s v="E2191501SOXX000000000186325100000"/>
    <s v="Harrlacher Str. 42"/>
    <x v="164"/>
    <x v="257"/>
    <x v="10"/>
    <s v="BY"/>
    <x v="1"/>
    <d v="2000-12-31T00:00:00"/>
    <m/>
    <m/>
    <m/>
    <n v="1.92"/>
    <m/>
    <x v="1"/>
    <s v="Nicht regelbar"/>
    <x v="1"/>
    <s v="DE000479904530000000001863251XXXX"/>
    <n v="1484"/>
    <n v="751.2"/>
    <n v="5.73"/>
  </r>
  <r>
    <x v="0"/>
    <s v="E2191501SOCO000000000188058100000"/>
    <s v="Hartensteiner Str. 4"/>
    <x v="172"/>
    <x v="257"/>
    <x v="10"/>
    <s v="BY"/>
    <x v="1"/>
    <d v="2000-12-31T00:00:00"/>
    <m/>
    <m/>
    <m/>
    <n v="2.31"/>
    <m/>
    <x v="1"/>
    <s v="Nicht regelbar"/>
    <x v="1"/>
    <s v="DE000479904820000000001880581XXXX"/>
    <n v="2025"/>
    <n v="1025.06"/>
    <n v="7.82"/>
  </r>
  <r>
    <x v="0"/>
    <s v="E2191501SOCO000000000188836100000"/>
    <s v="Hartensteiner Str. 51"/>
    <x v="172"/>
    <x v="257"/>
    <x v="10"/>
    <s v="BY"/>
    <x v="1"/>
    <d v="2000-12-31T00:00:00"/>
    <m/>
    <m/>
    <m/>
    <n v="2.31"/>
    <m/>
    <x v="1"/>
    <s v="Nicht regelbar"/>
    <x v="1"/>
    <s v="DE000479904820000000001888361XXXX"/>
    <n v="2091"/>
    <n v="1058.46"/>
    <n v="8.08"/>
  </r>
  <r>
    <x v="0"/>
    <s v="E2191501SOXX000000010226439100000"/>
    <s v="Hartstr. 5 a"/>
    <x v="18"/>
    <x v="257"/>
    <x v="10"/>
    <s v="BY"/>
    <x v="1"/>
    <d v="2008-11-25T00:00:00"/>
    <m/>
    <m/>
    <m/>
    <n v="5.04"/>
    <m/>
    <x v="1"/>
    <s v="Nicht regelbar"/>
    <x v="1"/>
    <s v="DE000479904750000000102264391XXXX"/>
    <n v="4637"/>
    <n v="2167.8000000000002"/>
    <n v="17.920000000000002"/>
  </r>
  <r>
    <x v="0"/>
    <s v="E2191501SOXX000000010353636100000"/>
    <s v="Haselnußweg 20"/>
    <x v="170"/>
    <x v="257"/>
    <x v="10"/>
    <s v="BY"/>
    <x v="1"/>
    <d v="2011-12-21T00:00:00"/>
    <m/>
    <m/>
    <m/>
    <n v="7.2"/>
    <m/>
    <x v="1"/>
    <s v="Nicht regelbar"/>
    <x v="1"/>
    <s v="DE000479904800000000103536361XXXX"/>
    <n v="7047"/>
    <n v="2036.31"/>
    <n v="27.23"/>
  </r>
  <r>
    <x v="0"/>
    <s v="E2191501SOXX000000010216325100000"/>
    <s v="Hauchstr. 23"/>
    <x v="162"/>
    <x v="257"/>
    <x v="10"/>
    <s v="BY"/>
    <x v="1"/>
    <d v="2007-12-12T00:00:00"/>
    <m/>
    <m/>
    <m/>
    <n v="2.16"/>
    <m/>
    <x v="1"/>
    <s v="Nicht regelbar"/>
    <x v="1"/>
    <s v="DE000479904490000000102163251XXXX"/>
    <n v="2157"/>
    <n v="1061.46"/>
    <n v="8.33"/>
  </r>
  <r>
    <x v="0"/>
    <s v="E2191501SOCO000000000196258100000"/>
    <s v="Hausecker Str. 17"/>
    <x v="172"/>
    <x v="257"/>
    <x v="10"/>
    <s v="BY"/>
    <x v="1"/>
    <d v="2000-12-31T00:00:00"/>
    <m/>
    <m/>
    <m/>
    <n v="2.4"/>
    <m/>
    <x v="1"/>
    <s v="Nicht regelbar"/>
    <x v="1"/>
    <s v="DE000479904820000000001962581XXXX"/>
    <n v="1968"/>
    <n v="996.2"/>
    <n v="7.6"/>
  </r>
  <r>
    <x v="0"/>
    <s v="E2191501SOXX000000001024775310000"/>
    <s v="Heckenrosenweg 20"/>
    <x v="165"/>
    <x v="257"/>
    <x v="10"/>
    <s v="BY"/>
    <x v="1"/>
    <d v="2010-06-30T00:00:00"/>
    <m/>
    <m/>
    <m/>
    <n v="5.5"/>
    <m/>
    <x v="1"/>
    <s v="Nicht regelbar"/>
    <x v="1"/>
    <s v="DE000479904550000000102477531XXXX"/>
    <n v="5845"/>
    <n v="2287.73"/>
    <n v="22.59"/>
  </r>
  <r>
    <x v="0"/>
    <s v="E2191501SOCO000000000199138100000"/>
    <s v="Heckenrosenweg 26"/>
    <x v="165"/>
    <x v="257"/>
    <x v="10"/>
    <s v="BY"/>
    <x v="1"/>
    <d v="2000-12-31T00:00:00"/>
    <m/>
    <m/>
    <m/>
    <n v="4.84"/>
    <m/>
    <x v="1"/>
    <s v="Nicht regelbar"/>
    <x v="1"/>
    <s v="DE000479904550000000001991381XXXX"/>
    <n v="3836"/>
    <n v="1941.78"/>
    <n v="14.82"/>
  </r>
  <r>
    <x v="0"/>
    <s v="E3003401PV-ANLAGETWILING000000000"/>
    <s v="Heckenrosenweg 3 a"/>
    <x v="165"/>
    <x v="257"/>
    <x v="10"/>
    <s v="BY"/>
    <x v="1"/>
    <d v="2005-12-22T00:00:00"/>
    <d v="2014-04-17T00:00:00"/>
    <m/>
    <m/>
    <n v="3"/>
    <m/>
    <x v="1"/>
    <s v="Nicht regelbar"/>
    <x v="1"/>
    <s v="DE000479904550000000103848921XXXX"/>
    <n v="1485"/>
    <n v="809.77"/>
    <n v="5.74"/>
  </r>
  <r>
    <x v="0"/>
    <s v="E2191501SOXX000000010221988100000"/>
    <s v="Heidelberger Str. 6"/>
    <x v="166"/>
    <x v="257"/>
    <x v="10"/>
    <s v="BY"/>
    <x v="1"/>
    <d v="2008-07-30T00:00:00"/>
    <m/>
    <m/>
    <m/>
    <n v="27.75"/>
    <m/>
    <x v="1"/>
    <s v="Nicht regelbar"/>
    <x v="1"/>
    <s v="DE000479904430000000102219881XXXX"/>
    <n v="29525"/>
    <n v="13802.94"/>
    <n v="114.08"/>
  </r>
  <r>
    <x v="0"/>
    <s v="E2191501SOXX000000010244330100000"/>
    <s v="Heidenheimer Str. 112"/>
    <x v="159"/>
    <x v="257"/>
    <x v="10"/>
    <s v="BY"/>
    <x v="1"/>
    <d v="2010-04-21T00:00:00"/>
    <m/>
    <m/>
    <m/>
    <n v="7.77"/>
    <m/>
    <x v="1"/>
    <s v="Nicht regelbar"/>
    <x v="1"/>
    <s v="DE000479904410000000102443301XXXX"/>
    <n v="7034"/>
    <n v="2753.11"/>
    <n v="27.18"/>
  </r>
  <r>
    <x v="0"/>
    <s v="E2191501SOXX000000010393321100000"/>
    <s v="Heidenheimer Str. 38"/>
    <x v="159"/>
    <x v="257"/>
    <x v="10"/>
    <s v="BY"/>
    <x v="1"/>
    <d v="2014-10-20T00:00:00"/>
    <m/>
    <m/>
    <m/>
    <n v="2.25"/>
    <m/>
    <x v="1"/>
    <s v="Regelbar nach § 9 Abs. 2"/>
    <x v="1"/>
    <s v="DE000479904410000000103933211XXXX"/>
    <n v="1383"/>
    <n v="174.95"/>
    <n v="5.34"/>
  </r>
  <r>
    <x v="0"/>
    <s v="E2191501SOXX000000010341555100000"/>
    <s v="Heidenheimer Str. 46"/>
    <x v="159"/>
    <x v="257"/>
    <x v="10"/>
    <s v="BY"/>
    <x v="1"/>
    <d v="2011-06-20T00:00:00"/>
    <m/>
    <m/>
    <m/>
    <n v="4.41"/>
    <m/>
    <x v="1"/>
    <s v="Nicht regelbar"/>
    <x v="1"/>
    <s v="DE000479904410000000103415551XXXX"/>
    <n v="3227"/>
    <n v="1072.3"/>
    <n v="12.47"/>
  </r>
  <r>
    <x v="0"/>
    <s v="E2191501SOXX000000010339295100000"/>
    <s v="Heidenheimer Str. 54"/>
    <x v="159"/>
    <x v="257"/>
    <x v="10"/>
    <s v="BY"/>
    <x v="1"/>
    <d v="2011-03-24T00:00:00"/>
    <m/>
    <m/>
    <m/>
    <n v="3.75"/>
    <m/>
    <x v="1"/>
    <s v="Nicht regelbar"/>
    <x v="1"/>
    <s v="DE000479904410000000103392951XXXX"/>
    <n v="2368"/>
    <n v="822.82"/>
    <n v="9.15"/>
  </r>
  <r>
    <x v="0"/>
    <s v="E2191501SOXX000000010253148100000"/>
    <s v="Heidenheimer Str. 56"/>
    <x v="159"/>
    <x v="257"/>
    <x v="10"/>
    <s v="BY"/>
    <x v="1"/>
    <d v="2010-10-13T00:00:00"/>
    <m/>
    <m/>
    <m/>
    <n v="4.2300000000000004"/>
    <m/>
    <x v="1"/>
    <s v="Nicht regelbar"/>
    <x v="1"/>
    <s v="DE000479904410000000102531481XXXX"/>
    <n v="4249"/>
    <n v="1403.44"/>
    <n v="16.420000000000002"/>
  </r>
  <r>
    <x v="0"/>
    <s v="E2191501SOXX000000010007837100000"/>
    <s v="Heidenheimer Str. 98"/>
    <x v="159"/>
    <x v="257"/>
    <x v="10"/>
    <s v="BY"/>
    <x v="1"/>
    <d v="2003-07-29T00:00:00"/>
    <m/>
    <m/>
    <m/>
    <n v="2.1"/>
    <m/>
    <x v="1"/>
    <s v="Nicht regelbar"/>
    <x v="1"/>
    <s v="DE000479904410000000100078371XXXX"/>
    <n v="2214"/>
    <n v="1011.8"/>
    <n v="8.5500000000000007"/>
  </r>
  <r>
    <x v="0"/>
    <s v="E2191501SOXX000000010204826100000"/>
    <s v="Heidestr. 25"/>
    <x v="173"/>
    <x v="257"/>
    <x v="10"/>
    <s v="BY"/>
    <x v="1"/>
    <d v="2006-11-29T00:00:00"/>
    <m/>
    <m/>
    <m/>
    <n v="7.74"/>
    <m/>
    <x v="1"/>
    <s v="Nicht regelbar"/>
    <x v="1"/>
    <s v="DE000479904510000000102048261XXXX"/>
    <n v="7695"/>
    <n v="3986.01"/>
    <n v="29.73"/>
  </r>
  <r>
    <x v="0"/>
    <s v="E2191501SOXX000000010241780100000"/>
    <s v="Heidestr. 32 a"/>
    <x v="173"/>
    <x v="257"/>
    <x v="10"/>
    <s v="BY"/>
    <x v="1"/>
    <d v="2009-12-31T00:00:00"/>
    <m/>
    <m/>
    <m/>
    <n v="3"/>
    <m/>
    <x v="1"/>
    <s v="Nicht regelbar"/>
    <x v="1"/>
    <s v="DE000479904510000000102417801XXXX"/>
    <n v="2557"/>
    <n v="1099.77"/>
    <n v="9.8800000000000008"/>
  </r>
  <r>
    <x v="0"/>
    <s v="E2191501SOXX000000010380509100000"/>
    <s v="Heilsbronner Str. 50"/>
    <x v="162"/>
    <x v="257"/>
    <x v="10"/>
    <s v="BY"/>
    <x v="1"/>
    <d v="2013-11-07T00:00:00"/>
    <m/>
    <m/>
    <m/>
    <n v="5.85"/>
    <m/>
    <x v="1"/>
    <s v="Regelbar nach § 9 Abs. 2"/>
    <x v="1"/>
    <s v="DE000479904490000000103805091XXXX"/>
    <n v="4834"/>
    <n v="680.14"/>
    <n v="18.68"/>
  </r>
  <r>
    <x v="0"/>
    <s v="E2191501SOXX000000010193330100000"/>
    <s v="Heinrich-Alfes-Str. 1"/>
    <x v="168"/>
    <x v="257"/>
    <x v="10"/>
    <s v="BY"/>
    <x v="1"/>
    <d v="2002-10-02T00:00:00"/>
    <m/>
    <m/>
    <m/>
    <n v="90"/>
    <m/>
    <x v="1"/>
    <s v="Nicht regelbar"/>
    <x v="1"/>
    <s v="DE000479904610000000101933301XXXX"/>
    <n v="71490"/>
    <n v="34386.69"/>
    <n v="276.24"/>
  </r>
  <r>
    <x v="0"/>
    <s v="E2191501SOXX000000010397974100000"/>
    <s v="Heinrich-Held-Str. 32"/>
    <x v="165"/>
    <x v="257"/>
    <x v="10"/>
    <s v="BY"/>
    <x v="1"/>
    <d v="2015-03-25T00:00:00"/>
    <m/>
    <m/>
    <m/>
    <n v="3.06"/>
    <m/>
    <x v="1"/>
    <s v="70%-Begrenzung"/>
    <x v="1"/>
    <s v="DE000479904550000000103979741XXXX"/>
    <n v="1590"/>
    <n v="193.88"/>
    <n v="6.14"/>
  </r>
  <r>
    <x v="0"/>
    <s v="E2191501SOXX000000010399383100000"/>
    <s v="Heinrich-Held-Str. 38"/>
    <x v="165"/>
    <x v="257"/>
    <x v="10"/>
    <s v="BY"/>
    <x v="1"/>
    <d v="2015-04-20T00:00:00"/>
    <m/>
    <m/>
    <m/>
    <n v="2.5499999999999998"/>
    <m/>
    <x v="1"/>
    <s v="70%-Begrenzung"/>
    <x v="1"/>
    <s v="DE000479904550000000103993831XXXX"/>
    <n v="1005"/>
    <n v="125.32"/>
    <n v="3.88"/>
  </r>
  <r>
    <x v="0"/>
    <s v="E2191501SOXX000000010378881100000"/>
    <s v="Heinrich-Held-Str. 68"/>
    <x v="165"/>
    <x v="257"/>
    <x v="10"/>
    <s v="BY"/>
    <x v="1"/>
    <d v="2013-08-13T00:00:00"/>
    <m/>
    <m/>
    <m/>
    <n v="3.7050000000000001"/>
    <m/>
    <x v="1"/>
    <s v="Regelbar nach § 9 Abs. 2"/>
    <x v="1"/>
    <s v="DE000479904550000000103788811XXXX"/>
    <n v="2241"/>
    <n v="331.67"/>
    <n v="8.66"/>
  </r>
  <r>
    <x v="0"/>
    <s v="E2191501SOXX000000010215799100000"/>
    <s v="Heinrichstr. 58"/>
    <x v="179"/>
    <x v="257"/>
    <x v="10"/>
    <s v="BY"/>
    <x v="1"/>
    <d v="2007-12-05T00:00:00"/>
    <m/>
    <m/>
    <m/>
    <n v="12.96"/>
    <m/>
    <x v="1"/>
    <s v="Nicht regelbar"/>
    <x v="1"/>
    <s v="DE000479904390000000102157991XXXX"/>
    <n v="13062"/>
    <n v="6427.81"/>
    <n v="50.47"/>
  </r>
  <r>
    <x v="0"/>
    <s v="E2191501SOXX000000010215798100000"/>
    <s v="Heinrichstr. 64"/>
    <x v="179"/>
    <x v="257"/>
    <x v="10"/>
    <s v="BY"/>
    <x v="1"/>
    <d v="2007-12-05T00:00:00"/>
    <m/>
    <m/>
    <m/>
    <n v="21.6"/>
    <m/>
    <x v="1"/>
    <s v="Nicht regelbar"/>
    <x v="1"/>
    <s v="DE000479904390000000102157981XXXX"/>
    <n v="23027"/>
    <n v="11331.59"/>
    <n v="88.98"/>
  </r>
  <r>
    <x v="0"/>
    <s v="E2191501SOXX000000010402638100000"/>
    <s v="Heinrich-von-Brentano-Str. 9"/>
    <x v="169"/>
    <x v="257"/>
    <x v="10"/>
    <s v="BY"/>
    <x v="1"/>
    <d v="2015-07-21T00:00:00"/>
    <m/>
    <m/>
    <m/>
    <n v="3.12"/>
    <m/>
    <x v="1"/>
    <s v="70%-Begrenzung"/>
    <x v="1"/>
    <s v="DE000479904270000000104026381XXXX"/>
    <n v="387"/>
    <n v="47.87"/>
    <n v="1.5"/>
  </r>
  <r>
    <x v="0"/>
    <s v="E2191501SOXX000000000210180100000"/>
    <s v="Heinrich-Wich-Gasse 4"/>
    <x v="165"/>
    <x v="257"/>
    <x v="10"/>
    <s v="BY"/>
    <x v="1"/>
    <d v="2002-08-22T00:00:00"/>
    <m/>
    <m/>
    <m/>
    <n v="3.6"/>
    <m/>
    <x v="1"/>
    <s v="Nicht regelbar"/>
    <x v="1"/>
    <s v="DE000479904550000000002101801XXXX"/>
    <n v="3912"/>
    <n v="1881.67"/>
    <n v="15.12"/>
  </r>
  <r>
    <x v="0"/>
    <s v="E2191501SOXX000000010204653100000"/>
    <s v="Heisterstr. 6"/>
    <x v="159"/>
    <x v="257"/>
    <x v="10"/>
    <s v="BY"/>
    <x v="1"/>
    <d v="2006-11-27T00:00:00"/>
    <m/>
    <m/>
    <m/>
    <n v="148.5"/>
    <m/>
    <x v="0"/>
    <s v="Regelbar nach § 9 Abs. 1"/>
    <x v="1"/>
    <s v="DE000479904410000000102046531XXXX"/>
    <n v="132400"/>
    <n v="65687.240000000005"/>
    <n v="511.59"/>
  </r>
  <r>
    <x v="0"/>
    <s v="E2191501SOXX000000010346790100000"/>
    <s v="Helene-Grünberg-Str. 5"/>
    <x v="170"/>
    <x v="257"/>
    <x v="10"/>
    <s v="BY"/>
    <x v="1"/>
    <d v="2011-10-07T00:00:00"/>
    <m/>
    <m/>
    <m/>
    <n v="4.4850000000000003"/>
    <m/>
    <x v="1"/>
    <s v="Nicht regelbar"/>
    <x v="1"/>
    <s v="DE000479904800000000103467901XXXX"/>
    <n v="3301"/>
    <n v="1058.47"/>
    <n v="12.76"/>
  </r>
  <r>
    <x v="0"/>
    <s v="E2191501SOXX000000010230365100000"/>
    <s v="Helgolander Str. 93"/>
    <x v="163"/>
    <x v="257"/>
    <x v="10"/>
    <s v="BY"/>
    <x v="1"/>
    <d v="2009-04-23T00:00:00"/>
    <m/>
    <m/>
    <m/>
    <n v="3.3"/>
    <m/>
    <x v="1"/>
    <s v="Nicht regelbar"/>
    <x v="1"/>
    <s v="DE000479904250000000102303651XXXX"/>
    <n v="3460"/>
    <n v="1488.15"/>
    <n v="13.37"/>
  </r>
  <r>
    <x v="0"/>
    <s v="E2191501SOXX000000010364616100000"/>
    <s v="Hellmuth-Hirth-Weg 2"/>
    <x v="133"/>
    <x v="257"/>
    <x v="10"/>
    <s v="BY"/>
    <x v="1"/>
    <d v="2012-09-03T00:00:00"/>
    <m/>
    <m/>
    <m/>
    <n v="4.3"/>
    <m/>
    <x v="1"/>
    <s v="Regelbar nach § 9 Abs. 2"/>
    <x v="1"/>
    <s v="DE000479904110000000103646161XXXX"/>
    <n v="3059"/>
    <n v="567.14"/>
    <n v="11.82"/>
  </r>
  <r>
    <x v="0"/>
    <s v="E2191501SOXX000000000217396100000"/>
    <s v="Hembachweg 7"/>
    <x v="162"/>
    <x v="257"/>
    <x v="10"/>
    <s v="BY"/>
    <x v="1"/>
    <d v="2002-11-04T00:00:00"/>
    <m/>
    <m/>
    <m/>
    <n v="4.9089999999999998"/>
    <m/>
    <x v="1"/>
    <s v="Nicht regelbar"/>
    <x v="1"/>
    <s v="DE000479904490000000002173961XXXX"/>
    <n v="4805"/>
    <n v="2311.1999999999998"/>
    <n v="18.57"/>
  </r>
  <r>
    <x v="0"/>
    <s v="E2191501SOXX000000010351284100000"/>
    <s v="Henfenfelder Str. 29"/>
    <x v="172"/>
    <x v="257"/>
    <x v="10"/>
    <s v="BY"/>
    <x v="1"/>
    <d v="2011-12-23T00:00:00"/>
    <m/>
    <m/>
    <m/>
    <n v="4.9050000000000002"/>
    <m/>
    <x v="1"/>
    <s v="Nicht regelbar"/>
    <x v="1"/>
    <s v="DE000479904820000000103512841XXXX"/>
    <n v="3597"/>
    <n v="1175.18"/>
    <n v="13.9"/>
  </r>
  <r>
    <x v="0"/>
    <s v="E2191501SOXX000000010370718100000"/>
    <s v="Herbert-Wehner-Str. 64"/>
    <x v="169"/>
    <x v="257"/>
    <x v="10"/>
    <s v="BY"/>
    <x v="1"/>
    <d v="2013-02-04T00:00:00"/>
    <m/>
    <m/>
    <m/>
    <n v="4.41"/>
    <m/>
    <x v="1"/>
    <s v="Regelbar nach § 9 Abs. 2"/>
    <x v="1"/>
    <s v="DE000479904270000000103707181XXXX"/>
    <n v="3600"/>
    <n v="599.04"/>
    <n v="13.91"/>
  </r>
  <r>
    <x v="0"/>
    <s v="E2191501SOXX000000010370719100000"/>
    <s v="Herbert-Wehner-Str. 72"/>
    <x v="169"/>
    <x v="257"/>
    <x v="10"/>
    <s v="BY"/>
    <x v="1"/>
    <d v="2013-03-04T00:00:00"/>
    <m/>
    <m/>
    <m/>
    <n v="4.2"/>
    <m/>
    <x v="1"/>
    <s v="Regelbar nach § 9 Abs. 2"/>
    <x v="1"/>
    <s v="DE000479904270000000103707191XXXX"/>
    <n v="3386"/>
    <n v="551.24"/>
    <n v="13.08"/>
  </r>
  <r>
    <x v="0"/>
    <s v="E2191501SOXX000000010230629100000"/>
    <s v="Herbststr. 3a"/>
    <x v="171"/>
    <x v="257"/>
    <x v="10"/>
    <s v="BY"/>
    <x v="1"/>
    <d v="2009-05-06T00:00:00"/>
    <m/>
    <m/>
    <m/>
    <n v="5.67"/>
    <m/>
    <x v="1"/>
    <s v="Nicht regelbar"/>
    <x v="1"/>
    <s v="DE000479904310000000102306291XXXX"/>
    <n v="5720"/>
    <n v="2460.17"/>
    <n v="22.1"/>
  </r>
  <r>
    <x v="0"/>
    <s v="E2191501SOXX000000010216694100000"/>
    <s v="Herderstr. 10"/>
    <x v="169"/>
    <x v="257"/>
    <x v="10"/>
    <s v="BY"/>
    <x v="1"/>
    <d v="2007-12-19T00:00:00"/>
    <m/>
    <m/>
    <m/>
    <n v="21.76"/>
    <m/>
    <x v="1"/>
    <s v="Nicht regelbar"/>
    <x v="1"/>
    <s v="DE000479904270000000102166941XXXX"/>
    <n v="7854"/>
    <n v="3864.95"/>
    <n v="30.35"/>
  </r>
  <r>
    <x v="0"/>
    <s v="E2191501SOXX000000010215237100000"/>
    <s v="Herderstr. 20"/>
    <x v="169"/>
    <x v="257"/>
    <x v="10"/>
    <s v="BY"/>
    <x v="1"/>
    <d v="2007-11-23T00:00:00"/>
    <m/>
    <m/>
    <m/>
    <n v="21.76"/>
    <m/>
    <x v="1"/>
    <s v="Nicht regelbar"/>
    <x v="1"/>
    <s v="DE000479904270000000102152371XXXX"/>
    <n v="21508"/>
    <n v="10584.09"/>
    <n v="83.11"/>
  </r>
  <r>
    <x v="0"/>
    <s v="E2191501SOXX000000010241573100000"/>
    <s v="Herforder Str. 13"/>
    <x v="163"/>
    <x v="257"/>
    <x v="10"/>
    <s v="BY"/>
    <x v="1"/>
    <d v="2009-12-28T00:00:00"/>
    <m/>
    <m/>
    <m/>
    <n v="4.8"/>
    <m/>
    <x v="1"/>
    <s v="Nicht regelbar"/>
    <x v="1"/>
    <s v="DE000479904250000000102415731XXXX"/>
    <n v="5207"/>
    <n v="2239.5300000000002"/>
    <n v="20.12"/>
  </r>
  <r>
    <x v="0"/>
    <s v="E2191501SOXX000000010237829100000"/>
    <s v="Herforder Str. 17"/>
    <x v="163"/>
    <x v="257"/>
    <x v="10"/>
    <s v="BY"/>
    <x v="1"/>
    <d v="2009-11-06T00:00:00"/>
    <m/>
    <m/>
    <m/>
    <n v="3.45"/>
    <m/>
    <x v="1"/>
    <s v="Nicht regelbar"/>
    <x v="1"/>
    <s v="DE000479904250000000102378291XXXX"/>
    <n v="3642"/>
    <n v="1566.42"/>
    <n v="14.07"/>
  </r>
  <r>
    <x v="0"/>
    <s v="E2191501SOXX000000010354787100000"/>
    <s v="Hermann-Kesten-Ring 23"/>
    <x v="163"/>
    <x v="257"/>
    <x v="10"/>
    <s v="BY"/>
    <x v="1"/>
    <d v="2012-03-30T00:00:00"/>
    <m/>
    <m/>
    <m/>
    <n v="7.2"/>
    <m/>
    <x v="1"/>
    <s v="Regelbar nach § 9 Abs. 2"/>
    <x v="1"/>
    <s v="DE000479904250000000103547871XXXX"/>
    <n v="7010"/>
    <n v="1712.54"/>
    <n v="27.09"/>
  </r>
  <r>
    <x v="0"/>
    <s v="E2191501SOXX000000010407195100000"/>
    <s v="Hermann-Kesten-Ring 27"/>
    <x v="163"/>
    <x v="257"/>
    <x v="10"/>
    <s v="BY"/>
    <x v="1"/>
    <d v="2015-12-01T00:00:00"/>
    <m/>
    <m/>
    <m/>
    <n v="4"/>
    <m/>
    <x v="1"/>
    <s v="70%-Begrenzung"/>
    <x v="1"/>
    <s v="DE000479904250000000104071951XXXX"/>
    <n v="37"/>
    <n v="4.55"/>
    <n v="0.14000000000000001"/>
  </r>
  <r>
    <x v="0"/>
    <s v="E2191501SOXX000000010367872100000"/>
    <s v="Hermann-Kesten-Ring 33"/>
    <x v="163"/>
    <x v="257"/>
    <x v="10"/>
    <s v="BY"/>
    <x v="1"/>
    <d v="2012-10-02T00:00:00"/>
    <m/>
    <m/>
    <m/>
    <n v="2.25"/>
    <m/>
    <x v="1"/>
    <s v="Regelbar nach § 9 Abs. 2"/>
    <x v="1"/>
    <s v="DE000479904250000000103678721XXXX"/>
    <n v="2294"/>
    <n v="421.18"/>
    <n v="8.86"/>
  </r>
  <r>
    <x v="0"/>
    <s v="E2191501SOXX000000010255577100000"/>
    <s v="Hermann-Kesten-Ring 97"/>
    <x v="163"/>
    <x v="257"/>
    <x v="10"/>
    <s v="BY"/>
    <x v="1"/>
    <d v="2010-12-27T00:00:00"/>
    <m/>
    <m/>
    <m/>
    <n v="9.31"/>
    <m/>
    <x v="1"/>
    <s v="Nicht regelbar"/>
    <x v="1"/>
    <s v="DE000479904250000000102555771XXXX"/>
    <n v="4494"/>
    <n v="2274.5"/>
    <n v="17.36"/>
  </r>
  <r>
    <x v="0"/>
    <s v="E2191501SOXX000000010369396100000"/>
    <s v="Hermann-Kolb-Str. 23"/>
    <x v="18"/>
    <x v="257"/>
    <x v="10"/>
    <s v="BY"/>
    <x v="1"/>
    <d v="2013-01-29T00:00:00"/>
    <m/>
    <m/>
    <m/>
    <n v="6.86"/>
    <m/>
    <x v="1"/>
    <s v="Regelbar nach § 9 Abs. 2"/>
    <x v="1"/>
    <s v="DE000479904750000000103693961XXXX"/>
    <n v="4308"/>
    <n v="733.22"/>
    <n v="16.649999999999999"/>
  </r>
  <r>
    <x v="0"/>
    <s v="E2191501SOXX000000010339706100000"/>
    <s v="Hermann-Kolb-Str. 49 b"/>
    <x v="18"/>
    <x v="257"/>
    <x v="10"/>
    <s v="BY"/>
    <x v="1"/>
    <d v="2011-05-18T00:00:00"/>
    <m/>
    <m/>
    <m/>
    <n v="5.1520000000000001"/>
    <m/>
    <x v="1"/>
    <s v="Nicht regelbar"/>
    <x v="1"/>
    <s v="DE000479904750000000103397061XXXX"/>
    <n v="5213"/>
    <n v="1498.22"/>
    <n v="20.14"/>
  </r>
  <r>
    <x v="0"/>
    <s v="E2191501SOXX000000010000051100000"/>
    <s v="Hermann-Kolb-Str. 53"/>
    <x v="18"/>
    <x v="257"/>
    <x v="10"/>
    <s v="BY"/>
    <x v="1"/>
    <d v="2002-12-17T00:00:00"/>
    <m/>
    <m/>
    <m/>
    <n v="1"/>
    <m/>
    <x v="1"/>
    <s v="Nicht regelbar"/>
    <x v="1"/>
    <s v="DE000479904750000000100000511XXXX"/>
    <n v="723"/>
    <n v="347.76"/>
    <n v="2.79"/>
  </r>
  <r>
    <x v="0"/>
    <s v="E2191501SOXX000000010000054100000"/>
    <s v="Hermann-Kolb-Str. 53"/>
    <x v="18"/>
    <x v="257"/>
    <x v="10"/>
    <s v="BY"/>
    <x v="1"/>
    <d v="2002-12-17T00:00:00"/>
    <m/>
    <m/>
    <m/>
    <n v="3"/>
    <m/>
    <x v="1"/>
    <s v="Nicht regelbar"/>
    <x v="1"/>
    <s v="DE000479904750000000100000541XXXX"/>
    <n v="2758"/>
    <n v="1326.6"/>
    <n v="10.66"/>
  </r>
  <r>
    <x v="0"/>
    <s v="E2191501SOXX000000010000056100000"/>
    <s v="Hermann-Kolb-Str. 53"/>
    <x v="18"/>
    <x v="257"/>
    <x v="10"/>
    <s v="BY"/>
    <x v="1"/>
    <d v="2002-12-17T00:00:00"/>
    <m/>
    <m/>
    <m/>
    <n v="5"/>
    <m/>
    <x v="1"/>
    <s v="Nicht regelbar"/>
    <x v="1"/>
    <s v="DE000479904750000000100000561XXXX"/>
    <n v="4719"/>
    <n v="2269.84"/>
    <n v="18.23"/>
  </r>
  <r>
    <x v="0"/>
    <s v="E2191501SOXX000000010000058100000"/>
    <s v="Hermann-Kolb-Str. 53"/>
    <x v="18"/>
    <x v="257"/>
    <x v="10"/>
    <s v="BY"/>
    <x v="1"/>
    <d v="2002-12-17T00:00:00"/>
    <m/>
    <m/>
    <m/>
    <n v="1"/>
    <m/>
    <x v="1"/>
    <s v="Nicht regelbar"/>
    <x v="1"/>
    <s v="DE000479904750000000100000581XXXX"/>
    <n v="905"/>
    <n v="435.3"/>
    <n v="3.5"/>
  </r>
  <r>
    <x v="0"/>
    <s v="E2191501SOXX000000010000062100000"/>
    <s v="Hermann-Kolb-Str. 53"/>
    <x v="18"/>
    <x v="257"/>
    <x v="10"/>
    <s v="BY"/>
    <x v="1"/>
    <d v="2002-12-17T00:00:00"/>
    <m/>
    <m/>
    <m/>
    <n v="2"/>
    <m/>
    <x v="1"/>
    <s v="Nicht regelbar"/>
    <x v="1"/>
    <s v="DE000479904750000000100000621XXXX"/>
    <n v="1909"/>
    <n v="918.23"/>
    <n v="7.38"/>
  </r>
  <r>
    <x v="0"/>
    <s v="E2191501SOXX000000010000064100000"/>
    <s v="Hermann-Kolb-Str. 53"/>
    <x v="18"/>
    <x v="257"/>
    <x v="10"/>
    <s v="BY"/>
    <x v="1"/>
    <d v="2002-12-17T00:00:00"/>
    <m/>
    <m/>
    <m/>
    <n v="5"/>
    <m/>
    <x v="1"/>
    <s v="Nicht regelbar"/>
    <x v="1"/>
    <s v="DE000479904750000000100000641XXXX"/>
    <n v="4454"/>
    <n v="2142.37"/>
    <n v="17.21"/>
  </r>
  <r>
    <x v="0"/>
    <s v="E2191501SOXX000000010001374100000"/>
    <s v="Hermann-Kolb-Str. 53"/>
    <x v="18"/>
    <x v="257"/>
    <x v="10"/>
    <s v="BY"/>
    <x v="1"/>
    <d v="2002-12-17T00:00:00"/>
    <m/>
    <m/>
    <m/>
    <n v="5"/>
    <m/>
    <x v="1"/>
    <s v="Nicht regelbar"/>
    <x v="1"/>
    <s v="DE000479904750000000100013741XXXX"/>
    <n v="4423"/>
    <n v="2127.46"/>
    <n v="17.09"/>
  </r>
  <r>
    <x v="0"/>
    <s v="E2191501SOXX000000010121505100000"/>
    <s v="Hermann-Kolb-Str. 53"/>
    <x v="18"/>
    <x v="257"/>
    <x v="10"/>
    <s v="BY"/>
    <x v="1"/>
    <d v="2002-12-17T00:00:00"/>
    <m/>
    <m/>
    <m/>
    <n v="2"/>
    <m/>
    <x v="1"/>
    <s v="Nicht regelbar"/>
    <x v="1"/>
    <s v="DE000479904750000000101215051XXXX"/>
    <n v="1900"/>
    <n v="913.9"/>
    <n v="7.34"/>
  </r>
  <r>
    <x v="0"/>
    <s v="E2191501SOXX000000010198542100000"/>
    <s v="Hermann-Kolb-Str. 53"/>
    <x v="18"/>
    <x v="257"/>
    <x v="10"/>
    <s v="BY"/>
    <x v="1"/>
    <d v="2006-09-15T00:00:00"/>
    <m/>
    <m/>
    <m/>
    <n v="25.6"/>
    <m/>
    <x v="1"/>
    <s v="Nicht regelbar"/>
    <x v="1"/>
    <s v="DE000479904750000000101985421XXXX"/>
    <n v="24842"/>
    <n v="12868.16"/>
    <n v="95.99"/>
  </r>
  <r>
    <x v="0"/>
    <s v="E2191501SOXX000000010198546100000"/>
    <s v="Hermann-Kolb-Str. 53"/>
    <x v="18"/>
    <x v="257"/>
    <x v="10"/>
    <s v="BY"/>
    <x v="1"/>
    <d v="2006-11-21T00:00:00"/>
    <m/>
    <m/>
    <m/>
    <n v="38.4"/>
    <m/>
    <x v="1"/>
    <s v="Nicht regelbar"/>
    <x v="1"/>
    <s v="DE000479904750000000101985461XXXX"/>
    <n v="39013"/>
    <n v="19993.68"/>
    <n v="150.75"/>
  </r>
  <r>
    <x v="0"/>
    <s v="E2191501SOXX000000010198542100010"/>
    <s v="Hermann-Kolb-Str. 53"/>
    <x v="18"/>
    <x v="257"/>
    <x v="10"/>
    <s v="BY"/>
    <x v="1"/>
    <d v="2009-06-16T00:00:00"/>
    <m/>
    <m/>
    <m/>
    <n v="19.536000000000001"/>
    <m/>
    <x v="1"/>
    <s v="Nicht regelbar"/>
    <x v="1"/>
    <s v="DE000479904750000000101985421XXXX"/>
    <n v="18958"/>
    <n v="8153.84"/>
    <n v="73.25"/>
  </r>
  <r>
    <x v="0"/>
    <s v="E2191501SOXX000000010220781100000"/>
    <s v="Hermann-Löns-Str. 12"/>
    <x v="133"/>
    <x v="257"/>
    <x v="10"/>
    <s v="BY"/>
    <x v="1"/>
    <d v="2008-06-24T00:00:00"/>
    <m/>
    <m/>
    <m/>
    <n v="5.95"/>
    <m/>
    <x v="1"/>
    <s v="Nicht regelbar"/>
    <x v="1"/>
    <s v="DE000479904110000000102207811XXXX"/>
    <n v="5783"/>
    <n v="2703.55"/>
    <n v="22.35"/>
  </r>
  <r>
    <x v="0"/>
    <s v="E2191501SOCO000000000224331100000"/>
    <s v="Hermann-Löns-Str. 45"/>
    <x v="133"/>
    <x v="257"/>
    <x v="10"/>
    <s v="BY"/>
    <x v="1"/>
    <d v="2000-12-31T00:00:00"/>
    <m/>
    <m/>
    <m/>
    <n v="1.96"/>
    <m/>
    <x v="1"/>
    <s v="Nicht regelbar"/>
    <x v="1"/>
    <s v="DE000479904110000000002243311XXXX"/>
    <n v="810"/>
    <n v="410.02"/>
    <n v="3.13"/>
  </r>
  <r>
    <x v="0"/>
    <s v="E2191501SOCO000000000224613100000"/>
    <s v="Hermann-Löns-Str. 55"/>
    <x v="133"/>
    <x v="257"/>
    <x v="10"/>
    <s v="BY"/>
    <x v="1"/>
    <d v="2000-12-31T00:00:00"/>
    <m/>
    <m/>
    <m/>
    <n v="1.54"/>
    <m/>
    <x v="1"/>
    <s v="Nicht regelbar"/>
    <x v="1"/>
    <s v="DE000479904110000000002246131XXXX"/>
    <n v="1202"/>
    <n v="608.45000000000005"/>
    <n v="4.6399999999999997"/>
  </r>
  <r>
    <x v="0"/>
    <s v="E2191501SOXX000000010392117100000"/>
    <s v="Hermannstr. 23"/>
    <x v="179"/>
    <x v="257"/>
    <x v="10"/>
    <s v="BY"/>
    <x v="1"/>
    <d v="2014-09-03T00:00:00"/>
    <m/>
    <m/>
    <m/>
    <n v="29.975000000000001"/>
    <m/>
    <x v="1"/>
    <s v="Regelbar nach § 9 Abs. 2"/>
    <x v="1"/>
    <s v="DE000479904390000000103921171XXXX"/>
    <n v="9636"/>
    <n v="1200.33"/>
    <n v="37.229999999999997"/>
  </r>
  <r>
    <x v="0"/>
    <s v="E2191501SOCO000000000226180100000"/>
    <s v="Hermann-Strebel-Str. 10"/>
    <x v="133"/>
    <x v="257"/>
    <x v="10"/>
    <s v="BY"/>
    <x v="1"/>
    <d v="2000-12-31T00:00:00"/>
    <m/>
    <m/>
    <m/>
    <n v="1.2"/>
    <m/>
    <x v="1"/>
    <s v="Nicht regelbar"/>
    <x v="1"/>
    <s v="DE000479904110000000002261801XXXX"/>
    <n v="673"/>
    <n v="340.67"/>
    <n v="2.6"/>
  </r>
  <r>
    <x v="0"/>
    <s v="E2191501SOXX000000010007593100000"/>
    <s v="Herriedener Str. 25"/>
    <x v="162"/>
    <x v="257"/>
    <x v="10"/>
    <s v="BY"/>
    <x v="1"/>
    <d v="2003-09-30T00:00:00"/>
    <m/>
    <m/>
    <m/>
    <n v="2.028"/>
    <m/>
    <x v="1"/>
    <s v="Nicht regelbar"/>
    <x v="1"/>
    <s v="DE000479904490000000100075931XXXX"/>
    <n v="1978"/>
    <n v="903.95"/>
    <n v="7.64"/>
  </r>
  <r>
    <x v="0"/>
    <s v="E2191501SOXX000000010007599100000"/>
    <s v="Herriedener Str. 25"/>
    <x v="162"/>
    <x v="257"/>
    <x v="10"/>
    <s v="BY"/>
    <x v="1"/>
    <d v="2003-09-30T00:00:00"/>
    <m/>
    <m/>
    <m/>
    <n v="6.64"/>
    <m/>
    <x v="1"/>
    <s v="Nicht regelbar"/>
    <x v="1"/>
    <s v="DE000479904490000000100075991XXXX"/>
    <n v="6663"/>
    <n v="3044.99"/>
    <n v="25.75"/>
  </r>
  <r>
    <x v="0"/>
    <s v="E2191501SOXX000000010007601100000"/>
    <s v="Herriedener Str. 25"/>
    <x v="162"/>
    <x v="257"/>
    <x v="10"/>
    <s v="BY"/>
    <x v="1"/>
    <d v="2003-09-30T00:00:00"/>
    <m/>
    <m/>
    <m/>
    <n v="6.64"/>
    <m/>
    <x v="1"/>
    <s v="Nicht regelbar"/>
    <x v="1"/>
    <s v="DE000479904490000000100076011XXXX"/>
    <n v="6640"/>
    <n v="3034.48"/>
    <n v="25.66"/>
  </r>
  <r>
    <x v="0"/>
    <s v="E2191501SOXX000000010007604100000"/>
    <s v="Herriedener Str. 25"/>
    <x v="162"/>
    <x v="257"/>
    <x v="10"/>
    <s v="BY"/>
    <x v="1"/>
    <d v="2003-09-30T00:00:00"/>
    <m/>
    <m/>
    <m/>
    <n v="2.1800000000000002"/>
    <m/>
    <x v="1"/>
    <s v="Nicht regelbar"/>
    <x v="1"/>
    <s v="DE000479904490000000100076041XXXX"/>
    <n v="1957"/>
    <n v="894.35"/>
    <n v="7.56"/>
  </r>
  <r>
    <x v="0"/>
    <s v="E2191501SOXX000000010007607100000"/>
    <s v="Herriedener Str. 25"/>
    <x v="162"/>
    <x v="257"/>
    <x v="10"/>
    <s v="BY"/>
    <x v="1"/>
    <d v="2003-09-30T00:00:00"/>
    <m/>
    <m/>
    <m/>
    <n v="1.33"/>
    <m/>
    <x v="1"/>
    <s v="Nicht regelbar"/>
    <x v="1"/>
    <s v="DE000479904490000000100076071XXXX"/>
    <n v="1323"/>
    <n v="604.61"/>
    <n v="5.1100000000000003"/>
  </r>
  <r>
    <x v="0"/>
    <s v="E2191501SOXX000000010007611100000"/>
    <s v="Herriedener Str. 25"/>
    <x v="162"/>
    <x v="257"/>
    <x v="10"/>
    <s v="BY"/>
    <x v="1"/>
    <d v="2003-09-30T00:00:00"/>
    <m/>
    <m/>
    <m/>
    <n v="1.3280000000000001"/>
    <m/>
    <x v="1"/>
    <s v="Nicht regelbar"/>
    <x v="1"/>
    <s v="DE000479904490000000100076111XXXX"/>
    <n v="0"/>
    <n v="0"/>
    <n v="0"/>
  </r>
  <r>
    <x v="0"/>
    <s v="E2191501SOXX000000010007615100000"/>
    <s v="Herriedener Str. 25"/>
    <x v="162"/>
    <x v="257"/>
    <x v="10"/>
    <s v="BY"/>
    <x v="1"/>
    <d v="2003-09-30T00:00:00"/>
    <m/>
    <m/>
    <m/>
    <n v="1.33"/>
    <m/>
    <x v="1"/>
    <s v="Nicht regelbar"/>
    <x v="1"/>
    <s v="DE000479904490000000100076151XXXX"/>
    <n v="1244"/>
    <n v="568.51"/>
    <n v="4.8099999999999996"/>
  </r>
  <r>
    <x v="0"/>
    <s v="E2191501SOXX000000010007618100000"/>
    <s v="Herriedener Str. 25"/>
    <x v="162"/>
    <x v="257"/>
    <x v="10"/>
    <s v="BY"/>
    <x v="1"/>
    <d v="2003-09-30T00:00:00"/>
    <m/>
    <m/>
    <m/>
    <n v="1.3280000000000001"/>
    <m/>
    <x v="1"/>
    <s v="Nicht regelbar"/>
    <x v="1"/>
    <s v="DE000479904490000000100076181XXXX"/>
    <n v="1347"/>
    <n v="615.58000000000004"/>
    <n v="5.2"/>
  </r>
  <r>
    <x v="0"/>
    <s v="E2191501SOXX000000010007621100000"/>
    <s v="Herriedener Str. 25"/>
    <x v="162"/>
    <x v="257"/>
    <x v="10"/>
    <s v="BY"/>
    <x v="1"/>
    <d v="2003-09-30T00:00:00"/>
    <m/>
    <m/>
    <m/>
    <n v="4.3159999999999998"/>
    <m/>
    <x v="1"/>
    <s v="Nicht regelbar"/>
    <x v="1"/>
    <s v="DE000479904490000000100076211XXXX"/>
    <n v="4193"/>
    <n v="1916.2"/>
    <n v="16.2"/>
  </r>
  <r>
    <x v="0"/>
    <s v="E2191501SOXX000000010031313100000"/>
    <s v="Herriedener Str. 25"/>
    <x v="162"/>
    <x v="257"/>
    <x v="10"/>
    <s v="BY"/>
    <x v="1"/>
    <d v="2005-09-20T00:00:00"/>
    <m/>
    <m/>
    <m/>
    <n v="5.94"/>
    <m/>
    <x v="1"/>
    <s v="Nicht regelbar"/>
    <x v="1"/>
    <s v="DE000479904490000000100313131XXXX"/>
    <n v="5693"/>
    <n v="3104.39"/>
    <n v="22"/>
  </r>
  <r>
    <x v="0"/>
    <s v="E2191501SOXX000000010338480100010"/>
    <s v="Herriedener Str. 25"/>
    <x v="162"/>
    <x v="257"/>
    <x v="10"/>
    <s v="BY"/>
    <x v="1"/>
    <d v="2010-12-23T00:00:00"/>
    <m/>
    <m/>
    <m/>
    <n v="11.3"/>
    <m/>
    <x v="1"/>
    <s v="Regelbar nach § 9 Abs. 2"/>
    <x v="1"/>
    <s v="DE000479904490000000103384801XXXX"/>
    <n v="11222"/>
    <n v="3525.95"/>
    <n v="43.36"/>
  </r>
  <r>
    <x v="0"/>
    <s v="E2191501SOXX000000010338482100010"/>
    <s v="Herriedener Str. 25"/>
    <x v="162"/>
    <x v="257"/>
    <x v="10"/>
    <s v="BY"/>
    <x v="1"/>
    <d v="2010-12-23T00:00:00"/>
    <m/>
    <m/>
    <m/>
    <n v="21.4"/>
    <m/>
    <x v="1"/>
    <s v="Regelbar nach § 9 Abs. 2"/>
    <x v="1"/>
    <s v="DE000479904490000000103384821XXXX"/>
    <n v="22654"/>
    <n v="7117.89"/>
    <n v="87.54"/>
  </r>
  <r>
    <x v="0"/>
    <s v="E2191501SOXX000000010338480100000"/>
    <s v="Herriedener Str. 25"/>
    <x v="162"/>
    <x v="257"/>
    <x v="10"/>
    <s v="BY"/>
    <x v="1"/>
    <d v="2010-12-31T00:00:00"/>
    <m/>
    <m/>
    <m/>
    <n v="10.36"/>
    <m/>
    <x v="1"/>
    <s v="Regelbar nach § 9 Abs. 2"/>
    <x v="1"/>
    <s v="DE000479904490000000103384801XXXX"/>
    <n v="10289"/>
    <n v="3398.46"/>
    <n v="39.76"/>
  </r>
  <r>
    <x v="0"/>
    <s v="E2191501SOXX000000010338482100000"/>
    <s v="Herriedener Str. 25"/>
    <x v="162"/>
    <x v="257"/>
    <x v="10"/>
    <s v="BY"/>
    <x v="1"/>
    <d v="2010-12-31T00:00:00"/>
    <m/>
    <m/>
    <m/>
    <n v="19.64"/>
    <m/>
    <x v="1"/>
    <s v="Regelbar nach § 9 Abs. 2"/>
    <x v="1"/>
    <s v="DE000479904490000000103384821XXXX"/>
    <n v="20790"/>
    <n v="6866.94"/>
    <n v="80.33"/>
  </r>
  <r>
    <x v="0"/>
    <s v="E2191501SOXX000000010245670100000"/>
    <s v="Herrnscheidstr. 36"/>
    <x v="170"/>
    <x v="257"/>
    <x v="10"/>
    <s v="BY"/>
    <x v="1"/>
    <d v="2010-05-19T00:00:00"/>
    <m/>
    <m/>
    <m/>
    <n v="20.52"/>
    <m/>
    <x v="1"/>
    <s v="Nicht regelbar"/>
    <x v="1"/>
    <s v="DE000479904800000000102456701XXXX"/>
    <n v="22707"/>
    <n v="8887.52"/>
    <n v="87.74"/>
  </r>
  <r>
    <x v="0"/>
    <s v="E2191501SOXX000000010366433100000"/>
    <s v="Herrnscheidstr. 53"/>
    <x v="170"/>
    <x v="257"/>
    <x v="10"/>
    <s v="BY"/>
    <x v="1"/>
    <d v="2012-11-23T00:00:00"/>
    <m/>
    <m/>
    <m/>
    <n v="5.2649999999999997"/>
    <m/>
    <x v="1"/>
    <s v="Regelbar nach § 9 Abs. 2"/>
    <x v="1"/>
    <s v="DE000479904800000000103664331XXXX"/>
    <n v="3664"/>
    <n v="655.86"/>
    <n v="14.16"/>
  </r>
  <r>
    <x v="0"/>
    <s v="E2191501SOCO000000000235814100000"/>
    <s v="Hersbrucker Str. 130"/>
    <x v="170"/>
    <x v="257"/>
    <x v="10"/>
    <s v="BY"/>
    <x v="1"/>
    <d v="2000-12-31T00:00:00"/>
    <m/>
    <m/>
    <m/>
    <n v="3.63"/>
    <m/>
    <x v="1"/>
    <s v="Nicht regelbar"/>
    <x v="1"/>
    <s v="DE000479904800000000002358141XXXX"/>
    <n v="1970"/>
    <n v="997.21"/>
    <n v="7.61"/>
  </r>
  <r>
    <x v="0"/>
    <s v="E2191501SOCO000000000235390100000"/>
    <s v="Hersbrucker Str. 92"/>
    <x v="170"/>
    <x v="257"/>
    <x v="10"/>
    <s v="BY"/>
    <x v="1"/>
    <d v="2000-12-31T00:00:00"/>
    <m/>
    <m/>
    <m/>
    <n v="3"/>
    <m/>
    <x v="1"/>
    <s v="Nicht regelbar"/>
    <x v="1"/>
    <s v="DE000479904800000000002353901XXXX"/>
    <n v="2242"/>
    <n v="1134.9000000000001"/>
    <n v="8.66"/>
  </r>
  <r>
    <x v="0"/>
    <s v="E2191501SOCO000000010032623100000"/>
    <s v="Herschelplatz 1"/>
    <x v="166"/>
    <x v="257"/>
    <x v="10"/>
    <s v="BY"/>
    <x v="1"/>
    <d v="2000-12-31T00:00:00"/>
    <m/>
    <m/>
    <m/>
    <n v="4.5999999999999996"/>
    <m/>
    <x v="1"/>
    <s v="Nicht regelbar"/>
    <x v="1"/>
    <s v="DE000479904430000000100326231XXXX"/>
    <n v="5192"/>
    <n v="2628.19"/>
    <n v="20.059999999999999"/>
  </r>
  <r>
    <x v="0"/>
    <s v="E2191501SOXX000000010347118100000"/>
    <s v="Herzog-Bernhard-Str. 128"/>
    <x v="179"/>
    <x v="257"/>
    <x v="10"/>
    <s v="BY"/>
    <x v="1"/>
    <d v="2011-10-10T00:00:00"/>
    <m/>
    <m/>
    <m/>
    <n v="5.17"/>
    <m/>
    <x v="1"/>
    <s v="Nicht regelbar"/>
    <x v="1"/>
    <s v="DE000479904390000000103471181XXXX"/>
    <n v="3522"/>
    <n v="1272.78"/>
    <n v="13.61"/>
  </r>
  <r>
    <x v="0"/>
    <s v="E2191501SOXX000000010388596100000"/>
    <s v="Herzogenauracher Str. 21"/>
    <x v="171"/>
    <x v="257"/>
    <x v="10"/>
    <s v="BY"/>
    <x v="1"/>
    <d v="2014-06-30T00:00:00"/>
    <m/>
    <m/>
    <m/>
    <n v="3"/>
    <m/>
    <x v="1"/>
    <s v="Regelbar nach § 9 Abs. 2"/>
    <x v="1"/>
    <s v="DE000479904310000000103885961XXXX"/>
    <n v="1900"/>
    <n v="247.19"/>
    <n v="7.34"/>
  </r>
  <r>
    <x v="0"/>
    <s v="E2191501SOXX000000000244911100000"/>
    <s v="Hessestr. 4"/>
    <x v="166"/>
    <x v="257"/>
    <x v="10"/>
    <s v="BY"/>
    <x v="1"/>
    <d v="2000-12-31T00:00:00"/>
    <m/>
    <m/>
    <m/>
    <n v="1"/>
    <m/>
    <x v="1"/>
    <s v="Nicht regelbar"/>
    <x v="1"/>
    <s v="DE000479904430000000002449111XXXX"/>
    <n v="1135"/>
    <n v="574.54"/>
    <n v="4.3899999999999997"/>
  </r>
  <r>
    <x v="0"/>
    <s v="E2191501SOXX000000010385993100000"/>
    <s v="Hetzleser Str. 4"/>
    <x v="133"/>
    <x v="257"/>
    <x v="10"/>
    <s v="BY"/>
    <x v="1"/>
    <d v="2014-04-30T00:00:00"/>
    <m/>
    <m/>
    <m/>
    <n v="4.5"/>
    <m/>
    <x v="1"/>
    <s v="Regelbar nach § 9 Abs. 2"/>
    <x v="1"/>
    <s v="DE000479904110000000103859931XXXX"/>
    <n v="3660"/>
    <n v="486.05"/>
    <n v="14.14"/>
  </r>
  <r>
    <x v="0"/>
    <s v="E2191501SOXX000000010391068100000"/>
    <s v="Hilbringer Str. 12"/>
    <x v="176"/>
    <x v="257"/>
    <x v="10"/>
    <s v="BY"/>
    <x v="1"/>
    <d v="2014-06-26T00:00:00"/>
    <m/>
    <m/>
    <m/>
    <n v="3"/>
    <m/>
    <x v="1"/>
    <s v="Regelbar nach § 9 Abs. 2"/>
    <x v="1"/>
    <s v="DE000479904690000000103910681XXXX"/>
    <n v="3190"/>
    <n v="415.02"/>
    <n v="12.33"/>
  </r>
  <r>
    <x v="0"/>
    <s v="E2191501SOXX000000010205817100000"/>
    <s v="Hiltpoltsteiner Str. 66"/>
    <x v="133"/>
    <x v="257"/>
    <x v="10"/>
    <s v="BY"/>
    <x v="1"/>
    <d v="2006-12-13T00:00:00"/>
    <m/>
    <m/>
    <m/>
    <n v="2.25"/>
    <m/>
    <x v="1"/>
    <s v="Nicht regelbar"/>
    <x v="1"/>
    <s v="DE000479904110000000102058171XXXX"/>
    <n v="1499"/>
    <n v="776.48"/>
    <n v="5.79"/>
  </r>
  <r>
    <x v="0"/>
    <s v="E2191501SOXX000000010009237100000"/>
    <s v="Himpfelshofstr. 7"/>
    <x v="160"/>
    <x v="257"/>
    <x v="10"/>
    <s v="BY"/>
    <x v="1"/>
    <d v="2003-10-29T00:00:00"/>
    <m/>
    <m/>
    <m/>
    <n v="5.32"/>
    <m/>
    <x v="1"/>
    <s v="Nicht regelbar"/>
    <x v="1"/>
    <s v="DE000479904290000000100092371XXXX"/>
    <n v="5092"/>
    <n v="2327.04"/>
    <n v="19.68"/>
  </r>
  <r>
    <x v="0"/>
    <s v="E2191501SOXX000000000293309100000"/>
    <s v="Hintere Insel Schütt 5"/>
    <x v="184"/>
    <x v="257"/>
    <x v="10"/>
    <s v="BY"/>
    <x v="1"/>
    <d v="2000-12-31T00:00:00"/>
    <m/>
    <m/>
    <m/>
    <n v="20"/>
    <m/>
    <x v="1"/>
    <s v="Nicht regelbar"/>
    <x v="1"/>
    <s v="DE000479904030000000002933091XXXX"/>
    <n v="0"/>
    <n v="0"/>
    <n v="0"/>
  </r>
  <r>
    <x v="0"/>
    <s v="E2191501SOXX000000000293311100000"/>
    <s v="Hintere Insel Schütt 5"/>
    <x v="184"/>
    <x v="257"/>
    <x v="10"/>
    <s v="BY"/>
    <x v="1"/>
    <d v="2000-12-31T00:00:00"/>
    <m/>
    <m/>
    <m/>
    <n v="20"/>
    <m/>
    <x v="1"/>
    <s v="Nicht regelbar"/>
    <x v="1"/>
    <s v="DE000479904030000000002933111XXXX"/>
    <n v="0"/>
    <n v="0"/>
    <n v="0"/>
  </r>
  <r>
    <x v="0"/>
    <s v="E2191501SOXX000000010350159100000"/>
    <s v="Hintere Marktstr. 23"/>
    <x v="159"/>
    <x v="257"/>
    <x v="10"/>
    <s v="BY"/>
    <x v="1"/>
    <d v="2011-12-08T00:00:00"/>
    <m/>
    <m/>
    <m/>
    <n v="8.74"/>
    <m/>
    <x v="1"/>
    <s v="Nicht regelbar"/>
    <x v="1"/>
    <s v="DE000479904410000000103501591XXXX"/>
    <n v="9414"/>
    <n v="2705.58"/>
    <n v="36.380000000000003"/>
  </r>
  <r>
    <x v="0"/>
    <s v="E2191501SOXX000000010199376100000"/>
    <s v="Hintere Marktstr. 4"/>
    <x v="159"/>
    <x v="257"/>
    <x v="10"/>
    <s v="BY"/>
    <x v="1"/>
    <d v="2006-10-27T00:00:00"/>
    <m/>
    <m/>
    <m/>
    <n v="53.55"/>
    <m/>
    <x v="1"/>
    <s v="Nicht regelbar"/>
    <x v="1"/>
    <s v="DE000479904410000000101993761XXXX"/>
    <n v="46527"/>
    <n v="23585.37"/>
    <n v="179.78"/>
  </r>
  <r>
    <x v="0"/>
    <s v="E2191501SOXX000000010237293100000"/>
    <s v="Hinterhofstr. 48"/>
    <x v="173"/>
    <x v="257"/>
    <x v="10"/>
    <s v="BY"/>
    <x v="1"/>
    <d v="2009-10-28T00:00:00"/>
    <m/>
    <m/>
    <m/>
    <n v="5.32"/>
    <m/>
    <x v="1"/>
    <s v="Nicht regelbar"/>
    <x v="1"/>
    <s v="DE000479904510000000102372931XXXX"/>
    <n v="5415"/>
    <n v="2328.9899999999998"/>
    <n v="20.92"/>
  </r>
  <r>
    <x v="0"/>
    <s v="E2191501SOXX000000010013341100000"/>
    <s v="Hinterhofstr. 50"/>
    <x v="173"/>
    <x v="257"/>
    <x v="10"/>
    <s v="BY"/>
    <x v="1"/>
    <d v="2004-03-04T00:00:00"/>
    <m/>
    <m/>
    <m/>
    <n v="3.52"/>
    <m/>
    <x v="1"/>
    <s v="Nicht regelbar"/>
    <x v="1"/>
    <s v="DE000479904510000000100133411XXXX"/>
    <n v="3643"/>
    <n v="2091.08"/>
    <n v="14.08"/>
  </r>
  <r>
    <x v="0"/>
    <s v="E2191501SOXX000000010013341100001"/>
    <s v="Hinterhofstr. 50"/>
    <x v="173"/>
    <x v="257"/>
    <x v="10"/>
    <s v="BY"/>
    <x v="1"/>
    <d v="2009-10-13T00:00:00"/>
    <m/>
    <m/>
    <m/>
    <n v="3.61"/>
    <m/>
    <x v="1"/>
    <s v="Nicht regelbar"/>
    <x v="1"/>
    <s v="DE000479904510000000100133411XXXX"/>
    <n v="3737"/>
    <n v="1607.28"/>
    <n v="14.44"/>
  </r>
  <r>
    <x v="0"/>
    <s v="E2191501SOXX000000010019768100000"/>
    <s v="Hirschbacher Str. 5"/>
    <x v="172"/>
    <x v="257"/>
    <x v="10"/>
    <s v="BY"/>
    <x v="1"/>
    <d v="2004-08-18T00:00:00"/>
    <m/>
    <m/>
    <m/>
    <n v="5.0999999999999996"/>
    <m/>
    <x v="1"/>
    <s v="Nicht regelbar"/>
    <x v="1"/>
    <s v="DE000479904820000000100197681XXXX"/>
    <n v="4581"/>
    <n v="2629.49"/>
    <n v="17.7"/>
  </r>
  <r>
    <x v="0"/>
    <s v="E2191501SOXX000000010017599100000"/>
    <s v="Hirschbacher Str. 7"/>
    <x v="172"/>
    <x v="257"/>
    <x v="10"/>
    <s v="BY"/>
    <x v="1"/>
    <d v="2004-08-03T00:00:00"/>
    <m/>
    <m/>
    <m/>
    <n v="4.5"/>
    <m/>
    <x v="1"/>
    <s v="Nicht regelbar"/>
    <x v="1"/>
    <s v="DE000479904820000000100175991XXXX"/>
    <n v="4323"/>
    <n v="2481.4"/>
    <n v="16.7"/>
  </r>
  <r>
    <x v="0"/>
    <s v="E2191501SOXX000000010401278100000"/>
    <s v="Hirschbacher Str. 8"/>
    <x v="172"/>
    <x v="257"/>
    <x v="10"/>
    <s v="BY"/>
    <x v="1"/>
    <d v="2015-07-08T00:00:00"/>
    <m/>
    <m/>
    <m/>
    <n v="3.24"/>
    <m/>
    <x v="1"/>
    <s v="70%-Begrenzung"/>
    <x v="1"/>
    <s v="DE000479904820000000104012781XXXX"/>
    <n v="845"/>
    <n v="104.53"/>
    <n v="3.27"/>
  </r>
  <r>
    <x v="0"/>
    <s v="E2191501SOXX000000010027136100000"/>
    <s v="Hirtenwiesenstr. 2"/>
    <x v="18"/>
    <x v="257"/>
    <x v="10"/>
    <s v="BY"/>
    <x v="1"/>
    <d v="2005-05-25T00:00:00"/>
    <m/>
    <m/>
    <m/>
    <n v="3.8"/>
    <m/>
    <x v="1"/>
    <s v="Nicht regelbar"/>
    <x v="1"/>
    <s v="DE000479904750000000100271361XXXX"/>
    <n v="2650"/>
    <n v="1445.04"/>
    <n v="10.24"/>
  </r>
  <r>
    <x v="0"/>
    <s v="E2191501SOCO000000000253633100000"/>
    <s v="Hochstr. 9"/>
    <x v="160"/>
    <x v="257"/>
    <x v="10"/>
    <s v="BY"/>
    <x v="1"/>
    <d v="2000-12-31T00:00:00"/>
    <m/>
    <m/>
    <m/>
    <n v="2.4"/>
    <m/>
    <x v="1"/>
    <s v="Nicht regelbar"/>
    <x v="1"/>
    <s v="DE000479904290000000002536331XXXX"/>
    <n v="1994"/>
    <n v="1009.36"/>
    <n v="7.7"/>
  </r>
  <r>
    <x v="0"/>
    <s v="E2191501SOXX000000010024163100000"/>
    <s v="Hochwaldstr. 39"/>
    <x v="176"/>
    <x v="257"/>
    <x v="10"/>
    <s v="BY"/>
    <x v="1"/>
    <d v="2004-12-20T00:00:00"/>
    <m/>
    <m/>
    <m/>
    <n v="2.7"/>
    <m/>
    <x v="1"/>
    <s v="Nicht regelbar"/>
    <x v="1"/>
    <s v="DE000479904690000000100241631XXXX"/>
    <n v="2587"/>
    <n v="1484.94"/>
    <n v="10"/>
  </r>
  <r>
    <x v="0"/>
    <s v="E2191501SOXX000000010232226100000"/>
    <s v="Hochwaldstr. 9"/>
    <x v="176"/>
    <x v="257"/>
    <x v="10"/>
    <s v="BY"/>
    <x v="1"/>
    <d v="2009-06-26T00:00:00"/>
    <m/>
    <m/>
    <m/>
    <n v="7.56"/>
    <m/>
    <x v="1"/>
    <s v="Nicht regelbar"/>
    <x v="1"/>
    <s v="DE000479904690000000102322261XXXX"/>
    <n v="8269"/>
    <n v="3556.5"/>
    <n v="31.95"/>
  </r>
  <r>
    <x v="0"/>
    <s v="E2191501SOXX000000010249240100000"/>
    <s v="Höfener Str. 143"/>
    <x v="171"/>
    <x v="257"/>
    <x v="10"/>
    <s v="BY"/>
    <x v="1"/>
    <d v="2010-06-30T00:00:00"/>
    <m/>
    <m/>
    <m/>
    <n v="16.649999999999999"/>
    <m/>
    <x v="1"/>
    <s v="Nicht regelbar"/>
    <x v="1"/>
    <s v="DE000479904310000000102492401XXXX"/>
    <n v="18540"/>
    <n v="7256.56"/>
    <n v="71.64"/>
  </r>
  <r>
    <x v="0"/>
    <s v="E2191501SOXX000000010361155100000"/>
    <s v="Höfener Str. 65"/>
    <x v="171"/>
    <x v="257"/>
    <x v="10"/>
    <s v="BY"/>
    <x v="1"/>
    <d v="2006-01-05T00:00:00"/>
    <m/>
    <m/>
    <m/>
    <n v="39.39"/>
    <m/>
    <x v="1"/>
    <s v="Nicht regelbar"/>
    <x v="0"/>
    <s v="DE000479904310000000103611551XXXX"/>
    <n v="37250"/>
    <n v="19071.72"/>
    <n v="56.25"/>
  </r>
  <r>
    <x v="0"/>
    <s v="E2191501SOXX000000010354806100000"/>
    <s v="Höfleser Hauptstr. 36"/>
    <x v="169"/>
    <x v="257"/>
    <x v="10"/>
    <s v="BY"/>
    <x v="1"/>
    <d v="2011-01-03T00:00:00"/>
    <m/>
    <m/>
    <m/>
    <n v="114"/>
    <m/>
    <x v="0"/>
    <s v="Regelbar nach § 9 Abs. 1"/>
    <x v="1"/>
    <s v="DE000479904270000000103548061XXXX"/>
    <n v="112972"/>
    <n v="31090.54"/>
    <n v="436.52"/>
  </r>
  <r>
    <x v="0"/>
    <s v="E2191501SOXX000000010363456100000"/>
    <s v="Höfleser Hauptstr. 5"/>
    <x v="169"/>
    <x v="257"/>
    <x v="10"/>
    <s v="BY"/>
    <x v="1"/>
    <d v="2012-08-30T00:00:00"/>
    <m/>
    <m/>
    <m/>
    <n v="54.8"/>
    <m/>
    <x v="1"/>
    <s v="Regelbar nach § 9 Abs. 2"/>
    <x v="1"/>
    <s v="DE000479904270000000103634561XXXX"/>
    <n v="38006"/>
    <n v="6623.16"/>
    <n v="146.86000000000001"/>
  </r>
  <r>
    <x v="0"/>
    <s v="E2191501SOXX000000010254176100000"/>
    <s v="Höfleser Hauptstr. 56"/>
    <x v="169"/>
    <x v="257"/>
    <x v="10"/>
    <s v="BY"/>
    <x v="1"/>
    <d v="2010-09-30T00:00:00"/>
    <m/>
    <m/>
    <m/>
    <n v="25.8"/>
    <m/>
    <x v="1"/>
    <s v="Nicht regelbar"/>
    <x v="1"/>
    <s v="DE000479904270000000102541761XXXX"/>
    <n v="22041"/>
    <n v="7504.96"/>
    <n v="85.17"/>
  </r>
  <r>
    <x v="0"/>
    <s v="E2191501SOXX000000010386605100000"/>
    <s v="Höfleser Hauptstr. 62"/>
    <x v="169"/>
    <x v="257"/>
    <x v="10"/>
    <s v="BY"/>
    <x v="1"/>
    <d v="2014-05-07T00:00:00"/>
    <m/>
    <m/>
    <m/>
    <n v="12.69"/>
    <m/>
    <x v="1"/>
    <s v="Regelbar nach § 9 Abs. 2"/>
    <x v="1"/>
    <s v="DE000479904270000000103866051XXXX"/>
    <n v="4762"/>
    <n v="618.96"/>
    <n v="18.399999999999999"/>
  </r>
  <r>
    <x v="0"/>
    <s v="E2191501SOXX000000010226923100000"/>
    <s v="Höfleser Hauptstr. 63"/>
    <x v="169"/>
    <x v="257"/>
    <x v="10"/>
    <s v="BY"/>
    <x v="1"/>
    <d v="2008-12-04T00:00:00"/>
    <m/>
    <m/>
    <m/>
    <n v="5.04"/>
    <m/>
    <x v="1"/>
    <s v="Nicht regelbar"/>
    <x v="1"/>
    <s v="DE000479904270000000102269231XXXX"/>
    <n v="3866"/>
    <n v="1807.36"/>
    <n v="14.94"/>
  </r>
  <r>
    <x v="0"/>
    <s v="E2191501SOXX000000010247700100000"/>
    <s v="Höfleser Hauptstr. 77"/>
    <x v="169"/>
    <x v="257"/>
    <x v="10"/>
    <s v="BY"/>
    <x v="1"/>
    <d v="2010-06-30T00:00:00"/>
    <m/>
    <m/>
    <m/>
    <n v="26.45"/>
    <m/>
    <x v="1"/>
    <s v="Nicht regelbar"/>
    <x v="1"/>
    <s v="DE000479904270000000102477001XXXX"/>
    <n v="27027"/>
    <n v="10578.37"/>
    <n v="104.43"/>
  </r>
  <r>
    <x v="0"/>
    <s v="E2191501SOXX000000010221107100000"/>
    <s v="Höfleser Hauptstr. 8902"/>
    <x v="169"/>
    <x v="257"/>
    <x v="10"/>
    <s v="BY"/>
    <x v="1"/>
    <d v="2008-07-02T00:00:00"/>
    <m/>
    <m/>
    <m/>
    <n v="60.9"/>
    <m/>
    <x v="1"/>
    <s v="Nicht regelbar"/>
    <x v="1"/>
    <s v="DE000479904270000000102211071XXXX"/>
    <n v="54800"/>
    <n v="24987.82"/>
    <n v="211.75"/>
  </r>
  <r>
    <x v="0"/>
    <s v="E2191501SOXX000000010242616100000"/>
    <s v="Hofreuthackerstr. 122"/>
    <x v="172"/>
    <x v="257"/>
    <x v="10"/>
    <s v="BY"/>
    <x v="1"/>
    <d v="2010-03-16T00:00:00"/>
    <m/>
    <m/>
    <m/>
    <n v="3.8"/>
    <m/>
    <x v="1"/>
    <s v="Nicht regelbar"/>
    <x v="1"/>
    <s v="DE000479904820000000102426161XXXX"/>
    <n v="2832"/>
    <n v="1177.8599999999999"/>
    <n v="10.94"/>
  </r>
  <r>
    <x v="0"/>
    <s v="E2191501SOXX000000010026724100000"/>
    <s v="Hofwiesenweg 14"/>
    <x v="169"/>
    <x v="257"/>
    <x v="10"/>
    <s v="BY"/>
    <x v="1"/>
    <d v="2005-04-22T00:00:00"/>
    <m/>
    <m/>
    <m/>
    <n v="8.4600000000000009"/>
    <m/>
    <x v="1"/>
    <s v="Nicht regelbar"/>
    <x v="1"/>
    <s v="DE000479904270000000100267241XXXX"/>
    <n v="8208"/>
    <n v="4475.82"/>
    <n v="31.72"/>
  </r>
  <r>
    <x v="0"/>
    <s v="E2191501SOXX000000010378772100000"/>
    <s v="Hofwiesenweg 9"/>
    <x v="169"/>
    <x v="257"/>
    <x v="10"/>
    <s v="BY"/>
    <x v="1"/>
    <d v="2013-08-19T00:00:00"/>
    <m/>
    <m/>
    <m/>
    <n v="43.12"/>
    <m/>
    <x v="1"/>
    <s v="Regelbar nach § 9 Abs. 2"/>
    <x v="1"/>
    <s v="DE000479904270000000103787721XXXX"/>
    <n v="21275"/>
    <n v="3001.11"/>
    <n v="82.21"/>
  </r>
  <r>
    <x v="0"/>
    <s v="E2191501SOXX000000010356278100000"/>
    <s v="Hohe Marter 8903"/>
    <x v="159"/>
    <x v="257"/>
    <x v="10"/>
    <s v="BY"/>
    <x v="1"/>
    <d v="2011-12-19T00:00:00"/>
    <m/>
    <m/>
    <m/>
    <n v="72.239999999999995"/>
    <m/>
    <x v="0"/>
    <s v="Regelbar nach § 9 Abs. 2"/>
    <x v="1"/>
    <s v="DE000479904410000000103562781XXXX"/>
    <n v="0"/>
    <n v="0"/>
    <n v="0"/>
  </r>
  <r>
    <x v="0"/>
    <s v="E2191501SOXX000000000264691100000"/>
    <s v="Hohenbuckstr. 6"/>
    <x v="163"/>
    <x v="257"/>
    <x v="10"/>
    <s v="BY"/>
    <x v="1"/>
    <d v="2002-06-26T00:00:00"/>
    <m/>
    <m/>
    <m/>
    <n v="4.8"/>
    <m/>
    <x v="1"/>
    <s v="Nicht regelbar"/>
    <x v="1"/>
    <s v="DE000479904250000000002646911XXXX"/>
    <n v="3933"/>
    <n v="1891.77"/>
    <n v="15.2"/>
  </r>
  <r>
    <x v="0"/>
    <s v="E2191501SOXX000000010244980100000"/>
    <s v="Hohenbuckstr. 6"/>
    <x v="163"/>
    <x v="257"/>
    <x v="10"/>
    <s v="BY"/>
    <x v="1"/>
    <d v="2010-05-19T00:00:00"/>
    <m/>
    <m/>
    <m/>
    <n v="25.2"/>
    <m/>
    <x v="1"/>
    <s v="Nicht regelbar"/>
    <x v="1"/>
    <s v="DE000479904250000000102449801XXXX"/>
    <n v="15880"/>
    <n v="8617.52"/>
    <n v="61.36"/>
  </r>
  <r>
    <x v="0"/>
    <s v="E2191501SOXX000000010386954100000"/>
    <s v="Hohenecker Weg 4"/>
    <x v="162"/>
    <x v="257"/>
    <x v="10"/>
    <s v="BY"/>
    <x v="1"/>
    <d v="2014-05-27T00:00:00"/>
    <m/>
    <m/>
    <m/>
    <n v="5.85"/>
    <m/>
    <x v="1"/>
    <s v="Regelbar nach § 9 Abs. 2"/>
    <x v="1"/>
    <s v="DE000479904490000000103869541XXXX"/>
    <n v="2012"/>
    <n v="264.38"/>
    <n v="7.77"/>
  </r>
  <r>
    <x v="0"/>
    <s v="E2191501SOXX000000010346811100000"/>
    <s v="Hohenlohestr. 24"/>
    <x v="177"/>
    <x v="257"/>
    <x v="10"/>
    <s v="BY"/>
    <x v="1"/>
    <d v="2011-10-06T00:00:00"/>
    <m/>
    <m/>
    <m/>
    <n v="3.25"/>
    <m/>
    <x v="1"/>
    <s v="Nicht regelbar"/>
    <x v="1"/>
    <s v="DE000479904910000000103468111XXXX"/>
    <n v="0"/>
    <n v="0"/>
    <n v="0"/>
  </r>
  <r>
    <x v="0"/>
    <s v="E2191501SOXX000000010355098100000"/>
    <s v="Hohenstädter Weg 4"/>
    <x v="172"/>
    <x v="257"/>
    <x v="10"/>
    <s v="BY"/>
    <x v="1"/>
    <d v="2012-04-10T00:00:00"/>
    <m/>
    <m/>
    <m/>
    <n v="2.5"/>
    <m/>
    <x v="1"/>
    <s v="Regelbar nach § 9 Abs. 2"/>
    <x v="1"/>
    <s v="DE000479904820000000103550981XXXX"/>
    <n v="2027"/>
    <n v="534.96"/>
    <n v="7.83"/>
  </r>
  <r>
    <x v="0"/>
    <s v="E2191501SOCO000000000266246100000"/>
    <s v="Hohensteiner Str. 4"/>
    <x v="172"/>
    <x v="257"/>
    <x v="10"/>
    <s v="BY"/>
    <x v="1"/>
    <d v="2000-12-31T00:00:00"/>
    <m/>
    <m/>
    <m/>
    <n v="1.1000000000000001"/>
    <m/>
    <x v="1"/>
    <s v="Nicht regelbar"/>
    <x v="1"/>
    <s v="DE000479904820000000002662461XXXX"/>
    <n v="529"/>
    <n v="267.77999999999997"/>
    <n v="2.04"/>
  </r>
  <r>
    <x v="0"/>
    <s v="E2191501SOXX000000010234158100000"/>
    <s v="Hohenzollernstr. 1 a"/>
    <x v="18"/>
    <x v="257"/>
    <x v="10"/>
    <s v="BY"/>
    <x v="1"/>
    <d v="2009-08-12T00:00:00"/>
    <m/>
    <m/>
    <m/>
    <n v="6.3"/>
    <m/>
    <x v="1"/>
    <s v="Nicht regelbar"/>
    <x v="1"/>
    <s v="DE000479904750000000102341581XXXX"/>
    <n v="5605"/>
    <n v="2410.71"/>
    <n v="21.66"/>
  </r>
  <r>
    <x v="0"/>
    <s v="E2191501SOXX000000010342706100000"/>
    <s v="Hohenzollernstr. 30 c"/>
    <x v="18"/>
    <x v="257"/>
    <x v="10"/>
    <s v="BY"/>
    <x v="1"/>
    <d v="2011-07-20T00:00:00"/>
    <m/>
    <m/>
    <m/>
    <n v="2.88"/>
    <m/>
    <x v="1"/>
    <s v="Nicht regelbar"/>
    <x v="1"/>
    <s v="DE000479904750000000103427061XXXX"/>
    <n v="2389"/>
    <n v="744.07"/>
    <n v="9.23"/>
  </r>
  <r>
    <x v="0"/>
    <s v="E2191501SOXX000000010247114100000"/>
    <s v="Hohenzollernstr. 38 a"/>
    <x v="18"/>
    <x v="257"/>
    <x v="10"/>
    <s v="BY"/>
    <x v="1"/>
    <d v="2010-06-21T00:00:00"/>
    <m/>
    <m/>
    <m/>
    <n v="8.2249999999999996"/>
    <m/>
    <x v="1"/>
    <s v="Nicht regelbar"/>
    <x v="1"/>
    <s v="DE000479904750000000102471141XXXX"/>
    <n v="7536"/>
    <n v="2949.59"/>
    <n v="29.12"/>
  </r>
  <r>
    <x v="0"/>
    <s v="E2191501SOXX000000010247114100001"/>
    <s v="Hohenzollernstr. 38 a"/>
    <x v="18"/>
    <x v="257"/>
    <x v="10"/>
    <s v="BY"/>
    <x v="1"/>
    <d v="2010-09-30T00:00:00"/>
    <m/>
    <m/>
    <m/>
    <n v="1.1100000000000001"/>
    <m/>
    <x v="1"/>
    <s v="Nicht regelbar"/>
    <x v="1"/>
    <s v="DE000479904750000000102471141XXXX"/>
    <n v="1017"/>
    <n v="346.29"/>
    <n v="3.93"/>
  </r>
  <r>
    <x v="0"/>
    <s v="E2191501SOXX000000010344218100000"/>
    <s v="Hohenzollernstr. 38 a"/>
    <x v="18"/>
    <x v="257"/>
    <x v="10"/>
    <s v="BY"/>
    <x v="1"/>
    <d v="2011-08-15T00:00:00"/>
    <m/>
    <m/>
    <m/>
    <n v="5.7"/>
    <m/>
    <x v="1"/>
    <s v="Nicht regelbar"/>
    <x v="1"/>
    <s v="DE000479904750000000103442181XXXX"/>
    <n v="4049"/>
    <n v="1163.68"/>
    <n v="15.65"/>
  </r>
  <r>
    <x v="0"/>
    <s v="E2191501SOXX000000010365035100000"/>
    <s v="Hohenzollernstr. 38 a"/>
    <x v="18"/>
    <x v="257"/>
    <x v="10"/>
    <s v="BY"/>
    <x v="1"/>
    <d v="2012-09-04T00:00:00"/>
    <m/>
    <m/>
    <m/>
    <n v="1.17"/>
    <m/>
    <x v="1"/>
    <s v="Regelbar nach § 9 Abs. 2"/>
    <x v="1"/>
    <s v="DE000479904750000000103650351XXXX"/>
    <n v="226"/>
    <n v="41.9"/>
    <n v="0.87"/>
  </r>
  <r>
    <x v="0"/>
    <s v="E2191501SOCO000000000268401100000"/>
    <s v="Hohfederstr. 14"/>
    <x v="161"/>
    <x v="257"/>
    <x v="10"/>
    <s v="BY"/>
    <x v="1"/>
    <d v="2000-12-31T00:00:00"/>
    <m/>
    <m/>
    <m/>
    <n v="5.13"/>
    <m/>
    <x v="1"/>
    <s v="Nicht regelbar"/>
    <x v="1"/>
    <s v="DE000479904890000000002684011XXXX"/>
    <n v="5107"/>
    <n v="2585.16"/>
    <n v="19.73"/>
  </r>
  <r>
    <x v="0"/>
    <s v="E2191501SOXX000000000268771100000"/>
    <s v="Hohfederstr. 33"/>
    <x v="161"/>
    <x v="257"/>
    <x v="10"/>
    <s v="BY"/>
    <x v="1"/>
    <d v="2000-12-31T00:00:00"/>
    <m/>
    <m/>
    <m/>
    <n v="3.2229999999999999"/>
    <m/>
    <x v="1"/>
    <s v="Nicht regelbar"/>
    <x v="1"/>
    <s v="DE000479904890000000002687711XXXX"/>
    <n v="2792"/>
    <n v="1413.31"/>
    <n v="10.79"/>
  </r>
  <r>
    <x v="0"/>
    <s v="E2191501SOCO000000000269033100000"/>
    <s v="Hohfederstr. 61"/>
    <x v="161"/>
    <x v="257"/>
    <x v="10"/>
    <s v="BY"/>
    <x v="1"/>
    <d v="1998-08-01T00:00:00"/>
    <m/>
    <m/>
    <m/>
    <n v="5"/>
    <m/>
    <x v="1"/>
    <s v="Nicht regelbar"/>
    <x v="1"/>
    <s v="DE000479904890000000002690331XXXX"/>
    <n v="5878"/>
    <n v="2975.44"/>
    <n v="22.71"/>
  </r>
  <r>
    <x v="0"/>
    <s v="E2191501SOCO000000000260847100000"/>
    <s v="Hölderlinstr. 12"/>
    <x v="177"/>
    <x v="257"/>
    <x v="10"/>
    <s v="BY"/>
    <x v="1"/>
    <d v="2000-12-31T00:00:00"/>
    <m/>
    <m/>
    <m/>
    <n v="2.31"/>
    <m/>
    <x v="1"/>
    <s v="Nicht regelbar"/>
    <x v="1"/>
    <s v="DE000479904910000000002608471XXXX"/>
    <n v="1440"/>
    <n v="728.93"/>
    <n v="5.56"/>
  </r>
  <r>
    <x v="0"/>
    <s v="E2191501SOXX000000001024977810000"/>
    <s v="Hölläckerweg 10"/>
    <x v="164"/>
    <x v="257"/>
    <x v="10"/>
    <s v="BY"/>
    <x v="1"/>
    <d v="2010-06-30T00:00:00"/>
    <m/>
    <m/>
    <m/>
    <n v="3.15"/>
    <m/>
    <x v="1"/>
    <s v="Nicht regelbar"/>
    <x v="1"/>
    <s v="DE000479904530000000102497781XXXX"/>
    <n v="2537"/>
    <n v="1252.45"/>
    <n v="9.8000000000000007"/>
  </r>
  <r>
    <x v="0"/>
    <s v="E2191501SOXX000000010364307100000"/>
    <s v="Höllwiesenstr. 56"/>
    <x v="164"/>
    <x v="257"/>
    <x v="10"/>
    <s v="BY"/>
    <x v="1"/>
    <d v="2012-09-21T00:00:00"/>
    <m/>
    <m/>
    <m/>
    <n v="9.9450000000000003"/>
    <m/>
    <x v="1"/>
    <s v="Regelbar nach § 9 Abs. 2"/>
    <x v="1"/>
    <s v="DE000479904530000000103643071XXXX"/>
    <n v="8560"/>
    <n v="1587.02"/>
    <n v="33.08"/>
  </r>
  <r>
    <x v="0"/>
    <s v="E2191501SOCO000000000270109100000"/>
    <s v="Holsteiner Str. 15"/>
    <x v="169"/>
    <x v="257"/>
    <x v="10"/>
    <s v="BY"/>
    <x v="1"/>
    <d v="2000-12-31T00:00:00"/>
    <m/>
    <m/>
    <m/>
    <n v="3.48"/>
    <m/>
    <x v="1"/>
    <s v="Nicht regelbar"/>
    <x v="1"/>
    <s v="DE000479904270000000002701091XXXX"/>
    <n v="2920"/>
    <n v="1478.1"/>
    <n v="11.28"/>
  </r>
  <r>
    <x v="0"/>
    <s v="E2191501SOXX000000000269786100000"/>
    <s v="Holsteiner Str. 2"/>
    <x v="169"/>
    <x v="257"/>
    <x v="10"/>
    <s v="BY"/>
    <x v="1"/>
    <d v="2002-03-28T00:00:00"/>
    <m/>
    <m/>
    <m/>
    <n v="10"/>
    <m/>
    <x v="1"/>
    <s v="Nicht regelbar"/>
    <x v="1"/>
    <s v="DE000479904270000000002697861XXXX"/>
    <n v="5443"/>
    <n v="2618.08"/>
    <n v="21.03"/>
  </r>
  <r>
    <x v="0"/>
    <s v="E2191501SOXX000000010019007100000"/>
    <s v="Holsteiner Str. 2"/>
    <x v="169"/>
    <x v="257"/>
    <x v="10"/>
    <s v="BY"/>
    <x v="1"/>
    <d v="2004-09-14T00:00:00"/>
    <m/>
    <m/>
    <m/>
    <n v="27.5"/>
    <m/>
    <x v="1"/>
    <s v="Nicht regelbar"/>
    <x v="1"/>
    <s v="DE000479904270000000100190071XXXX"/>
    <n v="26377"/>
    <n v="15140.4"/>
    <n v="101.92"/>
  </r>
  <r>
    <x v="0"/>
    <s v="E2191501SOXX000000010213475100000"/>
    <s v="Holzheimer Str. 8901"/>
    <x v="164"/>
    <x v="257"/>
    <x v="10"/>
    <s v="BY"/>
    <x v="1"/>
    <d v="2007-09-28T00:00:00"/>
    <m/>
    <m/>
    <m/>
    <n v="36.75"/>
    <m/>
    <x v="1"/>
    <s v="Nicht regelbar"/>
    <x v="1"/>
    <s v="DE000479904530000000102134751XXXX"/>
    <n v="39320"/>
    <n v="19176.77"/>
    <n v="151.93"/>
  </r>
  <r>
    <x v="0"/>
    <s v="E2191501SOXX000000010366605100000"/>
    <s v="Hornungstr. 25"/>
    <x v="171"/>
    <x v="257"/>
    <x v="10"/>
    <s v="BY"/>
    <x v="1"/>
    <d v="2012-10-02T00:00:00"/>
    <m/>
    <m/>
    <m/>
    <n v="4.8"/>
    <m/>
    <x v="1"/>
    <s v="Regelbar nach § 9 Abs. 2"/>
    <x v="1"/>
    <s v="DE000479904310000000103666051XXXX"/>
    <n v="2949"/>
    <n v="541.44000000000005"/>
    <n v="11.39"/>
  </r>
  <r>
    <x v="0"/>
    <s v="E2191501SOXX000000010033897100000"/>
    <s v="Hufelandstr. 22"/>
    <x v="175"/>
    <x v="257"/>
    <x v="10"/>
    <s v="BY"/>
    <x v="1"/>
    <d v="2005-12-07T00:00:00"/>
    <m/>
    <m/>
    <m/>
    <n v="26.1"/>
    <m/>
    <x v="1"/>
    <s v="Nicht regelbar"/>
    <x v="1"/>
    <s v="DE000479904190000000100338971XXXX"/>
    <n v="25946"/>
    <n v="14148.35"/>
    <n v="100.26"/>
  </r>
  <r>
    <x v="0"/>
    <s v="E2191501SOXX000000010035320100000"/>
    <s v="Hufelandstr. 30"/>
    <x v="175"/>
    <x v="257"/>
    <x v="10"/>
    <s v="BY"/>
    <x v="1"/>
    <d v="2005-12-07T00:00:00"/>
    <m/>
    <m/>
    <m/>
    <n v="26.25"/>
    <m/>
    <x v="1"/>
    <s v="Nicht regelbar"/>
    <x v="1"/>
    <s v="DE000479904190000000100353201XXXX"/>
    <n v="26505"/>
    <n v="14453.18"/>
    <n v="102.42"/>
  </r>
  <r>
    <x v="0"/>
    <s v="E2191501SOXX000000010368477100000"/>
    <s v="Hufelandstr. 79"/>
    <x v="175"/>
    <x v="257"/>
    <x v="10"/>
    <s v="BY"/>
    <x v="1"/>
    <d v="2012-10-30T00:00:00"/>
    <m/>
    <m/>
    <m/>
    <n v="3.19"/>
    <m/>
    <x v="1"/>
    <s v="Regelbar nach § 9 Abs. 2"/>
    <x v="1"/>
    <s v="DE000479904190000000103684771XXXX"/>
    <n v="1844"/>
    <n v="338.56"/>
    <n v="7.13"/>
  </r>
  <r>
    <x v="0"/>
    <s v="E2191501SOXX000000010368496100000"/>
    <s v="Hufelandstr. 95"/>
    <x v="175"/>
    <x v="257"/>
    <x v="10"/>
    <s v="BY"/>
    <x v="1"/>
    <d v="2012-11-02T00:00:00"/>
    <m/>
    <m/>
    <m/>
    <n v="2.73"/>
    <m/>
    <x v="1"/>
    <s v="Regelbar nach § 9 Abs. 2"/>
    <x v="1"/>
    <s v="DE000479904190000000103684961XXXX"/>
    <n v="1961"/>
    <n v="351.02"/>
    <n v="7.58"/>
  </r>
  <r>
    <x v="0"/>
    <s v="E2191501SOXX000000010352597100000"/>
    <s v="Hügelstr. 82"/>
    <x v="162"/>
    <x v="257"/>
    <x v="10"/>
    <s v="BY"/>
    <x v="1"/>
    <d v="2011-12-28T00:00:00"/>
    <m/>
    <m/>
    <m/>
    <n v="4.8"/>
    <m/>
    <x v="1"/>
    <s v="Nicht regelbar"/>
    <x v="1"/>
    <s v="DE000479904490000000103525971XXXX"/>
    <n v="3116"/>
    <n v="1127.46"/>
    <n v="12.04"/>
  </r>
  <r>
    <x v="0"/>
    <s v="E2191501SOXX000000010238013100000"/>
    <s v="Hugo-Wolf-Str. 26"/>
    <x v="165"/>
    <x v="257"/>
    <x v="10"/>
    <s v="BY"/>
    <x v="1"/>
    <d v="2009-06-22T00:00:00"/>
    <m/>
    <m/>
    <m/>
    <n v="4.9000000000000004"/>
    <m/>
    <x v="1"/>
    <s v="Nicht regelbar"/>
    <x v="1"/>
    <s v="DE000479904550000000102380131XXXX"/>
    <n v="5231"/>
    <n v="2249.85"/>
    <n v="20.21"/>
  </r>
  <r>
    <x v="0"/>
    <s v="E2191501SOXX000000010403035100000"/>
    <s v="Hugo-Wolf-Str. 32"/>
    <x v="165"/>
    <x v="257"/>
    <x v="10"/>
    <s v="BY"/>
    <x v="1"/>
    <d v="2015-09-18T00:00:00"/>
    <m/>
    <m/>
    <m/>
    <n v="4.16"/>
    <m/>
    <x v="1"/>
    <s v="70%-Begrenzung"/>
    <x v="1"/>
    <s v="DE000479904550000000104030351XXXX"/>
    <n v="477"/>
    <n v="58.72"/>
    <n v="1.84"/>
  </r>
  <r>
    <x v="0"/>
    <s v="E2191501SOXX000000010197832100000"/>
    <s v="Hummelsteiner Weg 25"/>
    <x v="182"/>
    <x v="257"/>
    <x v="10"/>
    <s v="BY"/>
    <x v="1"/>
    <d v="2006-07-12T00:00:00"/>
    <m/>
    <m/>
    <m/>
    <n v="31.85"/>
    <m/>
    <x v="1"/>
    <s v="Nicht regelbar"/>
    <x v="1"/>
    <s v="DE000479904590000000101978321XXXX"/>
    <n v="33109"/>
    <n v="17102"/>
    <n v="127.93"/>
  </r>
  <r>
    <x v="0"/>
    <s v="E2191501SOXX000000010038460100000"/>
    <s v="Hummelsteiner Weg 33"/>
    <x v="182"/>
    <x v="257"/>
    <x v="10"/>
    <s v="BY"/>
    <x v="1"/>
    <d v="2006-03-17T00:00:00"/>
    <m/>
    <m/>
    <m/>
    <n v="8.91"/>
    <m/>
    <x v="1"/>
    <s v="Nicht regelbar"/>
    <x v="1"/>
    <s v="DE000479904590000000100384601XXXX"/>
    <n v="7104"/>
    <n v="3679.87"/>
    <n v="27.45"/>
  </r>
  <r>
    <x v="0"/>
    <s v="E2191501SOCO000000000050708100000"/>
    <s v="Hunsrückweg 1"/>
    <x v="176"/>
    <x v="257"/>
    <x v="10"/>
    <s v="BY"/>
    <x v="1"/>
    <d v="2000-12-31T00:00:00"/>
    <m/>
    <m/>
    <m/>
    <n v="1.8"/>
    <m/>
    <x v="1"/>
    <s v="Nicht regelbar"/>
    <x v="1"/>
    <s v="DE000479904690000000000507081XXXX"/>
    <n v="1418"/>
    <n v="717.79"/>
    <n v="5.48"/>
  </r>
  <r>
    <x v="0"/>
    <s v="E2191501SOCO000000000283831100000"/>
    <s v="Hunsrückweg 18"/>
    <x v="176"/>
    <x v="257"/>
    <x v="10"/>
    <s v="BY"/>
    <x v="1"/>
    <d v="2000-12-31T00:00:00"/>
    <m/>
    <m/>
    <m/>
    <n v="2.4"/>
    <m/>
    <x v="1"/>
    <s v="Nicht regelbar"/>
    <x v="1"/>
    <s v="DE000479904690000000002838311XXXX"/>
    <n v="1856"/>
    <n v="939.51"/>
    <n v="7.17"/>
  </r>
  <r>
    <x v="0"/>
    <s v="E2191501SOXX000000010254726100000"/>
    <s v="Hunsrückweg 6"/>
    <x v="176"/>
    <x v="257"/>
    <x v="10"/>
    <s v="BY"/>
    <x v="1"/>
    <d v="2010-12-02T00:00:00"/>
    <m/>
    <m/>
    <m/>
    <n v="6.56"/>
    <m/>
    <x v="1"/>
    <s v="Nicht regelbar"/>
    <x v="1"/>
    <s v="DE000479904690000000102547261XXXX"/>
    <n v="6381"/>
    <n v="2107.64"/>
    <n v="24.66"/>
  </r>
  <r>
    <x v="0"/>
    <s v="E2191501SOXX000000010230454100000"/>
    <s v="Husumer Str. 11"/>
    <x v="163"/>
    <x v="257"/>
    <x v="10"/>
    <s v="BY"/>
    <x v="1"/>
    <d v="2008-12-31T00:00:00"/>
    <m/>
    <m/>
    <m/>
    <n v="5.42"/>
    <m/>
    <x v="1"/>
    <s v="Nicht regelbar"/>
    <x v="1"/>
    <s v="DE000479904250000000102304541XXXX"/>
    <n v="4493"/>
    <n v="2100.48"/>
    <n v="17.36"/>
  </r>
  <r>
    <x v="0"/>
    <s v="E2191501SOXX000000010035513100000"/>
    <s v="Hutbergstr. 23"/>
    <x v="18"/>
    <x v="257"/>
    <x v="10"/>
    <s v="BY"/>
    <x v="1"/>
    <d v="2005-12-16T00:00:00"/>
    <m/>
    <m/>
    <m/>
    <n v="14.19"/>
    <m/>
    <x v="1"/>
    <s v="Nicht regelbar"/>
    <x v="1"/>
    <s v="DE000479904750000000100355131XXXX"/>
    <n v="13588"/>
    <n v="7409.54"/>
    <n v="52.5"/>
  </r>
  <r>
    <x v="0"/>
    <s v="E2191501SOXX000000010037154100000"/>
    <s v="Hutbergstr. 3"/>
    <x v="18"/>
    <x v="257"/>
    <x v="10"/>
    <s v="BY"/>
    <x v="1"/>
    <d v="2006-02-24T00:00:00"/>
    <m/>
    <m/>
    <m/>
    <n v="8.25"/>
    <m/>
    <x v="1"/>
    <s v="Nicht regelbar"/>
    <x v="1"/>
    <s v="DE000479904750000000102420821XXXX"/>
    <n v="8174"/>
    <n v="4234.13"/>
    <n v="31.58"/>
  </r>
  <r>
    <x v="0"/>
    <s v="E2191501SOXX000000010026993100000"/>
    <s v="Hutgraben 18"/>
    <x v="18"/>
    <x v="257"/>
    <x v="10"/>
    <s v="BY"/>
    <x v="1"/>
    <d v="2004-12-30T00:00:00"/>
    <m/>
    <m/>
    <m/>
    <n v="2.08"/>
    <m/>
    <x v="1"/>
    <s v="Nicht regelbar"/>
    <x v="1"/>
    <s v="DE000479904750000000100269931XXXX"/>
    <n v="2088"/>
    <n v="1198.51"/>
    <n v="8.07"/>
  </r>
  <r>
    <x v="0"/>
    <s v="E2191501SOXX000000010247002100000"/>
    <s v="Hutgraben 5"/>
    <x v="18"/>
    <x v="257"/>
    <x v="10"/>
    <s v="BY"/>
    <x v="1"/>
    <d v="2010-06-25T00:00:00"/>
    <m/>
    <m/>
    <m/>
    <n v="3.22"/>
    <m/>
    <x v="1"/>
    <s v="Nicht regelbar"/>
    <x v="1"/>
    <s v="DE000479904750000000102470021XXXX"/>
    <n v="1865"/>
    <n v="979.18"/>
    <n v="7.21"/>
  </r>
  <r>
    <x v="0"/>
    <s v="E2191501SOCO000000000275908100000"/>
    <s v="Hüttenbacher Str. 16"/>
    <x v="172"/>
    <x v="257"/>
    <x v="10"/>
    <s v="BY"/>
    <x v="1"/>
    <d v="2000-12-31T00:00:00"/>
    <m/>
    <m/>
    <m/>
    <n v="2.98"/>
    <m/>
    <x v="1"/>
    <s v="Nicht regelbar"/>
    <x v="1"/>
    <s v="DE000479904820000000002759081XXXX"/>
    <n v="2225"/>
    <n v="1126.3"/>
    <n v="8.6"/>
  </r>
  <r>
    <x v="0"/>
    <s v="E2191501SOCO000000000275926100000"/>
    <s v="Hüttenbacher Str. 18"/>
    <x v="172"/>
    <x v="257"/>
    <x v="10"/>
    <s v="BY"/>
    <x v="1"/>
    <d v="2000-12-31T00:00:00"/>
    <m/>
    <m/>
    <m/>
    <n v="3.58"/>
    <m/>
    <x v="1"/>
    <s v="Nicht regelbar"/>
    <x v="1"/>
    <s v="DE000479904820000000002759261XXXX"/>
    <n v="2585"/>
    <n v="1308.53"/>
    <n v="9.99"/>
  </r>
  <r>
    <x v="0"/>
    <s v="E2191501SOXX000000010352231100000"/>
    <s v="Hüttenbacher Str. 22"/>
    <x v="172"/>
    <x v="257"/>
    <x v="10"/>
    <s v="BY"/>
    <x v="1"/>
    <d v="2011-12-20T00:00:00"/>
    <m/>
    <m/>
    <m/>
    <n v="8.16"/>
    <m/>
    <x v="1"/>
    <s v="Nicht regelbar"/>
    <x v="1"/>
    <s v="DE000479904820000000103522311XXXX"/>
    <n v="7747"/>
    <n v="2226.4899999999998"/>
    <n v="29.93"/>
  </r>
  <r>
    <x v="0"/>
    <s v="E2191501SOXX000000010214423100000"/>
    <s v="Hüttenbacher Str. 3"/>
    <x v="172"/>
    <x v="257"/>
    <x v="10"/>
    <s v="BY"/>
    <x v="1"/>
    <d v="2007-10-24T00:00:00"/>
    <m/>
    <m/>
    <m/>
    <n v="1.98"/>
    <m/>
    <x v="1"/>
    <s v="Nicht regelbar"/>
    <x v="1"/>
    <s v="DE000479904820000000102144231XXXX"/>
    <n v="1683"/>
    <n v="828.2"/>
    <n v="6.5"/>
  </r>
  <r>
    <x v="0"/>
    <s v="E2191501SOXX000000010029431100000"/>
    <s v="Igensdorfer Str. 19"/>
    <x v="133"/>
    <x v="257"/>
    <x v="10"/>
    <s v="BY"/>
    <x v="1"/>
    <d v="2005-06-23T00:00:00"/>
    <m/>
    <m/>
    <m/>
    <n v="1.98"/>
    <m/>
    <x v="1"/>
    <s v="Nicht regelbar"/>
    <x v="1"/>
    <s v="DE000479904110000000100294311XXXX"/>
    <n v="1906"/>
    <n v="1039.3399999999999"/>
    <n v="7.36"/>
  </r>
  <r>
    <x v="0"/>
    <s v="E2191501SOXX000000010004140100000"/>
    <s v="Illerstr. 19"/>
    <x v="173"/>
    <x v="257"/>
    <x v="10"/>
    <s v="BY"/>
    <x v="1"/>
    <d v="2003-06-12T00:00:00"/>
    <m/>
    <m/>
    <m/>
    <n v="2.64"/>
    <m/>
    <x v="1"/>
    <s v="Nicht regelbar"/>
    <x v="1"/>
    <s v="DE000479904510000000100041401XXXX"/>
    <n v="2531"/>
    <n v="1156.67"/>
    <n v="9.7799999999999994"/>
  </r>
  <r>
    <x v="0"/>
    <s v="E2191501SOXX000000010031433100000"/>
    <s v="Illerstr. 31"/>
    <x v="173"/>
    <x v="257"/>
    <x v="10"/>
    <s v="BY"/>
    <x v="1"/>
    <d v="2005-09-20T00:00:00"/>
    <m/>
    <m/>
    <m/>
    <n v="5.33"/>
    <m/>
    <x v="1"/>
    <s v="Nicht regelbar"/>
    <x v="1"/>
    <s v="DE000479904510000000100314331XXXX"/>
    <n v="5127"/>
    <n v="2795.75"/>
    <n v="19.809999999999999"/>
  </r>
  <r>
    <x v="0"/>
    <s v="E2191501SOXX000000010205969100000"/>
    <s v="Illerstr. 33"/>
    <x v="173"/>
    <x v="257"/>
    <x v="10"/>
    <s v="BY"/>
    <x v="1"/>
    <d v="2006-11-20T00:00:00"/>
    <m/>
    <m/>
    <m/>
    <n v="5.0449999999999999"/>
    <m/>
    <x v="1"/>
    <s v="Nicht regelbar"/>
    <x v="1"/>
    <s v="DE000479904510000000102059691XXXX"/>
    <n v="3501"/>
    <n v="1813.52"/>
    <n v="13.53"/>
  </r>
  <r>
    <x v="0"/>
    <s v="E2191501SOXX000000010040308100000"/>
    <s v="Illerstr. 36"/>
    <x v="173"/>
    <x v="257"/>
    <x v="10"/>
    <s v="BY"/>
    <x v="1"/>
    <d v="2006-05-09T00:00:00"/>
    <m/>
    <m/>
    <m/>
    <n v="3.82"/>
    <m/>
    <x v="1"/>
    <s v="Nicht regelbar"/>
    <x v="1"/>
    <s v="DE000479904510000000100403081XXXX"/>
    <n v="3266"/>
    <n v="1691.79"/>
    <n v="12.62"/>
  </r>
  <r>
    <x v="0"/>
    <s v="E2191501SOXX000000010208326100000"/>
    <s v="Illerstr. 38"/>
    <x v="173"/>
    <x v="257"/>
    <x v="10"/>
    <s v="BY"/>
    <x v="1"/>
    <d v="2006-12-22T00:00:00"/>
    <m/>
    <m/>
    <m/>
    <n v="4.83"/>
    <m/>
    <x v="1"/>
    <s v="Nicht regelbar"/>
    <x v="1"/>
    <s v="DE000479904510000000102083261XXXX"/>
    <n v="3167"/>
    <n v="1640.51"/>
    <n v="12.24"/>
  </r>
  <r>
    <x v="0"/>
    <s v="E2191501SOXX000000010216656100000"/>
    <s v="Illerstr. 44"/>
    <x v="173"/>
    <x v="257"/>
    <x v="10"/>
    <s v="BY"/>
    <x v="1"/>
    <d v="2007-12-21T00:00:00"/>
    <m/>
    <m/>
    <m/>
    <n v="5.74"/>
    <m/>
    <x v="1"/>
    <s v="Nicht regelbar"/>
    <x v="1"/>
    <s v="DE000479904510000000102166561XXXX"/>
    <n v="5074"/>
    <n v="2496.92"/>
    <n v="19.61"/>
  </r>
  <r>
    <x v="0"/>
    <s v="E2191501SOCO000000000287866100000"/>
    <s v="Illerstr. 47"/>
    <x v="173"/>
    <x v="257"/>
    <x v="10"/>
    <s v="BY"/>
    <x v="1"/>
    <d v="2000-12-31T00:00:00"/>
    <m/>
    <m/>
    <m/>
    <n v="1.8"/>
    <m/>
    <x v="1"/>
    <s v="Nicht regelbar"/>
    <x v="1"/>
    <s v="DE000479904510000000002878661XXXX"/>
    <n v="1712"/>
    <n v="866.61"/>
    <n v="6.62"/>
  </r>
  <r>
    <x v="0"/>
    <s v="E2191501SOXX000000010034073100000"/>
    <s v="Illesheimer Str. 6"/>
    <x v="171"/>
    <x v="257"/>
    <x v="10"/>
    <s v="BY"/>
    <x v="1"/>
    <d v="2005-12-14T00:00:00"/>
    <m/>
    <m/>
    <m/>
    <n v="19.2"/>
    <m/>
    <x v="1"/>
    <s v="Nicht regelbar"/>
    <x v="1"/>
    <s v="DE000479904310000000100340731XXXX"/>
    <n v="18527"/>
    <n v="10102.77"/>
    <n v="71.59"/>
  </r>
  <r>
    <x v="0"/>
    <s v="E2191501SOXX000000010143626100000"/>
    <s v="Ilzstr. 11"/>
    <x v="173"/>
    <x v="257"/>
    <x v="10"/>
    <s v="BY"/>
    <x v="1"/>
    <d v="2000-12-31T00:00:00"/>
    <m/>
    <m/>
    <m/>
    <n v="1.88"/>
    <m/>
    <x v="1"/>
    <s v="Nicht regelbar"/>
    <x v="1"/>
    <s v="DE000479904510000000101436261XXXX"/>
    <n v="1378"/>
    <n v="697.54"/>
    <n v="5.32"/>
  </r>
  <r>
    <x v="0"/>
    <s v="E2191501SOXX000000010355197100000"/>
    <s v="Ilzstr. 29 g"/>
    <x v="173"/>
    <x v="257"/>
    <x v="10"/>
    <s v="BY"/>
    <x v="1"/>
    <d v="2012-04-16T00:00:00"/>
    <m/>
    <m/>
    <m/>
    <n v="3.6"/>
    <m/>
    <x v="1"/>
    <s v="Regelbar nach § 9 Abs. 2"/>
    <x v="1"/>
    <s v="DE000479904510000000103551971XXXX"/>
    <n v="2831"/>
    <n v="785.96"/>
    <n v="10.94"/>
  </r>
  <r>
    <x v="0"/>
    <s v="E2191501SOXX000000010350419100000"/>
    <s v="Ilzstr. 29d"/>
    <x v="173"/>
    <x v="257"/>
    <x v="10"/>
    <s v="BY"/>
    <x v="1"/>
    <d v="2011-12-14T00:00:00"/>
    <m/>
    <m/>
    <m/>
    <n v="3.92"/>
    <m/>
    <x v="1"/>
    <s v="Nicht regelbar"/>
    <x v="1"/>
    <s v="DE000479904510000000103504191XXXX"/>
    <n v="3466"/>
    <n v="1090.06"/>
    <n v="13.39"/>
  </r>
  <r>
    <x v="0"/>
    <s v="E2191501SOXX000000010234154100000"/>
    <s v="Ilzstr. 47"/>
    <x v="173"/>
    <x v="257"/>
    <x v="10"/>
    <s v="BY"/>
    <x v="1"/>
    <d v="2009-08-11T00:00:00"/>
    <m/>
    <m/>
    <m/>
    <n v="4.8460000000000001"/>
    <m/>
    <x v="1"/>
    <s v="Nicht regelbar"/>
    <x v="1"/>
    <s v="DE000479904510000000102341541XXXX"/>
    <n v="3334"/>
    <n v="1433.95"/>
    <n v="12.88"/>
  </r>
  <r>
    <x v="0"/>
    <s v="E2191501SOXX000000010220414100000"/>
    <s v="Ilzstr. 49"/>
    <x v="173"/>
    <x v="257"/>
    <x v="10"/>
    <s v="BY"/>
    <x v="1"/>
    <d v="2008-06-17T00:00:00"/>
    <m/>
    <m/>
    <m/>
    <n v="7.62"/>
    <m/>
    <x v="1"/>
    <s v="Nicht regelbar"/>
    <x v="1"/>
    <s v="DE000479904510000000102204141XXXX"/>
    <n v="6687"/>
    <n v="3126.17"/>
    <n v="25.84"/>
  </r>
  <r>
    <x v="0"/>
    <s v="E2191501SOXX000000010400195100000"/>
    <s v="Im Oberen Grund 13"/>
    <x v="164"/>
    <x v="257"/>
    <x v="10"/>
    <s v="BY"/>
    <x v="1"/>
    <d v="2015-02-18T00:00:00"/>
    <m/>
    <m/>
    <m/>
    <n v="8.25"/>
    <m/>
    <x v="1"/>
    <s v="70%-Begrenzung"/>
    <x v="1"/>
    <s v="DE000479904530000000104001951XXXX"/>
    <n v="2340"/>
    <n v="293.2"/>
    <n v="9.0399999999999991"/>
  </r>
  <r>
    <x v="0"/>
    <s v="E2191501SOXX000000010365645100000"/>
    <s v="Im Oberen Grund 2"/>
    <x v="164"/>
    <x v="257"/>
    <x v="10"/>
    <s v="BY"/>
    <x v="1"/>
    <d v="2012-10-02T00:00:00"/>
    <m/>
    <m/>
    <m/>
    <n v="9"/>
    <m/>
    <x v="1"/>
    <s v="Regelbar nach § 9 Abs. 2"/>
    <x v="1"/>
    <s v="DE000479904530000000103656451XXXX"/>
    <n v="4146"/>
    <n v="761.21"/>
    <n v="16.02"/>
  </r>
  <r>
    <x v="0"/>
    <s v="E2191501SOXX000000010207764100000"/>
    <s v="Im Ries 23"/>
    <x v="173"/>
    <x v="257"/>
    <x v="10"/>
    <s v="BY"/>
    <x v="1"/>
    <d v="2007-01-18T00:00:00"/>
    <m/>
    <m/>
    <m/>
    <n v="5.46"/>
    <m/>
    <x v="1"/>
    <s v="Nicht regelbar"/>
    <x v="1"/>
    <s v="DE000479904510000000102077641XXXX"/>
    <n v="5695"/>
    <n v="2802.51"/>
    <n v="22.01"/>
  </r>
  <r>
    <x v="0"/>
    <s v="E2191501SOXX000000001025149410000"/>
    <s v="Im Schloßhof 9"/>
    <x v="165"/>
    <x v="257"/>
    <x v="10"/>
    <s v="BY"/>
    <x v="1"/>
    <d v="2010-06-30T00:00:00"/>
    <m/>
    <m/>
    <m/>
    <n v="5.4"/>
    <m/>
    <x v="1"/>
    <s v="Nicht regelbar"/>
    <x v="1"/>
    <s v="DE000479904550000000102514941XXXX"/>
    <n v="4084"/>
    <n v="1598.48"/>
    <n v="15.78"/>
  </r>
  <r>
    <x v="0"/>
    <s v="E2191501SOXX000000010368966100000"/>
    <s v="Im Weidicht 7 a"/>
    <x v="173"/>
    <x v="257"/>
    <x v="10"/>
    <s v="BY"/>
    <x v="1"/>
    <d v="2013-01-31T00:00:00"/>
    <m/>
    <m/>
    <m/>
    <n v="3.52"/>
    <m/>
    <x v="1"/>
    <s v="Regelbar nach § 9 Abs. 2"/>
    <x v="1"/>
    <s v="DE000479904510000000103689661XXXX"/>
    <n v="2730"/>
    <n v="464.65"/>
    <n v="10.55"/>
  </r>
  <r>
    <x v="0"/>
    <s v="E2191501SOXX000000010393105100000"/>
    <s v="Im Zwergfeld 10"/>
    <x v="169"/>
    <x v="257"/>
    <x v="10"/>
    <s v="BY"/>
    <x v="1"/>
    <d v="2014-11-21T00:00:00"/>
    <m/>
    <m/>
    <m/>
    <n v="3.9239999999999999"/>
    <m/>
    <x v="1"/>
    <s v="Regelbar nach § 9 Abs. 2"/>
    <x v="1"/>
    <s v="DE000479904270000000103931051XXXX"/>
    <n v="2219"/>
    <n v="280.04000000000002"/>
    <n v="8.57"/>
  </r>
  <r>
    <x v="0"/>
    <s v="E2191501SOXX000000010368540100000"/>
    <s v="Im Zwergfeld 18"/>
    <x v="169"/>
    <x v="257"/>
    <x v="10"/>
    <s v="BY"/>
    <x v="1"/>
    <d v="2012-11-22T00:00:00"/>
    <m/>
    <m/>
    <m/>
    <n v="6.6"/>
    <m/>
    <x v="1"/>
    <s v="Regelbar nach § 9 Abs. 2"/>
    <x v="1"/>
    <s v="DE000479904270000000103685401XXXX"/>
    <n v="4941"/>
    <n v="884.44"/>
    <n v="19.09"/>
  </r>
  <r>
    <x v="0"/>
    <s v="E2191501SOXX000000010390803100000"/>
    <s v="Im Zwergfeld 29"/>
    <x v="169"/>
    <x v="257"/>
    <x v="10"/>
    <s v="BY"/>
    <x v="1"/>
    <d v="2014-08-14T00:00:00"/>
    <m/>
    <m/>
    <m/>
    <n v="4.2510000000000003"/>
    <m/>
    <x v="1"/>
    <s v="Regelbar nach § 9 Abs. 2"/>
    <x v="1"/>
    <s v="DE000479904270000000103908031XXXX"/>
    <n v="3196"/>
    <n v="407.49"/>
    <n v="12.35"/>
  </r>
  <r>
    <x v="0"/>
    <s v="E2191501SOXX000000010203976100000"/>
    <s v="Im Zwergfeld 5"/>
    <x v="169"/>
    <x v="257"/>
    <x v="10"/>
    <s v="BY"/>
    <x v="1"/>
    <d v="2006-11-17T00:00:00"/>
    <m/>
    <m/>
    <m/>
    <n v="1.9"/>
    <m/>
    <x v="1"/>
    <s v="Nicht regelbar"/>
    <x v="1"/>
    <s v="DE000479904270000000102039761XXXX"/>
    <n v="1901"/>
    <n v="984.72"/>
    <n v="7.35"/>
  </r>
  <r>
    <x v="0"/>
    <s v="E2191501SOXX000000010196822100000"/>
    <s v="Imbuschstr. 61"/>
    <x v="180"/>
    <x v="257"/>
    <x v="10"/>
    <s v="BY"/>
    <x v="1"/>
    <d v="2006-08-14T00:00:00"/>
    <m/>
    <m/>
    <m/>
    <n v="22.8"/>
    <m/>
    <x v="1"/>
    <s v="Nicht regelbar"/>
    <x v="1"/>
    <s v="DE000479904730000000101968221XXXX"/>
    <n v="20548"/>
    <n v="10643.86"/>
    <n v="79.400000000000006"/>
  </r>
  <r>
    <x v="0"/>
    <s v="E2191501SOXX000000010240692100000"/>
    <s v="Imbuschstr. 63"/>
    <x v="180"/>
    <x v="257"/>
    <x v="10"/>
    <s v="BY"/>
    <x v="1"/>
    <d v="2009-12-23T00:00:00"/>
    <m/>
    <m/>
    <m/>
    <n v="5.98"/>
    <m/>
    <x v="1"/>
    <s v="Nicht regelbar"/>
    <x v="1"/>
    <s v="DE000479904730000000102406921XXXX"/>
    <n v="5467"/>
    <n v="2351.36"/>
    <n v="21.12"/>
  </r>
  <r>
    <x v="0"/>
    <s v="E2191501SOXX000000010404418100000"/>
    <s v="In der Büg 34"/>
    <x v="164"/>
    <x v="257"/>
    <x v="10"/>
    <s v="BY"/>
    <x v="1"/>
    <d v="2015-08-29T00:00:00"/>
    <m/>
    <m/>
    <m/>
    <n v="9.4"/>
    <m/>
    <x v="1"/>
    <s v="70%-Begrenzung"/>
    <x v="1"/>
    <s v="DE000479904530000000104044181XXXX"/>
    <n v="79"/>
    <n v="9.75"/>
    <n v="0.31"/>
  </r>
  <r>
    <x v="0"/>
    <s v="E2191501SOXX000000010361860100000"/>
    <s v="In der Büg 34 a"/>
    <x v="164"/>
    <x v="257"/>
    <x v="10"/>
    <s v="BY"/>
    <x v="1"/>
    <d v="2012-07-04T00:00:00"/>
    <m/>
    <m/>
    <m/>
    <n v="5.85"/>
    <m/>
    <x v="1"/>
    <s v="Regelbar nach § 9 Abs. 2"/>
    <x v="1"/>
    <s v="DE000479904530000000103618601XXXX"/>
    <n v="3988"/>
    <n v="754.53"/>
    <n v="15.41"/>
  </r>
  <r>
    <x v="0"/>
    <s v="E2191501SOXX000000010243092100000"/>
    <s v="In der Schmalau 6"/>
    <x v="169"/>
    <x v="257"/>
    <x v="10"/>
    <s v="BY"/>
    <x v="1"/>
    <d v="2010-03-29T00:00:00"/>
    <m/>
    <m/>
    <m/>
    <n v="98.61"/>
    <m/>
    <x v="1"/>
    <s v="Regelbar nach § 9 Abs. 2"/>
    <x v="1"/>
    <s v="DE000479904270000000102430921XXXX"/>
    <n v="94284"/>
    <n v="35649.78"/>
    <n v="364.31"/>
  </r>
  <r>
    <x v="0"/>
    <s v="E2191501SOXX000000010364679100000"/>
    <s v="Industriestr. 16"/>
    <x v="159"/>
    <x v="257"/>
    <x v="10"/>
    <s v="BY"/>
    <x v="1"/>
    <d v="2012-10-11T00:00:00"/>
    <m/>
    <m/>
    <m/>
    <n v="14.25"/>
    <m/>
    <x v="1"/>
    <s v="Regelbar nach § 9 Abs. 2"/>
    <x v="1"/>
    <s v="DE000479904410000000103646791XXXX"/>
    <n v="2973"/>
    <n v="537.51"/>
    <n v="11.49"/>
  </r>
  <r>
    <x v="0"/>
    <s v="E2191501SOXX000000010347217100000"/>
    <s v="Industriestr. 4"/>
    <x v="159"/>
    <x v="257"/>
    <x v="10"/>
    <s v="BY"/>
    <x v="1"/>
    <d v="2011-10-18T00:00:00"/>
    <m/>
    <m/>
    <m/>
    <n v="16.215"/>
    <m/>
    <x v="1"/>
    <s v="Nicht regelbar"/>
    <x v="1"/>
    <s v="DE000479904410000000103472171XXXX"/>
    <n v="16144"/>
    <n v="4820.99"/>
    <n v="62.38"/>
  </r>
  <r>
    <x v="0"/>
    <s v="E2191501SOXX000000010231329100000"/>
    <s v="Ingolstädter Str. 137"/>
    <x v="168"/>
    <x v="257"/>
    <x v="10"/>
    <s v="BY"/>
    <x v="1"/>
    <d v="2009-05-27T00:00:00"/>
    <m/>
    <m/>
    <m/>
    <n v="19.32"/>
    <m/>
    <x v="1"/>
    <s v="Nicht regelbar"/>
    <x v="1"/>
    <s v="DE000479904610000000102313291XXXX"/>
    <n v="18709"/>
    <n v="8046.74"/>
    <n v="72.290000000000006"/>
  </r>
  <r>
    <x v="0"/>
    <s v="E2191501SOXX000000010231330100000"/>
    <s v="Ingolstädter Str. 141"/>
    <x v="168"/>
    <x v="257"/>
    <x v="10"/>
    <s v="BY"/>
    <x v="1"/>
    <d v="2009-05-27T00:00:00"/>
    <m/>
    <m/>
    <m/>
    <n v="14.95"/>
    <m/>
    <x v="1"/>
    <s v="Nicht regelbar"/>
    <x v="1"/>
    <s v="DE000479904610000000102313301XXXX"/>
    <n v="15121"/>
    <n v="6503.54"/>
    <n v="58.43"/>
  </r>
  <r>
    <x v="0"/>
    <s v="E2191501SOXX000000010039538100000"/>
    <s v="Innerer Laufer Platz 11"/>
    <x v="184"/>
    <x v="257"/>
    <x v="10"/>
    <s v="BY"/>
    <x v="1"/>
    <d v="2006-04-24T00:00:00"/>
    <m/>
    <m/>
    <m/>
    <n v="40.950000000000003"/>
    <m/>
    <x v="1"/>
    <s v="Nicht regelbar"/>
    <x v="1"/>
    <s v="DE000479904030000000100395381XXXX"/>
    <n v="41835"/>
    <n v="21388.61"/>
    <n v="161.65"/>
  </r>
  <r>
    <x v="0"/>
    <s v="E2191501SOXX000000001024442810000"/>
    <s v="Innstr. 17"/>
    <x v="173"/>
    <x v="257"/>
    <x v="10"/>
    <s v="BY"/>
    <x v="1"/>
    <d v="2010-04-23T00:00:00"/>
    <m/>
    <m/>
    <m/>
    <n v="13.86"/>
    <m/>
    <x v="1"/>
    <s v="Nicht regelbar"/>
    <x v="1"/>
    <s v="DE000479904510000000102444281XXXX"/>
    <n v="14215"/>
    <n v="5563.75"/>
    <n v="54.93"/>
  </r>
  <r>
    <x v="0"/>
    <s v="E2191501SOXX000000010400535100000"/>
    <s v="Innstr. 35"/>
    <x v="173"/>
    <x v="257"/>
    <x v="10"/>
    <s v="BY"/>
    <x v="1"/>
    <d v="2015-06-16T00:00:00"/>
    <m/>
    <m/>
    <m/>
    <n v="4.76"/>
    <m/>
    <x v="1"/>
    <s v="70%-Begrenzung"/>
    <x v="1"/>
    <s v="DE000479904510000000104005351XXXX"/>
    <n v="1531"/>
    <n v="189.84"/>
    <n v="5.92"/>
  </r>
  <r>
    <x v="0"/>
    <s v="E2191501SOXX000000010368139100000"/>
    <s v="Insinger Str. 25"/>
    <x v="162"/>
    <x v="257"/>
    <x v="10"/>
    <s v="BY"/>
    <x v="1"/>
    <d v="2012-12-03T00:00:00"/>
    <m/>
    <m/>
    <m/>
    <n v="29.4"/>
    <m/>
    <x v="1"/>
    <s v="Regelbar nach § 9 Abs. 2"/>
    <x v="1"/>
    <s v="DE000479904490000000103681391XXXX"/>
    <n v="24615"/>
    <n v="3813.81"/>
    <n v="95.11"/>
  </r>
  <r>
    <x v="0"/>
    <s v="E2191501SOXX000000010222475100000"/>
    <s v="Insterburger Str. 31"/>
    <x v="165"/>
    <x v="257"/>
    <x v="10"/>
    <s v="BY"/>
    <x v="1"/>
    <d v="2008-08-13T00:00:00"/>
    <m/>
    <m/>
    <m/>
    <n v="6.1"/>
    <m/>
    <x v="1"/>
    <s v="Nicht regelbar"/>
    <x v="1"/>
    <s v="DE000479904550000000102224751XXXX"/>
    <n v="6929"/>
    <n v="3239.31"/>
    <n v="26.77"/>
  </r>
  <r>
    <x v="0"/>
    <s v="E2191501SOCO000000000031958100000"/>
    <s v="Iphofener Str. 10"/>
    <x v="169"/>
    <x v="257"/>
    <x v="10"/>
    <s v="BY"/>
    <x v="1"/>
    <d v="2000-12-31T00:00:00"/>
    <m/>
    <m/>
    <m/>
    <n v="1.04"/>
    <m/>
    <x v="1"/>
    <s v="Nicht regelbar"/>
    <x v="1"/>
    <s v="DE000479904270000000000319581XXXX"/>
    <n v="1013"/>
    <n v="512.78"/>
    <n v="3.91"/>
  </r>
  <r>
    <x v="0"/>
    <s v="E2191501SOXX000000010362015100000"/>
    <s v="Iphofener Str. 13"/>
    <x v="169"/>
    <x v="257"/>
    <x v="10"/>
    <s v="BY"/>
    <x v="1"/>
    <d v="2012-08-01T00:00:00"/>
    <m/>
    <m/>
    <m/>
    <n v="7.35"/>
    <m/>
    <x v="1"/>
    <s v="Regelbar nach § 9 Abs. 2"/>
    <x v="1"/>
    <s v="DE000479904270000000103620151XXXX"/>
    <n v="4686"/>
    <n v="877.69"/>
    <n v="18.11"/>
  </r>
  <r>
    <x v="0"/>
    <s v="E2191501SOXX000000010223986100000"/>
    <s v="Iphofener Str. 29"/>
    <x v="169"/>
    <x v="257"/>
    <x v="10"/>
    <s v="BY"/>
    <x v="1"/>
    <d v="2008-10-01T00:00:00"/>
    <m/>
    <m/>
    <m/>
    <n v="9.68"/>
    <m/>
    <x v="1"/>
    <s v="Nicht regelbar"/>
    <x v="1"/>
    <s v="DE000479904270000000102239861XXXX"/>
    <n v="11124"/>
    <n v="5200.47"/>
    <n v="42.98"/>
  </r>
  <r>
    <x v="0"/>
    <s v="E2191501SOXX000000010375036100000"/>
    <s v="Iphofener Str. 8"/>
    <x v="169"/>
    <x v="257"/>
    <x v="10"/>
    <s v="BY"/>
    <x v="1"/>
    <d v="2013-06-28T00:00:00"/>
    <m/>
    <m/>
    <m/>
    <n v="5.4"/>
    <m/>
    <x v="1"/>
    <s v="Regelbar nach § 9 Abs. 2"/>
    <x v="1"/>
    <s v="DE000479904270000000103750361XXXX"/>
    <n v="3927"/>
    <n v="602.79"/>
    <n v="15.17"/>
  </r>
  <r>
    <x v="0"/>
    <s v="E2191501SOXX000000010250304100000"/>
    <s v="Ipsheimer Str. 24"/>
    <x v="171"/>
    <x v="257"/>
    <x v="10"/>
    <s v="BY"/>
    <x v="1"/>
    <d v="2010-06-30T00:00:00"/>
    <m/>
    <m/>
    <m/>
    <n v="29.375"/>
    <m/>
    <x v="1"/>
    <s v="Nicht regelbar"/>
    <x v="1"/>
    <s v="DE000479904310000000102503041XXXX"/>
    <n v="28211"/>
    <n v="11041.79"/>
    <n v="109.01"/>
  </r>
  <r>
    <x v="0"/>
    <s v="E2191501SOXX000000010354747100000"/>
    <s v="Ipsheimer Str. 24"/>
    <x v="171"/>
    <x v="257"/>
    <x v="10"/>
    <s v="BY"/>
    <x v="1"/>
    <d v="2012-03-28T00:00:00"/>
    <m/>
    <m/>
    <m/>
    <n v="18.239999999999998"/>
    <m/>
    <x v="1"/>
    <s v="Regelbar nach § 9 Abs. 2"/>
    <x v="1"/>
    <s v="DE000479904310000000103547471XXXX"/>
    <n v="17986"/>
    <n v="4393.9799999999996"/>
    <n v="69.5"/>
  </r>
  <r>
    <x v="0"/>
    <s v="E2191501SOXX000000010347313100000"/>
    <s v="Ipsheimer Str. 28"/>
    <x v="171"/>
    <x v="257"/>
    <x v="10"/>
    <s v="BY"/>
    <x v="1"/>
    <d v="2011-10-18T00:00:00"/>
    <m/>
    <m/>
    <m/>
    <n v="40.71"/>
    <m/>
    <x v="0"/>
    <s v="Regelbar nach § 9 Abs. 2"/>
    <x v="1"/>
    <s v="DE000479904310000000103473131XXXX"/>
    <n v="5597"/>
    <n v="3711.86"/>
    <n v="21.63"/>
  </r>
  <r>
    <x v="0"/>
    <s v="E2191501SOXX000000010347317100000"/>
    <s v="Ipsheimer Str. 28"/>
    <x v="171"/>
    <x v="257"/>
    <x v="10"/>
    <s v="BY"/>
    <x v="1"/>
    <d v="2011-10-18T00:00:00"/>
    <m/>
    <m/>
    <m/>
    <n v="36.57"/>
    <m/>
    <x v="1"/>
    <s v="Regelbar nach § 9 Abs. 2"/>
    <x v="1"/>
    <s v="DE000479904310000000103473171XXXX"/>
    <n v="5597"/>
    <n v="4055.25"/>
    <n v="21.63"/>
  </r>
  <r>
    <x v="0"/>
    <s v="E2191501SOCO000000000295459100000"/>
    <s v="Irrhainstr. 26"/>
    <x v="169"/>
    <x v="257"/>
    <x v="10"/>
    <s v="BY"/>
    <x v="1"/>
    <d v="2000-12-31T00:00:00"/>
    <m/>
    <m/>
    <m/>
    <n v="2.85"/>
    <m/>
    <x v="1"/>
    <s v="Nicht regelbar"/>
    <x v="1"/>
    <s v="DE000479904270000000002954591XXXX"/>
    <n v="2511"/>
    <n v="1271.07"/>
    <n v="9.6999999999999993"/>
  </r>
  <r>
    <x v="0"/>
    <s v="E2191501SOXX000000010366734100000"/>
    <s v="Irrhainstr. 26 a"/>
    <x v="169"/>
    <x v="257"/>
    <x v="10"/>
    <s v="BY"/>
    <x v="1"/>
    <d v="2012-10-29T00:00:00"/>
    <m/>
    <m/>
    <m/>
    <n v="5.55"/>
    <m/>
    <x v="1"/>
    <s v="Regelbar nach § 9 Abs. 2"/>
    <x v="1"/>
    <s v="DE000479904270000000103667341XXXX"/>
    <n v="1640"/>
    <n v="301.10000000000002"/>
    <n v="6.34"/>
  </r>
  <r>
    <x v="0"/>
    <s v="E2191501SOXX000000010364401100000"/>
    <s v="Irrhainstr. 8901"/>
    <x v="169"/>
    <x v="257"/>
    <x v="10"/>
    <s v="BY"/>
    <x v="1"/>
    <d v="2012-04-20T00:00:00"/>
    <m/>
    <m/>
    <m/>
    <n v="64.680000000000007"/>
    <m/>
    <x v="1"/>
    <s v="Regelbar nach § 9 Abs. 2"/>
    <x v="1"/>
    <s v="DE000479904270000000103644011XXXX"/>
    <n v="74450"/>
    <n v="17735.04"/>
    <n v="287.67"/>
  </r>
  <r>
    <x v="0"/>
    <s v="E2191501BHKW000000010255375100000"/>
    <s v="Irrhainstr. 99"/>
    <x v="169"/>
    <x v="257"/>
    <x v="10"/>
    <s v="BY"/>
    <x v="0"/>
    <d v="2010-12-21T00:00:00"/>
    <m/>
    <m/>
    <m/>
    <n v="140"/>
    <m/>
    <x v="0"/>
    <s v="Regelbar nach § 9 Abs. 1"/>
    <x v="1"/>
    <s v="DE000479904270000000102553751XXXX"/>
    <n v="32149"/>
    <n v="7214.24"/>
    <n v="624.46"/>
  </r>
  <r>
    <x v="0"/>
    <s v="E2191501SOXX000000010253026100000"/>
    <s v="Isarstr. 30"/>
    <x v="173"/>
    <x v="257"/>
    <x v="10"/>
    <s v="BY"/>
    <x v="1"/>
    <d v="2010-09-28T00:00:00"/>
    <m/>
    <m/>
    <m/>
    <n v="28.12"/>
    <m/>
    <x v="1"/>
    <s v="Nicht regelbar"/>
    <x v="1"/>
    <s v="DE000479904510000000102530261XXXX"/>
    <n v="29879"/>
    <n v="10173.799999999999"/>
    <n v="115.45"/>
  </r>
  <r>
    <x v="0"/>
    <s v="E2191501SOXX000000010208561100000"/>
    <s v="Isarstr. 34"/>
    <x v="173"/>
    <x v="257"/>
    <x v="10"/>
    <s v="BY"/>
    <x v="1"/>
    <d v="2007-03-28T00:00:00"/>
    <m/>
    <m/>
    <m/>
    <n v="21"/>
    <m/>
    <x v="1"/>
    <s v="Nicht regelbar"/>
    <x v="1"/>
    <s v="DE000479904510000000102085611XXXX"/>
    <n v="20608"/>
    <n v="10141.200000000001"/>
    <n v="79.63"/>
  </r>
  <r>
    <x v="0"/>
    <s v="E2191501SOXX000000010358273100000"/>
    <s v="Isarstr. 36"/>
    <x v="173"/>
    <x v="257"/>
    <x v="10"/>
    <s v="BY"/>
    <x v="1"/>
    <d v="2012-05-25T00:00:00"/>
    <m/>
    <m/>
    <m/>
    <n v="54.05"/>
    <m/>
    <x v="1"/>
    <s v="Regelbar nach § 9 Abs. 2"/>
    <x v="1"/>
    <s v="DE000479904510000000103582731XXXX"/>
    <n v="39773"/>
    <n v="10631.22"/>
    <n v="153.68"/>
  </r>
  <r>
    <x v="0"/>
    <s v="E2191501SOXX000000010248932100000"/>
    <s v="Isarstr. 44"/>
    <x v="173"/>
    <x v="257"/>
    <x v="10"/>
    <s v="BY"/>
    <x v="1"/>
    <d v="2010-06-29T00:00:00"/>
    <m/>
    <m/>
    <m/>
    <n v="34.92"/>
    <m/>
    <x v="1"/>
    <s v="Regelbar nach § 9 Abs. 2"/>
    <x v="1"/>
    <s v="DE000479904510000000102489321XXXX"/>
    <n v="24785"/>
    <n v="9634.15"/>
    <n v="95.77"/>
  </r>
  <r>
    <x v="0"/>
    <s v="E2191501SOXX000000010248932100010"/>
    <s v="Isarstr. 44"/>
    <x v="173"/>
    <x v="257"/>
    <x v="10"/>
    <s v="BY"/>
    <x v="1"/>
    <d v="2011-06-30T00:00:00"/>
    <m/>
    <m/>
    <m/>
    <n v="24.03"/>
    <m/>
    <x v="1"/>
    <s v="Nicht regelbar"/>
    <x v="1"/>
    <s v="DE000479904510000000102489321XXXX"/>
    <n v="17056"/>
    <n v="4901.8900000000003"/>
    <n v="65.900000000000006"/>
  </r>
  <r>
    <x v="0"/>
    <s v="E2191501SOXX000000010382923100000"/>
    <s v="Isarstr. 59 b"/>
    <x v="173"/>
    <x v="257"/>
    <x v="10"/>
    <s v="BY"/>
    <x v="1"/>
    <d v="2013-05-29T00:00:00"/>
    <m/>
    <m/>
    <m/>
    <n v="4.24"/>
    <m/>
    <x v="1"/>
    <s v="Regelbar nach § 9 Abs. 2"/>
    <x v="1"/>
    <s v="DE000479904510000000103829231XXXX"/>
    <n v="2410"/>
    <n v="376.68"/>
    <n v="9.31"/>
  </r>
  <r>
    <x v="0"/>
    <s v="E2191501SOXX000000010254568100000"/>
    <s v="Isolanistr. 11"/>
    <x v="164"/>
    <x v="257"/>
    <x v="10"/>
    <s v="BY"/>
    <x v="1"/>
    <d v="2010-12-02T00:00:00"/>
    <m/>
    <m/>
    <m/>
    <n v="11.04"/>
    <m/>
    <x v="1"/>
    <s v="Nicht regelbar"/>
    <x v="1"/>
    <s v="DE000479904530000000102545681XXXX"/>
    <n v="9867"/>
    <n v="3557.27"/>
    <n v="38.130000000000003"/>
  </r>
  <r>
    <x v="0"/>
    <s v="E2191501SOXX000000010352584100000"/>
    <s v="Isolanistr. 9"/>
    <x v="164"/>
    <x v="257"/>
    <x v="10"/>
    <s v="BY"/>
    <x v="1"/>
    <d v="2011-12-23T00:00:00"/>
    <m/>
    <m/>
    <m/>
    <n v="7"/>
    <m/>
    <x v="1"/>
    <s v="Nicht regelbar"/>
    <x v="1"/>
    <s v="DE000479904530000000103525841XXXX"/>
    <n v="6725"/>
    <n v="2016.93"/>
    <n v="25.99"/>
  </r>
  <r>
    <x v="0"/>
    <s v="E2191501SOXX000000010225059100000"/>
    <s v="Itzehoer Str. 16"/>
    <x v="163"/>
    <x v="257"/>
    <x v="10"/>
    <s v="BY"/>
    <x v="1"/>
    <d v="2008-10-23T00:00:00"/>
    <m/>
    <m/>
    <m/>
    <n v="5.28"/>
    <m/>
    <x v="1"/>
    <s v="Nicht regelbar"/>
    <x v="1"/>
    <s v="DE000479904250000000102250591XXXX"/>
    <n v="4881"/>
    <n v="2281.87"/>
    <n v="18.86"/>
  </r>
  <r>
    <x v="0"/>
    <s v="E2191501SOXX000000010380631100000"/>
    <s v="Itzehoer Str. 25"/>
    <x v="163"/>
    <x v="257"/>
    <x v="10"/>
    <s v="BY"/>
    <x v="1"/>
    <d v="2013-11-28T00:00:00"/>
    <m/>
    <m/>
    <m/>
    <n v="3.92"/>
    <m/>
    <x v="1"/>
    <s v="Regelbar nach § 9 Abs. 2"/>
    <x v="1"/>
    <s v="DE000479904250000000103806311XXXX"/>
    <n v="3257"/>
    <n v="458.26"/>
    <n v="12.58"/>
  </r>
  <r>
    <x v="0"/>
    <s v="E2191501SOXX000000010338230100000"/>
    <s v="Jaeckelstr. 5"/>
    <x v="159"/>
    <x v="257"/>
    <x v="10"/>
    <s v="BY"/>
    <x v="1"/>
    <d v="2010-09-30T00:00:00"/>
    <m/>
    <m/>
    <m/>
    <n v="342.9"/>
    <m/>
    <x v="0"/>
    <s v="Regelbar nach § 9 Abs. 1"/>
    <x v="0"/>
    <s v="DE000479904410000000103382301XXXX"/>
    <n v="372377"/>
    <n v="116563.98"/>
    <n v="562.29"/>
  </r>
  <r>
    <x v="0"/>
    <s v="E2191501SOXX000000010395377100000"/>
    <s v="Jakob-Muffel-Str. 34"/>
    <x v="178"/>
    <x v="257"/>
    <x v="10"/>
    <s v="BY"/>
    <x v="1"/>
    <d v="2014-12-03T00:00:00"/>
    <m/>
    <m/>
    <m/>
    <n v="4.4000000000000004"/>
    <m/>
    <x v="1"/>
    <s v="Regelbar nach § 9 Abs. 2"/>
    <x v="1"/>
    <s v="DE000479904090000000103953771XXXX"/>
    <n v="3530"/>
    <n v="444.43"/>
    <n v="13.64"/>
  </r>
  <r>
    <x v="0"/>
    <s v="E2191501SOXX000000010380507100000"/>
    <s v="Jasminweg 9"/>
    <x v="170"/>
    <x v="257"/>
    <x v="10"/>
    <s v="BY"/>
    <x v="1"/>
    <d v="2013-09-30T00:00:00"/>
    <m/>
    <m/>
    <m/>
    <n v="5.4"/>
    <m/>
    <x v="1"/>
    <s v="Regelbar nach § 9 Abs. 2"/>
    <x v="1"/>
    <s v="DE000479904800000000103805071XXXX"/>
    <n v="1694"/>
    <n v="246.31"/>
    <n v="6.55"/>
  </r>
  <r>
    <x v="0"/>
    <s v="E2191501SOXX000000000302041100000"/>
    <s v="Jauerstr. 153"/>
    <x v="180"/>
    <x v="257"/>
    <x v="10"/>
    <s v="BY"/>
    <x v="1"/>
    <d v="2002-09-05T00:00:00"/>
    <m/>
    <m/>
    <m/>
    <n v="3"/>
    <m/>
    <x v="1"/>
    <s v="Nicht regelbar"/>
    <x v="1"/>
    <s v="DE000479904730000000003020411XXXX"/>
    <n v="2205"/>
    <n v="1060.5999999999999"/>
    <n v="8.52"/>
  </r>
  <r>
    <x v="0"/>
    <s v="E2191501SOXX000000000302057100000"/>
    <s v="Jauerstr. 155"/>
    <x v="180"/>
    <x v="257"/>
    <x v="10"/>
    <s v="BY"/>
    <x v="1"/>
    <d v="2000-12-31T00:00:00"/>
    <m/>
    <m/>
    <m/>
    <n v="2.04"/>
    <m/>
    <x v="1"/>
    <s v="Nicht regelbar"/>
    <x v="1"/>
    <s v="DE000479904730000000003020571XXXX"/>
    <n v="1525"/>
    <n v="771.96"/>
    <n v="5.89"/>
  </r>
  <r>
    <x v="0"/>
    <s v="E2191501SOXX000000010239684100000"/>
    <s v="Jauerstr. 187"/>
    <x v="180"/>
    <x v="257"/>
    <x v="10"/>
    <s v="BY"/>
    <x v="1"/>
    <d v="2009-11-30T00:00:00"/>
    <m/>
    <m/>
    <m/>
    <n v="5.0599999999999996"/>
    <m/>
    <x v="1"/>
    <s v="Nicht regelbar"/>
    <x v="1"/>
    <s v="DE000479904730000000102396841XXXX"/>
    <n v="4721"/>
    <n v="2030.5"/>
    <n v="18.239999999999998"/>
  </r>
  <r>
    <x v="0"/>
    <s v="E2191501SOXX000000010353972100000"/>
    <s v="Jauerstr. 65"/>
    <x v="180"/>
    <x v="257"/>
    <x v="10"/>
    <s v="BY"/>
    <x v="1"/>
    <d v="2011-12-27T00:00:00"/>
    <m/>
    <m/>
    <m/>
    <n v="6.58"/>
    <m/>
    <x v="1"/>
    <s v="Nicht regelbar"/>
    <x v="1"/>
    <s v="DE000479904730000000103539721XXXX"/>
    <n v="4773"/>
    <n v="1512.54"/>
    <n v="18.440000000000001"/>
  </r>
  <r>
    <x v="0"/>
    <s v="E2191501SOXX000000010032615100000"/>
    <s v="Jean-Paul-Platz 10"/>
    <x v="168"/>
    <x v="257"/>
    <x v="10"/>
    <s v="BY"/>
    <x v="1"/>
    <d v="2005-11-08T00:00:00"/>
    <m/>
    <m/>
    <m/>
    <n v="30.89"/>
    <m/>
    <x v="1"/>
    <s v="Nicht regelbar"/>
    <x v="1"/>
    <s v="DE000479904610000000100326151XXXX"/>
    <n v="28712"/>
    <n v="15634.65"/>
    <n v="110.94"/>
  </r>
  <r>
    <x v="0"/>
    <s v="E2191501SOXX000000010404165100000"/>
    <s v="Johannes-Brahms-Str. 5"/>
    <x v="165"/>
    <x v="257"/>
    <x v="10"/>
    <s v="BY"/>
    <x v="1"/>
    <d v="2015-08-08T00:00:00"/>
    <m/>
    <m/>
    <m/>
    <n v="3.9"/>
    <m/>
    <x v="1"/>
    <s v="70%-Begrenzung"/>
    <x v="1"/>
    <s v="DE000479904550000000104041651XXXX"/>
    <n v="126"/>
    <n v="15.55"/>
    <n v="0.49"/>
  </r>
  <r>
    <x v="0"/>
    <s v="E2191501SOXX000000010212368100000"/>
    <s v="Johann-Krieger-Str. 14"/>
    <x v="176"/>
    <x v="257"/>
    <x v="10"/>
    <s v="BY"/>
    <x v="1"/>
    <d v="2007-08-03T00:00:00"/>
    <m/>
    <m/>
    <m/>
    <n v="25.75"/>
    <m/>
    <x v="1"/>
    <s v="Nicht regelbar"/>
    <x v="1"/>
    <s v="DE000479904690000000102123681XXXX"/>
    <n v="25117"/>
    <n v="12360.08"/>
    <n v="97.05"/>
  </r>
  <r>
    <x v="0"/>
    <s v="E2191501SOXX000000010225534100000"/>
    <s v="Johann-Krieger-Str. 35"/>
    <x v="176"/>
    <x v="257"/>
    <x v="10"/>
    <s v="BY"/>
    <x v="1"/>
    <d v="2008-10-30T00:00:00"/>
    <m/>
    <m/>
    <m/>
    <n v="10.88"/>
    <m/>
    <x v="1"/>
    <s v="Nicht regelbar"/>
    <x v="1"/>
    <s v="DE000479904690000000102255341XXXX"/>
    <n v="11163"/>
    <n v="5218.7"/>
    <n v="43.13"/>
  </r>
  <r>
    <x v="0"/>
    <s v="E2191501SOXX000000010386887100000"/>
    <s v="Johann-Krieger-Str. 51"/>
    <x v="176"/>
    <x v="257"/>
    <x v="10"/>
    <s v="BY"/>
    <x v="1"/>
    <d v="2013-10-31T00:00:00"/>
    <m/>
    <m/>
    <m/>
    <n v="24.75"/>
    <m/>
    <x v="1"/>
    <s v="Regelbar nach § 9 Abs. 2"/>
    <x v="1"/>
    <s v="DE000479904690000000103868871XXXX"/>
    <n v="17520"/>
    <n v="2423.88"/>
    <n v="67.7"/>
  </r>
  <r>
    <x v="0"/>
    <s v="E2191501SOXX000000010205961100000"/>
    <s v="Johann-Sebastian-Bach-Str. 8901"/>
    <x v="160"/>
    <x v="257"/>
    <x v="10"/>
    <s v="BY"/>
    <x v="1"/>
    <d v="2001-01-25T00:00:00"/>
    <m/>
    <m/>
    <m/>
    <n v="1.92"/>
    <m/>
    <x v="1"/>
    <s v="Nicht regelbar"/>
    <x v="1"/>
    <s v="DE000479904290000000102059611XXXX"/>
    <n v="1517"/>
    <n v="767.91"/>
    <n v="5.86"/>
  </r>
  <r>
    <x v="0"/>
    <s v="E2191501SOXX000000010208875100000"/>
    <s v="Johann-Sebastian-Bach-Str. 8901"/>
    <x v="160"/>
    <x v="257"/>
    <x v="10"/>
    <s v="BY"/>
    <x v="1"/>
    <d v="2001-01-25T00:00:00"/>
    <m/>
    <m/>
    <m/>
    <n v="1.2"/>
    <m/>
    <x v="1"/>
    <s v="Nicht regelbar"/>
    <x v="1"/>
    <s v="DE000479904290000000102059611XXXX"/>
    <n v="948"/>
    <n v="479.88"/>
    <n v="3.66"/>
  </r>
  <r>
    <x v="0"/>
    <s v="E2191501SOXX000000010231069100000"/>
    <s v="Johann-Sperl-Str. 25"/>
    <x v="169"/>
    <x v="257"/>
    <x v="10"/>
    <s v="BY"/>
    <x v="1"/>
    <d v="2009-05-11T00:00:00"/>
    <m/>
    <m/>
    <m/>
    <n v="8.0500000000000007"/>
    <m/>
    <x v="1"/>
    <s v="Nicht regelbar"/>
    <x v="1"/>
    <s v="DE000479904270000000102310691XXXX"/>
    <n v="8180"/>
    <n v="3518.22"/>
    <n v="31.61"/>
  </r>
  <r>
    <x v="0"/>
    <s v="E2191501SOCO000000000312270100000"/>
    <s v="Josef-Simon-Str. 187"/>
    <x v="180"/>
    <x v="257"/>
    <x v="10"/>
    <s v="BY"/>
    <x v="1"/>
    <d v="2000-12-31T00:00:00"/>
    <m/>
    <m/>
    <m/>
    <n v="2.7"/>
    <m/>
    <x v="1"/>
    <s v="Nicht regelbar"/>
    <x v="1"/>
    <s v="DE000479904730000000003122701XXXX"/>
    <n v="1490"/>
    <n v="754.24"/>
    <n v="5.76"/>
  </r>
  <r>
    <x v="0"/>
    <s v="E2191501SOXX000000010388265100000"/>
    <s v="Julius-Kelber-Weg 7"/>
    <x v="163"/>
    <x v="257"/>
    <x v="10"/>
    <s v="BY"/>
    <x v="1"/>
    <d v="2014-07-09T00:00:00"/>
    <m/>
    <m/>
    <m/>
    <n v="6"/>
    <m/>
    <x v="1"/>
    <s v="Regelbar nach § 9 Abs. 2"/>
    <x v="1"/>
    <s v="DE000479904250000000103882651XXXX"/>
    <n v="3686"/>
    <n v="474.76"/>
    <n v="14.24"/>
  </r>
  <r>
    <x v="0"/>
    <s v="E2191501SOXX000000010351197100000"/>
    <s v="Julius-Kelber-Weg 8"/>
    <x v="163"/>
    <x v="257"/>
    <x v="10"/>
    <s v="BY"/>
    <x v="1"/>
    <d v="2011-12-28T00:00:00"/>
    <m/>
    <m/>
    <m/>
    <n v="4.76"/>
    <m/>
    <x v="1"/>
    <s v="Nicht regelbar"/>
    <x v="1"/>
    <s v="DE000479904250000000103511971XXXX"/>
    <n v="4756"/>
    <n v="1366.87"/>
    <n v="18.38"/>
  </r>
  <r>
    <x v="0"/>
    <s v="E2191501SOXX000000001025027710000"/>
    <s v="Julius-Leber-Str. 108"/>
    <x v="180"/>
    <x v="257"/>
    <x v="10"/>
    <s v="BY"/>
    <x v="1"/>
    <d v="2010-06-30T00:00:00"/>
    <m/>
    <m/>
    <m/>
    <n v="69.12"/>
    <m/>
    <x v="1"/>
    <s v="Regelbar nach § 9 Abs. 2"/>
    <x v="1"/>
    <s v="DE000479904730000000102502771XXXX"/>
    <n v="69000"/>
    <n v="26260.71"/>
    <n v="266.62"/>
  </r>
  <r>
    <x v="0"/>
    <s v="E2191501SOXX000000010219288100000"/>
    <s v="Julius-Leber-Str. 30"/>
    <x v="180"/>
    <x v="257"/>
    <x v="10"/>
    <s v="BY"/>
    <x v="1"/>
    <d v="2008-05-05T00:00:00"/>
    <m/>
    <m/>
    <m/>
    <n v="4.68"/>
    <m/>
    <x v="1"/>
    <s v="Nicht regelbar"/>
    <x v="1"/>
    <s v="DE000479904730000000102192881XXXX"/>
    <n v="4191"/>
    <n v="1959.29"/>
    <n v="16.190000000000001"/>
  </r>
  <r>
    <x v="0"/>
    <s v="E2191501SOXX000000010366999100000"/>
    <s v="Julius-Leber-Str. 35"/>
    <x v="180"/>
    <x v="257"/>
    <x v="10"/>
    <s v="BY"/>
    <x v="1"/>
    <d v="2012-11-02T00:00:00"/>
    <m/>
    <m/>
    <m/>
    <n v="4.62"/>
    <m/>
    <x v="1"/>
    <s v="Regelbar nach § 9 Abs. 2"/>
    <x v="1"/>
    <s v="DE000479904730000000103669991XXXX"/>
    <n v="1660"/>
    <n v="297.14"/>
    <n v="6.41"/>
  </r>
  <r>
    <x v="0"/>
    <s v="E2191501SOXX000000010232752100000"/>
    <s v="Julius-Leber-Str. 43"/>
    <x v="180"/>
    <x v="257"/>
    <x v="10"/>
    <s v="BY"/>
    <x v="1"/>
    <d v="2009-07-09T00:00:00"/>
    <m/>
    <m/>
    <m/>
    <n v="4.68"/>
    <m/>
    <x v="1"/>
    <s v="Nicht regelbar"/>
    <x v="1"/>
    <s v="DE000479904730000000102327521XXXX"/>
    <n v="4566"/>
    <n v="1963.84"/>
    <n v="17.64"/>
  </r>
  <r>
    <x v="0"/>
    <s v="E2191501SOXX000000010231825100000"/>
    <s v="Julius-Leber-Str. 77"/>
    <x v="180"/>
    <x v="257"/>
    <x v="10"/>
    <s v="BY"/>
    <x v="1"/>
    <d v="2009-06-15T00:00:00"/>
    <m/>
    <m/>
    <m/>
    <n v="5.5"/>
    <m/>
    <x v="1"/>
    <s v="Nicht regelbar"/>
    <x v="1"/>
    <s v="DE000479904730000000102318251XXXX"/>
    <n v="6023"/>
    <n v="2590.4899999999998"/>
    <n v="23.27"/>
  </r>
  <r>
    <x v="0"/>
    <s v="E2191501SOXX000000010031418100000"/>
    <s v="Julius-Loßmann-Str. 168"/>
    <x v="176"/>
    <x v="257"/>
    <x v="10"/>
    <s v="BY"/>
    <x v="1"/>
    <d v="2005-09-21T00:00:00"/>
    <m/>
    <m/>
    <m/>
    <n v="3.84"/>
    <m/>
    <x v="1"/>
    <s v="Nicht regelbar"/>
    <x v="1"/>
    <s v="DE000479904690000000100314181XXXX"/>
    <n v="3861"/>
    <n v="2105.4"/>
    <n v="14.92"/>
  </r>
  <r>
    <x v="0"/>
    <s v="E2191501SOCO000000000316431100000"/>
    <s v="Julius-Tafel-Str. 12"/>
    <x v="177"/>
    <x v="257"/>
    <x v="10"/>
    <s v="BY"/>
    <x v="1"/>
    <d v="2000-12-31T00:00:00"/>
    <m/>
    <m/>
    <m/>
    <n v="1.1000000000000001"/>
    <m/>
    <x v="1"/>
    <s v="Nicht regelbar"/>
    <x v="1"/>
    <s v="DE000479904910000000003164311XXXX"/>
    <n v="937"/>
    <n v="474.31"/>
    <n v="3.62"/>
  </r>
  <r>
    <x v="0"/>
    <s v="E2191501SOXX000000010028737100000"/>
    <s v="Jungermannstr. 17"/>
    <x v="133"/>
    <x v="257"/>
    <x v="10"/>
    <s v="BY"/>
    <x v="1"/>
    <d v="2005-06-28T00:00:00"/>
    <m/>
    <m/>
    <m/>
    <n v="2.15"/>
    <m/>
    <x v="1"/>
    <s v="Nicht regelbar"/>
    <x v="1"/>
    <s v="DE000479904110000000100287371XXXX"/>
    <n v="1568"/>
    <n v="855.03"/>
    <n v="6.06"/>
  </r>
  <r>
    <x v="0"/>
    <s v="E2191501SOXX000000010386609100000"/>
    <s v="Kachletstr. 6"/>
    <x v="170"/>
    <x v="257"/>
    <x v="10"/>
    <s v="BY"/>
    <x v="1"/>
    <d v="2014-04-30T00:00:00"/>
    <d v="2015-01-01T00:00:00"/>
    <m/>
    <m/>
    <n v="20.5"/>
    <m/>
    <x v="1"/>
    <s v="70%-Begrenzung"/>
    <x v="1"/>
    <s v="DE000479904800000000103866091XXXX"/>
    <n v="8968"/>
    <n v="1159.72"/>
    <n v="34.65"/>
  </r>
  <r>
    <x v="0"/>
    <s v="E2191501SOXX000000010343585100000"/>
    <s v="Kafkastr. 5"/>
    <x v="167"/>
    <x v="257"/>
    <x v="10"/>
    <s v="BY"/>
    <x v="1"/>
    <d v="2010-12-31T00:00:00"/>
    <m/>
    <m/>
    <m/>
    <n v="99.9"/>
    <m/>
    <x v="1"/>
    <s v="Regelbar nach § 9 Abs. 2"/>
    <x v="1"/>
    <s v="DE000479904710000000103435851XXXX"/>
    <n v="92083"/>
    <n v="29377.68"/>
    <n v="355.81"/>
  </r>
  <r>
    <x v="0"/>
    <s v="E2191501SOXX000000010343831100000"/>
    <s v="Kafkastr. 6"/>
    <x v="167"/>
    <x v="257"/>
    <x v="10"/>
    <s v="BY"/>
    <x v="1"/>
    <d v="2011-08-15T00:00:00"/>
    <m/>
    <m/>
    <m/>
    <n v="29.44"/>
    <m/>
    <x v="1"/>
    <s v="Nicht regelbar"/>
    <x v="1"/>
    <s v="DE000479904710000000103438311XXXX"/>
    <n v="33297"/>
    <n v="9569.56"/>
    <n v="128.66"/>
  </r>
  <r>
    <x v="0"/>
    <s v="E2191501SOXX000000010404292100000"/>
    <s v="Kahläckerstr. 34"/>
    <x v="18"/>
    <x v="257"/>
    <x v="10"/>
    <s v="BY"/>
    <x v="1"/>
    <d v="2015-10-19T00:00:00"/>
    <m/>
    <m/>
    <m/>
    <n v="7.14"/>
    <m/>
    <x v="1"/>
    <s v="70%-Begrenzung"/>
    <x v="1"/>
    <s v="DE000479904750000000104042921XXXX"/>
    <n v="330"/>
    <n v="40.619999999999997"/>
    <n v="1.28"/>
  </r>
  <r>
    <x v="0"/>
    <s v="E2191501SOXX000000010226447100000"/>
    <s v="Kainsbacher Str. 3"/>
    <x v="172"/>
    <x v="257"/>
    <x v="10"/>
    <s v="BY"/>
    <x v="1"/>
    <d v="2008-11-26T00:00:00"/>
    <m/>
    <m/>
    <m/>
    <n v="5.61"/>
    <m/>
    <x v="1"/>
    <s v="Nicht regelbar"/>
    <x v="1"/>
    <s v="DE000479904820000000102264471XXXX"/>
    <n v="5721"/>
    <n v="2674.57"/>
    <n v="22.11"/>
  </r>
  <r>
    <x v="0"/>
    <s v="E2191501SOXX000000010040311100000"/>
    <s v="Kalchreuther Str. 115"/>
    <x v="133"/>
    <x v="257"/>
    <x v="10"/>
    <s v="BY"/>
    <x v="1"/>
    <d v="2006-05-10T00:00:00"/>
    <m/>
    <m/>
    <m/>
    <n v="8.1"/>
    <m/>
    <x v="1"/>
    <s v="Nicht regelbar"/>
    <x v="1"/>
    <s v="DE000479904110000000100403111XXXX"/>
    <n v="6690"/>
    <n v="3465.42"/>
    <n v="25.85"/>
  </r>
  <r>
    <x v="0"/>
    <s v="E2191501SOCO000000000320945100000"/>
    <s v="Kalchreuther Str. 121"/>
    <x v="133"/>
    <x v="257"/>
    <x v="10"/>
    <s v="BY"/>
    <x v="1"/>
    <d v="2000-12-31T00:00:00"/>
    <m/>
    <m/>
    <m/>
    <n v="1.2"/>
    <m/>
    <x v="1"/>
    <s v="Nicht regelbar"/>
    <x v="1"/>
    <s v="DE000479904110000000003209451XXXX"/>
    <n v="1030"/>
    <n v="521.39"/>
    <n v="3.98"/>
  </r>
  <r>
    <x v="0"/>
    <s v="E2191501SOXX000000010339766100000"/>
    <s v="Kalchreuther Str. 130"/>
    <x v="133"/>
    <x v="257"/>
    <x v="10"/>
    <s v="BY"/>
    <x v="1"/>
    <d v="2011-05-06T00:00:00"/>
    <m/>
    <m/>
    <m/>
    <n v="3.08"/>
    <m/>
    <x v="1"/>
    <s v="Nicht regelbar"/>
    <x v="1"/>
    <s v="DE000479904110000000103397661XXXX"/>
    <n v="3394"/>
    <n v="975.44"/>
    <n v="13.11"/>
  </r>
  <r>
    <x v="0"/>
    <s v="E2191501SOXX000000010248263100000"/>
    <s v="Kamenzer Str. 4"/>
    <x v="164"/>
    <x v="257"/>
    <x v="10"/>
    <s v="BY"/>
    <x v="1"/>
    <d v="2010-06-30T00:00:00"/>
    <m/>
    <m/>
    <m/>
    <n v="4.2"/>
    <m/>
    <x v="1"/>
    <s v="Nicht regelbar"/>
    <x v="1"/>
    <s v="DE000479904530000000102482631XXXX"/>
    <n v="3143"/>
    <n v="1230.17"/>
    <n v="12.14"/>
  </r>
  <r>
    <x v="0"/>
    <s v="E2191501SOXX000000010346377100000"/>
    <s v="Kamenzer Str. 5"/>
    <x v="164"/>
    <x v="257"/>
    <x v="10"/>
    <s v="BY"/>
    <x v="1"/>
    <d v="2011-09-28T00:00:00"/>
    <m/>
    <m/>
    <m/>
    <n v="6.24"/>
    <m/>
    <x v="1"/>
    <s v="Nicht regelbar"/>
    <x v="1"/>
    <s v="DE000479904530000000103463771XXXX"/>
    <n v="5398"/>
    <n v="1658.18"/>
    <n v="20.86"/>
  </r>
  <r>
    <x v="0"/>
    <s v="E2191501SOXX000000010215234100000"/>
    <s v="Karl-Bröger-Str. 9"/>
    <x v="182"/>
    <x v="257"/>
    <x v="10"/>
    <s v="BY"/>
    <x v="1"/>
    <d v="2007-11-23T00:00:00"/>
    <m/>
    <m/>
    <m/>
    <n v="14.38"/>
    <m/>
    <x v="1"/>
    <s v="Nicht regelbar"/>
    <x v="1"/>
    <s v="DE000479904590000000102152341XXXX"/>
    <n v="11828"/>
    <n v="5820.56"/>
    <n v="45.7"/>
  </r>
  <r>
    <x v="0"/>
    <s v="E2191501SOXX000000010037060100000"/>
    <s v="Karl-Hertel-Str. 1"/>
    <x v="18"/>
    <x v="257"/>
    <x v="10"/>
    <s v="BY"/>
    <x v="1"/>
    <d v="2006-02-22T00:00:00"/>
    <m/>
    <m/>
    <m/>
    <n v="6.16"/>
    <m/>
    <x v="1"/>
    <s v="Nicht regelbar"/>
    <x v="1"/>
    <s v="DE000479904750000000100370601XXXX"/>
    <n v="5151"/>
    <n v="2668.22"/>
    <n v="19.899999999999999"/>
  </r>
  <r>
    <x v="0"/>
    <s v="E2191501SOXX000000010037060100010"/>
    <s v="Karl-Hertel-Str. 1"/>
    <x v="18"/>
    <x v="257"/>
    <x v="10"/>
    <s v="BY"/>
    <x v="1"/>
    <d v="2011-04-20T00:00:00"/>
    <m/>
    <m/>
    <m/>
    <n v="2.2549999999999999"/>
    <m/>
    <x v="1"/>
    <s v="Nicht regelbar"/>
    <x v="1"/>
    <s v="DE000479904750000000100370601XXXX"/>
    <n v="1885"/>
    <n v="541.75"/>
    <n v="7.28"/>
  </r>
  <r>
    <x v="0"/>
    <s v="E2191501SOXX000000010351045100000"/>
    <s v="Karl-Hertel-Str. 11a"/>
    <x v="18"/>
    <x v="257"/>
    <x v="10"/>
    <s v="BY"/>
    <x v="1"/>
    <d v="2011-12-16T00:00:00"/>
    <m/>
    <m/>
    <m/>
    <n v="6.58"/>
    <m/>
    <x v="1"/>
    <s v="Nicht regelbar"/>
    <x v="1"/>
    <s v="DE000479904750000000103510451XXXX"/>
    <n v="4862"/>
    <n v="1577.68"/>
    <n v="18.79"/>
  </r>
  <r>
    <x v="0"/>
    <s v="E2191501SOCO000000000327901100000"/>
    <s v="Karl-Hertel-Str. 28"/>
    <x v="18"/>
    <x v="257"/>
    <x v="10"/>
    <s v="BY"/>
    <x v="1"/>
    <d v="2000-12-31T00:00:00"/>
    <m/>
    <m/>
    <m/>
    <n v="2.4"/>
    <m/>
    <x v="1"/>
    <s v="Nicht regelbar"/>
    <x v="1"/>
    <s v="DE000479904750000000003279011XXXX"/>
    <n v="1934"/>
    <n v="978.99"/>
    <n v="7.47"/>
  </r>
  <r>
    <x v="0"/>
    <s v="E2191501SOCO000000000328005100000"/>
    <s v="Karl-Hertel-Str. 35"/>
    <x v="18"/>
    <x v="257"/>
    <x v="10"/>
    <s v="BY"/>
    <x v="1"/>
    <d v="2000-12-31T00:00:00"/>
    <m/>
    <m/>
    <m/>
    <n v="2.31"/>
    <m/>
    <x v="1"/>
    <s v="Nicht regelbar"/>
    <x v="1"/>
    <s v="DE000479904750000000003280051XXXX"/>
    <n v="1441"/>
    <n v="729.43"/>
    <n v="5.57"/>
  </r>
  <r>
    <x v="0"/>
    <s v="E2191501SOXX000000010244797100000"/>
    <s v="Karl-Hertel-Str. 61"/>
    <x v="18"/>
    <x v="257"/>
    <x v="10"/>
    <s v="BY"/>
    <x v="1"/>
    <d v="2010-04-30T00:00:00"/>
    <m/>
    <m/>
    <m/>
    <n v="14.43"/>
    <m/>
    <x v="1"/>
    <s v="Nicht regelbar"/>
    <x v="1"/>
    <s v="DE000479904750000000102447971XXXX"/>
    <n v="13750"/>
    <n v="5381.75"/>
    <n v="53.13"/>
  </r>
  <r>
    <x v="0"/>
    <s v="E2191501SOXX000000010401137100000"/>
    <s v="Karl-Hertel-Str. 7"/>
    <x v="18"/>
    <x v="257"/>
    <x v="10"/>
    <s v="BY"/>
    <x v="1"/>
    <d v="2015-06-29T00:00:00"/>
    <m/>
    <m/>
    <m/>
    <n v="4.62"/>
    <m/>
    <x v="1"/>
    <s v="70%-Begrenzung"/>
    <x v="1"/>
    <s v="DE000479904750000000104011371XXXX"/>
    <n v="803"/>
    <n v="99.57"/>
    <n v="3.1"/>
  </r>
  <r>
    <x v="0"/>
    <s v="E2191501SOXX000000010227403100000"/>
    <s v="Karl-Hertel-Str. 73"/>
    <x v="18"/>
    <x v="257"/>
    <x v="10"/>
    <s v="BY"/>
    <x v="1"/>
    <d v="2008-12-15T00:00:00"/>
    <m/>
    <m/>
    <m/>
    <n v="4.05"/>
    <m/>
    <x v="1"/>
    <s v="Nicht regelbar"/>
    <x v="1"/>
    <s v="DE000479904750000000102274031XXXX"/>
    <n v="3865"/>
    <n v="1806.89"/>
    <n v="14.93"/>
  </r>
  <r>
    <x v="0"/>
    <s v="E2191501SOXX000000010380623100000"/>
    <s v="Karl-Hertel-Str. 79 a"/>
    <x v="18"/>
    <x v="257"/>
    <x v="10"/>
    <s v="BY"/>
    <x v="1"/>
    <d v="2013-04-23T00:00:00"/>
    <m/>
    <m/>
    <m/>
    <n v="4.59"/>
    <m/>
    <x v="1"/>
    <s v="Regelbar nach § 9 Abs. 2"/>
    <x v="1"/>
    <s v="DE000479904750000000103806231XXXX"/>
    <n v="3600"/>
    <n v="573.12"/>
    <n v="13.91"/>
  </r>
  <r>
    <x v="0"/>
    <s v="E2191501SOXX000000010240063100000"/>
    <s v="Karl-Hertel-Str. 9"/>
    <x v="18"/>
    <x v="257"/>
    <x v="10"/>
    <s v="BY"/>
    <x v="1"/>
    <d v="2009-12-14T00:00:00"/>
    <m/>
    <m/>
    <m/>
    <n v="6.72"/>
    <m/>
    <x v="1"/>
    <s v="Nicht regelbar"/>
    <x v="1"/>
    <s v="DE000479904750000000102400631XXXX"/>
    <n v="6202"/>
    <n v="2667.48"/>
    <n v="23.96"/>
  </r>
  <r>
    <x v="0"/>
    <s v="E2191501SOXX000000010341971100000"/>
    <s v="Karl-Liebknecht-Str. 4"/>
    <x v="165"/>
    <x v="257"/>
    <x v="10"/>
    <s v="BY"/>
    <x v="1"/>
    <d v="2011-07-08T00:00:00"/>
    <m/>
    <m/>
    <m/>
    <n v="4.83"/>
    <m/>
    <x v="1"/>
    <s v="Nicht regelbar"/>
    <x v="1"/>
    <s v="DE000479904550000000103419711XXXX"/>
    <n v="3034"/>
    <n v="1161.1400000000001"/>
    <n v="11.72"/>
  </r>
  <r>
    <x v="0"/>
    <s v="E205890100000000000000000062000B1"/>
    <s v="Karl-Martell-Str. 37"/>
    <x v="171"/>
    <x v="257"/>
    <x v="10"/>
    <s v="BY"/>
    <x v="1"/>
    <d v="2005-12-28T00:00:00"/>
    <d v="2013-07-03T00:00:00"/>
    <m/>
    <m/>
    <n v="13.5"/>
    <m/>
    <x v="1"/>
    <s v="Nicht regelbar"/>
    <x v="1"/>
    <s v="DE000479904310000000103776581XXXX"/>
    <n v="11276"/>
    <n v="6148.8"/>
    <n v="43.57"/>
  </r>
  <r>
    <x v="0"/>
    <s v="E2191501SOXX000000010216609100000"/>
    <s v="Karl-Martell-Str. 56"/>
    <x v="171"/>
    <x v="257"/>
    <x v="10"/>
    <s v="BY"/>
    <x v="1"/>
    <d v="2007-12-20T00:00:00"/>
    <m/>
    <m/>
    <m/>
    <n v="14.26"/>
    <m/>
    <x v="1"/>
    <s v="Nicht regelbar"/>
    <x v="1"/>
    <s v="DE000479904310000000102166091XXXX"/>
    <n v="15540"/>
    <n v="7647.23"/>
    <n v="60.05"/>
  </r>
  <r>
    <x v="0"/>
    <s v="E2191501SOXX000000010208946100000"/>
    <s v="Karl-Marx-Str. 20"/>
    <x v="165"/>
    <x v="257"/>
    <x v="10"/>
    <s v="BY"/>
    <x v="1"/>
    <d v="2007-04-19T00:00:00"/>
    <m/>
    <m/>
    <m/>
    <n v="2.88"/>
    <m/>
    <x v="1"/>
    <s v="Nicht regelbar"/>
    <x v="1"/>
    <s v="DE000479904550000000102089461XXXX"/>
    <n v="2861"/>
    <n v="1407.9"/>
    <n v="11.05"/>
  </r>
  <r>
    <x v="0"/>
    <s v="E2191501SOXX000000010217801100000"/>
    <s v="Karl-May-Weg 9"/>
    <x v="163"/>
    <x v="257"/>
    <x v="10"/>
    <s v="BY"/>
    <x v="1"/>
    <d v="2008-03-04T00:00:00"/>
    <m/>
    <m/>
    <m/>
    <n v="6.48"/>
    <m/>
    <x v="1"/>
    <s v="Nicht regelbar"/>
    <x v="1"/>
    <s v="DE000479904250000000102178011XXXX"/>
    <n v="6930"/>
    <n v="3239.78"/>
    <n v="26.78"/>
  </r>
  <r>
    <x v="0"/>
    <s v="E2191501SOXX000000010362177100000"/>
    <s v="Karlsbader Str. 25"/>
    <x v="170"/>
    <x v="257"/>
    <x v="10"/>
    <s v="BY"/>
    <x v="1"/>
    <d v="2012-07-02T00:00:00"/>
    <m/>
    <m/>
    <m/>
    <n v="5.17"/>
    <m/>
    <x v="1"/>
    <s v="Regelbar nach § 9 Abs. 2"/>
    <x v="1"/>
    <s v="DE000479904800000000103621771XXXX"/>
    <n v="3343"/>
    <n v="632.5"/>
    <n v="12.92"/>
  </r>
  <r>
    <x v="0"/>
    <s v="E2191501SOXX000000010345627100000"/>
    <s v="Karlsbader Str. 33"/>
    <x v="170"/>
    <x v="257"/>
    <x v="10"/>
    <s v="BY"/>
    <x v="1"/>
    <d v="2011-08-22T00:00:00"/>
    <m/>
    <m/>
    <m/>
    <n v="2.66"/>
    <m/>
    <x v="1"/>
    <s v="Nicht regelbar"/>
    <x v="1"/>
    <s v="DE000479904800000000103456271XXXX"/>
    <n v="2718"/>
    <n v="781.15"/>
    <n v="10.5"/>
  </r>
  <r>
    <x v="0"/>
    <s v="E2191501SOCO000000000330906100000"/>
    <s v="Karlsbader Str. 35"/>
    <x v="170"/>
    <x v="257"/>
    <x v="10"/>
    <s v="BY"/>
    <x v="1"/>
    <d v="2000-12-31T00:00:00"/>
    <m/>
    <m/>
    <m/>
    <n v="2.06"/>
    <m/>
    <x v="1"/>
    <s v="Nicht regelbar"/>
    <x v="1"/>
    <s v="DE000479904800000000003309061XXXX"/>
    <n v="1551"/>
    <n v="785.12"/>
    <n v="5.99"/>
  </r>
  <r>
    <x v="0"/>
    <s v="E2191501SOXX000000010222196100000"/>
    <s v="Karlsruher Str. 5"/>
    <x v="166"/>
    <x v="257"/>
    <x v="10"/>
    <s v="BY"/>
    <x v="1"/>
    <d v="2008-08-04T00:00:00"/>
    <m/>
    <m/>
    <m/>
    <n v="26.4"/>
    <m/>
    <x v="1"/>
    <s v="Nicht regelbar"/>
    <x v="1"/>
    <s v="DE000479904430000000102221961XXXX"/>
    <n v="25200"/>
    <n v="11781"/>
    <n v="97.37"/>
  </r>
  <r>
    <x v="0"/>
    <s v="E2191501SOXX000000010222197100000"/>
    <s v="Karlsruher Str. 9"/>
    <x v="166"/>
    <x v="257"/>
    <x v="10"/>
    <s v="BY"/>
    <x v="1"/>
    <d v="2008-08-04T00:00:00"/>
    <m/>
    <m/>
    <m/>
    <n v="26.4"/>
    <m/>
    <x v="1"/>
    <s v="Nicht regelbar"/>
    <x v="1"/>
    <s v="DE000479904430000000102221971XXXX"/>
    <n v="25578"/>
    <n v="11957.72"/>
    <n v="98.83"/>
  </r>
  <r>
    <x v="0"/>
    <s v="E2191501SOXX000000010392165100000"/>
    <s v="Karlstädter Str. 4"/>
    <x v="169"/>
    <x v="257"/>
    <x v="10"/>
    <s v="BY"/>
    <x v="1"/>
    <d v="2014-09-17T00:00:00"/>
    <m/>
    <m/>
    <m/>
    <n v="5"/>
    <m/>
    <x v="1"/>
    <s v="Regelbar nach § 9 Abs. 2"/>
    <x v="1"/>
    <s v="DE000479904270000000103921651XXXX"/>
    <n v="3052"/>
    <n v="387.3"/>
    <n v="11.79"/>
  </r>
  <r>
    <x v="0"/>
    <s v="E2191501SOXX000000010390800100000"/>
    <s v="Kasperackerweg 23"/>
    <x v="172"/>
    <x v="257"/>
    <x v="10"/>
    <s v="BY"/>
    <x v="1"/>
    <d v="2014-08-26T00:00:00"/>
    <m/>
    <m/>
    <m/>
    <n v="3.9"/>
    <m/>
    <x v="1"/>
    <s v="Regelbar nach § 9 Abs. 2"/>
    <x v="1"/>
    <s v="DE000479904820000000103908001XXXX"/>
    <n v="3407"/>
    <n v="434.39"/>
    <n v="13.16"/>
  </r>
  <r>
    <x v="0"/>
    <s v="E2191501SOXX000000010390792100000"/>
    <s v="Kasperackerweg 23 a"/>
    <x v="172"/>
    <x v="257"/>
    <x v="10"/>
    <s v="BY"/>
    <x v="1"/>
    <d v="2014-08-26T00:00:00"/>
    <m/>
    <m/>
    <m/>
    <n v="4.68"/>
    <m/>
    <x v="1"/>
    <s v="Regelbar nach § 9 Abs. 2"/>
    <x v="1"/>
    <s v="DE000479904820000000103907921XXXX"/>
    <n v="1714"/>
    <n v="218.54"/>
    <n v="6.62"/>
  </r>
  <r>
    <x v="0"/>
    <s v="E2191501SOXX000000010357715100000"/>
    <s v="Kasperackerweg 41"/>
    <x v="172"/>
    <x v="257"/>
    <x v="10"/>
    <s v="BY"/>
    <x v="1"/>
    <d v="2012-05-23T00:00:00"/>
    <m/>
    <m/>
    <m/>
    <n v="4.83"/>
    <m/>
    <x v="1"/>
    <s v="Regelbar nach § 9 Abs. 2"/>
    <x v="1"/>
    <s v="DE000479904820000000103577151XXXX"/>
    <n v="3317"/>
    <n v="908.39"/>
    <n v="12.82"/>
  </r>
  <r>
    <x v="0"/>
    <s v="E2191501SOXX000000000332986100000"/>
    <s v="Kasseler Str. 27"/>
    <x v="177"/>
    <x v="257"/>
    <x v="10"/>
    <s v="BY"/>
    <x v="1"/>
    <d v="2000-12-31T00:00:00"/>
    <m/>
    <m/>
    <m/>
    <n v="2"/>
    <m/>
    <x v="1"/>
    <s v="Nicht regelbar"/>
    <x v="1"/>
    <s v="DE000479904910000000003329861XXXX"/>
    <n v="1042"/>
    <n v="527.46"/>
    <n v="4.03"/>
  </r>
  <r>
    <x v="0"/>
    <s v="E2191501SOXX000000010368286100000"/>
    <s v="Katzenäckerweg 4 a"/>
    <x v="169"/>
    <x v="257"/>
    <x v="10"/>
    <s v="BY"/>
    <x v="1"/>
    <d v="2012-09-19T00:00:00"/>
    <m/>
    <m/>
    <m/>
    <n v="2.64"/>
    <m/>
    <x v="1"/>
    <s v="Regelbar nach § 9 Abs. 2"/>
    <x v="1"/>
    <s v="DE000479904270000000103682861XXXX"/>
    <n v="1776"/>
    <n v="329.27"/>
    <n v="6.86"/>
  </r>
  <r>
    <x v="0"/>
    <s v="E2191501SOXX000000010401404100000"/>
    <s v="Katzenäckerweg 6"/>
    <x v="169"/>
    <x v="257"/>
    <x v="10"/>
    <s v="BY"/>
    <x v="1"/>
    <d v="2015-07-10T00:00:00"/>
    <m/>
    <m/>
    <m/>
    <n v="5.5"/>
    <m/>
    <x v="1"/>
    <s v="70%-Begrenzung"/>
    <x v="1"/>
    <s v="DE000479904270000000104014041XXXX"/>
    <n v="1552"/>
    <n v="191.98"/>
    <n v="6"/>
  </r>
  <r>
    <x v="0"/>
    <s v="E2191501SOXX000000000333801100000"/>
    <s v="Katzwanger Hauptstr. 19"/>
    <x v="164"/>
    <x v="257"/>
    <x v="10"/>
    <s v="BY"/>
    <x v="1"/>
    <d v="2000-12-31T00:00:00"/>
    <m/>
    <m/>
    <m/>
    <n v="1"/>
    <m/>
    <x v="1"/>
    <s v="Nicht regelbar"/>
    <x v="1"/>
    <s v="DE000479904530000000003338011XXXX"/>
    <n v="621"/>
    <n v="314.35000000000002"/>
    <n v="2.4"/>
  </r>
  <r>
    <x v="0"/>
    <s v="E2191501SOXX000000010244458100000"/>
    <s v="Katzwanger Hauptstr. 19"/>
    <x v="164"/>
    <x v="257"/>
    <x v="10"/>
    <s v="BY"/>
    <x v="1"/>
    <d v="2009-12-30T00:00:00"/>
    <m/>
    <m/>
    <m/>
    <n v="28.75"/>
    <m/>
    <x v="1"/>
    <s v="Regelbar nach § 9 Abs. 2"/>
    <x v="1"/>
    <s v="DE000479904530000000102444581XXXX"/>
    <n v="25709"/>
    <n v="10517.55"/>
    <n v="99.34"/>
  </r>
  <r>
    <x v="0"/>
    <s v="E2191501SOXX000000010244461100000"/>
    <s v="Katzwanger Hauptstr. 19"/>
    <x v="164"/>
    <x v="257"/>
    <x v="10"/>
    <s v="BY"/>
    <x v="1"/>
    <d v="2009-12-30T00:00:00"/>
    <m/>
    <m/>
    <m/>
    <n v="30.82"/>
    <m/>
    <x v="1"/>
    <s v="Regelbar nach § 9 Abs. 2"/>
    <x v="1"/>
    <s v="DE000479904530000000102444611XXXX"/>
    <n v="28403"/>
    <n v="12200.25"/>
    <n v="109.75"/>
  </r>
  <r>
    <x v="0"/>
    <s v="E2191501SOXX000000010246366100000"/>
    <s v="Katzwanger Hauptstr. 21"/>
    <x v="164"/>
    <x v="257"/>
    <x v="10"/>
    <s v="BY"/>
    <x v="1"/>
    <d v="2010-06-17T00:00:00"/>
    <m/>
    <m/>
    <m/>
    <n v="52.44"/>
    <m/>
    <x v="1"/>
    <s v="Regelbar nach § 9 Abs. 2"/>
    <x v="1"/>
    <s v="DE000479904530000000102463661XXXX"/>
    <n v="53787"/>
    <n v="20612.63"/>
    <n v="207.83"/>
  </r>
  <r>
    <x v="0"/>
    <s v="E2191501SOXX000000010246936100000"/>
    <s v="Katzwanger Hauptstr. 31"/>
    <x v="164"/>
    <x v="257"/>
    <x v="10"/>
    <s v="BY"/>
    <x v="1"/>
    <d v="2010-05-03T00:00:00"/>
    <m/>
    <m/>
    <m/>
    <n v="26"/>
    <m/>
    <x v="1"/>
    <s v="Nicht regelbar"/>
    <x v="1"/>
    <s v="DE000479904530000000102469361XXXX"/>
    <n v="23900"/>
    <n v="9354.4599999999991"/>
    <n v="92.35"/>
  </r>
  <r>
    <x v="0"/>
    <s v="E2191501SOXX000000010230723100000"/>
    <s v="Katzwanger Hauptstr. 4"/>
    <x v="164"/>
    <x v="257"/>
    <x v="10"/>
    <s v="BY"/>
    <x v="1"/>
    <d v="2009-05-11T00:00:00"/>
    <m/>
    <m/>
    <m/>
    <n v="8.5"/>
    <m/>
    <x v="1"/>
    <s v="Nicht regelbar"/>
    <x v="1"/>
    <s v="DE000479904530000000102307231XXXX"/>
    <n v="9556"/>
    <n v="4110.04"/>
    <n v="36.92"/>
  </r>
  <r>
    <x v="0"/>
    <s v="E2191501SOXX000000010353841100000"/>
    <s v="Katzwanger Hauptstr. 98"/>
    <x v="164"/>
    <x v="257"/>
    <x v="10"/>
    <s v="BY"/>
    <x v="1"/>
    <d v="2011-12-12T00:00:00"/>
    <m/>
    <m/>
    <m/>
    <n v="44.18"/>
    <m/>
    <x v="1"/>
    <s v="Regelbar nach § 9 Abs. 2"/>
    <x v="1"/>
    <s v="DE000479904530000000103538411XXXX"/>
    <n v="40350"/>
    <n v="11413.98"/>
    <n v="155.91"/>
  </r>
  <r>
    <x v="0"/>
    <s v="E2191501SOXX000000010384663100000"/>
    <s v="Katzwanger Str. 139"/>
    <x v="168"/>
    <x v="257"/>
    <x v="10"/>
    <s v="BY"/>
    <x v="1"/>
    <d v="2013-10-31T00:00:00"/>
    <m/>
    <m/>
    <m/>
    <n v="10"/>
    <m/>
    <x v="1"/>
    <s v="Regelbar nach § 9 Abs. 2"/>
    <x v="1"/>
    <s v="DE000479904610000000103846631XXXX"/>
    <n v="606"/>
    <n v="86.48"/>
    <n v="2.34"/>
  </r>
  <r>
    <x v="0"/>
    <s v="E2191501SOXX000000010402917100000"/>
    <s v="Katzwanger Str. 140"/>
    <x v="168"/>
    <x v="257"/>
    <x v="10"/>
    <s v="BY"/>
    <x v="1"/>
    <d v="2015-09-23T00:00:00"/>
    <m/>
    <m/>
    <m/>
    <n v="166.005"/>
    <m/>
    <x v="0"/>
    <s v="Regelbar nach § 9 Abs. 1"/>
    <x v="1"/>
    <s v="DE000479904610000000104029171XXXX"/>
    <n v="3063"/>
    <n v="337.98"/>
    <n v="11.83"/>
  </r>
  <r>
    <x v="0"/>
    <s v="E2191501SOXX000000010384667100000"/>
    <s v="Katzwanger Str. 141"/>
    <x v="168"/>
    <x v="257"/>
    <x v="10"/>
    <s v="BY"/>
    <x v="1"/>
    <d v="2013-10-31T00:00:00"/>
    <m/>
    <m/>
    <m/>
    <n v="10"/>
    <m/>
    <x v="1"/>
    <s v="Regelbar nach § 9 Abs. 2"/>
    <x v="1"/>
    <s v="DE000479904610000000103846671XXXX"/>
    <n v="10118"/>
    <n v="1443.84"/>
    <n v="39.1"/>
  </r>
  <r>
    <x v="0"/>
    <s v="E2191501SOXX000000010384668100000"/>
    <s v="Katzwanger Str. 143"/>
    <x v="168"/>
    <x v="257"/>
    <x v="10"/>
    <s v="BY"/>
    <x v="1"/>
    <d v="2013-10-31T00:00:00"/>
    <m/>
    <m/>
    <m/>
    <n v="10"/>
    <m/>
    <x v="1"/>
    <s v="Regelbar nach § 9 Abs. 2"/>
    <x v="1"/>
    <s v="DE000479904610000000103846681XXXX"/>
    <n v="4851"/>
    <n v="692.24"/>
    <n v="18.739999999999998"/>
  </r>
  <r>
    <x v="0"/>
    <s v="E2191501SOXX000000010384669100000"/>
    <s v="Katzwanger Str. 145"/>
    <x v="168"/>
    <x v="257"/>
    <x v="10"/>
    <s v="BY"/>
    <x v="1"/>
    <d v="2013-10-31T00:00:00"/>
    <m/>
    <m/>
    <m/>
    <n v="10"/>
    <m/>
    <x v="1"/>
    <s v="Regelbar nach § 9 Abs. 2"/>
    <x v="1"/>
    <s v="DE000479904610000000103846691XXXX"/>
    <n v="5061"/>
    <n v="722.2"/>
    <n v="19.559999999999999"/>
  </r>
  <r>
    <x v="0"/>
    <s v="E2191501SOXX000000010384670100000"/>
    <s v="Katzwanger Str. 147"/>
    <x v="168"/>
    <x v="257"/>
    <x v="10"/>
    <s v="BY"/>
    <x v="1"/>
    <d v="2013-10-31T00:00:00"/>
    <m/>
    <m/>
    <m/>
    <n v="10"/>
    <m/>
    <x v="1"/>
    <s v="Regelbar nach § 9 Abs. 2"/>
    <x v="1"/>
    <s v="DE000479904610000000103846701XXXX"/>
    <n v="10337"/>
    <n v="1475.09"/>
    <n v="39.94"/>
  </r>
  <r>
    <x v="0"/>
    <s v="E2191501SOXX000000010384671100000"/>
    <s v="Katzwanger Str. 151"/>
    <x v="168"/>
    <x v="257"/>
    <x v="10"/>
    <s v="BY"/>
    <x v="1"/>
    <d v="2013-10-31T00:00:00"/>
    <m/>
    <m/>
    <m/>
    <n v="10"/>
    <m/>
    <x v="1"/>
    <s v="Regelbar nach § 9 Abs. 2"/>
    <x v="1"/>
    <s v="DE000479904610000000103846711XXXX"/>
    <n v="8691"/>
    <n v="1240.21"/>
    <n v="33.58"/>
  </r>
  <r>
    <x v="0"/>
    <s v="E2191501BHKW000000010214326100000"/>
    <s v="Katzwangerstraße 21"/>
    <x v="164"/>
    <x v="257"/>
    <x v="10"/>
    <s v="BY"/>
    <x v="0"/>
    <d v="2012-10-11T00:00:00"/>
    <m/>
    <m/>
    <m/>
    <n v="125"/>
    <m/>
    <x v="0"/>
    <s v="Regelbar nach § 9 Abs. 1"/>
    <x v="1"/>
    <s v="DE000479904530000000102143261XXXX"/>
    <n v="757837"/>
    <n v="176576.03"/>
    <n v="14722.5"/>
  </r>
  <r>
    <x v="0"/>
    <s v="E2191501SOXX000000010353487100000"/>
    <s v="Kaufbeurer Str. 6"/>
    <x v="165"/>
    <x v="257"/>
    <x v="10"/>
    <s v="BY"/>
    <x v="1"/>
    <d v="2011-09-19T00:00:00"/>
    <m/>
    <m/>
    <m/>
    <n v="8.93"/>
    <m/>
    <x v="1"/>
    <s v="Nicht regelbar"/>
    <x v="1"/>
    <s v="DE000479904550000000103534871XXXX"/>
    <n v="5854"/>
    <n v="1682.44"/>
    <n v="22.62"/>
  </r>
  <r>
    <x v="0"/>
    <s v="E2191501SOXX000000010245446100000"/>
    <s v="Kaufbeurer Str. 7 c"/>
    <x v="165"/>
    <x v="257"/>
    <x v="10"/>
    <s v="BY"/>
    <x v="1"/>
    <d v="2010-05-21T00:00:00"/>
    <m/>
    <m/>
    <m/>
    <n v="28.35"/>
    <m/>
    <x v="1"/>
    <s v="Nicht regelbar"/>
    <x v="1"/>
    <s v="DE000479904550000000102454461XXXX"/>
    <n v="31534"/>
    <n v="12342.41"/>
    <n v="121.85"/>
  </r>
  <r>
    <x v="0"/>
    <s v="E2191501SOXX000000010371028100000"/>
    <s v="Keidenzeller Weg 9"/>
    <x v="162"/>
    <x v="257"/>
    <x v="10"/>
    <s v="BY"/>
    <x v="1"/>
    <d v="2013-04-29T00:00:00"/>
    <m/>
    <m/>
    <m/>
    <n v="5.88"/>
    <m/>
    <x v="1"/>
    <s v="Regelbar nach § 9 Abs. 2"/>
    <x v="1"/>
    <s v="DE000479904490000000103710281XXXX"/>
    <n v="4496"/>
    <n v="715.76"/>
    <n v="17.37"/>
  </r>
  <r>
    <x v="0"/>
    <s v="E2191501SOXX000000010396262100000"/>
    <s v="Keilbrunnenweg 1"/>
    <x v="18"/>
    <x v="257"/>
    <x v="10"/>
    <s v="BY"/>
    <x v="1"/>
    <d v="2015-02-24T00:00:00"/>
    <m/>
    <m/>
    <m/>
    <n v="4.8600000000000003"/>
    <m/>
    <x v="1"/>
    <s v="70%-Begrenzung"/>
    <x v="1"/>
    <s v="DE000479904750000000103962621XXXX"/>
    <n v="2488"/>
    <n v="311.75"/>
    <n v="9.61"/>
  </r>
  <r>
    <x v="0"/>
    <s v="E2191501SOXX000000010352864100000"/>
    <s v="Kellermannstr. 15 b"/>
    <x v="165"/>
    <x v="257"/>
    <x v="10"/>
    <s v="BY"/>
    <x v="1"/>
    <d v="2012-01-19T00:00:00"/>
    <m/>
    <m/>
    <m/>
    <n v="2.09"/>
    <m/>
    <x v="1"/>
    <s v="Regelbar nach § 9 Abs. 2"/>
    <x v="1"/>
    <s v="DE000479904550000000103528641XXXX"/>
    <n v="1256"/>
    <n v="358.26"/>
    <n v="4.8499999999999996"/>
  </r>
  <r>
    <x v="0"/>
    <s v="E2191501SOXX000000010379801100000"/>
    <s v="Kellermannstr. 19"/>
    <x v="165"/>
    <x v="257"/>
    <x v="10"/>
    <s v="BY"/>
    <x v="1"/>
    <d v="2013-09-20T00:00:00"/>
    <m/>
    <m/>
    <m/>
    <n v="3.18"/>
    <m/>
    <x v="1"/>
    <s v="Regelbar nach § 9 Abs. 2"/>
    <x v="1"/>
    <s v="DE000479904550000000103798011XXXX"/>
    <n v="2314"/>
    <n v="336.46"/>
    <n v="8.94"/>
  </r>
  <r>
    <x v="0"/>
    <s v="E2191501SOXX000000010234890100000"/>
    <s v="Kellermannstr. 22"/>
    <x v="165"/>
    <x v="257"/>
    <x v="10"/>
    <s v="BY"/>
    <x v="1"/>
    <d v="2009-08-28T00:00:00"/>
    <m/>
    <m/>
    <m/>
    <n v="8.74"/>
    <m/>
    <x v="1"/>
    <s v="Nicht regelbar"/>
    <x v="1"/>
    <s v="DE000479904550000000102348901XXXX"/>
    <n v="8303"/>
    <n v="3571.12"/>
    <n v="32.08"/>
  </r>
  <r>
    <x v="0"/>
    <s v="E2191501SOXX000000010370705100000"/>
    <s v="Keltenring 3"/>
    <x v="165"/>
    <x v="257"/>
    <x v="10"/>
    <s v="BY"/>
    <x v="1"/>
    <d v="2013-01-31T00:00:00"/>
    <m/>
    <m/>
    <m/>
    <n v="2.94"/>
    <m/>
    <x v="1"/>
    <s v="Regelbar nach § 9 Abs. 2"/>
    <x v="1"/>
    <s v="DE000479904550000000103707051XXXX"/>
    <n v="1960"/>
    <n v="333.59"/>
    <n v="7.57"/>
  </r>
  <r>
    <x v="0"/>
    <s v="E2191501SOXX000000010245836100000"/>
    <s v="Kemptener Str. 11 a"/>
    <x v="165"/>
    <x v="257"/>
    <x v="10"/>
    <s v="BY"/>
    <x v="1"/>
    <d v="2010-05-26T00:00:00"/>
    <m/>
    <m/>
    <m/>
    <n v="12.2"/>
    <m/>
    <x v="1"/>
    <s v="Nicht regelbar"/>
    <x v="1"/>
    <s v="DE000479904550000000102458361XXXX"/>
    <n v="9825"/>
    <n v="3845.5"/>
    <n v="37.96"/>
  </r>
  <r>
    <x v="0"/>
    <s v="E2191501SOXX000000010392999100000"/>
    <s v="Kemptener Str. 44"/>
    <x v="165"/>
    <x v="257"/>
    <x v="10"/>
    <s v="BY"/>
    <x v="1"/>
    <d v="2014-09-19T00:00:00"/>
    <m/>
    <m/>
    <m/>
    <n v="9.9450000000000003"/>
    <m/>
    <x v="1"/>
    <s v="Regelbar nach § 9 Abs. 2"/>
    <x v="1"/>
    <s v="DE000479904550000000103929991XXXX"/>
    <n v="6097"/>
    <n v="773.71"/>
    <n v="23.56"/>
  </r>
  <r>
    <x v="0"/>
    <s v="E2191501SOCO000000000337668100000"/>
    <s v="Kemptener Str. 78"/>
    <x v="165"/>
    <x v="257"/>
    <x v="10"/>
    <s v="BY"/>
    <x v="1"/>
    <d v="2000-12-31T00:00:00"/>
    <m/>
    <m/>
    <m/>
    <n v="9.6"/>
    <m/>
    <x v="1"/>
    <s v="Nicht regelbar"/>
    <x v="1"/>
    <s v="DE000479904550000000003376681XXXX"/>
    <n v="10232"/>
    <n v="5179.4399999999996"/>
    <n v="39.54"/>
  </r>
  <r>
    <x v="0"/>
    <s v="E2191501SOXX000000010338805100000"/>
    <s v="Kemptener Str. 78"/>
    <x v="165"/>
    <x v="257"/>
    <x v="10"/>
    <s v="BY"/>
    <x v="1"/>
    <d v="2011-04-07T00:00:00"/>
    <m/>
    <m/>
    <m/>
    <n v="22.08"/>
    <m/>
    <x v="1"/>
    <s v="Nicht regelbar"/>
    <x v="1"/>
    <s v="DE000479904550000000103388051XXXX"/>
    <n v="23567"/>
    <n v="6773.16"/>
    <n v="91.06"/>
  </r>
  <r>
    <x v="0"/>
    <s v="E2191501SOXX000000010403333100000"/>
    <s v="Kemptener Str. 91"/>
    <x v="165"/>
    <x v="257"/>
    <x v="10"/>
    <s v="BY"/>
    <x v="1"/>
    <d v="2015-06-19T00:00:00"/>
    <m/>
    <m/>
    <m/>
    <n v="9.69"/>
    <m/>
    <x v="1"/>
    <s v="70%-Begrenzung"/>
    <x v="1"/>
    <s v="DE000479904550000000104033331XXXX"/>
    <n v="683"/>
    <n v="84.69"/>
    <n v="2.64"/>
  </r>
  <r>
    <x v="0"/>
    <s v="E2191501SOXX000000010199254100000"/>
    <s v="Kernstr. 6"/>
    <x v="160"/>
    <x v="257"/>
    <x v="10"/>
    <s v="BY"/>
    <x v="1"/>
    <d v="2006-10-12T00:00:00"/>
    <m/>
    <m/>
    <m/>
    <n v="0.87"/>
    <m/>
    <x v="1"/>
    <s v="Nicht regelbar"/>
    <x v="1"/>
    <s v="DE000479904290000000101992541XXXX"/>
    <n v="899"/>
    <n v="465.68"/>
    <n v="3.47"/>
  </r>
  <r>
    <x v="0"/>
    <s v="E2191501SOXX000000010197716100000"/>
    <s v="Kerschensteinerstr. 18"/>
    <x v="167"/>
    <x v="257"/>
    <x v="10"/>
    <s v="BY"/>
    <x v="1"/>
    <d v="2006-08-31T00:00:00"/>
    <m/>
    <m/>
    <m/>
    <n v="3.88"/>
    <m/>
    <x v="1"/>
    <s v="Nicht regelbar"/>
    <x v="1"/>
    <s v="DE000479904710000000101977161XXXX"/>
    <n v="3423"/>
    <n v="1773.11"/>
    <n v="13.23"/>
  </r>
  <r>
    <x v="0"/>
    <s v="E2191501SOXX000000010211368100000"/>
    <s v="Kerschensteinerstr. 30"/>
    <x v="167"/>
    <x v="257"/>
    <x v="10"/>
    <s v="BY"/>
    <x v="1"/>
    <d v="2007-07-26T00:00:00"/>
    <m/>
    <m/>
    <m/>
    <n v="3.69"/>
    <m/>
    <x v="1"/>
    <s v="Nicht regelbar"/>
    <x v="1"/>
    <s v="DE000479904710000000102113681XXXX"/>
    <n v="3277"/>
    <n v="1612.61"/>
    <n v="12.66"/>
  </r>
  <r>
    <x v="0"/>
    <s v="E2191501SOXX000000010237305100000"/>
    <s v="Kesselgraben 22"/>
    <x v="169"/>
    <x v="257"/>
    <x v="10"/>
    <s v="BY"/>
    <x v="1"/>
    <d v="2009-10-29T00:00:00"/>
    <m/>
    <m/>
    <m/>
    <n v="2.2999999999999998"/>
    <m/>
    <x v="1"/>
    <s v="Nicht regelbar"/>
    <x v="1"/>
    <s v="DE000479904270000000102373051XXXX"/>
    <n v="2222"/>
    <n v="955.68"/>
    <n v="8.59"/>
  </r>
  <r>
    <x v="0"/>
    <s v="E2191501SOXX000000010021757100000"/>
    <s v="Keßlerplatz 2"/>
    <x v="161"/>
    <x v="257"/>
    <x v="10"/>
    <s v="BY"/>
    <x v="1"/>
    <d v="2004-12-02T00:00:00"/>
    <m/>
    <m/>
    <m/>
    <n v="6.6"/>
    <m/>
    <x v="1"/>
    <s v="Nicht regelbar"/>
    <x v="1"/>
    <s v="DE000479904890000000100217571XXXX"/>
    <n v="0"/>
    <n v="0"/>
    <n v="0"/>
  </r>
  <r>
    <x v="0"/>
    <s v="E2191501BIXX000000010208360100000"/>
    <s v="Keßlerplatz 2"/>
    <x v="161"/>
    <x v="257"/>
    <x v="10"/>
    <s v="BY"/>
    <x v="0"/>
    <d v="2007-03-20T00:00:00"/>
    <m/>
    <m/>
    <m/>
    <n v="20"/>
    <m/>
    <x v="1"/>
    <s v="Nicht regelbar"/>
    <x v="1"/>
    <s v="DE000479904890000000102083601XXXX"/>
    <n v="139"/>
    <n v="27.34"/>
    <n v="0.54"/>
  </r>
  <r>
    <x v="0"/>
    <s v="E2191501SOXX000000010390396100000"/>
    <s v="Kettelerstr. 11"/>
    <x v="176"/>
    <x v="257"/>
    <x v="10"/>
    <s v="BY"/>
    <x v="1"/>
    <d v="2014-07-29T00:00:00"/>
    <m/>
    <m/>
    <m/>
    <n v="3.12"/>
    <m/>
    <x v="1"/>
    <s v="Regelbar nach § 9 Abs. 2"/>
    <x v="1"/>
    <s v="DE000479904690000000103903961XXXX"/>
    <n v="1518"/>
    <n v="195.52"/>
    <n v="5.87"/>
  </r>
  <r>
    <x v="0"/>
    <s v="E2191501SOXX000000010372229100000"/>
    <s v="Kettelerstr. 18"/>
    <x v="176"/>
    <x v="257"/>
    <x v="10"/>
    <s v="BY"/>
    <x v="1"/>
    <d v="2013-04-09T00:00:00"/>
    <m/>
    <m/>
    <m/>
    <n v="6.4"/>
    <m/>
    <x v="1"/>
    <s v="Regelbar nach § 9 Abs. 2"/>
    <x v="1"/>
    <s v="DE000479904690000000103722291XXXX"/>
    <n v="2618"/>
    <n v="416.79"/>
    <n v="10.119999999999999"/>
  </r>
  <r>
    <x v="0"/>
    <s v="E2191501SOXX000000010370322100000"/>
    <s v="Kettelerstr. 44"/>
    <x v="176"/>
    <x v="257"/>
    <x v="10"/>
    <s v="BY"/>
    <x v="1"/>
    <d v="2012-11-05T00:00:00"/>
    <m/>
    <m/>
    <m/>
    <n v="3.9239999999999999"/>
    <m/>
    <x v="1"/>
    <s v="Regelbar nach § 9 Abs. 2"/>
    <x v="1"/>
    <s v="DE000479904690000000103703221XXXX"/>
    <n v="3767"/>
    <n v="674.29"/>
    <n v="14.56"/>
  </r>
  <r>
    <x v="0"/>
    <s v="E2191501SOXX000000010349475100000"/>
    <s v="Kettelerstr. 48"/>
    <x v="176"/>
    <x v="257"/>
    <x v="10"/>
    <s v="BY"/>
    <x v="1"/>
    <d v="2011-11-23T00:00:00"/>
    <m/>
    <m/>
    <m/>
    <n v="3.29"/>
    <m/>
    <x v="1"/>
    <s v="Nicht regelbar"/>
    <x v="1"/>
    <s v="DE000479904690000000103494751XXXX"/>
    <n v="2825"/>
    <n v="844.03"/>
    <n v="10.92"/>
  </r>
  <r>
    <x v="0"/>
    <s v="E2191501SOXX000000010349475100010"/>
    <s v="Kettelerstr. 48"/>
    <x v="176"/>
    <x v="257"/>
    <x v="10"/>
    <s v="BY"/>
    <x v="1"/>
    <d v="2011-11-23T00:00:00"/>
    <m/>
    <m/>
    <m/>
    <n v="4.7"/>
    <m/>
    <x v="1"/>
    <s v="Nicht regelbar"/>
    <x v="1"/>
    <s v="DE000479904690000000103494751XXXX"/>
    <n v="4036"/>
    <n v="1205.81"/>
    <n v="15.6"/>
  </r>
  <r>
    <x v="0"/>
    <s v="E2191501SOXX000000010023353100000"/>
    <s v="Kiebitzweg 16"/>
    <x v="170"/>
    <x v="257"/>
    <x v="10"/>
    <s v="BY"/>
    <x v="1"/>
    <d v="2004-12-22T00:00:00"/>
    <m/>
    <m/>
    <m/>
    <n v="3.8"/>
    <m/>
    <x v="1"/>
    <s v="Nicht regelbar"/>
    <x v="1"/>
    <s v="DE000479904800000000100233531XXXX"/>
    <n v="4027"/>
    <n v="2311.5"/>
    <n v="15.56"/>
  </r>
  <r>
    <x v="0"/>
    <s v="E2191501SOXX000000010239629100000"/>
    <s v="Kiefernschlag 22"/>
    <x v="159"/>
    <x v="257"/>
    <x v="10"/>
    <s v="BY"/>
    <x v="1"/>
    <d v="2009-11-05T00:00:00"/>
    <m/>
    <m/>
    <m/>
    <n v="7.77"/>
    <m/>
    <x v="1"/>
    <s v="Nicht regelbar"/>
    <x v="1"/>
    <s v="DE000479904410000000102396291XXXX"/>
    <n v="7194"/>
    <n v="3094.14"/>
    <n v="27.8"/>
  </r>
  <r>
    <x v="0"/>
    <s v="E2191501SOXX000000010242838100000"/>
    <s v="Kiefernschlag 5"/>
    <x v="159"/>
    <x v="257"/>
    <x v="10"/>
    <s v="BY"/>
    <x v="1"/>
    <d v="2010-03-19T00:00:00"/>
    <m/>
    <m/>
    <m/>
    <n v="9.4499999999999993"/>
    <m/>
    <x v="1"/>
    <s v="Nicht regelbar"/>
    <x v="1"/>
    <s v="DE000479904410000000102428381XXXX"/>
    <n v="4447"/>
    <n v="2812.33"/>
    <n v="17.18"/>
  </r>
  <r>
    <x v="0"/>
    <s v="E2191501SOXX000000001025127010000"/>
    <s v="Kieler Str. 30 a"/>
    <x v="163"/>
    <x v="257"/>
    <x v="10"/>
    <s v="BY"/>
    <x v="1"/>
    <d v="2010-06-29T00:00:00"/>
    <m/>
    <m/>
    <m/>
    <n v="5.5679999999999996"/>
    <m/>
    <x v="1"/>
    <s v="Nicht regelbar"/>
    <x v="1"/>
    <s v="DE000479904250000000102512701XXXX"/>
    <n v="6288"/>
    <n v="2461.12"/>
    <n v="24.3"/>
  </r>
  <r>
    <x v="0"/>
    <s v="E2191501SOXX000000010244329100000"/>
    <s v="Kieler Str. 40"/>
    <x v="163"/>
    <x v="257"/>
    <x v="10"/>
    <s v="BY"/>
    <x v="1"/>
    <d v="2010-04-21T00:00:00"/>
    <m/>
    <m/>
    <m/>
    <n v="6.16"/>
    <m/>
    <x v="1"/>
    <s v="Nicht regelbar"/>
    <x v="1"/>
    <s v="DE000479904250000000102443291XXXX"/>
    <n v="5468"/>
    <n v="2140.1799999999998"/>
    <n v="21.13"/>
  </r>
  <r>
    <x v="0"/>
    <s v="E2191501SOXX000000010223613100000"/>
    <s v="Kieslingstr. 26"/>
    <x v="177"/>
    <x v="257"/>
    <x v="10"/>
    <s v="BY"/>
    <x v="1"/>
    <d v="2008-09-19T00:00:00"/>
    <m/>
    <m/>
    <m/>
    <n v="15.3"/>
    <m/>
    <x v="1"/>
    <s v="Nicht regelbar"/>
    <x v="1"/>
    <s v="DE000479904910000000102236131XXXX"/>
    <n v="13532"/>
    <n v="6326.21"/>
    <n v="52.29"/>
  </r>
  <r>
    <x v="0"/>
    <s v="E2191501SOXX000000010247512100000"/>
    <s v="Kieslingstr. 32"/>
    <x v="177"/>
    <x v="257"/>
    <x v="10"/>
    <s v="BY"/>
    <x v="1"/>
    <d v="2010-06-25T00:00:00"/>
    <m/>
    <m/>
    <m/>
    <n v="12.21"/>
    <m/>
    <x v="1"/>
    <s v="Nicht regelbar"/>
    <x v="1"/>
    <s v="DE000479904910000000102475121XXXX"/>
    <n v="12519"/>
    <n v="4899.9399999999996"/>
    <n v="48.37"/>
  </r>
  <r>
    <x v="0"/>
    <s v="E2191501SOXX000000010213416100000"/>
    <s v="Kieslingstr. 40"/>
    <x v="177"/>
    <x v="257"/>
    <x v="10"/>
    <s v="BY"/>
    <x v="1"/>
    <d v="2007-08-28T00:00:00"/>
    <m/>
    <m/>
    <m/>
    <n v="14.28"/>
    <m/>
    <x v="1"/>
    <s v="Nicht regelbar"/>
    <x v="1"/>
    <s v="DE000479904910000000102134161XXXX"/>
    <n v="13828"/>
    <n v="6804.76"/>
    <n v="53.43"/>
  </r>
  <r>
    <x v="0"/>
    <s v="E2191501SOXX000000010356380100000"/>
    <s v="Kilianstr. 104"/>
    <x v="163"/>
    <x v="257"/>
    <x v="10"/>
    <s v="BY"/>
    <x v="1"/>
    <d v="2011-12-23T00:00:00"/>
    <m/>
    <m/>
    <m/>
    <n v="273.54000000000002"/>
    <m/>
    <x v="0"/>
    <s v="Regelbar nach § 9 Abs. 1"/>
    <x v="2"/>
    <s v="DE000479904250000000103563801XXXX"/>
    <n v="281152"/>
    <n v="74651.59"/>
    <n v="1364.71"/>
  </r>
  <r>
    <x v="0"/>
    <s v="E2191501SOXX000000010255723100000"/>
    <s v="Kilianstr. 109 b"/>
    <x v="163"/>
    <x v="257"/>
    <x v="10"/>
    <s v="BY"/>
    <x v="1"/>
    <d v="2010-12-29T00:00:00"/>
    <m/>
    <m/>
    <m/>
    <n v="7.875"/>
    <m/>
    <x v="1"/>
    <s v="Nicht regelbar"/>
    <x v="1"/>
    <s v="DE000479904250000000102557231XXXX"/>
    <n v="0"/>
    <n v="0"/>
    <n v="0"/>
  </r>
  <r>
    <x v="0"/>
    <s v="E2191501SOXX000000010041022100000"/>
    <s v="Kilianstr. 166"/>
    <x v="163"/>
    <x v="257"/>
    <x v="10"/>
    <s v="BY"/>
    <x v="1"/>
    <d v="2005-12-23T00:00:00"/>
    <m/>
    <m/>
    <m/>
    <n v="6.88"/>
    <m/>
    <x v="1"/>
    <s v="Nicht regelbar"/>
    <x v="1"/>
    <s v="DE000479904250000000100410221XXXX"/>
    <n v="7366"/>
    <n v="4016.68"/>
    <n v="28.46"/>
  </r>
  <r>
    <x v="0"/>
    <s v="E2191501SOXX000000010206322100000"/>
    <s v="Kilianstr. 170"/>
    <x v="163"/>
    <x v="257"/>
    <x v="10"/>
    <s v="BY"/>
    <x v="1"/>
    <d v="2006-12-22T00:00:00"/>
    <m/>
    <m/>
    <m/>
    <n v="3.66"/>
    <m/>
    <x v="1"/>
    <s v="Nicht regelbar"/>
    <x v="1"/>
    <s v="DE000479904250000000102063221XXXX"/>
    <n v="3117"/>
    <n v="1614.61"/>
    <n v="12.04"/>
  </r>
  <r>
    <x v="0"/>
    <s v="E2191501SOXX000000010216617100000"/>
    <s v="Kilianstr. 174"/>
    <x v="163"/>
    <x v="257"/>
    <x v="10"/>
    <s v="BY"/>
    <x v="1"/>
    <d v="2007-12-20T00:00:00"/>
    <m/>
    <m/>
    <m/>
    <n v="8.0500000000000007"/>
    <m/>
    <x v="1"/>
    <s v="Nicht regelbar"/>
    <x v="1"/>
    <s v="DE000479904250000000102166171XXXX"/>
    <n v="7090"/>
    <n v="3488.99"/>
    <n v="27.4"/>
  </r>
  <r>
    <x v="0"/>
    <s v="E2191501SOXX000000010016471100000"/>
    <s v="Kilianstr. 178"/>
    <x v="163"/>
    <x v="257"/>
    <x v="10"/>
    <s v="BY"/>
    <x v="1"/>
    <d v="2004-06-04T00:00:00"/>
    <m/>
    <m/>
    <m/>
    <n v="5.76"/>
    <m/>
    <x v="1"/>
    <s v="Nicht regelbar"/>
    <x v="1"/>
    <s v="DE000479904250000000100164711XXXX"/>
    <n v="4905"/>
    <n v="2815.47"/>
    <n v="18.95"/>
  </r>
  <r>
    <x v="0"/>
    <s v="E2191501SOXX000000010404314100000"/>
    <s v="Kilianstr. 186"/>
    <x v="163"/>
    <x v="257"/>
    <x v="10"/>
    <s v="BY"/>
    <x v="1"/>
    <d v="2015-06-19T00:00:00"/>
    <m/>
    <m/>
    <m/>
    <n v="4.59"/>
    <m/>
    <x v="1"/>
    <s v="70%-Begrenzung"/>
    <x v="1"/>
    <s v="DE000479904250000000104043141XXXX"/>
    <n v="303"/>
    <n v="37.57"/>
    <n v="1.17"/>
  </r>
  <r>
    <x v="0"/>
    <s v="E2191501SOXX000000010385986100000"/>
    <s v="Kilianstr. 203"/>
    <x v="133"/>
    <x v="257"/>
    <x v="10"/>
    <s v="BY"/>
    <x v="1"/>
    <d v="2014-03-31T00:00:00"/>
    <m/>
    <m/>
    <m/>
    <n v="7.82"/>
    <m/>
    <x v="1"/>
    <s v="Regelbar nach § 9 Abs. 2"/>
    <x v="1"/>
    <s v="DE000479904110000000103859861XXXX"/>
    <n v="6504"/>
    <n v="872.19"/>
    <n v="25.13"/>
  </r>
  <r>
    <x v="0"/>
    <s v="E2191501SOXX000000010214569100000"/>
    <s v="Kilianstr. 46"/>
    <x v="163"/>
    <x v="257"/>
    <x v="10"/>
    <s v="BY"/>
    <x v="1"/>
    <d v="2007-10-18T00:00:00"/>
    <m/>
    <m/>
    <m/>
    <n v="5.76"/>
    <m/>
    <x v="1"/>
    <s v="Nicht regelbar"/>
    <x v="1"/>
    <s v="DE000479904250000000102145691XXXX"/>
    <n v="6355"/>
    <n v="3127.3"/>
    <n v="24.56"/>
  </r>
  <r>
    <x v="0"/>
    <s v="E2191501SOXX000000010354022100000"/>
    <s v="Kinderschulgasse 8"/>
    <x v="18"/>
    <x v="257"/>
    <x v="10"/>
    <s v="BY"/>
    <x v="1"/>
    <d v="2011-12-27T00:00:00"/>
    <m/>
    <m/>
    <m/>
    <n v="5.32"/>
    <m/>
    <x v="1"/>
    <s v="Nicht regelbar"/>
    <x v="1"/>
    <s v="DE000479904750000000103540221XXXX"/>
    <n v="3361"/>
    <n v="1096.47"/>
    <n v="12.99"/>
  </r>
  <r>
    <x v="0"/>
    <s v="E2191501SOXX000000010228057100000"/>
    <s v="Kindinger Str. 14"/>
    <x v="164"/>
    <x v="257"/>
    <x v="10"/>
    <s v="BY"/>
    <x v="1"/>
    <d v="2008-11-03T00:00:00"/>
    <m/>
    <m/>
    <m/>
    <n v="5.1100000000000003"/>
    <m/>
    <x v="1"/>
    <s v="Nicht regelbar"/>
    <x v="1"/>
    <s v="DE000479904530000000102280571XXXX"/>
    <n v="4737"/>
    <n v="2214.5500000000002"/>
    <n v="18.3"/>
  </r>
  <r>
    <x v="0"/>
    <s v="E2191501SOXX000000010359021100000"/>
    <s v="Kindinger Str. 18"/>
    <x v="164"/>
    <x v="257"/>
    <x v="10"/>
    <s v="BY"/>
    <x v="1"/>
    <d v="2012-06-30T00:00:00"/>
    <m/>
    <m/>
    <m/>
    <n v="3.4849999999999999"/>
    <m/>
    <x v="1"/>
    <s v="Regelbar nach § 9 Abs. 2"/>
    <x v="1"/>
    <s v="DE000479904530000000103590211XXXX"/>
    <n v="0"/>
    <n v="0"/>
    <n v="0"/>
  </r>
  <r>
    <x v="0"/>
    <s v="E2191501SOXX000000010016280100000"/>
    <s v="Kindinger Str. 23"/>
    <x v="164"/>
    <x v="257"/>
    <x v="10"/>
    <s v="BY"/>
    <x v="1"/>
    <d v="2004-06-23T00:00:00"/>
    <m/>
    <m/>
    <m/>
    <n v="4.6399999999999997"/>
    <m/>
    <x v="1"/>
    <s v="Nicht regelbar"/>
    <x v="1"/>
    <s v="DE000479904530000000100162801XXXX"/>
    <n v="3820"/>
    <n v="2192.6799999999998"/>
    <n v="14.76"/>
  </r>
  <r>
    <x v="0"/>
    <s v="E2191501SOXX000000010208813100000"/>
    <s v="Kindinger Str. 6"/>
    <x v="164"/>
    <x v="257"/>
    <x v="10"/>
    <s v="BY"/>
    <x v="1"/>
    <d v="2007-04-11T00:00:00"/>
    <m/>
    <m/>
    <m/>
    <n v="5.25"/>
    <m/>
    <x v="1"/>
    <s v="Nicht regelbar"/>
    <x v="1"/>
    <s v="DE000479904530000000102088131XXXX"/>
    <n v="5516"/>
    <n v="2714.42"/>
    <n v="21.31"/>
  </r>
  <r>
    <x v="0"/>
    <s v="E2191501SOXX000000010239777100000"/>
    <s v="Kipfenberger Str. 31"/>
    <x v="164"/>
    <x v="257"/>
    <x v="10"/>
    <s v="BY"/>
    <x v="1"/>
    <d v="2009-12-09T00:00:00"/>
    <m/>
    <m/>
    <m/>
    <n v="2.8"/>
    <m/>
    <x v="1"/>
    <s v="Nicht regelbar"/>
    <x v="1"/>
    <s v="DE000479904530000000102397771XXXX"/>
    <n v="2122"/>
    <n v="912.67"/>
    <n v="8.1999999999999993"/>
  </r>
  <r>
    <x v="0"/>
    <s v="E2191501SOXX000000010361054125100"/>
    <s v="Kipfenberger Str. 31"/>
    <x v="164"/>
    <x v="257"/>
    <x v="10"/>
    <s v="BY"/>
    <x v="1"/>
    <d v="2012-07-10T00:00:00"/>
    <m/>
    <m/>
    <m/>
    <n v="4.4000000000000004"/>
    <m/>
    <x v="1"/>
    <s v="Regelbar nach § 9 Abs. 2"/>
    <x v="1"/>
    <s v="DE000479904530000000103610541XXXX"/>
    <n v="2268"/>
    <n v="429.11"/>
    <n v="8.76"/>
  </r>
  <r>
    <x v="0"/>
    <s v="E2191501SOXX000000010385437100000"/>
    <s v="Kirchenstr. 3"/>
    <x v="181"/>
    <x v="257"/>
    <x v="10"/>
    <s v="BY"/>
    <x v="1"/>
    <d v="2013-11-28T00:00:00"/>
    <m/>
    <m/>
    <m/>
    <n v="16.829999999999998"/>
    <m/>
    <x v="1"/>
    <s v="Regelbar nach § 9 Abs. 2"/>
    <x v="1"/>
    <s v="DE000479904780000000103854371XXXX"/>
    <n v="19186"/>
    <n v="2439.86"/>
    <n v="74.13"/>
  </r>
  <r>
    <x v="0"/>
    <s v="E2191501SOXX000000010383734100000"/>
    <s v="Kirchenweg 10"/>
    <x v="175"/>
    <x v="257"/>
    <x v="10"/>
    <s v="BY"/>
    <x v="1"/>
    <d v="2013-12-19T00:00:00"/>
    <m/>
    <m/>
    <m/>
    <n v="19.38"/>
    <m/>
    <x v="0"/>
    <s v="Regelbar nach § 9 Abs. 2"/>
    <x v="1"/>
    <s v="DE000479904190000000103837341XXXX"/>
    <n v="331"/>
    <n v="44.8"/>
    <n v="1.28"/>
  </r>
  <r>
    <x v="0"/>
    <s v="E2191501SOXX000000010392050100000"/>
    <s v="Kirschbaumweg 16"/>
    <x v="177"/>
    <x v="257"/>
    <x v="10"/>
    <s v="BY"/>
    <x v="1"/>
    <d v="2014-07-15T00:00:00"/>
    <m/>
    <m/>
    <m/>
    <n v="5.28"/>
    <m/>
    <x v="1"/>
    <s v="Regelbar nach § 9 Abs. 2"/>
    <x v="1"/>
    <s v="DE000479904910000000103920501XXXX"/>
    <n v="3178"/>
    <n v="409.33"/>
    <n v="12.28"/>
  </r>
  <r>
    <x v="0"/>
    <s v="E2191501SOXX000000010403655100000"/>
    <s v="Kirschbaumweg 36"/>
    <x v="177"/>
    <x v="257"/>
    <x v="10"/>
    <s v="BY"/>
    <x v="1"/>
    <d v="2015-09-26T00:00:00"/>
    <m/>
    <m/>
    <m/>
    <n v="5.56"/>
    <m/>
    <x v="1"/>
    <s v="70%-Begrenzung"/>
    <x v="1"/>
    <s v="DE000479904910000000104036551XXXX"/>
    <n v="235"/>
    <n v="28.93"/>
    <n v="0.91"/>
  </r>
  <r>
    <x v="0"/>
    <s v="E2191501SOXX000000000347930100000"/>
    <s v="Kitzinger Str. 25"/>
    <x v="169"/>
    <x v="257"/>
    <x v="10"/>
    <s v="BY"/>
    <x v="1"/>
    <d v="2000-12-31T00:00:00"/>
    <m/>
    <m/>
    <m/>
    <n v="2.16"/>
    <m/>
    <x v="1"/>
    <s v="Nicht regelbar"/>
    <x v="1"/>
    <s v="DE000479904270000000003479301XXXX"/>
    <n v="1910"/>
    <n v="966.84"/>
    <n v="7.38"/>
  </r>
  <r>
    <x v="0"/>
    <s v="E2191501SOXX000000010222060100000"/>
    <s v="Kitzinger Str. 35"/>
    <x v="169"/>
    <x v="257"/>
    <x v="10"/>
    <s v="BY"/>
    <x v="1"/>
    <d v="2008-07-08T00:00:00"/>
    <m/>
    <m/>
    <m/>
    <n v="3.78"/>
    <m/>
    <x v="1"/>
    <s v="Nicht regelbar"/>
    <x v="1"/>
    <s v="DE000479904270000000102220601XXXX"/>
    <n v="4280"/>
    <n v="2000.9"/>
    <n v="16.54"/>
  </r>
  <r>
    <x v="0"/>
    <s v="E2191501SOXX000000010337720100000"/>
    <s v="Kitzinger Str. 37"/>
    <x v="169"/>
    <x v="257"/>
    <x v="10"/>
    <s v="BY"/>
    <x v="1"/>
    <d v="2010-12-31T00:00:00"/>
    <m/>
    <m/>
    <m/>
    <n v="6.75"/>
    <m/>
    <x v="1"/>
    <s v="Nicht regelbar"/>
    <x v="1"/>
    <s v="DE000479904270000000103377201XXXX"/>
    <n v="6200"/>
    <n v="2238.17"/>
    <n v="23.96"/>
  </r>
  <r>
    <x v="0"/>
    <s v="E2191501SOXX000000010235500100000"/>
    <s v="Kitzinger Str. 51"/>
    <x v="169"/>
    <x v="257"/>
    <x v="10"/>
    <s v="BY"/>
    <x v="1"/>
    <d v="2009-09-09T00:00:00"/>
    <m/>
    <m/>
    <m/>
    <n v="3.6"/>
    <m/>
    <x v="1"/>
    <s v="Nicht regelbar"/>
    <x v="1"/>
    <s v="DE000479904270000000102355001XXXX"/>
    <n v="4058"/>
    <n v="1745.35"/>
    <n v="15.68"/>
  </r>
  <r>
    <x v="0"/>
    <s v="E2191501SOXX000000010195152100000"/>
    <s v="Klagenfurter Str. 21"/>
    <x v="18"/>
    <x v="257"/>
    <x v="10"/>
    <s v="BY"/>
    <x v="1"/>
    <d v="2006-06-19T00:00:00"/>
    <m/>
    <m/>
    <m/>
    <n v="2.16"/>
    <m/>
    <x v="1"/>
    <s v="Nicht regelbar"/>
    <x v="1"/>
    <s v="DE000479904750000000101951521XXXX"/>
    <n v="2242"/>
    <n v="1161.3599999999999"/>
    <n v="8.66"/>
  </r>
  <r>
    <x v="0"/>
    <s v="E2191501SOXX000000010386991100000"/>
    <s v="Klagenfurter Str. 5"/>
    <x v="18"/>
    <x v="257"/>
    <x v="10"/>
    <s v="BY"/>
    <x v="1"/>
    <d v="2014-04-10T00:00:00"/>
    <m/>
    <m/>
    <m/>
    <n v="4.16"/>
    <m/>
    <x v="1"/>
    <s v="Regelbar nach § 9 Abs. 2"/>
    <x v="1"/>
    <s v="DE000479904750000000103869911XXXX"/>
    <n v="3172"/>
    <n v="421.24"/>
    <n v="12.26"/>
  </r>
  <r>
    <x v="0"/>
    <s v="E2191501SOXX000000010369392100000"/>
    <s v="Klausenburger Str. 8"/>
    <x v="170"/>
    <x v="257"/>
    <x v="10"/>
    <s v="BY"/>
    <x v="1"/>
    <d v="2013-02-06T00:00:00"/>
    <m/>
    <m/>
    <m/>
    <n v="5.28"/>
    <m/>
    <x v="1"/>
    <s v="Regelbar nach § 9 Abs. 2"/>
    <x v="1"/>
    <s v="DE000479904800000000103693921XXXX"/>
    <n v="2669"/>
    <n v="444.12"/>
    <n v="10.31"/>
  </r>
  <r>
    <x v="0"/>
    <s v="E2191501SOXX000000010369392100010"/>
    <s v="Klausenburger Str. 8"/>
    <x v="170"/>
    <x v="257"/>
    <x v="10"/>
    <s v="BY"/>
    <x v="1"/>
    <d v="2013-07-30T00:00:00"/>
    <m/>
    <m/>
    <m/>
    <n v="3.6749999999999998"/>
    <m/>
    <x v="1"/>
    <s v="Regelbar nach § 9 Abs. 2"/>
    <x v="1"/>
    <s v="DE000479904800000000103693921XXXX"/>
    <n v="1858"/>
    <n v="280"/>
    <n v="7.18"/>
  </r>
  <r>
    <x v="0"/>
    <s v="E2191501SOXX000000010369392100020"/>
    <s v="Klausenburger Str. 8"/>
    <x v="170"/>
    <x v="257"/>
    <x v="10"/>
    <s v="BY"/>
    <x v="1"/>
    <d v="2015-01-14T00:00:00"/>
    <m/>
    <m/>
    <m/>
    <n v="0.98"/>
    <m/>
    <x v="1"/>
    <s v="Regelbar nach § 9 Abs. 2"/>
    <x v="1"/>
    <s v="DE000479904800000000103693921XXXX"/>
    <n v="492"/>
    <n v="61.8"/>
    <n v="1.9"/>
  </r>
  <r>
    <x v="0"/>
    <s v="E2191501SOXX000000010214678100000"/>
    <s v="Klausener Winkel 4"/>
    <x v="172"/>
    <x v="257"/>
    <x v="10"/>
    <s v="BY"/>
    <x v="1"/>
    <d v="2007-10-01T00:00:00"/>
    <m/>
    <m/>
    <m/>
    <n v="6.66"/>
    <m/>
    <x v="1"/>
    <s v="Nicht regelbar"/>
    <x v="1"/>
    <s v="DE000479904820000000102146781XXXX"/>
    <n v="6309"/>
    <n v="3104.66"/>
    <n v="24.38"/>
  </r>
  <r>
    <x v="0"/>
    <s v="E2191501SOXX000000010398964100000"/>
    <s v="Klaus-Groth-Str. 6"/>
    <x v="169"/>
    <x v="257"/>
    <x v="10"/>
    <s v="BY"/>
    <x v="1"/>
    <d v="2014-11-25T00:00:00"/>
    <m/>
    <m/>
    <m/>
    <n v="8.0500000000000007"/>
    <m/>
    <x v="1"/>
    <s v="70%-Begrenzung"/>
    <x v="1"/>
    <s v="DE000479904270000000103989641XXXX"/>
    <n v="3088"/>
    <n v="389.71"/>
    <n v="11.93"/>
  </r>
  <r>
    <x v="0"/>
    <s v="E2191501SOXX000000010370823100000"/>
    <s v="Kleingründlacher Str. 19"/>
    <x v="169"/>
    <x v="257"/>
    <x v="10"/>
    <s v="BY"/>
    <x v="1"/>
    <d v="2013-02-05T00:00:00"/>
    <m/>
    <m/>
    <m/>
    <n v="9.4499999999999993"/>
    <m/>
    <x v="1"/>
    <s v="Regelbar nach § 9 Abs. 2"/>
    <x v="1"/>
    <s v="DE000479904270000000103708231XXXX"/>
    <n v="10500"/>
    <n v="1747.2"/>
    <n v="40.57"/>
  </r>
  <r>
    <x v="0"/>
    <s v="E2191501SOXX000000010398273100000"/>
    <s v="Kleingründlacher Str. 4"/>
    <x v="169"/>
    <x v="257"/>
    <x v="10"/>
    <s v="BY"/>
    <x v="1"/>
    <d v="2015-04-27T00:00:00"/>
    <m/>
    <m/>
    <m/>
    <n v="9.66"/>
    <m/>
    <x v="1"/>
    <s v="70%-Begrenzung"/>
    <x v="1"/>
    <s v="DE000479904270000000103982731XXXX"/>
    <n v="3982"/>
    <n v="496.56"/>
    <n v="15.39"/>
  </r>
  <r>
    <x v="0"/>
    <s v="E2191501SOXX000000010400533100000"/>
    <s v="Kleingründlacher Str. 7"/>
    <x v="169"/>
    <x v="257"/>
    <x v="10"/>
    <s v="BY"/>
    <x v="1"/>
    <d v="2015-05-30T00:00:00"/>
    <m/>
    <m/>
    <m/>
    <n v="9.9749999999999996"/>
    <m/>
    <x v="1"/>
    <s v="70%-Begrenzung"/>
    <x v="1"/>
    <s v="DE000479904270000000104005331XXXX"/>
    <n v="2309"/>
    <n v="287.01"/>
    <n v="8.92"/>
  </r>
  <r>
    <x v="0"/>
    <s v="E2191501SOXX000000010376817100000"/>
    <s v="Kleiststr. 12"/>
    <x v="177"/>
    <x v="257"/>
    <x v="10"/>
    <s v="BY"/>
    <x v="1"/>
    <d v="2013-08-05T00:00:00"/>
    <m/>
    <m/>
    <m/>
    <n v="8"/>
    <m/>
    <x v="1"/>
    <s v="Regelbar nach § 9 Abs. 2"/>
    <x v="1"/>
    <s v="DE000479904910000000103768171XXXX"/>
    <n v="4430"/>
    <n v="655.64"/>
    <n v="17.12"/>
  </r>
  <r>
    <x v="0"/>
    <s v="E2191501SOXX000000010218268100000"/>
    <s v="Klenzestr. 2"/>
    <x v="167"/>
    <x v="257"/>
    <x v="10"/>
    <s v="BY"/>
    <x v="1"/>
    <d v="2008-03-25T00:00:00"/>
    <m/>
    <m/>
    <m/>
    <n v="10.5"/>
    <m/>
    <x v="1"/>
    <s v="Nicht regelbar"/>
    <x v="1"/>
    <s v="DE000479904710000000102182681XXXX"/>
    <n v="8628"/>
    <n v="4033.59"/>
    <n v="33.340000000000003"/>
  </r>
  <r>
    <x v="0"/>
    <s v="E2191501SOXX000000010375213100000"/>
    <s v="Klingenfeldstr. 3"/>
    <x v="164"/>
    <x v="257"/>
    <x v="10"/>
    <s v="BY"/>
    <x v="1"/>
    <d v="2013-06-07T00:00:00"/>
    <m/>
    <m/>
    <m/>
    <n v="6.125"/>
    <m/>
    <x v="1"/>
    <s v="Regelbar nach § 9 Abs. 2"/>
    <x v="1"/>
    <s v="DE000479904530000000103752131XXXX"/>
    <n v="2903"/>
    <n v="445.61"/>
    <n v="11.22"/>
  </r>
  <r>
    <x v="0"/>
    <s v="E2191501SOCO000000000352366100000"/>
    <s v="Klingenfeldstr. 6"/>
    <x v="164"/>
    <x v="257"/>
    <x v="10"/>
    <s v="BY"/>
    <x v="1"/>
    <d v="2000-12-31T00:00:00"/>
    <m/>
    <m/>
    <m/>
    <n v="2.2000000000000002"/>
    <m/>
    <x v="1"/>
    <s v="Nicht regelbar"/>
    <x v="1"/>
    <s v="DE000479904530000000003523661XXXX"/>
    <n v="1999"/>
    <n v="1011.89"/>
    <n v="7.72"/>
  </r>
  <r>
    <x v="0"/>
    <s v="E2191501SOXX000000010370348100000"/>
    <s v="Klingenfeldstr. 9"/>
    <x v="164"/>
    <x v="257"/>
    <x v="10"/>
    <s v="BY"/>
    <x v="1"/>
    <d v="2013-02-05T00:00:00"/>
    <m/>
    <m/>
    <m/>
    <n v="14"/>
    <m/>
    <x v="1"/>
    <s v="Regelbar nach § 9 Abs. 2"/>
    <x v="1"/>
    <s v="DE000479904530000000103703481XXXX"/>
    <n v="9637"/>
    <n v="1580.2"/>
    <n v="37.24"/>
  </r>
  <r>
    <x v="0"/>
    <s v="E2191501SOXX000000010221117100000"/>
    <s v="Klingenhofstr. 40"/>
    <x v="133"/>
    <x v="257"/>
    <x v="10"/>
    <s v="BY"/>
    <x v="1"/>
    <d v="2008-06-27T00:00:00"/>
    <m/>
    <m/>
    <m/>
    <n v="26.93"/>
    <m/>
    <x v="1"/>
    <s v="Nicht regelbar"/>
    <x v="1"/>
    <s v="DE000479904110000000102211171XXXX"/>
    <n v="22652"/>
    <n v="10589.81"/>
    <n v="87.53"/>
  </r>
  <r>
    <x v="0"/>
    <s v="E2191501SOXX000000010234427100000"/>
    <s v="Klingenhofstr. 50 a"/>
    <x v="133"/>
    <x v="257"/>
    <x v="10"/>
    <s v="BY"/>
    <x v="1"/>
    <d v="2009-08-14T00:00:00"/>
    <m/>
    <m/>
    <m/>
    <n v="14.52"/>
    <m/>
    <x v="1"/>
    <s v="Nicht regelbar"/>
    <x v="1"/>
    <s v="DE000479904110000000102344271XXXX"/>
    <n v="13997"/>
    <n v="6020.11"/>
    <n v="54.08"/>
  </r>
  <r>
    <x v="0"/>
    <s v="E2191501SOXX000000010238551100000"/>
    <s v="Klingenhofstr. 50 d"/>
    <x v="133"/>
    <x v="257"/>
    <x v="10"/>
    <s v="BY"/>
    <x v="1"/>
    <d v="2009-11-12T00:00:00"/>
    <m/>
    <m/>
    <m/>
    <n v="7.92"/>
    <m/>
    <x v="1"/>
    <s v="Nicht regelbar"/>
    <x v="1"/>
    <s v="DE000479904110000000102385511XXXX"/>
    <n v="8871"/>
    <n v="3815.42"/>
    <n v="34.28"/>
  </r>
  <r>
    <x v="0"/>
    <s v="E2191501SOCO000000000352693100000"/>
    <s v="Klingenhofstr. 72"/>
    <x v="133"/>
    <x v="257"/>
    <x v="10"/>
    <s v="BY"/>
    <x v="1"/>
    <d v="2000-12-31T00:00:00"/>
    <m/>
    <m/>
    <m/>
    <n v="4.9000000000000004"/>
    <m/>
    <x v="1"/>
    <s v="Nicht regelbar"/>
    <x v="1"/>
    <s v="DE000479904110000000003526931XXXX"/>
    <n v="704"/>
    <n v="356.36"/>
    <n v="2.72"/>
  </r>
  <r>
    <x v="0"/>
    <s v="E2191501SOCO000000000352712100000"/>
    <s v="Klingerstr. 1"/>
    <x v="165"/>
    <x v="257"/>
    <x v="10"/>
    <s v="BY"/>
    <x v="1"/>
    <d v="2000-12-31T00:00:00"/>
    <m/>
    <m/>
    <m/>
    <n v="1.71"/>
    <m/>
    <x v="1"/>
    <s v="Nicht regelbar"/>
    <x v="1"/>
    <s v="DE000479904550000000003527121XXXX"/>
    <n v="1627"/>
    <n v="823.59"/>
    <n v="6.29"/>
  </r>
  <r>
    <x v="0"/>
    <s v="E2191501SOCO000000000352810100000"/>
    <s v="Klingerstr. 11"/>
    <x v="165"/>
    <x v="257"/>
    <x v="10"/>
    <s v="BY"/>
    <x v="1"/>
    <d v="2000-12-31T00:00:00"/>
    <m/>
    <m/>
    <m/>
    <n v="1.2"/>
    <m/>
    <x v="1"/>
    <s v="Nicht regelbar"/>
    <x v="1"/>
    <s v="DE000479904550000000003528101XXXX"/>
    <n v="1015"/>
    <n v="513.79"/>
    <n v="3.92"/>
  </r>
  <r>
    <x v="0"/>
    <s v="E2191501SOCO000000000352717100000"/>
    <s v="Klingerstr. 5"/>
    <x v="165"/>
    <x v="257"/>
    <x v="10"/>
    <s v="BY"/>
    <x v="1"/>
    <d v="2000-12-31T00:00:00"/>
    <m/>
    <m/>
    <m/>
    <n v="1.8"/>
    <m/>
    <x v="1"/>
    <s v="Nicht regelbar"/>
    <x v="1"/>
    <s v="DE000479904550000000003527171XXXX"/>
    <n v="1365"/>
    <n v="690.96"/>
    <n v="5.27"/>
  </r>
  <r>
    <x v="0"/>
    <s v="E2191501SOXX000000010034140100000"/>
    <s v="Klingerstr. 9"/>
    <x v="165"/>
    <x v="257"/>
    <x v="10"/>
    <s v="BY"/>
    <x v="1"/>
    <d v="2005-12-14T00:00:00"/>
    <m/>
    <m/>
    <m/>
    <n v="2.38"/>
    <m/>
    <x v="1"/>
    <s v="Nicht regelbar"/>
    <x v="1"/>
    <s v="DE000479904550000000100341401XXXX"/>
    <n v="2267"/>
    <n v="1236.2"/>
    <n v="8.76"/>
  </r>
  <r>
    <x v="0"/>
    <s v="E2191501SOXX000000010243077100000"/>
    <s v="Klopstockstr. 1"/>
    <x v="177"/>
    <x v="257"/>
    <x v="10"/>
    <s v="BY"/>
    <x v="1"/>
    <d v="2010-03-02T00:00:00"/>
    <m/>
    <m/>
    <m/>
    <n v="5.04"/>
    <m/>
    <x v="1"/>
    <s v="Nicht regelbar"/>
    <x v="1"/>
    <s v="DE000479904910000000102430771XXXX"/>
    <n v="4825"/>
    <n v="1888.5"/>
    <n v="18.64"/>
  </r>
  <r>
    <x v="0"/>
    <s v="E2191501SOXX000000010339772100000"/>
    <s v="Kloster-Ebrach-Str. 16"/>
    <x v="164"/>
    <x v="257"/>
    <x v="10"/>
    <s v="BY"/>
    <x v="1"/>
    <d v="2011-06-01T00:00:00"/>
    <m/>
    <m/>
    <m/>
    <n v="8.1999999999999993"/>
    <m/>
    <x v="1"/>
    <s v="Nicht regelbar"/>
    <x v="1"/>
    <s v="DE000479904530000000103397721XXXX"/>
    <n v="8783"/>
    <n v="2524.23"/>
    <n v="33.94"/>
  </r>
  <r>
    <x v="0"/>
    <s v="E2191501SOXX000000010380625100000"/>
    <s v="Kloster-Ebrach-Str. 36 a"/>
    <x v="164"/>
    <x v="257"/>
    <x v="10"/>
    <s v="BY"/>
    <x v="1"/>
    <d v="2013-11-06T00:00:00"/>
    <m/>
    <m/>
    <m/>
    <n v="5.5"/>
    <m/>
    <x v="1"/>
    <s v="Regelbar nach § 9 Abs. 2"/>
    <x v="1"/>
    <s v="DE000479904530000000103806251XXXX"/>
    <n v="2047"/>
    <n v="288.01"/>
    <n v="7.91"/>
  </r>
  <r>
    <x v="0"/>
    <s v="E2191501SOXX000000010369983100000"/>
    <s v="Klosterweg 25"/>
    <x v="165"/>
    <x v="257"/>
    <x v="10"/>
    <s v="BY"/>
    <x v="1"/>
    <d v="2013-03-25T00:00:00"/>
    <m/>
    <m/>
    <m/>
    <n v="3.6"/>
    <m/>
    <x v="1"/>
    <s v="Regelbar nach § 9 Abs. 2"/>
    <x v="1"/>
    <s v="DE000479904550000000103699831XXXX"/>
    <n v="1893"/>
    <n v="308.18"/>
    <n v="7.31"/>
  </r>
  <r>
    <x v="0"/>
    <s v="E2191501SOXX000000010369988100000"/>
    <s v="Klosterweg 27"/>
    <x v="165"/>
    <x v="257"/>
    <x v="10"/>
    <s v="BY"/>
    <x v="1"/>
    <d v="2013-03-25T00:00:00"/>
    <m/>
    <m/>
    <m/>
    <n v="3.6"/>
    <m/>
    <x v="1"/>
    <s v="Regelbar nach § 9 Abs. 2"/>
    <x v="1"/>
    <s v="DE000479904550000000103699881XXXX"/>
    <n v="2754"/>
    <n v="448.35"/>
    <n v="10.64"/>
  </r>
  <r>
    <x v="0"/>
    <s v="E2191501SOCO000000000354082100000"/>
    <s v="Klosterweg 60"/>
    <x v="165"/>
    <x v="257"/>
    <x v="10"/>
    <s v="BY"/>
    <x v="1"/>
    <d v="2000-12-31T00:00:00"/>
    <m/>
    <m/>
    <m/>
    <n v="3.92"/>
    <m/>
    <x v="1"/>
    <s v="Nicht regelbar"/>
    <x v="1"/>
    <s v="DE000479904550000000003540821XXXX"/>
    <n v="2704"/>
    <n v="1368.76"/>
    <n v="10.45"/>
  </r>
  <r>
    <x v="0"/>
    <s v="E2191501SOXX000000010240390100000"/>
    <s v="Knebelstr. 1"/>
    <x v="169"/>
    <x v="257"/>
    <x v="10"/>
    <s v="BY"/>
    <x v="1"/>
    <d v="2009-12-18T00:00:00"/>
    <m/>
    <m/>
    <m/>
    <n v="99.18"/>
    <m/>
    <x v="1"/>
    <s v="Regelbar nach § 9 Abs. 2"/>
    <x v="1"/>
    <s v="DE000479904270000000102403901XXXX"/>
    <n v="86300"/>
    <n v="35853.51"/>
    <n v="333.46"/>
  </r>
  <r>
    <x v="0"/>
    <s v="E2191501SOXX000000010025354100000"/>
    <s v="Knebelstr. 21"/>
    <x v="169"/>
    <x v="257"/>
    <x v="10"/>
    <s v="BY"/>
    <x v="1"/>
    <d v="2005-03-31T00:00:00"/>
    <m/>
    <m/>
    <m/>
    <n v="3.8"/>
    <m/>
    <x v="1"/>
    <s v="Nicht regelbar"/>
    <x v="1"/>
    <s v="DE000479904270000000100253541XXXX"/>
    <n v="3675"/>
    <n v="2003.98"/>
    <n v="14.2"/>
  </r>
  <r>
    <x v="0"/>
    <s v="E2191501SOXX000000010351283100000"/>
    <s v="Knogstr. 26"/>
    <x v="18"/>
    <x v="257"/>
    <x v="10"/>
    <s v="BY"/>
    <x v="1"/>
    <d v="2011-12-22T00:00:00"/>
    <m/>
    <m/>
    <m/>
    <n v="16.170000000000002"/>
    <m/>
    <x v="1"/>
    <s v="Nicht regelbar"/>
    <x v="1"/>
    <s v="DE000479904750000000103512831XXXX"/>
    <n v="13853"/>
    <n v="4215.95"/>
    <n v="53.53"/>
  </r>
  <r>
    <x v="0"/>
    <s v="E2191501SOCO000000000357072100000"/>
    <s v="Kobergerstr. 41"/>
    <x v="183"/>
    <x v="257"/>
    <x v="10"/>
    <s v="BY"/>
    <x v="1"/>
    <d v="2000-12-31T00:00:00"/>
    <m/>
    <m/>
    <m/>
    <n v="1.2"/>
    <m/>
    <x v="1"/>
    <s v="Nicht regelbar"/>
    <x v="1"/>
    <s v="DE000479904080000000003570721XXXX"/>
    <n v="1014"/>
    <n v="513.29"/>
    <n v="3.92"/>
  </r>
  <r>
    <x v="0"/>
    <s v="E2191501SOXX000000010369491100000"/>
    <s v="Kohlfurter Str. 1"/>
    <x v="180"/>
    <x v="257"/>
    <x v="10"/>
    <s v="BY"/>
    <x v="1"/>
    <d v="2012-12-03T00:00:00"/>
    <m/>
    <m/>
    <m/>
    <n v="22.05"/>
    <m/>
    <x v="1"/>
    <s v="Regelbar nach § 9 Abs. 2"/>
    <x v="1"/>
    <s v="DE000479904730000000103694911XXXX"/>
    <n v="17703"/>
    <n v="2758.95"/>
    <n v="68.400000000000006"/>
  </r>
  <r>
    <x v="0"/>
    <s v="E2191501SOXX000000010354877100000"/>
    <s v="Kohlfurter Str. 6"/>
    <x v="180"/>
    <x v="257"/>
    <x v="10"/>
    <s v="BY"/>
    <x v="1"/>
    <d v="2012-04-12T00:00:00"/>
    <m/>
    <m/>
    <m/>
    <n v="24.96"/>
    <m/>
    <x v="1"/>
    <s v="Regelbar nach § 9 Abs. 2"/>
    <x v="1"/>
    <s v="DE000479904730000000103548771XXXX"/>
    <n v="23676"/>
    <n v="5784.05"/>
    <n v="91.48"/>
  </r>
  <r>
    <x v="0"/>
    <s v="E2191501SOXX000000010351737100000"/>
    <s v="Kolbestr. 29"/>
    <x v="163"/>
    <x v="257"/>
    <x v="10"/>
    <s v="BY"/>
    <x v="1"/>
    <d v="2011-12-09T00:00:00"/>
    <m/>
    <m/>
    <m/>
    <n v="4.5"/>
    <m/>
    <x v="1"/>
    <s v="Nicht regelbar"/>
    <x v="1"/>
    <s v="DE000479904250000000103517371XXXX"/>
    <n v="3553"/>
    <n v="1191.57"/>
    <n v="13.73"/>
  </r>
  <r>
    <x v="0"/>
    <s v="E2191501SOXX000000010354132100000"/>
    <s v="Kolerstr. 2"/>
    <x v="170"/>
    <x v="257"/>
    <x v="10"/>
    <s v="BY"/>
    <x v="1"/>
    <d v="2012-02-28T00:00:00"/>
    <m/>
    <m/>
    <m/>
    <n v="5.04"/>
    <m/>
    <x v="1"/>
    <s v="Regelbar nach § 9 Abs. 2"/>
    <x v="1"/>
    <s v="DE000479904800000000103541321XXXX"/>
    <n v="3871"/>
    <n v="1036.57"/>
    <n v="14.96"/>
  </r>
  <r>
    <x v="0"/>
    <s v="E2191501SOXX000000010216964100000"/>
    <s v="Kolpinggasse 35"/>
    <x v="174"/>
    <x v="257"/>
    <x v="10"/>
    <s v="BY"/>
    <x v="1"/>
    <d v="2008-01-22T00:00:00"/>
    <m/>
    <m/>
    <m/>
    <n v="21.3"/>
    <m/>
    <x v="1"/>
    <s v="Nicht regelbar"/>
    <x v="1"/>
    <s v="DE000479904020000000102169641XXXX"/>
    <n v="21403"/>
    <n v="10005.9"/>
    <n v="82.7"/>
  </r>
  <r>
    <x v="0"/>
    <s v="E2191501SOXX000000000008544100000"/>
    <s v="Komotauer Str. 11"/>
    <x v="170"/>
    <x v="257"/>
    <x v="10"/>
    <s v="BY"/>
    <x v="1"/>
    <d v="2000-12-31T00:00:00"/>
    <m/>
    <m/>
    <m/>
    <n v="3"/>
    <m/>
    <x v="1"/>
    <s v="Nicht regelbar"/>
    <x v="1"/>
    <s v="DE000479904800000000000085441XXXX"/>
    <n v="2769"/>
    <n v="1401.67"/>
    <n v="10.7"/>
  </r>
  <r>
    <x v="0"/>
    <s v="E2191501SOXX000000010404083100000"/>
    <s v="Komotauer Str. 26"/>
    <x v="170"/>
    <x v="257"/>
    <x v="10"/>
    <s v="BY"/>
    <x v="1"/>
    <d v="2015-08-28T00:00:00"/>
    <m/>
    <m/>
    <m/>
    <n v="4.16"/>
    <m/>
    <x v="1"/>
    <s v="70%-Begrenzung"/>
    <x v="1"/>
    <s v="DE000479904800000000104040831XXXX"/>
    <n v="305"/>
    <n v="37.64"/>
    <n v="1.18"/>
  </r>
  <r>
    <x v="0"/>
    <s v="E2191501SOXX000000010197467100000"/>
    <s v="Komotauer Str. 83"/>
    <x v="170"/>
    <x v="257"/>
    <x v="10"/>
    <s v="BY"/>
    <x v="1"/>
    <d v="2006-07-03T00:00:00"/>
    <m/>
    <m/>
    <m/>
    <n v="2.8"/>
    <m/>
    <x v="1"/>
    <s v="Nicht regelbar"/>
    <x v="1"/>
    <s v="DE000479904800000000101974671XXXX"/>
    <n v="2609"/>
    <n v="1351.46"/>
    <n v="10.08"/>
  </r>
  <r>
    <x v="0"/>
    <s v="E2191501SOXX000000010000765100000"/>
    <s v="Königshammerstr. 21"/>
    <x v="176"/>
    <x v="257"/>
    <x v="10"/>
    <s v="BY"/>
    <x v="1"/>
    <d v="2002-12-20T00:00:00"/>
    <m/>
    <m/>
    <m/>
    <n v="1.2"/>
    <m/>
    <x v="1"/>
    <s v="Nicht regelbar"/>
    <x v="1"/>
    <s v="DE000479904690000000100007651XXXX"/>
    <n v="1103"/>
    <n v="530.54"/>
    <n v="4.26"/>
  </r>
  <r>
    <x v="0"/>
    <s v="E2191501SOXX000000010040474100000"/>
    <s v="Königshammerstr. 22"/>
    <x v="176"/>
    <x v="257"/>
    <x v="10"/>
    <s v="BY"/>
    <x v="1"/>
    <d v="2006-05-12T00:00:00"/>
    <m/>
    <m/>
    <m/>
    <n v="5.28"/>
    <m/>
    <x v="1"/>
    <s v="Nicht regelbar"/>
    <x v="1"/>
    <s v="DE000479904690000000100404741XXXX"/>
    <n v="3945"/>
    <n v="2043.51"/>
    <n v="15.24"/>
  </r>
  <r>
    <x v="0"/>
    <s v="E2191501SOXX000000010040474100001"/>
    <s v="Königshammerstr. 22"/>
    <x v="176"/>
    <x v="257"/>
    <x v="10"/>
    <s v="BY"/>
    <x v="1"/>
    <d v="2008-12-03T00:00:00"/>
    <m/>
    <m/>
    <m/>
    <n v="2.08"/>
    <m/>
    <x v="1"/>
    <s v="Nicht regelbar"/>
    <x v="1"/>
    <s v="DE000479904690000000100404741XXXX"/>
    <n v="1554"/>
    <n v="726.5"/>
    <n v="6"/>
  </r>
  <r>
    <x v="0"/>
    <s v="E2191501SOCO000000000000562100000"/>
    <s v="Königshofer Weg 48"/>
    <x v="173"/>
    <x v="257"/>
    <x v="10"/>
    <s v="BY"/>
    <x v="1"/>
    <d v="2000-12-31T00:00:00"/>
    <m/>
    <m/>
    <m/>
    <n v="3.05"/>
    <m/>
    <x v="1"/>
    <s v="Nicht regelbar"/>
    <x v="1"/>
    <s v="DE000479904510000000000005621XXXX"/>
    <n v="2107"/>
    <n v="1066.56"/>
    <n v="8.14"/>
  </r>
  <r>
    <x v="0"/>
    <s v="E2191501SOXX000000010357458100000"/>
    <s v="Königstorgraben 1"/>
    <x v="174"/>
    <x v="257"/>
    <x v="10"/>
    <s v="BY"/>
    <x v="1"/>
    <d v="2012-03-13T00:00:00"/>
    <m/>
    <m/>
    <m/>
    <n v="7.28"/>
    <m/>
    <x v="1"/>
    <s v="Regelbar nach § 9 Abs. 2"/>
    <x v="1"/>
    <s v="DE000479904020000000103574581XXXX"/>
    <n v="71"/>
    <n v="831.77"/>
    <n v="0.27"/>
  </r>
  <r>
    <x v="0"/>
    <s v="E2191501SOCO000000000002819100000"/>
    <s v="Königsweiherstr. 3"/>
    <x v="165"/>
    <x v="257"/>
    <x v="10"/>
    <s v="BY"/>
    <x v="1"/>
    <d v="2000-12-31T00:00:00"/>
    <m/>
    <m/>
    <m/>
    <n v="3.36"/>
    <m/>
    <x v="1"/>
    <s v="Nicht regelbar"/>
    <x v="1"/>
    <s v="DE000479904550000000000028191XXXX"/>
    <n v="2878"/>
    <n v="1456.84"/>
    <n v="11.12"/>
  </r>
  <r>
    <x v="0"/>
    <s v="E2191501SOXX000000010362631100000"/>
    <s v="Konstanzenstr. 111"/>
    <x v="179"/>
    <x v="257"/>
    <x v="10"/>
    <s v="BY"/>
    <x v="1"/>
    <d v="2012-06-12T00:00:00"/>
    <m/>
    <m/>
    <m/>
    <n v="72.48"/>
    <m/>
    <x v="1"/>
    <s v="Regelbar nach § 9 Abs. 2"/>
    <x v="1"/>
    <s v="DE000479904390000000103626311XXXX"/>
    <n v="5827"/>
    <n v="9129.66"/>
    <n v="22.52"/>
  </r>
  <r>
    <x v="0"/>
    <s v="E2191501SOCO000000000012858100000"/>
    <s v="Konstanzenstr. 61"/>
    <x v="179"/>
    <x v="257"/>
    <x v="10"/>
    <s v="BY"/>
    <x v="1"/>
    <d v="2000-12-31T00:00:00"/>
    <m/>
    <m/>
    <m/>
    <n v="2.64"/>
    <m/>
    <x v="1"/>
    <s v="Nicht regelbar"/>
    <x v="1"/>
    <s v="DE000479904390000000000128581XXXX"/>
    <n v="1731"/>
    <n v="876.23"/>
    <n v="6.69"/>
  </r>
  <r>
    <x v="0"/>
    <s v="E2191501SOXX000000010337341100000"/>
    <s v="Kontumazgarten 4"/>
    <x v="160"/>
    <x v="257"/>
    <x v="10"/>
    <s v="BY"/>
    <x v="1"/>
    <d v="2006-01-02T00:00:00"/>
    <m/>
    <m/>
    <m/>
    <n v="71.400000000000006"/>
    <m/>
    <x v="1"/>
    <s v="Nicht regelbar"/>
    <x v="1"/>
    <s v="DE000479904290000000103373411XXXX"/>
    <n v="63250"/>
    <n v="31839.32"/>
    <n v="244.4"/>
  </r>
  <r>
    <x v="0"/>
    <s v="E2191501SOXX000000010394396100000"/>
    <s v="Kornburger Hauptstr. 15"/>
    <x v="165"/>
    <x v="257"/>
    <x v="10"/>
    <s v="BY"/>
    <x v="1"/>
    <d v="2014-11-14T00:00:00"/>
    <m/>
    <m/>
    <m/>
    <n v="7.15"/>
    <m/>
    <x v="1"/>
    <s v="Regelbar nach § 9 Abs. 2"/>
    <x v="1"/>
    <s v="DE000479904550000000103943961XXXX"/>
    <n v="2970"/>
    <n v="374.81"/>
    <n v="11.48"/>
  </r>
  <r>
    <x v="0"/>
    <s v="E2191501SOXX000000010196826100000"/>
    <s v="Kornburger Hauptstr. 36"/>
    <x v="165"/>
    <x v="257"/>
    <x v="10"/>
    <s v="BY"/>
    <x v="1"/>
    <d v="2006-08-14T00:00:00"/>
    <m/>
    <m/>
    <m/>
    <n v="7.02"/>
    <m/>
    <x v="1"/>
    <s v="Nicht regelbar"/>
    <x v="1"/>
    <s v="DE000479904550000000101968261XXXX"/>
    <n v="6096"/>
    <n v="3157.73"/>
    <n v="23.55"/>
  </r>
  <r>
    <x v="0"/>
    <s v="E2191501SOXX000000010392485100000"/>
    <s v="Kornburger Str. 14"/>
    <x v="176"/>
    <x v="257"/>
    <x v="10"/>
    <s v="BY"/>
    <x v="1"/>
    <d v="2014-10-06T00:00:00"/>
    <m/>
    <m/>
    <m/>
    <n v="2.65"/>
    <m/>
    <x v="1"/>
    <s v="Regelbar nach § 9 Abs. 2"/>
    <x v="1"/>
    <s v="DE000479904690000000103924851XXXX"/>
    <n v="1246"/>
    <n v="157.62"/>
    <n v="4.8099999999999996"/>
  </r>
  <r>
    <x v="0"/>
    <s v="E2191501SOXX000000010351925100000"/>
    <s v="Kornburger Str. 20"/>
    <x v="176"/>
    <x v="257"/>
    <x v="10"/>
    <s v="BY"/>
    <x v="1"/>
    <d v="2011-12-29T00:00:00"/>
    <m/>
    <m/>
    <m/>
    <n v="3.22"/>
    <m/>
    <x v="1"/>
    <s v="Nicht regelbar"/>
    <x v="1"/>
    <s v="DE000479904690000000103519251XXXX"/>
    <n v="3238"/>
    <n v="930.6"/>
    <n v="12.51"/>
  </r>
  <r>
    <x v="0"/>
    <s v="E2191501SOXX000000010344094100000"/>
    <s v="Kornburger Str. 60"/>
    <x v="176"/>
    <x v="257"/>
    <x v="10"/>
    <s v="BY"/>
    <x v="1"/>
    <d v="2011-01-02T00:00:00"/>
    <m/>
    <m/>
    <m/>
    <n v="5.2"/>
    <m/>
    <x v="1"/>
    <s v="Nicht regelbar"/>
    <x v="0"/>
    <s v="DE000479904690000000103440941XXXX"/>
    <n v="0"/>
    <n v="0"/>
    <n v="0"/>
  </r>
  <r>
    <x v="0"/>
    <s v="E2191501SOXX000000010225789100000"/>
    <s v="Kraftshofer Hauptstr. 125"/>
    <x v="169"/>
    <x v="257"/>
    <x v="10"/>
    <s v="BY"/>
    <x v="1"/>
    <d v="2008-11-05T00:00:00"/>
    <m/>
    <m/>
    <m/>
    <n v="6.6"/>
    <m/>
    <x v="1"/>
    <s v="Nicht regelbar"/>
    <x v="1"/>
    <s v="DE000479904270000000102257891XXXX"/>
    <n v="7000"/>
    <n v="3272.5"/>
    <n v="27.05"/>
  </r>
  <r>
    <x v="0"/>
    <s v="E2191501SOXX000000010237452100000"/>
    <s v="Kraftshofer Hauptstr. 126"/>
    <x v="169"/>
    <x v="257"/>
    <x v="10"/>
    <s v="BY"/>
    <x v="1"/>
    <d v="2009-10-20T00:00:00"/>
    <m/>
    <m/>
    <m/>
    <n v="28.8"/>
    <m/>
    <x v="1"/>
    <s v="Regelbar nach § 9 Abs. 2"/>
    <x v="1"/>
    <s v="DE000479904270000000102374521XXXX"/>
    <n v="26119"/>
    <n v="11233.78"/>
    <n v="100.92"/>
  </r>
  <r>
    <x v="0"/>
    <s v="E2191501SOXX000000010237452100010"/>
    <s v="Kraftshofer Hauptstr. 126"/>
    <x v="169"/>
    <x v="257"/>
    <x v="10"/>
    <s v="BY"/>
    <x v="1"/>
    <d v="2009-10-20T00:00:00"/>
    <m/>
    <m/>
    <m/>
    <n v="4.7249999999999996"/>
    <m/>
    <x v="1"/>
    <s v="Regelbar nach § 9 Abs. 2"/>
    <x v="1"/>
    <s v="DE000479904270000000102374521XXXX"/>
    <n v="4285"/>
    <n v="1775.84"/>
    <n v="16.559999999999999"/>
  </r>
  <r>
    <x v="0"/>
    <s v="E2191501SOXX000000010349089100000"/>
    <s v="Kraftshofer Hauptstr. 150"/>
    <x v="169"/>
    <x v="257"/>
    <x v="10"/>
    <s v="BY"/>
    <x v="1"/>
    <d v="2011-11-18T00:00:00"/>
    <m/>
    <m/>
    <m/>
    <n v="3.86"/>
    <m/>
    <x v="1"/>
    <s v="Nicht regelbar"/>
    <x v="1"/>
    <s v="DE000479904270000000103490891XXXX"/>
    <n v="2585"/>
    <n v="894.68"/>
    <n v="9.99"/>
  </r>
  <r>
    <x v="0"/>
    <s v="E2191501SOXX000000000017717100000"/>
    <s v="Kraftshofer Hauptstr. 195"/>
    <x v="169"/>
    <x v="257"/>
    <x v="10"/>
    <s v="BY"/>
    <x v="1"/>
    <d v="2000-12-31T00:00:00"/>
    <m/>
    <m/>
    <m/>
    <n v="1.0900000000000001"/>
    <m/>
    <x v="1"/>
    <s v="Nicht regelbar"/>
    <x v="1"/>
    <s v="DE000479904270000000000177171XXXX"/>
    <n v="1029"/>
    <n v="520.88"/>
    <n v="3.98"/>
  </r>
  <r>
    <x v="0"/>
    <s v="E2191501SOXX000000010219937100000"/>
    <s v="Kraftshofer Hauptstr. 8907"/>
    <x v="169"/>
    <x v="257"/>
    <x v="10"/>
    <s v="BY"/>
    <x v="1"/>
    <d v="2008-05-28T00:00:00"/>
    <m/>
    <m/>
    <m/>
    <n v="24.65"/>
    <m/>
    <x v="1"/>
    <s v="Nicht regelbar"/>
    <x v="1"/>
    <s v="DE000479904270000000102199371XXXX"/>
    <n v="22066"/>
    <n v="10315.86"/>
    <n v="85.26"/>
  </r>
  <r>
    <x v="0"/>
    <s v="E2191501SOXX000000010219937100010"/>
    <s v="Kraftshofer Hauptstr. 8907"/>
    <x v="169"/>
    <x v="257"/>
    <x v="10"/>
    <s v="BY"/>
    <x v="1"/>
    <d v="2008-05-28T00:00:00"/>
    <m/>
    <m/>
    <m/>
    <n v="56.55"/>
    <m/>
    <x v="1"/>
    <s v="Nicht regelbar"/>
    <x v="1"/>
    <s v="DE000479904270000000102199371XXXX"/>
    <n v="50622"/>
    <n v="23126.27"/>
    <n v="195.6"/>
  </r>
  <r>
    <x v="0"/>
    <s v="E2191501SOXX000000010206053100000"/>
    <s v="Kraftshofer Hauptstr. 8908"/>
    <x v="169"/>
    <x v="257"/>
    <x v="10"/>
    <s v="BY"/>
    <x v="1"/>
    <d v="2006-12-27T00:00:00"/>
    <m/>
    <m/>
    <m/>
    <n v="108.675"/>
    <m/>
    <x v="0"/>
    <s v="Regelbar nach § 9 Abs. 1"/>
    <x v="1"/>
    <s v="DE000479904270000000102060531XXXX"/>
    <n v="101451"/>
    <n v="50657.06"/>
    <n v="392.01"/>
  </r>
  <r>
    <x v="0"/>
    <s v="E2191501SOXX000000010382278100000"/>
    <s v="Krainer Str. 13"/>
    <x v="18"/>
    <x v="257"/>
    <x v="10"/>
    <s v="BY"/>
    <x v="1"/>
    <d v="2013-12-17T00:00:00"/>
    <m/>
    <m/>
    <m/>
    <n v="4.29"/>
    <m/>
    <x v="1"/>
    <s v="Regelbar nach § 9 Abs. 2"/>
    <x v="1"/>
    <s v="DE000479904750000000103822781XXXX"/>
    <n v="3949"/>
    <n v="548.12"/>
    <n v="15.26"/>
  </r>
  <r>
    <x v="0"/>
    <s v="E2191501SOXX000000010383635100000"/>
    <s v="Krainer Str. 20"/>
    <x v="18"/>
    <x v="257"/>
    <x v="10"/>
    <s v="BY"/>
    <x v="1"/>
    <d v="2014-02-03T00:00:00"/>
    <m/>
    <m/>
    <m/>
    <n v="6.4"/>
    <m/>
    <x v="1"/>
    <s v="Regelbar nach § 9 Abs. 2"/>
    <x v="1"/>
    <s v="DE000479904750000000103836351XXXX"/>
    <n v="4246"/>
    <n v="575.33000000000004"/>
    <n v="16.41"/>
  </r>
  <r>
    <x v="0"/>
    <s v="E2191501SOXX000000010361644100000"/>
    <s v="Krelingstr. 33"/>
    <x v="183"/>
    <x v="257"/>
    <x v="10"/>
    <s v="BY"/>
    <x v="1"/>
    <d v="2012-07-02T00:00:00"/>
    <m/>
    <m/>
    <m/>
    <n v="2.9249999999999998"/>
    <m/>
    <x v="1"/>
    <s v="Regelbar nach § 9 Abs. 2"/>
    <x v="1"/>
    <s v="DE000479904080000000103616441XXXX"/>
    <n v="1074"/>
    <n v="203.2"/>
    <n v="4.1500000000000004"/>
  </r>
  <r>
    <x v="0"/>
    <s v="E2191501SOXX000000010197186100000"/>
    <s v="Kreutzerstr. 22"/>
    <x v="179"/>
    <x v="257"/>
    <x v="10"/>
    <s v="BY"/>
    <x v="1"/>
    <d v="2006-08-18T00:00:00"/>
    <m/>
    <m/>
    <m/>
    <n v="10.56"/>
    <m/>
    <x v="1"/>
    <s v="Nicht regelbar"/>
    <x v="1"/>
    <s v="DE000479904390000000101971861XXXX"/>
    <n v="9811"/>
    <n v="5082.1000000000004"/>
    <n v="37.909999999999997"/>
  </r>
  <r>
    <x v="0"/>
    <s v="E2191501SOXX000000010254896100000"/>
    <s v="Kritzstr. 31"/>
    <x v="170"/>
    <x v="257"/>
    <x v="10"/>
    <s v="BY"/>
    <x v="1"/>
    <d v="2010-11-05T00:00:00"/>
    <m/>
    <m/>
    <m/>
    <n v="6.84"/>
    <m/>
    <x v="1"/>
    <s v="Nicht regelbar"/>
    <x v="1"/>
    <s v="DE000479904800000000102548961XXXX"/>
    <n v="6460"/>
    <n v="2133.7399999999998"/>
    <n v="24.96"/>
  </r>
  <r>
    <x v="0"/>
    <s v="E2191501SOXX000000010393290100000"/>
    <s v="Kritzstr. 47"/>
    <x v="170"/>
    <x v="257"/>
    <x v="10"/>
    <s v="BY"/>
    <x v="1"/>
    <d v="2014-10-30T00:00:00"/>
    <m/>
    <m/>
    <m/>
    <n v="9.1999999999999993"/>
    <m/>
    <x v="1"/>
    <s v="Regelbar nach § 9 Abs. 2"/>
    <x v="1"/>
    <s v="DE000479904800000000103932901XXXX"/>
    <n v="4667"/>
    <n v="590.38"/>
    <n v="18.03"/>
  </r>
  <r>
    <x v="0"/>
    <s v="E2191501SOCO000000000025526100000"/>
    <s v="Kronacher Str. 8"/>
    <x v="169"/>
    <x v="257"/>
    <x v="10"/>
    <s v="BY"/>
    <x v="1"/>
    <d v="2000-12-31T00:00:00"/>
    <m/>
    <m/>
    <m/>
    <n v="1.8"/>
    <m/>
    <x v="1"/>
    <s v="Nicht regelbar"/>
    <x v="1"/>
    <s v="DE000479904270000000000255261XXXX"/>
    <n v="1700"/>
    <n v="860.54"/>
    <n v="6.57"/>
  </r>
  <r>
    <x v="0"/>
    <s v="E2191501SOXX000000010369811100000"/>
    <s v="Krottenbacher Str. 2"/>
    <x v="164"/>
    <x v="257"/>
    <x v="10"/>
    <s v="BY"/>
    <x v="1"/>
    <d v="2012-11-05T00:00:00"/>
    <m/>
    <m/>
    <m/>
    <n v="9.8699999999999992"/>
    <m/>
    <x v="1"/>
    <s v="Regelbar nach § 9 Abs. 2"/>
    <x v="1"/>
    <s v="DE000479904530000000103698111XXXX"/>
    <n v="4027"/>
    <n v="720.83"/>
    <n v="15.56"/>
  </r>
  <r>
    <x v="0"/>
    <s v="E2191501SOXX000000010384540100000"/>
    <s v="Krottenbacher Str. 2 a"/>
    <x v="164"/>
    <x v="257"/>
    <x v="10"/>
    <s v="BY"/>
    <x v="1"/>
    <d v="2012-12-04T00:00:00"/>
    <m/>
    <m/>
    <m/>
    <n v="6.51"/>
    <m/>
    <x v="1"/>
    <s v="Regelbar nach § 9 Abs. 2"/>
    <x v="1"/>
    <s v="DE000479904530000000103845401XXXX"/>
    <n v="2286"/>
    <n v="398.91"/>
    <n v="8.83"/>
  </r>
  <r>
    <x v="0"/>
    <s v="E2191501SOXX000000010238973100000"/>
    <s v="Krottenbacher Str. 29"/>
    <x v="164"/>
    <x v="257"/>
    <x v="10"/>
    <s v="BY"/>
    <x v="1"/>
    <d v="2009-11-23T00:00:00"/>
    <m/>
    <m/>
    <m/>
    <n v="7.9"/>
    <m/>
    <x v="1"/>
    <s v="Nicht regelbar"/>
    <x v="1"/>
    <s v="DE000479904530000000102389731XXXX"/>
    <n v="7627"/>
    <n v="3280.37"/>
    <n v="29.47"/>
  </r>
  <r>
    <x v="0"/>
    <s v="E2191501SOXX000000010357180100000"/>
    <s v="Krottenbacher Str. 79"/>
    <x v="164"/>
    <x v="257"/>
    <x v="10"/>
    <s v="BY"/>
    <x v="1"/>
    <d v="2012-06-06T00:00:00"/>
    <m/>
    <m/>
    <m/>
    <n v="11.52"/>
    <m/>
    <x v="1"/>
    <s v="Regelbar nach § 9 Abs. 2"/>
    <x v="1"/>
    <s v="DE000479904530000000103571801XXXX"/>
    <n v="12141"/>
    <n v="2112.5100000000002"/>
    <n v="46.91"/>
  </r>
  <r>
    <x v="0"/>
    <s v="E2191501SOXX000000010243559100000"/>
    <s v="Krottenbacher Str. 83 a"/>
    <x v="164"/>
    <x v="257"/>
    <x v="10"/>
    <s v="BY"/>
    <x v="1"/>
    <d v="2010-04-07T00:00:00"/>
    <m/>
    <m/>
    <m/>
    <n v="15.32"/>
    <m/>
    <x v="1"/>
    <s v="Nicht regelbar"/>
    <x v="1"/>
    <s v="DE000479904530000000102435591XXXX"/>
    <n v="15477"/>
    <n v="6057.7"/>
    <n v="59.8"/>
  </r>
  <r>
    <x v="0"/>
    <s v="E2191501SOXX000000010197600100000"/>
    <s v="Krugstr. 70"/>
    <x v="175"/>
    <x v="257"/>
    <x v="10"/>
    <s v="BY"/>
    <x v="1"/>
    <d v="2006-09-06T00:00:00"/>
    <m/>
    <m/>
    <m/>
    <n v="16.829999999999998"/>
    <m/>
    <x v="1"/>
    <s v="Nicht regelbar"/>
    <x v="1"/>
    <s v="DE000479904190000000101976001XXXX"/>
    <n v="16724"/>
    <n v="8663.0300000000007"/>
    <n v="64.62"/>
  </r>
  <r>
    <x v="0"/>
    <s v="E2191501SOXX000000010197144100000"/>
    <s v="Krugstr. 74"/>
    <x v="175"/>
    <x v="257"/>
    <x v="10"/>
    <s v="BY"/>
    <x v="1"/>
    <d v="2006-08-21T00:00:00"/>
    <m/>
    <m/>
    <m/>
    <n v="19.38"/>
    <m/>
    <x v="1"/>
    <s v="Nicht regelbar"/>
    <x v="1"/>
    <s v="DE000479904190000000101971441XXXX"/>
    <n v="19384"/>
    <n v="10040.91"/>
    <n v="74.900000000000006"/>
  </r>
  <r>
    <x v="0"/>
    <s v="E2191501SOXX000000010196685100000"/>
    <s v="Krugstr. 78"/>
    <x v="175"/>
    <x v="257"/>
    <x v="10"/>
    <s v="BY"/>
    <x v="1"/>
    <d v="2006-08-08T00:00:00"/>
    <m/>
    <m/>
    <m/>
    <n v="16.829999999999998"/>
    <m/>
    <x v="1"/>
    <s v="Nicht regelbar"/>
    <x v="1"/>
    <s v="DE000479904190000000101966851XXXX"/>
    <n v="16751"/>
    <n v="8677.02"/>
    <n v="64.73"/>
  </r>
  <r>
    <x v="0"/>
    <s v="E2191501SOXX000000010037124100000"/>
    <s v="Kubinstr. 16"/>
    <x v="165"/>
    <x v="257"/>
    <x v="10"/>
    <s v="BY"/>
    <x v="1"/>
    <d v="2006-01-13T00:00:00"/>
    <m/>
    <m/>
    <m/>
    <n v="8.6"/>
    <m/>
    <x v="1"/>
    <s v="Nicht regelbar"/>
    <x v="1"/>
    <s v="DE000479904550000000100371241XXXX"/>
    <n v="7974"/>
    <n v="4130.53"/>
    <n v="30.81"/>
  </r>
  <r>
    <x v="0"/>
    <s v="E2191501SOXX000000010395383100000"/>
    <s v="Kubinstr. 76 a"/>
    <x v="165"/>
    <x v="257"/>
    <x v="10"/>
    <s v="BY"/>
    <x v="1"/>
    <d v="2014-12-19T00:00:00"/>
    <m/>
    <m/>
    <m/>
    <n v="7.35"/>
    <m/>
    <x v="1"/>
    <s v="70%-Begrenzung"/>
    <x v="1"/>
    <s v="DE000479904550000000103953831XXXX"/>
    <n v="5512"/>
    <n v="693.96"/>
    <n v="21.3"/>
  </r>
  <r>
    <x v="0"/>
    <s v="E2191501SOXX000000010390426100000"/>
    <s v="Kubinstr. 78"/>
    <x v="165"/>
    <x v="257"/>
    <x v="10"/>
    <s v="BY"/>
    <x v="1"/>
    <d v="2014-07-18T00:00:00"/>
    <m/>
    <m/>
    <m/>
    <n v="8.8000000000000007"/>
    <m/>
    <x v="1"/>
    <s v="Regelbar nach § 9 Abs. 2"/>
    <x v="1"/>
    <s v="DE000479904550000000103904261XXXX"/>
    <n v="7362"/>
    <n v="948.23"/>
    <n v="28.45"/>
  </r>
  <r>
    <x v="0"/>
    <s v="E2191501SOXX000000001025430610000"/>
    <s v="Kubinstr. 79"/>
    <x v="165"/>
    <x v="257"/>
    <x v="10"/>
    <s v="BY"/>
    <x v="1"/>
    <d v="2010-09-29T00:00:00"/>
    <m/>
    <m/>
    <m/>
    <n v="6.29"/>
    <m/>
    <x v="1"/>
    <s v="Nicht regelbar"/>
    <x v="1"/>
    <s v="DE000479904550000000102543061XXXX"/>
    <n v="5076"/>
    <n v="1728.38"/>
    <n v="19.61"/>
  </r>
  <r>
    <x v="0"/>
    <s v="E2191501SOXX000000010385244100000"/>
    <s v="Kubinstr. 80"/>
    <x v="165"/>
    <x v="257"/>
    <x v="10"/>
    <s v="BY"/>
    <x v="1"/>
    <d v="2014-03-19T00:00:00"/>
    <m/>
    <m/>
    <m/>
    <n v="16.559999999999999"/>
    <m/>
    <x v="1"/>
    <s v="Regelbar nach § 9 Abs. 2"/>
    <x v="1"/>
    <s v="DE000479904550000000103852441XXXX"/>
    <n v="9757"/>
    <n v="1281.75"/>
    <n v="37.700000000000003"/>
  </r>
  <r>
    <x v="0"/>
    <s v="E2191501SOXX000000010243456100000"/>
    <s v="Kubinstr. 85"/>
    <x v="165"/>
    <x v="257"/>
    <x v="10"/>
    <s v="BY"/>
    <x v="1"/>
    <d v="2010-03-30T00:00:00"/>
    <m/>
    <m/>
    <m/>
    <n v="2.96"/>
    <m/>
    <x v="1"/>
    <s v="Nicht regelbar"/>
    <x v="1"/>
    <s v="DE000479904550000000102434561XXXX"/>
    <n v="2228"/>
    <n v="872.04"/>
    <n v="8.61"/>
  </r>
  <r>
    <x v="0"/>
    <s v="E2191501SOXX000000010250599100000"/>
    <s v="Kubinstr. 85"/>
    <x v="165"/>
    <x v="257"/>
    <x v="10"/>
    <s v="BY"/>
    <x v="1"/>
    <d v="2010-08-03T00:00:00"/>
    <m/>
    <m/>
    <m/>
    <n v="2.96"/>
    <m/>
    <x v="1"/>
    <s v="Nicht regelbar"/>
    <x v="1"/>
    <s v="DE000479904550000000102505991XXXX"/>
    <n v="1787"/>
    <n v="608.47"/>
    <n v="6.9"/>
  </r>
  <r>
    <x v="0"/>
    <s v="E2191501SOXX000000010342787100000"/>
    <s v="Kubinstr. 8921"/>
    <x v="165"/>
    <x v="257"/>
    <x v="10"/>
    <s v="BY"/>
    <x v="1"/>
    <d v="2011-07-13T00:00:00"/>
    <m/>
    <m/>
    <m/>
    <n v="49.95"/>
    <m/>
    <x v="1"/>
    <s v="Regelbar nach § 9 Abs. 2"/>
    <x v="1"/>
    <s v="DE000479904550000000103427871XXXX"/>
    <n v="50357"/>
    <n v="14189.01"/>
    <n v="194.58"/>
  </r>
  <r>
    <x v="0"/>
    <s v="E2191501SOXX000000010196756100000"/>
    <s v="Kühgaßfelderweg 9"/>
    <x v="172"/>
    <x v="257"/>
    <x v="10"/>
    <s v="BY"/>
    <x v="1"/>
    <d v="2006-08-09T00:00:00"/>
    <m/>
    <m/>
    <m/>
    <n v="2.48"/>
    <m/>
    <x v="1"/>
    <s v="Nicht regelbar"/>
    <x v="1"/>
    <s v="DE000479904820000000101967561XXXX"/>
    <n v="2614"/>
    <n v="1354.05"/>
    <n v="10.1"/>
  </r>
  <r>
    <x v="0"/>
    <s v="E2191501SOXX000000010356538100000"/>
    <s v="Künhoferstr. 5"/>
    <x v="161"/>
    <x v="257"/>
    <x v="10"/>
    <s v="BY"/>
    <x v="1"/>
    <d v="2012-03-02T00:00:00"/>
    <m/>
    <m/>
    <m/>
    <n v="11.04"/>
    <m/>
    <x v="1"/>
    <s v="Regelbar nach § 9 Abs. 2"/>
    <x v="1"/>
    <s v="DE000479904890000000103565381XXXX"/>
    <n v="4741"/>
    <n v="1722.64"/>
    <n v="18.32"/>
  </r>
  <r>
    <x v="0"/>
    <s v="E2191501SOXX000000010341330100000"/>
    <s v="Kunigundenstr. 61"/>
    <x v="179"/>
    <x v="257"/>
    <x v="10"/>
    <s v="BY"/>
    <x v="1"/>
    <d v="2011-06-30T00:00:00"/>
    <m/>
    <m/>
    <m/>
    <n v="2.66"/>
    <m/>
    <x v="1"/>
    <s v="Nicht regelbar"/>
    <x v="1"/>
    <s v="DE000479904390000000103413301XXXX"/>
    <n v="1573"/>
    <n v="637.96"/>
    <n v="6.08"/>
  </r>
  <r>
    <x v="0"/>
    <s v="E2191501SOXX000000010378457100000"/>
    <s v="Kunigundenstr. 61"/>
    <x v="179"/>
    <x v="257"/>
    <x v="10"/>
    <s v="BY"/>
    <x v="1"/>
    <d v="2012-04-08T00:00:00"/>
    <m/>
    <m/>
    <m/>
    <n v="2.59"/>
    <m/>
    <x v="1"/>
    <s v="Regelbar nach § 9 Abs. 2"/>
    <x v="1"/>
    <s v="DE000479904390000000103413301XXXX"/>
    <n v="1633"/>
    <n v="318.44"/>
    <n v="6.31"/>
  </r>
  <r>
    <x v="0"/>
    <s v="E2191501SOXX000000010378456100000"/>
    <s v="Kunigundenstr. 61"/>
    <x v="179"/>
    <x v="257"/>
    <x v="10"/>
    <s v="BY"/>
    <x v="1"/>
    <d v="2013-05-19T00:00:00"/>
    <m/>
    <m/>
    <m/>
    <n v="4.4400000000000004"/>
    <m/>
    <x v="1"/>
    <s v="Regelbar nach § 9 Abs. 2"/>
    <x v="1"/>
    <s v="DE000479904390000000103413301XXXX"/>
    <n v="2800"/>
    <n v="437.64"/>
    <n v="10.82"/>
  </r>
  <r>
    <x v="0"/>
    <s v="E2191501SOXX000000010245851100000"/>
    <s v="Kurlandstr. 18 a"/>
    <x v="164"/>
    <x v="257"/>
    <x v="10"/>
    <s v="BY"/>
    <x v="1"/>
    <d v="2010-05-27T00:00:00"/>
    <m/>
    <m/>
    <m/>
    <n v="7.4"/>
    <m/>
    <x v="1"/>
    <s v="Nicht regelbar"/>
    <x v="1"/>
    <s v="DE000479904530000000102458511XXXX"/>
    <n v="7707"/>
    <n v="3016.52"/>
    <n v="29.78"/>
  </r>
  <r>
    <x v="0"/>
    <s v="E2191501SOXX000000010398462100000"/>
    <s v="Kurlandstr. 24"/>
    <x v="164"/>
    <x v="257"/>
    <x v="10"/>
    <s v="BY"/>
    <x v="1"/>
    <d v="2015-04-27T00:00:00"/>
    <m/>
    <m/>
    <m/>
    <n v="9.66"/>
    <m/>
    <x v="1"/>
    <s v="70%-Begrenzung"/>
    <x v="1"/>
    <s v="DE000479904530000000103984621XXXX"/>
    <n v="3041"/>
    <n v="379.21"/>
    <n v="11.75"/>
  </r>
  <r>
    <x v="0"/>
    <s v="E2191501SOXX000000010367770100000"/>
    <s v="Kurlandstr. 56"/>
    <x v="164"/>
    <x v="257"/>
    <x v="10"/>
    <s v="BY"/>
    <x v="1"/>
    <d v="2012-12-18T00:00:00"/>
    <m/>
    <m/>
    <m/>
    <n v="4.32"/>
    <m/>
    <x v="1"/>
    <s v="Regelbar nach § 9 Abs. 2"/>
    <x v="1"/>
    <s v="DE000479904530000000103677701XXXX"/>
    <n v="3823"/>
    <n v="667.11"/>
    <n v="14.77"/>
  </r>
  <r>
    <x v="0"/>
    <s v="E2191501SOCO000000000033442100000"/>
    <s v="Labenwolfstr. 10"/>
    <x v="178"/>
    <x v="257"/>
    <x v="10"/>
    <s v="BY"/>
    <x v="1"/>
    <d v="2000-12-31T00:00:00"/>
    <m/>
    <m/>
    <m/>
    <n v="1"/>
    <m/>
    <x v="1"/>
    <s v="Nicht regelbar"/>
    <x v="1"/>
    <s v="DE000479904090000000000334421XXXX"/>
    <n v="874"/>
    <n v="442.42"/>
    <n v="3.38"/>
  </r>
  <r>
    <x v="0"/>
    <s v="E2191501SOXX000000010340404100000"/>
    <s v="Lachfelderstr. 5"/>
    <x v="169"/>
    <x v="257"/>
    <x v="10"/>
    <s v="BY"/>
    <x v="1"/>
    <d v="2011-06-10T00:00:00"/>
    <m/>
    <m/>
    <m/>
    <n v="21.6"/>
    <m/>
    <x v="1"/>
    <s v="Nicht regelbar"/>
    <x v="1"/>
    <s v="DE000479904270000000103404041XXXX"/>
    <n v="23030"/>
    <n v="6618.82"/>
    <n v="88.99"/>
  </r>
  <r>
    <x v="0"/>
    <s v="E2191501SOCO000000000033772100000"/>
    <s v="Lagerlöfstr. 1"/>
    <x v="172"/>
    <x v="257"/>
    <x v="10"/>
    <s v="BY"/>
    <x v="1"/>
    <d v="2000-12-31T00:00:00"/>
    <m/>
    <m/>
    <m/>
    <n v="5"/>
    <m/>
    <x v="1"/>
    <s v="Nicht regelbar"/>
    <x v="1"/>
    <s v="DE000479904820000000000337721XXXX"/>
    <n v="2691"/>
    <n v="1362.18"/>
    <n v="10.4"/>
  </r>
  <r>
    <x v="0"/>
    <s v="E2191501SOXX000000010227407100000"/>
    <s v="Landenwiesenstr. 53"/>
    <x v="172"/>
    <x v="257"/>
    <x v="10"/>
    <s v="BY"/>
    <x v="1"/>
    <d v="2008-12-11T00:00:00"/>
    <m/>
    <m/>
    <m/>
    <n v="3.8"/>
    <m/>
    <x v="1"/>
    <s v="Nicht regelbar"/>
    <x v="1"/>
    <s v="DE000479904820000000102274071XXXX"/>
    <n v="3317"/>
    <n v="1550.7"/>
    <n v="12.82"/>
  </r>
  <r>
    <x v="0"/>
    <s v="E2191501SOXX000000010399931100000"/>
    <s v="Landenwiesenstr. 55"/>
    <x v="172"/>
    <x v="257"/>
    <x v="10"/>
    <s v="BY"/>
    <x v="1"/>
    <d v="2015-03-05T00:00:00"/>
    <m/>
    <m/>
    <m/>
    <n v="4"/>
    <m/>
    <x v="1"/>
    <s v="70%-Begrenzung"/>
    <x v="1"/>
    <s v="DE000479904820000000103999311XXXX"/>
    <n v="1523"/>
    <n v="0"/>
    <n v="5.88"/>
  </r>
  <r>
    <x v="0"/>
    <s v="E2191501SOXX000000010229401100000"/>
    <s v="Landsweilerstr. 86"/>
    <x v="176"/>
    <x v="257"/>
    <x v="10"/>
    <s v="BY"/>
    <x v="1"/>
    <d v="2009-03-13T00:00:00"/>
    <m/>
    <m/>
    <m/>
    <n v="3.45"/>
    <m/>
    <x v="1"/>
    <s v="Nicht regelbar"/>
    <x v="1"/>
    <s v="DE000479904690000000102294011XXXX"/>
    <n v="2887"/>
    <n v="1241.7"/>
    <n v="11.16"/>
  </r>
  <r>
    <x v="0"/>
    <s v="E2191501SOXX000000010348909100000"/>
    <s v="Langenzenner Str. 17"/>
    <x v="171"/>
    <x v="257"/>
    <x v="10"/>
    <s v="BY"/>
    <x v="1"/>
    <d v="2011-11-17T00:00:00"/>
    <m/>
    <m/>
    <m/>
    <n v="3.7"/>
    <m/>
    <x v="1"/>
    <s v="Nicht regelbar"/>
    <x v="1"/>
    <s v="DE000479904310000000103489091XXXX"/>
    <n v="2158"/>
    <n v="767.22"/>
    <n v="8.34"/>
  </r>
  <r>
    <x v="0"/>
    <s v="E2191501SOXX000000010372270100000"/>
    <s v="Langenzenner Str. 2 a"/>
    <x v="171"/>
    <x v="257"/>
    <x v="10"/>
    <s v="BY"/>
    <x v="1"/>
    <d v="2013-04-10T00:00:00"/>
    <m/>
    <m/>
    <m/>
    <n v="7.2"/>
    <m/>
    <x v="1"/>
    <s v="Regelbar nach § 9 Abs. 2"/>
    <x v="1"/>
    <s v="DE000479904310000000103722701XXXX"/>
    <n v="5243"/>
    <n v="834.69"/>
    <n v="20.260000000000002"/>
  </r>
  <r>
    <x v="0"/>
    <s v="E2191501SOXX000000010390114100000"/>
    <s v="Langer Steig 20"/>
    <x v="163"/>
    <x v="257"/>
    <x v="10"/>
    <s v="BY"/>
    <x v="1"/>
    <d v="2014-08-27T00:00:00"/>
    <m/>
    <m/>
    <m/>
    <n v="5.46"/>
    <m/>
    <x v="1"/>
    <s v="Regelbar nach § 9 Abs. 2"/>
    <x v="1"/>
    <s v="DE000479904250000000103901141XXXX"/>
    <n v="3869"/>
    <n v="493.3"/>
    <n v="14.95"/>
  </r>
  <r>
    <x v="0"/>
    <s v="E2191501SOXX000000010369577100000"/>
    <s v="Langer Steig 26"/>
    <x v="163"/>
    <x v="257"/>
    <x v="10"/>
    <s v="BY"/>
    <x v="1"/>
    <d v="2012-11-23T00:00:00"/>
    <m/>
    <m/>
    <m/>
    <n v="7.68"/>
    <m/>
    <x v="1"/>
    <s v="Regelbar nach § 9 Abs. 2"/>
    <x v="1"/>
    <s v="DE000479904250000000103695771XXXX"/>
    <n v="6928"/>
    <n v="1240.1099999999999"/>
    <n v="26.77"/>
  </r>
  <r>
    <x v="0"/>
    <s v="E2191501SOXX000000010349791100000"/>
    <s v="Laufamholzer Kirchensteig 28"/>
    <x v="172"/>
    <x v="257"/>
    <x v="10"/>
    <s v="BY"/>
    <x v="1"/>
    <d v="2011-12-01T00:00:00"/>
    <m/>
    <m/>
    <m/>
    <n v="12.16"/>
    <m/>
    <x v="1"/>
    <s v="Nicht regelbar"/>
    <x v="1"/>
    <s v="DE000479904820000000103497911XXXX"/>
    <n v="6440"/>
    <n v="2515.48"/>
    <n v="24.88"/>
  </r>
  <r>
    <x v="0"/>
    <s v="E2191501SOXX000000010377650100000"/>
    <s v="Laufamholzer Kirchensteig 28"/>
    <x v="172"/>
    <x v="257"/>
    <x v="10"/>
    <s v="BY"/>
    <x v="1"/>
    <d v="2013-05-07T00:00:00"/>
    <m/>
    <m/>
    <m/>
    <n v="3.12"/>
    <m/>
    <x v="1"/>
    <s v="Regelbar nach § 9 Abs. 2"/>
    <x v="1"/>
    <s v="DE000479904820000000103776501XXXX"/>
    <n v="1829"/>
    <n v="285.87"/>
    <n v="7.07"/>
  </r>
  <r>
    <x v="0"/>
    <s v="E2191501SOXX000000010404178100000"/>
    <s v="Laufamholzstr. 112"/>
    <x v="172"/>
    <x v="257"/>
    <x v="10"/>
    <s v="BY"/>
    <x v="1"/>
    <d v="2015-10-29T00:00:00"/>
    <m/>
    <m/>
    <m/>
    <n v="146.88"/>
    <m/>
    <x v="0"/>
    <s v="Regelbar nach § 9 Abs. 1"/>
    <x v="1"/>
    <s v="DE000479904820000000104041781XXXX"/>
    <n v="1461"/>
    <n v="161.81"/>
    <n v="5.65"/>
  </r>
  <r>
    <x v="0"/>
    <s v="E2191501SOXX000000010210174100000"/>
    <s v="Laufamholzstr. 124"/>
    <x v="172"/>
    <x v="257"/>
    <x v="10"/>
    <s v="BY"/>
    <x v="1"/>
    <d v="2007-06-05T00:00:00"/>
    <m/>
    <m/>
    <m/>
    <n v="56"/>
    <m/>
    <x v="1"/>
    <s v="Nicht regelbar"/>
    <x v="1"/>
    <s v="DE000479904820000000102101741XXXX"/>
    <n v="52658"/>
    <n v="25328.69"/>
    <n v="203.47"/>
  </r>
  <r>
    <x v="0"/>
    <s v="E2191501SOXX000000010379850100000"/>
    <s v="Laufamholzstr. 126"/>
    <x v="172"/>
    <x v="257"/>
    <x v="10"/>
    <s v="BY"/>
    <x v="1"/>
    <d v="2013-09-25T00:00:00"/>
    <m/>
    <m/>
    <m/>
    <n v="2.79"/>
    <m/>
    <x v="1"/>
    <s v="Regelbar nach § 9 Abs. 2"/>
    <x v="1"/>
    <s v="DE000479904820000000103798501XXXX"/>
    <n v="1710"/>
    <n v="248.63"/>
    <n v="6.61"/>
  </r>
  <r>
    <x v="0"/>
    <s v="E2191501SOXX000000010219667100000"/>
    <s v="Laufamholzstr. 156"/>
    <x v="172"/>
    <x v="257"/>
    <x v="10"/>
    <s v="BY"/>
    <x v="1"/>
    <d v="2008-05-15T00:00:00"/>
    <m/>
    <m/>
    <m/>
    <n v="4.59"/>
    <m/>
    <x v="1"/>
    <s v="Nicht regelbar"/>
    <x v="1"/>
    <s v="DE000479904820000000102196671XXXX"/>
    <n v="4300"/>
    <n v="2010.25"/>
    <n v="16.62"/>
  </r>
  <r>
    <x v="0"/>
    <s v="E2191501SOXX000000010353850100000"/>
    <s v="Laufamholzstr. 244"/>
    <x v="172"/>
    <x v="257"/>
    <x v="10"/>
    <s v="BY"/>
    <x v="1"/>
    <d v="2011-01-03T00:00:00"/>
    <m/>
    <m/>
    <m/>
    <n v="3.68"/>
    <m/>
    <x v="1"/>
    <s v="Nicht regelbar"/>
    <x v="1"/>
    <s v="DE000479904820000000103538501XXXX"/>
    <n v="2069"/>
    <n v="752.71"/>
    <n v="7.99"/>
  </r>
  <r>
    <x v="0"/>
    <s v="E2191501SOXX000000010253297100000"/>
    <s v="Laufamholzstr. 43"/>
    <x v="172"/>
    <x v="257"/>
    <x v="10"/>
    <s v="BY"/>
    <x v="1"/>
    <d v="2010-09-24T00:00:00"/>
    <m/>
    <m/>
    <m/>
    <n v="8.1199999999999992"/>
    <m/>
    <x v="1"/>
    <s v="Nicht regelbar"/>
    <x v="1"/>
    <s v="DE000479904820000000102532971XXXX"/>
    <n v="7158"/>
    <n v="2437.3000000000002"/>
    <n v="27.66"/>
  </r>
  <r>
    <x v="0"/>
    <s v="E2191501SOXX000000010358761100000"/>
    <s v="Laufamholzstr. 444"/>
    <x v="172"/>
    <x v="257"/>
    <x v="10"/>
    <s v="BY"/>
    <x v="1"/>
    <d v="2012-06-26T00:00:00"/>
    <m/>
    <m/>
    <m/>
    <n v="9.36"/>
    <m/>
    <x v="1"/>
    <s v="Regelbar nach § 9 Abs. 2"/>
    <x v="1"/>
    <s v="DE000479904820000000103587611XXXX"/>
    <n v="6088"/>
    <n v="1163.42"/>
    <n v="23.52"/>
  </r>
  <r>
    <x v="0"/>
    <s v="E2191501SOCO000000000045680100000"/>
    <s v="Laufertorgraben 6"/>
    <x v="161"/>
    <x v="257"/>
    <x v="10"/>
    <s v="BY"/>
    <x v="1"/>
    <d v="2000-12-31T00:00:00"/>
    <m/>
    <m/>
    <m/>
    <n v="5.5"/>
    <m/>
    <x v="1"/>
    <s v="Nicht regelbar"/>
    <x v="1"/>
    <s v="DE000479904890000000000456801XXXX"/>
    <n v="3670"/>
    <n v="1857.75"/>
    <n v="14.18"/>
  </r>
  <r>
    <x v="0"/>
    <s v="E2191501SOXX000000010223543100000"/>
    <s v="Laurentiusstr. 22"/>
    <x v="173"/>
    <x v="257"/>
    <x v="10"/>
    <s v="BY"/>
    <x v="1"/>
    <d v="2008-09-16T00:00:00"/>
    <m/>
    <m/>
    <m/>
    <n v="6.75"/>
    <m/>
    <x v="1"/>
    <s v="Nicht regelbar"/>
    <x v="1"/>
    <s v="DE000479904510000000102235431XXXX"/>
    <n v="7326"/>
    <n v="3424.9"/>
    <n v="28.31"/>
  </r>
  <r>
    <x v="0"/>
    <s v="E2191501SOXX000000010354127100000"/>
    <s v="Lausitzer Str. 42"/>
    <x v="164"/>
    <x v="257"/>
    <x v="10"/>
    <s v="BY"/>
    <x v="1"/>
    <d v="2012-03-01T00:00:00"/>
    <m/>
    <m/>
    <m/>
    <n v="2.4700000000000002"/>
    <m/>
    <x v="1"/>
    <s v="Regelbar nach § 9 Abs. 2"/>
    <x v="1"/>
    <s v="DE000479904530000000103541271XXXX"/>
    <n v="142"/>
    <n v="276.58"/>
    <n v="0.55000000000000004"/>
  </r>
  <r>
    <x v="0"/>
    <s v="E2191501SOXX000000010027239100000"/>
    <s v="Lausitzer Str. 48"/>
    <x v="164"/>
    <x v="257"/>
    <x v="10"/>
    <s v="BY"/>
    <x v="1"/>
    <d v="2005-04-25T00:00:00"/>
    <m/>
    <m/>
    <m/>
    <n v="2.84"/>
    <m/>
    <x v="1"/>
    <s v="Nicht regelbar"/>
    <x v="1"/>
    <s v="DE000479904530000000100272391XXXX"/>
    <n v="2010"/>
    <n v="1096.05"/>
    <n v="7.77"/>
  </r>
  <r>
    <x v="0"/>
    <s v="E2191501SOXX000000010251168100000"/>
    <s v="Lauterbacher Str. 12"/>
    <x v="176"/>
    <x v="257"/>
    <x v="10"/>
    <s v="BY"/>
    <x v="1"/>
    <d v="2010-06-21T00:00:00"/>
    <m/>
    <m/>
    <m/>
    <n v="7.8"/>
    <m/>
    <x v="1"/>
    <s v="Nicht regelbar"/>
    <x v="1"/>
    <s v="DE000479904690000000102511681XXXX"/>
    <n v="7843"/>
    <n v="3069.75"/>
    <n v="30.31"/>
  </r>
  <r>
    <x v="0"/>
    <s v="E2191501SOXX000000010225532100000"/>
    <s v="Lauterbacher Str. 22"/>
    <x v="176"/>
    <x v="257"/>
    <x v="10"/>
    <s v="BY"/>
    <x v="1"/>
    <d v="2008-10-29T00:00:00"/>
    <m/>
    <m/>
    <m/>
    <n v="5.17"/>
    <m/>
    <x v="1"/>
    <s v="Nicht regelbar"/>
    <x v="1"/>
    <s v="DE000479904690000000102255321XXXX"/>
    <n v="3972"/>
    <n v="1856.91"/>
    <n v="15.35"/>
  </r>
  <r>
    <x v="0"/>
    <s v="E2191501SOXX000000010204639100000"/>
    <s v="Leerstetter Str. 3"/>
    <x v="176"/>
    <x v="257"/>
    <x v="10"/>
    <s v="BY"/>
    <x v="1"/>
    <d v="2006-11-15T00:00:00"/>
    <m/>
    <m/>
    <m/>
    <n v="24.9"/>
    <m/>
    <x v="1"/>
    <s v="Nicht regelbar"/>
    <x v="1"/>
    <s v="DE000479904690000000102046391XXXX"/>
    <n v="25096"/>
    <n v="12999.73"/>
    <n v="96.97"/>
  </r>
  <r>
    <x v="0"/>
    <s v="E2191501SOXX000000010243983100000"/>
    <s v="Leerstetter Str. 32 b"/>
    <x v="176"/>
    <x v="257"/>
    <x v="10"/>
    <s v="BY"/>
    <x v="1"/>
    <d v="2010-02-26T00:00:00"/>
    <m/>
    <m/>
    <m/>
    <n v="14.43"/>
    <m/>
    <x v="1"/>
    <s v="Nicht regelbar"/>
    <x v="1"/>
    <s v="DE000479904690000000102439831XXXX"/>
    <n v="14176"/>
    <n v="5548.49"/>
    <n v="54.78"/>
  </r>
  <r>
    <x v="0"/>
    <s v="E2191501SOCO000000000049133100000"/>
    <s v="Leerstetter Str. 78"/>
    <x v="176"/>
    <x v="257"/>
    <x v="10"/>
    <s v="BY"/>
    <x v="1"/>
    <d v="2000-12-31T00:00:00"/>
    <m/>
    <m/>
    <m/>
    <n v="3.99"/>
    <m/>
    <x v="1"/>
    <s v="Nicht regelbar"/>
    <x v="1"/>
    <s v="DE000479904690000000000491331XXXX"/>
    <n v="3998"/>
    <n v="2023.79"/>
    <n v="15.45"/>
  </r>
  <r>
    <x v="0"/>
    <s v="E2191501SOXX000000010031001100000"/>
    <s v="Lehrberger Str. 12"/>
    <x v="171"/>
    <x v="257"/>
    <x v="10"/>
    <s v="BY"/>
    <x v="1"/>
    <d v="2005-09-28T00:00:00"/>
    <m/>
    <m/>
    <m/>
    <n v="70.2"/>
    <m/>
    <x v="1"/>
    <s v="Nicht regelbar"/>
    <x v="1"/>
    <s v="DE000479904310000000102159471XXXX"/>
    <n v="57875"/>
    <n v="30677.66"/>
    <n v="223.63"/>
  </r>
  <r>
    <x v="0"/>
    <s v="E2191501SOXX000000010215947100000"/>
    <s v="Lehrberger Str. 12"/>
    <x v="171"/>
    <x v="257"/>
    <x v="10"/>
    <s v="BY"/>
    <x v="1"/>
    <d v="2007-10-12T00:00:00"/>
    <m/>
    <m/>
    <m/>
    <n v="26.93"/>
    <m/>
    <x v="1"/>
    <s v="Nicht regelbar"/>
    <x v="1"/>
    <s v="DE000479904310000000102159471XXXX"/>
    <n v="22202"/>
    <n v="10925.6"/>
    <n v="85.79"/>
  </r>
  <r>
    <x v="0"/>
    <s v="E2191501SOXX000000010003992100000"/>
    <s v="Lehrberger Str. 82"/>
    <x v="171"/>
    <x v="257"/>
    <x v="10"/>
    <s v="BY"/>
    <x v="1"/>
    <d v="2003-03-11T00:00:00"/>
    <m/>
    <m/>
    <m/>
    <n v="5.6"/>
    <m/>
    <x v="1"/>
    <s v="Nicht regelbar"/>
    <x v="1"/>
    <s v="DE000479904310000000100039921XXXX"/>
    <n v="2969"/>
    <n v="1356.83"/>
    <n v="11.47"/>
  </r>
  <r>
    <x v="0"/>
    <s v="E2191501SOXX000000010384206100000"/>
    <s v="Leinbühlstr. 12"/>
    <x v="18"/>
    <x v="257"/>
    <x v="10"/>
    <s v="BY"/>
    <x v="1"/>
    <d v="2013-07-31T00:00:00"/>
    <m/>
    <m/>
    <m/>
    <n v="5.2"/>
    <m/>
    <x v="1"/>
    <s v="Regelbar nach § 9 Abs. 2"/>
    <x v="1"/>
    <s v="DE000479904750000000103842061XXXX"/>
    <n v="4440"/>
    <n v="669.11"/>
    <n v="17.16"/>
  </r>
  <r>
    <x v="0"/>
    <s v="E2191501SOXX000000010359672100000"/>
    <s v="Leinbühlstr. 12 a"/>
    <x v="18"/>
    <x v="257"/>
    <x v="10"/>
    <s v="BY"/>
    <x v="1"/>
    <d v="2012-06-18T00:00:00"/>
    <m/>
    <m/>
    <m/>
    <n v="3.6"/>
    <m/>
    <x v="1"/>
    <s v="Regelbar nach § 9 Abs. 2"/>
    <x v="1"/>
    <s v="DE000479904750000000103596721XXXX"/>
    <n v="3322"/>
    <n v="634.83000000000004"/>
    <n v="12.84"/>
  </r>
  <r>
    <x v="0"/>
    <s v="E2191501SOXX000000010197489100000"/>
    <s v="Leipziger Str. 10"/>
    <x v="177"/>
    <x v="257"/>
    <x v="10"/>
    <s v="BY"/>
    <x v="1"/>
    <d v="2006-08-30T00:00:00"/>
    <m/>
    <m/>
    <m/>
    <n v="8.91"/>
    <m/>
    <x v="1"/>
    <s v="Nicht regelbar"/>
    <x v="1"/>
    <s v="DE000479904910000000101974891XXXX"/>
    <n v="7001"/>
    <n v="3626.52"/>
    <n v="27.05"/>
  </r>
  <r>
    <x v="0"/>
    <s v="E2191501SOXX000000010247227100000"/>
    <s v="Leipziger Str. 16"/>
    <x v="177"/>
    <x v="257"/>
    <x v="10"/>
    <s v="BY"/>
    <x v="1"/>
    <d v="2010-06-24T00:00:00"/>
    <m/>
    <m/>
    <m/>
    <n v="11.654999999999999"/>
    <m/>
    <x v="1"/>
    <s v="Nicht regelbar"/>
    <x v="1"/>
    <s v="DE000479904910000000102472271XXXX"/>
    <n v="11463"/>
    <n v="4486.62"/>
    <n v="44.29"/>
  </r>
  <r>
    <x v="0"/>
    <s v="E2191501SOXX000000010246509100000"/>
    <s v="Leipziger Str. 56"/>
    <x v="177"/>
    <x v="257"/>
    <x v="10"/>
    <s v="BY"/>
    <x v="1"/>
    <d v="2010-06-10T00:00:00"/>
    <m/>
    <m/>
    <m/>
    <n v="15.54"/>
    <m/>
    <x v="1"/>
    <s v="Nicht regelbar"/>
    <x v="1"/>
    <s v="DE000479904910000000102465091XXXX"/>
    <n v="15765"/>
    <n v="6170.42"/>
    <n v="60.92"/>
  </r>
  <r>
    <x v="0"/>
    <s v="E2191501SOXX000000010197486100000"/>
    <s v="Leipziger Str. 6"/>
    <x v="177"/>
    <x v="257"/>
    <x v="10"/>
    <s v="BY"/>
    <x v="1"/>
    <d v="2006-08-30T00:00:00"/>
    <m/>
    <m/>
    <m/>
    <n v="26"/>
    <m/>
    <x v="1"/>
    <s v="Nicht regelbar"/>
    <x v="1"/>
    <s v="DE000479904910000000101974861XXXX"/>
    <n v="22655"/>
    <n v="11735.29"/>
    <n v="87.54"/>
  </r>
  <r>
    <x v="0"/>
    <s v="E2191501SOXX000000010231641100000"/>
    <s v="Leipziger Str. 66"/>
    <x v="177"/>
    <x v="257"/>
    <x v="10"/>
    <s v="BY"/>
    <x v="1"/>
    <d v="2009-06-09T00:00:00"/>
    <m/>
    <m/>
    <m/>
    <n v="20.93"/>
    <m/>
    <x v="1"/>
    <s v="Regelbar nach § 9 Abs. 2"/>
    <x v="1"/>
    <s v="DE000479904910000000102316411XXXX"/>
    <n v="20645"/>
    <n v="8445.8700000000008"/>
    <n v="79.77"/>
  </r>
  <r>
    <x v="0"/>
    <s v="E2191501SOXX000000010389308100000"/>
    <s v="Lenbachstr. 20"/>
    <x v="161"/>
    <x v="257"/>
    <x v="10"/>
    <s v="BY"/>
    <x v="1"/>
    <d v="2014-05-30T00:00:00"/>
    <m/>
    <m/>
    <m/>
    <n v="22"/>
    <m/>
    <x v="1"/>
    <s v="Regelbar nach § 9 Abs. 2"/>
    <x v="1"/>
    <s v="DE000479904890000000103893081XXXX"/>
    <n v="25026"/>
    <n v="2956.58"/>
    <n v="96.7"/>
  </r>
  <r>
    <x v="0"/>
    <s v="E2191501SOXX000000010239858100000"/>
    <s v="Lenkersheimer Str. 10"/>
    <x v="171"/>
    <x v="257"/>
    <x v="10"/>
    <s v="BY"/>
    <x v="1"/>
    <d v="2009-12-11T00:00:00"/>
    <m/>
    <m/>
    <m/>
    <n v="143.22"/>
    <m/>
    <x v="0"/>
    <s v="Regelbar nach § 9 Abs. 1"/>
    <x v="1"/>
    <s v="DE000479904310000000102398581XXXX"/>
    <n v="146566"/>
    <n v="60016.55"/>
    <n v="566.33000000000004"/>
  </r>
  <r>
    <x v="0"/>
    <s v="E2191501SOXX000000010366644100000"/>
    <s v="Lenkersheimer Str. 21"/>
    <x v="171"/>
    <x v="257"/>
    <x v="10"/>
    <s v="BY"/>
    <x v="1"/>
    <d v="2012-10-30T00:00:00"/>
    <m/>
    <m/>
    <m/>
    <n v="147.84"/>
    <m/>
    <x v="0"/>
    <s v="Regelbar nach § 9 Abs. 1"/>
    <x v="1"/>
    <s v="DE000479904310000000103666441XXXX"/>
    <n v="749"/>
    <n v="110.75"/>
    <n v="2.89"/>
  </r>
  <r>
    <x v="0"/>
    <s v="E2191501SOXX000000010366646100000"/>
    <s v="Lenkersheimer Str. 21"/>
    <x v="171"/>
    <x v="257"/>
    <x v="10"/>
    <s v="BY"/>
    <x v="1"/>
    <d v="2012-10-30T00:00:00"/>
    <m/>
    <m/>
    <m/>
    <n v="295.68"/>
    <m/>
    <x v="0"/>
    <s v="Regelbar nach § 9 Abs. 1"/>
    <x v="1"/>
    <s v="DE000479904310000000103666461XXXX"/>
    <n v="306346"/>
    <n v="44735.25"/>
    <n v="1183.72"/>
  </r>
  <r>
    <x v="0"/>
    <s v="E2191501SOXX000000010366197100000"/>
    <s v="Lenkersheimer Str. 23"/>
    <x v="171"/>
    <x v="257"/>
    <x v="10"/>
    <s v="BY"/>
    <x v="1"/>
    <d v="2012-09-05T00:00:00"/>
    <m/>
    <m/>
    <m/>
    <n v="18.239999999999998"/>
    <m/>
    <x v="1"/>
    <s v="Regelbar nach § 9 Abs. 2"/>
    <x v="1"/>
    <s v="DE000479904310000000103661971XXXX"/>
    <n v="14299"/>
    <n v="2589.66"/>
    <n v="55.25"/>
  </r>
  <r>
    <x v="0"/>
    <s v="E2191501SOXX000000010389504100000"/>
    <s v="Lenkersheimer Str. 26"/>
    <x v="171"/>
    <x v="257"/>
    <x v="10"/>
    <s v="BY"/>
    <x v="1"/>
    <d v="2014-07-25T00:00:00"/>
    <m/>
    <m/>
    <m/>
    <n v="336"/>
    <m/>
    <x v="0"/>
    <s v="Regelbar nach § 9 Abs. 1"/>
    <x v="2"/>
    <s v="DE000479904310000000103895041XXXX"/>
    <n v="124887"/>
    <n v="13833.45"/>
    <n v="606.20000000000005"/>
  </r>
  <r>
    <x v="0"/>
    <s v="E2191501SOXX000000010340420100000"/>
    <s v="Leobschützer Str. 33"/>
    <x v="180"/>
    <x v="257"/>
    <x v="10"/>
    <s v="BY"/>
    <x v="1"/>
    <d v="2011-05-25T00:00:00"/>
    <m/>
    <m/>
    <m/>
    <n v="7.98"/>
    <m/>
    <x v="1"/>
    <s v="Nicht regelbar"/>
    <x v="1"/>
    <s v="DE000479904730000000103404201XXXX"/>
    <n v="7200"/>
    <n v="2145.5500000000002"/>
    <n v="27.82"/>
  </r>
  <r>
    <x v="0"/>
    <s v="E2191501SOXX000000010389813100000"/>
    <s v="Leobschützer Str. 37"/>
    <x v="180"/>
    <x v="257"/>
    <x v="10"/>
    <s v="BY"/>
    <x v="1"/>
    <d v="2014-08-08T00:00:00"/>
    <m/>
    <m/>
    <m/>
    <n v="5.61"/>
    <m/>
    <x v="1"/>
    <s v="Regelbar nach § 9 Abs. 2"/>
    <x v="1"/>
    <s v="DE000479904730000000103898131XXXX"/>
    <n v="3831"/>
    <n v="488.45"/>
    <n v="14.8"/>
  </r>
  <r>
    <x v="0"/>
    <s v="E2191501SOCO000000000054564100000"/>
    <s v="Leobschützer Str. 54"/>
    <x v="180"/>
    <x v="257"/>
    <x v="10"/>
    <s v="BY"/>
    <x v="1"/>
    <d v="2000-12-31T00:00:00"/>
    <m/>
    <m/>
    <m/>
    <n v="2.4"/>
    <m/>
    <x v="1"/>
    <s v="Nicht regelbar"/>
    <x v="1"/>
    <s v="DE000479904730000000000545641XXXX"/>
    <n v="1870"/>
    <n v="946.59"/>
    <n v="7.23"/>
  </r>
  <r>
    <x v="0"/>
    <s v="E2191501SOXX000000010230194100000"/>
    <s v="Leonerstr. 20 a"/>
    <x v="164"/>
    <x v="257"/>
    <x v="10"/>
    <s v="BY"/>
    <x v="1"/>
    <d v="2009-04-09T00:00:00"/>
    <m/>
    <m/>
    <m/>
    <n v="3.08"/>
    <m/>
    <x v="1"/>
    <s v="Nicht regelbar"/>
    <x v="1"/>
    <s v="DE000479904530000000102301941XXXX"/>
    <n v="2992"/>
    <n v="1286.8599999999999"/>
    <n v="11.56"/>
  </r>
  <r>
    <x v="0"/>
    <s v="E2191501SOXX000000010400270100000"/>
    <s v="Lerchenstr. 59"/>
    <x v="163"/>
    <x v="257"/>
    <x v="10"/>
    <s v="BY"/>
    <x v="1"/>
    <d v="2015-05-29T00:00:00"/>
    <m/>
    <m/>
    <m/>
    <n v="4.16"/>
    <m/>
    <x v="1"/>
    <s v="70%-Begrenzung"/>
    <x v="1"/>
    <s v="DE000479904250000000104002701XXXX"/>
    <n v="1212"/>
    <n v="141.69999999999999"/>
    <n v="4.68"/>
  </r>
  <r>
    <x v="0"/>
    <s v="E2191501SOXX000000010385178100000"/>
    <s v="Leubelfingstr. 103"/>
    <x v="171"/>
    <x v="257"/>
    <x v="10"/>
    <s v="BY"/>
    <x v="1"/>
    <d v="2013-08-21T00:00:00"/>
    <m/>
    <m/>
    <m/>
    <n v="4.58"/>
    <m/>
    <x v="1"/>
    <s v="Regelbar nach § 9 Abs. 2"/>
    <x v="1"/>
    <s v="DE000479904310000000103851781XXXX"/>
    <n v="3981"/>
    <n v="589.19000000000005"/>
    <n v="15.38"/>
  </r>
  <r>
    <x v="0"/>
    <s v="E2191501SOXX000000010346793100000"/>
    <s v="Leubelfingstr. 117"/>
    <x v="171"/>
    <x v="257"/>
    <x v="10"/>
    <s v="BY"/>
    <x v="1"/>
    <d v="2011-10-07T00:00:00"/>
    <m/>
    <m/>
    <m/>
    <n v="4.1340000000000003"/>
    <m/>
    <x v="1"/>
    <s v="Nicht regelbar"/>
    <x v="1"/>
    <s v="DE000479904310000000103467931XXXX"/>
    <n v="1813"/>
    <n v="892.13"/>
    <n v="7.01"/>
  </r>
  <r>
    <x v="0"/>
    <s v="E2191501SOXX000000010366235100000"/>
    <s v="Leuschnerstr. 2 d"/>
    <x v="180"/>
    <x v="257"/>
    <x v="10"/>
    <s v="BY"/>
    <x v="1"/>
    <d v="2012-10-02T00:00:00"/>
    <m/>
    <m/>
    <m/>
    <n v="9.36"/>
    <m/>
    <x v="1"/>
    <s v="Regelbar nach § 9 Abs. 2"/>
    <x v="1"/>
    <s v="DE000479904730000000103662351XXXX"/>
    <n v="4809"/>
    <n v="882.93"/>
    <n v="18.579999999999998"/>
  </r>
  <r>
    <x v="0"/>
    <s v="E2191501SOXX000000010215201100000"/>
    <s v="Leyher Str. 107"/>
    <x v="171"/>
    <x v="257"/>
    <x v="10"/>
    <s v="BY"/>
    <x v="1"/>
    <d v="2007-11-13T00:00:00"/>
    <m/>
    <m/>
    <m/>
    <n v="41.14"/>
    <m/>
    <x v="1"/>
    <s v="Nicht regelbar"/>
    <x v="2"/>
    <s v="DE000479904310000000103615381XXXX"/>
    <n v="37785"/>
    <n v="18349.45"/>
    <n v="183.41"/>
  </r>
  <r>
    <x v="0"/>
    <s v="E2191501SOXX000000010361539100000"/>
    <s v="Leyher Str. 107"/>
    <x v="171"/>
    <x v="257"/>
    <x v="10"/>
    <s v="BY"/>
    <x v="1"/>
    <d v="2008-02-01T00:00:00"/>
    <m/>
    <m/>
    <m/>
    <n v="164.7"/>
    <m/>
    <x v="0"/>
    <s v="Regelbar nach § 9 Abs. 1"/>
    <x v="0"/>
    <s v="DE000479904310000000103615391XXXX"/>
    <n v="170524"/>
    <n v="76225.919999999998"/>
    <n v="257.49"/>
  </r>
  <r>
    <x v="0"/>
    <s v="E2191501SOXX000000010342585100000"/>
    <s v="Leyher Str. 107"/>
    <x v="171"/>
    <x v="257"/>
    <x v="10"/>
    <s v="BY"/>
    <x v="1"/>
    <d v="2011-07-11T00:00:00"/>
    <m/>
    <m/>
    <m/>
    <n v="91.2"/>
    <m/>
    <x v="1"/>
    <s v="Regelbar nach § 9 Abs. 2"/>
    <x v="1"/>
    <s v="DE000479904310000000103425851XXXX"/>
    <n v="39388"/>
    <n v="17086.37"/>
    <n v="152.19999999999999"/>
  </r>
  <r>
    <x v="0"/>
    <s v="E2191501SOXX000000010367456100000"/>
    <s v="Leyher Str. 107"/>
    <x v="171"/>
    <x v="257"/>
    <x v="10"/>
    <s v="BY"/>
    <x v="1"/>
    <d v="2012-10-02T00:00:00"/>
    <m/>
    <m/>
    <m/>
    <n v="1092.48"/>
    <m/>
    <x v="0"/>
    <s v="Regelbar nach § 9 Abs. 1"/>
    <x v="0"/>
    <s v="DE000479904310000000103674561XXXX"/>
    <n v="1042790"/>
    <n v="160267.32999999999"/>
    <n v="1574.61"/>
  </r>
  <r>
    <x v="0"/>
    <s v="E2191501SOXX000000010376529100000"/>
    <s v="Leyher Str. 107"/>
    <x v="171"/>
    <x v="257"/>
    <x v="10"/>
    <s v="BY"/>
    <x v="1"/>
    <d v="2013-08-02T00:00:00"/>
    <m/>
    <m/>
    <m/>
    <n v="195.5"/>
    <m/>
    <x v="0"/>
    <s v="Regelbar nach § 9 Abs. 1"/>
    <x v="2"/>
    <s v="DE000479904310000000103765291XXXX"/>
    <n v="85449"/>
    <n v="10997.13"/>
    <n v="414.77"/>
  </r>
  <r>
    <x v="0"/>
    <s v="E2191501SOXX000000010357413100000"/>
    <s v="Leyher Str. 138"/>
    <x v="171"/>
    <x v="257"/>
    <x v="10"/>
    <s v="BY"/>
    <x v="1"/>
    <d v="2012-06-01T00:00:00"/>
    <m/>
    <m/>
    <m/>
    <n v="29.14"/>
    <m/>
    <x v="1"/>
    <s v="Regelbar nach § 9 Abs. 2"/>
    <x v="1"/>
    <s v="DE000479904310000000103574131XXXX"/>
    <n v="23270"/>
    <n v="5684.86"/>
    <n v="89.92"/>
  </r>
  <r>
    <x v="0"/>
    <s v="E2191501SOXX000000010393848100000"/>
    <s v="Leyher Str. 138"/>
    <x v="171"/>
    <x v="257"/>
    <x v="10"/>
    <s v="BY"/>
    <x v="1"/>
    <d v="2014-10-31T00:00:00"/>
    <m/>
    <m/>
    <m/>
    <n v="16.829999999999998"/>
    <m/>
    <x v="1"/>
    <s v="Regelbar nach § 9 Abs. 2"/>
    <x v="1"/>
    <s v="DE000479904310000000103938481XXXX"/>
    <n v="9356"/>
    <n v="1170.6199999999999"/>
    <n v="36.15"/>
  </r>
  <r>
    <x v="0"/>
    <s v="E2191501SOXX000000010358917100000"/>
    <s v="Leyher Str. 17"/>
    <x v="171"/>
    <x v="257"/>
    <x v="10"/>
    <s v="BY"/>
    <x v="1"/>
    <d v="2011-12-27T00:00:00"/>
    <m/>
    <m/>
    <m/>
    <n v="16.5"/>
    <m/>
    <x v="1"/>
    <s v="Nicht regelbar"/>
    <x v="1"/>
    <s v="DE000479904310000000103589171XXXX"/>
    <n v="3658"/>
    <n v="2075.8200000000002"/>
    <n v="14.13"/>
  </r>
  <r>
    <x v="0"/>
    <s v="E2191501SOCO000000000059771100000"/>
    <s v="Leyher Str. 32"/>
    <x v="171"/>
    <x v="257"/>
    <x v="10"/>
    <s v="BY"/>
    <x v="1"/>
    <d v="2000-12-31T00:00:00"/>
    <m/>
    <m/>
    <m/>
    <n v="2.1"/>
    <m/>
    <x v="1"/>
    <s v="Nicht regelbar"/>
    <x v="1"/>
    <s v="DE000479904310000000000597711XXXX"/>
    <n v="1303"/>
    <n v="659.58"/>
    <n v="5.03"/>
  </r>
  <r>
    <x v="0"/>
    <s v="E2191501SOCO000000000006897100000"/>
    <s v="Leyher Str. 74"/>
    <x v="171"/>
    <x v="257"/>
    <x v="10"/>
    <s v="BY"/>
    <x v="1"/>
    <d v="2000-12-31T00:00:00"/>
    <m/>
    <m/>
    <m/>
    <n v="5.28"/>
    <m/>
    <x v="1"/>
    <s v="Nicht regelbar"/>
    <x v="1"/>
    <s v="DE000479904310000000000068971XXXX"/>
    <n v="3291"/>
    <n v="1665.9"/>
    <n v="12.72"/>
  </r>
  <r>
    <x v="0"/>
    <s v="E2191501SOXX000000010391057100000"/>
    <s v="Leyher Str. 82 b"/>
    <x v="171"/>
    <x v="257"/>
    <x v="10"/>
    <s v="BY"/>
    <x v="1"/>
    <d v="2014-08-13T00:00:00"/>
    <m/>
    <m/>
    <m/>
    <n v="3.6"/>
    <m/>
    <x v="1"/>
    <s v="Regelbar nach § 9 Abs. 2"/>
    <x v="1"/>
    <s v="DE000479904310000000103910571XXXX"/>
    <n v="2155"/>
    <n v="274.76"/>
    <n v="8.33"/>
  </r>
  <r>
    <x v="0"/>
    <s v="E2191501SOCO000000000062118100000"/>
    <s v="Ligusterweg 1"/>
    <x v="170"/>
    <x v="257"/>
    <x v="10"/>
    <s v="BY"/>
    <x v="1"/>
    <d v="2000-12-31T00:00:00"/>
    <m/>
    <m/>
    <m/>
    <n v="2.2799999999999998"/>
    <m/>
    <x v="1"/>
    <s v="Nicht regelbar"/>
    <x v="1"/>
    <s v="DE000479904800000000000621181XXXX"/>
    <n v="2020"/>
    <n v="1022.52"/>
    <n v="7.81"/>
  </r>
  <r>
    <x v="0"/>
    <s v="E2191501SOXX000000010401941100000"/>
    <s v="Ligusterweg 14"/>
    <x v="170"/>
    <x v="257"/>
    <x v="10"/>
    <s v="BY"/>
    <x v="1"/>
    <d v="2015-06-26T00:00:00"/>
    <m/>
    <m/>
    <m/>
    <n v="5"/>
    <m/>
    <x v="1"/>
    <s v="70%-Begrenzung"/>
    <x v="1"/>
    <s v="DE000479904800000000104019411XXXX"/>
    <n v="793"/>
    <n v="98.33"/>
    <n v="3.06"/>
  </r>
  <r>
    <x v="0"/>
    <s v="E2191501SOXX000000010222045100000"/>
    <s v="Ligusterweg 31"/>
    <x v="170"/>
    <x v="257"/>
    <x v="10"/>
    <s v="BY"/>
    <x v="1"/>
    <d v="2008-07-31T00:00:00"/>
    <m/>
    <m/>
    <m/>
    <n v="3.74"/>
    <m/>
    <x v="1"/>
    <s v="Nicht regelbar"/>
    <x v="1"/>
    <s v="DE000479904800000000102220451XXXX"/>
    <n v="3642"/>
    <n v="1702.64"/>
    <n v="14.07"/>
  </r>
  <r>
    <x v="0"/>
    <s v="E2191501SOXX000000010230367100000"/>
    <s v="Liliencronstr. 1a"/>
    <x v="165"/>
    <x v="257"/>
    <x v="10"/>
    <s v="BY"/>
    <x v="1"/>
    <d v="2009-04-23T00:00:00"/>
    <m/>
    <m/>
    <m/>
    <n v="5.52"/>
    <m/>
    <x v="1"/>
    <s v="Nicht regelbar"/>
    <x v="1"/>
    <s v="DE000479904550000000102303671XXXX"/>
    <n v="4641"/>
    <n v="1996.09"/>
    <n v="17.93"/>
  </r>
  <r>
    <x v="0"/>
    <s v="E2191501SOXX000000010032788100000"/>
    <s v="Liliencronstr. 4"/>
    <x v="165"/>
    <x v="257"/>
    <x v="10"/>
    <s v="BY"/>
    <x v="1"/>
    <d v="2005-11-18T00:00:00"/>
    <m/>
    <m/>
    <m/>
    <n v="8.36"/>
    <m/>
    <x v="1"/>
    <s v="Nicht regelbar"/>
    <x v="1"/>
    <s v="DE000479904550000000100327881XXXX"/>
    <n v="7999"/>
    <n v="4361.8500000000004"/>
    <n v="30.91"/>
  </r>
  <r>
    <x v="0"/>
    <s v="E2191501SOXX000000010365389100000"/>
    <s v="Limbacher Str. 1"/>
    <x v="159"/>
    <x v="257"/>
    <x v="10"/>
    <s v="BY"/>
    <x v="1"/>
    <d v="2012-10-02T00:00:00"/>
    <m/>
    <m/>
    <m/>
    <n v="8.0850000000000009"/>
    <m/>
    <x v="1"/>
    <s v="Regelbar nach § 9 Abs. 2"/>
    <x v="1"/>
    <s v="DE000479904410000000103653891XXXX"/>
    <n v="3739"/>
    <n v="686.48"/>
    <n v="14.45"/>
  </r>
  <r>
    <x v="0"/>
    <s v="E2191501SOCO000000000029371100000"/>
    <s v="Lindenäckerweg 12"/>
    <x v="165"/>
    <x v="257"/>
    <x v="10"/>
    <s v="BY"/>
    <x v="1"/>
    <d v="2000-12-31T00:00:00"/>
    <m/>
    <m/>
    <m/>
    <n v="1.8"/>
    <m/>
    <x v="1"/>
    <s v="Nicht regelbar"/>
    <x v="1"/>
    <s v="DE000479904550000000000293711XXXX"/>
    <n v="1604"/>
    <n v="811.94"/>
    <n v="6.2"/>
  </r>
  <r>
    <x v="0"/>
    <s v="E2191501SOCO000000000029411100000"/>
    <s v="Lindenäckerweg 12"/>
    <x v="165"/>
    <x v="257"/>
    <x v="10"/>
    <s v="BY"/>
    <x v="1"/>
    <d v="2000-12-31T00:00:00"/>
    <m/>
    <m/>
    <m/>
    <n v="1.2"/>
    <m/>
    <x v="1"/>
    <s v="Nicht regelbar"/>
    <x v="1"/>
    <s v="DE000479904550000000000294111XXXX"/>
    <n v="1132"/>
    <n v="573.02"/>
    <n v="4.37"/>
  </r>
  <r>
    <x v="0"/>
    <s v="E2191501SOXX000000010023741100000"/>
    <s v="Lindenäckerweg 15"/>
    <x v="165"/>
    <x v="257"/>
    <x v="10"/>
    <s v="BY"/>
    <x v="1"/>
    <d v="2004-12-23T00:00:00"/>
    <m/>
    <m/>
    <m/>
    <n v="3.6"/>
    <m/>
    <x v="1"/>
    <s v="Nicht regelbar"/>
    <x v="1"/>
    <s v="DE000479904550000000100237411XXXX"/>
    <n v="3260"/>
    <n v="1871.24"/>
    <n v="12.6"/>
  </r>
  <r>
    <x v="0"/>
    <s v="E2191501SOXX000000010238032100000"/>
    <s v="Lindenäckerweg 2"/>
    <x v="165"/>
    <x v="257"/>
    <x v="10"/>
    <s v="BY"/>
    <x v="1"/>
    <d v="2009-11-09T00:00:00"/>
    <m/>
    <m/>
    <m/>
    <n v="6.65"/>
    <m/>
    <x v="1"/>
    <s v="Nicht regelbar"/>
    <x v="1"/>
    <s v="DE000479904550000000102380321XXXX"/>
    <n v="7242"/>
    <n v="3114.78"/>
    <n v="27.98"/>
  </r>
  <r>
    <x v="0"/>
    <s v="E2191501SOXX000000010349773100000"/>
    <s v="Lindenäckerweg 22"/>
    <x v="165"/>
    <x v="257"/>
    <x v="10"/>
    <s v="BY"/>
    <x v="1"/>
    <d v="2011-12-05T00:00:00"/>
    <m/>
    <m/>
    <m/>
    <n v="6.48"/>
    <m/>
    <x v="1"/>
    <s v="Nicht regelbar"/>
    <x v="1"/>
    <s v="DE000479904550000000103497731XXXX"/>
    <n v="6913"/>
    <n v="1986.8"/>
    <n v="26.71"/>
  </r>
  <r>
    <x v="0"/>
    <s v="E2191501SOXX000000010215207100000"/>
    <s v="Lindenäckerweg 8"/>
    <x v="165"/>
    <x v="257"/>
    <x v="10"/>
    <s v="BY"/>
    <x v="1"/>
    <d v="2007-11-16T00:00:00"/>
    <m/>
    <m/>
    <m/>
    <n v="4.08"/>
    <m/>
    <x v="1"/>
    <s v="Nicht regelbar"/>
    <x v="1"/>
    <s v="DE000479904550000000102152071XXXX"/>
    <n v="4055"/>
    <n v="1995.47"/>
    <n v="15.67"/>
  </r>
  <r>
    <x v="0"/>
    <s v="E2191501SOXX000000010249213100000"/>
    <s v="Lindenaststr. 34"/>
    <x v="178"/>
    <x v="257"/>
    <x v="10"/>
    <s v="BY"/>
    <x v="1"/>
    <d v="2010-06-30T00:00:00"/>
    <m/>
    <m/>
    <m/>
    <n v="14.7"/>
    <m/>
    <x v="1"/>
    <s v="Nicht regelbar"/>
    <x v="1"/>
    <s v="DE000479904090000000102492131XXXX"/>
    <n v="11882"/>
    <n v="4650.6099999999997"/>
    <n v="45.91"/>
  </r>
  <r>
    <x v="0"/>
    <s v="E2191501SOXX000000010248169100000"/>
    <s v="Lindenaststr. 68"/>
    <x v="178"/>
    <x v="257"/>
    <x v="10"/>
    <s v="BY"/>
    <x v="1"/>
    <d v="2010-06-30T00:00:00"/>
    <m/>
    <m/>
    <m/>
    <n v="32.159999999999997"/>
    <m/>
    <x v="1"/>
    <s v="Regelbar nach § 9 Abs. 2"/>
    <x v="1"/>
    <s v="DE000479904090000000102481691XXXX"/>
    <n v="30768"/>
    <n v="12003.11"/>
    <n v="118.89"/>
  </r>
  <r>
    <x v="0"/>
    <s v="E2191501SOXX000000010363908100000"/>
    <s v="Lindenberger Str. 10"/>
    <x v="165"/>
    <x v="257"/>
    <x v="10"/>
    <s v="BY"/>
    <x v="1"/>
    <d v="2012-09-22T00:00:00"/>
    <m/>
    <m/>
    <m/>
    <n v="6.3"/>
    <m/>
    <x v="1"/>
    <s v="Regelbar nach § 9 Abs. 2"/>
    <x v="1"/>
    <s v="DE000479904550000000103639081XXXX"/>
    <n v="4478"/>
    <n v="830.22"/>
    <n v="17.3"/>
  </r>
  <r>
    <x v="0"/>
    <s v="E2191501SOCO000000000065199100000"/>
    <s v="Lindenberger Str. 18"/>
    <x v="165"/>
    <x v="257"/>
    <x v="10"/>
    <s v="BY"/>
    <x v="1"/>
    <d v="2000-12-31T00:00:00"/>
    <m/>
    <m/>
    <m/>
    <n v="2.2000000000000002"/>
    <m/>
    <x v="1"/>
    <s v="Nicht regelbar"/>
    <x v="1"/>
    <s v="DE000479904550000000000651991XXXX"/>
    <n v="1422"/>
    <n v="719.82"/>
    <n v="5.49"/>
  </r>
  <r>
    <x v="0"/>
    <s v="E2191501SOXX000000010377633100000"/>
    <s v="Lindengasse 7"/>
    <x v="175"/>
    <x v="257"/>
    <x v="10"/>
    <s v="BY"/>
    <x v="1"/>
    <d v="2013-07-31T00:00:00"/>
    <m/>
    <m/>
    <m/>
    <n v="4.8600000000000003"/>
    <m/>
    <x v="1"/>
    <s v="Regelbar nach § 9 Abs. 2"/>
    <x v="1"/>
    <s v="DE000479904190000000103776331XXXX"/>
    <n v="4777"/>
    <n v="719.89"/>
    <n v="18.46"/>
  </r>
  <r>
    <x v="0"/>
    <s v="E2191501SOXX000000010221221100000"/>
    <s v="Lindenplatz 19"/>
    <x v="165"/>
    <x v="257"/>
    <x v="10"/>
    <s v="BY"/>
    <x v="1"/>
    <d v="2008-06-03T00:00:00"/>
    <m/>
    <m/>
    <m/>
    <n v="6.15"/>
    <m/>
    <x v="1"/>
    <s v="Nicht regelbar"/>
    <x v="1"/>
    <s v="DE000479904550000000102212211XXXX"/>
    <n v="6745"/>
    <n v="3153.29"/>
    <n v="26.06"/>
  </r>
  <r>
    <x v="0"/>
    <s v="E2191501SOXX000000010244040100000"/>
    <s v="Listerstr. 14"/>
    <x v="159"/>
    <x v="257"/>
    <x v="10"/>
    <s v="BY"/>
    <x v="1"/>
    <d v="2010-04-28T00:00:00"/>
    <m/>
    <m/>
    <m/>
    <n v="53.1"/>
    <m/>
    <x v="1"/>
    <s v="Regelbar nach § 9 Abs. 2"/>
    <x v="1"/>
    <s v="DE000479904410000000102440401XXXX"/>
    <n v="38327"/>
    <n v="14682.71"/>
    <n v="148.1"/>
  </r>
  <r>
    <x v="0"/>
    <s v="E2191501SOXX000000010244038100000"/>
    <s v="Listerstr. 16"/>
    <x v="159"/>
    <x v="257"/>
    <x v="10"/>
    <s v="BY"/>
    <x v="1"/>
    <d v="2009-12-31T00:00:00"/>
    <m/>
    <m/>
    <m/>
    <n v="50.04"/>
    <m/>
    <x v="1"/>
    <s v="Regelbar nach § 9 Abs. 2"/>
    <x v="1"/>
    <s v="DE000479904410000000102440381XXXX"/>
    <n v="32362"/>
    <n v="13646.74"/>
    <n v="125.05"/>
  </r>
  <r>
    <x v="0"/>
    <s v="E2191501SOXX000000010242754100000"/>
    <s v="Listerstr. 6"/>
    <x v="159"/>
    <x v="257"/>
    <x v="10"/>
    <s v="BY"/>
    <x v="1"/>
    <d v="2010-03-10T00:00:00"/>
    <m/>
    <m/>
    <m/>
    <n v="12.24"/>
    <m/>
    <x v="1"/>
    <s v="Nicht regelbar"/>
    <x v="1"/>
    <s v="DE000479904410000000102427541XXXX"/>
    <n v="7144"/>
    <n v="2796.16"/>
    <n v="27.6"/>
  </r>
  <r>
    <x v="0"/>
    <s v="E2191501SOXX000000010244588100000"/>
    <s v="Listerstr. 8"/>
    <x v="159"/>
    <x v="257"/>
    <x v="10"/>
    <s v="BY"/>
    <x v="1"/>
    <d v="2010-04-28T00:00:00"/>
    <m/>
    <m/>
    <m/>
    <n v="22.86"/>
    <m/>
    <x v="1"/>
    <s v="Nicht regelbar"/>
    <x v="1"/>
    <s v="DE000479904410000000102445881XXXX"/>
    <n v="15647"/>
    <n v="6124.24"/>
    <n v="60.46"/>
  </r>
  <r>
    <x v="0"/>
    <s v="E2191501SOXX000000010034669100000"/>
    <s v="Lochnerstr. 19"/>
    <x v="159"/>
    <x v="257"/>
    <x v="10"/>
    <s v="BY"/>
    <x v="1"/>
    <d v="2005-12-22T00:00:00"/>
    <m/>
    <m/>
    <m/>
    <n v="3.2"/>
    <m/>
    <x v="1"/>
    <s v="Nicht regelbar"/>
    <x v="1"/>
    <s v="DE000479904410000000100346691XXXX"/>
    <n v="2519"/>
    <n v="1373.61"/>
    <n v="9.73"/>
  </r>
  <r>
    <x v="0"/>
    <s v="E2191501SOXX000000010253980100000"/>
    <s v="Löffelholzstr. 11"/>
    <x v="159"/>
    <x v="257"/>
    <x v="10"/>
    <s v="BY"/>
    <x v="1"/>
    <d v="2010-09-30T00:00:00"/>
    <m/>
    <m/>
    <m/>
    <n v="46.8"/>
    <m/>
    <x v="1"/>
    <s v="Regelbar nach § 9 Abs. 2"/>
    <x v="1"/>
    <s v="DE000479904410000000102539801XXXX"/>
    <n v="45218"/>
    <n v="15127.27"/>
    <n v="174.72"/>
  </r>
  <r>
    <x v="0"/>
    <s v="E2191501SOXX000000010390599100000"/>
    <s v="Lohäckerstr. 81"/>
    <x v="169"/>
    <x v="257"/>
    <x v="10"/>
    <s v="BY"/>
    <x v="1"/>
    <d v="2014-06-27T00:00:00"/>
    <m/>
    <m/>
    <m/>
    <n v="3.9"/>
    <m/>
    <x v="1"/>
    <s v="Regelbar nach § 9 Abs. 2"/>
    <x v="1"/>
    <s v="DE000479904270000000103905991XXXX"/>
    <n v="2824"/>
    <n v="367.4"/>
    <n v="10.91"/>
  </r>
  <r>
    <x v="0"/>
    <s v="E2191501SOXX000000010342869100000"/>
    <s v="Loher Hauptstr. 121"/>
    <x v="169"/>
    <x v="257"/>
    <x v="10"/>
    <s v="BY"/>
    <x v="1"/>
    <d v="2011-07-20T00:00:00"/>
    <m/>
    <m/>
    <m/>
    <n v="57.12"/>
    <m/>
    <x v="1"/>
    <s v="Regelbar nach § 9 Abs. 2"/>
    <x v="1"/>
    <s v="DE000479904270000000103428691XXXX"/>
    <n v="51759"/>
    <n v="14529.03"/>
    <n v="200"/>
  </r>
  <r>
    <x v="0"/>
    <s v="E2191501SOXX000000010206436100000"/>
    <s v="Loher Hauptstr. 70"/>
    <x v="169"/>
    <x v="257"/>
    <x v="10"/>
    <s v="BY"/>
    <x v="1"/>
    <d v="2006-11-30T00:00:00"/>
    <m/>
    <m/>
    <m/>
    <n v="5.4"/>
    <m/>
    <x v="1"/>
    <s v="Nicht regelbar"/>
    <x v="1"/>
    <s v="DE000479904270000000102064361XXXX"/>
    <n v="5894"/>
    <n v="3053.09"/>
    <n v="22.77"/>
  </r>
  <r>
    <x v="0"/>
    <s v="E2191501SOXX000000010384529100000"/>
    <s v="Loher Hauptstr. 88"/>
    <x v="169"/>
    <x v="257"/>
    <x v="10"/>
    <s v="BY"/>
    <x v="1"/>
    <d v="2013-11-21T00:00:00"/>
    <m/>
    <m/>
    <m/>
    <n v="17.16"/>
    <m/>
    <x v="1"/>
    <s v="Regelbar nach § 9 Abs. 2"/>
    <x v="1"/>
    <s v="DE000479904270000000103845291XXXX"/>
    <n v="13173"/>
    <n v="1813.87"/>
    <n v="50.9"/>
  </r>
  <r>
    <x v="0"/>
    <s v="E2191501SOXX000000010240700100000"/>
    <s v="Loher Hauptstr. 8906"/>
    <x v="169"/>
    <x v="257"/>
    <x v="10"/>
    <s v="BY"/>
    <x v="1"/>
    <d v="2009-12-29T00:00:00"/>
    <m/>
    <m/>
    <m/>
    <n v="57.6"/>
    <m/>
    <x v="1"/>
    <s v="Regelbar nach § 9 Abs. 2"/>
    <x v="1"/>
    <s v="DE000479904270000000102407001XXXX"/>
    <n v="53335"/>
    <n v="22402.71"/>
    <n v="206.09"/>
  </r>
  <r>
    <x v="0"/>
    <s v="E2191501SOXX000000010240952100000"/>
    <s v="Loher Hauptstr. 98"/>
    <x v="169"/>
    <x v="257"/>
    <x v="10"/>
    <s v="BY"/>
    <x v="1"/>
    <d v="2009-12-30T00:00:00"/>
    <m/>
    <m/>
    <m/>
    <n v="11.97"/>
    <m/>
    <x v="1"/>
    <s v="Nicht regelbar"/>
    <x v="1"/>
    <s v="DE000479904270000000102409521XXXX"/>
    <n v="12343"/>
    <n v="5308.72"/>
    <n v="47.69"/>
  </r>
  <r>
    <x v="0"/>
    <s v="E2191501SOXX000000010012223100000"/>
    <s v="Lohhofer Str. 13"/>
    <x v="164"/>
    <x v="257"/>
    <x v="10"/>
    <s v="BY"/>
    <x v="1"/>
    <d v="2004-01-22T00:00:00"/>
    <m/>
    <m/>
    <m/>
    <n v="3.3"/>
    <m/>
    <x v="1"/>
    <s v="Nicht regelbar"/>
    <x v="1"/>
    <s v="DE000479904530000000100122231XXXX"/>
    <n v="3011"/>
    <n v="1728.31"/>
    <n v="11.63"/>
  </r>
  <r>
    <x v="0"/>
    <s v="E2191501SOXX000000010000786100000"/>
    <s v="Lohhofer Str. 18"/>
    <x v="164"/>
    <x v="257"/>
    <x v="10"/>
    <s v="BY"/>
    <x v="1"/>
    <d v="2003-01-20T00:00:00"/>
    <m/>
    <m/>
    <m/>
    <n v="1.8"/>
    <m/>
    <x v="1"/>
    <s v="Nicht regelbar"/>
    <x v="1"/>
    <s v="DE000479904530000000100007861XXXX"/>
    <n v="1116"/>
    <n v="510.01"/>
    <n v="4.3099999999999996"/>
  </r>
  <r>
    <x v="0"/>
    <s v="E2191501SOCO000000000072719100000"/>
    <s v="Lohhofer Str. 19"/>
    <x v="164"/>
    <x v="257"/>
    <x v="10"/>
    <s v="BY"/>
    <x v="1"/>
    <d v="2000-12-31T00:00:00"/>
    <m/>
    <m/>
    <m/>
    <n v="1.129"/>
    <m/>
    <x v="1"/>
    <s v="Nicht regelbar"/>
    <x v="1"/>
    <s v="DE000479904530000000000727191XXXX"/>
    <n v="1029"/>
    <n v="520.88"/>
    <n v="3.98"/>
  </r>
  <r>
    <x v="0"/>
    <s v="E2191501SOXX000000010254641100000"/>
    <s v="Lohhofer Str. 27"/>
    <x v="164"/>
    <x v="257"/>
    <x v="10"/>
    <s v="BY"/>
    <x v="1"/>
    <d v="2010-12-03T00:00:00"/>
    <m/>
    <m/>
    <m/>
    <n v="9.43"/>
    <m/>
    <x v="1"/>
    <s v="Nicht regelbar"/>
    <x v="1"/>
    <s v="DE000479904530000000102546411XXXX"/>
    <n v="2617"/>
    <n v="2032.27"/>
    <n v="10.11"/>
  </r>
  <r>
    <x v="0"/>
    <s v="E2191501SOCO000000000072875100000"/>
    <s v="Lohhofer Str. 30"/>
    <x v="164"/>
    <x v="257"/>
    <x v="10"/>
    <s v="BY"/>
    <x v="1"/>
    <d v="2000-12-31T00:00:00"/>
    <m/>
    <m/>
    <m/>
    <n v="2.2000000000000002"/>
    <m/>
    <x v="1"/>
    <s v="Nicht regelbar"/>
    <x v="1"/>
    <s v="DE000479904530000000000728751XXXX"/>
    <n v="1032"/>
    <n v="522.4"/>
    <n v="3.99"/>
  </r>
  <r>
    <x v="0"/>
    <s v="E2191501SOXX000000010337864100000"/>
    <s v="Lohhofer Str. 36"/>
    <x v="164"/>
    <x v="257"/>
    <x v="10"/>
    <s v="BY"/>
    <x v="1"/>
    <d v="2010-12-31T00:00:00"/>
    <m/>
    <m/>
    <m/>
    <n v="3.96"/>
    <m/>
    <x v="1"/>
    <s v="Nicht regelbar"/>
    <x v="1"/>
    <s v="DE000479904530000000103378641XXXX"/>
    <n v="3302"/>
    <n v="1090.6500000000001"/>
    <n v="12.76"/>
  </r>
  <r>
    <x v="0"/>
    <s v="E2191501SOXX000000010368314100000"/>
    <s v="Lohhofer Str. 37 a"/>
    <x v="164"/>
    <x v="257"/>
    <x v="10"/>
    <s v="BY"/>
    <x v="1"/>
    <d v="2013-01-24T00:00:00"/>
    <m/>
    <m/>
    <m/>
    <n v="6.867"/>
    <m/>
    <x v="1"/>
    <s v="Regelbar nach § 9 Abs. 2"/>
    <x v="1"/>
    <s v="DE000479904530000000103683141XXXX"/>
    <n v="5998"/>
    <n v="1020.86"/>
    <n v="23.18"/>
  </r>
  <r>
    <x v="0"/>
    <s v="E2191501SOXX000000010358366100000"/>
    <s v="Lortzingstr. 3"/>
    <x v="160"/>
    <x v="257"/>
    <x v="10"/>
    <s v="BY"/>
    <x v="1"/>
    <d v="2012-06-29T00:00:00"/>
    <m/>
    <m/>
    <m/>
    <n v="12.5"/>
    <m/>
    <x v="1"/>
    <s v="Regelbar nach § 9 Abs. 2"/>
    <x v="1"/>
    <s v="DE000479904290000000103583661XXXX"/>
    <n v="13252"/>
    <n v="3237.46"/>
    <n v="51.21"/>
  </r>
  <r>
    <x v="0"/>
    <s v="E2191501SOCO000000000074342100000"/>
    <s v="Lotharstr. 4"/>
    <x v="171"/>
    <x v="257"/>
    <x v="10"/>
    <s v="BY"/>
    <x v="1"/>
    <d v="2000-12-31T00:00:00"/>
    <m/>
    <m/>
    <m/>
    <n v="5.1210000000000004"/>
    <m/>
    <x v="1"/>
    <s v="Nicht regelbar"/>
    <x v="1"/>
    <s v="DE000479904310000000000743421XXXX"/>
    <n v="4954"/>
    <n v="2507.71"/>
    <n v="19.14"/>
  </r>
  <r>
    <x v="0"/>
    <s v="E2191501SOXX000000010362789100000"/>
    <s v="Löwenberger Str. 42"/>
    <x v="18"/>
    <x v="257"/>
    <x v="10"/>
    <s v="BY"/>
    <x v="1"/>
    <d v="2012-09-10T00:00:00"/>
    <m/>
    <m/>
    <m/>
    <n v="4.5599999999999996"/>
    <m/>
    <x v="1"/>
    <s v="Regelbar nach § 9 Abs. 2"/>
    <x v="1"/>
    <s v="DE000479904750000000103627891XXXX"/>
    <n v="3032"/>
    <n v="562.13"/>
    <n v="11.72"/>
  </r>
  <r>
    <x v="0"/>
    <s v="E2191501SOXX000000010365648100000"/>
    <s v="Löwenberger Str. 42"/>
    <x v="18"/>
    <x v="257"/>
    <x v="10"/>
    <s v="BY"/>
    <x v="1"/>
    <d v="2012-10-02T00:00:00"/>
    <m/>
    <m/>
    <m/>
    <n v="9.31"/>
    <m/>
    <x v="1"/>
    <s v="Regelbar nach § 9 Abs. 2"/>
    <x v="1"/>
    <s v="DE000479904750000000103656481XXXX"/>
    <n v="7161"/>
    <n v="1314.76"/>
    <n v="27.67"/>
  </r>
  <r>
    <x v="0"/>
    <s v="E2191501SOXX000000010393551100000"/>
    <s v="Löwenberger Str. 54 c"/>
    <x v="18"/>
    <x v="257"/>
    <x v="10"/>
    <s v="BY"/>
    <x v="1"/>
    <d v="2014-11-21T00:00:00"/>
    <m/>
    <m/>
    <m/>
    <n v="3.5"/>
    <m/>
    <x v="1"/>
    <s v="Regelbar nach § 9 Abs. 2"/>
    <x v="1"/>
    <s v="DE000479904750000000103935511XXXX"/>
    <n v="2142"/>
    <n v="270.32"/>
    <n v="8.2799999999999994"/>
  </r>
  <r>
    <x v="0"/>
    <s v="E2191501SOCO000000000079417100000"/>
    <s v="Lübecker Str. 28"/>
    <x v="169"/>
    <x v="257"/>
    <x v="10"/>
    <s v="BY"/>
    <x v="1"/>
    <d v="2000-12-31T00:00:00"/>
    <m/>
    <m/>
    <m/>
    <n v="1.1000000000000001"/>
    <m/>
    <x v="1"/>
    <s v="Nicht regelbar"/>
    <x v="1"/>
    <s v="DE000479904270000000000794171XXXX"/>
    <n v="1047"/>
    <n v="529.99"/>
    <n v="4.05"/>
  </r>
  <r>
    <x v="0"/>
    <s v="E2191501SOXX000000010405080100000"/>
    <s v="Lübener Str. 16"/>
    <x v="167"/>
    <x v="257"/>
    <x v="10"/>
    <s v="BY"/>
    <x v="1"/>
    <d v="2015-10-21T00:00:00"/>
    <m/>
    <m/>
    <m/>
    <n v="29.96"/>
    <m/>
    <x v="1"/>
    <s v="Regelbar nach § 9 Abs. 2"/>
    <x v="1"/>
    <s v="DE000479904710000000104050801XXXX"/>
    <n v="39"/>
    <n v="4.71"/>
    <n v="0.15"/>
  </r>
  <r>
    <x v="0"/>
    <s v="E2191501SOXX000000010388483100000"/>
    <s v="Lübener Str. 18"/>
    <x v="167"/>
    <x v="257"/>
    <x v="10"/>
    <s v="BY"/>
    <x v="1"/>
    <d v="2014-07-23T00:00:00"/>
    <m/>
    <m/>
    <m/>
    <n v="175.24"/>
    <m/>
    <x v="0"/>
    <s v="Regelbar nach § 9 Abs. 1"/>
    <x v="1"/>
    <s v="DE000479904710000000103884831XXXX"/>
    <n v="52953"/>
    <n v="5951.41"/>
    <n v="204.61"/>
  </r>
  <r>
    <x v="0"/>
    <s v="E2191501SOXX000000010387322100000"/>
    <s v="Ludolfingerstr. 5 a"/>
    <x v="18"/>
    <x v="257"/>
    <x v="10"/>
    <s v="BY"/>
    <x v="1"/>
    <d v="2014-03-28T00:00:00"/>
    <m/>
    <m/>
    <m/>
    <n v="4"/>
    <m/>
    <x v="1"/>
    <s v="Regelbar nach § 9 Abs. 2"/>
    <x v="1"/>
    <s v="DE000479904750000000103873221XXXX"/>
    <n v="2605"/>
    <n v="349.33"/>
    <n v="10.07"/>
  </r>
  <r>
    <x v="0"/>
    <s v="E2191501SOXX000000010229500100000"/>
    <s v="Ludolfingerstr. 8a"/>
    <x v="18"/>
    <x v="257"/>
    <x v="10"/>
    <s v="BY"/>
    <x v="1"/>
    <d v="2009-03-26T00:00:00"/>
    <m/>
    <m/>
    <m/>
    <n v="3.36"/>
    <m/>
    <x v="1"/>
    <s v="Nicht regelbar"/>
    <x v="1"/>
    <s v="DE000479904750000000102295001XXXX"/>
    <n v="3294"/>
    <n v="1416.75"/>
    <n v="12.73"/>
  </r>
  <r>
    <x v="0"/>
    <s v="E2191501SOXX000000010223606100000"/>
    <s v="Ludwig-Feuerbach-Str. 27"/>
    <x v="161"/>
    <x v="257"/>
    <x v="10"/>
    <s v="BY"/>
    <x v="1"/>
    <d v="2008-09-19T00:00:00"/>
    <m/>
    <m/>
    <m/>
    <n v="2.04"/>
    <m/>
    <x v="1"/>
    <s v="Nicht regelbar"/>
    <x v="1"/>
    <s v="DE000479904890000000102236061XXXX"/>
    <n v="1994"/>
    <n v="932.2"/>
    <n v="7.7"/>
  </r>
  <r>
    <x v="0"/>
    <s v="E2191501SOCO000000000077261100000"/>
    <s v="Ludwig-Frank-Str. 32"/>
    <x v="181"/>
    <x v="257"/>
    <x v="10"/>
    <s v="BY"/>
    <x v="1"/>
    <d v="2000-12-31T00:00:00"/>
    <m/>
    <m/>
    <m/>
    <n v="1.71"/>
    <m/>
    <x v="1"/>
    <s v="Nicht regelbar"/>
    <x v="1"/>
    <s v="DE000479904780000000000772611XXXX"/>
    <n v="1208"/>
    <n v="611.49"/>
    <n v="4.67"/>
  </r>
  <r>
    <x v="0"/>
    <s v="E2191501SOXX000000000080053100000"/>
    <s v="Luisenburgweg 16"/>
    <x v="169"/>
    <x v="257"/>
    <x v="10"/>
    <s v="BY"/>
    <x v="1"/>
    <d v="2000-12-31T00:00:00"/>
    <m/>
    <m/>
    <m/>
    <n v="4"/>
    <m/>
    <x v="1"/>
    <s v="Nicht regelbar"/>
    <x v="1"/>
    <s v="DE000479904270000000000800531XXXX"/>
    <n v="3153"/>
    <n v="1596.05"/>
    <n v="12.18"/>
  </r>
  <r>
    <x v="0"/>
    <s v="E2191501SOXX000000010404135100000"/>
    <s v="Luther-King-Str. 14"/>
    <x v="165"/>
    <x v="257"/>
    <x v="10"/>
    <s v="BY"/>
    <x v="1"/>
    <d v="2015-09-22T00:00:00"/>
    <m/>
    <m/>
    <m/>
    <n v="20"/>
    <m/>
    <x v="1"/>
    <s v="70%-Begrenzung"/>
    <x v="1"/>
    <s v="DE000479904550000000104041351XXXX"/>
    <n v="747"/>
    <n v="90.69"/>
    <n v="2.89"/>
  </r>
  <r>
    <x v="0"/>
    <s v="E2191501SOXX000000010226614100000"/>
    <s v="Luzernenweg 13"/>
    <x v="173"/>
    <x v="257"/>
    <x v="10"/>
    <s v="BY"/>
    <x v="1"/>
    <d v="2008-11-26T00:00:00"/>
    <m/>
    <m/>
    <m/>
    <n v="2.15"/>
    <m/>
    <x v="1"/>
    <s v="Nicht regelbar"/>
    <x v="1"/>
    <s v="DE000479904510000000102266141XXXX"/>
    <n v="1950"/>
    <n v="911.62"/>
    <n v="7.53"/>
  </r>
  <r>
    <x v="0"/>
    <s v="E2191501SOXX000000010226614100010"/>
    <s v="Luzernenweg 13"/>
    <x v="173"/>
    <x v="257"/>
    <x v="10"/>
    <s v="BY"/>
    <x v="1"/>
    <d v="2008-11-26T00:00:00"/>
    <m/>
    <m/>
    <m/>
    <n v="4.3"/>
    <m/>
    <x v="1"/>
    <s v="Nicht regelbar"/>
    <x v="1"/>
    <s v="DE000479904510000000102266141XXXX"/>
    <n v="3899"/>
    <n v="1822.78"/>
    <n v="15.07"/>
  </r>
  <r>
    <x v="0"/>
    <s v="E2191501SOXX000000010202041100000"/>
    <s v="Maiacher Str. 60"/>
    <x v="159"/>
    <x v="257"/>
    <x v="10"/>
    <s v="BY"/>
    <x v="1"/>
    <d v="2006-11-13T00:00:00"/>
    <m/>
    <m/>
    <m/>
    <n v="3.6"/>
    <m/>
    <x v="1"/>
    <s v="Nicht regelbar"/>
    <x v="1"/>
    <s v="DE000479904410000000102020411XXXX"/>
    <n v="3491"/>
    <n v="1808.34"/>
    <n v="13.49"/>
  </r>
  <r>
    <x v="0"/>
    <s v="E2191501SOXX000000010351238100000"/>
    <s v="Maiacher Str. 60d"/>
    <x v="159"/>
    <x v="257"/>
    <x v="10"/>
    <s v="BY"/>
    <x v="1"/>
    <d v="2011-12-30T00:00:00"/>
    <m/>
    <m/>
    <m/>
    <n v="8.25"/>
    <m/>
    <x v="1"/>
    <s v="Regelbar nach § 9 Abs. 2"/>
    <x v="1"/>
    <s v="DE000479904410000000103512381XXXX"/>
    <n v="6975"/>
    <n v="2004.62"/>
    <n v="26.95"/>
  </r>
  <r>
    <x v="0"/>
    <s v="E2191501SOXX000000010351238100010"/>
    <s v="Maiacher Str. 60d"/>
    <x v="159"/>
    <x v="257"/>
    <x v="10"/>
    <s v="BY"/>
    <x v="1"/>
    <d v="2011-12-30T00:00:00"/>
    <m/>
    <m/>
    <m/>
    <n v="18.260000000000002"/>
    <m/>
    <x v="1"/>
    <s v="Nicht regelbar"/>
    <x v="1"/>
    <s v="DE000479904410000000103512381XXXX"/>
    <n v="15437"/>
    <n v="4436.59"/>
    <n v="59.65"/>
  </r>
  <r>
    <x v="0"/>
    <s v="E2191501SOXX000000010351240100020"/>
    <s v="Maiacher Str. 60d"/>
    <x v="159"/>
    <x v="257"/>
    <x v="10"/>
    <s v="BY"/>
    <x v="1"/>
    <d v="2011-12-30T00:00:00"/>
    <m/>
    <m/>
    <m/>
    <n v="15.84"/>
    <m/>
    <x v="1"/>
    <s v="Nicht regelbar"/>
    <x v="1"/>
    <s v="DE000479904410000000103512401XXX2"/>
    <n v="13391"/>
    <n v="3701.36"/>
    <n v="51.74"/>
  </r>
  <r>
    <x v="0"/>
    <s v="E2191501SOXX000000010208052100000"/>
    <s v="Maiacher Str. 62"/>
    <x v="159"/>
    <x v="257"/>
    <x v="10"/>
    <s v="BY"/>
    <x v="1"/>
    <d v="2007-02-09T00:00:00"/>
    <m/>
    <m/>
    <m/>
    <n v="30"/>
    <m/>
    <x v="1"/>
    <s v="Nicht regelbar"/>
    <x v="1"/>
    <s v="DE000479904410000000102080521XXXX"/>
    <n v="30800"/>
    <n v="15156.68"/>
    <n v="119.01"/>
  </r>
  <r>
    <x v="0"/>
    <s v="E2191501SOXX000000010341612100000"/>
    <s v="Maiacher Str. 63"/>
    <x v="159"/>
    <x v="257"/>
    <x v="10"/>
    <s v="BY"/>
    <x v="1"/>
    <d v="2011-05-13T00:00:00"/>
    <m/>
    <m/>
    <m/>
    <n v="44.2"/>
    <m/>
    <x v="1"/>
    <s v="Regelbar nach § 9 Abs. 2"/>
    <x v="2"/>
    <s v="DE000479904410000000103416121XXXX"/>
    <n v="46215"/>
    <n v="13072.85"/>
    <n v="224.33"/>
  </r>
  <r>
    <x v="0"/>
    <s v="E2191501SOXX000000010397662100000"/>
    <s v="Malvenstr. 5"/>
    <x v="173"/>
    <x v="257"/>
    <x v="10"/>
    <s v="BY"/>
    <x v="1"/>
    <d v="2015-03-09T00:00:00"/>
    <m/>
    <m/>
    <m/>
    <n v="6.21"/>
    <m/>
    <x v="1"/>
    <s v="70%-Begrenzung"/>
    <x v="1"/>
    <s v="DE000479904510000000103976621XXXX"/>
    <n v="3787"/>
    <n v="0"/>
    <n v="14.63"/>
  </r>
  <r>
    <x v="0"/>
    <s v="E2191501SOXX000000010205923100000"/>
    <s v="Manteuffelstr. 4"/>
    <x v="171"/>
    <x v="257"/>
    <x v="10"/>
    <s v="BY"/>
    <x v="1"/>
    <d v="2006-11-28T00:00:00"/>
    <m/>
    <m/>
    <m/>
    <n v="6.15"/>
    <m/>
    <x v="1"/>
    <s v="Nicht regelbar"/>
    <x v="1"/>
    <s v="DE000479904310000000102059231XXXX"/>
    <n v="6316"/>
    <n v="3271.69"/>
    <n v="24.4"/>
  </r>
  <r>
    <x v="0"/>
    <s v="E2191501SOXX000000010392095100000"/>
    <s v="Marburger Str. 7"/>
    <x v="169"/>
    <x v="257"/>
    <x v="10"/>
    <s v="BY"/>
    <x v="1"/>
    <d v="2014-07-28T00:00:00"/>
    <m/>
    <m/>
    <m/>
    <n v="72.930000000000007"/>
    <m/>
    <x v="1"/>
    <s v="Regelbar nach § 9 Abs. 2"/>
    <x v="1"/>
    <s v="DE000479904270000000103920951XXXX"/>
    <n v="4924"/>
    <n v="576.83000000000004"/>
    <n v="19.03"/>
  </r>
  <r>
    <x v="0"/>
    <s v="E2191501SOXX000000010215794100000"/>
    <s v="Marienbergstr. 21"/>
    <x v="133"/>
    <x v="257"/>
    <x v="10"/>
    <s v="BY"/>
    <x v="1"/>
    <d v="2007-12-05T00:00:00"/>
    <m/>
    <m/>
    <m/>
    <n v="18"/>
    <m/>
    <x v="1"/>
    <s v="Nicht regelbar"/>
    <x v="1"/>
    <s v="DE000479904110000000102157941XXXX"/>
    <n v="19320"/>
    <n v="9507.3700000000008"/>
    <n v="74.650000000000006"/>
  </r>
  <r>
    <x v="0"/>
    <s v="E2191501SOXX000000010215793100000"/>
    <s v="Marienbergstr. 5"/>
    <x v="133"/>
    <x v="257"/>
    <x v="10"/>
    <s v="BY"/>
    <x v="1"/>
    <d v="2007-12-05T00:00:00"/>
    <m/>
    <m/>
    <m/>
    <n v="18"/>
    <m/>
    <x v="1"/>
    <s v="Nicht regelbar"/>
    <x v="1"/>
    <s v="DE000479904110000000102157931XXXX"/>
    <n v="18991"/>
    <n v="9345.4699999999993"/>
    <n v="73.38"/>
  </r>
  <r>
    <x v="0"/>
    <s v="E2191501SOXX000000010224354100000"/>
    <s v="Marienbergstr. 8933"/>
    <x v="133"/>
    <x v="257"/>
    <x v="10"/>
    <s v="BY"/>
    <x v="1"/>
    <d v="2008-10-08T00:00:00"/>
    <m/>
    <m/>
    <m/>
    <n v="182.33"/>
    <m/>
    <x v="0"/>
    <s v="Regelbar nach § 9 Abs. 1"/>
    <x v="2"/>
    <s v="DE000479904110000000102243541XXXX"/>
    <n v="179001"/>
    <n v="79892.19"/>
    <n v="868.87"/>
  </r>
  <r>
    <x v="0"/>
    <s v="E2191501SOXX000000010383773100000"/>
    <s v="Marienbergstr. 90"/>
    <x v="133"/>
    <x v="257"/>
    <x v="10"/>
    <s v="BY"/>
    <x v="1"/>
    <d v="2013-12-16T00:00:00"/>
    <m/>
    <m/>
    <m/>
    <n v="128.19999999999999"/>
    <m/>
    <x v="0"/>
    <s v="Regelbar nach § 9 Abs. 1"/>
    <x v="1"/>
    <s v="DE000479904110000000103837731XXXX"/>
    <n v="46441"/>
    <n v="5685.05"/>
    <n v="179.45"/>
  </r>
  <r>
    <x v="0"/>
    <s v="E2191501SOXX000000010364342100000"/>
    <s v="Marienstr. 1"/>
    <x v="174"/>
    <x v="257"/>
    <x v="10"/>
    <s v="BY"/>
    <x v="1"/>
    <d v="2012-09-03T00:00:00"/>
    <m/>
    <m/>
    <m/>
    <n v="11.52"/>
    <m/>
    <x v="1"/>
    <s v="Regelbar nach § 9 Abs. 2"/>
    <x v="1"/>
    <s v="DE000479904020000000103643421XXXX"/>
    <n v="2"/>
    <n v="0.37"/>
    <n v="0.01"/>
  </r>
  <r>
    <x v="0"/>
    <s v="E2191501SOXX000000001025067010000"/>
    <s v="Marienstr. 21"/>
    <x v="174"/>
    <x v="257"/>
    <x v="10"/>
    <s v="BY"/>
    <x v="1"/>
    <d v="2010-08-17T00:00:00"/>
    <m/>
    <m/>
    <m/>
    <n v="14.16"/>
    <m/>
    <x v="1"/>
    <s v="Nicht regelbar"/>
    <x v="1"/>
    <s v="DE000479904020000000102506701XXXX"/>
    <n v="14024"/>
    <n v="4775.17"/>
    <n v="54.19"/>
  </r>
  <r>
    <x v="0"/>
    <s v="E2191501SOXX000000010218262100000"/>
    <s v="Marientorgraben 1"/>
    <x v="174"/>
    <x v="257"/>
    <x v="10"/>
    <s v="BY"/>
    <x v="1"/>
    <d v="2008-03-12T00:00:00"/>
    <m/>
    <m/>
    <m/>
    <n v="9.69"/>
    <m/>
    <x v="1"/>
    <s v="Nicht regelbar"/>
    <x v="1"/>
    <s v="DE000479904020000000102182621XXXX"/>
    <n v="10129"/>
    <n v="4735.3100000000004"/>
    <n v="39.14"/>
  </r>
  <r>
    <x v="0"/>
    <s v="E2191501SOCO000000000089026100000"/>
    <s v="Marientorgraben 8"/>
    <x v="174"/>
    <x v="257"/>
    <x v="10"/>
    <s v="BY"/>
    <x v="1"/>
    <d v="2000-12-31T00:00:00"/>
    <m/>
    <m/>
    <m/>
    <n v="4.32"/>
    <m/>
    <x v="1"/>
    <s v="Nicht regelbar"/>
    <x v="1"/>
    <s v="DE000479904020000000000890261XXXX"/>
    <n v="372"/>
    <n v="188.31"/>
    <n v="1.44"/>
  </r>
  <r>
    <x v="0"/>
    <s v="E2191501SOXX000000010254904100000"/>
    <s v="Marthastr. 4 a"/>
    <x v="172"/>
    <x v="257"/>
    <x v="10"/>
    <s v="BY"/>
    <x v="1"/>
    <d v="2010-07-01T00:00:00"/>
    <m/>
    <m/>
    <m/>
    <n v="7.2"/>
    <m/>
    <x v="1"/>
    <s v="Nicht regelbar"/>
    <x v="1"/>
    <s v="DE000479904820000000102549041XXXX"/>
    <n v="7798"/>
    <n v="2655.22"/>
    <n v="30.13"/>
  </r>
  <r>
    <x v="0"/>
    <s v="E2191501GAXX000000010018340100000"/>
    <s v="Marthweg 201"/>
    <x v="165"/>
    <x v="257"/>
    <x v="10"/>
    <s v="BY"/>
    <x v="4"/>
    <d v="2004-05-01T00:00:00"/>
    <m/>
    <m/>
    <m/>
    <n v="300"/>
    <m/>
    <x v="0"/>
    <s v="Regelbar nach § 9 Abs. 1"/>
    <x v="1"/>
    <s v="DE000479904550000000100183401XXXX"/>
    <n v="60292"/>
    <n v="4624.3999999999996"/>
    <n v="232.97"/>
  </r>
  <r>
    <x v="0"/>
    <s v="E2191501SOXX000000010221217100000"/>
    <s v="Marthweg 9"/>
    <x v="165"/>
    <x v="257"/>
    <x v="10"/>
    <s v="BY"/>
    <x v="1"/>
    <d v="2008-07-07T00:00:00"/>
    <m/>
    <m/>
    <m/>
    <n v="2.34"/>
    <m/>
    <x v="1"/>
    <s v="Nicht regelbar"/>
    <x v="1"/>
    <s v="DE000479904550000000102212171XXXX"/>
    <n v="2038"/>
    <n v="952.76"/>
    <n v="7.87"/>
  </r>
  <r>
    <x v="0"/>
    <s v="E2191501SOXX000000010337893100000"/>
    <s v="Martin-Gnad-Str. 45"/>
    <x v="169"/>
    <x v="257"/>
    <x v="10"/>
    <s v="BY"/>
    <x v="1"/>
    <d v="2010-12-31T00:00:00"/>
    <m/>
    <m/>
    <m/>
    <n v="7.7750000000000004"/>
    <m/>
    <x v="1"/>
    <s v="Nicht regelbar"/>
    <x v="1"/>
    <s v="DE000479904270000000103378931XXXX"/>
    <n v="6318"/>
    <n v="2337.59"/>
    <n v="24.41"/>
  </r>
  <r>
    <x v="0"/>
    <s v="E2191501SOXX000000000082590100000"/>
    <s v="Märzenweg 37"/>
    <x v="133"/>
    <x v="257"/>
    <x v="10"/>
    <s v="BY"/>
    <x v="1"/>
    <d v="2000-12-31T00:00:00"/>
    <m/>
    <m/>
    <m/>
    <n v="2.35"/>
    <m/>
    <x v="1"/>
    <s v="Nicht regelbar"/>
    <x v="1"/>
    <s v="DE000479904110000000000825901XXXX"/>
    <n v="2214"/>
    <n v="1120.73"/>
    <n v="8.5500000000000007"/>
  </r>
  <r>
    <x v="0"/>
    <s v="E2191501SOXX000000010400853100000"/>
    <s v="Matthäus-Herrmann-Platz 2"/>
    <x v="167"/>
    <x v="257"/>
    <x v="10"/>
    <s v="BY"/>
    <x v="1"/>
    <d v="2015-05-13T00:00:00"/>
    <m/>
    <m/>
    <m/>
    <n v="39.69"/>
    <m/>
    <x v="1"/>
    <s v="Regelbar nach § 9 Abs. 2"/>
    <x v="1"/>
    <s v="DE000479904710000000104008531XXXX"/>
    <n v="13884"/>
    <n v="1690.47"/>
    <n v="53.65"/>
  </r>
  <r>
    <x v="0"/>
    <s v="E2191501SOXX000000010247233100000"/>
    <s v="Maxfeldstr. 25"/>
    <x v="178"/>
    <x v="257"/>
    <x v="10"/>
    <s v="BY"/>
    <x v="1"/>
    <d v="2010-06-24T00:00:00"/>
    <m/>
    <m/>
    <m/>
    <n v="10.35"/>
    <m/>
    <x v="1"/>
    <s v="Nicht regelbar"/>
    <x v="1"/>
    <s v="DE000479904090000000102472331XXXX"/>
    <n v="10454"/>
    <n v="4091.7"/>
    <n v="40.39"/>
  </r>
  <r>
    <x v="0"/>
    <s v="E2191501SOXX000000010028581100000"/>
    <s v="Max-Morlock-Platz 1"/>
    <x v="167"/>
    <x v="257"/>
    <x v="10"/>
    <s v="BY"/>
    <x v="1"/>
    <d v="2005-07-20T00:00:00"/>
    <m/>
    <m/>
    <m/>
    <n v="12"/>
    <m/>
    <x v="1"/>
    <s v="Nicht regelbar"/>
    <x v="1"/>
    <s v="DE000479904710000000100285811XXXX"/>
    <n v="10171"/>
    <n v="5546.25"/>
    <n v="39.299999999999997"/>
  </r>
  <r>
    <x v="0"/>
    <s v="E2191501SOXX000000010041035100000"/>
    <s v="Max-Morlock-Platz 1"/>
    <x v="167"/>
    <x v="257"/>
    <x v="10"/>
    <s v="BY"/>
    <x v="1"/>
    <d v="2006-05-17T00:00:00"/>
    <m/>
    <m/>
    <m/>
    <n v="138.75"/>
    <m/>
    <x v="0"/>
    <s v="Regelbar nach § 9 Abs. 1"/>
    <x v="1"/>
    <s v="DE000479904710000000100410351XXXX"/>
    <n v="118150"/>
    <n v="58689.9"/>
    <n v="456.53"/>
  </r>
  <r>
    <x v="0"/>
    <s v="E2191501SOXX000000010337379100000"/>
    <s v="Max-Morlock-Platz 1"/>
    <x v="167"/>
    <x v="257"/>
    <x v="10"/>
    <s v="BY"/>
    <x v="1"/>
    <d v="2010-12-31T00:00:00"/>
    <m/>
    <m/>
    <m/>
    <n v="322.24"/>
    <m/>
    <x v="0"/>
    <s v="Regelbar nach § 9 Abs. 1"/>
    <x v="0"/>
    <s v="DE000479904710000000103373791XXXX"/>
    <n v="250150"/>
    <n v="76056.479999999996"/>
    <n v="377.73"/>
  </r>
  <r>
    <x v="0"/>
    <s v="E2191501SOXX000000000098016100000"/>
    <s v="Max-Planck-Str. 1"/>
    <x v="166"/>
    <x v="257"/>
    <x v="10"/>
    <s v="BY"/>
    <x v="1"/>
    <d v="2000-12-31T00:00:00"/>
    <m/>
    <m/>
    <m/>
    <n v="3"/>
    <m/>
    <x v="1"/>
    <s v="Nicht regelbar"/>
    <x v="1"/>
    <s v="DE000479904430000000000980161XXXX"/>
    <n v="3280"/>
    <n v="1660.34"/>
    <n v="12.67"/>
  </r>
  <r>
    <x v="0"/>
    <s v="E2191501SOXX000000010210696100000"/>
    <s v="Max-Planck-Str. 14"/>
    <x v="166"/>
    <x v="257"/>
    <x v="10"/>
    <s v="BY"/>
    <x v="1"/>
    <d v="2007-06-15T00:00:00"/>
    <m/>
    <m/>
    <m/>
    <n v="26.52"/>
    <m/>
    <x v="1"/>
    <s v="Nicht regelbar"/>
    <x v="1"/>
    <s v="DE000479904430000000102106961XXXX"/>
    <n v="21771"/>
    <n v="10713.51"/>
    <n v="84.12"/>
  </r>
  <r>
    <x v="0"/>
    <s v="E2191501SOXX000000010034936100000"/>
    <s v="Max-Planck-Str. 20"/>
    <x v="166"/>
    <x v="257"/>
    <x v="10"/>
    <s v="BY"/>
    <x v="1"/>
    <d v="2005-12-22T00:00:00"/>
    <m/>
    <m/>
    <m/>
    <n v="18.600000000000001"/>
    <m/>
    <x v="1"/>
    <s v="Nicht regelbar"/>
    <x v="1"/>
    <s v="DE000479904430000000100349361XXXX"/>
    <n v="15241"/>
    <n v="8310.92"/>
    <n v="58.89"/>
  </r>
  <r>
    <x v="0"/>
    <s v="E2191501SOXX000000010035592100000"/>
    <s v="Max-Planck-Str. 22"/>
    <x v="166"/>
    <x v="257"/>
    <x v="10"/>
    <s v="BY"/>
    <x v="1"/>
    <d v="2005-12-22T00:00:00"/>
    <m/>
    <m/>
    <m/>
    <n v="18.600000000000001"/>
    <m/>
    <x v="1"/>
    <s v="Nicht regelbar"/>
    <x v="1"/>
    <s v="DE000479904430000000100355921XXXX"/>
    <n v="16601"/>
    <n v="9052.5300000000007"/>
    <n v="64.150000000000006"/>
  </r>
  <r>
    <x v="0"/>
    <s v="E2191501SOXX000000010035589100000"/>
    <s v="Max-Planck-Str. 8"/>
    <x v="166"/>
    <x v="257"/>
    <x v="10"/>
    <s v="BY"/>
    <x v="1"/>
    <d v="2005-12-22T00:00:00"/>
    <m/>
    <m/>
    <m/>
    <n v="27.9"/>
    <m/>
    <x v="1"/>
    <s v="Nicht regelbar"/>
    <x v="1"/>
    <s v="DE000479904430000000100355891XXXX"/>
    <n v="25204"/>
    <n v="13743.74"/>
    <n v="97.39"/>
  </r>
  <r>
    <x v="0"/>
    <s v="E2191501SOXX000000010016400100000"/>
    <s v="Maxtorgraben 41"/>
    <x v="178"/>
    <x v="257"/>
    <x v="10"/>
    <s v="BY"/>
    <x v="1"/>
    <d v="2004-07-07T00:00:00"/>
    <m/>
    <m/>
    <m/>
    <n v="3.3"/>
    <m/>
    <x v="1"/>
    <s v="Nicht regelbar"/>
    <x v="1"/>
    <s v="DE000479904090000000100164001XXXX"/>
    <n v="3000"/>
    <n v="1722"/>
    <n v="11.59"/>
  </r>
  <r>
    <x v="0"/>
    <s v="E2191501SOXX000000010035222100000"/>
    <s v="Maxtormauer 54"/>
    <x v="184"/>
    <x v="257"/>
    <x v="10"/>
    <s v="BY"/>
    <x v="1"/>
    <d v="2006-01-16T00:00:00"/>
    <m/>
    <m/>
    <m/>
    <n v="11.88"/>
    <m/>
    <x v="1"/>
    <s v="Nicht regelbar"/>
    <x v="1"/>
    <s v="DE000479904030000000100352221XXXX"/>
    <n v="11503"/>
    <n v="5958.55"/>
    <n v="44.45"/>
  </r>
  <r>
    <x v="0"/>
    <s v="E2191501SOXX000000010366995100000"/>
    <s v="Max-Wönner-Str. 51"/>
    <x v="180"/>
    <x v="257"/>
    <x v="10"/>
    <s v="BY"/>
    <x v="1"/>
    <d v="2012-10-16T00:00:00"/>
    <m/>
    <m/>
    <m/>
    <n v="1.88"/>
    <m/>
    <x v="1"/>
    <s v="Regelbar nach § 9 Abs. 2"/>
    <x v="1"/>
    <s v="DE000479904730000000103669951XXXX"/>
    <n v="1682"/>
    <n v="308.82"/>
    <n v="6.5"/>
  </r>
  <r>
    <x v="0"/>
    <s v="E2191501SOXX000000010391261100000"/>
    <s v="Mehringstr. 3"/>
    <x v="169"/>
    <x v="257"/>
    <x v="10"/>
    <s v="BY"/>
    <x v="1"/>
    <d v="2014-09-10T00:00:00"/>
    <m/>
    <m/>
    <m/>
    <n v="3"/>
    <m/>
    <x v="1"/>
    <s v="Regelbar nach § 9 Abs. 2"/>
    <x v="1"/>
    <s v="DE000479904270000000103912611XXXX"/>
    <n v="1686"/>
    <n v="213.95"/>
    <n v="6.51"/>
  </r>
  <r>
    <x v="0"/>
    <s v="E2191501SOXX000000010244244100000"/>
    <s v="Meisenstr. 13"/>
    <x v="166"/>
    <x v="257"/>
    <x v="10"/>
    <s v="BY"/>
    <x v="1"/>
    <d v="2010-04-22T00:00:00"/>
    <m/>
    <m/>
    <m/>
    <n v="12.42"/>
    <m/>
    <x v="1"/>
    <s v="Nicht regelbar"/>
    <x v="1"/>
    <s v="DE000479904430000000102442441XXXX"/>
    <n v="11995"/>
    <n v="4694.84"/>
    <n v="46.35"/>
  </r>
  <r>
    <x v="0"/>
    <s v="E2191501SOXX000000010355011100000"/>
    <s v="Meisenstr. 3"/>
    <x v="166"/>
    <x v="257"/>
    <x v="10"/>
    <s v="BY"/>
    <x v="1"/>
    <d v="2012-04-16T00:00:00"/>
    <m/>
    <m/>
    <m/>
    <n v="12.5"/>
    <m/>
    <x v="1"/>
    <s v="Regelbar nach § 9 Abs. 2"/>
    <x v="1"/>
    <s v="DE000479904430000000103550111XXXX"/>
    <n v="13531"/>
    <n v="3305.62"/>
    <n v="52.28"/>
  </r>
  <r>
    <x v="0"/>
    <s v="E2191501SOXX000000010040166100000"/>
    <s v="Meldorfer Weg 25"/>
    <x v="163"/>
    <x v="257"/>
    <x v="10"/>
    <s v="BY"/>
    <x v="1"/>
    <d v="2006-04-28T00:00:00"/>
    <m/>
    <m/>
    <m/>
    <n v="6"/>
    <m/>
    <x v="1"/>
    <s v="Nicht regelbar"/>
    <x v="1"/>
    <s v="DE000479904250000000100401661XXXX"/>
    <n v="6062"/>
    <n v="3140.12"/>
    <n v="23.42"/>
  </r>
  <r>
    <x v="0"/>
    <s v="E2191501SOXX000000010238552100000"/>
    <s v="Meldorfer Weg 26"/>
    <x v="163"/>
    <x v="257"/>
    <x v="10"/>
    <s v="BY"/>
    <x v="1"/>
    <d v="2009-11-12T00:00:00"/>
    <m/>
    <m/>
    <m/>
    <n v="4.7249999999999996"/>
    <m/>
    <x v="1"/>
    <s v="Nicht regelbar"/>
    <x v="1"/>
    <s v="DE000479904250000000102385521XXXX"/>
    <n v="4968"/>
    <n v="2136.7399999999998"/>
    <n v="19.2"/>
  </r>
  <r>
    <x v="0"/>
    <s v="E2191501SOXX000000010196536100000"/>
    <s v="Memelstr. 20"/>
    <x v="164"/>
    <x v="257"/>
    <x v="10"/>
    <s v="BY"/>
    <x v="1"/>
    <d v="2006-08-02T00:00:00"/>
    <m/>
    <m/>
    <m/>
    <n v="4.2"/>
    <m/>
    <x v="1"/>
    <s v="Nicht regelbar"/>
    <x v="1"/>
    <s v="DE000479904530000000101965361XXXX"/>
    <n v="3649"/>
    <n v="1890.18"/>
    <n v="14.1"/>
  </r>
  <r>
    <x v="0"/>
    <s v="E2191501SOXX000000010392486100000"/>
    <s v="Memminger Str. 53"/>
    <x v="165"/>
    <x v="257"/>
    <x v="10"/>
    <s v="BY"/>
    <x v="1"/>
    <d v="2014-05-21T00:00:00"/>
    <m/>
    <m/>
    <m/>
    <n v="2.5"/>
    <m/>
    <x v="1"/>
    <s v="Regelbar nach § 9 Abs. 2"/>
    <x v="1"/>
    <s v="DE000479904550000000103924861XXXX"/>
    <n v="2423"/>
    <n v="318.38"/>
    <n v="9.36"/>
  </r>
  <r>
    <x v="0"/>
    <s v="E2191501SOXX000000010368611100000"/>
    <s v="Merkendorfer Str. 22"/>
    <x v="173"/>
    <x v="257"/>
    <x v="10"/>
    <s v="BY"/>
    <x v="1"/>
    <d v="2012-10-02T00:00:00"/>
    <m/>
    <m/>
    <m/>
    <n v="6.37"/>
    <m/>
    <x v="1"/>
    <s v="Regelbar nach § 9 Abs. 2"/>
    <x v="1"/>
    <s v="DE000479904510000000103686111XXXX"/>
    <n v="2380"/>
    <n v="436.97"/>
    <n v="9.1999999999999993"/>
  </r>
  <r>
    <x v="0"/>
    <s v="E2191501SOXX000000010390535100000"/>
    <s v="Merseburger Str. 12"/>
    <x v="177"/>
    <x v="257"/>
    <x v="10"/>
    <s v="BY"/>
    <x v="1"/>
    <d v="2014-07-25T00:00:00"/>
    <m/>
    <m/>
    <m/>
    <n v="5"/>
    <m/>
    <x v="1"/>
    <s v="Regelbar nach § 9 Abs. 2"/>
    <x v="1"/>
    <s v="DE000479904910000000103905351XXXX"/>
    <n v="3369"/>
    <n v="433.93"/>
    <n v="13.02"/>
  </r>
  <r>
    <x v="0"/>
    <s v="E2191501SOXX000000010205789100000"/>
    <s v="Merseburger Str. 4"/>
    <x v="177"/>
    <x v="257"/>
    <x v="10"/>
    <s v="BY"/>
    <x v="1"/>
    <d v="2006-12-12T00:00:00"/>
    <m/>
    <m/>
    <m/>
    <n v="30.9"/>
    <m/>
    <x v="1"/>
    <s v="Nicht regelbar"/>
    <x v="1"/>
    <s v="DE000479904910000000102057891XXXX"/>
    <n v="31336"/>
    <n v="16209.04"/>
    <n v="121.08"/>
  </r>
  <r>
    <x v="0"/>
    <s v="E2191501SOXX000000010236283100000"/>
    <s v="Mespelbrunner Str. 18"/>
    <x v="169"/>
    <x v="257"/>
    <x v="10"/>
    <s v="BY"/>
    <x v="1"/>
    <d v="2009-07-28T00:00:00"/>
    <m/>
    <m/>
    <m/>
    <n v="6.6"/>
    <m/>
    <x v="1"/>
    <s v="Nicht regelbar"/>
    <x v="1"/>
    <s v="DE000479904270000000102362831XXXX"/>
    <n v="6633"/>
    <n v="2852.85"/>
    <n v="25.63"/>
  </r>
  <r>
    <x v="0"/>
    <s v="E2191501SOCO000000000330958100000"/>
    <s v="Messezentrum 1"/>
    <x v="167"/>
    <x v="257"/>
    <x v="10"/>
    <s v="BY"/>
    <x v="1"/>
    <d v="2000-12-31T00:00:00"/>
    <m/>
    <m/>
    <m/>
    <n v="50"/>
    <m/>
    <x v="1"/>
    <s v="Nicht regelbar"/>
    <x v="1"/>
    <s v="DE000479904710000000003309581XXXX"/>
    <n v="46849"/>
    <n v="23714.959999999999"/>
    <n v="181.02"/>
  </r>
  <r>
    <x v="0"/>
    <s v="E2191501SOCO000000000107818100000"/>
    <s v="Metthingstr. 16"/>
    <x v="170"/>
    <x v="257"/>
    <x v="10"/>
    <s v="BY"/>
    <x v="1"/>
    <d v="2000-12-31T00:00:00"/>
    <m/>
    <m/>
    <m/>
    <n v="1.1399999999999999"/>
    <m/>
    <x v="1"/>
    <s v="Nicht regelbar"/>
    <x v="1"/>
    <s v="DE000479904800000000001078181XXXX"/>
    <n v="946"/>
    <n v="478.87"/>
    <n v="3.66"/>
  </r>
  <r>
    <x v="0"/>
    <s v="E2191501SOXX000000010211464100000"/>
    <s v="Metthingstr. 17"/>
    <x v="170"/>
    <x v="257"/>
    <x v="10"/>
    <s v="BY"/>
    <x v="1"/>
    <d v="2007-07-17T00:00:00"/>
    <m/>
    <m/>
    <m/>
    <n v="3"/>
    <m/>
    <x v="1"/>
    <s v="Nicht regelbar"/>
    <x v="1"/>
    <s v="DE000479904800000000102114641XXXX"/>
    <n v="2780"/>
    <n v="1368.04"/>
    <n v="10.74"/>
  </r>
  <r>
    <x v="0"/>
    <s v="E2191501SOXX000000010369815100000"/>
    <s v="Metthingstr. 18"/>
    <x v="170"/>
    <x v="257"/>
    <x v="10"/>
    <s v="BY"/>
    <x v="1"/>
    <d v="2013-03-20T00:00:00"/>
    <m/>
    <m/>
    <m/>
    <n v="7.0149999999999997"/>
    <m/>
    <x v="1"/>
    <s v="70%-Begrenzung"/>
    <x v="1"/>
    <s v="DE000479904800000000103698151XXXX"/>
    <n v="2666"/>
    <n v="0"/>
    <n v="10.3"/>
  </r>
  <r>
    <x v="0"/>
    <s v="E2191501SOXX000000010248318100000"/>
    <s v="Metthingstr. 22"/>
    <x v="170"/>
    <x v="257"/>
    <x v="10"/>
    <s v="BY"/>
    <x v="1"/>
    <d v="2010-06-30T00:00:00"/>
    <m/>
    <m/>
    <m/>
    <n v="9.4499999999999993"/>
    <m/>
    <x v="1"/>
    <s v="Nicht regelbar"/>
    <x v="1"/>
    <s v="DE000479904800000000102483181XXXX"/>
    <n v="8007"/>
    <n v="3133.94"/>
    <n v="30.94"/>
  </r>
  <r>
    <x v="0"/>
    <s v="E2191501SOXX000000010216156100000"/>
    <s v="Mettlacher Str. 6"/>
    <x v="176"/>
    <x v="257"/>
    <x v="10"/>
    <s v="BY"/>
    <x v="1"/>
    <d v="2007-12-13T00:00:00"/>
    <m/>
    <m/>
    <m/>
    <n v="5.0599999999999996"/>
    <m/>
    <x v="1"/>
    <s v="Nicht regelbar"/>
    <x v="1"/>
    <s v="DE000479904690000000102161561XXXX"/>
    <n v="4349"/>
    <n v="2140.14"/>
    <n v="16.8"/>
  </r>
  <r>
    <x v="0"/>
    <s v="E2191501SOXX000000010393306100000"/>
    <s v="Mettlacher Str. 9"/>
    <x v="176"/>
    <x v="257"/>
    <x v="10"/>
    <s v="BY"/>
    <x v="1"/>
    <d v="2014-10-24T00:00:00"/>
    <m/>
    <m/>
    <m/>
    <n v="4"/>
    <m/>
    <x v="1"/>
    <s v="Regelbar nach § 9 Abs. 2"/>
    <x v="1"/>
    <s v="DE000479904690000000103933061XXXX"/>
    <n v="1115"/>
    <n v="141.05000000000001"/>
    <n v="4.3099999999999996"/>
  </r>
  <r>
    <x v="0"/>
    <s v="E2191501SOXX000000010345593100000"/>
    <s v="Meyerbeerstr. 2"/>
    <x v="165"/>
    <x v="257"/>
    <x v="10"/>
    <s v="BY"/>
    <x v="1"/>
    <d v="2011-09-16T00:00:00"/>
    <m/>
    <m/>
    <m/>
    <n v="4.5599999999999996"/>
    <m/>
    <x v="1"/>
    <s v="Nicht regelbar"/>
    <x v="1"/>
    <s v="DE000479904550000000103455931XXXX"/>
    <n v="3385"/>
    <n v="1138.0999999999999"/>
    <n v="13.08"/>
  </r>
  <r>
    <x v="0"/>
    <s v="E2191501SOXX000000000072971100000"/>
    <s v="Mindelheimer Str. 2"/>
    <x v="165"/>
    <x v="257"/>
    <x v="10"/>
    <s v="BY"/>
    <x v="1"/>
    <d v="2002-07-30T00:00:00"/>
    <m/>
    <m/>
    <m/>
    <n v="2"/>
    <m/>
    <x v="1"/>
    <s v="Nicht regelbar"/>
    <x v="1"/>
    <s v="DE000479904550000000000729711XXXX"/>
    <n v="2168"/>
    <n v="1042.81"/>
    <n v="8.3800000000000008"/>
  </r>
  <r>
    <x v="0"/>
    <s v="E2191501SOXX000000000072964100000"/>
    <s v="Mindelheimer Str. 4"/>
    <x v="165"/>
    <x v="257"/>
    <x v="10"/>
    <s v="BY"/>
    <x v="1"/>
    <d v="2002-03-26T00:00:00"/>
    <m/>
    <m/>
    <m/>
    <n v="2.4"/>
    <m/>
    <x v="1"/>
    <s v="Nicht regelbar"/>
    <x v="1"/>
    <s v="DE000479904550000000000729641XXXX"/>
    <n v="2224"/>
    <n v="1069.74"/>
    <n v="8.59"/>
  </r>
  <r>
    <x v="0"/>
    <s v="E2191501SOXX000000010375631100000"/>
    <s v="Mindelheimer Str. 88"/>
    <x v="165"/>
    <x v="257"/>
    <x v="10"/>
    <s v="BY"/>
    <x v="1"/>
    <d v="2013-07-25T00:00:00"/>
    <m/>
    <m/>
    <m/>
    <n v="9.8800000000000008"/>
    <m/>
    <x v="1"/>
    <s v="Regelbar nach § 9 Abs. 2"/>
    <x v="1"/>
    <s v="DE000479904550000000103756311XXXX"/>
    <n v="7440"/>
    <n v="1121.21"/>
    <n v="28.75"/>
  </r>
  <r>
    <x v="0"/>
    <s v="E2191501SOXX000000010378068100000"/>
    <s v="Mindelheimer Str. 95"/>
    <x v="165"/>
    <x v="257"/>
    <x v="10"/>
    <s v="BY"/>
    <x v="1"/>
    <d v="2011-12-30T00:00:00"/>
    <m/>
    <m/>
    <m/>
    <n v="7.68"/>
    <m/>
    <x v="1"/>
    <s v="Nicht regelbar"/>
    <x v="1"/>
    <s v="DE000479904550000000103780681XXXX"/>
    <n v="5656"/>
    <n v="1625.53"/>
    <n v="21.85"/>
  </r>
  <r>
    <x v="0"/>
    <s v="E2191501SOXX000000010380506100000"/>
    <s v="Mittagstr. 11 a"/>
    <x v="173"/>
    <x v="257"/>
    <x v="10"/>
    <s v="BY"/>
    <x v="1"/>
    <d v="2013-11-18T00:00:00"/>
    <m/>
    <m/>
    <m/>
    <n v="3.9"/>
    <m/>
    <x v="1"/>
    <s v="Regelbar nach § 9 Abs. 2"/>
    <x v="1"/>
    <s v="DE000479904510000000103805061XXXX"/>
    <n v="2742"/>
    <n v="385.8"/>
    <n v="10.6"/>
  </r>
  <r>
    <x v="0"/>
    <s v="E2191501SOXX000000010004122100000"/>
    <s v="Mittagstr. 14"/>
    <x v="173"/>
    <x v="257"/>
    <x v="10"/>
    <s v="BY"/>
    <x v="1"/>
    <d v="2003-07-15T00:00:00"/>
    <m/>
    <m/>
    <m/>
    <n v="3.04"/>
    <m/>
    <x v="1"/>
    <s v="Nicht regelbar"/>
    <x v="1"/>
    <s v="DE000479904510000000100041221XXXX"/>
    <n v="2992"/>
    <n v="1367.34"/>
    <n v="11.56"/>
  </r>
  <r>
    <x v="0"/>
    <s v="E2191501SOXX000000010197767100000"/>
    <s v="Mittagstr. 14"/>
    <x v="173"/>
    <x v="257"/>
    <x v="10"/>
    <s v="BY"/>
    <x v="1"/>
    <d v="2006-09-13T00:00:00"/>
    <m/>
    <m/>
    <m/>
    <n v="3.91"/>
    <m/>
    <x v="1"/>
    <s v="Nicht regelbar"/>
    <x v="1"/>
    <s v="DE000479904510000000101977671XXXX"/>
    <n v="3477"/>
    <n v="1801.09"/>
    <n v="13.44"/>
  </r>
  <r>
    <x v="0"/>
    <s v="E2191501SOXX000000010357266100000"/>
    <s v="Mittagstr. 4"/>
    <x v="173"/>
    <x v="257"/>
    <x v="10"/>
    <s v="BY"/>
    <x v="1"/>
    <d v="2012-05-15T00:00:00"/>
    <m/>
    <m/>
    <m/>
    <n v="9.1999999999999993"/>
    <m/>
    <x v="1"/>
    <s v="Regelbar nach § 9 Abs. 2"/>
    <x v="1"/>
    <s v="DE000479904510000000103572661XXXX"/>
    <n v="8383"/>
    <n v="2107.94"/>
    <n v="32.39"/>
  </r>
  <r>
    <x v="0"/>
    <s v="E2191501SOXX000000010037156100000"/>
    <s v="Mittagstr. 7"/>
    <x v="173"/>
    <x v="257"/>
    <x v="10"/>
    <s v="BY"/>
    <x v="1"/>
    <d v="2006-02-24T00:00:00"/>
    <m/>
    <m/>
    <m/>
    <n v="5.04"/>
    <m/>
    <x v="1"/>
    <s v="Nicht regelbar"/>
    <x v="1"/>
    <s v="DE000479904510000000100371561XXXX"/>
    <n v="4442"/>
    <n v="2300.96"/>
    <n v="17.16"/>
  </r>
  <r>
    <x v="0"/>
    <s v="E2191501WAXX000000010222133100000"/>
    <s v="Mittelmühlweg 2"/>
    <x v="169"/>
    <x v="257"/>
    <x v="10"/>
    <s v="BY"/>
    <x v="2"/>
    <d v="2008-07-31T00:00:00"/>
    <m/>
    <m/>
    <m/>
    <n v="13.92"/>
    <m/>
    <x v="1"/>
    <s v="Nicht regelbar"/>
    <x v="1"/>
    <s v="DE000479904270000000102221331XXXX"/>
    <n v="21317"/>
    <n v="2061.35"/>
    <n v="82.37"/>
  </r>
  <r>
    <x v="0"/>
    <s v="E2191501SOXX000000010245852100000"/>
    <s v="Mittelmühlweg 2"/>
    <x v="169"/>
    <x v="257"/>
    <x v="10"/>
    <s v="BY"/>
    <x v="1"/>
    <d v="2010-05-21T00:00:00"/>
    <m/>
    <m/>
    <m/>
    <n v="9.31"/>
    <m/>
    <x v="1"/>
    <s v="Nicht regelbar"/>
    <x v="1"/>
    <s v="DE000479904270000000102458521XXXX"/>
    <n v="8584"/>
    <n v="3359.78"/>
    <n v="33.17"/>
  </r>
  <r>
    <x v="0"/>
    <s v="E2191501SOXX000000010376069100000"/>
    <s v="Mittelstr. 34"/>
    <x v="163"/>
    <x v="257"/>
    <x v="10"/>
    <s v="BY"/>
    <x v="1"/>
    <d v="2013-03-22T00:00:00"/>
    <m/>
    <m/>
    <m/>
    <n v="15.54"/>
    <m/>
    <x v="1"/>
    <s v="Regelbar nach § 9 Abs. 2"/>
    <x v="1"/>
    <s v="DE000479904250000000103760691XXXX"/>
    <n v="11385"/>
    <n v="1819.35"/>
    <n v="43.99"/>
  </r>
  <r>
    <x v="0"/>
    <s v="E2191501SOXX000000010032530100000"/>
    <s v="Mittelstr. 45"/>
    <x v="163"/>
    <x v="257"/>
    <x v="10"/>
    <s v="BY"/>
    <x v="1"/>
    <d v="2005-11-03T00:00:00"/>
    <m/>
    <m/>
    <m/>
    <n v="18.7"/>
    <m/>
    <x v="1"/>
    <s v="Nicht regelbar"/>
    <x v="1"/>
    <s v="DE000479904250000000100325301XXXX"/>
    <n v="18433"/>
    <n v="10051.51"/>
    <n v="71.23"/>
  </r>
  <r>
    <x v="0"/>
    <s v="E2191501SOXX000000010034405100000"/>
    <s v="Mittelstr. 56"/>
    <x v="163"/>
    <x v="257"/>
    <x v="10"/>
    <s v="BY"/>
    <x v="1"/>
    <d v="2005-12-16T00:00:00"/>
    <m/>
    <m/>
    <m/>
    <n v="12.8"/>
    <m/>
    <x v="1"/>
    <s v="Nicht regelbar"/>
    <x v="1"/>
    <s v="DE000479904250000000100344051XXXX"/>
    <n v="11529"/>
    <n v="6286.76"/>
    <n v="44.55"/>
  </r>
  <r>
    <x v="0"/>
    <s v="E2191501SOXX000000010034405100010"/>
    <s v="Mittelstr. 56"/>
    <x v="163"/>
    <x v="257"/>
    <x v="10"/>
    <s v="BY"/>
    <x v="1"/>
    <d v="2011-12-14T00:00:00"/>
    <m/>
    <m/>
    <m/>
    <n v="16.920000000000002"/>
    <m/>
    <x v="1"/>
    <s v="Nicht regelbar"/>
    <x v="1"/>
    <s v="DE000479904250000000100344051XXXX"/>
    <n v="15241"/>
    <n v="4380.26"/>
    <n v="58.89"/>
  </r>
  <r>
    <x v="0"/>
    <s v="E2191501SOXX000000010227840100000"/>
    <s v="Mittlere Kanalstr. 3"/>
    <x v="160"/>
    <x v="257"/>
    <x v="10"/>
    <s v="BY"/>
    <x v="1"/>
    <d v="2008-12-22T00:00:00"/>
    <m/>
    <m/>
    <m/>
    <n v="8.64"/>
    <m/>
    <x v="1"/>
    <s v="Nicht regelbar"/>
    <x v="1"/>
    <s v="DE000479904290000000102278401XXXX"/>
    <n v="8575"/>
    <n v="4008.81"/>
    <n v="33.130000000000003"/>
  </r>
  <r>
    <x v="0"/>
    <s v="E2191501SOXX000000010227840100010"/>
    <s v="Mittlere Kanalstr. 3"/>
    <x v="160"/>
    <x v="257"/>
    <x v="10"/>
    <s v="BY"/>
    <x v="1"/>
    <d v="2008-12-22T00:00:00"/>
    <m/>
    <m/>
    <m/>
    <n v="4.32"/>
    <m/>
    <x v="1"/>
    <s v="Nicht regelbar"/>
    <x v="1"/>
    <s v="DE000479904290000000102278401XXXX"/>
    <n v="4288"/>
    <n v="2004.64"/>
    <n v="16.57"/>
  </r>
  <r>
    <x v="0"/>
    <s v="E2191501SOXX000000010348955100000"/>
    <s v="Mittlere Kanalstr. 4 b"/>
    <x v="160"/>
    <x v="257"/>
    <x v="10"/>
    <s v="BY"/>
    <x v="1"/>
    <d v="2011-11-18T00:00:00"/>
    <m/>
    <m/>
    <m/>
    <n v="7.2"/>
    <m/>
    <x v="1"/>
    <s v="Nicht regelbar"/>
    <x v="1"/>
    <s v="DE000479904290000000103489551XXXX"/>
    <n v="5404"/>
    <n v="1775.72"/>
    <n v="20.88"/>
  </r>
  <r>
    <x v="0"/>
    <s v="E2191501SOCO000000000322455100000"/>
    <s v="Mittlere Kanalstr. 6"/>
    <x v="160"/>
    <x v="257"/>
    <x v="10"/>
    <s v="BY"/>
    <x v="1"/>
    <d v="2000-12-31T00:00:00"/>
    <m/>
    <m/>
    <m/>
    <n v="5.13"/>
    <m/>
    <x v="1"/>
    <s v="Nicht regelbar"/>
    <x v="1"/>
    <s v="DE000479904290000000003224551XXXX"/>
    <n v="3954"/>
    <n v="2001.51"/>
    <n v="15.28"/>
  </r>
  <r>
    <x v="0"/>
    <s v="E2191501SOCO000000000119022100000"/>
    <s v="Mohnstr. 15"/>
    <x v="178"/>
    <x v="257"/>
    <x v="10"/>
    <s v="BY"/>
    <x v="1"/>
    <d v="2000-12-31T00:00:00"/>
    <m/>
    <m/>
    <m/>
    <n v="1.76"/>
    <m/>
    <x v="1"/>
    <s v="Nicht regelbar"/>
    <x v="1"/>
    <s v="DE000479904090000000001190221XXXX"/>
    <n v="1308"/>
    <n v="662.11"/>
    <n v="5.05"/>
  </r>
  <r>
    <x v="0"/>
    <s v="E2191501SOCO000000000120204100000"/>
    <s v="Mommsenstr. 24"/>
    <x v="177"/>
    <x v="257"/>
    <x v="10"/>
    <s v="BY"/>
    <x v="1"/>
    <d v="2000-12-31T00:00:00"/>
    <m/>
    <m/>
    <m/>
    <n v="10.26"/>
    <m/>
    <x v="1"/>
    <s v="Nicht regelbar"/>
    <x v="1"/>
    <s v="DE000479904910000000001202041XXXX"/>
    <n v="9940"/>
    <n v="5031.63"/>
    <n v="38.409999999999997"/>
  </r>
  <r>
    <x v="0"/>
    <s v="E2191501SOCO000000000120205100000"/>
    <s v="Mommsenstr. 24"/>
    <x v="177"/>
    <x v="257"/>
    <x v="10"/>
    <s v="BY"/>
    <x v="1"/>
    <d v="2000-12-31T00:00:00"/>
    <m/>
    <m/>
    <m/>
    <n v="21"/>
    <m/>
    <x v="1"/>
    <s v="Nicht regelbar"/>
    <x v="1"/>
    <s v="DE000479904910000000001202051XXXX"/>
    <n v="20071"/>
    <n v="10159.94"/>
    <n v="77.55"/>
  </r>
  <r>
    <x v="0"/>
    <s v="E2191501SOXX000000000120477100000"/>
    <s v="Mommsenstr. 47"/>
    <x v="177"/>
    <x v="257"/>
    <x v="10"/>
    <s v="BY"/>
    <x v="1"/>
    <d v="2002-10-22T00:00:00"/>
    <m/>
    <m/>
    <m/>
    <n v="2.7"/>
    <m/>
    <x v="1"/>
    <s v="Nicht regelbar"/>
    <x v="1"/>
    <s v="DE000479904910000000001204771XXXX"/>
    <n v="1208"/>
    <n v="581.04999999999995"/>
    <n v="4.67"/>
  </r>
  <r>
    <x v="0"/>
    <s v="E2191501SOXX000000010381721100000"/>
    <s v="Moorenbrunner Str. 10 b"/>
    <x v="18"/>
    <x v="257"/>
    <x v="10"/>
    <s v="BY"/>
    <x v="1"/>
    <d v="2013-11-29T00:00:00"/>
    <m/>
    <m/>
    <m/>
    <n v="8"/>
    <m/>
    <x v="1"/>
    <s v="Regelbar nach § 9 Abs. 2"/>
    <x v="1"/>
    <s v="DE000479904750000000103817211XXXX"/>
    <n v="3749"/>
    <n v="527.48"/>
    <n v="14.49"/>
  </r>
  <r>
    <x v="0"/>
    <s v="E2191501SOCO000000000121765100000"/>
    <s v="Moorenbrunner Str. 20"/>
    <x v="18"/>
    <x v="257"/>
    <x v="10"/>
    <s v="BY"/>
    <x v="1"/>
    <d v="2000-12-31T00:00:00"/>
    <m/>
    <m/>
    <m/>
    <n v="1.8"/>
    <m/>
    <x v="1"/>
    <s v="Nicht regelbar"/>
    <x v="1"/>
    <s v="DE000479904750000000001217651XXXX"/>
    <n v="1333"/>
    <n v="674.76"/>
    <n v="5.15"/>
  </r>
  <r>
    <x v="0"/>
    <s v="E2191501SOCO000000000121785100000"/>
    <s v="Moorenbrunner Str. 21"/>
    <x v="18"/>
    <x v="257"/>
    <x v="10"/>
    <s v="BY"/>
    <x v="1"/>
    <d v="2000-12-31T00:00:00"/>
    <m/>
    <m/>
    <m/>
    <n v="1.8"/>
    <m/>
    <x v="1"/>
    <s v="Nicht regelbar"/>
    <x v="1"/>
    <s v="DE000479904750000000001217851XXXX"/>
    <n v="1210"/>
    <n v="612.5"/>
    <n v="4.68"/>
  </r>
  <r>
    <x v="0"/>
    <s v="E2191501SOXX000000010194712100000"/>
    <s v="Moosäckerstr. 2"/>
    <x v="169"/>
    <x v="257"/>
    <x v="10"/>
    <s v="BY"/>
    <x v="1"/>
    <d v="2006-06-07T00:00:00"/>
    <m/>
    <m/>
    <m/>
    <n v="137.09"/>
    <m/>
    <x v="0"/>
    <s v="Regelbar nach § 9 Abs. 1"/>
    <x v="1"/>
    <s v="DE000479904270000000101947121XXXX"/>
    <n v="117555"/>
    <n v="58407.63"/>
    <n v="454.23"/>
  </r>
  <r>
    <x v="0"/>
    <s v="E2191501SOXX000000010194712100010"/>
    <s v="Moosäckerstr. 2"/>
    <x v="169"/>
    <x v="257"/>
    <x v="10"/>
    <s v="BY"/>
    <x v="1"/>
    <d v="2007-08-01T00:00:00"/>
    <m/>
    <m/>
    <m/>
    <n v="7.75"/>
    <m/>
    <x v="1"/>
    <s v="Nicht regelbar"/>
    <x v="1"/>
    <s v="DE000479904270000000101947121XXXX"/>
    <n v="6646"/>
    <n v="3270.5"/>
    <n v="25.68"/>
  </r>
  <r>
    <x v="0"/>
    <s v="E2191501SOXX000000010381455100000"/>
    <s v="Moritzbergstr. 50"/>
    <x v="172"/>
    <x v="257"/>
    <x v="10"/>
    <s v="BY"/>
    <x v="1"/>
    <d v="2013-10-21T00:00:00"/>
    <m/>
    <m/>
    <m/>
    <n v="12.5"/>
    <m/>
    <x v="1"/>
    <s v="Regelbar nach § 9 Abs. 2"/>
    <x v="1"/>
    <s v="DE000479904820000000103814551XXXX"/>
    <n v="4689"/>
    <n v="610.91"/>
    <n v="18.12"/>
  </r>
  <r>
    <x v="0"/>
    <s v="E2191501SOXX000000010390719100000"/>
    <s v="Moritzbergstr. 59"/>
    <x v="172"/>
    <x v="257"/>
    <x v="10"/>
    <s v="BY"/>
    <x v="1"/>
    <d v="2014-08-04T00:00:00"/>
    <m/>
    <m/>
    <m/>
    <n v="4.5"/>
    <m/>
    <x v="1"/>
    <s v="Regelbar nach § 9 Abs. 2"/>
    <x v="1"/>
    <s v="DE000479904820000000103907191XXXX"/>
    <n v="1932"/>
    <n v="246.33"/>
    <n v="7.47"/>
  </r>
  <r>
    <x v="0"/>
    <s v="E2191501SOXX000000010017597100000"/>
    <s v="Moritzbergstr. 67"/>
    <x v="172"/>
    <x v="257"/>
    <x v="10"/>
    <s v="BY"/>
    <x v="1"/>
    <d v="2004-07-14T00:00:00"/>
    <m/>
    <m/>
    <m/>
    <n v="4.8"/>
    <m/>
    <x v="1"/>
    <s v="Nicht regelbar"/>
    <x v="1"/>
    <s v="DE000479904820000000100175971XXXX"/>
    <n v="4571"/>
    <n v="2623.75"/>
    <n v="17.66"/>
  </r>
  <r>
    <x v="0"/>
    <s v="E2191501SOXX000000010233480100000"/>
    <s v="Motterstr. 52 b"/>
    <x v="173"/>
    <x v="257"/>
    <x v="10"/>
    <s v="BY"/>
    <x v="1"/>
    <d v="2009-07-22T00:00:00"/>
    <m/>
    <m/>
    <m/>
    <n v="2.8"/>
    <m/>
    <x v="1"/>
    <s v="Nicht regelbar"/>
    <x v="1"/>
    <s v="DE000479904510000000102334801XXXX"/>
    <n v="2151"/>
    <n v="925.15"/>
    <n v="8.31"/>
  </r>
  <r>
    <x v="0"/>
    <s v="E2191501SOXX000000010377958100000"/>
    <s v="Motterstr. 73"/>
    <x v="173"/>
    <x v="257"/>
    <x v="10"/>
    <s v="BY"/>
    <x v="1"/>
    <d v="2012-10-02T00:00:00"/>
    <m/>
    <m/>
    <m/>
    <n v="8.48"/>
    <m/>
    <x v="1"/>
    <s v="Regelbar nach § 9 Abs. 2"/>
    <x v="1"/>
    <s v="DE000479904510000000103779581XXXX"/>
    <n v="6144"/>
    <n v="1128.04"/>
    <n v="23.74"/>
  </r>
  <r>
    <x v="0"/>
    <s v="E2191501SOXX000000010086886100000"/>
    <s v="Motterstr. 8"/>
    <x v="173"/>
    <x v="257"/>
    <x v="10"/>
    <s v="BY"/>
    <x v="1"/>
    <d v="2003-02-27T00:00:00"/>
    <m/>
    <m/>
    <m/>
    <n v="1.4810000000000001"/>
    <m/>
    <x v="1"/>
    <s v="Nicht regelbar"/>
    <x v="1"/>
    <s v="DE000479904510000000100868861XXXX"/>
    <n v="1420"/>
    <n v="648.94000000000005"/>
    <n v="5.49"/>
  </r>
  <r>
    <x v="0"/>
    <s v="E2191501SOXX000000010243193100000"/>
    <s v="Muggenhofer Str. 126"/>
    <x v="160"/>
    <x v="257"/>
    <x v="10"/>
    <s v="BY"/>
    <x v="1"/>
    <d v="2009-12-31T00:00:00"/>
    <m/>
    <m/>
    <m/>
    <n v="69.459999999999994"/>
    <m/>
    <x v="1"/>
    <s v="Regelbar nach § 9 Abs. 2"/>
    <x v="1"/>
    <s v="DE000479904290000000102431931XXXX"/>
    <n v="73400"/>
    <n v="30693.68"/>
    <n v="283.62"/>
  </r>
  <r>
    <x v="0"/>
    <s v="E2191501SOXX000000010343556100000"/>
    <s v="Muggenhofer Str. 172"/>
    <x v="160"/>
    <x v="257"/>
    <x v="10"/>
    <s v="BY"/>
    <x v="1"/>
    <d v="2011-06-14T00:00:00"/>
    <m/>
    <m/>
    <m/>
    <n v="64.787000000000006"/>
    <m/>
    <x v="1"/>
    <s v="Regelbar nach § 9 Abs. 2"/>
    <x v="1"/>
    <s v="DE000479904290000000103435561XXXX"/>
    <n v="54250"/>
    <n v="15180.74"/>
    <n v="209.62"/>
  </r>
  <r>
    <x v="0"/>
    <s v="E2191501SOXX000000010206113100000"/>
    <s v="Muggenhofer Str. 208"/>
    <x v="160"/>
    <x v="257"/>
    <x v="10"/>
    <s v="BY"/>
    <x v="1"/>
    <d v="2006-12-18T00:00:00"/>
    <m/>
    <m/>
    <m/>
    <n v="4.9000000000000004"/>
    <m/>
    <x v="1"/>
    <s v="Nicht regelbar"/>
    <x v="1"/>
    <s v="DE000479904290000000102061131XXXX"/>
    <n v="4738"/>
    <n v="2454.2800000000002"/>
    <n v="18.309999999999999"/>
  </r>
  <r>
    <x v="0"/>
    <s v="E2191501SOXX000000010375751100000"/>
    <s v="Muggenhofer Str. 61"/>
    <x v="160"/>
    <x v="257"/>
    <x v="10"/>
    <s v="BY"/>
    <x v="1"/>
    <d v="2013-06-27T00:00:00"/>
    <m/>
    <m/>
    <m/>
    <n v="23.25"/>
    <m/>
    <x v="1"/>
    <s v="Regelbar nach § 9 Abs. 2"/>
    <x v="1"/>
    <s v="DE000479904290000000103757511XXXX"/>
    <n v="19610"/>
    <n v="2870"/>
    <n v="75.77"/>
  </r>
  <r>
    <x v="0"/>
    <s v="E2191501SOXX000000010359536100000"/>
    <s v="Muggenhofer Str. 94"/>
    <x v="160"/>
    <x v="257"/>
    <x v="10"/>
    <s v="BY"/>
    <x v="1"/>
    <d v="2012-06-06T00:00:00"/>
    <m/>
    <m/>
    <m/>
    <n v="28.56"/>
    <m/>
    <x v="1"/>
    <s v="Regelbar nach § 9 Abs. 2"/>
    <x v="1"/>
    <s v="DE000479904290000000103595361XXXX"/>
    <n v="25577"/>
    <n v="4333.45"/>
    <n v="98.83"/>
  </r>
  <r>
    <x v="0"/>
    <s v="E2191501SOXX000000010359538100000"/>
    <s v="Muggenhofer Str. 96"/>
    <x v="160"/>
    <x v="257"/>
    <x v="10"/>
    <s v="BY"/>
    <x v="1"/>
    <d v="2012-06-06T00:00:00"/>
    <m/>
    <m/>
    <m/>
    <n v="28.56"/>
    <m/>
    <x v="1"/>
    <s v="Regelbar nach § 9 Abs. 2"/>
    <x v="1"/>
    <s v="DE000479904290000000103595381XXXX"/>
    <n v="30001"/>
    <n v="5083.0600000000004"/>
    <n v="115.92"/>
  </r>
  <r>
    <x v="0"/>
    <s v="E2191501SOXX000000010359540100000"/>
    <s v="Muggenhofer Str. 98"/>
    <x v="160"/>
    <x v="257"/>
    <x v="10"/>
    <s v="BY"/>
    <x v="1"/>
    <d v="2012-06-06T00:00:00"/>
    <m/>
    <m/>
    <m/>
    <n v="28.56"/>
    <m/>
    <x v="1"/>
    <s v="Regelbar nach § 9 Abs. 2"/>
    <x v="1"/>
    <s v="DE000479904290000000103595401XXXX"/>
    <n v="30597"/>
    <n v="5183.9799999999996"/>
    <n v="118.23"/>
  </r>
  <r>
    <x v="0"/>
    <s v="E2191501SOXX000000010404077100000"/>
    <s v="Mühlfeldstr. 35"/>
    <x v="173"/>
    <x v="257"/>
    <x v="10"/>
    <s v="BY"/>
    <x v="1"/>
    <d v="2015-10-05T00:00:00"/>
    <m/>
    <m/>
    <m/>
    <n v="5.2"/>
    <m/>
    <x v="1"/>
    <s v="70%-Begrenzung"/>
    <x v="1"/>
    <s v="DE000479904510000000104040771XXXX"/>
    <n v="159"/>
    <n v="19.57"/>
    <n v="0.61"/>
  </r>
  <r>
    <x v="0"/>
    <s v="E2191501SOXX000000010341562100000"/>
    <s v="Mühlhofer Hauptstr. 24"/>
    <x v="164"/>
    <x v="257"/>
    <x v="10"/>
    <s v="BY"/>
    <x v="1"/>
    <d v="2011-07-05T00:00:00"/>
    <m/>
    <m/>
    <m/>
    <n v="3.91"/>
    <m/>
    <x v="1"/>
    <s v="Nicht regelbar"/>
    <x v="1"/>
    <s v="DE000479904530000000103415621XXXX"/>
    <n v="2659"/>
    <n v="943.38"/>
    <n v="10.27"/>
  </r>
  <r>
    <x v="0"/>
    <s v="E2191501WAXX000000010007433100000"/>
    <s v="Mühlhofer Hauptstr. 5"/>
    <x v="164"/>
    <x v="257"/>
    <x v="10"/>
    <s v="BY"/>
    <x v="2"/>
    <d v="2003-01-03T00:00:00"/>
    <m/>
    <m/>
    <m/>
    <n v="236"/>
    <m/>
    <x v="0"/>
    <s v="Regelbar nach § 9 Abs. 1"/>
    <x v="1"/>
    <s v="DE000479904530000000100074331XXXX"/>
    <n v="284490"/>
    <n v="33199.980000000003"/>
    <n v="5762.91"/>
  </r>
  <r>
    <x v="0"/>
    <s v="E2191501BIXX000000010381322100020"/>
    <s v="Mühlweg  89"/>
    <x v="169"/>
    <x v="257"/>
    <x v="10"/>
    <s v="BY"/>
    <x v="0"/>
    <d v="2013-12-20T00:00:00"/>
    <m/>
    <m/>
    <m/>
    <n v="800"/>
    <m/>
    <x v="0"/>
    <s v="Regelbar nach § 9 Abs. 1"/>
    <x v="0"/>
    <s v="DE000479904270000000103813221XXXX"/>
    <n v="1938354"/>
    <n v="419737.7"/>
    <n v="9761.5499999999993"/>
  </r>
  <r>
    <x v="0"/>
    <s v="E2191501BIXX000000010381322100000"/>
    <s v="Mühlweg  89"/>
    <x v="169"/>
    <x v="257"/>
    <x v="10"/>
    <s v="BY"/>
    <x v="0"/>
    <d v="2013-12-20T00:00:00"/>
    <m/>
    <m/>
    <m/>
    <n v="800"/>
    <m/>
    <x v="0"/>
    <s v="Regelbar nach § 9 Abs. 1"/>
    <x v="0"/>
    <s v="DE000479904270000000103813221XXXX"/>
    <n v="1938354"/>
    <n v="419737.7"/>
    <n v="9761.5499999999993"/>
  </r>
  <r>
    <x v="0"/>
    <s v="E2191501SOXX000000010036460100000"/>
    <s v="Mühlweg 100"/>
    <x v="169"/>
    <x v="257"/>
    <x v="10"/>
    <s v="BY"/>
    <x v="1"/>
    <d v="2005-12-04T00:00:00"/>
    <m/>
    <m/>
    <m/>
    <n v="6.24"/>
    <m/>
    <x v="1"/>
    <s v="Nicht regelbar"/>
    <x v="1"/>
    <s v="DE000479904270000000100364601XXXX"/>
    <n v="5225"/>
    <n v="2849.19"/>
    <n v="20.190000000000001"/>
  </r>
  <r>
    <x v="0"/>
    <s v="E2191501SOXX000000010248722100000"/>
    <s v="Mühlweg 101"/>
    <x v="169"/>
    <x v="257"/>
    <x v="10"/>
    <s v="BY"/>
    <x v="1"/>
    <d v="2010-06-30T00:00:00"/>
    <m/>
    <m/>
    <m/>
    <n v="15"/>
    <m/>
    <x v="1"/>
    <s v="Regelbar nach § 9 Abs. 2"/>
    <x v="1"/>
    <s v="DE000479904270000000102487221XXXX"/>
    <n v="10588"/>
    <n v="4144.1400000000003"/>
    <n v="40.909999999999997"/>
  </r>
  <r>
    <x v="0"/>
    <s v="E2191501SOXX000000010248722100010"/>
    <s v="Mühlweg 101"/>
    <x v="169"/>
    <x v="257"/>
    <x v="10"/>
    <s v="BY"/>
    <x v="1"/>
    <d v="2010-06-30T00:00:00"/>
    <m/>
    <m/>
    <m/>
    <n v="23.655000000000001"/>
    <m/>
    <x v="1"/>
    <s v="Regelbar nach § 9 Abs. 2"/>
    <x v="1"/>
    <s v="DE000479904270000000102487221XXXX"/>
    <n v="16697"/>
    <n v="6216.29"/>
    <n v="64.52"/>
  </r>
  <r>
    <x v="0"/>
    <s v="E2191501SOXX000000010249048100000"/>
    <s v="Mühlweg 101"/>
    <x v="169"/>
    <x v="257"/>
    <x v="10"/>
    <s v="BY"/>
    <x v="1"/>
    <d v="2010-06-30T00:00:00"/>
    <m/>
    <m/>
    <m/>
    <n v="15"/>
    <m/>
    <x v="1"/>
    <s v="Regelbar nach § 9 Abs. 2"/>
    <x v="1"/>
    <s v="DE000479904270000000102490481XXXX"/>
    <n v="11628"/>
    <n v="4551.2"/>
    <n v="44.93"/>
  </r>
  <r>
    <x v="0"/>
    <s v="E2191501SOXX000000010249048100010"/>
    <s v="Mühlweg 101"/>
    <x v="169"/>
    <x v="257"/>
    <x v="10"/>
    <s v="BY"/>
    <x v="1"/>
    <d v="2010-06-30T00:00:00"/>
    <m/>
    <m/>
    <m/>
    <n v="23.655000000000001"/>
    <m/>
    <x v="1"/>
    <s v="Regelbar nach § 9 Abs. 2"/>
    <x v="1"/>
    <s v="DE000479904270000000102490481XXXX"/>
    <n v="18338"/>
    <n v="6827.24"/>
    <n v="70.86"/>
  </r>
  <r>
    <x v="0"/>
    <s v="E2191501SOCO000000000128865100000"/>
    <s v="Münchauracher Weg 32"/>
    <x v="171"/>
    <x v="257"/>
    <x v="10"/>
    <s v="BY"/>
    <x v="1"/>
    <d v="2000-12-31T00:00:00"/>
    <m/>
    <m/>
    <m/>
    <n v="2.4"/>
    <m/>
    <x v="1"/>
    <s v="Nicht regelbar"/>
    <x v="1"/>
    <s v="DE000479904310000000001288651XXXX"/>
    <n v="1996"/>
    <n v="1010.38"/>
    <n v="7.71"/>
  </r>
  <r>
    <x v="0"/>
    <s v="E2191501SOXX000000010030593100000"/>
    <s v="Nachtigallstr. 9"/>
    <x v="165"/>
    <x v="257"/>
    <x v="10"/>
    <s v="BY"/>
    <x v="1"/>
    <d v="2005-08-24T00:00:00"/>
    <m/>
    <m/>
    <m/>
    <n v="4.6500000000000004"/>
    <m/>
    <x v="1"/>
    <s v="Nicht regelbar"/>
    <x v="1"/>
    <s v="DE000479904550000000100305931XXXX"/>
    <n v="4147"/>
    <n v="2261.36"/>
    <n v="16.02"/>
  </r>
  <r>
    <x v="0"/>
    <s v="E2191501SOXX000000010346498100000"/>
    <s v="Nebelhornring 13"/>
    <x v="167"/>
    <x v="257"/>
    <x v="10"/>
    <s v="BY"/>
    <x v="1"/>
    <d v="2011-09-27T00:00:00"/>
    <m/>
    <m/>
    <m/>
    <n v="3.5249999999999999"/>
    <m/>
    <x v="1"/>
    <s v="Nicht regelbar"/>
    <x v="1"/>
    <s v="DE000479904710000000103464981XXXX"/>
    <n v="3592"/>
    <n v="1032.3399999999999"/>
    <n v="13.88"/>
  </r>
  <r>
    <x v="0"/>
    <s v="E2191501SOCO000000000135354100000"/>
    <s v="Nebelhornring 136"/>
    <x v="167"/>
    <x v="257"/>
    <x v="10"/>
    <s v="BY"/>
    <x v="1"/>
    <d v="2000-12-31T00:00:00"/>
    <m/>
    <m/>
    <m/>
    <n v="2.7"/>
    <m/>
    <x v="1"/>
    <s v="Nicht regelbar"/>
    <x v="1"/>
    <s v="DE000479904710000000001353541XXXX"/>
    <n v="2108"/>
    <n v="1067.07"/>
    <n v="8.15"/>
  </r>
  <r>
    <x v="0"/>
    <s v="E2191501SOXX000000010352190100000"/>
    <s v="Nebelhornring 7"/>
    <x v="167"/>
    <x v="257"/>
    <x v="10"/>
    <s v="BY"/>
    <x v="1"/>
    <d v="2011-12-23T00:00:00"/>
    <m/>
    <m/>
    <m/>
    <n v="3.4"/>
    <m/>
    <x v="1"/>
    <s v="Nicht regelbar"/>
    <x v="1"/>
    <s v="DE000479904710000000103521901XXXX"/>
    <n v="2192"/>
    <n v="791.98"/>
    <n v="8.4700000000000006"/>
  </r>
  <r>
    <x v="0"/>
    <s v="E2191501SOXX000000010223587100000"/>
    <s v="Neidsteiner Str. 20"/>
    <x v="172"/>
    <x v="257"/>
    <x v="10"/>
    <s v="BY"/>
    <x v="1"/>
    <d v="2008-09-22T00:00:00"/>
    <m/>
    <m/>
    <m/>
    <n v="7.82"/>
    <m/>
    <x v="1"/>
    <s v="Nicht regelbar"/>
    <x v="1"/>
    <s v="DE000479904820000000102235871XXXX"/>
    <n v="7573"/>
    <n v="3540.38"/>
    <n v="29.26"/>
  </r>
  <r>
    <x v="0"/>
    <s v="E2191501SOCO000000000136078100000"/>
    <s v="Nelkenstr. 3"/>
    <x v="179"/>
    <x v="257"/>
    <x v="10"/>
    <s v="BY"/>
    <x v="1"/>
    <d v="2000-12-31T00:00:00"/>
    <m/>
    <m/>
    <m/>
    <n v="2.94"/>
    <m/>
    <x v="1"/>
    <s v="Nicht regelbar"/>
    <x v="1"/>
    <s v="DE000479904390000000001360781XXXX"/>
    <n v="2242"/>
    <n v="1134.9000000000001"/>
    <n v="8.66"/>
  </r>
  <r>
    <x v="0"/>
    <s v="E2191501SOXX000000010206394100000"/>
    <s v="Neptunweg 19"/>
    <x v="167"/>
    <x v="257"/>
    <x v="10"/>
    <s v="BY"/>
    <x v="1"/>
    <d v="2006-12-20T00:00:00"/>
    <m/>
    <m/>
    <m/>
    <n v="17.82"/>
    <m/>
    <x v="1"/>
    <s v="Nicht regelbar"/>
    <x v="1"/>
    <s v="DE000479904710000000102063941XXXX"/>
    <n v="14252"/>
    <n v="7382.54"/>
    <n v="55.07"/>
  </r>
  <r>
    <x v="0"/>
    <s v="E2191501SOXX000000010206395100000"/>
    <s v="Neptunweg 19"/>
    <x v="167"/>
    <x v="257"/>
    <x v="10"/>
    <s v="BY"/>
    <x v="1"/>
    <d v="2006-12-20T00:00:00"/>
    <m/>
    <m/>
    <m/>
    <n v="17.82"/>
    <m/>
    <x v="1"/>
    <s v="Nicht regelbar"/>
    <x v="1"/>
    <s v="DE000479904710000000102063951XXXX"/>
    <n v="14686"/>
    <n v="7607.35"/>
    <n v="56.75"/>
  </r>
  <r>
    <x v="0"/>
    <s v="E2191501SOXX000000010345294100000"/>
    <s v="Nerzstr. 23 a"/>
    <x v="168"/>
    <x v="257"/>
    <x v="10"/>
    <s v="BY"/>
    <x v="1"/>
    <d v="2011-09-12T00:00:00"/>
    <m/>
    <m/>
    <m/>
    <n v="5.46"/>
    <m/>
    <x v="1"/>
    <s v="Nicht regelbar"/>
    <x v="1"/>
    <s v="DE000479904610000000103452941XXXX"/>
    <n v="4607"/>
    <n v="1472.86"/>
    <n v="17.8"/>
  </r>
  <r>
    <x v="0"/>
    <s v="E2191501SOXX000000010341660100000"/>
    <s v="Nerzstr. 24"/>
    <x v="168"/>
    <x v="257"/>
    <x v="10"/>
    <s v="BY"/>
    <x v="1"/>
    <d v="2011-07-08T00:00:00"/>
    <m/>
    <m/>
    <m/>
    <n v="4.29"/>
    <m/>
    <x v="1"/>
    <s v="Nicht regelbar"/>
    <x v="1"/>
    <s v="DE000479904610000000103416601XXXX"/>
    <n v="3122"/>
    <n v="1026.18"/>
    <n v="12.06"/>
  </r>
  <r>
    <x v="0"/>
    <s v="E2191501SOXX000000010372227100000"/>
    <s v="Nesselwanger Str. 6"/>
    <x v="165"/>
    <x v="257"/>
    <x v="10"/>
    <s v="BY"/>
    <x v="1"/>
    <d v="2013-05-03T00:00:00"/>
    <m/>
    <m/>
    <m/>
    <n v="5.72"/>
    <m/>
    <x v="1"/>
    <s v="Regelbar nach § 9 Abs. 2"/>
    <x v="1"/>
    <s v="DE000479904550000000103722271XXXX"/>
    <n v="5071"/>
    <n v="792.6"/>
    <n v="19.59"/>
  </r>
  <r>
    <x v="0"/>
    <s v="E2191501SOXX000000010246472100000"/>
    <s v="Nestroystr. 10"/>
    <x v="18"/>
    <x v="257"/>
    <x v="10"/>
    <s v="BY"/>
    <x v="1"/>
    <d v="2010-06-10T00:00:00"/>
    <m/>
    <m/>
    <m/>
    <n v="5.25"/>
    <m/>
    <x v="1"/>
    <s v="Nicht regelbar"/>
    <x v="1"/>
    <s v="DE000479904750000000102464721XXXX"/>
    <n v="5748"/>
    <n v="2249.77"/>
    <n v="22.21"/>
  </r>
  <r>
    <x v="0"/>
    <s v="E2191501SOXX000000010355554100000"/>
    <s v="Nestroystr. 10"/>
    <x v="18"/>
    <x v="257"/>
    <x v="10"/>
    <s v="BY"/>
    <x v="1"/>
    <d v="2011-01-03T00:00:00"/>
    <m/>
    <m/>
    <m/>
    <n v="5.17"/>
    <m/>
    <x v="1"/>
    <s v="Nicht regelbar"/>
    <x v="1"/>
    <s v="DE000479904750000000103555541XXXX"/>
    <n v="5275"/>
    <n v="1516.04"/>
    <n v="20.38"/>
  </r>
  <r>
    <x v="0"/>
    <s v="E2191501SOCO000000000137915100000"/>
    <s v="Nettelbeckstr. 16"/>
    <x v="177"/>
    <x v="257"/>
    <x v="10"/>
    <s v="BY"/>
    <x v="1"/>
    <d v="2000-12-31T00:00:00"/>
    <m/>
    <m/>
    <m/>
    <n v="3.42"/>
    <m/>
    <x v="1"/>
    <s v="Nicht regelbar"/>
    <x v="1"/>
    <s v="DE000479904910000000001379151XXXX"/>
    <n v="2577"/>
    <n v="1304.48"/>
    <n v="9.9600000000000009"/>
  </r>
  <r>
    <x v="0"/>
    <s v="E2191501SOXX000000010212419100000"/>
    <s v="Netzstaller Weg 1"/>
    <x v="18"/>
    <x v="257"/>
    <x v="10"/>
    <s v="BY"/>
    <x v="1"/>
    <d v="2007-08-21T00:00:00"/>
    <m/>
    <m/>
    <m/>
    <n v="13.2"/>
    <m/>
    <x v="1"/>
    <s v="Nicht regelbar"/>
    <x v="1"/>
    <s v="DE000479904750000000102124191XXXX"/>
    <n v="12203"/>
    <n v="6005.1"/>
    <n v="47.15"/>
  </r>
  <r>
    <x v="0"/>
    <s v="E2191501SOXX000000010212419100010"/>
    <s v="Netzstaller Weg 1"/>
    <x v="18"/>
    <x v="257"/>
    <x v="10"/>
    <s v="BY"/>
    <x v="1"/>
    <d v="2008-05-06T00:00:00"/>
    <m/>
    <m/>
    <m/>
    <n v="5.6"/>
    <m/>
    <x v="1"/>
    <s v="Nicht regelbar"/>
    <x v="1"/>
    <s v="DE000479904750000000102124191XXXX"/>
    <n v="5177"/>
    <n v="2420.25"/>
    <n v="20"/>
  </r>
  <r>
    <x v="0"/>
    <s v="E2191501SOXX000000010212419100020"/>
    <s v="Netzstaller Weg 1"/>
    <x v="18"/>
    <x v="257"/>
    <x v="10"/>
    <s v="BY"/>
    <x v="1"/>
    <d v="2008-05-06T00:00:00"/>
    <m/>
    <m/>
    <m/>
    <n v="5.44"/>
    <m/>
    <x v="1"/>
    <s v="Nicht regelbar"/>
    <x v="1"/>
    <s v="DE000479904750000000102124191XXXX"/>
    <n v="5029"/>
    <n v="2351.06"/>
    <n v="19.43"/>
  </r>
  <r>
    <x v="0"/>
    <s v="E2191501SOXX000000010246774100000"/>
    <s v="Netzstaller Weg 1"/>
    <x v="18"/>
    <x v="257"/>
    <x v="10"/>
    <s v="BY"/>
    <x v="1"/>
    <d v="2010-06-23T00:00:00"/>
    <m/>
    <m/>
    <m/>
    <n v="11.85"/>
    <m/>
    <x v="1"/>
    <s v="Nicht regelbar"/>
    <x v="1"/>
    <s v="DE000479904750000000102467741XXXX"/>
    <n v="5482"/>
    <n v="3225.84"/>
    <n v="21.18"/>
  </r>
  <r>
    <x v="0"/>
    <s v="E2191501SOXX000000010227713100000"/>
    <s v="Netzstaller Weg 2"/>
    <x v="18"/>
    <x v="257"/>
    <x v="10"/>
    <s v="BY"/>
    <x v="1"/>
    <d v="2008-12-19T00:00:00"/>
    <m/>
    <m/>
    <m/>
    <n v="10.58"/>
    <m/>
    <x v="1"/>
    <s v="Nicht regelbar"/>
    <x v="1"/>
    <s v="DE000479904750000000102277131XXXX"/>
    <n v="10103"/>
    <n v="4723.1499999999996"/>
    <n v="39.04"/>
  </r>
  <r>
    <x v="0"/>
    <s v="E2191501SOXX000000010227713100010"/>
    <s v="Netzstaller Weg 2"/>
    <x v="18"/>
    <x v="257"/>
    <x v="10"/>
    <s v="BY"/>
    <x v="1"/>
    <d v="2008-12-19T00:00:00"/>
    <m/>
    <m/>
    <m/>
    <n v="9.1999999999999993"/>
    <m/>
    <x v="1"/>
    <s v="Nicht regelbar"/>
    <x v="1"/>
    <s v="DE000479904750000000102277131XXXX"/>
    <n v="8785"/>
    <n v="4106.99"/>
    <n v="33.950000000000003"/>
  </r>
  <r>
    <x v="0"/>
    <s v="E2191501SOXX000000010227713100020"/>
    <s v="Netzstaller Weg 2"/>
    <x v="18"/>
    <x v="257"/>
    <x v="10"/>
    <s v="BY"/>
    <x v="1"/>
    <d v="2008-12-19T00:00:00"/>
    <m/>
    <m/>
    <m/>
    <n v="8.2799999999999994"/>
    <m/>
    <x v="1"/>
    <s v="Nicht regelbar"/>
    <x v="1"/>
    <s v="DE000479904750000000102277131XXXX"/>
    <n v="7906"/>
    <n v="3696.06"/>
    <n v="30.55"/>
  </r>
  <r>
    <x v="0"/>
    <s v="E2191501SOXX000000010248860100000"/>
    <s v="Netzstaller Weg 2 a"/>
    <x v="18"/>
    <x v="257"/>
    <x v="10"/>
    <s v="BY"/>
    <x v="1"/>
    <d v="2010-06-30T00:00:00"/>
    <m/>
    <m/>
    <m/>
    <n v="16.305"/>
    <m/>
    <x v="1"/>
    <s v="Nicht regelbar"/>
    <x v="1"/>
    <s v="DE000479904750000000102488601XXXX"/>
    <n v="13502"/>
    <n v="5284.68"/>
    <n v="52.17"/>
  </r>
  <r>
    <x v="0"/>
    <s v="E2191501SOXX000000010370146100000"/>
    <s v="Neuburger Str. 31"/>
    <x v="173"/>
    <x v="257"/>
    <x v="10"/>
    <s v="BY"/>
    <x v="1"/>
    <d v="2013-01-02T00:00:00"/>
    <m/>
    <m/>
    <m/>
    <n v="51.12"/>
    <m/>
    <x v="1"/>
    <s v="Regelbar nach § 9 Abs. 2"/>
    <x v="1"/>
    <s v="DE000479904510000000103701461XXXX"/>
    <n v="34834"/>
    <n v="5550.31"/>
    <n v="134.6"/>
  </r>
  <r>
    <x v="0"/>
    <s v="E2191501SOXX000000010400182100000"/>
    <s v="Neuhauser Str. 41"/>
    <x v="172"/>
    <x v="257"/>
    <x v="10"/>
    <s v="BY"/>
    <x v="1"/>
    <d v="2015-05-29T00:00:00"/>
    <m/>
    <m/>
    <m/>
    <n v="5.6"/>
    <m/>
    <x v="1"/>
    <s v="70%-Begrenzung"/>
    <x v="1"/>
    <s v="DE000479904820000000104001821XXXX"/>
    <n v="1920"/>
    <n v="238.66"/>
    <n v="7.42"/>
  </r>
  <r>
    <x v="0"/>
    <s v="E2191501SOXX000000000141423100000"/>
    <s v="Neulandstr. 1"/>
    <x v="176"/>
    <x v="257"/>
    <x v="10"/>
    <s v="BY"/>
    <x v="1"/>
    <d v="2000-12-30T00:00:00"/>
    <m/>
    <m/>
    <m/>
    <n v="2.25"/>
    <m/>
    <x v="1"/>
    <s v="Nicht regelbar"/>
    <x v="1"/>
    <s v="DE000479904690000000001414231XXXX"/>
    <n v="1405"/>
    <n v="711.21"/>
    <n v="5.43"/>
  </r>
  <r>
    <x v="0"/>
    <s v="E2191501SOXX000000010372226100000"/>
    <s v="Neulandstr. 19"/>
    <x v="176"/>
    <x v="257"/>
    <x v="10"/>
    <s v="BY"/>
    <x v="1"/>
    <d v="2013-05-03T00:00:00"/>
    <m/>
    <m/>
    <m/>
    <n v="7.41"/>
    <m/>
    <x v="1"/>
    <s v="Regelbar nach § 9 Abs. 2"/>
    <x v="1"/>
    <s v="DE000479904690000000103722261XXXX"/>
    <n v="5324"/>
    <n v="832.14"/>
    <n v="20.57"/>
  </r>
  <r>
    <x v="0"/>
    <s v="E2191501SOXX000000010036344100000"/>
    <s v="Neulandstr. 26"/>
    <x v="176"/>
    <x v="257"/>
    <x v="10"/>
    <s v="BY"/>
    <x v="1"/>
    <d v="2006-01-31T00:00:00"/>
    <m/>
    <m/>
    <m/>
    <n v="5.81"/>
    <m/>
    <x v="1"/>
    <s v="Nicht regelbar"/>
    <x v="1"/>
    <s v="DE000479904690000000100363441XXXX"/>
    <n v="5070"/>
    <n v="2626.26"/>
    <n v="19.59"/>
  </r>
  <r>
    <x v="0"/>
    <s v="E2191501SOXX000000010031880100000"/>
    <s v="Neulandstr. 32"/>
    <x v="176"/>
    <x v="257"/>
    <x v="10"/>
    <s v="BY"/>
    <x v="1"/>
    <d v="2005-10-13T00:00:00"/>
    <m/>
    <m/>
    <m/>
    <n v="5.94"/>
    <m/>
    <x v="1"/>
    <s v="Nicht regelbar"/>
    <x v="1"/>
    <s v="DE000479904690000000100318801XXXX"/>
    <n v="4783"/>
    <n v="2608.17"/>
    <n v="18.48"/>
  </r>
  <r>
    <x v="0"/>
    <s v="E2191501SOXX000000010358338100000"/>
    <s v="Neumarkter Str. 15"/>
    <x v="181"/>
    <x v="257"/>
    <x v="10"/>
    <s v="BY"/>
    <x v="1"/>
    <d v="2012-05-23T00:00:00"/>
    <m/>
    <m/>
    <m/>
    <n v="48"/>
    <m/>
    <x v="1"/>
    <s v="Regelbar nach § 9 Abs. 2"/>
    <x v="1"/>
    <s v="DE000479904780000000103583381XXXX"/>
    <n v="51999"/>
    <n v="12469.36"/>
    <n v="200.92"/>
  </r>
  <r>
    <x v="0"/>
    <s v="E2191501SOXX000000010217698100000"/>
    <s v="Neumarkter Str. 25"/>
    <x v="181"/>
    <x v="257"/>
    <x v="10"/>
    <s v="BY"/>
    <x v="1"/>
    <d v="2008-02-28T00:00:00"/>
    <m/>
    <m/>
    <m/>
    <n v="29.7"/>
    <m/>
    <x v="1"/>
    <s v="Nicht regelbar"/>
    <x v="1"/>
    <s v="DE000479904780000000102176981XXXX"/>
    <n v="30456"/>
    <n v="14238.18"/>
    <n v="117.68"/>
  </r>
  <r>
    <x v="0"/>
    <s v="E2191501SOXX000000010219436100000"/>
    <s v="Neumarkter Str. 41"/>
    <x v="181"/>
    <x v="257"/>
    <x v="10"/>
    <s v="BY"/>
    <x v="1"/>
    <d v="2008-05-08T00:00:00"/>
    <m/>
    <m/>
    <m/>
    <n v="29.52"/>
    <m/>
    <x v="1"/>
    <s v="Nicht regelbar"/>
    <x v="1"/>
    <s v="DE000479904780000000102194361XXXX"/>
    <n v="27142"/>
    <n v="12688.88"/>
    <n v="104.88"/>
  </r>
  <r>
    <x v="0"/>
    <s v="E2191501SOXX000000010231373100000"/>
    <s v="Neumarkter Str. 42"/>
    <x v="181"/>
    <x v="257"/>
    <x v="10"/>
    <s v="BY"/>
    <x v="1"/>
    <d v="2009-05-29T00:00:00"/>
    <m/>
    <m/>
    <m/>
    <n v="20.7"/>
    <m/>
    <x v="1"/>
    <s v="Regelbar nach § 9 Abs. 2"/>
    <x v="1"/>
    <s v="DE000479904780000000102313731XXXX"/>
    <n v="21115"/>
    <n v="9081.56"/>
    <n v="81.59"/>
  </r>
  <r>
    <x v="0"/>
    <s v="E2191501SOXX000000010231372100000"/>
    <s v="Neumarkter Str. 46"/>
    <x v="181"/>
    <x v="257"/>
    <x v="10"/>
    <s v="BY"/>
    <x v="1"/>
    <d v="2009-05-29T00:00:00"/>
    <m/>
    <m/>
    <m/>
    <n v="20.7"/>
    <m/>
    <x v="1"/>
    <s v="Regelbar nach § 9 Abs. 2"/>
    <x v="1"/>
    <s v="DE000479904780000000102313721XXXX"/>
    <n v="21143"/>
    <n v="8849.08"/>
    <n v="81.7"/>
  </r>
  <r>
    <x v="0"/>
    <s v="E2191501SOXX000000010231192100000"/>
    <s v="Neumarkter Str. 48"/>
    <x v="181"/>
    <x v="257"/>
    <x v="10"/>
    <s v="BY"/>
    <x v="1"/>
    <d v="2009-05-25T00:00:00"/>
    <m/>
    <m/>
    <m/>
    <n v="32.43"/>
    <m/>
    <x v="1"/>
    <s v="Regelbar nach § 9 Abs. 2"/>
    <x v="1"/>
    <s v="DE000479904780000000102311921XXXX"/>
    <n v="27649"/>
    <n v="11848.33"/>
    <n v="106.84"/>
  </r>
  <r>
    <x v="0"/>
    <s v="E2191501SOXX000000010219666100000"/>
    <s v="Neumarkter Str. 51"/>
    <x v="181"/>
    <x v="257"/>
    <x v="10"/>
    <s v="BY"/>
    <x v="1"/>
    <d v="2008-05-15T00:00:00"/>
    <m/>
    <m/>
    <m/>
    <n v="29.88"/>
    <m/>
    <x v="1"/>
    <s v="Nicht regelbar"/>
    <x v="1"/>
    <s v="DE000479904780000000102196661XXXX"/>
    <n v="29244"/>
    <n v="13671.57"/>
    <n v="113"/>
  </r>
  <r>
    <x v="0"/>
    <s v="E2191501SOXX000000010231191100000"/>
    <s v="Neumarkter Str. 54"/>
    <x v="181"/>
    <x v="257"/>
    <x v="10"/>
    <s v="BY"/>
    <x v="1"/>
    <d v="2009-05-25T00:00:00"/>
    <m/>
    <m/>
    <m/>
    <n v="14.49"/>
    <m/>
    <x v="1"/>
    <s v="Regelbar nach § 9 Abs. 2"/>
    <x v="1"/>
    <s v="DE000479904780000000102311911XXXX"/>
    <n v="17392"/>
    <n v="7115.07"/>
    <n v="67.2"/>
  </r>
  <r>
    <x v="0"/>
    <s v="E2191501SOXX000000010341633100000"/>
    <s v="Neumarkter Str. 58"/>
    <x v="181"/>
    <x v="257"/>
    <x v="10"/>
    <s v="BY"/>
    <x v="1"/>
    <d v="2011-07-07T00:00:00"/>
    <m/>
    <m/>
    <m/>
    <n v="43.93"/>
    <m/>
    <x v="1"/>
    <s v="Regelbar nach § 9 Abs. 2"/>
    <x v="1"/>
    <s v="DE000479904780000000103416331XXXX"/>
    <n v="45075"/>
    <n v="12753.03"/>
    <n v="174.17"/>
  </r>
  <r>
    <x v="0"/>
    <s v="E2191501SOXX000000010227911100000"/>
    <s v="Neumarkter Str. 65"/>
    <x v="181"/>
    <x v="257"/>
    <x v="10"/>
    <s v="BY"/>
    <x v="1"/>
    <d v="2008-12-29T00:00:00"/>
    <m/>
    <m/>
    <m/>
    <n v="17.940000000000001"/>
    <m/>
    <x v="1"/>
    <s v="Nicht regelbar"/>
    <x v="1"/>
    <s v="DE000479904780000000102279111XXXX"/>
    <n v="16058"/>
    <n v="7507.12"/>
    <n v="62.05"/>
  </r>
  <r>
    <x v="0"/>
    <s v="E2191501SOXX000000010341090100000"/>
    <s v="Neumarkter Str. 71"/>
    <x v="181"/>
    <x v="257"/>
    <x v="10"/>
    <s v="BY"/>
    <x v="1"/>
    <d v="2011-06-29T00:00:00"/>
    <m/>
    <m/>
    <m/>
    <n v="37.5"/>
    <m/>
    <x v="1"/>
    <s v="Regelbar nach § 9 Abs. 2"/>
    <x v="1"/>
    <s v="DE000479904780000000103410901XXXX"/>
    <n v="41230"/>
    <n v="11733.23"/>
    <n v="159.31"/>
  </r>
  <r>
    <x v="0"/>
    <s v="E2191501SOXX000000010227909100000"/>
    <s v="Neumarkter Str. 77"/>
    <x v="181"/>
    <x v="257"/>
    <x v="10"/>
    <s v="BY"/>
    <x v="1"/>
    <d v="2008-12-29T00:00:00"/>
    <m/>
    <m/>
    <m/>
    <n v="26.91"/>
    <m/>
    <x v="1"/>
    <s v="Nicht regelbar"/>
    <x v="1"/>
    <s v="DE000479904780000000102279091XXXX"/>
    <n v="24388"/>
    <n v="11401.39"/>
    <n v="94.24"/>
  </r>
  <r>
    <x v="0"/>
    <s v="E2191501SOXX000000010340408100000"/>
    <s v="Neumarkter Str. 81"/>
    <x v="181"/>
    <x v="257"/>
    <x v="10"/>
    <s v="BY"/>
    <x v="1"/>
    <d v="2011-06-06T00:00:00"/>
    <m/>
    <m/>
    <m/>
    <n v="24.745000000000001"/>
    <m/>
    <x v="1"/>
    <s v="Nicht regelbar"/>
    <x v="1"/>
    <s v="DE000479904780000000103404081XXXX"/>
    <n v="26879"/>
    <n v="7725.02"/>
    <n v="103.86"/>
  </r>
  <r>
    <x v="0"/>
    <s v="E2191501SOXX000000010343249100000"/>
    <s v="Neumarkter Str. 87"/>
    <x v="181"/>
    <x v="257"/>
    <x v="10"/>
    <s v="BY"/>
    <x v="1"/>
    <d v="2011-08-04T00:00:00"/>
    <m/>
    <m/>
    <m/>
    <n v="42.63"/>
    <m/>
    <x v="1"/>
    <s v="Regelbar nach § 9 Abs. 2"/>
    <x v="1"/>
    <s v="DE000479904780000000103432491XXXX"/>
    <n v="42096"/>
    <n v="11922.54"/>
    <n v="162.66"/>
  </r>
  <r>
    <x v="0"/>
    <s v="E2191501SOXX000000010241070100000"/>
    <s v="Neumeyerstr. 17"/>
    <x v="133"/>
    <x v="257"/>
    <x v="10"/>
    <s v="BY"/>
    <x v="1"/>
    <d v="2009-12-17T00:00:00"/>
    <m/>
    <m/>
    <m/>
    <n v="45.36"/>
    <m/>
    <x v="1"/>
    <s v="Regelbar nach § 9 Abs. 1"/>
    <x v="1"/>
    <s v="DE000479904110000000102410701XXXX"/>
    <n v="46950"/>
    <n v="19859.34"/>
    <n v="181.41"/>
  </r>
  <r>
    <x v="0"/>
    <s v="E2191501SOXX000000010246658100000"/>
    <s v="Neumeyerstr. 17"/>
    <x v="133"/>
    <x v="257"/>
    <x v="10"/>
    <s v="BY"/>
    <x v="1"/>
    <d v="2010-06-22T00:00:00"/>
    <m/>
    <m/>
    <m/>
    <n v="75.599999999999994"/>
    <m/>
    <x v="1"/>
    <s v="Regelbar nach § 9 Abs. 1"/>
    <x v="1"/>
    <s v="DE000479904110000000102466581XXXX"/>
    <n v="73437"/>
    <n v="26933.4"/>
    <n v="283.76"/>
  </r>
  <r>
    <x v="0"/>
    <s v="E2191501SOXX000000010343978100000"/>
    <s v="Neumeyerstr. 17"/>
    <x v="133"/>
    <x v="257"/>
    <x v="10"/>
    <s v="BY"/>
    <x v="1"/>
    <d v="2011-07-15T00:00:00"/>
    <m/>
    <m/>
    <m/>
    <n v="79.8"/>
    <m/>
    <x v="1"/>
    <s v="Regelbar nach § 9 Abs. 2"/>
    <x v="1"/>
    <s v="DE000479904110000000103439781XXXX"/>
    <n v="11922"/>
    <n v="12737.74"/>
    <n v="46.07"/>
  </r>
  <r>
    <x v="0"/>
    <s v="E2191501SOXX000000010026716100000"/>
    <s v="Neumühlweg 129"/>
    <x v="162"/>
    <x v="257"/>
    <x v="10"/>
    <s v="BY"/>
    <x v="1"/>
    <d v="2005-05-13T00:00:00"/>
    <m/>
    <m/>
    <m/>
    <n v="113.56"/>
    <m/>
    <x v="0"/>
    <s v="Regelbar nach § 9 Abs. 1"/>
    <x v="1"/>
    <s v="DE000479904490000000100267161XXXX"/>
    <n v="97484"/>
    <n v="51183.63"/>
    <n v="376.68"/>
  </r>
  <r>
    <x v="0"/>
    <s v="E2191501SOXX000000010393169100000"/>
    <s v="Neumünsterer Str. 19"/>
    <x v="169"/>
    <x v="257"/>
    <x v="10"/>
    <s v="BY"/>
    <x v="1"/>
    <d v="2014-10-13T00:00:00"/>
    <m/>
    <m/>
    <m/>
    <n v="8.93"/>
    <m/>
    <x v="1"/>
    <s v="Regelbar nach § 9 Abs. 2"/>
    <x v="1"/>
    <s v="DE000479904270000000103931691XXXX"/>
    <n v="7546"/>
    <n v="954.57"/>
    <n v="29.16"/>
  </r>
  <r>
    <x v="0"/>
    <s v="E2191501SOXX000000010201204100000"/>
    <s v="Neunhofer Hauptstr. 73"/>
    <x v="169"/>
    <x v="257"/>
    <x v="10"/>
    <s v="BY"/>
    <x v="1"/>
    <d v="2006-09-14T00:00:00"/>
    <m/>
    <m/>
    <m/>
    <n v="9.9749999999999996"/>
    <m/>
    <x v="1"/>
    <s v="Nicht regelbar"/>
    <x v="1"/>
    <s v="DE000479904270000000102012041XXXX"/>
    <n v="10312"/>
    <n v="5341.62"/>
    <n v="39.85"/>
  </r>
  <r>
    <x v="0"/>
    <s v="E2191501SOXX000000010204883100000"/>
    <s v="Neunhofer Hauptstr. 73"/>
    <x v="169"/>
    <x v="257"/>
    <x v="10"/>
    <s v="BY"/>
    <x v="1"/>
    <d v="2006-09-29T00:00:00"/>
    <m/>
    <m/>
    <m/>
    <n v="31.85"/>
    <m/>
    <x v="1"/>
    <s v="Nicht regelbar"/>
    <x v="1"/>
    <s v="DE000479904270000000102012041XXXX"/>
    <n v="32925"/>
    <n v="17006.96"/>
    <n v="127.22"/>
  </r>
  <r>
    <x v="0"/>
    <s v="E2191501SOXX000000010206008100000"/>
    <s v="Neunhofer Hauptstr. 73"/>
    <x v="169"/>
    <x v="257"/>
    <x v="10"/>
    <s v="BY"/>
    <x v="1"/>
    <d v="2006-12-22T00:00:00"/>
    <m/>
    <m/>
    <m/>
    <n v="27.3"/>
    <m/>
    <x v="1"/>
    <s v="Nicht regelbar"/>
    <x v="1"/>
    <s v="DE000479904270000000102012041XXXX"/>
    <n v="28222"/>
    <n v="14619"/>
    <n v="109.05"/>
  </r>
  <r>
    <x v="0"/>
    <s v="E2191501SOXX000000010239931100000"/>
    <s v="Neunhofer Hauptstr. 8905"/>
    <x v="169"/>
    <x v="257"/>
    <x v="10"/>
    <s v="BY"/>
    <x v="1"/>
    <d v="2009-12-15T00:00:00"/>
    <m/>
    <m/>
    <m/>
    <n v="41.47"/>
    <m/>
    <x v="1"/>
    <s v="Regelbar nach § 9 Abs. 2"/>
    <x v="1"/>
    <s v="DE000479904270000000102399311XXXX"/>
    <n v="40054"/>
    <n v="16994.59"/>
    <n v="154.77000000000001"/>
  </r>
  <r>
    <x v="0"/>
    <s v="E2191501SOXX000000010245328100000"/>
    <s v="Neunkirchener Str. 122"/>
    <x v="176"/>
    <x v="257"/>
    <x v="10"/>
    <s v="BY"/>
    <x v="1"/>
    <d v="2010-05-26T00:00:00"/>
    <m/>
    <m/>
    <m/>
    <n v="8.2799999999999994"/>
    <m/>
    <x v="1"/>
    <s v="Nicht regelbar"/>
    <x v="1"/>
    <s v="DE000479904690000000102453281XXXX"/>
    <n v="6550"/>
    <n v="2926.01"/>
    <n v="25.31"/>
  </r>
  <r>
    <x v="0"/>
    <s v="E2191501SOCO000000000145132100000"/>
    <s v="Neunkirchener Str. 51"/>
    <x v="176"/>
    <x v="257"/>
    <x v="10"/>
    <s v="BY"/>
    <x v="1"/>
    <d v="2000-12-31T00:00:00"/>
    <m/>
    <m/>
    <m/>
    <n v="3"/>
    <m/>
    <x v="1"/>
    <s v="Nicht regelbar"/>
    <x v="1"/>
    <s v="DE000479904690000000001451321XXXX"/>
    <n v="2541"/>
    <n v="1286.25"/>
    <n v="9.82"/>
  </r>
  <r>
    <x v="0"/>
    <s v="E2191501SOCO000000000145140100000"/>
    <s v="Neunkirchener Str. 51"/>
    <x v="176"/>
    <x v="257"/>
    <x v="10"/>
    <s v="BY"/>
    <x v="1"/>
    <d v="2000-12-31T00:00:00"/>
    <m/>
    <m/>
    <m/>
    <n v="3"/>
    <m/>
    <x v="1"/>
    <s v="Nicht regelbar"/>
    <x v="1"/>
    <s v="DE000479904690000000001451401XXXX"/>
    <n v="2598"/>
    <n v="1315.11"/>
    <n v="10.039999999999999"/>
  </r>
  <r>
    <x v="0"/>
    <s v="E2191501SOCO000000000145437100000"/>
    <s v="Neunkirchener Str. 79"/>
    <x v="176"/>
    <x v="257"/>
    <x v="10"/>
    <s v="BY"/>
    <x v="1"/>
    <d v="2000-12-31T00:00:00"/>
    <m/>
    <m/>
    <m/>
    <n v="4.17"/>
    <m/>
    <x v="1"/>
    <s v="Nicht regelbar"/>
    <x v="1"/>
    <s v="DE000479904690000000001454371XXXX"/>
    <n v="3965"/>
    <n v="2007.08"/>
    <n v="15.32"/>
  </r>
  <r>
    <x v="0"/>
    <s v="E2191501SOCO000000000145749100000"/>
    <s v="Neunkirchener Str. 98"/>
    <x v="176"/>
    <x v="257"/>
    <x v="10"/>
    <s v="BY"/>
    <x v="1"/>
    <d v="2000-12-31T00:00:00"/>
    <m/>
    <m/>
    <m/>
    <n v="1.8"/>
    <m/>
    <x v="1"/>
    <s v="Nicht regelbar"/>
    <x v="1"/>
    <s v="DE000479904690000000001457491XXXX"/>
    <n v="1465"/>
    <n v="741.58"/>
    <n v="5.66"/>
  </r>
  <r>
    <x v="0"/>
    <s v="E2191501SOXX000000010369857100000"/>
    <s v="Neuseser Str. 21"/>
    <x v="165"/>
    <x v="257"/>
    <x v="10"/>
    <s v="BY"/>
    <x v="1"/>
    <d v="2012-11-05T00:00:00"/>
    <m/>
    <m/>
    <m/>
    <n v="24.57"/>
    <m/>
    <x v="1"/>
    <s v="Regelbar nach § 9 Abs. 2"/>
    <x v="1"/>
    <s v="DE000479904550000000103698571XXXX"/>
    <n v="15254"/>
    <n v="2647.24"/>
    <n v="58.94"/>
  </r>
  <r>
    <x v="0"/>
    <s v="E2191501SOXX000000001025332910000"/>
    <s v="Neuseser Str. 30"/>
    <x v="165"/>
    <x v="257"/>
    <x v="10"/>
    <s v="BY"/>
    <x v="1"/>
    <d v="2010-11-08T00:00:00"/>
    <m/>
    <m/>
    <m/>
    <n v="24.3"/>
    <m/>
    <x v="1"/>
    <s v="Regelbar nach § 9 Abs. 2"/>
    <x v="1"/>
    <s v="DE000479904550000000102533291XXXX"/>
    <n v="15327"/>
    <n v="6485.11"/>
    <n v="59.22"/>
  </r>
  <r>
    <x v="0"/>
    <s v="E2191501SOXX000000010344640100000"/>
    <s v="Neuseser Str. 30"/>
    <x v="165"/>
    <x v="257"/>
    <x v="10"/>
    <s v="BY"/>
    <x v="1"/>
    <d v="2011-08-31T00:00:00"/>
    <m/>
    <m/>
    <m/>
    <n v="46.06"/>
    <m/>
    <x v="1"/>
    <s v="Regelbar nach § 9 Abs. 2"/>
    <x v="1"/>
    <s v="DE000479904550000000103446401XXXX"/>
    <n v="37791"/>
    <n v="10394.23"/>
    <n v="146.02000000000001"/>
  </r>
  <r>
    <x v="0"/>
    <s v="E2191501SOXX000000010404355100000"/>
    <s v="Neustädter Str. 152"/>
    <x v="171"/>
    <x v="257"/>
    <x v="10"/>
    <s v="BY"/>
    <x v="1"/>
    <d v="2015-09-14T00:00:00"/>
    <m/>
    <m/>
    <m/>
    <n v="8.32"/>
    <m/>
    <x v="1"/>
    <s v="70%-Begrenzung"/>
    <x v="1"/>
    <s v="DE000479904310000000104043551XXXX"/>
    <n v="460"/>
    <n v="0"/>
    <n v="1.78"/>
  </r>
  <r>
    <x v="0"/>
    <s v="E2191501SOXX000000010351199100000"/>
    <s v="Neustädter Str. 156"/>
    <x v="171"/>
    <x v="257"/>
    <x v="10"/>
    <s v="BY"/>
    <x v="1"/>
    <d v="2011-12-21T00:00:00"/>
    <m/>
    <m/>
    <m/>
    <n v="6"/>
    <m/>
    <x v="1"/>
    <s v="Nicht regelbar"/>
    <x v="1"/>
    <s v="DE000479904310000000103511991XXXX"/>
    <n v="5495"/>
    <n v="1656.63"/>
    <n v="21.23"/>
  </r>
  <r>
    <x v="0"/>
    <s v="E2191501SOXX000000010255769100000"/>
    <s v="Neustädter Str. 18"/>
    <x v="171"/>
    <x v="257"/>
    <x v="10"/>
    <s v="BY"/>
    <x v="1"/>
    <d v="2010-12-14T00:00:00"/>
    <m/>
    <m/>
    <m/>
    <n v="4.41"/>
    <m/>
    <x v="1"/>
    <s v="Nicht regelbar"/>
    <x v="1"/>
    <s v="DE000479904310000000102557691XXXX"/>
    <n v="4401"/>
    <n v="1453.65"/>
    <n v="17.010000000000002"/>
  </r>
  <r>
    <x v="0"/>
    <s v="E2191501SOXX000000010229336100000"/>
    <s v="Neustädter Str. 57 a"/>
    <x v="171"/>
    <x v="257"/>
    <x v="10"/>
    <s v="BY"/>
    <x v="1"/>
    <d v="2009-03-18T00:00:00"/>
    <m/>
    <m/>
    <m/>
    <n v="10.08"/>
    <m/>
    <x v="1"/>
    <s v="Nicht regelbar"/>
    <x v="1"/>
    <s v="DE000479904310000000102293361XXXX"/>
    <n v="10431"/>
    <n v="4486.37"/>
    <n v="40.31"/>
  </r>
  <r>
    <x v="0"/>
    <s v="E2191501SOXX000000010231276100000"/>
    <s v="Neustädter Str. 68 a"/>
    <x v="171"/>
    <x v="257"/>
    <x v="10"/>
    <s v="BY"/>
    <x v="1"/>
    <d v="2009-05-27T00:00:00"/>
    <m/>
    <m/>
    <m/>
    <n v="5.52"/>
    <m/>
    <x v="1"/>
    <s v="Nicht regelbar"/>
    <x v="1"/>
    <s v="DE000479904310000000102312761XXXX"/>
    <n v="5569"/>
    <n v="2395.23"/>
    <n v="21.52"/>
  </r>
  <r>
    <x v="0"/>
    <s v="E2191501SOXX000000010246709100000"/>
    <s v="Neustädter Str. 73"/>
    <x v="171"/>
    <x v="257"/>
    <x v="10"/>
    <s v="BY"/>
    <x v="1"/>
    <d v="2010-06-15T00:00:00"/>
    <m/>
    <m/>
    <m/>
    <n v="6.9749999999999996"/>
    <m/>
    <x v="1"/>
    <s v="Nicht regelbar"/>
    <x v="1"/>
    <s v="DE000479904310000000102467091XXXX"/>
    <n v="7723"/>
    <n v="3022.78"/>
    <n v="29.84"/>
  </r>
  <r>
    <x v="0"/>
    <s v="E2191501SOXX000000010370872100000"/>
    <s v="Neustädter Str. 86"/>
    <x v="171"/>
    <x v="257"/>
    <x v="10"/>
    <s v="BY"/>
    <x v="1"/>
    <d v="2013-03-21T00:00:00"/>
    <m/>
    <m/>
    <m/>
    <n v="6.02"/>
    <m/>
    <x v="1"/>
    <s v="Regelbar nach § 9 Abs. 2"/>
    <x v="1"/>
    <s v="DE000479904310000000103708721XXXX"/>
    <n v="3497"/>
    <n v="569.30999999999995"/>
    <n v="13.51"/>
  </r>
  <r>
    <x v="0"/>
    <s v="E2191501SOXX000000010390314100000"/>
    <s v="Neuweiherstr. 45"/>
    <x v="170"/>
    <x v="257"/>
    <x v="10"/>
    <s v="BY"/>
    <x v="1"/>
    <d v="2014-07-24T00:00:00"/>
    <m/>
    <m/>
    <m/>
    <n v="4.33"/>
    <m/>
    <x v="1"/>
    <s v="70%-Begrenzung"/>
    <x v="1"/>
    <s v="DE000479904800000000103903141XXXX"/>
    <n v="3121"/>
    <n v="401.98"/>
    <n v="12.06"/>
  </r>
  <r>
    <x v="0"/>
    <s v="E2191501SOXX000000010344128100000"/>
    <s v="Neuwieder Str. 17"/>
    <x v="133"/>
    <x v="257"/>
    <x v="10"/>
    <s v="BY"/>
    <x v="1"/>
    <d v="2011-08-05T00:00:00"/>
    <m/>
    <m/>
    <m/>
    <n v="53.1"/>
    <m/>
    <x v="1"/>
    <s v="Regelbar nach § 9 Abs. 2"/>
    <x v="1"/>
    <s v="DE000479904110000000103441281XXXX"/>
    <n v="54008"/>
    <n v="15190.62"/>
    <n v="208.69"/>
  </r>
  <r>
    <x v="0"/>
    <s v="E2191501SOCO000000000152518100000"/>
    <s v="Niederweg 9"/>
    <x v="169"/>
    <x v="257"/>
    <x v="10"/>
    <s v="BY"/>
    <x v="1"/>
    <d v="2000-12-31T00:00:00"/>
    <m/>
    <m/>
    <m/>
    <n v="5.44"/>
    <m/>
    <x v="1"/>
    <s v="Nicht regelbar"/>
    <x v="1"/>
    <s v="DE000479904270000000001525181XXXX"/>
    <n v="638"/>
    <n v="322.95999999999998"/>
    <n v="2.4700000000000002"/>
  </r>
  <r>
    <x v="0"/>
    <s v="E2191501SOXX000000010395361100000"/>
    <s v="Nietzschestr. 3"/>
    <x v="178"/>
    <x v="257"/>
    <x v="10"/>
    <s v="BY"/>
    <x v="1"/>
    <d v="2014-11-28T00:00:00"/>
    <m/>
    <m/>
    <m/>
    <n v="5"/>
    <m/>
    <x v="1"/>
    <s v="70%-Begrenzung"/>
    <x v="1"/>
    <s v="DE000479904090000000103953611XXXX"/>
    <n v="3359"/>
    <n v="423.91"/>
    <n v="12.98"/>
  </r>
  <r>
    <x v="0"/>
    <s v="E2191501SOCO000000000050005100000"/>
    <s v="Nizzastr. 22"/>
    <x v="173"/>
    <x v="257"/>
    <x v="10"/>
    <s v="BY"/>
    <x v="1"/>
    <d v="2000-12-31T00:00:00"/>
    <m/>
    <m/>
    <m/>
    <n v="5.28"/>
    <m/>
    <x v="1"/>
    <s v="Nicht regelbar"/>
    <x v="1"/>
    <s v="DE000479904510000000000500051XXXX"/>
    <n v="2463"/>
    <n v="1246.77"/>
    <n v="9.52"/>
  </r>
  <r>
    <x v="0"/>
    <s v="E2191501SOXX000000010397517100000"/>
    <s v="Nobilestr. 13"/>
    <x v="164"/>
    <x v="257"/>
    <x v="10"/>
    <s v="BY"/>
    <x v="1"/>
    <d v="2014-12-22T00:00:00"/>
    <m/>
    <m/>
    <m/>
    <n v="3"/>
    <m/>
    <x v="1"/>
    <s v="70%-Begrenzung"/>
    <x v="1"/>
    <s v="DE000479904530000000103975171XXXX"/>
    <n v="1125"/>
    <n v="141.63999999999999"/>
    <n v="4.3499999999999996"/>
  </r>
  <r>
    <x v="0"/>
    <s v="E2191501SOXX000000010339824100000"/>
    <s v="Nopitschstr. 63"/>
    <x v="159"/>
    <x v="257"/>
    <x v="10"/>
    <s v="BY"/>
    <x v="1"/>
    <d v="2010-12-31T00:00:00"/>
    <m/>
    <m/>
    <m/>
    <n v="37.44"/>
    <m/>
    <x v="1"/>
    <s v="Regelbar nach § 9 Abs. 2"/>
    <x v="2"/>
    <s v="DE000479904410000000103398241XXXX"/>
    <n v="35114"/>
    <n v="11485.81"/>
    <n v="170.44"/>
  </r>
  <r>
    <x v="0"/>
    <s v="E2191501SOXX000000010339824100010"/>
    <s v="Nopitschstr. 63"/>
    <x v="159"/>
    <x v="257"/>
    <x v="10"/>
    <s v="BY"/>
    <x v="1"/>
    <d v="2010-12-31T00:00:00"/>
    <m/>
    <m/>
    <m/>
    <n v="53.83"/>
    <m/>
    <x v="1"/>
    <s v="Regelbar nach § 9 Abs. 2"/>
    <x v="2"/>
    <s v="DE000479904410000000103398241XXXX"/>
    <n v="50486"/>
    <n v="15862.7"/>
    <n v="245.06"/>
  </r>
  <r>
    <x v="0"/>
    <s v="E2191501SOXX000000010204087100000"/>
    <s v="Norastr. 12"/>
    <x v="169"/>
    <x v="257"/>
    <x v="10"/>
    <s v="BY"/>
    <x v="1"/>
    <d v="2006-11-16T00:00:00"/>
    <m/>
    <m/>
    <m/>
    <n v="3.24"/>
    <m/>
    <x v="1"/>
    <s v="Nicht regelbar"/>
    <x v="1"/>
    <s v="DE000479904270000000102040871XXXX"/>
    <n v="3174"/>
    <n v="1644.13"/>
    <n v="12.26"/>
  </r>
  <r>
    <x v="0"/>
    <s v="E2191501SOXX000000010027913100000"/>
    <s v="Norastr. 25"/>
    <x v="169"/>
    <x v="257"/>
    <x v="10"/>
    <s v="BY"/>
    <x v="1"/>
    <d v="2005-06-03T00:00:00"/>
    <m/>
    <m/>
    <m/>
    <n v="3.33"/>
    <m/>
    <x v="1"/>
    <s v="Nicht regelbar"/>
    <x v="1"/>
    <s v="DE000479904270000000100279131XXXX"/>
    <n v="2785"/>
    <n v="1518.66"/>
    <n v="10.76"/>
  </r>
  <r>
    <x v="0"/>
    <s v="E2191501SOXX000000010028758100000"/>
    <s v="Norastr. 27"/>
    <x v="169"/>
    <x v="257"/>
    <x v="10"/>
    <s v="BY"/>
    <x v="1"/>
    <d v="2005-06-03T00:00:00"/>
    <m/>
    <m/>
    <m/>
    <n v="3.3250000000000002"/>
    <m/>
    <x v="1"/>
    <s v="Nicht regelbar"/>
    <x v="1"/>
    <s v="DE000479904270000000100287581XXXX"/>
    <n v="1646"/>
    <n v="897.56"/>
    <n v="6.36"/>
  </r>
  <r>
    <x v="0"/>
    <s v="E2191501SOXX000000010220891100000"/>
    <s v="Norastr. 29"/>
    <x v="169"/>
    <x v="257"/>
    <x v="10"/>
    <s v="BY"/>
    <x v="1"/>
    <d v="2008-06-25T00:00:00"/>
    <m/>
    <m/>
    <m/>
    <n v="1.98"/>
    <m/>
    <x v="1"/>
    <s v="Nicht regelbar"/>
    <x v="1"/>
    <s v="DE000479904270000000102208911XXXX"/>
    <n v="1944"/>
    <n v="908.82"/>
    <n v="7.51"/>
  </r>
  <r>
    <x v="0"/>
    <s v="E2191501SOXX000000010234744100000"/>
    <s v="Nördlinger Str. 19"/>
    <x v="173"/>
    <x v="257"/>
    <x v="10"/>
    <s v="BY"/>
    <x v="1"/>
    <d v="2009-08-25T00:00:00"/>
    <m/>
    <m/>
    <m/>
    <n v="9.4"/>
    <m/>
    <x v="1"/>
    <s v="Nicht regelbar"/>
    <x v="2"/>
    <s v="DE000479904510000000102347441XXXX"/>
    <n v="10269"/>
    <n v="4416.7"/>
    <n v="49.85"/>
  </r>
  <r>
    <x v="0"/>
    <s v="E2191501SOXX000000001024580510000"/>
    <s v="Nordostpark 17"/>
    <x v="133"/>
    <x v="257"/>
    <x v="10"/>
    <s v="BY"/>
    <x v="1"/>
    <d v="2010-06-09T00:00:00"/>
    <m/>
    <m/>
    <m/>
    <n v="125.58"/>
    <m/>
    <x v="0"/>
    <s v="Regelbar nach § 9 Abs. 1"/>
    <x v="1"/>
    <s v="DE000479904110000000102458051XXXX"/>
    <n v="127661"/>
    <n v="47590.559999999998"/>
    <n v="493.28"/>
  </r>
  <r>
    <x v="0"/>
    <s v="E2191501SOXX000000010394510100000"/>
    <s v="Nordostpark 84"/>
    <x v="133"/>
    <x v="257"/>
    <x v="10"/>
    <s v="BY"/>
    <x v="1"/>
    <d v="2014-08-27T00:00:00"/>
    <m/>
    <m/>
    <m/>
    <n v="1.8"/>
    <m/>
    <x v="1"/>
    <s v="Regelbar nach § 9 Abs. 2"/>
    <x v="1"/>
    <s v="DE000479904110000000103945101XXXX"/>
    <n v="0"/>
    <n v="0"/>
    <n v="0"/>
  </r>
  <r>
    <x v="0"/>
    <s v="E2191501SOXX000000010220681100000"/>
    <s v="Nordring 129"/>
    <x v="178"/>
    <x v="257"/>
    <x v="10"/>
    <s v="BY"/>
    <x v="1"/>
    <d v="2008-06-20T00:00:00"/>
    <m/>
    <m/>
    <m/>
    <n v="20.46"/>
    <m/>
    <x v="1"/>
    <s v="Nicht regelbar"/>
    <x v="1"/>
    <s v="DE000479904090000000102206811XXXX"/>
    <n v="21050"/>
    <n v="9840.8799999999992"/>
    <n v="81.34"/>
  </r>
  <r>
    <x v="0"/>
    <s v="E2191501SOXX000000010220791100000"/>
    <s v="Nordring 133"/>
    <x v="178"/>
    <x v="257"/>
    <x v="10"/>
    <s v="BY"/>
    <x v="1"/>
    <d v="2008-06-11T00:00:00"/>
    <m/>
    <m/>
    <m/>
    <n v="14.85"/>
    <m/>
    <x v="1"/>
    <s v="Nicht regelbar"/>
    <x v="1"/>
    <s v="DE000479904090000000102207911XXXX"/>
    <n v="12176"/>
    <n v="5692.28"/>
    <n v="47.05"/>
  </r>
  <r>
    <x v="0"/>
    <s v="E2191501SOXX000000010210377100000"/>
    <s v="Nordring 29"/>
    <x v="183"/>
    <x v="257"/>
    <x v="10"/>
    <s v="BY"/>
    <x v="1"/>
    <d v="2007-05-24T00:00:00"/>
    <m/>
    <m/>
    <m/>
    <n v="10.15"/>
    <m/>
    <x v="1"/>
    <s v="Nicht regelbar"/>
    <x v="1"/>
    <s v="DE000479904080000000102103771XXXX"/>
    <n v="10483"/>
    <n v="5158.68"/>
    <n v="40.51"/>
  </r>
  <r>
    <x v="0"/>
    <s v="E2191501SOXX000000010210377100010"/>
    <s v="Nordring 29"/>
    <x v="183"/>
    <x v="257"/>
    <x v="10"/>
    <s v="BY"/>
    <x v="1"/>
    <d v="2008-03-13T00:00:00"/>
    <m/>
    <m/>
    <m/>
    <n v="9.7200000000000006"/>
    <m/>
    <x v="1"/>
    <s v="Nicht regelbar"/>
    <x v="1"/>
    <s v="DE000479904080000000102103771XXXX"/>
    <n v="10039"/>
    <n v="4693.2299999999996"/>
    <n v="38.79"/>
  </r>
  <r>
    <x v="0"/>
    <s v="E2191501SOXX000000010343203100000"/>
    <s v="Nordring 33"/>
    <x v="183"/>
    <x v="257"/>
    <x v="10"/>
    <s v="BY"/>
    <x v="1"/>
    <d v="2011-08-01T00:00:00"/>
    <m/>
    <m/>
    <m/>
    <n v="36.479999999999997"/>
    <m/>
    <x v="1"/>
    <s v="Regelbar nach § 9 Abs. 2"/>
    <x v="1"/>
    <s v="DE000479904080000000103432031XXXX"/>
    <n v="37914"/>
    <n v="10801.52"/>
    <n v="146.5"/>
  </r>
  <r>
    <x v="0"/>
    <s v="E2191501SOXX000000010242473100000"/>
    <s v="Nordring 75"/>
    <x v="178"/>
    <x v="257"/>
    <x v="10"/>
    <s v="BY"/>
    <x v="1"/>
    <d v="2010-03-04T00:00:00"/>
    <m/>
    <m/>
    <m/>
    <n v="5.95"/>
    <m/>
    <x v="1"/>
    <s v="Nicht regelbar"/>
    <x v="1"/>
    <s v="DE000479904090000000102424731XXXX"/>
    <n v="6535"/>
    <n v="2557.8000000000002"/>
    <n v="25.25"/>
  </r>
  <r>
    <x v="0"/>
    <s v="E2191501SOXX000000010340653100000"/>
    <s v="Nornenstr. 5"/>
    <x v="168"/>
    <x v="257"/>
    <x v="10"/>
    <s v="BY"/>
    <x v="1"/>
    <d v="2011-06-20T00:00:00"/>
    <m/>
    <m/>
    <m/>
    <n v="21.16"/>
    <m/>
    <x v="1"/>
    <s v="Nicht regelbar"/>
    <x v="1"/>
    <s v="DE000479904610000000103406531XXXX"/>
    <n v="15732"/>
    <n v="4521.38"/>
    <n v="60.79"/>
  </r>
  <r>
    <x v="0"/>
    <s v="E2191501SOXX000000010402601100000"/>
    <s v="Nötteleinweg 22"/>
    <x v="176"/>
    <x v="257"/>
    <x v="10"/>
    <s v="BY"/>
    <x v="1"/>
    <d v="2015-08-26T00:00:00"/>
    <m/>
    <m/>
    <m/>
    <n v="4.05"/>
    <m/>
    <x v="1"/>
    <s v="Regelbar nach § 9 Abs. 2"/>
    <x v="1"/>
    <s v="DE000479904690000000104026011XXXX"/>
    <n v="556"/>
    <n v="68.61"/>
    <n v="2.15"/>
  </r>
  <r>
    <x v="0"/>
    <s v="E2191501SOXX000000010015847100000"/>
    <s v="Nunnenbeckstr. 27"/>
    <x v="161"/>
    <x v="257"/>
    <x v="10"/>
    <s v="BY"/>
    <x v="1"/>
    <d v="2004-03-05T00:00:00"/>
    <m/>
    <m/>
    <m/>
    <n v="3.375"/>
    <m/>
    <x v="1"/>
    <s v="Nicht regelbar"/>
    <x v="1"/>
    <s v="DE000479904890000000100158471XXXX"/>
    <n v="2883"/>
    <n v="1654.84"/>
    <n v="11.14"/>
  </r>
  <r>
    <x v="0"/>
    <s v="E2191501SOXX000000000165772100000"/>
    <s v="Nunnenbeckstr. 40"/>
    <x v="161"/>
    <x v="257"/>
    <x v="10"/>
    <s v="BY"/>
    <x v="1"/>
    <d v="2000-12-31T00:00:00"/>
    <m/>
    <m/>
    <m/>
    <n v="5.76"/>
    <m/>
    <x v="1"/>
    <s v="Nicht regelbar"/>
    <x v="1"/>
    <s v="DE000479904890000000001657721XXXX"/>
    <n v="4943"/>
    <n v="2502.15"/>
    <n v="19.100000000000001"/>
  </r>
  <r>
    <x v="0"/>
    <s v="E2191501SOXX000000010401318100000"/>
    <s v="Nürnberg"/>
    <x v="164"/>
    <x v="257"/>
    <x v="10"/>
    <s v="BY"/>
    <x v="1"/>
    <d v="2015-06-23T00:00:00"/>
    <m/>
    <m/>
    <m/>
    <n v="9.98"/>
    <m/>
    <x v="1"/>
    <s v="70%-Begrenzung"/>
    <x v="1"/>
    <s v="DE000479904530000000104013181XXXX"/>
    <n v="1014"/>
    <n v="125.74"/>
    <n v="3.92"/>
  </r>
  <r>
    <x v="0"/>
    <s v="E2191501SOXX000000010362419100000"/>
    <s v="Nüßleinweg 11"/>
    <x v="165"/>
    <x v="257"/>
    <x v="10"/>
    <s v="BY"/>
    <x v="1"/>
    <d v="2012-07-02T00:00:00"/>
    <m/>
    <m/>
    <m/>
    <n v="7.65"/>
    <m/>
    <x v="1"/>
    <s v="Regelbar nach § 9 Abs. 2"/>
    <x v="1"/>
    <s v="DE000479904550000000103624191XXXX"/>
    <n v="3873"/>
    <n v="732.77"/>
    <n v="14.97"/>
  </r>
  <r>
    <x v="0"/>
    <s v="E2191501SOXX000000010227293100000"/>
    <s v="Nüßleinweg 14"/>
    <x v="165"/>
    <x v="257"/>
    <x v="10"/>
    <s v="BY"/>
    <x v="1"/>
    <d v="2008-12-10T00:00:00"/>
    <m/>
    <m/>
    <m/>
    <n v="5.55"/>
    <m/>
    <x v="1"/>
    <s v="Nicht regelbar"/>
    <x v="1"/>
    <s v="DE000479904550000000102272931XXXX"/>
    <n v="4463"/>
    <n v="2086.4499999999998"/>
    <n v="17.239999999999998"/>
  </r>
  <r>
    <x v="0"/>
    <s v="E2191501SOXX000000010359008100000"/>
    <s v="Nüßleinweg 7"/>
    <x v="165"/>
    <x v="257"/>
    <x v="10"/>
    <s v="BY"/>
    <x v="1"/>
    <d v="2012-05-02T00:00:00"/>
    <m/>
    <m/>
    <m/>
    <n v="4.41"/>
    <m/>
    <x v="1"/>
    <s v="Regelbar nach § 9 Abs. 2"/>
    <x v="1"/>
    <s v="DE000479904550000000103590081XXXX"/>
    <n v="3661"/>
    <n v="706.94"/>
    <n v="14.15"/>
  </r>
  <r>
    <x v="0"/>
    <s v="E2191501SOXX000000010387227100000"/>
    <s v="Obere Dorfstr. 14 b"/>
    <x v="169"/>
    <x v="257"/>
    <x v="10"/>
    <s v="BY"/>
    <x v="1"/>
    <d v="2014-04-30T00:00:00"/>
    <m/>
    <m/>
    <m/>
    <n v="2.12"/>
    <m/>
    <x v="1"/>
    <s v="Regelbar nach § 9 Abs. 2"/>
    <x v="1"/>
    <s v="DE000479904270000000103872271XXXX"/>
    <n v="853"/>
    <n v="113.28"/>
    <n v="3.3"/>
  </r>
  <r>
    <x v="0"/>
    <s v="E2191501SOXX000000010387227100001"/>
    <s v="Obere Dorfstr. 14 b"/>
    <x v="169"/>
    <x v="257"/>
    <x v="10"/>
    <s v="BY"/>
    <x v="1"/>
    <d v="2014-11-04T00:00:00"/>
    <m/>
    <m/>
    <m/>
    <n v="1.06"/>
    <m/>
    <x v="1"/>
    <s v="Regelbar nach § 9 Abs. 2"/>
    <x v="1"/>
    <s v="DE000479904270000000103872271XXXX"/>
    <n v="427"/>
    <n v="53.89"/>
    <n v="1.65"/>
  </r>
  <r>
    <x v="0"/>
    <s v="E2191501SOXX000000010390388100000"/>
    <s v="Obere Dorfstr. 5"/>
    <x v="169"/>
    <x v="257"/>
    <x v="10"/>
    <s v="BY"/>
    <x v="1"/>
    <d v="2014-07-31T00:00:00"/>
    <m/>
    <m/>
    <m/>
    <n v="6"/>
    <m/>
    <x v="1"/>
    <s v="Regelbar nach § 9 Abs. 2"/>
    <x v="1"/>
    <s v="DE000479904270000000103903881XXXX"/>
    <n v="4445"/>
    <n v="0"/>
    <n v="17.18"/>
  </r>
  <r>
    <x v="0"/>
    <s v="E2191501SOXX000000010239812100000"/>
    <s v="Obere Dorfstr. 5 b"/>
    <x v="169"/>
    <x v="257"/>
    <x v="10"/>
    <s v="BY"/>
    <x v="1"/>
    <d v="2009-12-03T00:00:00"/>
    <m/>
    <m/>
    <m/>
    <n v="6.4"/>
    <m/>
    <x v="1"/>
    <s v="Nicht regelbar"/>
    <x v="1"/>
    <s v="DE000479904270000000102398121XXXX"/>
    <n v="5183"/>
    <n v="2229.21"/>
    <n v="20.03"/>
  </r>
  <r>
    <x v="0"/>
    <s v="E2191501SOXX000000010208294100000"/>
    <s v="Obere Dorfstr. 56"/>
    <x v="169"/>
    <x v="257"/>
    <x v="10"/>
    <s v="BY"/>
    <x v="1"/>
    <d v="2007-03-20T00:00:00"/>
    <m/>
    <m/>
    <m/>
    <n v="4.2"/>
    <m/>
    <x v="1"/>
    <s v="Nicht regelbar"/>
    <x v="1"/>
    <s v="DE000479904270000000102082941XXXX"/>
    <n v="3183"/>
    <n v="1566.35"/>
    <n v="12.3"/>
  </r>
  <r>
    <x v="0"/>
    <s v="E2191501SOXX000000010227602100000"/>
    <s v="Obere Dorfstr. 78"/>
    <x v="169"/>
    <x v="257"/>
    <x v="10"/>
    <s v="BY"/>
    <x v="1"/>
    <d v="2008-12-10T00:00:00"/>
    <m/>
    <m/>
    <m/>
    <n v="15.3"/>
    <m/>
    <x v="1"/>
    <s v="Nicht regelbar"/>
    <x v="1"/>
    <s v="DE000479904270000000102276021XXXX"/>
    <n v="14095"/>
    <n v="6589.41"/>
    <n v="54.46"/>
  </r>
  <r>
    <x v="0"/>
    <s v="E2191501SOXX000000000019192100000"/>
    <s v="Obere Seitenstr. 15"/>
    <x v="160"/>
    <x v="257"/>
    <x v="10"/>
    <s v="BY"/>
    <x v="1"/>
    <d v="2001-08-01T00:00:00"/>
    <m/>
    <m/>
    <m/>
    <n v="1.44"/>
    <m/>
    <x v="1"/>
    <s v="Nicht regelbar"/>
    <x v="1"/>
    <s v="DE000479904290000000000191921XXXX"/>
    <n v="867"/>
    <n v="438.88"/>
    <n v="3.35"/>
  </r>
  <r>
    <x v="0"/>
    <s v="E2191501SOXX000000010030019100000"/>
    <s v="Obere Stadtgasse 55"/>
    <x v="169"/>
    <x v="257"/>
    <x v="10"/>
    <s v="BY"/>
    <x v="1"/>
    <d v="2005-09-08T00:00:00"/>
    <m/>
    <m/>
    <m/>
    <n v="3.2"/>
    <m/>
    <x v="1"/>
    <s v="Nicht regelbar"/>
    <x v="1"/>
    <s v="DE000479904270000000100300191XXXX"/>
    <n v="3454"/>
    <n v="1883.47"/>
    <n v="13.35"/>
  </r>
  <r>
    <x v="0"/>
    <s v="E2191501SOXX000000010402539100000"/>
    <s v="Oberer Kirchensteig 1"/>
    <x v="165"/>
    <x v="257"/>
    <x v="10"/>
    <s v="BY"/>
    <x v="1"/>
    <d v="2015-08-18T00:00:00"/>
    <m/>
    <m/>
    <m/>
    <n v="2.86"/>
    <m/>
    <x v="1"/>
    <s v="70%-Begrenzung"/>
    <x v="1"/>
    <s v="DE000479904550000000104025391XXXX"/>
    <n v="422"/>
    <n v="43.93"/>
    <n v="1.63"/>
  </r>
  <r>
    <x v="0"/>
    <s v="E2191501SOXX000000010400355100000"/>
    <s v="Oberer Kirchensteig 7"/>
    <x v="165"/>
    <x v="257"/>
    <x v="10"/>
    <s v="BY"/>
    <x v="1"/>
    <d v="2015-05-15T00:00:00"/>
    <m/>
    <m/>
    <m/>
    <n v="5.5"/>
    <m/>
    <x v="1"/>
    <s v="Regelbar nach § 9 Abs. 2"/>
    <x v="1"/>
    <s v="DE000479904550000000104003551XXXX"/>
    <n v="3010"/>
    <n v="374.14"/>
    <n v="11.63"/>
  </r>
  <r>
    <x v="0"/>
    <s v="E2191501SOXX000000010366549100000"/>
    <s v="Oberer Weg 12"/>
    <x v="169"/>
    <x v="257"/>
    <x v="10"/>
    <s v="BY"/>
    <x v="1"/>
    <d v="2012-10-02T00:00:00"/>
    <m/>
    <m/>
    <m/>
    <n v="4.41"/>
    <m/>
    <x v="1"/>
    <s v="Regelbar nach § 9 Abs. 2"/>
    <x v="1"/>
    <s v="DE000479904270000000103665491XXXX"/>
    <n v="2714"/>
    <n v="498.29"/>
    <n v="10.49"/>
  </r>
  <r>
    <x v="0"/>
    <s v="E2191501SOXX000000010040108100000"/>
    <s v="Oberer Weg 7"/>
    <x v="169"/>
    <x v="257"/>
    <x v="10"/>
    <s v="BY"/>
    <x v="1"/>
    <d v="2006-05-02T00:00:00"/>
    <m/>
    <m/>
    <m/>
    <n v="5.88"/>
    <m/>
    <x v="1"/>
    <s v="Nicht regelbar"/>
    <x v="1"/>
    <s v="DE000479904270000000100401081XXXX"/>
    <n v="6154"/>
    <n v="3187.77"/>
    <n v="23.78"/>
  </r>
  <r>
    <x v="0"/>
    <s v="E2191501SOXX000000010040108100001"/>
    <s v="Oberer Weg 7"/>
    <x v="169"/>
    <x v="257"/>
    <x v="10"/>
    <s v="BY"/>
    <x v="1"/>
    <d v="2010-06-28T00:00:00"/>
    <m/>
    <m/>
    <m/>
    <n v="3"/>
    <m/>
    <x v="1"/>
    <s v="Nicht regelbar"/>
    <x v="1"/>
    <s v="DE000479904270000000100401081XXXX"/>
    <n v="3140"/>
    <n v="1229"/>
    <n v="12.13"/>
  </r>
  <r>
    <x v="0"/>
    <s v="E2191501BIXX000000010215651100000"/>
    <s v="Obernzenner Str. 8900"/>
    <x v="171"/>
    <x v="257"/>
    <x v="10"/>
    <s v="BY"/>
    <x v="0"/>
    <d v="2007-11-14T00:00:00"/>
    <m/>
    <m/>
    <m/>
    <n v="250"/>
    <m/>
    <x v="0"/>
    <s v="Regelbar nach § 9 Abs. 1"/>
    <x v="2"/>
    <s v="DE000479904310000000102156511XXXX"/>
    <n v="206050"/>
    <n v="24046.04"/>
    <n v="3220.56"/>
  </r>
  <r>
    <x v="0"/>
    <s v="E2191501SOXX000000010364768100000"/>
    <s v="Oberstdorfer Str. 6"/>
    <x v="165"/>
    <x v="257"/>
    <x v="10"/>
    <s v="BY"/>
    <x v="1"/>
    <d v="2012-10-02T00:00:00"/>
    <m/>
    <m/>
    <m/>
    <n v="5.2"/>
    <m/>
    <x v="1"/>
    <s v="Regelbar nach § 9 Abs. 2"/>
    <x v="1"/>
    <s v="DE000479904550000000103647681XXXX"/>
    <n v="3854"/>
    <n v="707.59"/>
    <n v="14.89"/>
  </r>
  <r>
    <x v="0"/>
    <s v="E2191501SOXX000000010247705100000"/>
    <s v="Oedenberger Str. 101"/>
    <x v="177"/>
    <x v="257"/>
    <x v="10"/>
    <s v="BY"/>
    <x v="1"/>
    <d v="2010-06-30T00:00:00"/>
    <m/>
    <m/>
    <m/>
    <n v="13.57"/>
    <m/>
    <x v="1"/>
    <s v="Regelbar nach § 9 Abs. 2"/>
    <x v="1"/>
    <s v="DE000479904910000000102477051XXXX"/>
    <n v="12617"/>
    <n v="4938.29"/>
    <n v="48.75"/>
  </r>
  <r>
    <x v="0"/>
    <s v="E2191501SOXX000000010247708100000"/>
    <s v="Oedenberger Str. 105"/>
    <x v="177"/>
    <x v="257"/>
    <x v="10"/>
    <s v="BY"/>
    <x v="1"/>
    <d v="2010-06-30T00:00:00"/>
    <m/>
    <m/>
    <m/>
    <n v="13.11"/>
    <m/>
    <x v="1"/>
    <s v="Regelbar nach § 9 Abs. 2"/>
    <x v="1"/>
    <s v="DE000479904910000000102477081XXXX"/>
    <n v="12822"/>
    <n v="5018.53"/>
    <n v="49.54"/>
  </r>
  <r>
    <x v="0"/>
    <s v="E2191501SOXX000000000209832100000"/>
    <s v="Oedenberger Str. 109"/>
    <x v="168"/>
    <x v="257"/>
    <x v="10"/>
    <s v="BY"/>
    <x v="1"/>
    <d v="2002-03-28T00:00:00"/>
    <m/>
    <m/>
    <m/>
    <n v="14.1"/>
    <m/>
    <x v="1"/>
    <s v="Nicht regelbar"/>
    <x v="1"/>
    <s v="DE000479904610000000002098321XXXX"/>
    <n v="12285"/>
    <n v="5909.08"/>
    <n v="47.47"/>
  </r>
  <r>
    <x v="0"/>
    <s v="E2191501SOXX000000010231034100000"/>
    <s v="Oedenberger Str. 113"/>
    <x v="177"/>
    <x v="257"/>
    <x v="10"/>
    <s v="BY"/>
    <x v="1"/>
    <d v="2009-05-18T00:00:00"/>
    <m/>
    <m/>
    <m/>
    <n v="12.92"/>
    <m/>
    <x v="1"/>
    <s v="Nicht regelbar"/>
    <x v="1"/>
    <s v="DE000479904910000000102310341XXXX"/>
    <n v="12466"/>
    <n v="5301.25"/>
    <n v="48.17"/>
  </r>
  <r>
    <x v="0"/>
    <s v="E2191501SOXX000000010248203100000"/>
    <s v="Oedenberger Str. 117"/>
    <x v="177"/>
    <x v="257"/>
    <x v="10"/>
    <s v="BY"/>
    <x v="1"/>
    <d v="2010-06-30T00:00:00"/>
    <m/>
    <m/>
    <m/>
    <n v="20.16"/>
    <m/>
    <x v="1"/>
    <s v="Nicht regelbar"/>
    <x v="1"/>
    <s v="DE000479904910000000102482031XXXX"/>
    <n v="18396"/>
    <n v="7200.19"/>
    <n v="71.08"/>
  </r>
  <r>
    <x v="0"/>
    <s v="E2191501SOXX000000010248204100000"/>
    <s v="Oedenberger Str. 121"/>
    <x v="177"/>
    <x v="257"/>
    <x v="10"/>
    <s v="BY"/>
    <x v="1"/>
    <d v="2010-06-30T00:00:00"/>
    <m/>
    <m/>
    <m/>
    <n v="20.16"/>
    <m/>
    <x v="1"/>
    <s v="Regelbar nach § 9 Abs. 2"/>
    <x v="1"/>
    <s v="DE000479904910000000102482041XXXX"/>
    <n v="18393"/>
    <n v="7019.19"/>
    <n v="71.069999999999993"/>
  </r>
  <r>
    <x v="0"/>
    <s v="E2191501SOXX000000010248202100000"/>
    <s v="Oedenberger Str. 123"/>
    <x v="177"/>
    <x v="257"/>
    <x v="10"/>
    <s v="BY"/>
    <x v="1"/>
    <d v="2010-06-30T00:00:00"/>
    <m/>
    <m/>
    <m/>
    <n v="20.16"/>
    <m/>
    <x v="1"/>
    <s v="Regelbar nach § 9 Abs. 2"/>
    <x v="1"/>
    <s v="DE000479904910000000102482021XXXX"/>
    <n v="19523"/>
    <n v="7268.41"/>
    <n v="75.44"/>
  </r>
  <r>
    <x v="0"/>
    <s v="E2191501SOXX000000010341098100000"/>
    <s v="Oedenberger Str. 129"/>
    <x v="177"/>
    <x v="257"/>
    <x v="10"/>
    <s v="BY"/>
    <x v="1"/>
    <d v="2011-06-22T00:00:00"/>
    <m/>
    <m/>
    <m/>
    <n v="20.02"/>
    <m/>
    <x v="1"/>
    <s v="Nicht regelbar"/>
    <x v="1"/>
    <s v="DE000479904910000000103410981XXXX"/>
    <n v="19343"/>
    <n v="5559.18"/>
    <n v="74.739999999999995"/>
  </r>
  <r>
    <x v="0"/>
    <s v="E2191501SOXX000000010246530100000"/>
    <s v="Oedenberger Str. 17"/>
    <x v="177"/>
    <x v="257"/>
    <x v="10"/>
    <s v="BY"/>
    <x v="1"/>
    <d v="2010-06-11T00:00:00"/>
    <m/>
    <m/>
    <m/>
    <n v="8.3249999999999993"/>
    <m/>
    <x v="1"/>
    <s v="Nicht regelbar"/>
    <x v="1"/>
    <s v="DE000479904910000000102465301XXXX"/>
    <n v="7395"/>
    <n v="2894.4"/>
    <n v="28.57"/>
  </r>
  <r>
    <x v="0"/>
    <s v="E2191501SOXX000000010218440100000"/>
    <s v="Oedenberger Str. 20"/>
    <x v="177"/>
    <x v="257"/>
    <x v="10"/>
    <s v="BY"/>
    <x v="1"/>
    <d v="2008-04-03T00:00:00"/>
    <m/>
    <m/>
    <m/>
    <n v="5.6"/>
    <m/>
    <x v="1"/>
    <s v="Nicht regelbar"/>
    <x v="1"/>
    <s v="DE000479904910000000102184401XXXX"/>
    <n v="4886"/>
    <n v="2284.1999999999998"/>
    <n v="18.88"/>
  </r>
  <r>
    <x v="0"/>
    <s v="E2191501SOXX000000010230535100000"/>
    <s v="Oedenberger Str. 93"/>
    <x v="177"/>
    <x v="257"/>
    <x v="10"/>
    <s v="BY"/>
    <x v="1"/>
    <d v="2009-05-04T00:00:00"/>
    <m/>
    <m/>
    <m/>
    <n v="6.8"/>
    <m/>
    <x v="1"/>
    <s v="Nicht regelbar"/>
    <x v="1"/>
    <s v="DE000479904910000000102305351XXXX"/>
    <n v="6632"/>
    <n v="2852.42"/>
    <n v="25.63"/>
  </r>
  <r>
    <x v="0"/>
    <s v="E2191501SOXX000000010230816100000"/>
    <s v="Oedenberger Str. 95"/>
    <x v="177"/>
    <x v="257"/>
    <x v="10"/>
    <s v="BY"/>
    <x v="1"/>
    <d v="2009-05-11T00:00:00"/>
    <m/>
    <m/>
    <m/>
    <n v="13.26"/>
    <m/>
    <x v="1"/>
    <s v="Nicht regelbar"/>
    <x v="1"/>
    <s v="DE000479904910000000102308161XXXX"/>
    <n v="12761"/>
    <n v="5488.51"/>
    <n v="49.31"/>
  </r>
  <r>
    <x v="0"/>
    <s v="E2191501SOXX000000010227765100000"/>
    <s v="Oettinger Str. 14"/>
    <x v="173"/>
    <x v="257"/>
    <x v="10"/>
    <s v="BY"/>
    <x v="1"/>
    <d v="2008-12-22T00:00:00"/>
    <m/>
    <m/>
    <m/>
    <n v="6.88"/>
    <m/>
    <x v="1"/>
    <s v="Nicht regelbar"/>
    <x v="1"/>
    <s v="DE000479904510000000102277651XXXX"/>
    <n v="7759"/>
    <n v="3627.33"/>
    <n v="29.98"/>
  </r>
  <r>
    <x v="0"/>
    <s v="E2191501SOXX000000010355074100000"/>
    <s v="Offenbacher Str. 23"/>
    <x v="169"/>
    <x v="257"/>
    <x v="10"/>
    <s v="BY"/>
    <x v="1"/>
    <d v="2012-04-05T00:00:00"/>
    <m/>
    <m/>
    <m/>
    <n v="19.600000000000001"/>
    <m/>
    <x v="1"/>
    <s v="Regelbar nach § 9 Abs. 2"/>
    <x v="1"/>
    <s v="DE000479904270000000103550741XXXX"/>
    <n v="12441"/>
    <n v="3501.38"/>
    <n v="48.07"/>
  </r>
  <r>
    <x v="0"/>
    <s v="E2191501SOXX000000010386407100000"/>
    <s v="Ohrwaschelweg 10"/>
    <x v="133"/>
    <x v="257"/>
    <x v="10"/>
    <s v="BY"/>
    <x v="1"/>
    <d v="2014-05-12T00:00:00"/>
    <m/>
    <m/>
    <m/>
    <n v="4"/>
    <m/>
    <x v="1"/>
    <s v="Regelbar nach § 9 Abs. 2"/>
    <x v="1"/>
    <s v="DE000479904110000000103864071XXXX"/>
    <n v="3443"/>
    <n v="452.41"/>
    <n v="13.3"/>
  </r>
  <r>
    <x v="0"/>
    <s v="E2191501SOXX000000010025350100000"/>
    <s v="Ohrwaschelweg 27"/>
    <x v="133"/>
    <x v="257"/>
    <x v="10"/>
    <s v="BY"/>
    <x v="1"/>
    <d v="2005-04-04T00:00:00"/>
    <m/>
    <m/>
    <m/>
    <n v="4.18"/>
    <m/>
    <x v="1"/>
    <s v="Nicht regelbar"/>
    <x v="1"/>
    <s v="DE000479904110000000100253501XXXX"/>
    <n v="3737"/>
    <n v="2037.79"/>
    <n v="14.44"/>
  </r>
  <r>
    <x v="0"/>
    <s v="E2191501SOXX000000010377117100000"/>
    <s v="Okenstr. 25"/>
    <x v="166"/>
    <x v="257"/>
    <x v="10"/>
    <s v="BY"/>
    <x v="1"/>
    <d v="2013-07-18T00:00:00"/>
    <m/>
    <m/>
    <m/>
    <n v="6.2"/>
    <m/>
    <x v="1"/>
    <s v="Regelbar nach § 9 Abs. 2"/>
    <x v="1"/>
    <s v="DE000479904430000000103771171XXXX"/>
    <n v="2830"/>
    <n v="426.48"/>
    <n v="10.94"/>
  </r>
  <r>
    <x v="0"/>
    <s v="E2191501SOXX000000010377312100000"/>
    <s v="Olivenweg 28"/>
    <x v="159"/>
    <x v="257"/>
    <x v="10"/>
    <s v="BY"/>
    <x v="1"/>
    <d v="2013-07-23T00:00:00"/>
    <m/>
    <m/>
    <m/>
    <n v="4.0999999999999996"/>
    <m/>
    <x v="1"/>
    <s v="Regelbar nach § 9 Abs. 2"/>
    <x v="1"/>
    <s v="DE000479904410000000103773121XXXX"/>
    <n v="1553"/>
    <n v="234.04"/>
    <n v="6"/>
  </r>
  <r>
    <x v="0"/>
    <s v="E2191501SOXX000000010369332100000"/>
    <s v="Olivenweg 86"/>
    <x v="159"/>
    <x v="257"/>
    <x v="10"/>
    <s v="BY"/>
    <x v="1"/>
    <d v="2012-09-21T00:00:00"/>
    <m/>
    <m/>
    <m/>
    <n v="4.41"/>
    <m/>
    <x v="1"/>
    <s v="Regelbar nach § 9 Abs. 2"/>
    <x v="1"/>
    <s v="DE000479904410000000103693321XXXX"/>
    <n v="1321"/>
    <n v="244.91"/>
    <n v="5.0999999999999996"/>
  </r>
  <r>
    <x v="0"/>
    <s v="E2191501SOXX000000010254936100000"/>
    <s v="Ortliebstr. 17"/>
    <x v="164"/>
    <x v="257"/>
    <x v="10"/>
    <s v="BY"/>
    <x v="1"/>
    <d v="2010-09-30T00:00:00"/>
    <m/>
    <m/>
    <m/>
    <n v="4.53"/>
    <m/>
    <x v="1"/>
    <s v="Nicht regelbar"/>
    <x v="1"/>
    <s v="DE000479904530000000102549361XXXX"/>
    <n v="4869"/>
    <n v="1657.89"/>
    <n v="18.809999999999999"/>
  </r>
  <r>
    <x v="0"/>
    <s v="E2191501SOXX000000010344425100000"/>
    <s v="Ortliebstr. 31"/>
    <x v="164"/>
    <x v="257"/>
    <x v="10"/>
    <s v="BY"/>
    <x v="1"/>
    <d v="2011-06-24T00:00:00"/>
    <m/>
    <m/>
    <m/>
    <n v="5.4050000000000002"/>
    <m/>
    <x v="1"/>
    <s v="Nicht regelbar"/>
    <x v="1"/>
    <s v="DE000479904530000000103444251XXXX"/>
    <n v="5522"/>
    <n v="1587.02"/>
    <n v="21.34"/>
  </r>
  <r>
    <x v="0"/>
    <s v="E2191501SOXX000000010344436100000"/>
    <s v="Ortliebstr. 33"/>
    <x v="164"/>
    <x v="257"/>
    <x v="10"/>
    <s v="BY"/>
    <x v="1"/>
    <d v="2011-06-24T00:00:00"/>
    <m/>
    <m/>
    <m/>
    <n v="5.17"/>
    <m/>
    <x v="1"/>
    <s v="Nicht regelbar"/>
    <x v="1"/>
    <s v="DE000479904530000000103444361XXXX"/>
    <n v="4936"/>
    <n v="1418.61"/>
    <n v="19.07"/>
  </r>
  <r>
    <x v="0"/>
    <s v="E2191501SOXX000000010392100100000"/>
    <s v="Ortliebstr. 35"/>
    <x v="164"/>
    <x v="257"/>
    <x v="10"/>
    <s v="BY"/>
    <x v="1"/>
    <d v="2014-09-29T00:00:00"/>
    <m/>
    <m/>
    <m/>
    <n v="4.59"/>
    <m/>
    <x v="1"/>
    <s v="Regelbar nach § 9 Abs. 2"/>
    <x v="1"/>
    <s v="DE000479904530000000103921001XXXX"/>
    <n v="3735"/>
    <n v="473.97"/>
    <n v="14.43"/>
  </r>
  <r>
    <x v="0"/>
    <s v="E2191501SOXX000000010369578100000"/>
    <s v="Oskar-Maria-Graf-Str. 24"/>
    <x v="163"/>
    <x v="257"/>
    <x v="10"/>
    <s v="BY"/>
    <x v="1"/>
    <d v="2012-11-05T00:00:00"/>
    <m/>
    <m/>
    <m/>
    <n v="4.92"/>
    <m/>
    <x v="1"/>
    <s v="Regelbar nach § 9 Abs. 2"/>
    <x v="1"/>
    <s v="DE000479904250000000103695781XXXX"/>
    <n v="3385"/>
    <n v="605.91999999999996"/>
    <n v="13.08"/>
  </r>
  <r>
    <x v="0"/>
    <s v="E2191501SOCO000000000066643100000"/>
    <s v="Oskar-Maria-Graf-Str. 36"/>
    <x v="163"/>
    <x v="257"/>
    <x v="10"/>
    <s v="BY"/>
    <x v="1"/>
    <d v="2000-12-31T00:00:00"/>
    <m/>
    <m/>
    <m/>
    <n v="0.98"/>
    <m/>
    <x v="1"/>
    <s v="Nicht regelbar"/>
    <x v="1"/>
    <s v="DE000479904250000000000666431XXXX"/>
    <n v="788"/>
    <n v="398.89"/>
    <n v="3.04"/>
  </r>
  <r>
    <x v="0"/>
    <s v="E2191501SOCO000000000039890100000"/>
    <s v="Oskar-Maria-Graf-Str. 38"/>
    <x v="163"/>
    <x v="257"/>
    <x v="10"/>
    <s v="BY"/>
    <x v="1"/>
    <d v="2000-12-31T00:00:00"/>
    <m/>
    <m/>
    <m/>
    <n v="3.96"/>
    <m/>
    <x v="1"/>
    <s v="Nicht regelbar"/>
    <x v="1"/>
    <s v="DE000479904250000000000398901XXXX"/>
    <n v="3231"/>
    <n v="1635.53"/>
    <n v="12.48"/>
  </r>
  <r>
    <x v="0"/>
    <s v="E2191501SOCO000000000050475100000"/>
    <s v="Oskar-Maria-Graf-Str. 47"/>
    <x v="163"/>
    <x v="257"/>
    <x v="10"/>
    <s v="BY"/>
    <x v="1"/>
    <d v="2000-12-31T00:00:00"/>
    <m/>
    <m/>
    <m/>
    <n v="2.2000000000000002"/>
    <m/>
    <x v="1"/>
    <s v="Nicht regelbar"/>
    <x v="1"/>
    <s v="DE000479904250000000000504751XXXX"/>
    <n v="2095"/>
    <n v="1060.49"/>
    <n v="8.1"/>
  </r>
  <r>
    <x v="0"/>
    <s v="E2191501SOXX000000010357978100000"/>
    <s v="Oskar-von-Miller-Str. 51"/>
    <x v="181"/>
    <x v="257"/>
    <x v="10"/>
    <s v="BY"/>
    <x v="1"/>
    <d v="2012-04-30T00:00:00"/>
    <m/>
    <m/>
    <m/>
    <n v="3.9"/>
    <m/>
    <x v="1"/>
    <s v="Regelbar nach § 9 Abs. 2"/>
    <x v="1"/>
    <s v="DE000479904780000000103579781XXXX"/>
    <n v="2830"/>
    <n v="551.85"/>
    <n v="10.94"/>
  </r>
  <r>
    <x v="0"/>
    <s v="E2191501SOXX000000000181808100000"/>
    <s v="Ostendstr. 62"/>
    <x v="172"/>
    <x v="257"/>
    <x v="10"/>
    <s v="BY"/>
    <x v="1"/>
    <d v="2000-12-31T00:00:00"/>
    <m/>
    <m/>
    <m/>
    <n v="5"/>
    <m/>
    <x v="1"/>
    <s v="Nicht regelbar"/>
    <x v="1"/>
    <s v="DE000479904820000000001818081XXXX"/>
    <n v="3713"/>
    <n v="1879.52"/>
    <n v="14.35"/>
  </r>
  <r>
    <x v="0"/>
    <s v="E2191501SOXX000000010351440100000"/>
    <s v="Osternoher Str. 10"/>
    <x v="172"/>
    <x v="257"/>
    <x v="10"/>
    <s v="BY"/>
    <x v="1"/>
    <d v="2011-12-14T00:00:00"/>
    <m/>
    <m/>
    <m/>
    <n v="5.24"/>
    <m/>
    <x v="1"/>
    <s v="Nicht regelbar"/>
    <x v="1"/>
    <s v="DE000479904820000000103514401XXXX"/>
    <n v="3107"/>
    <n v="1062.54"/>
    <n v="12.01"/>
  </r>
  <r>
    <x v="0"/>
    <s v="E2191501SOCO000000000186205100000"/>
    <s v="Ottensooser Str. 53"/>
    <x v="172"/>
    <x v="257"/>
    <x v="10"/>
    <s v="BY"/>
    <x v="1"/>
    <d v="2000-12-31T00:00:00"/>
    <m/>
    <m/>
    <m/>
    <n v="2.75"/>
    <m/>
    <x v="1"/>
    <s v="Nicht regelbar"/>
    <x v="1"/>
    <s v="DE000479904820000000001862051XXXX"/>
    <n v="2227"/>
    <n v="1127.31"/>
    <n v="8.61"/>
  </r>
  <r>
    <x v="0"/>
    <s v="E2191501SOCO000000000170978100000"/>
    <s v="Ötterichweg 5"/>
    <x v="133"/>
    <x v="257"/>
    <x v="10"/>
    <s v="BY"/>
    <x v="1"/>
    <d v="2000-12-31T00:00:00"/>
    <m/>
    <m/>
    <m/>
    <n v="2.21"/>
    <m/>
    <x v="1"/>
    <s v="Nicht regelbar"/>
    <x v="1"/>
    <s v="DE000479904110000000001709781XXXX"/>
    <n v="2024"/>
    <n v="1024.55"/>
    <n v="7.82"/>
  </r>
  <r>
    <x v="0"/>
    <s v="E2191501SOXX000000010245841100000"/>
    <s v="Pachelbelstr. 15"/>
    <x v="176"/>
    <x v="257"/>
    <x v="10"/>
    <s v="BY"/>
    <x v="1"/>
    <d v="2010-05-26T00:00:00"/>
    <m/>
    <m/>
    <m/>
    <n v="4.0199999999999996"/>
    <m/>
    <x v="1"/>
    <s v="Nicht regelbar"/>
    <x v="1"/>
    <s v="DE000479904690000000102458411XXXX"/>
    <n v="4076"/>
    <n v="1595.35"/>
    <n v="15.75"/>
  </r>
  <r>
    <x v="0"/>
    <s v="E2191501SOCO000000000192165100000"/>
    <s v="Palmplatz 13"/>
    <x v="175"/>
    <x v="257"/>
    <x v="10"/>
    <s v="BY"/>
    <x v="1"/>
    <d v="2000-12-31T00:00:00"/>
    <m/>
    <m/>
    <m/>
    <n v="2.4"/>
    <m/>
    <x v="1"/>
    <s v="Nicht regelbar"/>
    <x v="1"/>
    <s v="DE000479904190000000001921651XXXX"/>
    <n v="2372"/>
    <n v="1200.71"/>
    <n v="9.17"/>
  </r>
  <r>
    <x v="0"/>
    <s v="E2191501SOXX000000010227921100000"/>
    <s v="Pappenheimer Str. 21 a"/>
    <x v="173"/>
    <x v="257"/>
    <x v="10"/>
    <s v="BY"/>
    <x v="1"/>
    <d v="2008-12-30T00:00:00"/>
    <m/>
    <m/>
    <m/>
    <n v="11.18"/>
    <m/>
    <x v="1"/>
    <s v="Nicht regelbar"/>
    <x v="1"/>
    <s v="DE000479904510000000102279211XXXX"/>
    <n v="11972"/>
    <n v="5596.91"/>
    <n v="46.26"/>
  </r>
  <r>
    <x v="0"/>
    <s v="E2191501SOXX000000010235661100000"/>
    <s v="Paracelsusstr. 19"/>
    <x v="171"/>
    <x v="257"/>
    <x v="10"/>
    <s v="BY"/>
    <x v="1"/>
    <d v="2009-09-16T00:00:00"/>
    <m/>
    <m/>
    <m/>
    <n v="9.8000000000000007"/>
    <m/>
    <x v="1"/>
    <s v="Nicht regelbar"/>
    <x v="1"/>
    <s v="DE000479904310000000102356611XXXX"/>
    <n v="8082"/>
    <n v="3922.25"/>
    <n v="31.23"/>
  </r>
  <r>
    <x v="0"/>
    <s v="E2191501SOXX000000010389347100000"/>
    <s v="Parkstr. 12 a"/>
    <x v="178"/>
    <x v="257"/>
    <x v="10"/>
    <s v="BY"/>
    <x v="1"/>
    <d v="2014-07-01T00:00:00"/>
    <m/>
    <m/>
    <m/>
    <n v="11.25"/>
    <m/>
    <x v="1"/>
    <s v="Regelbar nach § 9 Abs. 2"/>
    <x v="1"/>
    <s v="DE000479904090000000103893471XXXX"/>
    <n v="6517"/>
    <n v="834.61"/>
    <n v="25.18"/>
  </r>
  <r>
    <x v="0"/>
    <s v="E2191501SOXX000000010406592100000"/>
    <s v="Parlerstr. 67"/>
    <x v="163"/>
    <x v="257"/>
    <x v="10"/>
    <s v="BY"/>
    <x v="1"/>
    <d v="2015-11-26T00:00:00"/>
    <m/>
    <m/>
    <m/>
    <n v="80.599999999999994"/>
    <m/>
    <x v="1"/>
    <s v="Regelbar nach § 9 Abs. 1"/>
    <x v="2"/>
    <s v="DE000479904250000000104065921XXXX"/>
    <n v="0"/>
    <n v="0"/>
    <n v="0"/>
  </r>
  <r>
    <x v="0"/>
    <s v="E2191501SOXX000000010232418100000"/>
    <s v="Parsberger Str. 10"/>
    <x v="181"/>
    <x v="257"/>
    <x v="10"/>
    <s v="BY"/>
    <x v="1"/>
    <d v="2009-07-06T00:00:00"/>
    <m/>
    <m/>
    <m/>
    <n v="31.725000000000001"/>
    <m/>
    <x v="1"/>
    <s v="Regelbar nach § 9 Abs. 2"/>
    <x v="1"/>
    <s v="DE000479904780000000102324181XXXX"/>
    <n v="33896"/>
    <n v="14539.97"/>
    <n v="130.97"/>
  </r>
  <r>
    <x v="0"/>
    <s v="E2191501SOXX000000010232519100000"/>
    <s v="Parsberger Str. 12"/>
    <x v="181"/>
    <x v="257"/>
    <x v="10"/>
    <s v="BY"/>
    <x v="1"/>
    <d v="2009-07-06T00:00:00"/>
    <m/>
    <m/>
    <m/>
    <n v="11.28"/>
    <m/>
    <x v="1"/>
    <s v="Regelbar nach § 9 Abs. 2"/>
    <x v="1"/>
    <s v="DE000479904780000000102325191XXXX"/>
    <n v="10807"/>
    <n v="4421.1400000000003"/>
    <n v="41.76"/>
  </r>
  <r>
    <x v="0"/>
    <s v="E2191501SOXX000000000199337100000"/>
    <s v="Passauer Str. 20"/>
    <x v="170"/>
    <x v="257"/>
    <x v="10"/>
    <s v="BY"/>
    <x v="1"/>
    <d v="2000-12-31T00:00:00"/>
    <m/>
    <m/>
    <m/>
    <n v="1"/>
    <m/>
    <x v="1"/>
    <s v="Nicht regelbar"/>
    <x v="1"/>
    <s v="DE000479904800000000001993371XXXX"/>
    <n v="1123"/>
    <n v="568.46"/>
    <n v="4.34"/>
  </r>
  <r>
    <x v="0"/>
    <s v="E2191501SOXX000000010371554100000"/>
    <s v="Paul-Löbe-Str. 18 a"/>
    <x v="169"/>
    <x v="257"/>
    <x v="10"/>
    <s v="BY"/>
    <x v="1"/>
    <d v="2013-04-03T00:00:00"/>
    <m/>
    <m/>
    <m/>
    <n v="7.14"/>
    <m/>
    <x v="1"/>
    <s v="Regelbar nach § 9 Abs. 2"/>
    <x v="1"/>
    <s v="DE000479904270000000103715541XXXX"/>
    <n v="5459"/>
    <n v="869.07"/>
    <n v="21.09"/>
  </r>
  <r>
    <x v="0"/>
    <s v="E2191501SOXX000000010377720100000"/>
    <s v="Paul-Schilder-Weg 23"/>
    <x v="165"/>
    <x v="257"/>
    <x v="10"/>
    <s v="BY"/>
    <x v="1"/>
    <d v="2013-09-12T00:00:00"/>
    <m/>
    <m/>
    <m/>
    <n v="9.24"/>
    <m/>
    <x v="1"/>
    <s v="Regelbar nach § 9 Abs. 2"/>
    <x v="1"/>
    <s v="DE000479904550000000103777201XXXX"/>
    <n v="1985"/>
    <n v="288.62"/>
    <n v="7.67"/>
  </r>
  <r>
    <x v="0"/>
    <s v="E2191501SOXX000000010369476100000"/>
    <s v="Paumannstr. 124"/>
    <x v="176"/>
    <x v="257"/>
    <x v="10"/>
    <s v="BY"/>
    <x v="1"/>
    <d v="2012-12-20T00:00:00"/>
    <m/>
    <m/>
    <m/>
    <n v="13.28"/>
    <m/>
    <x v="1"/>
    <s v="Regelbar nach § 9 Abs. 2"/>
    <x v="1"/>
    <s v="DE000479904690000000103694761XXXX"/>
    <n v="12025"/>
    <n v="1902.79"/>
    <n v="46.46"/>
  </r>
  <r>
    <x v="0"/>
    <s v="E2191501SOXX000000010366513100000"/>
    <s v="Pausalastr. 6"/>
    <x v="133"/>
    <x v="257"/>
    <x v="10"/>
    <s v="BY"/>
    <x v="1"/>
    <d v="2012-11-02T00:00:00"/>
    <m/>
    <m/>
    <m/>
    <n v="4.2"/>
    <m/>
    <x v="1"/>
    <s v="Regelbar nach § 9 Abs. 2"/>
    <x v="1"/>
    <s v="DE000479904110000000103665131XXXX"/>
    <n v="3459"/>
    <n v="619.16"/>
    <n v="13.37"/>
  </r>
  <r>
    <x v="0"/>
    <s v="E2191501SOCO000000000206482100000"/>
    <s v="Pellergasse 17"/>
    <x v="18"/>
    <x v="257"/>
    <x v="10"/>
    <s v="BY"/>
    <x v="1"/>
    <d v="2000-12-31T00:00:00"/>
    <m/>
    <m/>
    <m/>
    <n v="4.05"/>
    <m/>
    <x v="1"/>
    <s v="Nicht regelbar"/>
    <x v="1"/>
    <s v="DE000479904750000000002064821XXXX"/>
    <n v="2520"/>
    <n v="1275.6199999999999"/>
    <n v="9.74"/>
  </r>
  <r>
    <x v="0"/>
    <s v="E2191501SOXX000000010199147100000"/>
    <s v="Peter-Ulsch-Str. 53"/>
    <x v="133"/>
    <x v="257"/>
    <x v="10"/>
    <s v="BY"/>
    <x v="1"/>
    <d v="2006-10-06T00:00:00"/>
    <m/>
    <m/>
    <m/>
    <n v="1.98"/>
    <m/>
    <x v="1"/>
    <s v="Nicht regelbar"/>
    <x v="1"/>
    <s v="DE000479904110000000101991471XXXX"/>
    <n v="1610"/>
    <n v="833.98"/>
    <n v="6.22"/>
  </r>
  <r>
    <x v="0"/>
    <s v="E2191501SOXX000000010238988100000"/>
    <s v="Pettenkoferstr. 12"/>
    <x v="159"/>
    <x v="257"/>
    <x v="10"/>
    <s v="BY"/>
    <x v="1"/>
    <d v="2009-11-23T00:00:00"/>
    <m/>
    <m/>
    <m/>
    <n v="22.68"/>
    <m/>
    <x v="1"/>
    <s v="Nicht regelbar"/>
    <x v="1"/>
    <s v="DE000479904410000000102389881XXXX"/>
    <n v="16083"/>
    <n v="6917.3"/>
    <n v="62.14"/>
  </r>
  <r>
    <x v="0"/>
    <s v="E2191501SOXX000000010238993100000"/>
    <s v="Pettenkoferstr. 18"/>
    <x v="159"/>
    <x v="257"/>
    <x v="10"/>
    <s v="BY"/>
    <x v="1"/>
    <d v="2009-11-23T00:00:00"/>
    <m/>
    <m/>
    <m/>
    <n v="22.32"/>
    <m/>
    <x v="1"/>
    <s v="Nicht regelbar"/>
    <x v="1"/>
    <s v="DE000479904410000000102389931XXXX"/>
    <n v="17095"/>
    <n v="7352.56"/>
    <n v="66.06"/>
  </r>
  <r>
    <x v="0"/>
    <s v="E2191501SOXX000000010238990100000"/>
    <s v="Pettenkoferstr. 20"/>
    <x v="159"/>
    <x v="257"/>
    <x v="10"/>
    <s v="BY"/>
    <x v="1"/>
    <d v="2009-11-23T00:00:00"/>
    <m/>
    <m/>
    <m/>
    <n v="24.82"/>
    <m/>
    <x v="1"/>
    <s v="Nicht regelbar"/>
    <x v="1"/>
    <s v="DE000479904410000000102389901XXXX"/>
    <n v="17640"/>
    <n v="7586.96"/>
    <n v="68.16"/>
  </r>
  <r>
    <x v="0"/>
    <s v="E2191501SOXX000000010389910100000"/>
    <s v="Pfälzerstr. 1"/>
    <x v="166"/>
    <x v="257"/>
    <x v="10"/>
    <s v="BY"/>
    <x v="1"/>
    <d v="2014-07-30T00:00:00"/>
    <m/>
    <m/>
    <m/>
    <n v="41.25"/>
    <m/>
    <x v="1"/>
    <s v="Regelbar nach § 9 Abs. 2"/>
    <x v="1"/>
    <s v="DE000479904430000000103899101XXXX"/>
    <n v="36942"/>
    <n v="4558.6499999999996"/>
    <n v="142.74"/>
  </r>
  <r>
    <x v="0"/>
    <s v="E2191501SOXX000000010219310100000"/>
    <s v="Pfälzerstr. 12"/>
    <x v="166"/>
    <x v="257"/>
    <x v="10"/>
    <s v="BY"/>
    <x v="1"/>
    <d v="2008-04-30T00:00:00"/>
    <m/>
    <m/>
    <m/>
    <n v="4"/>
    <m/>
    <x v="1"/>
    <s v="Nicht regelbar"/>
    <x v="1"/>
    <s v="DE000479904430000000102193101XXXX"/>
    <n v="3379"/>
    <n v="1579.68"/>
    <n v="13.06"/>
  </r>
  <r>
    <x v="0"/>
    <s v="E2191501SOCO000000000218917100000"/>
    <s v="Pfälzer-Wald-Str. 126"/>
    <x v="176"/>
    <x v="257"/>
    <x v="10"/>
    <s v="BY"/>
    <x v="1"/>
    <d v="2000-12-31T00:00:00"/>
    <m/>
    <m/>
    <m/>
    <n v="5.0999999999999996"/>
    <m/>
    <x v="1"/>
    <s v="Nicht regelbar"/>
    <x v="1"/>
    <s v="DE000479904690000000002189171XXXX"/>
    <n v="3462"/>
    <n v="1752.46"/>
    <n v="13.38"/>
  </r>
  <r>
    <x v="0"/>
    <s v="E2191501SOXX000000010368482100000"/>
    <s v="Pfälzer-Wald-Str. 136"/>
    <x v="176"/>
    <x v="257"/>
    <x v="10"/>
    <s v="BY"/>
    <x v="1"/>
    <d v="2012-08-02T00:00:00"/>
    <m/>
    <m/>
    <m/>
    <n v="5.25"/>
    <m/>
    <x v="1"/>
    <s v="Regelbar nach § 9 Abs. 2"/>
    <x v="1"/>
    <s v="DE000479904690000000103684821XXXX"/>
    <n v="3222"/>
    <n v="603.48"/>
    <n v="12.45"/>
  </r>
  <r>
    <x v="0"/>
    <s v="E2191501SOXX000000000218220100000"/>
    <s v="Pfälzer-Wald-Str. 65"/>
    <x v="176"/>
    <x v="257"/>
    <x v="10"/>
    <s v="BY"/>
    <x v="1"/>
    <d v="2002-08-06T00:00:00"/>
    <m/>
    <m/>
    <m/>
    <n v="1.2"/>
    <m/>
    <x v="1"/>
    <s v="Nicht regelbar"/>
    <x v="1"/>
    <s v="DE000479904690000000002182201XXXX"/>
    <n v="815"/>
    <n v="392.02"/>
    <n v="3.15"/>
  </r>
  <r>
    <x v="0"/>
    <s v="E2191501SOXX000000010215303100000"/>
    <s v="Pfandäckerstr. 18"/>
    <x v="169"/>
    <x v="257"/>
    <x v="10"/>
    <s v="BY"/>
    <x v="1"/>
    <d v="2007-11-21T00:00:00"/>
    <m/>
    <m/>
    <m/>
    <n v="6.1050000000000004"/>
    <m/>
    <x v="1"/>
    <s v="Nicht regelbar"/>
    <x v="1"/>
    <s v="DE000479904270000000102153031XXXX"/>
    <n v="5998"/>
    <n v="2951.62"/>
    <n v="23.18"/>
  </r>
  <r>
    <x v="0"/>
    <s v="E2191501SOXX000000010344068100000"/>
    <s v="Pfandäckerstr. 4 a"/>
    <x v="169"/>
    <x v="257"/>
    <x v="10"/>
    <s v="BY"/>
    <x v="1"/>
    <d v="2011-08-19T00:00:00"/>
    <m/>
    <m/>
    <m/>
    <n v="4.68"/>
    <m/>
    <x v="1"/>
    <s v="Nicht regelbar"/>
    <x v="1"/>
    <s v="DE000479904270000000103440681XXXX"/>
    <n v="2732"/>
    <n v="1000.71"/>
    <n v="10.56"/>
  </r>
  <r>
    <x v="0"/>
    <s v="E2191501SOXX000000010017797100000"/>
    <s v="Pfarrer-Glück-Str. 22"/>
    <x v="169"/>
    <x v="257"/>
    <x v="10"/>
    <s v="BY"/>
    <x v="1"/>
    <d v="2004-08-12T00:00:00"/>
    <m/>
    <m/>
    <m/>
    <n v="4.2"/>
    <m/>
    <x v="1"/>
    <s v="Nicht regelbar"/>
    <x v="1"/>
    <s v="DE000479904270000000100177971XXXX"/>
    <n v="4111"/>
    <n v="2359.71"/>
    <n v="15.88"/>
  </r>
  <r>
    <x v="0"/>
    <s v="E2191501SOCO000000000220956100000"/>
    <s v="Pfarrer-Glück-Str. 46"/>
    <x v="169"/>
    <x v="257"/>
    <x v="10"/>
    <s v="BY"/>
    <x v="1"/>
    <d v="2000-12-31T00:00:00"/>
    <m/>
    <m/>
    <m/>
    <n v="1.71"/>
    <m/>
    <x v="1"/>
    <s v="Nicht regelbar"/>
    <x v="1"/>
    <s v="DE000479904270000000002209561XXXX"/>
    <n v="911"/>
    <n v="461.15"/>
    <n v="3.52"/>
  </r>
  <r>
    <x v="0"/>
    <s v="E2191501SOXX000000010255895100000"/>
    <s v="Pfarrer-Glück-Str. 7"/>
    <x v="169"/>
    <x v="257"/>
    <x v="10"/>
    <s v="BY"/>
    <x v="1"/>
    <d v="2010-12-31T00:00:00"/>
    <m/>
    <m/>
    <m/>
    <n v="3.36"/>
    <m/>
    <x v="1"/>
    <s v="Nicht regelbar"/>
    <x v="1"/>
    <s v="DE000479904270000000102558951XXXX"/>
    <n v="2608"/>
    <n v="1028.75"/>
    <n v="10.08"/>
  </r>
  <r>
    <x v="0"/>
    <s v="E2191501SOXX000000010345797100000"/>
    <s v="Pfarrer-Glück-Str. 8"/>
    <x v="169"/>
    <x v="257"/>
    <x v="10"/>
    <s v="BY"/>
    <x v="1"/>
    <d v="2011-09-21T00:00:00"/>
    <m/>
    <m/>
    <m/>
    <n v="4.5599999999999996"/>
    <m/>
    <x v="1"/>
    <s v="Nicht regelbar"/>
    <x v="1"/>
    <s v="DE000479904270000000103457971XXXX"/>
    <n v="2796"/>
    <n v="985.12"/>
    <n v="10.8"/>
  </r>
  <r>
    <x v="0"/>
    <s v="E2191501SOXX000000010404319100000"/>
    <s v="Philippstr. 77"/>
    <x v="171"/>
    <x v="257"/>
    <x v="10"/>
    <s v="BY"/>
    <x v="1"/>
    <d v="2015-09-10T00:00:00"/>
    <m/>
    <m/>
    <m/>
    <n v="3.64"/>
    <m/>
    <x v="1"/>
    <s v="70%-Begrenzung"/>
    <x v="1"/>
    <s v="DE000479904310000000104043191XXXX"/>
    <n v="217"/>
    <n v="26.71"/>
    <n v="0.84"/>
  </r>
  <r>
    <x v="0"/>
    <s v="E2191501SOXX000000010010076100000"/>
    <s v="Pilotystr. 4"/>
    <x v="183"/>
    <x v="257"/>
    <x v="10"/>
    <s v="BY"/>
    <x v="1"/>
    <d v="2003-11-24T00:00:00"/>
    <m/>
    <m/>
    <m/>
    <n v="1"/>
    <m/>
    <x v="1"/>
    <s v="Nicht regelbar"/>
    <x v="1"/>
    <s v="DE000479904080000000100100761XXXX"/>
    <n v="920"/>
    <n v="420.44"/>
    <n v="3.55"/>
  </r>
  <r>
    <x v="0"/>
    <s v="E2191501SOXX000000010253975100000"/>
    <s v="Pilotystr. 4"/>
    <x v="183"/>
    <x v="257"/>
    <x v="10"/>
    <s v="BY"/>
    <x v="1"/>
    <d v="2010-09-30T00:00:00"/>
    <m/>
    <m/>
    <m/>
    <n v="20.399999999999999"/>
    <m/>
    <x v="1"/>
    <s v="Regelbar nach § 9 Abs. 2"/>
    <x v="2"/>
    <s v="DE000479904080000000102539751XXXX"/>
    <n v="14325"/>
    <n v="4639.87"/>
    <n v="69.53"/>
  </r>
  <r>
    <x v="0"/>
    <s v="E2191501SOXX000000010254021100000"/>
    <s v="Pilotystr. 4"/>
    <x v="183"/>
    <x v="257"/>
    <x v="10"/>
    <s v="BY"/>
    <x v="1"/>
    <d v="2010-09-30T00:00:00"/>
    <m/>
    <m/>
    <m/>
    <n v="43.71"/>
    <m/>
    <x v="1"/>
    <s v="Regelbar nach § 9 Abs. 2"/>
    <x v="2"/>
    <s v="DE000479904080000000102540211XXXX"/>
    <n v="41450"/>
    <n v="13897.9"/>
    <n v="201.2"/>
  </r>
  <r>
    <x v="0"/>
    <s v="E2191501SOXX000000010004922100000"/>
    <s v="Pirckheimerstr. 124"/>
    <x v="178"/>
    <x v="257"/>
    <x v="10"/>
    <s v="BY"/>
    <x v="1"/>
    <d v="2003-08-15T00:00:00"/>
    <m/>
    <m/>
    <m/>
    <n v="5"/>
    <m/>
    <x v="1"/>
    <s v="Nicht regelbar"/>
    <x v="1"/>
    <s v="DE000479904090000000100049221XXXX"/>
    <n v="4270"/>
    <n v="1951.39"/>
    <n v="16.5"/>
  </r>
  <r>
    <x v="0"/>
    <s v="E2191501SOXX000000010004925100000"/>
    <s v="Pirckheimerstr. 124"/>
    <x v="178"/>
    <x v="257"/>
    <x v="10"/>
    <s v="BY"/>
    <x v="1"/>
    <d v="2003-08-15T00:00:00"/>
    <m/>
    <m/>
    <m/>
    <n v="5"/>
    <m/>
    <x v="1"/>
    <s v="Nicht regelbar"/>
    <x v="1"/>
    <s v="DE000479904090000000100049251XXXX"/>
    <n v="4209"/>
    <n v="1923.51"/>
    <n v="16.260000000000002"/>
  </r>
  <r>
    <x v="0"/>
    <s v="E2191501SOXX000000010004927100000"/>
    <s v="Pirckheimerstr. 124"/>
    <x v="178"/>
    <x v="257"/>
    <x v="10"/>
    <s v="BY"/>
    <x v="1"/>
    <d v="2003-08-15T00:00:00"/>
    <m/>
    <m/>
    <m/>
    <n v="5"/>
    <m/>
    <x v="1"/>
    <s v="Nicht regelbar"/>
    <x v="1"/>
    <s v="DE000479904090000000100049271XXXX"/>
    <n v="3990"/>
    <n v="1823.43"/>
    <n v="15.42"/>
  </r>
  <r>
    <x v="0"/>
    <s v="E2191501SOXX000000010374852100000"/>
    <s v="Pirmasenser Str. 37"/>
    <x v="176"/>
    <x v="257"/>
    <x v="10"/>
    <s v="BY"/>
    <x v="1"/>
    <d v="2012-12-29T00:00:00"/>
    <m/>
    <m/>
    <m/>
    <n v="4.41"/>
    <m/>
    <x v="1"/>
    <s v="Regelbar nach § 9 Abs. 2"/>
    <x v="1"/>
    <s v="DE000479904690000000103748521XXXX"/>
    <n v="3459"/>
    <n v="603.6"/>
    <n v="13.37"/>
  </r>
  <r>
    <x v="0"/>
    <s v="E2191501SOXX000000010338928100000"/>
    <s v="Pirolweg 14"/>
    <x v="170"/>
    <x v="257"/>
    <x v="10"/>
    <s v="BY"/>
    <x v="1"/>
    <d v="2011-05-11T00:00:00"/>
    <m/>
    <m/>
    <m/>
    <n v="5.2649999999999997"/>
    <m/>
    <x v="1"/>
    <s v="Nicht regelbar"/>
    <x v="1"/>
    <s v="DE000479904800000000103389281XXXX"/>
    <n v="3863"/>
    <n v="1237.54"/>
    <n v="14.93"/>
  </r>
  <r>
    <x v="0"/>
    <s v="E2191501SOCO000000000234331100000"/>
    <s v="Planetenring 2"/>
    <x v="167"/>
    <x v="257"/>
    <x v="10"/>
    <s v="BY"/>
    <x v="1"/>
    <d v="2000-12-31T00:00:00"/>
    <m/>
    <m/>
    <m/>
    <n v="10"/>
    <m/>
    <x v="1"/>
    <s v="Nicht regelbar"/>
    <x v="1"/>
    <s v="DE000479904710000000002343311XXXX"/>
    <n v="2223"/>
    <n v="1125.28"/>
    <n v="8.59"/>
  </r>
  <r>
    <x v="0"/>
    <s v="E2191501SOCO000000000237132100000"/>
    <s v="Pleinfelder Str. 1"/>
    <x v="173"/>
    <x v="257"/>
    <x v="10"/>
    <s v="BY"/>
    <x v="1"/>
    <d v="2000-12-31T00:00:00"/>
    <m/>
    <m/>
    <m/>
    <n v="2"/>
    <m/>
    <x v="1"/>
    <s v="Nicht regelbar"/>
    <x v="1"/>
    <s v="DE000479904510000000002371321XXXX"/>
    <n v="1662"/>
    <n v="841.3"/>
    <n v="6.42"/>
  </r>
  <r>
    <x v="0"/>
    <s v="E2191501SOCO000000000237418100000"/>
    <s v="Pleinfelder Str. 23"/>
    <x v="173"/>
    <x v="257"/>
    <x v="10"/>
    <s v="BY"/>
    <x v="1"/>
    <d v="2000-12-31T00:00:00"/>
    <m/>
    <m/>
    <m/>
    <n v="1.98"/>
    <m/>
    <x v="1"/>
    <s v="Nicht regelbar"/>
    <x v="1"/>
    <s v="DE000479904510000000002374181XXXX"/>
    <n v="1764"/>
    <n v="892.94"/>
    <n v="6.82"/>
  </r>
  <r>
    <x v="0"/>
    <s v="E2191501SOXX000000010225055100000"/>
    <s v="Pommernstr. 10"/>
    <x v="173"/>
    <x v="257"/>
    <x v="10"/>
    <s v="BY"/>
    <x v="1"/>
    <d v="2001-01-02T00:00:00"/>
    <m/>
    <m/>
    <m/>
    <n v="5.7"/>
    <m/>
    <x v="1"/>
    <s v="Nicht regelbar"/>
    <x v="1"/>
    <s v="DE000479904510000000102250551XXXX"/>
    <n v="5740"/>
    <n v="2905.59"/>
    <n v="22.18"/>
  </r>
  <r>
    <x v="0"/>
    <s v="E2191501SOXX000000010011754100000"/>
    <s v="Pommernstr. 10"/>
    <x v="173"/>
    <x v="257"/>
    <x v="10"/>
    <s v="BY"/>
    <x v="1"/>
    <d v="2003-12-19T00:00:00"/>
    <m/>
    <m/>
    <m/>
    <n v="5.28"/>
    <m/>
    <x v="1"/>
    <s v="Nicht regelbar"/>
    <x v="1"/>
    <s v="DE000479904510000000100117541XXXX"/>
    <n v="5277"/>
    <n v="2411.59"/>
    <n v="20.39"/>
  </r>
  <r>
    <x v="0"/>
    <s v="E2191501SOXX000000010011817100000"/>
    <s v="Pommernstr. 10"/>
    <x v="173"/>
    <x v="257"/>
    <x v="10"/>
    <s v="BY"/>
    <x v="1"/>
    <d v="2003-12-19T00:00:00"/>
    <m/>
    <m/>
    <m/>
    <n v="5.28"/>
    <m/>
    <x v="1"/>
    <s v="Nicht regelbar"/>
    <x v="1"/>
    <s v="DE000479904510000000100118171XXXX"/>
    <n v="5275"/>
    <n v="2410.6799999999998"/>
    <n v="20.38"/>
  </r>
  <r>
    <x v="0"/>
    <s v="E2191501SOXX000000010011850100000"/>
    <s v="Pommernstr. 10"/>
    <x v="173"/>
    <x v="257"/>
    <x v="10"/>
    <s v="BY"/>
    <x v="1"/>
    <d v="2003-12-19T00:00:00"/>
    <m/>
    <m/>
    <m/>
    <n v="5.28"/>
    <m/>
    <x v="1"/>
    <s v="Nicht regelbar"/>
    <x v="1"/>
    <s v="DE000479904510000000100118501XXXX"/>
    <n v="5667"/>
    <n v="2589.8200000000002"/>
    <n v="21.9"/>
  </r>
  <r>
    <x v="0"/>
    <s v="E2191501SOXX000000010011853100000"/>
    <s v="Pommernstr. 10"/>
    <x v="173"/>
    <x v="257"/>
    <x v="10"/>
    <s v="BY"/>
    <x v="1"/>
    <d v="2003-12-19T00:00:00"/>
    <m/>
    <m/>
    <m/>
    <n v="5.94"/>
    <m/>
    <x v="1"/>
    <s v="Nicht regelbar"/>
    <x v="1"/>
    <s v="DE000479904510000000100118531XXXX"/>
    <n v="6389"/>
    <n v="2919.77"/>
    <n v="24.69"/>
  </r>
  <r>
    <x v="0"/>
    <s v="E2191501SOXX000000010011855100000"/>
    <s v="Pommernstr. 10"/>
    <x v="173"/>
    <x v="257"/>
    <x v="10"/>
    <s v="BY"/>
    <x v="1"/>
    <d v="2003-12-19T00:00:00"/>
    <m/>
    <m/>
    <m/>
    <n v="5.28"/>
    <m/>
    <x v="1"/>
    <s v="Nicht regelbar"/>
    <x v="1"/>
    <s v="DE000479904510000000100118551XXXX"/>
    <n v="5332"/>
    <n v="2436.7199999999998"/>
    <n v="20.6"/>
  </r>
  <r>
    <x v="0"/>
    <s v="E2191501SOXX000000010011857100000"/>
    <s v="Pommernstr. 10"/>
    <x v="173"/>
    <x v="257"/>
    <x v="10"/>
    <s v="BY"/>
    <x v="1"/>
    <d v="2003-12-19T00:00:00"/>
    <m/>
    <m/>
    <m/>
    <n v="5.94"/>
    <m/>
    <x v="1"/>
    <s v="Nicht regelbar"/>
    <x v="1"/>
    <s v="DE000479904510000000100118571XXXX"/>
    <n v="5723"/>
    <n v="2615.41"/>
    <n v="22.11"/>
  </r>
  <r>
    <x v="0"/>
    <s v="E2191501SOXX000000010011860100000"/>
    <s v="Pommernstr. 10"/>
    <x v="173"/>
    <x v="257"/>
    <x v="10"/>
    <s v="BY"/>
    <x v="1"/>
    <d v="2003-12-19T00:00:00"/>
    <m/>
    <m/>
    <m/>
    <n v="5.94"/>
    <m/>
    <x v="1"/>
    <s v="Nicht regelbar"/>
    <x v="1"/>
    <s v="DE000479904510000000100118601XXXX"/>
    <n v="6050"/>
    <n v="2764.85"/>
    <n v="23.38"/>
  </r>
  <r>
    <x v="0"/>
    <s v="E2191501SOXX000000010011862100000"/>
    <s v="Pommernstr. 10"/>
    <x v="173"/>
    <x v="257"/>
    <x v="10"/>
    <s v="BY"/>
    <x v="1"/>
    <d v="2003-12-19T00:00:00"/>
    <m/>
    <m/>
    <m/>
    <n v="5.28"/>
    <m/>
    <x v="1"/>
    <s v="Nicht regelbar"/>
    <x v="1"/>
    <s v="DE000479904510000000100118621XXXX"/>
    <n v="5478"/>
    <n v="2503.4499999999998"/>
    <n v="21.17"/>
  </r>
  <r>
    <x v="0"/>
    <s v="E2191501SOXX000000010402530100000"/>
    <s v="Prälat-Nicol-Str. 10"/>
    <x v="169"/>
    <x v="257"/>
    <x v="10"/>
    <s v="BY"/>
    <x v="1"/>
    <d v="2015-08-19T00:00:00"/>
    <m/>
    <m/>
    <m/>
    <n v="7.98"/>
    <m/>
    <x v="1"/>
    <s v="70%-Begrenzung"/>
    <x v="1"/>
    <s v="DE000479904270000000104025301XXXX"/>
    <n v="763"/>
    <n v="94.15"/>
    <n v="2.95"/>
  </r>
  <r>
    <x v="0"/>
    <s v="E2191501SOXX000000010402529100000"/>
    <s v="Prälat-Nicol-Str. 12"/>
    <x v="169"/>
    <x v="257"/>
    <x v="10"/>
    <s v="BY"/>
    <x v="1"/>
    <d v="2015-08-18T00:00:00"/>
    <m/>
    <m/>
    <m/>
    <n v="6.84"/>
    <m/>
    <x v="1"/>
    <s v="70%-Begrenzung"/>
    <x v="1"/>
    <s v="DE000479904270000000104025291XXXX"/>
    <n v="714"/>
    <n v="88.11"/>
    <n v="2.76"/>
  </r>
  <r>
    <x v="0"/>
    <s v="E2191501SOXX000000000090134100000"/>
    <s v="Prälat-Nicol-Str. 3"/>
    <x v="169"/>
    <x v="257"/>
    <x v="10"/>
    <s v="BY"/>
    <x v="1"/>
    <d v="2000-12-31T00:00:00"/>
    <m/>
    <m/>
    <m/>
    <n v="2.85"/>
    <m/>
    <x v="1"/>
    <s v="Nicht regelbar"/>
    <x v="1"/>
    <s v="DE000479904270000000000901341XXXX"/>
    <n v="2737"/>
    <n v="1385.47"/>
    <n v="10.58"/>
  </r>
  <r>
    <x v="0"/>
    <s v="E2191501SOXX000000010389740100000"/>
    <s v="Prälat-Nicol-Str. 9"/>
    <x v="169"/>
    <x v="257"/>
    <x v="10"/>
    <s v="BY"/>
    <x v="1"/>
    <d v="2014-06-26T00:00:00"/>
    <m/>
    <m/>
    <m/>
    <n v="3.85"/>
    <m/>
    <x v="1"/>
    <s v="Regelbar nach § 9 Abs. 2"/>
    <x v="1"/>
    <s v="DE000479904270000000103897401XXXX"/>
    <n v="2467"/>
    <n v="320.95999999999998"/>
    <n v="9.5299999999999994"/>
  </r>
  <r>
    <x v="0"/>
    <s v="E2191501SOXX000000010022605100000"/>
    <s v="Preißlerstr. 6"/>
    <x v="160"/>
    <x v="257"/>
    <x v="10"/>
    <s v="BY"/>
    <x v="1"/>
    <d v="2004-12-22T00:00:00"/>
    <m/>
    <m/>
    <m/>
    <n v="0.98"/>
    <m/>
    <x v="1"/>
    <s v="Nicht regelbar"/>
    <x v="1"/>
    <s v="DE000479904290000000100226051XXXX"/>
    <n v="0"/>
    <n v="0"/>
    <n v="0"/>
  </r>
  <r>
    <x v="0"/>
    <s v="E2191501SOXX000000010384172100000"/>
    <s v="Preßburger Str. 3"/>
    <x v="173"/>
    <x v="257"/>
    <x v="10"/>
    <s v="BY"/>
    <x v="1"/>
    <d v="2014-03-04T00:00:00"/>
    <m/>
    <m/>
    <m/>
    <n v="331.5"/>
    <m/>
    <x v="0"/>
    <s v="Regelbar nach § 9 Abs. 1"/>
    <x v="0"/>
    <s v="DE000479904510000000103841721XXXX"/>
    <n v="189920"/>
    <n v="21909.38"/>
    <n v="286.77999999999997"/>
  </r>
  <r>
    <x v="0"/>
    <s v="E2191501SOXX000000010239918100000"/>
    <s v="Pretzfelder Str. 10"/>
    <x v="163"/>
    <x v="257"/>
    <x v="10"/>
    <s v="BY"/>
    <x v="1"/>
    <d v="2009-12-15T00:00:00"/>
    <m/>
    <m/>
    <m/>
    <n v="5.52"/>
    <m/>
    <x v="1"/>
    <s v="Nicht regelbar"/>
    <x v="1"/>
    <s v="DE000479904250000000102399181XXXX"/>
    <n v="5025"/>
    <n v="2161.25"/>
    <n v="19.420000000000002"/>
  </r>
  <r>
    <x v="0"/>
    <s v="E2191501SOXX000000010344290100000"/>
    <s v="Prezengraben 35"/>
    <x v="18"/>
    <x v="257"/>
    <x v="10"/>
    <s v="BY"/>
    <x v="1"/>
    <d v="2011-08-12T00:00:00"/>
    <m/>
    <m/>
    <m/>
    <n v="5.23"/>
    <m/>
    <x v="1"/>
    <s v="Nicht regelbar"/>
    <x v="1"/>
    <s v="DE000479904750000000103442901XXXX"/>
    <n v="5120"/>
    <n v="1471.49"/>
    <n v="19.78"/>
  </r>
  <r>
    <x v="0"/>
    <s v="E2191501WAXX000000000133131100000"/>
    <s v="Prinzregentenufer 52"/>
    <x v="161"/>
    <x v="257"/>
    <x v="10"/>
    <s v="BY"/>
    <x v="2"/>
    <d v="2002-12-01T00:00:00"/>
    <m/>
    <m/>
    <m/>
    <n v="277"/>
    <m/>
    <x v="0"/>
    <s v="Regelbar nach § 9 Abs. 1"/>
    <x v="1"/>
    <s v="DE000479904890000000001331311XXXX"/>
    <n v="496881"/>
    <n v="57986.01"/>
    <n v="10065.32"/>
  </r>
  <r>
    <x v="0"/>
    <s v="E2191501SOXX000000000027699100000"/>
    <s v="Propsteistr. 183"/>
    <x v="165"/>
    <x v="257"/>
    <x v="10"/>
    <s v="BY"/>
    <x v="1"/>
    <d v="2002-09-03T00:00:00"/>
    <m/>
    <m/>
    <m/>
    <n v="2.7"/>
    <m/>
    <x v="1"/>
    <s v="Nicht regelbar"/>
    <x v="1"/>
    <s v="DE000479904550000000000276991XXXX"/>
    <n v="1157"/>
    <n v="556.52"/>
    <n v="4.47"/>
  </r>
  <r>
    <x v="0"/>
    <s v="E2191501SOXX000000000027731100000"/>
    <s v="Propsteistr. 187"/>
    <x v="165"/>
    <x v="257"/>
    <x v="10"/>
    <s v="BY"/>
    <x v="1"/>
    <d v="2002-06-25T00:00:00"/>
    <m/>
    <m/>
    <m/>
    <n v="2.504"/>
    <m/>
    <x v="1"/>
    <s v="Nicht regelbar"/>
    <x v="1"/>
    <s v="DE000479904550000000000277311XXXX"/>
    <n v="2988"/>
    <n v="1437.23"/>
    <n v="11.55"/>
  </r>
  <r>
    <x v="0"/>
    <s v="E2191501SOXX000000010028200100000"/>
    <s v="Propsteistr. 214"/>
    <x v="165"/>
    <x v="257"/>
    <x v="10"/>
    <s v="BY"/>
    <x v="1"/>
    <d v="2005-06-16T00:00:00"/>
    <m/>
    <m/>
    <m/>
    <n v="10.18"/>
    <m/>
    <x v="1"/>
    <s v="Nicht regelbar"/>
    <x v="1"/>
    <s v="DE000479904550000000100282001XXXX"/>
    <n v="9660"/>
    <n v="5267.6"/>
    <n v="37.33"/>
  </r>
  <r>
    <x v="0"/>
    <s v="E2191501SOXX000000010359018100000"/>
    <s v="Propsteistr. 28"/>
    <x v="165"/>
    <x v="257"/>
    <x v="10"/>
    <s v="BY"/>
    <x v="1"/>
    <d v="2012-07-02T00:00:00"/>
    <m/>
    <m/>
    <m/>
    <n v="3.25"/>
    <m/>
    <x v="1"/>
    <s v="Regelbar nach § 9 Abs. 2"/>
    <x v="1"/>
    <s v="DE000479904550000000103590181XXXX"/>
    <n v="2332"/>
    <n v="441.21"/>
    <n v="9.01"/>
  </r>
  <r>
    <x v="0"/>
    <s v="E2191501SOXX000000010355201100000"/>
    <s v="Puscherstr. 1"/>
    <x v="133"/>
    <x v="257"/>
    <x v="10"/>
    <s v="BY"/>
    <x v="1"/>
    <d v="2011-12-22T00:00:00"/>
    <m/>
    <m/>
    <m/>
    <n v="63.45"/>
    <m/>
    <x v="1"/>
    <s v="Regelbar nach § 9 Abs. 2"/>
    <x v="1"/>
    <s v="DE000479904110000000103552011XXXX"/>
    <n v="55590"/>
    <n v="15563.35"/>
    <n v="214.8"/>
  </r>
  <r>
    <x v="0"/>
    <s v="E2191501SOXX000000010249682100000"/>
    <s v="Puscherstr. 2"/>
    <x v="133"/>
    <x v="257"/>
    <x v="10"/>
    <s v="BY"/>
    <x v="1"/>
    <d v="2010-06-30T00:00:00"/>
    <m/>
    <m/>
    <m/>
    <n v="135.28"/>
    <m/>
    <x v="0"/>
    <s v="Regelbar nach § 9 Abs. 1"/>
    <x v="1"/>
    <s v="DE000479904110000000102496821XXXX"/>
    <n v="132610"/>
    <n v="49240.69"/>
    <n v="512.4"/>
  </r>
  <r>
    <x v="0"/>
    <s v="E2191501SOXX000000000250041100000"/>
    <s v="Puscherstr. 8"/>
    <x v="133"/>
    <x v="257"/>
    <x v="10"/>
    <s v="BY"/>
    <x v="1"/>
    <d v="2000-12-31T00:00:00"/>
    <m/>
    <m/>
    <m/>
    <n v="7.04"/>
    <m/>
    <x v="1"/>
    <s v="Nicht regelbar"/>
    <x v="1"/>
    <s v="DE000479904110000000002500411XXXX"/>
    <n v="5290"/>
    <n v="2677.8"/>
    <n v="20.440000000000001"/>
  </r>
  <r>
    <x v="0"/>
    <s v="E2191501SOXX000000010396384100000"/>
    <s v="Püttlachweg 39"/>
    <x v="162"/>
    <x v="257"/>
    <x v="10"/>
    <s v="BY"/>
    <x v="1"/>
    <d v="2014-12-15T00:00:00"/>
    <m/>
    <m/>
    <m/>
    <n v="5"/>
    <m/>
    <x v="1"/>
    <s v="Regelbar nach § 9 Abs. 2"/>
    <x v="1"/>
    <s v="DE000479904490000000103963841XXXX"/>
    <n v="3228"/>
    <n v="406.41"/>
    <n v="12.47"/>
  </r>
  <r>
    <x v="0"/>
    <s v="E2191501SOXX000000010339856100000"/>
    <s v="Pyraser Str. 2"/>
    <x v="164"/>
    <x v="257"/>
    <x v="10"/>
    <s v="BY"/>
    <x v="1"/>
    <d v="2011-04-19T00:00:00"/>
    <m/>
    <m/>
    <m/>
    <n v="5.04"/>
    <m/>
    <x v="1"/>
    <s v="Nicht regelbar"/>
    <x v="1"/>
    <s v="DE000479904530000000103398561XXXX"/>
    <n v="2685"/>
    <n v="918.11"/>
    <n v="10.37"/>
  </r>
  <r>
    <x v="0"/>
    <s v="E2191501SOXX000000010223508100000"/>
    <s v="Quellweg 1"/>
    <x v="169"/>
    <x v="257"/>
    <x v="10"/>
    <s v="BY"/>
    <x v="1"/>
    <d v="2008-09-19T00:00:00"/>
    <m/>
    <m/>
    <m/>
    <n v="4.05"/>
    <m/>
    <x v="1"/>
    <s v="Nicht regelbar"/>
    <x v="1"/>
    <s v="DE000479904270000000102235081XXXX"/>
    <n v="3840"/>
    <n v="1795.2"/>
    <n v="14.84"/>
  </r>
  <r>
    <x v="0"/>
    <s v="E2191501SOXX000000010223508100010"/>
    <s v="Quellweg 1"/>
    <x v="169"/>
    <x v="257"/>
    <x v="10"/>
    <s v="BY"/>
    <x v="1"/>
    <d v="2008-09-19T00:00:00"/>
    <m/>
    <m/>
    <m/>
    <n v="1.8"/>
    <m/>
    <x v="1"/>
    <s v="Nicht regelbar"/>
    <x v="1"/>
    <s v="DE000479904270000000102235081XXXX"/>
    <n v="1706"/>
    <n v="797.56"/>
    <n v="6.59"/>
  </r>
  <r>
    <x v="0"/>
    <s v="E2191501SOXX000000010370842100000"/>
    <s v="Quellweg 10"/>
    <x v="169"/>
    <x v="257"/>
    <x v="10"/>
    <s v="BY"/>
    <x v="1"/>
    <d v="2013-03-28T00:00:00"/>
    <m/>
    <m/>
    <m/>
    <n v="8.6"/>
    <m/>
    <x v="1"/>
    <s v="Regelbar nach § 9 Abs. 2"/>
    <x v="1"/>
    <s v="DE000479904270000000103708421XXXX"/>
    <n v="6502"/>
    <n v="1058.53"/>
    <n v="25.12"/>
  </r>
  <r>
    <x v="0"/>
    <s v="E2191501SOXX000000010340220100000"/>
    <s v="Rabensteinweg 52"/>
    <x v="133"/>
    <x v="257"/>
    <x v="10"/>
    <s v="BY"/>
    <x v="1"/>
    <d v="2011-05-16T00:00:00"/>
    <m/>
    <m/>
    <m/>
    <n v="5.32"/>
    <m/>
    <x v="1"/>
    <s v="Nicht regelbar"/>
    <x v="1"/>
    <s v="DE000479904110000000103402201XXXX"/>
    <n v="3129"/>
    <n v="1065.77"/>
    <n v="12.09"/>
  </r>
  <r>
    <x v="0"/>
    <s v="E2191501SOXX000000010396661100000"/>
    <s v="Rabensteinweg 78"/>
    <x v="133"/>
    <x v="257"/>
    <x v="10"/>
    <s v="BY"/>
    <x v="1"/>
    <d v="2015-03-06T00:00:00"/>
    <m/>
    <m/>
    <m/>
    <n v="5.13"/>
    <m/>
    <x v="1"/>
    <s v="70%-Begrenzung"/>
    <x v="1"/>
    <s v="DE000479904110000000103966611XXXX"/>
    <n v="2607"/>
    <n v="325.88"/>
    <n v="10.07"/>
  </r>
  <r>
    <x v="0"/>
    <s v="E2191501SOCO000000000257081100000"/>
    <s v="Rahm 25"/>
    <x v="161"/>
    <x v="257"/>
    <x v="10"/>
    <s v="BY"/>
    <x v="1"/>
    <d v="2000-12-31T00:00:00"/>
    <m/>
    <m/>
    <m/>
    <n v="5.13"/>
    <m/>
    <x v="1"/>
    <s v="Nicht regelbar"/>
    <x v="1"/>
    <s v="DE000479904890000000002570811XXXX"/>
    <n v="4909"/>
    <n v="2484.94"/>
    <n v="18.97"/>
  </r>
  <r>
    <x v="0"/>
    <s v="E2191501SOXX000000010343900100000"/>
    <s v="Raiffeisenstr. 188"/>
    <x v="169"/>
    <x v="257"/>
    <x v="10"/>
    <s v="BY"/>
    <x v="1"/>
    <d v="2010-10-01T00:00:00"/>
    <m/>
    <m/>
    <m/>
    <n v="27.934999999999999"/>
    <m/>
    <x v="1"/>
    <s v="Nicht regelbar"/>
    <x v="1"/>
    <s v="DE000479904270000000103439001XXXX"/>
    <n v="28555"/>
    <n v="9939.3700000000008"/>
    <n v="110.34"/>
  </r>
  <r>
    <x v="0"/>
    <s v="E2191501SOXX000000010229632100000"/>
    <s v="Raiffeisenstr. 190"/>
    <x v="169"/>
    <x v="257"/>
    <x v="10"/>
    <s v="BY"/>
    <x v="1"/>
    <d v="2009-03-30T00:00:00"/>
    <m/>
    <m/>
    <m/>
    <n v="108"/>
    <m/>
    <x v="0"/>
    <s v="Regelbar nach § 9 Abs. 1"/>
    <x v="1"/>
    <s v="DE000479904270000000102296321XXXX"/>
    <n v="88821"/>
    <n v="36767.32"/>
    <n v="343.2"/>
  </r>
  <r>
    <x v="0"/>
    <s v="E2191501SOXX000000010229632100001"/>
    <s v="Raiffeisenstr. 190"/>
    <x v="169"/>
    <x v="257"/>
    <x v="10"/>
    <s v="BY"/>
    <x v="1"/>
    <d v="2010-06-01T00:00:00"/>
    <m/>
    <m/>
    <m/>
    <n v="11.25"/>
    <m/>
    <x v="0"/>
    <s v="Regelbar nach § 9 Abs. 2"/>
    <x v="1"/>
    <s v="DE000479904270000000102296321XXXX"/>
    <n v="9252"/>
    <n v="3621.23"/>
    <n v="35.75"/>
  </r>
  <r>
    <x v="0"/>
    <s v="E2191501SOXX000000010343895100000"/>
    <s v="Raiffeisenstr. 190"/>
    <x v="169"/>
    <x v="257"/>
    <x v="10"/>
    <s v="BY"/>
    <x v="1"/>
    <d v="2011-07-12T00:00:00"/>
    <m/>
    <m/>
    <m/>
    <n v="44.77"/>
    <m/>
    <x v="1"/>
    <s v="Regelbar nach § 9 Abs. 2"/>
    <x v="1"/>
    <s v="DE000479904270000000103438951XXXX"/>
    <n v="46758"/>
    <n v="13055.08"/>
    <n v="180.67"/>
  </r>
  <r>
    <x v="0"/>
    <s v="E2191501SOXX000000010234433100000"/>
    <s v="Raiffeisenstr. 194"/>
    <x v="169"/>
    <x v="257"/>
    <x v="10"/>
    <s v="BY"/>
    <x v="1"/>
    <d v="2009-08-28T00:00:00"/>
    <m/>
    <m/>
    <m/>
    <n v="84.1"/>
    <m/>
    <x v="1"/>
    <s v="Regelbar nach § 9 Abs. 1"/>
    <x v="1"/>
    <s v="DE000479904270000000102344331XXXX"/>
    <n v="86877"/>
    <n v="36715"/>
    <n v="335.69"/>
  </r>
  <r>
    <x v="0"/>
    <s v="E2191501SOXX000000010402811100000"/>
    <s v="Raiffeisenstr. 23"/>
    <x v="169"/>
    <x v="257"/>
    <x v="10"/>
    <s v="BY"/>
    <x v="1"/>
    <d v="2015-08-28T00:00:00"/>
    <m/>
    <m/>
    <m/>
    <n v="3"/>
    <m/>
    <x v="1"/>
    <s v="70%-Begrenzung"/>
    <x v="1"/>
    <s v="DE000479904270000000104028111XXXX"/>
    <n v="189"/>
    <n v="23.32"/>
    <n v="0.73"/>
  </r>
  <r>
    <x v="0"/>
    <s v="E2191501SOXX000000010356658100000"/>
    <s v="Raiffeisenstr. 40"/>
    <x v="169"/>
    <x v="257"/>
    <x v="10"/>
    <s v="BY"/>
    <x v="1"/>
    <d v="2011-12-12T00:00:00"/>
    <m/>
    <m/>
    <m/>
    <n v="76.16"/>
    <m/>
    <x v="1"/>
    <s v="Regelbar nach § 9 Abs. 2"/>
    <x v="1"/>
    <s v="DE000479904270000000103566581XXXX"/>
    <n v="79300"/>
    <n v="22113.13"/>
    <n v="306.42"/>
  </r>
  <r>
    <x v="0"/>
    <s v="E2191501SOXX000000010216655100000"/>
    <s v="Raiffeisenstr. 43"/>
    <x v="169"/>
    <x v="257"/>
    <x v="10"/>
    <s v="BY"/>
    <x v="1"/>
    <d v="2007-12-21T00:00:00"/>
    <m/>
    <m/>
    <m/>
    <n v="1.8"/>
    <m/>
    <x v="1"/>
    <s v="Nicht regelbar"/>
    <x v="1"/>
    <s v="DE000479904270000000102166551XXXX"/>
    <n v="1778"/>
    <n v="874.95"/>
    <n v="6.87"/>
  </r>
  <r>
    <x v="0"/>
    <s v="E2191501SOXX000000010253262100000"/>
    <s v="Raiffeisenstr. 8968"/>
    <x v="169"/>
    <x v="257"/>
    <x v="10"/>
    <s v="BY"/>
    <x v="1"/>
    <d v="2010-06-30T00:00:00"/>
    <m/>
    <m/>
    <m/>
    <n v="198.6"/>
    <m/>
    <x v="0"/>
    <s v="Regelbar nach § 9 Abs. 1"/>
    <x v="1"/>
    <s v="DE000479904270000000102532621XXXX"/>
    <n v="143515"/>
    <n v="52419.62"/>
    <n v="554.54"/>
  </r>
  <r>
    <x v="0"/>
    <s v="E2191501SOXX000000010028156100000"/>
    <s v="Raindorfer Weg 17"/>
    <x v="162"/>
    <x v="257"/>
    <x v="10"/>
    <s v="BY"/>
    <x v="1"/>
    <d v="2005-06-15T00:00:00"/>
    <m/>
    <m/>
    <m/>
    <n v="4.16"/>
    <m/>
    <x v="1"/>
    <s v="Nicht regelbar"/>
    <x v="1"/>
    <s v="DE000479904490000000100281561XXXX"/>
    <n v="4180"/>
    <n v="2279.35"/>
    <n v="16.149999999999999"/>
  </r>
  <r>
    <x v="0"/>
    <s v="E2191501SOXX000000010369482100000"/>
    <s v="Rankestr. 42"/>
    <x v="168"/>
    <x v="257"/>
    <x v="10"/>
    <s v="BY"/>
    <x v="1"/>
    <d v="2012-11-02T00:00:00"/>
    <m/>
    <m/>
    <m/>
    <n v="20.16"/>
    <m/>
    <x v="1"/>
    <s v="Regelbar nach § 9 Abs. 2"/>
    <x v="1"/>
    <s v="DE000479904610000000103694821XXXX"/>
    <n v="15440"/>
    <n v="2471.92"/>
    <n v="59.66"/>
  </r>
  <r>
    <x v="0"/>
    <s v="E2191501SOXX000000000262280100000"/>
    <s v="Rathsbergstr. 320"/>
    <x v="133"/>
    <x v="257"/>
    <x v="10"/>
    <s v="BY"/>
    <x v="1"/>
    <d v="2001-10-30T00:00:00"/>
    <m/>
    <m/>
    <m/>
    <n v="1.04"/>
    <m/>
    <x v="1"/>
    <s v="Nicht regelbar"/>
    <x v="1"/>
    <s v="DE000479904110000000002622801XXXX"/>
    <n v="548"/>
    <n v="277.39999999999998"/>
    <n v="2.12"/>
  </r>
  <r>
    <x v="0"/>
    <s v="E2191501SOXX000000010365956100000"/>
    <s v="Rathsbergstr. 35"/>
    <x v="133"/>
    <x v="257"/>
    <x v="10"/>
    <s v="BY"/>
    <x v="1"/>
    <d v="2012-10-02T00:00:00"/>
    <m/>
    <m/>
    <m/>
    <n v="22.88"/>
    <m/>
    <x v="1"/>
    <s v="Regelbar nach § 9 Abs. 2"/>
    <x v="1"/>
    <s v="DE000479904110000000103659561XXXX"/>
    <n v="4266"/>
    <n v="760.66"/>
    <n v="16.48"/>
  </r>
  <r>
    <x v="0"/>
    <s v="E2191501SOXX000000010242133100000"/>
    <s v="Ratzeburger Str. 6"/>
    <x v="169"/>
    <x v="257"/>
    <x v="10"/>
    <s v="BY"/>
    <x v="1"/>
    <d v="2009-11-06T00:00:00"/>
    <m/>
    <m/>
    <m/>
    <n v="4.68"/>
    <m/>
    <x v="1"/>
    <s v="Nicht regelbar"/>
    <x v="1"/>
    <s v="DE000479904270000000102421331XXXX"/>
    <n v="4625"/>
    <n v="1989.21"/>
    <n v="17.87"/>
  </r>
  <r>
    <x v="0"/>
    <s v="E2191501SOXX000000010355915100000"/>
    <s v="Raudtener Str. 7"/>
    <x v="18"/>
    <x v="257"/>
    <x v="10"/>
    <s v="BY"/>
    <x v="1"/>
    <d v="2012-04-24T00:00:00"/>
    <m/>
    <m/>
    <m/>
    <n v="21.6"/>
    <m/>
    <x v="1"/>
    <s v="Regelbar nach § 9 Abs. 2"/>
    <x v="1"/>
    <s v="DE000479904750000000103559151XXXX"/>
    <n v="2960"/>
    <n v="2562.4"/>
    <n v="11.44"/>
  </r>
  <r>
    <x v="0"/>
    <s v="E2191501SOXX000000010367153100000"/>
    <s v="Raudtener Str. 7"/>
    <x v="18"/>
    <x v="257"/>
    <x v="10"/>
    <s v="BY"/>
    <x v="1"/>
    <d v="2012-08-02T00:00:00"/>
    <m/>
    <m/>
    <m/>
    <n v="16.170000000000002"/>
    <m/>
    <x v="1"/>
    <s v="Regelbar nach § 9 Abs. 2"/>
    <x v="1"/>
    <s v="DE000479904750000000103671531XXXX"/>
    <n v="7119"/>
    <n v="1265.05"/>
    <n v="27.51"/>
  </r>
  <r>
    <x v="0"/>
    <s v="E2191501SOXX000000010251643100000"/>
    <s v="Rauhäckerstr. 13"/>
    <x v="171"/>
    <x v="257"/>
    <x v="10"/>
    <s v="BY"/>
    <x v="1"/>
    <d v="2010-06-30T00:00:00"/>
    <m/>
    <m/>
    <m/>
    <n v="4.5"/>
    <m/>
    <x v="1"/>
    <s v="Nicht regelbar"/>
    <x v="1"/>
    <s v="DE000479904310000000102516431XXXX"/>
    <n v="4472"/>
    <n v="1750.34"/>
    <n v="17.28"/>
  </r>
  <r>
    <x v="0"/>
    <s v="E2191501SOXX000000010340781100000"/>
    <s v="Rednitzstr. 18"/>
    <x v="162"/>
    <x v="257"/>
    <x v="10"/>
    <s v="BY"/>
    <x v="1"/>
    <d v="2011-06-22T00:00:00"/>
    <m/>
    <m/>
    <m/>
    <n v="30.34"/>
    <m/>
    <x v="1"/>
    <s v="Regelbar nach § 9 Abs. 2"/>
    <x v="1"/>
    <s v="DE000479904490000000103407811XXXX"/>
    <n v="27300"/>
    <n v="7841.71"/>
    <n v="105.49"/>
  </r>
  <r>
    <x v="0"/>
    <s v="E2191501SOXX000000001025255810000"/>
    <s v="Redweiherstr. 10 c"/>
    <x v="165"/>
    <x v="257"/>
    <x v="10"/>
    <s v="BY"/>
    <x v="1"/>
    <d v="2010-09-30T00:00:00"/>
    <m/>
    <m/>
    <m/>
    <n v="3.895"/>
    <m/>
    <x v="1"/>
    <s v="Nicht regelbar"/>
    <x v="1"/>
    <s v="DE000479904550000000102525581XXXX"/>
    <n v="3857"/>
    <n v="1313.31"/>
    <n v="14.9"/>
  </r>
  <r>
    <x v="0"/>
    <s v="E2191501SOXX000000010339961100000"/>
    <s v="Regensburger Str. 160"/>
    <x v="181"/>
    <x v="257"/>
    <x v="10"/>
    <s v="BY"/>
    <x v="1"/>
    <d v="2010-09-30T00:00:00"/>
    <m/>
    <m/>
    <m/>
    <n v="2.0499999999999998"/>
    <m/>
    <x v="1"/>
    <s v="Nicht regelbar"/>
    <x v="1"/>
    <s v="DE000479904780000000103399611XXXX"/>
    <n v="0"/>
    <n v="0"/>
    <n v="0"/>
  </r>
  <r>
    <x v="0"/>
    <s v="E2191501SOXX000000010404182100000"/>
    <s v="Regensburger Str. 266"/>
    <x v="170"/>
    <x v="257"/>
    <x v="10"/>
    <s v="BY"/>
    <x v="1"/>
    <d v="2015-10-29T00:00:00"/>
    <m/>
    <m/>
    <m/>
    <n v="114.66"/>
    <m/>
    <x v="0"/>
    <s v="Regelbar nach § 9 Abs. 1"/>
    <x v="1"/>
    <s v="DE000479904800000000104041821XXXX"/>
    <n v="39"/>
    <n v="4.38"/>
    <n v="0.15"/>
  </r>
  <r>
    <x v="0"/>
    <s v="E2191501SOXX000000010348127100000"/>
    <s v="Regensburger Str. 270"/>
    <x v="170"/>
    <x v="257"/>
    <x v="10"/>
    <s v="BY"/>
    <x v="1"/>
    <d v="2011-10-27T00:00:00"/>
    <m/>
    <m/>
    <m/>
    <n v="41.28"/>
    <m/>
    <x v="1"/>
    <s v="Regelbar nach § 9 Abs. 2"/>
    <x v="1"/>
    <s v="DE000479904800000000103481271XXXX"/>
    <n v="45237"/>
    <n v="12826.8"/>
    <n v="174.8"/>
  </r>
  <r>
    <x v="0"/>
    <s v="E2191501SOCO000000000270270100000"/>
    <s v="Regensburger Str. 75"/>
    <x v="181"/>
    <x v="257"/>
    <x v="10"/>
    <s v="BY"/>
    <x v="1"/>
    <d v="2000-12-31T00:00:00"/>
    <m/>
    <m/>
    <m/>
    <n v="5"/>
    <m/>
    <x v="1"/>
    <s v="Nicht regelbar"/>
    <x v="1"/>
    <s v="DE000479904780000000002702701XXXX"/>
    <n v="4594"/>
    <n v="2325.48"/>
    <n v="17.75"/>
  </r>
  <r>
    <x v="0"/>
    <s v="E2191501SOXX000000010356426100000"/>
    <s v="Rehhofstr. 182"/>
    <x v="172"/>
    <x v="257"/>
    <x v="10"/>
    <s v="BY"/>
    <x v="1"/>
    <d v="2011-01-03T00:00:00"/>
    <m/>
    <m/>
    <m/>
    <n v="9.1199999999999992"/>
    <m/>
    <x v="1"/>
    <s v="Nicht regelbar"/>
    <x v="1"/>
    <s v="DE000479904820000000103564261XXXX"/>
    <n v="7658"/>
    <n v="2252.8200000000002"/>
    <n v="29.59"/>
  </r>
  <r>
    <x v="0"/>
    <s v="E2191501SOXX000000010356426100001"/>
    <s v="Rehhofstr. 182"/>
    <x v="172"/>
    <x v="257"/>
    <x v="10"/>
    <s v="BY"/>
    <x v="1"/>
    <d v="2011-01-03T00:00:00"/>
    <m/>
    <m/>
    <m/>
    <n v="13.44"/>
    <m/>
    <x v="1"/>
    <s v="Nicht regelbar"/>
    <x v="1"/>
    <s v="DE000479904820000000103564261XXXX"/>
    <n v="11286"/>
    <n v="3320.11"/>
    <n v="43.61"/>
  </r>
  <r>
    <x v="0"/>
    <s v="E2191501SOXX000000010396855100000"/>
    <s v="Rehhofstr. 232"/>
    <x v="172"/>
    <x v="257"/>
    <x v="10"/>
    <s v="BY"/>
    <x v="1"/>
    <d v="2015-03-05T00:00:00"/>
    <m/>
    <m/>
    <m/>
    <n v="2.86"/>
    <m/>
    <x v="1"/>
    <s v="70%-Begrenzung"/>
    <x v="1"/>
    <s v="DE000479904820000000103968551XXXX"/>
    <n v="1690"/>
    <n v="211.25"/>
    <n v="6.53"/>
  </r>
  <r>
    <x v="0"/>
    <s v="E2191501SOXX000000010398285100000"/>
    <s v="Rehhofstr. 238"/>
    <x v="172"/>
    <x v="257"/>
    <x v="10"/>
    <s v="BY"/>
    <x v="1"/>
    <d v="2015-04-16T00:00:00"/>
    <m/>
    <m/>
    <m/>
    <n v="4.0999999999999996"/>
    <m/>
    <x v="1"/>
    <s v="70%-Begrenzung"/>
    <x v="1"/>
    <s v="DE000479904820000000103982851XXXX"/>
    <n v="1867"/>
    <n v="232.81"/>
    <n v="7.21"/>
  </r>
  <r>
    <x v="0"/>
    <s v="E2191501SOXX000000010372217100000"/>
    <s v="Rehhofstr. 54"/>
    <x v="172"/>
    <x v="257"/>
    <x v="10"/>
    <s v="BY"/>
    <x v="1"/>
    <d v="2012-11-28T00:00:00"/>
    <m/>
    <m/>
    <m/>
    <n v="2.85"/>
    <m/>
    <x v="1"/>
    <s v="Regelbar nach § 9 Abs. 2"/>
    <x v="1"/>
    <s v="DE000479904820000000103722171XXXX"/>
    <n v="2241"/>
    <n v="401.14"/>
    <n v="8.66"/>
  </r>
  <r>
    <x v="0"/>
    <s v="E2191501SOXX000000010366554100000"/>
    <s v="Rehhofstr. 56"/>
    <x v="172"/>
    <x v="257"/>
    <x v="10"/>
    <s v="BY"/>
    <x v="1"/>
    <d v="2012-11-02T00:00:00"/>
    <m/>
    <m/>
    <m/>
    <n v="2.85"/>
    <m/>
    <x v="1"/>
    <s v="Regelbar nach § 9 Abs. 2"/>
    <x v="1"/>
    <s v="DE000479904820000000103665541XXXX"/>
    <n v="1864"/>
    <n v="333.66"/>
    <n v="7.2"/>
  </r>
  <r>
    <x v="0"/>
    <s v="E2191501SOXX000000010245329100000"/>
    <s v="Rehlingerstr. 12"/>
    <x v="164"/>
    <x v="257"/>
    <x v="10"/>
    <s v="BY"/>
    <x v="1"/>
    <d v="2010-05-20T00:00:00"/>
    <m/>
    <m/>
    <m/>
    <n v="23.76"/>
    <m/>
    <x v="1"/>
    <s v="Nicht regelbar"/>
    <x v="1"/>
    <s v="DE000479904530000000102453291XXXX"/>
    <n v="24258"/>
    <n v="9494.58"/>
    <n v="93.73"/>
  </r>
  <r>
    <x v="0"/>
    <s v="E2191501SOXX000000010249612100000"/>
    <s v="Rehlingerstr. 14"/>
    <x v="164"/>
    <x v="257"/>
    <x v="10"/>
    <s v="BY"/>
    <x v="1"/>
    <d v="2010-06-09T00:00:00"/>
    <m/>
    <m/>
    <m/>
    <n v="29.7"/>
    <m/>
    <x v="1"/>
    <s v="Nicht regelbar"/>
    <x v="1"/>
    <s v="DE000479904530000000102496121XXXX"/>
    <n v="30764"/>
    <n v="12041.03"/>
    <n v="118.87"/>
  </r>
  <r>
    <x v="0"/>
    <s v="E2191501SOXX000000010349243100000"/>
    <s v="Reichelsdorfer Hauptstr. 161"/>
    <x v="164"/>
    <x v="257"/>
    <x v="10"/>
    <s v="BY"/>
    <x v="1"/>
    <d v="2011-11-23T00:00:00"/>
    <m/>
    <m/>
    <m/>
    <n v="16.100000000000001"/>
    <m/>
    <x v="1"/>
    <s v="Nicht regelbar"/>
    <x v="1"/>
    <s v="DE000479904530000000103492431XXXX"/>
    <n v="14102"/>
    <n v="4052.91"/>
    <n v="54.49"/>
  </r>
  <r>
    <x v="0"/>
    <s v="E2191501SOXX000000010349243100010"/>
    <s v="Reichelsdorfer Hauptstr. 161"/>
    <x v="164"/>
    <x v="257"/>
    <x v="10"/>
    <s v="BY"/>
    <x v="1"/>
    <d v="2011-11-23T00:00:00"/>
    <m/>
    <m/>
    <m/>
    <n v="6.21"/>
    <m/>
    <x v="1"/>
    <s v="Nicht regelbar"/>
    <x v="1"/>
    <s v="DE000479904530000000103492431XXXX"/>
    <n v="5440"/>
    <n v="1563.46"/>
    <n v="21.02"/>
  </r>
  <r>
    <x v="0"/>
    <s v="E2191501SOXX000000010225935100000"/>
    <s v="Reichelsdorfer Hauptstr. 92"/>
    <x v="164"/>
    <x v="257"/>
    <x v="10"/>
    <s v="BY"/>
    <x v="1"/>
    <d v="2008-10-11T00:00:00"/>
    <m/>
    <m/>
    <m/>
    <n v="7.7"/>
    <m/>
    <x v="1"/>
    <s v="Nicht regelbar"/>
    <x v="1"/>
    <s v="DE000479904530000000102259351XXXX"/>
    <n v="5704"/>
    <n v="2666.62"/>
    <n v="22.04"/>
  </r>
  <r>
    <x v="0"/>
    <s v="E2191501SOXX000000010237647100000"/>
    <s v="Reichsbodenweg 12"/>
    <x v="169"/>
    <x v="257"/>
    <x v="10"/>
    <s v="BY"/>
    <x v="1"/>
    <d v="2009-10-30T00:00:00"/>
    <m/>
    <m/>
    <m/>
    <n v="2.1"/>
    <m/>
    <x v="1"/>
    <s v="Nicht regelbar"/>
    <x v="1"/>
    <s v="DE000479904270000000102376471XXXX"/>
    <n v="2126"/>
    <n v="914.39"/>
    <n v="8.2100000000000009"/>
  </r>
  <r>
    <x v="0"/>
    <s v="E2191501SOXX000000010373882100000"/>
    <s v="Reichsbodenweg 12"/>
    <x v="169"/>
    <x v="257"/>
    <x v="10"/>
    <s v="BY"/>
    <x v="1"/>
    <d v="2013-06-25T00:00:00"/>
    <m/>
    <m/>
    <m/>
    <n v="4.165"/>
    <m/>
    <x v="1"/>
    <s v="Regelbar nach § 9 Abs. 2"/>
    <x v="1"/>
    <s v="DE000479904270000000103738821XXXX"/>
    <n v="3445"/>
    <n v="528.80999999999995"/>
    <n v="13.31"/>
  </r>
  <r>
    <x v="0"/>
    <s v="E2191501SOXX000000010337585100000"/>
    <s v="Reichweinstr. 3"/>
    <x v="180"/>
    <x v="257"/>
    <x v="10"/>
    <s v="BY"/>
    <x v="1"/>
    <d v="2011-01-25T00:00:00"/>
    <m/>
    <m/>
    <m/>
    <n v="3.6"/>
    <m/>
    <x v="1"/>
    <s v="Nicht regelbar"/>
    <x v="1"/>
    <s v="DE000479904730000000103375851XXXX"/>
    <n v="2849"/>
    <n v="925.84"/>
    <n v="11.01"/>
  </r>
  <r>
    <x v="0"/>
    <s v="E2191501SOXX000000010339836100000"/>
    <s v="Reickeweg 6"/>
    <x v="178"/>
    <x v="257"/>
    <x v="10"/>
    <s v="BY"/>
    <x v="1"/>
    <d v="2011-06-03T00:00:00"/>
    <m/>
    <m/>
    <m/>
    <n v="5.51"/>
    <m/>
    <x v="1"/>
    <s v="Nicht regelbar"/>
    <x v="1"/>
    <s v="DE000479904090000000103398361XXXX"/>
    <n v="4357"/>
    <n v="1418.57"/>
    <n v="16.84"/>
  </r>
  <r>
    <x v="0"/>
    <s v="E2191501SOXX000000010393046100000"/>
    <s v="Reiherweg 4"/>
    <x v="170"/>
    <x v="257"/>
    <x v="10"/>
    <s v="BY"/>
    <x v="1"/>
    <d v="2014-09-18T00:00:00"/>
    <m/>
    <m/>
    <m/>
    <n v="3.15"/>
    <m/>
    <x v="1"/>
    <s v="Regelbar nach § 9 Abs. 2"/>
    <x v="1"/>
    <s v="DE000479904800000000103930461XXXX"/>
    <n v="1491"/>
    <n v="189.21"/>
    <n v="5.76"/>
  </r>
  <r>
    <x v="0"/>
    <s v="E2191501SOXX000000010393046100010"/>
    <s v="Reiherweg 4"/>
    <x v="170"/>
    <x v="257"/>
    <x v="10"/>
    <s v="BY"/>
    <x v="1"/>
    <d v="2014-09-18T00:00:00"/>
    <m/>
    <m/>
    <m/>
    <n v="1.26"/>
    <m/>
    <x v="1"/>
    <s v="Regelbar nach § 9 Abs. 2"/>
    <x v="1"/>
    <s v="DE000479904800000000103930461XXXX"/>
    <n v="597"/>
    <n v="75.760000000000005"/>
    <n v="2.31"/>
  </r>
  <r>
    <x v="0"/>
    <s v="E2191501SOXX000000010232145100000"/>
    <s v="Reitackerstr. 9 a"/>
    <x v="160"/>
    <x v="257"/>
    <x v="10"/>
    <s v="BY"/>
    <x v="1"/>
    <d v="2009-04-28T00:00:00"/>
    <m/>
    <m/>
    <m/>
    <n v="4.93"/>
    <m/>
    <x v="1"/>
    <s v="Nicht regelbar"/>
    <x v="1"/>
    <s v="DE000479904290000000102321451XXXX"/>
    <n v="4556"/>
    <n v="1959.54"/>
    <n v="17.600000000000001"/>
  </r>
  <r>
    <x v="0"/>
    <s v="E2191501SOXX000000010013126100000"/>
    <s v="Rendsburger Str. 12"/>
    <x v="169"/>
    <x v="257"/>
    <x v="10"/>
    <s v="BY"/>
    <x v="1"/>
    <d v="2004-02-03T00:00:00"/>
    <m/>
    <m/>
    <m/>
    <n v="2.625"/>
    <m/>
    <x v="1"/>
    <s v="Nicht regelbar"/>
    <x v="1"/>
    <s v="DE000479904270000000100131261XXXX"/>
    <n v="1876"/>
    <n v="1076.82"/>
    <n v="7.25"/>
  </r>
  <r>
    <x v="0"/>
    <s v="E2191501SOXX000000000283284100000"/>
    <s v="Rennbahnstr. 57"/>
    <x v="164"/>
    <x v="257"/>
    <x v="10"/>
    <s v="BY"/>
    <x v="1"/>
    <d v="2002-04-30T00:00:00"/>
    <m/>
    <m/>
    <m/>
    <n v="3.96"/>
    <m/>
    <x v="1"/>
    <s v="Nicht regelbar"/>
    <x v="1"/>
    <s v="DE000479904530000000002832841XXXX"/>
    <n v="4058"/>
    <n v="1951.9"/>
    <n v="15.68"/>
  </r>
  <r>
    <x v="0"/>
    <s v="E2191501SOXX000000000283286100000"/>
    <s v="Rennbahnstr. 57"/>
    <x v="164"/>
    <x v="257"/>
    <x v="10"/>
    <s v="BY"/>
    <x v="1"/>
    <d v="2002-07-15T00:00:00"/>
    <m/>
    <m/>
    <m/>
    <n v="3.94"/>
    <m/>
    <x v="1"/>
    <s v="Nicht regelbar"/>
    <x v="1"/>
    <s v="DE000479904530000000002832861XXXX"/>
    <n v="4073"/>
    <n v="1959.11"/>
    <n v="15.74"/>
  </r>
  <r>
    <x v="0"/>
    <s v="E2191501SOXX000000010396114100000"/>
    <s v="Rennbahnstr. 9"/>
    <x v="164"/>
    <x v="257"/>
    <x v="10"/>
    <s v="BY"/>
    <x v="1"/>
    <d v="2015-01-30T00:00:00"/>
    <m/>
    <m/>
    <m/>
    <n v="3.9"/>
    <m/>
    <x v="1"/>
    <s v="70%-Begrenzung"/>
    <x v="1"/>
    <s v="DE000479904530000000103961141XXXX"/>
    <n v="3053"/>
    <n v="383.46"/>
    <n v="11.8"/>
  </r>
  <r>
    <x v="0"/>
    <s v="E2191501SOXX000000010342718100000"/>
    <s v="Renngraben 7"/>
    <x v="18"/>
    <x v="257"/>
    <x v="10"/>
    <s v="BY"/>
    <x v="1"/>
    <d v="2011-07-22T00:00:00"/>
    <m/>
    <m/>
    <m/>
    <n v="6.9"/>
    <m/>
    <x v="1"/>
    <s v="Nicht regelbar"/>
    <x v="1"/>
    <s v="DE000479904750000000103427181XXXX"/>
    <n v="4371"/>
    <n v="1386.38"/>
    <n v="16.89"/>
  </r>
  <r>
    <x v="0"/>
    <s v="E2191501SOXX000000010230012100000"/>
    <s v="Resedenweg 17"/>
    <x v="159"/>
    <x v="257"/>
    <x v="10"/>
    <s v="BY"/>
    <x v="1"/>
    <d v="2009-04-03T00:00:00"/>
    <m/>
    <m/>
    <m/>
    <n v="13.2"/>
    <m/>
    <x v="1"/>
    <s v="Nicht regelbar"/>
    <x v="1"/>
    <s v="DE000479904410000000102300121XXXX"/>
    <n v="14047"/>
    <n v="6041.61"/>
    <n v="54.28"/>
  </r>
  <r>
    <x v="0"/>
    <s v="E2191501SOXX000000010218041100000"/>
    <s v="Rettystr. 8"/>
    <x v="170"/>
    <x v="257"/>
    <x v="10"/>
    <s v="BY"/>
    <x v="1"/>
    <d v="2008-03-12T00:00:00"/>
    <m/>
    <m/>
    <m/>
    <n v="4.1399999999999997"/>
    <m/>
    <x v="1"/>
    <s v="Nicht regelbar"/>
    <x v="1"/>
    <s v="DE000479904800000000102180411XXXX"/>
    <n v="2833"/>
    <n v="1324.43"/>
    <n v="10.95"/>
  </r>
  <r>
    <x v="0"/>
    <s v="E2191501SOXX000000010241569100000"/>
    <s v="Reutersbrunnenstr. 34"/>
    <x v="160"/>
    <x v="257"/>
    <x v="10"/>
    <s v="BY"/>
    <x v="1"/>
    <d v="2009-12-29T00:00:00"/>
    <m/>
    <m/>
    <m/>
    <n v="24.42"/>
    <m/>
    <x v="1"/>
    <s v="Nicht regelbar"/>
    <x v="1"/>
    <s v="DE000479904290000000102415691XXXX"/>
    <n v="25869"/>
    <n v="11126.26"/>
    <n v="99.96"/>
  </r>
  <r>
    <x v="0"/>
    <s v="E2191501SOXX000000010403854100000"/>
    <s v="Reutersbrunnenstr. 55"/>
    <x v="160"/>
    <x v="257"/>
    <x v="10"/>
    <s v="BY"/>
    <x v="1"/>
    <d v="2015-09-29T00:00:00"/>
    <m/>
    <m/>
    <m/>
    <n v="97.82"/>
    <m/>
    <x v="1"/>
    <s v="Regelbar nach § 9 Abs. 2"/>
    <x v="1"/>
    <s v="DE000479904290000000104038541XXXX"/>
    <n v="196"/>
    <n v="22.07"/>
    <n v="0.76"/>
  </r>
  <r>
    <x v="0"/>
    <s v="E2191501SOCO000000000286409100000"/>
    <s v="Reuthwiesenstr. 17"/>
    <x v="163"/>
    <x v="257"/>
    <x v="10"/>
    <s v="BY"/>
    <x v="1"/>
    <d v="2000-12-31T00:00:00"/>
    <m/>
    <m/>
    <m/>
    <n v="6.93"/>
    <m/>
    <x v="1"/>
    <s v="Nicht regelbar"/>
    <x v="1"/>
    <s v="DE000479904250000000002864091XXXX"/>
    <n v="6120"/>
    <n v="3097.94"/>
    <n v="23.65"/>
  </r>
  <r>
    <x v="0"/>
    <s v="E2191501BIXX000000000286408100000"/>
    <s v="Reuthwiesenstr. 17"/>
    <x v="163"/>
    <x v="257"/>
    <x v="10"/>
    <s v="BY"/>
    <x v="0"/>
    <d v="2001-01-02T00:00:00"/>
    <m/>
    <m/>
    <m/>
    <n v="1"/>
    <m/>
    <x v="1"/>
    <s v="Nicht regelbar"/>
    <x v="1"/>
    <s v="DE000479904250000000002864081XXXX"/>
    <n v="6126"/>
    <n v="1266.23"/>
    <n v="23.65"/>
  </r>
  <r>
    <x v="0"/>
    <s v="E2191501SOXX000000010212585100000"/>
    <s v="Reuthwiesenstr. 20"/>
    <x v="163"/>
    <x v="257"/>
    <x v="10"/>
    <s v="BY"/>
    <x v="1"/>
    <d v="2007-08-29T00:00:00"/>
    <m/>
    <m/>
    <m/>
    <n v="3.8"/>
    <m/>
    <x v="1"/>
    <s v="Nicht regelbar"/>
    <x v="1"/>
    <s v="DE000479904250000000102125851XXXX"/>
    <n v="3862"/>
    <n v="1900.49"/>
    <n v="14.92"/>
  </r>
  <r>
    <x v="0"/>
    <s v="E2191501SOXX000000010196901100000"/>
    <s v="Reutleser Str. 53"/>
    <x v="169"/>
    <x v="257"/>
    <x v="10"/>
    <s v="BY"/>
    <x v="1"/>
    <d v="2006-12-13T00:00:00"/>
    <m/>
    <m/>
    <m/>
    <n v="17.34"/>
    <m/>
    <x v="1"/>
    <s v="Nicht regelbar"/>
    <x v="1"/>
    <s v="DE000479904270000000101969011XXXX"/>
    <n v="15730"/>
    <n v="8148.14"/>
    <n v="60.78"/>
  </r>
  <r>
    <x v="0"/>
    <s v="E2191501SOXX000000010362815100000"/>
    <s v="Reutleser Str. 53"/>
    <x v="169"/>
    <x v="257"/>
    <x v="10"/>
    <s v="BY"/>
    <x v="1"/>
    <d v="2012-08-24T00:00:00"/>
    <m/>
    <m/>
    <m/>
    <n v="22.324999999999999"/>
    <m/>
    <x v="1"/>
    <s v="Regelbar nach § 9 Abs. 2"/>
    <x v="1"/>
    <s v="DE000479904270000000103628151XXXX"/>
    <n v="21088"/>
    <n v="3685.62"/>
    <n v="81.48"/>
  </r>
  <r>
    <x v="0"/>
    <s v="E2191501SOXX000000010026155100000"/>
    <s v="Reutleser Str. 6"/>
    <x v="169"/>
    <x v="257"/>
    <x v="10"/>
    <s v="BY"/>
    <x v="1"/>
    <d v="2005-04-19T00:00:00"/>
    <m/>
    <m/>
    <m/>
    <n v="0.98"/>
    <m/>
    <x v="1"/>
    <s v="Nicht regelbar"/>
    <x v="1"/>
    <s v="DE000479904270000000100261551XXXX"/>
    <n v="970"/>
    <n v="528.94000000000005"/>
    <n v="3.75"/>
  </r>
  <r>
    <x v="0"/>
    <s v="E2191501SOCO000000000072834100000"/>
    <s v="Rezatweg 8"/>
    <x v="162"/>
    <x v="257"/>
    <x v="10"/>
    <s v="BY"/>
    <x v="1"/>
    <d v="2000-12-31T00:00:00"/>
    <m/>
    <m/>
    <m/>
    <n v="1.54"/>
    <m/>
    <x v="1"/>
    <s v="Nicht regelbar"/>
    <x v="1"/>
    <s v="DE000479904490000000000728341XXXX"/>
    <n v="923"/>
    <n v="467.22"/>
    <n v="3.57"/>
  </r>
  <r>
    <x v="0"/>
    <s v="E2191501SOCO000000000288549100000"/>
    <s v="Ricarda-Huch-Str. 9"/>
    <x v="167"/>
    <x v="257"/>
    <x v="10"/>
    <s v="BY"/>
    <x v="1"/>
    <d v="2000-12-31T00:00:00"/>
    <m/>
    <m/>
    <m/>
    <n v="4.95"/>
    <m/>
    <x v="1"/>
    <s v="Nicht regelbar"/>
    <x v="1"/>
    <s v="DE000479904710000000002885491XXXX"/>
    <n v="1245"/>
    <n v="630.22"/>
    <n v="4.8099999999999996"/>
  </r>
  <r>
    <x v="0"/>
    <s v="E2191501SOXX000000010221541100000"/>
    <s v="Ricarda-Huch-Str. 9"/>
    <x v="167"/>
    <x v="257"/>
    <x v="10"/>
    <s v="BY"/>
    <x v="1"/>
    <d v="2008-07-17T00:00:00"/>
    <m/>
    <m/>
    <m/>
    <n v="20.46"/>
    <m/>
    <x v="1"/>
    <s v="Nicht regelbar"/>
    <x v="1"/>
    <s v="DE000479904710000000102215411XXXX"/>
    <n v="14667"/>
    <n v="6856.82"/>
    <n v="56.67"/>
  </r>
  <r>
    <x v="0"/>
    <s v="E2191501SOXX000000010359149100000"/>
    <s v="Riegelsberger Str. 24 a"/>
    <x v="176"/>
    <x v="257"/>
    <x v="10"/>
    <s v="BY"/>
    <x v="1"/>
    <d v="2012-06-20T00:00:00"/>
    <m/>
    <m/>
    <m/>
    <n v="10.08"/>
    <m/>
    <x v="1"/>
    <s v="Regelbar nach § 9 Abs. 2"/>
    <x v="1"/>
    <s v="DE000479904690000000103591491XXXX"/>
    <n v="8340"/>
    <n v="1593.13"/>
    <n v="32.229999999999997"/>
  </r>
  <r>
    <x v="0"/>
    <s v="E2191501SOXX000000010360693100000"/>
    <s v="Riegelsberger Str. 26"/>
    <x v="176"/>
    <x v="257"/>
    <x v="10"/>
    <s v="BY"/>
    <x v="1"/>
    <d v="2012-07-07T00:00:00"/>
    <m/>
    <m/>
    <m/>
    <n v="4.2"/>
    <m/>
    <x v="1"/>
    <s v="Regelbar nach § 9 Abs. 2"/>
    <x v="1"/>
    <s v="DE000479904690000000103606931XXXX"/>
    <n v="3167"/>
    <n v="599.20000000000005"/>
    <n v="12.24"/>
  </r>
  <r>
    <x v="0"/>
    <s v="E2191501SOXX000000010346621100000"/>
    <s v="Riegelsberger Str. 26 b"/>
    <x v="176"/>
    <x v="257"/>
    <x v="10"/>
    <s v="BY"/>
    <x v="1"/>
    <d v="2011-10-04T00:00:00"/>
    <m/>
    <m/>
    <m/>
    <n v="4.18"/>
    <m/>
    <x v="1"/>
    <s v="Nicht regelbar"/>
    <x v="1"/>
    <s v="DE000479904690000000103466211XXXX"/>
    <n v="1801"/>
    <n v="770.09"/>
    <n v="6.96"/>
  </r>
  <r>
    <x v="0"/>
    <s v="E2191501SOCO000000000290459100000"/>
    <s v="Riegelsberger Str. 27"/>
    <x v="176"/>
    <x v="257"/>
    <x v="10"/>
    <s v="BY"/>
    <x v="1"/>
    <d v="2000-12-31T00:00:00"/>
    <m/>
    <m/>
    <m/>
    <n v="2.5"/>
    <m/>
    <x v="1"/>
    <s v="Nicht regelbar"/>
    <x v="1"/>
    <s v="DE000479904690000000002904591XXXX"/>
    <n v="2608"/>
    <n v="1320.17"/>
    <n v="10.08"/>
  </r>
  <r>
    <x v="0"/>
    <s v="E2191501SOXX000000010378681100000"/>
    <s v="Riegelsberger Str. 29"/>
    <x v="176"/>
    <x v="257"/>
    <x v="10"/>
    <s v="BY"/>
    <x v="1"/>
    <d v="2013-09-24T00:00:00"/>
    <m/>
    <m/>
    <m/>
    <n v="8.64"/>
    <m/>
    <x v="1"/>
    <s v="Regelbar nach § 9 Abs. 2"/>
    <x v="1"/>
    <s v="DE000479904690000000103786811XXXX"/>
    <n v="7306"/>
    <n v="1062.29"/>
    <n v="28.23"/>
  </r>
  <r>
    <x v="0"/>
    <s v="E2191501SOXX000000010006324100000"/>
    <s v="Riegelsberger Str. 3"/>
    <x v="176"/>
    <x v="257"/>
    <x v="10"/>
    <s v="BY"/>
    <x v="1"/>
    <d v="2003-07-23T00:00:00"/>
    <m/>
    <m/>
    <m/>
    <n v="4.29"/>
    <m/>
    <x v="1"/>
    <s v="Nicht regelbar"/>
    <x v="1"/>
    <s v="DE000479904690000000100063241XXXX"/>
    <n v="3980"/>
    <n v="1818.86"/>
    <n v="15.38"/>
  </r>
  <r>
    <x v="0"/>
    <s v="E2191501SOXX000000010244827100000"/>
    <s v="Riegelsberger Str. 33"/>
    <x v="176"/>
    <x v="257"/>
    <x v="10"/>
    <s v="BY"/>
    <x v="1"/>
    <d v="2010-05-03T00:00:00"/>
    <m/>
    <m/>
    <m/>
    <n v="3.375"/>
    <m/>
    <x v="1"/>
    <s v="Nicht regelbar"/>
    <x v="1"/>
    <s v="DE000479904690000000102448271XXXX"/>
    <n v="3030"/>
    <n v="1185.94"/>
    <n v="11.71"/>
  </r>
  <r>
    <x v="0"/>
    <s v="E2191501SOXX000000010366384100000"/>
    <s v="Riemerschmidstr. 24"/>
    <x v="165"/>
    <x v="257"/>
    <x v="10"/>
    <s v="BY"/>
    <x v="1"/>
    <d v="2012-09-03T00:00:00"/>
    <m/>
    <m/>
    <m/>
    <n v="3.04"/>
    <m/>
    <x v="1"/>
    <s v="Regelbar nach § 9 Abs. 2"/>
    <x v="1"/>
    <s v="DE000479904550000000103663841XXXX"/>
    <n v="1772"/>
    <n v="328.53"/>
    <n v="6.85"/>
  </r>
  <r>
    <x v="0"/>
    <s v="E2191501SOXX000000010360484100000"/>
    <s v="Robert-Schedl-Weg 4"/>
    <x v="167"/>
    <x v="257"/>
    <x v="10"/>
    <s v="BY"/>
    <x v="1"/>
    <d v="2012-06-30T00:00:00"/>
    <m/>
    <m/>
    <m/>
    <n v="93.33"/>
    <m/>
    <x v="0"/>
    <s v="Regelbar nach § 9 Abs. 2"/>
    <x v="1"/>
    <s v="DE000479904710000000103604841XXXX"/>
    <n v="43072"/>
    <n v="13800.88"/>
    <n v="166.43"/>
  </r>
  <r>
    <x v="0"/>
    <s v="E2191501SOXX000000010388764100000"/>
    <s v="Röderweg 17"/>
    <x v="165"/>
    <x v="257"/>
    <x v="10"/>
    <s v="BY"/>
    <x v="1"/>
    <d v="2014-05-31T00:00:00"/>
    <m/>
    <m/>
    <m/>
    <n v="9.8800000000000008"/>
    <m/>
    <x v="1"/>
    <s v="Regelbar nach § 9 Abs. 2"/>
    <x v="1"/>
    <s v="DE000479904550000000103887641XXXX"/>
    <n v="6939"/>
    <n v="911.78"/>
    <n v="26.81"/>
  </r>
  <r>
    <x v="0"/>
    <s v="E2191501SOCO000000000295197100000"/>
    <s v="Rodinger Str. 12"/>
    <x v="170"/>
    <x v="257"/>
    <x v="10"/>
    <s v="BY"/>
    <x v="1"/>
    <d v="2000-12-31T00:00:00"/>
    <m/>
    <m/>
    <m/>
    <n v="3.74"/>
    <m/>
    <x v="1"/>
    <s v="Nicht regelbar"/>
    <x v="1"/>
    <s v="DE000479904800000000002951971XXXX"/>
    <n v="1690"/>
    <n v="855.48"/>
    <n v="6.53"/>
  </r>
  <r>
    <x v="0"/>
    <s v="E2191501SOXX000000010350684100000"/>
    <s v="Rollhofener Str. 23"/>
    <x v="172"/>
    <x v="257"/>
    <x v="10"/>
    <s v="BY"/>
    <x v="1"/>
    <d v="2011-11-10T00:00:00"/>
    <m/>
    <m/>
    <m/>
    <n v="5.32"/>
    <m/>
    <x v="1"/>
    <s v="Nicht regelbar"/>
    <x v="1"/>
    <s v="DE000479904820000000103506841XXXX"/>
    <n v="5914"/>
    <n v="1699.68"/>
    <n v="22.85"/>
  </r>
  <r>
    <x v="0"/>
    <s v="E2191501SOCO000000000053252100000"/>
    <s v="Rollnerstr. 110"/>
    <x v="183"/>
    <x v="257"/>
    <x v="10"/>
    <s v="BY"/>
    <x v="1"/>
    <d v="2000-12-31T00:00:00"/>
    <m/>
    <m/>
    <m/>
    <n v="5.13"/>
    <m/>
    <x v="1"/>
    <s v="Nicht regelbar"/>
    <x v="1"/>
    <s v="DE000479904080000000000532521XXXX"/>
    <n v="5008"/>
    <n v="2535.0500000000002"/>
    <n v="19.350000000000001"/>
  </r>
  <r>
    <x v="0"/>
    <s v="E2191501SOXX000000010018810100000"/>
    <s v="Rollnerstr. 15"/>
    <x v="183"/>
    <x v="257"/>
    <x v="10"/>
    <s v="BY"/>
    <x v="1"/>
    <d v="2004-07-19T00:00:00"/>
    <m/>
    <m/>
    <m/>
    <n v="1"/>
    <m/>
    <x v="1"/>
    <s v="Nicht regelbar"/>
    <x v="1"/>
    <s v="DE000479904080000000100188101XXXX"/>
    <n v="763"/>
    <n v="437.96"/>
    <n v="2.95"/>
  </r>
  <r>
    <x v="0"/>
    <s v="E2191501SOXX000000010339376100000"/>
    <s v="Rollnerstr. 175"/>
    <x v="163"/>
    <x v="257"/>
    <x v="10"/>
    <s v="BY"/>
    <x v="1"/>
    <d v="2010-12-31T00:00:00"/>
    <m/>
    <m/>
    <m/>
    <n v="67.155000000000001"/>
    <m/>
    <x v="1"/>
    <s v="Regelbar nach § 9 Abs. 2"/>
    <x v="1"/>
    <s v="DE000479904250000000103393761XXXX"/>
    <n v="63300"/>
    <n v="20344.13"/>
    <n v="244.59"/>
  </r>
  <r>
    <x v="0"/>
    <s v="E2191501SOXX000000010033796100000"/>
    <s v="Rollnerstr. 176"/>
    <x v="183"/>
    <x v="257"/>
    <x v="10"/>
    <s v="BY"/>
    <x v="1"/>
    <d v="2005-12-13T00:00:00"/>
    <m/>
    <m/>
    <m/>
    <n v="36.72"/>
    <m/>
    <x v="1"/>
    <s v="Nicht regelbar"/>
    <x v="1"/>
    <s v="DE000479904080000000100337961XXXX"/>
    <n v="30997"/>
    <n v="16751.77"/>
    <n v="119.77"/>
  </r>
  <r>
    <x v="0"/>
    <s v="E2191501SOXX000000010214732100000"/>
    <s v="Roonstr. 20"/>
    <x v="160"/>
    <x v="257"/>
    <x v="10"/>
    <s v="BY"/>
    <x v="1"/>
    <d v="2007-11-12T00:00:00"/>
    <m/>
    <m/>
    <m/>
    <n v="13.2"/>
    <m/>
    <x v="1"/>
    <s v="Nicht regelbar"/>
    <x v="1"/>
    <s v="DE000479904290000000102147321XXXX"/>
    <n v="13973"/>
    <n v="6876.11"/>
    <n v="53.99"/>
  </r>
  <r>
    <x v="0"/>
    <s v="E2191501SOXX000000010367764100000"/>
    <s v="Rossinistr. 4"/>
    <x v="165"/>
    <x v="257"/>
    <x v="10"/>
    <s v="BY"/>
    <x v="1"/>
    <d v="2012-10-31T00:00:00"/>
    <m/>
    <m/>
    <m/>
    <n v="6.37"/>
    <m/>
    <x v="1"/>
    <s v="Regelbar nach § 9 Abs. 2"/>
    <x v="1"/>
    <s v="DE000479904550000000103677641XXXX"/>
    <n v="6011"/>
    <n v="1103.6199999999999"/>
    <n v="23.23"/>
  </r>
  <r>
    <x v="0"/>
    <s v="E2191501SOXX000000010394730100000"/>
    <s v="Roßtaler Str. 1"/>
    <x v="171"/>
    <x v="257"/>
    <x v="10"/>
    <s v="BY"/>
    <x v="1"/>
    <d v="2014-07-14T00:00:00"/>
    <m/>
    <m/>
    <m/>
    <n v="9.75"/>
    <m/>
    <x v="1"/>
    <s v="Regelbar nach § 9 Abs. 2"/>
    <x v="1"/>
    <s v="DE000479904310000000103947301XXXX"/>
    <n v="8269"/>
    <n v="1065.05"/>
    <n v="31.95"/>
  </r>
  <r>
    <x v="0"/>
    <s v="E2191501SOXX000000010391592100000"/>
    <s v="Roßtaler Str. 21"/>
    <x v="171"/>
    <x v="257"/>
    <x v="10"/>
    <s v="BY"/>
    <x v="1"/>
    <d v="2014-09-17T00:00:00"/>
    <m/>
    <m/>
    <m/>
    <n v="6"/>
    <m/>
    <x v="1"/>
    <s v="Regelbar nach § 9 Abs. 2"/>
    <x v="1"/>
    <s v="DE000479904310000000103915921XXXX"/>
    <n v="4300"/>
    <n v="545.66999999999996"/>
    <n v="16.62"/>
  </r>
  <r>
    <x v="0"/>
    <s v="E2191501SOXX000000010391651100000"/>
    <s v="Roßtaler Str. 23"/>
    <x v="171"/>
    <x v="257"/>
    <x v="10"/>
    <s v="BY"/>
    <x v="1"/>
    <d v="2014-09-17T00:00:00"/>
    <m/>
    <m/>
    <m/>
    <n v="7.75"/>
    <m/>
    <x v="1"/>
    <s v="Regelbar nach § 9 Abs. 2"/>
    <x v="1"/>
    <s v="DE000479904310000000103916511XXXX"/>
    <n v="8354"/>
    <n v="1060.1199999999999"/>
    <n v="32.28"/>
  </r>
  <r>
    <x v="0"/>
    <s v="E2191501SOXX000000010355804100000"/>
    <s v="Rostocker Str. 20"/>
    <x v="163"/>
    <x v="257"/>
    <x v="10"/>
    <s v="BY"/>
    <x v="1"/>
    <d v="2012-04-24T00:00:00"/>
    <m/>
    <m/>
    <m/>
    <n v="7.2"/>
    <m/>
    <x v="1"/>
    <s v="Regelbar nach § 9 Abs. 2"/>
    <x v="1"/>
    <s v="DE000479904250000000103558041XXXX"/>
    <n v="6302"/>
    <n v="1617.59"/>
    <n v="24.35"/>
  </r>
  <r>
    <x v="0"/>
    <s v="E2191501SOXX000000010375651100000"/>
    <s v="Rostocker Str. 6"/>
    <x v="163"/>
    <x v="257"/>
    <x v="10"/>
    <s v="BY"/>
    <x v="1"/>
    <d v="2013-07-25T00:00:00"/>
    <m/>
    <m/>
    <m/>
    <n v="4.5780000000000003"/>
    <m/>
    <x v="1"/>
    <s v="Regelbar nach § 9 Abs. 2"/>
    <x v="1"/>
    <s v="DE000479904250000000103756511XXXX"/>
    <n v="2598"/>
    <n v="391.52"/>
    <n v="10.039999999999999"/>
  </r>
  <r>
    <x v="0"/>
    <s v="E2191501SOXX000000010233459100000"/>
    <s v="Rötenbeckstr. 5"/>
    <x v="173"/>
    <x v="257"/>
    <x v="10"/>
    <s v="BY"/>
    <x v="1"/>
    <d v="2009-07-23T00:00:00"/>
    <m/>
    <m/>
    <m/>
    <n v="9.7200000000000006"/>
    <m/>
    <x v="1"/>
    <s v="Nicht regelbar"/>
    <x v="1"/>
    <s v="DE000479904510000000102334591XXXX"/>
    <n v="7188"/>
    <n v="3091.56"/>
    <n v="27.77"/>
  </r>
  <r>
    <x v="0"/>
    <s v="E2191501SOXX000000010392293100000"/>
    <s v="Rotfuchsstr. 37"/>
    <x v="169"/>
    <x v="257"/>
    <x v="10"/>
    <s v="BY"/>
    <x v="1"/>
    <d v="2014-09-30T00:00:00"/>
    <m/>
    <m/>
    <m/>
    <n v="10"/>
    <m/>
    <x v="1"/>
    <s v="Regelbar nach § 9 Abs. 2"/>
    <x v="1"/>
    <s v="DE000479904270000000103922931XXXX"/>
    <n v="6292"/>
    <n v="798.45"/>
    <n v="24.31"/>
  </r>
  <r>
    <x v="0"/>
    <s v="E2191501SOXX000000010247298100000"/>
    <s v="Rotfuchsstr. 7"/>
    <x v="169"/>
    <x v="257"/>
    <x v="10"/>
    <s v="BY"/>
    <x v="1"/>
    <d v="2010-06-22T00:00:00"/>
    <m/>
    <m/>
    <m/>
    <n v="5.04"/>
    <m/>
    <x v="1"/>
    <s v="Nicht regelbar"/>
    <x v="1"/>
    <s v="DE000479904270000000102472981XXXX"/>
    <n v="6195"/>
    <n v="2424.7199999999998"/>
    <n v="23.94"/>
  </r>
  <r>
    <x v="0"/>
    <s v="E2191501SOXX000000010022020100000"/>
    <s v="Röthenbacher Hauptstr. 83"/>
    <x v="162"/>
    <x v="257"/>
    <x v="10"/>
    <s v="BY"/>
    <x v="1"/>
    <d v="2004-11-11T00:00:00"/>
    <m/>
    <m/>
    <m/>
    <n v="4.2"/>
    <m/>
    <x v="1"/>
    <s v="Nicht regelbar"/>
    <x v="1"/>
    <s v="DE000479904490000000100220201XXXX"/>
    <n v="3094"/>
    <n v="1775.96"/>
    <n v="11.96"/>
  </r>
  <r>
    <x v="0"/>
    <s v="E2191501SOXX000000010196998100000"/>
    <s v="Rothenburger Str. 145"/>
    <x v="179"/>
    <x v="257"/>
    <x v="10"/>
    <s v="BY"/>
    <x v="1"/>
    <d v="2006-08-16T00:00:00"/>
    <m/>
    <m/>
    <m/>
    <n v="36.72"/>
    <m/>
    <x v="1"/>
    <s v="Nicht regelbar"/>
    <x v="1"/>
    <s v="DE000479904390000000101969981XXXX"/>
    <n v="37295"/>
    <n v="19146.82"/>
    <n v="144.11000000000001"/>
  </r>
  <r>
    <x v="0"/>
    <s v="E2191501SOCO000000000308786100000"/>
    <s v="Rothenburger Str. 169"/>
    <x v="179"/>
    <x v="257"/>
    <x v="10"/>
    <s v="BY"/>
    <x v="1"/>
    <d v="2000-12-31T00:00:00"/>
    <m/>
    <m/>
    <m/>
    <n v="5.7"/>
    <m/>
    <x v="1"/>
    <s v="Nicht regelbar"/>
    <x v="1"/>
    <s v="DE000479904390000000003087861XXXX"/>
    <n v="5934"/>
    <n v="3003.79"/>
    <n v="22.93"/>
  </r>
  <r>
    <x v="0"/>
    <s v="E2191501SOCO000000000308918100000"/>
    <s v="Rothenburger Str. 173"/>
    <x v="179"/>
    <x v="257"/>
    <x v="10"/>
    <s v="BY"/>
    <x v="1"/>
    <d v="2000-12-31T00:00:00"/>
    <m/>
    <m/>
    <m/>
    <n v="5.0999999999999996"/>
    <m/>
    <x v="1"/>
    <s v="Nicht regelbar"/>
    <x v="1"/>
    <s v="DE000479904390000000003089181XXXX"/>
    <n v="4510"/>
    <n v="2282.96"/>
    <n v="17.43"/>
  </r>
  <r>
    <x v="0"/>
    <s v="E2191501SOXX000000010034625100000"/>
    <s v="Röthensteig 20"/>
    <x v="183"/>
    <x v="257"/>
    <x v="10"/>
    <s v="BY"/>
    <x v="1"/>
    <d v="2005-12-29T00:00:00"/>
    <m/>
    <m/>
    <m/>
    <n v="61.71"/>
    <m/>
    <x v="1"/>
    <s v="Nicht regelbar"/>
    <x v="1"/>
    <s v="DE000479904080000000100346251XXXX"/>
    <n v="59754"/>
    <n v="31767.1"/>
    <n v="230.89"/>
  </r>
  <r>
    <x v="0"/>
    <s v="E2191501SOXX000000010251864100000"/>
    <s v="Röthensteig 9"/>
    <x v="183"/>
    <x v="257"/>
    <x v="10"/>
    <s v="BY"/>
    <x v="1"/>
    <d v="2010-07-01T00:00:00"/>
    <m/>
    <m/>
    <m/>
    <n v="41.04"/>
    <m/>
    <x v="1"/>
    <s v="Regelbar nach § 9 Abs. 2"/>
    <x v="1"/>
    <s v="DE000479904080000000102518641XXXX"/>
    <n v="42221"/>
    <n v="14187.71"/>
    <n v="163.13999999999999"/>
  </r>
  <r>
    <x v="0"/>
    <s v="E2191501KWKX000000010200040100000"/>
    <s v="Röthestr. 5"/>
    <x v="165"/>
    <x v="257"/>
    <x v="10"/>
    <s v="BY"/>
    <x v="0"/>
    <d v="2006-10-11T00:00:00"/>
    <m/>
    <m/>
    <m/>
    <n v="142"/>
    <m/>
    <x v="0"/>
    <s v="Regelbar nach § 9 Abs. 1"/>
    <x v="1"/>
    <s v="DE000479904550000000102000401XXXX"/>
    <n v="1134852"/>
    <n v="259842.34"/>
    <n v="22046.77"/>
  </r>
  <r>
    <x v="0"/>
    <s v="E2191501SOXX000000010351364100000"/>
    <s v="Röthgasse 19"/>
    <x v="169"/>
    <x v="257"/>
    <x v="10"/>
    <s v="BY"/>
    <x v="1"/>
    <d v="2011-01-03T00:00:00"/>
    <m/>
    <m/>
    <m/>
    <n v="20.48"/>
    <m/>
    <x v="1"/>
    <s v="Nicht regelbar"/>
    <x v="1"/>
    <s v="DE000479904270000000103513641XXXX"/>
    <n v="16435"/>
    <n v="4967.54"/>
    <n v="63.5"/>
  </r>
  <r>
    <x v="0"/>
    <s v="E2191501SOXX000000010248098100000"/>
    <s v="Röthgasse 31"/>
    <x v="169"/>
    <x v="257"/>
    <x v="10"/>
    <s v="BY"/>
    <x v="1"/>
    <d v="2010-06-30T00:00:00"/>
    <m/>
    <m/>
    <m/>
    <n v="33.33"/>
    <m/>
    <x v="1"/>
    <s v="Regelbar nach § 9 Abs. 2"/>
    <x v="1"/>
    <s v="DE000479904270000000102480981XXXX"/>
    <n v="36612"/>
    <n v="14260.07"/>
    <n v="141.47"/>
  </r>
  <r>
    <x v="0"/>
    <s v="E2191501SOXX000000010248100100000"/>
    <s v="Röthgasse 31"/>
    <x v="169"/>
    <x v="257"/>
    <x v="10"/>
    <s v="BY"/>
    <x v="1"/>
    <d v="2010-06-30T00:00:00"/>
    <m/>
    <m/>
    <m/>
    <n v="14.06"/>
    <m/>
    <x v="1"/>
    <s v="Regelbar nach § 9 Abs. 2"/>
    <x v="1"/>
    <s v="DE000479904270000000102481001XXXX"/>
    <n v="13504"/>
    <n v="5027.54"/>
    <n v="52.18"/>
  </r>
  <r>
    <x v="0"/>
    <s v="E2191501SOXX000000010397074100000"/>
    <s v="Röthgasse 6"/>
    <x v="169"/>
    <x v="257"/>
    <x v="10"/>
    <s v="BY"/>
    <x v="1"/>
    <d v="2015-01-15T00:00:00"/>
    <m/>
    <m/>
    <m/>
    <n v="6.12"/>
    <m/>
    <x v="1"/>
    <s v="70%-Begrenzung"/>
    <x v="1"/>
    <s v="DE000479904270000000103970741XXXX"/>
    <n v="4241"/>
    <n v="532.66999999999996"/>
    <n v="16.39"/>
  </r>
  <r>
    <x v="0"/>
    <s v="E2191501SOXX000000010241472100000"/>
    <s v="Rudolf-Kohlenberger-Weg 9"/>
    <x v="165"/>
    <x v="257"/>
    <x v="10"/>
    <s v="BY"/>
    <x v="1"/>
    <d v="2009-12-16T00:00:00"/>
    <m/>
    <m/>
    <m/>
    <n v="4.38"/>
    <m/>
    <x v="1"/>
    <s v="Nicht regelbar"/>
    <x v="1"/>
    <s v="DE000479904550000000102414721XXXX"/>
    <n v="4432"/>
    <n v="1906.2"/>
    <n v="17.13"/>
  </r>
  <r>
    <x v="0"/>
    <s v="E2191501SOXX000000010379485100000"/>
    <s v="Rundfunkstr. 23"/>
    <x v="171"/>
    <x v="257"/>
    <x v="10"/>
    <s v="BY"/>
    <x v="1"/>
    <d v="2013-09-30T00:00:00"/>
    <m/>
    <m/>
    <m/>
    <n v="8.9700000000000006"/>
    <m/>
    <x v="1"/>
    <s v="Regelbar nach § 9 Abs. 2"/>
    <x v="1"/>
    <s v="DE000479904310000000103794851XXXX"/>
    <n v="3108"/>
    <n v="451.9"/>
    <n v="12.01"/>
  </r>
  <r>
    <x v="0"/>
    <s v="E2191501SOXX000000010371185100000"/>
    <s v="Rüsternweg 157 a"/>
    <x v="159"/>
    <x v="257"/>
    <x v="10"/>
    <s v="BY"/>
    <x v="1"/>
    <d v="2013-01-02T00:00:00"/>
    <m/>
    <m/>
    <m/>
    <n v="7.35"/>
    <m/>
    <x v="1"/>
    <s v="Regelbar nach § 9 Abs. 2"/>
    <x v="1"/>
    <s v="DE000479904410000000103711851XXXX"/>
    <n v="4132"/>
    <n v="703.27"/>
    <n v="15.97"/>
  </r>
  <r>
    <x v="0"/>
    <s v="E2191501SOXX000000010227490100000"/>
    <s v="Rüsternweg 181"/>
    <x v="159"/>
    <x v="257"/>
    <x v="10"/>
    <s v="BY"/>
    <x v="1"/>
    <d v="2008-12-17T00:00:00"/>
    <m/>
    <m/>
    <m/>
    <n v="7.65"/>
    <m/>
    <x v="1"/>
    <s v="Nicht regelbar"/>
    <x v="1"/>
    <s v="DE000479904410000000102274901XXXX"/>
    <n v="7841"/>
    <n v="3665.67"/>
    <n v="30.3"/>
  </r>
  <r>
    <x v="0"/>
    <s v="E2191501SOCO000000000314727100000"/>
    <s v="Rüsternweg 36"/>
    <x v="159"/>
    <x v="257"/>
    <x v="10"/>
    <s v="BY"/>
    <x v="1"/>
    <d v="2000-12-31T00:00:00"/>
    <m/>
    <m/>
    <m/>
    <n v="2.97"/>
    <m/>
    <x v="1"/>
    <s v="Nicht regelbar"/>
    <x v="1"/>
    <s v="DE000479904410000000003147271XXXX"/>
    <n v="2438"/>
    <n v="1234.1199999999999"/>
    <n v="9.42"/>
  </r>
  <r>
    <x v="0"/>
    <s v="E2191501SOXX000000010405965100000"/>
    <s v="Rüsternweg 83"/>
    <x v="159"/>
    <x v="257"/>
    <x v="10"/>
    <s v="BY"/>
    <x v="1"/>
    <d v="2015-11-06T00:00:00"/>
    <m/>
    <m/>
    <m/>
    <n v="5.72"/>
    <m/>
    <x v="1"/>
    <s v="70%-Begrenzung"/>
    <x v="1"/>
    <s v="DE000479904410000000104059651XXXX"/>
    <n v="24"/>
    <n v="2.95"/>
    <n v="0.09"/>
  </r>
  <r>
    <x v="0"/>
    <s v="E2191501SOXX000000000315510100000"/>
    <s v="Rüsternweg 97"/>
    <x v="159"/>
    <x v="257"/>
    <x v="10"/>
    <s v="BY"/>
    <x v="1"/>
    <d v="2002-06-17T00:00:00"/>
    <m/>
    <m/>
    <m/>
    <n v="3.17"/>
    <m/>
    <x v="1"/>
    <s v="Nicht regelbar"/>
    <x v="1"/>
    <s v="DE000479904410000000003155101XXXX"/>
    <n v="2860"/>
    <n v="1375.66"/>
    <n v="11.05"/>
  </r>
  <r>
    <x v="0"/>
    <s v="E2191501SOXX000000010196758100000"/>
    <s v="Saalfelder Str. 9"/>
    <x v="177"/>
    <x v="257"/>
    <x v="10"/>
    <s v="BY"/>
    <x v="1"/>
    <d v="2006-08-09T00:00:00"/>
    <m/>
    <m/>
    <m/>
    <n v="24.59"/>
    <m/>
    <x v="1"/>
    <s v="Nicht regelbar"/>
    <x v="1"/>
    <s v="DE000479904910000000101967581XXXX"/>
    <n v="21276"/>
    <n v="11020.97"/>
    <n v="82.21"/>
  </r>
  <r>
    <x v="0"/>
    <s v="E2191501SOXX000000010366239100000"/>
    <s v="Saarbrückener Str. 112"/>
    <x v="176"/>
    <x v="257"/>
    <x v="10"/>
    <s v="BY"/>
    <x v="1"/>
    <d v="2012-10-02T00:00:00"/>
    <m/>
    <m/>
    <m/>
    <n v="3.6749999999999998"/>
    <m/>
    <x v="1"/>
    <s v="Regelbar nach § 9 Abs. 2"/>
    <x v="1"/>
    <s v="DE000479904690000000103662391XXXX"/>
    <n v="2179"/>
    <n v="400.06"/>
    <n v="8.42"/>
  </r>
  <r>
    <x v="0"/>
    <s v="E2191501SOXX000000010246121100000"/>
    <s v="Saarbrückener Str. 26"/>
    <x v="176"/>
    <x v="257"/>
    <x v="10"/>
    <s v="BY"/>
    <x v="1"/>
    <d v="2010-06-07T00:00:00"/>
    <m/>
    <m/>
    <m/>
    <n v="1.2"/>
    <m/>
    <x v="1"/>
    <s v="Nicht regelbar"/>
    <x v="1"/>
    <s v="DE000479904690000000102461211XXXX"/>
    <n v="1110"/>
    <n v="434.45"/>
    <n v="4.29"/>
  </r>
  <r>
    <x v="0"/>
    <s v="E2191501SOCO000000000318208100000"/>
    <s v="Saarbrückener Str. 40"/>
    <x v="176"/>
    <x v="257"/>
    <x v="10"/>
    <s v="BY"/>
    <x v="1"/>
    <d v="2000-12-31T00:00:00"/>
    <m/>
    <m/>
    <m/>
    <n v="2.2000000000000002"/>
    <m/>
    <x v="1"/>
    <s v="Nicht regelbar"/>
    <x v="1"/>
    <s v="DE000479904690000000003182081XXXX"/>
    <n v="1177"/>
    <n v="595.79999999999995"/>
    <n v="4.55"/>
  </r>
  <r>
    <x v="0"/>
    <s v="E2191501SOXX000000010342184100000"/>
    <s v="Saarbrückener Str. 40"/>
    <x v="176"/>
    <x v="257"/>
    <x v="10"/>
    <s v="BY"/>
    <x v="1"/>
    <d v="2011-07-15T00:00:00"/>
    <m/>
    <m/>
    <m/>
    <n v="2.76"/>
    <m/>
    <x v="1"/>
    <s v="Nicht regelbar"/>
    <x v="1"/>
    <s v="DE000479904690000000103421841XXXX"/>
    <n v="1271"/>
    <n v="450.08"/>
    <n v="4.91"/>
  </r>
  <r>
    <x v="0"/>
    <s v="E2191501SOXX000000010355890100000"/>
    <s v="Saarbrückener Str. 54"/>
    <x v="176"/>
    <x v="257"/>
    <x v="10"/>
    <s v="BY"/>
    <x v="1"/>
    <d v="2011-12-23T00:00:00"/>
    <m/>
    <m/>
    <m/>
    <n v="3.6"/>
    <m/>
    <x v="1"/>
    <s v="Nicht regelbar"/>
    <x v="1"/>
    <s v="DE000479904690000000103558901XXXX"/>
    <n v="332"/>
    <n v="470.98"/>
    <n v="1.28"/>
  </r>
  <r>
    <x v="0"/>
    <s v="E2191501SOXX000000010355864100000"/>
    <s v="Saarbrückener Str. 60"/>
    <x v="176"/>
    <x v="257"/>
    <x v="10"/>
    <s v="BY"/>
    <x v="1"/>
    <d v="2011-12-22T00:00:00"/>
    <m/>
    <m/>
    <m/>
    <n v="3.43"/>
    <m/>
    <x v="1"/>
    <s v="Nicht regelbar"/>
    <x v="1"/>
    <s v="DE000479904690000000103558641XXXX"/>
    <n v="1720"/>
    <n v="746.47"/>
    <n v="6.65"/>
  </r>
  <r>
    <x v="0"/>
    <s v="E2191501SOXX000000010355864100010"/>
    <s v="Saarbrückener Str. 60"/>
    <x v="176"/>
    <x v="257"/>
    <x v="10"/>
    <s v="BY"/>
    <x v="1"/>
    <d v="2011-12-22T00:00:00"/>
    <m/>
    <m/>
    <m/>
    <n v="2.4500000000000002"/>
    <m/>
    <x v="1"/>
    <s v="Nicht regelbar"/>
    <x v="1"/>
    <s v="DE000479904690000000103558641XXXX"/>
    <n v="1229"/>
    <n v="533.28"/>
    <n v="4.75"/>
  </r>
  <r>
    <x v="0"/>
    <s v="E2191501SOXX000000010395845100000"/>
    <s v="Saarbrückener Str. 77"/>
    <x v="176"/>
    <x v="257"/>
    <x v="10"/>
    <s v="BY"/>
    <x v="1"/>
    <d v="2015-01-29T00:00:00"/>
    <m/>
    <m/>
    <m/>
    <n v="8.1"/>
    <m/>
    <x v="1"/>
    <s v="Regelbar nach § 9 Abs. 2"/>
    <x v="1"/>
    <s v="DE000479904690000000103958451XXXX"/>
    <n v="4912"/>
    <n v="616.95000000000005"/>
    <n v="18.98"/>
  </r>
  <r>
    <x v="0"/>
    <s v="E2191501SOXX000000010349050100000"/>
    <s v="Saarbrückener Str. 87"/>
    <x v="176"/>
    <x v="257"/>
    <x v="10"/>
    <s v="BY"/>
    <x v="1"/>
    <d v="2011-11-21T00:00:00"/>
    <m/>
    <m/>
    <m/>
    <n v="8.6999999999999993"/>
    <m/>
    <x v="1"/>
    <s v="Nicht regelbar"/>
    <x v="1"/>
    <s v="DE000479904690000000103490501XXXX"/>
    <n v="4844"/>
    <n v="1829.08"/>
    <n v="18.72"/>
  </r>
  <r>
    <x v="0"/>
    <s v="E2191501SOXX000000010246326100000"/>
    <s v="Saarbrückener Str. 96"/>
    <x v="176"/>
    <x v="257"/>
    <x v="10"/>
    <s v="BY"/>
    <x v="1"/>
    <d v="2010-06-17T00:00:00"/>
    <m/>
    <m/>
    <m/>
    <n v="3.89"/>
    <m/>
    <x v="1"/>
    <s v="Nicht regelbar"/>
    <x v="1"/>
    <s v="DE000479904690000000102463261XXXX"/>
    <n v="1980"/>
    <n v="1102.72"/>
    <n v="7.65"/>
  </r>
  <r>
    <x v="0"/>
    <s v="E2191501SOCO000000000319225100000"/>
    <s v="Saarlouiser Str. 10"/>
    <x v="176"/>
    <x v="257"/>
    <x v="10"/>
    <s v="BY"/>
    <x v="1"/>
    <d v="2000-12-31T00:00:00"/>
    <m/>
    <m/>
    <m/>
    <n v="3.6"/>
    <m/>
    <x v="1"/>
    <s v="Nicht regelbar"/>
    <x v="1"/>
    <s v="DE000479904690000000003192251XXXX"/>
    <n v="2952"/>
    <n v="1494.3"/>
    <n v="11.41"/>
  </r>
  <r>
    <x v="0"/>
    <s v="E2191501SOXX000000001024987910000"/>
    <s v="Saarlouiser Str. 10"/>
    <x v="176"/>
    <x v="257"/>
    <x v="10"/>
    <s v="BY"/>
    <x v="1"/>
    <d v="2010-08-27T00:00:00"/>
    <m/>
    <m/>
    <m/>
    <n v="3.9950000000000001"/>
    <m/>
    <x v="1"/>
    <s v="Nicht regelbar"/>
    <x v="1"/>
    <s v="DE000479904690000000102498791XXXX"/>
    <n v="1353"/>
    <n v="980.82"/>
    <n v="5.23"/>
  </r>
  <r>
    <x v="0"/>
    <s v="E2191501SOXX000000010398988100000"/>
    <s v="Saarlouiser Str. 12"/>
    <x v="176"/>
    <x v="257"/>
    <x v="10"/>
    <s v="BY"/>
    <x v="1"/>
    <d v="2015-05-11T00:00:00"/>
    <m/>
    <m/>
    <m/>
    <n v="6.48"/>
    <m/>
    <x v="1"/>
    <s v="70%-Begrenzung"/>
    <x v="1"/>
    <s v="DE000479904690000000103989881XXXX"/>
    <n v="3745"/>
    <n v="465.5"/>
    <n v="14.47"/>
  </r>
  <r>
    <x v="0"/>
    <s v="E2191501SOXX000000010230480100000"/>
    <s v="Saarlouiser Str. 18"/>
    <x v="176"/>
    <x v="257"/>
    <x v="10"/>
    <s v="BY"/>
    <x v="1"/>
    <d v="2009-04-29T00:00:00"/>
    <m/>
    <m/>
    <m/>
    <n v="8.9700000000000006"/>
    <m/>
    <x v="1"/>
    <s v="Nicht regelbar"/>
    <x v="1"/>
    <s v="DE000479904690000000102304801XXXX"/>
    <n v="8942"/>
    <n v="3845.95"/>
    <n v="34.549999999999997"/>
  </r>
  <r>
    <x v="0"/>
    <s v="E2191501SOXX000000010357907100000"/>
    <s v="Saganer Str. 14"/>
    <x v="18"/>
    <x v="257"/>
    <x v="10"/>
    <s v="BY"/>
    <x v="1"/>
    <d v="2012-05-23T00:00:00"/>
    <m/>
    <m/>
    <m/>
    <n v="6.125"/>
    <m/>
    <x v="1"/>
    <s v="Regelbar nach § 9 Abs. 2"/>
    <x v="1"/>
    <s v="DE000479904750000000103579071XXXX"/>
    <n v="1972"/>
    <n v="808.91"/>
    <n v="7.62"/>
  </r>
  <r>
    <x v="0"/>
    <s v="E2191501SOXX000000001025111010000"/>
    <s v="Saganer Str. 20"/>
    <x v="18"/>
    <x v="257"/>
    <x v="10"/>
    <s v="BY"/>
    <x v="1"/>
    <d v="2010-06-30T00:00:00"/>
    <m/>
    <m/>
    <m/>
    <n v="62.924999999999997"/>
    <m/>
    <x v="1"/>
    <s v="Regelbar nach § 9 Abs. 2"/>
    <x v="1"/>
    <s v="DE000479904750000000102511101XXXX"/>
    <n v="66350"/>
    <n v="25306.3"/>
    <n v="256.38"/>
  </r>
  <r>
    <x v="0"/>
    <s v="E2191501SOXX000000010244684100000"/>
    <s v="Saganer Str. 31"/>
    <x v="18"/>
    <x v="257"/>
    <x v="10"/>
    <s v="BY"/>
    <x v="1"/>
    <d v="2010-04-30T00:00:00"/>
    <m/>
    <m/>
    <m/>
    <n v="29.88"/>
    <m/>
    <x v="1"/>
    <s v="Nicht regelbar"/>
    <x v="1"/>
    <s v="DE000479904750000000102446841XXXX"/>
    <n v="27421"/>
    <n v="10732.58"/>
    <n v="105.95"/>
  </r>
  <r>
    <x v="0"/>
    <s v="E2191501SOXX000000010227413100000"/>
    <s v="Saganer Str. 6"/>
    <x v="18"/>
    <x v="257"/>
    <x v="10"/>
    <s v="BY"/>
    <x v="1"/>
    <d v="2008-12-11T00:00:00"/>
    <m/>
    <m/>
    <m/>
    <n v="27.3"/>
    <m/>
    <x v="1"/>
    <s v="Nicht regelbar"/>
    <x v="1"/>
    <s v="DE000479904750000000102274131XXXX"/>
    <n v="22141"/>
    <n v="10350.92"/>
    <n v="85.55"/>
  </r>
  <r>
    <x v="0"/>
    <s v="E2191501SOXX000000010246562100000"/>
    <s v="Salvador-Allende-Str. 15"/>
    <x v="173"/>
    <x v="257"/>
    <x v="10"/>
    <s v="BY"/>
    <x v="1"/>
    <d v="2010-06-14T00:00:00"/>
    <m/>
    <m/>
    <m/>
    <n v="9.31"/>
    <m/>
    <x v="1"/>
    <s v="Nicht regelbar"/>
    <x v="1"/>
    <s v="DE000479904510000000102465621XXXX"/>
    <n v="9633"/>
    <n v="3770.36"/>
    <n v="37.22"/>
  </r>
  <r>
    <x v="0"/>
    <s v="E2191501SOXX000000010239975100000"/>
    <s v="Salvador-Allende-Str. 22"/>
    <x v="173"/>
    <x v="257"/>
    <x v="10"/>
    <s v="BY"/>
    <x v="1"/>
    <d v="2009-12-14T00:00:00"/>
    <m/>
    <m/>
    <m/>
    <n v="5.04"/>
    <m/>
    <x v="1"/>
    <s v="Nicht regelbar"/>
    <x v="1"/>
    <s v="DE000479904510000000102399751XXXX"/>
    <n v="4665"/>
    <n v="2006.42"/>
    <n v="18.03"/>
  </r>
  <r>
    <x v="0"/>
    <s v="E2191501SOXX000000010220047100000"/>
    <s v="Salvador-Allende-Str. 48"/>
    <x v="173"/>
    <x v="257"/>
    <x v="10"/>
    <s v="BY"/>
    <x v="1"/>
    <d v="2008-06-02T00:00:00"/>
    <m/>
    <m/>
    <m/>
    <n v="5.94"/>
    <m/>
    <x v="1"/>
    <s v="Nicht regelbar"/>
    <x v="1"/>
    <s v="DE000479904510000000102200471XXXX"/>
    <n v="5636"/>
    <n v="2634.83"/>
    <n v="21.78"/>
  </r>
  <r>
    <x v="0"/>
    <s v="E2191501SOXX000000010350252100000"/>
    <s v="Sandreuthstr. 23a"/>
    <x v="159"/>
    <x v="257"/>
    <x v="10"/>
    <s v="BY"/>
    <x v="1"/>
    <d v="2011-08-10T00:00:00"/>
    <m/>
    <m/>
    <m/>
    <n v="32.136000000000003"/>
    <m/>
    <x v="1"/>
    <s v="Regelbar nach § 9 Abs. 2"/>
    <x v="0"/>
    <s v="DE000479904410000000103502521XXXX"/>
    <n v="32825"/>
    <n v="9403.14"/>
    <n v="49.57"/>
  </r>
  <r>
    <x v="0"/>
    <s v="E2191501SOXX000000010343742100000"/>
    <s v="Sandreuthstr. 27"/>
    <x v="159"/>
    <x v="257"/>
    <x v="10"/>
    <s v="BY"/>
    <x v="1"/>
    <d v="2011-08-10T00:00:00"/>
    <m/>
    <m/>
    <m/>
    <n v="24.51"/>
    <m/>
    <x v="1"/>
    <s v="Nicht regelbar"/>
    <x v="1"/>
    <s v="DE000479904410000000103437421XXXX"/>
    <n v="25167"/>
    <n v="7233"/>
    <n v="97.25"/>
  </r>
  <r>
    <x v="0"/>
    <s v="E2191501SOXX000000000324176100000"/>
    <s v="Sandreuthstr. 31"/>
    <x v="159"/>
    <x v="257"/>
    <x v="10"/>
    <s v="BY"/>
    <x v="1"/>
    <d v="2000-12-31T00:00:00"/>
    <m/>
    <m/>
    <m/>
    <n v="6.6"/>
    <m/>
    <x v="1"/>
    <s v="Nicht regelbar"/>
    <x v="1"/>
    <s v="DE000479904410000000003241761XXXX"/>
    <n v="3263"/>
    <n v="1651.73"/>
    <n v="12.61"/>
  </r>
  <r>
    <x v="0"/>
    <s v="E2191501SOXX000000010378769100000"/>
    <s v="Sandreuthstr. 75"/>
    <x v="159"/>
    <x v="257"/>
    <x v="10"/>
    <s v="BY"/>
    <x v="1"/>
    <d v="2002-03-28T00:00:00"/>
    <m/>
    <m/>
    <m/>
    <n v="3.3"/>
    <m/>
    <x v="1"/>
    <s v="Nicht regelbar"/>
    <x v="1"/>
    <s v="DE000479904410000000103787691XXXX"/>
    <n v="3230"/>
    <n v="1553.63"/>
    <n v="12.48"/>
  </r>
  <r>
    <x v="0"/>
    <s v="E2191501SOXX000000010378769100010"/>
    <s v="Sandreuthstr. 75"/>
    <x v="159"/>
    <x v="257"/>
    <x v="10"/>
    <s v="BY"/>
    <x v="1"/>
    <d v="2005-11-24T00:00:00"/>
    <m/>
    <m/>
    <m/>
    <n v="12.045"/>
    <m/>
    <x v="1"/>
    <s v="Nicht regelbar"/>
    <x v="0"/>
    <s v="DE000479904410000000103787691XXXX"/>
    <n v="11789"/>
    <n v="6428.54"/>
    <n v="17.8"/>
  </r>
  <r>
    <x v="0"/>
    <s v="E2191501SOXX000000010378769100020"/>
    <s v="Sandreuthstr. 75"/>
    <x v="159"/>
    <x v="257"/>
    <x v="10"/>
    <s v="BY"/>
    <x v="1"/>
    <d v="2006-03-08T00:00:00"/>
    <m/>
    <m/>
    <m/>
    <n v="14.75"/>
    <m/>
    <x v="1"/>
    <s v="Nicht regelbar"/>
    <x v="0"/>
    <s v="DE000479904410000000103787691XXXX"/>
    <n v="14437"/>
    <n v="7478.37"/>
    <n v="21.8"/>
  </r>
  <r>
    <x v="0"/>
    <s v="E2191501SOXX000000010378769100030"/>
    <s v="Sandreuthstr. 75"/>
    <x v="159"/>
    <x v="257"/>
    <x v="10"/>
    <s v="BY"/>
    <x v="1"/>
    <d v="2007-06-15T00:00:00"/>
    <m/>
    <m/>
    <m/>
    <n v="11.73"/>
    <m/>
    <x v="1"/>
    <s v="Nicht regelbar"/>
    <x v="0"/>
    <s v="DE000479904410000000103787691XXXX"/>
    <n v="11481"/>
    <n v="5649.8"/>
    <n v="17.34"/>
  </r>
  <r>
    <x v="0"/>
    <s v="E2191501SOXX000000010378769100040"/>
    <s v="Sandreuthstr. 75"/>
    <x v="159"/>
    <x v="257"/>
    <x v="10"/>
    <s v="BY"/>
    <x v="1"/>
    <d v="2008-08-01T00:00:00"/>
    <m/>
    <m/>
    <m/>
    <n v="7.14"/>
    <m/>
    <x v="1"/>
    <s v="Nicht regelbar"/>
    <x v="0"/>
    <s v="DE000479904410000000103787691XXXX"/>
    <n v="6988"/>
    <n v="3266.89"/>
    <n v="10.55"/>
  </r>
  <r>
    <x v="0"/>
    <s v="E2191501BHKW000000010356889100000"/>
    <s v="Sandreuthstr. 79"/>
    <x v="159"/>
    <x v="257"/>
    <x v="10"/>
    <s v="BY"/>
    <x v="0"/>
    <d v="2012-01-23T00:00:00"/>
    <m/>
    <m/>
    <m/>
    <n v="6025"/>
    <m/>
    <x v="0"/>
    <s v="Regelbar nach § 9 Abs. 1"/>
    <x v="1"/>
    <s v="DE000479904410000000103568891XXXX"/>
    <n v="42767034"/>
    <n v="6387381.5800000001"/>
    <n v="830835.17"/>
  </r>
  <r>
    <x v="0"/>
    <s v="E2191501SOXX000000010394408100000"/>
    <s v="Sankt-Gallen-Ring 29"/>
    <x v="171"/>
    <x v="257"/>
    <x v="10"/>
    <s v="BY"/>
    <x v="1"/>
    <d v="2014-10-16T00:00:00"/>
    <m/>
    <m/>
    <m/>
    <n v="2.6160000000000001"/>
    <m/>
    <x v="1"/>
    <s v="Regelbar nach § 9 Abs. 2"/>
    <x v="1"/>
    <s v="DE000479904310000000103944081XXXX"/>
    <n v="276"/>
    <n v="34.909999999999997"/>
    <n v="1.07"/>
  </r>
  <r>
    <x v="0"/>
    <s v="E2191501SOXX000000010394563100000"/>
    <s v="Sankt-Gallen-Ring 31"/>
    <x v="171"/>
    <x v="257"/>
    <x v="10"/>
    <s v="BY"/>
    <x v="1"/>
    <d v="2014-10-16T00:00:00"/>
    <m/>
    <m/>
    <m/>
    <n v="1.65"/>
    <m/>
    <x v="1"/>
    <s v="Regelbar nach § 9 Abs. 2"/>
    <x v="1"/>
    <s v="DE000479904310000000103945631XXXX"/>
    <n v="829"/>
    <n v="104.87"/>
    <n v="3.2"/>
  </r>
  <r>
    <x v="0"/>
    <s v="E2191501SOXX000000010339793100000"/>
    <s v="Sankt-Gallen-Ring 34"/>
    <x v="171"/>
    <x v="257"/>
    <x v="10"/>
    <s v="BY"/>
    <x v="1"/>
    <d v="2011-05-24T00:00:00"/>
    <m/>
    <m/>
    <m/>
    <n v="2.8559999999999999"/>
    <m/>
    <x v="1"/>
    <s v="Nicht regelbar"/>
    <x v="1"/>
    <s v="DE000479904310000000103397931XXXX"/>
    <n v="2700"/>
    <n v="775.98"/>
    <n v="10.43"/>
  </r>
  <r>
    <x v="0"/>
    <s v="E2191501SOXX000000010356153100000"/>
    <s v="Sankt-Gallen-Ring 40"/>
    <x v="171"/>
    <x v="257"/>
    <x v="10"/>
    <s v="BY"/>
    <x v="1"/>
    <d v="2012-04-30T00:00:00"/>
    <m/>
    <m/>
    <m/>
    <n v="2.59"/>
    <m/>
    <x v="1"/>
    <s v="Regelbar nach § 9 Abs. 2"/>
    <x v="1"/>
    <s v="DE000479904310000000103561531XXXX"/>
    <n v="1432"/>
    <n v="387.76"/>
    <n v="5.53"/>
  </r>
  <r>
    <x v="0"/>
    <s v="E2191501SOXX000000010396558100000"/>
    <s v="Sankt-Gallen-Ring 50"/>
    <x v="171"/>
    <x v="257"/>
    <x v="10"/>
    <s v="BY"/>
    <x v="1"/>
    <d v="2015-02-23T00:00:00"/>
    <m/>
    <m/>
    <m/>
    <n v="3.9239999999999999"/>
    <m/>
    <x v="1"/>
    <s v="70%-Begrenzung"/>
    <x v="1"/>
    <s v="DE000479904310000000103965581XXXX"/>
    <n v="1701"/>
    <n v="213.14"/>
    <n v="6.57"/>
  </r>
  <r>
    <x v="0"/>
    <s v="E2191501SOXX000000010341413100000"/>
    <s v="Sankt-Gallen-Ring 79"/>
    <x v="171"/>
    <x v="257"/>
    <x v="10"/>
    <s v="BY"/>
    <x v="1"/>
    <d v="2011-06-27T00:00:00"/>
    <m/>
    <m/>
    <m/>
    <n v="8"/>
    <m/>
    <x v="1"/>
    <s v="Nicht regelbar"/>
    <x v="1"/>
    <s v="DE000479904310000000103414131XXXX"/>
    <n v="5918"/>
    <n v="2062.23"/>
    <n v="22.87"/>
  </r>
  <r>
    <x v="0"/>
    <s v="E2191501SOXX000000010338546100000"/>
    <s v="Sankt-Gallen-Ring 85"/>
    <x v="171"/>
    <x v="257"/>
    <x v="10"/>
    <s v="BY"/>
    <x v="1"/>
    <d v="2011-03-02T00:00:00"/>
    <m/>
    <m/>
    <m/>
    <n v="7.03"/>
    <m/>
    <x v="1"/>
    <s v="Nicht regelbar"/>
    <x v="1"/>
    <s v="DE000479904310000000103385461XXXX"/>
    <n v="6222"/>
    <n v="2046.03"/>
    <n v="24.04"/>
  </r>
  <r>
    <x v="0"/>
    <s v="E2191501SOCO000000000326981100000"/>
    <s v="Saßnitzer Str. 14"/>
    <x v="163"/>
    <x v="257"/>
    <x v="10"/>
    <s v="BY"/>
    <x v="1"/>
    <d v="2000-12-31T00:00:00"/>
    <m/>
    <m/>
    <m/>
    <n v="1.8"/>
    <m/>
    <x v="1"/>
    <s v="Nicht regelbar"/>
    <x v="1"/>
    <s v="DE000479904250000000003269811XXXX"/>
    <n v="1227"/>
    <n v="621.11"/>
    <n v="4.74"/>
  </r>
  <r>
    <x v="0"/>
    <s v="E2191501SOXX000000010013656100000"/>
    <s v="Saßnitzer Str. 27"/>
    <x v="163"/>
    <x v="257"/>
    <x v="10"/>
    <s v="BY"/>
    <x v="1"/>
    <d v="2004-03-25T00:00:00"/>
    <m/>
    <m/>
    <m/>
    <n v="1.5"/>
    <m/>
    <x v="1"/>
    <s v="Nicht regelbar"/>
    <x v="1"/>
    <s v="DE000479904250000000100136561XXXX"/>
    <n v="1524"/>
    <n v="874.78"/>
    <n v="5.89"/>
  </r>
  <r>
    <x v="0"/>
    <s v="E2191501SOXX000000010013729100000"/>
    <s v="Saßnitzer Str. 29"/>
    <x v="163"/>
    <x v="257"/>
    <x v="10"/>
    <s v="BY"/>
    <x v="1"/>
    <d v="2004-03-25T00:00:00"/>
    <m/>
    <m/>
    <m/>
    <n v="1.2"/>
    <m/>
    <x v="1"/>
    <s v="Nicht regelbar"/>
    <x v="1"/>
    <s v="DE000479904250000000100137291XXXX"/>
    <n v="1176"/>
    <n v="675.02"/>
    <n v="4.54"/>
  </r>
  <r>
    <x v="0"/>
    <s v="E2191501SOCO000000000328132100000"/>
    <s v="Schafhofstr. 25"/>
    <x v="133"/>
    <x v="257"/>
    <x v="10"/>
    <s v="BY"/>
    <x v="1"/>
    <d v="2000-12-31T00:00:00"/>
    <m/>
    <m/>
    <m/>
    <n v="9.5399999999999991"/>
    <m/>
    <x v="1"/>
    <s v="Nicht regelbar"/>
    <x v="1"/>
    <s v="DE000479904110000000003281321XXXX"/>
    <n v="8023"/>
    <n v="4061.24"/>
    <n v="31"/>
  </r>
  <r>
    <x v="0"/>
    <s v="E2191501SOXX000000010242347100000"/>
    <s v="Schalkhaußerstr. 13"/>
    <x v="164"/>
    <x v="257"/>
    <x v="10"/>
    <s v="BY"/>
    <x v="1"/>
    <d v="2010-03-01T00:00:00"/>
    <m/>
    <m/>
    <m/>
    <n v="10.08"/>
    <m/>
    <x v="1"/>
    <s v="Nicht regelbar"/>
    <x v="1"/>
    <s v="DE000479904530000000102423471XXXX"/>
    <n v="11474"/>
    <n v="4490.92"/>
    <n v="44.34"/>
  </r>
  <r>
    <x v="0"/>
    <s v="E2191501SOXX000000010226561100000"/>
    <s v="Schalkhaußerstr. 28"/>
    <x v="164"/>
    <x v="257"/>
    <x v="10"/>
    <s v="BY"/>
    <x v="1"/>
    <d v="2008-12-01T00:00:00"/>
    <m/>
    <m/>
    <m/>
    <n v="5.0599999999999996"/>
    <m/>
    <x v="1"/>
    <s v="Nicht regelbar"/>
    <x v="1"/>
    <s v="DE000479904530000000102265611XXXX"/>
    <n v="4841"/>
    <n v="2263.17"/>
    <n v="18.71"/>
  </r>
  <r>
    <x v="0"/>
    <s v="E2191501SOXX000000010000775100000"/>
    <s v="Schalkhaußerstr. 32"/>
    <x v="164"/>
    <x v="257"/>
    <x v="10"/>
    <s v="BY"/>
    <x v="1"/>
    <d v="2002-12-06T00:00:00"/>
    <m/>
    <m/>
    <m/>
    <n v="3"/>
    <m/>
    <x v="1"/>
    <s v="Nicht regelbar"/>
    <x v="1"/>
    <s v="DE000479904530000000100007751XXXX"/>
    <n v="3290"/>
    <n v="1582.49"/>
    <n v="12.71"/>
  </r>
  <r>
    <x v="0"/>
    <s v="E2191501SOXX000000010014209100000"/>
    <s v="Schalkhaußerstr. 38"/>
    <x v="164"/>
    <x v="257"/>
    <x v="10"/>
    <s v="BY"/>
    <x v="1"/>
    <d v="2004-04-07T00:00:00"/>
    <m/>
    <m/>
    <m/>
    <n v="5.4"/>
    <m/>
    <x v="1"/>
    <s v="Nicht regelbar"/>
    <x v="1"/>
    <s v="DE000479904530000000100142091XXXX"/>
    <n v="4975"/>
    <n v="2855.65"/>
    <n v="19.22"/>
  </r>
  <r>
    <x v="0"/>
    <s v="E2191501SOXX000000010337597100000"/>
    <s v="Schalkhaußerstr. 86"/>
    <x v="164"/>
    <x v="257"/>
    <x v="10"/>
    <s v="BY"/>
    <x v="1"/>
    <d v="2010-10-01T00:00:00"/>
    <m/>
    <m/>
    <m/>
    <n v="7.22"/>
    <m/>
    <x v="1"/>
    <s v="Nicht regelbar"/>
    <x v="1"/>
    <s v="DE000479904530000000103375971XXXX"/>
    <n v="5532"/>
    <n v="2117.7600000000002"/>
    <n v="21.38"/>
  </r>
  <r>
    <x v="0"/>
    <s v="E2191501SOXX000000010022368100000"/>
    <s v="Schankalaweg 5"/>
    <x v="133"/>
    <x v="257"/>
    <x v="10"/>
    <s v="BY"/>
    <x v="1"/>
    <d v="2004-12-09T00:00:00"/>
    <m/>
    <m/>
    <m/>
    <n v="1.7"/>
    <m/>
    <x v="1"/>
    <s v="Nicht regelbar"/>
    <x v="1"/>
    <s v="DE000479904110000000100223681XXXX"/>
    <n v="1720"/>
    <n v="987.28"/>
    <n v="6.65"/>
  </r>
  <r>
    <x v="0"/>
    <s v="E2191501SOCO000000000331560100000"/>
    <s v="Scharnhorststr. 25"/>
    <x v="177"/>
    <x v="257"/>
    <x v="10"/>
    <s v="BY"/>
    <x v="1"/>
    <d v="2000-12-31T00:00:00"/>
    <m/>
    <m/>
    <m/>
    <n v="1.2"/>
    <m/>
    <x v="1"/>
    <s v="Nicht regelbar"/>
    <x v="1"/>
    <s v="DE000479904910000000003315601XXXX"/>
    <n v="945"/>
    <n v="478.36"/>
    <n v="3.65"/>
  </r>
  <r>
    <x v="0"/>
    <s v="E2191501SOCO000000000331646100000"/>
    <s v="Scharnhorststr. 36"/>
    <x v="177"/>
    <x v="257"/>
    <x v="10"/>
    <s v="BY"/>
    <x v="1"/>
    <d v="2000-12-31T00:00:00"/>
    <m/>
    <m/>
    <m/>
    <n v="1.1000000000000001"/>
    <m/>
    <x v="1"/>
    <s v="Nicht regelbar"/>
    <x v="1"/>
    <s v="DE000479904910000000003316461XXXX"/>
    <n v="602"/>
    <n v="304.73"/>
    <n v="2.33"/>
  </r>
  <r>
    <x v="0"/>
    <s v="E2191501SOXX000000010195562100000"/>
    <s v="Schedelstr. 54"/>
    <x v="170"/>
    <x v="257"/>
    <x v="10"/>
    <s v="BY"/>
    <x v="1"/>
    <d v="2006-06-30T00:00:00"/>
    <m/>
    <m/>
    <m/>
    <n v="2.87"/>
    <m/>
    <x v="1"/>
    <s v="Nicht regelbar"/>
    <x v="1"/>
    <s v="DE000479904800000000101955621XXXX"/>
    <n v="2788"/>
    <n v="1444.18"/>
    <n v="10.77"/>
  </r>
  <r>
    <x v="0"/>
    <s v="E2191501SOXX000000010213300100000"/>
    <s v="Schedelstr. 98"/>
    <x v="170"/>
    <x v="257"/>
    <x v="10"/>
    <s v="BY"/>
    <x v="1"/>
    <d v="2007-08-31T00:00:00"/>
    <m/>
    <m/>
    <m/>
    <n v="4.32"/>
    <m/>
    <x v="1"/>
    <s v="Nicht regelbar"/>
    <x v="1"/>
    <s v="DE000479904800000000102133001XXXX"/>
    <n v="4479"/>
    <n v="2204.12"/>
    <n v="17.309999999999999"/>
  </r>
  <r>
    <x v="0"/>
    <s v="E2191501SOCO000000000333283100000"/>
    <s v="Schenkendorfstr. 49"/>
    <x v="165"/>
    <x v="257"/>
    <x v="10"/>
    <s v="BY"/>
    <x v="1"/>
    <d v="2000-12-31T00:00:00"/>
    <m/>
    <m/>
    <m/>
    <n v="4.95"/>
    <m/>
    <x v="1"/>
    <s v="Nicht regelbar"/>
    <x v="1"/>
    <s v="DE000479904550000000003332831XXXX"/>
    <n v="4188"/>
    <n v="2119.9699999999998"/>
    <n v="16.18"/>
  </r>
  <r>
    <x v="0"/>
    <s v="E2191501SOXX000000000333431100000"/>
    <s v="Schenkendorfstr. 70"/>
    <x v="165"/>
    <x v="257"/>
    <x v="10"/>
    <s v="BY"/>
    <x v="1"/>
    <d v="2000-12-31T00:00:00"/>
    <m/>
    <m/>
    <m/>
    <n v="1.5"/>
    <m/>
    <x v="1"/>
    <s v="Nicht regelbar"/>
    <x v="1"/>
    <s v="DE000479904550000000003334311XXXX"/>
    <n v="1202"/>
    <n v="608.45000000000005"/>
    <n v="4.6399999999999997"/>
  </r>
  <r>
    <x v="0"/>
    <s v="E2191501SOXX000000010348903100000"/>
    <s v="Scheßlitzer Weg 10 a"/>
    <x v="163"/>
    <x v="257"/>
    <x v="10"/>
    <s v="BY"/>
    <x v="1"/>
    <d v="2011-11-21T00:00:00"/>
    <m/>
    <m/>
    <m/>
    <n v="5.52"/>
    <m/>
    <x v="1"/>
    <s v="Nicht regelbar"/>
    <x v="1"/>
    <s v="DE000479904250000000103489031XXXX"/>
    <n v="3833"/>
    <n v="1215.56"/>
    <n v="14.81"/>
  </r>
  <r>
    <x v="0"/>
    <s v="E2191501SOCO000000000334248100000"/>
    <s v="Scheßlitzer Weg 103"/>
    <x v="163"/>
    <x v="257"/>
    <x v="10"/>
    <s v="BY"/>
    <x v="1"/>
    <d v="1998-06-30T00:00:00"/>
    <m/>
    <m/>
    <m/>
    <n v="1.1000000000000001"/>
    <m/>
    <x v="1"/>
    <s v="Nicht regelbar"/>
    <x v="1"/>
    <s v="DE000479904250000000003342481XXXX"/>
    <n v="837"/>
    <n v="423.69"/>
    <n v="3.23"/>
  </r>
  <r>
    <x v="0"/>
    <s v="E2191501SOXX000000010245308100000"/>
    <s v="Scheßlitzer Weg 12 a"/>
    <x v="163"/>
    <x v="257"/>
    <x v="10"/>
    <s v="BY"/>
    <x v="1"/>
    <d v="2010-05-20T00:00:00"/>
    <m/>
    <m/>
    <m/>
    <n v="8"/>
    <m/>
    <x v="1"/>
    <s v="Nicht regelbar"/>
    <x v="1"/>
    <s v="DE000479904250000000102453081XXXX"/>
    <n v="6756"/>
    <n v="2644.3"/>
    <n v="26.11"/>
  </r>
  <r>
    <x v="0"/>
    <s v="E2191501SOCO000000000333749100000"/>
    <s v="Scheßlitzer Weg 25"/>
    <x v="163"/>
    <x v="257"/>
    <x v="10"/>
    <s v="BY"/>
    <x v="1"/>
    <d v="2000-12-31T00:00:00"/>
    <m/>
    <m/>
    <m/>
    <n v="2.4"/>
    <m/>
    <x v="1"/>
    <s v="Nicht regelbar"/>
    <x v="1"/>
    <s v="DE000479904250000000003337491XXXX"/>
    <n v="1785"/>
    <n v="903.57"/>
    <n v="6.9"/>
  </r>
  <r>
    <x v="0"/>
    <s v="E2191501SOXX000000010239627100000"/>
    <s v="Scheßlitzer Weg 51"/>
    <x v="163"/>
    <x v="257"/>
    <x v="10"/>
    <s v="BY"/>
    <x v="1"/>
    <d v="2009-11-19T00:00:00"/>
    <m/>
    <m/>
    <m/>
    <n v="7.98"/>
    <m/>
    <x v="1"/>
    <s v="Nicht regelbar"/>
    <x v="1"/>
    <s v="DE000479904250000000102396271XXXX"/>
    <n v="8474"/>
    <n v="3644.67"/>
    <n v="32.74"/>
  </r>
  <r>
    <x v="0"/>
    <s v="E2191501SOXX000000010396299100000"/>
    <s v="Scheßlitzer Weg 67"/>
    <x v="163"/>
    <x v="257"/>
    <x v="10"/>
    <s v="BY"/>
    <x v="1"/>
    <d v="2015-01-30T00:00:00"/>
    <m/>
    <m/>
    <m/>
    <n v="6.48"/>
    <m/>
    <x v="1"/>
    <s v="70%-Begrenzung"/>
    <x v="1"/>
    <s v="DE000479904250000000103962991XXXX"/>
    <n v="3635"/>
    <n v="456.56"/>
    <n v="14.05"/>
  </r>
  <r>
    <x v="0"/>
    <s v="E2191501SOXX000000010031767100000"/>
    <s v="Scheßlitzer Weg 85"/>
    <x v="163"/>
    <x v="257"/>
    <x v="10"/>
    <s v="BY"/>
    <x v="1"/>
    <d v="2005-09-15T00:00:00"/>
    <m/>
    <m/>
    <m/>
    <n v="3.63"/>
    <m/>
    <x v="1"/>
    <s v="Nicht regelbar"/>
    <x v="1"/>
    <s v="DE000479904250000000100317671XXXX"/>
    <n v="3841"/>
    <n v="2094.5"/>
    <n v="14.84"/>
  </r>
  <r>
    <x v="0"/>
    <s v="E2191501SOXX000000010355143100000"/>
    <s v="Scheßlitzer Weg 99"/>
    <x v="163"/>
    <x v="257"/>
    <x v="10"/>
    <s v="BY"/>
    <x v="1"/>
    <d v="2012-04-12T00:00:00"/>
    <m/>
    <m/>
    <m/>
    <n v="4.9000000000000004"/>
    <m/>
    <x v="1"/>
    <s v="Regelbar nach § 9 Abs. 2"/>
    <x v="1"/>
    <s v="DE000479904250000000103551431XXXX"/>
    <n v="4020"/>
    <n v="1088.51"/>
    <n v="15.53"/>
  </r>
  <r>
    <x v="0"/>
    <s v="E2191501SOXX000000010025358100000"/>
    <s v="Schießplatzstr. 17"/>
    <x v="176"/>
    <x v="257"/>
    <x v="10"/>
    <s v="BY"/>
    <x v="1"/>
    <d v="2005-04-01T00:00:00"/>
    <m/>
    <m/>
    <m/>
    <n v="2.8"/>
    <m/>
    <x v="1"/>
    <s v="Nicht regelbar"/>
    <x v="1"/>
    <s v="DE000479904690000000100253581XXXX"/>
    <n v="2624"/>
    <n v="1430.87"/>
    <n v="10.14"/>
  </r>
  <r>
    <x v="0"/>
    <s v="E2191501SOXX000000010355912100000"/>
    <s v="Schießplatzstr. 48"/>
    <x v="176"/>
    <x v="257"/>
    <x v="10"/>
    <s v="BY"/>
    <x v="1"/>
    <d v="2012-04-24T00:00:00"/>
    <m/>
    <m/>
    <m/>
    <n v="5.7"/>
    <m/>
    <x v="1"/>
    <s v="Regelbar nach § 9 Abs. 2"/>
    <x v="1"/>
    <s v="DE000479904690000000103559121XXXX"/>
    <n v="4473"/>
    <n v="1220.75"/>
    <n v="17.28"/>
  </r>
  <r>
    <x v="0"/>
    <s v="E2191501SOXX000000000336289100000"/>
    <s v="Schießplatzstr. 50"/>
    <x v="176"/>
    <x v="257"/>
    <x v="10"/>
    <s v="BY"/>
    <x v="1"/>
    <d v="2002-09-23T00:00:00"/>
    <m/>
    <m/>
    <m/>
    <n v="5.04"/>
    <m/>
    <x v="1"/>
    <s v="Nicht regelbar"/>
    <x v="1"/>
    <s v="DE000479904690000000003362891XXXX"/>
    <n v="4614"/>
    <n v="2219.33"/>
    <n v="17.829999999999998"/>
  </r>
  <r>
    <x v="0"/>
    <s v="E2191501SOXX000000010357707100000"/>
    <s v="Schießplatzstr. 55"/>
    <x v="176"/>
    <x v="257"/>
    <x v="10"/>
    <s v="BY"/>
    <x v="1"/>
    <d v="2012-04-27T00:00:00"/>
    <m/>
    <m/>
    <m/>
    <n v="7.02"/>
    <m/>
    <x v="1"/>
    <s v="Regelbar nach § 9 Abs. 2"/>
    <x v="1"/>
    <s v="DE000479904690000000103577071XXXX"/>
    <n v="5481"/>
    <n v="1068.8"/>
    <n v="21.18"/>
  </r>
  <r>
    <x v="0"/>
    <s v="E2191501SOXX000000010363451100000"/>
    <s v="Schiestlstr. 31"/>
    <x v="169"/>
    <x v="257"/>
    <x v="10"/>
    <s v="BY"/>
    <x v="1"/>
    <d v="2012-09-19T00:00:00"/>
    <m/>
    <m/>
    <m/>
    <n v="4.07"/>
    <m/>
    <x v="1"/>
    <s v="Regelbar nach § 9 Abs. 2"/>
    <x v="1"/>
    <s v="DE000479904270000000103634511XXXX"/>
    <n v="2892"/>
    <n v="536.17999999999995"/>
    <n v="11.17"/>
  </r>
  <r>
    <x v="0"/>
    <s v="E2191501SOXX000000010363451100010"/>
    <s v="Schiestlstr. 31"/>
    <x v="169"/>
    <x v="257"/>
    <x v="10"/>
    <s v="BY"/>
    <x v="1"/>
    <d v="2013-03-28T00:00:00"/>
    <m/>
    <m/>
    <m/>
    <n v="2.09"/>
    <m/>
    <x v="1"/>
    <s v="Regelbar nach § 9 Abs. 2"/>
    <x v="1"/>
    <s v="DE000479904270000000103634511XXXX"/>
    <n v="1485"/>
    <n v="241.76"/>
    <n v="5.74"/>
  </r>
  <r>
    <x v="0"/>
    <s v="E2191501SOXX000000010343103100000"/>
    <s v="Schillstr. 11"/>
    <x v="177"/>
    <x v="257"/>
    <x v="10"/>
    <s v="BY"/>
    <x v="1"/>
    <d v="2011-07-29T00:00:00"/>
    <m/>
    <m/>
    <m/>
    <n v="7.5"/>
    <m/>
    <x v="1"/>
    <s v="Nicht regelbar"/>
    <x v="1"/>
    <s v="DE000479904910000000103431031XXXX"/>
    <n v="3160"/>
    <n v="1304.5899999999999"/>
    <n v="12.21"/>
  </r>
  <r>
    <x v="0"/>
    <s v="E2191501SOXX000000010026718100000"/>
    <s v="Schillstr. 4"/>
    <x v="177"/>
    <x v="257"/>
    <x v="10"/>
    <s v="BY"/>
    <x v="1"/>
    <d v="2005-04-18T00:00:00"/>
    <m/>
    <m/>
    <m/>
    <n v="5.01"/>
    <m/>
    <x v="1"/>
    <s v="Nicht regelbar"/>
    <x v="1"/>
    <s v="DE000479904910000000100267181XXXX"/>
    <n v="4860"/>
    <n v="2650.16"/>
    <n v="18.78"/>
  </r>
  <r>
    <x v="0"/>
    <s v="E2191501SOXX000000010365429100000"/>
    <s v="Schlachthofstr. 15"/>
    <x v="179"/>
    <x v="257"/>
    <x v="10"/>
    <s v="BY"/>
    <x v="1"/>
    <d v="2012-10-02T00:00:00"/>
    <m/>
    <m/>
    <m/>
    <n v="56.16"/>
    <m/>
    <x v="1"/>
    <s v="Regelbar nach § 9 Abs. 2"/>
    <x v="1"/>
    <s v="DE000479904390000000103654291XXXX"/>
    <n v="33950"/>
    <n v="5786.28"/>
    <n v="131.18"/>
  </r>
  <r>
    <x v="0"/>
    <s v="E2191501SOXX000000010371555100000"/>
    <s v="Schleichstr. 16"/>
    <x v="173"/>
    <x v="257"/>
    <x v="10"/>
    <s v="BY"/>
    <x v="1"/>
    <d v="2013-05-21T00:00:00"/>
    <m/>
    <m/>
    <m/>
    <n v="3.6"/>
    <m/>
    <x v="1"/>
    <s v="Regelbar nach § 9 Abs. 2"/>
    <x v="1"/>
    <s v="DE000479904510000000103715551XXXX"/>
    <n v="3022"/>
    <n v="472.34"/>
    <n v="11.68"/>
  </r>
  <r>
    <x v="0"/>
    <s v="E2191501SOXX000000010354754100000"/>
    <s v="Schleichstr. 9"/>
    <x v="173"/>
    <x v="257"/>
    <x v="10"/>
    <s v="BY"/>
    <x v="1"/>
    <d v="2012-03-28T00:00:00"/>
    <m/>
    <m/>
    <m/>
    <n v="5.13"/>
    <m/>
    <x v="1"/>
    <s v="Regelbar nach § 9 Abs. 2"/>
    <x v="1"/>
    <s v="DE000479904510000000103547541XXXX"/>
    <n v="4327"/>
    <n v="1177.2"/>
    <n v="16.72"/>
  </r>
  <r>
    <x v="0"/>
    <s v="E2191501SOXX000000000338643100000"/>
    <s v="Schleiermacherstr. 21"/>
    <x v="177"/>
    <x v="257"/>
    <x v="10"/>
    <s v="BY"/>
    <x v="1"/>
    <d v="2000-12-31T00:00:00"/>
    <m/>
    <m/>
    <m/>
    <n v="1.125"/>
    <m/>
    <x v="1"/>
    <s v="Nicht regelbar"/>
    <x v="1"/>
    <s v="DE000479904910000000003386431XXXX"/>
    <n v="852"/>
    <n v="431.28"/>
    <n v="3.29"/>
  </r>
  <r>
    <x v="0"/>
    <s v="E2191501SOXX000000010356520100000"/>
    <s v="Schleifweg 24"/>
    <x v="178"/>
    <x v="257"/>
    <x v="10"/>
    <s v="BY"/>
    <x v="1"/>
    <d v="2012-05-04T00:00:00"/>
    <m/>
    <m/>
    <m/>
    <n v="6.24"/>
    <m/>
    <x v="1"/>
    <s v="Regelbar nach § 9 Abs. 2"/>
    <x v="1"/>
    <s v="DE000479904090000000103565201XXXX"/>
    <n v="5207"/>
    <n v="1397.65"/>
    <n v="20.12"/>
  </r>
  <r>
    <x v="0"/>
    <s v="E2191501SOXX000000010392479100000"/>
    <s v="Schleifweg 6"/>
    <x v="178"/>
    <x v="257"/>
    <x v="10"/>
    <s v="BY"/>
    <x v="1"/>
    <d v="2014-10-15T00:00:00"/>
    <m/>
    <m/>
    <m/>
    <n v="3.27"/>
    <m/>
    <x v="1"/>
    <s v="Regelbar nach § 9 Abs. 2"/>
    <x v="1"/>
    <s v="DE000479904090000000103924791XXXX"/>
    <n v="2094"/>
    <n v="264.89"/>
    <n v="8.09"/>
  </r>
  <r>
    <x v="0"/>
    <s v="E2191501SOXX000000001024737110000"/>
    <s v="Schleswiger Str. 8950"/>
    <x v="169"/>
    <x v="257"/>
    <x v="10"/>
    <s v="BY"/>
    <x v="1"/>
    <d v="2010-06-30T00:00:00"/>
    <m/>
    <m/>
    <m/>
    <n v="129.5"/>
    <m/>
    <x v="0"/>
    <s v="Regelbar nach § 9 Abs. 1"/>
    <x v="1"/>
    <s v="DE000479904270000000102473711XXXX"/>
    <n v="136588"/>
    <n v="50833.760000000002"/>
    <n v="527.78"/>
  </r>
  <r>
    <x v="0"/>
    <s v="E2191501SOXX000000010212486100000"/>
    <s v="Schloßäckerstr. 26 b"/>
    <x v="166"/>
    <x v="257"/>
    <x v="10"/>
    <s v="BY"/>
    <x v="1"/>
    <d v="2007-07-31T00:00:00"/>
    <m/>
    <m/>
    <m/>
    <n v="16.45"/>
    <m/>
    <x v="1"/>
    <s v="Nicht regelbar"/>
    <x v="1"/>
    <s v="DE000479904430000000102124861XXXX"/>
    <n v="16533"/>
    <n v="8135.89"/>
    <n v="63.88"/>
  </r>
  <r>
    <x v="0"/>
    <s v="E2191501SOXX000000010395341100000"/>
    <s v="Schloßweiherstr. 19"/>
    <x v="172"/>
    <x v="257"/>
    <x v="10"/>
    <s v="BY"/>
    <x v="1"/>
    <d v="2014-12-09T00:00:00"/>
    <m/>
    <m/>
    <m/>
    <n v="3"/>
    <m/>
    <x v="1"/>
    <s v="Regelbar nach § 9 Abs. 2"/>
    <x v="1"/>
    <s v="DE000479904820000000103953411XXXX"/>
    <n v="2058"/>
    <n v="259.10000000000002"/>
    <n v="7.95"/>
  </r>
  <r>
    <x v="0"/>
    <s v="E2191501SOCO000000000046337100000"/>
    <s v="Schloßweiherstr. 62"/>
    <x v="172"/>
    <x v="257"/>
    <x v="10"/>
    <s v="BY"/>
    <x v="1"/>
    <d v="2000-12-31T00:00:00"/>
    <m/>
    <m/>
    <m/>
    <n v="2.31"/>
    <m/>
    <x v="1"/>
    <s v="Nicht regelbar"/>
    <x v="1"/>
    <s v="DE000479904820000000000463371XXXX"/>
    <n v="1877"/>
    <n v="950.14"/>
    <n v="7.25"/>
  </r>
  <r>
    <x v="0"/>
    <s v="E2191501SOCO000000000081226100000"/>
    <s v="Schloßweiherstr. 64"/>
    <x v="172"/>
    <x v="257"/>
    <x v="10"/>
    <s v="BY"/>
    <x v="1"/>
    <d v="2000-12-31T00:00:00"/>
    <m/>
    <m/>
    <m/>
    <n v="2.42"/>
    <m/>
    <x v="1"/>
    <s v="Nicht regelbar"/>
    <x v="1"/>
    <s v="DE000479904820000000000812261XXXX"/>
    <n v="1630"/>
    <n v="825.11"/>
    <n v="6.3"/>
  </r>
  <r>
    <x v="0"/>
    <s v="E2191501SOXX000000010194368100000"/>
    <s v="Schmiedeberger Str. 27"/>
    <x v="180"/>
    <x v="257"/>
    <x v="10"/>
    <s v="BY"/>
    <x v="1"/>
    <d v="2006-06-02T00:00:00"/>
    <m/>
    <m/>
    <m/>
    <n v="4.95"/>
    <m/>
    <x v="1"/>
    <s v="Nicht regelbar"/>
    <x v="1"/>
    <s v="DE000479904730000000101943681XXXX"/>
    <n v="5092"/>
    <n v="2637.66"/>
    <n v="19.68"/>
  </r>
  <r>
    <x v="0"/>
    <s v="E2191501SOXX000000010196090100000"/>
    <s v="Schnepfenreuther Hauptstr. 16"/>
    <x v="163"/>
    <x v="257"/>
    <x v="10"/>
    <s v="BY"/>
    <x v="1"/>
    <d v="2006-07-18T00:00:00"/>
    <m/>
    <m/>
    <m/>
    <n v="3.6"/>
    <m/>
    <x v="1"/>
    <s v="Nicht regelbar"/>
    <x v="1"/>
    <s v="DE000479904250000000101960901XXXX"/>
    <n v="3595"/>
    <n v="1862.21"/>
    <n v="13.89"/>
  </r>
  <r>
    <x v="0"/>
    <s v="E2191501SOXX000000010405880100000"/>
    <s v="Schnepfenreuther Hauptstr. 27"/>
    <x v="163"/>
    <x v="257"/>
    <x v="10"/>
    <s v="BY"/>
    <x v="1"/>
    <d v="2015-10-30T00:00:00"/>
    <m/>
    <m/>
    <m/>
    <n v="8.99"/>
    <m/>
    <x v="1"/>
    <s v="70%-Begrenzung"/>
    <x v="1"/>
    <s v="DE000479904250000000104058801XXXX"/>
    <n v="1"/>
    <n v="0.12"/>
    <n v="0"/>
  </r>
  <r>
    <x v="0"/>
    <s v="E2191501SOXX000000010344217100000"/>
    <s v="Schnepfenreuther Hauptstr. 57"/>
    <x v="163"/>
    <x v="257"/>
    <x v="10"/>
    <s v="BY"/>
    <x v="1"/>
    <d v="2011-08-15T00:00:00"/>
    <m/>
    <m/>
    <m/>
    <n v="6.66"/>
    <m/>
    <x v="1"/>
    <s v="Nicht regelbar"/>
    <x v="1"/>
    <s v="DE000479904250000000103442171XXXX"/>
    <n v="5885"/>
    <n v="1691.35"/>
    <n v="22.74"/>
  </r>
  <r>
    <x v="0"/>
    <s v="E2191501SOXX000000010239520100000"/>
    <s v="Schnepfenreuther Hauptstr. 65"/>
    <x v="163"/>
    <x v="257"/>
    <x v="10"/>
    <s v="BY"/>
    <x v="1"/>
    <d v="2009-12-02T00:00:00"/>
    <m/>
    <m/>
    <m/>
    <n v="11.7"/>
    <m/>
    <x v="1"/>
    <s v="Nicht regelbar"/>
    <x v="1"/>
    <s v="DE000479904250000000102395201XXXX"/>
    <n v="12247"/>
    <n v="5267.43"/>
    <n v="47.32"/>
  </r>
  <r>
    <x v="0"/>
    <s v="E2191501SOCO000000000344767100000"/>
    <s v="Schnepfenreuther Weg 25"/>
    <x v="163"/>
    <x v="257"/>
    <x v="10"/>
    <s v="BY"/>
    <x v="1"/>
    <d v="2000-12-31T00:00:00"/>
    <m/>
    <m/>
    <m/>
    <n v="0.5"/>
    <m/>
    <x v="1"/>
    <s v="Nicht regelbar"/>
    <x v="1"/>
    <s v="DE000479904250000000003447671XXXX"/>
    <n v="332"/>
    <n v="168.06"/>
    <n v="1.28"/>
  </r>
  <r>
    <x v="0"/>
    <s v="E2191501SOXX000000010237412100000"/>
    <s v="Schnepfenreuther Weg 45"/>
    <x v="163"/>
    <x v="257"/>
    <x v="10"/>
    <s v="BY"/>
    <x v="1"/>
    <d v="2009-10-29T00:00:00"/>
    <m/>
    <m/>
    <m/>
    <n v="10.08"/>
    <m/>
    <x v="1"/>
    <s v="Nicht regelbar"/>
    <x v="1"/>
    <s v="DE000479904250000000102374121XXXX"/>
    <n v="10535"/>
    <n v="4531.1000000000004"/>
    <n v="40.71"/>
  </r>
  <r>
    <x v="0"/>
    <s v="E2191501SOXX000000010390602100000"/>
    <s v="Schnepfenreuther Weg 6"/>
    <x v="163"/>
    <x v="257"/>
    <x v="10"/>
    <s v="BY"/>
    <x v="1"/>
    <d v="2014-06-26T00:00:00"/>
    <m/>
    <m/>
    <m/>
    <n v="3.25"/>
    <m/>
    <x v="1"/>
    <s v="Regelbar nach § 9 Abs. 2"/>
    <x v="1"/>
    <s v="DE000479904250000000103906021XXXX"/>
    <n v="0"/>
    <n v="0"/>
    <n v="0"/>
  </r>
  <r>
    <x v="0"/>
    <s v="E2191501SOXX000000010390611100000"/>
    <s v="Schnepfenreuther Weg 6"/>
    <x v="163"/>
    <x v="257"/>
    <x v="10"/>
    <s v="BY"/>
    <x v="1"/>
    <d v="2014-06-26T00:00:00"/>
    <m/>
    <m/>
    <m/>
    <n v="3.5"/>
    <m/>
    <x v="1"/>
    <s v="Regelbar nach § 9 Abs. 2"/>
    <x v="1"/>
    <s v="DE000479904250000000103906111XXXX"/>
    <n v="4045"/>
    <n v="526.25"/>
    <n v="15.63"/>
  </r>
  <r>
    <x v="0"/>
    <s v="E2191501SOXX000000010011735100000"/>
    <s v="Schneppenhorststr. 16"/>
    <x v="179"/>
    <x v="257"/>
    <x v="10"/>
    <s v="BY"/>
    <x v="1"/>
    <d v="2003-12-19T00:00:00"/>
    <m/>
    <m/>
    <m/>
    <n v="2.42"/>
    <m/>
    <x v="1"/>
    <s v="Nicht regelbar"/>
    <x v="1"/>
    <s v="DE000479904390000000100117351XXXX"/>
    <n v="1984"/>
    <n v="906.69"/>
    <n v="7.67"/>
  </r>
  <r>
    <x v="0"/>
    <s v="E2191501SOXX000000010004068100000"/>
    <s v="Schneppenhorststr. 38"/>
    <x v="179"/>
    <x v="257"/>
    <x v="10"/>
    <s v="BY"/>
    <x v="1"/>
    <d v="2003-07-10T00:00:00"/>
    <m/>
    <m/>
    <m/>
    <n v="2.64"/>
    <m/>
    <x v="1"/>
    <s v="Nicht regelbar"/>
    <x v="1"/>
    <s v="DE000479904390000000100040681XXXX"/>
    <n v="2691"/>
    <n v="1229.79"/>
    <n v="10.4"/>
  </r>
  <r>
    <x v="0"/>
    <s v="E2191501SOXX000000010237655100000"/>
    <s v="Schnieglinger Str. 124"/>
    <x v="163"/>
    <x v="257"/>
    <x v="10"/>
    <s v="BY"/>
    <x v="1"/>
    <d v="2009-10-22T00:00:00"/>
    <m/>
    <m/>
    <m/>
    <n v="6.6"/>
    <m/>
    <x v="1"/>
    <s v="Nicht regelbar"/>
    <x v="1"/>
    <s v="DE000479904250000000102376551XXXX"/>
    <n v="6366"/>
    <n v="2738.02"/>
    <n v="24.6"/>
  </r>
  <r>
    <x v="0"/>
    <s v="E2191501SOXX000000010389570100000"/>
    <s v="Schnieglinger Str. 138"/>
    <x v="163"/>
    <x v="257"/>
    <x v="10"/>
    <s v="BY"/>
    <x v="1"/>
    <d v="2014-07-25T00:00:00"/>
    <m/>
    <m/>
    <m/>
    <n v="42.84"/>
    <m/>
    <x v="0"/>
    <s v="Regelbar nach § 9 Abs. 2"/>
    <x v="1"/>
    <s v="DE000479904250000000103895701XXXX"/>
    <n v="18528"/>
    <n v="2276.4499999999998"/>
    <n v="71.59"/>
  </r>
  <r>
    <x v="0"/>
    <s v="E2191501SOXX000000010391930100000"/>
    <s v="Schnieglinger Str. 153"/>
    <x v="163"/>
    <x v="257"/>
    <x v="10"/>
    <s v="BY"/>
    <x v="1"/>
    <d v="2014-08-25T00:00:00"/>
    <m/>
    <m/>
    <m/>
    <n v="4"/>
    <m/>
    <x v="1"/>
    <s v="Regelbar nach § 9 Abs. 2"/>
    <x v="1"/>
    <s v="DE000479904250000000103919301XXXX"/>
    <n v="2086"/>
    <n v="265.95999999999998"/>
    <n v="8.06"/>
  </r>
  <r>
    <x v="0"/>
    <s v="E2191501SOCO000000000346725100000"/>
    <s v="Schnieglinger Str. 202"/>
    <x v="169"/>
    <x v="257"/>
    <x v="10"/>
    <s v="BY"/>
    <x v="1"/>
    <d v="2000-12-31T00:00:00"/>
    <m/>
    <m/>
    <m/>
    <n v="2.4"/>
    <m/>
    <x v="1"/>
    <s v="Nicht regelbar"/>
    <x v="1"/>
    <s v="DE000479904270000000003467251XXXX"/>
    <n v="1700"/>
    <n v="860.54"/>
    <n v="6.57"/>
  </r>
  <r>
    <x v="0"/>
    <s v="E2191501SOCO000000000346742100000"/>
    <s v="Schnieglinger Str. 204"/>
    <x v="169"/>
    <x v="257"/>
    <x v="10"/>
    <s v="BY"/>
    <x v="1"/>
    <d v="2000-12-31T00:00:00"/>
    <m/>
    <m/>
    <m/>
    <n v="1.98"/>
    <m/>
    <x v="1"/>
    <s v="Nicht regelbar"/>
    <x v="1"/>
    <s v="DE000479904270000000003467421XXXX"/>
    <n v="1094"/>
    <n v="553.78"/>
    <n v="4.2300000000000004"/>
  </r>
  <r>
    <x v="0"/>
    <s v="E2191501SOCO000000000346742100010"/>
    <s v="Schnieglinger Str. 204 d"/>
    <x v="169"/>
    <x v="257"/>
    <x v="10"/>
    <s v="BY"/>
    <x v="1"/>
    <d v="2013-10-31T00:00:00"/>
    <m/>
    <m/>
    <m/>
    <n v="1"/>
    <m/>
    <x v="1"/>
    <s v="Regelbar nach § 9 Abs. 2"/>
    <x v="1"/>
    <s v="DE000479904270000000003467421XXX1"/>
    <n v="553"/>
    <n v="78.91"/>
    <n v="2.14"/>
  </r>
  <r>
    <x v="0"/>
    <s v="E2191501SOXX000000010015216100000"/>
    <s v="Schnieglinger Str. 225"/>
    <x v="169"/>
    <x v="257"/>
    <x v="10"/>
    <s v="BY"/>
    <x v="1"/>
    <d v="2004-05-07T00:00:00"/>
    <m/>
    <m/>
    <m/>
    <n v="2.4700000000000002"/>
    <m/>
    <x v="1"/>
    <s v="Nicht regelbar"/>
    <x v="1"/>
    <s v="DE000479904270000000100152161XXXX"/>
    <n v="2000"/>
    <n v="1148"/>
    <n v="7.73"/>
  </r>
  <r>
    <x v="0"/>
    <s v="E2191501SOXX000000010016846100000"/>
    <s v="Schnieglinger Str. 225"/>
    <x v="169"/>
    <x v="257"/>
    <x v="10"/>
    <s v="BY"/>
    <x v="1"/>
    <d v="2004-06-03T00:00:00"/>
    <m/>
    <m/>
    <m/>
    <n v="2.34"/>
    <m/>
    <x v="1"/>
    <s v="Nicht regelbar"/>
    <x v="1"/>
    <s v="DE000479904270000000100168461XXXX"/>
    <n v="2320"/>
    <n v="1331.68"/>
    <n v="8.9600000000000009"/>
  </r>
  <r>
    <x v="0"/>
    <s v="E2191501SOXX000000000347881100000"/>
    <s v="Schnieglinger Str. 234"/>
    <x v="169"/>
    <x v="257"/>
    <x v="10"/>
    <s v="BY"/>
    <x v="1"/>
    <d v="2000-12-31T00:00:00"/>
    <m/>
    <m/>
    <m/>
    <n v="5.17"/>
    <m/>
    <x v="1"/>
    <s v="Nicht regelbar"/>
    <x v="1"/>
    <s v="DE000479904270000000003478811XXXX"/>
    <n v="5101"/>
    <n v="2582.13"/>
    <n v="19.71"/>
  </r>
  <r>
    <x v="0"/>
    <s v="E2191501SOXX000000010020673100000"/>
    <s v="Schnieglinger Str. 278"/>
    <x v="169"/>
    <x v="257"/>
    <x v="10"/>
    <s v="BY"/>
    <x v="1"/>
    <d v="2004-10-18T00:00:00"/>
    <m/>
    <m/>
    <m/>
    <n v="4.68"/>
    <m/>
    <x v="1"/>
    <s v="Nicht regelbar"/>
    <x v="1"/>
    <s v="DE000479904270000000100206731XXXX"/>
    <n v="5151"/>
    <n v="2956.67"/>
    <n v="19.899999999999999"/>
  </r>
  <r>
    <x v="0"/>
    <s v="E2191501SOXX000000010357858100000"/>
    <s v="Schnorrstr. 1"/>
    <x v="167"/>
    <x v="257"/>
    <x v="10"/>
    <s v="BY"/>
    <x v="1"/>
    <d v="2012-05-25T00:00:00"/>
    <m/>
    <m/>
    <m/>
    <n v="25.9"/>
    <m/>
    <x v="1"/>
    <s v="Regelbar nach § 9 Abs. 2"/>
    <x v="1"/>
    <s v="DE000479904710000000103578581XXXX"/>
    <n v="1912"/>
    <n v="2083.46"/>
    <n v="7.39"/>
  </r>
  <r>
    <x v="0"/>
    <s v="E2191501SOXX000000010389436100000"/>
    <s v="Schönseer Str. 8"/>
    <x v="172"/>
    <x v="257"/>
    <x v="10"/>
    <s v="BY"/>
    <x v="1"/>
    <d v="2014-07-11T00:00:00"/>
    <m/>
    <m/>
    <m/>
    <n v="12"/>
    <m/>
    <x v="1"/>
    <s v="Regelbar nach § 9 Abs. 2"/>
    <x v="1"/>
    <s v="DE000479904820000000103894361XXXX"/>
    <n v="1580"/>
    <n v="201.75"/>
    <n v="6.11"/>
  </r>
  <r>
    <x v="0"/>
    <s v="E2191501SOXX000000010022582100000"/>
    <s v="Schönweißstr. 7"/>
    <x v="168"/>
    <x v="257"/>
    <x v="10"/>
    <s v="BY"/>
    <x v="1"/>
    <d v="2004-12-22T00:00:00"/>
    <m/>
    <m/>
    <m/>
    <n v="1"/>
    <m/>
    <x v="1"/>
    <s v="Nicht regelbar"/>
    <x v="1"/>
    <s v="DE000479904610000000100225821XXXX"/>
    <n v="0"/>
    <n v="0"/>
    <n v="0"/>
  </r>
  <r>
    <x v="0"/>
    <s v="E2191501SOXX000000010212412100000"/>
    <s v="Schönweißstr. 7"/>
    <x v="168"/>
    <x v="257"/>
    <x v="10"/>
    <s v="BY"/>
    <x v="1"/>
    <d v="2007-08-07T00:00:00"/>
    <m/>
    <m/>
    <m/>
    <n v="21.5"/>
    <m/>
    <x v="1"/>
    <s v="Nicht regelbar"/>
    <x v="1"/>
    <s v="DE000479904610000000102124121XXXX"/>
    <n v="22128"/>
    <n v="10889.19"/>
    <n v="85.5"/>
  </r>
  <r>
    <x v="0"/>
    <s v="E2191501SOXX000000010343751100000"/>
    <s v="Schoppershofstr. 25"/>
    <x v="161"/>
    <x v="257"/>
    <x v="10"/>
    <s v="BY"/>
    <x v="1"/>
    <d v="2011-06-09T00:00:00"/>
    <m/>
    <m/>
    <m/>
    <n v="26.79"/>
    <m/>
    <x v="1"/>
    <s v="Nicht regelbar"/>
    <x v="1"/>
    <s v="DE000479904890000000103437511XXXX"/>
    <n v="30301"/>
    <n v="8708.51"/>
    <n v="117.08"/>
  </r>
  <r>
    <x v="0"/>
    <s v="E2191501SOXX000000010362085100000"/>
    <s v="Schornbaumstr. 11"/>
    <x v="18"/>
    <x v="257"/>
    <x v="10"/>
    <s v="BY"/>
    <x v="1"/>
    <d v="2012-08-10T00:00:00"/>
    <m/>
    <m/>
    <m/>
    <n v="6.1050000000000004"/>
    <m/>
    <x v="1"/>
    <s v="Regelbar nach § 9 Abs. 2"/>
    <x v="1"/>
    <s v="DE000479904750000000103620851XXXX"/>
    <n v="3556"/>
    <n v="666.04"/>
    <n v="13.74"/>
  </r>
  <r>
    <x v="0"/>
    <s v="E2191501SOXX000000010231839100000"/>
    <s v="Schreiberhauer Str. 101"/>
    <x v="18"/>
    <x v="257"/>
    <x v="10"/>
    <s v="BY"/>
    <x v="1"/>
    <d v="2009-06-16T00:00:00"/>
    <m/>
    <m/>
    <m/>
    <n v="140.4"/>
    <m/>
    <x v="0"/>
    <s v="Regelbar nach § 9 Abs. 1"/>
    <x v="1"/>
    <s v="DE000479904750000000102318391XXXX"/>
    <n v="138566"/>
    <n v="56778.78"/>
    <n v="535.41999999999996"/>
  </r>
  <r>
    <x v="0"/>
    <s v="E2191501SOXX000000010339737100000"/>
    <s v="Schreiberhauer Str. 11"/>
    <x v="18"/>
    <x v="257"/>
    <x v="10"/>
    <s v="BY"/>
    <x v="1"/>
    <d v="2011-03-23T00:00:00"/>
    <m/>
    <m/>
    <m/>
    <n v="41.83"/>
    <m/>
    <x v="1"/>
    <s v="Regelbar nach § 9 Abs. 2"/>
    <x v="1"/>
    <s v="DE000479904750000000103397371XXXX"/>
    <n v="42234"/>
    <n v="11969.65"/>
    <n v="163.19"/>
  </r>
  <r>
    <x v="0"/>
    <s v="E2191501SOXX000000010339737100010"/>
    <s v="Schreiberhauer Str. 11"/>
    <x v="18"/>
    <x v="257"/>
    <x v="10"/>
    <s v="BY"/>
    <x v="1"/>
    <d v="2011-03-23T00:00:00"/>
    <m/>
    <m/>
    <m/>
    <n v="39.01"/>
    <m/>
    <x v="1"/>
    <s v="Regelbar nach § 9 Abs. 2"/>
    <x v="1"/>
    <s v="DE000479904750000000103397371XXXX"/>
    <n v="39387"/>
    <n v="10764.47"/>
    <n v="152.19"/>
  </r>
  <r>
    <x v="0"/>
    <s v="E2191501SOXX000000010339737100020"/>
    <s v="Schreiberhauer Str. 11"/>
    <x v="18"/>
    <x v="257"/>
    <x v="10"/>
    <s v="BY"/>
    <x v="1"/>
    <d v="2011-03-23T00:00:00"/>
    <m/>
    <m/>
    <m/>
    <n v="8"/>
    <m/>
    <x v="1"/>
    <s v="Regelbar nach § 9 Abs. 2"/>
    <x v="1"/>
    <s v="DE000479904750000000103397371XXXX"/>
    <n v="8077"/>
    <n v="2207.44"/>
    <n v="31.21"/>
  </r>
  <r>
    <x v="0"/>
    <s v="E2191501SOXX000000010339737100030"/>
    <s v="Schreiberhauer Str. 11"/>
    <x v="18"/>
    <x v="257"/>
    <x v="10"/>
    <s v="BY"/>
    <x v="1"/>
    <d v="2011-03-23T00:00:00"/>
    <m/>
    <m/>
    <m/>
    <n v="10.5"/>
    <m/>
    <x v="1"/>
    <s v="Regelbar nach § 9 Abs. 2"/>
    <x v="1"/>
    <s v="DE000479904750000000103397371XXXX"/>
    <n v="10601"/>
    <n v="2897.25"/>
    <n v="40.96"/>
  </r>
  <r>
    <x v="0"/>
    <s v="E2191501SOXX000000010233439100000"/>
    <s v="Schreiberhauer Str. 3"/>
    <x v="18"/>
    <x v="257"/>
    <x v="10"/>
    <s v="BY"/>
    <x v="1"/>
    <d v="2009-07-27T00:00:00"/>
    <m/>
    <m/>
    <m/>
    <n v="21.42"/>
    <m/>
    <x v="1"/>
    <s v="Regelbar nach § 9 Abs. 2"/>
    <x v="1"/>
    <s v="DE000479904750000000102334411XXXX"/>
    <n v="24530"/>
    <n v="10150.66"/>
    <n v="94.78"/>
  </r>
  <r>
    <x v="0"/>
    <s v="E2191501SOXX000000010233441100000"/>
    <s v="Schreiberhauer Str. 5"/>
    <x v="18"/>
    <x v="257"/>
    <x v="10"/>
    <s v="BY"/>
    <x v="1"/>
    <d v="2009-07-27T00:00:00"/>
    <m/>
    <m/>
    <m/>
    <n v="25.2"/>
    <m/>
    <x v="1"/>
    <s v="Regelbar nach § 9 Abs. 2"/>
    <x v="1"/>
    <s v="DE000479904750000000102334411XXXX"/>
    <n v="28858"/>
    <n v="12411.83"/>
    <n v="111.51"/>
  </r>
  <r>
    <x v="0"/>
    <s v="E2191501SOXX000000001025390510000"/>
    <s v="Schüblerstr. 8"/>
    <x v="172"/>
    <x v="257"/>
    <x v="10"/>
    <s v="BY"/>
    <x v="1"/>
    <d v="2010-11-11T00:00:00"/>
    <m/>
    <m/>
    <m/>
    <n v="19.350000000000001"/>
    <m/>
    <x v="1"/>
    <s v="Nicht regelbar"/>
    <x v="1"/>
    <s v="DE000479904820000000102539051XXXX"/>
    <n v="17888"/>
    <n v="5908.41"/>
    <n v="69.12"/>
  </r>
  <r>
    <x v="0"/>
    <s v="E2191501SOXX000000010224654100000"/>
    <s v="Schuckertstr. 9"/>
    <x v="182"/>
    <x v="257"/>
    <x v="10"/>
    <s v="BY"/>
    <x v="1"/>
    <d v="2008-10-15T00:00:00"/>
    <m/>
    <m/>
    <m/>
    <n v="14.7"/>
    <m/>
    <x v="1"/>
    <s v="Nicht regelbar"/>
    <x v="1"/>
    <s v="DE000479904590000000102246541XXXX"/>
    <n v="4882"/>
    <n v="2282.34"/>
    <n v="18.86"/>
  </r>
  <r>
    <x v="0"/>
    <s v="E2191501SOXX000000010204830100000"/>
    <s v="Schultheißallee 1"/>
    <x v="181"/>
    <x v="257"/>
    <x v="10"/>
    <s v="BY"/>
    <x v="1"/>
    <d v="2006-11-30T00:00:00"/>
    <m/>
    <m/>
    <m/>
    <n v="43.52"/>
    <m/>
    <x v="1"/>
    <s v="Nicht regelbar"/>
    <x v="1"/>
    <s v="DE000479904780000000102048301XXXX"/>
    <n v="39515"/>
    <n v="20159.41"/>
    <n v="152.69"/>
  </r>
  <r>
    <x v="0"/>
    <s v="E2191501SOXX000000010241236100000"/>
    <s v="Schultheißallee 1"/>
    <x v="181"/>
    <x v="257"/>
    <x v="10"/>
    <s v="BY"/>
    <x v="1"/>
    <d v="2009-12-30T00:00:00"/>
    <m/>
    <m/>
    <m/>
    <n v="66.650000000000006"/>
    <m/>
    <x v="1"/>
    <s v="Regelbar nach § 9 Abs. 2"/>
    <x v="2"/>
    <s v="DE000479904780000000102412361XXXX"/>
    <n v="56000"/>
    <n v="23438.93"/>
    <n v="271.82"/>
  </r>
  <r>
    <x v="0"/>
    <s v="E2191501SOXX000000010348617100000"/>
    <s v="Schultheißallee 13"/>
    <x v="181"/>
    <x v="257"/>
    <x v="10"/>
    <s v="BY"/>
    <x v="1"/>
    <d v="2011-11-11T00:00:00"/>
    <m/>
    <m/>
    <m/>
    <n v="7.28"/>
    <m/>
    <x v="1"/>
    <s v="Nicht regelbar"/>
    <x v="1"/>
    <s v="DE000479904780000000103486171XXXX"/>
    <n v="3243"/>
    <n v="1444.3"/>
    <n v="12.53"/>
  </r>
  <r>
    <x v="0"/>
    <s v="E2191501SOXX000000010008942100000"/>
    <s v="Schultheißallee 4"/>
    <x v="181"/>
    <x v="257"/>
    <x v="10"/>
    <s v="BY"/>
    <x v="1"/>
    <d v="2003-10-24T00:00:00"/>
    <m/>
    <m/>
    <m/>
    <n v="24"/>
    <m/>
    <x v="1"/>
    <s v="Nicht regelbar"/>
    <x v="1"/>
    <s v="DE000479904780000000100089421XXXX"/>
    <n v="23007"/>
    <n v="10514.2"/>
    <n v="88.9"/>
  </r>
  <r>
    <x v="0"/>
    <s v="E2191501SOXX000000010008944100000"/>
    <s v="Schultheißallee 4"/>
    <x v="181"/>
    <x v="257"/>
    <x v="10"/>
    <s v="BY"/>
    <x v="1"/>
    <d v="2003-10-24T00:00:00"/>
    <m/>
    <m/>
    <m/>
    <n v="16"/>
    <m/>
    <x v="1"/>
    <s v="Nicht regelbar"/>
    <x v="1"/>
    <s v="DE000479904780000000100089441XXXX"/>
    <n v="15149"/>
    <n v="6923.09"/>
    <n v="58.54"/>
  </r>
  <r>
    <x v="0"/>
    <s v="E2191501SOXX000000010016468100000"/>
    <s v="Schultheißallee 4"/>
    <x v="181"/>
    <x v="257"/>
    <x v="10"/>
    <s v="BY"/>
    <x v="1"/>
    <d v="2004-07-06T00:00:00"/>
    <m/>
    <m/>
    <m/>
    <n v="23.1"/>
    <m/>
    <x v="1"/>
    <s v="Nicht regelbar"/>
    <x v="1"/>
    <s v="DE000479904780000000100164681XXXX"/>
    <n v="24792"/>
    <n v="14230.61"/>
    <n v="95.8"/>
  </r>
  <r>
    <x v="0"/>
    <s v="E2191501SOXX000000010388164100000"/>
    <s v="Schulze-Delitzsch-Weg 28"/>
    <x v="176"/>
    <x v="257"/>
    <x v="10"/>
    <s v="BY"/>
    <x v="1"/>
    <d v="2015-01-02T00:00:00"/>
    <m/>
    <m/>
    <m/>
    <n v="9.89"/>
    <m/>
    <x v="1"/>
    <s v="Regelbar nach § 9 Abs. 2"/>
    <x v="1"/>
    <s v="DE000479904690000000103881641XXXX"/>
    <n v="8427"/>
    <n v="0"/>
    <n v="32.56"/>
  </r>
  <r>
    <x v="0"/>
    <s v="E2191501SOXX000000010001910100000"/>
    <s v="Schulze-Delitzsch-Weg 4"/>
    <x v="176"/>
    <x v="257"/>
    <x v="10"/>
    <s v="BY"/>
    <x v="1"/>
    <d v="2003-04-23T00:00:00"/>
    <m/>
    <m/>
    <m/>
    <n v="5.23"/>
    <m/>
    <x v="1"/>
    <s v="Nicht regelbar"/>
    <x v="1"/>
    <s v="DE000479904690000000100019101XXXX"/>
    <n v="3797"/>
    <n v="1735.23"/>
    <n v="14.67"/>
  </r>
  <r>
    <x v="0"/>
    <s v="E2191501SOXX000000010226303100000"/>
    <s v="Schulze-Delitzsch-Weg 6 a"/>
    <x v="176"/>
    <x v="257"/>
    <x v="10"/>
    <s v="BY"/>
    <x v="1"/>
    <d v="2008-10-02T00:00:00"/>
    <m/>
    <m/>
    <m/>
    <n v="4.08"/>
    <m/>
    <x v="1"/>
    <s v="Nicht regelbar"/>
    <x v="1"/>
    <s v="DE000479904690000000102263031XXXX"/>
    <n v="3625"/>
    <n v="1694.69"/>
    <n v="14.01"/>
  </r>
  <r>
    <x v="0"/>
    <s v="E2191501SOXX000000000357892100000"/>
    <s v="Schulze-Delitzsch-Weg 73"/>
    <x v="176"/>
    <x v="257"/>
    <x v="10"/>
    <s v="BY"/>
    <x v="1"/>
    <d v="2002-04-17T00:00:00"/>
    <m/>
    <m/>
    <m/>
    <n v="1.05"/>
    <m/>
    <x v="1"/>
    <s v="Nicht regelbar"/>
    <x v="1"/>
    <s v="DE000479904690000000003578921XXXX"/>
    <n v="900"/>
    <n v="432.9"/>
    <n v="3.48"/>
  </r>
  <r>
    <x v="0"/>
    <s v="E2191501SOXX000000010237694100000"/>
    <s v="Schupfer Str. 39"/>
    <x v="172"/>
    <x v="257"/>
    <x v="10"/>
    <s v="BY"/>
    <x v="1"/>
    <d v="2009-10-09T00:00:00"/>
    <m/>
    <m/>
    <m/>
    <n v="8.51"/>
    <m/>
    <x v="1"/>
    <s v="Nicht regelbar"/>
    <x v="1"/>
    <s v="DE000479904820000000102376941XXXX"/>
    <n v="5047"/>
    <n v="2170.71"/>
    <n v="19.5"/>
  </r>
  <r>
    <x v="0"/>
    <s v="E2191501SOXX000000010373765100000"/>
    <s v="Schürstabstr. 36"/>
    <x v="164"/>
    <x v="257"/>
    <x v="10"/>
    <s v="BY"/>
    <x v="1"/>
    <d v="2013-06-14T00:00:00"/>
    <m/>
    <m/>
    <m/>
    <n v="8.125"/>
    <m/>
    <x v="1"/>
    <s v="Regelbar nach § 9 Abs. 2"/>
    <x v="1"/>
    <s v="DE000479904530000000103737651XXXX"/>
    <n v="6225"/>
    <n v="955.54"/>
    <n v="24.05"/>
  </r>
  <r>
    <x v="0"/>
    <s v="E2191501SOXX000000010373862100000"/>
    <s v="Schüsselwiesenweg 32"/>
    <x v="172"/>
    <x v="257"/>
    <x v="10"/>
    <s v="BY"/>
    <x v="1"/>
    <d v="2013-04-30T00:00:00"/>
    <m/>
    <m/>
    <m/>
    <n v="5.6349999999999998"/>
    <m/>
    <x v="1"/>
    <s v="Regelbar nach § 9 Abs. 2"/>
    <x v="1"/>
    <s v="DE000479904820000000103738621XXXX"/>
    <n v="3712"/>
    <n v="590.95000000000005"/>
    <n v="14.34"/>
  </r>
  <r>
    <x v="0"/>
    <s v="E2191501SOXX000000000356203100000"/>
    <s v="Schüsselwiesenweg 4"/>
    <x v="172"/>
    <x v="257"/>
    <x v="10"/>
    <s v="BY"/>
    <x v="1"/>
    <d v="2002-09-03T00:00:00"/>
    <m/>
    <m/>
    <m/>
    <n v="1.36"/>
    <m/>
    <x v="1"/>
    <s v="Nicht regelbar"/>
    <x v="1"/>
    <s v="DE000479904820000000003562031XXXX"/>
    <n v="964"/>
    <n v="463.68"/>
    <n v="3.72"/>
  </r>
  <r>
    <x v="0"/>
    <s v="E2191501SOCO000000000360994100000"/>
    <s v="Schußleitenweg 11"/>
    <x v="173"/>
    <x v="257"/>
    <x v="10"/>
    <s v="BY"/>
    <x v="1"/>
    <d v="2000-12-31T00:00:00"/>
    <m/>
    <m/>
    <m/>
    <n v="3.6"/>
    <m/>
    <x v="1"/>
    <s v="Nicht regelbar"/>
    <x v="1"/>
    <s v="DE000479904510000000003609941XXXX"/>
    <n v="2990"/>
    <n v="1513.54"/>
    <n v="11.55"/>
  </r>
  <r>
    <x v="0"/>
    <s v="E2191501SOXX000000010396722100000"/>
    <s v="Schußleitenweg 136"/>
    <x v="173"/>
    <x v="257"/>
    <x v="10"/>
    <s v="BY"/>
    <x v="1"/>
    <d v="2015-03-04T00:00:00"/>
    <m/>
    <m/>
    <m/>
    <n v="4.9400000000000004"/>
    <m/>
    <x v="1"/>
    <s v="70%-Begrenzung"/>
    <x v="1"/>
    <s v="DE000479904510000000103967221XXXX"/>
    <n v="3279"/>
    <n v="409.88"/>
    <n v="12.67"/>
  </r>
  <r>
    <x v="0"/>
    <s v="E2191501SOXX000000010393928100000"/>
    <s v="Schußleitenweg 141"/>
    <x v="173"/>
    <x v="257"/>
    <x v="10"/>
    <s v="BY"/>
    <x v="1"/>
    <d v="2014-11-17T00:00:00"/>
    <m/>
    <m/>
    <m/>
    <n v="8.32"/>
    <m/>
    <x v="1"/>
    <s v="Regelbar nach § 9 Abs. 2"/>
    <x v="1"/>
    <s v="DE000479904510000000103939281XXXX"/>
    <n v="3997.08"/>
    <n v="504.43"/>
    <n v="15.44"/>
  </r>
  <r>
    <x v="0"/>
    <s v="E2191501SOXX000000010222899100000"/>
    <s v="Schußleitenweg 35"/>
    <x v="173"/>
    <x v="257"/>
    <x v="10"/>
    <s v="BY"/>
    <x v="1"/>
    <d v="2008-09-01T00:00:00"/>
    <m/>
    <m/>
    <m/>
    <n v="5.4"/>
    <m/>
    <x v="1"/>
    <s v="Nicht regelbar"/>
    <x v="1"/>
    <s v="DE000479904510000000102228991XXXX"/>
    <n v="5795"/>
    <n v="2709.16"/>
    <n v="22.39"/>
  </r>
  <r>
    <x v="0"/>
    <s v="E2191501SOXX000000001025425910000"/>
    <s v="Schußleitenweg 77 a"/>
    <x v="173"/>
    <x v="257"/>
    <x v="10"/>
    <s v="BY"/>
    <x v="1"/>
    <d v="2010-11-26T00:00:00"/>
    <m/>
    <m/>
    <m/>
    <n v="1.26"/>
    <m/>
    <x v="1"/>
    <s v="Nicht regelbar"/>
    <x v="1"/>
    <s v="DE000479904510000000102542591XXXX"/>
    <n v="289"/>
    <n v="206"/>
    <n v="1.1200000000000001"/>
  </r>
  <r>
    <x v="0"/>
    <s v="E2191501SOXX000000010023872100000"/>
    <s v="Schußleitenweg 93"/>
    <x v="173"/>
    <x v="257"/>
    <x v="10"/>
    <s v="BY"/>
    <x v="1"/>
    <d v="2004-12-14T00:00:00"/>
    <m/>
    <m/>
    <m/>
    <n v="1"/>
    <m/>
    <x v="1"/>
    <s v="Nicht regelbar"/>
    <x v="1"/>
    <s v="DE000479904510000000100238721XXXX"/>
    <n v="929"/>
    <n v="533.25"/>
    <n v="3.59"/>
  </r>
  <r>
    <x v="0"/>
    <s v="E2191501SOXX000000010022171100000"/>
    <s v="Schwabenstr. 58"/>
    <x v="182"/>
    <x v="257"/>
    <x v="10"/>
    <s v="BY"/>
    <x v="1"/>
    <d v="2004-11-29T00:00:00"/>
    <m/>
    <m/>
    <m/>
    <n v="7.44"/>
    <m/>
    <x v="1"/>
    <s v="Nicht regelbar"/>
    <x v="1"/>
    <s v="DE000479904590000000100221711XXXX"/>
    <n v="7411"/>
    <n v="4253.91"/>
    <n v="28.64"/>
  </r>
  <r>
    <x v="0"/>
    <s v="E2191501SOXX000000010234566100000"/>
    <s v="Schwander Str. 10"/>
    <x v="176"/>
    <x v="257"/>
    <x v="10"/>
    <s v="BY"/>
    <x v="1"/>
    <d v="2009-08-18T00:00:00"/>
    <m/>
    <m/>
    <m/>
    <n v="5.0599999999999996"/>
    <m/>
    <x v="1"/>
    <s v="Nicht regelbar"/>
    <x v="1"/>
    <s v="DE000479904690000000102345661XXXX"/>
    <n v="967"/>
    <n v="415.91"/>
    <n v="3.74"/>
  </r>
  <r>
    <x v="0"/>
    <s v="E2191501SOXX000000010404544100000"/>
    <s v="Schwandorfer Str. 10"/>
    <x v="172"/>
    <x v="257"/>
    <x v="10"/>
    <s v="BY"/>
    <x v="1"/>
    <d v="2015-10-23T00:00:00"/>
    <m/>
    <m/>
    <m/>
    <n v="3.12"/>
    <m/>
    <x v="1"/>
    <s v="70%-Begrenzung"/>
    <x v="1"/>
    <s v="DE000479904820000000104045441XXXX"/>
    <n v="64"/>
    <n v="7.88"/>
    <n v="0.25"/>
  </r>
  <r>
    <x v="0"/>
    <s v="E2191501SOXX000000010401741100000"/>
    <s v="Schwangauer Str. 1"/>
    <x v="165"/>
    <x v="257"/>
    <x v="10"/>
    <s v="BY"/>
    <x v="1"/>
    <d v="2015-06-16T00:00:00"/>
    <m/>
    <m/>
    <m/>
    <n v="2.6"/>
    <m/>
    <x v="1"/>
    <s v="70%-Begrenzung"/>
    <x v="1"/>
    <s v="DE000479904550000000104017411XXXX"/>
    <n v="650"/>
    <n v="80.599999999999994"/>
    <n v="2.5099999999999998"/>
  </r>
  <r>
    <x v="0"/>
    <s v="E2191501SOXX000000010227478100000"/>
    <s v="Schwannstr. 15"/>
    <x v="166"/>
    <x v="257"/>
    <x v="10"/>
    <s v="BY"/>
    <x v="1"/>
    <d v="2008-12-17T00:00:00"/>
    <m/>
    <m/>
    <m/>
    <n v="28.95"/>
    <m/>
    <x v="1"/>
    <s v="Nicht regelbar"/>
    <x v="1"/>
    <s v="DE000479904430000000102274781XXXX"/>
    <n v="31849"/>
    <n v="14889.41"/>
    <n v="123.06"/>
  </r>
  <r>
    <x v="0"/>
    <s v="E2191501SOXX000000010197798100000"/>
    <s v="Schwannstr. 16"/>
    <x v="166"/>
    <x v="257"/>
    <x v="10"/>
    <s v="BY"/>
    <x v="1"/>
    <d v="2006-09-13T00:00:00"/>
    <m/>
    <m/>
    <m/>
    <n v="16.32"/>
    <m/>
    <x v="1"/>
    <s v="Nicht regelbar"/>
    <x v="1"/>
    <s v="DE000479904430000000101977981XXXX"/>
    <n v="15679"/>
    <n v="8121.72"/>
    <n v="60.58"/>
  </r>
  <r>
    <x v="0"/>
    <s v="E2191501SOXX000000010197800100000"/>
    <s v="Schwannstr. 8"/>
    <x v="166"/>
    <x v="257"/>
    <x v="10"/>
    <s v="BY"/>
    <x v="1"/>
    <d v="2006-09-13T00:00:00"/>
    <m/>
    <m/>
    <m/>
    <n v="24"/>
    <m/>
    <x v="1"/>
    <s v="Nicht regelbar"/>
    <x v="1"/>
    <s v="DE000479904430000000101978001XXXX"/>
    <n v="22025"/>
    <n v="11408.95"/>
    <n v="85.1"/>
  </r>
  <r>
    <x v="0"/>
    <s v="E2191501SOCO000000000005463100000"/>
    <s v="Schwarzenloher Str. 12"/>
    <x v="176"/>
    <x v="257"/>
    <x v="10"/>
    <s v="BY"/>
    <x v="1"/>
    <d v="2000-12-31T00:00:00"/>
    <m/>
    <m/>
    <m/>
    <n v="2.35"/>
    <m/>
    <x v="1"/>
    <s v="Nicht regelbar"/>
    <x v="1"/>
    <s v="DE000479904690000000000054631XXXX"/>
    <n v="1421"/>
    <n v="719.31"/>
    <n v="5.49"/>
  </r>
  <r>
    <x v="0"/>
    <s v="E2191501SOXX000000010249142100000"/>
    <s v="Schwarzenloher Str. 13"/>
    <x v="176"/>
    <x v="257"/>
    <x v="10"/>
    <s v="BY"/>
    <x v="1"/>
    <d v="2010-06-30T00:00:00"/>
    <m/>
    <m/>
    <m/>
    <n v="6.125"/>
    <m/>
    <x v="1"/>
    <s v="Nicht regelbar"/>
    <x v="1"/>
    <s v="DE000479904690000000102491421XXXX"/>
    <n v="5910"/>
    <n v="2313.17"/>
    <n v="22.84"/>
  </r>
  <r>
    <x v="0"/>
    <s v="E2191501SOXX000000010396448100000"/>
    <s v="Schwarzenloher Str. 29"/>
    <x v="176"/>
    <x v="257"/>
    <x v="10"/>
    <s v="BY"/>
    <x v="1"/>
    <d v="2014-09-15T00:00:00"/>
    <m/>
    <m/>
    <m/>
    <n v="4.7699999999999996"/>
    <m/>
    <x v="1"/>
    <s v="70%-Begrenzung"/>
    <x v="1"/>
    <s v="DE000479904690000000103964481XXXX"/>
    <n v="1498"/>
    <n v="190.1"/>
    <n v="5.79"/>
  </r>
  <r>
    <x v="0"/>
    <s v="E2191501SOXX000000010396448100010"/>
    <s v="Schwarzenloher Str. 29"/>
    <x v="176"/>
    <x v="257"/>
    <x v="10"/>
    <s v="BY"/>
    <x v="1"/>
    <d v="2015-03-26T00:00:00"/>
    <m/>
    <m/>
    <m/>
    <n v="4.76"/>
    <m/>
    <x v="1"/>
    <s v="70%-Begrenzung"/>
    <x v="1"/>
    <s v="DE000479904690000000103964481XXXX"/>
    <n v="969"/>
    <n v="121.12"/>
    <n v="3.74"/>
  </r>
  <r>
    <x v="0"/>
    <s v="E2191501SOXX000000010402804100000"/>
    <s v="Schwarzenloher Str. 29"/>
    <x v="176"/>
    <x v="257"/>
    <x v="10"/>
    <s v="BY"/>
    <x v="1"/>
    <d v="2015-08-19T00:00:00"/>
    <m/>
    <m/>
    <m/>
    <n v="4.62"/>
    <m/>
    <x v="1"/>
    <s v="70%-Begrenzung"/>
    <x v="1"/>
    <s v="DE000479904690000000104028041XXXX"/>
    <n v="587"/>
    <n v="72.44"/>
    <n v="2.27"/>
  </r>
  <r>
    <x v="0"/>
    <s v="E2191501SOXX000000010018969100000"/>
    <s v="Schwedenweg 10"/>
    <x v="165"/>
    <x v="257"/>
    <x v="10"/>
    <s v="BY"/>
    <x v="1"/>
    <d v="2004-08-19T00:00:00"/>
    <m/>
    <m/>
    <m/>
    <n v="3.96"/>
    <m/>
    <x v="1"/>
    <s v="Nicht regelbar"/>
    <x v="1"/>
    <s v="DE000479904550000000100189691XXXX"/>
    <n v="2972"/>
    <n v="1705.93"/>
    <n v="11.48"/>
  </r>
  <r>
    <x v="0"/>
    <s v="E2191501SOXX000000010381848100000"/>
    <s v="Schweiggerstr. 28"/>
    <x v="181"/>
    <x v="257"/>
    <x v="10"/>
    <s v="BY"/>
    <x v="1"/>
    <d v="2013-10-12T00:00:00"/>
    <m/>
    <m/>
    <m/>
    <n v="5.85"/>
    <m/>
    <x v="1"/>
    <s v="Regelbar nach § 9 Abs. 2"/>
    <x v="1"/>
    <s v="DE000479904780000000103818481XXXX"/>
    <n v="177"/>
    <n v="25.26"/>
    <n v="0.68"/>
  </r>
  <r>
    <x v="0"/>
    <s v="E2191501SOXX000000010384599100000"/>
    <s v="Schweinauer Hauptstr. 156"/>
    <x v="159"/>
    <x v="257"/>
    <x v="10"/>
    <s v="BY"/>
    <x v="1"/>
    <d v="2013-12-20T00:00:00"/>
    <m/>
    <m/>
    <m/>
    <n v="87.21"/>
    <m/>
    <x v="0"/>
    <s v="Regelbar nach § 9 Abs. 2"/>
    <x v="1"/>
    <s v="DE000479904410000000103845991XXXX"/>
    <n v="27785"/>
    <n v="3466.82"/>
    <n v="107.36"/>
  </r>
  <r>
    <x v="0"/>
    <s v="E2191501SOXX000000001025176610000"/>
    <s v="Schweinauer Hauptstr. 23"/>
    <x v="159"/>
    <x v="257"/>
    <x v="10"/>
    <s v="BY"/>
    <x v="1"/>
    <d v="2010-06-30T00:00:00"/>
    <m/>
    <m/>
    <m/>
    <n v="11.025"/>
    <m/>
    <x v="1"/>
    <s v="Nicht regelbar"/>
    <x v="1"/>
    <s v="DE000479904410000000102517661XXXX"/>
    <n v="10712"/>
    <n v="4192.68"/>
    <n v="41.39"/>
  </r>
  <r>
    <x v="0"/>
    <s v="E2191501SOXX000000010249663100000"/>
    <s v="Schweinauer Hauptstr. 72"/>
    <x v="159"/>
    <x v="257"/>
    <x v="10"/>
    <s v="BY"/>
    <x v="1"/>
    <d v="2010-06-30T00:00:00"/>
    <m/>
    <m/>
    <m/>
    <n v="57.6"/>
    <m/>
    <x v="1"/>
    <s v="Regelbar nach § 9 Abs. 2"/>
    <x v="1"/>
    <s v="DE000479904410000000102496631XXXX"/>
    <n v="55265"/>
    <n v="21124.94"/>
    <n v="213.54"/>
  </r>
  <r>
    <x v="0"/>
    <s v="E2191501SOXX000000010000773100000"/>
    <s v="Schweinfurter Str. 1"/>
    <x v="169"/>
    <x v="257"/>
    <x v="10"/>
    <s v="BY"/>
    <x v="1"/>
    <d v="2002-12-17T00:00:00"/>
    <m/>
    <m/>
    <m/>
    <n v="1.5"/>
    <m/>
    <x v="1"/>
    <s v="Nicht regelbar"/>
    <x v="1"/>
    <s v="DE000479904270000000100007731XXXX"/>
    <n v="1382"/>
    <n v="664.74"/>
    <n v="5.34"/>
  </r>
  <r>
    <x v="0"/>
    <s v="E2191501SOXX000000010388599100000"/>
    <s v="Schweinfurter Str. 1"/>
    <x v="169"/>
    <x v="257"/>
    <x v="10"/>
    <s v="BY"/>
    <x v="1"/>
    <d v="2014-06-02T00:00:00"/>
    <m/>
    <m/>
    <m/>
    <n v="3.9239999999999999"/>
    <m/>
    <x v="1"/>
    <s v="Regelbar nach § 9 Abs. 2"/>
    <x v="1"/>
    <s v="DE000479904270000000103885991XXXX"/>
    <n v="1894"/>
    <n v="246.41"/>
    <n v="7.32"/>
  </r>
  <r>
    <x v="0"/>
    <s v="E2191501SOXX000000010216206100000"/>
    <s v="Schweppermannstr. 68"/>
    <x v="183"/>
    <x v="257"/>
    <x v="10"/>
    <s v="BY"/>
    <x v="1"/>
    <d v="2007-08-03T00:00:00"/>
    <m/>
    <m/>
    <m/>
    <n v="5.76"/>
    <m/>
    <x v="1"/>
    <s v="Nicht regelbar"/>
    <x v="1"/>
    <s v="DE000479904080000000102162061XXXX"/>
    <n v="5368"/>
    <n v="2641.59"/>
    <n v="20.74"/>
  </r>
  <r>
    <x v="0"/>
    <s v="E2191501SOXX000000010246418100000"/>
    <s v="Schweriner Str. 98"/>
    <x v="163"/>
    <x v="257"/>
    <x v="10"/>
    <s v="BY"/>
    <x v="1"/>
    <d v="2010-06-10T00:00:00"/>
    <m/>
    <m/>
    <m/>
    <n v="3.45"/>
    <m/>
    <x v="1"/>
    <s v="Nicht regelbar"/>
    <x v="1"/>
    <s v="DE000479904250000000102464181XXXX"/>
    <n v="3657"/>
    <n v="1431.35"/>
    <n v="14.13"/>
  </r>
  <r>
    <x v="0"/>
    <s v="E2191501SOXX000000010254574100000"/>
    <s v="Schwimbacher Str. 10"/>
    <x v="164"/>
    <x v="257"/>
    <x v="10"/>
    <s v="BY"/>
    <x v="1"/>
    <d v="2010-12-02T00:00:00"/>
    <m/>
    <m/>
    <m/>
    <n v="5.4"/>
    <m/>
    <x v="1"/>
    <s v="Nicht regelbar"/>
    <x v="1"/>
    <s v="DE000479904530000000102545741XXXX"/>
    <n v="3772"/>
    <n v="1394.91"/>
    <n v="14.58"/>
  </r>
  <r>
    <x v="0"/>
    <s v="E2191501SOXX000000010340019100000"/>
    <s v="Schwimbacher Str. 15"/>
    <x v="164"/>
    <x v="257"/>
    <x v="10"/>
    <s v="BY"/>
    <x v="1"/>
    <d v="2011-04-26T00:00:00"/>
    <m/>
    <m/>
    <m/>
    <n v="4.5"/>
    <m/>
    <x v="1"/>
    <s v="Nicht regelbar"/>
    <x v="1"/>
    <s v="DE000479904530000000103400191XXXX"/>
    <n v="2877"/>
    <n v="1109.74"/>
    <n v="11.12"/>
  </r>
  <r>
    <x v="0"/>
    <s v="E2191501SOXX000000010391928100000"/>
    <s v="Schwimbacher Str. 9"/>
    <x v="164"/>
    <x v="257"/>
    <x v="10"/>
    <s v="BY"/>
    <x v="1"/>
    <d v="2014-09-29T00:00:00"/>
    <m/>
    <m/>
    <m/>
    <n v="5.2"/>
    <m/>
    <x v="1"/>
    <s v="Regelbar nach § 9 Abs. 2"/>
    <x v="1"/>
    <s v="DE000479904530000000103919281XXXX"/>
    <n v="2506"/>
    <n v="318.01"/>
    <n v="9.68"/>
  </r>
  <r>
    <x v="0"/>
    <s v="E2191501SOXX000000010246237100000"/>
    <s v="Sebaldusstr. 2"/>
    <x v="163"/>
    <x v="257"/>
    <x v="10"/>
    <s v="BY"/>
    <x v="1"/>
    <d v="2010-06-01T00:00:00"/>
    <m/>
    <m/>
    <m/>
    <n v="4.5599999999999996"/>
    <m/>
    <x v="1"/>
    <s v="Nicht regelbar"/>
    <x v="1"/>
    <s v="DE000479904250000000102462371XXXX"/>
    <n v="4722"/>
    <n v="1848.19"/>
    <n v="18.25"/>
  </r>
  <r>
    <x v="0"/>
    <s v="E2191501SOCO000000000017187100000"/>
    <s v="Seckendorfstr. 8"/>
    <x v="165"/>
    <x v="257"/>
    <x v="10"/>
    <s v="BY"/>
    <x v="1"/>
    <d v="2000-12-31T00:00:00"/>
    <m/>
    <m/>
    <m/>
    <n v="9.9"/>
    <m/>
    <x v="1"/>
    <s v="Nicht regelbar"/>
    <x v="1"/>
    <s v="DE000479904550000000000171871XXXX"/>
    <n v="9064"/>
    <n v="4588.2"/>
    <n v="35.020000000000003"/>
  </r>
  <r>
    <x v="0"/>
    <s v="E2191501SOXX000000010213523100000"/>
    <s v="Seeweg 15"/>
    <x v="169"/>
    <x v="257"/>
    <x v="10"/>
    <s v="BY"/>
    <x v="1"/>
    <d v="2007-10-02T00:00:00"/>
    <m/>
    <m/>
    <m/>
    <n v="12.54"/>
    <m/>
    <x v="1"/>
    <s v="Nicht regelbar"/>
    <x v="1"/>
    <s v="DE000479904270000000102135231XXXX"/>
    <n v="11244"/>
    <n v="5533.17"/>
    <n v="43.45"/>
  </r>
  <r>
    <x v="0"/>
    <s v="E2191501SOXX000000010379492100000"/>
    <s v="Seeweg 15"/>
    <x v="169"/>
    <x v="257"/>
    <x v="10"/>
    <s v="BY"/>
    <x v="1"/>
    <d v="2013-10-22T00:00:00"/>
    <m/>
    <m/>
    <m/>
    <n v="8.75"/>
    <m/>
    <x v="1"/>
    <s v="Regelbar nach § 9 Abs. 2"/>
    <x v="1"/>
    <s v="DE000479904270000000103794921XXXX"/>
    <n v="4809"/>
    <n v="686.24"/>
    <n v="18.579999999999998"/>
  </r>
  <r>
    <x v="0"/>
    <s v="E2191501SOXX000000010220826100000"/>
    <s v="Seeweg 30"/>
    <x v="169"/>
    <x v="257"/>
    <x v="10"/>
    <s v="BY"/>
    <x v="1"/>
    <d v="2008-06-24T00:00:00"/>
    <m/>
    <m/>
    <m/>
    <n v="9.9"/>
    <m/>
    <x v="1"/>
    <s v="Nicht regelbar"/>
    <x v="1"/>
    <s v="DE000479904270000000102208261XXXX"/>
    <n v="9855"/>
    <n v="4607.21"/>
    <n v="38.08"/>
  </r>
  <r>
    <x v="0"/>
    <s v="E2191501SOXX000000010220826100010"/>
    <s v="Seeweg 30"/>
    <x v="169"/>
    <x v="257"/>
    <x v="10"/>
    <s v="BY"/>
    <x v="1"/>
    <d v="2010-04-12T00:00:00"/>
    <m/>
    <m/>
    <m/>
    <n v="19.32"/>
    <m/>
    <x v="1"/>
    <s v="Nicht regelbar"/>
    <x v="1"/>
    <s v="DE000479904270000000102208261XXXX"/>
    <n v="19233"/>
    <n v="7527.8"/>
    <n v="74.319999999999993"/>
  </r>
  <r>
    <x v="0"/>
    <s v="E2191501SOXX000000010354712100000"/>
    <s v="Segeberger Str. 14"/>
    <x v="169"/>
    <x v="257"/>
    <x v="10"/>
    <s v="BY"/>
    <x v="1"/>
    <d v="2012-03-29T00:00:00"/>
    <m/>
    <m/>
    <m/>
    <n v="7.05"/>
    <m/>
    <x v="1"/>
    <s v="Regelbar nach § 9 Abs. 2"/>
    <x v="1"/>
    <s v="DE000479904270000000103547121XXXX"/>
    <n v="5468"/>
    <n v="1572.65"/>
    <n v="21.13"/>
  </r>
  <r>
    <x v="0"/>
    <s v="E2191501SOXX000000010369964100000"/>
    <s v="Segeberger Str. 24"/>
    <x v="169"/>
    <x v="257"/>
    <x v="10"/>
    <s v="BY"/>
    <x v="1"/>
    <d v="2013-03-27T00:00:00"/>
    <m/>
    <m/>
    <m/>
    <n v="4.95"/>
    <m/>
    <x v="1"/>
    <s v="Regelbar nach § 9 Abs. 2"/>
    <x v="1"/>
    <s v="DE000479904270000000103699641XXXX"/>
    <n v="2382"/>
    <n v="387.79"/>
    <n v="9.1999999999999993"/>
  </r>
  <r>
    <x v="0"/>
    <s v="E2191501SOXX000000010390566100000"/>
    <s v="Seilerstr. 2"/>
    <x v="164"/>
    <x v="257"/>
    <x v="10"/>
    <s v="BY"/>
    <x v="1"/>
    <d v="2014-07-24T00:00:00"/>
    <m/>
    <m/>
    <m/>
    <n v="6.5"/>
    <m/>
    <x v="1"/>
    <s v="Regelbar nach § 9 Abs. 2"/>
    <x v="1"/>
    <s v="DE000479904530000000103905661XXXX"/>
    <n v="4203"/>
    <n v="541.35"/>
    <n v="16.239999999999998"/>
  </r>
  <r>
    <x v="0"/>
    <s v="E2191501SOCO000000000019925100000"/>
    <s v="Seligenporter Str. 6"/>
    <x v="164"/>
    <x v="257"/>
    <x v="10"/>
    <s v="BY"/>
    <x v="1"/>
    <d v="2000-12-31T00:00:00"/>
    <m/>
    <m/>
    <m/>
    <n v="1.1000000000000001"/>
    <m/>
    <x v="1"/>
    <s v="Nicht regelbar"/>
    <x v="1"/>
    <s v="DE000479904530000000000199251XXXX"/>
    <n v="927"/>
    <n v="469.25"/>
    <n v="3.58"/>
  </r>
  <r>
    <x v="0"/>
    <s v="E2191501SOXX000000010398609100000"/>
    <s v="Sellerieweg 11"/>
    <x v="169"/>
    <x v="257"/>
    <x v="10"/>
    <s v="BY"/>
    <x v="1"/>
    <d v="2015-04-10T00:00:00"/>
    <m/>
    <m/>
    <m/>
    <n v="9.8000000000000007"/>
    <m/>
    <x v="1"/>
    <s v="70%-Begrenzung"/>
    <x v="1"/>
    <s v="DE000479904270000000103986091XXXX"/>
    <n v="3709"/>
    <n v="462.51"/>
    <n v="14.33"/>
  </r>
  <r>
    <x v="0"/>
    <s v="E2191501SOXX000000010205883100000"/>
    <s v="Sellerieweg 12"/>
    <x v="169"/>
    <x v="257"/>
    <x v="10"/>
    <s v="BY"/>
    <x v="1"/>
    <d v="2006-12-13T00:00:00"/>
    <m/>
    <m/>
    <m/>
    <n v="8.7799999999999994"/>
    <m/>
    <x v="1"/>
    <s v="Nicht regelbar"/>
    <x v="1"/>
    <s v="DE000479904270000000102058831XXXX"/>
    <n v="9782"/>
    <n v="5067.08"/>
    <n v="37.799999999999997"/>
  </r>
  <r>
    <x v="0"/>
    <s v="E2191501SOXX000000010383420100000"/>
    <s v="Sellerieweg 9 a"/>
    <x v="169"/>
    <x v="257"/>
    <x v="10"/>
    <s v="BY"/>
    <x v="1"/>
    <d v="2014-01-29T00:00:00"/>
    <m/>
    <m/>
    <m/>
    <n v="5.03"/>
    <m/>
    <x v="1"/>
    <s v="Regelbar nach § 9 Abs. 2"/>
    <x v="1"/>
    <s v="DE000479904270000000103834201XXXX"/>
    <n v="3769"/>
    <n v="515.6"/>
    <n v="14.56"/>
  </r>
  <r>
    <x v="0"/>
    <s v="E2191501SOXX000000010383420100001"/>
    <s v="Sellerieweg 9 a"/>
    <x v="169"/>
    <x v="257"/>
    <x v="10"/>
    <s v="BY"/>
    <x v="1"/>
    <d v="2014-03-31T00:00:00"/>
    <m/>
    <m/>
    <m/>
    <n v="0.8"/>
    <m/>
    <x v="1"/>
    <s v="Regelbar nach § 9 Abs. 2"/>
    <x v="1"/>
    <s v="DE000479904270000000103834201XXXX"/>
    <n v="599"/>
    <n v="80.33"/>
    <n v="2.31"/>
  </r>
  <r>
    <x v="0"/>
    <s v="E2191501SOXX000000010379881100000"/>
    <s v="Sep-Ruf-Str. 19"/>
    <x v="170"/>
    <x v="257"/>
    <x v="10"/>
    <s v="BY"/>
    <x v="1"/>
    <d v="2013-09-30T00:00:00"/>
    <m/>
    <m/>
    <m/>
    <n v="5.13"/>
    <m/>
    <x v="1"/>
    <s v="Regelbar nach § 9 Abs. 2"/>
    <x v="1"/>
    <s v="DE000479904800000000103798811XXXX"/>
    <n v="2265"/>
    <n v="329.33"/>
    <n v="8.75"/>
  </r>
  <r>
    <x v="0"/>
    <s v="E2191501SOXX000000000023043100000"/>
    <s v="Seuffertstr. 7"/>
    <x v="166"/>
    <x v="257"/>
    <x v="10"/>
    <s v="BY"/>
    <x v="1"/>
    <d v="2000-12-31T00:00:00"/>
    <m/>
    <m/>
    <m/>
    <n v="1"/>
    <m/>
    <x v="1"/>
    <s v="Nicht regelbar"/>
    <x v="1"/>
    <s v="DE000479904430000000000230431XXXX"/>
    <n v="25"/>
    <n v="12.66"/>
    <n v="0.1"/>
  </r>
  <r>
    <x v="0"/>
    <s v="E2191501SOXX000000010343380100000"/>
    <s v="Siebenkeesstr. 4"/>
    <x v="182"/>
    <x v="257"/>
    <x v="10"/>
    <s v="BY"/>
    <x v="1"/>
    <d v="2010-06-30T00:00:00"/>
    <m/>
    <m/>
    <m/>
    <n v="54.72"/>
    <m/>
    <x v="1"/>
    <s v="Regelbar nach § 9 Abs. 2"/>
    <x v="1"/>
    <s v="DE000479904590000000103433801XXXX"/>
    <n v="57947"/>
    <n v="22180.48"/>
    <n v="223.91"/>
  </r>
  <r>
    <x v="0"/>
    <s v="E2191501SOXX000000010238500100000"/>
    <s v="Sieboldstr. 15"/>
    <x v="133"/>
    <x v="257"/>
    <x v="10"/>
    <s v="BY"/>
    <x v="1"/>
    <d v="2009-11-10T00:00:00"/>
    <m/>
    <m/>
    <m/>
    <n v="29.9"/>
    <m/>
    <x v="1"/>
    <s v="Nicht regelbar"/>
    <x v="1"/>
    <s v="DE000479904110000000102385001XXXX"/>
    <n v="31222"/>
    <n v="13428.58"/>
    <n v="120.64"/>
  </r>
  <r>
    <x v="0"/>
    <s v="E2191501SOXX000000010337857100000"/>
    <s v="Sieboldstr. 8"/>
    <x v="133"/>
    <x v="257"/>
    <x v="10"/>
    <s v="BY"/>
    <x v="1"/>
    <d v="2010-12-31T00:00:00"/>
    <m/>
    <m/>
    <m/>
    <n v="125.28"/>
    <m/>
    <x v="0"/>
    <s v="Regelbar nach § 9 Abs. 1"/>
    <x v="1"/>
    <s v="DE000479904110000000103378571XXXX"/>
    <n v="111423"/>
    <n v="35058.67"/>
    <n v="430.54"/>
  </r>
  <r>
    <x v="0"/>
    <s v="E2191501SOCO000000000026370100000"/>
    <s v="Sieboldstr. 9"/>
    <x v="133"/>
    <x v="257"/>
    <x v="10"/>
    <s v="BY"/>
    <x v="1"/>
    <d v="2000-12-31T00:00:00"/>
    <m/>
    <m/>
    <m/>
    <n v="9.6"/>
    <m/>
    <x v="1"/>
    <s v="Nicht regelbar"/>
    <x v="1"/>
    <s v="DE000479904110000000000263701XXXX"/>
    <n v="9072"/>
    <n v="4592.25"/>
    <n v="35.049999999999997"/>
  </r>
  <r>
    <x v="0"/>
    <s v="E2191501SOXX000000010351574100000"/>
    <s v="Siedlerstr. 159a"/>
    <x v="170"/>
    <x v="257"/>
    <x v="10"/>
    <s v="BY"/>
    <x v="1"/>
    <d v="2011-12-29T00:00:00"/>
    <m/>
    <m/>
    <m/>
    <n v="2.82"/>
    <m/>
    <x v="1"/>
    <s v="Nicht regelbar"/>
    <x v="1"/>
    <s v="DE000479904800000000103515741XXXX"/>
    <n v="2575"/>
    <n v="740.06"/>
    <n v="9.9499999999999993"/>
  </r>
  <r>
    <x v="0"/>
    <s v="E2191501SOXX000000010390883100000"/>
    <s v="Siedlerstr. 6"/>
    <x v="170"/>
    <x v="257"/>
    <x v="10"/>
    <s v="BY"/>
    <x v="1"/>
    <d v="2014-09-09T00:00:00"/>
    <m/>
    <m/>
    <m/>
    <n v="24.5"/>
    <m/>
    <x v="1"/>
    <s v="Regelbar nach § 9 Abs. 2"/>
    <x v="1"/>
    <s v="DE000479904800000000103908831XXXX"/>
    <n v="24011"/>
    <n v="2997.26"/>
    <n v="92.78"/>
  </r>
  <r>
    <x v="0"/>
    <s v="E2191501SOXX000000010240797100000"/>
    <s v="Siegelsdorfer Str. 38"/>
    <x v="171"/>
    <x v="257"/>
    <x v="10"/>
    <s v="BY"/>
    <x v="1"/>
    <d v="2009-12-23T00:00:00"/>
    <m/>
    <m/>
    <m/>
    <n v="14.08"/>
    <m/>
    <x v="1"/>
    <s v="Nicht regelbar"/>
    <x v="1"/>
    <s v="DE000479904310000000102407971XXXX"/>
    <n v="15954"/>
    <n v="6861.82"/>
    <n v="61.65"/>
  </r>
  <r>
    <x v="0"/>
    <s v="E2191501SOXX000000010240797100001"/>
    <s v="Siegelsdorfer Str. 38"/>
    <x v="171"/>
    <x v="257"/>
    <x v="10"/>
    <s v="BY"/>
    <x v="1"/>
    <d v="2010-06-25T00:00:00"/>
    <m/>
    <m/>
    <m/>
    <n v="3.68"/>
    <m/>
    <x v="1"/>
    <s v="Nicht regelbar"/>
    <x v="1"/>
    <s v="DE000479904310000000102407971XXXX"/>
    <n v="4173"/>
    <n v="1633.31"/>
    <n v="16.12"/>
  </r>
  <r>
    <x v="0"/>
    <s v="E2191501SOCO000000000027820100000"/>
    <s v="Siegelsdorfer Str. 51"/>
    <x v="171"/>
    <x v="257"/>
    <x v="10"/>
    <s v="BY"/>
    <x v="1"/>
    <d v="2000-12-31T00:00:00"/>
    <m/>
    <m/>
    <m/>
    <n v="2.31"/>
    <m/>
    <x v="1"/>
    <s v="Nicht regelbar"/>
    <x v="1"/>
    <s v="DE000479904310000000000278201XXXX"/>
    <n v="1786"/>
    <n v="904.07"/>
    <n v="6.9"/>
  </r>
  <r>
    <x v="0"/>
    <s v="E2191501SOXX000000010234275100000"/>
    <s v="Siegelsdorfer Str. 61"/>
    <x v="171"/>
    <x v="257"/>
    <x v="10"/>
    <s v="BY"/>
    <x v="1"/>
    <d v="2009-08-13T00:00:00"/>
    <m/>
    <m/>
    <m/>
    <n v="4.32"/>
    <m/>
    <x v="1"/>
    <s v="Nicht regelbar"/>
    <x v="1"/>
    <s v="DE000479904310000000102342751XXXX"/>
    <n v="4134"/>
    <n v="1778.03"/>
    <n v="15.97"/>
  </r>
  <r>
    <x v="0"/>
    <s v="E2191501SOXX000000010022569100000"/>
    <s v="Sielstr. 15"/>
    <x v="160"/>
    <x v="257"/>
    <x v="10"/>
    <s v="BY"/>
    <x v="1"/>
    <d v="2004-12-22T00:00:00"/>
    <m/>
    <m/>
    <m/>
    <n v="0.98"/>
    <m/>
    <x v="1"/>
    <s v="Nicht regelbar"/>
    <x v="1"/>
    <s v="DE000479904290000000100225691XXXX"/>
    <n v="816"/>
    <n v="468.38"/>
    <n v="3.15"/>
  </r>
  <r>
    <x v="0"/>
    <s v="E2191501SOXX000000010026720100000"/>
    <s v="Sielstr. 17"/>
    <x v="160"/>
    <x v="257"/>
    <x v="10"/>
    <s v="BY"/>
    <x v="1"/>
    <d v="2005-04-19T00:00:00"/>
    <m/>
    <m/>
    <m/>
    <n v="0.98"/>
    <m/>
    <x v="1"/>
    <s v="Nicht regelbar"/>
    <x v="1"/>
    <s v="DE000479904290000000100267201XXXX"/>
    <n v="0"/>
    <n v="0"/>
    <n v="0"/>
  </r>
  <r>
    <x v="0"/>
    <s v="E2191501SOCO000000000030437100000"/>
    <s v="Siemensstr. 23"/>
    <x v="182"/>
    <x v="257"/>
    <x v="10"/>
    <s v="BY"/>
    <x v="1"/>
    <d v="2000-12-31T00:00:00"/>
    <m/>
    <m/>
    <m/>
    <n v="6"/>
    <m/>
    <x v="1"/>
    <s v="Nicht regelbar"/>
    <x v="1"/>
    <s v="DE000479904590000000000304371XXXX"/>
    <n v="5192"/>
    <n v="2628.19"/>
    <n v="20.059999999999999"/>
  </r>
  <r>
    <x v="0"/>
    <s v="E2191501SOXX000000010205688100000"/>
    <s v="Sigmund-Freud-Str. 6"/>
    <x v="165"/>
    <x v="257"/>
    <x v="10"/>
    <s v="BY"/>
    <x v="1"/>
    <d v="2006-12-11T00:00:00"/>
    <m/>
    <m/>
    <m/>
    <n v="5.16"/>
    <m/>
    <x v="1"/>
    <s v="Nicht regelbar"/>
    <x v="1"/>
    <s v="DE000479904550000000102056881XXXX"/>
    <n v="5115"/>
    <n v="2649.57"/>
    <n v="19.760000000000002"/>
  </r>
  <r>
    <x v="0"/>
    <s v="E2191501SOXX000000010240027100000"/>
    <s v="Sigmundstr. 113"/>
    <x v="171"/>
    <x v="257"/>
    <x v="10"/>
    <s v="BY"/>
    <x v="1"/>
    <d v="2009-12-15T00:00:00"/>
    <m/>
    <m/>
    <m/>
    <n v="74.924999999999997"/>
    <m/>
    <x v="1"/>
    <s v="Regelbar nach § 9 Abs. 2"/>
    <x v="1"/>
    <s v="DE000479904310000000102400271XXXX"/>
    <n v="76350"/>
    <n v="31876.76"/>
    <n v="295.02"/>
  </r>
  <r>
    <x v="0"/>
    <s v="E2191501SOXX000000010248633100000"/>
    <s v="Sigmundstr. 113"/>
    <x v="171"/>
    <x v="257"/>
    <x v="10"/>
    <s v="BY"/>
    <x v="1"/>
    <d v="2010-06-23T00:00:00"/>
    <m/>
    <m/>
    <m/>
    <n v="24.64"/>
    <m/>
    <x v="1"/>
    <s v="Nicht regelbar"/>
    <x v="1"/>
    <s v="DE000479904310000000102486331XXXX"/>
    <n v="26650"/>
    <n v="10430.81"/>
    <n v="102.98"/>
  </r>
  <r>
    <x v="0"/>
    <s v="E2191501SOXX000000010204687100000"/>
    <s v="Sigmundstr. 172"/>
    <x v="171"/>
    <x v="257"/>
    <x v="10"/>
    <s v="BY"/>
    <x v="1"/>
    <d v="2004-12-22T00:00:00"/>
    <m/>
    <m/>
    <m/>
    <n v="29.12"/>
    <m/>
    <x v="1"/>
    <s v="Nicht regelbar"/>
    <x v="1"/>
    <s v="DE000479904310000000102046871XXXX"/>
    <n v="25408"/>
    <n v="14584.19"/>
    <n v="98.18"/>
  </r>
  <r>
    <x v="0"/>
    <s v="E2191501SOXX000000010215050100000"/>
    <s v="Sigmundstr. 52"/>
    <x v="171"/>
    <x v="257"/>
    <x v="10"/>
    <s v="BY"/>
    <x v="1"/>
    <d v="2007-11-16T00:00:00"/>
    <m/>
    <m/>
    <m/>
    <n v="29.92"/>
    <m/>
    <x v="1"/>
    <s v="Nicht regelbar"/>
    <x v="1"/>
    <s v="DE000479904310000000102150501XXXX"/>
    <n v="28557"/>
    <n v="14052.9"/>
    <n v="110.34"/>
  </r>
  <r>
    <x v="0"/>
    <s v="E2191501SOXX000000010363461100000"/>
    <s v="Simon-Schöffel-Str. 27"/>
    <x v="169"/>
    <x v="257"/>
    <x v="10"/>
    <s v="BY"/>
    <x v="1"/>
    <d v="2012-08-01T00:00:00"/>
    <m/>
    <m/>
    <m/>
    <n v="6.08"/>
    <m/>
    <x v="1"/>
    <s v="Regelbar nach § 9 Abs. 2"/>
    <x v="1"/>
    <s v="DE000479904270000000103634611XXXX"/>
    <n v="4856"/>
    <n v="909.53"/>
    <n v="18.760000000000002"/>
  </r>
  <r>
    <x v="0"/>
    <s v="E2191501SOXX000000010352194100000"/>
    <s v="Sittenbacher Str. 41"/>
    <x v="172"/>
    <x v="257"/>
    <x v="10"/>
    <s v="BY"/>
    <x v="1"/>
    <d v="2011-12-28T00:00:00"/>
    <m/>
    <m/>
    <m/>
    <n v="3.92"/>
    <m/>
    <x v="1"/>
    <s v="Nicht regelbar"/>
    <x v="1"/>
    <s v="DE000479904820000000103521941XXXX"/>
    <n v="3140"/>
    <n v="986.49"/>
    <n v="12.13"/>
  </r>
  <r>
    <x v="0"/>
    <s v="E2191501SOXX000000010369758100000"/>
    <s v="Solnhofener Str. 40"/>
    <x v="164"/>
    <x v="257"/>
    <x v="10"/>
    <s v="BY"/>
    <x v="1"/>
    <d v="2013-01-02T00:00:00"/>
    <m/>
    <m/>
    <m/>
    <n v="3.68"/>
    <m/>
    <x v="1"/>
    <s v="Regelbar nach § 9 Abs. 2"/>
    <x v="1"/>
    <s v="DE000479904530000000103697581XXXX"/>
    <n v="3054"/>
    <n v="519.79"/>
    <n v="11.8"/>
  </r>
  <r>
    <x v="0"/>
    <s v="E2191501SOXX000000010215494100000"/>
    <s v="Sonntagsweg 1"/>
    <x v="169"/>
    <x v="257"/>
    <x v="10"/>
    <s v="BY"/>
    <x v="1"/>
    <d v="2007-11-30T00:00:00"/>
    <m/>
    <m/>
    <m/>
    <n v="1.51"/>
    <m/>
    <x v="1"/>
    <s v="Nicht regelbar"/>
    <x v="1"/>
    <s v="DE000479904270000000102154941XXXX"/>
    <n v="1307"/>
    <n v="643.16999999999996"/>
    <n v="5.05"/>
  </r>
  <r>
    <x v="0"/>
    <s v="E2191501SOXX000000010375315100000"/>
    <s v="Sonntagsweg 11"/>
    <x v="169"/>
    <x v="257"/>
    <x v="10"/>
    <s v="BY"/>
    <x v="1"/>
    <d v="2013-07-25T00:00:00"/>
    <m/>
    <m/>
    <m/>
    <n v="9.94"/>
    <m/>
    <x v="1"/>
    <s v="Regelbar nach § 9 Abs. 2"/>
    <x v="1"/>
    <s v="DE000479904270000000103753151XXXX"/>
    <n v="6134"/>
    <n v="924.39"/>
    <n v="23.7"/>
  </r>
  <r>
    <x v="0"/>
    <s v="E2191501SOXX000000010216612100000"/>
    <s v="Sonntagsweg 25"/>
    <x v="169"/>
    <x v="257"/>
    <x v="10"/>
    <s v="BY"/>
    <x v="1"/>
    <d v="2007-12-20T00:00:00"/>
    <m/>
    <m/>
    <m/>
    <n v="4.55"/>
    <m/>
    <x v="1"/>
    <s v="Nicht regelbar"/>
    <x v="1"/>
    <s v="DE000479904270000000102166121XXXX"/>
    <n v="4079"/>
    <n v="2007.28"/>
    <n v="15.76"/>
  </r>
  <r>
    <x v="0"/>
    <s v="E2191501SOXX000000010369604100000"/>
    <s v="Sonthofener Str. 14"/>
    <x v="165"/>
    <x v="257"/>
    <x v="10"/>
    <s v="BY"/>
    <x v="1"/>
    <d v="2012-10-24T00:00:00"/>
    <m/>
    <m/>
    <m/>
    <n v="9.8800000000000008"/>
    <m/>
    <x v="1"/>
    <s v="Regelbar nach § 9 Abs. 2"/>
    <x v="1"/>
    <s v="DE000479904550000000103696041XXXX"/>
    <n v="8334"/>
    <n v="1530.12"/>
    <n v="32.200000000000003"/>
  </r>
  <r>
    <x v="0"/>
    <s v="E2191501SOXX000000010338021100000"/>
    <s v="Sonthofener Str. 17"/>
    <x v="165"/>
    <x v="257"/>
    <x v="10"/>
    <s v="BY"/>
    <x v="1"/>
    <d v="2010-12-31T00:00:00"/>
    <m/>
    <m/>
    <m/>
    <n v="12.16"/>
    <m/>
    <x v="1"/>
    <s v="Nicht regelbar"/>
    <x v="1"/>
    <s v="DE000479904550000000103380211XXXX"/>
    <n v="12345"/>
    <n v="4077.55"/>
    <n v="47.7"/>
  </r>
  <r>
    <x v="0"/>
    <s v="E2191501SOXX000000010395433100000"/>
    <s v="Sonthofener Str. 19"/>
    <x v="165"/>
    <x v="257"/>
    <x v="10"/>
    <s v="BY"/>
    <x v="1"/>
    <d v="2015-01-08T00:00:00"/>
    <m/>
    <m/>
    <m/>
    <n v="6.44"/>
    <m/>
    <x v="1"/>
    <s v="70%-Begrenzung"/>
    <x v="1"/>
    <s v="DE000479904550000000103954331XXXX"/>
    <n v="2908"/>
    <n v="365.24"/>
    <n v="11.24"/>
  </r>
  <r>
    <x v="0"/>
    <s v="E2191501SOXX000000010399214100000"/>
    <s v="Sonthofener Str. 21"/>
    <x v="165"/>
    <x v="257"/>
    <x v="10"/>
    <s v="BY"/>
    <x v="1"/>
    <d v="2015-05-12T00:00:00"/>
    <m/>
    <m/>
    <m/>
    <n v="9.75"/>
    <m/>
    <x v="1"/>
    <s v="Regelbar nach § 9 Abs. 2"/>
    <x v="1"/>
    <s v="DE000479904550000000103992141XXXX"/>
    <n v="4494"/>
    <n v="558.6"/>
    <n v="17.36"/>
  </r>
  <r>
    <x v="0"/>
    <s v="E2191501SOXX000000010371577100000"/>
    <s v="Soosweg 7"/>
    <x v="169"/>
    <x v="257"/>
    <x v="10"/>
    <s v="BY"/>
    <x v="1"/>
    <d v="2013-04-03T00:00:00"/>
    <m/>
    <m/>
    <m/>
    <n v="18.920000000000002"/>
    <m/>
    <x v="1"/>
    <s v="Regelbar nach § 9 Abs. 2"/>
    <x v="1"/>
    <s v="DE000479904270000000103715771XXXX"/>
    <n v="15732"/>
    <n v="2443.7199999999998"/>
    <n v="60.79"/>
  </r>
  <r>
    <x v="0"/>
    <s v="E2191501SOXX000000010225443100000"/>
    <s v="Soosweg 8913"/>
    <x v="169"/>
    <x v="257"/>
    <x v="10"/>
    <s v="BY"/>
    <x v="1"/>
    <d v="2008-10-30T00:00:00"/>
    <m/>
    <m/>
    <m/>
    <n v="86.13"/>
    <m/>
    <x v="1"/>
    <s v="Nicht regelbar"/>
    <x v="1"/>
    <s v="DE000479904270000000102254431XXXX"/>
    <n v="79820"/>
    <n v="36135.050000000003"/>
    <n v="308.42"/>
  </r>
  <r>
    <x v="0"/>
    <s v="E2191501BHKW000000010216676100000"/>
    <s v="Spargelfeldweg 1"/>
    <x v="163"/>
    <x v="257"/>
    <x v="10"/>
    <s v="BY"/>
    <x v="0"/>
    <d v="2007-12-28T00:00:00"/>
    <m/>
    <m/>
    <m/>
    <n v="330"/>
    <m/>
    <x v="0"/>
    <s v="Regelbar nach § 9 Abs. 1"/>
    <x v="2"/>
    <s v="DE000479904250000000102166761XXXX"/>
    <n v="107568"/>
    <n v="22234.31"/>
    <n v="1681.29"/>
  </r>
  <r>
    <x v="0"/>
    <s v="E2191501BHKW000000010216689100000"/>
    <s v="Spargelfeldweg 1"/>
    <x v="163"/>
    <x v="257"/>
    <x v="10"/>
    <s v="BY"/>
    <x v="0"/>
    <d v="2007-12-28T00:00:00"/>
    <m/>
    <m/>
    <m/>
    <n v="330"/>
    <m/>
    <x v="0"/>
    <s v="Regelbar nach § 9 Abs. 1"/>
    <x v="2"/>
    <s v="DE000479904250000000102166891XXXX"/>
    <n v="1199394"/>
    <n v="236784.29"/>
    <n v="18746.53"/>
  </r>
  <r>
    <x v="0"/>
    <s v="E2191501SOXX000000010337169100000"/>
    <s v="Spargelfeldweg 1"/>
    <x v="163"/>
    <x v="257"/>
    <x v="10"/>
    <s v="BY"/>
    <x v="1"/>
    <d v="2010-06-30T00:00:00"/>
    <m/>
    <m/>
    <m/>
    <n v="180.36"/>
    <m/>
    <x v="0"/>
    <s v="Regelbar nach § 9 Abs. 1"/>
    <x v="2"/>
    <s v="DE000479904250000000103371691XXXX"/>
    <n v="149502"/>
    <n v="54802.39"/>
    <n v="725.68"/>
  </r>
  <r>
    <x v="0"/>
    <s v="E2191501SOXX000000010348959110000"/>
    <s v="Spargelfeldweg 4"/>
    <x v="163"/>
    <x v="257"/>
    <x v="10"/>
    <s v="BY"/>
    <x v="1"/>
    <d v="2010-07-01T00:00:00"/>
    <m/>
    <m/>
    <m/>
    <n v="196.29"/>
    <m/>
    <x v="0"/>
    <s v="Regelbar nach § 9 Abs. 1"/>
    <x v="0"/>
    <s v="DE000479904250000000103489591XXXX"/>
    <n v="169688"/>
    <n v="53944.14"/>
    <n v="256.23"/>
  </r>
  <r>
    <x v="0"/>
    <s v="E2191501SOXX000000010369842100000"/>
    <s v="Sperberstr. 85"/>
    <x v="168"/>
    <x v="257"/>
    <x v="10"/>
    <s v="BY"/>
    <x v="1"/>
    <d v="2013-03-19T00:00:00"/>
    <m/>
    <m/>
    <m/>
    <n v="2"/>
    <m/>
    <x v="1"/>
    <s v="Regelbar nach § 9 Abs. 2"/>
    <x v="2"/>
    <s v="DE000479904610000000103698421XXXX"/>
    <n v="0"/>
    <n v="0"/>
    <n v="0"/>
  </r>
  <r>
    <x v="0"/>
    <s v="E2191501SOXX000000010366435100000"/>
    <s v="Spiegelauer Str. 24"/>
    <x v="170"/>
    <x v="257"/>
    <x v="10"/>
    <s v="BY"/>
    <x v="1"/>
    <d v="2012-10-02T00:00:00"/>
    <m/>
    <m/>
    <m/>
    <n v="7.02"/>
    <m/>
    <x v="1"/>
    <s v="Regelbar nach § 9 Abs. 2"/>
    <x v="1"/>
    <s v="DE000479904800000000103664351XXXX"/>
    <n v="4880"/>
    <n v="895.97"/>
    <n v="18.86"/>
  </r>
  <r>
    <x v="0"/>
    <s v="E2191501SOXX000000010233997100000"/>
    <s v="Spiegelauer Str. 46"/>
    <x v="170"/>
    <x v="257"/>
    <x v="10"/>
    <s v="BY"/>
    <x v="1"/>
    <d v="2009-08-07T00:00:00"/>
    <m/>
    <m/>
    <m/>
    <n v="2.16"/>
    <m/>
    <x v="1"/>
    <s v="Nicht regelbar"/>
    <x v="1"/>
    <s v="DE000479904800000000102339971XXXX"/>
    <n v="1473"/>
    <n v="838.37"/>
    <n v="5.69"/>
  </r>
  <r>
    <x v="0"/>
    <s v="E2191501SOXX000000010226230100000"/>
    <s v="Spielhagenstr. 11"/>
    <x v="165"/>
    <x v="257"/>
    <x v="10"/>
    <s v="BY"/>
    <x v="1"/>
    <d v="2008-11-19T00:00:00"/>
    <m/>
    <m/>
    <m/>
    <n v="9.24"/>
    <m/>
    <x v="1"/>
    <s v="Nicht regelbar"/>
    <x v="1"/>
    <s v="DE000479904550000000102262301XXXX"/>
    <n v="10039"/>
    <n v="4693.2299999999996"/>
    <n v="38.79"/>
  </r>
  <r>
    <x v="0"/>
    <s v="E2191501SOXX000000010214597100000"/>
    <s v="Spreestr. 4"/>
    <x v="164"/>
    <x v="257"/>
    <x v="10"/>
    <s v="BY"/>
    <x v="1"/>
    <d v="2007-11-07T00:00:00"/>
    <m/>
    <m/>
    <m/>
    <n v="2.97"/>
    <m/>
    <x v="1"/>
    <s v="Nicht regelbar"/>
    <x v="1"/>
    <s v="DE000479904530000000102145971XXXX"/>
    <n v="3060"/>
    <n v="1505.83"/>
    <n v="11.82"/>
  </r>
  <r>
    <x v="0"/>
    <s v="E2191501SOXX000000010376320100000"/>
    <s v="Sprottauer Str. 21"/>
    <x v="18"/>
    <x v="257"/>
    <x v="10"/>
    <s v="BY"/>
    <x v="1"/>
    <d v="2013-04-30T00:00:00"/>
    <m/>
    <m/>
    <m/>
    <n v="75"/>
    <m/>
    <x v="0"/>
    <s v="Regelbar nach § 9 Abs. 2"/>
    <x v="1"/>
    <s v="DE000479904750000000103763201XXXX"/>
    <n v="5985"/>
    <n v="864.75"/>
    <n v="23.13"/>
  </r>
  <r>
    <x v="0"/>
    <s v="E2191501SOXX000000010246650100000"/>
    <s v="St.-Johannis-Mühlgasse 19"/>
    <x v="175"/>
    <x v="257"/>
    <x v="10"/>
    <s v="BY"/>
    <x v="1"/>
    <d v="2010-06-15T00:00:00"/>
    <m/>
    <m/>
    <m/>
    <n v="29.61"/>
    <m/>
    <x v="1"/>
    <s v="Nicht regelbar"/>
    <x v="1"/>
    <s v="DE000479904190000000102466501XXXX"/>
    <n v="30607"/>
    <n v="11979.58"/>
    <n v="118.27"/>
  </r>
  <r>
    <x v="0"/>
    <s v="E2191501SOXX000000010369499100000"/>
    <s v="Stabiusstr. 14"/>
    <x v="161"/>
    <x v="257"/>
    <x v="10"/>
    <s v="BY"/>
    <x v="1"/>
    <d v="2012-11-05T00:00:00"/>
    <m/>
    <m/>
    <m/>
    <n v="4.8"/>
    <m/>
    <x v="1"/>
    <s v="Regelbar nach § 9 Abs. 2"/>
    <x v="1"/>
    <s v="DE000479904890000000103694991XXXX"/>
    <n v="762"/>
    <n v="136.4"/>
    <n v="2.94"/>
  </r>
  <r>
    <x v="0"/>
    <s v="E2191501SOXX000000010361295100000"/>
    <s v="Stadelwiesen 25"/>
    <x v="18"/>
    <x v="257"/>
    <x v="10"/>
    <s v="BY"/>
    <x v="1"/>
    <d v="2012-08-20T00:00:00"/>
    <m/>
    <m/>
    <m/>
    <n v="3.72"/>
    <m/>
    <x v="1"/>
    <s v="Regelbar nach § 9 Abs. 2"/>
    <x v="1"/>
    <s v="DE000479904750000000103612951XXXX"/>
    <n v="1857"/>
    <n v="347.82"/>
    <n v="7.18"/>
  </r>
  <r>
    <x v="0"/>
    <s v="E2191501SOCO000000000052900100000"/>
    <s v="Stadtweg 50"/>
    <x v="164"/>
    <x v="257"/>
    <x v="10"/>
    <s v="BY"/>
    <x v="1"/>
    <d v="2000-12-31T00:00:00"/>
    <m/>
    <m/>
    <m/>
    <n v="2.5"/>
    <m/>
    <x v="1"/>
    <s v="Nicht regelbar"/>
    <x v="1"/>
    <s v="DE000479904530000000000529001XXXX"/>
    <n v="2189"/>
    <n v="1108.07"/>
    <n v="8.4600000000000009"/>
  </r>
  <r>
    <x v="0"/>
    <s v="E2191501SOXX000000010339293100000"/>
    <s v="Staffelsteiner Str. 3"/>
    <x v="163"/>
    <x v="257"/>
    <x v="10"/>
    <s v="BY"/>
    <x v="1"/>
    <d v="2010-12-31T00:00:00"/>
    <m/>
    <m/>
    <m/>
    <n v="72.849999999999994"/>
    <m/>
    <x v="1"/>
    <s v="Regelbar nach § 9 Abs. 2"/>
    <x v="1"/>
    <s v="DE000479904250000000103392931XXXX"/>
    <n v="69595"/>
    <n v="22328.16"/>
    <n v="268.92"/>
  </r>
  <r>
    <x v="0"/>
    <s v="E2191501SOXX000000010389643100000"/>
    <s v="Stallbaumer Str. 5 a"/>
    <x v="172"/>
    <x v="257"/>
    <x v="10"/>
    <s v="BY"/>
    <x v="1"/>
    <d v="2014-06-16T00:00:00"/>
    <m/>
    <m/>
    <m/>
    <n v="5.25"/>
    <m/>
    <x v="1"/>
    <s v="Regelbar nach § 9 Abs. 2"/>
    <x v="1"/>
    <s v="DE000479904820000000103896431XXXX"/>
    <n v="2956"/>
    <n v="384.58"/>
    <n v="11.42"/>
  </r>
  <r>
    <x v="0"/>
    <s v="E2191501SOXX000000010399465100000"/>
    <s v="Starckstr. 20"/>
    <x v="164"/>
    <x v="257"/>
    <x v="10"/>
    <s v="BY"/>
    <x v="1"/>
    <d v="2015-03-10T00:00:00"/>
    <m/>
    <m/>
    <m/>
    <n v="3.06"/>
    <m/>
    <x v="1"/>
    <s v="70%-Begrenzung"/>
    <x v="1"/>
    <s v="DE000479904530000000103994651XXXX"/>
    <n v="620"/>
    <n v="77.5"/>
    <n v="2.4"/>
  </r>
  <r>
    <x v="0"/>
    <s v="E2191501SOXX000000010376423100000"/>
    <s v="Stauffenbergstr. 21"/>
    <x v="180"/>
    <x v="257"/>
    <x v="10"/>
    <s v="BY"/>
    <x v="1"/>
    <d v="2013-05-24T00:00:00"/>
    <m/>
    <m/>
    <m/>
    <n v="3.2"/>
    <m/>
    <x v="1"/>
    <s v="Regelbar nach § 9 Abs. 2"/>
    <x v="1"/>
    <s v="DE000479904730000000103764231XXXX"/>
    <n v="2546"/>
    <n v="397.94"/>
    <n v="9.84"/>
  </r>
  <r>
    <x v="0"/>
    <s v="E2191501SOXX000000010337624100000"/>
    <s v="Stauffenbergstr. 27"/>
    <x v="180"/>
    <x v="257"/>
    <x v="10"/>
    <s v="BY"/>
    <x v="1"/>
    <d v="2011-01-25T00:00:00"/>
    <m/>
    <m/>
    <m/>
    <n v="3.6"/>
    <m/>
    <x v="1"/>
    <s v="Nicht regelbar"/>
    <x v="1"/>
    <s v="DE000479904730000000103376241XXXX"/>
    <n v="2555"/>
    <n v="875.98"/>
    <n v="9.8699999999999992"/>
  </r>
  <r>
    <x v="0"/>
    <s v="E2191501SOXX000000010031907100000"/>
    <s v="Steigbeetstr. 11"/>
    <x v="18"/>
    <x v="257"/>
    <x v="10"/>
    <s v="BY"/>
    <x v="1"/>
    <d v="2005-10-24T00:00:00"/>
    <m/>
    <m/>
    <m/>
    <n v="7.92"/>
    <m/>
    <x v="1"/>
    <s v="Nicht regelbar"/>
    <x v="1"/>
    <s v="DE000479904750000000100319071XXXX"/>
    <n v="6985"/>
    <n v="3808.92"/>
    <n v="26.99"/>
  </r>
  <r>
    <x v="0"/>
    <s v="E2191501SOXX000000010033887100000"/>
    <s v="Steigbeetstr. 21"/>
    <x v="18"/>
    <x v="257"/>
    <x v="10"/>
    <s v="BY"/>
    <x v="1"/>
    <d v="2005-12-07T00:00:00"/>
    <m/>
    <m/>
    <m/>
    <n v="9.6199999999999992"/>
    <m/>
    <x v="1"/>
    <s v="Nicht regelbar"/>
    <x v="1"/>
    <s v="DE000479904750000000100338871XXXX"/>
    <n v="5611"/>
    <n v="3059.68"/>
    <n v="21.68"/>
  </r>
  <r>
    <x v="0"/>
    <s v="E2191501SOXX000000010216890100000"/>
    <s v="Steigerwaldstr. 13"/>
    <x v="178"/>
    <x v="257"/>
    <x v="10"/>
    <s v="BY"/>
    <x v="1"/>
    <d v="2007-12-19T00:00:00"/>
    <m/>
    <m/>
    <m/>
    <n v="6.29"/>
    <m/>
    <x v="1"/>
    <s v="Nicht regelbar"/>
    <x v="1"/>
    <s v="DE000479904090000000102168901XXXX"/>
    <n v="5697"/>
    <n v="2803.49"/>
    <n v="22.01"/>
  </r>
  <r>
    <x v="0"/>
    <s v="E2191501SOXX000000010216895100000"/>
    <s v="Steigerwaldstr. 15"/>
    <x v="178"/>
    <x v="257"/>
    <x v="10"/>
    <s v="BY"/>
    <x v="1"/>
    <d v="2007-12-19T00:00:00"/>
    <m/>
    <m/>
    <m/>
    <n v="6.29"/>
    <m/>
    <x v="1"/>
    <s v="Nicht regelbar"/>
    <x v="1"/>
    <s v="DE000479904090000000102168951XXXX"/>
    <n v="5635"/>
    <n v="2772.98"/>
    <n v="21.77"/>
  </r>
  <r>
    <x v="0"/>
    <s v="E2191501SOXX000000010216897100000"/>
    <s v="Steigerwaldstr. 17"/>
    <x v="178"/>
    <x v="257"/>
    <x v="10"/>
    <s v="BY"/>
    <x v="1"/>
    <d v="2007-12-19T00:00:00"/>
    <m/>
    <m/>
    <m/>
    <n v="6.29"/>
    <m/>
    <x v="1"/>
    <s v="Nicht regelbar"/>
    <x v="1"/>
    <s v="DE000479904090000000102168971XXXX"/>
    <n v="5648"/>
    <n v="2779.38"/>
    <n v="21.82"/>
  </r>
  <r>
    <x v="0"/>
    <s v="E2191501SOXX000000010216898100000"/>
    <s v="Steigerwaldstr. 19"/>
    <x v="178"/>
    <x v="257"/>
    <x v="10"/>
    <s v="BY"/>
    <x v="1"/>
    <d v="2007-12-21T00:00:00"/>
    <m/>
    <m/>
    <m/>
    <n v="6.29"/>
    <m/>
    <x v="1"/>
    <s v="Nicht regelbar"/>
    <x v="1"/>
    <s v="DE000479904090000000102168981XXXX"/>
    <n v="5821"/>
    <n v="2864.51"/>
    <n v="22.49"/>
  </r>
  <r>
    <x v="0"/>
    <s v="E2191501SOXX000000010353417100000"/>
    <s v="Steiglehnerstr. 8"/>
    <x v="177"/>
    <x v="257"/>
    <x v="10"/>
    <s v="BY"/>
    <x v="1"/>
    <d v="2011-12-23T00:00:00"/>
    <m/>
    <m/>
    <m/>
    <n v="28.2"/>
    <m/>
    <x v="1"/>
    <s v="Nicht regelbar"/>
    <x v="1"/>
    <s v="DE000479904910000000103534171XXXX"/>
    <n v="23278"/>
    <n v="7023.45"/>
    <n v="89.95"/>
  </r>
  <r>
    <x v="0"/>
    <s v="E2191501SOXX000000010209484100000"/>
    <s v="Steinacher Str. 19"/>
    <x v="169"/>
    <x v="257"/>
    <x v="10"/>
    <s v="BY"/>
    <x v="1"/>
    <d v="2007-05-11T00:00:00"/>
    <m/>
    <m/>
    <m/>
    <n v="19.95"/>
    <m/>
    <x v="1"/>
    <s v="Nicht regelbar"/>
    <x v="1"/>
    <s v="DE000479904270000000102094841XXXX"/>
    <n v="17656"/>
    <n v="8688.52"/>
    <n v="68.22"/>
  </r>
  <r>
    <x v="0"/>
    <s v="E2191501SOXX000000010209484100010"/>
    <s v="Steinacher Str. 19"/>
    <x v="169"/>
    <x v="257"/>
    <x v="10"/>
    <s v="BY"/>
    <x v="1"/>
    <d v="2007-12-04T00:00:00"/>
    <m/>
    <m/>
    <m/>
    <n v="24.6"/>
    <m/>
    <x v="1"/>
    <s v="Nicht regelbar"/>
    <x v="1"/>
    <s v="DE000479904270000000102094841XXXX"/>
    <n v="21772"/>
    <n v="10714"/>
    <n v="84.13"/>
  </r>
  <r>
    <x v="0"/>
    <s v="E2191501SOXX000000010224552100000"/>
    <s v="Steinacher Str. 19"/>
    <x v="169"/>
    <x v="257"/>
    <x v="10"/>
    <s v="BY"/>
    <x v="1"/>
    <d v="2008-10-13T00:00:00"/>
    <m/>
    <m/>
    <m/>
    <n v="23.76"/>
    <m/>
    <x v="1"/>
    <s v="Nicht regelbar"/>
    <x v="1"/>
    <s v="DE000479904270000000102245521XXXX"/>
    <n v="19860"/>
    <n v="9284.5499999999993"/>
    <n v="76.739999999999995"/>
  </r>
  <r>
    <x v="0"/>
    <s v="E2191501SOXX000000010344701100000"/>
    <s v="Steinacher Str. 95"/>
    <x v="169"/>
    <x v="257"/>
    <x v="10"/>
    <s v="BY"/>
    <x v="1"/>
    <d v="2011-08-08T00:00:00"/>
    <m/>
    <m/>
    <m/>
    <n v="121.48"/>
    <m/>
    <x v="0"/>
    <s v="Regelbar nach § 9 Abs. 1"/>
    <x v="1"/>
    <s v="DE000479904270000000103447011XXXX"/>
    <n v="103918"/>
    <n v="28492.49"/>
    <n v="401.54"/>
  </r>
  <r>
    <x v="0"/>
    <s v="E2191501SOXX000000010343095100000"/>
    <s v="Steinhauserweg 56 a"/>
    <x v="164"/>
    <x v="257"/>
    <x v="10"/>
    <s v="BY"/>
    <x v="1"/>
    <d v="2011-08-02T00:00:00"/>
    <m/>
    <m/>
    <m/>
    <n v="5.45"/>
    <m/>
    <x v="1"/>
    <s v="Nicht regelbar"/>
    <x v="1"/>
    <s v="DE000479904530000000103430951XXXX"/>
    <n v="0"/>
    <n v="0"/>
    <n v="0"/>
  </r>
  <r>
    <x v="0"/>
    <s v="E2191501SOXX000000010240815100000"/>
    <s v="Steinmetzanlage 1"/>
    <x v="171"/>
    <x v="257"/>
    <x v="10"/>
    <s v="BY"/>
    <x v="1"/>
    <d v="2009-12-28T00:00:00"/>
    <m/>
    <m/>
    <m/>
    <n v="4.5999999999999996"/>
    <m/>
    <x v="1"/>
    <s v="Nicht regelbar"/>
    <x v="1"/>
    <s v="DE000479904310000000102408151XXXX"/>
    <n v="4603"/>
    <n v="1979.75"/>
    <n v="17.79"/>
  </r>
  <r>
    <x v="0"/>
    <s v="E2191501SOXX000000010343727100000"/>
    <s v="Steinmetzstr. 2"/>
    <x v="171"/>
    <x v="257"/>
    <x v="10"/>
    <s v="BY"/>
    <x v="1"/>
    <d v="2011-07-21T00:00:00"/>
    <m/>
    <m/>
    <m/>
    <n v="5.98"/>
    <m/>
    <x v="1"/>
    <s v="Nicht regelbar"/>
    <x v="1"/>
    <s v="DE000479904310000000103437271XXXX"/>
    <n v="6346"/>
    <n v="1823.84"/>
    <n v="24.52"/>
  </r>
  <r>
    <x v="0"/>
    <s v="E2191501SOXX000000010408360100000"/>
    <s v="Steinmetzstr. 2"/>
    <x v="171"/>
    <x v="257"/>
    <x v="10"/>
    <s v="BY"/>
    <x v="1"/>
    <d v="2015-08-28T00:00:00"/>
    <m/>
    <m/>
    <m/>
    <n v="23.52"/>
    <m/>
    <x v="1"/>
    <s v="Regelbar nach § 9 Abs. 2"/>
    <x v="1"/>
    <s v="DE000479904310000000104083601XXXX"/>
    <n v="0"/>
    <n v="0"/>
    <n v="0"/>
  </r>
  <r>
    <x v="0"/>
    <s v="E2191501SOXX000000010370841100000"/>
    <s v="Steinplattenweg 18"/>
    <x v="177"/>
    <x v="257"/>
    <x v="10"/>
    <s v="BY"/>
    <x v="1"/>
    <d v="2013-04-16T00:00:00"/>
    <m/>
    <m/>
    <m/>
    <n v="4.16"/>
    <m/>
    <x v="1"/>
    <s v="Regelbar nach § 9 Abs. 2"/>
    <x v="1"/>
    <s v="DE000479904910000000103708411XXXX"/>
    <n v="1543"/>
    <n v="245.65"/>
    <n v="5.96"/>
  </r>
  <r>
    <x v="0"/>
    <s v="E2191501SOXX000000010211067100000"/>
    <s v="Steinplattenweg 25"/>
    <x v="177"/>
    <x v="257"/>
    <x v="10"/>
    <s v="BY"/>
    <x v="1"/>
    <d v="2000-12-31T00:00:00"/>
    <m/>
    <m/>
    <m/>
    <n v="1.06"/>
    <m/>
    <x v="1"/>
    <s v="Nicht regelbar"/>
    <x v="1"/>
    <s v="DE000479904910000000102110671XXXX"/>
    <n v="0"/>
    <n v="0"/>
    <n v="0"/>
  </r>
  <r>
    <x v="0"/>
    <s v="E2191501SOCO000000000064985100000"/>
    <s v="Stettiner Str. 29"/>
    <x v="163"/>
    <x v="257"/>
    <x v="10"/>
    <s v="BY"/>
    <x v="1"/>
    <d v="2000-12-31T00:00:00"/>
    <m/>
    <m/>
    <m/>
    <n v="2.4"/>
    <m/>
    <x v="1"/>
    <s v="Nicht regelbar"/>
    <x v="1"/>
    <s v="DE000479904250000000000649851XXXX"/>
    <n v="2033"/>
    <n v="1029.0999999999999"/>
    <n v="7.86"/>
  </r>
  <r>
    <x v="0"/>
    <s v="E2191501SOXX000000010039164100000"/>
    <s v="Stettiner Str. 37"/>
    <x v="163"/>
    <x v="257"/>
    <x v="10"/>
    <s v="BY"/>
    <x v="1"/>
    <d v="2006-04-04T00:00:00"/>
    <m/>
    <m/>
    <m/>
    <n v="4.63"/>
    <m/>
    <x v="1"/>
    <s v="Nicht regelbar"/>
    <x v="1"/>
    <s v="DE000479904250000000100391641XXXX"/>
    <n v="4613"/>
    <n v="2389.5300000000002"/>
    <n v="17.82"/>
  </r>
  <r>
    <x v="0"/>
    <s v="E2191501SOXX000000010390421100000"/>
    <s v="Steuerwald-Landmann-Str. 15"/>
    <x v="177"/>
    <x v="257"/>
    <x v="10"/>
    <s v="BY"/>
    <x v="1"/>
    <d v="2014-07-30T00:00:00"/>
    <m/>
    <m/>
    <m/>
    <n v="4.2"/>
    <m/>
    <x v="1"/>
    <s v="Regelbar nach § 9 Abs. 2"/>
    <x v="1"/>
    <s v="DE000479904910000000103904211XXXX"/>
    <n v="3220"/>
    <n v="414.74"/>
    <n v="12.44"/>
  </r>
  <r>
    <x v="0"/>
    <s v="E2191501SOXX000000010362249100000"/>
    <s v="Steuerwald-Landmann-Str. 47 a"/>
    <x v="177"/>
    <x v="257"/>
    <x v="10"/>
    <s v="BY"/>
    <x v="1"/>
    <d v="2012-03-28T00:00:00"/>
    <m/>
    <m/>
    <m/>
    <n v="5.0999999999999996"/>
    <m/>
    <x v="1"/>
    <s v="Regelbar nach § 9 Abs. 2"/>
    <x v="1"/>
    <s v="DE000479904910000000103622491XXXX"/>
    <n v="1243"/>
    <n v="683.05"/>
    <n v="4.8"/>
  </r>
  <r>
    <x v="0"/>
    <s v="E2191501SOXX000000010241924100000"/>
    <s v="Steuerwald-Landmann-Str. 5"/>
    <x v="177"/>
    <x v="257"/>
    <x v="10"/>
    <s v="BY"/>
    <x v="1"/>
    <d v="2009-12-30T00:00:00"/>
    <m/>
    <m/>
    <m/>
    <n v="1.85"/>
    <m/>
    <x v="1"/>
    <s v="Nicht regelbar"/>
    <x v="1"/>
    <s v="DE000479904910000000102419241XXXX"/>
    <n v="0"/>
    <n v="0"/>
    <n v="0"/>
  </r>
  <r>
    <x v="0"/>
    <s v="E2191501SOXX000000010205691100000"/>
    <s v="Stockäckerstr. 1"/>
    <x v="165"/>
    <x v="257"/>
    <x v="10"/>
    <s v="BY"/>
    <x v="1"/>
    <d v="2006-12-11T00:00:00"/>
    <m/>
    <m/>
    <m/>
    <n v="3.6549999999999998"/>
    <m/>
    <x v="1"/>
    <s v="Nicht regelbar"/>
    <x v="1"/>
    <s v="DE000479904550000000102056911XXXX"/>
    <n v="3818"/>
    <n v="1977.72"/>
    <n v="14.75"/>
  </r>
  <r>
    <x v="0"/>
    <s v="E2191501SOXX000000010367763100000"/>
    <s v="Stockäckerstr. 5"/>
    <x v="165"/>
    <x v="257"/>
    <x v="10"/>
    <s v="BY"/>
    <x v="1"/>
    <d v="2012-11-29T00:00:00"/>
    <m/>
    <m/>
    <m/>
    <n v="5.46"/>
    <m/>
    <x v="1"/>
    <s v="Regelbar nach § 9 Abs. 2"/>
    <x v="1"/>
    <s v="DE000479904550000000103677631XXXX"/>
    <n v="2369"/>
    <n v="424.05"/>
    <n v="9.15"/>
  </r>
  <r>
    <x v="0"/>
    <s v="E2191501SOXX000000010250204100000"/>
    <s v="Stockbauerstr. 20"/>
    <x v="162"/>
    <x v="257"/>
    <x v="10"/>
    <s v="BY"/>
    <x v="1"/>
    <d v="2010-06-28T00:00:00"/>
    <m/>
    <m/>
    <m/>
    <n v="4.07"/>
    <m/>
    <x v="1"/>
    <s v="Nicht regelbar"/>
    <x v="1"/>
    <s v="DE000479904490000000102502041XXXX"/>
    <n v="2449"/>
    <n v="958.54"/>
    <n v="9.4600000000000009"/>
  </r>
  <r>
    <x v="0"/>
    <s v="E2191501SOXX000000010248142100000"/>
    <s v="Stockweiherstr. 18"/>
    <x v="165"/>
    <x v="257"/>
    <x v="10"/>
    <s v="BY"/>
    <x v="1"/>
    <d v="2010-06-21T00:00:00"/>
    <m/>
    <m/>
    <m/>
    <n v="1.76"/>
    <m/>
    <x v="1"/>
    <s v="Nicht regelbar"/>
    <x v="1"/>
    <s v="DE000479904550000000102481421XXXX"/>
    <n v="1425"/>
    <n v="557.74"/>
    <n v="5.51"/>
  </r>
  <r>
    <x v="0"/>
    <s v="E2191501SOXX000000010339288100000"/>
    <s v="Stockweiherstr. 30"/>
    <x v="165"/>
    <x v="257"/>
    <x v="10"/>
    <s v="BY"/>
    <x v="1"/>
    <d v="2011-04-01T00:00:00"/>
    <m/>
    <m/>
    <m/>
    <n v="3.76"/>
    <m/>
    <x v="1"/>
    <s v="Nicht regelbar"/>
    <x v="1"/>
    <s v="DE000479904550000000103392881XXXX"/>
    <n v="3388"/>
    <n v="1075.31"/>
    <n v="13.09"/>
  </r>
  <r>
    <x v="0"/>
    <s v="E2191501SOCO000000000069571100000"/>
    <s v="Storchenweg 20"/>
    <x v="170"/>
    <x v="257"/>
    <x v="10"/>
    <s v="BY"/>
    <x v="1"/>
    <d v="2000-12-31T00:00:00"/>
    <m/>
    <m/>
    <m/>
    <n v="3.3"/>
    <m/>
    <x v="1"/>
    <s v="Nicht regelbar"/>
    <x v="1"/>
    <s v="DE000479904800000000000695711XXXX"/>
    <n v="2979"/>
    <n v="1507.97"/>
    <n v="11.51"/>
  </r>
  <r>
    <x v="0"/>
    <s v="E2191501SOXX000000010355810100000"/>
    <s v="Stormstr. 11"/>
    <x v="177"/>
    <x v="257"/>
    <x v="10"/>
    <s v="BY"/>
    <x v="1"/>
    <d v="2012-04-24T00:00:00"/>
    <m/>
    <m/>
    <m/>
    <n v="7.02"/>
    <m/>
    <x v="1"/>
    <s v="Regelbar nach § 9 Abs. 2"/>
    <x v="1"/>
    <s v="DE000479904910000000103558101XXXX"/>
    <n v="5252"/>
    <n v="1359.85"/>
    <n v="20.29"/>
  </r>
  <r>
    <x v="0"/>
    <s v="E2191501SOXX000000010221884100000"/>
    <s v="Straßburger Str. 4"/>
    <x v="166"/>
    <x v="257"/>
    <x v="10"/>
    <s v="BY"/>
    <x v="1"/>
    <d v="2008-07-29T00:00:00"/>
    <m/>
    <m/>
    <m/>
    <n v="18.75"/>
    <m/>
    <x v="1"/>
    <s v="Nicht regelbar"/>
    <x v="1"/>
    <s v="DE000479904430000000102218841XXXX"/>
    <n v="19366"/>
    <n v="9053.6"/>
    <n v="74.83"/>
  </r>
  <r>
    <x v="0"/>
    <s v="E2191501SOXX000000010341778100000"/>
    <s v="Straßburger Str. 5"/>
    <x v="166"/>
    <x v="257"/>
    <x v="10"/>
    <s v="BY"/>
    <x v="1"/>
    <d v="2011-07-08T00:00:00"/>
    <m/>
    <m/>
    <m/>
    <n v="20.58"/>
    <m/>
    <x v="1"/>
    <s v="Nicht regelbar"/>
    <x v="1"/>
    <s v="DE000479904430000000103417781XXXX"/>
    <n v="22644"/>
    <n v="6507.89"/>
    <n v="87.5"/>
  </r>
  <r>
    <x v="0"/>
    <s v="E2191501SOXX000000010341776100000"/>
    <s v="Straßburger Str. 9"/>
    <x v="166"/>
    <x v="257"/>
    <x v="10"/>
    <s v="BY"/>
    <x v="1"/>
    <d v="2011-07-08T00:00:00"/>
    <m/>
    <m/>
    <m/>
    <n v="20.399999999999999"/>
    <m/>
    <x v="1"/>
    <s v="Nicht regelbar"/>
    <x v="1"/>
    <s v="DE000479904430000000103417761XXXX"/>
    <n v="18935"/>
    <n v="5441.92"/>
    <n v="73.16"/>
  </r>
  <r>
    <x v="0"/>
    <s v="E2191501SOCO000000000071097100000"/>
    <s v="Straubinger Str. 10"/>
    <x v="170"/>
    <x v="257"/>
    <x v="10"/>
    <s v="BY"/>
    <x v="1"/>
    <d v="2000-12-31T00:00:00"/>
    <m/>
    <m/>
    <m/>
    <n v="2.86"/>
    <m/>
    <x v="1"/>
    <s v="Nicht regelbar"/>
    <x v="1"/>
    <s v="DE000479904800000000000710971XXXX"/>
    <n v="1736"/>
    <n v="878.76"/>
    <n v="6.71"/>
  </r>
  <r>
    <x v="0"/>
    <s v="E2191501SOXX000000010253250100000"/>
    <s v="Strawinskystr. 31"/>
    <x v="165"/>
    <x v="257"/>
    <x v="10"/>
    <s v="BY"/>
    <x v="1"/>
    <d v="2010-09-30T00:00:00"/>
    <m/>
    <m/>
    <m/>
    <n v="29.52"/>
    <m/>
    <x v="1"/>
    <s v="Regelbar nach § 9 Abs. 1"/>
    <x v="1"/>
    <s v="DE000479904550000000102532501XXXX"/>
    <n v="19992"/>
    <n v="8383.67"/>
    <n v="77.25"/>
  </r>
  <r>
    <x v="0"/>
    <s v="E2191501SOXX000000010352092100000"/>
    <s v="Strawinskystr. 48"/>
    <x v="165"/>
    <x v="257"/>
    <x v="10"/>
    <s v="BY"/>
    <x v="1"/>
    <d v="2011-12-13T00:00:00"/>
    <m/>
    <m/>
    <m/>
    <n v="57.5"/>
    <m/>
    <x v="1"/>
    <s v="Regelbar nach § 9 Abs. 2"/>
    <x v="1"/>
    <s v="DE000479904550000000103520921XXXX"/>
    <n v="57815"/>
    <n v="16226.15"/>
    <n v="223.4"/>
  </r>
  <r>
    <x v="0"/>
    <s v="E2191501SOXX000000010000050100000"/>
    <s v="Strawinskystr. 49"/>
    <x v="165"/>
    <x v="257"/>
    <x v="10"/>
    <s v="BY"/>
    <x v="1"/>
    <d v="2002-12-18T00:00:00"/>
    <m/>
    <m/>
    <m/>
    <n v="38.72"/>
    <m/>
    <x v="1"/>
    <s v="Nicht regelbar"/>
    <x v="1"/>
    <s v="DE000479904550000000100000501XXXX"/>
    <n v="38036"/>
    <n v="18295.32"/>
    <n v="146.97"/>
  </r>
  <r>
    <x v="0"/>
    <s v="E2191501SOXX000000010343073100000"/>
    <s v="Strawinskystr. 57"/>
    <x v="165"/>
    <x v="257"/>
    <x v="10"/>
    <s v="BY"/>
    <x v="1"/>
    <d v="2011-07-28T00:00:00"/>
    <m/>
    <m/>
    <m/>
    <n v="53.6"/>
    <m/>
    <x v="1"/>
    <s v="Regelbar nach § 9 Abs. 2"/>
    <x v="1"/>
    <s v="DE000479904550000000103430731XXXX"/>
    <n v="48545"/>
    <n v="13650.46"/>
    <n v="187.58"/>
  </r>
  <r>
    <x v="0"/>
    <s v="E2191501SOXX000000010343081100000"/>
    <s v="Strawinskystr. 57"/>
    <x v="165"/>
    <x v="257"/>
    <x v="10"/>
    <s v="BY"/>
    <x v="1"/>
    <d v="2011-07-28T00:00:00"/>
    <m/>
    <m/>
    <m/>
    <n v="44.4"/>
    <m/>
    <x v="1"/>
    <s v="Regelbar nach § 9 Abs. 2"/>
    <x v="1"/>
    <s v="DE000479904550000000103430811XXXX"/>
    <n v="39472"/>
    <n v="10787.7"/>
    <n v="152.52000000000001"/>
  </r>
  <r>
    <x v="0"/>
    <s v="E2191501SOXX000000010255313100000"/>
    <s v="Strawinskystr. 8901"/>
    <x v="165"/>
    <x v="257"/>
    <x v="10"/>
    <s v="BY"/>
    <x v="1"/>
    <d v="2010-12-20T00:00:00"/>
    <m/>
    <m/>
    <m/>
    <n v="128.52000000000001"/>
    <m/>
    <x v="0"/>
    <s v="Regelbar nach § 9 Abs. 1"/>
    <x v="1"/>
    <s v="DE000479904550000000102553131XXXX"/>
    <n v="115378"/>
    <n v="36252.629999999997"/>
    <n v="445.82"/>
  </r>
  <r>
    <x v="0"/>
    <s v="E2191501SOCO000000000072813100000"/>
    <s v="Stresemannplatz 11"/>
    <x v="161"/>
    <x v="257"/>
    <x v="10"/>
    <s v="BY"/>
    <x v="1"/>
    <d v="2000-12-31T00:00:00"/>
    <m/>
    <m/>
    <m/>
    <n v="10"/>
    <m/>
    <x v="1"/>
    <s v="Nicht regelbar"/>
    <x v="1"/>
    <s v="DE000479904890000000000728131XXXX"/>
    <n v="10636"/>
    <n v="5383.94"/>
    <n v="41.1"/>
  </r>
  <r>
    <x v="0"/>
    <s v="E2191501SOXX000000010407668100000"/>
    <s v="Stresemannplatz 8"/>
    <x v="161"/>
    <x v="257"/>
    <x v="10"/>
    <s v="BY"/>
    <x v="1"/>
    <d v="2015-10-07T00:00:00"/>
    <m/>
    <m/>
    <m/>
    <n v="17.100000000000001"/>
    <m/>
    <x v="1"/>
    <s v="70%-Begrenzung"/>
    <x v="1"/>
    <s v="DE000479904890000000104076681XXXX"/>
    <n v="0"/>
    <n v="0"/>
    <n v="0"/>
  </r>
  <r>
    <x v="0"/>
    <s v="E2191501SOCO000000000072844100000"/>
    <s v="Streubuck 3"/>
    <x v="18"/>
    <x v="257"/>
    <x v="10"/>
    <s v="BY"/>
    <x v="1"/>
    <d v="2000-12-31T00:00:00"/>
    <m/>
    <m/>
    <m/>
    <n v="1.8"/>
    <m/>
    <x v="1"/>
    <s v="Nicht regelbar"/>
    <x v="1"/>
    <s v="DE000479904750000000000728441XXXX"/>
    <n v="1416"/>
    <n v="716.78"/>
    <n v="5.47"/>
  </r>
  <r>
    <x v="0"/>
    <s v="E2191501SOXX000000010358556100000"/>
    <s v="Sudermannstr. 10"/>
    <x v="165"/>
    <x v="257"/>
    <x v="10"/>
    <s v="BY"/>
    <x v="1"/>
    <d v="2012-05-15T00:00:00"/>
    <m/>
    <m/>
    <m/>
    <n v="4.9950000000000001"/>
    <m/>
    <x v="1"/>
    <s v="Regelbar nach § 9 Abs. 2"/>
    <x v="1"/>
    <s v="DE000479904550000000103585561XXXX"/>
    <n v="4869"/>
    <n v="940.2"/>
    <n v="18.809999999999999"/>
  </r>
  <r>
    <x v="0"/>
    <s v="E2191501SOCO000000000077115100000"/>
    <s v="Sudetendeutsche Str. 23"/>
    <x v="170"/>
    <x v="257"/>
    <x v="10"/>
    <s v="BY"/>
    <x v="1"/>
    <d v="2000-12-31T00:00:00"/>
    <m/>
    <m/>
    <m/>
    <n v="1.7"/>
    <m/>
    <x v="1"/>
    <s v="Nicht regelbar"/>
    <x v="1"/>
    <s v="DE000479904800000000000771151XXXX"/>
    <n v="1200"/>
    <n v="607.44000000000005"/>
    <n v="4.6399999999999997"/>
  </r>
  <r>
    <x v="0"/>
    <s v="E2191501SOXX000000010392027100000"/>
    <s v="Südwestpark 41"/>
    <x v="162"/>
    <x v="257"/>
    <x v="10"/>
    <s v="BY"/>
    <x v="1"/>
    <d v="2014-07-25T00:00:00"/>
    <m/>
    <m/>
    <m/>
    <n v="150.44999999999999"/>
    <m/>
    <x v="0"/>
    <s v="Regelbar nach § 9 Abs. 1"/>
    <x v="1"/>
    <s v="DE000479904490000000103920271XXXX"/>
    <n v="44967"/>
    <n v="5078.97"/>
    <n v="173.75"/>
  </r>
  <r>
    <x v="0"/>
    <s v="E2191501SOXX000000010390177100000"/>
    <s v="Südwestpark 65"/>
    <x v="162"/>
    <x v="257"/>
    <x v="10"/>
    <s v="BY"/>
    <x v="1"/>
    <d v="2014-07-25T00:00:00"/>
    <m/>
    <m/>
    <m/>
    <n v="46.92"/>
    <m/>
    <x v="0"/>
    <s v="Regelbar nach § 9 Abs. 1"/>
    <x v="1"/>
    <s v="DE000479904490000000103901771XXXX"/>
    <n v="14646"/>
    <n v="1781.81"/>
    <n v="56.59"/>
  </r>
  <r>
    <x v="0"/>
    <s v="E2191501SOXX000000010026722100000"/>
    <s v="Sulzbacher Str. 102"/>
    <x v="161"/>
    <x v="257"/>
    <x v="10"/>
    <s v="BY"/>
    <x v="1"/>
    <d v="2005-04-19T00:00:00"/>
    <m/>
    <m/>
    <m/>
    <n v="0.98"/>
    <m/>
    <x v="1"/>
    <s v="Nicht regelbar"/>
    <x v="1"/>
    <s v="DE000479904890000000100267221XXXX"/>
    <n v="923"/>
    <n v="503.31"/>
    <n v="3.57"/>
  </r>
  <r>
    <x v="0"/>
    <s v="E2191501SOXX000000010033647100000"/>
    <s v="Sulzbacher Str. 102"/>
    <x v="161"/>
    <x v="257"/>
    <x v="10"/>
    <s v="BY"/>
    <x v="1"/>
    <d v="2005-11-29T00:00:00"/>
    <m/>
    <m/>
    <m/>
    <n v="19.84"/>
    <m/>
    <x v="1"/>
    <s v="Nicht regelbar"/>
    <x v="1"/>
    <s v="DE000479904890000000100336471XXXX"/>
    <n v="16674"/>
    <n v="9092.33"/>
    <n v="64.430000000000007"/>
  </r>
  <r>
    <x v="0"/>
    <s v="E2191501SOXX000000010339464100000"/>
    <s v="Sulzbacher Str. 42"/>
    <x v="161"/>
    <x v="257"/>
    <x v="10"/>
    <s v="BY"/>
    <x v="1"/>
    <d v="2011-03-17T00:00:00"/>
    <m/>
    <m/>
    <m/>
    <n v="32.4"/>
    <m/>
    <x v="0"/>
    <s v="Regelbar nach § 9 Abs. 2"/>
    <x v="2"/>
    <s v="DE000479904890000000103394641XXXX"/>
    <n v="661"/>
    <n v="5552.18"/>
    <n v="3.21"/>
  </r>
  <r>
    <x v="0"/>
    <s v="E2191501SOCO000000000079540100000"/>
    <s v="Sulzbacher Str. 76"/>
    <x v="161"/>
    <x v="257"/>
    <x v="10"/>
    <s v="BY"/>
    <x v="1"/>
    <d v="2000-12-31T00:00:00"/>
    <m/>
    <m/>
    <m/>
    <n v="10.138"/>
    <m/>
    <x v="1"/>
    <s v="Nicht regelbar"/>
    <x v="1"/>
    <s v="DE000479904890000000000795401XXXX"/>
    <n v="10972"/>
    <n v="5554.03"/>
    <n v="42.4"/>
  </r>
  <r>
    <x v="0"/>
    <s v="E2191501SOCO000000000079661100000"/>
    <s v="Sulzbacher Str. 82"/>
    <x v="161"/>
    <x v="257"/>
    <x v="10"/>
    <s v="BY"/>
    <x v="1"/>
    <d v="2000-12-31T00:00:00"/>
    <m/>
    <m/>
    <m/>
    <n v="5.9790000000000001"/>
    <m/>
    <x v="1"/>
    <s v="Nicht regelbar"/>
    <x v="1"/>
    <s v="DE000479904890000000000796611XXXX"/>
    <n v="5812"/>
    <n v="2942.03"/>
    <n v="22.46"/>
  </r>
  <r>
    <x v="0"/>
    <s v="E2191501SOXX000000010239411100000"/>
    <s v="Sulzbacher Str. 91"/>
    <x v="161"/>
    <x v="257"/>
    <x v="10"/>
    <s v="BY"/>
    <x v="1"/>
    <d v="2009-11-27T00:00:00"/>
    <m/>
    <m/>
    <m/>
    <n v="7.05"/>
    <m/>
    <x v="1"/>
    <s v="Nicht regelbar"/>
    <x v="1"/>
    <s v="DE000479904890000000102394111XXXX"/>
    <n v="7425"/>
    <n v="3193.49"/>
    <n v="28.69"/>
  </r>
  <r>
    <x v="0"/>
    <s v="E2191501SOXX000000010236282100000"/>
    <s v="Sylter Str. 16"/>
    <x v="163"/>
    <x v="257"/>
    <x v="10"/>
    <s v="BY"/>
    <x v="1"/>
    <d v="2009-09-24T00:00:00"/>
    <m/>
    <m/>
    <m/>
    <n v="3.45"/>
    <m/>
    <x v="1"/>
    <s v="Nicht regelbar"/>
    <x v="1"/>
    <s v="DE000479904250000000102362821XXXX"/>
    <n v="3583"/>
    <n v="1541.05"/>
    <n v="13.84"/>
  </r>
  <r>
    <x v="0"/>
    <s v="E2191501SOXX000000010236402100000"/>
    <s v="Sylter Str. 30"/>
    <x v="163"/>
    <x v="257"/>
    <x v="10"/>
    <s v="BY"/>
    <x v="1"/>
    <d v="2009-10-01T00:00:00"/>
    <m/>
    <m/>
    <m/>
    <n v="3.08"/>
    <m/>
    <x v="1"/>
    <s v="Nicht regelbar"/>
    <x v="1"/>
    <s v="DE000479904250000000102364021XXXX"/>
    <n v="2240"/>
    <n v="963.42"/>
    <n v="8.66"/>
  </r>
  <r>
    <x v="0"/>
    <s v="E2191501SOXX000000010247718100000"/>
    <s v="Tannenbergstr. 10"/>
    <x v="133"/>
    <x v="257"/>
    <x v="10"/>
    <s v="BY"/>
    <x v="1"/>
    <d v="2010-06-30T00:00:00"/>
    <m/>
    <m/>
    <m/>
    <n v="3.33"/>
    <m/>
    <x v="1"/>
    <s v="Nicht regelbar"/>
    <x v="1"/>
    <s v="DE000479904110000000102477181XXXX"/>
    <n v="2961"/>
    <n v="1158.94"/>
    <n v="11.44"/>
  </r>
  <r>
    <x v="0"/>
    <s v="E2191501SOXX000000010199258100000"/>
    <s v="Tannenbergstr. 16"/>
    <x v="133"/>
    <x v="257"/>
    <x v="10"/>
    <s v="BY"/>
    <x v="1"/>
    <d v="2006-10-04T00:00:00"/>
    <m/>
    <m/>
    <m/>
    <n v="2.97"/>
    <m/>
    <x v="1"/>
    <s v="Nicht regelbar"/>
    <x v="1"/>
    <s v="DE000479904110000000101992581XXXX"/>
    <n v="3008"/>
    <n v="1558.14"/>
    <n v="11.62"/>
  </r>
  <r>
    <x v="0"/>
    <s v="E2191501SOXX000000010199258100001"/>
    <s v="Tannenbergstr. 16"/>
    <x v="133"/>
    <x v="257"/>
    <x v="10"/>
    <s v="BY"/>
    <x v="1"/>
    <d v="2008-09-10T00:00:00"/>
    <m/>
    <m/>
    <m/>
    <n v="1.75"/>
    <m/>
    <x v="1"/>
    <s v="Nicht regelbar"/>
    <x v="1"/>
    <s v="DE000479904110000000101992581XXXX"/>
    <n v="1772"/>
    <n v="828.41"/>
    <n v="6.85"/>
  </r>
  <r>
    <x v="0"/>
    <s v="E2191501SOXX000000010373767100000"/>
    <s v="Tauberstr. 1"/>
    <x v="162"/>
    <x v="257"/>
    <x v="10"/>
    <s v="BY"/>
    <x v="1"/>
    <d v="2013-05-28T00:00:00"/>
    <m/>
    <m/>
    <m/>
    <n v="6.33"/>
    <m/>
    <x v="1"/>
    <s v="Regelbar nach § 9 Abs. 2"/>
    <x v="1"/>
    <s v="DE000479904490000000103737671XXXX"/>
    <n v="5009"/>
    <n v="782.91"/>
    <n v="19.350000000000001"/>
  </r>
  <r>
    <x v="0"/>
    <s v="E2191501SOCO000000000087612100000"/>
    <s v="Taunusweg 17"/>
    <x v="176"/>
    <x v="257"/>
    <x v="10"/>
    <s v="BY"/>
    <x v="1"/>
    <d v="2000-12-31T00:00:00"/>
    <m/>
    <m/>
    <m/>
    <n v="2.31"/>
    <m/>
    <x v="1"/>
    <s v="Nicht regelbar"/>
    <x v="1"/>
    <s v="DE000479904690000000000876121XXXX"/>
    <n v="2130"/>
    <n v="1078.21"/>
    <n v="8.23"/>
  </r>
  <r>
    <x v="0"/>
    <s v="E2191501SOXX000000010017673100000"/>
    <s v="Tennenloher Str. 9"/>
    <x v="163"/>
    <x v="257"/>
    <x v="10"/>
    <s v="BY"/>
    <x v="1"/>
    <d v="2004-08-09T00:00:00"/>
    <m/>
    <m/>
    <m/>
    <n v="28"/>
    <m/>
    <x v="1"/>
    <s v="Nicht regelbar"/>
    <x v="1"/>
    <s v="DE000479904250000000100176731XXXX"/>
    <n v="24275"/>
    <n v="13933.85"/>
    <n v="93.8"/>
  </r>
  <r>
    <x v="0"/>
    <s v="E2191501SOXX000000010381838100000"/>
    <s v="Teutonenstr. 55"/>
    <x v="174"/>
    <x v="257"/>
    <x v="10"/>
    <s v="BY"/>
    <x v="1"/>
    <d v="2013-12-14T00:00:00"/>
    <m/>
    <m/>
    <m/>
    <n v="7.14"/>
    <m/>
    <x v="1"/>
    <s v="Regelbar nach § 9 Abs. 2"/>
    <x v="1"/>
    <s v="DE000479904020000000103818381XXXX"/>
    <n v="1508"/>
    <n v="209.31"/>
    <n v="5.83"/>
  </r>
  <r>
    <x v="0"/>
    <s v="E2191501SOXX000000010348004100000"/>
    <s v="Thomas-Mann-Str. 49 a"/>
    <x v="167"/>
    <x v="257"/>
    <x v="10"/>
    <s v="BY"/>
    <x v="1"/>
    <d v="2011-11-02T00:00:00"/>
    <m/>
    <m/>
    <m/>
    <n v="6.58"/>
    <m/>
    <x v="1"/>
    <s v="Nicht regelbar"/>
    <x v="1"/>
    <s v="DE000479904710000000103480041XXXX"/>
    <n v="5934"/>
    <n v="1835.58"/>
    <n v="22.93"/>
  </r>
  <r>
    <x v="0"/>
    <s v="E2191501SOXX000000010393564100000"/>
    <s v="Thomas-Mann-Str. 58"/>
    <x v="167"/>
    <x v="257"/>
    <x v="10"/>
    <s v="BY"/>
    <x v="1"/>
    <d v="2014-11-20T00:00:00"/>
    <m/>
    <m/>
    <m/>
    <n v="96.39"/>
    <m/>
    <x v="1"/>
    <s v="Regelbar nach § 9 Abs. 2"/>
    <x v="1"/>
    <s v="DE000479904710000000103935641XXXX"/>
    <n v="13792"/>
    <n v="1593.64"/>
    <n v="53.29"/>
  </r>
  <r>
    <x v="0"/>
    <s v="E2191501SOXX000000010370810100000"/>
    <s v="Thomas-Mann-Str. 60"/>
    <x v="167"/>
    <x v="257"/>
    <x v="10"/>
    <s v="BY"/>
    <x v="1"/>
    <d v="2013-03-14T00:00:00"/>
    <m/>
    <m/>
    <m/>
    <n v="98.245000000000005"/>
    <m/>
    <x v="0"/>
    <s v="Regelbar nach § 9 Abs. 2"/>
    <x v="2"/>
    <s v="DE000479904710000000103708101XXXX"/>
    <n v="24673"/>
    <n v="3586.32"/>
    <n v="119.76"/>
  </r>
  <r>
    <x v="0"/>
    <s v="E2191501SOXX000000010401946100000"/>
    <s v="Thomas-Mann-Str. 63"/>
    <x v="167"/>
    <x v="257"/>
    <x v="10"/>
    <s v="BY"/>
    <x v="1"/>
    <d v="2015-09-07T00:00:00"/>
    <m/>
    <m/>
    <m/>
    <n v="29.92"/>
    <m/>
    <x v="1"/>
    <s v="70%-Begrenzung"/>
    <x v="1"/>
    <s v="DE000479904710000000104019461XXXX"/>
    <n v="2457"/>
    <n v="296.89999999999998"/>
    <n v="9.49"/>
  </r>
  <r>
    <x v="0"/>
    <s v="E2191501SOXX000000010040025100000"/>
    <s v="Thumenberger Weg 10"/>
    <x v="177"/>
    <x v="257"/>
    <x v="10"/>
    <s v="BY"/>
    <x v="1"/>
    <d v="2006-04-28T00:00:00"/>
    <m/>
    <m/>
    <m/>
    <n v="4.8"/>
    <m/>
    <x v="1"/>
    <s v="Nicht regelbar"/>
    <x v="1"/>
    <s v="DE000479904910000000100400251XXXX"/>
    <n v="4219"/>
    <n v="2185.44"/>
    <n v="16.3"/>
  </r>
  <r>
    <x v="0"/>
    <s v="E2191501SOCO000000000098124100000"/>
    <s v="Thumenberger Weg 107"/>
    <x v="177"/>
    <x v="257"/>
    <x v="10"/>
    <s v="BY"/>
    <x v="1"/>
    <d v="2000-12-31T00:00:00"/>
    <m/>
    <m/>
    <m/>
    <n v="2"/>
    <m/>
    <x v="1"/>
    <s v="Nicht regelbar"/>
    <x v="1"/>
    <s v="DE000479904910000000000981241XXXX"/>
    <n v="1652"/>
    <n v="836.24"/>
    <n v="6.38"/>
  </r>
  <r>
    <x v="0"/>
    <s v="E2191501SOXX000000010027917100000"/>
    <s v="Thusneldastr. 5"/>
    <x v="172"/>
    <x v="257"/>
    <x v="10"/>
    <s v="BY"/>
    <x v="1"/>
    <d v="2005-06-03T00:00:00"/>
    <m/>
    <m/>
    <m/>
    <n v="1.05"/>
    <m/>
    <x v="1"/>
    <s v="Nicht regelbar"/>
    <x v="1"/>
    <s v="DE000479904820000000100279171XXXX"/>
    <n v="1053"/>
    <n v="574.20000000000005"/>
    <n v="4.07"/>
  </r>
  <r>
    <x v="0"/>
    <s v="E2191501SOXX000000000099005100000"/>
    <s v="Tiefe Brücke 2"/>
    <x v="18"/>
    <x v="257"/>
    <x v="10"/>
    <s v="BY"/>
    <x v="1"/>
    <d v="2000-12-31T00:00:00"/>
    <m/>
    <m/>
    <m/>
    <n v="7.32"/>
    <m/>
    <x v="1"/>
    <s v="Nicht regelbar"/>
    <x v="1"/>
    <s v="DE000479904750000000000990051XXXX"/>
    <n v="3952"/>
    <n v="2000.5"/>
    <n v="15.27"/>
  </r>
  <r>
    <x v="0"/>
    <s v="E2191501SOXX000000010360944100000"/>
    <s v="Tiefe Brücke 6 a"/>
    <x v="18"/>
    <x v="257"/>
    <x v="10"/>
    <s v="BY"/>
    <x v="1"/>
    <d v="2012-07-13T00:00:00"/>
    <m/>
    <m/>
    <m/>
    <n v="3.92"/>
    <m/>
    <x v="1"/>
    <s v="Regelbar nach § 9 Abs. 2"/>
    <x v="1"/>
    <s v="DE000479904750000000103609441XXXX"/>
    <n v="2544"/>
    <n v="481.32"/>
    <n v="9.83"/>
  </r>
  <r>
    <x v="0"/>
    <s v="E2191501SOXX000000010394959100000"/>
    <s v="Tilsiter Str. 4 d"/>
    <x v="164"/>
    <x v="257"/>
    <x v="10"/>
    <s v="BY"/>
    <x v="1"/>
    <d v="2014-12-08T00:00:00"/>
    <m/>
    <m/>
    <m/>
    <n v="3.38"/>
    <m/>
    <x v="1"/>
    <s v="Regelbar nach § 9 Abs. 2"/>
    <x v="1"/>
    <s v="DE000479904530000000103949591XXXX"/>
    <n v="2245"/>
    <n v="282.64999999999998"/>
    <n v="8.67"/>
  </r>
  <r>
    <x v="0"/>
    <s v="E2191501SOXX000000010345790100000"/>
    <s v="Tizianstr. 22 a"/>
    <x v="164"/>
    <x v="257"/>
    <x v="10"/>
    <s v="BY"/>
    <x v="1"/>
    <d v="2011-09-20T00:00:00"/>
    <m/>
    <m/>
    <m/>
    <n v="6.11"/>
    <m/>
    <x v="1"/>
    <s v="Nicht regelbar"/>
    <x v="1"/>
    <s v="DE000479904530000000103457901XXXX"/>
    <n v="4698"/>
    <n v="1511.13"/>
    <n v="18.149999999999999"/>
  </r>
  <r>
    <x v="0"/>
    <s v="E2191501SOXX000000010246148100000"/>
    <s v="Trautskirchener Str. 7"/>
    <x v="171"/>
    <x v="257"/>
    <x v="10"/>
    <s v="BY"/>
    <x v="1"/>
    <d v="2010-06-14T00:00:00"/>
    <m/>
    <m/>
    <m/>
    <n v="58.36"/>
    <m/>
    <x v="1"/>
    <s v="Regelbar nach § 9 Abs. 2"/>
    <x v="1"/>
    <s v="DE000479904310000000102461481XXXX"/>
    <n v="50262"/>
    <n v="19206.03"/>
    <n v="194.21"/>
  </r>
  <r>
    <x v="0"/>
    <s v="E2191501SOXX000000000107180100000"/>
    <s v="Trienter Str. 1"/>
    <x v="18"/>
    <x v="257"/>
    <x v="10"/>
    <s v="BY"/>
    <x v="1"/>
    <d v="2002-05-16T00:00:00"/>
    <m/>
    <m/>
    <m/>
    <n v="4.34"/>
    <m/>
    <x v="1"/>
    <s v="Nicht regelbar"/>
    <x v="1"/>
    <s v="DE000479904750000000001071801XXXX"/>
    <n v="3832"/>
    <n v="1843.19"/>
    <n v="14.81"/>
  </r>
  <r>
    <x v="0"/>
    <s v="E2191501SOCO000000000107245100000"/>
    <s v="Trienter Str. 4"/>
    <x v="18"/>
    <x v="257"/>
    <x v="10"/>
    <s v="BY"/>
    <x v="1"/>
    <d v="2000-12-31T00:00:00"/>
    <m/>
    <m/>
    <m/>
    <n v="1.8"/>
    <m/>
    <x v="1"/>
    <s v="Nicht regelbar"/>
    <x v="1"/>
    <s v="DE000479904750000000001072451XXXX"/>
    <n v="1078"/>
    <n v="545.67999999999995"/>
    <n v="4.17"/>
  </r>
  <r>
    <x v="0"/>
    <s v="E2191501SOCO000000000107571100000"/>
    <s v="Trierer Str. 30"/>
    <x v="176"/>
    <x v="257"/>
    <x v="10"/>
    <s v="BY"/>
    <x v="1"/>
    <d v="2000-12-31T00:00:00"/>
    <m/>
    <m/>
    <m/>
    <n v="2.0699999999999998"/>
    <m/>
    <x v="1"/>
    <s v="Nicht regelbar"/>
    <x v="1"/>
    <s v="DE000479904690000000001075711XXXX"/>
    <n v="779"/>
    <n v="394.33"/>
    <n v="3.01"/>
  </r>
  <r>
    <x v="0"/>
    <s v="E2191501SOXX000000010247647100000"/>
    <s v="Trierer Str. 31"/>
    <x v="176"/>
    <x v="257"/>
    <x v="10"/>
    <s v="BY"/>
    <x v="1"/>
    <d v="2010-06-30T00:00:00"/>
    <m/>
    <m/>
    <m/>
    <n v="3.64"/>
    <m/>
    <x v="1"/>
    <s v="Nicht regelbar"/>
    <x v="1"/>
    <s v="DE000479904690000000102476471XXXX"/>
    <n v="3649"/>
    <n v="1428.22"/>
    <n v="14.1"/>
  </r>
  <r>
    <x v="0"/>
    <s v="E2191501SOXX000000010377044100000"/>
    <s v="Trierer Str. 64 a"/>
    <x v="176"/>
    <x v="257"/>
    <x v="10"/>
    <s v="BY"/>
    <x v="1"/>
    <d v="2013-07-19T00:00:00"/>
    <m/>
    <m/>
    <m/>
    <n v="6.24"/>
    <m/>
    <x v="1"/>
    <s v="Regelbar nach § 9 Abs. 2"/>
    <x v="1"/>
    <s v="DE000479904690000000103770441XXXX"/>
    <n v="3630"/>
    <n v="547.04"/>
    <n v="14.03"/>
  </r>
  <r>
    <x v="0"/>
    <s v="E2191501SOXX000000010391537100000"/>
    <s v="Tuchenbacher Str. 2"/>
    <x v="171"/>
    <x v="257"/>
    <x v="10"/>
    <s v="BY"/>
    <x v="1"/>
    <d v="2014-08-25T00:00:00"/>
    <m/>
    <m/>
    <m/>
    <n v="3.5"/>
    <m/>
    <x v="1"/>
    <s v="Regelbar nach § 9 Abs. 2"/>
    <x v="1"/>
    <s v="DE000479904310000000103915371XXXX"/>
    <n v="2871"/>
    <n v="366.05"/>
    <n v="11.09"/>
  </r>
  <r>
    <x v="0"/>
    <s v="E2191501SOXX000000010391535100000"/>
    <s v="Tuchenbacher Str. 2 a"/>
    <x v="171"/>
    <x v="257"/>
    <x v="10"/>
    <s v="BY"/>
    <x v="1"/>
    <d v="2014-08-25T00:00:00"/>
    <m/>
    <m/>
    <m/>
    <n v="5.5"/>
    <m/>
    <x v="1"/>
    <s v="Regelbar nach § 9 Abs. 2"/>
    <x v="1"/>
    <s v="DE000479904310000000103915351XXXX"/>
    <n v="3740"/>
    <n v="476.85"/>
    <n v="14.45"/>
  </r>
  <r>
    <x v="0"/>
    <s v="E2191501SOXX000000010220025100000"/>
    <s v="Tucholskystr. 123"/>
    <x v="167"/>
    <x v="257"/>
    <x v="10"/>
    <s v="BY"/>
    <x v="1"/>
    <d v="2008-05-30T00:00:00"/>
    <m/>
    <m/>
    <m/>
    <n v="19.8"/>
    <m/>
    <x v="1"/>
    <s v="Nicht regelbar"/>
    <x v="1"/>
    <s v="DE000479904710000000102200251XXXX"/>
    <n v="21284"/>
    <n v="9950.27"/>
    <n v="82.24"/>
  </r>
  <r>
    <x v="0"/>
    <s v="E2191501SOXX000000010220021100000"/>
    <s v="Tucholskystr. 132"/>
    <x v="167"/>
    <x v="257"/>
    <x v="10"/>
    <s v="BY"/>
    <x v="1"/>
    <d v="2008-05-30T00:00:00"/>
    <m/>
    <m/>
    <m/>
    <n v="19.8"/>
    <m/>
    <x v="1"/>
    <s v="Nicht regelbar"/>
    <x v="1"/>
    <s v="DE000479904710000000102200211XXXX"/>
    <n v="21657"/>
    <n v="10124.65"/>
    <n v="83.68"/>
  </r>
  <r>
    <x v="0"/>
    <s v="E2191501SOXX000000010011101100000"/>
    <s v="Uehlfelder Str. 4"/>
    <x v="171"/>
    <x v="257"/>
    <x v="10"/>
    <s v="BY"/>
    <x v="1"/>
    <d v="2003-12-10T00:00:00"/>
    <m/>
    <m/>
    <m/>
    <n v="4.84"/>
    <m/>
    <x v="1"/>
    <s v="Nicht regelbar"/>
    <x v="1"/>
    <s v="DE000479904310000000100111011XXXX"/>
    <n v="4732"/>
    <n v="2162.52"/>
    <n v="18.28"/>
  </r>
  <r>
    <x v="0"/>
    <s v="E2191501SOXX000000010227493100000"/>
    <s v="Ulmenstr. 30"/>
    <x v="166"/>
    <x v="257"/>
    <x v="10"/>
    <s v="BY"/>
    <x v="1"/>
    <d v="2008-12-17T00:00:00"/>
    <m/>
    <m/>
    <m/>
    <n v="18.079999999999998"/>
    <m/>
    <x v="1"/>
    <s v="Nicht regelbar"/>
    <x v="1"/>
    <s v="DE000479904430000000102274931XXXX"/>
    <n v="19284"/>
    <n v="9015.27"/>
    <n v="74.510000000000005"/>
  </r>
  <r>
    <x v="0"/>
    <s v="E2191501SOXX000000010401490100000"/>
    <s v="Umbenhauerstr. 7"/>
    <x v="164"/>
    <x v="257"/>
    <x v="10"/>
    <s v="BY"/>
    <x v="1"/>
    <d v="2015-07-08T00:00:00"/>
    <m/>
    <m/>
    <m/>
    <n v="9.98"/>
    <m/>
    <x v="1"/>
    <s v="70%-Begrenzung"/>
    <x v="1"/>
    <s v="DE000479904530000000104014901XXXX"/>
    <n v="3288"/>
    <n v="406.73"/>
    <n v="12.7"/>
  </r>
  <r>
    <x v="0"/>
    <s v="E2191501SOXX000000010221818100000"/>
    <s v="Untere Dorfstr. 45"/>
    <x v="169"/>
    <x v="257"/>
    <x v="10"/>
    <s v="BY"/>
    <x v="1"/>
    <d v="2008-07-25T00:00:00"/>
    <m/>
    <m/>
    <m/>
    <n v="13.324999999999999"/>
    <m/>
    <x v="1"/>
    <s v="Nicht regelbar"/>
    <x v="1"/>
    <s v="DE000479904270000000102218181XXXX"/>
    <n v="14118"/>
    <n v="6600.16"/>
    <n v="54.55"/>
  </r>
  <r>
    <x v="0"/>
    <s v="E2191501SOXX000000010221818100010"/>
    <s v="Untere Dorfstr. 45"/>
    <x v="169"/>
    <x v="257"/>
    <x v="10"/>
    <s v="BY"/>
    <x v="1"/>
    <d v="2008-07-25T00:00:00"/>
    <m/>
    <m/>
    <m/>
    <n v="25.83"/>
    <m/>
    <x v="1"/>
    <s v="Nicht regelbar"/>
    <x v="1"/>
    <s v="DE000479904270000000102218181XXXX"/>
    <n v="27366"/>
    <n v="12793.6"/>
    <n v="105.74"/>
  </r>
  <r>
    <x v="0"/>
    <s v="E2191501SOXX000000010241986100000"/>
    <s v="Untere Dorfstr. 49"/>
    <x v="169"/>
    <x v="257"/>
    <x v="10"/>
    <s v="BY"/>
    <x v="1"/>
    <d v="2009-12-23T00:00:00"/>
    <m/>
    <m/>
    <m/>
    <n v="96.43"/>
    <m/>
    <x v="1"/>
    <s v="Regelbar nach § 9 Abs. 2"/>
    <x v="1"/>
    <s v="DE000479904270000000102419861XXXX"/>
    <n v="85950"/>
    <n v="35723.68"/>
    <n v="332.11"/>
  </r>
  <r>
    <x v="0"/>
    <s v="E2191501SOXX000000010343526100000"/>
    <s v="Untere Dorfstr. 51"/>
    <x v="169"/>
    <x v="257"/>
    <x v="10"/>
    <s v="BY"/>
    <x v="1"/>
    <d v="2011-06-10T00:00:00"/>
    <m/>
    <m/>
    <m/>
    <n v="36.799999999999997"/>
    <m/>
    <x v="1"/>
    <s v="Regelbar nach § 9 Abs. 2"/>
    <x v="1"/>
    <s v="DE000479904270000000103435261XXXX"/>
    <n v="37867"/>
    <n v="10784.32"/>
    <n v="146.32"/>
  </r>
  <r>
    <x v="0"/>
    <s v="E2191501SOXX000000010219613100000"/>
    <s v="Untere Dorfstr. 8902"/>
    <x v="169"/>
    <x v="257"/>
    <x v="10"/>
    <s v="BY"/>
    <x v="1"/>
    <d v="2008-04-03T00:00:00"/>
    <m/>
    <m/>
    <m/>
    <n v="48.24"/>
    <m/>
    <x v="1"/>
    <s v="Nicht regelbar"/>
    <x v="1"/>
    <s v="DE000479904270000000102196131XXXX"/>
    <n v="38582"/>
    <n v="17705.939999999999"/>
    <n v="149.08000000000001"/>
  </r>
  <r>
    <x v="0"/>
    <s v="E2191501SOXX000000010219769100000"/>
    <s v="Untere Stadtgasse 43 a"/>
    <x v="169"/>
    <x v="257"/>
    <x v="10"/>
    <s v="BY"/>
    <x v="1"/>
    <d v="2008-05-21T00:00:00"/>
    <m/>
    <m/>
    <m/>
    <n v="29.9"/>
    <m/>
    <x v="1"/>
    <s v="Nicht regelbar"/>
    <x v="1"/>
    <s v="DE000479904270000000102197691XXXX"/>
    <n v="31526"/>
    <n v="14738.4"/>
    <n v="121.82"/>
  </r>
  <r>
    <x v="0"/>
    <s v="E2191501SOXX000000010369335100000"/>
    <s v="Untere Stadtgasse 43 a"/>
    <x v="169"/>
    <x v="257"/>
    <x v="10"/>
    <s v="BY"/>
    <x v="1"/>
    <d v="2013-02-20T00:00:00"/>
    <m/>
    <m/>
    <m/>
    <n v="30"/>
    <m/>
    <x v="1"/>
    <s v="Regelbar nach § 9 Abs. 2"/>
    <x v="1"/>
    <s v="DE000479904270000000103693351XXXX"/>
    <n v="13261"/>
    <n v="2131.48"/>
    <n v="51.24"/>
  </r>
  <r>
    <x v="0"/>
    <s v="E2191501SOXX000000010397853100000"/>
    <s v="Untere Stadtgasse 74"/>
    <x v="169"/>
    <x v="257"/>
    <x v="10"/>
    <s v="BY"/>
    <x v="1"/>
    <d v="2014-12-01T00:00:00"/>
    <m/>
    <m/>
    <m/>
    <n v="8.41"/>
    <m/>
    <x v="1"/>
    <s v="70%-Begrenzung"/>
    <x v="1"/>
    <s v="DE000479904270000000103978531XXXX"/>
    <n v="6175"/>
    <n v="777.43"/>
    <n v="23.86"/>
  </r>
  <r>
    <x v="0"/>
    <s v="E2191501SOCO000000000343821100000"/>
    <s v="Unterer Kirchensteig 9"/>
    <x v="165"/>
    <x v="257"/>
    <x v="10"/>
    <s v="BY"/>
    <x v="1"/>
    <d v="2000-12-31T00:00:00"/>
    <m/>
    <m/>
    <m/>
    <n v="2.5"/>
    <m/>
    <x v="1"/>
    <s v="Nicht regelbar"/>
    <x v="1"/>
    <s v="DE000479904550000000003438211XXXX"/>
    <n v="1735"/>
    <n v="878.26"/>
    <n v="6.7"/>
  </r>
  <r>
    <x v="0"/>
    <s v="E2191501SOXX000000010397432100000"/>
    <s v="Urbanstr. 19"/>
    <x v="170"/>
    <x v="257"/>
    <x v="10"/>
    <s v="BY"/>
    <x v="1"/>
    <d v="2015-03-17T00:00:00"/>
    <m/>
    <m/>
    <m/>
    <n v="4.95"/>
    <m/>
    <x v="1"/>
    <s v="70%-Begrenzung"/>
    <x v="1"/>
    <s v="DE000479904800000000103974321XXXX"/>
    <n v="3165"/>
    <n v="395.62"/>
    <n v="12.23"/>
  </r>
  <r>
    <x v="0"/>
    <s v="E2191501SOXX000000010000761100000"/>
    <s v="Urbanstr. 53"/>
    <x v="170"/>
    <x v="257"/>
    <x v="10"/>
    <s v="BY"/>
    <x v="1"/>
    <d v="2002-11-29T00:00:00"/>
    <m/>
    <m/>
    <m/>
    <n v="1.3"/>
    <m/>
    <x v="1"/>
    <s v="Nicht regelbar"/>
    <x v="1"/>
    <s v="DE000479904800000000100007611XXXX"/>
    <n v="264"/>
    <n v="126.98"/>
    <n v="1.02"/>
  </r>
  <r>
    <x v="0"/>
    <s v="E2191501SOXX000000010379336100000"/>
    <s v="Uttenreuther Str. 2 b"/>
    <x v="133"/>
    <x v="257"/>
    <x v="10"/>
    <s v="BY"/>
    <x v="1"/>
    <d v="2013-09-30T00:00:00"/>
    <m/>
    <m/>
    <m/>
    <n v="15.66"/>
    <m/>
    <x v="1"/>
    <s v="Regelbar nach § 9 Abs. 2"/>
    <x v="1"/>
    <s v="DE000479904110000000103793361XXXX"/>
    <n v="5287"/>
    <n v="735.97"/>
    <n v="20.43"/>
  </r>
  <r>
    <x v="0"/>
    <s v="E2191501SOXX000000010366510100000"/>
    <s v="Uttenreuther Str. 27"/>
    <x v="133"/>
    <x v="257"/>
    <x v="10"/>
    <s v="BY"/>
    <x v="1"/>
    <d v="2012-10-02T00:00:00"/>
    <m/>
    <m/>
    <m/>
    <n v="5.3550000000000004"/>
    <m/>
    <x v="1"/>
    <s v="Regelbar nach § 9 Abs. 2"/>
    <x v="1"/>
    <s v="DE000479904110000000103665101XXXX"/>
    <n v="2827"/>
    <n v="519.04"/>
    <n v="10.92"/>
  </r>
  <r>
    <x v="0"/>
    <s v="E2191501SOCO000000000120215100000"/>
    <s v="Uttenreuther Str. 3"/>
    <x v="133"/>
    <x v="257"/>
    <x v="10"/>
    <s v="BY"/>
    <x v="1"/>
    <d v="2000-12-31T00:00:00"/>
    <m/>
    <m/>
    <m/>
    <n v="1.1000000000000001"/>
    <m/>
    <x v="1"/>
    <s v="Nicht regelbar"/>
    <x v="1"/>
    <s v="DE000479904110000000001202151XXXX"/>
    <n v="794"/>
    <n v="401.92"/>
    <n v="3.07"/>
  </r>
  <r>
    <x v="0"/>
    <s v="E2191501SOCO000000000120234100000"/>
    <s v="Uttenreuther Str. 7"/>
    <x v="133"/>
    <x v="257"/>
    <x v="10"/>
    <s v="BY"/>
    <x v="1"/>
    <d v="2000-12-31T00:00:00"/>
    <m/>
    <m/>
    <m/>
    <n v="2"/>
    <m/>
    <x v="1"/>
    <s v="Nicht regelbar"/>
    <x v="1"/>
    <s v="DE000479904110000000001202341XXXX"/>
    <n v="1426"/>
    <n v="721.84"/>
    <n v="5.51"/>
  </r>
  <r>
    <x v="0"/>
    <s v="E2191501SOXX000000010216214100000"/>
    <s v="Valznerweiherstr. 10"/>
    <x v="170"/>
    <x v="257"/>
    <x v="10"/>
    <s v="BY"/>
    <x v="1"/>
    <d v="2007-12-17T00:00:00"/>
    <m/>
    <m/>
    <m/>
    <n v="29.24"/>
    <m/>
    <x v="1"/>
    <s v="Nicht regelbar"/>
    <x v="1"/>
    <s v="DE000479904800000000102162141XXXX"/>
    <n v="27987"/>
    <n v="13772.4"/>
    <n v="108.14"/>
  </r>
  <r>
    <x v="0"/>
    <s v="E2191501SOXX000000010216201100000"/>
    <s v="Valznerweiherstr. 6"/>
    <x v="170"/>
    <x v="257"/>
    <x v="10"/>
    <s v="BY"/>
    <x v="1"/>
    <d v="2007-12-17T00:00:00"/>
    <m/>
    <m/>
    <m/>
    <n v="16.66"/>
    <m/>
    <x v="1"/>
    <s v="Nicht regelbar"/>
    <x v="1"/>
    <s v="DE000479904800000000102162011XXXX"/>
    <n v="15841"/>
    <n v="7795.36"/>
    <n v="61.21"/>
  </r>
  <r>
    <x v="0"/>
    <s v="E2191501SOXX000000010037404100000"/>
    <s v="Velburger Str. 10"/>
    <x v="181"/>
    <x v="257"/>
    <x v="10"/>
    <s v="BY"/>
    <x v="1"/>
    <d v="2006-03-08T00:00:00"/>
    <m/>
    <m/>
    <m/>
    <n v="20"/>
    <m/>
    <x v="1"/>
    <s v="Nicht regelbar"/>
    <x v="1"/>
    <s v="DE000479904780000000100374041XXXX"/>
    <n v="16367"/>
    <n v="8478.11"/>
    <n v="63.24"/>
  </r>
  <r>
    <x v="0"/>
    <s v="E2191501SOXX000000010033398100000"/>
    <s v="Velburger Str. 28"/>
    <x v="181"/>
    <x v="257"/>
    <x v="10"/>
    <s v="BY"/>
    <x v="1"/>
    <d v="2005-11-25T00:00:00"/>
    <m/>
    <m/>
    <m/>
    <n v="29.7"/>
    <m/>
    <x v="1"/>
    <s v="Nicht regelbar"/>
    <x v="1"/>
    <s v="DE000479904780000000100333981XXXX"/>
    <n v="26110"/>
    <n v="14237.78"/>
    <n v="100.89"/>
  </r>
  <r>
    <x v="0"/>
    <s v="E2191501SOXX000000010037410100000"/>
    <s v="Velburger Str. 4"/>
    <x v="181"/>
    <x v="257"/>
    <x v="10"/>
    <s v="BY"/>
    <x v="1"/>
    <d v="2006-03-08T00:00:00"/>
    <m/>
    <m/>
    <m/>
    <n v="26.5"/>
    <m/>
    <x v="1"/>
    <s v="Nicht regelbar"/>
    <x v="1"/>
    <s v="DE000479904780000000100374101XXXX"/>
    <n v="24342"/>
    <n v="12609.16"/>
    <n v="94.06"/>
  </r>
  <r>
    <x v="0"/>
    <s v="E2191501SOXX000000010231408100000"/>
    <s v="Velburger Str. 44"/>
    <x v="181"/>
    <x v="257"/>
    <x v="10"/>
    <s v="BY"/>
    <x v="1"/>
    <d v="2009-05-28T00:00:00"/>
    <m/>
    <m/>
    <m/>
    <n v="38.880000000000003"/>
    <m/>
    <x v="1"/>
    <s v="Regelbar nach § 9 Abs. 2"/>
    <x v="1"/>
    <s v="DE000479904780000000102314081XXXX"/>
    <n v="41679"/>
    <n v="17726.240000000002"/>
    <n v="161.05000000000001"/>
  </r>
  <r>
    <x v="0"/>
    <s v="E2191501SOXX000000010403804100000"/>
    <s v="Venezianer Str. 23"/>
    <x v="165"/>
    <x v="257"/>
    <x v="10"/>
    <s v="BY"/>
    <x v="1"/>
    <d v="2015-09-28T00:00:00"/>
    <m/>
    <m/>
    <m/>
    <n v="3.12"/>
    <m/>
    <x v="1"/>
    <s v="70%-Begrenzung"/>
    <x v="1"/>
    <s v="DE000479904550000000104038041XXXX"/>
    <n v="166"/>
    <n v="20.43"/>
    <n v="0.64"/>
  </r>
  <r>
    <x v="0"/>
    <s v="E2191501SOXX000000010013339100000"/>
    <s v="Verdistr. 1"/>
    <x v="165"/>
    <x v="257"/>
    <x v="10"/>
    <s v="BY"/>
    <x v="1"/>
    <d v="2004-03-03T00:00:00"/>
    <m/>
    <m/>
    <m/>
    <n v="2.5049999999999999"/>
    <m/>
    <x v="1"/>
    <s v="Nicht regelbar"/>
    <x v="1"/>
    <s v="DE000479904550000000100133391XXXX"/>
    <n v="1638"/>
    <n v="940.21"/>
    <n v="6.33"/>
  </r>
  <r>
    <x v="0"/>
    <s v="E2191501SOXX000000010377306100000"/>
    <s v="Verdistr. 3"/>
    <x v="165"/>
    <x v="257"/>
    <x v="10"/>
    <s v="BY"/>
    <x v="1"/>
    <d v="2013-07-23T00:00:00"/>
    <m/>
    <m/>
    <m/>
    <n v="9.8000000000000007"/>
    <m/>
    <x v="1"/>
    <s v="Regelbar nach § 9 Abs. 2"/>
    <x v="1"/>
    <s v="DE000479904550000000103773061XXXX"/>
    <n v="6200"/>
    <n v="888.08"/>
    <n v="23.96"/>
  </r>
  <r>
    <x v="0"/>
    <s v="E2191501SOXX000000010358188100000"/>
    <s v="Vershofenstr. 7"/>
    <x v="171"/>
    <x v="257"/>
    <x v="10"/>
    <s v="BY"/>
    <x v="1"/>
    <d v="2012-06-11T00:00:00"/>
    <m/>
    <m/>
    <m/>
    <n v="476.41"/>
    <m/>
    <x v="0"/>
    <s v="Regelbar nach § 9 Abs. 1"/>
    <x v="0"/>
    <s v="DE000479904310000000103581881XXXX"/>
    <n v="502148"/>
    <n v="112069.09"/>
    <n v="758.24"/>
  </r>
  <r>
    <x v="0"/>
    <s v="E2191501SOXX000000010391638100000"/>
    <s v="Viatisstr. 112"/>
    <x v="170"/>
    <x v="257"/>
    <x v="10"/>
    <s v="BY"/>
    <x v="1"/>
    <d v="2014-10-01T00:00:00"/>
    <m/>
    <m/>
    <m/>
    <n v="7.02"/>
    <m/>
    <x v="1"/>
    <s v="Regelbar nach § 9 Abs. 2"/>
    <x v="1"/>
    <s v="DE000479904800000000103916381XXXX"/>
    <n v="1470"/>
    <n v="185.96"/>
    <n v="5.68"/>
  </r>
  <r>
    <x v="0"/>
    <s v="E2191501SOCO000000000127893100000"/>
    <s v="Viatisstr. 121"/>
    <x v="170"/>
    <x v="257"/>
    <x v="10"/>
    <s v="BY"/>
    <x v="1"/>
    <d v="2000-12-31T00:00:00"/>
    <m/>
    <m/>
    <m/>
    <n v="2.4"/>
    <m/>
    <x v="1"/>
    <s v="Nicht regelbar"/>
    <x v="1"/>
    <s v="DE000479904800000000001278931XXXX"/>
    <n v="1891"/>
    <n v="957.22"/>
    <n v="7.31"/>
  </r>
  <r>
    <x v="0"/>
    <s v="E2191501SOXX000000000126471100000"/>
    <s v="Viatisstr. 2"/>
    <x v="170"/>
    <x v="257"/>
    <x v="10"/>
    <s v="BY"/>
    <x v="1"/>
    <d v="2000-12-31T00:00:00"/>
    <m/>
    <m/>
    <m/>
    <n v="4.8499999999999996"/>
    <m/>
    <x v="1"/>
    <s v="Nicht regelbar"/>
    <x v="1"/>
    <s v="DE000479904800000000001264711XXXX"/>
    <n v="1785"/>
    <n v="903.57"/>
    <n v="6.9"/>
  </r>
  <r>
    <x v="0"/>
    <s v="E2191501SOXX000000010345970100000"/>
    <s v="Viatisstr. 2 e"/>
    <x v="170"/>
    <x v="257"/>
    <x v="10"/>
    <s v="BY"/>
    <x v="1"/>
    <d v="2011-09-23T00:00:00"/>
    <m/>
    <m/>
    <m/>
    <n v="4.41"/>
    <m/>
    <x v="1"/>
    <s v="Nicht regelbar"/>
    <x v="1"/>
    <s v="DE000479904800000000103459701XXXX"/>
    <n v="3122"/>
    <n v="1101.83"/>
    <n v="12.06"/>
  </r>
  <r>
    <x v="0"/>
    <s v="E2191501SOXX000000010378960100000"/>
    <s v="Viatisstr. 254"/>
    <x v="170"/>
    <x v="257"/>
    <x v="10"/>
    <s v="BY"/>
    <x v="1"/>
    <d v="2013-10-01T00:00:00"/>
    <m/>
    <m/>
    <m/>
    <n v="9.98"/>
    <m/>
    <x v="1"/>
    <s v="Regelbar nach § 9 Abs. 2"/>
    <x v="1"/>
    <s v="DE000479904800000000103789601XXXX"/>
    <n v="7721"/>
    <n v="1101.79"/>
    <n v="29.83"/>
  </r>
  <r>
    <x v="0"/>
    <s v="E2191501SOXX000000010210698100000"/>
    <s v="Virnsberger Str. 35"/>
    <x v="171"/>
    <x v="257"/>
    <x v="10"/>
    <s v="BY"/>
    <x v="1"/>
    <d v="2007-06-21T00:00:00"/>
    <m/>
    <m/>
    <m/>
    <n v="5.04"/>
    <m/>
    <x v="1"/>
    <s v="Nicht regelbar"/>
    <x v="1"/>
    <s v="DE000479904310000000102106981XXXX"/>
    <n v="5204"/>
    <n v="2560.89"/>
    <n v="20.11"/>
  </r>
  <r>
    <x v="0"/>
    <s v="E2191501SOXX000000010354614100000"/>
    <s v="Virnsberger Str. 43"/>
    <x v="171"/>
    <x v="257"/>
    <x v="10"/>
    <s v="BY"/>
    <x v="1"/>
    <d v="2011-12-21T00:00:00"/>
    <m/>
    <m/>
    <m/>
    <n v="55.2"/>
    <m/>
    <x v="1"/>
    <s v="Regelbar nach § 9 Abs. 2"/>
    <x v="1"/>
    <s v="DE000479904310000000103546141XXXX"/>
    <n v="50595"/>
    <n v="14215.32"/>
    <n v="195.5"/>
  </r>
  <r>
    <x v="0"/>
    <s v="E2191501SOXX000000010226634100000"/>
    <s v="Virnsberger Str. 63"/>
    <x v="171"/>
    <x v="257"/>
    <x v="10"/>
    <s v="BY"/>
    <x v="1"/>
    <d v="2008-12-05T00:00:00"/>
    <m/>
    <m/>
    <m/>
    <n v="29.94"/>
    <m/>
    <x v="1"/>
    <s v="Nicht regelbar"/>
    <x v="0"/>
    <s v="DE000479904310000000102266341XXXX"/>
    <n v="32538"/>
    <n v="15211.52"/>
    <n v="49.13"/>
  </r>
  <r>
    <x v="0"/>
    <s v="E2191501SOXX000000010248314100000"/>
    <s v="Vogelweiherstr. 20"/>
    <x v="159"/>
    <x v="257"/>
    <x v="10"/>
    <s v="BY"/>
    <x v="1"/>
    <d v="2010-06-30T00:00:00"/>
    <m/>
    <m/>
    <m/>
    <n v="14.8"/>
    <m/>
    <x v="1"/>
    <s v="Nicht regelbar"/>
    <x v="1"/>
    <s v="DE000479904410000000102483141XXXX"/>
    <n v="16486"/>
    <n v="6452.62"/>
    <n v="63.7"/>
  </r>
  <r>
    <x v="0"/>
    <s v="E2191501SOCO000000000133549100000"/>
    <s v="Vogtsbergstr. 18"/>
    <x v="164"/>
    <x v="257"/>
    <x v="10"/>
    <s v="BY"/>
    <x v="1"/>
    <d v="2000-12-31T00:00:00"/>
    <m/>
    <m/>
    <m/>
    <n v="2.4"/>
    <m/>
    <x v="1"/>
    <s v="Nicht regelbar"/>
    <x v="1"/>
    <s v="DE000479904530000000001335491XXXX"/>
    <n v="2280"/>
    <n v="1154.1400000000001"/>
    <n v="8.81"/>
  </r>
  <r>
    <x v="0"/>
    <s v="E2191501SOXX000000010352585100000"/>
    <s v="Vogtsbergstr. 38a"/>
    <x v="164"/>
    <x v="257"/>
    <x v="10"/>
    <s v="BY"/>
    <x v="1"/>
    <d v="2011-12-21T00:00:00"/>
    <m/>
    <m/>
    <m/>
    <n v="9.5500000000000007"/>
    <m/>
    <x v="1"/>
    <s v="Nicht regelbar"/>
    <x v="1"/>
    <s v="DE000479904530000000103525851XXXX"/>
    <n v="8916"/>
    <n v="2727.21"/>
    <n v="34.450000000000003"/>
  </r>
  <r>
    <x v="0"/>
    <s v="E2191501SOXX000000000089951100000"/>
    <s v="Volbehrstr. 39"/>
    <x v="177"/>
    <x v="257"/>
    <x v="10"/>
    <s v="BY"/>
    <x v="1"/>
    <d v="2000-12-31T00:00:00"/>
    <m/>
    <m/>
    <m/>
    <n v="3.06"/>
    <m/>
    <x v="1"/>
    <s v="Nicht regelbar"/>
    <x v="1"/>
    <s v="DE000479904910000000000899511XXXX"/>
    <n v="2790"/>
    <n v="1412.3"/>
    <n v="10.78"/>
  </r>
  <r>
    <x v="0"/>
    <s v="E2191501SOXX000000010248133100000"/>
    <s v="Volkacher Str. 10"/>
    <x v="169"/>
    <x v="257"/>
    <x v="10"/>
    <s v="BY"/>
    <x v="1"/>
    <d v="2010-06-15T00:00:00"/>
    <m/>
    <m/>
    <m/>
    <n v="9.66"/>
    <m/>
    <x v="1"/>
    <s v="Nicht regelbar"/>
    <x v="1"/>
    <s v="DE000479904270000000102481331XXXX"/>
    <n v="8864"/>
    <n v="3469.37"/>
    <n v="34.25"/>
  </r>
  <r>
    <x v="0"/>
    <s v="E2191501SOXX000000010215404100000"/>
    <s v="Volkacher Str. 94"/>
    <x v="169"/>
    <x v="257"/>
    <x v="10"/>
    <s v="BY"/>
    <x v="1"/>
    <d v="2007-11-28T00:00:00"/>
    <m/>
    <m/>
    <m/>
    <n v="3.55"/>
    <m/>
    <x v="1"/>
    <s v="Nicht regelbar"/>
    <x v="1"/>
    <s v="DE000479904270000000102154041XXXX"/>
    <n v="3692"/>
    <n v="1816.83"/>
    <n v="14.27"/>
  </r>
  <r>
    <x v="0"/>
    <s v="E2191501SOXX000000010226031100000"/>
    <s v="Volker-Coiter-Str. 16"/>
    <x v="172"/>
    <x v="257"/>
    <x v="10"/>
    <s v="BY"/>
    <x v="1"/>
    <d v="2008-11-12T00:00:00"/>
    <m/>
    <m/>
    <m/>
    <n v="2.52"/>
    <m/>
    <x v="1"/>
    <s v="Nicht regelbar"/>
    <x v="1"/>
    <s v="DE000479904820000000102260311XXXX"/>
    <n v="2409"/>
    <n v="1126.21"/>
    <n v="9.31"/>
  </r>
  <r>
    <x v="0"/>
    <s v="E2191501SOXX000000010343688100000"/>
    <s v="Volker-Coiter-Str. 24"/>
    <x v="172"/>
    <x v="257"/>
    <x v="10"/>
    <s v="BY"/>
    <x v="1"/>
    <d v="2011-07-08T00:00:00"/>
    <m/>
    <m/>
    <m/>
    <n v="8.17"/>
    <m/>
    <x v="1"/>
    <s v="Nicht regelbar"/>
    <x v="1"/>
    <s v="DE000479904820000000103436881XXXX"/>
    <n v="8110"/>
    <n v="2330.81"/>
    <n v="31.34"/>
  </r>
  <r>
    <x v="0"/>
    <s v="E2191501SOXX000000010395876100000"/>
    <s v="Völklinger Str. 19"/>
    <x v="176"/>
    <x v="257"/>
    <x v="10"/>
    <s v="BY"/>
    <x v="1"/>
    <d v="2015-01-20T00:00:00"/>
    <m/>
    <m/>
    <m/>
    <n v="2.2000000000000002"/>
    <m/>
    <x v="1"/>
    <s v="70%-Begrenzung"/>
    <x v="1"/>
    <s v="DE000479904690000000103958761XXXX"/>
    <n v="1318"/>
    <n v="165.54"/>
    <n v="5.09"/>
  </r>
  <r>
    <x v="0"/>
    <s v="E2191501SOXX000000010395873100000"/>
    <s v="Völklinger Str. 19"/>
    <x v="176"/>
    <x v="257"/>
    <x v="10"/>
    <s v="BY"/>
    <x v="1"/>
    <d v="2015-01-22T00:00:00"/>
    <m/>
    <m/>
    <m/>
    <n v="1.6"/>
    <m/>
    <x v="1"/>
    <s v="70%-Begrenzung"/>
    <x v="1"/>
    <s v="DE000479904690000000103958731XXXX"/>
    <n v="985"/>
    <n v="123.72"/>
    <n v="3.81"/>
  </r>
  <r>
    <x v="0"/>
    <s v="E2191501SOXX000000000132106100000"/>
    <s v="Völklinger Str. 20"/>
    <x v="176"/>
    <x v="257"/>
    <x v="10"/>
    <s v="BY"/>
    <x v="1"/>
    <d v="2002-09-27T00:00:00"/>
    <m/>
    <m/>
    <m/>
    <n v="5.04"/>
    <m/>
    <x v="1"/>
    <s v="Nicht regelbar"/>
    <x v="1"/>
    <s v="DE000479904690000000001321061XXXX"/>
    <n v="5208"/>
    <n v="2505.0500000000002"/>
    <n v="20.12"/>
  </r>
  <r>
    <x v="0"/>
    <s v="E2191501SOXX000000010211460100000"/>
    <s v="Vollandstr. 43"/>
    <x v="133"/>
    <x v="257"/>
    <x v="10"/>
    <s v="BY"/>
    <x v="1"/>
    <d v="2007-07-10T00:00:00"/>
    <m/>
    <m/>
    <m/>
    <n v="4.5759999999999996"/>
    <m/>
    <x v="1"/>
    <s v="Nicht regelbar"/>
    <x v="1"/>
    <s v="DE000479904110000000102114601XXXX"/>
    <n v="4257"/>
    <n v="2094.87"/>
    <n v="16.45"/>
  </r>
  <r>
    <x v="0"/>
    <s v="E2191501SOXX000000010406569100000"/>
    <s v="Vollandstr. 50"/>
    <x v="133"/>
    <x v="257"/>
    <x v="10"/>
    <s v="BY"/>
    <x v="1"/>
    <d v="2015-10-20T00:00:00"/>
    <m/>
    <m/>
    <m/>
    <n v="7.82"/>
    <m/>
    <x v="1"/>
    <s v="70%-Begrenzung"/>
    <x v="1"/>
    <s v="DE000479904110000000104065691XXXX"/>
    <n v="0"/>
    <n v="0"/>
    <n v="0"/>
  </r>
  <r>
    <x v="0"/>
    <s v="E2191501SOCO000000000139272100000"/>
    <s v="Von-der-Tann-Str. 147"/>
    <x v="179"/>
    <x v="257"/>
    <x v="10"/>
    <s v="BY"/>
    <x v="1"/>
    <d v="2000-12-31T00:00:00"/>
    <m/>
    <m/>
    <m/>
    <n v="5.13"/>
    <m/>
    <x v="1"/>
    <s v="Nicht regelbar"/>
    <x v="1"/>
    <s v="DE000479904390000000001392721XXXX"/>
    <n v="4323"/>
    <n v="2188.3000000000002"/>
    <n v="16.7"/>
  </r>
  <r>
    <x v="0"/>
    <s v="E2191501SOXX000000010212623100000"/>
    <s v="Von-Oelhafen-Str. 5"/>
    <x v="163"/>
    <x v="257"/>
    <x v="10"/>
    <s v="BY"/>
    <x v="1"/>
    <d v="2007-09-03T00:00:00"/>
    <m/>
    <m/>
    <m/>
    <n v="11.9"/>
    <m/>
    <x v="1"/>
    <s v="Nicht regelbar"/>
    <x v="1"/>
    <s v="DE000479904250000000102126231XXXX"/>
    <n v="12320"/>
    <n v="6062.67"/>
    <n v="47.6"/>
  </r>
  <r>
    <x v="0"/>
    <s v="E2191501SOXX000000010396770100000"/>
    <s v="Von-Soden-Str. 20"/>
    <x v="18"/>
    <x v="257"/>
    <x v="10"/>
    <s v="BY"/>
    <x v="1"/>
    <d v="2015-02-19T00:00:00"/>
    <m/>
    <m/>
    <m/>
    <n v="9.8699999999999992"/>
    <m/>
    <x v="1"/>
    <s v="70%-Begrenzung"/>
    <x v="1"/>
    <s v="DE000479904750000000103967701XXXX"/>
    <n v="3799"/>
    <n v="476.01"/>
    <n v="14.68"/>
  </r>
  <r>
    <x v="0"/>
    <s v="E2191501SOXX000000010216654100000"/>
    <s v="Von-Soden-Str. 27"/>
    <x v="18"/>
    <x v="257"/>
    <x v="10"/>
    <s v="BY"/>
    <x v="1"/>
    <d v="2007-12-21T00:00:00"/>
    <m/>
    <m/>
    <m/>
    <n v="28.673999999999999"/>
    <m/>
    <x v="1"/>
    <s v="Nicht regelbar"/>
    <x v="1"/>
    <s v="DE000479904750000000102166541XXXX"/>
    <n v="27023"/>
    <n v="13298.02"/>
    <n v="104.42"/>
  </r>
  <r>
    <x v="0"/>
    <s v="E2191501SOXX000000010017262100000"/>
    <s v="Von-Soden-Str. 70"/>
    <x v="18"/>
    <x v="257"/>
    <x v="10"/>
    <s v="BY"/>
    <x v="1"/>
    <d v="2004-07-02T00:00:00"/>
    <m/>
    <m/>
    <m/>
    <n v="1.26"/>
    <m/>
    <x v="1"/>
    <s v="Nicht regelbar"/>
    <x v="1"/>
    <s v="DE000479904750000000100172621XXXX"/>
    <n v="901"/>
    <n v="517.16999999999996"/>
    <n v="3.48"/>
  </r>
  <r>
    <x v="0"/>
    <s v="E2191501SOXX000000010381846100000"/>
    <s v="Vordere Bleiweißstr. 21"/>
    <x v="168"/>
    <x v="257"/>
    <x v="10"/>
    <s v="BY"/>
    <x v="1"/>
    <d v="2013-10-12T00:00:00"/>
    <m/>
    <m/>
    <m/>
    <n v="3.3149999999999999"/>
    <m/>
    <x v="1"/>
    <s v="Regelbar nach § 9 Abs. 2"/>
    <x v="1"/>
    <s v="DE000479904610000000103818461XXXX"/>
    <n v="196"/>
    <n v="27.97"/>
    <n v="0.76"/>
  </r>
  <r>
    <x v="0"/>
    <s v="E2191501SOXX000000010197679100000"/>
    <s v="Vorjurastr. 145"/>
    <x v="164"/>
    <x v="257"/>
    <x v="10"/>
    <s v="BY"/>
    <x v="1"/>
    <d v="2006-09-04T00:00:00"/>
    <m/>
    <m/>
    <m/>
    <n v="4.95"/>
    <m/>
    <x v="1"/>
    <s v="Nicht regelbar"/>
    <x v="1"/>
    <s v="DE000479904530000000101976791XXXX"/>
    <n v="4798"/>
    <n v="2485.36"/>
    <n v="18.54"/>
  </r>
  <r>
    <x v="0"/>
    <s v="E2191501SOXX000000010354925100000"/>
    <s v="Wacholderweg 11"/>
    <x v="159"/>
    <x v="257"/>
    <x v="10"/>
    <s v="BY"/>
    <x v="1"/>
    <d v="2011-12-19T00:00:00"/>
    <m/>
    <m/>
    <m/>
    <n v="10.8"/>
    <m/>
    <x v="1"/>
    <s v="Nicht regelbar"/>
    <x v="1"/>
    <s v="DE000479904410000000103549251XXXX"/>
    <n v="11624"/>
    <n v="3502.04"/>
    <n v="44.92"/>
  </r>
  <r>
    <x v="0"/>
    <s v="E2191501SOXX000000010381791100000"/>
    <s v="Wackenroderstr. 31"/>
    <x v="177"/>
    <x v="257"/>
    <x v="10"/>
    <s v="BY"/>
    <x v="1"/>
    <d v="2013-11-15T00:00:00"/>
    <m/>
    <m/>
    <m/>
    <n v="9.8000000000000007"/>
    <m/>
    <x v="1"/>
    <s v="Regelbar nach § 9 Abs. 2"/>
    <x v="1"/>
    <s v="DE000479904910000000103817911XXXX"/>
    <n v="2338"/>
    <n v="328.96"/>
    <n v="9.0299999999999994"/>
  </r>
  <r>
    <x v="0"/>
    <s v="E2191501SOXX000000010381792100000"/>
    <s v="Wackenroderstr. 33"/>
    <x v="177"/>
    <x v="257"/>
    <x v="10"/>
    <s v="BY"/>
    <x v="1"/>
    <d v="2013-11-15T00:00:00"/>
    <m/>
    <m/>
    <m/>
    <n v="9.8000000000000007"/>
    <m/>
    <x v="1"/>
    <s v="Regelbar nach § 9 Abs. 2"/>
    <x v="1"/>
    <s v="DE000479904910000000103817921XXXX"/>
    <n v="4079"/>
    <n v="573.91999999999996"/>
    <n v="15.76"/>
  </r>
  <r>
    <x v="0"/>
    <s v="E2191501SOXX000000000022691100000"/>
    <s v="Waldäckerweg 21"/>
    <x v="165"/>
    <x v="257"/>
    <x v="10"/>
    <s v="BY"/>
    <x v="1"/>
    <d v="2002-09-21T00:00:00"/>
    <m/>
    <m/>
    <m/>
    <n v="2.8"/>
    <m/>
    <x v="1"/>
    <s v="Nicht regelbar"/>
    <x v="1"/>
    <s v="DE000479904550000000000226911XXXX"/>
    <n v="2497"/>
    <n v="1201.06"/>
    <n v="9.65"/>
  </r>
  <r>
    <x v="0"/>
    <s v="E2191501SOXX000000010220588100000"/>
    <s v="Waldamtstr. 7"/>
    <x v="133"/>
    <x v="257"/>
    <x v="10"/>
    <s v="BY"/>
    <x v="1"/>
    <d v="2008-06-06T00:00:00"/>
    <m/>
    <m/>
    <m/>
    <n v="3.06"/>
    <m/>
    <x v="1"/>
    <s v="Nicht regelbar"/>
    <x v="1"/>
    <s v="DE000479904110000000102205881XXXX"/>
    <n v="2742"/>
    <n v="1281.8800000000001"/>
    <n v="10.6"/>
  </r>
  <r>
    <x v="0"/>
    <s v="E2191501SOCO000000000043091100000"/>
    <s v="Waldemar-Klink-Str. 3"/>
    <x v="163"/>
    <x v="257"/>
    <x v="10"/>
    <s v="BY"/>
    <x v="1"/>
    <d v="2000-12-31T00:00:00"/>
    <m/>
    <m/>
    <m/>
    <n v="2.34"/>
    <m/>
    <x v="1"/>
    <s v="Nicht regelbar"/>
    <x v="1"/>
    <s v="DE000479904250000000000430911XXXX"/>
    <n v="1960"/>
    <n v="992.15"/>
    <n v="7.57"/>
  </r>
  <r>
    <x v="0"/>
    <s v="E2191501SOCO000000000150328100000"/>
    <s v="Waldmüllerstr. 10"/>
    <x v="165"/>
    <x v="257"/>
    <x v="10"/>
    <s v="BY"/>
    <x v="1"/>
    <d v="2000-12-31T00:00:00"/>
    <m/>
    <m/>
    <m/>
    <n v="3.42"/>
    <m/>
    <x v="1"/>
    <s v="Nicht regelbar"/>
    <x v="1"/>
    <s v="DE000479904550000000001503281XXXX"/>
    <n v="2938"/>
    <n v="1487.22"/>
    <n v="11.35"/>
  </r>
  <r>
    <x v="0"/>
    <s v="E2191501SOXX000000010360932100000"/>
    <s v="Waldstromerstr. 12"/>
    <x v="164"/>
    <x v="257"/>
    <x v="10"/>
    <s v="BY"/>
    <x v="1"/>
    <d v="2012-07-10T00:00:00"/>
    <m/>
    <m/>
    <m/>
    <n v="4.5599999999999996"/>
    <m/>
    <x v="1"/>
    <s v="Regelbar nach § 9 Abs. 2"/>
    <x v="1"/>
    <s v="DE000479904530000000103609321XXXX"/>
    <n v="3473"/>
    <n v="657.09"/>
    <n v="13.42"/>
  </r>
  <r>
    <x v="0"/>
    <s v="E2191501SOXX000000010243172100000"/>
    <s v="Waldstromerstr. 34"/>
    <x v="164"/>
    <x v="257"/>
    <x v="10"/>
    <s v="BY"/>
    <x v="1"/>
    <d v="2010-03-26T00:00:00"/>
    <m/>
    <m/>
    <m/>
    <n v="3.61"/>
    <m/>
    <x v="1"/>
    <s v="Nicht regelbar"/>
    <x v="1"/>
    <s v="DE000479904530000000102431721XXXX"/>
    <n v="2782"/>
    <n v="1088.8699999999999"/>
    <n v="10.75"/>
  </r>
  <r>
    <x v="0"/>
    <s v="E2191501SOXX000000010213406100000"/>
    <s v="Wallensteinstr. 47"/>
    <x v="171"/>
    <x v="257"/>
    <x v="10"/>
    <s v="BY"/>
    <x v="1"/>
    <d v="2007-09-30T00:00:00"/>
    <m/>
    <m/>
    <m/>
    <n v="14.91"/>
    <m/>
    <x v="0"/>
    <s v="Nicht regelbar"/>
    <x v="1"/>
    <s v="DE000479904310000000102134061XXXX"/>
    <n v="12474"/>
    <n v="6138.46"/>
    <n v="48.2"/>
  </r>
  <r>
    <x v="0"/>
    <s v="E2191501SOXX000000010347806100000"/>
    <s v="Wallensteinstr. 47"/>
    <x v="171"/>
    <x v="257"/>
    <x v="10"/>
    <s v="BY"/>
    <x v="1"/>
    <d v="2011-08-04T00:00:00"/>
    <m/>
    <m/>
    <m/>
    <n v="12.69"/>
    <m/>
    <x v="1"/>
    <s v="Regelbar nach § 9 Abs. 2"/>
    <x v="1"/>
    <s v="DE000479904310000000103478061XXXX"/>
    <n v="14338"/>
    <n v="3918.58"/>
    <n v="55.4"/>
  </r>
  <r>
    <x v="0"/>
    <s v="E2191501SOXX000000010347808100000"/>
    <s v="Wallensteinstr. 47"/>
    <x v="171"/>
    <x v="257"/>
    <x v="10"/>
    <s v="BY"/>
    <x v="1"/>
    <d v="2011-08-04T00:00:00"/>
    <m/>
    <m/>
    <m/>
    <n v="84.6"/>
    <m/>
    <x v="1"/>
    <s v="Regelbar nach § 9 Abs. 2"/>
    <x v="1"/>
    <s v="DE000479904310000000103478081XXXX"/>
    <n v="77000"/>
    <n v="21429.1"/>
    <n v="297.52999999999997"/>
  </r>
  <r>
    <x v="0"/>
    <s v="E2191501SOXX000000010365646100000"/>
    <s v="Walter-Bouhon-Str. 1"/>
    <x v="169"/>
    <x v="257"/>
    <x v="10"/>
    <s v="BY"/>
    <x v="1"/>
    <d v="2012-10-25T00:00:00"/>
    <m/>
    <m/>
    <m/>
    <n v="54.72"/>
    <m/>
    <x v="1"/>
    <s v="Regelbar nach § 9 Abs. 2"/>
    <x v="1"/>
    <s v="DE000479904270000000103656461XXXX"/>
    <n v="38561"/>
    <n v="6587.52"/>
    <n v="149"/>
  </r>
  <r>
    <x v="0"/>
    <s v="E2191501SOCO000000000085924100000"/>
    <s v="Walter-Bouhon-Str. 4"/>
    <x v="169"/>
    <x v="257"/>
    <x v="10"/>
    <s v="BY"/>
    <x v="1"/>
    <d v="2000-12-31T00:00:00"/>
    <m/>
    <m/>
    <m/>
    <n v="2.2000000000000002"/>
    <m/>
    <x v="1"/>
    <s v="Nicht regelbar"/>
    <x v="1"/>
    <s v="DE000479904270000000000859241XXXX"/>
    <n v="1358"/>
    <n v="687.42"/>
    <n v="5.25"/>
  </r>
  <r>
    <x v="0"/>
    <s v="E2191501SOCO000000000155270100000"/>
    <s v="Walter-Braun-Str. 18"/>
    <x v="163"/>
    <x v="257"/>
    <x v="10"/>
    <s v="BY"/>
    <x v="1"/>
    <d v="2000-12-31T00:00:00"/>
    <m/>
    <m/>
    <m/>
    <n v="3.4"/>
    <m/>
    <x v="1"/>
    <s v="Nicht regelbar"/>
    <x v="1"/>
    <s v="DE000479904250000000001552701XXXX"/>
    <n v="2669"/>
    <n v="1351.05"/>
    <n v="10.31"/>
  </r>
  <r>
    <x v="0"/>
    <s v="E2191501SOXX000000010255582100000"/>
    <s v="Walter-Braun-Str. 18"/>
    <x v="163"/>
    <x v="257"/>
    <x v="10"/>
    <s v="BY"/>
    <x v="1"/>
    <d v="2010-12-27T00:00:00"/>
    <m/>
    <m/>
    <m/>
    <n v="4.8"/>
    <m/>
    <x v="1"/>
    <s v="Nicht regelbar"/>
    <x v="1"/>
    <s v="DE000479904250000000102555821XXXX"/>
    <n v="1070"/>
    <n v="951.35"/>
    <n v="4.13"/>
  </r>
  <r>
    <x v="0"/>
    <s v="E2191501SOXX000000010343102100000"/>
    <s v="Walter-Flex-Str. 129"/>
    <x v="164"/>
    <x v="257"/>
    <x v="10"/>
    <s v="BY"/>
    <x v="1"/>
    <d v="2011-08-02T00:00:00"/>
    <m/>
    <m/>
    <m/>
    <n v="4.165"/>
    <m/>
    <x v="1"/>
    <s v="Nicht regelbar"/>
    <x v="1"/>
    <s v="DE000479904530000000103431021XXXX"/>
    <n v="3353"/>
    <n v="1097.3900000000001"/>
    <n v="12.96"/>
  </r>
  <r>
    <x v="0"/>
    <s v="E2191501SOXX000000000158054100000"/>
    <s v="Walter-Flex-Str. 131"/>
    <x v="164"/>
    <x v="257"/>
    <x v="10"/>
    <s v="BY"/>
    <x v="1"/>
    <d v="2000-12-31T00:00:00"/>
    <m/>
    <m/>
    <m/>
    <n v="1.8"/>
    <m/>
    <x v="1"/>
    <s v="Nicht regelbar"/>
    <x v="1"/>
    <s v="DE000479904530000000001580541XXXX"/>
    <n v="1537"/>
    <n v="778.03"/>
    <n v="5.94"/>
  </r>
  <r>
    <x v="0"/>
    <s v="E2191501SOCO000000000158574100000"/>
    <s v="Walter-Flex-Str. 146"/>
    <x v="164"/>
    <x v="257"/>
    <x v="10"/>
    <s v="BY"/>
    <x v="1"/>
    <d v="2000-12-31T00:00:00"/>
    <m/>
    <m/>
    <m/>
    <n v="1.1499999999999999"/>
    <m/>
    <x v="1"/>
    <s v="Nicht regelbar"/>
    <x v="1"/>
    <s v="DE000479904530000000001585741XXXX"/>
    <n v="750"/>
    <n v="379.65"/>
    <n v="2.9"/>
  </r>
  <r>
    <x v="0"/>
    <s v="E2191501SOXX000000010240064100000"/>
    <s v="Walter-Flex-Str. 151"/>
    <x v="164"/>
    <x v="257"/>
    <x v="10"/>
    <s v="BY"/>
    <x v="1"/>
    <d v="2009-12-14T00:00:00"/>
    <m/>
    <m/>
    <m/>
    <n v="7.56"/>
    <m/>
    <x v="1"/>
    <s v="Nicht regelbar"/>
    <x v="1"/>
    <s v="DE000479904530000000102400641XXXX"/>
    <n v="8149"/>
    <n v="3504.88"/>
    <n v="31.49"/>
  </r>
  <r>
    <x v="0"/>
    <s v="E2191501SOXX000000010369957100000"/>
    <s v="Walter-Flex-Str. 160"/>
    <x v="164"/>
    <x v="257"/>
    <x v="10"/>
    <s v="BY"/>
    <x v="1"/>
    <d v="2013-02-04T00:00:00"/>
    <m/>
    <m/>
    <m/>
    <n v="5.2"/>
    <m/>
    <x v="1"/>
    <s v="Regelbar nach § 9 Abs. 2"/>
    <x v="1"/>
    <s v="DE000479904530000000103699571XXXX"/>
    <n v="3815"/>
    <n v="634.82000000000005"/>
    <n v="14.74"/>
  </r>
  <r>
    <x v="0"/>
    <s v="E2191501SOXX000000010345734100000"/>
    <s v="Walter-Flex-Str. 165"/>
    <x v="164"/>
    <x v="257"/>
    <x v="10"/>
    <s v="BY"/>
    <x v="1"/>
    <d v="2011-09-20T00:00:00"/>
    <m/>
    <m/>
    <m/>
    <n v="2.82"/>
    <m/>
    <x v="1"/>
    <s v="Nicht regelbar"/>
    <x v="1"/>
    <s v="DE000479904530000000103457341XXXX"/>
    <n v="2748"/>
    <n v="789.78"/>
    <n v="10.62"/>
  </r>
  <r>
    <x v="0"/>
    <s v="E2191501SOXX000000010035805100000"/>
    <s v="Walter-Flex-Str. 70"/>
    <x v="164"/>
    <x v="257"/>
    <x v="10"/>
    <s v="BY"/>
    <x v="1"/>
    <d v="2005-11-22T00:00:00"/>
    <m/>
    <m/>
    <m/>
    <n v="8.58"/>
    <m/>
    <x v="1"/>
    <s v="Nicht regelbar"/>
    <x v="1"/>
    <s v="DE000479904530000000100358051XXXX"/>
    <n v="8300"/>
    <n v="4525.99"/>
    <n v="32.07"/>
  </r>
  <r>
    <x v="0"/>
    <s v="E2191501SOXX000000010379975100000"/>
    <s v="Wandererstr. 112"/>
    <x v="171"/>
    <x v="257"/>
    <x v="10"/>
    <s v="BY"/>
    <x v="1"/>
    <d v="2013-09-26T00:00:00"/>
    <m/>
    <m/>
    <m/>
    <n v="5"/>
    <m/>
    <x v="1"/>
    <s v="Regelbar nach § 9 Abs. 2"/>
    <x v="1"/>
    <s v="DE000479904310000000103799751XXXX"/>
    <n v="3462"/>
    <n v="503.37"/>
    <n v="13.38"/>
  </r>
  <r>
    <x v="0"/>
    <s v="E2191501SOXX000000010212483100000"/>
    <s v="Wandererstr. 131"/>
    <x v="171"/>
    <x v="257"/>
    <x v="10"/>
    <s v="BY"/>
    <x v="1"/>
    <d v="2007-07-27T00:00:00"/>
    <m/>
    <m/>
    <m/>
    <n v="6.16"/>
    <m/>
    <x v="1"/>
    <s v="Nicht regelbar"/>
    <x v="1"/>
    <s v="DE000479904310000000102124831XXXX"/>
    <n v="6123"/>
    <n v="3013.13"/>
    <n v="23.66"/>
  </r>
  <r>
    <x v="0"/>
    <s v="E2191501SOXX000000010343867100000"/>
    <s v="Wandererstr. 170"/>
    <x v="171"/>
    <x v="257"/>
    <x v="10"/>
    <s v="BY"/>
    <x v="1"/>
    <d v="2011-08-12T00:00:00"/>
    <m/>
    <m/>
    <m/>
    <n v="109.02"/>
    <m/>
    <x v="0"/>
    <s v="Regelbar nach § 9 Abs. 1"/>
    <x v="1"/>
    <s v="DE000479904310000000103438671XXXX"/>
    <n v="115497"/>
    <n v="31872.97"/>
    <n v="446.28"/>
  </r>
  <r>
    <x v="0"/>
    <s v="E2191501SOXX000000010361107100000"/>
    <s v="Wandererstr. 171"/>
    <x v="171"/>
    <x v="257"/>
    <x v="10"/>
    <s v="BY"/>
    <x v="1"/>
    <d v="2012-07-14T00:00:00"/>
    <m/>
    <m/>
    <m/>
    <n v="3.57"/>
    <m/>
    <x v="1"/>
    <s v="Regelbar nach § 9 Abs. 2"/>
    <x v="1"/>
    <s v="DE000479904310000000103611071XXXX"/>
    <n v="2818"/>
    <n v="533.16999999999996"/>
    <n v="10.89"/>
  </r>
  <r>
    <x v="0"/>
    <s v="E2191501SOXX000000010015940100000"/>
    <s v="Wandererstr. 173"/>
    <x v="171"/>
    <x v="257"/>
    <x v="10"/>
    <s v="BY"/>
    <x v="1"/>
    <d v="2004-06-04T00:00:00"/>
    <m/>
    <m/>
    <m/>
    <n v="5"/>
    <m/>
    <x v="1"/>
    <s v="Nicht regelbar"/>
    <x v="1"/>
    <s v="DE000479904310000000100159401XXXX"/>
    <n v="4149"/>
    <n v="2381.5300000000002"/>
    <n v="16.03"/>
  </r>
  <r>
    <x v="0"/>
    <s v="E2191501SOXX000000010242271100000"/>
    <s v="Wassertorstr. 1"/>
    <x v="161"/>
    <x v="257"/>
    <x v="10"/>
    <s v="BY"/>
    <x v="1"/>
    <d v="2010-05-05T00:00:00"/>
    <m/>
    <m/>
    <m/>
    <n v="6.9"/>
    <m/>
    <x v="1"/>
    <s v="Nicht regelbar"/>
    <x v="1"/>
    <s v="DE000479904890000000102422711XXXX"/>
    <n v="5316"/>
    <n v="2080.6799999999998"/>
    <n v="20.54"/>
  </r>
  <r>
    <x v="0"/>
    <s v="E2191501SOCO000000000165320100000"/>
    <s v="Wassertorstr. 10"/>
    <x v="161"/>
    <x v="257"/>
    <x v="10"/>
    <s v="BY"/>
    <x v="1"/>
    <d v="2000-12-31T00:00:00"/>
    <m/>
    <m/>
    <m/>
    <n v="5.13"/>
    <m/>
    <x v="1"/>
    <s v="Nicht regelbar"/>
    <x v="1"/>
    <s v="DE000479904890000000001653201XXXX"/>
    <n v="4895"/>
    <n v="2477.85"/>
    <n v="18.91"/>
  </r>
  <r>
    <x v="0"/>
    <s v="E2191501SOXX000000010031945100000"/>
    <s v="Weddigenstr. 21"/>
    <x v="181"/>
    <x v="257"/>
    <x v="10"/>
    <s v="BY"/>
    <x v="1"/>
    <d v="2005-06-03T00:00:00"/>
    <m/>
    <m/>
    <m/>
    <n v="1.05"/>
    <m/>
    <x v="1"/>
    <s v="Nicht regelbar"/>
    <x v="1"/>
    <s v="DE000479904780000000100319451XXXX"/>
    <n v="972"/>
    <n v="530.03"/>
    <n v="3.76"/>
  </r>
  <r>
    <x v="0"/>
    <s v="E2191501SOXX000000010222956100000"/>
    <s v="Weichselstr. 5"/>
    <x v="175"/>
    <x v="257"/>
    <x v="10"/>
    <s v="BY"/>
    <x v="1"/>
    <d v="2008-09-02T00:00:00"/>
    <m/>
    <m/>
    <m/>
    <n v="26.52"/>
    <m/>
    <x v="1"/>
    <s v="Nicht regelbar"/>
    <x v="1"/>
    <s v="DE000479904190000000102229561XXXX"/>
    <n v="21359"/>
    <n v="9985.33"/>
    <n v="82.53"/>
  </r>
  <r>
    <x v="0"/>
    <s v="E2191501SOXX000000010338638100000"/>
    <s v="Weihergartenstr. 16"/>
    <x v="169"/>
    <x v="257"/>
    <x v="10"/>
    <s v="BY"/>
    <x v="1"/>
    <d v="2011-03-18T00:00:00"/>
    <m/>
    <m/>
    <m/>
    <n v="21.6"/>
    <m/>
    <x v="1"/>
    <s v="Nicht regelbar"/>
    <x v="1"/>
    <s v="DE000479904270000000103386381XXXX"/>
    <n v="22775"/>
    <n v="6545.54"/>
    <n v="88"/>
  </r>
  <r>
    <x v="0"/>
    <s v="E2191501SOXX000000010216695100000"/>
    <s v="Weiherwiesenstr. 1"/>
    <x v="18"/>
    <x v="257"/>
    <x v="10"/>
    <s v="BY"/>
    <x v="1"/>
    <d v="2007-12-19T00:00:00"/>
    <m/>
    <m/>
    <m/>
    <n v="27.73"/>
    <m/>
    <x v="1"/>
    <s v="Nicht regelbar"/>
    <x v="1"/>
    <s v="DE000479904750000000102166951XXXX"/>
    <n v="20879"/>
    <n v="10274.56"/>
    <n v="80.680000000000007"/>
  </r>
  <r>
    <x v="0"/>
    <s v="E2191501SOXX000000010213555100000"/>
    <s v="Weinickeplatz 1"/>
    <x v="161"/>
    <x v="257"/>
    <x v="10"/>
    <s v="BY"/>
    <x v="1"/>
    <d v="2007-10-08T00:00:00"/>
    <m/>
    <m/>
    <m/>
    <n v="4.55"/>
    <m/>
    <x v="1"/>
    <s v="Nicht regelbar"/>
    <x v="1"/>
    <s v="DE000479904890000000102135551XXXX"/>
    <n v="3962"/>
    <n v="1949.7"/>
    <n v="15.31"/>
  </r>
  <r>
    <x v="0"/>
    <s v="E2191501SOXX000000010356713100000"/>
    <s v="Welfenstr. 20"/>
    <x v="18"/>
    <x v="257"/>
    <x v="10"/>
    <s v="BY"/>
    <x v="1"/>
    <d v="2012-05-18T00:00:00"/>
    <m/>
    <m/>
    <m/>
    <n v="9.6"/>
    <m/>
    <x v="1"/>
    <s v="Regelbar nach § 9 Abs. 2"/>
    <x v="1"/>
    <s v="DE000479904750000000103567131XXXX"/>
    <n v="8262"/>
    <n v="2018.41"/>
    <n v="31.92"/>
  </r>
  <r>
    <x v="0"/>
    <s v="E2191501SOXX000000010204183100000"/>
    <s v="Weltenburger Str. 163"/>
    <x v="164"/>
    <x v="257"/>
    <x v="10"/>
    <s v="BY"/>
    <x v="1"/>
    <d v="2006-11-16T00:00:00"/>
    <m/>
    <m/>
    <m/>
    <n v="3.06"/>
    <m/>
    <x v="1"/>
    <s v="Nicht regelbar"/>
    <x v="1"/>
    <s v="DE000479904530000000102041831XXXX"/>
    <n v="0"/>
    <n v="0"/>
    <n v="0"/>
  </r>
  <r>
    <x v="0"/>
    <s v="E2191501SOXX000000010346591100000"/>
    <s v="Weltenburger Str. 171"/>
    <x v="164"/>
    <x v="257"/>
    <x v="10"/>
    <s v="BY"/>
    <x v="1"/>
    <d v="2011-09-30T00:00:00"/>
    <m/>
    <m/>
    <m/>
    <n v="3.96"/>
    <m/>
    <x v="1"/>
    <s v="Nicht regelbar"/>
    <x v="1"/>
    <s v="DE000479904530000000103465911XXXX"/>
    <n v="2434"/>
    <n v="916.83"/>
    <n v="9.4"/>
  </r>
  <r>
    <x v="0"/>
    <s v="E2191501SOXX000000010024687100000"/>
    <s v="Wendelsteiner Str. 16"/>
    <x v="176"/>
    <x v="257"/>
    <x v="10"/>
    <s v="BY"/>
    <x v="1"/>
    <d v="2005-03-07T00:00:00"/>
    <m/>
    <m/>
    <m/>
    <n v="7.5"/>
    <m/>
    <x v="1"/>
    <s v="Nicht regelbar"/>
    <x v="1"/>
    <s v="DE000479904690000000100246871XXXX"/>
    <n v="7588"/>
    <n v="4137.74"/>
    <n v="29.32"/>
  </r>
  <r>
    <x v="0"/>
    <s v="E2191501SOXX000000010347895100000"/>
    <s v="Wendelsteiner Str. 16a"/>
    <x v="176"/>
    <x v="257"/>
    <x v="10"/>
    <s v="BY"/>
    <x v="1"/>
    <d v="2011-10-20T00:00:00"/>
    <m/>
    <m/>
    <m/>
    <n v="6.84"/>
    <m/>
    <x v="1"/>
    <s v="Nicht regelbar"/>
    <x v="1"/>
    <s v="DE000479904690000000103478951XXXX"/>
    <n v="5282"/>
    <n v="1723.97"/>
    <n v="20.41"/>
  </r>
  <r>
    <x v="0"/>
    <s v="E2191501SOXX000000010362797100000"/>
    <s v="Wendelsteiner Str. 34"/>
    <x v="176"/>
    <x v="257"/>
    <x v="10"/>
    <s v="BY"/>
    <x v="1"/>
    <d v="2012-09-06T00:00:00"/>
    <m/>
    <m/>
    <m/>
    <n v="4.32"/>
    <m/>
    <x v="1"/>
    <s v="Regelbar nach § 9 Abs. 2"/>
    <x v="1"/>
    <s v="DE000479904690000000103627971XXXX"/>
    <n v="2841"/>
    <n v="526.72"/>
    <n v="10.98"/>
  </r>
  <r>
    <x v="0"/>
    <s v="E2191501SOXX000000010383309100000"/>
    <s v="Wendelsteiner Str. 4"/>
    <x v="176"/>
    <x v="257"/>
    <x v="10"/>
    <s v="BY"/>
    <x v="1"/>
    <d v="2013-12-11T00:00:00"/>
    <m/>
    <m/>
    <m/>
    <n v="10"/>
    <m/>
    <x v="1"/>
    <s v="Regelbar nach § 9 Abs. 2"/>
    <x v="1"/>
    <s v="DE000479904690000000103833091XXXX"/>
    <n v="6536"/>
    <n v="907.2"/>
    <n v="25.26"/>
  </r>
  <r>
    <x v="0"/>
    <s v="E2191501SOXX000000010361194100000"/>
    <s v="Wendelsteiner Str. 54"/>
    <x v="176"/>
    <x v="257"/>
    <x v="10"/>
    <s v="BY"/>
    <x v="1"/>
    <d v="2012-07-10T00:00:00"/>
    <m/>
    <m/>
    <m/>
    <n v="6.36"/>
    <m/>
    <x v="1"/>
    <s v="Regelbar nach § 9 Abs. 2"/>
    <x v="1"/>
    <s v="DE000479904690000000103611941XXXX"/>
    <n v="4254"/>
    <n v="804.86"/>
    <n v="16.440000000000001"/>
  </r>
  <r>
    <x v="0"/>
    <s v="E2191501SOXX000000010361196112200"/>
    <s v="Wendelsteiner Str. 54 a"/>
    <x v="176"/>
    <x v="257"/>
    <x v="10"/>
    <s v="BY"/>
    <x v="1"/>
    <d v="2012-07-10T00:00:00"/>
    <m/>
    <m/>
    <m/>
    <n v="10.07"/>
    <m/>
    <x v="1"/>
    <s v="Regelbar nach § 9 Abs. 2"/>
    <x v="1"/>
    <s v="DE000479904690000000103611961XXXX"/>
    <n v="7230"/>
    <n v="1323.13"/>
    <n v="27.94"/>
  </r>
  <r>
    <x v="0"/>
    <s v="E2191501SOCO000000000182632100000"/>
    <s v="Wendelsteiner Str. 70"/>
    <x v="176"/>
    <x v="257"/>
    <x v="10"/>
    <s v="BY"/>
    <x v="1"/>
    <d v="2000-12-31T00:00:00"/>
    <m/>
    <m/>
    <m/>
    <n v="2.64"/>
    <m/>
    <x v="1"/>
    <s v="Nicht regelbar"/>
    <x v="1"/>
    <s v="DE000479904690000000001826321XXXX"/>
    <n v="1741"/>
    <n v="881.29"/>
    <n v="6.73"/>
  </r>
  <r>
    <x v="0"/>
    <s v="E2191501SOXX000000010353082100000"/>
    <s v="Wernfelser Str. 19"/>
    <x v="173"/>
    <x v="257"/>
    <x v="10"/>
    <s v="BY"/>
    <x v="1"/>
    <d v="2011-12-22T00:00:00"/>
    <m/>
    <m/>
    <m/>
    <n v="3.25"/>
    <m/>
    <x v="1"/>
    <s v="Nicht regelbar"/>
    <x v="1"/>
    <s v="DE000479904510000000103530821XXXX"/>
    <n v="2438"/>
    <n v="868.7"/>
    <n v="9.42"/>
  </r>
  <r>
    <x v="0"/>
    <s v="E2191501SOXX000000010212622100000"/>
    <s v="Wertachstr. 1"/>
    <x v="173"/>
    <x v="257"/>
    <x v="10"/>
    <s v="BY"/>
    <x v="1"/>
    <d v="2007-09-10T00:00:00"/>
    <m/>
    <m/>
    <m/>
    <n v="25.245000000000001"/>
    <m/>
    <x v="1"/>
    <s v="Nicht regelbar"/>
    <x v="1"/>
    <s v="DE000479904510000000102126221XXXX"/>
    <n v="22085"/>
    <n v="10868.03"/>
    <n v="85.34"/>
  </r>
  <r>
    <x v="0"/>
    <s v="E2191501SOXX000000010002273100000"/>
    <s v="Wertheimer Str. 1"/>
    <x v="169"/>
    <x v="257"/>
    <x v="10"/>
    <s v="BY"/>
    <x v="1"/>
    <d v="2003-05-15T00:00:00"/>
    <m/>
    <m/>
    <m/>
    <n v="3.3"/>
    <m/>
    <x v="1"/>
    <s v="Nicht regelbar"/>
    <x v="1"/>
    <s v="DE000479904270000000100022731XXXX"/>
    <n v="3125"/>
    <n v="1428.12"/>
    <n v="12.08"/>
  </r>
  <r>
    <x v="0"/>
    <s v="E2191501SOXX000000010226580100000"/>
    <s v="Wertheimer Str. 26"/>
    <x v="169"/>
    <x v="257"/>
    <x v="10"/>
    <s v="BY"/>
    <x v="1"/>
    <d v="2008-11-11T00:00:00"/>
    <m/>
    <m/>
    <m/>
    <n v="9.7200000000000006"/>
    <m/>
    <x v="1"/>
    <s v="Nicht regelbar"/>
    <x v="1"/>
    <s v="DE000479904270000000102265801XXXX"/>
    <n v="8245"/>
    <n v="3854.54"/>
    <n v="31.86"/>
  </r>
  <r>
    <x v="0"/>
    <s v="E2191501SOXX000000010361653111400"/>
    <s v="Wertinger Str. 10"/>
    <x v="165"/>
    <x v="257"/>
    <x v="10"/>
    <s v="BY"/>
    <x v="1"/>
    <d v="2012-07-28T00:00:00"/>
    <m/>
    <m/>
    <m/>
    <n v="2.4"/>
    <m/>
    <x v="1"/>
    <s v="Regelbar nach § 9 Abs. 2"/>
    <x v="1"/>
    <s v="DE000479904550000000103616531XXXX"/>
    <n v="1617"/>
    <n v="305.94"/>
    <n v="6.25"/>
  </r>
  <r>
    <x v="0"/>
    <s v="E2191501SOXX000000010241921100000"/>
    <s v="Westendstr. 12"/>
    <x v="169"/>
    <x v="257"/>
    <x v="10"/>
    <s v="BY"/>
    <x v="1"/>
    <d v="2009-12-03T00:00:00"/>
    <m/>
    <m/>
    <m/>
    <n v="25.92"/>
    <m/>
    <x v="1"/>
    <s v="Nicht regelbar"/>
    <x v="1"/>
    <s v="DE000479904270000000102419211XXXX"/>
    <n v="25559"/>
    <n v="10992.93"/>
    <n v="98.76"/>
  </r>
  <r>
    <x v="0"/>
    <s v="E2191501SOXX000000010241922100000"/>
    <s v="Westendstr. 8"/>
    <x v="169"/>
    <x v="257"/>
    <x v="10"/>
    <s v="BY"/>
    <x v="1"/>
    <d v="2009-12-31T00:00:00"/>
    <m/>
    <m/>
    <m/>
    <n v="25.92"/>
    <m/>
    <x v="1"/>
    <s v="Nicht regelbar"/>
    <x v="1"/>
    <s v="DE000479904270000000102419221XXXX"/>
    <n v="25088"/>
    <n v="10790.35"/>
    <n v="96.94"/>
  </r>
  <r>
    <x v="0"/>
    <s v="E2191501SOXX000000010354130100000"/>
    <s v="Wetzendorfer Str. 218"/>
    <x v="169"/>
    <x v="257"/>
    <x v="10"/>
    <s v="BY"/>
    <x v="1"/>
    <d v="2011-12-30T00:00:00"/>
    <m/>
    <m/>
    <m/>
    <n v="38.4"/>
    <m/>
    <x v="0"/>
    <s v="Regelbar nach § 9 Abs. 2"/>
    <x v="1"/>
    <s v="DE000479904270000000103541301XXXX"/>
    <n v="11480"/>
    <n v="7073.9"/>
    <n v="44.36"/>
  </r>
  <r>
    <x v="0"/>
    <s v="E2191501SOXX000000010228335100000"/>
    <s v="Wetzendorfer Str. 240"/>
    <x v="169"/>
    <x v="257"/>
    <x v="10"/>
    <s v="BY"/>
    <x v="1"/>
    <d v="2008-12-30T00:00:00"/>
    <m/>
    <m/>
    <m/>
    <n v="5.04"/>
    <m/>
    <x v="1"/>
    <s v="Nicht regelbar"/>
    <x v="1"/>
    <s v="DE000479904270000000102283351XXXX"/>
    <n v="4508"/>
    <n v="2107.4899999999998"/>
    <n v="17.420000000000002"/>
  </r>
  <r>
    <x v="0"/>
    <s v="E2191501SOXX000000010346810100000"/>
    <s v="Wetzendorfer Str. 242"/>
    <x v="169"/>
    <x v="257"/>
    <x v="10"/>
    <s v="BY"/>
    <x v="1"/>
    <d v="2011-10-06T00:00:00"/>
    <m/>
    <m/>
    <m/>
    <n v="3.76"/>
    <m/>
    <x v="1"/>
    <s v="Nicht regelbar"/>
    <x v="1"/>
    <s v="DE000479904270000000103468101XXXX"/>
    <n v="3783"/>
    <n v="1109.3499999999999"/>
    <n v="14.62"/>
  </r>
  <r>
    <x v="0"/>
    <s v="E2191501SOXX000000010239625100000"/>
    <s v="Wetzendorfer Str. 249"/>
    <x v="169"/>
    <x v="257"/>
    <x v="10"/>
    <s v="BY"/>
    <x v="1"/>
    <d v="2009-11-19T00:00:00"/>
    <m/>
    <m/>
    <m/>
    <n v="4.32"/>
    <m/>
    <x v="1"/>
    <s v="Nicht regelbar"/>
    <x v="1"/>
    <s v="DE000479904270000000102396251XXXX"/>
    <n v="4350"/>
    <n v="1870.94"/>
    <n v="16.809999999999999"/>
  </r>
  <r>
    <x v="0"/>
    <s v="E2191501SOXX000000010216266100000"/>
    <s v="Wetzendorfer Str. 269"/>
    <x v="169"/>
    <x v="257"/>
    <x v="10"/>
    <s v="BY"/>
    <x v="1"/>
    <d v="2007-12-18T00:00:00"/>
    <m/>
    <m/>
    <m/>
    <n v="18"/>
    <m/>
    <x v="1"/>
    <s v="Nicht regelbar"/>
    <x v="1"/>
    <s v="DE000479904270000000102162661XXXX"/>
    <n v="16936"/>
    <n v="8334.2099999999991"/>
    <n v="65.44"/>
  </r>
  <r>
    <x v="0"/>
    <s v="E2191501SOXX000000010245106100000"/>
    <s v="Wetzendorfer Str. 270"/>
    <x v="169"/>
    <x v="257"/>
    <x v="10"/>
    <s v="BY"/>
    <x v="1"/>
    <d v="2010-05-20T00:00:00"/>
    <m/>
    <m/>
    <m/>
    <n v="20.88"/>
    <m/>
    <x v="1"/>
    <s v="Nicht regelbar"/>
    <x v="1"/>
    <s v="DE000479904270000000102451061XXXX"/>
    <n v="23628"/>
    <n v="9248"/>
    <n v="91.3"/>
  </r>
  <r>
    <x v="0"/>
    <s v="E2191501SOXX000000010231777100000"/>
    <s v="Wetzendorfer Str. 272"/>
    <x v="169"/>
    <x v="257"/>
    <x v="10"/>
    <s v="BY"/>
    <x v="1"/>
    <d v="2009-06-09T00:00:00"/>
    <m/>
    <m/>
    <m/>
    <n v="25.92"/>
    <m/>
    <x v="1"/>
    <s v="Nicht regelbar"/>
    <x v="1"/>
    <s v="DE000479904270000000102317771XXXX"/>
    <n v="26768"/>
    <n v="11512.92"/>
    <n v="103.43"/>
  </r>
  <r>
    <x v="0"/>
    <s v="E2191501SOXX000000010215491100000"/>
    <s v="Wetzendorfer Str. 278"/>
    <x v="169"/>
    <x v="257"/>
    <x v="10"/>
    <s v="BY"/>
    <x v="1"/>
    <d v="2007-11-30T00:00:00"/>
    <m/>
    <m/>
    <m/>
    <n v="25.2"/>
    <m/>
    <x v="1"/>
    <s v="Nicht regelbar"/>
    <x v="1"/>
    <s v="DE000479904270000000102154911XXXX"/>
    <n v="26949"/>
    <n v="13261.6"/>
    <n v="104.13"/>
  </r>
  <r>
    <x v="0"/>
    <s v="E2191501SOCO000000000190306100000"/>
    <s v="Wetzlarer Str. 1"/>
    <x v="169"/>
    <x v="257"/>
    <x v="10"/>
    <s v="BY"/>
    <x v="1"/>
    <d v="2000-12-31T00:00:00"/>
    <m/>
    <m/>
    <m/>
    <n v="6.93"/>
    <m/>
    <x v="1"/>
    <s v="Nicht regelbar"/>
    <x v="1"/>
    <s v="DE000479904270000000001903061XXXX"/>
    <n v="4261"/>
    <n v="2156.92"/>
    <n v="16.46"/>
  </r>
  <r>
    <x v="0"/>
    <s v="E2191501SOXX000000010376519100000"/>
    <s v="Widhalmstr. 25"/>
    <x v="182"/>
    <x v="257"/>
    <x v="10"/>
    <s v="BY"/>
    <x v="1"/>
    <d v="2013-06-25T00:00:00"/>
    <m/>
    <m/>
    <m/>
    <n v="9.75"/>
    <m/>
    <x v="1"/>
    <s v="Regelbar nach § 9 Abs. 2"/>
    <x v="1"/>
    <s v="DE000479904590000000103765191XXXX"/>
    <n v="4431"/>
    <n v="680.16"/>
    <n v="17.12"/>
  </r>
  <r>
    <x v="0"/>
    <s v="E2191501SOXX000000010387760100000"/>
    <s v="Widhalmstr. 4"/>
    <x v="182"/>
    <x v="257"/>
    <x v="10"/>
    <s v="BY"/>
    <x v="1"/>
    <d v="2013-09-30T00:00:00"/>
    <m/>
    <m/>
    <m/>
    <n v="59"/>
    <m/>
    <x v="0"/>
    <s v="Regelbar nach § 9 Abs. 2"/>
    <x v="1"/>
    <s v="DE000479904590000000103877601XXXX"/>
    <n v="3467"/>
    <n v="465.89"/>
    <n v="13.4"/>
  </r>
  <r>
    <x v="0"/>
    <s v="E2191501SOXX000000010408354100000"/>
    <s v="Wiesbadener Str. 2"/>
    <x v="169"/>
    <x v="257"/>
    <x v="10"/>
    <s v="BY"/>
    <x v="1"/>
    <d v="2015-12-30T00:00:00"/>
    <m/>
    <m/>
    <m/>
    <n v="29.84"/>
    <m/>
    <x v="1"/>
    <s v="70%-Begrenzung"/>
    <x v="1"/>
    <s v="DE000479904270000000104083541XXXX"/>
    <n v="0"/>
    <n v="0"/>
    <n v="0"/>
  </r>
  <r>
    <x v="0"/>
    <s v="E2191501SOXX000000010405448100000"/>
    <s v="Wiesbadener Str. 41"/>
    <x v="169"/>
    <x v="257"/>
    <x v="10"/>
    <s v="BY"/>
    <x v="1"/>
    <d v="2015-11-24T00:00:00"/>
    <m/>
    <m/>
    <m/>
    <n v="180.18"/>
    <m/>
    <x v="0"/>
    <s v="Regelbar nach § 9 Abs. 1"/>
    <x v="1"/>
    <s v="DE000479904270000000104054481XXXX"/>
    <n v="617"/>
    <n v="67.930000000000007"/>
    <n v="2.38"/>
  </r>
  <r>
    <x v="0"/>
    <s v="E2191501SOXX000000010390629100000"/>
    <s v="Wieselerstr. 14"/>
    <x v="161"/>
    <x v="257"/>
    <x v="10"/>
    <s v="BY"/>
    <x v="1"/>
    <d v="2014-07-30T00:00:00"/>
    <m/>
    <m/>
    <m/>
    <n v="13.2"/>
    <m/>
    <x v="1"/>
    <s v="Regelbar nach § 9 Abs. 2"/>
    <x v="1"/>
    <s v="DE000479904890000000103906291XXXX"/>
    <n v="4972"/>
    <n v="632.44000000000005"/>
    <n v="19.21"/>
  </r>
  <r>
    <x v="0"/>
    <s v="E2191501SOXX000000010340633100000"/>
    <s v="Wiesenstr. 59"/>
    <x v="166"/>
    <x v="257"/>
    <x v="10"/>
    <s v="BY"/>
    <x v="1"/>
    <d v="2011-06-07T00:00:00"/>
    <m/>
    <m/>
    <m/>
    <n v="4.92"/>
    <m/>
    <x v="1"/>
    <s v="Nicht regelbar"/>
    <x v="1"/>
    <s v="DE000479904430000000103406331XXXX"/>
    <n v="5283"/>
    <n v="1518.33"/>
    <n v="20.41"/>
  </r>
  <r>
    <x v="0"/>
    <s v="E2191501SOXX000000000194523100000"/>
    <s v="Wiesenstr. 68"/>
    <x v="166"/>
    <x v="257"/>
    <x v="10"/>
    <s v="BY"/>
    <x v="1"/>
    <d v="2002-08-09T00:00:00"/>
    <m/>
    <m/>
    <m/>
    <n v="11.4"/>
    <m/>
    <x v="1"/>
    <s v="Nicht regelbar"/>
    <x v="1"/>
    <s v="DE000479904430000000001945231XXXX"/>
    <n v="10528"/>
    <n v="5063.97"/>
    <n v="40.68"/>
  </r>
  <r>
    <x v="0"/>
    <s v="E2191501SOXX000000010005825100000"/>
    <s v="Wiesenstr. 68"/>
    <x v="166"/>
    <x v="257"/>
    <x v="10"/>
    <s v="BY"/>
    <x v="1"/>
    <d v="2003-04-08T00:00:00"/>
    <m/>
    <m/>
    <m/>
    <n v="21.623999999999999"/>
    <m/>
    <x v="1"/>
    <s v="Nicht regelbar"/>
    <x v="1"/>
    <s v="DE000479904430000000100058251XXXX"/>
    <n v="20549"/>
    <n v="9390.89"/>
    <n v="79.400000000000006"/>
  </r>
  <r>
    <x v="0"/>
    <s v="E2191501SOXX000000010004295100000"/>
    <s v="Wiesentalstr. 10"/>
    <x v="175"/>
    <x v="257"/>
    <x v="10"/>
    <s v="BY"/>
    <x v="1"/>
    <d v="2003-08-06T00:00:00"/>
    <m/>
    <m/>
    <m/>
    <n v="9.6"/>
    <m/>
    <x v="1"/>
    <s v="Nicht regelbar"/>
    <x v="1"/>
    <s v="DE000479904190000000100042951XXXX"/>
    <n v="5080"/>
    <n v="2321.56"/>
    <n v="19.63"/>
  </r>
  <r>
    <x v="0"/>
    <s v="E2191501SOXX000000010401521100000"/>
    <s v="Wildbahnstr. 10"/>
    <x v="173"/>
    <x v="257"/>
    <x v="10"/>
    <s v="BY"/>
    <x v="1"/>
    <d v="2015-07-27T00:00:00"/>
    <m/>
    <m/>
    <m/>
    <n v="9.7200000000000006"/>
    <m/>
    <x v="1"/>
    <s v="70%-Begrenzung"/>
    <x v="1"/>
    <s v="DE000479904510000000104015211XXXX"/>
    <n v="2147"/>
    <n v="265.58"/>
    <n v="8.3000000000000007"/>
  </r>
  <r>
    <x v="0"/>
    <s v="E2191501SOXX000000010244540100000"/>
    <s v="Wilhelm-Busch-Str. 17 a"/>
    <x v="169"/>
    <x v="257"/>
    <x v="10"/>
    <s v="BY"/>
    <x v="1"/>
    <d v="2010-05-06T00:00:00"/>
    <m/>
    <m/>
    <m/>
    <n v="5.85"/>
    <m/>
    <x v="1"/>
    <s v="Nicht regelbar"/>
    <x v="1"/>
    <s v="DE000479904270000000102445401XXXX"/>
    <n v="4618"/>
    <n v="2117.02"/>
    <n v="17.84"/>
  </r>
  <r>
    <x v="0"/>
    <s v="E2191501SOXX000000010343228100000"/>
    <s v="Wilhelm-Busch-Str. 19"/>
    <x v="169"/>
    <x v="257"/>
    <x v="10"/>
    <s v="BY"/>
    <x v="1"/>
    <d v="2011-07-29T00:00:00"/>
    <m/>
    <m/>
    <m/>
    <n v="5.5350000000000001"/>
    <m/>
    <x v="1"/>
    <s v="Nicht regelbar"/>
    <x v="1"/>
    <s v="DE000479904270000000103432281XXXX"/>
    <n v="4059"/>
    <n v="1301.4000000000001"/>
    <n v="15.68"/>
  </r>
  <r>
    <x v="0"/>
    <s v="E2191501SOCO000000000198459100000"/>
    <s v="Wilhelm-Löhe-Str. 10"/>
    <x v="166"/>
    <x v="257"/>
    <x v="10"/>
    <s v="BY"/>
    <x v="1"/>
    <d v="2000-12-31T00:00:00"/>
    <m/>
    <m/>
    <m/>
    <n v="10"/>
    <m/>
    <x v="1"/>
    <s v="Nicht regelbar"/>
    <x v="1"/>
    <s v="DE000479904430000000001984591XXXX"/>
    <n v="7654"/>
    <n v="3874.45"/>
    <n v="29.58"/>
  </r>
  <r>
    <x v="0"/>
    <s v="E2191501SOXX000000010222560100000"/>
    <s v="Wilhelm-Marx-Str. 29"/>
    <x v="175"/>
    <x v="257"/>
    <x v="10"/>
    <s v="BY"/>
    <x v="1"/>
    <d v="2008-08-18T00:00:00"/>
    <m/>
    <m/>
    <m/>
    <n v="17.3"/>
    <m/>
    <x v="1"/>
    <s v="Nicht regelbar"/>
    <x v="1"/>
    <s v="DE000479904190000000102225601XXXX"/>
    <n v="17690"/>
    <n v="8270.08"/>
    <n v="68.349999999999994"/>
  </r>
  <r>
    <x v="0"/>
    <s v="E2191501SOXX000000010254803100000"/>
    <s v="Wilhelmshavener Str. 26 a"/>
    <x v="163"/>
    <x v="257"/>
    <x v="10"/>
    <s v="BY"/>
    <x v="1"/>
    <d v="2010-11-30T00:00:00"/>
    <m/>
    <m/>
    <m/>
    <n v="4.4000000000000004"/>
    <m/>
    <x v="1"/>
    <s v="Nicht regelbar"/>
    <x v="1"/>
    <s v="DE000479904250000000102548031XXXX"/>
    <n v="4413"/>
    <n v="1457.61"/>
    <n v="17.05"/>
  </r>
  <r>
    <x v="0"/>
    <s v="E2191501SOXX000000010017921100000"/>
    <s v="Willibaldstr. 38"/>
    <x v="177"/>
    <x v="257"/>
    <x v="10"/>
    <s v="BY"/>
    <x v="1"/>
    <d v="2004-08-19T00:00:00"/>
    <m/>
    <m/>
    <m/>
    <n v="2.66"/>
    <m/>
    <x v="1"/>
    <s v="Nicht regelbar"/>
    <x v="1"/>
    <s v="DE000479904910000000100179211XXXX"/>
    <n v="2365"/>
    <n v="1357.51"/>
    <n v="9.14"/>
  </r>
  <r>
    <x v="0"/>
    <s v="E2191501SOXX000000010354683100000"/>
    <s v="Willstätterstr. 50"/>
    <x v="162"/>
    <x v="257"/>
    <x v="10"/>
    <s v="BY"/>
    <x v="1"/>
    <d v="2011-12-20T00:00:00"/>
    <m/>
    <m/>
    <m/>
    <n v="135.25"/>
    <m/>
    <x v="0"/>
    <s v="Regelbar nach § 9 Abs. 1"/>
    <x v="2"/>
    <s v="DE000479904490000000103546831XXXX"/>
    <n v="1074"/>
    <n v="17409.849999999999"/>
    <n v="5.21"/>
  </r>
  <r>
    <x v="0"/>
    <s v="E2191501SOXX000000010338090100000"/>
    <s v="Willstätterstr. 74"/>
    <x v="162"/>
    <x v="257"/>
    <x v="10"/>
    <s v="BY"/>
    <x v="1"/>
    <d v="2010-12-31T00:00:00"/>
    <m/>
    <m/>
    <m/>
    <n v="10"/>
    <m/>
    <x v="1"/>
    <s v="Nicht regelbar"/>
    <x v="1"/>
    <s v="DE000479904490000000103380901XXXX"/>
    <n v="9565"/>
    <n v="3159.32"/>
    <n v="36.96"/>
  </r>
  <r>
    <x v="0"/>
    <s v="E2191501SOXX000000010247342100000"/>
    <s v="Willstätterstr. 80"/>
    <x v="162"/>
    <x v="257"/>
    <x v="10"/>
    <s v="BY"/>
    <x v="1"/>
    <d v="2010-06-24T00:00:00"/>
    <m/>
    <m/>
    <m/>
    <n v="24.05"/>
    <m/>
    <x v="1"/>
    <s v="Nicht regelbar"/>
    <x v="1"/>
    <s v="DE000479904490000000102473421XXXX"/>
    <n v="22673"/>
    <n v="8874.2099999999991"/>
    <n v="87.61"/>
  </r>
  <r>
    <x v="0"/>
    <s v="E2191501SOXX000000010369642100000"/>
    <s v="Willstr. 15"/>
    <x v="160"/>
    <x v="257"/>
    <x v="10"/>
    <s v="BY"/>
    <x v="1"/>
    <d v="2012-10-17T00:00:00"/>
    <m/>
    <m/>
    <m/>
    <n v="1.68"/>
    <m/>
    <x v="1"/>
    <s v="Regelbar nach § 9 Abs. 2"/>
    <x v="1"/>
    <s v="DE000479904290000000103696421XXXX"/>
    <n v="0"/>
    <n v="0"/>
    <n v="0"/>
  </r>
  <r>
    <x v="0"/>
    <s v="E2191501SOXX000000010204005100000"/>
    <s v="Willy-Schmitzer-Weg 23"/>
    <x v="163"/>
    <x v="257"/>
    <x v="10"/>
    <s v="BY"/>
    <x v="1"/>
    <d v="2006-11-17T00:00:00"/>
    <m/>
    <m/>
    <m/>
    <n v="2.38"/>
    <m/>
    <x v="1"/>
    <s v="Nicht regelbar"/>
    <x v="1"/>
    <s v="DE000479904250000000102040051XXXX"/>
    <n v="2238"/>
    <n v="1159.28"/>
    <n v="8.65"/>
  </r>
  <r>
    <x v="0"/>
    <s v="E2191501SOXX000000010247260100000"/>
    <s v="Willy-Schmitzer-Weg 38"/>
    <x v="163"/>
    <x v="257"/>
    <x v="10"/>
    <s v="BY"/>
    <x v="1"/>
    <d v="2010-06-22T00:00:00"/>
    <m/>
    <m/>
    <m/>
    <n v="2.2200000000000002"/>
    <m/>
    <x v="1"/>
    <s v="Nicht regelbar"/>
    <x v="1"/>
    <s v="DE000479904250000000102472601XXXX"/>
    <n v="2226"/>
    <n v="871.26"/>
    <n v="8.6"/>
  </r>
  <r>
    <x v="0"/>
    <s v="E2191501SOXX000000010223127100000"/>
    <s v="Willy-Wunder-Str. 17"/>
    <x v="18"/>
    <x v="257"/>
    <x v="10"/>
    <s v="BY"/>
    <x v="1"/>
    <d v="2008-09-04T00:00:00"/>
    <m/>
    <m/>
    <m/>
    <n v="2.4500000000000002"/>
    <m/>
    <x v="1"/>
    <s v="Nicht regelbar"/>
    <x v="1"/>
    <s v="DE000479904750000000102231271XXXX"/>
    <n v="2049"/>
    <n v="957.91"/>
    <n v="7.92"/>
  </r>
  <r>
    <x v="0"/>
    <s v="E2191501SOXX000000010227763100000"/>
    <s v="Wimpfener Str. 5"/>
    <x v="159"/>
    <x v="257"/>
    <x v="10"/>
    <s v="BY"/>
    <x v="1"/>
    <d v="2008-12-22T00:00:00"/>
    <m/>
    <m/>
    <m/>
    <n v="8.2799999999999994"/>
    <m/>
    <x v="1"/>
    <s v="Nicht regelbar"/>
    <x v="1"/>
    <s v="DE000479904410000000102277631XXXX"/>
    <n v="7626"/>
    <n v="3565.16"/>
    <n v="29.47"/>
  </r>
  <r>
    <x v="0"/>
    <s v="E2191501SOXX000000010366847100000"/>
    <s v="Windsheimer Str. 16 b"/>
    <x v="162"/>
    <x v="257"/>
    <x v="10"/>
    <s v="BY"/>
    <x v="1"/>
    <d v="2012-10-02T00:00:00"/>
    <m/>
    <m/>
    <m/>
    <n v="6.125"/>
    <m/>
    <x v="1"/>
    <s v="Regelbar nach § 9 Abs. 2"/>
    <x v="1"/>
    <s v="DE000479904490000000103668471XXXX"/>
    <n v="3660"/>
    <n v="671.98"/>
    <n v="14.14"/>
  </r>
  <r>
    <x v="0"/>
    <s v="E2191501SOXX000000010391440100000"/>
    <s v="Winklarner Str. 11"/>
    <x v="170"/>
    <x v="257"/>
    <x v="10"/>
    <s v="BY"/>
    <x v="1"/>
    <d v="2014-08-05T00:00:00"/>
    <m/>
    <m/>
    <m/>
    <n v="5.2249999999999996"/>
    <m/>
    <x v="1"/>
    <s v="Regelbar nach § 9 Abs. 2"/>
    <x v="1"/>
    <s v="DE000479904800000000103914401XXXX"/>
    <n v="2253"/>
    <n v="287.26"/>
    <n v="8.7100000000000009"/>
  </r>
  <r>
    <x v="0"/>
    <s v="E2191501SOXX000000010237434100000"/>
    <s v="Winklarner Str. 13"/>
    <x v="170"/>
    <x v="257"/>
    <x v="10"/>
    <s v="BY"/>
    <x v="1"/>
    <d v="2009-10-29T00:00:00"/>
    <m/>
    <m/>
    <m/>
    <n v="2.99"/>
    <m/>
    <x v="1"/>
    <s v="Nicht regelbar"/>
    <x v="1"/>
    <s v="DE000479904800000000102374341XXXX"/>
    <n v="2928"/>
    <n v="1259.33"/>
    <n v="11.31"/>
  </r>
  <r>
    <x v="0"/>
    <s v="E2191501SOXX000000010004066100000"/>
    <s v="Winklarner Str. 6"/>
    <x v="170"/>
    <x v="257"/>
    <x v="10"/>
    <s v="BY"/>
    <x v="1"/>
    <d v="2003-07-08T00:00:00"/>
    <m/>
    <m/>
    <m/>
    <n v="2.4"/>
    <m/>
    <x v="1"/>
    <s v="Nicht regelbar"/>
    <x v="1"/>
    <s v="DE000479904800000000100040661XXXX"/>
    <n v="1813"/>
    <n v="828.54"/>
    <n v="7.01"/>
  </r>
  <r>
    <x v="0"/>
    <s v="E2191501SOXX000000010004142100000"/>
    <s v="Winklarner Str. 8"/>
    <x v="170"/>
    <x v="257"/>
    <x v="10"/>
    <s v="BY"/>
    <x v="1"/>
    <d v="2003-06-27T00:00:00"/>
    <m/>
    <m/>
    <m/>
    <n v="2.4"/>
    <m/>
    <x v="1"/>
    <s v="Nicht regelbar"/>
    <x v="1"/>
    <s v="DE000479904800000000100041421XXXX"/>
    <n v="1924"/>
    <n v="879.27"/>
    <n v="7.43"/>
  </r>
  <r>
    <x v="0"/>
    <s v="E2191501SOXX000000010250832100000"/>
    <s v="Wirthstr. 26"/>
    <x v="182"/>
    <x v="257"/>
    <x v="10"/>
    <s v="BY"/>
    <x v="1"/>
    <d v="2010-08-13T00:00:00"/>
    <m/>
    <m/>
    <m/>
    <n v="23.01"/>
    <m/>
    <x v="1"/>
    <s v="Nicht regelbar"/>
    <x v="1"/>
    <s v="DE000479904590000000102508321XXXX"/>
    <n v="21677"/>
    <n v="7381.02"/>
    <n v="83.76"/>
  </r>
  <r>
    <x v="0"/>
    <s v="E2191501SOXX000000010221431100000"/>
    <s v="Wissmannplatz 4"/>
    <x v="133"/>
    <x v="257"/>
    <x v="10"/>
    <s v="BY"/>
    <x v="1"/>
    <d v="2008-07-11T00:00:00"/>
    <m/>
    <m/>
    <m/>
    <n v="17.02"/>
    <m/>
    <x v="1"/>
    <s v="Nicht regelbar"/>
    <x v="1"/>
    <s v="DE000479904110000000102214311XXXX"/>
    <n v="14948"/>
    <n v="6988.19"/>
    <n v="57.76"/>
  </r>
  <r>
    <x v="0"/>
    <s v="E2191501SOXX000000010221392100000"/>
    <s v="Wissmannplatz 6"/>
    <x v="133"/>
    <x v="257"/>
    <x v="10"/>
    <s v="BY"/>
    <x v="1"/>
    <d v="2008-07-11T00:00:00"/>
    <m/>
    <m/>
    <m/>
    <n v="24.61"/>
    <m/>
    <x v="1"/>
    <s v="Nicht regelbar"/>
    <x v="1"/>
    <s v="DE000479904110000000102213921XXXX"/>
    <n v="25100"/>
    <n v="11734.25"/>
    <n v="96.99"/>
  </r>
  <r>
    <x v="0"/>
    <s v="E2191501SOXX000000010117351100000"/>
    <s v="Wissmannplatz 7"/>
    <x v="133"/>
    <x v="257"/>
    <x v="10"/>
    <s v="BY"/>
    <x v="1"/>
    <d v="2003-09-03T00:00:00"/>
    <m/>
    <m/>
    <m/>
    <n v="2.75"/>
    <m/>
    <x v="1"/>
    <s v="Nicht regelbar"/>
    <x v="1"/>
    <s v="DE000479904110000000101173511XXXX"/>
    <n v="2454"/>
    <n v="1121.48"/>
    <n v="9.48"/>
  </r>
  <r>
    <x v="0"/>
    <s v="E2191501SOXX000000001025258810000"/>
    <s v="Wissmannstr. 25"/>
    <x v="133"/>
    <x v="257"/>
    <x v="10"/>
    <s v="BY"/>
    <x v="1"/>
    <d v="2010-09-30T00:00:00"/>
    <m/>
    <m/>
    <m/>
    <n v="10.58"/>
    <m/>
    <x v="1"/>
    <s v="Nicht regelbar"/>
    <x v="1"/>
    <s v="DE000479904110000000102525881XXXX"/>
    <n v="10517"/>
    <n v="3581.04"/>
    <n v="40.64"/>
  </r>
  <r>
    <x v="0"/>
    <s v="E2191501SOXX000000001025258310000"/>
    <s v="Wissmannstr. 29"/>
    <x v="133"/>
    <x v="257"/>
    <x v="10"/>
    <s v="BY"/>
    <x v="1"/>
    <d v="2010-09-30T00:00:00"/>
    <m/>
    <m/>
    <m/>
    <n v="10.58"/>
    <m/>
    <x v="1"/>
    <s v="Nicht regelbar"/>
    <x v="1"/>
    <s v="DE000479904110000000102525831XXXX"/>
    <n v="10242"/>
    <n v="3487.4"/>
    <n v="39.58"/>
  </r>
  <r>
    <x v="0"/>
    <s v="E2191501SOXX000000001025258610000"/>
    <s v="Wissmannstr. 31"/>
    <x v="133"/>
    <x v="257"/>
    <x v="10"/>
    <s v="BY"/>
    <x v="1"/>
    <d v="2010-09-30T00:00:00"/>
    <m/>
    <m/>
    <m/>
    <n v="10.58"/>
    <m/>
    <x v="1"/>
    <s v="Nicht regelbar"/>
    <x v="1"/>
    <s v="DE000479904110000000102525861XXXX"/>
    <n v="10211"/>
    <n v="3476.85"/>
    <n v="39.46"/>
  </r>
  <r>
    <x v="0"/>
    <s v="E2191501SOXX000000001025258510000"/>
    <s v="Wissmannstr. 35"/>
    <x v="133"/>
    <x v="257"/>
    <x v="10"/>
    <s v="BY"/>
    <x v="1"/>
    <d v="2010-09-30T00:00:00"/>
    <m/>
    <m/>
    <m/>
    <n v="14.26"/>
    <m/>
    <x v="1"/>
    <s v="Nicht regelbar"/>
    <x v="1"/>
    <s v="DE000479904110000000102525851XXXX"/>
    <n v="14729"/>
    <n v="5015.22"/>
    <n v="56.91"/>
  </r>
  <r>
    <x v="0"/>
    <s v="E2191501SOXX000000001025258110000"/>
    <s v="Wissmannstr. 39"/>
    <x v="133"/>
    <x v="257"/>
    <x v="10"/>
    <s v="BY"/>
    <x v="1"/>
    <d v="2010-09-30T00:00:00"/>
    <m/>
    <m/>
    <m/>
    <n v="7.36"/>
    <m/>
    <x v="1"/>
    <s v="Nicht regelbar"/>
    <x v="1"/>
    <s v="DE000479904110000000102525811XXXX"/>
    <n v="7419"/>
    <n v="2526.17"/>
    <n v="28.67"/>
  </r>
  <r>
    <x v="0"/>
    <s v="E2191501SOXX000000001025258210000"/>
    <s v="Wissmannstr. 41"/>
    <x v="133"/>
    <x v="257"/>
    <x v="10"/>
    <s v="BY"/>
    <x v="1"/>
    <d v="2010-09-30T00:00:00"/>
    <m/>
    <m/>
    <m/>
    <n v="7.36"/>
    <m/>
    <x v="1"/>
    <s v="Nicht regelbar"/>
    <x v="1"/>
    <s v="DE000479904110000000102525821XXXX"/>
    <n v="7408"/>
    <n v="2522.42"/>
    <n v="28.62"/>
  </r>
  <r>
    <x v="0"/>
    <s v="E2191501SOXX000000001025258710000"/>
    <s v="Wissmannstr. 43"/>
    <x v="133"/>
    <x v="257"/>
    <x v="10"/>
    <s v="BY"/>
    <x v="1"/>
    <d v="2010-09-30T00:00:00"/>
    <m/>
    <m/>
    <m/>
    <n v="15.18"/>
    <m/>
    <x v="1"/>
    <s v="Nicht regelbar"/>
    <x v="1"/>
    <s v="DE000479904110000000102525871XXXX"/>
    <n v="15081"/>
    <n v="5135.08"/>
    <n v="58.27"/>
  </r>
  <r>
    <x v="0"/>
    <s v="E2191501SOXX000000010360678100000"/>
    <s v="Witschelstr. 86"/>
    <x v="171"/>
    <x v="257"/>
    <x v="10"/>
    <s v="BY"/>
    <x v="1"/>
    <d v="2012-06-04T00:00:00"/>
    <m/>
    <m/>
    <m/>
    <n v="26.46"/>
    <m/>
    <x v="1"/>
    <s v="Regelbar nach § 9 Abs. 2"/>
    <x v="1"/>
    <s v="DE000479904310000000103606781XXXX"/>
    <n v="22229"/>
    <n v="3771.68"/>
    <n v="85.89"/>
  </r>
  <r>
    <x v="0"/>
    <s v="E2191501SOXX000000010362007100000"/>
    <s v="Witschelstr. 86"/>
    <x v="171"/>
    <x v="257"/>
    <x v="10"/>
    <s v="BY"/>
    <x v="1"/>
    <d v="2012-06-06T00:00:00"/>
    <m/>
    <m/>
    <m/>
    <n v="2.4"/>
    <m/>
    <x v="1"/>
    <s v="Regelbar nach § 9 Abs. 2"/>
    <x v="1"/>
    <s v="DE000479904310000000103620071XXXX"/>
    <n v="1478"/>
    <n v="282.45"/>
    <n v="5.71"/>
  </r>
  <r>
    <x v="0"/>
    <s v="E2191501SOXX000000010227528100000"/>
    <s v="Witschelstr. 89"/>
    <x v="171"/>
    <x v="257"/>
    <x v="10"/>
    <s v="BY"/>
    <x v="1"/>
    <d v="2008-12-18T00:00:00"/>
    <m/>
    <m/>
    <m/>
    <n v="22.03"/>
    <m/>
    <x v="1"/>
    <s v="Nicht regelbar"/>
    <x v="1"/>
    <s v="DE000479904310000000102275281XXXX"/>
    <n v="13528"/>
    <n v="6324.34"/>
    <n v="52.27"/>
  </r>
  <r>
    <x v="0"/>
    <s v="E2191501SOXX000000010021609100000"/>
    <s v="Wittekindstr. 53"/>
    <x v="171"/>
    <x v="257"/>
    <x v="10"/>
    <s v="BY"/>
    <x v="1"/>
    <d v="2004-10-28T00:00:00"/>
    <m/>
    <m/>
    <m/>
    <n v="11.02"/>
    <m/>
    <x v="1"/>
    <s v="Nicht regelbar"/>
    <x v="1"/>
    <s v="DE000479904310000000100216091XXXX"/>
    <n v="10030"/>
    <n v="5757.22"/>
    <n v="38.76"/>
  </r>
  <r>
    <x v="0"/>
    <s v="E2191501SOXX000000000214777100000"/>
    <s v="Wittelsbacherstr. 19"/>
    <x v="18"/>
    <x v="257"/>
    <x v="10"/>
    <s v="BY"/>
    <x v="1"/>
    <d v="2001-12-11T00:00:00"/>
    <m/>
    <m/>
    <m/>
    <n v="3"/>
    <m/>
    <x v="1"/>
    <s v="Nicht regelbar"/>
    <x v="1"/>
    <s v="DE000479904750000000002147771XXXX"/>
    <n v="1686"/>
    <n v="853.45"/>
    <n v="6.51"/>
  </r>
  <r>
    <x v="0"/>
    <s v="E2191501SOXX000000010381974100000"/>
    <s v="Wittelsbacherstr. 23 a"/>
    <x v="18"/>
    <x v="257"/>
    <x v="10"/>
    <s v="BY"/>
    <x v="1"/>
    <d v="2013-11-06T00:00:00"/>
    <m/>
    <m/>
    <m/>
    <n v="5.98"/>
    <m/>
    <x v="1"/>
    <s v="Regelbar nach § 9 Abs. 2"/>
    <x v="1"/>
    <s v="DE000479904750000000103819741XXXX"/>
    <n v="6448"/>
    <n v="907.23"/>
    <n v="24.92"/>
  </r>
  <r>
    <x v="0"/>
    <s v="E2191501SOXX000000010381976100000"/>
    <s v="Wittelsbacherstr. 23 b"/>
    <x v="18"/>
    <x v="257"/>
    <x v="10"/>
    <s v="BY"/>
    <x v="1"/>
    <d v="2013-11-06T00:00:00"/>
    <m/>
    <m/>
    <m/>
    <n v="5.98"/>
    <m/>
    <x v="1"/>
    <s v="Regelbar nach § 9 Abs. 2"/>
    <x v="1"/>
    <s v="DE000479904750000000103819761XXXX"/>
    <n v="6047"/>
    <n v="850.81"/>
    <n v="23.37"/>
  </r>
  <r>
    <x v="0"/>
    <s v="E2191501SOXX000000010381977100000"/>
    <s v="Wittelsbacherstr. 23 c"/>
    <x v="18"/>
    <x v="257"/>
    <x v="10"/>
    <s v="BY"/>
    <x v="1"/>
    <d v="2013-11-06T00:00:00"/>
    <m/>
    <m/>
    <m/>
    <n v="5.98"/>
    <m/>
    <x v="1"/>
    <s v="Regelbar nach § 9 Abs. 2"/>
    <x v="1"/>
    <s v="DE000479904750000000103819771XXXX"/>
    <n v="6205"/>
    <n v="873.04"/>
    <n v="23.98"/>
  </r>
  <r>
    <x v="0"/>
    <s v="E2191501SOXX000000010381978100000"/>
    <s v="Wittelsbacherstr. 23 d"/>
    <x v="18"/>
    <x v="257"/>
    <x v="10"/>
    <s v="BY"/>
    <x v="1"/>
    <d v="2013-11-06T00:00:00"/>
    <m/>
    <m/>
    <m/>
    <n v="5.98"/>
    <m/>
    <x v="1"/>
    <s v="Regelbar nach § 9 Abs. 2"/>
    <x v="1"/>
    <s v="DE000479904750000000103819781XXXX"/>
    <n v="6844"/>
    <n v="962.95"/>
    <n v="26.45"/>
  </r>
  <r>
    <x v="0"/>
    <s v="E2191501SOXX000000010242584100000"/>
    <s v="Wittelsbacherstr. 25 a"/>
    <x v="18"/>
    <x v="257"/>
    <x v="10"/>
    <s v="BY"/>
    <x v="1"/>
    <d v="2010-03-09T00:00:00"/>
    <m/>
    <m/>
    <m/>
    <n v="5.04"/>
    <m/>
    <x v="1"/>
    <s v="Nicht regelbar"/>
    <x v="1"/>
    <s v="DE000479904750000000102425841XXXX"/>
    <n v="3975"/>
    <n v="1555.82"/>
    <n v="15.36"/>
  </r>
  <r>
    <x v="0"/>
    <s v="E2191501SOXX000000010220003100000"/>
    <s v="Wittelsbacherstr. 68"/>
    <x v="18"/>
    <x v="257"/>
    <x v="10"/>
    <s v="BY"/>
    <x v="1"/>
    <d v="2008-05-28T00:00:00"/>
    <m/>
    <m/>
    <m/>
    <n v="6.3"/>
    <m/>
    <x v="1"/>
    <s v="Nicht regelbar"/>
    <x v="1"/>
    <s v="DE000479904750000000102200031XXXX"/>
    <n v="3865"/>
    <n v="1806.89"/>
    <n v="14.93"/>
  </r>
  <r>
    <x v="0"/>
    <s v="E2191501SOXX000000010365391100000"/>
    <s v="Wittelsbacherstr. 75 b"/>
    <x v="18"/>
    <x v="257"/>
    <x v="10"/>
    <s v="BY"/>
    <x v="1"/>
    <d v="2012-08-01T00:00:00"/>
    <m/>
    <m/>
    <m/>
    <n v="3.1850000000000001"/>
    <m/>
    <x v="1"/>
    <s v="Regelbar nach § 9 Abs. 2"/>
    <x v="1"/>
    <s v="DE000479904750000000103653911XXXX"/>
    <n v="1872"/>
    <n v="350.63"/>
    <n v="7.23"/>
  </r>
  <r>
    <x v="0"/>
    <s v="E2191501SOXX000000010212227100000"/>
    <s v="Wohlauer Str. 15"/>
    <x v="18"/>
    <x v="257"/>
    <x v="10"/>
    <s v="BY"/>
    <x v="1"/>
    <d v="2007-08-21T00:00:00"/>
    <m/>
    <m/>
    <m/>
    <n v="109.44"/>
    <m/>
    <x v="0"/>
    <s v="Regelbar nach § 9 Abs. 1"/>
    <x v="0"/>
    <s v="DE000479904750000000102122271XXXX"/>
    <n v="112846"/>
    <n v="53523.17"/>
    <n v="170.4"/>
  </r>
  <r>
    <x v="0"/>
    <s v="E2191501SOXX000000010212229100000"/>
    <s v="Wohlauer Str. 15"/>
    <x v="18"/>
    <x v="257"/>
    <x v="10"/>
    <s v="BY"/>
    <x v="1"/>
    <d v="2007-08-22T00:00:00"/>
    <m/>
    <m/>
    <m/>
    <n v="133.91999999999999"/>
    <m/>
    <x v="0"/>
    <s v="Regelbar nach § 9 Abs. 1"/>
    <x v="0"/>
    <s v="DE000479904750000000102122291XXXX"/>
    <n v="139106"/>
    <n v="65690.97"/>
    <n v="210.05"/>
  </r>
  <r>
    <x v="0"/>
    <s v="E2191501SOXX000000010217508100000"/>
    <s v="Wohlauer Str. 15"/>
    <x v="18"/>
    <x v="257"/>
    <x v="10"/>
    <s v="BY"/>
    <x v="1"/>
    <d v="2008-02-15T00:00:00"/>
    <m/>
    <m/>
    <m/>
    <n v="288.60000000000002"/>
    <m/>
    <x v="0"/>
    <s v="Regelbar nach § 9 Abs. 1"/>
    <x v="0"/>
    <s v="DE000479904750000000102175081XXXX"/>
    <n v="265960"/>
    <n v="118074.95"/>
    <n v="401.6"/>
  </r>
  <r>
    <x v="0"/>
    <s v="E2191501SOXX000000010343521100000"/>
    <s v="Wohlauer Str. 15"/>
    <x v="18"/>
    <x v="257"/>
    <x v="10"/>
    <s v="BY"/>
    <x v="1"/>
    <d v="2011-06-28T00:00:00"/>
    <m/>
    <m/>
    <m/>
    <n v="111.72"/>
    <m/>
    <x v="0"/>
    <s v="Regelbar nach § 9 Abs. 1"/>
    <x v="0"/>
    <s v="DE000479904750000000103435211XXXX"/>
    <n v="114601"/>
    <n v="31577.62"/>
    <n v="173.05"/>
  </r>
  <r>
    <x v="0"/>
    <s v="E2191501SOXX000000010212227100001"/>
    <s v="Wohlauer Str. 15"/>
    <x v="18"/>
    <x v="257"/>
    <x v="10"/>
    <s v="BY"/>
    <x v="1"/>
    <d v="2011-11-10T00:00:00"/>
    <m/>
    <m/>
    <m/>
    <n v="147.9"/>
    <m/>
    <x v="0"/>
    <s v="Regelbar nach § 9 Abs. 1"/>
    <x v="0"/>
    <s v="DE000479904750000000102122271XXXX"/>
    <n v="152503"/>
    <n v="41389.17"/>
    <n v="230.28"/>
  </r>
  <r>
    <x v="0"/>
    <s v="E2191501SOCO000000000225001100000"/>
    <s v="Wohlauer Str. 46"/>
    <x v="18"/>
    <x v="257"/>
    <x v="10"/>
    <s v="BY"/>
    <x v="1"/>
    <d v="2000-12-31T00:00:00"/>
    <m/>
    <m/>
    <m/>
    <n v="2.38"/>
    <m/>
    <x v="1"/>
    <s v="Nicht regelbar"/>
    <x v="1"/>
    <s v="DE000479904750000000002250011XXXX"/>
    <n v="1379"/>
    <n v="698.05"/>
    <n v="5.33"/>
  </r>
  <r>
    <x v="0"/>
    <s v="E2191501SOXX000000010407166100000"/>
    <s v="Wohlauer Str. 54"/>
    <x v="18"/>
    <x v="257"/>
    <x v="10"/>
    <s v="BY"/>
    <x v="1"/>
    <d v="2015-12-23T00:00:00"/>
    <m/>
    <m/>
    <m/>
    <n v="5.2"/>
    <m/>
    <x v="1"/>
    <s v="70%-Begrenzung"/>
    <x v="1"/>
    <s v="DE000479904750000000104071661XXXX"/>
    <n v="4"/>
    <n v="0.49"/>
    <n v="0.02"/>
  </r>
  <r>
    <x v="0"/>
    <s v="E2191501SOXX000000010391477100000"/>
    <s v="Wolframs-Eschenbacher-Str. 12"/>
    <x v="162"/>
    <x v="257"/>
    <x v="10"/>
    <s v="BY"/>
    <x v="1"/>
    <d v="2014-09-05T00:00:00"/>
    <m/>
    <m/>
    <m/>
    <n v="3.5"/>
    <m/>
    <x v="1"/>
    <s v="Regelbar nach § 9 Abs. 2"/>
    <x v="1"/>
    <s v="DE000479904490000000103914771XXXX"/>
    <n v="2227"/>
    <n v="282.61"/>
    <n v="8.61"/>
  </r>
  <r>
    <x v="0"/>
    <s v="E2191501SOXX000000010032505100000"/>
    <s v="Wolframs-Eschenbacher-Str. 25"/>
    <x v="162"/>
    <x v="257"/>
    <x v="10"/>
    <s v="BY"/>
    <x v="1"/>
    <d v="2005-11-14T00:00:00"/>
    <m/>
    <m/>
    <m/>
    <n v="1.62"/>
    <m/>
    <x v="1"/>
    <s v="Nicht regelbar"/>
    <x v="1"/>
    <s v="DE000479904490000000100325051XXXX"/>
    <n v="1706"/>
    <n v="930.28"/>
    <n v="6.59"/>
  </r>
  <r>
    <x v="0"/>
    <s v="E2191501SOXX000000010209723100000"/>
    <s v="Wolframs-Eschenbacher-Str. 27"/>
    <x v="162"/>
    <x v="257"/>
    <x v="10"/>
    <s v="BY"/>
    <x v="1"/>
    <d v="2007-05-15T00:00:00"/>
    <m/>
    <m/>
    <m/>
    <n v="3.96"/>
    <m/>
    <x v="1"/>
    <s v="Nicht regelbar"/>
    <x v="1"/>
    <s v="DE000479904490000000102097231XXXX"/>
    <n v="3932"/>
    <n v="1934.94"/>
    <n v="15.19"/>
  </r>
  <r>
    <x v="0"/>
    <s v="E2191501SOXX000000010381327100000"/>
    <s v="Wolframs-Eschenbacher-Str. 52"/>
    <x v="162"/>
    <x v="257"/>
    <x v="10"/>
    <s v="BY"/>
    <x v="1"/>
    <d v="2013-10-18T00:00:00"/>
    <m/>
    <m/>
    <m/>
    <n v="4.83"/>
    <m/>
    <x v="1"/>
    <s v="Regelbar nach § 9 Abs. 2"/>
    <x v="1"/>
    <s v="DE000479904490000000103813271XXXX"/>
    <n v="4109"/>
    <n v="586.35"/>
    <n v="15.88"/>
  </r>
  <r>
    <x v="0"/>
    <s v="E2191501SOXX000000010391478100000"/>
    <s v="Wolframs-Eschenbacher-Str. 67"/>
    <x v="162"/>
    <x v="257"/>
    <x v="10"/>
    <s v="BY"/>
    <x v="1"/>
    <d v="2014-09-22T00:00:00"/>
    <m/>
    <m/>
    <m/>
    <n v="3.5"/>
    <m/>
    <x v="1"/>
    <s v="Regelbar nach § 9 Abs. 2"/>
    <x v="1"/>
    <s v="DE000479904490000000103914781XXXX"/>
    <n v="2852"/>
    <n v="361.92"/>
    <n v="11.02"/>
  </r>
  <r>
    <x v="0"/>
    <s v="E2191501SOXX000000010340919100000"/>
    <s v="Wolfsmantelweg 3"/>
    <x v="169"/>
    <x v="257"/>
    <x v="10"/>
    <s v="BY"/>
    <x v="1"/>
    <d v="2011-06-16T00:00:00"/>
    <m/>
    <m/>
    <m/>
    <n v="20.28"/>
    <m/>
    <x v="1"/>
    <s v="Nicht regelbar"/>
    <x v="1"/>
    <s v="DE000479904270000000103409191XXXX"/>
    <n v="15389"/>
    <n v="5122.75"/>
    <n v="59.46"/>
  </r>
  <r>
    <x v="0"/>
    <s v="E2191501SOXX000000010361111100000"/>
    <s v="Wolfsteiner Str. 12"/>
    <x v="176"/>
    <x v="257"/>
    <x v="10"/>
    <s v="BY"/>
    <x v="1"/>
    <d v="2012-07-10T00:00:00"/>
    <m/>
    <m/>
    <m/>
    <n v="5.875"/>
    <m/>
    <x v="1"/>
    <s v="Regelbar nach § 9 Abs. 2"/>
    <x v="1"/>
    <s v="DE000479904690000000103611111XXXX"/>
    <n v="0"/>
    <n v="0"/>
    <n v="0"/>
  </r>
  <r>
    <x v="0"/>
    <s v="E2191501SOXX000000010231619100000"/>
    <s v="Wolfsteiner Str. 4"/>
    <x v="176"/>
    <x v="257"/>
    <x v="10"/>
    <s v="BY"/>
    <x v="1"/>
    <d v="2009-02-25T00:00:00"/>
    <m/>
    <m/>
    <m/>
    <n v="8.5500000000000007"/>
    <m/>
    <x v="1"/>
    <s v="Nicht regelbar"/>
    <x v="1"/>
    <s v="DE000479904690000000102316191XXXX"/>
    <n v="8593"/>
    <n v="3695.85"/>
    <n v="33.200000000000003"/>
  </r>
  <r>
    <x v="0"/>
    <s v="E2191501SOXX000000010206189100000"/>
    <s v="Wolfsteiner Str. 5"/>
    <x v="176"/>
    <x v="257"/>
    <x v="10"/>
    <s v="BY"/>
    <x v="1"/>
    <d v="2006-11-08T00:00:00"/>
    <m/>
    <m/>
    <m/>
    <n v="8.26"/>
    <m/>
    <x v="1"/>
    <s v="Nicht regelbar"/>
    <x v="1"/>
    <s v="DE000479904690000000102061891XXXX"/>
    <n v="7812"/>
    <n v="4046.62"/>
    <n v="30.19"/>
  </r>
  <r>
    <x v="0"/>
    <s v="E2191501SOXX000000010232818100000"/>
    <s v="Wolgaster Str. 2"/>
    <x v="163"/>
    <x v="257"/>
    <x v="10"/>
    <s v="BY"/>
    <x v="1"/>
    <d v="2009-07-13T00:00:00"/>
    <m/>
    <m/>
    <m/>
    <n v="5.52"/>
    <m/>
    <x v="1"/>
    <s v="Nicht regelbar"/>
    <x v="1"/>
    <s v="DE000479904250000000102328181XXXX"/>
    <n v="5016"/>
    <n v="2419.48"/>
    <n v="19.38"/>
  </r>
  <r>
    <x v="0"/>
    <s v="E2191501SOXX000000010373540100000"/>
    <s v="Wörnitzstr. 33"/>
    <x v="162"/>
    <x v="257"/>
    <x v="10"/>
    <s v="BY"/>
    <x v="1"/>
    <d v="2013-04-09T00:00:00"/>
    <m/>
    <m/>
    <m/>
    <n v="3.92"/>
    <m/>
    <x v="1"/>
    <s v="Regelbar nach § 9 Abs. 2"/>
    <x v="1"/>
    <s v="DE000479904490000000103735401XXXX"/>
    <n v="3120"/>
    <n v="496.7"/>
    <n v="12.06"/>
  </r>
  <r>
    <x v="0"/>
    <s v="E2191501SOXX000000010234961100000"/>
    <s v="Wörnitzstr. 89"/>
    <x v="162"/>
    <x v="257"/>
    <x v="10"/>
    <s v="BY"/>
    <x v="1"/>
    <d v="2009-09-04T00:00:00"/>
    <m/>
    <m/>
    <m/>
    <n v="5.04"/>
    <m/>
    <x v="1"/>
    <s v="Nicht regelbar"/>
    <x v="1"/>
    <s v="DE000479904490000000102349611XXXX"/>
    <n v="5196"/>
    <n v="2234.8000000000002"/>
    <n v="20.079999999999998"/>
  </r>
  <r>
    <x v="0"/>
    <s v="E2191501SOCO000000000231088100000"/>
    <s v="Worzeldorfer Str. 16"/>
    <x v="176"/>
    <x v="257"/>
    <x v="10"/>
    <s v="BY"/>
    <x v="1"/>
    <d v="2000-12-31T00:00:00"/>
    <m/>
    <m/>
    <m/>
    <n v="4.5599999999999996"/>
    <m/>
    <x v="1"/>
    <s v="Nicht regelbar"/>
    <x v="1"/>
    <s v="DE000479904690000000002310881XXXX"/>
    <n v="3672"/>
    <n v="1858.77"/>
    <n v="14.19"/>
  </r>
  <r>
    <x v="0"/>
    <s v="E2191501SOXX000000010367891100000"/>
    <s v="Worzeldorfer Str. 2"/>
    <x v="176"/>
    <x v="257"/>
    <x v="10"/>
    <s v="BY"/>
    <x v="1"/>
    <d v="2012-10-02T00:00:00"/>
    <m/>
    <m/>
    <m/>
    <n v="10.71"/>
    <m/>
    <x v="1"/>
    <s v="Regelbar nach § 9 Abs. 2"/>
    <x v="1"/>
    <s v="DE000479904690000000103678911XXXX"/>
    <n v="9193"/>
    <n v="1543.09"/>
    <n v="35.520000000000003"/>
  </r>
  <r>
    <x v="0"/>
    <s v="E2191501SOXX000000010407309100000"/>
    <s v="Worzeldorfer Str. 23"/>
    <x v="176"/>
    <x v="257"/>
    <x v="10"/>
    <s v="BY"/>
    <x v="1"/>
    <d v="2015-11-25T00:00:00"/>
    <m/>
    <m/>
    <m/>
    <n v="5.2"/>
    <m/>
    <x v="1"/>
    <s v="70%-Begrenzung"/>
    <x v="1"/>
    <s v="DE000479904690000000104073091XXXX"/>
    <n v="38"/>
    <n v="0"/>
    <n v="0.15"/>
  </r>
  <r>
    <x v="0"/>
    <s v="E2191501SOXX000000010402629100000"/>
    <s v="Worzeldorfer Str. 6"/>
    <x v="176"/>
    <x v="257"/>
    <x v="10"/>
    <s v="BY"/>
    <x v="1"/>
    <d v="2015-08-31T00:00:00"/>
    <m/>
    <m/>
    <m/>
    <n v="4.9400000000000004"/>
    <m/>
    <x v="1"/>
    <s v="Regelbar nach § 9 Abs. 2"/>
    <x v="1"/>
    <s v="DE000479904690000000104026291XXXX"/>
    <n v="530"/>
    <n v="65.400000000000006"/>
    <n v="2.0499999999999998"/>
  </r>
  <r>
    <x v="0"/>
    <s v="E2191501SOXX000000000233092100000"/>
    <s v="Wredestr. 9"/>
    <x v="171"/>
    <x v="257"/>
    <x v="10"/>
    <s v="BY"/>
    <x v="1"/>
    <d v="2000-12-31T00:00:00"/>
    <m/>
    <m/>
    <m/>
    <n v="1.71"/>
    <m/>
    <x v="1"/>
    <s v="Nicht regelbar"/>
    <x v="1"/>
    <s v="DE000479904310000000002330921XXXX"/>
    <n v="1637"/>
    <n v="828.65"/>
    <n v="6.33"/>
  </r>
  <r>
    <x v="0"/>
    <s v="E2191501SOXX000000010196292100000"/>
    <s v="Würzburger Str. 95"/>
    <x v="169"/>
    <x v="257"/>
    <x v="10"/>
    <s v="BY"/>
    <x v="1"/>
    <d v="2006-07-25T00:00:00"/>
    <m/>
    <m/>
    <m/>
    <n v="25.2"/>
    <m/>
    <x v="1"/>
    <s v="Nicht regelbar"/>
    <x v="1"/>
    <s v="DE000479904270000000101962921XXXX"/>
    <n v="23931"/>
    <n v="12396.26"/>
    <n v="92.47"/>
  </r>
  <r>
    <x v="0"/>
    <s v="E2191501SOXX000000010030673100000"/>
    <s v="Zähringerstr. 2"/>
    <x v="18"/>
    <x v="257"/>
    <x v="10"/>
    <s v="BY"/>
    <x v="1"/>
    <d v="2005-08-23T00:00:00"/>
    <m/>
    <m/>
    <m/>
    <n v="4.62"/>
    <m/>
    <x v="1"/>
    <s v="Nicht regelbar"/>
    <x v="1"/>
    <s v="DE000479904750000000100306731XXXX"/>
    <n v="4284"/>
    <n v="2336.0700000000002"/>
    <n v="16.55"/>
  </r>
  <r>
    <x v="0"/>
    <s v="E2191501SOXX000000010345586100000"/>
    <s v="Zähringerstr. 31 a"/>
    <x v="18"/>
    <x v="257"/>
    <x v="10"/>
    <s v="BY"/>
    <x v="1"/>
    <d v="2011-09-15T00:00:00"/>
    <m/>
    <m/>
    <m/>
    <n v="5"/>
    <m/>
    <x v="1"/>
    <s v="Nicht regelbar"/>
    <x v="1"/>
    <s v="DE000479904750000000103455861XXXX"/>
    <n v="3220"/>
    <n v="1129.94"/>
    <n v="12.44"/>
  </r>
  <r>
    <x v="0"/>
    <s v="E2191501SOXX000000010199466100000"/>
    <s v="Zaunkönigweg 7"/>
    <x v="165"/>
    <x v="257"/>
    <x v="10"/>
    <s v="BY"/>
    <x v="1"/>
    <d v="2006-10-19T00:00:00"/>
    <m/>
    <m/>
    <m/>
    <n v="2.2000000000000002"/>
    <m/>
    <x v="1"/>
    <s v="Nicht regelbar"/>
    <x v="1"/>
    <s v="DE000479904550000000101994661XXXX"/>
    <n v="2281"/>
    <n v="1181.56"/>
    <n v="8.81"/>
  </r>
  <r>
    <x v="0"/>
    <s v="E2191501SOXX000000010231368100000"/>
    <s v="Zerzabelshofstr. 20"/>
    <x v="181"/>
    <x v="257"/>
    <x v="10"/>
    <s v="BY"/>
    <x v="1"/>
    <d v="2009-05-29T00:00:00"/>
    <m/>
    <m/>
    <m/>
    <n v="26.324999999999999"/>
    <m/>
    <x v="1"/>
    <s v="Regelbar nach § 9 Abs. 2"/>
    <x v="1"/>
    <s v="DE000479904780000000102313681XXXX"/>
    <n v="27626"/>
    <n v="11881.94"/>
    <n v="106.75"/>
  </r>
  <r>
    <x v="0"/>
    <s v="E2191501SOXX000000010231369100000"/>
    <s v="Zerzabelshofstr. 22"/>
    <x v="181"/>
    <x v="257"/>
    <x v="10"/>
    <s v="BY"/>
    <x v="1"/>
    <d v="2009-05-29T00:00:00"/>
    <m/>
    <m/>
    <m/>
    <n v="20.25"/>
    <m/>
    <x v="1"/>
    <s v="Regelbar nach § 9 Abs. 2"/>
    <x v="1"/>
    <s v="DE000479904780000000102313691XXXX"/>
    <n v="21671"/>
    <n v="8948.2000000000007"/>
    <n v="83.74"/>
  </r>
  <r>
    <x v="0"/>
    <s v="E2191501SOXX000000010358362100000"/>
    <s v="Zerzabelshofstr. 30"/>
    <x v="181"/>
    <x v="257"/>
    <x v="10"/>
    <s v="BY"/>
    <x v="1"/>
    <d v="2012-05-23T00:00:00"/>
    <m/>
    <m/>
    <m/>
    <n v="47.5"/>
    <m/>
    <x v="1"/>
    <s v="Regelbar nach § 9 Abs. 2"/>
    <x v="1"/>
    <s v="DE000479904780000000103583621XXXX"/>
    <n v="51389"/>
    <n v="12327.14"/>
    <n v="198.57"/>
  </r>
  <r>
    <x v="0"/>
    <s v="E2191501SOXX000000010216257100000"/>
    <s v="Zerzabelshofstr. 52"/>
    <x v="170"/>
    <x v="257"/>
    <x v="10"/>
    <s v="BY"/>
    <x v="1"/>
    <d v="2007-12-11T00:00:00"/>
    <m/>
    <m/>
    <m/>
    <n v="27.71"/>
    <m/>
    <x v="1"/>
    <s v="Nicht regelbar"/>
    <x v="1"/>
    <s v="DE000479904800000000102162571XXXX"/>
    <n v="27725"/>
    <n v="13643.47"/>
    <n v="107.13"/>
  </r>
  <r>
    <x v="0"/>
    <s v="E2191501SOXX000000010198869100000"/>
    <s v="Ziegelsteinstr. 131"/>
    <x v="133"/>
    <x v="257"/>
    <x v="10"/>
    <s v="BY"/>
    <x v="1"/>
    <d v="2006-09-25T00:00:00"/>
    <m/>
    <m/>
    <m/>
    <n v="4.2"/>
    <m/>
    <x v="1"/>
    <s v="Nicht regelbar"/>
    <x v="1"/>
    <s v="DE000479904110000000101988691XXXX"/>
    <n v="3674"/>
    <n v="1903.13"/>
    <n v="14.2"/>
  </r>
  <r>
    <x v="0"/>
    <s v="E2191501SOXX000000010389002100000"/>
    <s v="Ziegenstr. 30"/>
    <x v="172"/>
    <x v="257"/>
    <x v="10"/>
    <s v="BY"/>
    <x v="1"/>
    <d v="2014-07-17T00:00:00"/>
    <m/>
    <m/>
    <m/>
    <n v="61.25"/>
    <m/>
    <x v="0"/>
    <s v="Regelbar nach § 9 Abs. 2"/>
    <x v="1"/>
    <s v="DE000479904820000000103890021XXXX"/>
    <n v="11689"/>
    <n v="1387.45"/>
    <n v="45.17"/>
  </r>
  <r>
    <x v="0"/>
    <s v="E2191501SOXX000000010350608100000"/>
    <s v="Ziegenstr. 35"/>
    <x v="172"/>
    <x v="257"/>
    <x v="10"/>
    <s v="BY"/>
    <x v="1"/>
    <d v="2011-12-19T00:00:00"/>
    <m/>
    <m/>
    <m/>
    <n v="13.75"/>
    <m/>
    <x v="1"/>
    <s v="Nicht regelbar"/>
    <x v="1"/>
    <s v="DE000479904820000000103506081XXXX"/>
    <n v="13742"/>
    <n v="3949.45"/>
    <n v="53.1"/>
  </r>
  <r>
    <x v="0"/>
    <s v="E2191501SOXX000000010348912100000"/>
    <s v="Ziegenstr. 60"/>
    <x v="172"/>
    <x v="257"/>
    <x v="10"/>
    <s v="BY"/>
    <x v="1"/>
    <d v="2011-11-17T00:00:00"/>
    <m/>
    <m/>
    <m/>
    <n v="2.25"/>
    <m/>
    <x v="1"/>
    <s v="Nicht regelbar"/>
    <x v="1"/>
    <s v="DE000479904820000000103489121XXXX"/>
    <n v="1047"/>
    <n v="439.71"/>
    <n v="4.05"/>
  </r>
  <r>
    <x v="0"/>
    <s v="E2191501SOXX000000010373877100000"/>
    <s v="Ziegenstr. 93"/>
    <x v="172"/>
    <x v="257"/>
    <x v="10"/>
    <s v="BY"/>
    <x v="1"/>
    <d v="2013-07-18T00:00:00"/>
    <m/>
    <m/>
    <m/>
    <n v="7.56"/>
    <m/>
    <x v="1"/>
    <s v="Regelbar nach § 9 Abs. 2"/>
    <x v="1"/>
    <s v="DE000479904820000000103738771XXXX"/>
    <n v="3329"/>
    <n v="501.68"/>
    <n v="12.86"/>
  </r>
  <r>
    <x v="0"/>
    <s v="E2191501SOXX000000010349923100000"/>
    <s v="Zirndorfer Str. 14c"/>
    <x v="162"/>
    <x v="257"/>
    <x v="10"/>
    <s v="BY"/>
    <x v="1"/>
    <d v="2011-12-07T00:00:00"/>
    <m/>
    <m/>
    <m/>
    <n v="4.32"/>
    <m/>
    <x v="1"/>
    <s v="Nicht regelbar"/>
    <x v="1"/>
    <s v="DE000479904490000000103499231XXXX"/>
    <n v="2957"/>
    <n v="961.57"/>
    <n v="11.43"/>
  </r>
  <r>
    <x v="0"/>
    <s v="E2191501SOXX000000010030075100000"/>
    <s v="Zirndorfer Str. 29 a"/>
    <x v="162"/>
    <x v="257"/>
    <x v="10"/>
    <s v="BY"/>
    <x v="1"/>
    <d v="2005-07-20T00:00:00"/>
    <m/>
    <m/>
    <m/>
    <n v="3.15"/>
    <m/>
    <x v="1"/>
    <s v="Nicht regelbar"/>
    <x v="1"/>
    <s v="DE000479904490000000100300751XXXX"/>
    <n v="2193"/>
    <n v="1195.8399999999999"/>
    <n v="8.4700000000000006"/>
  </r>
  <r>
    <x v="0"/>
    <s v="E2191501SOXX000000010201010100000"/>
    <s v="Zirndorfer Str. 29 a"/>
    <x v="162"/>
    <x v="257"/>
    <x v="10"/>
    <s v="BY"/>
    <x v="1"/>
    <d v="2005-07-20T00:00:00"/>
    <m/>
    <m/>
    <m/>
    <n v="3.24"/>
    <m/>
    <x v="1"/>
    <s v="Nicht regelbar"/>
    <x v="1"/>
    <s v="DE000479904490000000100300751XXXX"/>
    <n v="2255"/>
    <n v="1229.6500000000001"/>
    <n v="8.7100000000000009"/>
  </r>
  <r>
    <x v="0"/>
    <s v="E2191501SOXX000000010195301100000"/>
    <s v="Zirndorfer Str. 38"/>
    <x v="162"/>
    <x v="257"/>
    <x v="10"/>
    <s v="BY"/>
    <x v="1"/>
    <d v="2006-06-26T00:00:00"/>
    <m/>
    <m/>
    <m/>
    <n v="4.05"/>
    <m/>
    <x v="1"/>
    <s v="Nicht regelbar"/>
    <x v="1"/>
    <s v="DE000479904490000000101953011XXXX"/>
    <n v="3273"/>
    <n v="1695.41"/>
    <n v="12.65"/>
  </r>
  <r>
    <x v="0"/>
    <s v="E2191501SOXX000000010249062100000"/>
    <s v="Zirndorfer Str. 54"/>
    <x v="162"/>
    <x v="257"/>
    <x v="10"/>
    <s v="BY"/>
    <x v="1"/>
    <d v="2010-06-30T00:00:00"/>
    <m/>
    <m/>
    <m/>
    <n v="2.04"/>
    <m/>
    <x v="1"/>
    <s v="Nicht regelbar"/>
    <x v="1"/>
    <s v="DE000479904490000000102490621XXXX"/>
    <n v="1537"/>
    <n v="601.58000000000004"/>
    <n v="5.94"/>
  </r>
  <r>
    <x v="0"/>
    <s v="E2191501SOXX000000010355038100000"/>
    <s v="Zirndorfer Str. 54"/>
    <x v="162"/>
    <x v="257"/>
    <x v="10"/>
    <s v="BY"/>
    <x v="1"/>
    <d v="2011-12-30T00:00:00"/>
    <m/>
    <m/>
    <m/>
    <n v="4.32"/>
    <m/>
    <x v="1"/>
    <s v="Nicht regelbar"/>
    <x v="1"/>
    <s v="DE000479904490000000103550381XXXX"/>
    <n v="3161"/>
    <n v="1048.1400000000001"/>
    <n v="12.21"/>
  </r>
  <r>
    <x v="0"/>
    <s v="E2191501SOXX000000010351266100000"/>
    <s v="Zirndorfer Str. 76"/>
    <x v="162"/>
    <x v="257"/>
    <x v="10"/>
    <s v="BY"/>
    <x v="1"/>
    <d v="2011-12-29T00:00:00"/>
    <m/>
    <m/>
    <m/>
    <n v="4.83"/>
    <m/>
    <x v="1"/>
    <s v="Nicht regelbar"/>
    <x v="1"/>
    <s v="DE000479904490000000103512661XXXX"/>
    <n v="3872"/>
    <n v="1185.6099999999999"/>
    <n v="14.96"/>
  </r>
  <r>
    <x v="0"/>
    <s v="E2191501SOXX000000010199230100000"/>
    <s v="Zollerstr. 14"/>
    <x v="179"/>
    <x v="257"/>
    <x v="10"/>
    <s v="BY"/>
    <x v="1"/>
    <d v="2006-09-29T00:00:00"/>
    <m/>
    <m/>
    <m/>
    <n v="16.829999999999998"/>
    <m/>
    <x v="1"/>
    <s v="Nicht regelbar"/>
    <x v="1"/>
    <s v="DE000479904390000000101992301XXXX"/>
    <n v="15849"/>
    <n v="8209.7800000000007"/>
    <n v="61.24"/>
  </r>
  <r>
    <x v="0"/>
    <s v="E2191501SOXX000000010199150100000"/>
    <s v="Zollerstr. 20"/>
    <x v="179"/>
    <x v="257"/>
    <x v="10"/>
    <s v="BY"/>
    <x v="1"/>
    <d v="2006-10-10T00:00:00"/>
    <m/>
    <m/>
    <m/>
    <n v="16.829999999999998"/>
    <m/>
    <x v="1"/>
    <s v="Nicht regelbar"/>
    <x v="1"/>
    <s v="DE000479904390000000101991501XXXX"/>
    <n v="15569"/>
    <n v="8064.74"/>
    <n v="60.16"/>
  </r>
  <r>
    <x v="0"/>
    <s v="E2191501SOXX000000010033777100000"/>
    <s v="Zollerstr. 24"/>
    <x v="179"/>
    <x v="257"/>
    <x v="10"/>
    <s v="BY"/>
    <x v="1"/>
    <d v="2005-11-24T00:00:00"/>
    <m/>
    <m/>
    <m/>
    <n v="29.34"/>
    <m/>
    <x v="1"/>
    <s v="Nicht regelbar"/>
    <x v="1"/>
    <s v="DE000479904390000000100337771XXXX"/>
    <n v="25498"/>
    <n v="13904.06"/>
    <n v="98.52"/>
  </r>
  <r>
    <x v="0"/>
    <s v="E2191501SOXX000000010199233100000"/>
    <s v="Zollerstr. 8"/>
    <x v="179"/>
    <x v="257"/>
    <x v="10"/>
    <s v="BY"/>
    <x v="1"/>
    <d v="2006-09-29T00:00:00"/>
    <m/>
    <m/>
    <m/>
    <n v="20.46"/>
    <m/>
    <x v="1"/>
    <s v="Nicht regelbar"/>
    <x v="1"/>
    <s v="DE000479904390000000101992331XXXX"/>
    <n v="14908"/>
    <n v="7722.34"/>
    <n v="57.6"/>
  </r>
  <r>
    <x v="0"/>
    <s v="E2191501SOXX000000010377674100000"/>
    <s v="Zollhausstr. 22"/>
    <x v="176"/>
    <x v="257"/>
    <x v="10"/>
    <s v="BY"/>
    <x v="1"/>
    <d v="2013-10-01T00:00:00"/>
    <m/>
    <m/>
    <m/>
    <n v="111"/>
    <m/>
    <x v="0"/>
    <s v="Regelbar nach § 9 Abs. 1"/>
    <x v="1"/>
    <s v="DE000479904690000000103776741XXXX"/>
    <n v="12518"/>
    <n v="1586.26"/>
    <n v="48.37"/>
  </r>
  <r>
    <x v="0"/>
    <s v="E2191501SOCO000000000257331100000"/>
    <s v="Zugspitzstr. 201"/>
    <x v="167"/>
    <x v="257"/>
    <x v="10"/>
    <s v="BY"/>
    <x v="1"/>
    <d v="2000-12-31T00:00:00"/>
    <m/>
    <m/>
    <m/>
    <n v="4.95"/>
    <m/>
    <x v="1"/>
    <s v="Nicht regelbar"/>
    <x v="1"/>
    <s v="DE000479904710000000002573311XXXX"/>
    <n v="3813"/>
    <n v="1930.14"/>
    <n v="14.73"/>
  </r>
  <r>
    <x v="0"/>
    <s v="E2191501SOCO000000000256649100000"/>
    <s v="Zugspitzstr. 79"/>
    <x v="167"/>
    <x v="257"/>
    <x v="10"/>
    <s v="BY"/>
    <x v="1"/>
    <d v="2000-12-31T00:00:00"/>
    <m/>
    <m/>
    <m/>
    <n v="9.9"/>
    <m/>
    <x v="1"/>
    <s v="Nicht regelbar"/>
    <x v="1"/>
    <s v="DE000479904710000000002566491XXXX"/>
    <n v="8030"/>
    <n v="4064.79"/>
    <n v="31.03"/>
  </r>
  <r>
    <x v="0"/>
    <s v="E2191501SOXX000000010237389100000"/>
    <s v="Zugspitzstr. 79"/>
    <x v="167"/>
    <x v="257"/>
    <x v="10"/>
    <s v="BY"/>
    <x v="1"/>
    <d v="2009-10-12T00:00:00"/>
    <m/>
    <m/>
    <m/>
    <n v="6.97"/>
    <m/>
    <x v="1"/>
    <s v="Nicht regelbar"/>
    <x v="1"/>
    <s v="DE000479904710000000102373891XXXX"/>
    <n v="6116"/>
    <n v="2630.49"/>
    <n v="23.63"/>
  </r>
  <r>
    <x v="0"/>
    <s v="E2191501SOXX000000010404082100000"/>
    <s v="Zum Birkig 24"/>
    <x v="173"/>
    <x v="257"/>
    <x v="10"/>
    <s v="BY"/>
    <x v="1"/>
    <d v="2015-07-29T00:00:00"/>
    <m/>
    <m/>
    <m/>
    <n v="3.3"/>
    <m/>
    <x v="1"/>
    <s v="70%-Begrenzung"/>
    <x v="1"/>
    <s v="DE000479904510000000104040821XXXX"/>
    <n v="245"/>
    <n v="30.31"/>
    <n v="0.95"/>
  </r>
  <r>
    <x v="0"/>
    <s v="E2191501SOCO000000000038710100000"/>
    <s v="Zum Felsenkeller 1"/>
    <x v="133"/>
    <x v="257"/>
    <x v="10"/>
    <s v="BY"/>
    <x v="1"/>
    <d v="2000-12-31T00:00:00"/>
    <m/>
    <m/>
    <m/>
    <n v="1.2"/>
    <m/>
    <x v="1"/>
    <s v="Nicht regelbar"/>
    <x v="1"/>
    <s v="DE000479904110000000000387101XXXX"/>
    <n v="989"/>
    <n v="500.63"/>
    <n v="3.82"/>
  </r>
  <r>
    <x v="0"/>
    <s v="E2191501SOCO000000000075259100000"/>
    <s v="Zum Froschbrücklein 34"/>
    <x v="133"/>
    <x v="257"/>
    <x v="10"/>
    <s v="BY"/>
    <x v="1"/>
    <d v="2000-12-31T00:00:00"/>
    <m/>
    <m/>
    <m/>
    <n v="2"/>
    <m/>
    <x v="1"/>
    <s v="Nicht regelbar"/>
    <x v="1"/>
    <s v="DE000479904110000000000752591XXXX"/>
    <n v="1584"/>
    <n v="801.82"/>
    <n v="6.12"/>
  </r>
  <r>
    <x v="0"/>
    <s v="E2191501SOXX000000010229438100000"/>
    <s v="Zum Froschbrücklein 36"/>
    <x v="133"/>
    <x v="257"/>
    <x v="10"/>
    <s v="BY"/>
    <x v="1"/>
    <d v="2009-03-13T00:00:00"/>
    <m/>
    <m/>
    <m/>
    <n v="4.1399999999999997"/>
    <m/>
    <x v="1"/>
    <s v="Nicht regelbar"/>
    <x v="1"/>
    <s v="DE000479904110000000102294381XXXX"/>
    <n v="3701"/>
    <n v="1591.8"/>
    <n v="14.3"/>
  </r>
  <r>
    <x v="0"/>
    <s v="E2191501SOXX000000010031279100000"/>
    <s v="Zum Grubengraben 1"/>
    <x v="172"/>
    <x v="257"/>
    <x v="10"/>
    <s v="BY"/>
    <x v="1"/>
    <d v="2005-10-05T00:00:00"/>
    <m/>
    <m/>
    <m/>
    <n v="5.94"/>
    <m/>
    <x v="1"/>
    <s v="Nicht regelbar"/>
    <x v="1"/>
    <s v="DE000479904820000000100312791XXXX"/>
    <n v="5941"/>
    <n v="3239.63"/>
    <n v="22.96"/>
  </r>
  <r>
    <x v="0"/>
    <s v="E2191501SOXX000000010406464100000"/>
    <s v="Zum Grubengraben 3"/>
    <x v="172"/>
    <x v="257"/>
    <x v="10"/>
    <s v="BY"/>
    <x v="1"/>
    <d v="2015-10-16T00:00:00"/>
    <m/>
    <m/>
    <m/>
    <n v="5.8"/>
    <m/>
    <x v="1"/>
    <s v="70%-Begrenzung"/>
    <x v="1"/>
    <s v="DE000479904820000000104064641XXXX"/>
    <n v="22"/>
    <n v="2.71"/>
    <n v="0.08"/>
  </r>
  <r>
    <x v="0"/>
    <s v="E2191501SOXX000000010196549100000"/>
    <s v="Zum Grubengraben 9"/>
    <x v="172"/>
    <x v="257"/>
    <x v="10"/>
    <s v="BY"/>
    <x v="1"/>
    <d v="2006-07-28T00:00:00"/>
    <m/>
    <m/>
    <m/>
    <n v="8.6"/>
    <m/>
    <x v="1"/>
    <s v="Nicht regelbar"/>
    <x v="1"/>
    <s v="DE000479904820000000101965491XXXX"/>
    <n v="8282"/>
    <n v="4290.08"/>
    <n v="32"/>
  </r>
  <r>
    <x v="0"/>
    <s v="E2191501SOXX000000010215339100000"/>
    <s v="Zum Himmelreich 15"/>
    <x v="169"/>
    <x v="257"/>
    <x v="10"/>
    <s v="BY"/>
    <x v="1"/>
    <d v="2007-11-26T00:00:00"/>
    <m/>
    <m/>
    <m/>
    <n v="2.11"/>
    <m/>
    <x v="1"/>
    <s v="Nicht regelbar"/>
    <x v="1"/>
    <s v="DE000479904270000000102153391XXXX"/>
    <n v="2101"/>
    <n v="1033.9000000000001"/>
    <n v="8.1199999999999992"/>
  </r>
  <r>
    <x v="0"/>
    <s v="E2191501SOXX000000010372754100000"/>
    <s v="Zum Himmelreich 6"/>
    <x v="169"/>
    <x v="257"/>
    <x v="10"/>
    <s v="BY"/>
    <x v="1"/>
    <d v="2013-05-03T00:00:00"/>
    <m/>
    <m/>
    <m/>
    <n v="6"/>
    <m/>
    <x v="1"/>
    <s v="Regelbar nach § 9 Abs. 2"/>
    <x v="1"/>
    <s v="DE000479904270000000103727541XXXX"/>
    <n v="4189"/>
    <n v="654.74"/>
    <n v="16.190000000000001"/>
  </r>
  <r>
    <x v="0"/>
    <s v="E2191501SOCO000000000248349100000"/>
    <s v="Zum Himmelreich 8"/>
    <x v="169"/>
    <x v="257"/>
    <x v="10"/>
    <s v="BY"/>
    <x v="1"/>
    <d v="2000-12-31T00:00:00"/>
    <m/>
    <m/>
    <m/>
    <n v="2.4"/>
    <m/>
    <x v="1"/>
    <s v="Nicht regelbar"/>
    <x v="1"/>
    <s v="DE000479904270000000002483491XXXX"/>
    <n v="1946"/>
    <n v="985.07"/>
    <n v="7.52"/>
  </r>
  <r>
    <x v="0"/>
    <s v="E2191501SOXX000000000105195100000"/>
    <s v="Zum Schüsselstein 10"/>
    <x v="18"/>
    <x v="257"/>
    <x v="10"/>
    <s v="BY"/>
    <x v="1"/>
    <d v="2000-12-31T00:00:00"/>
    <m/>
    <m/>
    <m/>
    <n v="2.04"/>
    <m/>
    <x v="1"/>
    <s v="Nicht regelbar"/>
    <x v="1"/>
    <s v="DE000479904750000000001051951XXXX"/>
    <n v="1525"/>
    <n v="771.96"/>
    <n v="5.89"/>
  </r>
  <r>
    <x v="0"/>
    <s v="E2191501SOXX000000010353197100000"/>
    <s v="Zum Schüsselstein 8"/>
    <x v="18"/>
    <x v="257"/>
    <x v="10"/>
    <s v="BY"/>
    <x v="1"/>
    <d v="2011-12-16T00:00:00"/>
    <m/>
    <m/>
    <m/>
    <n v="3.75"/>
    <m/>
    <x v="1"/>
    <s v="Nicht regelbar"/>
    <x v="1"/>
    <s v="DE000479904750000000103531971XXXX"/>
    <n v="2644"/>
    <n v="832.44"/>
    <n v="10.220000000000001"/>
  </r>
  <r>
    <x v="0"/>
    <s v="E2191501SOXX000000010393162100000"/>
    <s v="Zum Steinbruch 35 a"/>
    <x v="133"/>
    <x v="257"/>
    <x v="10"/>
    <s v="BY"/>
    <x v="1"/>
    <d v="2014-10-21T00:00:00"/>
    <m/>
    <m/>
    <m/>
    <n v="2.97"/>
    <m/>
    <x v="1"/>
    <s v="Regelbar nach § 9 Abs. 2"/>
    <x v="1"/>
    <s v="DE000479904110000000103931621XXXX"/>
    <n v="1536"/>
    <n v="194.3"/>
    <n v="5.94"/>
  </r>
  <r>
    <x v="0"/>
    <s v="E2191501SOCO000000000065523100000"/>
    <s v="Zum Stiegelfeld 5"/>
    <x v="133"/>
    <x v="257"/>
    <x v="10"/>
    <s v="BY"/>
    <x v="1"/>
    <d v="2000-12-31T00:00:00"/>
    <m/>
    <m/>
    <m/>
    <n v="1.1399999999999999"/>
    <m/>
    <x v="1"/>
    <s v="Nicht regelbar"/>
    <x v="1"/>
    <s v="DE000479904110000000000655231XXXX"/>
    <n v="713"/>
    <n v="360.92"/>
    <n v="2.76"/>
  </r>
  <r>
    <x v="0"/>
    <s v="E2191501SOXX000000010245104100000"/>
    <s v="Zur Hohen Weide 11"/>
    <x v="169"/>
    <x v="257"/>
    <x v="10"/>
    <s v="BY"/>
    <x v="1"/>
    <d v="2010-05-20T00:00:00"/>
    <m/>
    <m/>
    <m/>
    <n v="5.0599999999999996"/>
    <m/>
    <x v="1"/>
    <s v="Nicht regelbar"/>
    <x v="1"/>
    <s v="DE000479904270000000102451041XXXX"/>
    <n v="5408"/>
    <n v="2116.69"/>
    <n v="20.9"/>
  </r>
  <r>
    <x v="0"/>
    <s v="E2191501SOXX000000010381595100000"/>
    <s v="Zur Schlottareuth 29"/>
    <x v="169"/>
    <x v="257"/>
    <x v="10"/>
    <s v="BY"/>
    <x v="1"/>
    <d v="2013-11-05T00:00:00"/>
    <m/>
    <m/>
    <m/>
    <n v="4.08"/>
    <m/>
    <x v="1"/>
    <s v="Regelbar nach § 9 Abs. 2"/>
    <x v="1"/>
    <s v="DE000479904270000000103815951XXXX"/>
    <n v="2937"/>
    <n v="413.24"/>
    <n v="11.35"/>
  </r>
  <r>
    <x v="0"/>
    <s v="E2191501SOXX000000010381279100000"/>
    <s v="Zweibrückener Str. 13"/>
    <x v="159"/>
    <x v="257"/>
    <x v="10"/>
    <s v="BY"/>
    <x v="1"/>
    <d v="2014-01-14T00:00:00"/>
    <m/>
    <m/>
    <m/>
    <n v="181"/>
    <m/>
    <x v="0"/>
    <s v="Regelbar nach § 9 Abs. 1"/>
    <x v="0"/>
    <s v="DE000479904410000000103812791XXXX"/>
    <n v="0"/>
    <n v="0"/>
    <n v="0"/>
  </r>
  <r>
    <x v="0"/>
    <s v="E2191501SOXX000000010227963100000"/>
    <s v="Zwieselbachweg 11"/>
    <x v="173"/>
    <x v="257"/>
    <x v="10"/>
    <s v="BY"/>
    <x v="1"/>
    <d v="2008-12-22T00:00:00"/>
    <m/>
    <m/>
    <m/>
    <n v="12.15"/>
    <m/>
    <x v="1"/>
    <s v="Nicht regelbar"/>
    <x v="1"/>
    <s v="DE000479904510000000102279631XXXX"/>
    <n v="13292"/>
    <n v="6214.01"/>
    <n v="51.36"/>
  </r>
  <r>
    <x v="0"/>
    <s v="E2191501SOXX000000010351438100000"/>
    <s v="Adalbert-Stifter-Str. 14"/>
    <x v="185"/>
    <x v="258"/>
    <x v="7"/>
    <s v="BY"/>
    <x v="1"/>
    <d v="2011-12-21T00:00:00"/>
    <m/>
    <m/>
    <m/>
    <n v="8.82"/>
    <m/>
    <x v="1"/>
    <s v="Nicht regelbar"/>
    <x v="1"/>
    <s v="DE000479905220000000103514381XXXX"/>
    <n v="7575"/>
    <n v="2407.69"/>
    <n v="29.27"/>
  </r>
  <r>
    <x v="0"/>
    <s v="E2191501SOXX000000010348500100000"/>
    <s v="Adalbert-Stifter-Str. 16"/>
    <x v="185"/>
    <x v="258"/>
    <x v="7"/>
    <s v="BY"/>
    <x v="1"/>
    <d v="2011-11-10T00:00:00"/>
    <m/>
    <m/>
    <m/>
    <n v="3.78"/>
    <m/>
    <x v="1"/>
    <s v="Nicht regelbar"/>
    <x v="1"/>
    <s v="DE000479905220000000103485001XXXX"/>
    <n v="2522"/>
    <n v="852.62"/>
    <n v="9.74"/>
  </r>
  <r>
    <x v="0"/>
    <s v="E2191501SOXX000000010040709100000"/>
    <s v="Ahornweg 15"/>
    <x v="185"/>
    <x v="258"/>
    <x v="7"/>
    <s v="BY"/>
    <x v="1"/>
    <d v="2006-05-18T00:00:00"/>
    <m/>
    <m/>
    <m/>
    <n v="5.88"/>
    <m/>
    <x v="1"/>
    <s v="Nicht regelbar"/>
    <x v="1"/>
    <s v="DE000479905220000000100407091XXXX"/>
    <n v="6212"/>
    <n v="3217.82"/>
    <n v="24"/>
  </r>
  <r>
    <x v="0"/>
    <s v="E2191501SOXX000000010353892100000"/>
    <s v="Ahornweg 7"/>
    <x v="185"/>
    <x v="258"/>
    <x v="7"/>
    <s v="BY"/>
    <x v="1"/>
    <d v="2011-08-19T00:00:00"/>
    <m/>
    <m/>
    <m/>
    <n v="3.78"/>
    <m/>
    <x v="1"/>
    <s v="Nicht regelbar"/>
    <x v="1"/>
    <s v="DE000479905220000000103538921XXXX"/>
    <n v="2192"/>
    <n v="930.7"/>
    <n v="8.4700000000000006"/>
  </r>
  <r>
    <x v="0"/>
    <s v="E2191501SOXX000000010246960100000"/>
    <s v="Albrecht-Dürer-Str. 24"/>
    <x v="185"/>
    <x v="258"/>
    <x v="7"/>
    <s v="BY"/>
    <x v="1"/>
    <d v="2010-06-19T00:00:00"/>
    <m/>
    <m/>
    <m/>
    <n v="14.6"/>
    <m/>
    <x v="1"/>
    <s v="Nicht regelbar"/>
    <x v="1"/>
    <s v="DE000479905220000000102469601XXXX"/>
    <n v="10136"/>
    <n v="3967.23"/>
    <n v="39.17"/>
  </r>
  <r>
    <x v="0"/>
    <s v="E2191501SOXX000000010248038100000"/>
    <s v="Albrecht-Dürer-Str. 86"/>
    <x v="185"/>
    <x v="258"/>
    <x v="7"/>
    <s v="BY"/>
    <x v="1"/>
    <d v="2010-06-30T00:00:00"/>
    <m/>
    <m/>
    <m/>
    <n v="139.86000000000001"/>
    <m/>
    <x v="0"/>
    <s v="Regelbar nach § 9 Abs. 1"/>
    <x v="1"/>
    <s v="DE000479905220000000102480381XXXX"/>
    <n v="133229"/>
    <n v="49387.64"/>
    <n v="514.79999999999995"/>
  </r>
  <r>
    <x v="0"/>
    <s v="E2191501SOXX000000010029026100000"/>
    <s v="Albrecht-Dürer-Str. 9 -11"/>
    <x v="185"/>
    <x v="258"/>
    <x v="7"/>
    <s v="BY"/>
    <x v="1"/>
    <d v="2005-08-08T00:00:00"/>
    <m/>
    <m/>
    <m/>
    <n v="58"/>
    <m/>
    <x v="1"/>
    <s v="Nicht regelbar"/>
    <x v="1"/>
    <s v="DE000479905220000000103791531XXXX"/>
    <n v="9676"/>
    <n v="5152.05"/>
    <n v="37.39"/>
  </r>
  <r>
    <x v="0"/>
    <s v="E2191501SOXX000000010385305100000"/>
    <s v="Am Kreuzbach 9"/>
    <x v="185"/>
    <x v="258"/>
    <x v="7"/>
    <s v="BY"/>
    <x v="1"/>
    <d v="2013-11-22T00:00:00"/>
    <m/>
    <m/>
    <m/>
    <n v="8.6"/>
    <m/>
    <x v="1"/>
    <s v="Regelbar nach § 9 Abs. 2"/>
    <x v="1"/>
    <s v="DE000479905220000000103853051XXXX"/>
    <n v="6427"/>
    <n v="904.28"/>
    <n v="24.83"/>
  </r>
  <r>
    <x v="0"/>
    <s v="E2191501SOXX000000010228934100000"/>
    <s v="Amalienstr. 1"/>
    <x v="185"/>
    <x v="258"/>
    <x v="7"/>
    <s v="BY"/>
    <x v="1"/>
    <d v="2009-02-27T00:00:00"/>
    <m/>
    <m/>
    <m/>
    <n v="5.4249999999999998"/>
    <m/>
    <x v="1"/>
    <s v="Nicht regelbar"/>
    <x v="1"/>
    <s v="DE000479905220000000102289341XXXX"/>
    <n v="5855"/>
    <n v="2518.2399999999998"/>
    <n v="22.62"/>
  </r>
  <r>
    <x v="0"/>
    <s v="E2191501SOXX000000000590457100000"/>
    <s v="Amalienstr. 22"/>
    <x v="185"/>
    <x v="258"/>
    <x v="7"/>
    <s v="BY"/>
    <x v="1"/>
    <d v="2000-12-31T00:00:00"/>
    <m/>
    <m/>
    <m/>
    <n v="2.2000000000000002"/>
    <m/>
    <x v="1"/>
    <s v="Nicht regelbar"/>
    <x v="1"/>
    <s v="DE000479905220000000005904571XXXX"/>
    <n v="1810"/>
    <n v="916.22"/>
    <n v="6.99"/>
  </r>
  <r>
    <x v="0"/>
    <s v="E2191501SOXX000000000090193100000"/>
    <s v="Amalienstr. 32"/>
    <x v="185"/>
    <x v="258"/>
    <x v="7"/>
    <s v="BY"/>
    <x v="1"/>
    <d v="2000-12-31T00:00:00"/>
    <m/>
    <m/>
    <m/>
    <n v="4.08"/>
    <m/>
    <x v="1"/>
    <s v="Nicht regelbar"/>
    <x v="1"/>
    <s v="DE000479905220000000000901931XXXX"/>
    <n v="3188"/>
    <n v="1613.77"/>
    <n v="12.32"/>
  </r>
  <r>
    <x v="0"/>
    <s v="E2191501SOXX000000000092474100000"/>
    <s v="Amselweg 5"/>
    <x v="185"/>
    <x v="258"/>
    <x v="7"/>
    <s v="BY"/>
    <x v="1"/>
    <d v="2000-12-31T00:00:00"/>
    <m/>
    <m/>
    <m/>
    <n v="2.56"/>
    <m/>
    <x v="1"/>
    <s v="Nicht regelbar"/>
    <x v="1"/>
    <s v="DE000479905220000000000924741XXXX"/>
    <n v="2114"/>
    <n v="1070.1099999999999"/>
    <n v="8.17"/>
  </r>
  <r>
    <x v="0"/>
    <s v="E2191501SOXX000000000092474100010"/>
    <s v="Amselweg 5"/>
    <x v="185"/>
    <x v="258"/>
    <x v="7"/>
    <s v="BY"/>
    <x v="1"/>
    <d v="2007-10-24T00:00:00"/>
    <m/>
    <m/>
    <m/>
    <n v="7.92"/>
    <m/>
    <x v="1"/>
    <s v="Nicht regelbar"/>
    <x v="1"/>
    <s v="DE000479905220000000000924741XXXX"/>
    <n v="6542"/>
    <n v="3219.32"/>
    <n v="25.28"/>
  </r>
  <r>
    <x v="0"/>
    <s v="E2191501SOXX000000010252828100000"/>
    <s v="Amselweg 9"/>
    <x v="185"/>
    <x v="258"/>
    <x v="7"/>
    <s v="BY"/>
    <x v="1"/>
    <d v="2010-09-25T00:00:00"/>
    <m/>
    <m/>
    <m/>
    <n v="5.04"/>
    <m/>
    <x v="1"/>
    <s v="Nicht regelbar"/>
    <x v="1"/>
    <s v="DE000479905220000000102528281XXXX"/>
    <n v="4059"/>
    <n v="1669.4"/>
    <n v="15.68"/>
  </r>
  <r>
    <x v="0"/>
    <s v="E2191501SOXX000000010356036100000"/>
    <s v="Auf der Höhe 11"/>
    <x v="185"/>
    <x v="258"/>
    <x v="7"/>
    <s v="BY"/>
    <x v="1"/>
    <d v="2012-04-26T00:00:00"/>
    <m/>
    <m/>
    <m/>
    <n v="7.75"/>
    <m/>
    <x v="1"/>
    <s v="Regelbar nach § 9 Abs. 2"/>
    <x v="1"/>
    <s v="DE000479905220000000103560361XXXX"/>
    <n v="6597"/>
    <n v="1718.55"/>
    <n v="25.49"/>
  </r>
  <r>
    <x v="0"/>
    <s v="E2191501SOXX000000010384034100000"/>
    <s v="Bachstr. 24"/>
    <x v="185"/>
    <x v="258"/>
    <x v="7"/>
    <s v="BY"/>
    <x v="1"/>
    <d v="2014-01-30T00:00:00"/>
    <m/>
    <m/>
    <m/>
    <n v="5.2"/>
    <m/>
    <x v="1"/>
    <s v="Regelbar nach § 9 Abs. 2"/>
    <x v="1"/>
    <s v="DE000479905220000000103840341XXXX"/>
    <n v="2038"/>
    <n v="278.8"/>
    <n v="7.87"/>
  </r>
  <r>
    <x v="0"/>
    <s v="E2191501SOXX000000010361203100000"/>
    <s v="Bachstr. 45"/>
    <x v="185"/>
    <x v="258"/>
    <x v="7"/>
    <s v="BY"/>
    <x v="1"/>
    <d v="2012-07-19T00:00:00"/>
    <m/>
    <m/>
    <m/>
    <n v="3.04"/>
    <m/>
    <x v="1"/>
    <s v="Regelbar nach § 9 Abs. 2"/>
    <x v="1"/>
    <s v="DE000479905220000000103612031XXXX"/>
    <n v="2324"/>
    <n v="439.7"/>
    <n v="8.98"/>
  </r>
  <r>
    <x v="0"/>
    <s v="E2191501SOXX000000010007505100000"/>
    <s v="Bachstr. 7"/>
    <x v="185"/>
    <x v="258"/>
    <x v="7"/>
    <s v="BY"/>
    <x v="1"/>
    <d v="2003-10-06T00:00:00"/>
    <m/>
    <m/>
    <m/>
    <n v="15.4"/>
    <m/>
    <x v="1"/>
    <s v="Nicht regelbar"/>
    <x v="1"/>
    <s v="DE000479905220000000100075051XXXX"/>
    <n v="10974"/>
    <n v="5015.12"/>
    <n v="42.4"/>
  </r>
  <r>
    <x v="0"/>
    <s v="E2191501SOXX000000010007508100000"/>
    <s v="Bachstr. 7"/>
    <x v="185"/>
    <x v="258"/>
    <x v="7"/>
    <s v="BY"/>
    <x v="1"/>
    <d v="2003-10-06T00:00:00"/>
    <m/>
    <m/>
    <m/>
    <n v="15.4"/>
    <m/>
    <x v="1"/>
    <s v="Nicht regelbar"/>
    <x v="1"/>
    <s v="DE000479905220000000100075081XXXX"/>
    <n v="12594"/>
    <n v="5755.46"/>
    <n v="48.66"/>
  </r>
  <r>
    <x v="0"/>
    <s v="E2191501SOXX000000010014323100000"/>
    <s v="Bachstr. 7"/>
    <x v="185"/>
    <x v="258"/>
    <x v="7"/>
    <s v="BY"/>
    <x v="1"/>
    <d v="2004-04-19T00:00:00"/>
    <m/>
    <m/>
    <m/>
    <n v="18.899999999999999"/>
    <m/>
    <x v="1"/>
    <s v="Nicht regelbar"/>
    <x v="1"/>
    <s v="DE000479905220000000100143231XXXX"/>
    <n v="15556"/>
    <n v="8929.14"/>
    <n v="60.11"/>
  </r>
  <r>
    <x v="0"/>
    <s v="E2191501SOXX000000010227468100000"/>
    <s v="Bachstr. 7"/>
    <x v="185"/>
    <x v="258"/>
    <x v="7"/>
    <s v="BY"/>
    <x v="1"/>
    <d v="2008-12-17T00:00:00"/>
    <m/>
    <m/>
    <m/>
    <n v="81.180000000000007"/>
    <m/>
    <x v="1"/>
    <s v="Nicht regelbar"/>
    <x v="1"/>
    <s v="DE000479905220000000102274681XXXX"/>
    <n v="79150"/>
    <n v="35869.9"/>
    <n v="305.83999999999997"/>
  </r>
  <r>
    <x v="0"/>
    <s v="E2191501SOXX000000010366640100010"/>
    <s v="Bahnhofstr. 30"/>
    <x v="185"/>
    <x v="258"/>
    <x v="7"/>
    <s v="BY"/>
    <x v="1"/>
    <d v="2014-09-23T00:00:00"/>
    <m/>
    <m/>
    <m/>
    <n v="4"/>
    <m/>
    <x v="1"/>
    <s v="Regelbar nach § 9 Abs. 2"/>
    <x v="1"/>
    <s v="DE000479905220000000103666401XXXX"/>
    <n v="2011"/>
    <n v="253.42"/>
    <n v="7.77"/>
  </r>
  <r>
    <x v="0"/>
    <s v="E2191501SOXX000000010366640100000"/>
    <s v="Bahnhofstr. 30 a"/>
    <x v="185"/>
    <x v="258"/>
    <x v="7"/>
    <s v="BY"/>
    <x v="1"/>
    <d v="2012-11-02T00:00:00"/>
    <m/>
    <m/>
    <m/>
    <n v="4"/>
    <m/>
    <x v="1"/>
    <s v="Regelbar nach § 9 Abs. 2"/>
    <x v="1"/>
    <s v="DE000479905220000000103666401XXXX"/>
    <n v="2011"/>
    <n v="359.97"/>
    <n v="7.77"/>
  </r>
  <r>
    <x v="0"/>
    <s v="E2191501SOXX000000010038990100000"/>
    <s v="Bahnhofstr. 34"/>
    <x v="185"/>
    <x v="258"/>
    <x v="7"/>
    <s v="BY"/>
    <x v="1"/>
    <d v="2006-03-31T00:00:00"/>
    <m/>
    <m/>
    <m/>
    <n v="1.98"/>
    <m/>
    <x v="1"/>
    <s v="Nicht regelbar"/>
    <x v="1"/>
    <s v="DE000479905220000000100389901XXXX"/>
    <n v="1648"/>
    <n v="853.66"/>
    <n v="6.37"/>
  </r>
  <r>
    <x v="0"/>
    <s v="E2191501SOXX000000010198624100000"/>
    <s v="Bahnhofstr. 34"/>
    <x v="185"/>
    <x v="258"/>
    <x v="7"/>
    <s v="BY"/>
    <x v="1"/>
    <d v="2006-03-31T00:00:00"/>
    <m/>
    <m/>
    <m/>
    <n v="2.97"/>
    <m/>
    <x v="1"/>
    <s v="Nicht regelbar"/>
    <x v="1"/>
    <s v="DE000479905220000000100389901XXXX"/>
    <n v="2472"/>
    <n v="1280.5"/>
    <n v="9.5500000000000007"/>
  </r>
  <r>
    <x v="0"/>
    <s v="E2191501SOXX000000010035281100000"/>
    <s v="Banater Str. 1"/>
    <x v="185"/>
    <x v="258"/>
    <x v="7"/>
    <s v="BY"/>
    <x v="1"/>
    <d v="2005-12-21T00:00:00"/>
    <m/>
    <m/>
    <m/>
    <n v="11.52"/>
    <m/>
    <x v="1"/>
    <s v="Nicht regelbar"/>
    <x v="1"/>
    <s v="DE000479905220000000100352811XXXX"/>
    <n v="9413"/>
    <n v="5132.91"/>
    <n v="36.369999999999997"/>
  </r>
  <r>
    <x v="0"/>
    <s v="E2191501SOXX000000010378072100000"/>
    <s v="Banater Str. 12"/>
    <x v="185"/>
    <x v="258"/>
    <x v="7"/>
    <s v="BY"/>
    <x v="1"/>
    <d v="2013-09-10T00:00:00"/>
    <m/>
    <m/>
    <m/>
    <n v="6.6"/>
    <m/>
    <x v="1"/>
    <s v="Regelbar nach § 9 Abs. 2"/>
    <x v="1"/>
    <s v="DE000479905220000000103780721XXXX"/>
    <n v="5862"/>
    <n v="852.33"/>
    <n v="22.65"/>
  </r>
  <r>
    <x v="0"/>
    <s v="E2191501SOXX000000010360272100000"/>
    <s v="Birkenstr. 35"/>
    <x v="185"/>
    <x v="258"/>
    <x v="7"/>
    <s v="BY"/>
    <x v="1"/>
    <d v="2012-07-30T00:00:00"/>
    <m/>
    <m/>
    <m/>
    <n v="12.96"/>
    <m/>
    <x v="1"/>
    <s v="Regelbar nach § 9 Abs. 2"/>
    <x v="1"/>
    <s v="DE000479905220000000103602721XXXX"/>
    <n v="12813"/>
    <n v="2196.92"/>
    <n v="49.51"/>
  </r>
  <r>
    <x v="0"/>
    <s v="E2191501SOXX000000010235345100000"/>
    <s v="Blumenweg 5"/>
    <x v="185"/>
    <x v="258"/>
    <x v="7"/>
    <s v="BY"/>
    <x v="1"/>
    <d v="2009-09-08T00:00:00"/>
    <m/>
    <m/>
    <m/>
    <n v="5.0599999999999996"/>
    <m/>
    <x v="1"/>
    <s v="Nicht regelbar"/>
    <x v="1"/>
    <s v="DE000479905220000000102353451XXXX"/>
    <n v="5595"/>
    <n v="2406.41"/>
    <n v="21.62"/>
  </r>
  <r>
    <x v="0"/>
    <s v="E2191501SOXX000000010379982100000"/>
    <s v="Blumenweg 6 a"/>
    <x v="185"/>
    <x v="258"/>
    <x v="7"/>
    <s v="BY"/>
    <x v="1"/>
    <d v="2013-09-25T00:00:00"/>
    <m/>
    <m/>
    <m/>
    <n v="3"/>
    <m/>
    <x v="1"/>
    <s v="Regelbar nach § 9 Abs. 2"/>
    <x v="1"/>
    <s v="DE000479905220000000103799821XXXX"/>
    <n v="1890"/>
    <n v="274.81"/>
    <n v="7.3"/>
  </r>
  <r>
    <x v="0"/>
    <s v="E2191501SOXX000000010202104100000"/>
    <s v="Bruckwiesenstr. 33"/>
    <x v="185"/>
    <x v="258"/>
    <x v="7"/>
    <s v="BY"/>
    <x v="1"/>
    <d v="2006-11-08T00:00:00"/>
    <m/>
    <m/>
    <m/>
    <n v="3.24"/>
    <m/>
    <x v="1"/>
    <s v="Nicht regelbar"/>
    <x v="1"/>
    <s v="DE000479905220000000102021041XXXX"/>
    <n v="3578"/>
    <n v="1853.4"/>
    <n v="13.83"/>
  </r>
  <r>
    <x v="0"/>
    <s v="E2191501SOXX000000010395577100000"/>
    <s v="Brühlwiesenstr. 1"/>
    <x v="185"/>
    <x v="258"/>
    <x v="7"/>
    <s v="BY"/>
    <x v="1"/>
    <d v="2014-07-26T00:00:00"/>
    <m/>
    <m/>
    <m/>
    <n v="13.025"/>
    <m/>
    <x v="1"/>
    <s v="Regelbar nach § 9 Abs. 2"/>
    <x v="1"/>
    <s v="DE000479905220000000103955771XXXX"/>
    <n v="0"/>
    <n v="0"/>
    <n v="0"/>
  </r>
  <r>
    <x v="0"/>
    <s v="E2191501SOXX000000010401472100000"/>
    <s v="Brühlwiesenstr. 20"/>
    <x v="185"/>
    <x v="258"/>
    <x v="7"/>
    <s v="BY"/>
    <x v="1"/>
    <d v="2015-05-28T00:00:00"/>
    <m/>
    <m/>
    <m/>
    <n v="8.0500000000000007"/>
    <m/>
    <x v="1"/>
    <s v="70%-Begrenzung"/>
    <x v="1"/>
    <s v="DE000479905220000000104014721XXXX"/>
    <n v="2003"/>
    <n v="248.97"/>
    <n v="7.74"/>
  </r>
  <r>
    <x v="0"/>
    <s v="E2191501SOXX000000010358627100000"/>
    <s v="Bucher Str. 11"/>
    <x v="185"/>
    <x v="258"/>
    <x v="7"/>
    <s v="BY"/>
    <x v="1"/>
    <d v="2012-06-19T00:00:00"/>
    <m/>
    <m/>
    <m/>
    <n v="6.24"/>
    <m/>
    <x v="1"/>
    <s v="Regelbar nach § 9 Abs. 2"/>
    <x v="1"/>
    <s v="DE000479905220000000103586271XXXX"/>
    <n v="0"/>
    <n v="0"/>
    <n v="0"/>
  </r>
  <r>
    <x v="0"/>
    <s v="E2191501SOXX000000010384788100000"/>
    <s v="Bucher Str. 20 a"/>
    <x v="185"/>
    <x v="258"/>
    <x v="7"/>
    <s v="BY"/>
    <x v="1"/>
    <d v="2014-02-17T00:00:00"/>
    <m/>
    <m/>
    <m/>
    <n v="9.01"/>
    <m/>
    <x v="1"/>
    <s v="Regelbar nach § 9 Abs. 2"/>
    <x v="1"/>
    <s v="DE000479905220000000103847881XXXX"/>
    <n v="827"/>
    <n v="112.06"/>
    <n v="3.2"/>
  </r>
  <r>
    <x v="0"/>
    <s v="E2191501SOXX000000010228039100000"/>
    <s v="Buttenheimer Str. 3"/>
    <x v="185"/>
    <x v="258"/>
    <x v="7"/>
    <s v="BY"/>
    <x v="1"/>
    <d v="2008-12-18T00:00:00"/>
    <m/>
    <m/>
    <m/>
    <n v="4.5999999999999996"/>
    <m/>
    <x v="1"/>
    <s v="Nicht regelbar"/>
    <x v="1"/>
    <s v="DE000479905220000000102280391XXXX"/>
    <n v="3815"/>
    <n v="1783.51"/>
    <n v="14.74"/>
  </r>
  <r>
    <x v="0"/>
    <s v="E2191501SOXX000000010232857100000"/>
    <s v="Coburger Str. 3"/>
    <x v="185"/>
    <x v="258"/>
    <x v="7"/>
    <s v="BY"/>
    <x v="1"/>
    <d v="2009-07-13T00:00:00"/>
    <m/>
    <m/>
    <m/>
    <n v="22.2"/>
    <m/>
    <x v="1"/>
    <s v="Nicht regelbar"/>
    <x v="1"/>
    <s v="DE000479905220000000102328571XXXX"/>
    <n v="24837"/>
    <n v="10682.39"/>
    <n v="95.97"/>
  </r>
  <r>
    <x v="0"/>
    <s v="E2191501SOXX000000010232858100000"/>
    <s v="Coburger Str. 3 a"/>
    <x v="185"/>
    <x v="258"/>
    <x v="7"/>
    <s v="BY"/>
    <x v="1"/>
    <d v="2009-07-13T00:00:00"/>
    <m/>
    <m/>
    <m/>
    <n v="22.2"/>
    <m/>
    <x v="1"/>
    <s v="Nicht regelbar"/>
    <x v="1"/>
    <s v="DE000479905220000000102328581XXXX"/>
    <n v="25240"/>
    <n v="10855.72"/>
    <n v="97.53"/>
  </r>
  <r>
    <x v="0"/>
    <s v="E2191501SOXX000000010369894100000"/>
    <s v="Coburger Str. 46"/>
    <x v="185"/>
    <x v="258"/>
    <x v="7"/>
    <s v="BY"/>
    <x v="1"/>
    <d v="2013-02-05T00:00:00"/>
    <m/>
    <m/>
    <m/>
    <n v="6.24"/>
    <m/>
    <x v="1"/>
    <s v="Regelbar nach § 9 Abs. 2"/>
    <x v="1"/>
    <s v="DE000479905220000000103698941XXXX"/>
    <n v="5423"/>
    <n v="902.39"/>
    <n v="20.95"/>
  </r>
  <r>
    <x v="0"/>
    <s v="E2191501SOXX000000010384932100000"/>
    <s v="Dessauer Str. 28"/>
    <x v="185"/>
    <x v="258"/>
    <x v="7"/>
    <s v="BY"/>
    <x v="1"/>
    <d v="2013-10-18T00:00:00"/>
    <m/>
    <m/>
    <m/>
    <n v="6.48"/>
    <m/>
    <x v="1"/>
    <s v="Regelbar nach § 9 Abs. 2"/>
    <x v="1"/>
    <s v="DE000479905220000000103849321XXXX"/>
    <n v="5643"/>
    <n v="805.26"/>
    <n v="21.8"/>
  </r>
  <r>
    <x v="0"/>
    <s v="E2191501SOXX000000010402359100000"/>
    <s v="Erlanger Str. 1"/>
    <x v="185"/>
    <x v="258"/>
    <x v="7"/>
    <s v="BY"/>
    <x v="1"/>
    <d v="2015-07-30T00:00:00"/>
    <m/>
    <m/>
    <m/>
    <n v="7.82"/>
    <m/>
    <x v="1"/>
    <s v="70%-Begrenzung"/>
    <x v="1"/>
    <s v="DE000479905220000000104023591XXXX"/>
    <n v="1384"/>
    <n v="171.2"/>
    <n v="5.35"/>
  </r>
  <r>
    <x v="0"/>
    <s v="E2191501SOXX000000010032453100000"/>
    <s v="Erlanger Str. 14"/>
    <x v="185"/>
    <x v="258"/>
    <x v="7"/>
    <s v="BY"/>
    <x v="1"/>
    <d v="2005-11-09T00:00:00"/>
    <m/>
    <m/>
    <m/>
    <n v="3.47"/>
    <m/>
    <x v="1"/>
    <s v="Nicht regelbar"/>
    <x v="1"/>
    <s v="DE000479905220000000100324531XXXX"/>
    <n v="3514"/>
    <n v="1916.18"/>
    <n v="13.58"/>
  </r>
  <r>
    <x v="0"/>
    <s v="E2191501SOXX000000010032453100001"/>
    <s v="Erlanger Str. 14"/>
    <x v="185"/>
    <x v="258"/>
    <x v="7"/>
    <s v="BY"/>
    <x v="1"/>
    <d v="2006-07-10T00:00:00"/>
    <m/>
    <m/>
    <m/>
    <n v="2.08"/>
    <m/>
    <x v="1"/>
    <s v="Nicht regelbar"/>
    <x v="1"/>
    <s v="DE000479905220000000100324531XXXX"/>
    <n v="2106"/>
    <n v="1090.9100000000001"/>
    <n v="8.14"/>
  </r>
  <r>
    <x v="0"/>
    <s v="E2191501SOXX000000010025786100000"/>
    <s v="Faber-Castell-Str. 15"/>
    <x v="185"/>
    <x v="258"/>
    <x v="7"/>
    <s v="BY"/>
    <x v="1"/>
    <d v="2005-04-14T00:00:00"/>
    <m/>
    <m/>
    <m/>
    <n v="9.1300000000000008"/>
    <m/>
    <x v="1"/>
    <s v="Nicht regelbar"/>
    <x v="1"/>
    <s v="DE000479905220000000100257861XXXX"/>
    <n v="2632"/>
    <n v="1435.23"/>
    <n v="10.17"/>
  </r>
  <r>
    <x v="0"/>
    <s v="E2191501SOXX000000010371135100000"/>
    <s v="Faber-Castell-Str. 21"/>
    <x v="185"/>
    <x v="258"/>
    <x v="7"/>
    <s v="BY"/>
    <x v="1"/>
    <d v="2013-04-18T00:00:00"/>
    <m/>
    <m/>
    <m/>
    <n v="29.25"/>
    <m/>
    <x v="1"/>
    <s v="Regelbar nach § 9 Abs. 2"/>
    <x v="1"/>
    <s v="DE000479905220000000103711351XXXX"/>
    <n v="16320"/>
    <n v="2510.0700000000002"/>
    <n v="63.06"/>
  </r>
  <r>
    <x v="0"/>
    <s v="E2191501SOXX000000010028255100000"/>
    <s v="Farnstr. 9"/>
    <x v="185"/>
    <x v="258"/>
    <x v="7"/>
    <s v="BY"/>
    <x v="1"/>
    <d v="2005-06-22T00:00:00"/>
    <m/>
    <m/>
    <m/>
    <n v="5.12"/>
    <m/>
    <x v="1"/>
    <s v="Nicht regelbar"/>
    <x v="1"/>
    <s v="DE000479905220000000100282551XXXX"/>
    <n v="5108"/>
    <n v="2785.39"/>
    <n v="19.739999999999998"/>
  </r>
  <r>
    <x v="0"/>
    <s v="E2191501SOXX000000010356604100000"/>
    <s v="Feldstr. 2"/>
    <x v="185"/>
    <x v="258"/>
    <x v="7"/>
    <s v="BY"/>
    <x v="1"/>
    <d v="2012-05-08T00:00:00"/>
    <m/>
    <m/>
    <m/>
    <n v="4.5780000000000003"/>
    <m/>
    <x v="1"/>
    <s v="Regelbar nach § 9 Abs. 2"/>
    <x v="1"/>
    <s v="DE000479905220000000103566041XXXX"/>
    <n v="3589"/>
    <n v="945.94"/>
    <n v="13.87"/>
  </r>
  <r>
    <x v="0"/>
    <s v="E2191501SOXX000000010358763100000"/>
    <s v="Feldstr. 6"/>
    <x v="185"/>
    <x v="258"/>
    <x v="7"/>
    <s v="BY"/>
    <x v="1"/>
    <d v="2012-06-25T00:00:00"/>
    <m/>
    <m/>
    <m/>
    <n v="6.72"/>
    <m/>
    <x v="1"/>
    <s v="Regelbar nach § 9 Abs. 2"/>
    <x v="1"/>
    <s v="DE000479905220000000103587631XXXX"/>
    <n v="4368"/>
    <n v="1376.55"/>
    <n v="16.88"/>
  </r>
  <r>
    <x v="0"/>
    <s v="E2191501SOXX000000010345430100000"/>
    <s v="Fichtelstr. 45"/>
    <x v="185"/>
    <x v="258"/>
    <x v="7"/>
    <s v="BY"/>
    <x v="1"/>
    <d v="2011-09-14T00:00:00"/>
    <m/>
    <m/>
    <m/>
    <n v="10"/>
    <m/>
    <x v="1"/>
    <s v="Nicht regelbar"/>
    <x v="1"/>
    <s v="DE000479905220000000103454301XXXX"/>
    <n v="11464"/>
    <n v="3294.75"/>
    <n v="44.3"/>
  </r>
  <r>
    <x v="0"/>
    <s v="E2191501SOXX000000010383910100000"/>
    <s v="Fichtenweg 22 a"/>
    <x v="185"/>
    <x v="258"/>
    <x v="7"/>
    <s v="BY"/>
    <x v="1"/>
    <d v="2014-01-27T00:00:00"/>
    <m/>
    <m/>
    <m/>
    <n v="5"/>
    <m/>
    <x v="1"/>
    <s v="Regelbar nach § 9 Abs. 2"/>
    <x v="1"/>
    <s v="DE000479905220000000103839101XXXX"/>
    <n v="4166"/>
    <n v="569.91"/>
    <n v="16.100000000000001"/>
  </r>
  <r>
    <x v="0"/>
    <s v="E2191501SOXX000000000103992100000"/>
    <s v="Flurstr. 11"/>
    <x v="185"/>
    <x v="258"/>
    <x v="7"/>
    <s v="BY"/>
    <x v="1"/>
    <d v="2002-10-23T00:00:00"/>
    <m/>
    <m/>
    <m/>
    <n v="5"/>
    <m/>
    <x v="1"/>
    <s v="Nicht regelbar"/>
    <x v="1"/>
    <s v="DE000479905220000000001039921XXXX"/>
    <n v="4352"/>
    <n v="2093.31"/>
    <n v="16.82"/>
  </r>
  <r>
    <x v="0"/>
    <s v="E2191501SOXX000000010226250100000"/>
    <s v="Flurstr. 17"/>
    <x v="185"/>
    <x v="258"/>
    <x v="7"/>
    <s v="BY"/>
    <x v="1"/>
    <d v="2008-11-19T00:00:00"/>
    <m/>
    <m/>
    <m/>
    <n v="4.5999999999999996"/>
    <m/>
    <x v="1"/>
    <s v="Nicht regelbar"/>
    <x v="1"/>
    <s v="DE000479905220000000102262501XXXX"/>
    <n v="5010"/>
    <n v="2342.1799999999998"/>
    <n v="19.36"/>
  </r>
  <r>
    <x v="0"/>
    <s v="E2191501SOXX000000010224441100000"/>
    <s v="Flurstr. 39"/>
    <x v="185"/>
    <x v="258"/>
    <x v="7"/>
    <s v="BY"/>
    <x v="1"/>
    <d v="2008-10-08T00:00:00"/>
    <m/>
    <m/>
    <m/>
    <n v="6.54"/>
    <m/>
    <x v="1"/>
    <s v="Nicht regelbar"/>
    <x v="1"/>
    <s v="DE000479905220000000102244411XXXX"/>
    <n v="7153"/>
    <n v="3344.03"/>
    <n v="27.64"/>
  </r>
  <r>
    <x v="0"/>
    <s v="E2191501SOXX000000010390268100000"/>
    <s v="Flurstr. 42"/>
    <x v="185"/>
    <x v="258"/>
    <x v="7"/>
    <s v="BY"/>
    <x v="1"/>
    <d v="2014-08-20T00:00:00"/>
    <m/>
    <m/>
    <m/>
    <n v="3.64"/>
    <m/>
    <x v="1"/>
    <s v="Regelbar nach § 9 Abs. 2"/>
    <x v="1"/>
    <s v="DE000479905220000000103902681XXXX"/>
    <n v="2027"/>
    <n v="258.44"/>
    <n v="7.83"/>
  </r>
  <r>
    <x v="0"/>
    <s v="E2191501SOXX000000010361946100000"/>
    <s v="Fontaneweg 16"/>
    <x v="185"/>
    <x v="258"/>
    <x v="7"/>
    <s v="BY"/>
    <x v="1"/>
    <d v="2012-08-04T00:00:00"/>
    <m/>
    <m/>
    <m/>
    <n v="4.2300000000000004"/>
    <m/>
    <x v="1"/>
    <s v="Regelbar nach § 9 Abs. 2"/>
    <x v="1"/>
    <s v="DE000479905220000000103619461XXXX"/>
    <n v="3109"/>
    <n v="582.32000000000005"/>
    <n v="12.01"/>
  </r>
  <r>
    <x v="0"/>
    <s v="E2191501SOXX000000010386501100000"/>
    <s v="Friedrichstr. 1 a"/>
    <x v="185"/>
    <x v="258"/>
    <x v="7"/>
    <s v="BY"/>
    <x v="1"/>
    <d v="2014-04-29T00:00:00"/>
    <m/>
    <m/>
    <m/>
    <n v="5.2"/>
    <m/>
    <x v="1"/>
    <s v="Regelbar nach § 9 Abs. 2"/>
    <x v="1"/>
    <s v="DE000479905220000000103865011XXXX"/>
    <n v="2141"/>
    <n v="284.32"/>
    <n v="8.27"/>
  </r>
  <r>
    <x v="0"/>
    <s v="E2191501SOXX000000010212326100000"/>
    <s v="Frühlingstr. 25"/>
    <x v="185"/>
    <x v="258"/>
    <x v="7"/>
    <s v="BY"/>
    <x v="1"/>
    <d v="2007-08-17T00:00:00"/>
    <m/>
    <m/>
    <m/>
    <n v="10.89"/>
    <m/>
    <x v="1"/>
    <s v="Nicht regelbar"/>
    <x v="1"/>
    <s v="DE000479905220000000102123261XXXX"/>
    <n v="10488"/>
    <n v="5161.1400000000003"/>
    <n v="40.53"/>
  </r>
  <r>
    <x v="0"/>
    <s v="E2191501SOXX000000010353242100000"/>
    <s v="Gablonzer Str. 12"/>
    <x v="185"/>
    <x v="258"/>
    <x v="7"/>
    <s v="BY"/>
    <x v="1"/>
    <d v="2011-12-27T00:00:00"/>
    <m/>
    <m/>
    <m/>
    <n v="4.7"/>
    <m/>
    <x v="1"/>
    <s v="Nicht regelbar"/>
    <x v="1"/>
    <s v="DE000479905220000000103532421XXXX"/>
    <n v="4713"/>
    <n v="1354.52"/>
    <n v="18.21"/>
  </r>
  <r>
    <x v="0"/>
    <s v="E2191501SOXX000000010377722100000"/>
    <s v="Gaußweg 2"/>
    <x v="185"/>
    <x v="258"/>
    <x v="7"/>
    <s v="BY"/>
    <x v="1"/>
    <d v="2013-08-30T00:00:00"/>
    <m/>
    <m/>
    <m/>
    <n v="9.8800000000000008"/>
    <m/>
    <x v="1"/>
    <s v="Regelbar nach § 9 Abs. 2"/>
    <x v="1"/>
    <s v="DE000479905220000000103777221XXXX"/>
    <n v="8191"/>
    <n v="1212.27"/>
    <n v="31.65"/>
  </r>
  <r>
    <x v="0"/>
    <s v="E2191501SOXX000000010225931100000"/>
    <s v="Gleiwitzer Str. 2"/>
    <x v="185"/>
    <x v="258"/>
    <x v="7"/>
    <s v="BY"/>
    <x v="1"/>
    <d v="2008-11-11T00:00:00"/>
    <m/>
    <m/>
    <m/>
    <n v="3.57"/>
    <m/>
    <x v="1"/>
    <s v="Nicht regelbar"/>
    <x v="1"/>
    <s v="DE000479905220000000102259311XXXX"/>
    <n v="3769"/>
    <n v="1762.01"/>
    <n v="14.56"/>
  </r>
  <r>
    <x v="0"/>
    <s v="E2191501SOXX000000010247089100000"/>
    <s v="Goethestr. 3"/>
    <x v="185"/>
    <x v="258"/>
    <x v="7"/>
    <s v="BY"/>
    <x v="1"/>
    <d v="2010-06-23T00:00:00"/>
    <m/>
    <m/>
    <m/>
    <n v="3.5"/>
    <m/>
    <x v="1"/>
    <s v="Nicht regelbar"/>
    <x v="1"/>
    <s v="DE000479905220000000102470891XXXX"/>
    <n v="3591"/>
    <n v="1405.52"/>
    <n v="13.88"/>
  </r>
  <r>
    <x v="0"/>
    <s v="E2191501SOXX000000010349331100000"/>
    <s v="Goethestr. 7"/>
    <x v="185"/>
    <x v="258"/>
    <x v="7"/>
    <s v="BY"/>
    <x v="1"/>
    <d v="2011-11-24T00:00:00"/>
    <m/>
    <m/>
    <m/>
    <n v="9.36"/>
    <m/>
    <x v="1"/>
    <s v="Nicht regelbar"/>
    <x v="1"/>
    <s v="DE000479905220000000103493311XXXX"/>
    <n v="1962"/>
    <n v="1525.8"/>
    <n v="7.58"/>
  </r>
  <r>
    <x v="0"/>
    <s v="E2191501SOXX000000010366233100000"/>
    <s v="Grübelstr. 1 b"/>
    <x v="185"/>
    <x v="258"/>
    <x v="7"/>
    <s v="BY"/>
    <x v="1"/>
    <d v="2012-10-02T00:00:00"/>
    <m/>
    <m/>
    <m/>
    <n v="6.4"/>
    <m/>
    <x v="1"/>
    <s v="Regelbar nach § 9 Abs. 2"/>
    <x v="1"/>
    <s v="DE000479905220000000103662331XXXX"/>
    <n v="5190"/>
    <n v="952.88"/>
    <n v="20.05"/>
  </r>
  <r>
    <x v="0"/>
    <s v="E2191501SOXX000000010031900100000"/>
    <s v="Grünstr. 12"/>
    <x v="185"/>
    <x v="258"/>
    <x v="7"/>
    <s v="BY"/>
    <x v="1"/>
    <d v="2005-10-11T00:00:00"/>
    <m/>
    <m/>
    <m/>
    <n v="2.56"/>
    <m/>
    <x v="1"/>
    <s v="Nicht regelbar"/>
    <x v="1"/>
    <s v="DE000479905220000000100319001XXXX"/>
    <n v="2563"/>
    <n v="1397.6"/>
    <n v="9.9"/>
  </r>
  <r>
    <x v="0"/>
    <s v="E2191501SOXX000000010385526100000"/>
    <s v="Grünstr. 3 a"/>
    <x v="185"/>
    <x v="258"/>
    <x v="7"/>
    <s v="BY"/>
    <x v="1"/>
    <d v="2014-03-14T00:00:00"/>
    <m/>
    <m/>
    <m/>
    <n v="6.48"/>
    <m/>
    <x v="1"/>
    <s v="Regelbar nach § 9 Abs. 2"/>
    <x v="1"/>
    <s v="DE000479905220000000103855261XXXX"/>
    <n v="6158"/>
    <n v="825.79"/>
    <n v="23.79"/>
  </r>
  <r>
    <x v="0"/>
    <s v="E2191501SOXX000000010232203100000"/>
    <s v="Gutzberger Str. 5"/>
    <x v="185"/>
    <x v="258"/>
    <x v="7"/>
    <s v="BY"/>
    <x v="1"/>
    <d v="2009-06-30T00:00:00"/>
    <m/>
    <m/>
    <m/>
    <n v="4.4000000000000004"/>
    <m/>
    <x v="1"/>
    <s v="Nicht regelbar"/>
    <x v="1"/>
    <s v="DE000479905220000000102322031XXXX"/>
    <n v="3262"/>
    <n v="1667.6"/>
    <n v="12.6"/>
  </r>
  <r>
    <x v="0"/>
    <s v="E2191501SOXX000000010384215100000"/>
    <s v="Hainbergstr. 12"/>
    <x v="185"/>
    <x v="258"/>
    <x v="7"/>
    <s v="BY"/>
    <x v="1"/>
    <d v="2014-02-05T00:00:00"/>
    <m/>
    <m/>
    <m/>
    <n v="3"/>
    <m/>
    <x v="1"/>
    <s v="Regelbar nach § 9 Abs. 2"/>
    <x v="1"/>
    <s v="DE000479905220000000103842151XXXX"/>
    <n v="1859"/>
    <n v="251.89"/>
    <n v="7.18"/>
  </r>
  <r>
    <x v="0"/>
    <s v="E2191501SOXX000000010378550100000"/>
    <s v="Hainbergstr. 4"/>
    <x v="185"/>
    <x v="258"/>
    <x v="7"/>
    <s v="BY"/>
    <x v="1"/>
    <d v="2013-08-30T00:00:00"/>
    <m/>
    <m/>
    <m/>
    <n v="2.5"/>
    <m/>
    <x v="1"/>
    <s v="Regelbar nach § 9 Abs. 2"/>
    <x v="1"/>
    <s v="DE000479905220000000103785501XXXX"/>
    <n v="1228"/>
    <n v="181.74"/>
    <n v="4.74"/>
  </r>
  <r>
    <x v="0"/>
    <s v="E2191501SOXX000000010238681100000"/>
    <s v="Hauptstr. 14"/>
    <x v="185"/>
    <x v="258"/>
    <x v="7"/>
    <s v="BY"/>
    <x v="1"/>
    <d v="2009-11-18T00:00:00"/>
    <m/>
    <m/>
    <m/>
    <n v="29.26"/>
    <m/>
    <x v="1"/>
    <s v="Nicht regelbar"/>
    <x v="1"/>
    <s v="DE000479905220000000102386811XXXX"/>
    <n v="23302"/>
    <n v="10022.19"/>
    <n v="90.04"/>
  </r>
  <r>
    <x v="0"/>
    <s v="E2191501SOXX000000010350104100000"/>
    <s v="Hauptstr. 15"/>
    <x v="185"/>
    <x v="258"/>
    <x v="7"/>
    <s v="BY"/>
    <x v="1"/>
    <d v="2011-12-08T00:00:00"/>
    <m/>
    <m/>
    <m/>
    <n v="6.24"/>
    <m/>
    <x v="1"/>
    <s v="Nicht regelbar"/>
    <x v="1"/>
    <s v="DE000479905220000000103501041XXXX"/>
    <n v="6538"/>
    <n v="1879.02"/>
    <n v="25.26"/>
  </r>
  <r>
    <x v="0"/>
    <s v="E2191501SOXX000000010239216100000"/>
    <s v="Hauptstr. 45"/>
    <x v="185"/>
    <x v="258"/>
    <x v="7"/>
    <s v="BY"/>
    <x v="1"/>
    <d v="2009-11-25T00:00:00"/>
    <m/>
    <m/>
    <m/>
    <n v="13.68"/>
    <m/>
    <x v="1"/>
    <s v="Nicht regelbar"/>
    <x v="1"/>
    <s v="DE000479905220000000102392161XXXX"/>
    <n v="12348"/>
    <n v="5310.87"/>
    <n v="47.71"/>
  </r>
  <r>
    <x v="0"/>
    <s v="E2191501SOXX000000010227767100000"/>
    <s v="Hebelstr. 16"/>
    <x v="185"/>
    <x v="258"/>
    <x v="7"/>
    <s v="BY"/>
    <x v="1"/>
    <d v="2008-12-18T00:00:00"/>
    <m/>
    <m/>
    <m/>
    <n v="4.1399999999999997"/>
    <m/>
    <x v="1"/>
    <s v="Nicht regelbar"/>
    <x v="1"/>
    <s v="DE000479905220000000102277671XXXX"/>
    <n v="4151"/>
    <n v="1940.59"/>
    <n v="16.04"/>
  </r>
  <r>
    <x v="0"/>
    <s v="E2191501SOXX000000010236486100000"/>
    <s v="Hesseweg 6"/>
    <x v="185"/>
    <x v="258"/>
    <x v="7"/>
    <s v="BY"/>
    <x v="1"/>
    <d v="2009-10-08T00:00:00"/>
    <m/>
    <m/>
    <m/>
    <n v="7.2350000000000003"/>
    <m/>
    <x v="1"/>
    <s v="Nicht regelbar"/>
    <x v="1"/>
    <s v="DE000479905220000000102364861XXXX"/>
    <n v="6613"/>
    <n v="2844.25"/>
    <n v="25.55"/>
  </r>
  <r>
    <x v="0"/>
    <s v="E2191501SOXX000000010369286100000"/>
    <s v="Hintere Weichselgartenstr. 35"/>
    <x v="185"/>
    <x v="258"/>
    <x v="7"/>
    <s v="BY"/>
    <x v="1"/>
    <d v="2013-02-04T00:00:00"/>
    <m/>
    <m/>
    <m/>
    <n v="4.8"/>
    <m/>
    <x v="1"/>
    <s v="Regelbar nach § 9 Abs. 2"/>
    <x v="1"/>
    <s v="DE000479905220000000103692861XXXX"/>
    <n v="3909"/>
    <n v="650.46"/>
    <n v="15.1"/>
  </r>
  <r>
    <x v="0"/>
    <s v="E2191501SOXX000000010246496100000"/>
    <s v="Hochstr. 106"/>
    <x v="185"/>
    <x v="258"/>
    <x v="7"/>
    <s v="BY"/>
    <x v="1"/>
    <d v="2010-05-28T00:00:00"/>
    <m/>
    <m/>
    <m/>
    <n v="8.2799999999999994"/>
    <m/>
    <x v="1"/>
    <s v="Nicht regelbar"/>
    <x v="1"/>
    <s v="DE000479905220000000102464961XXXX"/>
    <n v="8282"/>
    <n v="3241.57"/>
    <n v="32"/>
  </r>
  <r>
    <x v="0"/>
    <s v="E2191501SOXX000000010361133100000"/>
    <s v="Hochstr. 118"/>
    <x v="185"/>
    <x v="258"/>
    <x v="7"/>
    <s v="BY"/>
    <x v="1"/>
    <d v="2012-08-02T00:00:00"/>
    <m/>
    <m/>
    <m/>
    <n v="8.64"/>
    <m/>
    <x v="1"/>
    <s v="Regelbar nach § 9 Abs. 2"/>
    <x v="1"/>
    <s v="DE000479905220000000103611331XXXX"/>
    <n v="6472"/>
    <n v="1212.21"/>
    <n v="25.01"/>
  </r>
  <r>
    <x v="0"/>
    <s v="E2191501SOXX000000010379344100000"/>
    <s v="Hochstr. 19"/>
    <x v="185"/>
    <x v="258"/>
    <x v="7"/>
    <s v="BY"/>
    <x v="1"/>
    <d v="2013-09-30T00:00:00"/>
    <m/>
    <m/>
    <m/>
    <n v="5.25"/>
    <m/>
    <x v="1"/>
    <s v="Regelbar nach § 9 Abs. 2"/>
    <x v="1"/>
    <s v="DE000479905220000000103793441XXXX"/>
    <n v="3932"/>
    <n v="571.71"/>
    <n v="15.19"/>
  </r>
  <r>
    <x v="0"/>
    <s v="E2191501SOXX000000010352320100000"/>
    <s v="Hochstr. 28"/>
    <x v="185"/>
    <x v="258"/>
    <x v="7"/>
    <s v="BY"/>
    <x v="1"/>
    <d v="2011-11-29T00:00:00"/>
    <m/>
    <m/>
    <m/>
    <n v="10.176"/>
    <m/>
    <x v="1"/>
    <s v="Nicht regelbar"/>
    <x v="1"/>
    <s v="DE000479905220000000103523201XXXX"/>
    <n v="11161"/>
    <n v="3207.67"/>
    <n v="43.13"/>
  </r>
  <r>
    <x v="0"/>
    <s v="E2191501SOXX000000010246002100000"/>
    <s v="Hochstr. 42"/>
    <x v="185"/>
    <x v="258"/>
    <x v="7"/>
    <s v="BY"/>
    <x v="1"/>
    <d v="2010-06-02T00:00:00"/>
    <m/>
    <m/>
    <m/>
    <n v="5.6"/>
    <m/>
    <x v="1"/>
    <s v="Nicht regelbar"/>
    <x v="1"/>
    <s v="DE000479905220000000102460021XXXX"/>
    <n v="6015"/>
    <n v="2354.27"/>
    <n v="23.24"/>
  </r>
  <r>
    <x v="0"/>
    <s v="E2191501SOXX000000010397877100000"/>
    <s v="Hochstr. 88"/>
    <x v="185"/>
    <x v="258"/>
    <x v="7"/>
    <s v="BY"/>
    <x v="1"/>
    <d v="2015-03-24T00:00:00"/>
    <m/>
    <m/>
    <m/>
    <n v="9.8800000000000008"/>
    <m/>
    <x v="1"/>
    <s v="70%-Begrenzung"/>
    <x v="1"/>
    <s v="DE000479905220000000103978771XXXX"/>
    <n v="5174"/>
    <n v="646.75"/>
    <n v="19.989999999999998"/>
  </r>
  <r>
    <x v="0"/>
    <s v="E2191501SOXX000000010358398100000"/>
    <s v="Hochstr. 89"/>
    <x v="185"/>
    <x v="258"/>
    <x v="7"/>
    <s v="BY"/>
    <x v="1"/>
    <d v="2012-06-11T00:00:00"/>
    <m/>
    <m/>
    <m/>
    <n v="6.24"/>
    <m/>
    <x v="1"/>
    <s v="Regelbar nach § 9 Abs. 2"/>
    <x v="1"/>
    <s v="DE000479905220000000103583981XXXX"/>
    <n v="6376"/>
    <n v="1218.45"/>
    <n v="24.64"/>
  </r>
  <r>
    <x v="0"/>
    <s v="E2191501SOXX000000010353071100000"/>
    <s v="Holbeinstr. 23"/>
    <x v="185"/>
    <x v="258"/>
    <x v="7"/>
    <s v="BY"/>
    <x v="1"/>
    <d v="2011-10-31T00:00:00"/>
    <m/>
    <m/>
    <m/>
    <n v="7.75"/>
    <m/>
    <x v="1"/>
    <s v="Nicht regelbar"/>
    <x v="1"/>
    <s v="DE000479905220000000103530711XXXX"/>
    <n v="7170"/>
    <n v="2060.66"/>
    <n v="27.7"/>
  </r>
  <r>
    <x v="0"/>
    <s v="E2191501SOXX000000010383912100000"/>
    <s v="Holbeinstr. 24"/>
    <x v="185"/>
    <x v="258"/>
    <x v="7"/>
    <s v="BY"/>
    <x v="1"/>
    <d v="2013-12-04T00:00:00"/>
    <m/>
    <m/>
    <m/>
    <n v="3.64"/>
    <m/>
    <x v="1"/>
    <s v="Regelbar nach § 9 Abs. 2"/>
    <x v="1"/>
    <s v="DE000479905220000000103839121XXXX"/>
    <n v="2483"/>
    <n v="344.64"/>
    <n v="9.59"/>
  </r>
  <r>
    <x v="0"/>
    <s v="E2191501SOXX000000010350549100000"/>
    <s v="Hopfenweg 2"/>
    <x v="185"/>
    <x v="258"/>
    <x v="7"/>
    <s v="BY"/>
    <x v="1"/>
    <d v="2011-09-14T00:00:00"/>
    <m/>
    <m/>
    <m/>
    <n v="9.5"/>
    <m/>
    <x v="1"/>
    <s v="Nicht regelbar"/>
    <x v="1"/>
    <s v="DE000479905220000000103505491XXXX"/>
    <n v="10500"/>
    <n v="3017.7"/>
    <n v="40.57"/>
  </r>
  <r>
    <x v="0"/>
    <s v="E2191501SOXX000000010344244100000"/>
    <s v="Hopfenweg 4"/>
    <x v="185"/>
    <x v="258"/>
    <x v="7"/>
    <s v="BY"/>
    <x v="1"/>
    <d v="2011-08-17T00:00:00"/>
    <m/>
    <m/>
    <m/>
    <n v="10.75"/>
    <m/>
    <x v="1"/>
    <s v="Nicht regelbar"/>
    <x v="1"/>
    <s v="DE000479905220000000103442441XXXX"/>
    <n v="11905"/>
    <n v="3421.5"/>
    <n v="46"/>
  </r>
  <r>
    <x v="0"/>
    <s v="E2191501SOXX000000010343172100000"/>
    <s v="Jahnstr. 74"/>
    <x v="185"/>
    <x v="258"/>
    <x v="7"/>
    <s v="BY"/>
    <x v="1"/>
    <d v="2011-08-02T00:00:00"/>
    <m/>
    <m/>
    <m/>
    <n v="5.04"/>
    <m/>
    <x v="1"/>
    <s v="Nicht regelbar"/>
    <x v="1"/>
    <s v="DE000479905220000000103431721XXXX"/>
    <n v="4093"/>
    <n v="1406.09"/>
    <n v="15.82"/>
  </r>
  <r>
    <x v="0"/>
    <s v="E2191501SOXX000000010210804100000"/>
    <s v="Jahnstr. 76"/>
    <x v="185"/>
    <x v="258"/>
    <x v="7"/>
    <s v="BY"/>
    <x v="1"/>
    <d v="2007-05-18T00:00:00"/>
    <m/>
    <m/>
    <m/>
    <n v="7.92"/>
    <m/>
    <x v="1"/>
    <s v="Nicht regelbar"/>
    <x v="1"/>
    <s v="DE000479905220000000102108041XXXX"/>
    <n v="9096"/>
    <n v="4476.1400000000003"/>
    <n v="35.15"/>
  </r>
  <r>
    <x v="0"/>
    <s v="E2191501SOXX000000010356598100000"/>
    <s v="Karlsbader Str. 11"/>
    <x v="185"/>
    <x v="258"/>
    <x v="7"/>
    <s v="BY"/>
    <x v="1"/>
    <d v="2012-05-08T00:00:00"/>
    <m/>
    <m/>
    <m/>
    <n v="4.29"/>
    <m/>
    <x v="1"/>
    <s v="Regelbar nach § 9 Abs. 2"/>
    <x v="1"/>
    <s v="DE000479905220000000103565981XXXX"/>
    <n v="3336"/>
    <n v="892.59"/>
    <n v="12.89"/>
  </r>
  <r>
    <x v="0"/>
    <s v="E2191501SOXX000000010342394100000"/>
    <s v="Karlsbader Str. 3"/>
    <x v="185"/>
    <x v="258"/>
    <x v="7"/>
    <s v="BY"/>
    <x v="1"/>
    <d v="2011-07-12T00:00:00"/>
    <m/>
    <m/>
    <m/>
    <n v="3.8849999999999998"/>
    <m/>
    <x v="1"/>
    <s v="Nicht regelbar"/>
    <x v="1"/>
    <s v="DE000479905220000000103423941XXXX"/>
    <n v="2944"/>
    <n v="973.67"/>
    <n v="11.38"/>
  </r>
  <r>
    <x v="0"/>
    <s v="E2191501SOXX000000010365199100000"/>
    <s v="Keplerstr. 29"/>
    <x v="185"/>
    <x v="258"/>
    <x v="7"/>
    <s v="BY"/>
    <x v="1"/>
    <d v="2012-10-30T00:00:00"/>
    <m/>
    <m/>
    <m/>
    <n v="8.25"/>
    <m/>
    <x v="1"/>
    <s v="Regelbar nach § 9 Abs. 2"/>
    <x v="1"/>
    <s v="DE000479905220000000103651991XXXX"/>
    <n v="7512"/>
    <n v="1379.2"/>
    <n v="29.03"/>
  </r>
  <r>
    <x v="0"/>
    <s v="E2191501SOXX000000010384600100000"/>
    <s v="Kirchenweg 18"/>
    <x v="185"/>
    <x v="258"/>
    <x v="7"/>
    <s v="BY"/>
    <x v="1"/>
    <d v="2014-03-27T00:00:00"/>
    <m/>
    <m/>
    <m/>
    <n v="5.94"/>
    <m/>
    <x v="1"/>
    <s v="Regelbar nach § 9 Abs. 2"/>
    <x v="1"/>
    <s v="DE000479905220000000103846001XXXX"/>
    <n v="2974"/>
    <n v="398.81"/>
    <n v="11.49"/>
  </r>
  <r>
    <x v="0"/>
    <s v="E2191501SOXX000000000117098100000"/>
    <s v="Kirchenweg 47"/>
    <x v="185"/>
    <x v="258"/>
    <x v="7"/>
    <s v="BY"/>
    <x v="1"/>
    <d v="2000-12-31T00:00:00"/>
    <m/>
    <m/>
    <m/>
    <n v="1.1000000000000001"/>
    <m/>
    <x v="1"/>
    <s v="Nicht regelbar"/>
    <x v="1"/>
    <s v="DE000479905220000000001170981XXXX"/>
    <n v="1044"/>
    <n v="528.47"/>
    <n v="4.03"/>
  </r>
  <r>
    <x v="0"/>
    <s v="E2191501SOXX000000010395248100000"/>
    <s v="Kirchenweg 6"/>
    <x v="185"/>
    <x v="258"/>
    <x v="7"/>
    <s v="BY"/>
    <x v="1"/>
    <d v="2014-11-21T00:00:00"/>
    <m/>
    <m/>
    <m/>
    <n v="8.8000000000000007"/>
    <m/>
    <x v="1"/>
    <s v="Regelbar nach § 9 Abs. 2"/>
    <x v="1"/>
    <s v="DE000479905220000000103952481XXXX"/>
    <n v="6802"/>
    <n v="858.41"/>
    <n v="26.28"/>
  </r>
  <r>
    <x v="0"/>
    <s v="E2191501SOXX000000010236197100000"/>
    <s v="Konrad-Adenauer-Str. 15"/>
    <x v="185"/>
    <x v="258"/>
    <x v="7"/>
    <s v="BY"/>
    <x v="1"/>
    <d v="2009-09-29T00:00:00"/>
    <m/>
    <m/>
    <m/>
    <n v="4.5999999999999996"/>
    <m/>
    <x v="1"/>
    <s v="Nicht regelbar"/>
    <x v="1"/>
    <s v="DE000479905220000000102361971XXXX"/>
    <n v="5129"/>
    <n v="2205.98"/>
    <n v="19.82"/>
  </r>
  <r>
    <x v="0"/>
    <s v="E2191501SOXX000000010239959100000"/>
    <s v="Konrad-Adenauer-Str. 15 a"/>
    <x v="185"/>
    <x v="258"/>
    <x v="7"/>
    <s v="BY"/>
    <x v="1"/>
    <d v="2009-09-28T00:00:00"/>
    <m/>
    <m/>
    <m/>
    <n v="7.65"/>
    <m/>
    <x v="1"/>
    <s v="Nicht regelbar"/>
    <x v="1"/>
    <s v="DE000479905220000000102399591XXXX"/>
    <n v="8170"/>
    <n v="3513.92"/>
    <n v="31.57"/>
  </r>
  <r>
    <x v="0"/>
    <s v="E2191501SOXX000000010204075100000"/>
    <s v="Konrad-Adenauer-Str. 37"/>
    <x v="185"/>
    <x v="258"/>
    <x v="7"/>
    <s v="BY"/>
    <x v="1"/>
    <d v="2006-11-21T00:00:00"/>
    <m/>
    <m/>
    <m/>
    <n v="7.35"/>
    <m/>
    <x v="1"/>
    <s v="Nicht regelbar"/>
    <x v="1"/>
    <s v="DE000479905220000000102040751XXXX"/>
    <n v="7647"/>
    <n v="3961.15"/>
    <n v="29.55"/>
  </r>
  <r>
    <x v="0"/>
    <s v="E2191501SOXX000000010341423100000"/>
    <s v="Konrad-Adenauer-Str. 64"/>
    <x v="185"/>
    <x v="258"/>
    <x v="7"/>
    <s v="BY"/>
    <x v="1"/>
    <d v="2011-06-27T00:00:00"/>
    <m/>
    <m/>
    <m/>
    <n v="8.16"/>
    <m/>
    <x v="1"/>
    <s v="Nicht regelbar"/>
    <x v="1"/>
    <s v="DE000479905220000000103414231XXXX"/>
    <n v="7322"/>
    <n v="2244.5"/>
    <n v="28.29"/>
  </r>
  <r>
    <x v="0"/>
    <s v="E2191501SOXX000000010226023100000"/>
    <s v="Konrad-Adenauer-Str. 66"/>
    <x v="185"/>
    <x v="258"/>
    <x v="7"/>
    <s v="BY"/>
    <x v="1"/>
    <d v="2008-11-13T00:00:00"/>
    <m/>
    <m/>
    <m/>
    <n v="3.5"/>
    <m/>
    <x v="1"/>
    <s v="Nicht regelbar"/>
    <x v="1"/>
    <s v="DE000479905220000000102260231XXXX"/>
    <n v="3439"/>
    <n v="1607.73"/>
    <n v="13.29"/>
  </r>
  <r>
    <x v="0"/>
    <s v="E2191501SOXX000000010370868100000"/>
    <s v="Kurt-Schumacher-Str. 42"/>
    <x v="185"/>
    <x v="258"/>
    <x v="7"/>
    <s v="BY"/>
    <x v="1"/>
    <d v="2013-02-04T00:00:00"/>
    <m/>
    <m/>
    <m/>
    <n v="26.7"/>
    <m/>
    <x v="1"/>
    <s v="Regelbar nach § 9 Abs. 2"/>
    <x v="1"/>
    <s v="DE000479905220000000103708681XXXX"/>
    <n v="24524"/>
    <n v="3908.62"/>
    <n v="94.76"/>
  </r>
  <r>
    <x v="0"/>
    <s v="E2191501SOXX000000010242830100000"/>
    <s v="Langenäckerstr. 3"/>
    <x v="185"/>
    <x v="258"/>
    <x v="7"/>
    <s v="BY"/>
    <x v="1"/>
    <d v="2010-03-15T00:00:00"/>
    <m/>
    <m/>
    <m/>
    <n v="17.28"/>
    <m/>
    <x v="1"/>
    <s v="Nicht regelbar"/>
    <x v="1"/>
    <s v="DE000479905220000000102428301XXXX"/>
    <n v="19008"/>
    <n v="7439.73"/>
    <n v="73.45"/>
  </r>
  <r>
    <x v="0"/>
    <s v="E2191501SOXX000000010381256100000"/>
    <s v="Langenäckerstr. 32 a"/>
    <x v="185"/>
    <x v="258"/>
    <x v="7"/>
    <s v="BY"/>
    <x v="1"/>
    <d v="2013-05-28T00:00:00"/>
    <m/>
    <m/>
    <m/>
    <n v="7.35"/>
    <m/>
    <x v="1"/>
    <s v="Regelbar nach § 9 Abs. 2"/>
    <x v="1"/>
    <s v="DE000479905220000000103812561XXXX"/>
    <n v="7225"/>
    <n v="1129.27"/>
    <n v="27.92"/>
  </r>
  <r>
    <x v="0"/>
    <s v="E2191501SOXX000000010023466100000"/>
    <s v="Langenäckerstr. 6"/>
    <x v="185"/>
    <x v="258"/>
    <x v="7"/>
    <s v="BY"/>
    <x v="1"/>
    <d v="2004-12-31T00:00:00"/>
    <m/>
    <m/>
    <m/>
    <n v="6.6"/>
    <m/>
    <x v="1"/>
    <s v="Nicht regelbar"/>
    <x v="1"/>
    <s v="DE000479905220000000100234661XXXX"/>
    <n v="6619"/>
    <n v="3799.31"/>
    <n v="25.58"/>
  </r>
  <r>
    <x v="0"/>
    <s v="E2191501SOXX000000010030313100000"/>
    <s v="Langenäckerstr. 8"/>
    <x v="185"/>
    <x v="258"/>
    <x v="7"/>
    <s v="BY"/>
    <x v="1"/>
    <d v="2005-09-07T00:00:00"/>
    <m/>
    <m/>
    <m/>
    <n v="14.7"/>
    <m/>
    <x v="1"/>
    <s v="Nicht regelbar"/>
    <x v="1"/>
    <s v="DE000479905220000000100303131XXXX"/>
    <n v="15724"/>
    <n v="8574.2999999999993"/>
    <n v="60.76"/>
  </r>
  <r>
    <x v="0"/>
    <s v="E2191501SOXX000000010389470100000"/>
    <s v="Leipziger Str. 11 a"/>
    <x v="185"/>
    <x v="258"/>
    <x v="7"/>
    <s v="BY"/>
    <x v="1"/>
    <d v="2014-07-21T00:00:00"/>
    <m/>
    <m/>
    <m/>
    <n v="7.25"/>
    <m/>
    <x v="1"/>
    <s v="Regelbar nach § 9 Abs. 2"/>
    <x v="1"/>
    <s v="DE000479905220000000103894701XXXX"/>
    <n v="5548"/>
    <n v="714.58"/>
    <n v="21.44"/>
  </r>
  <r>
    <x v="0"/>
    <s v="E2191501SOXX000000010401842100000"/>
    <s v="Leonhardstr. 5"/>
    <x v="185"/>
    <x v="258"/>
    <x v="7"/>
    <s v="BY"/>
    <x v="1"/>
    <d v="2015-07-22T00:00:00"/>
    <m/>
    <m/>
    <m/>
    <n v="9.36"/>
    <m/>
    <x v="1"/>
    <s v="70%-Begrenzung"/>
    <x v="1"/>
    <s v="DE000479905220000000104018421XXXX"/>
    <n v="2015"/>
    <n v="0"/>
    <n v="7.79"/>
  </r>
  <r>
    <x v="0"/>
    <s v="E2191501SOXX000000010400258100000"/>
    <s v="Lilienstr. 10"/>
    <x v="185"/>
    <x v="258"/>
    <x v="7"/>
    <s v="BY"/>
    <x v="1"/>
    <d v="2015-05-11T00:00:00"/>
    <m/>
    <m/>
    <m/>
    <n v="9.94"/>
    <m/>
    <x v="1"/>
    <s v="70%-Begrenzung"/>
    <x v="1"/>
    <s v="DE000479905220000000104002581XXXX"/>
    <n v="3995"/>
    <n v="496.58"/>
    <n v="15.44"/>
  </r>
  <r>
    <x v="0"/>
    <s v="E2191501SOXX000000010348164100000"/>
    <s v="Linder Weg 14 a"/>
    <x v="185"/>
    <x v="258"/>
    <x v="7"/>
    <s v="BY"/>
    <x v="1"/>
    <d v="2011-11-04T00:00:00"/>
    <m/>
    <m/>
    <m/>
    <n v="28.5"/>
    <m/>
    <x v="1"/>
    <s v="Nicht regelbar"/>
    <x v="1"/>
    <s v="DE000479905220000000103481641XXXX"/>
    <n v="20258"/>
    <n v="6027.7"/>
    <n v="78.28"/>
  </r>
  <r>
    <x v="0"/>
    <s v="E2191501SOXX000000010235342100000"/>
    <s v="Linder Weg 2"/>
    <x v="185"/>
    <x v="258"/>
    <x v="7"/>
    <s v="BY"/>
    <x v="1"/>
    <d v="2009-09-08T00:00:00"/>
    <m/>
    <m/>
    <m/>
    <n v="6.44"/>
    <m/>
    <x v="1"/>
    <s v="Nicht regelbar"/>
    <x v="1"/>
    <s v="DE000479905220000000102353421XXXX"/>
    <n v="6716"/>
    <n v="2888.55"/>
    <n v="25.95"/>
  </r>
  <r>
    <x v="0"/>
    <s v="E2191501SOXX000000010379538100000"/>
    <s v="Locher Weg 27 a"/>
    <x v="185"/>
    <x v="258"/>
    <x v="7"/>
    <s v="BY"/>
    <x v="1"/>
    <d v="2013-09-04T00:00:00"/>
    <m/>
    <m/>
    <m/>
    <n v="5.0999999999999996"/>
    <m/>
    <x v="1"/>
    <s v="Regelbar nach § 9 Abs. 2"/>
    <x v="1"/>
    <s v="DE000479905220000000103795381XXXX"/>
    <n v="3223"/>
    <n v="468.62"/>
    <n v="12.45"/>
  </r>
  <r>
    <x v="0"/>
    <s v="E2191501SOXX000000010378418100000"/>
    <s v="Locher Weg 7"/>
    <x v="185"/>
    <x v="258"/>
    <x v="7"/>
    <s v="BY"/>
    <x v="1"/>
    <d v="2013-09-04T00:00:00"/>
    <m/>
    <m/>
    <m/>
    <n v="9.36"/>
    <m/>
    <x v="1"/>
    <s v="Regelbar nach § 9 Abs. 2"/>
    <x v="1"/>
    <s v="DE000479905220000000103784181XXXX"/>
    <n v="7350"/>
    <n v="1068.69"/>
    <n v="28.4"/>
  </r>
  <r>
    <x v="0"/>
    <s v="E2191501SOXX000000010255585100000"/>
    <s v="Magdeburger Str. 4"/>
    <x v="185"/>
    <x v="258"/>
    <x v="7"/>
    <s v="BY"/>
    <x v="1"/>
    <d v="2010-12-27T00:00:00"/>
    <m/>
    <m/>
    <m/>
    <n v="5.04"/>
    <m/>
    <x v="1"/>
    <s v="Nicht regelbar"/>
    <x v="1"/>
    <s v="DE000479905220000000102555851XXXX"/>
    <n v="4140"/>
    <n v="1556.25"/>
    <n v="16"/>
  </r>
  <r>
    <x v="0"/>
    <s v="E2191501SOXX000000010034616100000"/>
    <s v="Magdeburger Str. 6"/>
    <x v="185"/>
    <x v="258"/>
    <x v="7"/>
    <s v="BY"/>
    <x v="1"/>
    <d v="2005-12-29T00:00:00"/>
    <m/>
    <m/>
    <m/>
    <n v="2.64"/>
    <m/>
    <x v="1"/>
    <s v="Nicht regelbar"/>
    <x v="1"/>
    <s v="DE000479905220000000100346161XXXX"/>
    <n v="1831"/>
    <n v="998.44"/>
    <n v="7.08"/>
  </r>
  <r>
    <x v="0"/>
    <s v="E2191501SOXX000000010381724100000"/>
    <s v="Magnolienstr. 3"/>
    <x v="185"/>
    <x v="258"/>
    <x v="7"/>
    <s v="BY"/>
    <x v="1"/>
    <d v="2013-12-13T00:00:00"/>
    <m/>
    <m/>
    <m/>
    <n v="5.39"/>
    <m/>
    <x v="1"/>
    <s v="Regelbar nach § 9 Abs. 2"/>
    <x v="1"/>
    <s v="DE000479905220000000103817241XXXX"/>
    <n v="2205"/>
    <n v="306.05"/>
    <n v="8.52"/>
  </r>
  <r>
    <x v="0"/>
    <s v="E2191501SOXX000000010224263100000"/>
    <s v="Markusweg 2"/>
    <x v="185"/>
    <x v="258"/>
    <x v="7"/>
    <s v="BY"/>
    <x v="1"/>
    <d v="2008-10-07T00:00:00"/>
    <m/>
    <m/>
    <m/>
    <n v="14.79"/>
    <m/>
    <x v="1"/>
    <s v="Nicht regelbar"/>
    <x v="1"/>
    <s v="DE000479905220000000102242631XXXX"/>
    <n v="16403"/>
    <n v="7668.4"/>
    <n v="63.38"/>
  </r>
  <r>
    <x v="0"/>
    <s v="E2191501SOXX000000010255462100000"/>
    <s v="Meißener Str. 22"/>
    <x v="185"/>
    <x v="258"/>
    <x v="7"/>
    <s v="BY"/>
    <x v="1"/>
    <d v="2010-12-22T00:00:00"/>
    <m/>
    <m/>
    <m/>
    <n v="2.52"/>
    <m/>
    <x v="1"/>
    <s v="Nicht regelbar"/>
    <x v="1"/>
    <s v="DE000479905220000000102554621XXXX"/>
    <n v="1861"/>
    <n v="760.56"/>
    <n v="7.19"/>
  </r>
  <r>
    <x v="0"/>
    <s v="E2191501SOXX000000010252832100000"/>
    <s v="Meißener Str. 25"/>
    <x v="185"/>
    <x v="258"/>
    <x v="7"/>
    <s v="BY"/>
    <x v="1"/>
    <d v="2010-09-22T00:00:00"/>
    <m/>
    <m/>
    <m/>
    <n v="2.52"/>
    <m/>
    <x v="1"/>
    <s v="Nicht regelbar"/>
    <x v="1"/>
    <s v="DE000479905220000000102528321XXXX"/>
    <n v="1617"/>
    <n v="765.52"/>
    <n v="6.25"/>
  </r>
  <r>
    <x v="0"/>
    <s v="E2191501SOXX000000010249158100000"/>
    <s v="Milbenweg 21"/>
    <x v="185"/>
    <x v="258"/>
    <x v="7"/>
    <s v="BY"/>
    <x v="1"/>
    <d v="2010-06-30T00:00:00"/>
    <m/>
    <m/>
    <m/>
    <n v="11.44"/>
    <m/>
    <x v="1"/>
    <s v="Nicht regelbar"/>
    <x v="1"/>
    <s v="DE000479905220000000102491581XXXX"/>
    <n v="12959"/>
    <n v="5072.1499999999996"/>
    <n v="50.07"/>
  </r>
  <r>
    <x v="0"/>
    <s v="E2191501SOXX000000010030037100000"/>
    <s v="Mohnweg 4"/>
    <x v="185"/>
    <x v="258"/>
    <x v="7"/>
    <s v="BY"/>
    <x v="1"/>
    <d v="2005-08-09T00:00:00"/>
    <m/>
    <m/>
    <m/>
    <n v="2.72"/>
    <m/>
    <x v="1"/>
    <s v="Nicht regelbar"/>
    <x v="1"/>
    <s v="DE000479905220000000100300371XXXX"/>
    <n v="2881"/>
    <n v="1571.01"/>
    <n v="11.13"/>
  </r>
  <r>
    <x v="0"/>
    <s v="E2191501SOXX000000010395203100000"/>
    <s v="Moosstr. 10"/>
    <x v="185"/>
    <x v="258"/>
    <x v="7"/>
    <s v="BY"/>
    <x v="1"/>
    <d v="2014-12-13T00:00:00"/>
    <m/>
    <m/>
    <m/>
    <n v="6.12"/>
    <m/>
    <x v="1"/>
    <s v="Regelbar nach § 9 Abs. 2"/>
    <x v="1"/>
    <s v="DE000479905220000000103952031XXXX"/>
    <n v="2579"/>
    <n v="324.7"/>
    <n v="9.9700000000000006"/>
  </r>
  <r>
    <x v="0"/>
    <s v="E2191501SOXX000000010252698100000"/>
    <s v="Moosstr. 8"/>
    <x v="185"/>
    <x v="258"/>
    <x v="7"/>
    <s v="BY"/>
    <x v="1"/>
    <d v="2010-09-21T00:00:00"/>
    <m/>
    <m/>
    <m/>
    <n v="5.04"/>
    <m/>
    <x v="1"/>
    <s v="Nicht regelbar"/>
    <x v="1"/>
    <s v="DE000479905220000000102526981XXXX"/>
    <n v="4436"/>
    <n v="1733.81"/>
    <n v="17.14"/>
  </r>
  <r>
    <x v="0"/>
    <s v="E2191501SOXX000000010252183100000"/>
    <s v="Narzissenweg 3"/>
    <x v="185"/>
    <x v="258"/>
    <x v="7"/>
    <s v="BY"/>
    <x v="1"/>
    <d v="2010-09-20T00:00:00"/>
    <m/>
    <m/>
    <m/>
    <n v="3"/>
    <m/>
    <x v="1"/>
    <s v="Nicht regelbar"/>
    <x v="1"/>
    <s v="DE000479905220000000102521831XXXX"/>
    <n v="1252"/>
    <n v="593.59"/>
    <n v="4.84"/>
  </r>
  <r>
    <x v="0"/>
    <s v="E2191501SOXX000000010357899100000"/>
    <s v="Oberweihersbucher Str. 11"/>
    <x v="185"/>
    <x v="258"/>
    <x v="7"/>
    <s v="BY"/>
    <x v="1"/>
    <d v="2012-05-25T00:00:00"/>
    <m/>
    <m/>
    <m/>
    <n v="3.36"/>
    <m/>
    <x v="1"/>
    <s v="Regelbar nach § 9 Abs. 2"/>
    <x v="1"/>
    <s v="DE000479905220000000103578991XXXX"/>
    <n v="2223"/>
    <n v="429.26"/>
    <n v="8.59"/>
  </r>
  <r>
    <x v="0"/>
    <s v="E2191501SOXX000000010226434100000"/>
    <s v="Oberweihersbucher Str. 20"/>
    <x v="185"/>
    <x v="258"/>
    <x v="7"/>
    <s v="BY"/>
    <x v="1"/>
    <d v="2008-11-21T00:00:00"/>
    <m/>
    <m/>
    <m/>
    <n v="4.5999999999999996"/>
    <m/>
    <x v="1"/>
    <s v="Nicht regelbar"/>
    <x v="1"/>
    <s v="DE000479905220000000102264341XXXX"/>
    <n v="4743"/>
    <n v="2217.35"/>
    <n v="18.329999999999998"/>
  </r>
  <r>
    <x v="0"/>
    <s v="E2191501SOXX000000010350214100000"/>
    <s v="Oberweihersbucher Str. 3"/>
    <x v="185"/>
    <x v="258"/>
    <x v="7"/>
    <s v="BY"/>
    <x v="1"/>
    <d v="2011-12-08T00:00:00"/>
    <m/>
    <m/>
    <m/>
    <n v="6.96"/>
    <m/>
    <x v="1"/>
    <s v="Nicht regelbar"/>
    <x v="1"/>
    <s v="DE000479905220000000103502141XXXX"/>
    <n v="6230"/>
    <n v="1956.99"/>
    <n v="24.07"/>
  </r>
  <r>
    <x v="0"/>
    <s v="E2191501SOXX000000010225930100000"/>
    <s v="Oberweihersbucher Str. 5"/>
    <x v="185"/>
    <x v="258"/>
    <x v="7"/>
    <s v="BY"/>
    <x v="1"/>
    <d v="2008-11-11T00:00:00"/>
    <m/>
    <m/>
    <m/>
    <n v="4.29"/>
    <m/>
    <x v="1"/>
    <s v="Nicht regelbar"/>
    <x v="1"/>
    <s v="DE000479905220000000102259301XXXX"/>
    <n v="4651"/>
    <n v="2174.34"/>
    <n v="17.97"/>
  </r>
  <r>
    <x v="0"/>
    <s v="E2191501SOXX000000010212543100000"/>
    <s v="Ortsstr. 9 c"/>
    <x v="185"/>
    <x v="258"/>
    <x v="7"/>
    <s v="BY"/>
    <x v="1"/>
    <d v="2007-08-09T00:00:00"/>
    <m/>
    <m/>
    <m/>
    <n v="27.72"/>
    <m/>
    <x v="1"/>
    <s v="Nicht regelbar"/>
    <x v="1"/>
    <s v="DE000479905220000000102125431XXXX"/>
    <n v="29781"/>
    <n v="14655.23"/>
    <n v="115.07"/>
  </r>
  <r>
    <x v="0"/>
    <s v="E2191501SOXX000000010040711100000"/>
    <s v="Ottostr. 38"/>
    <x v="185"/>
    <x v="258"/>
    <x v="7"/>
    <s v="BY"/>
    <x v="1"/>
    <d v="2006-05-16T00:00:00"/>
    <m/>
    <m/>
    <m/>
    <n v="5.85"/>
    <m/>
    <x v="1"/>
    <s v="Nicht regelbar"/>
    <x v="1"/>
    <s v="DE000479905220000000100407111XXXX"/>
    <n v="5135"/>
    <n v="2659.93"/>
    <n v="19.84"/>
  </r>
  <r>
    <x v="0"/>
    <s v="E2191501SOXX000000010341345100000"/>
    <s v="Pappenheimer Str. 16"/>
    <x v="185"/>
    <x v="258"/>
    <x v="7"/>
    <s v="BY"/>
    <x v="1"/>
    <d v="2011-06-30T00:00:00"/>
    <m/>
    <m/>
    <m/>
    <n v="5.6349999999999998"/>
    <m/>
    <x v="1"/>
    <s v="Nicht regelbar"/>
    <x v="1"/>
    <s v="DE000479905220000000103413451XXXX"/>
    <n v="3993"/>
    <n v="1371.7"/>
    <n v="15.43"/>
  </r>
  <r>
    <x v="0"/>
    <s v="E2191501SOXX000000010403807100000"/>
    <s v="Plauener Str. 9"/>
    <x v="185"/>
    <x v="258"/>
    <x v="7"/>
    <s v="BY"/>
    <x v="1"/>
    <d v="2015-09-02T00:00:00"/>
    <m/>
    <m/>
    <m/>
    <n v="4.16"/>
    <m/>
    <x v="1"/>
    <s v="Regelbar nach § 9 Abs. 2"/>
    <x v="1"/>
    <s v="DE000479905220000000104038071XXXX"/>
    <n v="325"/>
    <n v="40.01"/>
    <n v="1.26"/>
  </r>
  <r>
    <x v="0"/>
    <s v="E2191501SOXX000000010367718100000"/>
    <s v="Regelsbacher Str. 21"/>
    <x v="185"/>
    <x v="258"/>
    <x v="7"/>
    <s v="BY"/>
    <x v="1"/>
    <d v="2012-12-06T00:00:00"/>
    <m/>
    <m/>
    <m/>
    <n v="5.39"/>
    <m/>
    <x v="1"/>
    <s v="Regelbar nach § 9 Abs. 2"/>
    <x v="1"/>
    <s v="DE000479905220000000103677181XXXX"/>
    <n v="4698"/>
    <n v="819.8"/>
    <n v="18.149999999999999"/>
  </r>
  <r>
    <x v="0"/>
    <s v="E2191501SOXX000000010379339100000"/>
    <s v="Reuther Weg 5"/>
    <x v="185"/>
    <x v="258"/>
    <x v="7"/>
    <s v="BY"/>
    <x v="1"/>
    <d v="2013-10-11T00:00:00"/>
    <m/>
    <m/>
    <m/>
    <n v="5.25"/>
    <m/>
    <x v="1"/>
    <s v="Regelbar nach § 9 Abs. 2"/>
    <x v="1"/>
    <s v="DE000479905220000000103793391XXXX"/>
    <n v="3231"/>
    <n v="461.06"/>
    <n v="12.48"/>
  </r>
  <r>
    <x v="0"/>
    <s v="E2191501SOXX000000010396864100000"/>
    <s v="Riesaer Str. 8"/>
    <x v="185"/>
    <x v="258"/>
    <x v="7"/>
    <s v="BY"/>
    <x v="1"/>
    <d v="2015-02-26T00:00:00"/>
    <m/>
    <m/>
    <m/>
    <n v="2.5"/>
    <m/>
    <x v="1"/>
    <s v="70%-Begrenzung"/>
    <x v="1"/>
    <s v="DE000479905220000000103968641XXXX"/>
    <n v="802"/>
    <n v="100.49"/>
    <n v="3.1"/>
  </r>
  <r>
    <x v="0"/>
    <s v="E2191501SOXX000000010385183100000"/>
    <s v="Robert-Koch-Str. 8"/>
    <x v="185"/>
    <x v="258"/>
    <x v="7"/>
    <s v="BY"/>
    <x v="1"/>
    <d v="2013-12-12T00:00:00"/>
    <m/>
    <m/>
    <m/>
    <n v="7.8"/>
    <m/>
    <x v="1"/>
    <s v="Regelbar nach § 9 Abs. 2"/>
    <x v="1"/>
    <s v="DE000479905220000000103851831XXXX"/>
    <n v="7877"/>
    <n v="1093.33"/>
    <n v="30.44"/>
  </r>
  <r>
    <x v="0"/>
    <s v="E2191501SOXX000000010373891100000"/>
    <s v="Rosenstr. 8 a"/>
    <x v="185"/>
    <x v="258"/>
    <x v="7"/>
    <s v="BY"/>
    <x v="1"/>
    <d v="2013-05-15T00:00:00"/>
    <m/>
    <m/>
    <m/>
    <n v="17.64"/>
    <m/>
    <x v="1"/>
    <s v="Regelbar nach § 9 Abs. 2"/>
    <x v="1"/>
    <s v="DE000479905220000000103738911XXXX"/>
    <n v="20272"/>
    <n v="2857.48"/>
    <n v="78.33"/>
  </r>
  <r>
    <x v="0"/>
    <s v="E2191501SOXX000000010352780100000"/>
    <s v="Roßtaler Str. 10"/>
    <x v="185"/>
    <x v="258"/>
    <x v="7"/>
    <s v="BY"/>
    <x v="1"/>
    <d v="2011-12-22T00:00:00"/>
    <m/>
    <m/>
    <m/>
    <n v="25.44"/>
    <m/>
    <x v="1"/>
    <s v="Nicht regelbar"/>
    <x v="1"/>
    <s v="DE000479905220000000103527801XXXX"/>
    <n v="27757"/>
    <n v="7977.36"/>
    <n v="107.25"/>
  </r>
  <r>
    <x v="0"/>
    <s v="E2191501SOXX000000010353337100000"/>
    <s v="Roßtaler Str. 14"/>
    <x v="185"/>
    <x v="258"/>
    <x v="7"/>
    <s v="BY"/>
    <x v="1"/>
    <d v="2011-01-26T00:00:00"/>
    <m/>
    <m/>
    <m/>
    <n v="32.869999999999997"/>
    <m/>
    <x v="1"/>
    <s v="Regelbar nach § 9 Abs. 2"/>
    <x v="1"/>
    <s v="DE000479905220000000103533371XXXX"/>
    <n v="17000"/>
    <n v="6238.91"/>
    <n v="65.69"/>
  </r>
  <r>
    <x v="0"/>
    <s v="E2191501SOXX000000010353340100000"/>
    <s v="Roßtaler Str. 14"/>
    <x v="185"/>
    <x v="258"/>
    <x v="7"/>
    <s v="BY"/>
    <x v="1"/>
    <d v="2011-01-26T00:00:00"/>
    <m/>
    <m/>
    <m/>
    <n v="36.479999999999997"/>
    <m/>
    <x v="1"/>
    <s v="Regelbar nach § 9 Abs. 2"/>
    <x v="1"/>
    <s v="DE000479905220000000103533401XXXX"/>
    <n v="35109"/>
    <n v="10002.4"/>
    <n v="135.66"/>
  </r>
  <r>
    <x v="0"/>
    <s v="E2191501SOXX000000010242891100000"/>
    <s v="Rothenburger Str. 19"/>
    <x v="185"/>
    <x v="258"/>
    <x v="7"/>
    <s v="BY"/>
    <x v="1"/>
    <d v="2010-03-17T00:00:00"/>
    <m/>
    <m/>
    <m/>
    <n v="19.239999999999998"/>
    <m/>
    <x v="1"/>
    <s v="Nicht regelbar"/>
    <x v="1"/>
    <s v="DE000479905220000000102428911XXXX"/>
    <n v="20280"/>
    <n v="7937.59"/>
    <n v="78.36"/>
  </r>
  <r>
    <x v="0"/>
    <s v="E2191501SOXX000000010242891100010"/>
    <s v="Rothenburger Str. 19"/>
    <x v="185"/>
    <x v="258"/>
    <x v="7"/>
    <s v="BY"/>
    <x v="1"/>
    <d v="2010-06-07T00:00:00"/>
    <m/>
    <m/>
    <m/>
    <n v="10.55"/>
    <m/>
    <x v="1"/>
    <s v="Nicht regelbar"/>
    <x v="1"/>
    <s v="DE000479905220000000102428911XXXX"/>
    <n v="11121"/>
    <n v="4352.76"/>
    <n v="42.97"/>
  </r>
  <r>
    <x v="0"/>
    <s v="E2191501SOXX000000010210798100000"/>
    <s v="Rothenburger Str. 32"/>
    <x v="185"/>
    <x v="258"/>
    <x v="7"/>
    <s v="BY"/>
    <x v="1"/>
    <d v="2007-07-02T00:00:00"/>
    <m/>
    <m/>
    <m/>
    <n v="23.532"/>
    <m/>
    <x v="1"/>
    <s v="Nicht regelbar"/>
    <x v="1"/>
    <s v="DE000479905220000000102107981XXXX"/>
    <n v="25030"/>
    <n v="12317.26"/>
    <n v="96.72"/>
  </r>
  <r>
    <x v="0"/>
    <s v="E2191501SOXX000000010247005100000"/>
    <s v="Sachsenweg 1 a"/>
    <x v="185"/>
    <x v="258"/>
    <x v="7"/>
    <s v="BY"/>
    <x v="1"/>
    <d v="2010-06-19T00:00:00"/>
    <m/>
    <m/>
    <m/>
    <n v="3.33"/>
    <m/>
    <x v="1"/>
    <s v="Nicht regelbar"/>
    <x v="1"/>
    <s v="DE000479905220000000102470051XXXX"/>
    <n v="3159"/>
    <n v="1236.43"/>
    <n v="12.21"/>
  </r>
  <r>
    <x v="0"/>
    <s v="E2191501SOXX000000010255007100000"/>
    <s v="Sachsenweg 8"/>
    <x v="185"/>
    <x v="258"/>
    <x v="7"/>
    <s v="BY"/>
    <x v="1"/>
    <d v="2010-12-13T00:00:00"/>
    <m/>
    <m/>
    <m/>
    <n v="7.35"/>
    <m/>
    <x v="1"/>
    <s v="Nicht regelbar"/>
    <x v="1"/>
    <s v="DE000479905220000000102550071XXXX"/>
    <n v="6726"/>
    <n v="2459.86"/>
    <n v="25.99"/>
  </r>
  <r>
    <x v="0"/>
    <s v="E2191501SOXX000000010033793100000"/>
    <s v="Schnepfenweg 9"/>
    <x v="185"/>
    <x v="258"/>
    <x v="7"/>
    <s v="BY"/>
    <x v="1"/>
    <d v="2005-11-24T00:00:00"/>
    <m/>
    <m/>
    <m/>
    <n v="5.13"/>
    <m/>
    <x v="1"/>
    <s v="Nicht regelbar"/>
    <x v="1"/>
    <s v="DE000479905220000000100337931XXXX"/>
    <n v="4639"/>
    <n v="2529.65"/>
    <n v="17.93"/>
  </r>
  <r>
    <x v="0"/>
    <s v="E2191501SOXX000000010245900100000"/>
    <s v="Schreiberhauer Str. 11"/>
    <x v="185"/>
    <x v="258"/>
    <x v="7"/>
    <s v="BY"/>
    <x v="1"/>
    <d v="2010-05-17T00:00:00"/>
    <m/>
    <m/>
    <m/>
    <n v="6.48"/>
    <m/>
    <x v="1"/>
    <s v="Nicht regelbar"/>
    <x v="1"/>
    <s v="DE000479905220000000102459001XXXX"/>
    <n v="6767"/>
    <n v="2648.6"/>
    <n v="26.15"/>
  </r>
  <r>
    <x v="0"/>
    <s v="E2191501SOXX000000010381253100000"/>
    <s v="Schreiberhauer Str. 2"/>
    <x v="185"/>
    <x v="258"/>
    <x v="7"/>
    <s v="BY"/>
    <x v="1"/>
    <d v="2013-10-10T00:00:00"/>
    <m/>
    <m/>
    <m/>
    <n v="10"/>
    <m/>
    <x v="1"/>
    <s v="Regelbar nach § 9 Abs. 2"/>
    <x v="1"/>
    <s v="DE000479905220000000103812531XXXX"/>
    <n v="8439"/>
    <n v="0"/>
    <n v="32.61"/>
  </r>
  <r>
    <x v="0"/>
    <s v="E2191501SOXX000000010224267100000"/>
    <s v="Schreiberhauer Str. 4"/>
    <x v="185"/>
    <x v="258"/>
    <x v="7"/>
    <s v="BY"/>
    <x v="1"/>
    <d v="2008-09-30T00:00:00"/>
    <m/>
    <m/>
    <m/>
    <n v="4.5999999999999996"/>
    <m/>
    <x v="1"/>
    <s v="Nicht regelbar"/>
    <x v="1"/>
    <s v="DE000479905220000000102242671XXXX"/>
    <n v="4810"/>
    <n v="2248.6799999999998"/>
    <n v="18.59"/>
  </r>
  <r>
    <x v="0"/>
    <s v="E2191501SOXX000000010384500100000"/>
    <s v="Schreiberhauer Str. 7"/>
    <x v="185"/>
    <x v="258"/>
    <x v="7"/>
    <s v="BY"/>
    <x v="1"/>
    <d v="2014-01-10T00:00:00"/>
    <m/>
    <m/>
    <m/>
    <n v="6.16"/>
    <m/>
    <x v="1"/>
    <s v="Regelbar nach § 9 Abs. 2"/>
    <x v="1"/>
    <s v="DE000479905220000000103845001XXXX"/>
    <n v="4464"/>
    <n v="610.67999999999995"/>
    <n v="17.25"/>
  </r>
  <r>
    <x v="0"/>
    <s v="E2191501SOXX000000010019808100000"/>
    <s v="Schulstr. 1"/>
    <x v="185"/>
    <x v="258"/>
    <x v="7"/>
    <s v="BY"/>
    <x v="1"/>
    <d v="2004-09-22T00:00:00"/>
    <m/>
    <m/>
    <m/>
    <n v="10.164"/>
    <m/>
    <x v="1"/>
    <s v="Nicht regelbar"/>
    <x v="1"/>
    <s v="DE000479905220000000100198081XXXX"/>
    <n v="6086"/>
    <n v="3493.36"/>
    <n v="23.52"/>
  </r>
  <r>
    <x v="0"/>
    <s v="E2191501SOXX000000010033950100000"/>
    <s v="Schwabacher Str. 1"/>
    <x v="185"/>
    <x v="258"/>
    <x v="7"/>
    <s v="BY"/>
    <x v="1"/>
    <d v="2005-12-09T00:00:00"/>
    <m/>
    <m/>
    <m/>
    <n v="23.68"/>
    <m/>
    <x v="1"/>
    <s v="Nicht regelbar"/>
    <x v="1"/>
    <s v="DE000479905220000000100339501XXXX"/>
    <n v="19171"/>
    <n v="10453.950000000001"/>
    <n v="74.08"/>
  </r>
  <r>
    <x v="0"/>
    <s v="E2191501SOXX000000010035830100000"/>
    <s v="Sommerstr. 10"/>
    <x v="185"/>
    <x v="258"/>
    <x v="7"/>
    <s v="BY"/>
    <x v="1"/>
    <d v="2006-01-17T00:00:00"/>
    <m/>
    <m/>
    <m/>
    <n v="3.34"/>
    <m/>
    <x v="1"/>
    <s v="Nicht regelbar"/>
    <x v="1"/>
    <s v="DE000479905220000000100358301XXXX"/>
    <n v="2919"/>
    <n v="1512.04"/>
    <n v="11.28"/>
  </r>
  <r>
    <x v="0"/>
    <s v="E2191501SOXX000000010407018100000"/>
    <s v="Sommerstr. 12"/>
    <x v="185"/>
    <x v="258"/>
    <x v="7"/>
    <s v="BY"/>
    <x v="1"/>
    <d v="2015-11-26T00:00:00"/>
    <m/>
    <m/>
    <m/>
    <n v="5.2"/>
    <m/>
    <x v="1"/>
    <s v="70%-Begrenzung"/>
    <x v="1"/>
    <s v="DE000479905220000000104070181XXXX"/>
    <n v="10"/>
    <n v="1.23"/>
    <n v="0.04"/>
  </r>
  <r>
    <x v="0"/>
    <s v="E2191501SOXX000000010372106100000"/>
    <s v="St.-Lorenz-Str. 37"/>
    <x v="185"/>
    <x v="258"/>
    <x v="7"/>
    <s v="BY"/>
    <x v="1"/>
    <d v="2013-04-03T00:00:00"/>
    <m/>
    <m/>
    <m/>
    <n v="4.9400000000000004"/>
    <m/>
    <x v="1"/>
    <s v="Regelbar nach § 9 Abs. 2"/>
    <x v="1"/>
    <s v="DE000479905220000000103721061XXXX"/>
    <n v="3420"/>
    <n v="544.46"/>
    <n v="13.21"/>
  </r>
  <r>
    <x v="0"/>
    <s v="E2191501SOXX000000010373072100000"/>
    <s v="Stadtwiesen 21"/>
    <x v="185"/>
    <x v="258"/>
    <x v="7"/>
    <s v="BY"/>
    <x v="1"/>
    <d v="2013-05-28T00:00:00"/>
    <m/>
    <m/>
    <m/>
    <n v="4.085"/>
    <m/>
    <x v="1"/>
    <s v="Regelbar nach § 9 Abs. 2"/>
    <x v="1"/>
    <s v="DE000479905220000000103730721XXXX"/>
    <n v="4590"/>
    <n v="717.42"/>
    <n v="17.739999999999998"/>
  </r>
  <r>
    <x v="0"/>
    <s v="E2191501SOXX000000010398625100000"/>
    <s v="Starenweg 2"/>
    <x v="185"/>
    <x v="258"/>
    <x v="7"/>
    <s v="BY"/>
    <x v="1"/>
    <d v="2015-04-08T00:00:00"/>
    <m/>
    <m/>
    <m/>
    <n v="5.25"/>
    <m/>
    <x v="1"/>
    <s v="70%-Begrenzung"/>
    <x v="1"/>
    <s v="DE000479905220000000103986251XXXX"/>
    <n v="2979"/>
    <n v="247.65"/>
    <n v="11.51"/>
  </r>
  <r>
    <x v="0"/>
    <s v="E2191501SOXX000000010373802100000"/>
    <s v="Steiner Str. 10"/>
    <x v="185"/>
    <x v="258"/>
    <x v="7"/>
    <s v="BY"/>
    <x v="1"/>
    <d v="2013-04-23T00:00:00"/>
    <m/>
    <m/>
    <m/>
    <n v="4.5599999999999996"/>
    <m/>
    <x v="1"/>
    <s v="Regelbar nach § 9 Abs. 2"/>
    <x v="1"/>
    <s v="DE000479905220000000103738021XXXX"/>
    <n v="5296"/>
    <n v="843.12"/>
    <n v="20.46"/>
  </r>
  <r>
    <x v="0"/>
    <s v="E2191501SOXX000000010352991100000"/>
    <s v="Steiner Str. 10a"/>
    <x v="185"/>
    <x v="258"/>
    <x v="7"/>
    <s v="BY"/>
    <x v="1"/>
    <d v="2011-12-13T00:00:00"/>
    <m/>
    <m/>
    <m/>
    <n v="4.37"/>
    <m/>
    <x v="1"/>
    <s v="Nicht regelbar"/>
    <x v="1"/>
    <s v="DE000479905220000000103529911XXXX"/>
    <n v="3343"/>
    <n v="1057.93"/>
    <n v="12.92"/>
  </r>
  <r>
    <x v="0"/>
    <s v="E2191501SOXX000000010039485100000"/>
    <s v="Steiner Str. 11"/>
    <x v="185"/>
    <x v="258"/>
    <x v="7"/>
    <s v="BY"/>
    <x v="1"/>
    <d v="2005-12-21T00:00:00"/>
    <m/>
    <m/>
    <m/>
    <n v="4.16"/>
    <m/>
    <x v="1"/>
    <s v="Nicht regelbar"/>
    <x v="1"/>
    <s v="DE000479905220000000100349541XXXX"/>
    <n v="3031"/>
    <n v="1652.8"/>
    <n v="11.71"/>
  </r>
  <r>
    <x v="0"/>
    <s v="E2191501SOXX000000010039490100000"/>
    <s v="Steiner Str. 13"/>
    <x v="185"/>
    <x v="258"/>
    <x v="7"/>
    <s v="BY"/>
    <x v="1"/>
    <d v="2005-12-21T00:00:00"/>
    <m/>
    <m/>
    <m/>
    <n v="4.16"/>
    <m/>
    <x v="1"/>
    <s v="Nicht regelbar"/>
    <x v="1"/>
    <s v="DE000479905220000000100349541XXXX"/>
    <n v="3031"/>
    <n v="1652.8"/>
    <n v="11.71"/>
  </r>
  <r>
    <x v="0"/>
    <s v="E2191501SOXX000000010034954100000"/>
    <s v="Steiner Str. 9"/>
    <x v="185"/>
    <x v="258"/>
    <x v="7"/>
    <s v="BY"/>
    <x v="1"/>
    <d v="2005-12-21T00:00:00"/>
    <m/>
    <m/>
    <m/>
    <n v="4.16"/>
    <m/>
    <x v="1"/>
    <s v="Nicht regelbar"/>
    <x v="1"/>
    <s v="DE000479905220000000100349541XXXX"/>
    <n v="3031"/>
    <n v="1652.8"/>
    <n v="11.71"/>
  </r>
  <r>
    <x v="0"/>
    <s v="E2191501SOXX000000010206385100000"/>
    <s v="Stettiner Str. 24"/>
    <x v="185"/>
    <x v="258"/>
    <x v="7"/>
    <s v="BY"/>
    <x v="1"/>
    <d v="2006-12-28T00:00:00"/>
    <m/>
    <m/>
    <m/>
    <n v="2.08"/>
    <m/>
    <x v="1"/>
    <s v="Nicht regelbar"/>
    <x v="1"/>
    <s v="DE000479905220000000102063851XXXX"/>
    <n v="1915"/>
    <n v="991.97"/>
    <n v="7.4"/>
  </r>
  <r>
    <x v="0"/>
    <s v="E2191501SOXX000000010402730100000"/>
    <s v="Sudetenstr. 11"/>
    <x v="185"/>
    <x v="258"/>
    <x v="7"/>
    <s v="BY"/>
    <x v="1"/>
    <d v="2015-08-25T00:00:00"/>
    <m/>
    <m/>
    <m/>
    <n v="5.2"/>
    <m/>
    <x v="1"/>
    <s v="70%-Begrenzung"/>
    <x v="1"/>
    <s v="DE000479905220000000104027301XXXX"/>
    <n v="307"/>
    <n v="37.880000000000003"/>
    <n v="1.19"/>
  </r>
  <r>
    <x v="0"/>
    <s v="E2191501SOXX000000010388382100000"/>
    <s v="Sudetenstr. 19"/>
    <x v="185"/>
    <x v="258"/>
    <x v="7"/>
    <s v="BY"/>
    <x v="1"/>
    <d v="2014-06-24T00:00:00"/>
    <m/>
    <m/>
    <m/>
    <n v="5.13"/>
    <m/>
    <x v="1"/>
    <s v="Regelbar nach § 9 Abs. 2"/>
    <x v="1"/>
    <s v="DE000479905220000000103883821XXXX"/>
    <n v="3363"/>
    <n v="437.53"/>
    <n v="12.99"/>
  </r>
  <r>
    <x v="0"/>
    <s v="E2191501SOXX000000010358170100000"/>
    <s v="Sudetenstr. 26"/>
    <x v="185"/>
    <x v="258"/>
    <x v="7"/>
    <s v="BY"/>
    <x v="1"/>
    <d v="2012-04-23T00:00:00"/>
    <m/>
    <m/>
    <m/>
    <n v="7.8"/>
    <m/>
    <x v="1"/>
    <s v="Regelbar nach § 9 Abs. 2"/>
    <x v="1"/>
    <s v="DE000479905220000000103581701XXXX"/>
    <n v="5002"/>
    <n v="975.39"/>
    <n v="19.329999999999998"/>
  </r>
  <r>
    <x v="0"/>
    <s v="E2191501SOXX000000010391134100000"/>
    <s v="Sudetenstr. 32"/>
    <x v="185"/>
    <x v="258"/>
    <x v="7"/>
    <s v="BY"/>
    <x v="1"/>
    <d v="2014-09-19T00:00:00"/>
    <m/>
    <m/>
    <m/>
    <n v="6.875"/>
    <m/>
    <x v="1"/>
    <s v="Regelbar nach § 9 Abs. 2"/>
    <x v="1"/>
    <s v="DE000479905220000000103911341XXXX"/>
    <n v="6533"/>
    <n v="829.04"/>
    <n v="25.24"/>
  </r>
  <r>
    <x v="0"/>
    <s v="E2191501SOXX000000010215535100000"/>
    <s v="Sudetenstr. 34"/>
    <x v="185"/>
    <x v="258"/>
    <x v="7"/>
    <s v="BY"/>
    <x v="1"/>
    <d v="2007-11-27T00:00:00"/>
    <m/>
    <m/>
    <m/>
    <n v="4.32"/>
    <m/>
    <x v="1"/>
    <s v="Nicht regelbar"/>
    <x v="1"/>
    <s v="DE000479905220000000102155351XXXX"/>
    <n v="5104"/>
    <n v="2511.6799999999998"/>
    <n v="19.72"/>
  </r>
  <r>
    <x v="0"/>
    <s v="E2191501SOXX000000010384934100000"/>
    <s v="Sudetenstr. 34"/>
    <x v="185"/>
    <x v="258"/>
    <x v="7"/>
    <s v="BY"/>
    <x v="1"/>
    <d v="2013-12-16T00:00:00"/>
    <m/>
    <m/>
    <m/>
    <n v="3.71"/>
    <m/>
    <x v="1"/>
    <s v="Regelbar nach § 9 Abs. 2"/>
    <x v="1"/>
    <s v="DE000479905220000000103849341XXXX"/>
    <n v="823"/>
    <n v="114.23"/>
    <n v="3.18"/>
  </r>
  <r>
    <x v="0"/>
    <s v="E2191501SOXX000000010348860100000"/>
    <s v="Sudetenstr. 8"/>
    <x v="185"/>
    <x v="258"/>
    <x v="7"/>
    <s v="BY"/>
    <x v="1"/>
    <d v="2011-11-15T00:00:00"/>
    <m/>
    <m/>
    <m/>
    <n v="6.4749999999999996"/>
    <m/>
    <x v="1"/>
    <s v="Nicht regelbar"/>
    <x v="1"/>
    <s v="DE000479905220000000103488601XXXX"/>
    <n v="5488"/>
    <n v="1728.91"/>
    <n v="21.21"/>
  </r>
  <r>
    <x v="0"/>
    <s v="E2191501SOXX000000010243665100000"/>
    <s v="Tannenweg 7"/>
    <x v="185"/>
    <x v="258"/>
    <x v="7"/>
    <s v="BY"/>
    <x v="1"/>
    <d v="2010-04-07T00:00:00"/>
    <m/>
    <m/>
    <m/>
    <n v="5.72"/>
    <m/>
    <x v="1"/>
    <s v="Nicht regelbar"/>
    <x v="1"/>
    <s v="DE000479905220000000102436651XXXX"/>
    <n v="6663"/>
    <n v="2607.9"/>
    <n v="25.75"/>
  </r>
  <r>
    <x v="0"/>
    <s v="E2191501SOXX000000010196554100000"/>
    <s v="Tannenweg 8"/>
    <x v="185"/>
    <x v="258"/>
    <x v="7"/>
    <s v="BY"/>
    <x v="1"/>
    <d v="2006-08-02T00:00:00"/>
    <m/>
    <m/>
    <m/>
    <n v="7.02"/>
    <m/>
    <x v="1"/>
    <s v="Nicht regelbar"/>
    <x v="1"/>
    <s v="DE000479905220000000101965541XXXX"/>
    <n v="6923"/>
    <n v="3586.11"/>
    <n v="26.75"/>
  </r>
  <r>
    <x v="0"/>
    <s v="E2191501SOXX000000010245903100000"/>
    <s v="Theodor-Heuss-Str. 28"/>
    <x v="185"/>
    <x v="258"/>
    <x v="7"/>
    <s v="BY"/>
    <x v="1"/>
    <d v="2010-05-26T00:00:00"/>
    <m/>
    <m/>
    <m/>
    <n v="7.92"/>
    <m/>
    <x v="1"/>
    <s v="Nicht regelbar"/>
    <x v="1"/>
    <s v="DE000479905220000000102459031XXXX"/>
    <n v="8925"/>
    <n v="3493.24"/>
    <n v="34.49"/>
  </r>
  <r>
    <x v="0"/>
    <s v="E2191501SOXX000000010246378100000"/>
    <s v="Thomastr. 1"/>
    <x v="185"/>
    <x v="258"/>
    <x v="7"/>
    <s v="BY"/>
    <x v="1"/>
    <d v="2010-06-09T00:00:00"/>
    <m/>
    <m/>
    <m/>
    <n v="7.14"/>
    <m/>
    <x v="1"/>
    <s v="Nicht regelbar"/>
    <x v="1"/>
    <s v="DE000479905220000000102463781XXXX"/>
    <n v="5899"/>
    <n v="2308.87"/>
    <n v="22.79"/>
  </r>
  <r>
    <x v="0"/>
    <s v="E2191501SOXX000000010378423100000"/>
    <s v="Troppauer Str. 2"/>
    <x v="185"/>
    <x v="258"/>
    <x v="7"/>
    <s v="BY"/>
    <x v="1"/>
    <d v="2013-08-27T00:00:00"/>
    <m/>
    <m/>
    <m/>
    <n v="4.3"/>
    <m/>
    <x v="1"/>
    <s v="Regelbar nach § 9 Abs. 2"/>
    <x v="1"/>
    <s v="DE000479905220000000103784231XXXX"/>
    <n v="3315"/>
    <n v="490.62"/>
    <n v="12.81"/>
  </r>
  <r>
    <x v="0"/>
    <s v="E2191501SOXX000000010379543100000"/>
    <s v="Troppauer Str. 6"/>
    <x v="185"/>
    <x v="258"/>
    <x v="7"/>
    <s v="BY"/>
    <x v="1"/>
    <d v="2013-10-22T00:00:00"/>
    <m/>
    <m/>
    <m/>
    <n v="4.32"/>
    <m/>
    <x v="1"/>
    <s v="Regelbar nach § 9 Abs. 2"/>
    <x v="1"/>
    <s v="DE000479905220000000103795431XXXX"/>
    <n v="2815"/>
    <n v="401.7"/>
    <n v="10.88"/>
  </r>
  <r>
    <x v="0"/>
    <s v="E2191501SOXX000000010385243100000"/>
    <s v="Troppauer Str. 7"/>
    <x v="185"/>
    <x v="258"/>
    <x v="7"/>
    <s v="BY"/>
    <x v="1"/>
    <d v="2014-02-26T00:00:00"/>
    <m/>
    <m/>
    <m/>
    <n v="4.8"/>
    <m/>
    <x v="1"/>
    <s v="Regelbar nach § 9 Abs. 2"/>
    <x v="1"/>
    <s v="DE000479905220000000103852431XXXX"/>
    <n v="3286"/>
    <n v="445.25"/>
    <n v="12.7"/>
  </r>
  <r>
    <x v="0"/>
    <s v="E2191501SOXX000000010373898100000"/>
    <s v="Tulpenstr. 5 a"/>
    <x v="185"/>
    <x v="258"/>
    <x v="7"/>
    <s v="BY"/>
    <x v="1"/>
    <d v="2013-06-12T00:00:00"/>
    <m/>
    <m/>
    <m/>
    <n v="14.7"/>
    <m/>
    <x v="1"/>
    <s v="Regelbar nach § 9 Abs. 2"/>
    <x v="1"/>
    <s v="DE000479905220000000103738981XXXX"/>
    <n v="15217"/>
    <n v="2259.69"/>
    <n v="58.8"/>
  </r>
  <r>
    <x v="0"/>
    <s v="E2191501SOXX000000010389510100000"/>
    <s v="Tulpenstr. 7"/>
    <x v="185"/>
    <x v="258"/>
    <x v="7"/>
    <s v="BY"/>
    <x v="1"/>
    <d v="2014-08-04T00:00:00"/>
    <m/>
    <m/>
    <m/>
    <n v="15"/>
    <m/>
    <x v="1"/>
    <s v="Regelbar nach § 9 Abs. 2"/>
    <x v="1"/>
    <s v="DE000479905220000000103895101XXXX"/>
    <n v="17226"/>
    <n v="2176.2199999999998"/>
    <n v="66.56"/>
  </r>
  <r>
    <x v="0"/>
    <s v="E2191501SOXX000000010368804100000"/>
    <s v="Uhlandstr. 7 c"/>
    <x v="185"/>
    <x v="258"/>
    <x v="7"/>
    <s v="BY"/>
    <x v="1"/>
    <d v="2013-01-03T00:00:00"/>
    <m/>
    <m/>
    <m/>
    <n v="6.36"/>
    <m/>
    <x v="1"/>
    <s v="Regelbar nach § 9 Abs. 2"/>
    <x v="1"/>
    <s v="DE000479905220000000103688041XXXX"/>
    <n v="4324"/>
    <n v="735.94"/>
    <n v="16.71"/>
  </r>
  <r>
    <x v="0"/>
    <s v="E2191501SOXX000000010216271100000"/>
    <s v="Veit-Stoß-Str. 12"/>
    <x v="185"/>
    <x v="258"/>
    <x v="7"/>
    <s v="BY"/>
    <x v="1"/>
    <d v="2007-12-18T00:00:00"/>
    <m/>
    <m/>
    <m/>
    <n v="5.46"/>
    <m/>
    <x v="1"/>
    <s v="Nicht regelbar"/>
    <x v="1"/>
    <s v="DE000479905220000000102162711XXXX"/>
    <n v="5428"/>
    <n v="2671.12"/>
    <n v="20.97"/>
  </r>
  <r>
    <x v="0"/>
    <s v="E2191501SOXX000000010395705100000"/>
    <s v="Vordere Hochstr. 12 a"/>
    <x v="185"/>
    <x v="258"/>
    <x v="7"/>
    <s v="BY"/>
    <x v="1"/>
    <d v="2014-07-24T00:00:00"/>
    <m/>
    <m/>
    <m/>
    <n v="5.38"/>
    <m/>
    <x v="1"/>
    <s v="Regelbar nach § 9 Abs. 2"/>
    <x v="1"/>
    <s v="DE000479905220000000103957051XXXX"/>
    <n v="3834"/>
    <n v="493.82"/>
    <n v="14.81"/>
  </r>
  <r>
    <x v="0"/>
    <s v="E2191501SOXX000000010345667100000"/>
    <s v="Vordere Weichselgartenstr. 10"/>
    <x v="185"/>
    <x v="258"/>
    <x v="7"/>
    <s v="BY"/>
    <x v="1"/>
    <d v="2011-09-19T00:00:00"/>
    <m/>
    <m/>
    <m/>
    <n v="9.8800000000000008"/>
    <m/>
    <x v="1"/>
    <s v="Nicht regelbar"/>
    <x v="1"/>
    <s v="DE000479905220000000103456671XXXX"/>
    <n v="8069"/>
    <n v="2662.64"/>
    <n v="31.18"/>
  </r>
  <r>
    <x v="0"/>
    <s v="E2191501SOXX000000010237478100000"/>
    <s v="Waldstr. 2"/>
    <x v="185"/>
    <x v="258"/>
    <x v="7"/>
    <s v="BY"/>
    <x v="1"/>
    <d v="2009-10-20T00:00:00"/>
    <m/>
    <m/>
    <m/>
    <n v="6.48"/>
    <m/>
    <x v="1"/>
    <s v="Nicht regelbar"/>
    <x v="1"/>
    <s v="DE000479905220000000102374781XXXX"/>
    <n v="6489"/>
    <n v="2790.92"/>
    <n v="25.07"/>
  </r>
  <r>
    <x v="0"/>
    <s v="E2191501SOXX000000010377545100000"/>
    <s v="Waldstr. 3"/>
    <x v="185"/>
    <x v="258"/>
    <x v="7"/>
    <s v="BY"/>
    <x v="1"/>
    <d v="2013-08-14T00:00:00"/>
    <m/>
    <m/>
    <m/>
    <n v="4"/>
    <m/>
    <x v="1"/>
    <s v="Regelbar nach § 9 Abs. 2"/>
    <x v="1"/>
    <s v="DE000479905220000000103775451XXXX"/>
    <n v="2305"/>
    <n v="341.14"/>
    <n v="8.91"/>
  </r>
  <r>
    <x v="0"/>
    <s v="E2191501SOXX000000010251686100000"/>
    <s v="Waldstr. 7"/>
    <x v="185"/>
    <x v="258"/>
    <x v="7"/>
    <s v="BY"/>
    <x v="1"/>
    <d v="2010-05-28T00:00:00"/>
    <m/>
    <m/>
    <m/>
    <n v="5.95"/>
    <m/>
    <x v="1"/>
    <s v="Nicht regelbar"/>
    <x v="1"/>
    <s v="DE000479905220000000102516861XXXX"/>
    <n v="6650"/>
    <n v="2602.81"/>
    <n v="25.7"/>
  </r>
  <r>
    <x v="0"/>
    <s v="E2191501SOXX000000010253124100000"/>
    <s v="Wallensteinstr. 11"/>
    <x v="185"/>
    <x v="258"/>
    <x v="7"/>
    <s v="BY"/>
    <x v="1"/>
    <d v="2010-09-30T00:00:00"/>
    <m/>
    <m/>
    <m/>
    <n v="5.78"/>
    <m/>
    <x v="1"/>
    <s v="Nicht regelbar"/>
    <x v="1"/>
    <s v="DE000479905220000000102531241XXXX"/>
    <n v="3516"/>
    <n v="1401.82"/>
    <n v="13.59"/>
  </r>
  <r>
    <x v="0"/>
    <s v="E2191501SOXX000000010379541100000"/>
    <s v="Wiesenäckerweg 21"/>
    <x v="185"/>
    <x v="258"/>
    <x v="7"/>
    <s v="BY"/>
    <x v="1"/>
    <d v="2013-10-31T00:00:00"/>
    <m/>
    <m/>
    <m/>
    <n v="9.9450000000000003"/>
    <m/>
    <x v="1"/>
    <s v="Regelbar nach § 9 Abs. 2"/>
    <x v="1"/>
    <s v="DE000479905220000000103795411XXXX"/>
    <n v="8834"/>
    <n v="1260.6099999999999"/>
    <n v="34.130000000000003"/>
  </r>
  <r>
    <x v="0"/>
    <s v="E2191501SOXX000000010388383100000"/>
    <s v="Wiesenäckerweg 4"/>
    <x v="185"/>
    <x v="258"/>
    <x v="7"/>
    <s v="BY"/>
    <x v="1"/>
    <d v="2014-06-27T00:00:00"/>
    <m/>
    <m/>
    <m/>
    <n v="7"/>
    <m/>
    <x v="1"/>
    <s v="Regelbar nach § 9 Abs. 2"/>
    <x v="1"/>
    <s v="DE000479905220000000103883831XXXX"/>
    <n v="5375"/>
    <n v="699.29"/>
    <n v="20.77"/>
  </r>
  <r>
    <x v="0"/>
    <s v="E2191501SOXX000000010241850100000"/>
    <s v="Wiesenäckerweg 5"/>
    <x v="185"/>
    <x v="258"/>
    <x v="7"/>
    <s v="BY"/>
    <x v="1"/>
    <d v="2009-12-04T00:00:00"/>
    <m/>
    <m/>
    <m/>
    <n v="7.2"/>
    <m/>
    <x v="1"/>
    <s v="Nicht regelbar"/>
    <x v="1"/>
    <s v="DE000479905220000000102418501XXXX"/>
    <n v="7881"/>
    <n v="3389.62"/>
    <n v="30.45"/>
  </r>
  <r>
    <x v="0"/>
    <s v="E2191501SOXX000000010037087100000"/>
    <s v="Wilhelmstr. 11"/>
    <x v="185"/>
    <x v="258"/>
    <x v="7"/>
    <s v="BY"/>
    <x v="1"/>
    <d v="2006-02-23T00:00:00"/>
    <m/>
    <m/>
    <m/>
    <n v="4.8"/>
    <m/>
    <x v="1"/>
    <s v="Nicht regelbar"/>
    <x v="1"/>
    <s v="DE000479905220000000100370871XXXX"/>
    <n v="3988"/>
    <n v="2065.7800000000002"/>
    <n v="15.41"/>
  </r>
  <r>
    <x v="0"/>
    <s v="E2191501SOXX000000010200884100000"/>
    <s v="Wilhelmstr. 11"/>
    <x v="185"/>
    <x v="258"/>
    <x v="7"/>
    <s v="BY"/>
    <x v="1"/>
    <d v="2006-02-23T00:00:00"/>
    <m/>
    <m/>
    <m/>
    <n v="4.4800000000000004"/>
    <m/>
    <x v="1"/>
    <s v="Nicht regelbar"/>
    <x v="1"/>
    <s v="DE000479905220000000100370871XXXX"/>
    <n v="3722"/>
    <n v="1928"/>
    <n v="14.38"/>
  </r>
  <r>
    <x v="0"/>
    <s v="E2191501SOXX000000010394850100000"/>
    <s v="Wilhelmstr. 18"/>
    <x v="185"/>
    <x v="258"/>
    <x v="7"/>
    <s v="BY"/>
    <x v="1"/>
    <d v="2014-09-03T00:00:00"/>
    <m/>
    <m/>
    <m/>
    <n v="5.5"/>
    <m/>
    <x v="1"/>
    <s v="Regelbar nach § 9 Abs. 2"/>
    <x v="1"/>
    <s v="DE000479905220000000103948501XXXX"/>
    <n v="4097"/>
    <n v="519.91"/>
    <n v="15.83"/>
  </r>
  <r>
    <x v="0"/>
    <s v="E2191501SOXX000000010040216100000"/>
    <s v="Windsheimer Str. 12"/>
    <x v="185"/>
    <x v="258"/>
    <x v="7"/>
    <s v="BY"/>
    <x v="1"/>
    <d v="2006-05-04T00:00:00"/>
    <m/>
    <m/>
    <m/>
    <n v="2.97"/>
    <m/>
    <x v="1"/>
    <s v="Nicht regelbar"/>
    <x v="1"/>
    <s v="DE000479905220000000100402161XXXX"/>
    <n v="2990"/>
    <n v="1548.82"/>
    <n v="11.55"/>
  </r>
  <r>
    <x v="0"/>
    <s v="E2191501SOXX000000000145962100000"/>
    <s v="Ziegeleistr. 15"/>
    <x v="185"/>
    <x v="258"/>
    <x v="7"/>
    <s v="BY"/>
    <x v="1"/>
    <d v="2000-12-31T00:00:00"/>
    <m/>
    <m/>
    <m/>
    <n v="1.8"/>
    <m/>
    <x v="1"/>
    <s v="Nicht regelbar"/>
    <x v="1"/>
    <s v="DE000479905220000000001459621XXXX"/>
    <n v="1425"/>
    <n v="721.34"/>
    <n v="5.51"/>
  </r>
  <r>
    <x v="0"/>
    <s v="E2191501SOXX000000010398107100000"/>
    <s v="Znaimer Str. 7"/>
    <x v="185"/>
    <x v="258"/>
    <x v="7"/>
    <s v="BY"/>
    <x v="1"/>
    <d v="2015-04-14T00:00:00"/>
    <m/>
    <m/>
    <m/>
    <n v="2.5499999999999998"/>
    <m/>
    <x v="1"/>
    <s v="70%-Begrenzung"/>
    <x v="1"/>
    <s v="DE000479905220000000103981071XXXX"/>
    <n v="1553"/>
    <n v="193.66"/>
    <n v="6"/>
  </r>
  <r>
    <x v="0"/>
    <s v="E2191501SOXX000000010386660100000"/>
    <s v="Zwickauer Str. 27"/>
    <x v="185"/>
    <x v="258"/>
    <x v="7"/>
    <s v="BY"/>
    <x v="1"/>
    <d v="2014-05-06T00:00:00"/>
    <m/>
    <m/>
    <m/>
    <n v="7.42"/>
    <m/>
    <x v="1"/>
    <s v="Regelbar nach § 9 Abs. 2"/>
    <x v="1"/>
    <s v="DE000479905220000000103866601XXXX"/>
    <n v="5218"/>
    <n v="685.65"/>
    <n v="20.16"/>
  </r>
  <r>
    <x v="0"/>
    <s v="E2191501SOXX000000010394774100000"/>
    <s v="Am Hang 2"/>
    <x v="186"/>
    <x v="259"/>
    <x v="5"/>
    <s v="BY"/>
    <x v="1"/>
    <d v="2014-10-22T00:00:00"/>
    <m/>
    <m/>
    <m/>
    <n v="5"/>
    <m/>
    <x v="1"/>
    <s v="70%-Begrenzung"/>
    <x v="1"/>
    <s v="DE000479916170000000103947741XXXX"/>
    <n v="3845"/>
    <n v="306.38"/>
    <n v="14.86"/>
  </r>
  <r>
    <x v="0"/>
    <s v="E2191501SOXX000000010344234100000"/>
    <s v="Am Hang 21"/>
    <x v="186"/>
    <x v="259"/>
    <x v="5"/>
    <s v="BY"/>
    <x v="1"/>
    <d v="2011-08-22T00:00:00"/>
    <m/>
    <m/>
    <m/>
    <n v="10.8"/>
    <m/>
    <x v="1"/>
    <s v="Nicht regelbar"/>
    <x v="1"/>
    <s v="DE000479916170000000103442341XXXX"/>
    <n v="13168"/>
    <n v="3784.48"/>
    <n v="50.88"/>
  </r>
  <r>
    <x v="0"/>
    <s v="E2191501SOXX000000010364771100000"/>
    <s v="Am Hang 28"/>
    <x v="186"/>
    <x v="259"/>
    <x v="5"/>
    <s v="BY"/>
    <x v="1"/>
    <d v="2012-10-02T00:00:00"/>
    <m/>
    <m/>
    <m/>
    <n v="5.25"/>
    <m/>
    <x v="1"/>
    <s v="Regelbar nach § 9 Abs. 2"/>
    <x v="1"/>
    <s v="DE000479916170000000103647711XXXX"/>
    <n v="2548"/>
    <n v="467.81"/>
    <n v="9.85"/>
  </r>
  <r>
    <x v="0"/>
    <s v="E2191501SOXX000000010367617100000"/>
    <s v="Am Mühlfeld 5"/>
    <x v="186"/>
    <x v="259"/>
    <x v="5"/>
    <s v="BY"/>
    <x v="1"/>
    <d v="2012-12-04T00:00:00"/>
    <m/>
    <m/>
    <m/>
    <n v="9.36"/>
    <m/>
    <x v="1"/>
    <s v="Regelbar nach § 9 Abs. 2"/>
    <x v="1"/>
    <s v="DE000479916170000000103676171XXXX"/>
    <n v="8847"/>
    <n v="1543.8"/>
    <n v="34.18"/>
  </r>
  <r>
    <x v="0"/>
    <s v="E2191501SOXX000000010250622100000"/>
    <s v="Anfelden 1"/>
    <x v="186"/>
    <x v="259"/>
    <x v="5"/>
    <s v="BY"/>
    <x v="1"/>
    <d v="2010-08-23T00:00:00"/>
    <m/>
    <m/>
    <m/>
    <n v="12.48"/>
    <m/>
    <x v="1"/>
    <s v="Nicht regelbar"/>
    <x v="1"/>
    <s v="DE000479916170000000102506221XXXX"/>
    <n v="13257"/>
    <n v="4514.01"/>
    <n v="51.22"/>
  </r>
  <r>
    <x v="0"/>
    <s v="E2191501SOXX000000010361257100000"/>
    <s v="Anfelden 10"/>
    <x v="186"/>
    <x v="259"/>
    <x v="5"/>
    <s v="BY"/>
    <x v="1"/>
    <d v="2012-03-02T00:00:00"/>
    <m/>
    <m/>
    <m/>
    <n v="11.52"/>
    <m/>
    <x v="1"/>
    <s v="Regelbar nach § 9 Abs. 2"/>
    <x v="1"/>
    <s v="DE000479916170000000103612571XXXX"/>
    <n v="7276"/>
    <n v="2178.48"/>
    <n v="28.11"/>
  </r>
  <r>
    <x v="0"/>
    <s v="E2191501SOXX000000010361259100000"/>
    <s v="Anfelden 10"/>
    <x v="186"/>
    <x v="259"/>
    <x v="5"/>
    <s v="BY"/>
    <x v="1"/>
    <d v="2012-03-02T00:00:00"/>
    <m/>
    <m/>
    <m/>
    <n v="38.4"/>
    <m/>
    <x v="1"/>
    <s v="Regelbar nach § 9 Abs. 2"/>
    <x v="1"/>
    <s v="DE000479916170000000103612571XXXX"/>
    <n v="24255"/>
    <n v="7018.19"/>
    <n v="93.72"/>
  </r>
  <r>
    <x v="0"/>
    <s v="E2191501SOXX000000010240887100000"/>
    <s v="Anfelden 11"/>
    <x v="186"/>
    <x v="259"/>
    <x v="5"/>
    <s v="BY"/>
    <x v="1"/>
    <d v="2009-12-29T00:00:00"/>
    <m/>
    <m/>
    <m/>
    <n v="29.88"/>
    <m/>
    <x v="1"/>
    <s v="Nicht regelbar"/>
    <x v="1"/>
    <s v="DE000479916170000000102408871XXXX"/>
    <n v="27257"/>
    <n v="11723.24"/>
    <n v="105.32"/>
  </r>
  <r>
    <x v="0"/>
    <s v="E2191501SOXX000000001024618410000"/>
    <s v="Anfelden 12"/>
    <x v="186"/>
    <x v="259"/>
    <x v="5"/>
    <s v="BY"/>
    <x v="1"/>
    <d v="2010-06-14T00:00:00"/>
    <m/>
    <m/>
    <m/>
    <n v="41.55"/>
    <m/>
    <x v="1"/>
    <s v="Regelbar nach § 9 Abs. 2"/>
    <x v="1"/>
    <s v="DE000479916170000000102461841XXXX"/>
    <n v="31700"/>
    <n v="12239.07"/>
    <n v="122.49"/>
  </r>
  <r>
    <x v="0"/>
    <s v="E2191501SOXX000000010235025100000"/>
    <s v="Anfelden 13"/>
    <x v="186"/>
    <x v="259"/>
    <x v="5"/>
    <s v="BY"/>
    <x v="1"/>
    <d v="2009-09-07T00:00:00"/>
    <m/>
    <m/>
    <m/>
    <n v="12.9"/>
    <m/>
    <x v="1"/>
    <s v="Nicht regelbar"/>
    <x v="1"/>
    <s v="DE000479916170000000102350251XXXX"/>
    <n v="14237"/>
    <n v="6123.33"/>
    <n v="55.01"/>
  </r>
  <r>
    <x v="0"/>
    <s v="E2191501SOXX000000010339751100000"/>
    <s v="Anfelden 15"/>
    <x v="186"/>
    <x v="259"/>
    <x v="5"/>
    <s v="BY"/>
    <x v="1"/>
    <d v="2011-04-05T00:00:00"/>
    <m/>
    <m/>
    <m/>
    <n v="11.04"/>
    <m/>
    <x v="1"/>
    <s v="Regelbar nach § 9 Abs. 2"/>
    <x v="1"/>
    <s v="DE000479916170000000103397511XXXX"/>
    <n v="11031"/>
    <n v="3170.31"/>
    <n v="42.62"/>
  </r>
  <r>
    <x v="0"/>
    <s v="E2191501SOXX000000010339752100001"/>
    <s v="Anfelden 15"/>
    <x v="186"/>
    <x v="259"/>
    <x v="5"/>
    <s v="BY"/>
    <x v="1"/>
    <d v="2011-04-05T00:00:00"/>
    <m/>
    <m/>
    <m/>
    <n v="11.52"/>
    <m/>
    <x v="1"/>
    <s v="Regelbar nach § 9 Abs. 2"/>
    <x v="1"/>
    <s v="DE000479916170000000103397511XXXX"/>
    <n v="11510"/>
    <n v="3307.97"/>
    <n v="44.47"/>
  </r>
  <r>
    <x v="0"/>
    <s v="E2191501SOXX000000010339753100002"/>
    <s v="Anfelden 15"/>
    <x v="186"/>
    <x v="259"/>
    <x v="5"/>
    <s v="BY"/>
    <x v="1"/>
    <d v="2011-04-05T00:00:00"/>
    <m/>
    <m/>
    <m/>
    <n v="15.84"/>
    <m/>
    <x v="1"/>
    <s v="Regelbar nach § 9 Abs. 2"/>
    <x v="1"/>
    <s v="DE000479916170000000103397511XXXX"/>
    <n v="15827"/>
    <n v="4430.34"/>
    <n v="61.16"/>
  </r>
  <r>
    <x v="0"/>
    <s v="E2191501SOXX000000010339754100003"/>
    <s v="Anfelden 15"/>
    <x v="186"/>
    <x v="259"/>
    <x v="5"/>
    <s v="BY"/>
    <x v="1"/>
    <d v="2011-04-05T00:00:00"/>
    <m/>
    <m/>
    <m/>
    <n v="4.8"/>
    <m/>
    <x v="1"/>
    <s v="Regelbar nach § 9 Abs. 2"/>
    <x v="1"/>
    <s v="DE000479916170000000103397511XXXX"/>
    <n v="4796"/>
    <n v="1310.75"/>
    <n v="18.53"/>
  </r>
  <r>
    <x v="0"/>
    <s v="E2191501SOXX000000010017031100000"/>
    <s v="Anfelden 20"/>
    <x v="186"/>
    <x v="259"/>
    <x v="5"/>
    <s v="BY"/>
    <x v="1"/>
    <d v="2004-06-23T00:00:00"/>
    <m/>
    <m/>
    <m/>
    <n v="7.2"/>
    <m/>
    <x v="1"/>
    <s v="Nicht regelbar"/>
    <x v="1"/>
    <s v="DE000479916170000000100170311XXXX"/>
    <n v="6021"/>
    <n v="3456.05"/>
    <n v="23.27"/>
  </r>
  <r>
    <x v="0"/>
    <s v="E2191501SOXX000000010244591100000"/>
    <s v="Anfelden 23"/>
    <x v="186"/>
    <x v="259"/>
    <x v="5"/>
    <s v="BY"/>
    <x v="1"/>
    <d v="2010-05-06T00:00:00"/>
    <m/>
    <m/>
    <m/>
    <n v="3.5"/>
    <m/>
    <x v="1"/>
    <s v="Nicht regelbar"/>
    <x v="1"/>
    <s v="DE000479916170000000102445911XXXX"/>
    <n v="2871"/>
    <n v="1388.86"/>
    <n v="11.09"/>
  </r>
  <r>
    <x v="0"/>
    <s v="E2191501SOXX000000010013604100000"/>
    <s v="Anfelden 27"/>
    <x v="186"/>
    <x v="259"/>
    <x v="5"/>
    <s v="BY"/>
    <x v="1"/>
    <d v="2004-03-05T00:00:00"/>
    <m/>
    <m/>
    <m/>
    <n v="2.87"/>
    <m/>
    <x v="1"/>
    <s v="Nicht regelbar"/>
    <x v="1"/>
    <s v="DE000479916170000000100136041XXXX"/>
    <n v="2309"/>
    <n v="1325.37"/>
    <n v="8.92"/>
  </r>
  <r>
    <x v="0"/>
    <s v="E2191501SOXX000000010018444100000"/>
    <s v="Anfelden 8903"/>
    <x v="186"/>
    <x v="259"/>
    <x v="5"/>
    <s v="BY"/>
    <x v="1"/>
    <d v="2004-08-23T00:00:00"/>
    <m/>
    <m/>
    <m/>
    <n v="13.6"/>
    <m/>
    <x v="1"/>
    <s v="Nicht regelbar"/>
    <x v="1"/>
    <s v="DE000479916170000000100184441XXXX"/>
    <n v="14968"/>
    <n v="8591.6299999999992"/>
    <n v="57.84"/>
  </r>
  <r>
    <x v="0"/>
    <s v="E2191501SOXX000000010221644100000"/>
    <s v="Anfelden 8903"/>
    <x v="186"/>
    <x v="259"/>
    <x v="5"/>
    <s v="BY"/>
    <x v="1"/>
    <d v="2008-07-22T00:00:00"/>
    <m/>
    <m/>
    <m/>
    <n v="18.87"/>
    <m/>
    <x v="1"/>
    <s v="Nicht regelbar"/>
    <x v="1"/>
    <s v="DE000479916170000000102216441XXXX"/>
    <n v="21612"/>
    <n v="10103.61"/>
    <n v="83.51"/>
  </r>
  <r>
    <x v="0"/>
    <s v="E2191501SOXX000000010244406100000"/>
    <s v="Anfelden 8903"/>
    <x v="186"/>
    <x v="259"/>
    <x v="5"/>
    <s v="BY"/>
    <x v="1"/>
    <d v="2010-04-22T00:00:00"/>
    <m/>
    <m/>
    <m/>
    <n v="32.4"/>
    <m/>
    <x v="1"/>
    <s v="Regelbar nach § 9 Abs. 2"/>
    <x v="1"/>
    <s v="DE000479916170000000102444061XXXX"/>
    <n v="39196"/>
    <n v="15285.87"/>
    <n v="151.44999999999999"/>
  </r>
  <r>
    <x v="0"/>
    <s v="E2191501BIXX000000010200030100000"/>
    <s v="Anfelden 8905"/>
    <x v="186"/>
    <x v="259"/>
    <x v="5"/>
    <s v="BY"/>
    <x v="0"/>
    <d v="2006-10-24T00:00:00"/>
    <m/>
    <m/>
    <m/>
    <n v="150"/>
    <m/>
    <x v="0"/>
    <s v="Regelbar nach § 9 Abs. 1"/>
    <x v="1"/>
    <s v="DE000479916170000000102000301XXXX"/>
    <n v="1134905"/>
    <n v="264755.84000000003"/>
    <n v="22047.8"/>
  </r>
  <r>
    <x v="0"/>
    <s v="E2191501SOXX000000010339360100000"/>
    <s v="Anfelden 8906"/>
    <x v="186"/>
    <x v="259"/>
    <x v="5"/>
    <s v="BY"/>
    <x v="1"/>
    <d v="2010-12-29T00:00:00"/>
    <m/>
    <m/>
    <m/>
    <n v="53.82"/>
    <m/>
    <x v="1"/>
    <s v="Regelbar nach § 9 Abs. 2"/>
    <x v="1"/>
    <s v="DE000479916170000000103393601XXXX"/>
    <n v="50274"/>
    <n v="16247.26"/>
    <n v="194.26"/>
  </r>
  <r>
    <x v="0"/>
    <s v="E2191501SOXX000000010362578120400"/>
    <s v="Anfelden 8906"/>
    <x v="186"/>
    <x v="259"/>
    <x v="5"/>
    <s v="BY"/>
    <x v="1"/>
    <d v="2012-06-30T00:00:00"/>
    <m/>
    <m/>
    <m/>
    <n v="69.12"/>
    <m/>
    <x v="1"/>
    <s v="Regelbar nach § 9 Abs. 2"/>
    <x v="1"/>
    <s v="DE000479916170000000103625781XXXX"/>
    <n v="79176"/>
    <n v="18804.97"/>
    <n v="305.94"/>
  </r>
  <r>
    <x v="0"/>
    <s v="E2191501SOXX000000001025257810000"/>
    <s v="Ansbacher Str. 21"/>
    <x v="186"/>
    <x v="259"/>
    <x v="5"/>
    <s v="BY"/>
    <x v="1"/>
    <d v="2010-09-30T00:00:00"/>
    <m/>
    <m/>
    <m/>
    <n v="13.92"/>
    <m/>
    <x v="1"/>
    <s v="Nicht regelbar"/>
    <x v="1"/>
    <s v="DE000479916170000000102525781XXXX"/>
    <n v="15236"/>
    <n v="5187.8599999999997"/>
    <n v="58.87"/>
  </r>
  <r>
    <x v="0"/>
    <s v="E2191501SOXX000000010233580100000"/>
    <s v="Berglein 2"/>
    <x v="186"/>
    <x v="259"/>
    <x v="5"/>
    <s v="BY"/>
    <x v="1"/>
    <d v="2009-07-28T00:00:00"/>
    <m/>
    <m/>
    <m/>
    <n v="17.329999999999998"/>
    <m/>
    <x v="1"/>
    <s v="Nicht regelbar"/>
    <x v="1"/>
    <s v="DE000479916170000000102335801XXXX"/>
    <n v="17302"/>
    <n v="7441.59"/>
    <n v="66.849999999999994"/>
  </r>
  <r>
    <x v="0"/>
    <s v="E2191501SOXX000000010031917100000"/>
    <s v="Berglein 9"/>
    <x v="186"/>
    <x v="259"/>
    <x v="5"/>
    <s v="BY"/>
    <x v="1"/>
    <d v="2005-10-18T00:00:00"/>
    <m/>
    <m/>
    <m/>
    <n v="26.17"/>
    <m/>
    <x v="1"/>
    <s v="Nicht regelbar"/>
    <x v="1"/>
    <s v="DE000479916170000000100319171XXXX"/>
    <n v="25503"/>
    <n v="13906.79"/>
    <n v="98.54"/>
  </r>
  <r>
    <x v="0"/>
    <s v="E2191501SOXX000000010392204100000"/>
    <s v="Birkenbachtal 34"/>
    <x v="186"/>
    <x v="259"/>
    <x v="5"/>
    <s v="BY"/>
    <x v="1"/>
    <d v="2014-09-30T00:00:00"/>
    <m/>
    <m/>
    <m/>
    <n v="7.28"/>
    <m/>
    <x v="1"/>
    <s v="Regelbar nach § 9 Abs. 2"/>
    <x v="1"/>
    <s v="DE000479916170000000103922041XXXX"/>
    <n v="5066"/>
    <n v="642.88"/>
    <n v="19.579999999999998"/>
  </r>
  <r>
    <x v="0"/>
    <s v="E2191501SOXX000000010349173100000"/>
    <s v="Birkenbachtal 76"/>
    <x v="186"/>
    <x v="259"/>
    <x v="5"/>
    <s v="BY"/>
    <x v="1"/>
    <d v="2011-11-22T00:00:00"/>
    <m/>
    <m/>
    <m/>
    <n v="8.06"/>
    <m/>
    <x v="1"/>
    <s v="Nicht regelbar"/>
    <x v="1"/>
    <s v="DE000479916170000000103491731XXXX"/>
    <n v="6309"/>
    <n v="2077.2199999999998"/>
    <n v="24.38"/>
  </r>
  <r>
    <x v="0"/>
    <s v="E2191501SOXX000000010227775100000"/>
    <s v="Birkenbachtal 80"/>
    <x v="186"/>
    <x v="259"/>
    <x v="5"/>
    <s v="BY"/>
    <x v="1"/>
    <d v="2008-12-22T00:00:00"/>
    <m/>
    <m/>
    <m/>
    <n v="4.76"/>
    <m/>
    <x v="1"/>
    <s v="Nicht regelbar"/>
    <x v="1"/>
    <s v="DE000479916170000000102277751XXXX"/>
    <n v="4930"/>
    <n v="2304.7800000000002"/>
    <n v="19.05"/>
  </r>
  <r>
    <x v="0"/>
    <s v="E2191501SOXX000000001025368010000"/>
    <s v="Birkenbachtal 82"/>
    <x v="186"/>
    <x v="259"/>
    <x v="5"/>
    <s v="BY"/>
    <x v="1"/>
    <d v="2010-11-09T00:00:00"/>
    <m/>
    <m/>
    <m/>
    <n v="5.32"/>
    <m/>
    <x v="1"/>
    <s v="Nicht regelbar"/>
    <x v="1"/>
    <s v="DE000479916170000000102536801XXXX"/>
    <n v="4905"/>
    <n v="1620.12"/>
    <n v="18.95"/>
  </r>
  <r>
    <x v="0"/>
    <s v="E2191501SOXX000000010353248100000"/>
    <s v="Birkenbachtal 87"/>
    <x v="186"/>
    <x v="259"/>
    <x v="5"/>
    <s v="BY"/>
    <x v="1"/>
    <d v="2011-12-19T00:00:00"/>
    <m/>
    <m/>
    <m/>
    <n v="5.7"/>
    <m/>
    <x v="1"/>
    <s v="Nicht regelbar"/>
    <x v="1"/>
    <s v="DE000479916170000000103532481XXXX"/>
    <n v="4994"/>
    <n v="1584.83"/>
    <n v="19.3"/>
  </r>
  <r>
    <x v="0"/>
    <s v="E2191501SOXX000000010378326100000"/>
    <s v="Blumenstr. 10"/>
    <x v="186"/>
    <x v="259"/>
    <x v="5"/>
    <s v="BY"/>
    <x v="1"/>
    <d v="2013-09-26T00:00:00"/>
    <m/>
    <m/>
    <m/>
    <n v="7.4"/>
    <m/>
    <x v="1"/>
    <s v="Regelbar nach § 9 Abs. 2"/>
    <x v="1"/>
    <s v="DE000479916170000000103783261XXXX"/>
    <n v="6399"/>
    <n v="930.41"/>
    <n v="24.73"/>
  </r>
  <r>
    <x v="0"/>
    <s v="E2191501SOXX000000010397775100000"/>
    <s v="Blumenstr. 12"/>
    <x v="186"/>
    <x v="259"/>
    <x v="5"/>
    <s v="BY"/>
    <x v="1"/>
    <d v="2015-03-18T00:00:00"/>
    <m/>
    <m/>
    <m/>
    <n v="7.28"/>
    <m/>
    <x v="1"/>
    <s v="70%-Begrenzung"/>
    <x v="1"/>
    <s v="DE000479916170000000103977751XXXX"/>
    <n v="4771"/>
    <n v="596.38"/>
    <n v="18.440000000000001"/>
  </r>
  <r>
    <x v="0"/>
    <s v="E2191501SOXX000000010397684100000"/>
    <s v="Blumenstr. 8"/>
    <x v="186"/>
    <x v="259"/>
    <x v="5"/>
    <s v="BY"/>
    <x v="1"/>
    <d v="2015-03-18T00:00:00"/>
    <m/>
    <m/>
    <m/>
    <n v="5.46"/>
    <m/>
    <x v="1"/>
    <s v="70%-Begrenzung"/>
    <x v="1"/>
    <s v="DE000479916170000000103976841XXXX"/>
    <n v="3531"/>
    <n v="441.38"/>
    <n v="13.64"/>
  </r>
  <r>
    <x v="0"/>
    <s v="E2191501SOXX000000000383337100000"/>
    <s v="Büttelbergstr. 3"/>
    <x v="186"/>
    <x v="259"/>
    <x v="5"/>
    <s v="BY"/>
    <x v="1"/>
    <d v="2000-12-31T00:00:00"/>
    <m/>
    <m/>
    <m/>
    <n v="2"/>
    <m/>
    <x v="1"/>
    <s v="Nicht regelbar"/>
    <x v="1"/>
    <s v="DE000479916170000000003833371XXXX"/>
    <n v="1600"/>
    <n v="809.92"/>
    <n v="6.18"/>
  </r>
  <r>
    <x v="0"/>
    <s v="E2191501SOXX000000010239087100000"/>
    <s v="Büttelbergstr. 4"/>
    <x v="186"/>
    <x v="259"/>
    <x v="5"/>
    <s v="BY"/>
    <x v="1"/>
    <d v="2009-11-12T00:00:00"/>
    <m/>
    <m/>
    <m/>
    <n v="9.24"/>
    <m/>
    <x v="1"/>
    <s v="Nicht regelbar"/>
    <x v="1"/>
    <s v="DE000479916170000000102390871XXXX"/>
    <n v="10599"/>
    <n v="4558.63"/>
    <n v="40.950000000000003"/>
  </r>
  <r>
    <x v="0"/>
    <s v="E2191501SOXX000000010242513100000"/>
    <s v="Dörflein 13"/>
    <x v="186"/>
    <x v="259"/>
    <x v="5"/>
    <s v="BY"/>
    <x v="1"/>
    <d v="2010-03-04T00:00:00"/>
    <m/>
    <m/>
    <m/>
    <n v="4.4400000000000004"/>
    <m/>
    <x v="1"/>
    <s v="Nicht regelbar"/>
    <x v="1"/>
    <s v="DE000479916170000000102425131XXXX"/>
    <n v="4552"/>
    <n v="1781.65"/>
    <n v="17.59"/>
  </r>
  <r>
    <x v="0"/>
    <s v="E2191501SOXX000000010242513100010"/>
    <s v="Dörflein 13"/>
    <x v="186"/>
    <x v="259"/>
    <x v="5"/>
    <s v="BY"/>
    <x v="1"/>
    <d v="2010-03-04T00:00:00"/>
    <m/>
    <m/>
    <m/>
    <n v="4.4400000000000004"/>
    <m/>
    <x v="1"/>
    <s v="Nicht regelbar"/>
    <x v="1"/>
    <s v="DE000479916170000000102425131XXXX"/>
    <n v="4552"/>
    <n v="1781.65"/>
    <n v="17.59"/>
  </r>
  <r>
    <x v="0"/>
    <s v="E2191501SOXX000000010220355100000"/>
    <s v="Dörflein 19"/>
    <x v="186"/>
    <x v="259"/>
    <x v="5"/>
    <s v="BY"/>
    <x v="1"/>
    <d v="2008-06-11T00:00:00"/>
    <m/>
    <m/>
    <m/>
    <n v="29.7"/>
    <m/>
    <x v="1"/>
    <s v="Nicht regelbar"/>
    <x v="1"/>
    <s v="DE000479916170000000102203551XXXX"/>
    <n v="30029"/>
    <n v="14038.56"/>
    <n v="116.03"/>
  </r>
  <r>
    <x v="0"/>
    <s v="E2191501SOXX000000010243802100000"/>
    <s v="Dörflein 19"/>
    <x v="186"/>
    <x v="259"/>
    <x v="5"/>
    <s v="BY"/>
    <x v="1"/>
    <d v="2010-04-21T00:00:00"/>
    <m/>
    <m/>
    <m/>
    <n v="72.22"/>
    <m/>
    <x v="1"/>
    <s v="Regelbar nach § 9 Abs. 2"/>
    <x v="1"/>
    <s v="DE000479916170000000102438021XXXX"/>
    <n v="79850"/>
    <n v="30361.69"/>
    <n v="308.54000000000002"/>
  </r>
  <r>
    <x v="0"/>
    <s v="E2191501SOXX000000010221543100000"/>
    <s v="Feldstr. 10"/>
    <x v="186"/>
    <x v="259"/>
    <x v="5"/>
    <s v="BY"/>
    <x v="1"/>
    <d v="2008-07-17T00:00:00"/>
    <m/>
    <m/>
    <m/>
    <n v="3.69"/>
    <m/>
    <x v="1"/>
    <s v="Nicht regelbar"/>
    <x v="1"/>
    <s v="DE000479916170000000102215431XXXX"/>
    <n v="3712"/>
    <n v="1735.36"/>
    <n v="14.34"/>
  </r>
  <r>
    <x v="0"/>
    <s v="E2191501SOXX000000010221543100010"/>
    <s v="Feldstr. 10"/>
    <x v="186"/>
    <x v="259"/>
    <x v="5"/>
    <s v="BY"/>
    <x v="1"/>
    <d v="2008-07-17T00:00:00"/>
    <m/>
    <m/>
    <m/>
    <n v="1.85"/>
    <m/>
    <x v="1"/>
    <s v="Nicht regelbar"/>
    <x v="1"/>
    <s v="DE000479916170000000102215431XXXX"/>
    <n v="1861"/>
    <n v="870.02"/>
    <n v="7.19"/>
  </r>
  <r>
    <x v="0"/>
    <s v="E2191501SOXX000000010391682100000"/>
    <s v="Feldstr. 7"/>
    <x v="186"/>
    <x v="259"/>
    <x v="5"/>
    <s v="BY"/>
    <x v="1"/>
    <d v="2014-09-18T00:00:00"/>
    <m/>
    <m/>
    <m/>
    <n v="5.5"/>
    <m/>
    <x v="1"/>
    <s v="Regelbar nach § 9 Abs. 2"/>
    <x v="1"/>
    <s v="DE000479916170000000103916821XXXX"/>
    <n v="3414"/>
    <n v="433.24"/>
    <n v="13.19"/>
  </r>
  <r>
    <x v="0"/>
    <s v="E2191501SOXX000000010247034100000"/>
    <s v="Flurstr. 8900"/>
    <x v="186"/>
    <x v="259"/>
    <x v="5"/>
    <s v="BY"/>
    <x v="1"/>
    <d v="2010-06-23T00:00:00"/>
    <m/>
    <m/>
    <m/>
    <n v="4.5599999999999996"/>
    <m/>
    <x v="1"/>
    <s v="Nicht regelbar"/>
    <x v="1"/>
    <s v="DE000479916170000000102470341XXXX"/>
    <n v="4835"/>
    <n v="1892.42"/>
    <n v="18.68"/>
  </r>
  <r>
    <x v="0"/>
    <s v="E2191501SOXX000000010388653100000"/>
    <s v="Gartenstr. 15"/>
    <x v="186"/>
    <x v="259"/>
    <x v="5"/>
    <s v="BY"/>
    <x v="1"/>
    <d v="2014-05-27T00:00:00"/>
    <m/>
    <m/>
    <m/>
    <n v="6.25"/>
    <m/>
    <x v="1"/>
    <s v="Regelbar nach § 9 Abs. 2"/>
    <x v="1"/>
    <s v="DE000479916170000000103886531XXXX"/>
    <n v="4677"/>
    <n v="614.55999999999995"/>
    <n v="18.07"/>
  </r>
  <r>
    <x v="0"/>
    <s v="E2191501SOXX000000000438046100000"/>
    <s v="Gartenstr. 17"/>
    <x v="186"/>
    <x v="259"/>
    <x v="5"/>
    <s v="BY"/>
    <x v="1"/>
    <d v="2000-12-31T00:00:00"/>
    <m/>
    <m/>
    <m/>
    <n v="1.44"/>
    <m/>
    <x v="1"/>
    <s v="Nicht regelbar"/>
    <x v="1"/>
    <s v="DE000479916170000000004380461XXXX"/>
    <n v="1324"/>
    <n v="670.21"/>
    <n v="5.12"/>
  </r>
  <r>
    <x v="0"/>
    <s v="E2191501SOXX000000010196372100000"/>
    <s v="Gartenstr. 18"/>
    <x v="186"/>
    <x v="259"/>
    <x v="5"/>
    <s v="BY"/>
    <x v="1"/>
    <d v="2006-07-28T00:00:00"/>
    <m/>
    <m/>
    <m/>
    <n v="8.19"/>
    <m/>
    <x v="1"/>
    <s v="Nicht regelbar"/>
    <x v="1"/>
    <s v="DE000479916170000000101963721XXXX"/>
    <n v="8882"/>
    <n v="4600.88"/>
    <n v="34.32"/>
  </r>
  <r>
    <x v="0"/>
    <s v="E2191501SOXX000000010347665100000"/>
    <s v="Gartenstr. 28"/>
    <x v="186"/>
    <x v="259"/>
    <x v="5"/>
    <s v="BY"/>
    <x v="1"/>
    <d v="2011-10-25T00:00:00"/>
    <m/>
    <m/>
    <m/>
    <n v="5.04"/>
    <m/>
    <x v="1"/>
    <s v="Nicht regelbar"/>
    <x v="1"/>
    <s v="DE000479916170000000103476651XXXX"/>
    <n v="2350"/>
    <n v="1023.53"/>
    <n v="9.08"/>
  </r>
  <r>
    <x v="0"/>
    <s v="E2191501SOXX000000010250414100000"/>
    <s v="Gartenstr. 30"/>
    <x v="186"/>
    <x v="259"/>
    <x v="5"/>
    <s v="BY"/>
    <x v="1"/>
    <d v="2010-08-13T00:00:00"/>
    <m/>
    <m/>
    <m/>
    <n v="4.8"/>
    <m/>
    <x v="1"/>
    <s v="Nicht regelbar"/>
    <x v="1"/>
    <s v="DE000479916170000000102504141XXXX"/>
    <n v="5263"/>
    <n v="1792.05"/>
    <n v="20.34"/>
  </r>
  <r>
    <x v="0"/>
    <s v="E2191501SOXX000000010238742100000"/>
    <s v="Hauptstr. 11"/>
    <x v="186"/>
    <x v="259"/>
    <x v="5"/>
    <s v="BY"/>
    <x v="1"/>
    <d v="2009-11-17T00:00:00"/>
    <m/>
    <m/>
    <m/>
    <n v="15.54"/>
    <m/>
    <x v="1"/>
    <s v="Nicht regelbar"/>
    <x v="1"/>
    <s v="DE000479916170000000102387421XXXX"/>
    <n v="15483"/>
    <n v="6659.24"/>
    <n v="59.83"/>
  </r>
  <r>
    <x v="0"/>
    <s v="E2191501SOXX000000010040136100000"/>
    <s v="Hauptstr. 14"/>
    <x v="186"/>
    <x v="259"/>
    <x v="5"/>
    <s v="BY"/>
    <x v="1"/>
    <d v="2006-05-02T00:00:00"/>
    <m/>
    <m/>
    <m/>
    <n v="6.12"/>
    <m/>
    <x v="1"/>
    <s v="Nicht regelbar"/>
    <x v="1"/>
    <s v="DE000479916170000000100401361XXXX"/>
    <n v="5936"/>
    <n v="3074.85"/>
    <n v="22.94"/>
  </r>
  <r>
    <x v="0"/>
    <s v="E2191501SOXX000000010344524100000"/>
    <s v="Hauptstr. 22"/>
    <x v="186"/>
    <x v="259"/>
    <x v="5"/>
    <s v="BY"/>
    <x v="1"/>
    <d v="2011-08-30T00:00:00"/>
    <m/>
    <m/>
    <m/>
    <n v="5.76"/>
    <m/>
    <x v="1"/>
    <s v="Nicht regelbar"/>
    <x v="1"/>
    <s v="DE000479916170000000103445241XXXX"/>
    <n v="4168"/>
    <n v="1258.69"/>
    <n v="16.11"/>
  </r>
  <r>
    <x v="0"/>
    <s v="E2191501SOXX000000010387359100000"/>
    <s v="Hauptstr. 3"/>
    <x v="186"/>
    <x v="259"/>
    <x v="5"/>
    <s v="BY"/>
    <x v="1"/>
    <d v="2014-04-14T00:00:00"/>
    <m/>
    <m/>
    <m/>
    <n v="24.01"/>
    <m/>
    <x v="1"/>
    <s v="Regelbar nach § 9 Abs. 2"/>
    <x v="1"/>
    <s v="DE000479916170000000103873591XXXX"/>
    <n v="12098"/>
    <n v="1558.61"/>
    <n v="46.75"/>
  </r>
  <r>
    <x v="0"/>
    <s v="E2191501SOXX000000010237766100000"/>
    <s v="Hauptstr. 37"/>
    <x v="186"/>
    <x v="259"/>
    <x v="5"/>
    <s v="BY"/>
    <x v="1"/>
    <d v="2009-11-05T00:00:00"/>
    <m/>
    <m/>
    <m/>
    <n v="9.4499999999999993"/>
    <m/>
    <x v="1"/>
    <s v="Nicht regelbar"/>
    <x v="1"/>
    <s v="DE000479916170000000102377661XXXX"/>
    <n v="9754"/>
    <n v="4195.2"/>
    <n v="37.69"/>
  </r>
  <r>
    <x v="0"/>
    <s v="E2191501SOXX000000010000383100000"/>
    <s v="Hauptstr. 7"/>
    <x v="186"/>
    <x v="259"/>
    <x v="5"/>
    <s v="BY"/>
    <x v="1"/>
    <d v="2003-01-13T00:00:00"/>
    <m/>
    <m/>
    <m/>
    <n v="2.76"/>
    <m/>
    <x v="1"/>
    <s v="Nicht regelbar"/>
    <x v="1"/>
    <s v="DE000479916170000000100003831XXXX"/>
    <n v="2280"/>
    <n v="1041.96"/>
    <n v="8.81"/>
  </r>
  <r>
    <x v="0"/>
    <s v="E2191501BIXX000000010348028100000"/>
    <s v="Hauptstrasse 3"/>
    <x v="186"/>
    <x v="259"/>
    <x v="5"/>
    <s v="BY"/>
    <x v="0"/>
    <d v="2011-12-02T00:00:00"/>
    <m/>
    <m/>
    <m/>
    <n v="590"/>
    <m/>
    <x v="0"/>
    <s v="Regelbar nach § 9 Abs. 1"/>
    <x v="0"/>
    <s v="DE000479916170000000103480281XXXX"/>
    <n v="4622492"/>
    <n v="801251.80999999994"/>
    <n v="23278.87"/>
  </r>
  <r>
    <x v="0"/>
    <s v="E2191501SOXX000000010348293100000"/>
    <s v="Hirtenbuck 5"/>
    <x v="186"/>
    <x v="259"/>
    <x v="5"/>
    <s v="BY"/>
    <x v="1"/>
    <d v="2011-11-07T00:00:00"/>
    <m/>
    <m/>
    <m/>
    <n v="8.93"/>
    <m/>
    <x v="1"/>
    <s v="Nicht regelbar"/>
    <x v="1"/>
    <s v="DE000479916170000000103482931XXXX"/>
    <n v="7330"/>
    <n v="2384.12"/>
    <n v="28.32"/>
  </r>
  <r>
    <x v="0"/>
    <s v="E2191501SOXX000000010348294100000"/>
    <s v="Hirtenbuck 5"/>
    <x v="186"/>
    <x v="259"/>
    <x v="5"/>
    <s v="BY"/>
    <x v="1"/>
    <d v="2011-11-07T00:00:00"/>
    <m/>
    <m/>
    <m/>
    <n v="4.4649999999999999"/>
    <m/>
    <x v="1"/>
    <s v="Nicht regelbar"/>
    <x v="1"/>
    <s v="DE000479916170000000103482931XXXX"/>
    <n v="3665"/>
    <n v="1192.1199999999999"/>
    <n v="14.16"/>
  </r>
  <r>
    <x v="0"/>
    <s v="E2191501SOXX000000010236468100000"/>
    <s v="Hohenau 10"/>
    <x v="186"/>
    <x v="259"/>
    <x v="5"/>
    <s v="BY"/>
    <x v="1"/>
    <d v="2009-10-05T00:00:00"/>
    <m/>
    <m/>
    <m/>
    <n v="18.2"/>
    <m/>
    <x v="1"/>
    <s v="Nicht regelbar"/>
    <x v="1"/>
    <s v="DE000479916170000000102364681XXXX"/>
    <n v="21746"/>
    <n v="9352.9500000000007"/>
    <n v="84.03"/>
  </r>
  <r>
    <x v="0"/>
    <s v="E2191501SOXX000000010236468100010"/>
    <s v="Hohenau 10"/>
    <x v="186"/>
    <x v="259"/>
    <x v="5"/>
    <s v="BY"/>
    <x v="1"/>
    <d v="2009-10-05T00:00:00"/>
    <m/>
    <m/>
    <m/>
    <n v="11.37"/>
    <m/>
    <x v="1"/>
    <s v="Nicht regelbar"/>
    <x v="1"/>
    <s v="DE000479916170000000102364681XXXX"/>
    <n v="13586"/>
    <n v="5843.34"/>
    <n v="52.5"/>
  </r>
  <r>
    <x v="0"/>
    <s v="E2191501SOXX000000010221146100000"/>
    <s v="Hohenau 15"/>
    <x v="186"/>
    <x v="259"/>
    <x v="5"/>
    <s v="BY"/>
    <x v="1"/>
    <d v="2008-07-02T00:00:00"/>
    <m/>
    <m/>
    <m/>
    <n v="6.65"/>
    <m/>
    <x v="1"/>
    <s v="Nicht regelbar"/>
    <x v="1"/>
    <s v="DE000479916170000000102211461XXXX"/>
    <n v="7267"/>
    <n v="3397.32"/>
    <n v="28.08"/>
  </r>
  <r>
    <x v="0"/>
    <s v="E2191501SOXX000000010210898100000"/>
    <s v="Hohenau 2"/>
    <x v="186"/>
    <x v="259"/>
    <x v="5"/>
    <s v="BY"/>
    <x v="1"/>
    <d v="2007-06-28T00:00:00"/>
    <m/>
    <m/>
    <m/>
    <n v="27.3"/>
    <m/>
    <x v="1"/>
    <s v="Nicht regelbar"/>
    <x v="1"/>
    <s v="DE000479916170000000102108981XXXX"/>
    <n v="29362"/>
    <n v="14449.04"/>
    <n v="113.45"/>
  </r>
  <r>
    <x v="0"/>
    <s v="E2191501SOXX000000010210899100000"/>
    <s v="Hohenau 2"/>
    <x v="186"/>
    <x v="259"/>
    <x v="5"/>
    <s v="BY"/>
    <x v="1"/>
    <d v="2007-06-28T00:00:00"/>
    <m/>
    <m/>
    <m/>
    <n v="27.3"/>
    <m/>
    <x v="1"/>
    <s v="Nicht regelbar"/>
    <x v="1"/>
    <s v="DE000479916170000000102108991XXXX"/>
    <n v="27590"/>
    <n v="13577.04"/>
    <n v="106.61"/>
  </r>
  <r>
    <x v="0"/>
    <s v="E2191501SOXX000000000383826100000"/>
    <s v="Hohenau 4"/>
    <x v="186"/>
    <x v="259"/>
    <x v="5"/>
    <s v="BY"/>
    <x v="1"/>
    <d v="2000-12-31T00:00:00"/>
    <m/>
    <m/>
    <m/>
    <n v="1.98"/>
    <m/>
    <x v="1"/>
    <s v="Nicht regelbar"/>
    <x v="1"/>
    <s v="DE000479916170000000003838261XXXX"/>
    <n v="1423"/>
    <n v="720.32"/>
    <n v="5.5"/>
  </r>
  <r>
    <x v="0"/>
    <s v="E2191501SOXX000000010004892100000"/>
    <s v="Hohenau 4"/>
    <x v="186"/>
    <x v="259"/>
    <x v="5"/>
    <s v="BY"/>
    <x v="1"/>
    <d v="2003-07-14T00:00:00"/>
    <m/>
    <m/>
    <m/>
    <n v="3"/>
    <m/>
    <x v="1"/>
    <s v="Nicht regelbar"/>
    <x v="1"/>
    <s v="DE000479916170000000100048921XXXX"/>
    <n v="3115"/>
    <n v="1423.56"/>
    <n v="12.04"/>
  </r>
  <r>
    <x v="0"/>
    <s v="E2191501SOXX000000010004220100000"/>
    <s v="Hohenau 8"/>
    <x v="186"/>
    <x v="259"/>
    <x v="5"/>
    <s v="BY"/>
    <x v="1"/>
    <d v="2003-05-26T00:00:00"/>
    <m/>
    <m/>
    <m/>
    <n v="7.44"/>
    <m/>
    <x v="1"/>
    <s v="Nicht regelbar"/>
    <x v="1"/>
    <s v="DE000479916170000000100042201XXXX"/>
    <n v="7705"/>
    <n v="3521.18"/>
    <n v="29.77"/>
  </r>
  <r>
    <x v="0"/>
    <s v="E2191501SOXX000000010013157100000"/>
    <s v="Hohenau 8"/>
    <x v="186"/>
    <x v="259"/>
    <x v="5"/>
    <s v="BY"/>
    <x v="1"/>
    <d v="2004-02-11T00:00:00"/>
    <m/>
    <m/>
    <m/>
    <n v="28.35"/>
    <m/>
    <x v="1"/>
    <s v="Nicht regelbar"/>
    <x v="1"/>
    <s v="DE000479916170000000100131571XXXX"/>
    <n v="30778"/>
    <n v="17666.57"/>
    <n v="118.93"/>
  </r>
  <r>
    <x v="0"/>
    <s v="E2191501SOXX000000010013599100000"/>
    <s v="Hohenau 8901"/>
    <x v="186"/>
    <x v="259"/>
    <x v="5"/>
    <s v="BY"/>
    <x v="1"/>
    <d v="2004-03-05T00:00:00"/>
    <m/>
    <m/>
    <m/>
    <n v="63"/>
    <m/>
    <x v="1"/>
    <s v="Nicht regelbar"/>
    <x v="1"/>
    <s v="DE000479916170000000100135991XXXX"/>
    <n v="47154"/>
    <n v="26374.77"/>
    <n v="182.2"/>
  </r>
  <r>
    <x v="0"/>
    <s v="E2191501SOXX000000010337840100000"/>
    <s v="Hohenau 8902"/>
    <x v="186"/>
    <x v="259"/>
    <x v="5"/>
    <s v="BY"/>
    <x v="1"/>
    <d v="2010-09-30T00:00:00"/>
    <m/>
    <m/>
    <m/>
    <n v="109.06"/>
    <m/>
    <x v="0"/>
    <s v="Regelbar nach § 9 Abs. 1"/>
    <x v="0"/>
    <s v="DE000479916170000000103378401XXXX"/>
    <n v="103160"/>
    <n v="33735.53"/>
    <n v="155.77000000000001"/>
  </r>
  <r>
    <x v="0"/>
    <s v="E2191501SOXX000000010337846100000"/>
    <s v="Hohenau 8902"/>
    <x v="186"/>
    <x v="259"/>
    <x v="5"/>
    <s v="BY"/>
    <x v="1"/>
    <d v="2010-12-31T00:00:00"/>
    <m/>
    <m/>
    <m/>
    <n v="135.87"/>
    <m/>
    <x v="0"/>
    <s v="Regelbar nach § 9 Abs. 1"/>
    <x v="0"/>
    <s v="DE000479916170000000103378461XXXX"/>
    <n v="121265"/>
    <n v="36052.080000000002"/>
    <n v="183.11"/>
  </r>
  <r>
    <x v="0"/>
    <s v="E2191501SOXX000000010337846100010"/>
    <s v="Hohenau 8902"/>
    <x v="186"/>
    <x v="259"/>
    <x v="5"/>
    <s v="BY"/>
    <x v="1"/>
    <d v="2010-12-31T00:00:00"/>
    <m/>
    <m/>
    <m/>
    <n v="64.8"/>
    <m/>
    <x v="0"/>
    <s v="Regelbar nach § 9 Abs. 1"/>
    <x v="0"/>
    <s v="DE000479916170000000103378401XXXX"/>
    <n v="61297"/>
    <n v="18223.599999999999"/>
    <n v="92.56"/>
  </r>
  <r>
    <x v="0"/>
    <s v="E2191501SOXX000000010337846100020"/>
    <s v="Hohenau 8902"/>
    <x v="186"/>
    <x v="259"/>
    <x v="5"/>
    <s v="BY"/>
    <x v="1"/>
    <d v="2011-01-03T00:00:00"/>
    <m/>
    <m/>
    <m/>
    <n v="59.57"/>
    <m/>
    <x v="0"/>
    <s v="Regelbar nach § 9 Abs. 2"/>
    <x v="0"/>
    <s v="DE000479916170000000103378401XXXX"/>
    <n v="56349"/>
    <n v="15800.32"/>
    <n v="85.09"/>
  </r>
  <r>
    <x v="0"/>
    <s v="E2191501SOXX000000010359117100000"/>
    <s v="Kirchenstr. 12"/>
    <x v="186"/>
    <x v="259"/>
    <x v="5"/>
    <s v="BY"/>
    <x v="1"/>
    <d v="2012-03-02T00:00:00"/>
    <m/>
    <m/>
    <m/>
    <n v="6.62"/>
    <m/>
    <x v="1"/>
    <s v="Regelbar nach § 9 Abs. 2"/>
    <x v="1"/>
    <s v="DE000479916170000000103591171XXXX"/>
    <n v="7569"/>
    <n v="1849.11"/>
    <n v="29.25"/>
  </r>
  <r>
    <x v="0"/>
    <s v="E2191501SOXX000000010251089100000"/>
    <s v="Kirchplatz 5"/>
    <x v="186"/>
    <x v="259"/>
    <x v="5"/>
    <s v="BY"/>
    <x v="1"/>
    <d v="2010-08-04T00:00:00"/>
    <m/>
    <m/>
    <m/>
    <n v="25.76"/>
    <m/>
    <x v="1"/>
    <s v="Nicht regelbar"/>
    <x v="1"/>
    <s v="DE000479916170000000102510891XXXX"/>
    <n v="26379"/>
    <n v="8982.0499999999993"/>
    <n v="101.93"/>
  </r>
  <r>
    <x v="0"/>
    <s v="E2191501SOXX000000010370249100000"/>
    <s v="Landsknechtstr. 16"/>
    <x v="186"/>
    <x v="259"/>
    <x v="5"/>
    <s v="BY"/>
    <x v="1"/>
    <d v="2012-09-03T00:00:00"/>
    <m/>
    <m/>
    <m/>
    <n v="4.5599999999999996"/>
    <m/>
    <x v="1"/>
    <s v="Regelbar nach § 9 Abs. 2"/>
    <x v="1"/>
    <s v="DE000479916170000000103702491XXXX"/>
    <n v="2663"/>
    <n v="493.72"/>
    <n v="10.29"/>
  </r>
  <r>
    <x v="0"/>
    <s v="E2191501SOXX000000010367613100000"/>
    <s v="Lerchenbergsmühle 1"/>
    <x v="186"/>
    <x v="259"/>
    <x v="5"/>
    <s v="BY"/>
    <x v="1"/>
    <d v="2012-09-28T00:00:00"/>
    <m/>
    <m/>
    <m/>
    <n v="52.8"/>
    <m/>
    <x v="1"/>
    <s v="Regelbar nach § 9 Abs. 2"/>
    <x v="1"/>
    <s v="DE000479916170000000103676131XXXX"/>
    <n v="49714"/>
    <n v="8243.93"/>
    <n v="192.09"/>
  </r>
  <r>
    <x v="0"/>
    <s v="E2191501SOXX000000010006752100000"/>
    <s v="Mitteldachstetten 19"/>
    <x v="186"/>
    <x v="259"/>
    <x v="5"/>
    <s v="BY"/>
    <x v="1"/>
    <d v="2003-08-20T00:00:00"/>
    <m/>
    <m/>
    <m/>
    <n v="15.135999999999999"/>
    <m/>
    <x v="1"/>
    <s v="Nicht regelbar"/>
    <x v="1"/>
    <s v="DE000479916170000000100067521XXXX"/>
    <n v="14841"/>
    <n v="6782.34"/>
    <n v="57.35"/>
  </r>
  <r>
    <x v="0"/>
    <s v="E2191501SOXX000000010006752100001"/>
    <s v="Mitteldachstetten 19"/>
    <x v="186"/>
    <x v="259"/>
    <x v="5"/>
    <s v="BY"/>
    <x v="1"/>
    <d v="2004-05-10T00:00:00"/>
    <m/>
    <m/>
    <m/>
    <n v="5.16"/>
    <m/>
    <x v="1"/>
    <s v="Nicht regelbar"/>
    <x v="1"/>
    <s v="DE000479916170000000100067521XXXX"/>
    <n v="5059"/>
    <n v="2903.87"/>
    <n v="19.55"/>
  </r>
  <r>
    <x v="0"/>
    <s v="E2191501SOXX000000001025227910000"/>
    <s v="Mitteldachstetten 19"/>
    <x v="186"/>
    <x v="259"/>
    <x v="5"/>
    <s v="BY"/>
    <x v="1"/>
    <d v="2010-06-29T00:00:00"/>
    <m/>
    <m/>
    <m/>
    <n v="29.7"/>
    <m/>
    <x v="1"/>
    <s v="Nicht regelbar"/>
    <x v="1"/>
    <s v="DE000479916170000000103753441XXXX"/>
    <n v="36666"/>
    <n v="14351.07"/>
    <n v="141.68"/>
  </r>
  <r>
    <x v="0"/>
    <s v="E2191501SOXX000000010375344100000"/>
    <s v="Mitteldachstetten 19"/>
    <x v="186"/>
    <x v="259"/>
    <x v="5"/>
    <s v="BY"/>
    <x v="1"/>
    <d v="2013-05-03T00:00:00"/>
    <m/>
    <m/>
    <m/>
    <n v="30"/>
    <m/>
    <x v="1"/>
    <s v="Regelbar nach § 9 Abs. 2"/>
    <x v="1"/>
    <s v="DE000479916170000000102522791XXXX"/>
    <n v="30185.3"/>
    <n v="4322.3500000000004"/>
    <n v="116.64"/>
  </r>
  <r>
    <x v="0"/>
    <s v="E2191501SOXX000000010224279100000"/>
    <s v="Mitteldachstetten 22"/>
    <x v="186"/>
    <x v="259"/>
    <x v="5"/>
    <s v="BY"/>
    <x v="1"/>
    <d v="2008-09-30T00:00:00"/>
    <m/>
    <m/>
    <m/>
    <n v="12.38"/>
    <m/>
    <x v="1"/>
    <s v="Nicht regelbar"/>
    <x v="1"/>
    <s v="DE000479916170000000102242791XXXX"/>
    <n v="12726"/>
    <n v="5949.4"/>
    <n v="49.17"/>
  </r>
  <r>
    <x v="0"/>
    <s v="E2191501SOXX000000010248063100000"/>
    <s v="Mitteldachstetten 22"/>
    <x v="186"/>
    <x v="259"/>
    <x v="5"/>
    <s v="BY"/>
    <x v="1"/>
    <d v="2010-06-30T00:00:00"/>
    <m/>
    <m/>
    <m/>
    <n v="6.58"/>
    <m/>
    <x v="1"/>
    <s v="Nicht regelbar"/>
    <x v="1"/>
    <s v="DE000479916170000000102480631XXXX"/>
    <n v="7980"/>
    <n v="3123.37"/>
    <n v="30.83"/>
  </r>
  <r>
    <x v="0"/>
    <s v="E2191501SOXX000000000402311100000"/>
    <s v="Mitteldachstetten 25"/>
    <x v="186"/>
    <x v="259"/>
    <x v="5"/>
    <s v="BY"/>
    <x v="1"/>
    <d v="2000-12-31T00:00:00"/>
    <m/>
    <m/>
    <m/>
    <n v="2.88"/>
    <m/>
    <x v="1"/>
    <s v="Nicht regelbar"/>
    <x v="1"/>
    <s v="DE000479916170000000004023111XXXX"/>
    <n v="2178"/>
    <n v="1102.5"/>
    <n v="8.42"/>
  </r>
  <r>
    <x v="0"/>
    <s v="E2191501SOXX000000010222619100000"/>
    <s v="Mitteldachstetten 25"/>
    <x v="186"/>
    <x v="259"/>
    <x v="5"/>
    <s v="BY"/>
    <x v="1"/>
    <d v="2008-08-13T00:00:00"/>
    <m/>
    <m/>
    <m/>
    <n v="8.33"/>
    <m/>
    <x v="1"/>
    <s v="Nicht regelbar"/>
    <x v="1"/>
    <s v="DE000479916170000000102226191XXXX"/>
    <n v="7370"/>
    <n v="3445.48"/>
    <n v="28.48"/>
  </r>
  <r>
    <x v="0"/>
    <s v="E2191501SOXX000000010241648100000"/>
    <s v="Mitteldachstetten 26"/>
    <x v="186"/>
    <x v="259"/>
    <x v="5"/>
    <s v="BY"/>
    <x v="1"/>
    <d v="2009-12-21T00:00:00"/>
    <m/>
    <m/>
    <m/>
    <n v="31.05"/>
    <m/>
    <x v="1"/>
    <s v="Regelbar nach § 9 Abs. 2"/>
    <x v="1"/>
    <s v="DE000479916170000000102416481XXXX"/>
    <n v="36401"/>
    <n v="15630.22"/>
    <n v="140.65"/>
  </r>
  <r>
    <x v="0"/>
    <s v="E2191501SOXX000000010390720100000"/>
    <s v="Mitteldachstetten 30"/>
    <x v="186"/>
    <x v="259"/>
    <x v="5"/>
    <s v="BY"/>
    <x v="1"/>
    <d v="2014-07-30T00:00:00"/>
    <m/>
    <m/>
    <m/>
    <n v="10"/>
    <m/>
    <x v="1"/>
    <s v="Regelbar nach § 9 Abs. 2"/>
    <x v="1"/>
    <s v="DE000479916170000000103907201XXXX"/>
    <n v="5969"/>
    <n v="768.81"/>
    <n v="23.06"/>
  </r>
  <r>
    <x v="0"/>
    <s v="E2191501SOXX000000010373075100000"/>
    <s v="Mitteldachstetten 32"/>
    <x v="186"/>
    <x v="259"/>
    <x v="5"/>
    <s v="BY"/>
    <x v="1"/>
    <d v="2012-08-02T00:00:00"/>
    <m/>
    <m/>
    <m/>
    <n v="14.3"/>
    <m/>
    <x v="1"/>
    <s v="Regelbar nach § 9 Abs. 2"/>
    <x v="1"/>
    <s v="DE000479916170000000103730751XXXX"/>
    <n v="9846"/>
    <n v="1665.32"/>
    <n v="38.04"/>
  </r>
  <r>
    <x v="0"/>
    <s v="E2191501SOXX000000010209210100000"/>
    <s v="Mitteldachstetten 34"/>
    <x v="186"/>
    <x v="259"/>
    <x v="5"/>
    <s v="BY"/>
    <x v="1"/>
    <d v="2007-05-02T00:00:00"/>
    <m/>
    <m/>
    <m/>
    <n v="4.2"/>
    <m/>
    <x v="1"/>
    <s v="Nicht regelbar"/>
    <x v="1"/>
    <s v="DE000479916170000000102092101XXXX"/>
    <n v="4030"/>
    <n v="1983.16"/>
    <n v="15.57"/>
  </r>
  <r>
    <x v="0"/>
    <s v="E2191501SOXX000000010209210100010"/>
    <s v="Mitteldachstetten 34"/>
    <x v="186"/>
    <x v="259"/>
    <x v="5"/>
    <s v="BY"/>
    <x v="1"/>
    <d v="2009-10-01T00:00:00"/>
    <m/>
    <m/>
    <m/>
    <n v="13.8"/>
    <m/>
    <x v="1"/>
    <s v="Nicht regelbar"/>
    <x v="1"/>
    <s v="DE000479916170000000102092101XXXX"/>
    <n v="13240"/>
    <n v="5694.52"/>
    <n v="51.16"/>
  </r>
  <r>
    <x v="0"/>
    <s v="E2191501SOXX000000010356172100000"/>
    <s v="Mitteldachstetten 34"/>
    <x v="186"/>
    <x v="259"/>
    <x v="5"/>
    <s v="BY"/>
    <x v="1"/>
    <d v="2012-04-30T00:00:00"/>
    <m/>
    <m/>
    <m/>
    <n v="5.04"/>
    <m/>
    <x v="1"/>
    <s v="Regelbar nach § 9 Abs. 2"/>
    <x v="1"/>
    <s v="DE000479916170000000103561721XXXX"/>
    <n v="4018"/>
    <n v="1139.24"/>
    <n v="15.53"/>
  </r>
  <r>
    <x v="0"/>
    <s v="E2191501SOXX000000010226924100000"/>
    <s v="Mitteldachstetten 35"/>
    <x v="186"/>
    <x v="259"/>
    <x v="5"/>
    <s v="BY"/>
    <x v="1"/>
    <d v="2008-12-12T00:00:00"/>
    <m/>
    <m/>
    <m/>
    <n v="3.15"/>
    <m/>
    <x v="1"/>
    <s v="Nicht regelbar"/>
    <x v="1"/>
    <s v="DE000479916170000000102269241XXXX"/>
    <n v="3248"/>
    <n v="1518.44"/>
    <n v="12.55"/>
  </r>
  <r>
    <x v="0"/>
    <s v="E2191501SOXX000000010017711100000"/>
    <s v="Mitteldachstetten 38"/>
    <x v="186"/>
    <x v="259"/>
    <x v="5"/>
    <s v="BY"/>
    <x v="1"/>
    <d v="2004-08-03T00:00:00"/>
    <m/>
    <m/>
    <m/>
    <n v="6.3"/>
    <m/>
    <x v="1"/>
    <s v="Nicht regelbar"/>
    <x v="1"/>
    <s v="DE000479916170000000100177111XXXX"/>
    <n v="6082"/>
    <n v="3491.07"/>
    <n v="23.5"/>
  </r>
  <r>
    <x v="0"/>
    <s v="E2191501SOXX000000010340896100000"/>
    <s v="Mitteldachstetten 56"/>
    <x v="186"/>
    <x v="259"/>
    <x v="5"/>
    <s v="BY"/>
    <x v="1"/>
    <d v="2010-12-31T00:00:00"/>
    <m/>
    <m/>
    <m/>
    <n v="9"/>
    <m/>
    <x v="1"/>
    <s v="Nicht regelbar"/>
    <x v="1"/>
    <s v="DE000479916170000000103408961XXXX"/>
    <n v="8595"/>
    <n v="3096.5"/>
    <n v="33.21"/>
  </r>
  <r>
    <x v="0"/>
    <s v="E2191501SOXX000000010340896100010"/>
    <s v="Mitteldachstetten 56"/>
    <x v="186"/>
    <x v="259"/>
    <x v="5"/>
    <s v="BY"/>
    <x v="1"/>
    <d v="2011-03-25T00:00:00"/>
    <m/>
    <m/>
    <m/>
    <n v="2.04"/>
    <m/>
    <x v="1"/>
    <s v="Nicht regelbar"/>
    <x v="1"/>
    <s v="DE000479916170000000103408961XXXX"/>
    <n v="1948"/>
    <n v="603.25"/>
    <n v="7.53"/>
  </r>
  <r>
    <x v="0"/>
    <s v="E2191501SOXX000000010353590100000"/>
    <s v="Mitteldachstetten 58"/>
    <x v="186"/>
    <x v="259"/>
    <x v="5"/>
    <s v="BY"/>
    <x v="1"/>
    <d v="2011-12-22T00:00:00"/>
    <m/>
    <m/>
    <m/>
    <n v="6"/>
    <m/>
    <x v="1"/>
    <s v="Nicht regelbar"/>
    <x v="1"/>
    <s v="DE000479916170000000103535901XXXX"/>
    <n v="3503"/>
    <n v="1152.73"/>
    <n v="13.54"/>
  </r>
  <r>
    <x v="0"/>
    <s v="E2191501SOXX000000010351702100000"/>
    <s v="Mitteldachstetten 6"/>
    <x v="186"/>
    <x v="259"/>
    <x v="5"/>
    <s v="BY"/>
    <x v="1"/>
    <d v="2011-11-29T00:00:00"/>
    <m/>
    <m/>
    <m/>
    <n v="7.05"/>
    <m/>
    <x v="1"/>
    <s v="Nicht regelbar"/>
    <x v="1"/>
    <s v="DE000479916170000000103517021XXXX"/>
    <n v="7813"/>
    <n v="2245.46"/>
    <n v="30.19"/>
  </r>
  <r>
    <x v="0"/>
    <s v="E2191501SOXX000000010357507100000"/>
    <s v="Mitteldachstetten 8910"/>
    <x v="186"/>
    <x v="259"/>
    <x v="5"/>
    <s v="BY"/>
    <x v="1"/>
    <d v="2011-12-15T00:00:00"/>
    <m/>
    <m/>
    <m/>
    <n v="62.984999999999999"/>
    <m/>
    <x v="1"/>
    <s v="Regelbar nach § 9 Abs. 2"/>
    <x v="2"/>
    <s v="DE000479916170000000103575071XXXX"/>
    <n v="65848"/>
    <n v="18438.48"/>
    <n v="319.63"/>
  </r>
  <r>
    <x v="0"/>
    <s v="E2191501SOXX000000010362800100000"/>
    <s v="Mitteldachstetten 8911"/>
    <x v="186"/>
    <x v="259"/>
    <x v="5"/>
    <s v="BY"/>
    <x v="1"/>
    <d v="2012-01-02T00:00:00"/>
    <m/>
    <m/>
    <m/>
    <n v="19.600000000000001"/>
    <m/>
    <x v="1"/>
    <s v="Regelbar nach § 9 Abs. 2"/>
    <x v="1"/>
    <s v="DE000479916170000000103628001XXXX"/>
    <n v="17000"/>
    <n v="4153.1000000000004"/>
    <n v="65.69"/>
  </r>
  <r>
    <x v="0"/>
    <s v="E2191501SOXX000000010022262100000"/>
    <s v="Möckenau 2"/>
    <x v="186"/>
    <x v="259"/>
    <x v="5"/>
    <s v="BY"/>
    <x v="1"/>
    <d v="2004-11-29T00:00:00"/>
    <m/>
    <m/>
    <m/>
    <n v="5.28"/>
    <m/>
    <x v="1"/>
    <s v="Nicht regelbar"/>
    <x v="1"/>
    <s v="DE000479916170000000100222621XXXX"/>
    <n v="5584"/>
    <n v="3205.22"/>
    <n v="21.58"/>
  </r>
  <r>
    <x v="0"/>
    <s v="E2191501SOXX000000010236371100000"/>
    <s v="Möckenau 4"/>
    <x v="186"/>
    <x v="259"/>
    <x v="5"/>
    <s v="BY"/>
    <x v="1"/>
    <d v="2009-10-08T00:00:00"/>
    <m/>
    <m/>
    <m/>
    <n v="40.32"/>
    <m/>
    <x v="1"/>
    <s v="Regelbar nach § 9 Abs. 1"/>
    <x v="1"/>
    <s v="DE000479916170000000102363711XXXX"/>
    <n v="44204"/>
    <n v="18774.55"/>
    <n v="170.8"/>
  </r>
  <r>
    <x v="0"/>
    <s v="E2191501SOXX000000000423322100000"/>
    <s v="Möckenau 5"/>
    <x v="186"/>
    <x v="259"/>
    <x v="5"/>
    <s v="BY"/>
    <x v="1"/>
    <d v="2000-12-31T00:00:00"/>
    <m/>
    <m/>
    <m/>
    <n v="4.8"/>
    <m/>
    <x v="1"/>
    <s v="Nicht regelbar"/>
    <x v="1"/>
    <s v="DE000479916170000000004233221XXXX"/>
    <n v="4859"/>
    <n v="2459.63"/>
    <n v="18.78"/>
  </r>
  <r>
    <x v="0"/>
    <s v="E2191501SOXX000000000423322100010"/>
    <s v="Möckenau 5"/>
    <x v="186"/>
    <x v="259"/>
    <x v="5"/>
    <s v="BY"/>
    <x v="1"/>
    <d v="2009-10-05T00:00:00"/>
    <m/>
    <m/>
    <m/>
    <n v="9.36"/>
    <m/>
    <x v="1"/>
    <s v="Nicht regelbar"/>
    <x v="1"/>
    <s v="DE000479916170000000004233221XXXX"/>
    <n v="9474"/>
    <n v="4074.77"/>
    <n v="36.61"/>
  </r>
  <r>
    <x v="0"/>
    <s v="E2191501SOXX000000010212603100000"/>
    <s v="Möckenau 6"/>
    <x v="186"/>
    <x v="259"/>
    <x v="5"/>
    <s v="BY"/>
    <x v="1"/>
    <d v="2007-08-28T00:00:00"/>
    <m/>
    <m/>
    <m/>
    <n v="10.62"/>
    <m/>
    <x v="1"/>
    <s v="Nicht regelbar"/>
    <x v="1"/>
    <s v="DE000479916170000000102126031XXXX"/>
    <n v="9833"/>
    <n v="4838.82"/>
    <n v="37.99"/>
  </r>
  <r>
    <x v="0"/>
    <s v="E2191501SOXX000000010004839100000"/>
    <s v="Möckenau 7"/>
    <x v="186"/>
    <x v="259"/>
    <x v="5"/>
    <s v="BY"/>
    <x v="1"/>
    <d v="2003-07-28T00:00:00"/>
    <m/>
    <m/>
    <m/>
    <n v="4.18"/>
    <m/>
    <x v="1"/>
    <s v="Nicht regelbar"/>
    <x v="1"/>
    <s v="DE000479916170000000100048391XXXX"/>
    <n v="4098"/>
    <n v="1872.79"/>
    <n v="15.83"/>
  </r>
  <r>
    <x v="0"/>
    <s v="E2191501SOXX000000010241199100000"/>
    <s v="Möckenau 8901"/>
    <x v="186"/>
    <x v="259"/>
    <x v="5"/>
    <s v="BY"/>
    <x v="1"/>
    <d v="2009-12-29T00:00:00"/>
    <m/>
    <m/>
    <m/>
    <n v="251.1"/>
    <m/>
    <x v="0"/>
    <s v="Regelbar nach § 9 Abs. 1"/>
    <x v="0"/>
    <s v="DE000479916170000000102411991XXXX"/>
    <n v="268669"/>
    <n v="108436.35"/>
    <n v="405.69"/>
  </r>
  <r>
    <x v="0"/>
    <s v="E2191501SOXX000000010337193100000"/>
    <s v="Möckenau 8901"/>
    <x v="186"/>
    <x v="259"/>
    <x v="5"/>
    <s v="BY"/>
    <x v="1"/>
    <d v="2010-06-30T00:00:00"/>
    <m/>
    <m/>
    <m/>
    <n v="140.80000000000001"/>
    <m/>
    <x v="0"/>
    <s v="Regelbar nach § 9 Abs. 1"/>
    <x v="0"/>
    <s v="DE000479916170000000103371931XXXX"/>
    <n v="152300"/>
    <n v="53655.29"/>
    <n v="229.97"/>
  </r>
  <r>
    <x v="0"/>
    <s v="E2191501BIXX000000010337308100000"/>
    <s v="Möckenau 8901"/>
    <x v="186"/>
    <x v="259"/>
    <x v="5"/>
    <s v="BY"/>
    <x v="0"/>
    <d v="2010-12-30T00:00:00"/>
    <m/>
    <m/>
    <m/>
    <n v="650"/>
    <m/>
    <x v="0"/>
    <s v="Regelbar nach § 9 Abs. 1"/>
    <x v="0"/>
    <s v="DE000479916170000000103373081XXXX"/>
    <n v="3122223"/>
    <n v="633023.14999999991"/>
    <n v="15723.52"/>
  </r>
  <r>
    <x v="0"/>
    <s v="E2191501BHKW000000010351956100000"/>
    <s v="Möckenau 8901 b"/>
    <x v="186"/>
    <x v="259"/>
    <x v="5"/>
    <s v="BY"/>
    <x v="0"/>
    <d v="2011-12-15T00:00:00"/>
    <m/>
    <m/>
    <m/>
    <n v="450"/>
    <m/>
    <x v="0"/>
    <s v="Regelbar nach § 9 Abs. 1"/>
    <x v="0"/>
    <s v="DE000479916170000000103519561XXXX"/>
    <n v="1558895"/>
    <n v="316273.31"/>
    <n v="7850.6"/>
  </r>
  <r>
    <x v="0"/>
    <s v="E2191501SOXX000000010367619100000"/>
    <s v="Nürnberger Str. 7"/>
    <x v="186"/>
    <x v="259"/>
    <x v="5"/>
    <s v="BY"/>
    <x v="1"/>
    <d v="2012-10-02T00:00:00"/>
    <m/>
    <m/>
    <m/>
    <n v="41.76"/>
    <m/>
    <x v="1"/>
    <s v="Regelbar nach § 9 Abs. 2"/>
    <x v="1"/>
    <s v="DE000479916170000000103676191XXXX"/>
    <n v="38768"/>
    <n v="6339.95"/>
    <n v="149.80000000000001"/>
  </r>
  <r>
    <x v="0"/>
    <s v="E2191501SOXX000000010364106110600"/>
    <s v="Oberdachstetten 8905 a"/>
    <x v="186"/>
    <x v="259"/>
    <x v="5"/>
    <s v="BY"/>
    <x v="1"/>
    <d v="2012-06-30T00:00:00"/>
    <m/>
    <m/>
    <m/>
    <n v="21.12"/>
    <m/>
    <x v="0"/>
    <s v="Regelbar nach § 9 Abs. 1"/>
    <x v="0"/>
    <s v="DE000479916170000000103641061XXXX"/>
    <n v="24483"/>
    <n v="5981.2"/>
    <n v="36.97"/>
  </r>
  <r>
    <x v="0"/>
    <s v="E2191501SOXX000000010364106110901"/>
    <s v="Oberdachstetten 8905 a"/>
    <x v="186"/>
    <x v="259"/>
    <x v="5"/>
    <s v="BY"/>
    <x v="1"/>
    <d v="2012-06-30T00:00:00"/>
    <m/>
    <m/>
    <m/>
    <n v="31.96"/>
    <m/>
    <x v="0"/>
    <s v="Regelbar nach § 9 Abs. 1"/>
    <x v="1"/>
    <s v="DE000479916170000000103641061XXXX"/>
    <n v="37049"/>
    <n v="8730.01"/>
    <n v="143.16"/>
  </r>
  <r>
    <x v="0"/>
    <s v="E2191501SOXX000000010364106111102"/>
    <s v="Oberdachstetten 8905 a"/>
    <x v="186"/>
    <x v="259"/>
    <x v="5"/>
    <s v="BY"/>
    <x v="1"/>
    <d v="2012-06-30T00:00:00"/>
    <m/>
    <m/>
    <m/>
    <n v="96.82"/>
    <m/>
    <x v="0"/>
    <s v="Regelbar nach § 9 Abs. 1"/>
    <x v="1"/>
    <s v="DE000479916170000000103641061XXXX"/>
    <n v="112232"/>
    <n v="25348.44"/>
    <n v="433.66"/>
  </r>
  <r>
    <x v="0"/>
    <s v="E2191501SOXX000000010364108100000"/>
    <s v="Oberdachstetten 8905 a"/>
    <x v="186"/>
    <x v="259"/>
    <x v="5"/>
    <s v="BY"/>
    <x v="1"/>
    <d v="2012-06-30T00:00:00"/>
    <m/>
    <m/>
    <m/>
    <n v="32.64"/>
    <m/>
    <x v="1"/>
    <s v="Regelbar nach § 9 Abs. 2"/>
    <x v="0"/>
    <s v="DE000479916170000000103641081XXXX"/>
    <n v="37405"/>
    <n v="9101.74"/>
    <n v="56.48"/>
  </r>
  <r>
    <x v="0"/>
    <s v="E2191501SOXX000000000462401100000"/>
    <s v="Pfarrstr. 4"/>
    <x v="186"/>
    <x v="259"/>
    <x v="5"/>
    <s v="BY"/>
    <x v="1"/>
    <d v="2002-12-01T00:00:00"/>
    <m/>
    <m/>
    <m/>
    <n v="2"/>
    <m/>
    <x v="1"/>
    <s v="Nicht regelbar"/>
    <x v="1"/>
    <s v="DE000479916170000000004624011XXXX"/>
    <n v="2215"/>
    <n v="1065.42"/>
    <n v="8.56"/>
  </r>
  <r>
    <x v="0"/>
    <s v="E2191501SOXX000000010244503100000"/>
    <s v="Rathausstr. 5"/>
    <x v="186"/>
    <x v="259"/>
    <x v="5"/>
    <s v="BY"/>
    <x v="1"/>
    <d v="2010-05-05T00:00:00"/>
    <m/>
    <m/>
    <m/>
    <n v="3.5"/>
    <m/>
    <x v="1"/>
    <s v="Nicht regelbar"/>
    <x v="1"/>
    <s v="DE000479916170000000102445031XXXX"/>
    <n v="3961"/>
    <n v="1550.34"/>
    <n v="15.31"/>
  </r>
  <r>
    <x v="0"/>
    <s v="E2191501SOXX000000010005377100000"/>
    <s v="Rezatstr. 11"/>
    <x v="186"/>
    <x v="259"/>
    <x v="5"/>
    <s v="BY"/>
    <x v="1"/>
    <d v="2003-09-08T00:00:00"/>
    <m/>
    <m/>
    <m/>
    <n v="2.64"/>
    <m/>
    <x v="1"/>
    <s v="Nicht regelbar"/>
    <x v="1"/>
    <s v="DE000479916170000000100053771XXXX"/>
    <n v="2358"/>
    <n v="1077.6099999999999"/>
    <n v="9.11"/>
  </r>
  <r>
    <x v="0"/>
    <s v="E2191501SOXX000000010361247100000"/>
    <s v="Rezatstr. 17"/>
    <x v="186"/>
    <x v="259"/>
    <x v="5"/>
    <s v="BY"/>
    <x v="1"/>
    <d v="2012-07-24T00:00:00"/>
    <m/>
    <m/>
    <m/>
    <n v="11.2"/>
    <m/>
    <x v="1"/>
    <s v="Regelbar nach § 9 Abs. 2"/>
    <x v="1"/>
    <s v="DE000479916170000000103612471XXXX"/>
    <n v="8609"/>
    <n v="1619.88"/>
    <n v="33.270000000000003"/>
  </r>
  <r>
    <x v="0"/>
    <s v="E2191501SOXX000000010231788100000"/>
    <s v="Rezatstr. 3"/>
    <x v="186"/>
    <x v="259"/>
    <x v="5"/>
    <s v="BY"/>
    <x v="1"/>
    <d v="2009-06-15T00:00:00"/>
    <m/>
    <m/>
    <m/>
    <n v="23.76"/>
    <m/>
    <x v="1"/>
    <s v="Nicht regelbar"/>
    <x v="1"/>
    <s v="DE000479916170000000102317881XXXX"/>
    <n v="23865"/>
    <n v="10264.34"/>
    <n v="92.21"/>
  </r>
  <r>
    <x v="0"/>
    <s v="E2191501SOXX000000010222696100000"/>
    <s v="Rothenburger Str. 1"/>
    <x v="186"/>
    <x v="259"/>
    <x v="5"/>
    <s v="BY"/>
    <x v="1"/>
    <d v="2008-08-20T00:00:00"/>
    <m/>
    <m/>
    <m/>
    <n v="3.6"/>
    <m/>
    <x v="1"/>
    <s v="Nicht regelbar"/>
    <x v="1"/>
    <s v="DE000479916170000000102226961XXXX"/>
    <n v="3205"/>
    <n v="1498.34"/>
    <n v="12.38"/>
  </r>
  <r>
    <x v="0"/>
    <s v="E2191501SOXX000000010350971100000"/>
    <s v="Sandweg 4"/>
    <x v="186"/>
    <x v="259"/>
    <x v="5"/>
    <s v="BY"/>
    <x v="1"/>
    <d v="2011-12-19T00:00:00"/>
    <m/>
    <m/>
    <m/>
    <n v="7.99"/>
    <m/>
    <x v="1"/>
    <s v="Nicht regelbar"/>
    <x v="1"/>
    <s v="DE000479916170000000103509711XXXX"/>
    <n v="6808"/>
    <n v="2203.9499999999998"/>
    <n v="26.31"/>
  </r>
  <r>
    <x v="0"/>
    <s v="E2191501SOXX000000010210784100000"/>
    <s v="Schaufelbuck 14"/>
    <x v="186"/>
    <x v="259"/>
    <x v="5"/>
    <s v="BY"/>
    <x v="1"/>
    <d v="2007-07-03T00:00:00"/>
    <m/>
    <m/>
    <m/>
    <n v="3.96"/>
    <m/>
    <x v="1"/>
    <s v="Nicht regelbar"/>
    <x v="1"/>
    <s v="DE000479916170000000102107841XXXX"/>
    <n v="4023"/>
    <n v="1979.72"/>
    <n v="15.54"/>
  </r>
  <r>
    <x v="0"/>
    <s v="E2191501SOXX000000010013740100000"/>
    <s v="Schaufelbuck 28"/>
    <x v="186"/>
    <x v="259"/>
    <x v="5"/>
    <s v="BY"/>
    <x v="1"/>
    <d v="2004-03-04T00:00:00"/>
    <m/>
    <m/>
    <m/>
    <n v="2.2400000000000002"/>
    <m/>
    <x v="1"/>
    <s v="Nicht regelbar"/>
    <x v="1"/>
    <s v="DE000479916170000000100137401XXXX"/>
    <n v="2444"/>
    <n v="1402.86"/>
    <n v="9.44"/>
  </r>
  <r>
    <x v="0"/>
    <s v="E2191501SOXX000000010385433100000"/>
    <s v="Schaufelbuck 34"/>
    <x v="186"/>
    <x v="259"/>
    <x v="5"/>
    <s v="BY"/>
    <x v="1"/>
    <d v="2014-03-31T00:00:00"/>
    <m/>
    <m/>
    <m/>
    <n v="5.46"/>
    <m/>
    <x v="1"/>
    <s v="Regelbar nach § 9 Abs. 2"/>
    <x v="1"/>
    <s v="DE000479916170000000103854331XXXX"/>
    <n v="4889"/>
    <n v="655.61"/>
    <n v="18.89"/>
  </r>
  <r>
    <x v="0"/>
    <s v="E2191501SOXX000000010018000100000"/>
    <s v="Schaufelbuck 36"/>
    <x v="186"/>
    <x v="259"/>
    <x v="5"/>
    <s v="BY"/>
    <x v="1"/>
    <d v="2004-08-16T00:00:00"/>
    <m/>
    <m/>
    <m/>
    <n v="4.25"/>
    <m/>
    <x v="1"/>
    <s v="Nicht regelbar"/>
    <x v="1"/>
    <s v="DE000479916170000000100180001XXXX"/>
    <n v="4580"/>
    <n v="2628.92"/>
    <n v="17.7"/>
  </r>
  <r>
    <x v="0"/>
    <s v="E2191501SOXX000000010390432100000"/>
    <s v="Schaufelbuck 36"/>
    <x v="186"/>
    <x v="259"/>
    <x v="5"/>
    <s v="BY"/>
    <x v="1"/>
    <d v="2014-07-29T00:00:00"/>
    <m/>
    <m/>
    <m/>
    <n v="4"/>
    <m/>
    <x v="1"/>
    <s v="Regelbar nach § 9 Abs. 2"/>
    <x v="1"/>
    <s v="DE000479916170000000103904321XXXX"/>
    <n v="2988"/>
    <n v="384.85"/>
    <n v="11.55"/>
  </r>
  <r>
    <x v="0"/>
    <s v="E2191501SOXX000000010350977100000"/>
    <s v="Schaufelbuck 54"/>
    <x v="186"/>
    <x v="259"/>
    <x v="5"/>
    <s v="BY"/>
    <x v="1"/>
    <d v="2011-12-19T00:00:00"/>
    <m/>
    <m/>
    <m/>
    <n v="7.52"/>
    <m/>
    <x v="1"/>
    <s v="Nicht regelbar"/>
    <x v="1"/>
    <s v="DE000479916170000000103509771XXXX"/>
    <n v="6966"/>
    <n v="2163.08"/>
    <n v="26.92"/>
  </r>
  <r>
    <x v="0"/>
    <s v="E2191501SOXX000000010350977100010"/>
    <s v="Schaufelbuck 54"/>
    <x v="186"/>
    <x v="259"/>
    <x v="5"/>
    <s v="BY"/>
    <x v="1"/>
    <d v="2011-12-19T00:00:00"/>
    <m/>
    <m/>
    <m/>
    <n v="2.82"/>
    <m/>
    <x v="1"/>
    <s v="Nicht regelbar"/>
    <x v="1"/>
    <s v="DE000479916170000000103509771XXXX"/>
    <n v="2612"/>
    <n v="811.13"/>
    <n v="10.09"/>
  </r>
  <r>
    <x v="0"/>
    <s v="E2191501SOXX000000010255526100000"/>
    <s v="Schaufelbuck 56"/>
    <x v="186"/>
    <x v="259"/>
    <x v="5"/>
    <s v="BY"/>
    <x v="1"/>
    <d v="2010-12-20T00:00:00"/>
    <m/>
    <m/>
    <m/>
    <n v="1.92"/>
    <m/>
    <x v="1"/>
    <s v="Nicht regelbar"/>
    <x v="1"/>
    <s v="DE000479916170000000102555261XXXX"/>
    <n v="2106"/>
    <n v="695.61"/>
    <n v="8.14"/>
  </r>
  <r>
    <x v="0"/>
    <s v="E2191501SOXX000000010255526100001"/>
    <s v="Schaufelbuck 56"/>
    <x v="186"/>
    <x v="259"/>
    <x v="5"/>
    <s v="BY"/>
    <x v="1"/>
    <d v="2010-12-20T00:00:00"/>
    <m/>
    <m/>
    <m/>
    <n v="2.88"/>
    <m/>
    <x v="1"/>
    <s v="Nicht regelbar"/>
    <x v="1"/>
    <s v="DE000479916170000000102555261XXXX"/>
    <n v="3158"/>
    <n v="1043.0899999999999"/>
    <n v="12.2"/>
  </r>
  <r>
    <x v="0"/>
    <s v="E2191501SOXX000000010375325100000"/>
    <s v="Schulstr. 11"/>
    <x v="186"/>
    <x v="259"/>
    <x v="5"/>
    <s v="BY"/>
    <x v="1"/>
    <d v="2013-07-25T00:00:00"/>
    <m/>
    <m/>
    <m/>
    <n v="6.25"/>
    <m/>
    <x v="1"/>
    <s v="Regelbar nach § 9 Abs. 2"/>
    <x v="1"/>
    <s v="DE000479916170000000103753251XXXX"/>
    <n v="5441"/>
    <n v="819.96"/>
    <n v="21.02"/>
  </r>
  <r>
    <x v="0"/>
    <s v="E2191501SOXX000000010358834100000"/>
    <s v="Schulstr. 3"/>
    <x v="186"/>
    <x v="259"/>
    <x v="5"/>
    <s v="BY"/>
    <x v="1"/>
    <d v="2012-01-02T00:00:00"/>
    <m/>
    <m/>
    <m/>
    <n v="5.64"/>
    <m/>
    <x v="1"/>
    <s v="Regelbar nach § 9 Abs. 2"/>
    <x v="1"/>
    <s v="DE000479916170000000103588341XXXX"/>
    <n v="3998"/>
    <n v="1176.6099999999999"/>
    <n v="15.45"/>
  </r>
  <r>
    <x v="0"/>
    <s v="E2191501SOXX000000010353338100000"/>
    <s v="Spielberg 3"/>
    <x v="186"/>
    <x v="259"/>
    <x v="5"/>
    <s v="BY"/>
    <x v="1"/>
    <d v="2011-01-03T00:00:00"/>
    <m/>
    <m/>
    <m/>
    <n v="34.56"/>
    <m/>
    <x v="1"/>
    <s v="Regelbar nach § 9 Abs. 2"/>
    <x v="1"/>
    <s v="DE000479916170000000103533381XXXX"/>
    <n v="26132"/>
    <n v="8458.89"/>
    <n v="100.97"/>
  </r>
  <r>
    <x v="0"/>
    <s v="E2191501SOXX000000010353338100001"/>
    <s v="Spielberg 3"/>
    <x v="186"/>
    <x v="259"/>
    <x v="5"/>
    <s v="BY"/>
    <x v="1"/>
    <d v="2011-01-03T00:00:00"/>
    <m/>
    <m/>
    <m/>
    <n v="24"/>
    <m/>
    <x v="1"/>
    <s v="Nicht regelbar"/>
    <x v="1"/>
    <s v="DE000479916170000000103533381XXXX"/>
    <n v="18147"/>
    <n v="5582.42"/>
    <n v="70.12"/>
  </r>
  <r>
    <x v="0"/>
    <s v="E2191501SOXX000000010247951100000"/>
    <s v="Spielberg 4"/>
    <x v="186"/>
    <x v="259"/>
    <x v="5"/>
    <s v="BY"/>
    <x v="1"/>
    <d v="2010-06-30T00:00:00"/>
    <m/>
    <m/>
    <m/>
    <n v="27.97"/>
    <m/>
    <x v="1"/>
    <s v="Nicht regelbar"/>
    <x v="1"/>
    <s v="DE000479916170000000102479511XXXX"/>
    <n v="31208"/>
    <n v="12214.81"/>
    <n v="120.59"/>
  </r>
  <r>
    <x v="0"/>
    <s v="E2191501SOXX000000010362781100000"/>
    <s v="Westheimer Str. 8900"/>
    <x v="186"/>
    <x v="259"/>
    <x v="5"/>
    <s v="BY"/>
    <x v="1"/>
    <d v="2012-03-02T00:00:00"/>
    <m/>
    <m/>
    <m/>
    <n v="55.8"/>
    <m/>
    <x v="1"/>
    <s v="Regelbar nach § 9 Abs. 2"/>
    <x v="1"/>
    <s v="DE000479916170000000103627811XXXX"/>
    <n v="57959"/>
    <n v="13837.81"/>
    <n v="223.95"/>
  </r>
  <r>
    <x v="0"/>
    <s v="E2191501SOXX000000010242488100000"/>
    <s v="Wiesenstr. 11"/>
    <x v="186"/>
    <x v="259"/>
    <x v="5"/>
    <s v="BY"/>
    <x v="1"/>
    <d v="2009-12-22T00:00:00"/>
    <m/>
    <m/>
    <m/>
    <n v="15.17"/>
    <m/>
    <x v="1"/>
    <s v="Nicht regelbar"/>
    <x v="1"/>
    <s v="DE000479916170000000102424881XXXX"/>
    <n v="16310"/>
    <n v="7014.93"/>
    <n v="63.02"/>
  </r>
  <r>
    <x v="0"/>
    <s v="E2191501SOXX000000001025170310000"/>
    <s v="Wiesenstr. 13"/>
    <x v="186"/>
    <x v="259"/>
    <x v="5"/>
    <s v="BY"/>
    <x v="1"/>
    <d v="2010-09-29T00:00:00"/>
    <m/>
    <m/>
    <m/>
    <n v="5.7"/>
    <m/>
    <x v="1"/>
    <s v="Nicht regelbar"/>
    <x v="1"/>
    <s v="DE000479916170000000102517031XXXX"/>
    <n v="5134"/>
    <n v="1919.71"/>
    <n v="19.84"/>
  </r>
  <r>
    <x v="0"/>
    <s v="E2191501SOXX000000010255666100000"/>
    <s v="Wiesenstr. 15"/>
    <x v="186"/>
    <x v="259"/>
    <x v="5"/>
    <s v="BY"/>
    <x v="1"/>
    <d v="2010-12-23T00:00:00"/>
    <m/>
    <m/>
    <m/>
    <n v="7.99"/>
    <m/>
    <x v="1"/>
    <s v="Nicht regelbar"/>
    <x v="1"/>
    <s v="DE000479916170000000102556661XXXX"/>
    <n v="9034"/>
    <n v="2983.93"/>
    <n v="34.909999999999997"/>
  </r>
  <r>
    <x v="0"/>
    <s v="E2191501SOXX000000010237596100000"/>
    <s v="Wiesenstr. 20"/>
    <x v="186"/>
    <x v="259"/>
    <x v="5"/>
    <s v="BY"/>
    <x v="1"/>
    <d v="2009-09-24T00:00:00"/>
    <m/>
    <m/>
    <m/>
    <n v="9.43"/>
    <m/>
    <x v="1"/>
    <s v="Nicht regelbar"/>
    <x v="1"/>
    <s v="DE000479916170000000102375961XXXX"/>
    <n v="10497"/>
    <n v="4514.76"/>
    <n v="40.56"/>
  </r>
  <r>
    <x v="0"/>
    <s v="E2191501SOXX000000010249125100000"/>
    <s v="Wiesenstr. 22"/>
    <x v="186"/>
    <x v="259"/>
    <x v="5"/>
    <s v="BY"/>
    <x v="1"/>
    <d v="2010-06-21T00:00:00"/>
    <m/>
    <m/>
    <m/>
    <n v="11.635"/>
    <m/>
    <x v="1"/>
    <s v="Nicht regelbar"/>
    <x v="1"/>
    <s v="DE000479916170000000102491251XXXX"/>
    <n v="12315"/>
    <n v="4820.09"/>
    <n v="47.59"/>
  </r>
  <r>
    <x v="0"/>
    <s v="E2191501SOXX000000010249125100010"/>
    <s v="Wiesenstr. 22"/>
    <x v="186"/>
    <x v="259"/>
    <x v="5"/>
    <s v="BY"/>
    <x v="1"/>
    <d v="2010-06-21T00:00:00"/>
    <m/>
    <m/>
    <m/>
    <n v="5.0149999999999997"/>
    <m/>
    <x v="1"/>
    <s v="Nicht regelbar"/>
    <x v="1"/>
    <s v="DE000479916170000000102491251XXXX"/>
    <n v="5308"/>
    <n v="2077.5500000000002"/>
    <n v="20.51"/>
  </r>
  <r>
    <x v="0"/>
    <s v="E2191501SOXX000000010227982100000"/>
    <s v="Wiesenstr. 29"/>
    <x v="186"/>
    <x v="259"/>
    <x v="5"/>
    <s v="BY"/>
    <x v="1"/>
    <d v="2008-12-30T00:00:00"/>
    <m/>
    <m/>
    <m/>
    <n v="7.43"/>
    <m/>
    <x v="1"/>
    <s v="Nicht regelbar"/>
    <x v="1"/>
    <s v="DE000479916170000000102279821XXXX"/>
    <n v="7194"/>
    <n v="3363.2"/>
    <n v="27.8"/>
  </r>
  <r>
    <x v="0"/>
    <s v="E2191501SOXX000000010030791100000"/>
    <s v="Wiesenstr. 3"/>
    <x v="186"/>
    <x v="259"/>
    <x v="5"/>
    <s v="BY"/>
    <x v="1"/>
    <d v="2005-09-02T00:00:00"/>
    <m/>
    <m/>
    <m/>
    <n v="6.84"/>
    <m/>
    <x v="1"/>
    <s v="Nicht regelbar"/>
    <x v="1"/>
    <s v="DE000479916170000000100307911XXXX"/>
    <n v="6867"/>
    <n v="3744.58"/>
    <n v="26.53"/>
  </r>
  <r>
    <x v="0"/>
    <s v="E2191501SOXX000000010205709100000"/>
    <s v="Wiesenstr. 31"/>
    <x v="186"/>
    <x v="259"/>
    <x v="5"/>
    <s v="BY"/>
    <x v="1"/>
    <d v="2006-12-07T00:00:00"/>
    <m/>
    <m/>
    <m/>
    <n v="11.21"/>
    <m/>
    <x v="1"/>
    <s v="Nicht regelbar"/>
    <x v="1"/>
    <s v="DE000479916170000000102057091XXXX"/>
    <n v="11999"/>
    <n v="6215.48"/>
    <n v="46.36"/>
  </r>
  <r>
    <x v="0"/>
    <s v="E2191501SOXX000000010254411100000"/>
    <s v="Wiesenstr. 32"/>
    <x v="186"/>
    <x v="259"/>
    <x v="5"/>
    <s v="BY"/>
    <x v="1"/>
    <d v="2010-11-30T00:00:00"/>
    <m/>
    <m/>
    <m/>
    <n v="7.2149999999999999"/>
    <m/>
    <x v="1"/>
    <s v="Nicht regelbar"/>
    <x v="1"/>
    <s v="DE000479916170000000102544111XXXX"/>
    <n v="6613"/>
    <n v="2358.4299999999998"/>
    <n v="25.55"/>
  </r>
  <r>
    <x v="0"/>
    <s v="E2191501SOXX000000010004835100000"/>
    <s v="Wiesenstr. 33"/>
    <x v="186"/>
    <x v="259"/>
    <x v="5"/>
    <s v="BY"/>
    <x v="1"/>
    <d v="2003-07-17T00:00:00"/>
    <m/>
    <m/>
    <m/>
    <n v="4.18"/>
    <m/>
    <x v="1"/>
    <s v="Nicht regelbar"/>
    <x v="1"/>
    <s v="DE000479916170000000100048351XXXX"/>
    <n v="4307"/>
    <n v="1968.3"/>
    <n v="16.64"/>
  </r>
  <r>
    <x v="0"/>
    <s v="E2191501SOXX000000010366531100000"/>
    <s v="Wiesenstr. 4"/>
    <x v="186"/>
    <x v="259"/>
    <x v="5"/>
    <s v="BY"/>
    <x v="1"/>
    <d v="2012-11-02T00:00:00"/>
    <m/>
    <m/>
    <m/>
    <n v="3.84"/>
    <m/>
    <x v="1"/>
    <s v="Regelbar nach § 9 Abs. 2"/>
    <x v="1"/>
    <s v="DE000479916170000000103665311XXXX"/>
    <n v="3068"/>
    <n v="549.16999999999996"/>
    <n v="11.85"/>
  </r>
  <r>
    <x v="0"/>
    <s v="E2191501SOXX000000010032054100000"/>
    <s v="Wiesenstr. 44"/>
    <x v="186"/>
    <x v="259"/>
    <x v="5"/>
    <s v="BY"/>
    <x v="1"/>
    <d v="2005-11-04T00:00:00"/>
    <m/>
    <m/>
    <m/>
    <n v="5.4"/>
    <m/>
    <x v="1"/>
    <s v="Nicht regelbar"/>
    <x v="1"/>
    <s v="DE000479916170000000100320541XXXX"/>
    <n v="3433"/>
    <n v="1872.01"/>
    <n v="13.27"/>
  </r>
  <r>
    <x v="0"/>
    <s v="E2191501SOXX000000010254406100000"/>
    <s v="Wiesenstr. 6"/>
    <x v="186"/>
    <x v="259"/>
    <x v="5"/>
    <s v="BY"/>
    <x v="1"/>
    <d v="2010-11-30T00:00:00"/>
    <m/>
    <m/>
    <m/>
    <n v="4.08"/>
    <m/>
    <x v="1"/>
    <s v="Nicht regelbar"/>
    <x v="1"/>
    <s v="DE000479916170000000102544061XXXX"/>
    <n v="3591"/>
    <n v="1326.97"/>
    <n v="13.88"/>
  </r>
  <r>
    <x v="0"/>
    <s v="E2191501SOXX000000010014851100000"/>
    <s v="Wiesenstr. 7"/>
    <x v="186"/>
    <x v="259"/>
    <x v="5"/>
    <s v="BY"/>
    <x v="1"/>
    <d v="2004-05-04T00:00:00"/>
    <m/>
    <m/>
    <m/>
    <n v="4.1399999999999997"/>
    <m/>
    <x v="1"/>
    <s v="Nicht regelbar"/>
    <x v="1"/>
    <s v="DE000479916170000000100148511XXXX"/>
    <n v="3934"/>
    <n v="2258.12"/>
    <n v="15.2"/>
  </r>
  <r>
    <x v="0"/>
    <s v="E2191501SOXX000000010354113100000"/>
    <s v="Würzburger Str. 19"/>
    <x v="186"/>
    <x v="259"/>
    <x v="5"/>
    <s v="BY"/>
    <x v="1"/>
    <d v="2011-12-30T00:00:00"/>
    <m/>
    <m/>
    <m/>
    <n v="10.56"/>
    <m/>
    <x v="1"/>
    <s v="Nicht regelbar"/>
    <x v="1"/>
    <s v="DE000479916170000000103541131XXXX"/>
    <n v="10829"/>
    <n v="3328.42"/>
    <n v="41.84"/>
  </r>
  <r>
    <x v="0"/>
    <s v="E2191501SOXX000000010254888100000"/>
    <s v="Würzburger Str. 7"/>
    <x v="186"/>
    <x v="259"/>
    <x v="5"/>
    <s v="BY"/>
    <x v="1"/>
    <d v="2010-12-06T00:00:00"/>
    <m/>
    <m/>
    <m/>
    <n v="6.72"/>
    <m/>
    <x v="1"/>
    <s v="Nicht regelbar"/>
    <x v="1"/>
    <s v="DE000479916170000000102548881XXXX"/>
    <n v="6655"/>
    <n v="2198.15"/>
    <n v="25.71"/>
  </r>
  <r>
    <x v="0"/>
    <s v="E2191501SOXX000000010357920100000"/>
    <s v="Würzburger Str. 8"/>
    <x v="186"/>
    <x v="259"/>
    <x v="5"/>
    <s v="BY"/>
    <x v="1"/>
    <d v="2012-06-18T00:00:00"/>
    <m/>
    <m/>
    <m/>
    <n v="30.24"/>
    <m/>
    <x v="1"/>
    <s v="Regelbar nach § 9 Abs. 2"/>
    <x v="1"/>
    <s v="DE000479916170000000103579201XXXX"/>
    <n v="24930"/>
    <n v="6794.54"/>
    <n v="96.33"/>
  </r>
  <r>
    <x v="0"/>
    <s v="E2191501SOXX000000010344479100000"/>
    <s v="Würzburger Str. 9"/>
    <x v="186"/>
    <x v="259"/>
    <x v="5"/>
    <s v="BY"/>
    <x v="1"/>
    <d v="2011-08-09T00:00:00"/>
    <m/>
    <m/>
    <m/>
    <n v="8.4600000000000009"/>
    <m/>
    <x v="1"/>
    <s v="Nicht regelbar"/>
    <x v="1"/>
    <s v="DE000479916170000000103444791XXXX"/>
    <n v="3806"/>
    <n v="1876.53"/>
    <n v="14.71"/>
  </r>
  <r>
    <x v="0"/>
    <s v="E2191501SOXX000000010344479100001"/>
    <s v="Würzburger Str. 9"/>
    <x v="186"/>
    <x v="259"/>
    <x v="5"/>
    <s v="BY"/>
    <x v="1"/>
    <d v="2011-08-09T00:00:00"/>
    <m/>
    <m/>
    <m/>
    <n v="9.4600000000000009"/>
    <m/>
    <x v="1"/>
    <s v="Nicht regelbar"/>
    <x v="1"/>
    <s v="DE000479916170000000103444791XXXX"/>
    <n v="4256"/>
    <n v="2098.36"/>
    <n v="16.45"/>
  </r>
  <r>
    <x v="0"/>
    <s v="E2191501SOXX000000010019794100000"/>
    <s v="Zehntstr. 8900"/>
    <x v="186"/>
    <x v="259"/>
    <x v="5"/>
    <s v="BY"/>
    <x v="1"/>
    <d v="2004-09-17T00:00:00"/>
    <m/>
    <m/>
    <m/>
    <n v="37.799999999999997"/>
    <m/>
    <x v="1"/>
    <s v="Nicht regelbar"/>
    <x v="1"/>
    <s v="DE000479916170000000100197941XXXX"/>
    <n v="34001"/>
    <n v="19320.13"/>
    <n v="131.38"/>
  </r>
  <r>
    <x v="0"/>
    <s v="E2191501SOXX000000010019796100000"/>
    <s v="Zehntstr. 8900"/>
    <x v="186"/>
    <x v="259"/>
    <x v="5"/>
    <s v="BY"/>
    <x v="1"/>
    <d v="2004-09-17T00:00:00"/>
    <m/>
    <m/>
    <m/>
    <n v="27.2"/>
    <m/>
    <x v="1"/>
    <s v="Nicht regelbar"/>
    <x v="1"/>
    <s v="DE000479916170000000100197961XXXX"/>
    <n v="24434"/>
    <n v="14025.12"/>
    <n v="94.41"/>
  </r>
  <r>
    <x v="1"/>
    <s v="E11884019728319020000000000000023"/>
    <s v="Oberhausen 1, Fl.-Nr. 8200 (Erweiterung Scheune)"/>
    <x v="128"/>
    <x v="260"/>
    <x v="3"/>
    <s v="Bayern"/>
    <x v="1"/>
    <d v="2009-01-01T00:00:00"/>
    <m/>
    <m/>
    <m/>
    <n v="15.47"/>
    <m/>
    <x v="1"/>
    <s v="Nicht regelbar"/>
    <x v="1"/>
    <s v="DE0004469728319000000000000000023"/>
    <n v="17059"/>
    <n v="7337.0758999999998"/>
    <n v="65.92"/>
  </r>
  <r>
    <x v="1"/>
    <s v="E11884019728319000000000000000029"/>
    <s v="Oberhausen 2, Fl.-Nr. 8203 (Anl. 1, Dach 1, 4 u. 5)"/>
    <x v="128"/>
    <x v="260"/>
    <x v="3"/>
    <s v="Bayern"/>
    <x v="1"/>
    <d v="2009-01-01T00:00:00"/>
    <m/>
    <m/>
    <m/>
    <n v="38.625"/>
    <m/>
    <x v="1"/>
    <s v="regelbar nach § 9 Abs. 2 EEG 2014"/>
    <x v="1"/>
    <s v="DE0004469728319000000000000000029"/>
    <n v="39150"/>
    <n v="16654.832999999999"/>
    <n v="151.28"/>
  </r>
  <r>
    <x v="1"/>
    <s v="E11884019728319020000000000000030"/>
    <s v="Oberhausen 2, Fl.-Nr. 8203 (Anl. 2, Dach 2 u. 3)"/>
    <x v="128"/>
    <x v="260"/>
    <x v="3"/>
    <s v="Bayern"/>
    <x v="1"/>
    <d v="2009-01-01T00:00:00"/>
    <m/>
    <m/>
    <m/>
    <n v="39.99"/>
    <m/>
    <x v="1"/>
    <s v="regelbar nach § 9 Abs. 2 EEG 2014"/>
    <x v="1"/>
    <s v="DE0004469728319000000000000000030"/>
    <n v="36400"/>
    <n v="15464.687"/>
    <n v="140.65"/>
  </r>
  <r>
    <x v="1"/>
    <s v="E118840197283AAAAA100002301600002"/>
    <s v="Oberhausen 3, Fl.-Nr. 8207 (Erweiterung Scheune)"/>
    <x v="128"/>
    <x v="260"/>
    <x v="3"/>
    <s v="Bayern"/>
    <x v="1"/>
    <d v="2009-01-01T00:00:00"/>
    <m/>
    <m/>
    <m/>
    <n v="14.4"/>
    <m/>
    <x v="1"/>
    <s v="Nicht regelbar"/>
    <x v="1"/>
    <s v="DE00044697283AAAAA100002301600001"/>
    <n v="15787"/>
    <n v="6789.9886999999999"/>
    <n v="61"/>
  </r>
  <r>
    <x v="1"/>
    <s v="E11884019728319000000000000000025"/>
    <s v="Oberhausen 5, Fl.-Nr. 8219 (Holzhalle)"/>
    <x v="128"/>
    <x v="260"/>
    <x v="3"/>
    <s v="Bayern"/>
    <x v="1"/>
    <d v="2009-01-01T00:00:00"/>
    <m/>
    <m/>
    <m/>
    <n v="18.04"/>
    <m/>
    <x v="1"/>
    <s v="Nicht regelbar"/>
    <x v="1"/>
    <s v="DE0004469728319000000000000000025"/>
    <n v="20810"/>
    <n v="8950.3809999999994"/>
    <n v="80.41"/>
  </r>
  <r>
    <x v="0"/>
    <s v="E2191501SOXX000000010034400100000"/>
    <s v="Am alten Graben 14"/>
    <x v="91"/>
    <x v="261"/>
    <x v="12"/>
    <s v="BY"/>
    <x v="1"/>
    <d v="2005-12-08T00:00:00"/>
    <m/>
    <m/>
    <m/>
    <n v="6.13"/>
    <m/>
    <x v="1"/>
    <s v="Nicht regelbar"/>
    <x v="1"/>
    <s v="DE000479972580000000100344001XXXX"/>
    <n v="6248"/>
    <n v="3407.03"/>
    <n v="24.14"/>
  </r>
  <r>
    <x v="0"/>
    <s v="E2191501SOXX000000010030783100000"/>
    <s v="Am alten Graben 17"/>
    <x v="91"/>
    <x v="261"/>
    <x v="12"/>
    <s v="BY"/>
    <x v="1"/>
    <d v="2005-09-02T00:00:00"/>
    <m/>
    <m/>
    <m/>
    <n v="7.2"/>
    <m/>
    <x v="1"/>
    <s v="Nicht regelbar"/>
    <x v="1"/>
    <s v="DE000479972580000000100307831XXXX"/>
    <n v="5467"/>
    <n v="2981.16"/>
    <n v="21.12"/>
  </r>
  <r>
    <x v="0"/>
    <s v="E2191501SOXX000000010247560100000"/>
    <s v="Am alten Graben 4"/>
    <x v="91"/>
    <x v="261"/>
    <x v="12"/>
    <s v="BY"/>
    <x v="1"/>
    <d v="2010-06-30T00:00:00"/>
    <m/>
    <m/>
    <m/>
    <n v="9.5"/>
    <m/>
    <x v="1"/>
    <s v="Nicht regelbar"/>
    <x v="1"/>
    <s v="DE000479972580000000102475601XXXX"/>
    <n v="9497"/>
    <n v="3717.13"/>
    <n v="36.700000000000003"/>
  </r>
  <r>
    <x v="0"/>
    <s v="E2191501SOXX000000010340934100000"/>
    <s v="Am Fischkasten 16"/>
    <x v="91"/>
    <x v="261"/>
    <x v="12"/>
    <s v="BY"/>
    <x v="1"/>
    <d v="2011-06-16T00:00:00"/>
    <m/>
    <m/>
    <m/>
    <n v="7.6"/>
    <m/>
    <x v="1"/>
    <s v="Nicht regelbar"/>
    <x v="1"/>
    <s v="DE000479972580000000103409341XXXX"/>
    <n v="6060"/>
    <n v="1908.5"/>
    <n v="23.42"/>
  </r>
  <r>
    <x v="0"/>
    <s v="E2191501SOXX000000010212934100000"/>
    <s v="Am Fischkasten 8900"/>
    <x v="91"/>
    <x v="261"/>
    <x v="12"/>
    <s v="BY"/>
    <x v="1"/>
    <d v="2007-08-08T00:00:00"/>
    <m/>
    <m/>
    <m/>
    <n v="30.24"/>
    <m/>
    <x v="1"/>
    <s v="Nicht regelbar"/>
    <x v="1"/>
    <s v="DE000479972580000000102129341XXXX"/>
    <n v="27381"/>
    <n v="13468.96"/>
    <n v="105.8"/>
  </r>
  <r>
    <x v="0"/>
    <s v="E2191501SOXX000000010369590100000"/>
    <s v="Am Fischkasten 8900"/>
    <x v="91"/>
    <x v="261"/>
    <x v="12"/>
    <s v="BY"/>
    <x v="1"/>
    <d v="2012-06-14T00:00:00"/>
    <m/>
    <m/>
    <m/>
    <n v="18.13"/>
    <m/>
    <x v="1"/>
    <s v="Regelbar nach § 9 Abs. 2"/>
    <x v="1"/>
    <s v="DE000479972580000000103695901XXXX"/>
    <n v="12774"/>
    <n v="3797"/>
    <n v="49.36"/>
  </r>
  <r>
    <x v="0"/>
    <s v="E2191501SOXX000000010232524100000"/>
    <s v="Am Grabenrain 3"/>
    <x v="91"/>
    <x v="261"/>
    <x v="12"/>
    <s v="BY"/>
    <x v="1"/>
    <d v="2009-06-10T00:00:00"/>
    <m/>
    <m/>
    <m/>
    <n v="32.4"/>
    <m/>
    <x v="1"/>
    <s v="Regelbar nach § 9 Abs. 2"/>
    <x v="1"/>
    <s v="DE000479972580000000102325241XXXX"/>
    <n v="38812"/>
    <n v="16632.66"/>
    <n v="149.97"/>
  </r>
  <r>
    <x v="0"/>
    <s v="E2191501SOXX000000010247563100000"/>
    <s v="Am Grabenrain 3"/>
    <x v="91"/>
    <x v="261"/>
    <x v="12"/>
    <s v="BY"/>
    <x v="1"/>
    <d v="2010-06-30T00:00:00"/>
    <m/>
    <m/>
    <m/>
    <n v="14.8"/>
    <m/>
    <x v="1"/>
    <s v="Nicht regelbar"/>
    <x v="1"/>
    <s v="DE000479972580000000102475631XXXX"/>
    <n v="15215"/>
    <n v="5955.15"/>
    <n v="58.79"/>
  </r>
  <r>
    <x v="0"/>
    <s v="E2191501SOXX000000010236727100000"/>
    <s v="Am Grabenrain 8900"/>
    <x v="91"/>
    <x v="261"/>
    <x v="12"/>
    <s v="BY"/>
    <x v="1"/>
    <d v="2009-10-06T00:00:00"/>
    <m/>
    <m/>
    <m/>
    <n v="25.2"/>
    <m/>
    <x v="1"/>
    <s v="Nicht regelbar"/>
    <x v="1"/>
    <s v="DE000479972580000000102367271XXXX"/>
    <n v="27762"/>
    <n v="11940.44"/>
    <n v="107.27"/>
  </r>
  <r>
    <x v="0"/>
    <s v="E2191501SOXX000000010363156100000"/>
    <s v="Am Grabenrain 8900"/>
    <x v="91"/>
    <x v="261"/>
    <x v="12"/>
    <s v="BY"/>
    <x v="1"/>
    <d v="2012-06-29T00:00:00"/>
    <m/>
    <m/>
    <m/>
    <n v="38.5"/>
    <m/>
    <x v="1"/>
    <s v="Regelbar nach § 9 Abs. 2"/>
    <x v="1"/>
    <s v="DE000479972580000000103631561XXXX"/>
    <n v="41025"/>
    <n v="9913.7199999999993"/>
    <n v="158.52000000000001"/>
  </r>
  <r>
    <x v="0"/>
    <s v="E2191501SOXX000000010363158100000"/>
    <s v="Am Grabenrain 8900"/>
    <x v="91"/>
    <x v="261"/>
    <x v="12"/>
    <s v="BY"/>
    <x v="1"/>
    <d v="2012-06-29T00:00:00"/>
    <m/>
    <m/>
    <m/>
    <n v="38.5"/>
    <m/>
    <x v="1"/>
    <s v="Regelbar nach § 9 Abs. 2"/>
    <x v="1"/>
    <s v="DE000479972580000000103631581XXXX"/>
    <n v="41396"/>
    <n v="9616.2900000000009"/>
    <n v="159.94999999999999"/>
  </r>
  <r>
    <x v="0"/>
    <s v="E2191501SOXX000000010227177100000"/>
    <s v="Am Grabenrain 8901"/>
    <x v="91"/>
    <x v="261"/>
    <x v="12"/>
    <s v="BY"/>
    <x v="1"/>
    <d v="2008-12-09T00:00:00"/>
    <m/>
    <m/>
    <m/>
    <n v="29.6"/>
    <m/>
    <x v="1"/>
    <s v="Nicht regelbar"/>
    <x v="1"/>
    <s v="DE000479972580000000102271771XXXX"/>
    <n v="25902"/>
    <n v="12109.18"/>
    <n v="100.09"/>
  </r>
  <r>
    <x v="0"/>
    <s v="E2191501SOXX000000010231857100000"/>
    <s v="Am Grabenrain 8902"/>
    <x v="91"/>
    <x v="261"/>
    <x v="12"/>
    <s v="BY"/>
    <x v="1"/>
    <d v="2009-06-18T00:00:00"/>
    <m/>
    <m/>
    <m/>
    <n v="32.4"/>
    <m/>
    <x v="1"/>
    <s v="Regelbar nach § 9 Abs. 2"/>
    <x v="1"/>
    <s v="DE000479972580000000102318571XXXX"/>
    <n v="34505"/>
    <n v="14786.92"/>
    <n v="133.33000000000001"/>
  </r>
  <r>
    <x v="0"/>
    <s v="E2191501SOXX000000010243800100000"/>
    <s v="Am Grabenrain 8903"/>
    <x v="91"/>
    <x v="261"/>
    <x v="12"/>
    <s v="BY"/>
    <x v="1"/>
    <d v="2010-04-21T00:00:00"/>
    <m/>
    <m/>
    <m/>
    <n v="57.35"/>
    <m/>
    <x v="1"/>
    <s v="Regelbar nach § 9 Abs. 2"/>
    <x v="1"/>
    <s v="DE000479972580000000102438001XXXX"/>
    <n v="56071"/>
    <n v="21435.45"/>
    <n v="216.66"/>
  </r>
  <r>
    <x v="0"/>
    <s v="E2191501SOXX000000010351336100000"/>
    <s v="Am Grabenrain 8904"/>
    <x v="91"/>
    <x v="261"/>
    <x v="12"/>
    <s v="BY"/>
    <x v="1"/>
    <d v="2011-12-28T00:00:00"/>
    <m/>
    <m/>
    <m/>
    <n v="12"/>
    <m/>
    <x v="1"/>
    <s v="Nicht regelbar"/>
    <x v="1"/>
    <s v="DE000479972580000000103513361XXXX"/>
    <n v="13550"/>
    <n v="3904.41"/>
    <n v="52.36"/>
  </r>
  <r>
    <x v="0"/>
    <s v="E2191501SOXX000000010222818100000"/>
    <s v="Am Hirtenbach 3"/>
    <x v="91"/>
    <x v="261"/>
    <x v="12"/>
    <s v="BY"/>
    <x v="1"/>
    <d v="2008-07-30T00:00:00"/>
    <m/>
    <m/>
    <m/>
    <n v="19.98"/>
    <m/>
    <x v="1"/>
    <s v="Nicht regelbar"/>
    <x v="1"/>
    <s v="DE000479972580000000102228181XXXX"/>
    <n v="22786"/>
    <n v="10652.46"/>
    <n v="88.05"/>
  </r>
  <r>
    <x v="0"/>
    <s v="E2191501SOXX000000010222818100010"/>
    <s v="Am Hirtenbach 3"/>
    <x v="91"/>
    <x v="261"/>
    <x v="12"/>
    <s v="BY"/>
    <x v="1"/>
    <d v="2008-07-30T00:00:00"/>
    <m/>
    <m/>
    <m/>
    <n v="6.29"/>
    <m/>
    <x v="1"/>
    <s v="Nicht regelbar"/>
    <x v="1"/>
    <s v="DE000479972580000000102228181XXXX"/>
    <n v="7174"/>
    <n v="3353.84"/>
    <n v="27.72"/>
  </r>
  <r>
    <x v="0"/>
    <s v="E2191501SOXX000000010018451100000"/>
    <s v="Am Hirtenbach 5"/>
    <x v="91"/>
    <x v="261"/>
    <x v="12"/>
    <s v="BY"/>
    <x v="1"/>
    <d v="2004-08-25T00:00:00"/>
    <m/>
    <m/>
    <m/>
    <n v="18.36"/>
    <m/>
    <x v="1"/>
    <s v="Nicht regelbar"/>
    <x v="1"/>
    <s v="DE000479972580000000100184511XXXX"/>
    <n v="18985"/>
    <n v="10897.39"/>
    <n v="73.36"/>
  </r>
  <r>
    <x v="0"/>
    <s v="E2191501SOXX000000010233731100000"/>
    <s v="Am Hirtenbach 5"/>
    <x v="91"/>
    <x v="261"/>
    <x v="12"/>
    <s v="BY"/>
    <x v="1"/>
    <d v="2009-08-04T00:00:00"/>
    <m/>
    <m/>
    <m/>
    <n v="37.799999999999997"/>
    <m/>
    <x v="1"/>
    <s v="Regelbar nach § 9 Abs. 2"/>
    <x v="1"/>
    <s v="DE000479972580000000102337311XXXX"/>
    <n v="39273"/>
    <n v="16721.14"/>
    <n v="151.75"/>
  </r>
  <r>
    <x v="0"/>
    <s v="E2191501SOXX000000010351252100000"/>
    <s v="Am Hirtenbach 9"/>
    <x v="91"/>
    <x v="261"/>
    <x v="12"/>
    <s v="BY"/>
    <x v="1"/>
    <d v="2011-12-29T00:00:00"/>
    <m/>
    <m/>
    <m/>
    <n v="15.51"/>
    <m/>
    <x v="1"/>
    <s v="Nicht regelbar"/>
    <x v="1"/>
    <s v="DE000479972580000000103512521XXXX"/>
    <n v="14152"/>
    <n v="4208.8"/>
    <n v="54.68"/>
  </r>
  <r>
    <x v="0"/>
    <s v="E2191501SOXX000000010351252100010"/>
    <s v="Am Hirtenbach 9"/>
    <x v="91"/>
    <x v="261"/>
    <x v="12"/>
    <s v="BY"/>
    <x v="1"/>
    <d v="2011-12-29T00:00:00"/>
    <m/>
    <m/>
    <m/>
    <n v="11.28"/>
    <m/>
    <x v="1"/>
    <s v="Nicht regelbar"/>
    <x v="1"/>
    <s v="DE000479972580000000103512521XXXX"/>
    <n v="10292"/>
    <n v="3060.87"/>
    <n v="39.770000000000003"/>
  </r>
  <r>
    <x v="0"/>
    <s v="E2191501SOXX000000010351252100020"/>
    <s v="Am Hirtenbach 9"/>
    <x v="91"/>
    <x v="261"/>
    <x v="12"/>
    <s v="BY"/>
    <x v="1"/>
    <d v="2011-12-29T00:00:00"/>
    <m/>
    <m/>
    <m/>
    <n v="11.28"/>
    <m/>
    <x v="1"/>
    <s v="Nicht regelbar"/>
    <x v="1"/>
    <s v="DE000479972580000000103512521XXXX"/>
    <n v="10292"/>
    <n v="3060.87"/>
    <n v="39.770000000000003"/>
  </r>
  <r>
    <x v="0"/>
    <s v="E2191501SOXX000000010351252100030"/>
    <s v="Am Hirtenbach 9"/>
    <x v="91"/>
    <x v="261"/>
    <x v="12"/>
    <s v="BY"/>
    <x v="1"/>
    <d v="2011-12-29T00:00:00"/>
    <m/>
    <m/>
    <m/>
    <n v="19.975000000000001"/>
    <m/>
    <x v="1"/>
    <s v="Nicht regelbar"/>
    <x v="1"/>
    <s v="DE000479972580000000103512521XXXX"/>
    <n v="18227"/>
    <n v="5420.63"/>
    <n v="70.430000000000007"/>
  </r>
  <r>
    <x v="0"/>
    <s v="E2191501SOXX000000010210602100000"/>
    <s v="Aussiedlerhof 8900"/>
    <x v="91"/>
    <x v="261"/>
    <x v="12"/>
    <s v="BY"/>
    <x v="1"/>
    <d v="2007-10-01T00:00:00"/>
    <m/>
    <m/>
    <m/>
    <n v="29.62"/>
    <m/>
    <x v="1"/>
    <s v="Nicht regelbar"/>
    <x v="1"/>
    <s v="DE000479972580000000102106021XXXX"/>
    <n v="28825"/>
    <n v="14184.78"/>
    <n v="111.38"/>
  </r>
  <r>
    <x v="0"/>
    <s v="E2191501SOXX000000010238210100000"/>
    <s v="Bamberger Weg 8900"/>
    <x v="91"/>
    <x v="261"/>
    <x v="12"/>
    <s v="BY"/>
    <x v="1"/>
    <d v="2009-11-10T00:00:00"/>
    <m/>
    <m/>
    <m/>
    <n v="29.4"/>
    <m/>
    <x v="1"/>
    <s v="Nicht regelbar"/>
    <x v="1"/>
    <s v="DE000479972580000000102382101XXXX"/>
    <n v="32886"/>
    <n v="14144.27"/>
    <n v="127.07"/>
  </r>
  <r>
    <x v="0"/>
    <s v="E2191501SOXX000000000491653100000"/>
    <s v="Brunnengasse 4"/>
    <x v="91"/>
    <x v="261"/>
    <x v="12"/>
    <s v="BY"/>
    <x v="1"/>
    <d v="2000-12-31T00:00:00"/>
    <m/>
    <m/>
    <m/>
    <n v="7.5"/>
    <m/>
    <x v="1"/>
    <s v="Nicht regelbar"/>
    <x v="1"/>
    <s v="DE000479972580000000004916531XXXX"/>
    <n v="7221"/>
    <n v="3655.27"/>
    <n v="27.9"/>
  </r>
  <r>
    <x v="0"/>
    <s v="E2191501SOXX000000010238522100000"/>
    <s v="Brunnengasse 4"/>
    <x v="91"/>
    <x v="261"/>
    <x v="12"/>
    <s v="BY"/>
    <x v="1"/>
    <d v="2009-11-04T00:00:00"/>
    <m/>
    <m/>
    <m/>
    <n v="15.12"/>
    <m/>
    <x v="1"/>
    <s v="Nicht regelbar"/>
    <x v="1"/>
    <s v="DE000479972580000000102385221XXXX"/>
    <n v="16508"/>
    <n v="7100.09"/>
    <n v="63.79"/>
  </r>
  <r>
    <x v="0"/>
    <s v="E2191501SOXX000000010374578100000"/>
    <s v="Brunnengasse 4"/>
    <x v="91"/>
    <x v="261"/>
    <x v="12"/>
    <s v="BY"/>
    <x v="1"/>
    <d v="2013-04-03T00:00:00"/>
    <m/>
    <m/>
    <m/>
    <n v="7.35"/>
    <m/>
    <x v="1"/>
    <s v="Regelbar nach § 9 Abs. 2"/>
    <x v="1"/>
    <s v="DE000479972580000000103745781XXXX"/>
    <n v="2202"/>
    <n v="350.56"/>
    <n v="8.51"/>
  </r>
  <r>
    <x v="0"/>
    <s v="E2191501SOXX000000010212308100000"/>
    <s v="Dorfstr. 2"/>
    <x v="91"/>
    <x v="261"/>
    <x v="12"/>
    <s v="BY"/>
    <x v="1"/>
    <d v="2007-08-06T00:00:00"/>
    <m/>
    <m/>
    <m/>
    <n v="21.42"/>
    <m/>
    <x v="1"/>
    <s v="Nicht regelbar"/>
    <x v="1"/>
    <s v="DE000479972580000000102123081XXXX"/>
    <n v="19963"/>
    <n v="9823.7900000000009"/>
    <n v="77.14"/>
  </r>
  <r>
    <x v="0"/>
    <s v="E2191501SOXX000000010371801100000"/>
    <s v="Dorfstr. 2"/>
    <x v="91"/>
    <x v="261"/>
    <x v="12"/>
    <s v="BY"/>
    <x v="1"/>
    <d v="2013-04-03T00:00:00"/>
    <m/>
    <m/>
    <m/>
    <n v="8.5500000000000007"/>
    <m/>
    <x v="1"/>
    <s v="Regelbar nach § 9 Abs. 2"/>
    <x v="1"/>
    <s v="DE000479972580000000103718011XXXX"/>
    <n v="6010"/>
    <n v="956.79"/>
    <n v="23.22"/>
  </r>
  <r>
    <x v="0"/>
    <s v="E2191501SOXX000000010244144100000"/>
    <s v="Dorfstr. 20"/>
    <x v="91"/>
    <x v="261"/>
    <x v="12"/>
    <s v="BY"/>
    <x v="1"/>
    <d v="2010-04-30T00:00:00"/>
    <m/>
    <m/>
    <m/>
    <n v="42.66"/>
    <m/>
    <x v="1"/>
    <s v="Regelbar nach § 9 Abs. 2"/>
    <x v="1"/>
    <s v="DE000479972580000000102441441XXXX"/>
    <n v="49010"/>
    <n v="18904.72"/>
    <n v="189.37"/>
  </r>
  <r>
    <x v="0"/>
    <s v="E2191501SOXX000000010351330100000"/>
    <s v="Dorfstr. 20"/>
    <x v="91"/>
    <x v="261"/>
    <x v="12"/>
    <s v="BY"/>
    <x v="1"/>
    <d v="2011-12-28T00:00:00"/>
    <m/>
    <m/>
    <m/>
    <n v="21.06"/>
    <m/>
    <x v="1"/>
    <s v="Nicht regelbar"/>
    <x v="1"/>
    <s v="DE000479972580000000103513301XXXX"/>
    <n v="14211"/>
    <n v="5031.91"/>
    <n v="54.91"/>
  </r>
  <r>
    <x v="0"/>
    <s v="E2191501SOXX000000010209274100000"/>
    <s v="Dorfstr. 23"/>
    <x v="91"/>
    <x v="261"/>
    <x v="12"/>
    <s v="BY"/>
    <x v="1"/>
    <d v="2007-05-02T00:00:00"/>
    <m/>
    <m/>
    <m/>
    <n v="21.28"/>
    <m/>
    <x v="1"/>
    <s v="Nicht regelbar"/>
    <x v="1"/>
    <s v="DE000479972580000000102092741XXXX"/>
    <n v="21000"/>
    <n v="10334.1"/>
    <n v="81.14"/>
  </r>
  <r>
    <x v="0"/>
    <s v="E2191501SOXX000000010015002100000"/>
    <s v="Dorfstr. 25"/>
    <x v="91"/>
    <x v="261"/>
    <x v="12"/>
    <s v="BY"/>
    <x v="1"/>
    <d v="2004-04-23T00:00:00"/>
    <m/>
    <m/>
    <m/>
    <n v="14.96"/>
    <m/>
    <x v="1"/>
    <s v="Nicht regelbar"/>
    <x v="1"/>
    <s v="DE000479972580000000100150021XXXX"/>
    <n v="15565"/>
    <n v="8934.31"/>
    <n v="60.14"/>
  </r>
  <r>
    <x v="0"/>
    <s v="E2191501SOXX000000010015002100001"/>
    <s v="Dorfstr. 25"/>
    <x v="91"/>
    <x v="261"/>
    <x v="12"/>
    <s v="BY"/>
    <x v="1"/>
    <d v="2005-07-24T00:00:00"/>
    <m/>
    <m/>
    <m/>
    <n v="10.89"/>
    <m/>
    <x v="1"/>
    <s v="Nicht regelbar"/>
    <x v="1"/>
    <s v="DE000479972580000000100150021XXXX"/>
    <n v="11331"/>
    <n v="6178.79"/>
    <n v="43.78"/>
  </r>
  <r>
    <x v="0"/>
    <s v="E2191501SOXX000000010218502100000"/>
    <s v="Dorfstr. 3"/>
    <x v="91"/>
    <x v="261"/>
    <x v="12"/>
    <s v="BY"/>
    <x v="1"/>
    <d v="2008-03-31T00:00:00"/>
    <m/>
    <m/>
    <m/>
    <n v="17.850000000000001"/>
    <m/>
    <x v="1"/>
    <s v="Nicht regelbar"/>
    <x v="1"/>
    <s v="DE000479972580000000102185021XXXX"/>
    <n v="18134"/>
    <n v="8477.64"/>
    <n v="70.069999999999993"/>
  </r>
  <r>
    <x v="0"/>
    <s v="E2191501SOXX000000010358773161000"/>
    <s v="Dorfstr. 3"/>
    <x v="91"/>
    <x v="261"/>
    <x v="12"/>
    <s v="BY"/>
    <x v="1"/>
    <d v="2012-06-26T00:00:00"/>
    <m/>
    <m/>
    <m/>
    <n v="12"/>
    <m/>
    <x v="1"/>
    <s v="Regelbar nach § 9 Abs. 2"/>
    <x v="1"/>
    <s v="DE000479972580000000103587731XXXX"/>
    <n v="6956"/>
    <n v="1317.94"/>
    <n v="26.88"/>
  </r>
  <r>
    <x v="0"/>
    <s v="E2191501SOXX000000010208556100000"/>
    <s v="Dorfstr. 30"/>
    <x v="91"/>
    <x v="261"/>
    <x v="12"/>
    <s v="BY"/>
    <x v="1"/>
    <d v="2007-03-29T00:00:00"/>
    <m/>
    <m/>
    <m/>
    <n v="18.899999999999999"/>
    <m/>
    <x v="1"/>
    <s v="Nicht regelbar"/>
    <x v="1"/>
    <s v="DE000479972580000000102085561XXXX"/>
    <n v="17375"/>
    <n v="8550.24"/>
    <n v="67.14"/>
  </r>
  <r>
    <x v="0"/>
    <s v="E2191501SOXX000000010022300100000"/>
    <s v="Dorfstr. 31"/>
    <x v="91"/>
    <x v="261"/>
    <x v="12"/>
    <s v="BY"/>
    <x v="1"/>
    <d v="2004-12-06T00:00:00"/>
    <m/>
    <m/>
    <m/>
    <n v="5.75"/>
    <m/>
    <x v="1"/>
    <s v="Nicht regelbar"/>
    <x v="1"/>
    <s v="DE000479972580000000100223001XXXX"/>
    <n v="5875"/>
    <n v="3372.25"/>
    <n v="22.7"/>
  </r>
  <r>
    <x v="0"/>
    <s v="E2191501SOXX000000010022300100001"/>
    <s v="Dorfstr. 31"/>
    <x v="91"/>
    <x v="261"/>
    <x v="12"/>
    <s v="BY"/>
    <x v="1"/>
    <d v="2005-06-14T00:00:00"/>
    <m/>
    <m/>
    <m/>
    <n v="2.88"/>
    <m/>
    <x v="1"/>
    <s v="Nicht regelbar"/>
    <x v="1"/>
    <s v="DE000479972580000000100223001XXXX"/>
    <n v="2943"/>
    <n v="1604.82"/>
    <n v="11.37"/>
  </r>
  <r>
    <x v="0"/>
    <s v="E2191501SOXX000000010353130100000"/>
    <s v="Dorfstr. 4"/>
    <x v="91"/>
    <x v="261"/>
    <x v="12"/>
    <s v="BY"/>
    <x v="1"/>
    <d v="2011-10-26T00:00:00"/>
    <m/>
    <m/>
    <m/>
    <n v="22.23"/>
    <m/>
    <x v="1"/>
    <s v="Nicht regelbar"/>
    <x v="1"/>
    <s v="DE000479972580000000103531301XXXX"/>
    <n v="21386"/>
    <n v="6146.34"/>
    <n v="82.64"/>
  </r>
  <r>
    <x v="0"/>
    <s v="E2191501SOXX000000010351329100000"/>
    <s v="Dorfstr. 4"/>
    <x v="91"/>
    <x v="261"/>
    <x v="12"/>
    <s v="BY"/>
    <x v="1"/>
    <d v="2011-12-28T00:00:00"/>
    <m/>
    <m/>
    <m/>
    <n v="7.6"/>
    <m/>
    <x v="1"/>
    <s v="Nicht regelbar"/>
    <x v="1"/>
    <s v="DE000479972580000000103513291XXXX"/>
    <n v="5504"/>
    <n v="1800"/>
    <n v="21.27"/>
  </r>
  <r>
    <x v="0"/>
    <s v="E2191501SOXX000000010222372100000"/>
    <s v="Dorfstr. 5"/>
    <x v="91"/>
    <x v="261"/>
    <x v="12"/>
    <s v="BY"/>
    <x v="1"/>
    <d v="2008-07-24T00:00:00"/>
    <m/>
    <m/>
    <m/>
    <n v="24.48"/>
    <m/>
    <x v="1"/>
    <s v="Nicht regelbar"/>
    <x v="1"/>
    <s v="DE000479972580000000102223721XXXX"/>
    <n v="27646"/>
    <n v="12924.5"/>
    <n v="106.82"/>
  </r>
  <r>
    <x v="0"/>
    <s v="E2191501SOXX000000010009996100000"/>
    <s v="Dorfstr. 8"/>
    <x v="91"/>
    <x v="261"/>
    <x v="12"/>
    <s v="BY"/>
    <x v="1"/>
    <d v="2003-11-24T00:00:00"/>
    <m/>
    <m/>
    <m/>
    <n v="29"/>
    <m/>
    <x v="1"/>
    <s v="Nicht regelbar"/>
    <x v="1"/>
    <s v="DE000479972580000000100099961XXXX"/>
    <n v="29452"/>
    <n v="13459.56"/>
    <n v="113.8"/>
  </r>
  <r>
    <x v="0"/>
    <s v="E2191501BIXX000000010031419100000"/>
    <s v="Dorfstr. 8"/>
    <x v="91"/>
    <x v="261"/>
    <x v="12"/>
    <s v="BY"/>
    <x v="0"/>
    <d v="2005-09-15T00:00:00"/>
    <m/>
    <m/>
    <m/>
    <n v="630"/>
    <m/>
    <x v="0"/>
    <s v="Regelbar nach § 9 Abs. 1"/>
    <x v="1"/>
    <s v="DE000479972580000000100314191XXXX"/>
    <n v="4285678"/>
    <n v="786334.27"/>
    <n v="83257.87"/>
  </r>
  <r>
    <x v="0"/>
    <s v="E2191501SOXX000000010009999100001"/>
    <s v="Dorfstr. 8"/>
    <x v="91"/>
    <x v="261"/>
    <x v="12"/>
    <s v="BY"/>
    <x v="1"/>
    <d v="2009-04-23T00:00:00"/>
    <m/>
    <m/>
    <m/>
    <n v="32.4"/>
    <m/>
    <x v="1"/>
    <s v="Regelbar nach § 9 Abs. 2"/>
    <x v="1"/>
    <s v="DE000479972580000000100099991XXXX"/>
    <n v="28175"/>
    <n v="12074.24"/>
    <n v="108.87"/>
  </r>
  <r>
    <x v="0"/>
    <s v="E2191501SOXX000000010231720100000"/>
    <s v="Dorfstr. 8"/>
    <x v="91"/>
    <x v="261"/>
    <x v="12"/>
    <s v="BY"/>
    <x v="1"/>
    <d v="2009-04-23T00:00:00"/>
    <m/>
    <m/>
    <m/>
    <n v="19.2"/>
    <m/>
    <x v="1"/>
    <s v="Nicht regelbar"/>
    <x v="1"/>
    <s v="DE000479972580000000102317201XXXX"/>
    <n v="20876"/>
    <n v="8978.77"/>
    <n v="80.66"/>
  </r>
  <r>
    <x v="0"/>
    <s v="E2191501SOXX000000010248710100000"/>
    <s v="Dorfstr. 8901"/>
    <x v="91"/>
    <x v="261"/>
    <x v="12"/>
    <s v="BY"/>
    <x v="1"/>
    <d v="2010-06-30T00:00:00"/>
    <m/>
    <m/>
    <m/>
    <n v="42.12"/>
    <m/>
    <x v="1"/>
    <s v="Regelbar nach § 9 Abs. 2"/>
    <x v="1"/>
    <s v="DE000479972580000000102487101XXXX"/>
    <n v="37479"/>
    <n v="14463.29"/>
    <n v="144.82"/>
  </r>
  <r>
    <x v="0"/>
    <s v="E2191501SOXX000000010253438100000"/>
    <s v="Dorfstr. 9"/>
    <x v="91"/>
    <x v="261"/>
    <x v="12"/>
    <s v="BY"/>
    <x v="1"/>
    <d v="2010-11-02T00:00:00"/>
    <m/>
    <m/>
    <m/>
    <n v="20.905000000000001"/>
    <m/>
    <x v="1"/>
    <s v="Nicht regelbar"/>
    <x v="1"/>
    <s v="DE000479972580000000103579091XXXX"/>
    <n v="18687"/>
    <n v="6358.64"/>
    <n v="72.209999999999994"/>
  </r>
  <r>
    <x v="0"/>
    <s v="E2191501SOXX000000010357909100000"/>
    <s v="Dorfstr. 9"/>
    <x v="91"/>
    <x v="261"/>
    <x v="12"/>
    <s v="BY"/>
    <x v="1"/>
    <d v="2012-05-25T00:00:00"/>
    <m/>
    <m/>
    <m/>
    <n v="8.58"/>
    <m/>
    <x v="1"/>
    <s v="Regelbar nach § 9 Abs. 2"/>
    <x v="1"/>
    <s v="DE000479972580000000103579091XXXX"/>
    <n v="7670"/>
    <n v="1910.73"/>
    <n v="29.64"/>
  </r>
  <r>
    <x v="0"/>
    <s v="E2191501SOXX000000010226040100000"/>
    <s v="Echtergasse 2"/>
    <x v="91"/>
    <x v="261"/>
    <x v="12"/>
    <s v="BY"/>
    <x v="1"/>
    <d v="2008-09-12T00:00:00"/>
    <m/>
    <m/>
    <m/>
    <n v="9.99"/>
    <m/>
    <x v="1"/>
    <s v="Nicht regelbar"/>
    <x v="1"/>
    <s v="DE000479972580000000102260401XXXX"/>
    <n v="11480"/>
    <n v="5366.9"/>
    <n v="44.36"/>
  </r>
  <r>
    <x v="0"/>
    <s v="E2191501SOXX000000010226040100010"/>
    <s v="Echtergasse 2"/>
    <x v="91"/>
    <x v="261"/>
    <x v="12"/>
    <s v="BY"/>
    <x v="1"/>
    <d v="2008-09-12T00:00:00"/>
    <m/>
    <m/>
    <m/>
    <n v="16.649999999999999"/>
    <m/>
    <x v="1"/>
    <s v="Nicht regelbar"/>
    <x v="1"/>
    <s v="DE000479972580000000102260401XXXX"/>
    <n v="19133"/>
    <n v="8944.68"/>
    <n v="73.930000000000007"/>
  </r>
  <r>
    <x v="0"/>
    <s v="E2191501SOXX000000010240268100000"/>
    <s v="Echtergasse 3"/>
    <x v="91"/>
    <x v="261"/>
    <x v="12"/>
    <s v="BY"/>
    <x v="1"/>
    <d v="2009-12-14T00:00:00"/>
    <m/>
    <m/>
    <m/>
    <n v="10.08"/>
    <m/>
    <x v="1"/>
    <s v="Nicht regelbar"/>
    <x v="1"/>
    <s v="DE000479972580000000102402681XXXX"/>
    <n v="9593"/>
    <n v="4125.95"/>
    <n v="37.07"/>
  </r>
  <r>
    <x v="0"/>
    <s v="E2191501SOXX000000010240268100010"/>
    <s v="Echtergasse 3"/>
    <x v="91"/>
    <x v="261"/>
    <x v="12"/>
    <s v="BY"/>
    <x v="1"/>
    <d v="2009-12-14T00:00:00"/>
    <m/>
    <m/>
    <m/>
    <n v="5.76"/>
    <m/>
    <x v="1"/>
    <s v="Nicht regelbar"/>
    <x v="1"/>
    <s v="DE000479972580000000102402681XXXX"/>
    <n v="5481"/>
    <n v="2357.38"/>
    <n v="21.18"/>
  </r>
  <r>
    <x v="0"/>
    <s v="E2191501SOXX000000010019236100000"/>
    <s v="Echtergasse 5"/>
    <x v="91"/>
    <x v="261"/>
    <x v="12"/>
    <s v="BY"/>
    <x v="1"/>
    <d v="2004-08-21T00:00:00"/>
    <m/>
    <m/>
    <m/>
    <n v="6.93"/>
    <m/>
    <x v="1"/>
    <s v="Nicht regelbar"/>
    <x v="1"/>
    <s v="DE000479972580000000100192361XXXX"/>
    <n v="6210"/>
    <n v="3564.54"/>
    <n v="24"/>
  </r>
  <r>
    <x v="0"/>
    <s v="E2191501SOXX000000010343480100000"/>
    <s v="Gartenstr. 3"/>
    <x v="91"/>
    <x v="261"/>
    <x v="12"/>
    <s v="BY"/>
    <x v="1"/>
    <d v="2011-08-09T00:00:00"/>
    <m/>
    <m/>
    <m/>
    <n v="44.08"/>
    <m/>
    <x v="1"/>
    <s v="Regelbar nach § 9 Abs. 2"/>
    <x v="1"/>
    <s v="DE000479972580000000103434801XXXX"/>
    <n v="26743"/>
    <n v="9428.7199999999993"/>
    <n v="103.34"/>
  </r>
  <r>
    <x v="0"/>
    <s v="E2191501SOXX000000010372253100000"/>
    <s v="Gartenstr. 6"/>
    <x v="91"/>
    <x v="261"/>
    <x v="12"/>
    <s v="BY"/>
    <x v="1"/>
    <d v="2013-04-26T00:00:00"/>
    <m/>
    <m/>
    <m/>
    <n v="9.69"/>
    <m/>
    <x v="1"/>
    <s v="Regelbar nach § 9 Abs. 2"/>
    <x v="1"/>
    <s v="DE000479972580000000103722531XXXX"/>
    <n v="6282"/>
    <n v="1000.09"/>
    <n v="24.27"/>
  </r>
  <r>
    <x v="0"/>
    <s v="E2191501SOXX000000010211619100010"/>
    <s v="Gartenstr. 8900"/>
    <x v="91"/>
    <x v="261"/>
    <x v="12"/>
    <s v="BY"/>
    <x v="1"/>
    <d v="2003-09-09T00:00:00"/>
    <m/>
    <m/>
    <m/>
    <n v="7.92"/>
    <m/>
    <x v="1"/>
    <s v="Nicht regelbar"/>
    <x v="1"/>
    <s v="DE000479972580000000102116191XXXX"/>
    <n v="8090"/>
    <n v="3697.13"/>
    <n v="31.26"/>
  </r>
  <r>
    <x v="0"/>
    <s v="E2191501SOXX000000010211619100011"/>
    <s v="Gartenstr. 8900"/>
    <x v="91"/>
    <x v="261"/>
    <x v="12"/>
    <s v="BY"/>
    <x v="1"/>
    <d v="2004-09-11T00:00:00"/>
    <m/>
    <m/>
    <m/>
    <n v="21.96"/>
    <m/>
    <x v="1"/>
    <s v="Nicht regelbar"/>
    <x v="1"/>
    <s v="DE000479972580000000102116191XXXX"/>
    <n v="22433"/>
    <n v="12876.54"/>
    <n v="86.68"/>
  </r>
  <r>
    <x v="0"/>
    <s v="E2191501SOXX000000010211619100000"/>
    <s v="Gartenstr. 8900"/>
    <x v="91"/>
    <x v="261"/>
    <x v="12"/>
    <s v="BY"/>
    <x v="1"/>
    <d v="2007-08-02T00:00:00"/>
    <m/>
    <m/>
    <m/>
    <n v="17.46"/>
    <m/>
    <x v="1"/>
    <s v="Nicht regelbar"/>
    <x v="1"/>
    <s v="DE000479972580000000102116191XXXX"/>
    <n v="17836"/>
    <n v="8777.1"/>
    <n v="68.92"/>
  </r>
  <r>
    <x v="0"/>
    <s v="E2191501SOXX000000010254163100000"/>
    <s v="Geißlingen 8907"/>
    <x v="91"/>
    <x v="261"/>
    <x v="12"/>
    <s v="BY"/>
    <x v="1"/>
    <d v="2010-06-30T00:00:00"/>
    <m/>
    <m/>
    <m/>
    <n v="183.78"/>
    <m/>
    <x v="0"/>
    <s v="Regelbar nach § 9 Abs. 1"/>
    <x v="0"/>
    <s v="DE000479972580000000102541631XXXX"/>
    <n v="165516"/>
    <n v="60628.51"/>
    <n v="249.93"/>
  </r>
  <r>
    <x v="0"/>
    <s v="E2191501SOXX000000010364762100000"/>
    <s v="Geißlingen 8907 a"/>
    <x v="91"/>
    <x v="261"/>
    <x v="12"/>
    <s v="BY"/>
    <x v="1"/>
    <d v="2012-06-30T00:00:00"/>
    <m/>
    <m/>
    <m/>
    <n v="354.56"/>
    <m/>
    <x v="0"/>
    <s v="Regelbar nach § 9 Abs. 1"/>
    <x v="0"/>
    <s v="DE000479972580000000103647621XXXX"/>
    <n v="379160"/>
    <n v="85061.13"/>
    <n v="572.53"/>
  </r>
  <r>
    <x v="0"/>
    <s v="E2191501SOXX000000010352270100000"/>
    <s v="Geißlinger Str. 4"/>
    <x v="91"/>
    <x v="261"/>
    <x v="12"/>
    <s v="BY"/>
    <x v="1"/>
    <d v="2011-11-10T00:00:00"/>
    <m/>
    <m/>
    <m/>
    <n v="29"/>
    <m/>
    <x v="1"/>
    <s v="Nicht regelbar"/>
    <x v="1"/>
    <s v="DE000479972580000000103522701XXXX"/>
    <n v="26898"/>
    <n v="7730.49"/>
    <n v="103.93"/>
  </r>
  <r>
    <x v="0"/>
    <s v="E2191501SOXX000000010219144100000"/>
    <s v="Geißlinger Str. 8900"/>
    <x v="91"/>
    <x v="261"/>
    <x v="12"/>
    <s v="BY"/>
    <x v="1"/>
    <d v="2008-04-28T00:00:00"/>
    <m/>
    <m/>
    <m/>
    <n v="81.03"/>
    <m/>
    <x v="1"/>
    <s v="Nicht regelbar"/>
    <x v="1"/>
    <s v="DE000479972580000000102191441XXXX"/>
    <n v="78635"/>
    <n v="35637.72"/>
    <n v="303.85000000000002"/>
  </r>
  <r>
    <x v="0"/>
    <s v="E2191501SOXX000000000588459100000"/>
    <s v="Gülchsheimer Weg 8901"/>
    <x v="91"/>
    <x v="261"/>
    <x v="12"/>
    <s v="BY"/>
    <x v="1"/>
    <d v="2000-12-31T00:00:00"/>
    <m/>
    <m/>
    <m/>
    <n v="5"/>
    <m/>
    <x v="1"/>
    <s v="Nicht regelbar"/>
    <x v="1"/>
    <s v="DE000479972580000000005884591XXXX"/>
    <n v="5040"/>
    <n v="2551.25"/>
    <n v="19.47"/>
  </r>
  <r>
    <x v="0"/>
    <s v="E2191501SOXX000000010010437100000"/>
    <s v="Gülchsheimer Weg 8901"/>
    <x v="91"/>
    <x v="261"/>
    <x v="12"/>
    <s v="BY"/>
    <x v="1"/>
    <d v="2003-08-08T00:00:00"/>
    <m/>
    <m/>
    <m/>
    <n v="14.96"/>
    <m/>
    <x v="1"/>
    <s v="Nicht regelbar"/>
    <x v="1"/>
    <s v="DE000479972580000000100104371XXXX"/>
    <n v="15182"/>
    <n v="6938.17"/>
    <n v="58.66"/>
  </r>
  <r>
    <x v="0"/>
    <s v="E2191501SOXX000000010010438100000"/>
    <s v="Gülchsheimer Weg 8901"/>
    <x v="91"/>
    <x v="261"/>
    <x v="12"/>
    <s v="BY"/>
    <x v="1"/>
    <d v="2003-08-08T00:00:00"/>
    <m/>
    <m/>
    <m/>
    <n v="11.22"/>
    <m/>
    <x v="1"/>
    <s v="Nicht regelbar"/>
    <x v="1"/>
    <s v="DE000479972580000000100104381XXXX"/>
    <n v="11549"/>
    <n v="5277.89"/>
    <n v="44.63"/>
  </r>
  <r>
    <x v="0"/>
    <s v="E2191501SOXX000000010362823100000"/>
    <s v="Gülchsheimer Weg 8901 a"/>
    <x v="91"/>
    <x v="261"/>
    <x v="12"/>
    <s v="BY"/>
    <x v="1"/>
    <d v="2012-06-01T00:00:00"/>
    <m/>
    <m/>
    <m/>
    <n v="51.674999999999997"/>
    <m/>
    <x v="1"/>
    <s v="Regelbar nach § 9 Abs. 2"/>
    <x v="1"/>
    <s v="DE000479972580000000103628231XXXX"/>
    <n v="40915"/>
    <n v="11188.77"/>
    <n v="158.1"/>
  </r>
  <r>
    <x v="0"/>
    <s v="E2191501BIXX000000010030954100000"/>
    <s v="Gülchsheimer Weg 8902"/>
    <x v="91"/>
    <x v="261"/>
    <x v="12"/>
    <s v="BY"/>
    <x v="0"/>
    <d v="2005-08-26T00:00:00"/>
    <m/>
    <m/>
    <m/>
    <n v="550"/>
    <m/>
    <x v="0"/>
    <s v="Regelbar nach § 9 Abs. 1"/>
    <x v="1"/>
    <s v="DE000479972580000000100309541XXXX"/>
    <n v="4113144"/>
    <n v="786583.32"/>
    <n v="79906.05"/>
  </r>
  <r>
    <x v="0"/>
    <s v="E2191501SOXX000000010031103100000"/>
    <s v="Gülchsheimer Weg 8903"/>
    <x v="91"/>
    <x v="261"/>
    <x v="12"/>
    <s v="BY"/>
    <x v="1"/>
    <d v="2005-09-02T00:00:00"/>
    <m/>
    <m/>
    <m/>
    <n v="19.440000000000001"/>
    <m/>
    <x v="1"/>
    <s v="Nicht regelbar"/>
    <x v="1"/>
    <s v="DE000479972580000000100311031XXXX"/>
    <n v="12779"/>
    <n v="6968.39"/>
    <n v="49.38"/>
  </r>
  <r>
    <x v="0"/>
    <s v="E2191501SOXX000000010031860100000"/>
    <s v="Hauptstr. 15"/>
    <x v="91"/>
    <x v="261"/>
    <x v="12"/>
    <s v="BY"/>
    <x v="1"/>
    <d v="2005-10-10T00:00:00"/>
    <m/>
    <m/>
    <m/>
    <n v="16.39"/>
    <m/>
    <x v="1"/>
    <s v="Nicht regelbar"/>
    <x v="1"/>
    <s v="DE000479972580000000100318601XXXX"/>
    <n v="15623"/>
    <n v="8519.2199999999993"/>
    <n v="60.37"/>
  </r>
  <r>
    <x v="0"/>
    <s v="E2191501SOXX000000010345681100000"/>
    <s v="Hauptstr. 15"/>
    <x v="91"/>
    <x v="261"/>
    <x v="12"/>
    <s v="BY"/>
    <x v="1"/>
    <d v="2011-09-19T00:00:00"/>
    <m/>
    <m/>
    <m/>
    <n v="8.2249999999999996"/>
    <m/>
    <x v="1"/>
    <s v="Regelbar nach § 9 Abs. 2"/>
    <x v="1"/>
    <s v="DE000479972580000000103456811XXXX"/>
    <n v="6930"/>
    <n v="2264.2199999999998"/>
    <n v="26.78"/>
  </r>
  <r>
    <x v="0"/>
    <s v="E2191501SOXX000000010345681100001"/>
    <s v="Hauptstr. 15"/>
    <x v="91"/>
    <x v="261"/>
    <x v="12"/>
    <s v="BY"/>
    <x v="1"/>
    <d v="2011-09-19T00:00:00"/>
    <m/>
    <m/>
    <m/>
    <n v="8.2249999999999996"/>
    <m/>
    <x v="1"/>
    <s v="Regelbar nach § 9 Abs. 2"/>
    <x v="1"/>
    <s v="DE000479972580000000103456811XXXX"/>
    <n v="6930"/>
    <n v="2264.2199999999998"/>
    <n v="26.78"/>
  </r>
  <r>
    <x v="0"/>
    <s v="E2191501SOXX000000010353561100000"/>
    <s v="Hauptstr. 18"/>
    <x v="91"/>
    <x v="261"/>
    <x v="12"/>
    <s v="BY"/>
    <x v="1"/>
    <d v="2012-03-07T00:00:00"/>
    <m/>
    <m/>
    <m/>
    <n v="12.42"/>
    <m/>
    <x v="1"/>
    <s v="Regelbar nach § 9 Abs. 2"/>
    <x v="1"/>
    <s v="DE000479972580000000103535611XXXX"/>
    <n v="12652"/>
    <n v="3090.88"/>
    <n v="48.89"/>
  </r>
  <r>
    <x v="0"/>
    <s v="E2191501SOXX000000010354792100000"/>
    <s v="Hauptstr. 22"/>
    <x v="91"/>
    <x v="261"/>
    <x v="12"/>
    <s v="BY"/>
    <x v="1"/>
    <d v="2011-01-03T00:00:00"/>
    <m/>
    <m/>
    <m/>
    <n v="4.8"/>
    <m/>
    <x v="1"/>
    <s v="Nicht regelbar"/>
    <x v="1"/>
    <s v="DE000479972580000000103547921XXXX"/>
    <n v="2380"/>
    <n v="1097.46"/>
    <n v="9.1999999999999993"/>
  </r>
  <r>
    <x v="0"/>
    <s v="E2191501SOXX000000010249463100000"/>
    <s v="Hauptstr. 23"/>
    <x v="91"/>
    <x v="261"/>
    <x v="12"/>
    <s v="BY"/>
    <x v="1"/>
    <d v="2010-06-26T00:00:00"/>
    <m/>
    <m/>
    <m/>
    <n v="9"/>
    <m/>
    <x v="1"/>
    <s v="Nicht regelbar"/>
    <x v="1"/>
    <s v="DE000479972580000000102494631XXXX"/>
    <n v="9940"/>
    <n v="3890.52"/>
    <n v="38.409999999999997"/>
  </r>
  <r>
    <x v="0"/>
    <s v="E2191501SOXX000000010249463100010"/>
    <s v="Hauptstr. 23"/>
    <x v="91"/>
    <x v="261"/>
    <x v="12"/>
    <s v="BY"/>
    <x v="1"/>
    <d v="2010-06-26T00:00:00"/>
    <m/>
    <m/>
    <m/>
    <n v="9.5399999999999991"/>
    <m/>
    <x v="1"/>
    <s v="Nicht regelbar"/>
    <x v="1"/>
    <s v="DE000479972580000000102494631XXXX"/>
    <n v="10537"/>
    <n v="4124.18"/>
    <n v="40.72"/>
  </r>
  <r>
    <x v="0"/>
    <s v="E2191501SOXX000000010210953100000"/>
    <s v="Hauptstr. 25"/>
    <x v="91"/>
    <x v="261"/>
    <x v="12"/>
    <s v="BY"/>
    <x v="1"/>
    <d v="2007-07-10T00:00:00"/>
    <m/>
    <m/>
    <m/>
    <n v="11.88"/>
    <m/>
    <x v="1"/>
    <s v="Nicht regelbar"/>
    <x v="1"/>
    <s v="DE000479972580000000102109531XXXX"/>
    <n v="11623"/>
    <n v="5719.68"/>
    <n v="44.91"/>
  </r>
  <r>
    <x v="0"/>
    <s v="E2191501SOXX000000010210953100010"/>
    <s v="Hauptstr. 25"/>
    <x v="91"/>
    <x v="261"/>
    <x v="12"/>
    <s v="BY"/>
    <x v="1"/>
    <d v="2007-07-24T00:00:00"/>
    <m/>
    <m/>
    <m/>
    <n v="5.04"/>
    <m/>
    <x v="1"/>
    <s v="Nicht regelbar"/>
    <x v="1"/>
    <s v="DE000479972580000000102109531XXXX"/>
    <n v="4931"/>
    <n v="2426.5500000000002"/>
    <n v="19.05"/>
  </r>
  <r>
    <x v="0"/>
    <s v="E2191501SOXX000000010240295100000"/>
    <s v="Hauptstr. 25"/>
    <x v="91"/>
    <x v="261"/>
    <x v="12"/>
    <s v="BY"/>
    <x v="1"/>
    <d v="2009-11-27T00:00:00"/>
    <m/>
    <m/>
    <m/>
    <n v="29.52"/>
    <m/>
    <x v="1"/>
    <s v="Nicht regelbar"/>
    <x v="1"/>
    <s v="DE000479972580000000102402951XXXX"/>
    <n v="35497"/>
    <n v="15267.26"/>
    <n v="137.16"/>
  </r>
  <r>
    <x v="0"/>
    <s v="E2191501SOXX000000010245089100000"/>
    <s v="Hauptstr. 6"/>
    <x v="91"/>
    <x v="261"/>
    <x v="12"/>
    <s v="BY"/>
    <x v="1"/>
    <d v="2010-04-26T00:00:00"/>
    <m/>
    <m/>
    <m/>
    <n v="5.2"/>
    <m/>
    <x v="1"/>
    <s v="Nicht regelbar"/>
    <x v="1"/>
    <s v="DE000479972580000000102450891XXXX"/>
    <n v="5483"/>
    <n v="2146.0500000000002"/>
    <n v="21.19"/>
  </r>
  <r>
    <x v="0"/>
    <s v="E2191501SOXX000000010245089100010"/>
    <s v="Hauptstr. 6"/>
    <x v="91"/>
    <x v="261"/>
    <x v="12"/>
    <s v="BY"/>
    <x v="1"/>
    <d v="2010-04-26T00:00:00"/>
    <m/>
    <m/>
    <m/>
    <n v="11"/>
    <m/>
    <x v="1"/>
    <s v="Nicht regelbar"/>
    <x v="1"/>
    <s v="DE000479972580000000102450891XXXX"/>
    <n v="11598"/>
    <n v="4539.46"/>
    <n v="44.81"/>
  </r>
  <r>
    <x v="0"/>
    <s v="E2191501SOXX000000010009577100000"/>
    <s v="Heerstr. 1"/>
    <x v="91"/>
    <x v="261"/>
    <x v="12"/>
    <s v="BY"/>
    <x v="1"/>
    <d v="2000-12-31T00:00:00"/>
    <m/>
    <m/>
    <m/>
    <n v="6"/>
    <m/>
    <x v="1"/>
    <s v="Nicht regelbar"/>
    <x v="1"/>
    <s v="DE000479972580000000100095771XXXX"/>
    <n v="3919"/>
    <n v="1983.8"/>
    <n v="15.14"/>
  </r>
  <r>
    <x v="0"/>
    <s v="E2191501SOXX000000010009579100000"/>
    <s v="Heerstr. 1"/>
    <x v="91"/>
    <x v="261"/>
    <x v="12"/>
    <s v="BY"/>
    <x v="1"/>
    <d v="2000-12-31T00:00:00"/>
    <m/>
    <m/>
    <m/>
    <n v="6"/>
    <m/>
    <x v="1"/>
    <s v="Nicht regelbar"/>
    <x v="1"/>
    <s v="DE000479972580000000100095791XXXX"/>
    <n v="3837"/>
    <n v="1942.29"/>
    <n v="14.83"/>
  </r>
  <r>
    <x v="0"/>
    <s v="E2191501SOXX000000010356957100000"/>
    <s v="Heerstr. 1"/>
    <x v="91"/>
    <x v="261"/>
    <x v="12"/>
    <s v="BY"/>
    <x v="1"/>
    <d v="2011-12-19T00:00:00"/>
    <m/>
    <m/>
    <m/>
    <n v="34.979999999999997"/>
    <m/>
    <x v="1"/>
    <s v="Regelbar nach § 9 Abs. 2"/>
    <x v="1"/>
    <s v="DE000479972580000000103569571XXXX"/>
    <n v="33673"/>
    <n v="9790.94"/>
    <n v="130.11000000000001"/>
  </r>
  <r>
    <x v="0"/>
    <s v="E2191501SOXX000000010353162100000"/>
    <s v="Heerstr. 7"/>
    <x v="91"/>
    <x v="261"/>
    <x v="12"/>
    <s v="BY"/>
    <x v="1"/>
    <d v="2011-10-07T00:00:00"/>
    <m/>
    <m/>
    <m/>
    <n v="6.6150000000000002"/>
    <m/>
    <x v="1"/>
    <s v="Nicht regelbar"/>
    <x v="1"/>
    <s v="DE000479972580000000103531621XXXX"/>
    <n v="5548"/>
    <n v="1594.5"/>
    <n v="21.44"/>
  </r>
  <r>
    <x v="0"/>
    <s v="E2191501SOXX000000010015680100000"/>
    <s v="Heerstr. 8900"/>
    <x v="91"/>
    <x v="261"/>
    <x v="12"/>
    <s v="BY"/>
    <x v="1"/>
    <d v="2004-05-19T00:00:00"/>
    <m/>
    <m/>
    <m/>
    <n v="25.92"/>
    <m/>
    <x v="1"/>
    <s v="Nicht regelbar"/>
    <x v="1"/>
    <s v="DE000479972580000000100156801XXXX"/>
    <n v="26320"/>
    <n v="15107.68"/>
    <n v="101.7"/>
  </r>
  <r>
    <x v="0"/>
    <s v="E2191501SOXX000000010362373100000"/>
    <s v="Heerstr. 8901"/>
    <x v="91"/>
    <x v="261"/>
    <x v="12"/>
    <s v="BY"/>
    <x v="1"/>
    <d v="2012-06-30T00:00:00"/>
    <m/>
    <m/>
    <m/>
    <n v="46.08"/>
    <m/>
    <x v="1"/>
    <s v="Regelbar nach § 9 Abs. 2"/>
    <x v="1"/>
    <s v="DE000479972580000000103623731XXXX"/>
    <n v="48477"/>
    <n v="11639.94"/>
    <n v="187.32"/>
  </r>
  <r>
    <x v="0"/>
    <s v="E2191501SOXX000000010215531100000"/>
    <s v="Herrengasse 2"/>
    <x v="91"/>
    <x v="261"/>
    <x v="12"/>
    <s v="BY"/>
    <x v="1"/>
    <d v="2007-11-29T00:00:00"/>
    <m/>
    <m/>
    <m/>
    <n v="20.399999999999999"/>
    <m/>
    <x v="1"/>
    <s v="Nicht regelbar"/>
    <x v="1"/>
    <s v="DE000479972580000000102155311XXXX"/>
    <n v="21938"/>
    <n v="10795.69"/>
    <n v="84.77"/>
  </r>
  <r>
    <x v="0"/>
    <s v="E2191501SOXX000000010215531100010"/>
    <s v="Herrengasse 2"/>
    <x v="91"/>
    <x v="261"/>
    <x v="12"/>
    <s v="BY"/>
    <x v="1"/>
    <d v="2007-11-29T00:00:00"/>
    <m/>
    <m/>
    <m/>
    <n v="14.22"/>
    <m/>
    <x v="1"/>
    <s v="Nicht regelbar"/>
    <x v="1"/>
    <s v="DE000479972580000000102155311XXXX"/>
    <n v="15292"/>
    <n v="7525.19"/>
    <n v="59.09"/>
  </r>
  <r>
    <x v="0"/>
    <s v="E2191501SOXX000000010215531100020"/>
    <s v="Herrengasse 2"/>
    <x v="91"/>
    <x v="261"/>
    <x v="12"/>
    <s v="BY"/>
    <x v="1"/>
    <d v="2009-07-01T00:00:00"/>
    <m/>
    <m/>
    <m/>
    <n v="11.375"/>
    <m/>
    <x v="1"/>
    <s v="Nicht regelbar"/>
    <x v="1"/>
    <s v="DE000479972580000000102155311XXXX"/>
    <n v="12232"/>
    <n v="5260.98"/>
    <n v="47.26"/>
  </r>
  <r>
    <x v="0"/>
    <s v="E2191501SOXX000000010356818100000"/>
    <s v="Herrengasse 6"/>
    <x v="91"/>
    <x v="261"/>
    <x v="12"/>
    <s v="BY"/>
    <x v="1"/>
    <d v="2012-05-09T00:00:00"/>
    <m/>
    <m/>
    <m/>
    <n v="29.85"/>
    <m/>
    <x v="1"/>
    <s v="Regelbar nach § 9 Abs. 2"/>
    <x v="1"/>
    <s v="DE000479972580000000103568181XXXX"/>
    <n v="27015"/>
    <n v="6948.97"/>
    <n v="104.39"/>
  </r>
  <r>
    <x v="0"/>
    <s v="E2191501SOXX000000010231959100000"/>
    <s v="Herrengasse 7"/>
    <x v="91"/>
    <x v="261"/>
    <x v="12"/>
    <s v="BY"/>
    <x v="1"/>
    <d v="2009-06-17T00:00:00"/>
    <m/>
    <m/>
    <m/>
    <n v="18.399999999999999"/>
    <m/>
    <x v="1"/>
    <s v="Nicht regelbar"/>
    <x v="1"/>
    <s v="DE000479972580000000102319591XXXX"/>
    <n v="21463"/>
    <n v="9231.24"/>
    <n v="82.93"/>
  </r>
  <r>
    <x v="0"/>
    <s v="E2191501SOXX000000010239324100000"/>
    <s v="In der Schanz 8900"/>
    <x v="91"/>
    <x v="261"/>
    <x v="12"/>
    <s v="BY"/>
    <x v="1"/>
    <d v="2009-11-25T00:00:00"/>
    <m/>
    <m/>
    <m/>
    <n v="17.28"/>
    <m/>
    <x v="1"/>
    <s v="Regelbar nach § 9 Abs. 2"/>
    <x v="1"/>
    <s v="DE000479972580000000102393241XXXX"/>
    <n v="18515"/>
    <n v="7963.3"/>
    <n v="71.540000000000006"/>
  </r>
  <r>
    <x v="0"/>
    <s v="E2191501SOXX000000010244714100000"/>
    <s v="In der Schanz 8900"/>
    <x v="91"/>
    <x v="261"/>
    <x v="12"/>
    <s v="BY"/>
    <x v="1"/>
    <d v="2010-05-10T00:00:00"/>
    <m/>
    <m/>
    <m/>
    <n v="36.659999999999997"/>
    <m/>
    <x v="1"/>
    <s v="Regelbar nach § 9 Abs. 2"/>
    <x v="1"/>
    <s v="DE000479972580000000102447141XXXX"/>
    <n v="35485"/>
    <n v="13446.23"/>
    <n v="137.11000000000001"/>
  </r>
  <r>
    <x v="0"/>
    <s v="E2191501SOXX000000010234119100000"/>
    <s v="Kirchgasse 8900"/>
    <x v="91"/>
    <x v="261"/>
    <x v="12"/>
    <s v="BY"/>
    <x v="1"/>
    <d v="2009-08-18T00:00:00"/>
    <m/>
    <m/>
    <m/>
    <n v="39.159999999999997"/>
    <m/>
    <x v="1"/>
    <s v="Regelbar nach § 9 Abs. 2"/>
    <x v="1"/>
    <s v="DE000479972580000000102341191XXXX"/>
    <n v="39791"/>
    <n v="16918.64"/>
    <n v="153.75"/>
  </r>
  <r>
    <x v="0"/>
    <s v="E2191501SOXX000000010242470100000"/>
    <s v="Kirchplatz 7"/>
    <x v="91"/>
    <x v="261"/>
    <x v="12"/>
    <s v="BY"/>
    <x v="1"/>
    <d v="2010-02-02T00:00:00"/>
    <m/>
    <m/>
    <m/>
    <n v="13.12"/>
    <m/>
    <x v="1"/>
    <s v="Nicht regelbar"/>
    <x v="1"/>
    <s v="DE000479972580000000102424701XXXX"/>
    <n v="14332"/>
    <n v="5609.54"/>
    <n v="55.38"/>
  </r>
  <r>
    <x v="0"/>
    <s v="E2191501SOXX000000010230264100000"/>
    <s v="Kirchplatz 8900"/>
    <x v="91"/>
    <x v="261"/>
    <x v="12"/>
    <s v="BY"/>
    <x v="1"/>
    <d v="2009-04-23T00:00:00"/>
    <m/>
    <m/>
    <m/>
    <n v="46.4"/>
    <m/>
    <x v="1"/>
    <s v="Regelbar nach § 9 Abs. 2"/>
    <x v="1"/>
    <s v="DE000479972580000000102302641XXXX"/>
    <n v="50267"/>
    <n v="21246.73"/>
    <n v="194.23"/>
  </r>
  <r>
    <x v="0"/>
    <s v="E2191501SOXX000000010230264100010"/>
    <s v="Kirchplatz 8900"/>
    <x v="91"/>
    <x v="261"/>
    <x v="12"/>
    <s v="BY"/>
    <x v="1"/>
    <d v="2010-06-15T00:00:00"/>
    <m/>
    <m/>
    <m/>
    <n v="14.4"/>
    <m/>
    <x v="1"/>
    <s v="Nicht regelbar"/>
    <x v="1"/>
    <s v="DE000479972580000000102302641XXXX"/>
    <n v="15600"/>
    <n v="6105.84"/>
    <n v="60.28"/>
  </r>
  <r>
    <x v="0"/>
    <s v="E2191501SOXX000000010341005100000"/>
    <s v="Obergasse 3"/>
    <x v="91"/>
    <x v="261"/>
    <x v="12"/>
    <s v="BY"/>
    <x v="1"/>
    <d v="2011-06-16T00:00:00"/>
    <m/>
    <m/>
    <m/>
    <n v="5.125"/>
    <m/>
    <x v="1"/>
    <s v="Nicht regelbar"/>
    <x v="1"/>
    <s v="DE000479972580000000103410051XXXX"/>
    <n v="2833"/>
    <n v="1127.31"/>
    <n v="10.95"/>
  </r>
  <r>
    <x v="0"/>
    <s v="E2191501WIXX000000010349268100001"/>
    <s v="Oberickelsheim, Rodheim 8906 a"/>
    <x v="91"/>
    <x v="261"/>
    <x v="12"/>
    <s v="BY"/>
    <x v="3"/>
    <d v="2011-11-09T00:00:00"/>
    <m/>
    <m/>
    <m/>
    <n v="2300"/>
    <m/>
    <x v="0"/>
    <s v="Regelbar nach § 9 Abs. 1"/>
    <x v="3"/>
    <s v="DE000479972580000000103455941XXXX"/>
    <n v="4409821"/>
    <n v="320919.37"/>
    <n v="14274.59"/>
  </r>
  <r>
    <x v="0"/>
    <s v="E2191501WIXX000000010349268100002"/>
    <s v="Oberickelsheim, Rodheim 8906 b"/>
    <x v="91"/>
    <x v="261"/>
    <x v="12"/>
    <s v="BY"/>
    <x v="3"/>
    <d v="2011-11-10T00:00:00"/>
    <m/>
    <m/>
    <m/>
    <n v="2300"/>
    <m/>
    <x v="0"/>
    <s v="Regelbar nach § 9 Abs. 1"/>
    <x v="3"/>
    <s v="DE000479972580000000103455941XXXX"/>
    <n v="4499326"/>
    <n v="327432.96999999997"/>
    <n v="14564.32"/>
  </r>
  <r>
    <x v="0"/>
    <s v="E2191501WIXX000000010349268100003"/>
    <s v="Oberickelsheim, Rodheim 8906 c"/>
    <x v="91"/>
    <x v="261"/>
    <x v="12"/>
    <s v="BY"/>
    <x v="3"/>
    <d v="2011-11-11T00:00:00"/>
    <m/>
    <m/>
    <m/>
    <n v="2300"/>
    <m/>
    <x v="0"/>
    <s v="Regelbar nach § 9 Abs. 1"/>
    <x v="3"/>
    <s v="DE000479972580000000103455941XXXX"/>
    <n v="4499326"/>
    <n v="327432.96999999997"/>
    <n v="14564.32"/>
  </r>
  <r>
    <x v="0"/>
    <s v="E2191501WIXX000000010349268100004"/>
    <s v="Oberickelsheim, Rodheim 8906 d"/>
    <x v="91"/>
    <x v="261"/>
    <x v="12"/>
    <s v="BY"/>
    <x v="3"/>
    <d v="2011-11-12T00:00:00"/>
    <m/>
    <m/>
    <m/>
    <n v="2300"/>
    <m/>
    <x v="0"/>
    <s v="Regelbar nach § 9 Abs. 1"/>
    <x v="3"/>
    <s v="DE000479972580000000103455941XXXX"/>
    <n v="4499326"/>
    <n v="327432.96999999997"/>
    <n v="14564.32"/>
  </r>
  <r>
    <x v="0"/>
    <s v="E2191501WIXX000000010349268100005"/>
    <s v="Oberickelsheim, Rodheim 8906 e"/>
    <x v="91"/>
    <x v="261"/>
    <x v="12"/>
    <s v="BY"/>
    <x v="3"/>
    <d v="2011-11-13T00:00:00"/>
    <m/>
    <m/>
    <m/>
    <n v="2300"/>
    <m/>
    <x v="0"/>
    <s v="Regelbar nach § 9 Abs. 1"/>
    <x v="3"/>
    <s v="DE000479972580000000103455941XXXX"/>
    <n v="4499326"/>
    <n v="327432.96999999997"/>
    <n v="14564.32"/>
  </r>
  <r>
    <x v="0"/>
    <s v="E2191501WIXX000000010349268100006"/>
    <s v="Oberickelsheim, Rodheim 8906 f"/>
    <x v="91"/>
    <x v="261"/>
    <x v="12"/>
    <s v="BY"/>
    <x v="3"/>
    <d v="2011-11-14T00:00:00"/>
    <m/>
    <m/>
    <m/>
    <n v="2300"/>
    <m/>
    <x v="0"/>
    <s v="Regelbar nach § 9 Abs. 1"/>
    <x v="3"/>
    <s v="DE000479972580000000103455941XXXX"/>
    <n v="4499326"/>
    <n v="327432.96999999997"/>
    <n v="14564.32"/>
  </r>
  <r>
    <x v="0"/>
    <s v="E2191501WIXX000000010349268100000"/>
    <s v="Oberickelsheim, Rodheim 8906 g"/>
    <x v="91"/>
    <x v="261"/>
    <x v="12"/>
    <s v="BY"/>
    <x v="3"/>
    <d v="2011-11-08T00:00:00"/>
    <m/>
    <m/>
    <m/>
    <n v="2300"/>
    <m/>
    <x v="0"/>
    <s v="Regelbar nach § 9 Abs. 1"/>
    <x v="3"/>
    <s v="DE000479972580000000103492681XXXX"/>
    <n v="4576475"/>
    <n v="332529.96999999997"/>
    <n v="14814.05"/>
  </r>
  <r>
    <x v="0"/>
    <s v="E2191501SOXX000000010368744100000"/>
    <s v="Oberickelsheimer Str. 12"/>
    <x v="91"/>
    <x v="261"/>
    <x v="12"/>
    <s v="BY"/>
    <x v="1"/>
    <d v="2012-11-05T00:00:00"/>
    <m/>
    <m/>
    <m/>
    <n v="9.31"/>
    <m/>
    <x v="1"/>
    <s v="Regelbar nach § 9 Abs. 2"/>
    <x v="1"/>
    <s v="DE000479972580000000103687441XXXX"/>
    <n v="7088"/>
    <n v="1268.75"/>
    <n v="27.39"/>
  </r>
  <r>
    <x v="0"/>
    <s v="E2191501SOXX000000010375718100000"/>
    <s v="Oberickelsheimer Str. 15"/>
    <x v="91"/>
    <x v="261"/>
    <x v="12"/>
    <s v="BY"/>
    <x v="1"/>
    <d v="2013-07-19T00:00:00"/>
    <m/>
    <m/>
    <m/>
    <n v="11"/>
    <m/>
    <x v="1"/>
    <s v="Regelbar nach § 9 Abs. 2"/>
    <x v="1"/>
    <s v="DE000479972580000000103757181XXXX"/>
    <n v="11515"/>
    <n v="1721.69"/>
    <n v="44.49"/>
  </r>
  <r>
    <x v="0"/>
    <s v="E2191501SOXX000000010353180100000"/>
    <s v="Oberickelsheimer Str. 16"/>
    <x v="91"/>
    <x v="261"/>
    <x v="12"/>
    <s v="BY"/>
    <x v="1"/>
    <d v="2011-12-20T00:00:00"/>
    <m/>
    <m/>
    <m/>
    <n v="6.3"/>
    <m/>
    <x v="1"/>
    <s v="Nicht regelbar"/>
    <x v="1"/>
    <s v="DE000479972580000000103531801XXXX"/>
    <n v="5124"/>
    <n v="1472.64"/>
    <n v="19.8"/>
  </r>
  <r>
    <x v="0"/>
    <s v="E2191501SOXX000000010034103100000"/>
    <s v="Ostring 15"/>
    <x v="91"/>
    <x v="261"/>
    <x v="12"/>
    <s v="BY"/>
    <x v="1"/>
    <d v="2005-12-14T00:00:00"/>
    <m/>
    <m/>
    <m/>
    <n v="11.1"/>
    <m/>
    <x v="1"/>
    <s v="Nicht regelbar"/>
    <x v="1"/>
    <s v="DE000479972580000000100341031XXXX"/>
    <n v="11571"/>
    <n v="6309.67"/>
    <n v="44.71"/>
  </r>
  <r>
    <x v="0"/>
    <s v="E2191501SOXX000000010196830100000"/>
    <s v="Ostring 18"/>
    <x v="91"/>
    <x v="261"/>
    <x v="12"/>
    <s v="BY"/>
    <x v="1"/>
    <d v="2006-08-14T00:00:00"/>
    <m/>
    <m/>
    <m/>
    <n v="5.72"/>
    <m/>
    <x v="1"/>
    <s v="Nicht regelbar"/>
    <x v="1"/>
    <s v="DE000479972580000000101968301XXXX"/>
    <n v="6555"/>
    <n v="3395.49"/>
    <n v="25.33"/>
  </r>
  <r>
    <x v="0"/>
    <s v="E2191501SOXX000000010235063100000"/>
    <s v="Ostring 8901"/>
    <x v="91"/>
    <x v="261"/>
    <x v="12"/>
    <s v="BY"/>
    <x v="1"/>
    <d v="2009-08-12T00:00:00"/>
    <m/>
    <m/>
    <m/>
    <n v="17.55"/>
    <m/>
    <x v="1"/>
    <s v="Nicht regelbar"/>
    <x v="1"/>
    <s v="DE000479972580000000102350631XXXX"/>
    <n v="16394"/>
    <n v="7051.06"/>
    <n v="63.35"/>
  </r>
  <r>
    <x v="0"/>
    <s v="E2191501SOXX000000010242511100000"/>
    <s v="Pfarrgasse 5"/>
    <x v="91"/>
    <x v="261"/>
    <x v="12"/>
    <s v="BY"/>
    <x v="1"/>
    <d v="2010-03-09T00:00:00"/>
    <m/>
    <m/>
    <m/>
    <n v="45.6"/>
    <m/>
    <x v="1"/>
    <s v="Regelbar nach § 9 Abs. 2"/>
    <x v="1"/>
    <s v="DE000479972580000000102425111XXXX"/>
    <n v="47681"/>
    <n v="18350.79"/>
    <n v="184.24"/>
  </r>
  <r>
    <x v="0"/>
    <s v="E2191501SOXX000000001025085210000"/>
    <s v="Pfarrgasse 7"/>
    <x v="91"/>
    <x v="261"/>
    <x v="12"/>
    <s v="BY"/>
    <x v="1"/>
    <d v="2010-09-01T00:00:00"/>
    <m/>
    <m/>
    <m/>
    <n v="17.29"/>
    <m/>
    <x v="1"/>
    <s v="Nicht regelbar"/>
    <x v="1"/>
    <s v="DE000479972580000000102508521XXXX"/>
    <n v="15696"/>
    <n v="5344.49"/>
    <n v="60.65"/>
  </r>
  <r>
    <x v="0"/>
    <s v="E2191501SOXX000000001025085210001"/>
    <s v="Pfarrgasse 7"/>
    <x v="91"/>
    <x v="261"/>
    <x v="12"/>
    <s v="BY"/>
    <x v="1"/>
    <d v="2010-09-01T00:00:00"/>
    <m/>
    <m/>
    <m/>
    <n v="6.84"/>
    <m/>
    <x v="1"/>
    <s v="Nicht regelbar"/>
    <x v="1"/>
    <s v="DE000479972580000000102508521XXXX"/>
    <n v="6209"/>
    <n v="2114.16"/>
    <n v="23.99"/>
  </r>
  <r>
    <x v="0"/>
    <s v="E2191501SOXX000000010238490100000"/>
    <s v="Rodheim 8900"/>
    <x v="91"/>
    <x v="261"/>
    <x v="12"/>
    <s v="BY"/>
    <x v="1"/>
    <d v="2009-11-10T00:00:00"/>
    <m/>
    <m/>
    <m/>
    <n v="9.18"/>
    <m/>
    <x v="1"/>
    <s v="Nicht regelbar"/>
    <x v="1"/>
    <s v="DE000479972580000000102384901XXXX"/>
    <n v="11120"/>
    <n v="4782.71"/>
    <n v="42.97"/>
  </r>
  <r>
    <x v="0"/>
    <s v="E2191501SOXX000000010248533100000"/>
    <s v="Rodheim 8902"/>
    <x v="91"/>
    <x v="261"/>
    <x v="12"/>
    <s v="BY"/>
    <x v="1"/>
    <d v="2010-06-30T00:00:00"/>
    <m/>
    <m/>
    <m/>
    <n v="29.97"/>
    <m/>
    <x v="1"/>
    <s v="Nicht regelbar"/>
    <x v="0"/>
    <s v="DE000479972580000000102485331XXXX"/>
    <n v="25820"/>
    <n v="10105.950000000001"/>
    <n v="38.99"/>
  </r>
  <r>
    <x v="0"/>
    <s v="E2191501SOXX000000010016557100000"/>
    <s v="Rodheim 8903"/>
    <x v="91"/>
    <x v="261"/>
    <x v="12"/>
    <s v="BY"/>
    <x v="1"/>
    <d v="2004-06-08T00:00:00"/>
    <m/>
    <m/>
    <m/>
    <n v="24.77"/>
    <m/>
    <x v="1"/>
    <s v="Nicht regelbar"/>
    <x v="1"/>
    <s v="DE000479972580000000100165571XXXX"/>
    <n v="26962"/>
    <n v="15476.19"/>
    <n v="104.18"/>
  </r>
  <r>
    <x v="0"/>
    <s v="E2191501SOXX000000010016557100010"/>
    <s v="Rodheim 8903"/>
    <x v="91"/>
    <x v="261"/>
    <x v="12"/>
    <s v="BY"/>
    <x v="1"/>
    <d v="2009-08-03T00:00:00"/>
    <m/>
    <m/>
    <m/>
    <n v="21.6"/>
    <m/>
    <x v="1"/>
    <s v="Nicht regelbar"/>
    <x v="1"/>
    <s v="DE000479972580000000100165571XXXX"/>
    <n v="23511"/>
    <n v="10112.08"/>
    <n v="90.85"/>
  </r>
  <r>
    <x v="0"/>
    <s v="E2191501SOXX000000010215529100000"/>
    <s v="Rodheim 8904"/>
    <x v="91"/>
    <x v="261"/>
    <x v="12"/>
    <s v="BY"/>
    <x v="1"/>
    <d v="2007-11-29T00:00:00"/>
    <m/>
    <m/>
    <m/>
    <n v="20.399999999999999"/>
    <m/>
    <x v="1"/>
    <s v="Nicht regelbar"/>
    <x v="1"/>
    <s v="DE000479972580000000102155291XXXX"/>
    <n v="24496"/>
    <n v="12054.48"/>
    <n v="94.65"/>
  </r>
  <r>
    <x v="0"/>
    <s v="E2191501SOXX000000010346176100000"/>
    <s v="Rodheim 8906"/>
    <x v="91"/>
    <x v="261"/>
    <x v="12"/>
    <s v="BY"/>
    <x v="1"/>
    <d v="2011-09-27T00:00:00"/>
    <m/>
    <m/>
    <m/>
    <n v="5085.5"/>
    <m/>
    <x v="0"/>
    <s v="Regelbar nach § 9 Abs. 1"/>
    <x v="3"/>
    <s v="DE000479972580000000103461761XXXX"/>
    <n v="5584714"/>
    <n v="1028963.24"/>
    <n v="5741.09"/>
  </r>
  <r>
    <x v="0"/>
    <s v="E2191501SOXX000000010349270100000"/>
    <s v="Rodheim 8906"/>
    <x v="91"/>
    <x v="261"/>
    <x v="12"/>
    <s v="BY"/>
    <x v="1"/>
    <d v="2011-11-21T00:00:00"/>
    <m/>
    <m/>
    <m/>
    <n v="5085.5"/>
    <m/>
    <x v="0"/>
    <s v="Regelbar nach § 9 Abs. 1"/>
    <x v="3"/>
    <s v="DE000479972580000000103492701XXXX"/>
    <n v="5633852"/>
    <n v="1037996.4"/>
    <n v="5791.6"/>
  </r>
  <r>
    <x v="0"/>
    <s v="E2191501SOXX000000010039574100000"/>
    <s v="Rodheimer Str. 3"/>
    <x v="91"/>
    <x v="261"/>
    <x v="12"/>
    <s v="BY"/>
    <x v="1"/>
    <d v="2004-04-20T00:00:00"/>
    <m/>
    <m/>
    <m/>
    <n v="29.9"/>
    <m/>
    <x v="1"/>
    <s v="Nicht regelbar"/>
    <x v="1"/>
    <s v="DE000479972580000000100395741XXXX"/>
    <n v="32610"/>
    <n v="18718.14"/>
    <n v="126"/>
  </r>
  <r>
    <x v="0"/>
    <s v="E2191501SOXX000000010372363100000"/>
    <s v="Rodheimer Str. 4"/>
    <x v="91"/>
    <x v="261"/>
    <x v="12"/>
    <s v="BY"/>
    <x v="1"/>
    <d v="2013-04-03T00:00:00"/>
    <m/>
    <m/>
    <m/>
    <n v="4.9000000000000004"/>
    <m/>
    <x v="1"/>
    <s v="Regelbar nach § 9 Abs. 2"/>
    <x v="1"/>
    <s v="DE000479972580000000103723631XXXX"/>
    <n v="2821"/>
    <n v="449.1"/>
    <n v="10.9"/>
  </r>
  <r>
    <x v="0"/>
    <s v="E2191501SOXX000000010234841100000"/>
    <s v="Rodheimer Str. 8900"/>
    <x v="91"/>
    <x v="261"/>
    <x v="12"/>
    <s v="BY"/>
    <x v="1"/>
    <d v="2009-08-12T00:00:00"/>
    <m/>
    <m/>
    <m/>
    <n v="31.68"/>
    <m/>
    <x v="1"/>
    <s v="Regelbar nach § 9 Abs. 2"/>
    <x v="1"/>
    <s v="DE000479972580000000102348411XXXX"/>
    <n v="35310"/>
    <n v="15147.52"/>
    <n v="136.44"/>
  </r>
  <r>
    <x v="0"/>
    <s v="E2191501SOXX000000010234843100000"/>
    <s v="Rodheimer Str. 8900"/>
    <x v="91"/>
    <x v="261"/>
    <x v="12"/>
    <s v="BY"/>
    <x v="1"/>
    <d v="2009-08-12T00:00:00"/>
    <m/>
    <m/>
    <m/>
    <n v="21.56"/>
    <m/>
    <x v="1"/>
    <s v="Regelbar nach § 9 Abs. 2"/>
    <x v="1"/>
    <s v="DE000479972580000000102348431XXXX"/>
    <n v="23860"/>
    <n v="9761.1299999999992"/>
    <n v="92.2"/>
  </r>
  <r>
    <x v="0"/>
    <s v="E2191501SOXX000000010013602100000"/>
    <s v="Schustergasse 1"/>
    <x v="91"/>
    <x v="261"/>
    <x v="12"/>
    <s v="BY"/>
    <x v="1"/>
    <d v="2004-03-08T00:00:00"/>
    <m/>
    <m/>
    <m/>
    <n v="7.35"/>
    <m/>
    <x v="1"/>
    <s v="Nicht regelbar"/>
    <x v="1"/>
    <s v="DE000479972580000000100136021XXXX"/>
    <n v="7194"/>
    <n v="4129.3599999999997"/>
    <n v="27.8"/>
  </r>
  <r>
    <x v="0"/>
    <s v="E2191501SOXX000000010177297100000"/>
    <s v="Schustergasse 1"/>
    <x v="91"/>
    <x v="261"/>
    <x v="12"/>
    <s v="BY"/>
    <x v="1"/>
    <d v="2004-12-31T00:00:00"/>
    <m/>
    <m/>
    <m/>
    <n v="7.2"/>
    <m/>
    <x v="1"/>
    <s v="Nicht regelbar"/>
    <x v="1"/>
    <s v="DE000479972580000000100136021XXXX"/>
    <n v="7047"/>
    <n v="4044.98"/>
    <n v="27.23"/>
  </r>
  <r>
    <x v="0"/>
    <s v="E2191501SOXX000000010233334100000"/>
    <s v="Schustergasse 2"/>
    <x v="91"/>
    <x v="261"/>
    <x v="12"/>
    <s v="BY"/>
    <x v="1"/>
    <d v="2009-07-21T00:00:00"/>
    <m/>
    <m/>
    <m/>
    <n v="14.4"/>
    <m/>
    <x v="1"/>
    <s v="Nicht regelbar"/>
    <x v="1"/>
    <s v="DE000479972580000000102333341XXXX"/>
    <n v="14276"/>
    <n v="6289.17"/>
    <n v="55.16"/>
  </r>
  <r>
    <x v="0"/>
    <s v="E2191501SOXX000000010233334100010"/>
    <s v="Schustergasse 2"/>
    <x v="91"/>
    <x v="261"/>
    <x v="12"/>
    <s v="BY"/>
    <x v="1"/>
    <d v="2009-12-21T00:00:00"/>
    <m/>
    <m/>
    <m/>
    <n v="11.4"/>
    <m/>
    <x v="1"/>
    <s v="Nicht regelbar"/>
    <x v="1"/>
    <s v="DE000479972580000000102333341XXXX"/>
    <n v="11302"/>
    <n v="4979.04"/>
    <n v="43.67"/>
  </r>
  <r>
    <x v="0"/>
    <s v="E2191501SOXX000000010359283100000"/>
    <s v="Schustergasse 2"/>
    <x v="91"/>
    <x v="261"/>
    <x v="12"/>
    <s v="BY"/>
    <x v="1"/>
    <d v="2012-02-29T00:00:00"/>
    <m/>
    <m/>
    <m/>
    <n v="5.51"/>
    <m/>
    <x v="1"/>
    <s v="Regelbar nach § 9 Abs. 2"/>
    <x v="1"/>
    <s v="DE000479972580000000103592831XXXX"/>
    <n v="5463"/>
    <n v="1352.96"/>
    <n v="21.11"/>
  </r>
  <r>
    <x v="0"/>
    <s v="E2191501SOXX000000010238506100000"/>
    <s v="Torstr. 15"/>
    <x v="91"/>
    <x v="261"/>
    <x v="12"/>
    <s v="BY"/>
    <x v="1"/>
    <d v="2009-11-10T00:00:00"/>
    <m/>
    <m/>
    <m/>
    <n v="10.8"/>
    <m/>
    <x v="1"/>
    <s v="Nicht regelbar"/>
    <x v="1"/>
    <s v="DE000479972580000000102385061XXXX"/>
    <n v="11492"/>
    <n v="4942.71"/>
    <n v="44.41"/>
  </r>
  <r>
    <x v="0"/>
    <s v="E2191501SOXX000000010041068100000"/>
    <s v="Torstr. 3"/>
    <x v="91"/>
    <x v="261"/>
    <x v="12"/>
    <s v="BY"/>
    <x v="1"/>
    <d v="2006-05-29T00:00:00"/>
    <m/>
    <m/>
    <m/>
    <n v="28.13"/>
    <m/>
    <x v="1"/>
    <s v="Nicht regelbar"/>
    <x v="1"/>
    <s v="DE000479972580000000100410681XXXX"/>
    <n v="28403"/>
    <n v="14712.75"/>
    <n v="109.75"/>
  </r>
  <r>
    <x v="0"/>
    <s v="E2191501SOXX000000010023097100000"/>
    <s v="Torstr. 6"/>
    <x v="91"/>
    <x v="261"/>
    <x v="12"/>
    <s v="BY"/>
    <x v="1"/>
    <d v="2004-12-20T00:00:00"/>
    <m/>
    <m/>
    <m/>
    <n v="17.579999999999998"/>
    <m/>
    <x v="1"/>
    <s v="Nicht regelbar"/>
    <x v="1"/>
    <s v="DE000479972580000000100230971XXXX"/>
    <n v="17226"/>
    <n v="9887.7199999999993"/>
    <n v="66.56"/>
  </r>
  <r>
    <x v="0"/>
    <s v="E2191501SOXX000000010210475100000"/>
    <s v="Torstr. 6"/>
    <x v="91"/>
    <x v="261"/>
    <x v="12"/>
    <s v="BY"/>
    <x v="1"/>
    <d v="2007-06-21T00:00:00"/>
    <m/>
    <m/>
    <m/>
    <n v="8"/>
    <m/>
    <x v="1"/>
    <s v="Nicht regelbar"/>
    <x v="1"/>
    <s v="DE000479972580000000102104751XXXX"/>
    <n v="9201"/>
    <n v="4527.8100000000004"/>
    <n v="35.549999999999997"/>
  </r>
  <r>
    <x v="0"/>
    <s v="E2191501SOXX000000010210475100001"/>
    <s v="Torstr. 6"/>
    <x v="91"/>
    <x v="261"/>
    <x v="12"/>
    <s v="BY"/>
    <x v="1"/>
    <d v="2008-12-04T00:00:00"/>
    <m/>
    <m/>
    <m/>
    <n v="2.94"/>
    <m/>
    <x v="1"/>
    <s v="Nicht regelbar"/>
    <x v="1"/>
    <s v="DE000479972580000000102104751XXXX"/>
    <n v="3382"/>
    <n v="1581.08"/>
    <n v="13.07"/>
  </r>
  <r>
    <x v="0"/>
    <s v="E2191501SOXX000000010222833100000"/>
    <s v="Torstr. 7"/>
    <x v="91"/>
    <x v="261"/>
    <x v="12"/>
    <s v="BY"/>
    <x v="1"/>
    <d v="2008-08-07T00:00:00"/>
    <m/>
    <m/>
    <m/>
    <n v="26.09"/>
    <m/>
    <x v="1"/>
    <s v="Nicht regelbar"/>
    <x v="1"/>
    <s v="DE000479972580000000102228331XXXX"/>
    <n v="30773"/>
    <n v="14386.38"/>
    <n v="118.91"/>
  </r>
  <r>
    <x v="0"/>
    <s v="E2191501SOXX000000010339872100000"/>
    <s v="Truchseßgasse 5"/>
    <x v="91"/>
    <x v="261"/>
    <x v="12"/>
    <s v="BY"/>
    <x v="1"/>
    <d v="2011-05-09T00:00:00"/>
    <m/>
    <m/>
    <m/>
    <n v="33.33"/>
    <m/>
    <x v="1"/>
    <s v="Regelbar nach § 9 Abs. 2"/>
    <x v="1"/>
    <s v="DE000479972580000000103398721XXXX"/>
    <n v="33983"/>
    <n v="9718.84"/>
    <n v="131.31"/>
  </r>
  <r>
    <x v="0"/>
    <s v="E2191501SOXX000000010031129100000"/>
    <s v="Untergasse 13"/>
    <x v="91"/>
    <x v="261"/>
    <x v="12"/>
    <s v="BY"/>
    <x v="1"/>
    <d v="2005-09-30T00:00:00"/>
    <m/>
    <m/>
    <m/>
    <n v="29.07"/>
    <m/>
    <x v="1"/>
    <s v="Nicht regelbar"/>
    <x v="1"/>
    <s v="DE000479972580000000100311291XXXX"/>
    <n v="31186"/>
    <n v="17005.73"/>
    <n v="120.5"/>
  </r>
  <r>
    <x v="0"/>
    <s v="E2191501SOXX000000010235741100000"/>
    <s v="Untergasse 13"/>
    <x v="91"/>
    <x v="261"/>
    <x v="12"/>
    <s v="BY"/>
    <x v="1"/>
    <d v="2009-08-10T00:00:00"/>
    <m/>
    <m/>
    <m/>
    <n v="29.93"/>
    <m/>
    <x v="1"/>
    <s v="Nicht regelbar"/>
    <x v="1"/>
    <s v="DE000479972580000000102357411XXXX"/>
    <n v="27273"/>
    <n v="11730.12"/>
    <n v="105.38"/>
  </r>
  <r>
    <x v="0"/>
    <s v="E2191501SOXX000000010019234100000"/>
    <s v="Untergasse 2"/>
    <x v="91"/>
    <x v="261"/>
    <x v="12"/>
    <s v="BY"/>
    <x v="1"/>
    <d v="2004-08-20T00:00:00"/>
    <m/>
    <m/>
    <m/>
    <n v="22.77"/>
    <m/>
    <x v="1"/>
    <s v="Nicht regelbar"/>
    <x v="1"/>
    <s v="DE000479972580000000100192341XXXX"/>
    <n v="21600"/>
    <n v="12398.4"/>
    <n v="83.46"/>
  </r>
  <r>
    <x v="0"/>
    <s v="E2191501SOXX000000010359693100000"/>
    <s v="Untergasse 2"/>
    <x v="91"/>
    <x v="261"/>
    <x v="12"/>
    <s v="BY"/>
    <x v="1"/>
    <d v="2012-06-14T00:00:00"/>
    <m/>
    <m/>
    <m/>
    <n v="7.1050000000000004"/>
    <m/>
    <x v="1"/>
    <s v="Regelbar nach § 9 Abs. 2"/>
    <x v="1"/>
    <s v="DE000479972580000000103596931XXXX"/>
    <n v="417"/>
    <n v="869.08"/>
    <n v="1.61"/>
  </r>
  <r>
    <x v="0"/>
    <s v="E2191501SOXX000000010225790100000"/>
    <s v="Untergasse 3"/>
    <x v="91"/>
    <x v="261"/>
    <x v="12"/>
    <s v="BY"/>
    <x v="1"/>
    <d v="2008-10-28T00:00:00"/>
    <m/>
    <m/>
    <m/>
    <n v="10.71"/>
    <m/>
    <x v="1"/>
    <s v="Nicht regelbar"/>
    <x v="1"/>
    <s v="DE000479972580000000102257901XXXX"/>
    <n v="10408"/>
    <n v="4865.74"/>
    <n v="40.22"/>
  </r>
  <r>
    <x v="0"/>
    <s v="E2191501SOXX000000010234848100000"/>
    <s v="Untergasse 6"/>
    <x v="91"/>
    <x v="261"/>
    <x v="12"/>
    <s v="BY"/>
    <x v="1"/>
    <d v="2009-08-17T00:00:00"/>
    <m/>
    <m/>
    <m/>
    <n v="14"/>
    <m/>
    <x v="1"/>
    <s v="Nicht regelbar"/>
    <x v="1"/>
    <s v="DE000479972580000000102348481XXXX"/>
    <n v="15383"/>
    <n v="6616.23"/>
    <n v="59.44"/>
  </r>
  <r>
    <x v="0"/>
    <s v="E2191501SOXX000000010036759100000"/>
    <s v="Untergasse 7"/>
    <x v="91"/>
    <x v="261"/>
    <x v="12"/>
    <s v="BY"/>
    <x v="1"/>
    <d v="2005-09-06T00:00:00"/>
    <m/>
    <m/>
    <m/>
    <n v="12.75"/>
    <m/>
    <x v="1"/>
    <s v="Nicht regelbar"/>
    <x v="1"/>
    <s v="DE000479972580000000100367591XXXX"/>
    <n v="11961"/>
    <n v="6522.33"/>
    <n v="46.22"/>
  </r>
  <r>
    <x v="0"/>
    <s v="E2191501SOXX000000010016142100000"/>
    <s v="Untergasse 8"/>
    <x v="91"/>
    <x v="261"/>
    <x v="12"/>
    <s v="BY"/>
    <x v="1"/>
    <d v="2004-06-09T00:00:00"/>
    <m/>
    <m/>
    <m/>
    <n v="19.440000000000001"/>
    <m/>
    <x v="1"/>
    <s v="Nicht regelbar"/>
    <x v="1"/>
    <s v="DE000479972580000000100161421XXXX"/>
    <n v="19212"/>
    <n v="11027.69"/>
    <n v="74.239999999999995"/>
  </r>
  <r>
    <x v="0"/>
    <s v="E2191501SOXX000000010175496100000"/>
    <s v="Untergasse 8"/>
    <x v="91"/>
    <x v="261"/>
    <x v="12"/>
    <s v="BY"/>
    <x v="1"/>
    <d v="2004-12-31T00:00:00"/>
    <m/>
    <m/>
    <m/>
    <n v="20.010000000000002"/>
    <m/>
    <x v="1"/>
    <s v="Nicht regelbar"/>
    <x v="1"/>
    <s v="DE000479972580000000100161421XXXX"/>
    <n v="19775"/>
    <n v="11350.85"/>
    <n v="76.41"/>
  </r>
  <r>
    <x v="0"/>
    <s v="E2191501SOXX000000010351346100000"/>
    <s v="Untergasse 8"/>
    <x v="91"/>
    <x v="261"/>
    <x v="12"/>
    <s v="BY"/>
    <x v="1"/>
    <d v="2011-12-28T00:00:00"/>
    <m/>
    <m/>
    <m/>
    <n v="28.88"/>
    <m/>
    <x v="1"/>
    <s v="Nicht regelbar"/>
    <x v="1"/>
    <s v="DE000479972580000000103513461XXXX"/>
    <n v="23940"/>
    <n v="7541"/>
    <n v="92.5"/>
  </r>
  <r>
    <x v="0"/>
    <s v="E2191501SOXX000000010019156100000"/>
    <s v="Untergasse 8900"/>
    <x v="91"/>
    <x v="261"/>
    <x v="12"/>
    <s v="BY"/>
    <x v="1"/>
    <d v="2004-08-20T00:00:00"/>
    <m/>
    <m/>
    <m/>
    <n v="25"/>
    <m/>
    <x v="1"/>
    <s v="Nicht regelbar"/>
    <x v="1"/>
    <s v="DE000479972580000000100191561XXXX"/>
    <n v="18058"/>
    <n v="10365.290000000001"/>
    <n v="69.78"/>
  </r>
  <r>
    <x v="0"/>
    <s v="E2191501SOXX000000010025685100000"/>
    <s v="Wassergasse 1"/>
    <x v="91"/>
    <x v="261"/>
    <x v="12"/>
    <s v="BY"/>
    <x v="1"/>
    <d v="2005-03-31T00:00:00"/>
    <m/>
    <m/>
    <m/>
    <n v="21"/>
    <m/>
    <x v="1"/>
    <s v="Nicht regelbar"/>
    <x v="1"/>
    <s v="DE000479972580000000100256851XXXX"/>
    <n v="20579"/>
    <n v="11221.73"/>
    <n v="79.52"/>
  </r>
  <r>
    <x v="0"/>
    <s v="E2191501SOXX000000010197101100000"/>
    <s v="Wassergasse 1"/>
    <x v="91"/>
    <x v="261"/>
    <x v="12"/>
    <s v="BY"/>
    <x v="1"/>
    <d v="2006-05-03T00:00:00"/>
    <m/>
    <m/>
    <m/>
    <n v="11.03"/>
    <m/>
    <x v="1"/>
    <s v="Nicht regelbar"/>
    <x v="1"/>
    <s v="DE000479972580000000100256851XXXX"/>
    <n v="10809"/>
    <n v="5599.06"/>
    <n v="41.77"/>
  </r>
  <r>
    <x v="0"/>
    <s v="E2191501SOXX000000010248044100000"/>
    <s v="Wassergasse 2 a"/>
    <x v="91"/>
    <x v="261"/>
    <x v="12"/>
    <s v="BY"/>
    <x v="1"/>
    <d v="2010-06-30T00:00:00"/>
    <m/>
    <m/>
    <m/>
    <n v="21.5"/>
    <m/>
    <x v="1"/>
    <s v="Nicht regelbar"/>
    <x v="1"/>
    <s v="DE000479972580000000102480441XXXX"/>
    <n v="20515"/>
    <n v="8029.57"/>
    <n v="79.27"/>
  </r>
  <r>
    <x v="0"/>
    <s v="E2191501SOXX000000010018028100000"/>
    <s v="Wassergasse 3"/>
    <x v="91"/>
    <x v="261"/>
    <x v="12"/>
    <s v="BY"/>
    <x v="1"/>
    <d v="2004-08-09T00:00:00"/>
    <m/>
    <m/>
    <m/>
    <n v="12.8"/>
    <m/>
    <x v="1"/>
    <s v="Nicht regelbar"/>
    <x v="1"/>
    <s v="DE000479972580000000100180281XXXX"/>
    <n v="13267"/>
    <n v="7615.26"/>
    <n v="51.26"/>
  </r>
  <r>
    <x v="0"/>
    <s v="E2191501SOXX000000010018028100001"/>
    <s v="Wassergasse 3"/>
    <x v="91"/>
    <x v="261"/>
    <x v="12"/>
    <s v="BY"/>
    <x v="1"/>
    <d v="2009-07-10T00:00:00"/>
    <m/>
    <m/>
    <m/>
    <n v="7.2"/>
    <m/>
    <x v="1"/>
    <s v="Nicht regelbar"/>
    <x v="1"/>
    <s v="DE000479972580000000100180281XXXX"/>
    <n v="7462"/>
    <n v="3209.41"/>
    <n v="28.83"/>
  </r>
  <r>
    <x v="0"/>
    <s v="E2191501SOXX000000010010942100000"/>
    <s v="Wassergasse 7"/>
    <x v="91"/>
    <x v="261"/>
    <x v="12"/>
    <s v="BY"/>
    <x v="1"/>
    <d v="2003-12-08T00:00:00"/>
    <m/>
    <m/>
    <m/>
    <n v="15.12"/>
    <m/>
    <x v="1"/>
    <s v="Nicht regelbar"/>
    <x v="1"/>
    <s v="DE000479972580000000100109421XXXX"/>
    <n v="15933"/>
    <n v="7281.38"/>
    <n v="61.57"/>
  </r>
  <r>
    <x v="0"/>
    <s v="E2191501SOXX000000010010942100010"/>
    <s v="Wassergasse 7"/>
    <x v="91"/>
    <x v="261"/>
    <x v="12"/>
    <s v="BY"/>
    <x v="1"/>
    <d v="2010-06-16T00:00:00"/>
    <m/>
    <m/>
    <m/>
    <n v="39.9"/>
    <m/>
    <x v="1"/>
    <s v="Regelbar nach § 9 Abs. 2"/>
    <x v="1"/>
    <s v="DE000479972580000000100109421XXXX"/>
    <n v="42044"/>
    <n v="16256.77"/>
    <n v="162.46"/>
  </r>
  <r>
    <x v="0"/>
    <s v="E2191501SOXX000000010245703100000"/>
    <s v="Wassergasse 8900"/>
    <x v="91"/>
    <x v="261"/>
    <x v="12"/>
    <s v="BY"/>
    <x v="1"/>
    <d v="2010-06-07T00:00:00"/>
    <m/>
    <m/>
    <m/>
    <n v="41.4"/>
    <m/>
    <x v="1"/>
    <s v="Regelbar nach § 9 Abs. 2"/>
    <x v="1"/>
    <s v="DE000479972580000000102457031XXXX"/>
    <n v="39207"/>
    <n v="15139.42"/>
    <n v="151.5"/>
  </r>
  <r>
    <x v="0"/>
    <s v="E2191501SOXX000000010248078100000"/>
    <s v="Wassergasse 8901"/>
    <x v="91"/>
    <x v="261"/>
    <x v="12"/>
    <s v="BY"/>
    <x v="1"/>
    <d v="2010-06-30T00:00:00"/>
    <m/>
    <m/>
    <m/>
    <n v="44.08"/>
    <m/>
    <x v="1"/>
    <s v="Regelbar nach § 9 Abs. 2"/>
    <x v="1"/>
    <s v="DE000479972580000000102480781XXXX"/>
    <n v="45491"/>
    <n v="17527.63"/>
    <n v="175.78"/>
  </r>
  <r>
    <x v="0"/>
    <s v="E2191501SOXX000000000531646100000"/>
    <s v="Zollweg 11"/>
    <x v="91"/>
    <x v="261"/>
    <x v="12"/>
    <s v="BY"/>
    <x v="1"/>
    <d v="2000-12-31T00:00:00"/>
    <m/>
    <m/>
    <m/>
    <n v="3.9"/>
    <m/>
    <x v="1"/>
    <s v="Nicht regelbar"/>
    <x v="1"/>
    <s v="DE000479972580000000005316461XXXX"/>
    <n v="4596"/>
    <n v="2326.5"/>
    <n v="17.760000000000002"/>
  </r>
  <r>
    <x v="0"/>
    <s v="E2191501SOXX000000010006808100000"/>
    <s v="Zollweg 5"/>
    <x v="91"/>
    <x v="261"/>
    <x v="12"/>
    <s v="BY"/>
    <x v="1"/>
    <d v="2003-09-05T00:00:00"/>
    <m/>
    <m/>
    <m/>
    <n v="4.9800000000000004"/>
    <m/>
    <x v="1"/>
    <s v="Nicht regelbar"/>
    <x v="1"/>
    <s v="DE000479972580000000100068081XXXX"/>
    <n v="4786"/>
    <n v="2187.1999999999998"/>
    <n v="18.489999999999998"/>
  </r>
  <r>
    <x v="0"/>
    <s v="E2191501SOXX000000010391274100000"/>
    <s v="Zollweg 5"/>
    <x v="91"/>
    <x v="261"/>
    <x v="12"/>
    <s v="BY"/>
    <x v="1"/>
    <d v="2014-09-18T00:00:00"/>
    <m/>
    <m/>
    <m/>
    <n v="4.62"/>
    <m/>
    <x v="1"/>
    <s v="Regelbar nach § 9 Abs. 2"/>
    <x v="1"/>
    <s v="DE000479972580000000103912741XXXX"/>
    <n v="3183"/>
    <n v="403.92"/>
    <n v="12.3"/>
  </r>
  <r>
    <x v="0"/>
    <s v="E2191501SOXX000000010348858100000"/>
    <s v="Am Heckacker 10"/>
    <x v="187"/>
    <x v="262"/>
    <x v="7"/>
    <s v="BY"/>
    <x v="1"/>
    <d v="2011-11-15T00:00:00"/>
    <m/>
    <m/>
    <m/>
    <n v="5.7"/>
    <m/>
    <x v="1"/>
    <s v="Nicht regelbar"/>
    <x v="1"/>
    <s v="DE000479905870000000103488581XXXX"/>
    <n v="5477"/>
    <n v="1680.14"/>
    <n v="21.16"/>
  </r>
  <r>
    <x v="0"/>
    <s v="E2191501SOXX000000010338241100000"/>
    <s v="Am Heckacker 13"/>
    <x v="187"/>
    <x v="262"/>
    <x v="7"/>
    <s v="BY"/>
    <x v="1"/>
    <d v="2011-02-09T00:00:00"/>
    <m/>
    <m/>
    <m/>
    <n v="5.89"/>
    <m/>
    <x v="1"/>
    <s v="Nicht regelbar"/>
    <x v="1"/>
    <s v="DE000479905870000000103382411XXXX"/>
    <n v="3611"/>
    <n v="1285"/>
    <n v="13.95"/>
  </r>
  <r>
    <x v="0"/>
    <s v="E2191501SOXX000000010242980100000"/>
    <s v="Am Heckacker 19"/>
    <x v="187"/>
    <x v="262"/>
    <x v="7"/>
    <s v="BY"/>
    <x v="1"/>
    <d v="2010-03-23T00:00:00"/>
    <m/>
    <m/>
    <m/>
    <n v="6.67"/>
    <m/>
    <x v="1"/>
    <s v="Nicht regelbar"/>
    <x v="1"/>
    <s v="DE000479905870000000102429801XXXX"/>
    <n v="7238"/>
    <n v="2832.95"/>
    <n v="27.97"/>
  </r>
  <r>
    <x v="0"/>
    <s v="E2191501SOXX000000010368164100000"/>
    <s v="Am Heckacker 9"/>
    <x v="187"/>
    <x v="262"/>
    <x v="7"/>
    <s v="BY"/>
    <x v="1"/>
    <d v="2012-10-02T00:00:00"/>
    <m/>
    <m/>
    <m/>
    <n v="8"/>
    <m/>
    <x v="1"/>
    <s v="Regelbar nach § 9 Abs. 2"/>
    <x v="1"/>
    <s v="DE000479905870000000103681641XXXX"/>
    <n v="5990"/>
    <n v="1099.76"/>
    <n v="23.15"/>
  </r>
  <r>
    <x v="0"/>
    <s v="E2191501SOXX000000000382642100000"/>
    <s v="Am Pfannenfeld 2"/>
    <x v="187"/>
    <x v="262"/>
    <x v="7"/>
    <s v="BY"/>
    <x v="1"/>
    <d v="2000-12-31T00:00:00"/>
    <m/>
    <m/>
    <m/>
    <n v="42"/>
    <m/>
    <x v="1"/>
    <s v="Nicht regelbar"/>
    <x v="1"/>
    <s v="DE000479905870000000003826421XXXX"/>
    <n v="35466"/>
    <n v="17952.89"/>
    <n v="137.04"/>
  </r>
  <r>
    <x v="0"/>
    <s v="E2191501BIXX000000010015566100000"/>
    <s v="Am Pfannenfeld 2"/>
    <x v="187"/>
    <x v="262"/>
    <x v="7"/>
    <s v="BY"/>
    <x v="0"/>
    <d v="2004-06-03T00:00:00"/>
    <m/>
    <m/>
    <m/>
    <n v="265"/>
    <m/>
    <x v="0"/>
    <s v="Regelbar nach § 9 Abs. 1"/>
    <x v="0"/>
    <s v="DE000479905870000000100155661XXXX"/>
    <n v="2120452"/>
    <n v="408710.82"/>
    <n v="10678.6"/>
  </r>
  <r>
    <x v="0"/>
    <s v="E2191501SOXX000000010238297100000"/>
    <s v="Am Pfannenfeld 2"/>
    <x v="187"/>
    <x v="262"/>
    <x v="7"/>
    <s v="BY"/>
    <x v="1"/>
    <d v="2009-11-17T00:00:00"/>
    <m/>
    <m/>
    <m/>
    <n v="40.32"/>
    <m/>
    <x v="1"/>
    <s v="Regelbar nach § 9 Abs. 2"/>
    <x v="1"/>
    <s v="DE000479905870000000102382971XXXX"/>
    <n v="43891"/>
    <n v="17955.810000000001"/>
    <n v="169.59"/>
  </r>
  <r>
    <x v="0"/>
    <s v="E2191501SOXX000000010238299100000"/>
    <s v="Am Pfannenfeld 2"/>
    <x v="187"/>
    <x v="262"/>
    <x v="7"/>
    <s v="BY"/>
    <x v="1"/>
    <d v="2009-11-17T00:00:00"/>
    <m/>
    <m/>
    <m/>
    <n v="45.36"/>
    <m/>
    <x v="1"/>
    <s v="Regelbar nach § 9 Abs. 2"/>
    <x v="1"/>
    <s v="DE000479905870000000102382991XXXX"/>
    <n v="44346"/>
    <n v="18757.849999999999"/>
    <n v="171.35"/>
  </r>
  <r>
    <x v="0"/>
    <s v="E2191501SOXX000000010238302100000"/>
    <s v="Am Pfannenfeld 2"/>
    <x v="187"/>
    <x v="262"/>
    <x v="7"/>
    <s v="BY"/>
    <x v="1"/>
    <d v="2009-11-17T00:00:00"/>
    <m/>
    <m/>
    <m/>
    <n v="11.53"/>
    <m/>
    <x v="1"/>
    <s v="Regelbar nach § 9 Abs. 2"/>
    <x v="1"/>
    <s v="DE000479905870000000102383021XXXX"/>
    <n v="12295"/>
    <n v="5029.88"/>
    <n v="47.51"/>
  </r>
  <r>
    <x v="0"/>
    <s v="E2191501BIXX000000000374497100000"/>
    <s v="Am Pfannenfeld 8900"/>
    <x v="187"/>
    <x v="262"/>
    <x v="7"/>
    <s v="BY"/>
    <x v="0"/>
    <d v="2001-01-02T00:00:00"/>
    <m/>
    <m/>
    <m/>
    <n v="535"/>
    <m/>
    <x v="0"/>
    <s v="Regelbar nach § 9 Abs. 1"/>
    <x v="1"/>
    <s v="DE000479905870000000003744971XXXX"/>
    <n v="1603922"/>
    <n v="307738.38"/>
    <n v="31159.39"/>
  </r>
  <r>
    <x v="0"/>
    <s v="E2191501SOXX000000010360739100000"/>
    <s v="Am Pfannenfeld 8901 b"/>
    <x v="187"/>
    <x v="262"/>
    <x v="7"/>
    <s v="BY"/>
    <x v="1"/>
    <d v="2012-06-28T00:00:00"/>
    <m/>
    <m/>
    <m/>
    <n v="319.60000000000002"/>
    <m/>
    <x v="0"/>
    <s v="Regelbar nach § 9 Abs. 1"/>
    <x v="0"/>
    <s v="DE000479905870000000103607391XXXX"/>
    <n v="355795"/>
    <n v="79996.06"/>
    <n v="537.25"/>
  </r>
  <r>
    <x v="0"/>
    <s v="E2191501SOXX000000010225844100000"/>
    <s v="Am Vogelherd 12"/>
    <x v="187"/>
    <x v="262"/>
    <x v="7"/>
    <s v="BY"/>
    <x v="1"/>
    <d v="2008-11-06T00:00:00"/>
    <m/>
    <m/>
    <m/>
    <n v="5.75"/>
    <m/>
    <x v="1"/>
    <s v="Nicht regelbar"/>
    <x v="1"/>
    <s v="DE000479905870000000102258441XXXX"/>
    <n v="5465"/>
    <n v="2554.89"/>
    <n v="21.12"/>
  </r>
  <r>
    <x v="0"/>
    <s v="E2191501SOXX000000010230670100000"/>
    <s v="Am Vogelherd 19"/>
    <x v="187"/>
    <x v="262"/>
    <x v="7"/>
    <s v="BY"/>
    <x v="1"/>
    <d v="2009-05-08T00:00:00"/>
    <m/>
    <m/>
    <m/>
    <n v="7.05"/>
    <m/>
    <x v="1"/>
    <s v="Nicht regelbar"/>
    <x v="1"/>
    <s v="DE000479905870000000102306701XXXX"/>
    <n v="7821"/>
    <n v="3363.81"/>
    <n v="30.22"/>
  </r>
  <r>
    <x v="0"/>
    <s v="E2191501SOXX000000010363186100000"/>
    <s v="Amselweg 14 a"/>
    <x v="187"/>
    <x v="262"/>
    <x v="7"/>
    <s v="BY"/>
    <x v="1"/>
    <d v="2012-08-02T00:00:00"/>
    <m/>
    <m/>
    <m/>
    <n v="2.6160000000000001"/>
    <m/>
    <x v="1"/>
    <s v="Regelbar nach § 9 Abs. 2"/>
    <x v="1"/>
    <s v="DE000479905870000000103631861XXXX"/>
    <n v="2060"/>
    <n v="385.84"/>
    <n v="7.96"/>
  </r>
  <r>
    <x v="0"/>
    <s v="E2191501SOXX000000010226260100000"/>
    <s v="Amselweg 19"/>
    <x v="187"/>
    <x v="262"/>
    <x v="7"/>
    <s v="BY"/>
    <x v="1"/>
    <d v="2008-11-19T00:00:00"/>
    <m/>
    <m/>
    <m/>
    <n v="6.3"/>
    <m/>
    <x v="1"/>
    <s v="Nicht regelbar"/>
    <x v="1"/>
    <s v="DE000479905870000000102262601XXXX"/>
    <n v="6447"/>
    <n v="3013.97"/>
    <n v="24.91"/>
  </r>
  <r>
    <x v="0"/>
    <s v="E2191501SOXX000000010205129100000"/>
    <s v="Amselweg 24"/>
    <x v="187"/>
    <x v="262"/>
    <x v="7"/>
    <s v="BY"/>
    <x v="1"/>
    <d v="2006-12-01T00:00:00"/>
    <m/>
    <m/>
    <m/>
    <n v="11.025"/>
    <m/>
    <x v="1"/>
    <s v="Nicht regelbar"/>
    <x v="1"/>
    <s v="DE000479905870000000102051291XXXX"/>
    <n v="10920"/>
    <n v="5656.56"/>
    <n v="42.19"/>
  </r>
  <r>
    <x v="0"/>
    <s v="E2191501SOXX000000001025160310000"/>
    <s v="Amselweg 26"/>
    <x v="187"/>
    <x v="262"/>
    <x v="7"/>
    <s v="BY"/>
    <x v="1"/>
    <d v="2010-09-30T00:00:00"/>
    <m/>
    <m/>
    <m/>
    <n v="3.69"/>
    <m/>
    <x v="1"/>
    <s v="Nicht regelbar"/>
    <x v="1"/>
    <s v="DE000479905870000000102516031XXXX"/>
    <n v="3250"/>
    <n v="1278.3800000000001"/>
    <n v="12.56"/>
  </r>
  <r>
    <x v="0"/>
    <s v="E2191501SOXX000000010370584100000"/>
    <s v="Amselweg 26"/>
    <x v="187"/>
    <x v="262"/>
    <x v="7"/>
    <s v="BY"/>
    <x v="1"/>
    <d v="2013-02-05T00:00:00"/>
    <m/>
    <m/>
    <m/>
    <n v="3.36"/>
    <m/>
    <x v="1"/>
    <s v="Regelbar nach § 9 Abs. 2"/>
    <x v="1"/>
    <s v="DE000479905870000000102516031XXXX"/>
    <n v="2301"/>
    <n v="382.89"/>
    <n v="8.89"/>
  </r>
  <r>
    <x v="0"/>
    <s v="E2191501SOXX000000010224327100000"/>
    <s v="Amselweg 3"/>
    <x v="187"/>
    <x v="262"/>
    <x v="7"/>
    <s v="BY"/>
    <x v="1"/>
    <d v="2008-09-08T00:00:00"/>
    <m/>
    <m/>
    <m/>
    <n v="8.16"/>
    <m/>
    <x v="1"/>
    <s v="Nicht regelbar"/>
    <x v="1"/>
    <s v="DE000479905870000000102243271XXXX"/>
    <n v="8176"/>
    <n v="3822.28"/>
    <n v="31.59"/>
  </r>
  <r>
    <x v="0"/>
    <s v="E2191501SOXX000000010371132100000"/>
    <s v="Amselweg 31"/>
    <x v="187"/>
    <x v="262"/>
    <x v="7"/>
    <s v="BY"/>
    <x v="1"/>
    <d v="2013-04-03T00:00:00"/>
    <m/>
    <m/>
    <m/>
    <n v="7.03"/>
    <m/>
    <x v="1"/>
    <s v="Regelbar nach § 9 Abs. 2"/>
    <x v="1"/>
    <s v="DE000479905870000000103711321XXXX"/>
    <n v="5967"/>
    <n v="949.95"/>
    <n v="23.06"/>
  </r>
  <r>
    <x v="0"/>
    <s v="E2191501SOXX000000010359095100000"/>
    <s v="Amselweg 35"/>
    <x v="187"/>
    <x v="262"/>
    <x v="7"/>
    <s v="BY"/>
    <x v="1"/>
    <d v="2012-06-30T00:00:00"/>
    <m/>
    <m/>
    <m/>
    <n v="8.17"/>
    <m/>
    <x v="1"/>
    <s v="Regelbar nach § 9 Abs. 2"/>
    <x v="1"/>
    <s v="DE000479905870000000103590951XXXX"/>
    <n v="8156"/>
    <n v="2100.3000000000002"/>
    <n v="31.51"/>
  </r>
  <r>
    <x v="0"/>
    <s v="E2191501SOXX000000010031752100000"/>
    <s v="Buchenstr. 1"/>
    <x v="187"/>
    <x v="262"/>
    <x v="7"/>
    <s v="BY"/>
    <x v="1"/>
    <d v="2005-10-28T00:00:00"/>
    <m/>
    <m/>
    <m/>
    <n v="5.67"/>
    <m/>
    <x v="1"/>
    <s v="Nicht regelbar"/>
    <x v="1"/>
    <s v="DE000479905870000000100317521XXXX"/>
    <n v="5486"/>
    <n v="2991.52"/>
    <n v="21.2"/>
  </r>
  <r>
    <x v="0"/>
    <s v="E2191501SOXX000000010338934100000"/>
    <s v="Bürgermeister-Hans-Tauber-Weg 15"/>
    <x v="187"/>
    <x v="262"/>
    <x v="7"/>
    <s v="BY"/>
    <x v="1"/>
    <d v="2011-09-01T00:00:00"/>
    <m/>
    <m/>
    <m/>
    <n v="29.7"/>
    <m/>
    <x v="1"/>
    <s v="Nicht regelbar"/>
    <x v="1"/>
    <s v="DE000479905870000000103389341XXXX"/>
    <n v="28613"/>
    <n v="8223.3799999999992"/>
    <n v="110.56"/>
  </r>
  <r>
    <x v="0"/>
    <s v="E2191501SOXX000000010352829100000"/>
    <s v="Burgstallstr. 17"/>
    <x v="187"/>
    <x v="262"/>
    <x v="7"/>
    <s v="BY"/>
    <x v="1"/>
    <d v="2011-11-15T00:00:00"/>
    <m/>
    <m/>
    <m/>
    <n v="12.09"/>
    <m/>
    <x v="1"/>
    <s v="Nicht regelbar"/>
    <x v="1"/>
    <s v="DE000479905870000000103528291XXXX"/>
    <n v="13272"/>
    <n v="3814.37"/>
    <n v="51.28"/>
  </r>
  <r>
    <x v="0"/>
    <s v="E2191501SOXX000000010229429100000"/>
    <s v="Burgstallstr. 26"/>
    <x v="187"/>
    <x v="262"/>
    <x v="7"/>
    <s v="BY"/>
    <x v="1"/>
    <d v="2009-03-20T00:00:00"/>
    <m/>
    <m/>
    <m/>
    <n v="15.48"/>
    <m/>
    <x v="1"/>
    <s v="Nicht regelbar"/>
    <x v="1"/>
    <s v="DE000479905870000000102294291XXXX"/>
    <n v="15600"/>
    <n v="6709.56"/>
    <n v="60.28"/>
  </r>
  <r>
    <x v="0"/>
    <s v="E2191501SOXX000000010230292100000"/>
    <s v="Burgstallstr. 27"/>
    <x v="187"/>
    <x v="262"/>
    <x v="7"/>
    <s v="BY"/>
    <x v="1"/>
    <d v="2009-04-20T00:00:00"/>
    <m/>
    <m/>
    <m/>
    <n v="12.768000000000001"/>
    <m/>
    <x v="1"/>
    <s v="Nicht regelbar"/>
    <x v="1"/>
    <s v="DE000479905870000000102302921XXXX"/>
    <n v="12691"/>
    <n v="5458.4"/>
    <n v="49.04"/>
  </r>
  <r>
    <x v="0"/>
    <s v="E2191501SOXX000000010224665100000"/>
    <s v="Burgstallstr. 31"/>
    <x v="187"/>
    <x v="262"/>
    <x v="7"/>
    <s v="BY"/>
    <x v="1"/>
    <d v="2008-10-10T00:00:00"/>
    <m/>
    <m/>
    <m/>
    <n v="12.21"/>
    <m/>
    <x v="1"/>
    <s v="Nicht regelbar"/>
    <x v="1"/>
    <s v="DE000479905870000000102246651XXXX"/>
    <n v="12886"/>
    <n v="6024.2"/>
    <n v="49.79"/>
  </r>
  <r>
    <x v="0"/>
    <s v="E2191501SOXX000000010239535100000"/>
    <s v="Burgstallstr. 33"/>
    <x v="187"/>
    <x v="262"/>
    <x v="7"/>
    <s v="BY"/>
    <x v="1"/>
    <d v="2009-12-09T00:00:00"/>
    <m/>
    <m/>
    <m/>
    <n v="10.35"/>
    <m/>
    <x v="1"/>
    <s v="Nicht regelbar"/>
    <x v="1"/>
    <s v="DE000479905870000000102395351XXXX"/>
    <n v="11250"/>
    <n v="4838.62"/>
    <n v="43.47"/>
  </r>
  <r>
    <x v="0"/>
    <s v="E2191501SOXX000000010382000100000"/>
    <s v="Burgstallstr. 65"/>
    <x v="187"/>
    <x v="262"/>
    <x v="7"/>
    <s v="BY"/>
    <x v="1"/>
    <d v="2013-11-27T00:00:00"/>
    <m/>
    <m/>
    <m/>
    <n v="10"/>
    <m/>
    <x v="1"/>
    <s v="Regelbar nach § 9 Abs. 2"/>
    <x v="1"/>
    <s v="DE000479905870000000103820001XXXX"/>
    <n v="7107"/>
    <n v="999.95"/>
    <n v="27.46"/>
  </r>
  <r>
    <x v="0"/>
    <s v="E2191501SOXX000000010341635100000"/>
    <s v="Burgstallstr. 7"/>
    <x v="187"/>
    <x v="262"/>
    <x v="7"/>
    <s v="BY"/>
    <x v="1"/>
    <d v="2011-05-20T00:00:00"/>
    <m/>
    <m/>
    <m/>
    <n v="29.9"/>
    <m/>
    <x v="1"/>
    <s v="Nicht regelbar"/>
    <x v="1"/>
    <s v="DE000479905870000000103416351XXXX"/>
    <n v="28456"/>
    <n v="8384.66"/>
    <n v="109.95"/>
  </r>
  <r>
    <x v="0"/>
    <s v="E2191501SOXX000000010354782100000"/>
    <s v="Eichenstr. 17"/>
    <x v="187"/>
    <x v="262"/>
    <x v="7"/>
    <s v="BY"/>
    <x v="1"/>
    <d v="2012-03-30T00:00:00"/>
    <m/>
    <m/>
    <m/>
    <n v="4.2300000000000004"/>
    <m/>
    <x v="1"/>
    <s v="Regelbar nach § 9 Abs. 2"/>
    <x v="1"/>
    <s v="DE000479905870000000103547821XXXX"/>
    <n v="3906"/>
    <n v="1024.51"/>
    <n v="15.09"/>
  </r>
  <r>
    <x v="0"/>
    <s v="E2191501SOXX000000010349748100000"/>
    <s v="Eichenstr. 30"/>
    <x v="187"/>
    <x v="262"/>
    <x v="7"/>
    <s v="BY"/>
    <x v="1"/>
    <d v="2011-12-01T00:00:00"/>
    <m/>
    <m/>
    <m/>
    <n v="10.53"/>
    <m/>
    <x v="1"/>
    <s v="Nicht regelbar"/>
    <x v="1"/>
    <s v="DE000479905870000000103497481XXXX"/>
    <n v="11121"/>
    <n v="3196.18"/>
    <n v="42.97"/>
  </r>
  <r>
    <x v="0"/>
    <s v="E2191501SOXX000000000375063100000"/>
    <s v="Eichenstr. 35"/>
    <x v="187"/>
    <x v="262"/>
    <x v="7"/>
    <s v="BY"/>
    <x v="1"/>
    <d v="2000-12-31T00:00:00"/>
    <m/>
    <m/>
    <m/>
    <n v="1.1000000000000001"/>
    <m/>
    <x v="1"/>
    <s v="Nicht regelbar"/>
    <x v="1"/>
    <s v="DE000479905870000000003750631XXXX"/>
    <n v="964"/>
    <n v="487.98"/>
    <n v="3.72"/>
  </r>
  <r>
    <x v="0"/>
    <s v="E2191501SOXX000000010382435100000"/>
    <s v="Eichenstr. 35"/>
    <x v="187"/>
    <x v="262"/>
    <x v="7"/>
    <s v="BY"/>
    <x v="1"/>
    <d v="2014-01-30T00:00:00"/>
    <m/>
    <m/>
    <m/>
    <n v="6.96"/>
    <m/>
    <x v="1"/>
    <s v="Regelbar nach § 9 Abs. 2"/>
    <x v="1"/>
    <s v="DE000479905870000000103824351XXXX"/>
    <n v="4874"/>
    <n v="666.76"/>
    <n v="18.829999999999998"/>
  </r>
  <r>
    <x v="0"/>
    <s v="E2191501SOXX000000010404003100000"/>
    <s v="Eichenstr. 39"/>
    <x v="187"/>
    <x v="262"/>
    <x v="7"/>
    <s v="BY"/>
    <x v="1"/>
    <d v="2015-09-30T00:00:00"/>
    <m/>
    <m/>
    <m/>
    <n v="3.996"/>
    <m/>
    <x v="1"/>
    <s v="70%-Begrenzung"/>
    <x v="1"/>
    <s v="DE000479905870000000104040031XXXX"/>
    <n v="182"/>
    <n v="22.4"/>
    <n v="0.7"/>
  </r>
  <r>
    <x v="0"/>
    <s v="E2191501SOXX000000010216120100000"/>
    <s v="Eichenstr. 43"/>
    <x v="187"/>
    <x v="262"/>
    <x v="7"/>
    <s v="BY"/>
    <x v="1"/>
    <d v="2007-12-14T00:00:00"/>
    <m/>
    <m/>
    <m/>
    <n v="13.2"/>
    <m/>
    <x v="1"/>
    <s v="Nicht regelbar"/>
    <x v="1"/>
    <s v="DE000479905870000000102161201XXXX"/>
    <n v="14111"/>
    <n v="6944.02"/>
    <n v="54.52"/>
  </r>
  <r>
    <x v="0"/>
    <s v="E2191501SOXX000000010387051100000"/>
    <s v="Erlenweg 4"/>
    <x v="187"/>
    <x v="262"/>
    <x v="7"/>
    <s v="BY"/>
    <x v="1"/>
    <d v="2014-04-11T00:00:00"/>
    <m/>
    <m/>
    <m/>
    <n v="6.77"/>
    <m/>
    <x v="1"/>
    <s v="Regelbar nach § 9 Abs. 2"/>
    <x v="1"/>
    <s v="DE000479905870000000103870511XXXX"/>
    <n v="5820"/>
    <n v="772.9"/>
    <n v="22.49"/>
  </r>
  <r>
    <x v="0"/>
    <s v="E2191501SOXX000000010346880100000"/>
    <s v="Fichtenstr. 18"/>
    <x v="187"/>
    <x v="262"/>
    <x v="7"/>
    <s v="BY"/>
    <x v="1"/>
    <d v="2011-10-12T00:00:00"/>
    <m/>
    <m/>
    <m/>
    <n v="8.1999999999999993"/>
    <m/>
    <x v="1"/>
    <s v="Nicht regelbar"/>
    <x v="1"/>
    <s v="DE000479905870000000103468801XXXX"/>
    <n v="7115"/>
    <n v="2340.2600000000002"/>
    <n v="27.49"/>
  </r>
  <r>
    <x v="0"/>
    <s v="E2191501SOXX000000010222881100000"/>
    <s v="Finkenweg 16"/>
    <x v="187"/>
    <x v="262"/>
    <x v="7"/>
    <s v="BY"/>
    <x v="1"/>
    <d v="2008-08-27T00:00:00"/>
    <m/>
    <m/>
    <m/>
    <n v="5.85"/>
    <m/>
    <x v="1"/>
    <s v="Nicht regelbar"/>
    <x v="1"/>
    <s v="DE000479905870000000102228811XXXX"/>
    <n v="6588"/>
    <n v="3079.89"/>
    <n v="25.46"/>
  </r>
  <r>
    <x v="0"/>
    <s v="E2191501SOXX000000010377122100000"/>
    <s v="Gartenstr. 12 a"/>
    <x v="187"/>
    <x v="262"/>
    <x v="7"/>
    <s v="BY"/>
    <x v="1"/>
    <d v="2013-05-02T00:00:00"/>
    <m/>
    <m/>
    <m/>
    <n v="5.5"/>
    <m/>
    <x v="1"/>
    <s v="Regelbar nach § 9 Abs. 2"/>
    <x v="1"/>
    <s v="DE000479905870000000103771221XXXX"/>
    <n v="2815"/>
    <n v="439.98"/>
    <n v="10.88"/>
  </r>
  <r>
    <x v="0"/>
    <s v="E2191501SOXX000000001025231010000"/>
    <s v="Gartenstr. 15"/>
    <x v="187"/>
    <x v="262"/>
    <x v="7"/>
    <s v="BY"/>
    <x v="1"/>
    <d v="2010-09-29T00:00:00"/>
    <m/>
    <m/>
    <m/>
    <n v="1.68"/>
    <m/>
    <x v="1"/>
    <s v="Nicht regelbar"/>
    <x v="1"/>
    <s v="DE000479905870000000102523101XXXX"/>
    <n v="1487"/>
    <n v="506.32"/>
    <n v="5.75"/>
  </r>
  <r>
    <x v="0"/>
    <s v="E2191501SOXX000000010374549100000"/>
    <s v="Gewerbegebiet Süd 10"/>
    <x v="187"/>
    <x v="262"/>
    <x v="7"/>
    <s v="BY"/>
    <x v="1"/>
    <d v="2013-07-29T00:00:00"/>
    <m/>
    <m/>
    <m/>
    <n v="25.2"/>
    <m/>
    <x v="1"/>
    <s v="Regelbar nach § 9 Abs. 2"/>
    <x v="1"/>
    <s v="DE000479905870000000103745491XXXX"/>
    <n v="18852"/>
    <n v="2753.44"/>
    <n v="72.84"/>
  </r>
  <r>
    <x v="0"/>
    <s v="E2191501SOXX000000010341290100000"/>
    <s v="Gewerbegebiet Süd 16"/>
    <x v="187"/>
    <x v="262"/>
    <x v="7"/>
    <s v="BY"/>
    <x v="1"/>
    <d v="2011-07-01T00:00:00"/>
    <m/>
    <m/>
    <m/>
    <n v="18.059999999999999"/>
    <m/>
    <x v="1"/>
    <s v="Nicht regelbar"/>
    <x v="1"/>
    <s v="DE000479905870000000103412901XXXX"/>
    <n v="18109"/>
    <n v="5204.53"/>
    <n v="69.97"/>
  </r>
  <r>
    <x v="0"/>
    <s v="E2191501SOXX000000010236935100000"/>
    <s v="Gewerbegebiet Süd 17"/>
    <x v="187"/>
    <x v="262"/>
    <x v="7"/>
    <s v="BY"/>
    <x v="1"/>
    <d v="2009-10-23T00:00:00"/>
    <m/>
    <m/>
    <m/>
    <n v="30.69"/>
    <m/>
    <x v="1"/>
    <s v="Regelbar nach § 9 Abs. 2"/>
    <x v="1"/>
    <s v="DE000479905870000000102369351XXXX"/>
    <n v="28208"/>
    <n v="12118.95"/>
    <n v="109"/>
  </r>
  <r>
    <x v="0"/>
    <s v="E2191501SOXX000000010363371100000"/>
    <s v="Gewerbegebiet Süd 4"/>
    <x v="187"/>
    <x v="262"/>
    <x v="7"/>
    <s v="BY"/>
    <x v="1"/>
    <d v="2012-09-28T00:00:00"/>
    <m/>
    <m/>
    <m/>
    <n v="40.299999999999997"/>
    <m/>
    <x v="1"/>
    <s v="Regelbar nach § 9 Abs. 2"/>
    <x v="1"/>
    <s v="DE000479905870000000103633711XXXX"/>
    <n v="38022"/>
    <n v="6415.84"/>
    <n v="146.91999999999999"/>
  </r>
  <r>
    <x v="0"/>
    <s v="E2191501SOXX000000010404374100000"/>
    <s v="Gewerbegebiet Süd 5"/>
    <x v="187"/>
    <x v="262"/>
    <x v="7"/>
    <s v="BY"/>
    <x v="1"/>
    <d v="2015-10-22T00:00:00"/>
    <m/>
    <m/>
    <m/>
    <n v="29.93"/>
    <m/>
    <x v="1"/>
    <s v="70%-Begrenzung"/>
    <x v="1"/>
    <s v="DE000479905870000000104043741XXXX"/>
    <n v="1278"/>
    <n v="0"/>
    <n v="4.9400000000000004"/>
  </r>
  <r>
    <x v="0"/>
    <s v="E2191501SOXX000000010242263100000"/>
    <s v="Gewerbegebiet Süd 6"/>
    <x v="187"/>
    <x v="262"/>
    <x v="7"/>
    <s v="BY"/>
    <x v="1"/>
    <d v="2010-02-23T00:00:00"/>
    <m/>
    <m/>
    <m/>
    <n v="24.3"/>
    <m/>
    <x v="1"/>
    <s v="Nicht regelbar"/>
    <x v="1"/>
    <s v="DE000479905870000000102422631XXXX"/>
    <n v="22132"/>
    <n v="8662.4599999999991"/>
    <n v="85.52"/>
  </r>
  <r>
    <x v="0"/>
    <s v="E2191501SOXX000000001024226310001"/>
    <s v="Gewerbegebiet Süd 6"/>
    <x v="187"/>
    <x v="262"/>
    <x v="7"/>
    <s v="BY"/>
    <x v="1"/>
    <d v="2010-09-17T00:00:00"/>
    <m/>
    <m/>
    <m/>
    <n v="3.5"/>
    <m/>
    <x v="1"/>
    <s v="Nicht regelbar"/>
    <x v="1"/>
    <s v="DE000479905870000000102422631XXXX"/>
    <n v="3188"/>
    <n v="1085.51"/>
    <n v="12.32"/>
  </r>
  <r>
    <x v="0"/>
    <s v="E2191501SOXX000000010343612100000"/>
    <s v="Gewerbegebiet Süd 7"/>
    <x v="187"/>
    <x v="262"/>
    <x v="7"/>
    <s v="BY"/>
    <x v="1"/>
    <d v="2011-07-11T00:00:00"/>
    <m/>
    <m/>
    <m/>
    <n v="23.5"/>
    <m/>
    <x v="1"/>
    <s v="Nicht regelbar"/>
    <x v="1"/>
    <s v="DE000479905870000000103436121XXXX"/>
    <n v="26256"/>
    <n v="7545.97"/>
    <n v="101.45"/>
  </r>
  <r>
    <x v="0"/>
    <s v="E2191501SOXX000000001025056010000"/>
    <s v="Gewerbegebiet Süd 9"/>
    <x v="187"/>
    <x v="262"/>
    <x v="7"/>
    <s v="BY"/>
    <x v="1"/>
    <d v="2010-06-30T00:00:00"/>
    <m/>
    <m/>
    <m/>
    <n v="12.96"/>
    <m/>
    <x v="1"/>
    <s v="Nicht regelbar"/>
    <x v="1"/>
    <s v="DE000479905870000000102505601XXXX"/>
    <n v="12005"/>
    <n v="4698.76"/>
    <n v="46.39"/>
  </r>
  <r>
    <x v="0"/>
    <s v="E2191501SOXX000000010228458100000"/>
    <s v="Hormersdorfer Str. 3"/>
    <x v="187"/>
    <x v="262"/>
    <x v="7"/>
    <s v="BY"/>
    <x v="1"/>
    <d v="2008-12-02T00:00:00"/>
    <m/>
    <m/>
    <m/>
    <n v="4.2"/>
    <m/>
    <x v="1"/>
    <s v="Nicht regelbar"/>
    <x v="1"/>
    <s v="DE000479905870000000102284581XXXX"/>
    <n v="4607"/>
    <n v="2153.77"/>
    <n v="17.8"/>
  </r>
  <r>
    <x v="0"/>
    <s v="E2191501SOXX000000010346278100000"/>
    <s v="Hormersdorfer Str. 39"/>
    <x v="187"/>
    <x v="262"/>
    <x v="7"/>
    <s v="BY"/>
    <x v="1"/>
    <d v="2011-09-27T00:00:00"/>
    <m/>
    <m/>
    <m/>
    <n v="9.6"/>
    <m/>
    <x v="1"/>
    <s v="Nicht regelbar"/>
    <x v="1"/>
    <s v="DE000479905870000000103462781XXXX"/>
    <n v="9021"/>
    <n v="2923.52"/>
    <n v="34.86"/>
  </r>
  <r>
    <x v="0"/>
    <s v="E2191501SOXX000000010353940100000"/>
    <s v="Kirchenweg 35"/>
    <x v="187"/>
    <x v="262"/>
    <x v="7"/>
    <s v="BY"/>
    <x v="1"/>
    <d v="2011-12-29T00:00:00"/>
    <m/>
    <m/>
    <m/>
    <n v="10.83"/>
    <m/>
    <x v="1"/>
    <s v="Nicht regelbar"/>
    <x v="1"/>
    <s v="DE000479905870000000103539401XXXX"/>
    <n v="8942"/>
    <n v="2951.86"/>
    <n v="34.549999999999997"/>
  </r>
  <r>
    <x v="0"/>
    <s v="E2191501SOXX000000010234025100000"/>
    <s v="Kohlbuck 23"/>
    <x v="187"/>
    <x v="262"/>
    <x v="7"/>
    <s v="BY"/>
    <x v="1"/>
    <d v="2009-08-12T00:00:00"/>
    <m/>
    <m/>
    <m/>
    <n v="4.2"/>
    <m/>
    <x v="1"/>
    <s v="Nicht regelbar"/>
    <x v="1"/>
    <s v="DE000479905870000000102340251XXXX"/>
    <n v="2595"/>
    <n v="1612.56"/>
    <n v="10.029999999999999"/>
  </r>
  <r>
    <x v="0"/>
    <s v="E2191501SOXX000000010024924100000"/>
    <s v="Krohenäckerweg 3"/>
    <x v="187"/>
    <x v="262"/>
    <x v="7"/>
    <s v="BY"/>
    <x v="1"/>
    <d v="2005-03-08T00:00:00"/>
    <m/>
    <m/>
    <m/>
    <n v="2.41"/>
    <m/>
    <x v="1"/>
    <s v="Nicht regelbar"/>
    <x v="1"/>
    <s v="DE000479905870000000100249241XXXX"/>
    <n v="2679"/>
    <n v="1460.86"/>
    <n v="10.35"/>
  </r>
  <r>
    <x v="0"/>
    <s v="E2191501SOXX000000010024924100001"/>
    <s v="Krohenäckerweg 3"/>
    <x v="187"/>
    <x v="262"/>
    <x v="7"/>
    <s v="BY"/>
    <x v="1"/>
    <d v="2007-06-19T00:00:00"/>
    <m/>
    <m/>
    <m/>
    <n v="5.25"/>
    <m/>
    <x v="1"/>
    <s v="Nicht regelbar"/>
    <x v="1"/>
    <s v="DE000479905870000000100249241XXXX"/>
    <n v="5837"/>
    <n v="2872.39"/>
    <n v="22.55"/>
  </r>
  <r>
    <x v="0"/>
    <s v="E2191501SOXX000000010360483100000"/>
    <s v="Krohenäckerweg 3 b"/>
    <x v="187"/>
    <x v="262"/>
    <x v="7"/>
    <s v="BY"/>
    <x v="1"/>
    <d v="2012-07-30T00:00:00"/>
    <m/>
    <m/>
    <m/>
    <n v="8.64"/>
    <m/>
    <x v="1"/>
    <s v="Regelbar nach § 9 Abs. 2"/>
    <x v="1"/>
    <s v="DE000479905870000000103604831XXXX"/>
    <n v="8114"/>
    <n v="1535.17"/>
    <n v="31.35"/>
  </r>
  <r>
    <x v="0"/>
    <s v="E2191501SOXX000000010368157100000"/>
    <s v="Lindenweg 10"/>
    <x v="187"/>
    <x v="262"/>
    <x v="7"/>
    <s v="BY"/>
    <x v="1"/>
    <d v="2012-10-31T00:00:00"/>
    <m/>
    <m/>
    <m/>
    <n v="8.19"/>
    <m/>
    <x v="1"/>
    <s v="Regelbar nach § 9 Abs. 2"/>
    <x v="1"/>
    <s v="DE000479905870000000103681571XXXX"/>
    <n v="5429"/>
    <n v="996.76"/>
    <n v="20.98"/>
  </r>
  <r>
    <x v="0"/>
    <s v="E2191501SOXX000000010401019100000"/>
    <s v="Lindenweg 14"/>
    <x v="187"/>
    <x v="262"/>
    <x v="7"/>
    <s v="BY"/>
    <x v="1"/>
    <d v="2015-07-01T00:00:00"/>
    <m/>
    <m/>
    <m/>
    <n v="8.2149999999999999"/>
    <m/>
    <x v="1"/>
    <s v="70%-Begrenzung"/>
    <x v="1"/>
    <s v="DE000479905870000000104010191XXXX"/>
    <n v="2769"/>
    <n v="342.53"/>
    <n v="10.7"/>
  </r>
  <r>
    <x v="0"/>
    <s v="E2191501SOXX000000010372264100000"/>
    <s v="Lindenweg 17"/>
    <x v="187"/>
    <x v="262"/>
    <x v="7"/>
    <s v="BY"/>
    <x v="1"/>
    <d v="2013-05-03T00:00:00"/>
    <m/>
    <m/>
    <m/>
    <n v="10"/>
    <m/>
    <x v="1"/>
    <s v="Regelbar nach § 9 Abs. 2"/>
    <x v="1"/>
    <s v="DE000479905870000000103722641XXXX"/>
    <n v="8117"/>
    <n v="1268.69"/>
    <n v="31.36"/>
  </r>
  <r>
    <x v="0"/>
    <s v="E2191501SOXX000000010372266100000"/>
    <s v="Lindenweg 23"/>
    <x v="187"/>
    <x v="262"/>
    <x v="7"/>
    <s v="BY"/>
    <x v="1"/>
    <d v="2013-05-03T00:00:00"/>
    <m/>
    <m/>
    <m/>
    <n v="10"/>
    <m/>
    <x v="1"/>
    <s v="Regelbar nach § 9 Abs. 2"/>
    <x v="1"/>
    <s v="DE000479905870000000103722661XXXX"/>
    <n v="7264"/>
    <n v="1135.3599999999999"/>
    <n v="28.07"/>
  </r>
  <r>
    <x v="0"/>
    <s v="E2191501SOXX000000010353364100000"/>
    <s v="Lindenweg 37"/>
    <x v="187"/>
    <x v="262"/>
    <x v="7"/>
    <s v="BY"/>
    <x v="1"/>
    <d v="2011-12-15T00:00:00"/>
    <m/>
    <m/>
    <m/>
    <n v="8.0850000000000009"/>
    <m/>
    <x v="1"/>
    <s v="Nicht regelbar"/>
    <x v="1"/>
    <s v="DE000479905870000000103533641XXXX"/>
    <n v="7846"/>
    <n v="2420.44"/>
    <n v="30.32"/>
  </r>
  <r>
    <x v="0"/>
    <s v="E2191501SOXX000000010340585100000"/>
    <s v="Lindenweg 39"/>
    <x v="187"/>
    <x v="262"/>
    <x v="7"/>
    <s v="BY"/>
    <x v="1"/>
    <d v="2011-05-11T00:00:00"/>
    <m/>
    <m/>
    <m/>
    <n v="6.11"/>
    <m/>
    <x v="1"/>
    <s v="Nicht regelbar"/>
    <x v="1"/>
    <s v="DE000479905870000000103405851XXXX"/>
    <n v="4480"/>
    <n v="1485.18"/>
    <n v="17.309999999999999"/>
  </r>
  <r>
    <x v="0"/>
    <s v="E2191501SOXX000000010403148100000"/>
    <s v="Lindenweg 41"/>
    <x v="187"/>
    <x v="262"/>
    <x v="7"/>
    <s v="BY"/>
    <x v="1"/>
    <d v="2015-08-31T00:00:00"/>
    <m/>
    <m/>
    <m/>
    <n v="2.34"/>
    <m/>
    <x v="1"/>
    <s v="70%-Begrenzung"/>
    <x v="1"/>
    <s v="DE000479905870000000104031481XXXX"/>
    <n v="118"/>
    <n v="14.56"/>
    <n v="0.46"/>
  </r>
  <r>
    <x v="0"/>
    <s v="E2191501SOXX000000010227777100000"/>
    <s v="Ostring 4"/>
    <x v="187"/>
    <x v="262"/>
    <x v="7"/>
    <s v="BY"/>
    <x v="1"/>
    <d v="2008-12-19T00:00:00"/>
    <m/>
    <m/>
    <m/>
    <n v="15.4"/>
    <m/>
    <x v="1"/>
    <s v="Nicht regelbar"/>
    <x v="1"/>
    <s v="DE000479905870000000102277771XXXX"/>
    <n v="15202"/>
    <n v="7106.94"/>
    <n v="58.74"/>
  </r>
  <r>
    <x v="0"/>
    <s v="E2191501SOXX000000010227777100010"/>
    <s v="Ostring 4"/>
    <x v="187"/>
    <x v="262"/>
    <x v="7"/>
    <s v="BY"/>
    <x v="1"/>
    <d v="2008-12-19T00:00:00"/>
    <m/>
    <m/>
    <m/>
    <n v="5.0999999999999996"/>
    <m/>
    <x v="1"/>
    <s v="Nicht regelbar"/>
    <x v="1"/>
    <s v="DE000479905870000000102277771XXXX"/>
    <n v="5035"/>
    <n v="2353.86"/>
    <n v="19.46"/>
  </r>
  <r>
    <x v="0"/>
    <s v="E2191501SOXX000000010245500100000"/>
    <s v="Ostring 4"/>
    <x v="187"/>
    <x v="262"/>
    <x v="7"/>
    <s v="BY"/>
    <x v="1"/>
    <d v="2010-05-28T00:00:00"/>
    <m/>
    <m/>
    <m/>
    <n v="4.55"/>
    <m/>
    <x v="1"/>
    <s v="Regelbar nach § 9 Abs. 2"/>
    <x v="1"/>
    <s v="DE000479905870000000102455001XXXX"/>
    <n v="3780"/>
    <n v="1479.49"/>
    <n v="14.61"/>
  </r>
  <r>
    <x v="0"/>
    <s v="E2191501SOXX000000010245500100010"/>
    <s v="Ostring 4"/>
    <x v="187"/>
    <x v="262"/>
    <x v="7"/>
    <s v="BY"/>
    <x v="1"/>
    <d v="2010-06-29T00:00:00"/>
    <m/>
    <m/>
    <m/>
    <n v="11.97"/>
    <m/>
    <x v="1"/>
    <s v="Regelbar nach § 9 Abs. 2"/>
    <x v="1"/>
    <s v="DE000479905870000000102455001XXXX"/>
    <n v="9944"/>
    <n v="3892.08"/>
    <n v="38.42"/>
  </r>
  <r>
    <x v="0"/>
    <s v="E2191501SOXX000000010245500100020"/>
    <s v="Ostring 4"/>
    <x v="187"/>
    <x v="262"/>
    <x v="7"/>
    <s v="BY"/>
    <x v="1"/>
    <d v="2010-06-30T00:00:00"/>
    <m/>
    <m/>
    <m/>
    <n v="25.88"/>
    <m/>
    <x v="1"/>
    <s v="Regelbar nach § 9 Abs. 2"/>
    <x v="1"/>
    <s v="DE000479905870000000102455001XXXX"/>
    <n v="21499"/>
    <n v="8217.9599999999991"/>
    <n v="83.07"/>
  </r>
  <r>
    <x v="0"/>
    <s v="E2191501SOXX000000010255729100000"/>
    <s v="Ostring 4"/>
    <x v="187"/>
    <x v="262"/>
    <x v="7"/>
    <s v="BY"/>
    <x v="1"/>
    <d v="2010-12-28T00:00:00"/>
    <m/>
    <m/>
    <m/>
    <n v="6.16"/>
    <m/>
    <x v="1"/>
    <s v="Nicht regelbar"/>
    <x v="1"/>
    <s v="DE000479905870000000102557291XXXX"/>
    <n v="4985"/>
    <n v="1646.55"/>
    <n v="19.260000000000002"/>
  </r>
  <r>
    <x v="0"/>
    <s v="E2191501SOXX000000010235647100000"/>
    <s v="Rebenweg 10"/>
    <x v="187"/>
    <x v="262"/>
    <x v="7"/>
    <s v="BY"/>
    <x v="1"/>
    <d v="2009-09-16T00:00:00"/>
    <m/>
    <m/>
    <m/>
    <n v="7.48"/>
    <m/>
    <x v="1"/>
    <s v="Nicht regelbar"/>
    <x v="1"/>
    <s v="DE000479905870000000102356471XXXX"/>
    <n v="4630"/>
    <n v="2759.17"/>
    <n v="17.89"/>
  </r>
  <r>
    <x v="0"/>
    <s v="E2191501SOXX000000010232140100000"/>
    <s v="Ringweg 8901"/>
    <x v="187"/>
    <x v="262"/>
    <x v="7"/>
    <s v="BY"/>
    <x v="1"/>
    <d v="2009-06-26T00:00:00"/>
    <m/>
    <m/>
    <m/>
    <n v="15.54"/>
    <m/>
    <x v="1"/>
    <s v="Nicht regelbar"/>
    <x v="1"/>
    <s v="DE000479905870000000102321401XXXX"/>
    <n v="16533"/>
    <n v="7110.84"/>
    <n v="63.88"/>
  </r>
  <r>
    <x v="0"/>
    <s v="E2191501SOXX000000010374557100000"/>
    <s v="Ritzmannshofer Str. 6"/>
    <x v="187"/>
    <x v="262"/>
    <x v="7"/>
    <s v="BY"/>
    <x v="1"/>
    <d v="2013-05-28T00:00:00"/>
    <m/>
    <m/>
    <m/>
    <n v="1.8"/>
    <m/>
    <x v="1"/>
    <s v="Regelbar nach § 9 Abs. 2"/>
    <x v="1"/>
    <s v="DE000479905870000000103745571XXXX"/>
    <n v="1252"/>
    <n v="195.69"/>
    <n v="4.84"/>
  </r>
  <r>
    <x v="0"/>
    <s v="E2191501SOXX000000010024176100000"/>
    <s v="Rothenberger Str. 14"/>
    <x v="187"/>
    <x v="262"/>
    <x v="7"/>
    <s v="BY"/>
    <x v="1"/>
    <d v="2004-12-18T00:00:00"/>
    <m/>
    <m/>
    <m/>
    <n v="40"/>
    <m/>
    <x v="1"/>
    <s v="Nicht regelbar"/>
    <x v="1"/>
    <s v="DE000479905870000000100241761XXXX"/>
    <n v="37908"/>
    <n v="21493.83"/>
    <n v="146.47999999999999"/>
  </r>
  <r>
    <x v="0"/>
    <s v="E2191501SOXX000000010341299100000"/>
    <s v="Rothenberger Str. 2"/>
    <x v="187"/>
    <x v="262"/>
    <x v="7"/>
    <s v="BY"/>
    <x v="1"/>
    <d v="2011-07-01T00:00:00"/>
    <m/>
    <m/>
    <m/>
    <n v="10.56"/>
    <m/>
    <x v="1"/>
    <s v="Nicht regelbar"/>
    <x v="1"/>
    <s v="DE000479905870000000103412991XXXX"/>
    <n v="8852"/>
    <n v="2694.73"/>
    <n v="34.200000000000003"/>
  </r>
  <r>
    <x v="0"/>
    <s v="E2191501SOXX000000010242477100000"/>
    <s v="Rothenberger Str. 3"/>
    <x v="187"/>
    <x v="262"/>
    <x v="7"/>
    <s v="BY"/>
    <x v="1"/>
    <d v="2010-03-03T00:00:00"/>
    <m/>
    <m/>
    <m/>
    <n v="10.35"/>
    <m/>
    <x v="1"/>
    <s v="Nicht regelbar"/>
    <x v="1"/>
    <s v="DE000479905870000000102424771XXXX"/>
    <n v="11400"/>
    <n v="4461.96"/>
    <n v="44.05"/>
  </r>
  <r>
    <x v="0"/>
    <s v="E2191501SOXX000000010360931100000"/>
    <s v="Röthenweg 26"/>
    <x v="187"/>
    <x v="262"/>
    <x v="7"/>
    <s v="BY"/>
    <x v="1"/>
    <d v="2012-06-09T00:00:00"/>
    <m/>
    <m/>
    <m/>
    <n v="9.8800000000000008"/>
    <m/>
    <x v="1"/>
    <s v="Regelbar nach § 9 Abs. 2"/>
    <x v="1"/>
    <s v="DE000479905870000000103609311XXXX"/>
    <n v="6382"/>
    <n v="1219.5999999999999"/>
    <n v="24.66"/>
  </r>
  <r>
    <x v="0"/>
    <s v="E2191501SOXX000000010208594100000"/>
    <s v="Sandleite 1"/>
    <x v="187"/>
    <x v="262"/>
    <x v="7"/>
    <s v="BY"/>
    <x v="1"/>
    <d v="2007-04-05T00:00:00"/>
    <m/>
    <m/>
    <m/>
    <n v="24.15"/>
    <m/>
    <x v="1"/>
    <s v="Nicht regelbar"/>
    <x v="1"/>
    <s v="DE000479905870000000102085941XXXX"/>
    <n v="24540"/>
    <n v="12076.13"/>
    <n v="94.82"/>
  </r>
  <r>
    <x v="0"/>
    <s v="E2191501SOXX000000010214599100000"/>
    <s v="Sandleite 1"/>
    <x v="187"/>
    <x v="262"/>
    <x v="7"/>
    <s v="BY"/>
    <x v="1"/>
    <d v="2007-11-06T00:00:00"/>
    <m/>
    <m/>
    <m/>
    <n v="7.875"/>
    <m/>
    <x v="1"/>
    <s v="Nicht regelbar"/>
    <x v="1"/>
    <s v="DE000479905870000000102145991XXXX"/>
    <n v="7865"/>
    <n v="3870.37"/>
    <n v="30.39"/>
  </r>
  <r>
    <x v="0"/>
    <s v="E2191501SOXX000000010208594100010"/>
    <s v="Sandleite 1 a"/>
    <x v="187"/>
    <x v="262"/>
    <x v="7"/>
    <s v="BY"/>
    <x v="1"/>
    <d v="2007-11-06T00:00:00"/>
    <m/>
    <m/>
    <m/>
    <n v="5.5"/>
    <m/>
    <x v="1"/>
    <s v="Nicht regelbar"/>
    <x v="1"/>
    <s v="DE000479905870000000102085941XXXX"/>
    <n v="5589"/>
    <n v="2750.35"/>
    <n v="21.6"/>
  </r>
  <r>
    <x v="0"/>
    <s v="E2191501SOXX000000010349003100000"/>
    <s v="Steinackerweg 18 a"/>
    <x v="187"/>
    <x v="262"/>
    <x v="7"/>
    <s v="BY"/>
    <x v="1"/>
    <d v="2011-11-21T00:00:00"/>
    <m/>
    <m/>
    <m/>
    <n v="3.2"/>
    <m/>
    <x v="1"/>
    <s v="Nicht regelbar"/>
    <x v="1"/>
    <s v="DE000479905870000000103490031XXXX"/>
    <n v="2411"/>
    <n v="870.88"/>
    <n v="9.32"/>
  </r>
  <r>
    <x v="0"/>
    <s v="E2191501SOXX000000010254973100000"/>
    <s v="Steinackerweg 7"/>
    <x v="187"/>
    <x v="262"/>
    <x v="7"/>
    <s v="BY"/>
    <x v="1"/>
    <d v="2010-11-30T00:00:00"/>
    <m/>
    <m/>
    <m/>
    <n v="5.18"/>
    <m/>
    <x v="1"/>
    <s v="Nicht regelbar"/>
    <x v="1"/>
    <s v="DE000479905870000000102549731XXXX"/>
    <n v="5933"/>
    <n v="1959.67"/>
    <n v="22.93"/>
  </r>
  <r>
    <x v="0"/>
    <s v="E2191501SOXX000000010253270100000"/>
    <s v="Steinackerweg 8900"/>
    <x v="187"/>
    <x v="262"/>
    <x v="7"/>
    <s v="BY"/>
    <x v="1"/>
    <d v="2010-09-30T00:00:00"/>
    <m/>
    <m/>
    <m/>
    <n v="66.959999999999994"/>
    <m/>
    <x v="1"/>
    <s v="Regelbar nach § 9 Abs. 2"/>
    <x v="1"/>
    <s v="DE000479905870000000102532701XXXX"/>
    <n v="73602"/>
    <n v="24387.09"/>
    <n v="284.39999999999998"/>
  </r>
  <r>
    <x v="0"/>
    <s v="E2191501SOXX000000000523835100000"/>
    <s v="Tannenstr. 15"/>
    <x v="187"/>
    <x v="262"/>
    <x v="7"/>
    <s v="BY"/>
    <x v="1"/>
    <d v="2000-12-31T00:00:00"/>
    <m/>
    <m/>
    <m/>
    <n v="8.1999999999999993"/>
    <m/>
    <x v="1"/>
    <s v="Nicht regelbar"/>
    <x v="1"/>
    <s v="DE000479905870000000005238351XXXX"/>
    <n v="8120"/>
    <n v="4110.34"/>
    <n v="31.38"/>
  </r>
  <r>
    <x v="0"/>
    <s v="E2191501SOXX000000010371129100000"/>
    <s v="Tannenstr. 15"/>
    <x v="187"/>
    <x v="262"/>
    <x v="7"/>
    <s v="BY"/>
    <x v="1"/>
    <d v="2013-04-03T00:00:00"/>
    <m/>
    <m/>
    <m/>
    <n v="5.6"/>
    <m/>
    <x v="1"/>
    <s v="Regelbar nach § 9 Abs. 2"/>
    <x v="1"/>
    <s v="DE000479905870000000103711291XXXX"/>
    <n v="2838"/>
    <n v="451.81"/>
    <n v="10.97"/>
  </r>
  <r>
    <x v="0"/>
    <s v="E2191501SOXX000000010349722100000"/>
    <s v="Tannenstr. 16"/>
    <x v="187"/>
    <x v="262"/>
    <x v="7"/>
    <s v="BY"/>
    <x v="1"/>
    <d v="2011-12-02T00:00:00"/>
    <m/>
    <m/>
    <m/>
    <n v="2.66"/>
    <m/>
    <x v="1"/>
    <s v="Nicht regelbar"/>
    <x v="1"/>
    <s v="DE000479905870000000103497221XXXX"/>
    <n v="1811"/>
    <n v="630.28"/>
    <n v="7"/>
  </r>
  <r>
    <x v="0"/>
    <s v="E2191501SOXX000000010343698100000"/>
    <s v="Ulmenstr. 3"/>
    <x v="187"/>
    <x v="262"/>
    <x v="7"/>
    <s v="BY"/>
    <x v="1"/>
    <d v="2011-06-06T00:00:00"/>
    <m/>
    <m/>
    <m/>
    <n v="9.5"/>
    <m/>
    <x v="1"/>
    <s v="Nicht regelbar"/>
    <x v="1"/>
    <s v="DE000479905870000000103436981XXXX"/>
    <n v="10061"/>
    <n v="2891.53"/>
    <n v="38.880000000000003"/>
  </r>
  <r>
    <x v="0"/>
    <s v="E2191501SOXX000000000383997100000"/>
    <s v="Ulmenstr. 5"/>
    <x v="187"/>
    <x v="262"/>
    <x v="7"/>
    <s v="BY"/>
    <x v="1"/>
    <d v="2000-12-31T00:00:00"/>
    <m/>
    <m/>
    <m/>
    <n v="2"/>
    <m/>
    <x v="1"/>
    <s v="Nicht regelbar"/>
    <x v="1"/>
    <s v="DE000479905870000000003839971XXXX"/>
    <n v="1786"/>
    <n v="904.07"/>
    <n v="6.9"/>
  </r>
  <r>
    <x v="0"/>
    <s v="E2191501SOXX000000010383775100000"/>
    <s v="Vacher Str. 12"/>
    <x v="187"/>
    <x v="262"/>
    <x v="7"/>
    <s v="BY"/>
    <x v="1"/>
    <d v="2013-11-29T00:00:00"/>
    <m/>
    <m/>
    <m/>
    <n v="21.6"/>
    <m/>
    <x v="1"/>
    <s v="Regelbar nach § 9 Abs. 2"/>
    <x v="1"/>
    <s v="DE000479905870000000103837751XXXX"/>
    <n v="15649"/>
    <n v="2141.3000000000002"/>
    <n v="60.47"/>
  </r>
  <r>
    <x v="0"/>
    <s v="E2191501SOXX000000010383774100000"/>
    <s v="Vacher Str. 12 a"/>
    <x v="187"/>
    <x v="262"/>
    <x v="7"/>
    <s v="BY"/>
    <x v="1"/>
    <d v="2013-10-18T00:00:00"/>
    <m/>
    <m/>
    <m/>
    <n v="28.8"/>
    <m/>
    <x v="1"/>
    <s v="Regelbar nach § 9 Abs. 2"/>
    <x v="1"/>
    <s v="DE000479905870000000103837741XXXX"/>
    <n v="22164"/>
    <n v="2983.03"/>
    <n v="85.64"/>
  </r>
  <r>
    <x v="0"/>
    <s v="E2191501SOXX000000010240782100000"/>
    <s v="Vacher Str. 14"/>
    <x v="187"/>
    <x v="262"/>
    <x v="7"/>
    <s v="BY"/>
    <x v="1"/>
    <d v="2009-12-22T00:00:00"/>
    <m/>
    <m/>
    <m/>
    <n v="8.51"/>
    <m/>
    <x v="1"/>
    <s v="Nicht regelbar"/>
    <x v="1"/>
    <s v="DE000479905870000000102407821XXXX"/>
    <n v="9173"/>
    <n v="3945.31"/>
    <n v="35.44"/>
  </r>
  <r>
    <x v="0"/>
    <s v="E2191501SOXX000000010361794100000"/>
    <s v="Vacher Str. 25"/>
    <x v="187"/>
    <x v="262"/>
    <x v="7"/>
    <s v="BY"/>
    <x v="1"/>
    <d v="1999-01-02T00:00:00"/>
    <m/>
    <m/>
    <m/>
    <n v="1.1000000000000001"/>
    <m/>
    <x v="1"/>
    <s v="Nicht regelbar"/>
    <x v="1"/>
    <s v="DE000479905870000000103617941XXXX"/>
    <n v="837"/>
    <n v="423.69"/>
    <n v="3.23"/>
  </r>
  <r>
    <x v="0"/>
    <s v="E2191501SOXX000000010349705100000"/>
    <s v="Vacher Str. 35"/>
    <x v="187"/>
    <x v="262"/>
    <x v="7"/>
    <s v="BY"/>
    <x v="1"/>
    <d v="2011-12-02T00:00:00"/>
    <m/>
    <m/>
    <m/>
    <n v="27.5"/>
    <m/>
    <x v="1"/>
    <s v="Nicht regelbar"/>
    <x v="1"/>
    <s v="DE000446905870000000103497051XXXX"/>
    <n v="26615"/>
    <n v="8260.35"/>
    <n v="102.84"/>
  </r>
  <r>
    <x v="0"/>
    <s v="E2191501SOXX000000010024561100000"/>
    <s v="Vacher Str. 36"/>
    <x v="187"/>
    <x v="262"/>
    <x v="7"/>
    <s v="BY"/>
    <x v="1"/>
    <d v="2005-01-31T00:00:00"/>
    <m/>
    <m/>
    <m/>
    <n v="27.6"/>
    <m/>
    <x v="1"/>
    <s v="Nicht regelbar"/>
    <x v="1"/>
    <s v="DE000479905870000000100245611XXXX"/>
    <n v="25443"/>
    <n v="13874.07"/>
    <n v="98.31"/>
  </r>
  <r>
    <x v="0"/>
    <s v="E2191501SOXX000000010200868100000"/>
    <s v="Vacher Str. 36"/>
    <x v="187"/>
    <x v="262"/>
    <x v="7"/>
    <s v="BY"/>
    <x v="1"/>
    <d v="2005-01-31T00:00:00"/>
    <m/>
    <m/>
    <m/>
    <n v="14.4"/>
    <m/>
    <x v="1"/>
    <s v="Nicht regelbar"/>
    <x v="1"/>
    <s v="DE000479905870000000100245611XXXX"/>
    <n v="13274"/>
    <n v="7238.31"/>
    <n v="51.29"/>
  </r>
  <r>
    <x v="0"/>
    <s v="E2191501SOXX000000010234439100000"/>
    <s v="Vacher Str. 36"/>
    <x v="187"/>
    <x v="262"/>
    <x v="7"/>
    <s v="BY"/>
    <x v="1"/>
    <d v="2009-08-14T00:00:00"/>
    <m/>
    <m/>
    <m/>
    <n v="29.16"/>
    <m/>
    <x v="1"/>
    <s v="Regelbar nach § 9 Abs. 2"/>
    <x v="1"/>
    <s v="DE000479905870000000102344391XXXX"/>
    <n v="30787"/>
    <n v="13241.49"/>
    <n v="118.96"/>
  </r>
  <r>
    <x v="0"/>
    <s v="E2191501SOXX000000010234439100010"/>
    <s v="Vacher Str. 36"/>
    <x v="187"/>
    <x v="262"/>
    <x v="7"/>
    <s v="BY"/>
    <x v="1"/>
    <d v="2010-04-23T00:00:00"/>
    <m/>
    <m/>
    <m/>
    <n v="5.94"/>
    <m/>
    <x v="1"/>
    <s v="Regelbar nach § 9 Abs. 2"/>
    <x v="1"/>
    <s v="DE000479905870000000102344391XXXX"/>
    <n v="6272"/>
    <n v="2352.0100000000002"/>
    <n v="24.24"/>
  </r>
  <r>
    <x v="0"/>
    <s v="E2191501SOXX000000010338216100000"/>
    <s v="Vacher Str. 43"/>
    <x v="187"/>
    <x v="262"/>
    <x v="7"/>
    <s v="BY"/>
    <x v="1"/>
    <d v="2010-12-31T00:00:00"/>
    <m/>
    <m/>
    <m/>
    <n v="31.82"/>
    <m/>
    <x v="1"/>
    <s v="Regelbar nach § 9 Abs. 2"/>
    <x v="1"/>
    <s v="DE000479905870000000103382161XXXX"/>
    <n v="27319"/>
    <n v="8998.2999999999993"/>
    <n v="105.56"/>
  </r>
  <r>
    <x v="0"/>
    <s v="E2191501SOXX000000010338219100000"/>
    <s v="Vacher Str. 43"/>
    <x v="187"/>
    <x v="262"/>
    <x v="7"/>
    <s v="BY"/>
    <x v="1"/>
    <d v="2010-12-31T00:00:00"/>
    <m/>
    <m/>
    <m/>
    <n v="41.25"/>
    <m/>
    <x v="1"/>
    <s v="Regelbar nach § 9 Abs. 2"/>
    <x v="1"/>
    <s v="DE000479905870000000103382191XXXX"/>
    <n v="35660"/>
    <n v="11204.37"/>
    <n v="137.79"/>
  </r>
  <r>
    <x v="0"/>
    <s v="E2191501SOXX000000010354234100000"/>
    <s v="Veitsbronner Str. 14"/>
    <x v="187"/>
    <x v="262"/>
    <x v="7"/>
    <s v="BY"/>
    <x v="1"/>
    <d v="2012-03-15T00:00:00"/>
    <m/>
    <m/>
    <m/>
    <n v="11.28"/>
    <m/>
    <x v="1"/>
    <s v="Regelbar nach § 9 Abs. 2"/>
    <x v="1"/>
    <s v="DE000479905870000000103542341XXXX"/>
    <n v="7591"/>
    <n v="2290.41"/>
    <n v="29.33"/>
  </r>
  <r>
    <x v="0"/>
    <s v="E2191501SOXX000000010399276100000"/>
    <s v="Waldstr. 9"/>
    <x v="187"/>
    <x v="262"/>
    <x v="7"/>
    <s v="BY"/>
    <x v="1"/>
    <d v="2015-05-06T00:00:00"/>
    <m/>
    <m/>
    <m/>
    <n v="9.23"/>
    <m/>
    <x v="1"/>
    <s v="70%-Begrenzung"/>
    <x v="1"/>
    <s v="DE000479905870000000103992761XXXX"/>
    <n v="3813"/>
    <n v="473.96"/>
    <n v="14.73"/>
  </r>
  <r>
    <x v="0"/>
    <s v="E2191501SOXX000000010205872100000"/>
    <s v="Wegfeld 4"/>
    <x v="187"/>
    <x v="262"/>
    <x v="7"/>
    <s v="BY"/>
    <x v="1"/>
    <d v="2006-09-22T00:00:00"/>
    <m/>
    <m/>
    <m/>
    <n v="10.752000000000001"/>
    <m/>
    <x v="1"/>
    <s v="Nicht regelbar"/>
    <x v="1"/>
    <s v="DE000479905870000000102058721XXXX"/>
    <n v="11504"/>
    <n v="5959.07"/>
    <n v="44.45"/>
  </r>
  <r>
    <x v="0"/>
    <s v="E2191501SOXX000000010205872100010"/>
    <s v="Wegfeld 4"/>
    <x v="187"/>
    <x v="262"/>
    <x v="7"/>
    <s v="BY"/>
    <x v="1"/>
    <d v="2008-07-03T00:00:00"/>
    <m/>
    <m/>
    <m/>
    <n v="4.5"/>
    <m/>
    <x v="1"/>
    <s v="Nicht regelbar"/>
    <x v="1"/>
    <s v="DE000479905870000000102058721XXXX"/>
    <n v="4815"/>
    <n v="2251.0100000000002"/>
    <n v="18.61"/>
  </r>
  <r>
    <x v="0"/>
    <s v="E2191501SOXX000000010205872100020"/>
    <s v="Wegfeld 4"/>
    <x v="187"/>
    <x v="262"/>
    <x v="7"/>
    <s v="BY"/>
    <x v="1"/>
    <d v="2008-07-03T00:00:00"/>
    <m/>
    <m/>
    <m/>
    <n v="2.88"/>
    <m/>
    <x v="1"/>
    <s v="Nicht regelbar"/>
    <x v="1"/>
    <s v="DE000479905870000000102058721XXXX"/>
    <n v="3081"/>
    <n v="1440.37"/>
    <n v="11.9"/>
  </r>
  <r>
    <x v="0"/>
    <s v="E2191501SOXX000000010363181100000"/>
    <s v="Weichselleite 18"/>
    <x v="187"/>
    <x v="262"/>
    <x v="7"/>
    <s v="BY"/>
    <x v="1"/>
    <d v="2012-08-02T00:00:00"/>
    <m/>
    <m/>
    <m/>
    <n v="4.5780000000000003"/>
    <m/>
    <x v="1"/>
    <s v="Regelbar nach § 9 Abs. 2"/>
    <x v="1"/>
    <s v="DE000479905870000000103631811XXXX"/>
    <n v="3231"/>
    <n v="605.16999999999996"/>
    <n v="12.48"/>
  </r>
  <r>
    <x v="0"/>
    <s v="E2191501SOXX000000010385240100000"/>
    <s v="Weichselleite 3"/>
    <x v="187"/>
    <x v="262"/>
    <x v="7"/>
    <s v="BY"/>
    <x v="1"/>
    <d v="2014-02-25T00:00:00"/>
    <m/>
    <m/>
    <m/>
    <n v="8.81"/>
    <m/>
    <x v="1"/>
    <s v="70%-Begrenzung"/>
    <x v="1"/>
    <s v="DE000479905870000000103852401XXXX"/>
    <n v="8099"/>
    <n v="1097.4100000000001"/>
    <n v="31.29"/>
  </r>
  <r>
    <x v="0"/>
    <s v="E2191501SOXX000000010004871100000"/>
    <s v="Weichselleite 7"/>
    <x v="187"/>
    <x v="262"/>
    <x v="7"/>
    <s v="BY"/>
    <x v="1"/>
    <d v="2003-09-01T00:00:00"/>
    <m/>
    <m/>
    <m/>
    <n v="10.855"/>
    <m/>
    <x v="1"/>
    <s v="Nicht regelbar"/>
    <x v="1"/>
    <s v="DE000479905870000000100048711XXXX"/>
    <n v="10108"/>
    <n v="4619.3599999999997"/>
    <n v="39.06"/>
  </r>
  <r>
    <x v="0"/>
    <s v="E2191501SOXX000000010004871100001"/>
    <s v="Weichselleite 7"/>
    <x v="187"/>
    <x v="262"/>
    <x v="7"/>
    <s v="BY"/>
    <x v="1"/>
    <d v="2004-03-04T00:00:00"/>
    <m/>
    <m/>
    <m/>
    <n v="6.0119999999999996"/>
    <m/>
    <x v="1"/>
    <s v="Nicht regelbar"/>
    <x v="1"/>
    <s v="DE000479905870000000100048711XXXX"/>
    <n v="5598"/>
    <n v="3213.25"/>
    <n v="21.63"/>
  </r>
  <r>
    <x v="0"/>
    <s v="E2191501SOXX000000010370562100000"/>
    <s v="Weinbergstr. 40"/>
    <x v="187"/>
    <x v="262"/>
    <x v="7"/>
    <s v="BY"/>
    <x v="1"/>
    <d v="2013-02-05T00:00:00"/>
    <m/>
    <m/>
    <m/>
    <n v="7.5"/>
    <m/>
    <x v="1"/>
    <s v="Regelbar nach § 9 Abs. 2"/>
    <x v="1"/>
    <s v="DE000479905870000000103705621XXXX"/>
    <n v="4857"/>
    <n v="808.2"/>
    <n v="18.77"/>
  </r>
  <r>
    <x v="0"/>
    <s v="E2191501SOXX000000010350353100000"/>
    <s v="Wiesenweg 12"/>
    <x v="187"/>
    <x v="262"/>
    <x v="7"/>
    <s v="BY"/>
    <x v="1"/>
    <d v="2011-12-13T00:00:00"/>
    <m/>
    <m/>
    <m/>
    <n v="6.08"/>
    <m/>
    <x v="1"/>
    <s v="Nicht regelbar"/>
    <x v="1"/>
    <s v="DE000479905870000000103503531XXXX"/>
    <n v="6124"/>
    <n v="1760.04"/>
    <n v="23.66"/>
  </r>
  <r>
    <x v="0"/>
    <s v="E2191501SOXX000000010369288100000"/>
    <s v="Zum Birkenweiher 12"/>
    <x v="187"/>
    <x v="262"/>
    <x v="7"/>
    <s v="BY"/>
    <x v="1"/>
    <d v="2013-02-28T00:00:00"/>
    <m/>
    <m/>
    <m/>
    <n v="29.61"/>
    <m/>
    <x v="1"/>
    <s v="Regelbar nach § 9 Abs. 2"/>
    <x v="1"/>
    <s v="DE000479905870000000103692881XXXX"/>
    <n v="22307"/>
    <n v="3586.32"/>
    <n v="86.19"/>
  </r>
  <r>
    <x v="0"/>
    <s v="E2191501SOXX000000010025121100000"/>
    <s v="Zum Eichweiher 2"/>
    <x v="187"/>
    <x v="262"/>
    <x v="7"/>
    <s v="BY"/>
    <x v="1"/>
    <d v="2005-03-22T00:00:00"/>
    <m/>
    <m/>
    <m/>
    <n v="10"/>
    <m/>
    <x v="1"/>
    <s v="Nicht regelbar"/>
    <x v="1"/>
    <s v="DE000479905870000000100251211XXXX"/>
    <n v="10736"/>
    <n v="5854.34"/>
    <n v="41.48"/>
  </r>
  <r>
    <x v="0"/>
    <s v="E2191501SOXX000000010025121100001"/>
    <s v="Zum Eichweiher 2"/>
    <x v="187"/>
    <x v="262"/>
    <x v="7"/>
    <s v="BY"/>
    <x v="1"/>
    <d v="2007-02-27T00:00:00"/>
    <m/>
    <m/>
    <m/>
    <n v="26.78"/>
    <m/>
    <x v="1"/>
    <s v="Nicht regelbar"/>
    <x v="1"/>
    <s v="DE000479905870000000100251211XXXX"/>
    <n v="28751"/>
    <n v="14148.37"/>
    <n v="111.09"/>
  </r>
  <r>
    <x v="0"/>
    <s v="E2191501SOXX000000000608276100000"/>
    <s v="Zum Eichweiher 6"/>
    <x v="187"/>
    <x v="262"/>
    <x v="7"/>
    <s v="BY"/>
    <x v="1"/>
    <d v="2002-12-01T00:00:00"/>
    <m/>
    <m/>
    <m/>
    <n v="3.18"/>
    <m/>
    <x v="1"/>
    <s v="Nicht regelbar"/>
    <x v="1"/>
    <s v="DE000479905870000000006082761XXXX"/>
    <n v="2937"/>
    <n v="1412.7"/>
    <n v="11.35"/>
  </r>
  <r>
    <x v="0"/>
    <s v="E2191501SOXX000000010339552100000"/>
    <s v="Zum Pfaffenweiher 2"/>
    <x v="187"/>
    <x v="262"/>
    <x v="7"/>
    <s v="BY"/>
    <x v="1"/>
    <d v="2011-04-12T00:00:00"/>
    <m/>
    <m/>
    <m/>
    <n v="4.2300000000000004"/>
    <m/>
    <x v="1"/>
    <s v="Nicht regelbar"/>
    <x v="1"/>
    <s v="DE000479905870000000103395521XXXX"/>
    <n v="3390"/>
    <n v="1115.94"/>
    <n v="13.1"/>
  </r>
  <r>
    <x v="0"/>
    <s v="E2191501WAXX000000010204605100000"/>
    <s v="Am Breitbach"/>
    <x v="142"/>
    <x v="263"/>
    <x v="2"/>
    <s v="BY"/>
    <x v="2"/>
    <d v="2007-01-01T00:00:00"/>
    <m/>
    <m/>
    <m/>
    <n v="80"/>
    <m/>
    <x v="1"/>
    <s v="Nicht regelbar"/>
    <x v="1"/>
    <s v="DE000479973420000000102046051XXXX"/>
    <n v="125760"/>
    <n v="14676.19"/>
    <n v="485.94"/>
  </r>
  <r>
    <x v="0"/>
    <s v="E2191501SOXX000000010355379100000"/>
    <s v="Breitbachstr. 8901"/>
    <x v="142"/>
    <x v="263"/>
    <x v="2"/>
    <s v="BY"/>
    <x v="1"/>
    <d v="2011-12-15T00:00:00"/>
    <m/>
    <m/>
    <m/>
    <n v="35"/>
    <m/>
    <x v="1"/>
    <s v="Regelbar nach § 9 Abs. 2"/>
    <x v="1"/>
    <s v="DE000479973420000000103553791XXXX"/>
    <n v="41687"/>
    <n v="11896.88"/>
    <n v="161.08000000000001"/>
  </r>
  <r>
    <x v="0"/>
    <s v="E2191501SOXX000000010355379100010"/>
    <s v="Breitbachstr. 8901"/>
    <x v="142"/>
    <x v="263"/>
    <x v="2"/>
    <s v="BY"/>
    <x v="1"/>
    <d v="2012-03-28T00:00:00"/>
    <m/>
    <m/>
    <m/>
    <n v="17.265000000000001"/>
    <m/>
    <x v="1"/>
    <s v="Regelbar nach § 9 Abs. 2"/>
    <x v="1"/>
    <s v="DE000479973420000000103553791XXXX"/>
    <n v="20564"/>
    <n v="4777.0200000000004"/>
    <n v="79.459999999999994"/>
  </r>
  <r>
    <x v="0"/>
    <s v="E2191501SOXX000000010212656100000"/>
    <s v="Obernbreit 8903"/>
    <x v="142"/>
    <x v="263"/>
    <x v="2"/>
    <s v="BY"/>
    <x v="1"/>
    <d v="2007-08-30T00:00:00"/>
    <m/>
    <m/>
    <m/>
    <n v="21"/>
    <m/>
    <x v="1"/>
    <s v="Nicht regelbar"/>
    <x v="0"/>
    <s v="DE000479973420000000102126561XXXX"/>
    <n v="23935"/>
    <n v="11778.41"/>
    <n v="36.14"/>
  </r>
  <r>
    <x v="0"/>
    <s v="E2191501SOXX000000010212656100010"/>
    <s v="Obernbreit 8903"/>
    <x v="142"/>
    <x v="263"/>
    <x v="2"/>
    <s v="BY"/>
    <x v="1"/>
    <d v="2007-08-30T00:00:00"/>
    <m/>
    <m/>
    <m/>
    <n v="21"/>
    <m/>
    <x v="1"/>
    <s v="Nicht regelbar"/>
    <x v="1"/>
    <s v="DE000479973420000000102126561XXXX"/>
    <n v="23935"/>
    <n v="11778.41"/>
    <n v="92.48"/>
  </r>
  <r>
    <x v="0"/>
    <s v="E2191501SOXX000000010212656100020"/>
    <s v="Obernbreit 8903"/>
    <x v="142"/>
    <x v="263"/>
    <x v="2"/>
    <s v="BY"/>
    <x v="1"/>
    <d v="2007-08-30T00:00:00"/>
    <m/>
    <m/>
    <m/>
    <n v="21"/>
    <m/>
    <x v="1"/>
    <s v="Nicht regelbar"/>
    <x v="1"/>
    <s v="DE000479973420000000102126561XXXX"/>
    <n v="23935"/>
    <n v="11778.41"/>
    <n v="92.48"/>
  </r>
  <r>
    <x v="0"/>
    <s v="E2191501SOXX000000010212656100030"/>
    <s v="Obernbreit 8903"/>
    <x v="142"/>
    <x v="263"/>
    <x v="2"/>
    <s v="BY"/>
    <x v="1"/>
    <d v="2010-04-22T00:00:00"/>
    <m/>
    <m/>
    <m/>
    <n v="23"/>
    <m/>
    <x v="1"/>
    <s v="Regelbar nach § 9 Abs. 2"/>
    <x v="1"/>
    <s v="DE000479973420000000102126561XXXX"/>
    <n v="26217"/>
    <n v="10261.33"/>
    <n v="101.3"/>
  </r>
  <r>
    <x v="0"/>
    <s v="E2191501SOXX000000010212656100040"/>
    <s v="Obernbreit 8903"/>
    <x v="142"/>
    <x v="263"/>
    <x v="2"/>
    <s v="BY"/>
    <x v="1"/>
    <d v="2010-04-22T00:00:00"/>
    <m/>
    <m/>
    <m/>
    <n v="23"/>
    <m/>
    <x v="1"/>
    <s v="Regelbar nach § 9 Abs. 2"/>
    <x v="1"/>
    <s v="DE000479973420000000102126561XXXX"/>
    <n v="26217"/>
    <n v="9913.01"/>
    <n v="101.3"/>
  </r>
  <r>
    <x v="0"/>
    <s v="E2191501SOXX000000010212656100050"/>
    <s v="Obernbreit 8903"/>
    <x v="142"/>
    <x v="263"/>
    <x v="2"/>
    <s v="BY"/>
    <x v="1"/>
    <d v="2010-04-22T00:00:00"/>
    <m/>
    <m/>
    <m/>
    <n v="23"/>
    <m/>
    <x v="1"/>
    <s v="Regelbar nach § 9 Abs. 2"/>
    <x v="1"/>
    <s v="DE000479973420000000102126561XXXX"/>
    <n v="26217"/>
    <n v="9760.59"/>
    <n v="101.3"/>
  </r>
  <r>
    <x v="0"/>
    <s v="E2191501SOXX000000010212656100060"/>
    <s v="Obernbreit 8903"/>
    <x v="142"/>
    <x v="263"/>
    <x v="2"/>
    <s v="BY"/>
    <x v="1"/>
    <d v="2011-12-28T00:00:00"/>
    <m/>
    <m/>
    <m/>
    <n v="23.4"/>
    <m/>
    <x v="1"/>
    <s v="Nicht regelbar"/>
    <x v="1"/>
    <s v="DE000479973420000000102126561XXXX"/>
    <n v="26674"/>
    <n v="7666.11"/>
    <n v="103.07"/>
  </r>
  <r>
    <x v="0"/>
    <s v="E2191501SOXX000000010251342100000"/>
    <s v="Obernbreit 8905"/>
    <x v="142"/>
    <x v="263"/>
    <x v="2"/>
    <s v="BY"/>
    <x v="1"/>
    <d v="2010-06-30T00:00:00"/>
    <m/>
    <m/>
    <m/>
    <n v="6997.5"/>
    <m/>
    <x v="0"/>
    <s v="Regelbar nach § 9 Abs. 1"/>
    <x v="0"/>
    <s v="DE000479973420000000102513421XXXX"/>
    <n v="7901980"/>
    <n v="2246532.91"/>
    <n v="11931.99"/>
  </r>
  <r>
    <x v="0"/>
    <s v="E2191501BIXX000000010252218100000"/>
    <s v="Obernbreit 8906"/>
    <x v="142"/>
    <x v="263"/>
    <x v="2"/>
    <s v="BY"/>
    <x v="0"/>
    <d v="2010-11-23T00:00:00"/>
    <m/>
    <m/>
    <m/>
    <n v="440"/>
    <m/>
    <x v="0"/>
    <s v="Regelbar nach § 9 Abs. 1"/>
    <x v="0"/>
    <s v="DE000479973420000000102522181XXXX"/>
    <n v="3336203"/>
    <n v="571191.26"/>
    <n v="16801.12"/>
  </r>
  <r>
    <x v="0"/>
    <s v="E2191501SOXX000000010381849100000"/>
    <s v="Obernbreit 8906"/>
    <x v="142"/>
    <x v="263"/>
    <x v="2"/>
    <s v="BY"/>
    <x v="1"/>
    <d v="2013-11-28T00:00:00"/>
    <m/>
    <m/>
    <m/>
    <n v="180.54"/>
    <m/>
    <x v="0"/>
    <s v="Regelbar nach § 9 Abs. 1"/>
    <x v="0"/>
    <s v="DE000479973420000000103818491XXXX"/>
    <n v="135927"/>
    <n v="16676.75"/>
    <n v="205.25"/>
  </r>
  <r>
    <x v="0"/>
    <s v="E2191501SOXX000000000812092060000"/>
    <s v="Raiffeisenstr. 15"/>
    <x v="142"/>
    <x v="263"/>
    <x v="2"/>
    <s v="BY"/>
    <x v="1"/>
    <d v="2004-04-08T00:00:00"/>
    <m/>
    <m/>
    <m/>
    <n v="30.72"/>
    <m/>
    <x v="1"/>
    <s v="Nicht regelbar"/>
    <x v="1"/>
    <s v="DE0004799734200000000081209206XXX"/>
    <n v="32640"/>
    <n v="18713.939999999999"/>
    <n v="126.12"/>
  </r>
  <r>
    <x v="0"/>
    <s v="E2191501SOXX000000010249152100000"/>
    <s v="Raiffeisenstr. 15"/>
    <x v="142"/>
    <x v="263"/>
    <x v="2"/>
    <s v="BY"/>
    <x v="1"/>
    <d v="2010-06-30T00:00:00"/>
    <m/>
    <m/>
    <m/>
    <n v="31.95"/>
    <m/>
    <x v="1"/>
    <s v="Regelbar nach § 9 Abs. 2"/>
    <x v="1"/>
    <s v="DE000479973420000000102491521XXXX"/>
    <n v="35430"/>
    <n v="13826.01"/>
    <n v="136.9"/>
  </r>
  <r>
    <x v="0"/>
    <s v="E2191501SOXX000000010246319100000"/>
    <s v="Raiffeisenstr. 8900"/>
    <x v="142"/>
    <x v="263"/>
    <x v="2"/>
    <s v="BY"/>
    <x v="1"/>
    <d v="2010-06-17T00:00:00"/>
    <m/>
    <m/>
    <m/>
    <n v="63.45"/>
    <m/>
    <x v="1"/>
    <s v="Regelbar nach § 9 Abs. 2"/>
    <x v="2"/>
    <s v="DE000479973420000000102463191XXXX"/>
    <n v="63411"/>
    <n v="24180.57"/>
    <n v="307.8"/>
  </r>
  <r>
    <x v="0"/>
    <s v="E2191501SOXX000000010246319100010"/>
    <s v="Raiffeisenstr. 8900"/>
    <x v="142"/>
    <x v="263"/>
    <x v="2"/>
    <s v="BY"/>
    <x v="1"/>
    <d v="2011-12-12T00:00:00"/>
    <m/>
    <m/>
    <m/>
    <n v="9.8699999999999992"/>
    <m/>
    <x v="1"/>
    <s v="Nicht regelbar"/>
    <x v="2"/>
    <s v="DE000479973420000000102463191XXXX"/>
    <n v="9864"/>
    <n v="2834.91"/>
    <n v="47.88"/>
  </r>
  <r>
    <x v="0"/>
    <s v="E2191501SOXX000000010245517100000"/>
    <s v="Raiffeisenstr. 8901"/>
    <x v="142"/>
    <x v="263"/>
    <x v="2"/>
    <s v="BY"/>
    <x v="1"/>
    <d v="2010-05-31T00:00:00"/>
    <m/>
    <m/>
    <m/>
    <n v="173.92"/>
    <m/>
    <x v="0"/>
    <s v="Regelbar nach § 9 Abs. 1"/>
    <x v="2"/>
    <s v="DE000479973420000000102455171XXXX"/>
    <n v="194495"/>
    <n v="71397.960000000006"/>
    <n v="944.08"/>
  </r>
  <r>
    <x v="0"/>
    <s v="E2191501SOXX000000010349039100000"/>
    <s v="Raiffeisenstr. 8902"/>
    <x v="142"/>
    <x v="263"/>
    <x v="2"/>
    <s v="BY"/>
    <x v="1"/>
    <d v="2010-10-01T00:00:00"/>
    <m/>
    <m/>
    <m/>
    <n v="3331"/>
    <m/>
    <x v="0"/>
    <s v="Regelbar nach § 9 Abs. 1"/>
    <x v="0"/>
    <s v="DE000479973420000000103490391XXXX"/>
    <n v="3620172"/>
    <n v="931580.53"/>
    <n v="5466.46"/>
  </r>
  <r>
    <x v="0"/>
    <s v="E2191501SOXX000000010233556100000"/>
    <s v="Am Festplatz 1"/>
    <x v="188"/>
    <x v="264"/>
    <x v="12"/>
    <s v="BY"/>
    <x v="1"/>
    <d v="2009-07-29T00:00:00"/>
    <m/>
    <m/>
    <m/>
    <n v="10.44"/>
    <m/>
    <x v="1"/>
    <s v="Nicht regelbar"/>
    <x v="1"/>
    <s v="DE000479916190000000102335561XXXX"/>
    <n v="10422"/>
    <n v="4482.5"/>
    <n v="40.270000000000003"/>
  </r>
  <r>
    <x v="0"/>
    <s v="E2191501SOXX000000010030212100000"/>
    <s v="Am Plärrer 12"/>
    <x v="188"/>
    <x v="264"/>
    <x v="12"/>
    <s v="BY"/>
    <x v="1"/>
    <d v="2005-07-25T00:00:00"/>
    <m/>
    <m/>
    <m/>
    <n v="6.72"/>
    <m/>
    <x v="1"/>
    <s v="Nicht regelbar"/>
    <x v="1"/>
    <s v="DE000479916190000000100302121XXXX"/>
    <n v="6924"/>
    <n v="3775.66"/>
    <n v="26.75"/>
  </r>
  <r>
    <x v="0"/>
    <s v="E2191501SOXX000000010363220100000"/>
    <s v="Am Schwarzfeld 2"/>
    <x v="188"/>
    <x v="264"/>
    <x v="12"/>
    <s v="BY"/>
    <x v="1"/>
    <d v="2012-09-03T00:00:00"/>
    <m/>
    <m/>
    <m/>
    <n v="17.355"/>
    <m/>
    <x v="1"/>
    <s v="Regelbar nach § 9 Abs. 2"/>
    <x v="1"/>
    <s v="DE000479916190000000103632201XXXX"/>
    <n v="13381"/>
    <n v="2426.96"/>
    <n v="51.7"/>
  </r>
  <r>
    <x v="0"/>
    <s v="E2191501SOXX000000010346499100000"/>
    <s v="Am Schwarzfeld 6"/>
    <x v="188"/>
    <x v="264"/>
    <x v="12"/>
    <s v="BY"/>
    <x v="1"/>
    <d v="2011-09-29T00:00:00"/>
    <m/>
    <m/>
    <m/>
    <n v="9.36"/>
    <m/>
    <x v="1"/>
    <s v="Nicht regelbar"/>
    <x v="1"/>
    <s v="DE000479916190000000103464991XXXX"/>
    <n v="8182"/>
    <n v="2448.2800000000002"/>
    <n v="31.62"/>
  </r>
  <r>
    <x v="0"/>
    <s v="E2191501SOXX000000010346499100001"/>
    <s v="Am Schwarzfeld 6"/>
    <x v="188"/>
    <x v="264"/>
    <x v="12"/>
    <s v="BY"/>
    <x v="1"/>
    <d v="2011-09-29T00:00:00"/>
    <m/>
    <m/>
    <m/>
    <n v="3.51"/>
    <m/>
    <x v="1"/>
    <s v="Nicht regelbar"/>
    <x v="1"/>
    <s v="DE000479916190000000103464991XXXX"/>
    <n v="3069"/>
    <n v="918.25"/>
    <n v="11.86"/>
  </r>
  <r>
    <x v="0"/>
    <s v="E2191501SOXX000000001025392510000"/>
    <s v="Ansbacher Str. 12"/>
    <x v="188"/>
    <x v="264"/>
    <x v="12"/>
    <s v="BY"/>
    <x v="1"/>
    <d v="2010-11-15T00:00:00"/>
    <m/>
    <m/>
    <m/>
    <n v="8.7799999999999994"/>
    <m/>
    <x v="1"/>
    <s v="Nicht regelbar"/>
    <x v="1"/>
    <s v="DE000479916190000000102539251XXXX"/>
    <n v="7656"/>
    <n v="2528.7800000000002"/>
    <n v="29.58"/>
  </r>
  <r>
    <x v="0"/>
    <s v="E2191501SOXX000000010361268100000"/>
    <s v="Ansbacher Str. 15"/>
    <x v="188"/>
    <x v="264"/>
    <x v="12"/>
    <s v="BY"/>
    <x v="1"/>
    <d v="2012-07-02T00:00:00"/>
    <m/>
    <m/>
    <m/>
    <n v="8.3849999999999998"/>
    <m/>
    <x v="1"/>
    <s v="Regelbar nach § 9 Abs. 2"/>
    <x v="1"/>
    <s v="DE000479916190000000103612681XXXX"/>
    <n v="7592"/>
    <n v="1436.41"/>
    <n v="29.34"/>
  </r>
  <r>
    <x v="0"/>
    <s v="E2191501SOXX000000010342247100000"/>
    <s v="Bad Windsheimer Str. 8"/>
    <x v="188"/>
    <x v="264"/>
    <x v="12"/>
    <s v="BY"/>
    <x v="1"/>
    <d v="2011-07-12T00:00:00"/>
    <m/>
    <m/>
    <m/>
    <n v="7.22"/>
    <m/>
    <x v="1"/>
    <s v="Nicht regelbar"/>
    <x v="1"/>
    <s v="DE000479916190000000103422471XXXX"/>
    <n v="6186"/>
    <n v="1899.35"/>
    <n v="23.9"/>
  </r>
  <r>
    <x v="0"/>
    <s v="E2191501SOXX000000010342247100001"/>
    <s v="Bad Windsheimer Str. 8"/>
    <x v="188"/>
    <x v="264"/>
    <x v="12"/>
    <s v="BY"/>
    <x v="1"/>
    <d v="2011-07-12T00:00:00"/>
    <m/>
    <m/>
    <m/>
    <n v="4.18"/>
    <m/>
    <x v="1"/>
    <s v="Nicht regelbar"/>
    <x v="1"/>
    <s v="DE000479916190000000103422471XXXX"/>
    <n v="3581"/>
    <n v="1099.51"/>
    <n v="13.84"/>
  </r>
  <r>
    <x v="0"/>
    <s v="E2191501SOXX000000010027517100000"/>
    <s v="Bergstr. 9"/>
    <x v="188"/>
    <x v="264"/>
    <x v="12"/>
    <s v="BY"/>
    <x v="1"/>
    <d v="2005-05-20T00:00:00"/>
    <m/>
    <m/>
    <m/>
    <n v="7.68"/>
    <m/>
    <x v="1"/>
    <s v="Nicht regelbar"/>
    <x v="1"/>
    <s v="DE000479916190000000100275171XXXX"/>
    <n v="7213"/>
    <n v="3933.25"/>
    <n v="27.87"/>
  </r>
  <r>
    <x v="0"/>
    <s v="E2191501SOXX000000010246577100000"/>
    <s v="Brachbach 10"/>
    <x v="188"/>
    <x v="264"/>
    <x v="12"/>
    <s v="BY"/>
    <x v="1"/>
    <d v="2010-06-16T00:00:00"/>
    <m/>
    <m/>
    <m/>
    <n v="17.600000000000001"/>
    <m/>
    <x v="1"/>
    <s v="Regelbar nach § 9 Abs. 2"/>
    <x v="1"/>
    <s v="DE000479916190000000102465771XXXX"/>
    <n v="17916"/>
    <n v="7012.32"/>
    <n v="69.23"/>
  </r>
  <r>
    <x v="0"/>
    <s v="E2191501SOXX000000001024657710001"/>
    <s v="Brachbach 10"/>
    <x v="188"/>
    <x v="264"/>
    <x v="12"/>
    <s v="BY"/>
    <x v="1"/>
    <d v="2010-09-21T00:00:00"/>
    <m/>
    <m/>
    <m/>
    <n v="18.36"/>
    <m/>
    <x v="1"/>
    <s v="Regelbar nach § 9 Abs. 2"/>
    <x v="1"/>
    <s v="DE000479916190000000102465771XXXX"/>
    <n v="18689"/>
    <n v="6262.89"/>
    <n v="72.209999999999994"/>
  </r>
  <r>
    <x v="0"/>
    <s v="E2191501SOXX000000010012389100000"/>
    <s v="Brachbach 12"/>
    <x v="188"/>
    <x v="264"/>
    <x v="12"/>
    <s v="BY"/>
    <x v="1"/>
    <d v="2004-01-27T00:00:00"/>
    <m/>
    <m/>
    <m/>
    <n v="4.84"/>
    <m/>
    <x v="1"/>
    <s v="Nicht regelbar"/>
    <x v="1"/>
    <s v="DE000479916190000000100123891XXXX"/>
    <n v="5518"/>
    <n v="3167.33"/>
    <n v="21.32"/>
  </r>
  <r>
    <x v="0"/>
    <s v="E2191501SOXX000000010211503100000"/>
    <s v="Brachbach 3"/>
    <x v="188"/>
    <x v="264"/>
    <x v="12"/>
    <s v="BY"/>
    <x v="1"/>
    <d v="2007-07-26T00:00:00"/>
    <m/>
    <m/>
    <m/>
    <n v="12.92"/>
    <m/>
    <x v="1"/>
    <s v="Nicht regelbar"/>
    <x v="1"/>
    <s v="DE000479916190000000102115031XXXX"/>
    <n v="11932"/>
    <n v="5871.74"/>
    <n v="46.11"/>
  </r>
  <r>
    <x v="0"/>
    <s v="E2191501SOXX000000010240254100000"/>
    <s v="Brachbach 5"/>
    <x v="188"/>
    <x v="264"/>
    <x v="12"/>
    <s v="BY"/>
    <x v="1"/>
    <d v="2009-12-16T00:00:00"/>
    <m/>
    <m/>
    <m/>
    <n v="9.25"/>
    <m/>
    <x v="1"/>
    <s v="Nicht regelbar"/>
    <x v="1"/>
    <s v="DE000479916190000000102402541XXXX"/>
    <n v="9542"/>
    <n v="4104.01"/>
    <n v="36.869999999999997"/>
  </r>
  <r>
    <x v="0"/>
    <s v="E2191501SOXX000000001025308910000"/>
    <s v="Brachbach 8901"/>
    <x v="188"/>
    <x v="264"/>
    <x v="12"/>
    <s v="BY"/>
    <x v="1"/>
    <d v="2010-06-30T00:00:00"/>
    <m/>
    <m/>
    <m/>
    <n v="14.1"/>
    <m/>
    <x v="1"/>
    <s v="Nicht regelbar"/>
    <x v="1"/>
    <s v="DE000479916190000000102530891XXXX"/>
    <n v="15687"/>
    <n v="6139.89"/>
    <n v="60.61"/>
  </r>
  <r>
    <x v="0"/>
    <s v="E2191501SOXX000000010252904100000"/>
    <s v="Brachbach 8902"/>
    <x v="188"/>
    <x v="264"/>
    <x v="12"/>
    <s v="BY"/>
    <x v="1"/>
    <d v="2010-06-30T00:00:00"/>
    <m/>
    <m/>
    <m/>
    <n v="42.74"/>
    <m/>
    <x v="1"/>
    <s v="Regelbar nach § 9 Abs. 2"/>
    <x v="1"/>
    <s v="DE000479916190000000102529041XXXX"/>
    <n v="41075"/>
    <n v="15842.89"/>
    <n v="158.71"/>
  </r>
  <r>
    <x v="0"/>
    <s v="E2191501SOXX000000010248655100000"/>
    <s v="Brachbach 8904"/>
    <x v="188"/>
    <x v="264"/>
    <x v="12"/>
    <s v="BY"/>
    <x v="1"/>
    <d v="2010-06-30T00:00:00"/>
    <m/>
    <m/>
    <m/>
    <n v="136.80000000000001"/>
    <m/>
    <x v="0"/>
    <s v="Regelbar nach § 9 Abs. 1"/>
    <x v="0"/>
    <s v="DE000479916190000000102486551XXXX"/>
    <n v="147219"/>
    <n v="54634.14"/>
    <n v="222.3"/>
  </r>
  <r>
    <x v="0"/>
    <s v="E2191501BIXX000000010248643100000"/>
    <s v="Brachbach 8904"/>
    <x v="188"/>
    <x v="264"/>
    <x v="12"/>
    <s v="BY"/>
    <x v="0"/>
    <d v="2010-09-24T00:00:00"/>
    <m/>
    <m/>
    <m/>
    <n v="1000"/>
    <m/>
    <x v="0"/>
    <s v="Regelbar nach § 9 Abs. 1"/>
    <x v="0"/>
    <s v="DE000479916190000000102486431XXXX"/>
    <n v="4472659"/>
    <n v="916864.14"/>
    <n v="22524.31"/>
  </r>
  <r>
    <x v="0"/>
    <s v="E2191501SOXX000000001025292210000"/>
    <s v="Brachbach 8905"/>
    <x v="188"/>
    <x v="264"/>
    <x v="12"/>
    <s v="BY"/>
    <x v="1"/>
    <d v="2010-09-21T00:00:00"/>
    <m/>
    <m/>
    <m/>
    <n v="34.56"/>
    <m/>
    <x v="1"/>
    <s v="Regelbar nach § 9 Abs. 2"/>
    <x v="1"/>
    <s v="DE000479916190000000102529221XXXX"/>
    <n v="31952"/>
    <n v="10349.25"/>
    <n v="123.46"/>
  </r>
  <r>
    <x v="0"/>
    <s v="E2191501SOXX000000010230379100000"/>
    <s v="Brachbacher Str. 12 a"/>
    <x v="188"/>
    <x v="264"/>
    <x v="12"/>
    <s v="BY"/>
    <x v="1"/>
    <d v="2009-04-06T00:00:00"/>
    <m/>
    <m/>
    <m/>
    <n v="9.68"/>
    <m/>
    <x v="1"/>
    <s v="Nicht regelbar"/>
    <x v="1"/>
    <s v="DE000479916190000000102303791XXXX"/>
    <n v="10740"/>
    <n v="4619.2700000000004"/>
    <n v="41.5"/>
  </r>
  <r>
    <x v="0"/>
    <s v="E2191501SOXX000000010339621100000"/>
    <s v="Brachbacher Str. 17"/>
    <x v="188"/>
    <x v="264"/>
    <x v="12"/>
    <s v="BY"/>
    <x v="1"/>
    <d v="2011-05-18T00:00:00"/>
    <m/>
    <m/>
    <m/>
    <n v="12.16"/>
    <m/>
    <x v="1"/>
    <s v="Nicht regelbar"/>
    <x v="1"/>
    <s v="DE000479916190000000103396211XXXX"/>
    <n v="5977"/>
    <n v="1717.79"/>
    <n v="23.1"/>
  </r>
  <r>
    <x v="0"/>
    <s v="E2191501SOXX000000000476160100000"/>
    <s v="Breitenau 10"/>
    <x v="188"/>
    <x v="264"/>
    <x v="12"/>
    <s v="BY"/>
    <x v="1"/>
    <d v="2002-12-31T00:00:00"/>
    <m/>
    <m/>
    <m/>
    <n v="7.26"/>
    <m/>
    <x v="1"/>
    <s v="Nicht regelbar"/>
    <x v="1"/>
    <s v="DE000479916190000000004761601XXXX"/>
    <n v="8080"/>
    <n v="3886.48"/>
    <n v="31.22"/>
  </r>
  <r>
    <x v="0"/>
    <s v="E2191501SOXX000000000476160100001"/>
    <s v="Breitenau 10"/>
    <x v="188"/>
    <x v="264"/>
    <x v="12"/>
    <s v="BY"/>
    <x v="1"/>
    <d v="2009-12-16T00:00:00"/>
    <m/>
    <m/>
    <m/>
    <n v="17.82"/>
    <m/>
    <x v="1"/>
    <s v="Regelbar nach § 9 Abs. 2"/>
    <x v="1"/>
    <s v="DE000479916190000000103612681XXXX"/>
    <n v="0"/>
    <n v="0"/>
    <n v="0"/>
  </r>
  <r>
    <x v="0"/>
    <s v="E2191501SOXX000000000476160100010"/>
    <s v="Breitenau 10"/>
    <x v="188"/>
    <x v="264"/>
    <x v="12"/>
    <s v="BY"/>
    <x v="1"/>
    <d v="2009-12-16T00:00:00"/>
    <m/>
    <m/>
    <m/>
    <n v="17.82"/>
    <m/>
    <x v="1"/>
    <s v="Regelbar nach § 9 Abs. 2"/>
    <x v="1"/>
    <s v="DE000479916190000000004761601XXXX"/>
    <n v="19833"/>
    <n v="8530.17"/>
    <n v="76.63"/>
  </r>
  <r>
    <x v="0"/>
    <s v="E2191501SOXX000000000476160100020"/>
    <s v="Breitenau 10"/>
    <x v="188"/>
    <x v="264"/>
    <x v="12"/>
    <s v="BY"/>
    <x v="1"/>
    <d v="2009-12-16T00:00:00"/>
    <m/>
    <m/>
    <m/>
    <n v="12.96"/>
    <m/>
    <x v="1"/>
    <s v="Nicht regelbar"/>
    <x v="1"/>
    <s v="DE000479916190000000004761601XXXX"/>
    <n v="14424"/>
    <n v="6185.54"/>
    <n v="55.73"/>
  </r>
  <r>
    <x v="0"/>
    <s v="E2191501SOXX000000000476143100000"/>
    <s v="Breitenau 4"/>
    <x v="188"/>
    <x v="264"/>
    <x v="12"/>
    <s v="BY"/>
    <x v="1"/>
    <d v="2002-09-11T00:00:00"/>
    <m/>
    <m/>
    <m/>
    <n v="4.99"/>
    <m/>
    <x v="1"/>
    <s v="Nicht regelbar"/>
    <x v="1"/>
    <s v="DE000479916190000000004761431XXXX"/>
    <n v="4617"/>
    <n v="2220.7800000000002"/>
    <n v="17.84"/>
  </r>
  <r>
    <x v="0"/>
    <s v="E2191501SOXX000000000476098100000"/>
    <s v="Breitenau 5"/>
    <x v="188"/>
    <x v="264"/>
    <x v="12"/>
    <s v="BY"/>
    <x v="1"/>
    <d v="2002-12-01T00:00:00"/>
    <m/>
    <m/>
    <m/>
    <n v="5.12"/>
    <m/>
    <x v="1"/>
    <s v="Nicht regelbar"/>
    <x v="1"/>
    <s v="DE000479916190000000004760981XXXX"/>
    <n v="5388"/>
    <n v="2591.63"/>
    <n v="20.82"/>
  </r>
  <r>
    <x v="0"/>
    <s v="E2191501SOXX000000000476098100001"/>
    <s v="Breitenau 5"/>
    <x v="188"/>
    <x v="264"/>
    <x v="12"/>
    <s v="BY"/>
    <x v="1"/>
    <d v="2004-11-04T00:00:00"/>
    <m/>
    <m/>
    <m/>
    <n v="11.55"/>
    <m/>
    <x v="1"/>
    <s v="Nicht regelbar"/>
    <x v="1"/>
    <s v="DE000479916190000000004760981XXXX"/>
    <n v="12154"/>
    <n v="6976.4"/>
    <n v="46.96"/>
  </r>
  <r>
    <x v="0"/>
    <s v="E2191501SOXX000000000519576100000"/>
    <s v="Breitenau 6"/>
    <x v="188"/>
    <x v="264"/>
    <x v="12"/>
    <s v="BY"/>
    <x v="1"/>
    <d v="2002-12-01T00:00:00"/>
    <m/>
    <m/>
    <m/>
    <n v="4.8"/>
    <m/>
    <x v="1"/>
    <s v="Nicht regelbar"/>
    <x v="1"/>
    <s v="DE000479916190000000005195761XXXX"/>
    <n v="5427"/>
    <n v="2610.39"/>
    <n v="20.97"/>
  </r>
  <r>
    <x v="0"/>
    <s v="E2191501SOXX000000000519576100001"/>
    <s v="Breitenau 6"/>
    <x v="188"/>
    <x v="264"/>
    <x v="12"/>
    <s v="BY"/>
    <x v="1"/>
    <d v="2009-11-11T00:00:00"/>
    <m/>
    <m/>
    <m/>
    <n v="8.75"/>
    <m/>
    <x v="1"/>
    <s v="Nicht regelbar"/>
    <x v="1"/>
    <s v="DE000479916190000000005195761XXXX"/>
    <n v="9894"/>
    <n v="4255.41"/>
    <n v="38.229999999999997"/>
  </r>
  <r>
    <x v="0"/>
    <s v="E2191501SOXX000000010022342100000"/>
    <s v="Breitenau 7"/>
    <x v="188"/>
    <x v="264"/>
    <x v="12"/>
    <s v="BY"/>
    <x v="1"/>
    <d v="2004-12-10T00:00:00"/>
    <m/>
    <m/>
    <m/>
    <n v="24.09"/>
    <m/>
    <x v="1"/>
    <s v="Nicht regelbar"/>
    <x v="1"/>
    <s v="DE000479916190000000100223421XXXX"/>
    <n v="28588"/>
    <n v="16409.509999999998"/>
    <n v="110.46"/>
  </r>
  <r>
    <x v="0"/>
    <s v="E2191501SOXX000000010217617100000"/>
    <s v="Breitenau 7"/>
    <x v="188"/>
    <x v="264"/>
    <x v="12"/>
    <s v="BY"/>
    <x v="1"/>
    <d v="2005-12-31T00:00:00"/>
    <m/>
    <m/>
    <m/>
    <n v="21.6"/>
    <m/>
    <x v="1"/>
    <s v="Nicht regelbar"/>
    <x v="1"/>
    <s v="DE000479916190000000100223421XXXX"/>
    <n v="25633"/>
    <n v="13977.67"/>
    <n v="99.05"/>
  </r>
  <r>
    <x v="0"/>
    <s v="E2191501SOXX000000010206028100000"/>
    <s v="Breitenau 8900"/>
    <x v="188"/>
    <x v="264"/>
    <x v="12"/>
    <s v="BY"/>
    <x v="1"/>
    <d v="2006-12-29T00:00:00"/>
    <m/>
    <m/>
    <m/>
    <n v="14.4"/>
    <m/>
    <x v="1"/>
    <s v="Nicht regelbar"/>
    <x v="1"/>
    <s v="DE000479916190000000102060281XXXX"/>
    <n v="3912"/>
    <n v="2026.42"/>
    <n v="15.12"/>
  </r>
  <r>
    <x v="0"/>
    <s v="E2191501SOXX000000010206028100010"/>
    <s v="Breitenau 8900"/>
    <x v="188"/>
    <x v="264"/>
    <x v="12"/>
    <s v="BY"/>
    <x v="1"/>
    <d v="2006-12-29T00:00:00"/>
    <m/>
    <m/>
    <m/>
    <n v="14.4"/>
    <m/>
    <x v="1"/>
    <s v="Nicht regelbar"/>
    <x v="1"/>
    <s v="DE000479916190000000102060281XXXX"/>
    <n v="3912"/>
    <n v="2026.42"/>
    <n v="15.12"/>
  </r>
  <r>
    <x v="0"/>
    <s v="E2191501SOXX000000010206028100020"/>
    <s v="Breitenau 8900"/>
    <x v="188"/>
    <x v="264"/>
    <x v="12"/>
    <s v="BY"/>
    <x v="1"/>
    <d v="2007-12-30T00:00:00"/>
    <m/>
    <m/>
    <m/>
    <n v="7.6"/>
    <m/>
    <x v="1"/>
    <s v="Nicht regelbar"/>
    <x v="1"/>
    <s v="DE000479916190000000102060281XXXX"/>
    <n v="2064"/>
    <n v="1015.69"/>
    <n v="7.98"/>
  </r>
  <r>
    <x v="0"/>
    <s v="E2191501SOXX000000010206028100030"/>
    <s v="Breitenau 8900"/>
    <x v="188"/>
    <x v="264"/>
    <x v="12"/>
    <s v="BY"/>
    <x v="1"/>
    <d v="2007-12-30T00:00:00"/>
    <m/>
    <m/>
    <m/>
    <n v="5.28"/>
    <m/>
    <x v="1"/>
    <s v="Nicht regelbar"/>
    <x v="1"/>
    <s v="DE000479916190000000102060281XXXX"/>
    <n v="1434"/>
    <n v="705.67"/>
    <n v="5.54"/>
  </r>
  <r>
    <x v="0"/>
    <s v="E2191501SOXX000000010240655100000"/>
    <s v="Breitenau 8902"/>
    <x v="188"/>
    <x v="264"/>
    <x v="12"/>
    <s v="BY"/>
    <x v="1"/>
    <d v="2009-12-28T00:00:00"/>
    <m/>
    <m/>
    <m/>
    <n v="3286.36"/>
    <m/>
    <x v="0"/>
    <s v="Regelbar nach § 9 Abs. 1"/>
    <x v="0"/>
    <s v="DE000479916190000000102406551XXXX"/>
    <n v="3613809"/>
    <n v="1154250.5900000001"/>
    <n v="5456.85"/>
  </r>
  <r>
    <x v="0"/>
    <s v="E2191501SOXX000000010243006100000"/>
    <s v="Breitenau 8903"/>
    <x v="188"/>
    <x v="264"/>
    <x v="12"/>
    <s v="BY"/>
    <x v="1"/>
    <d v="2010-03-23T00:00:00"/>
    <m/>
    <m/>
    <m/>
    <n v="30.36"/>
    <m/>
    <x v="1"/>
    <s v="Regelbar nach § 9 Abs. 2"/>
    <x v="1"/>
    <s v="DE000479916190000000102430061XXXX"/>
    <n v="35072"/>
    <n v="13719.24"/>
    <n v="135.52000000000001"/>
  </r>
  <r>
    <x v="0"/>
    <s v="E2191501SOXX000000010008870100000"/>
    <s v="Breitenau 9"/>
    <x v="188"/>
    <x v="264"/>
    <x v="12"/>
    <s v="BY"/>
    <x v="1"/>
    <d v="2003-10-21T00:00:00"/>
    <m/>
    <m/>
    <m/>
    <n v="14.94"/>
    <m/>
    <x v="1"/>
    <s v="Nicht regelbar"/>
    <x v="1"/>
    <s v="DE000479916190000000100088701XXXX"/>
    <n v="14665"/>
    <n v="6701.9"/>
    <n v="56.67"/>
  </r>
  <r>
    <x v="0"/>
    <s v="E2191501SOXX000000010008873100000"/>
    <s v="Breitenau 9"/>
    <x v="188"/>
    <x v="264"/>
    <x v="12"/>
    <s v="BY"/>
    <x v="1"/>
    <d v="2003-10-21T00:00:00"/>
    <m/>
    <m/>
    <m/>
    <n v="14.94"/>
    <m/>
    <x v="1"/>
    <s v="Nicht regelbar"/>
    <x v="1"/>
    <s v="DE000479916190000000100088731XXXX"/>
    <n v="15027"/>
    <n v="6867.34"/>
    <n v="58.06"/>
  </r>
  <r>
    <x v="0"/>
    <s v="E2191501SOXX000000010249703100000"/>
    <s v="Egenhausen 10"/>
    <x v="188"/>
    <x v="264"/>
    <x v="12"/>
    <s v="BY"/>
    <x v="1"/>
    <d v="2010-07-27T00:00:00"/>
    <m/>
    <m/>
    <m/>
    <n v="2.2200000000000002"/>
    <m/>
    <x v="1"/>
    <s v="Nicht regelbar"/>
    <x v="1"/>
    <s v="DE000479916190000000102497031XXXX"/>
    <n v="1932"/>
    <n v="657.85"/>
    <n v="7.47"/>
  </r>
  <r>
    <x v="0"/>
    <s v="E2191501SOXX000000010017474100000"/>
    <s v="Egenhausen 111"/>
    <x v="188"/>
    <x v="264"/>
    <x v="12"/>
    <s v="BY"/>
    <x v="1"/>
    <d v="2004-07-14T00:00:00"/>
    <m/>
    <m/>
    <m/>
    <n v="13.944000000000001"/>
    <m/>
    <x v="1"/>
    <s v="Nicht regelbar"/>
    <x v="1"/>
    <s v="DE000479916190000000100174741XXXX"/>
    <n v="13300"/>
    <n v="7634.2"/>
    <n v="51.39"/>
  </r>
  <r>
    <x v="0"/>
    <s v="E2191501SOXX000000010002089100000"/>
    <s v="Egenhausen 2"/>
    <x v="188"/>
    <x v="264"/>
    <x v="12"/>
    <s v="BY"/>
    <x v="1"/>
    <d v="2003-05-02T00:00:00"/>
    <m/>
    <m/>
    <m/>
    <n v="3.1"/>
    <m/>
    <x v="1"/>
    <s v="Nicht regelbar"/>
    <x v="1"/>
    <s v="DE000479916190000000100020891XXXX"/>
    <n v="2861"/>
    <n v="1307.48"/>
    <n v="11.05"/>
  </r>
  <r>
    <x v="0"/>
    <s v="E2191501SOXX000000000383756100000"/>
    <s v="Egenhausen 28"/>
    <x v="188"/>
    <x v="264"/>
    <x v="12"/>
    <s v="BY"/>
    <x v="1"/>
    <d v="2000-12-31T00:00:00"/>
    <m/>
    <m/>
    <m/>
    <n v="2.16"/>
    <m/>
    <x v="1"/>
    <s v="Nicht regelbar"/>
    <x v="1"/>
    <s v="DE000479916190000000003837561XXXX"/>
    <n v="2124"/>
    <n v="1075.17"/>
    <n v="8.2100000000000009"/>
  </r>
  <r>
    <x v="0"/>
    <s v="E2191501SOXX000000010032161100000"/>
    <s v="Egenhausen 28"/>
    <x v="188"/>
    <x v="264"/>
    <x v="12"/>
    <s v="BY"/>
    <x v="1"/>
    <d v="2005-10-24T00:00:00"/>
    <m/>
    <m/>
    <m/>
    <n v="4.32"/>
    <m/>
    <x v="1"/>
    <s v="Nicht regelbar"/>
    <x v="1"/>
    <s v="DE000479916190000000100321611XXXX"/>
    <n v="4471"/>
    <n v="2438.04"/>
    <n v="17.28"/>
  </r>
  <r>
    <x v="0"/>
    <s v="E2191501SOXX000000010352286100000"/>
    <s v="Egenhausen 35"/>
    <x v="188"/>
    <x v="264"/>
    <x v="12"/>
    <s v="BY"/>
    <x v="1"/>
    <d v="2011-11-07T00:00:00"/>
    <m/>
    <m/>
    <m/>
    <n v="29.04"/>
    <m/>
    <x v="1"/>
    <s v="Nicht regelbar"/>
    <x v="1"/>
    <s v="DE000479916190000000103522861XXXX"/>
    <n v="28074"/>
    <n v="8534.08"/>
    <n v="108.48"/>
  </r>
  <r>
    <x v="0"/>
    <s v="E2191501SOXX000000001025349310000"/>
    <s v="Egenhausen 54"/>
    <x v="188"/>
    <x v="264"/>
    <x v="12"/>
    <s v="BY"/>
    <x v="1"/>
    <d v="2010-08-16T00:00:00"/>
    <m/>
    <m/>
    <m/>
    <n v="45.31"/>
    <m/>
    <x v="1"/>
    <s v="Regelbar nach § 9 Abs. 2"/>
    <x v="1"/>
    <s v="DE000479916190000000102534931XXXX"/>
    <n v="20638"/>
    <n v="10827.64"/>
    <n v="79.75"/>
  </r>
  <r>
    <x v="0"/>
    <s v="E2191501SOXX000000010237200100000"/>
    <s v="Egenhausen 72"/>
    <x v="188"/>
    <x v="264"/>
    <x v="12"/>
    <s v="BY"/>
    <x v="1"/>
    <d v="2009-10-19T00:00:00"/>
    <m/>
    <m/>
    <m/>
    <n v="22.32"/>
    <m/>
    <x v="1"/>
    <s v="Nicht regelbar"/>
    <x v="1"/>
    <s v="DE000479916190000000102372001XXXX"/>
    <n v="22466"/>
    <n v="9662.6299999999992"/>
    <n v="86.81"/>
  </r>
  <r>
    <x v="0"/>
    <s v="E2191501SOXX000000000543835100000"/>
    <s v="Egenhausen 79"/>
    <x v="188"/>
    <x v="264"/>
    <x v="12"/>
    <s v="BY"/>
    <x v="1"/>
    <d v="2002-10-02T00:00:00"/>
    <m/>
    <m/>
    <m/>
    <n v="4.8"/>
    <m/>
    <x v="1"/>
    <s v="Nicht regelbar"/>
    <x v="1"/>
    <s v="DE000479916190000000005438351XXXX"/>
    <n v="4438"/>
    <n v="2134.6799999999998"/>
    <n v="17.149999999999999"/>
  </r>
  <r>
    <x v="0"/>
    <s v="E2191501SOXX000000010365678100000"/>
    <s v="Egenhausen 85"/>
    <x v="188"/>
    <x v="264"/>
    <x v="12"/>
    <s v="BY"/>
    <x v="1"/>
    <d v="2012-10-02T00:00:00"/>
    <m/>
    <m/>
    <m/>
    <n v="24.5"/>
    <m/>
    <x v="1"/>
    <s v="Regelbar nach § 9 Abs. 2"/>
    <x v="1"/>
    <s v="DE000479916190000000103656781XXXX"/>
    <n v="24267"/>
    <n v="3965.28"/>
    <n v="93.77"/>
  </r>
  <r>
    <x v="0"/>
    <s v="E2191501SOXX000000010363838100000"/>
    <s v="Egenhausen 88"/>
    <x v="188"/>
    <x v="264"/>
    <x v="12"/>
    <s v="BY"/>
    <x v="1"/>
    <d v="2012-08-29T00:00:00"/>
    <m/>
    <m/>
    <m/>
    <n v="7.8"/>
    <m/>
    <x v="1"/>
    <s v="Regelbar nach § 9 Abs. 2"/>
    <x v="1"/>
    <s v="DE000479916190000000103638381XXXX"/>
    <n v="6813"/>
    <n v="1276.07"/>
    <n v="26.33"/>
  </r>
  <r>
    <x v="0"/>
    <s v="E2191501SOXX000000010249239100000"/>
    <s v="Egenhausen 8900"/>
    <x v="188"/>
    <x v="264"/>
    <x v="12"/>
    <s v="BY"/>
    <x v="1"/>
    <d v="2010-06-30T00:00:00"/>
    <m/>
    <m/>
    <m/>
    <n v="15.6"/>
    <m/>
    <x v="1"/>
    <s v="Nicht regelbar"/>
    <x v="1"/>
    <s v="DE000479916190000000102492391XXXX"/>
    <n v="18828"/>
    <n v="7369.28"/>
    <n v="72.75"/>
  </r>
  <r>
    <x v="0"/>
    <s v="E2191501SOXX000000010249301100000"/>
    <s v="Egenhausen 8900"/>
    <x v="188"/>
    <x v="264"/>
    <x v="12"/>
    <s v="BY"/>
    <x v="1"/>
    <d v="2010-06-30T00:00:00"/>
    <m/>
    <m/>
    <m/>
    <n v="15.4"/>
    <m/>
    <x v="1"/>
    <s v="Nicht regelbar"/>
    <x v="1"/>
    <s v="DE000479916190000000102493011XXXX"/>
    <n v="17876"/>
    <n v="6996.67"/>
    <n v="69.069999999999993"/>
  </r>
  <r>
    <x v="0"/>
    <s v="E2191501BIXX000000010033508100000"/>
    <s v="Esbach 1"/>
    <x v="188"/>
    <x v="264"/>
    <x v="12"/>
    <s v="BY"/>
    <x v="0"/>
    <d v="2005-11-22T00:00:00"/>
    <m/>
    <m/>
    <m/>
    <n v="900"/>
    <m/>
    <x v="0"/>
    <s v="Regelbar nach § 9 Abs. 1"/>
    <x v="1"/>
    <s v="DE000479916190000000100335081XXXX"/>
    <n v="4399972"/>
    <n v="858557.94"/>
    <n v="85478.26"/>
  </r>
  <r>
    <x v="0"/>
    <s v="E2191501SOXX000000010196324100000"/>
    <s v="Esbach 1"/>
    <x v="188"/>
    <x v="264"/>
    <x v="12"/>
    <s v="BY"/>
    <x v="1"/>
    <d v="2006-07-20T00:00:00"/>
    <m/>
    <m/>
    <m/>
    <n v="51.24"/>
    <m/>
    <x v="1"/>
    <s v="Nicht regelbar"/>
    <x v="1"/>
    <s v="DE000479916190000000101963241XXXX"/>
    <n v="54619"/>
    <n v="27722.080000000002"/>
    <n v="211.05"/>
  </r>
  <r>
    <x v="0"/>
    <s v="E2191501SOXX000000010196324100010"/>
    <s v="Esbach 1"/>
    <x v="188"/>
    <x v="264"/>
    <x v="12"/>
    <s v="BY"/>
    <x v="1"/>
    <d v="2007-05-15T00:00:00"/>
    <m/>
    <m/>
    <m/>
    <n v="18.632000000000001"/>
    <m/>
    <x v="1"/>
    <s v="Nicht regelbar"/>
    <x v="1"/>
    <s v="DE000479916190000000101963241XXXX"/>
    <n v="19861"/>
    <n v="9773.6"/>
    <n v="76.739999999999995"/>
  </r>
  <r>
    <x v="0"/>
    <s v="E2191501SOXX000000010216267100000"/>
    <s v="Esbach 1"/>
    <x v="188"/>
    <x v="264"/>
    <x v="12"/>
    <s v="BY"/>
    <x v="1"/>
    <d v="2007-12-18T00:00:00"/>
    <m/>
    <m/>
    <m/>
    <n v="14.472"/>
    <m/>
    <x v="1"/>
    <s v="Nicht regelbar"/>
    <x v="1"/>
    <s v="DE000479916190000000102162671XXXX"/>
    <n v="13997"/>
    <n v="6887.92"/>
    <n v="54.08"/>
  </r>
  <r>
    <x v="0"/>
    <s v="E2191501SOXX000000010377093100000"/>
    <s v="Esbach 1"/>
    <x v="188"/>
    <x v="264"/>
    <x v="12"/>
    <s v="BY"/>
    <x v="1"/>
    <d v="2012-04-23T00:00:00"/>
    <m/>
    <m/>
    <m/>
    <n v="14.4"/>
    <m/>
    <x v="1"/>
    <s v="Regelbar nach § 9 Abs. 2"/>
    <x v="1"/>
    <s v="DE000479916190000000103770931XXXX"/>
    <n v="3277"/>
    <n v="629"/>
    <n v="12.66"/>
  </r>
  <r>
    <x v="0"/>
    <s v="E2191501SOXX000000010225878100000"/>
    <s v="Esbach 4"/>
    <x v="188"/>
    <x v="264"/>
    <x v="12"/>
    <s v="BY"/>
    <x v="1"/>
    <d v="2008-11-11T00:00:00"/>
    <m/>
    <m/>
    <m/>
    <n v="32.39"/>
    <m/>
    <x v="1"/>
    <s v="Nicht regelbar"/>
    <x v="1"/>
    <s v="DE000479916190000000102258781XXXX"/>
    <n v="35111"/>
    <n v="16355.58"/>
    <n v="135.66999999999999"/>
  </r>
  <r>
    <x v="0"/>
    <s v="E2191501SOXX000000010384453100000"/>
    <s v="Esbacher Ring 8"/>
    <x v="188"/>
    <x v="264"/>
    <x v="12"/>
    <s v="BY"/>
    <x v="1"/>
    <d v="2014-02-26T00:00:00"/>
    <m/>
    <m/>
    <m/>
    <n v="7.15"/>
    <m/>
    <x v="1"/>
    <s v="Regelbar nach § 9 Abs. 2"/>
    <x v="1"/>
    <s v="DE000479916190000000103844531XXXX"/>
    <n v="4123"/>
    <n v="558.66999999999996"/>
    <n v="15.93"/>
  </r>
  <r>
    <x v="0"/>
    <s v="E2191501SOXX000000010355234100000"/>
    <s v="Hauptstr. 1"/>
    <x v="188"/>
    <x v="264"/>
    <x v="12"/>
    <s v="BY"/>
    <x v="1"/>
    <d v="2012-01-02T00:00:00"/>
    <m/>
    <m/>
    <m/>
    <n v="23.5"/>
    <m/>
    <x v="1"/>
    <s v="Regelbar nach § 9 Abs. 2"/>
    <x v="1"/>
    <s v="DE000479916190000000103552341XXXX"/>
    <n v="24248"/>
    <n v="6008.96"/>
    <n v="93.69"/>
  </r>
  <r>
    <x v="0"/>
    <s v="E2191501SOXX000000010355234100010"/>
    <s v="Hauptstr. 1"/>
    <x v="188"/>
    <x v="264"/>
    <x v="12"/>
    <s v="BY"/>
    <x v="1"/>
    <d v="2012-01-02T00:00:00"/>
    <m/>
    <m/>
    <m/>
    <n v="4.7"/>
    <m/>
    <x v="1"/>
    <s v="Regelbar nach § 9 Abs. 2"/>
    <x v="1"/>
    <s v="DE000479916190000000103552341XXXX"/>
    <n v="4849"/>
    <n v="1201.67"/>
    <n v="18.739999999999998"/>
  </r>
  <r>
    <x v="0"/>
    <s v="E2191501SOXX000000010352136100000"/>
    <s v="Hauptstr. 11"/>
    <x v="188"/>
    <x v="264"/>
    <x v="12"/>
    <s v="BY"/>
    <x v="1"/>
    <d v="2011-12-15T00:00:00"/>
    <m/>
    <m/>
    <m/>
    <n v="26.5"/>
    <m/>
    <x v="1"/>
    <s v="Nicht regelbar"/>
    <x v="1"/>
    <s v="DE000479916190000000103521361XXXX"/>
    <n v="15380"/>
    <n v="5588.11"/>
    <n v="59.43"/>
  </r>
  <r>
    <x v="0"/>
    <s v="E2191501SOXX000000000555100100000"/>
    <s v="Hauptstr. 16"/>
    <x v="188"/>
    <x v="264"/>
    <x v="12"/>
    <s v="BY"/>
    <x v="1"/>
    <d v="2000-12-31T00:00:00"/>
    <m/>
    <m/>
    <m/>
    <n v="2"/>
    <m/>
    <x v="1"/>
    <s v="Nicht regelbar"/>
    <x v="1"/>
    <s v="DE000479916190000000005551001XXXX"/>
    <n v="1808"/>
    <n v="915.21"/>
    <n v="6.99"/>
  </r>
  <r>
    <x v="0"/>
    <s v="E2191501SOXX000000010234831100000"/>
    <s v="Hauptstr. 3"/>
    <x v="188"/>
    <x v="264"/>
    <x v="12"/>
    <s v="BY"/>
    <x v="1"/>
    <d v="2009-08-12T00:00:00"/>
    <m/>
    <m/>
    <m/>
    <n v="8.33"/>
    <m/>
    <x v="1"/>
    <s v="Nicht regelbar"/>
    <x v="1"/>
    <s v="DE000479916190000000102348311XXXX"/>
    <n v="8623"/>
    <n v="3708.75"/>
    <n v="33.32"/>
  </r>
  <r>
    <x v="0"/>
    <s v="E2191501SOXX000000010021623100000"/>
    <s v="Hauptstr. 5"/>
    <x v="188"/>
    <x v="264"/>
    <x v="12"/>
    <s v="BY"/>
    <x v="1"/>
    <d v="2004-10-28T00:00:00"/>
    <m/>
    <m/>
    <m/>
    <n v="9.41"/>
    <m/>
    <x v="1"/>
    <s v="Nicht regelbar"/>
    <x v="1"/>
    <s v="DE000479916190000000100216231XXXX"/>
    <n v="3262"/>
    <n v="1872.39"/>
    <n v="12.6"/>
  </r>
  <r>
    <x v="0"/>
    <s v="E2191501SOXX000000010370360100000"/>
    <s v="Hauptstr. 6"/>
    <x v="188"/>
    <x v="264"/>
    <x v="12"/>
    <s v="BY"/>
    <x v="1"/>
    <d v="2012-09-04T00:00:00"/>
    <m/>
    <m/>
    <m/>
    <n v="29.64"/>
    <m/>
    <x v="1"/>
    <s v="Regelbar nach § 9 Abs. 2"/>
    <x v="1"/>
    <s v="DE000479916190000000103703601XXXX"/>
    <n v="16125"/>
    <n v="2888.07"/>
    <n v="62.31"/>
  </r>
  <r>
    <x v="0"/>
    <s v="E2191501SOXX000000010373780100000"/>
    <s v="Hechelbach 1"/>
    <x v="188"/>
    <x v="264"/>
    <x v="12"/>
    <s v="BY"/>
    <x v="1"/>
    <d v="2013-04-03T00:00:00"/>
    <m/>
    <m/>
    <m/>
    <n v="28.5"/>
    <m/>
    <x v="1"/>
    <s v="Regelbar nach § 9 Abs. 2"/>
    <x v="1"/>
    <s v="DE000479916190000000103737801XXXX"/>
    <n v="15692"/>
    <n v="2414.65"/>
    <n v="60.63"/>
  </r>
  <r>
    <x v="0"/>
    <s v="E2191501SOXX000000010240919100000"/>
    <s v="Hechelbach 3"/>
    <x v="188"/>
    <x v="264"/>
    <x v="12"/>
    <s v="BY"/>
    <x v="1"/>
    <d v="2009-12-30T00:00:00"/>
    <m/>
    <m/>
    <m/>
    <n v="19.440000000000001"/>
    <m/>
    <x v="1"/>
    <s v="Nicht regelbar"/>
    <x v="1"/>
    <s v="DE000479916190000000102409191XXXX"/>
    <n v="20621"/>
    <n v="8869.09"/>
    <n v="79.680000000000007"/>
  </r>
  <r>
    <x v="0"/>
    <s v="E2191501SOXX000000010017071100000"/>
    <s v="Hechelbach 6"/>
    <x v="188"/>
    <x v="264"/>
    <x v="12"/>
    <s v="BY"/>
    <x v="1"/>
    <d v="2004-09-07T00:00:00"/>
    <m/>
    <m/>
    <m/>
    <n v="29.88"/>
    <m/>
    <x v="1"/>
    <s v="Nicht regelbar"/>
    <x v="1"/>
    <s v="DE000479916190000000100170711XXXX"/>
    <n v="29180"/>
    <n v="16749.32"/>
    <n v="112.75"/>
  </r>
  <r>
    <x v="0"/>
    <s v="E2191501SOXX000000010037424100000"/>
    <s v="Hechelbach 6"/>
    <x v="188"/>
    <x v="264"/>
    <x v="12"/>
    <s v="BY"/>
    <x v="1"/>
    <d v="2004-11-24T00:00:00"/>
    <m/>
    <m/>
    <m/>
    <n v="8.3000000000000007"/>
    <m/>
    <x v="1"/>
    <s v="Nicht regelbar"/>
    <x v="1"/>
    <s v="DE000479916190000000100170711XXXX"/>
    <n v="8106"/>
    <n v="4652.84"/>
    <n v="31.32"/>
  </r>
  <r>
    <x v="0"/>
    <s v="E2191501SOXX000000010176926100000"/>
    <s v="Hechelbach 6"/>
    <x v="188"/>
    <x v="264"/>
    <x v="12"/>
    <s v="BY"/>
    <x v="1"/>
    <d v="2004-11-24T00:00:00"/>
    <m/>
    <m/>
    <m/>
    <n v="15.936"/>
    <m/>
    <x v="1"/>
    <s v="Nicht regelbar"/>
    <x v="1"/>
    <s v="DE000479916190000000100170711XXXX"/>
    <n v="15563"/>
    <n v="8933.16"/>
    <n v="60.14"/>
  </r>
  <r>
    <x v="0"/>
    <s v="E2191501SOXX000000010214592100000"/>
    <s v="Hechelbach 6"/>
    <x v="188"/>
    <x v="264"/>
    <x v="12"/>
    <s v="BY"/>
    <x v="1"/>
    <d v="2007-11-07T00:00:00"/>
    <m/>
    <m/>
    <m/>
    <n v="28.8"/>
    <m/>
    <x v="1"/>
    <s v="Nicht regelbar"/>
    <x v="1"/>
    <s v="DE000479916190000000102145921XXXX"/>
    <n v="24269"/>
    <n v="11942.77"/>
    <n v="93.78"/>
  </r>
  <r>
    <x v="0"/>
    <s v="E2191501SOXX000000010027991100000"/>
    <s v="Hechelbach 7"/>
    <x v="188"/>
    <x v="264"/>
    <x v="12"/>
    <s v="BY"/>
    <x v="1"/>
    <d v="2005-06-07T00:00:00"/>
    <m/>
    <m/>
    <m/>
    <n v="33.200000000000003"/>
    <m/>
    <x v="1"/>
    <s v="Nicht regelbar"/>
    <x v="1"/>
    <s v="DE000479916190000000100279911XXXX"/>
    <n v="27913"/>
    <n v="15149.4"/>
    <n v="107.86"/>
  </r>
  <r>
    <x v="0"/>
    <s v="E2191501SOXX000000010344206100000"/>
    <s v="Hechelbach 8"/>
    <x v="188"/>
    <x v="264"/>
    <x v="12"/>
    <s v="BY"/>
    <x v="1"/>
    <d v="2011-08-18T00:00:00"/>
    <m/>
    <m/>
    <m/>
    <n v="28.5"/>
    <m/>
    <x v="1"/>
    <s v="Nicht regelbar"/>
    <x v="1"/>
    <s v="DE000479916190000000103442061XXXX"/>
    <n v="31029"/>
    <n v="8917.73"/>
    <n v="119.9"/>
  </r>
  <r>
    <x v="0"/>
    <s v="E2191501SOXX000000010228820100000"/>
    <s v="Hechelbach 8901"/>
    <x v="188"/>
    <x v="264"/>
    <x v="12"/>
    <s v="BY"/>
    <x v="1"/>
    <d v="2008-12-23T00:00:00"/>
    <m/>
    <m/>
    <m/>
    <n v="18.899999999999999"/>
    <m/>
    <x v="1"/>
    <s v="Nicht regelbar"/>
    <x v="1"/>
    <s v="DE000479916190000000102288201XXXX"/>
    <n v="15932"/>
    <n v="7448.21"/>
    <n v="61.56"/>
  </r>
  <r>
    <x v="0"/>
    <s v="E2191501BIXX000000010254968100000"/>
    <s v="Hechelbach 8902"/>
    <x v="188"/>
    <x v="264"/>
    <x v="12"/>
    <s v="BY"/>
    <x v="0"/>
    <d v="2010-12-07T00:00:00"/>
    <m/>
    <m/>
    <m/>
    <n v="103"/>
    <m/>
    <x v="0"/>
    <s v="Regelbar nach § 9 Abs. 1"/>
    <x v="2"/>
    <s v="DE000479916190000000102549681XXXX"/>
    <n v="834172"/>
    <n v="178389.96"/>
    <n v="13038.11"/>
  </r>
  <r>
    <x v="0"/>
    <s v="E2191501SOXX000000010352704100000"/>
    <s v="Hechelbach 8903"/>
    <x v="188"/>
    <x v="264"/>
    <x v="12"/>
    <s v="BY"/>
    <x v="1"/>
    <d v="2011-12-16T00:00:00"/>
    <m/>
    <m/>
    <m/>
    <n v="24.32"/>
    <m/>
    <x v="1"/>
    <s v="Nicht regelbar"/>
    <x v="1"/>
    <s v="DE000479916190000000103527041XXXX"/>
    <n v="27360"/>
    <n v="7863.26"/>
    <n v="105.72"/>
  </r>
  <r>
    <x v="0"/>
    <s v="E2191501SOXX000000010343946100000"/>
    <s v="Hechelbacher Str. 7"/>
    <x v="188"/>
    <x v="264"/>
    <x v="12"/>
    <s v="BY"/>
    <x v="1"/>
    <d v="2011-07-06T00:00:00"/>
    <m/>
    <m/>
    <m/>
    <n v="16.34"/>
    <m/>
    <x v="1"/>
    <s v="Regelbar nach § 9 Abs. 2"/>
    <x v="1"/>
    <s v="DE000479916190000000103439461XXXX"/>
    <n v="15090"/>
    <n v="4336.87"/>
    <n v="58.31"/>
  </r>
  <r>
    <x v="0"/>
    <s v="E2191501SOXX000000010343946100001"/>
    <s v="Hechelbacher Str. 7"/>
    <x v="188"/>
    <x v="264"/>
    <x v="12"/>
    <s v="BY"/>
    <x v="1"/>
    <d v="2011-07-06T00:00:00"/>
    <m/>
    <m/>
    <m/>
    <n v="13.6"/>
    <m/>
    <x v="1"/>
    <s v="Regelbar nach § 9 Abs. 2"/>
    <x v="1"/>
    <s v="DE000479916190000000103439461XXXX"/>
    <n v="12560"/>
    <n v="3609.74"/>
    <n v="48.53"/>
  </r>
  <r>
    <x v="0"/>
    <s v="E2191501SOXX000000010361478100000"/>
    <s v="Hechelbacher Str. 7"/>
    <x v="188"/>
    <x v="264"/>
    <x v="12"/>
    <s v="BY"/>
    <x v="1"/>
    <d v="2012-03-26T00:00:00"/>
    <m/>
    <m/>
    <m/>
    <n v="18"/>
    <m/>
    <x v="1"/>
    <s v="Regelbar nach § 9 Abs. 2"/>
    <x v="1"/>
    <s v="DE000479916190000000103614781XXXX"/>
    <n v="15293"/>
    <n v="3694.24"/>
    <n v="59.09"/>
  </r>
  <r>
    <x v="0"/>
    <s v="E2191501SOXX000000010021859100000"/>
    <s v="Hölzleinsmühle 2"/>
    <x v="188"/>
    <x v="264"/>
    <x v="12"/>
    <s v="BY"/>
    <x v="1"/>
    <d v="2004-11-11T00:00:00"/>
    <m/>
    <m/>
    <m/>
    <n v="27"/>
    <m/>
    <x v="1"/>
    <s v="Nicht regelbar"/>
    <x v="1"/>
    <s v="DE000479916190000000100218591XXXX"/>
    <n v="26057"/>
    <n v="14956.72"/>
    <n v="100.68"/>
  </r>
  <r>
    <x v="0"/>
    <s v="E2191501SOXX000000010201047100000"/>
    <s v="Hölzleinsmühle 2"/>
    <x v="188"/>
    <x v="264"/>
    <x v="12"/>
    <s v="BY"/>
    <x v="1"/>
    <d v="2004-12-16T00:00:00"/>
    <m/>
    <m/>
    <m/>
    <n v="24.48"/>
    <m/>
    <x v="1"/>
    <s v="Nicht regelbar"/>
    <x v="1"/>
    <s v="DE000479916190000000100218591XXXX"/>
    <n v="23625"/>
    <n v="13560.75"/>
    <n v="91.29"/>
  </r>
  <r>
    <x v="0"/>
    <s v="E2191501SOXX000000010201047100020"/>
    <s v="Hölzleinsmühle 2"/>
    <x v="188"/>
    <x v="264"/>
    <x v="12"/>
    <s v="BY"/>
    <x v="1"/>
    <d v="2007-05-03T00:00:00"/>
    <m/>
    <m/>
    <m/>
    <n v="4.59"/>
    <m/>
    <x v="1"/>
    <s v="Nicht regelbar"/>
    <x v="1"/>
    <s v="DE000479916190000000100218591XXXX"/>
    <n v="4430"/>
    <n v="2180"/>
    <n v="17.12"/>
  </r>
  <r>
    <x v="0"/>
    <s v="E2191501SOXX000000010213730100000"/>
    <s v="Hörhof 1"/>
    <x v="188"/>
    <x v="264"/>
    <x v="12"/>
    <s v="BY"/>
    <x v="1"/>
    <d v="2007-10-02T00:00:00"/>
    <m/>
    <m/>
    <m/>
    <n v="57.78"/>
    <m/>
    <x v="1"/>
    <s v="Nicht regelbar"/>
    <x v="1"/>
    <s v="DE000479916190000000102137301XXXX"/>
    <n v="61896"/>
    <n v="29747.78"/>
    <n v="239.17"/>
  </r>
  <r>
    <x v="0"/>
    <s v="E2191501SOXX000000010362176100000"/>
    <s v="Hörhof 1"/>
    <x v="188"/>
    <x v="264"/>
    <x v="12"/>
    <s v="BY"/>
    <x v="1"/>
    <d v="2012-08-01T00:00:00"/>
    <m/>
    <m/>
    <m/>
    <n v="29.6"/>
    <m/>
    <x v="1"/>
    <s v="Regelbar nach § 9 Abs. 2"/>
    <x v="1"/>
    <s v="DE000479916190000000103621761XXXX"/>
    <n v="16586"/>
    <n v="3001.12"/>
    <n v="64.09"/>
  </r>
  <r>
    <x v="0"/>
    <s v="E2191501BIXX000000010255123100000"/>
    <s v="Hörhof 8900"/>
    <x v="188"/>
    <x v="264"/>
    <x v="12"/>
    <s v="BY"/>
    <x v="0"/>
    <d v="2010-12-14T00:00:00"/>
    <m/>
    <m/>
    <m/>
    <n v="1030"/>
    <m/>
    <x v="0"/>
    <s v="Regelbar nach § 9 Abs. 1"/>
    <x v="0"/>
    <s v="DE000479916190000000102551231XXXX"/>
    <n v="4392096"/>
    <n v="830671.13"/>
    <n v="22118.6"/>
  </r>
  <r>
    <x v="0"/>
    <s v="E2191501SOXX000000010347226100000"/>
    <s v="Hüllstr. 2"/>
    <x v="188"/>
    <x v="264"/>
    <x v="12"/>
    <s v="BY"/>
    <x v="1"/>
    <d v="2011-10-18T00:00:00"/>
    <m/>
    <m/>
    <m/>
    <n v="24"/>
    <m/>
    <x v="1"/>
    <s v="Nicht regelbar"/>
    <x v="1"/>
    <s v="DE000479916190000000103472261XXXX"/>
    <n v="24253"/>
    <n v="7239.15"/>
    <n v="93.71"/>
  </r>
  <r>
    <x v="0"/>
    <s v="E2191501SOXX000000010347226100010"/>
    <s v="Hüllstr. 2"/>
    <x v="188"/>
    <x v="264"/>
    <x v="12"/>
    <s v="BY"/>
    <x v="1"/>
    <d v="2011-10-18T00:00:00"/>
    <m/>
    <m/>
    <m/>
    <n v="7.68"/>
    <m/>
    <x v="1"/>
    <s v="Nicht regelbar"/>
    <x v="1"/>
    <s v="DE000479916190000000103472261XXXX"/>
    <n v="7761"/>
    <n v="2316.54"/>
    <n v="29.99"/>
  </r>
  <r>
    <x v="0"/>
    <s v="E2191501SOXX000000010217927100000"/>
    <s v="Hüllstr. 3"/>
    <x v="188"/>
    <x v="264"/>
    <x v="12"/>
    <s v="BY"/>
    <x v="1"/>
    <d v="2008-03-10T00:00:00"/>
    <m/>
    <m/>
    <m/>
    <n v="9.6750000000000007"/>
    <m/>
    <x v="1"/>
    <s v="Nicht regelbar"/>
    <x v="1"/>
    <s v="DE000479916190000000102179271XXXX"/>
    <n v="9497"/>
    <n v="4439.8500000000004"/>
    <n v="36.700000000000003"/>
  </r>
  <r>
    <x v="0"/>
    <s v="E2191501SOXX000000010010934100000"/>
    <s v="Karl-Denzler-Str. 4"/>
    <x v="188"/>
    <x v="264"/>
    <x v="12"/>
    <s v="BY"/>
    <x v="1"/>
    <d v="2003-12-03T00:00:00"/>
    <m/>
    <m/>
    <m/>
    <n v="1.2"/>
    <m/>
    <x v="1"/>
    <s v="Nicht regelbar"/>
    <x v="1"/>
    <s v="DE000479916190000000100109341XXXX"/>
    <n v="1146"/>
    <n v="523.72"/>
    <n v="4.43"/>
  </r>
  <r>
    <x v="0"/>
    <s v="E2191501SOXX000000010243307100000"/>
    <s v="Kellerhausstr. 10"/>
    <x v="188"/>
    <x v="264"/>
    <x v="12"/>
    <s v="BY"/>
    <x v="1"/>
    <d v="2010-03-29T00:00:00"/>
    <m/>
    <m/>
    <m/>
    <n v="20.350000000000001"/>
    <m/>
    <x v="1"/>
    <s v="Nicht regelbar"/>
    <x v="1"/>
    <s v="DE000479916190000000102433071XXXX"/>
    <n v="19973"/>
    <n v="7817.43"/>
    <n v="77.180000000000007"/>
  </r>
  <r>
    <x v="0"/>
    <s v="E2191501SOXX000000010360419100000"/>
    <s v="Konrad-Geißelbrecht-Str. 2 b"/>
    <x v="188"/>
    <x v="264"/>
    <x v="12"/>
    <s v="BY"/>
    <x v="1"/>
    <d v="2012-03-02T00:00:00"/>
    <m/>
    <m/>
    <m/>
    <n v="9.1999999999999993"/>
    <m/>
    <x v="1"/>
    <s v="Regelbar nach § 9 Abs. 2"/>
    <x v="1"/>
    <s v="DE000479916190000000103604191XXXX"/>
    <n v="9882"/>
    <n v="2414.17"/>
    <n v="38.18"/>
  </r>
  <r>
    <x v="0"/>
    <s v="E2191501SOXX000000010230370100000"/>
    <s v="Limbach 1"/>
    <x v="188"/>
    <x v="264"/>
    <x v="12"/>
    <s v="BY"/>
    <x v="1"/>
    <d v="2009-04-24T00:00:00"/>
    <m/>
    <m/>
    <m/>
    <n v="16.45"/>
    <m/>
    <x v="1"/>
    <s v="Nicht regelbar"/>
    <x v="1"/>
    <s v="DE000479916190000000102303701XXXX"/>
    <n v="13786"/>
    <n v="5929.36"/>
    <n v="53.27"/>
  </r>
  <r>
    <x v="0"/>
    <s v="E2191501SOXX000000010372224100000"/>
    <s v="Limbach 10 b"/>
    <x v="188"/>
    <x v="264"/>
    <x v="12"/>
    <s v="BY"/>
    <x v="1"/>
    <d v="2013-05-03T00:00:00"/>
    <m/>
    <m/>
    <m/>
    <n v="9.8000000000000007"/>
    <m/>
    <x v="1"/>
    <s v="Regelbar nach § 9 Abs. 2"/>
    <x v="1"/>
    <s v="DE000479916190000000103722241XXXX"/>
    <n v="9272"/>
    <n v="1449.21"/>
    <n v="35.83"/>
  </r>
  <r>
    <x v="0"/>
    <s v="E2191501SOXX000000010005411100000"/>
    <s v="Limbach 15"/>
    <x v="188"/>
    <x v="264"/>
    <x v="12"/>
    <s v="BY"/>
    <x v="1"/>
    <d v="2003-06-27T00:00:00"/>
    <m/>
    <m/>
    <m/>
    <n v="51.8"/>
    <m/>
    <x v="1"/>
    <s v="Nicht regelbar"/>
    <x v="1"/>
    <s v="DE000479916190000000100054111XXXX"/>
    <n v="44298"/>
    <n v="20244.189999999999"/>
    <n v="171.17"/>
  </r>
  <r>
    <x v="0"/>
    <s v="E2191501SOXX000000010344929100000"/>
    <s v="Limbach 7"/>
    <x v="188"/>
    <x v="264"/>
    <x v="12"/>
    <s v="BY"/>
    <x v="1"/>
    <d v="2011-09-08T00:00:00"/>
    <m/>
    <m/>
    <m/>
    <n v="5.875"/>
    <m/>
    <x v="1"/>
    <s v="Nicht regelbar"/>
    <x v="1"/>
    <s v="DE000479916190000000103449291XXXX"/>
    <n v="0"/>
    <n v="0"/>
    <n v="0"/>
  </r>
  <r>
    <x v="0"/>
    <s v="E2191501SOXX000000010019567100000"/>
    <s v="Limbach 8900"/>
    <x v="188"/>
    <x v="264"/>
    <x v="12"/>
    <s v="BY"/>
    <x v="1"/>
    <d v="2004-09-10T00:00:00"/>
    <m/>
    <m/>
    <m/>
    <n v="16.32"/>
    <m/>
    <x v="1"/>
    <s v="Nicht regelbar"/>
    <x v="1"/>
    <s v="DE000479916190000000100195671XXXX"/>
    <n v="16234"/>
    <n v="9318.32"/>
    <n v="62.73"/>
  </r>
  <r>
    <x v="0"/>
    <s v="E2191501SOXX000000010019567100010"/>
    <s v="Limbach 8900"/>
    <x v="188"/>
    <x v="264"/>
    <x v="12"/>
    <s v="BY"/>
    <x v="1"/>
    <d v="2007-11-27T00:00:00"/>
    <m/>
    <m/>
    <m/>
    <n v="5.25"/>
    <m/>
    <x v="1"/>
    <s v="Nicht regelbar"/>
    <x v="1"/>
    <s v="DE000479916190000000100195671XXXX"/>
    <n v="5222"/>
    <n v="2569.75"/>
    <n v="20.18"/>
  </r>
  <r>
    <x v="0"/>
    <s v="E2191501SOXX000000010363920100000"/>
    <s v="Margarete-Ries-Str. 24"/>
    <x v="188"/>
    <x v="264"/>
    <x v="12"/>
    <s v="BY"/>
    <x v="1"/>
    <d v="2012-09-25T00:00:00"/>
    <m/>
    <m/>
    <m/>
    <n v="25.65"/>
    <m/>
    <x v="1"/>
    <s v="Regelbar nach § 9 Abs. 2"/>
    <x v="1"/>
    <s v="DE000479916190000000103639201XXXX"/>
    <n v="23367"/>
    <n v="4118.71"/>
    <n v="90.29"/>
  </r>
  <r>
    <x v="0"/>
    <s v="E2191501SOXX000000010229683100000"/>
    <s v="Markersbacher Str. 7"/>
    <x v="188"/>
    <x v="264"/>
    <x v="12"/>
    <s v="BY"/>
    <x v="1"/>
    <d v="2009-03-09T00:00:00"/>
    <m/>
    <m/>
    <m/>
    <n v="10.36"/>
    <m/>
    <x v="1"/>
    <s v="Nicht regelbar"/>
    <x v="1"/>
    <s v="DE000479916190000000102296831XXXX"/>
    <n v="10615"/>
    <n v="4565.51"/>
    <n v="41.02"/>
  </r>
  <r>
    <x v="0"/>
    <s v="E2191501SOXX000000010374590100000"/>
    <s v="Marktplatz 3"/>
    <x v="188"/>
    <x v="264"/>
    <x v="12"/>
    <s v="BY"/>
    <x v="1"/>
    <d v="2013-05-17T00:00:00"/>
    <m/>
    <m/>
    <m/>
    <n v="6"/>
    <m/>
    <x v="1"/>
    <s v="Regelbar nach § 9 Abs. 2"/>
    <x v="1"/>
    <s v="DE000479916190000000103745901XXXX"/>
    <n v="3487"/>
    <n v="545.02"/>
    <n v="13.47"/>
  </r>
  <r>
    <x v="0"/>
    <s v="E2191501SOXX000000010240811100000"/>
    <s v="Mühlleite 13a"/>
    <x v="188"/>
    <x v="264"/>
    <x v="12"/>
    <s v="BY"/>
    <x v="1"/>
    <d v="2009-12-28T00:00:00"/>
    <m/>
    <m/>
    <m/>
    <n v="11.52"/>
    <m/>
    <x v="1"/>
    <s v="Nicht regelbar"/>
    <x v="1"/>
    <s v="DE000479916190000000102408111XXXX"/>
    <n v="11785"/>
    <n v="5068.7299999999996"/>
    <n v="45.54"/>
  </r>
  <r>
    <x v="0"/>
    <s v="E2191501SOXX000000010230834100000"/>
    <s v="Mühlleite 23"/>
    <x v="188"/>
    <x v="264"/>
    <x v="12"/>
    <s v="BY"/>
    <x v="1"/>
    <d v="2009-05-12T00:00:00"/>
    <m/>
    <m/>
    <m/>
    <n v="13.4"/>
    <m/>
    <x v="1"/>
    <s v="Nicht regelbar"/>
    <x v="1"/>
    <s v="DE000479916190000000102308341XXXX"/>
    <n v="15363"/>
    <n v="6607.63"/>
    <n v="59.36"/>
  </r>
  <r>
    <x v="0"/>
    <s v="E2191501SOXX000000010230834100010"/>
    <s v="Mühlleite 23"/>
    <x v="188"/>
    <x v="264"/>
    <x v="12"/>
    <s v="BY"/>
    <x v="1"/>
    <d v="2010-06-21T00:00:00"/>
    <m/>
    <m/>
    <m/>
    <n v="2.2999999999999998"/>
    <m/>
    <x v="1"/>
    <s v="Nicht regelbar"/>
    <x v="1"/>
    <s v="DE000479916190000000102308341XXXX"/>
    <n v="2637"/>
    <n v="1032.1199999999999"/>
    <n v="10.19"/>
  </r>
  <r>
    <x v="0"/>
    <s v="E2191501SOXX000000010235531100000"/>
    <s v="Mühlleite 26"/>
    <x v="188"/>
    <x v="264"/>
    <x v="12"/>
    <s v="BY"/>
    <x v="1"/>
    <d v="2009-09-10T00:00:00"/>
    <m/>
    <m/>
    <m/>
    <n v="9.68"/>
    <m/>
    <x v="1"/>
    <s v="Nicht regelbar"/>
    <x v="1"/>
    <s v="DE000479916190000000102355311XXXX"/>
    <n v="10937"/>
    <n v="4704"/>
    <n v="42.26"/>
  </r>
  <r>
    <x v="0"/>
    <s v="E2191501SOXX000000010247191100000"/>
    <s v="Mühlleite 28"/>
    <x v="188"/>
    <x v="264"/>
    <x v="12"/>
    <s v="BY"/>
    <x v="1"/>
    <d v="2010-06-21T00:00:00"/>
    <m/>
    <m/>
    <m/>
    <n v="15.41"/>
    <m/>
    <x v="1"/>
    <s v="Nicht regelbar"/>
    <x v="1"/>
    <s v="DE000479916190000000102471911XXXX"/>
    <n v="15992"/>
    <n v="6259.27"/>
    <n v="61.79"/>
  </r>
  <r>
    <x v="0"/>
    <s v="E2191501SOXX000000010348384100000"/>
    <s v="Mühlleite 3"/>
    <x v="188"/>
    <x v="264"/>
    <x v="12"/>
    <s v="BY"/>
    <x v="1"/>
    <d v="2011-11-09T00:00:00"/>
    <m/>
    <m/>
    <m/>
    <n v="11.96"/>
    <m/>
    <x v="1"/>
    <s v="Nicht regelbar"/>
    <x v="1"/>
    <s v="DE000479916190000000103483841XXXX"/>
    <n v="10732"/>
    <n v="3499.67"/>
    <n v="41.47"/>
  </r>
  <r>
    <x v="0"/>
    <s v="E2191501SOXX000000010370301100000"/>
    <s v="Mühlleite 5"/>
    <x v="188"/>
    <x v="264"/>
    <x v="12"/>
    <s v="BY"/>
    <x v="1"/>
    <d v="2012-07-28T00:00:00"/>
    <m/>
    <m/>
    <m/>
    <n v="6.11"/>
    <m/>
    <x v="1"/>
    <s v="Regelbar nach § 9 Abs. 2"/>
    <x v="1"/>
    <s v="DE000479916190000000103703011XXXX"/>
    <n v="4820"/>
    <n v="911.94"/>
    <n v="18.62"/>
  </r>
  <r>
    <x v="0"/>
    <s v="E2191501SOXX000000010342217100000"/>
    <s v="Oberaltenbernheim 15"/>
    <x v="188"/>
    <x v="264"/>
    <x v="12"/>
    <s v="BY"/>
    <x v="1"/>
    <d v="2011-07-12T00:00:00"/>
    <m/>
    <m/>
    <m/>
    <n v="29.7"/>
    <m/>
    <x v="1"/>
    <s v="Nicht regelbar"/>
    <x v="1"/>
    <s v="DE000479916190000000103422171XXXX"/>
    <n v="25093"/>
    <n v="8350.9599999999991"/>
    <n v="96.96"/>
  </r>
  <r>
    <x v="0"/>
    <s v="E2191501SOXX000000010390827100000"/>
    <s v="Oberaltenbernheim 15 a"/>
    <x v="188"/>
    <x v="264"/>
    <x v="12"/>
    <s v="BY"/>
    <x v="1"/>
    <d v="2014-09-08T00:00:00"/>
    <m/>
    <m/>
    <m/>
    <n v="6.6"/>
    <m/>
    <x v="1"/>
    <s v="Regelbar nach § 9 Abs. 2"/>
    <x v="1"/>
    <s v="DE000479916190000000103908271XXXX"/>
    <n v="5395"/>
    <n v="684.63"/>
    <n v="20.85"/>
  </r>
  <r>
    <x v="0"/>
    <s v="E2191501SOXX000000010343550100000"/>
    <s v="Oberaltenbernheim 16"/>
    <x v="188"/>
    <x v="264"/>
    <x v="12"/>
    <s v="BY"/>
    <x v="1"/>
    <d v="2011-08-10T00:00:00"/>
    <m/>
    <m/>
    <m/>
    <n v="24.44"/>
    <m/>
    <x v="1"/>
    <s v="Nicht regelbar"/>
    <x v="1"/>
    <s v="DE000479916190000000103435501XXXX"/>
    <n v="23599"/>
    <n v="7094.43"/>
    <n v="91.19"/>
  </r>
  <r>
    <x v="0"/>
    <s v="E2191501SOXX000000010241860100000"/>
    <s v="Oberaltenbernheim 17"/>
    <x v="188"/>
    <x v="264"/>
    <x v="12"/>
    <s v="BY"/>
    <x v="1"/>
    <d v="2009-12-10T00:00:00"/>
    <m/>
    <m/>
    <m/>
    <n v="15.525"/>
    <m/>
    <x v="1"/>
    <s v="Nicht regelbar"/>
    <x v="1"/>
    <s v="DE000479916190000000102418601XXXX"/>
    <n v="16900"/>
    <n v="7268.69"/>
    <n v="65.3"/>
  </r>
  <r>
    <x v="0"/>
    <s v="E2191501SOXX000000010215240100000"/>
    <s v="Oberaltenbernheim 21"/>
    <x v="188"/>
    <x v="264"/>
    <x v="12"/>
    <s v="BY"/>
    <x v="1"/>
    <d v="2007-11-23T00:00:00"/>
    <m/>
    <m/>
    <m/>
    <n v="29.4"/>
    <m/>
    <x v="1"/>
    <s v="Nicht regelbar"/>
    <x v="1"/>
    <s v="DE000479916190000000102152401XXXX"/>
    <n v="34357"/>
    <n v="16907.080000000002"/>
    <n v="132.76"/>
  </r>
  <r>
    <x v="0"/>
    <s v="E2191501SOXX000000010199319100000"/>
    <s v="Oberaltenbernheim 6"/>
    <x v="188"/>
    <x v="264"/>
    <x v="12"/>
    <s v="BY"/>
    <x v="1"/>
    <d v="2006-10-13T00:00:00"/>
    <m/>
    <m/>
    <m/>
    <n v="4.08"/>
    <m/>
    <x v="1"/>
    <s v="Nicht regelbar"/>
    <x v="1"/>
    <s v="DE000479916190000000101993191XXXX"/>
    <n v="4230"/>
    <n v="2191.14"/>
    <n v="16.34"/>
  </r>
  <r>
    <x v="0"/>
    <s v="E2191501SOXX000000010204917100000"/>
    <s v="Oberaltenbernheim 6"/>
    <x v="188"/>
    <x v="264"/>
    <x v="12"/>
    <s v="BY"/>
    <x v="1"/>
    <d v="2006-10-13T00:00:00"/>
    <m/>
    <m/>
    <m/>
    <n v="4.76"/>
    <m/>
    <x v="1"/>
    <s v="Nicht regelbar"/>
    <x v="1"/>
    <s v="DE000479916190000000101993191XXXX"/>
    <n v="4936"/>
    <n v="2556.85"/>
    <n v="19.07"/>
  </r>
  <r>
    <x v="0"/>
    <s v="E2191501SOXX000000010215836100000"/>
    <s v="Oberaltenbernheim 6"/>
    <x v="188"/>
    <x v="264"/>
    <x v="12"/>
    <s v="BY"/>
    <x v="1"/>
    <d v="2007-12-05T00:00:00"/>
    <m/>
    <m/>
    <m/>
    <n v="32.4"/>
    <m/>
    <x v="1"/>
    <s v="Nicht regelbar"/>
    <x v="1"/>
    <s v="DE000479916190000000102158361XXXX"/>
    <n v="41039"/>
    <n v="20122.64"/>
    <n v="158.57"/>
  </r>
  <r>
    <x v="0"/>
    <s v="E2191501SOXX000000010247187100000"/>
    <s v="Oberaltenbernheim 6"/>
    <x v="188"/>
    <x v="264"/>
    <x v="12"/>
    <s v="BY"/>
    <x v="1"/>
    <d v="2010-06-21T00:00:00"/>
    <m/>
    <m/>
    <m/>
    <n v="9.99"/>
    <m/>
    <x v="1"/>
    <s v="Nicht regelbar"/>
    <x v="1"/>
    <s v="DE000479916190000000102471871XXXX"/>
    <n v="6896"/>
    <n v="2699.09"/>
    <n v="26.65"/>
  </r>
  <r>
    <x v="0"/>
    <s v="E2191501SOXX000000010032782100000"/>
    <s v="Oberaltenbernheim 8"/>
    <x v="188"/>
    <x v="264"/>
    <x v="12"/>
    <s v="BY"/>
    <x v="1"/>
    <d v="2005-11-18T00:00:00"/>
    <m/>
    <m/>
    <m/>
    <n v="29.88"/>
    <m/>
    <x v="1"/>
    <s v="Nicht regelbar"/>
    <x v="1"/>
    <s v="DE000479916190000000100327821XXXX"/>
    <n v="28690"/>
    <n v="15644.66"/>
    <n v="110.86"/>
  </r>
  <r>
    <x v="0"/>
    <s v="E2191501SOXX000000010227779100000"/>
    <s v="Oberaltenbernheim 8"/>
    <x v="188"/>
    <x v="264"/>
    <x v="12"/>
    <s v="BY"/>
    <x v="1"/>
    <d v="2008-12-22T00:00:00"/>
    <m/>
    <m/>
    <m/>
    <n v="33.119999999999997"/>
    <m/>
    <x v="1"/>
    <s v="Nicht regelbar"/>
    <x v="1"/>
    <s v="DE000479916190000000102277791XXXX"/>
    <n v="29827"/>
    <n v="13880.34"/>
    <n v="115.25"/>
  </r>
  <r>
    <x v="0"/>
    <s v="E2191501SOXX000000010247449100000"/>
    <s v="Oberaltenbernheim 8"/>
    <x v="188"/>
    <x v="264"/>
    <x v="12"/>
    <s v="BY"/>
    <x v="1"/>
    <d v="2010-06-25T00:00:00"/>
    <m/>
    <m/>
    <m/>
    <n v="18.72"/>
    <m/>
    <x v="1"/>
    <s v="Nicht regelbar"/>
    <x v="1"/>
    <s v="DE000479916190000000102474491XXXX"/>
    <n v="13945"/>
    <n v="5458.07"/>
    <n v="53.88"/>
  </r>
  <r>
    <x v="0"/>
    <s v="E2191501SOXX000000010359442100000"/>
    <s v="Oberaltenbernheim 8"/>
    <x v="188"/>
    <x v="264"/>
    <x v="12"/>
    <s v="BY"/>
    <x v="1"/>
    <d v="2012-06-30T00:00:00"/>
    <m/>
    <m/>
    <m/>
    <n v="35.04"/>
    <m/>
    <x v="1"/>
    <s v="Regelbar nach § 9 Abs. 2"/>
    <x v="1"/>
    <s v="DE000479916190000000103594421XXXX"/>
    <n v="37456"/>
    <n v="9085.84"/>
    <n v="144.72999999999999"/>
  </r>
  <r>
    <x v="0"/>
    <s v="E2191501SOXX000000010247448100000"/>
    <s v="Oberaltenbernheim 8901"/>
    <x v="188"/>
    <x v="264"/>
    <x v="12"/>
    <s v="BY"/>
    <x v="1"/>
    <d v="2010-06-25T00:00:00"/>
    <m/>
    <m/>
    <m/>
    <n v="29.88"/>
    <m/>
    <x v="1"/>
    <s v="Nicht regelbar"/>
    <x v="1"/>
    <s v="DE000479916190000000102474481XXXX"/>
    <n v="28822"/>
    <n v="11280.93"/>
    <n v="111.37"/>
  </r>
  <r>
    <x v="0"/>
    <s v="E2191501SOXX000000010363758100000"/>
    <s v="Rappenau 1"/>
    <x v="188"/>
    <x v="264"/>
    <x v="12"/>
    <s v="BY"/>
    <x v="1"/>
    <d v="2012-07-03T00:00:00"/>
    <m/>
    <m/>
    <m/>
    <n v="16.170000000000002"/>
    <m/>
    <x v="1"/>
    <s v="Regelbar nach § 9 Abs. 2"/>
    <x v="1"/>
    <s v="DE000479916190000000103637581XXXX"/>
    <n v="12360"/>
    <n v="2292.7600000000002"/>
    <n v="47.76"/>
  </r>
  <r>
    <x v="0"/>
    <s v="E2191501SOXX000000010000275100000"/>
    <s v="Rappenau 10"/>
    <x v="188"/>
    <x v="264"/>
    <x v="12"/>
    <s v="BY"/>
    <x v="1"/>
    <d v="2002-11-27T00:00:00"/>
    <m/>
    <m/>
    <m/>
    <n v="5.98"/>
    <m/>
    <x v="1"/>
    <s v="Nicht regelbar"/>
    <x v="1"/>
    <s v="DE000479916190000000100002751XXXX"/>
    <n v="5744"/>
    <n v="2762.86"/>
    <n v="22.19"/>
  </r>
  <r>
    <x v="0"/>
    <s v="E2191501SOXX000000010353204100000"/>
    <s v="Rappenau 10"/>
    <x v="188"/>
    <x v="264"/>
    <x v="12"/>
    <s v="BY"/>
    <x v="1"/>
    <d v="2011-12-08T00:00:00"/>
    <m/>
    <m/>
    <m/>
    <n v="16.45"/>
    <m/>
    <x v="1"/>
    <s v="Nicht regelbar"/>
    <x v="1"/>
    <s v="DE000479916190000000103532041XXXX"/>
    <n v="15310"/>
    <n v="4682.8900000000003"/>
    <n v="59.16"/>
  </r>
  <r>
    <x v="0"/>
    <s v="E2191501SOXX000000010345417100000"/>
    <s v="Rappenau 3"/>
    <x v="188"/>
    <x v="264"/>
    <x v="12"/>
    <s v="BY"/>
    <x v="1"/>
    <d v="2011-08-31T00:00:00"/>
    <m/>
    <m/>
    <m/>
    <n v="8.74"/>
    <m/>
    <x v="1"/>
    <s v="Nicht regelbar"/>
    <x v="1"/>
    <s v="DE000479916190000000103454171XXXX"/>
    <n v="8964"/>
    <n v="2576.25"/>
    <n v="34.64"/>
  </r>
  <r>
    <x v="0"/>
    <s v="E2191501SOXX000000010345417100010"/>
    <s v="Rappenau 3"/>
    <x v="188"/>
    <x v="264"/>
    <x v="12"/>
    <s v="BY"/>
    <x v="1"/>
    <d v="2011-12-05T00:00:00"/>
    <m/>
    <m/>
    <m/>
    <n v="18.239999999999998"/>
    <m/>
    <x v="1"/>
    <s v="Nicht regelbar"/>
    <x v="1"/>
    <s v="DE000479916190000000103454171XXXX"/>
    <n v="18707"/>
    <n v="5376.39"/>
    <n v="72.28"/>
  </r>
  <r>
    <x v="0"/>
    <s v="E2191501SOXX000000010212562100000"/>
    <s v="Rappenau 4"/>
    <x v="188"/>
    <x v="264"/>
    <x v="12"/>
    <s v="BY"/>
    <x v="1"/>
    <d v="2007-08-23T00:00:00"/>
    <m/>
    <m/>
    <m/>
    <n v="25.92"/>
    <m/>
    <x v="1"/>
    <s v="Nicht regelbar"/>
    <x v="1"/>
    <s v="DE000479916190000000102125621XXXX"/>
    <n v="27295"/>
    <n v="13431.87"/>
    <n v="105.47"/>
  </r>
  <r>
    <x v="0"/>
    <s v="E2191501SOXX000000010212562100010"/>
    <s v="Rappenau 4"/>
    <x v="188"/>
    <x v="264"/>
    <x v="12"/>
    <s v="BY"/>
    <x v="1"/>
    <d v="2007-08-23T00:00:00"/>
    <m/>
    <m/>
    <m/>
    <n v="3.24"/>
    <m/>
    <x v="1"/>
    <s v="Nicht regelbar"/>
    <x v="1"/>
    <s v="DE000479916190000000102125621XXXX"/>
    <n v="3412"/>
    <n v="1679.05"/>
    <n v="13.18"/>
  </r>
  <r>
    <x v="0"/>
    <s v="E2191501SOXX000000010232183100000"/>
    <s v="Rappenau 4"/>
    <x v="188"/>
    <x v="264"/>
    <x v="12"/>
    <s v="BY"/>
    <x v="1"/>
    <d v="2009-06-26T00:00:00"/>
    <m/>
    <m/>
    <m/>
    <n v="28.08"/>
    <m/>
    <x v="1"/>
    <s v="Nicht regelbar"/>
    <x v="1"/>
    <s v="DE000479916190000000102321831XXXX"/>
    <n v="30596"/>
    <n v="13159.34"/>
    <n v="118.22"/>
  </r>
  <r>
    <x v="0"/>
    <s v="E2191501SOXX000000010382218100000"/>
    <s v="Rappenau 4"/>
    <x v="188"/>
    <x v="264"/>
    <x v="12"/>
    <s v="BY"/>
    <x v="1"/>
    <d v="2013-03-28T00:00:00"/>
    <m/>
    <m/>
    <m/>
    <n v="29.4"/>
    <m/>
    <x v="1"/>
    <s v="Regelbar nach § 9 Abs. 2"/>
    <x v="1"/>
    <s v="DE000479916190000000103822181XXXX"/>
    <n v="20053"/>
    <n v="3153.48"/>
    <n v="77.48"/>
  </r>
  <r>
    <x v="0"/>
    <s v="E2191501SOXX000000010343806100000"/>
    <s v="Rappenau 6"/>
    <x v="188"/>
    <x v="264"/>
    <x v="12"/>
    <s v="BY"/>
    <x v="1"/>
    <d v="2011-08-04T00:00:00"/>
    <m/>
    <m/>
    <m/>
    <n v="17.100000000000001"/>
    <m/>
    <x v="1"/>
    <s v="Nicht regelbar"/>
    <x v="1"/>
    <s v="DE000479916190000000103438061XXXX"/>
    <n v="16799"/>
    <n v="4828.03"/>
    <n v="64.91"/>
  </r>
  <r>
    <x v="0"/>
    <s v="E2191501SOXX000000010370691100000"/>
    <s v="Rappenau 6"/>
    <x v="188"/>
    <x v="264"/>
    <x v="12"/>
    <s v="BY"/>
    <x v="1"/>
    <d v="2012-11-23T00:00:00"/>
    <m/>
    <m/>
    <m/>
    <n v="11.7"/>
    <m/>
    <x v="1"/>
    <s v="Regelbar nach § 9 Abs. 2"/>
    <x v="1"/>
    <s v="DE000479916190000000103706911XXXX"/>
    <n v="8703"/>
    <n v="1546.2"/>
    <n v="33.630000000000003"/>
  </r>
  <r>
    <x v="0"/>
    <s v="E2191501SOXX000000010365373100000"/>
    <s v="Rappenau 8905 a"/>
    <x v="188"/>
    <x v="264"/>
    <x v="12"/>
    <s v="BY"/>
    <x v="1"/>
    <d v="2012-06-21T00:00:00"/>
    <m/>
    <m/>
    <m/>
    <n v="80"/>
    <m/>
    <x v="1"/>
    <s v="Regelbar nach § 9 Abs. 2"/>
    <x v="1"/>
    <s v="DE000479916190000000103653731XXXX"/>
    <n v="86274"/>
    <n v="20429.689999999999"/>
    <n v="333.36"/>
  </r>
  <r>
    <x v="0"/>
    <s v="E2191501SOXX000000010353295100000"/>
    <s v="Rappenau 9"/>
    <x v="188"/>
    <x v="264"/>
    <x v="12"/>
    <s v="BY"/>
    <x v="1"/>
    <d v="2011-12-22T00:00:00"/>
    <m/>
    <m/>
    <m/>
    <n v="11.28"/>
    <m/>
    <x v="1"/>
    <s v="Nicht regelbar"/>
    <x v="1"/>
    <s v="DE000479916190000000103532951XXXX"/>
    <n v="8108"/>
    <n v="2647.27"/>
    <n v="31.33"/>
  </r>
  <r>
    <x v="0"/>
    <s v="E2191501SOXX000000010022200100000"/>
    <s v="Ringstr. 14"/>
    <x v="188"/>
    <x v="264"/>
    <x v="12"/>
    <s v="BY"/>
    <x v="1"/>
    <d v="2004-11-26T00:00:00"/>
    <m/>
    <m/>
    <m/>
    <n v="4.3499999999999996"/>
    <m/>
    <x v="1"/>
    <s v="Nicht regelbar"/>
    <x v="1"/>
    <s v="DE000479916190000000100222001XXXX"/>
    <n v="4948"/>
    <n v="2840.15"/>
    <n v="19.12"/>
  </r>
  <r>
    <x v="0"/>
    <s v="E2191501SOXX000000000578641100000"/>
    <s v="Ringstr. 18"/>
    <x v="188"/>
    <x v="264"/>
    <x v="12"/>
    <s v="BY"/>
    <x v="1"/>
    <d v="2000-12-31T00:00:00"/>
    <m/>
    <m/>
    <m/>
    <n v="1.44"/>
    <m/>
    <x v="1"/>
    <s v="Nicht regelbar"/>
    <x v="1"/>
    <s v="DE000479916190000000005786411XXXX"/>
    <n v="1368"/>
    <n v="692.48"/>
    <n v="5.29"/>
  </r>
  <r>
    <x v="0"/>
    <s v="E2191501SOXX000000010039504100000"/>
    <s v="Ringstr. 18"/>
    <x v="188"/>
    <x v="264"/>
    <x v="12"/>
    <s v="BY"/>
    <x v="1"/>
    <d v="2006-04-18T00:00:00"/>
    <m/>
    <m/>
    <m/>
    <n v="3.01"/>
    <m/>
    <x v="1"/>
    <s v="Nicht regelbar"/>
    <x v="1"/>
    <s v="DE000479916190000000100395041XXXX"/>
    <n v="3048"/>
    <n v="1578.86"/>
    <n v="11.78"/>
  </r>
  <r>
    <x v="0"/>
    <s v="E2191501SOXX000000001025356810000"/>
    <s v="Ringstr. 2"/>
    <x v="188"/>
    <x v="264"/>
    <x v="12"/>
    <s v="BY"/>
    <x v="1"/>
    <d v="2010-11-15T00:00:00"/>
    <m/>
    <m/>
    <m/>
    <n v="6.3"/>
    <m/>
    <x v="1"/>
    <s v="Nicht regelbar"/>
    <x v="1"/>
    <s v="DE000479916190000000102535681XXXX"/>
    <n v="888"/>
    <n v="1355.17"/>
    <n v="3.43"/>
  </r>
  <r>
    <x v="0"/>
    <s v="E2191501SOXX000000010346220100000"/>
    <s v="Rosenleite 11"/>
    <x v="188"/>
    <x v="264"/>
    <x v="12"/>
    <s v="BY"/>
    <x v="1"/>
    <d v="2011-09-26T00:00:00"/>
    <m/>
    <m/>
    <m/>
    <n v="9.4"/>
    <m/>
    <x v="1"/>
    <s v="Nicht regelbar"/>
    <x v="1"/>
    <s v="DE000479916190000000103462201XXXX"/>
    <n v="9967"/>
    <n v="2978.48"/>
    <n v="38.51"/>
  </r>
  <r>
    <x v="0"/>
    <s v="E2191501SOXX000000010245200100000"/>
    <s v="Rosenleite 25"/>
    <x v="188"/>
    <x v="264"/>
    <x v="12"/>
    <s v="BY"/>
    <x v="1"/>
    <d v="2010-05-11T00:00:00"/>
    <m/>
    <m/>
    <m/>
    <n v="10.34"/>
    <m/>
    <x v="1"/>
    <s v="Nicht regelbar"/>
    <x v="1"/>
    <s v="DE000479916190000000102452001XXXX"/>
    <n v="10624"/>
    <n v="4158.2299999999996"/>
    <n v="41.05"/>
  </r>
  <r>
    <x v="0"/>
    <s v="E2191501SOXX000000010370654100000"/>
    <s v="Schulstr. 10"/>
    <x v="188"/>
    <x v="264"/>
    <x v="12"/>
    <s v="BY"/>
    <x v="1"/>
    <d v="2013-03-04T00:00:00"/>
    <m/>
    <m/>
    <m/>
    <n v="3.98"/>
    <m/>
    <x v="1"/>
    <s v="Regelbar nach § 9 Abs. 2"/>
    <x v="1"/>
    <s v="DE000479916190000000103706541XXXX"/>
    <n v="3005"/>
    <n v="489.21"/>
    <n v="11.61"/>
  </r>
  <r>
    <x v="0"/>
    <s v="E2191501SOXX000000010391515100000"/>
    <s v="Schulstr. 2"/>
    <x v="188"/>
    <x v="264"/>
    <x v="12"/>
    <s v="BY"/>
    <x v="1"/>
    <d v="2014-04-18T00:00:00"/>
    <m/>
    <m/>
    <m/>
    <n v="2.4"/>
    <m/>
    <x v="1"/>
    <s v="Regelbar nach § 9 Abs. 2"/>
    <x v="1"/>
    <s v="DE000479916190000000103915151XXXX"/>
    <n v="1080"/>
    <n v="143.41999999999999"/>
    <n v="4.17"/>
  </r>
  <r>
    <x v="0"/>
    <s v="E2191501SOXX000000010346268100000"/>
    <s v="Schulstr. 4"/>
    <x v="188"/>
    <x v="264"/>
    <x v="12"/>
    <s v="BY"/>
    <x v="1"/>
    <d v="2011-09-27T00:00:00"/>
    <m/>
    <m/>
    <m/>
    <n v="7.52"/>
    <m/>
    <x v="1"/>
    <s v="Nicht regelbar"/>
    <x v="1"/>
    <s v="DE000479916190000000103462681XXXX"/>
    <n v="8303"/>
    <n v="2386.2800000000002"/>
    <n v="32.08"/>
  </r>
  <r>
    <x v="0"/>
    <s v="E2191501SOXX000000010341597100000"/>
    <s v="Schulstr. 6"/>
    <x v="188"/>
    <x v="264"/>
    <x v="12"/>
    <s v="BY"/>
    <x v="1"/>
    <d v="2011-07-07T00:00:00"/>
    <m/>
    <m/>
    <m/>
    <n v="11.04"/>
    <m/>
    <x v="1"/>
    <s v="Nicht regelbar"/>
    <x v="1"/>
    <s v="DE000479916190000000103415971XXXX"/>
    <n v="11961"/>
    <n v="3437.59"/>
    <n v="46.22"/>
  </r>
  <r>
    <x v="0"/>
    <s v="E2191501SOXX000000001025201510000"/>
    <s v="Schulstr. 7"/>
    <x v="188"/>
    <x v="264"/>
    <x v="12"/>
    <s v="BY"/>
    <x v="1"/>
    <d v="2010-09-29T00:00:00"/>
    <m/>
    <m/>
    <m/>
    <n v="18.54"/>
    <m/>
    <x v="1"/>
    <s v="Regelbar nach § 9 Abs. 2"/>
    <x v="1"/>
    <s v="DE000479916190000000102520151XXXX"/>
    <n v="20562"/>
    <n v="7001.36"/>
    <n v="79.45"/>
  </r>
  <r>
    <x v="0"/>
    <s v="E2191501SOXX000000010343265100000"/>
    <s v="Schulstr. 7"/>
    <x v="188"/>
    <x v="264"/>
    <x v="12"/>
    <s v="BY"/>
    <x v="1"/>
    <d v="2011-08-04T00:00:00"/>
    <m/>
    <m/>
    <m/>
    <n v="17.02"/>
    <m/>
    <x v="1"/>
    <s v="Regelbar nach § 9 Abs. 2"/>
    <x v="1"/>
    <s v="DE000479916190000000103432651XXXX"/>
    <n v="12127"/>
    <n v="4103.37"/>
    <n v="46.86"/>
  </r>
  <r>
    <x v="0"/>
    <s v="E2191501SOXX000000010361868100000"/>
    <s v="Schulstr. 7"/>
    <x v="188"/>
    <x v="264"/>
    <x v="12"/>
    <s v="BY"/>
    <x v="1"/>
    <d v="2012-06-02T00:00:00"/>
    <m/>
    <m/>
    <m/>
    <n v="18.600000000000001"/>
    <m/>
    <x v="1"/>
    <s v="Regelbar nach § 9 Abs. 2"/>
    <x v="1"/>
    <s v="DE000479916190000000103618681XXXX"/>
    <n v="18074"/>
    <n v="3092.22"/>
    <n v="69.84"/>
  </r>
  <r>
    <x v="0"/>
    <s v="E2191501SOXX000000010230284100000"/>
    <s v="Siedlung 22"/>
    <x v="188"/>
    <x v="264"/>
    <x v="12"/>
    <s v="BY"/>
    <x v="1"/>
    <d v="2009-04-16T00:00:00"/>
    <m/>
    <m/>
    <m/>
    <n v="7.92"/>
    <m/>
    <x v="1"/>
    <s v="Nicht regelbar"/>
    <x v="1"/>
    <s v="DE000479916190000000102302841XXXX"/>
    <n v="6035"/>
    <n v="2595.65"/>
    <n v="23.32"/>
  </r>
  <r>
    <x v="0"/>
    <s v="E2191501SOXX000000010364449100000"/>
    <s v="Steinbacherweg 19"/>
    <x v="188"/>
    <x v="264"/>
    <x v="12"/>
    <s v="BY"/>
    <x v="1"/>
    <d v="2012-06-25T00:00:00"/>
    <m/>
    <m/>
    <m/>
    <n v="49.5"/>
    <m/>
    <x v="1"/>
    <s v="Regelbar nach § 9 Abs. 2"/>
    <x v="1"/>
    <s v="DE000479916190000000103644491XXXX"/>
    <n v="39067"/>
    <n v="10265.57"/>
    <n v="150.94999999999999"/>
  </r>
  <r>
    <x v="0"/>
    <s v="E2191501SOXX000000010364452100000"/>
    <s v="Steinbacherweg 8900"/>
    <x v="188"/>
    <x v="264"/>
    <x v="12"/>
    <s v="BY"/>
    <x v="1"/>
    <d v="2012-06-25T00:00:00"/>
    <m/>
    <m/>
    <m/>
    <n v="39.36"/>
    <m/>
    <x v="1"/>
    <s v="Regelbar nach § 9 Abs. 2"/>
    <x v="1"/>
    <s v="DE000479916190000000103644521XXXX"/>
    <n v="40245"/>
    <n v="9717.01"/>
    <n v="155.51"/>
  </r>
  <r>
    <x v="0"/>
    <s v="E2191501SOXX000000010346507100000"/>
    <s v="Steinbacherweg 9"/>
    <x v="188"/>
    <x v="264"/>
    <x v="12"/>
    <s v="BY"/>
    <x v="1"/>
    <d v="2011-09-29T00:00:00"/>
    <m/>
    <m/>
    <m/>
    <n v="13.26"/>
    <m/>
    <x v="1"/>
    <s v="Nicht regelbar"/>
    <x v="1"/>
    <s v="DE000479916190000000103465071XXXX"/>
    <n v="10767"/>
    <n v="3486.5"/>
    <n v="41.6"/>
  </r>
  <r>
    <x v="0"/>
    <s v="E2191501SOXX000000010373754100000"/>
    <s v="Straßenhof 1"/>
    <x v="188"/>
    <x v="264"/>
    <x v="12"/>
    <s v="BY"/>
    <x v="1"/>
    <d v="2013-05-31T00:00:00"/>
    <m/>
    <m/>
    <m/>
    <n v="14.45"/>
    <m/>
    <x v="1"/>
    <s v="Regelbar nach § 9 Abs. 2"/>
    <x v="1"/>
    <s v="DE000479916190000000103737541XXXX"/>
    <n v="9210"/>
    <n v="1416.84"/>
    <n v="35.590000000000003"/>
  </r>
  <r>
    <x v="0"/>
    <s v="E2191501SOXX000000010031591100000"/>
    <s v="Uffenheimer Str. 32"/>
    <x v="188"/>
    <x v="264"/>
    <x v="12"/>
    <s v="BY"/>
    <x v="1"/>
    <d v="2005-09-28T00:00:00"/>
    <m/>
    <m/>
    <m/>
    <n v="9.9"/>
    <m/>
    <x v="1"/>
    <s v="Nicht regelbar"/>
    <x v="1"/>
    <s v="DE000479916190000000100315911XXXX"/>
    <n v="10159"/>
    <n v="5539.7"/>
    <n v="39.25"/>
  </r>
  <r>
    <x v="0"/>
    <s v="E2191501SOXX000000010366545100000"/>
    <s v="Uffenheimer Str. 8"/>
    <x v="188"/>
    <x v="264"/>
    <x v="12"/>
    <s v="BY"/>
    <x v="1"/>
    <d v="2012-10-15T00:00:00"/>
    <m/>
    <m/>
    <m/>
    <n v="5.46"/>
    <m/>
    <x v="1"/>
    <s v="Regelbar nach § 9 Abs. 2"/>
    <x v="1"/>
    <s v="DE000479916190000000103665451XXXX"/>
    <n v="1442"/>
    <n v="264.75"/>
    <n v="5.57"/>
  </r>
  <r>
    <x v="0"/>
    <s v="E2191501SOXX000000010337655100000"/>
    <s v="Uffenheimer Str. 8901"/>
    <x v="188"/>
    <x v="264"/>
    <x v="12"/>
    <s v="BY"/>
    <x v="1"/>
    <d v="2010-12-28T00:00:00"/>
    <m/>
    <m/>
    <m/>
    <n v="23.16"/>
    <m/>
    <x v="1"/>
    <s v="Nicht regelbar"/>
    <x v="1"/>
    <s v="DE000479916190000000103376551XXXX"/>
    <n v="15872"/>
    <n v="5242.5200000000004"/>
    <n v="61.33"/>
  </r>
  <r>
    <x v="0"/>
    <s v="E2191501SOXX000000010239659100000"/>
    <s v="Unteraltenbernheim 8904"/>
    <x v="188"/>
    <x v="264"/>
    <x v="12"/>
    <s v="BY"/>
    <x v="1"/>
    <d v="2009-12-04T00:00:00"/>
    <m/>
    <m/>
    <m/>
    <n v="29.7"/>
    <m/>
    <x v="1"/>
    <s v="Nicht regelbar"/>
    <x v="1"/>
    <s v="DE000479916190000000102396591XXXX"/>
    <n v="32438"/>
    <n v="13951.58"/>
    <n v="125.34"/>
  </r>
  <r>
    <x v="0"/>
    <s v="E2191501SOXX000000010230616100000"/>
    <s v="Unternzenn 21"/>
    <x v="188"/>
    <x v="264"/>
    <x v="12"/>
    <s v="BY"/>
    <x v="1"/>
    <d v="2009-05-06T00:00:00"/>
    <m/>
    <m/>
    <m/>
    <n v="11.6"/>
    <m/>
    <x v="1"/>
    <s v="Nicht regelbar"/>
    <x v="1"/>
    <s v="DE000479916190000000102306161XXXX"/>
    <n v="10470"/>
    <n v="4503.1499999999996"/>
    <n v="40.46"/>
  </r>
  <r>
    <x v="0"/>
    <s v="E2191501SOXX000000010371704100000"/>
    <s v="Unternzenn 21"/>
    <x v="188"/>
    <x v="264"/>
    <x v="12"/>
    <s v="BY"/>
    <x v="1"/>
    <d v="2013-04-03T00:00:00"/>
    <m/>
    <m/>
    <m/>
    <n v="9.8000000000000007"/>
    <m/>
    <x v="1"/>
    <s v="Regelbar nach § 9 Abs. 2"/>
    <x v="1"/>
    <s v="DE000479916190000000103717041XXXX"/>
    <n v="7429"/>
    <n v="1182.7"/>
    <n v="28.71"/>
  </r>
  <r>
    <x v="0"/>
    <s v="E2191501SOXX000000010196603100000"/>
    <s v="Unternzenn 22"/>
    <x v="188"/>
    <x v="264"/>
    <x v="12"/>
    <s v="BY"/>
    <x v="1"/>
    <d v="2006-08-04T00:00:00"/>
    <m/>
    <m/>
    <m/>
    <n v="12.24"/>
    <m/>
    <x v="1"/>
    <s v="Nicht regelbar"/>
    <x v="1"/>
    <s v="DE000479916190000000101966031XXXX"/>
    <n v="12375"/>
    <n v="6410.25"/>
    <n v="47.82"/>
  </r>
  <r>
    <x v="0"/>
    <s v="E2191501SOXX000000001024315410000"/>
    <s v="Unternzenn 24"/>
    <x v="188"/>
    <x v="264"/>
    <x v="12"/>
    <s v="BY"/>
    <x v="1"/>
    <d v="2010-03-25T00:00:00"/>
    <m/>
    <m/>
    <m/>
    <n v="11.7"/>
    <m/>
    <x v="1"/>
    <s v="Nicht regelbar"/>
    <x v="1"/>
    <s v="DE000479916190000000102431541XXXX"/>
    <n v="8152"/>
    <n v="3190.69"/>
    <n v="31.5"/>
  </r>
  <r>
    <x v="0"/>
    <s v="E2191501SOXX000000010030236100000"/>
    <s v="Unternzenn 25"/>
    <x v="188"/>
    <x v="264"/>
    <x v="12"/>
    <s v="BY"/>
    <x v="1"/>
    <d v="2005-07-30T00:00:00"/>
    <m/>
    <m/>
    <m/>
    <n v="17.64"/>
    <m/>
    <x v="1"/>
    <s v="Nicht regelbar"/>
    <x v="1"/>
    <s v="DE000479916190000000100302361XXXX"/>
    <n v="17702"/>
    <n v="9652.9"/>
    <n v="68.400000000000006"/>
  </r>
  <r>
    <x v="0"/>
    <s v="E2191501SOXX000000010237826100000"/>
    <s v="Unternzenn 8904"/>
    <x v="188"/>
    <x v="264"/>
    <x v="12"/>
    <s v="BY"/>
    <x v="1"/>
    <d v="2009-11-03T00:00:00"/>
    <m/>
    <m/>
    <m/>
    <n v="2134"/>
    <m/>
    <x v="0"/>
    <s v="Regelbar nach § 9 Abs. 1"/>
    <x v="0"/>
    <s v="DE000479916190000000102378261XXXX"/>
    <n v="2336540"/>
    <n v="746290.88"/>
    <n v="3528.18"/>
  </r>
  <r>
    <x v="0"/>
    <s v="E2191501SOXX000000010247076100000"/>
    <s v="Unternzenner Str. 1"/>
    <x v="188"/>
    <x v="264"/>
    <x v="12"/>
    <s v="BY"/>
    <x v="1"/>
    <d v="2010-06-21T00:00:00"/>
    <m/>
    <m/>
    <m/>
    <n v="32.76"/>
    <m/>
    <x v="1"/>
    <s v="Regelbar nach § 9 Abs. 2"/>
    <x v="1"/>
    <s v="DE000479916190000000102470761XXXX"/>
    <n v="34605"/>
    <n v="13488.72"/>
    <n v="133.71"/>
  </r>
  <r>
    <x v="0"/>
    <s v="E2191501SOXX000000010375386100000"/>
    <s v="Unternzenner Str. 8900"/>
    <x v="188"/>
    <x v="264"/>
    <x v="12"/>
    <s v="BY"/>
    <x v="1"/>
    <d v="2013-04-03T00:00:00"/>
    <m/>
    <m/>
    <m/>
    <n v="36"/>
    <m/>
    <x v="1"/>
    <s v="Regelbar nach § 9 Abs. 2"/>
    <x v="1"/>
    <s v="DE000479916190000000103753861XXXX"/>
    <n v="37031"/>
    <n v="5305.01"/>
    <n v="143.09"/>
  </r>
  <r>
    <x v="0"/>
    <s v="E2191501SOXX000000010231577100000"/>
    <s v="Urphertshofen 1"/>
    <x v="188"/>
    <x v="264"/>
    <x v="12"/>
    <s v="BY"/>
    <x v="1"/>
    <d v="2009-06-05T00:00:00"/>
    <m/>
    <m/>
    <m/>
    <n v="29.4"/>
    <m/>
    <x v="1"/>
    <s v="Nicht regelbar"/>
    <x v="1"/>
    <s v="DE000479916190000000102315771XXXX"/>
    <n v="31950"/>
    <n v="13741.7"/>
    <n v="123.45"/>
  </r>
  <r>
    <x v="0"/>
    <s v="E2191501SOXX000000010233142100000"/>
    <s v="Urphertshofen 18"/>
    <x v="188"/>
    <x v="264"/>
    <x v="12"/>
    <s v="BY"/>
    <x v="1"/>
    <d v="2009-07-17T00:00:00"/>
    <m/>
    <m/>
    <m/>
    <n v="9.9"/>
    <m/>
    <x v="1"/>
    <s v="Nicht regelbar"/>
    <x v="1"/>
    <s v="DE000479916190000000102331421XXXX"/>
    <n v="11162"/>
    <n v="4800.78"/>
    <n v="43.13"/>
  </r>
  <r>
    <x v="0"/>
    <s v="E2191501SOXX000000010371706100000"/>
    <s v="Urphertshofen 19"/>
    <x v="188"/>
    <x v="264"/>
    <x v="12"/>
    <s v="BY"/>
    <x v="1"/>
    <d v="2013-04-03T00:00:00"/>
    <m/>
    <m/>
    <m/>
    <n v="20.58"/>
    <m/>
    <x v="1"/>
    <s v="Regelbar nach § 9 Abs. 2"/>
    <x v="1"/>
    <s v="DE000479916190000000103717061XXXX"/>
    <n v="18752"/>
    <n v="2906.27"/>
    <n v="72.459999999999994"/>
  </r>
  <r>
    <x v="0"/>
    <s v="E2191501SOXX000000010008924100000"/>
    <s v="Urphertshofen 2"/>
    <x v="188"/>
    <x v="264"/>
    <x v="12"/>
    <s v="BY"/>
    <x v="1"/>
    <d v="2003-10-22T00:00:00"/>
    <m/>
    <m/>
    <m/>
    <n v="11.95"/>
    <m/>
    <x v="1"/>
    <s v="Nicht regelbar"/>
    <x v="1"/>
    <s v="DE000479916190000000100089241XXXX"/>
    <n v="11901"/>
    <n v="5438.76"/>
    <n v="45.99"/>
  </r>
  <r>
    <x v="0"/>
    <s v="E2191501SOXX000000010008924100001"/>
    <s v="Urphertshofen 2"/>
    <x v="188"/>
    <x v="264"/>
    <x v="12"/>
    <s v="BY"/>
    <x v="1"/>
    <d v="2004-07-13T00:00:00"/>
    <m/>
    <m/>
    <m/>
    <n v="13.612"/>
    <m/>
    <x v="1"/>
    <s v="Nicht regelbar"/>
    <x v="1"/>
    <s v="DE000479916190000000100089241XXXX"/>
    <n v="13555"/>
    <n v="7780.57"/>
    <n v="52.38"/>
  </r>
  <r>
    <x v="0"/>
    <s v="E2191501SOXX000000010359060113800"/>
    <s v="Urphertshofen 24"/>
    <x v="188"/>
    <x v="264"/>
    <x v="12"/>
    <s v="BY"/>
    <x v="1"/>
    <d v="2012-06-28T00:00:00"/>
    <m/>
    <m/>
    <m/>
    <n v="10.574999999999999"/>
    <m/>
    <x v="1"/>
    <s v="Regelbar nach § 9 Abs. 2"/>
    <x v="1"/>
    <s v="DE000479916190000000103590601XXXX"/>
    <n v="8963"/>
    <n v="2394.69"/>
    <n v="34.630000000000003"/>
  </r>
  <r>
    <x v="0"/>
    <s v="E2191501SOXX000000010196215100000"/>
    <s v="Urphertshofen 26"/>
    <x v="188"/>
    <x v="264"/>
    <x v="12"/>
    <s v="BY"/>
    <x v="1"/>
    <d v="2006-07-20T00:00:00"/>
    <m/>
    <m/>
    <m/>
    <n v="15.84"/>
    <m/>
    <x v="1"/>
    <s v="Nicht regelbar"/>
    <x v="1"/>
    <s v="DE000479916190000000101962151XXXX"/>
    <n v="17542"/>
    <n v="9086.76"/>
    <n v="67.78"/>
  </r>
  <r>
    <x v="0"/>
    <s v="E2191501SOXX000000010340307100000"/>
    <s v="Urphertshofen 26 b"/>
    <x v="188"/>
    <x v="264"/>
    <x v="12"/>
    <s v="BY"/>
    <x v="1"/>
    <d v="2011-05-25T00:00:00"/>
    <m/>
    <m/>
    <m/>
    <n v="6.84"/>
    <m/>
    <x v="1"/>
    <s v="Nicht regelbar"/>
    <x v="1"/>
    <s v="DE000479916190000000103403071XXXX"/>
    <n v="5625"/>
    <n v="1797.82"/>
    <n v="21.74"/>
  </r>
  <r>
    <x v="0"/>
    <s v="E2191501SOXX000000010004843100000"/>
    <s v="Urphertshofen 27"/>
    <x v="188"/>
    <x v="264"/>
    <x v="12"/>
    <s v="BY"/>
    <x v="1"/>
    <d v="2003-07-29T00:00:00"/>
    <m/>
    <m/>
    <m/>
    <n v="8.6300000000000008"/>
    <m/>
    <x v="1"/>
    <s v="Nicht regelbar"/>
    <x v="1"/>
    <s v="DE000479916190000000100048431XXXX"/>
    <n v="8156"/>
    <n v="3727.29"/>
    <n v="31.51"/>
  </r>
  <r>
    <x v="0"/>
    <s v="E2191501SOXX000000010004847100000"/>
    <s v="Urphertshofen 27"/>
    <x v="188"/>
    <x v="264"/>
    <x v="12"/>
    <s v="BY"/>
    <x v="1"/>
    <d v="2003-07-29T00:00:00"/>
    <m/>
    <m/>
    <m/>
    <n v="8.6300000000000008"/>
    <m/>
    <x v="1"/>
    <s v="Nicht regelbar"/>
    <x v="1"/>
    <s v="DE000479916190000000100048471XXXX"/>
    <n v="8220"/>
    <n v="3756.54"/>
    <n v="31.76"/>
  </r>
  <r>
    <x v="0"/>
    <s v="E2191501SOXX000000010345789100000"/>
    <s v="Urphertshofen 28 a"/>
    <x v="188"/>
    <x v="264"/>
    <x v="12"/>
    <s v="BY"/>
    <x v="1"/>
    <d v="2011-09-20T00:00:00"/>
    <m/>
    <m/>
    <m/>
    <n v="12.69"/>
    <m/>
    <x v="1"/>
    <s v="Nicht regelbar"/>
    <x v="1"/>
    <s v="DE000479916190000000103457891XXXX"/>
    <n v="13360"/>
    <n v="3922.6"/>
    <n v="51.62"/>
  </r>
  <r>
    <x v="0"/>
    <s v="E2191501SOXX000000010362648100000"/>
    <s v="Urphertshofen 28 a"/>
    <x v="188"/>
    <x v="264"/>
    <x v="12"/>
    <s v="BY"/>
    <x v="1"/>
    <d v="2012-08-29T00:00:00"/>
    <m/>
    <m/>
    <m/>
    <n v="14.88"/>
    <m/>
    <x v="1"/>
    <s v="Regelbar nach § 9 Abs. 2"/>
    <x v="1"/>
    <s v="DE000479916190000000103626481XXXX"/>
    <n v="14602"/>
    <n v="2630.45"/>
    <n v="56.42"/>
  </r>
  <r>
    <x v="0"/>
    <s v="E2191501SOXX000000010018013100000"/>
    <s v="Urphertshofen 32"/>
    <x v="188"/>
    <x v="264"/>
    <x v="12"/>
    <s v="BY"/>
    <x v="1"/>
    <d v="2004-08-12T00:00:00"/>
    <m/>
    <m/>
    <m/>
    <n v="20.46"/>
    <m/>
    <x v="1"/>
    <s v="Nicht regelbar"/>
    <x v="1"/>
    <s v="DE000479916190000000100180131XXXX"/>
    <n v="20323"/>
    <n v="11665.4"/>
    <n v="78.53"/>
  </r>
  <r>
    <x v="0"/>
    <s v="E2191501SOXX000000010377620100000"/>
    <s v="Urphertshofen 32"/>
    <x v="188"/>
    <x v="264"/>
    <x v="12"/>
    <s v="BY"/>
    <x v="1"/>
    <d v="2013-04-25T00:00:00"/>
    <m/>
    <m/>
    <m/>
    <n v="10"/>
    <m/>
    <x v="1"/>
    <s v="Regelbar nach § 9 Abs. 2"/>
    <x v="1"/>
    <s v="DE000479916190000000103776201XXXX"/>
    <n v="9025"/>
    <n v="1436.78"/>
    <n v="34.869999999999997"/>
  </r>
  <r>
    <x v="0"/>
    <s v="E2191501SOXX000000010240028100000"/>
    <s v="Urphertshofen 36"/>
    <x v="188"/>
    <x v="264"/>
    <x v="12"/>
    <s v="BY"/>
    <x v="1"/>
    <d v="2009-12-14T00:00:00"/>
    <m/>
    <m/>
    <m/>
    <n v="28.49"/>
    <m/>
    <x v="1"/>
    <s v="Nicht regelbar"/>
    <x v="1"/>
    <s v="DE000479916190000000102400281XXXX"/>
    <n v="30169"/>
    <n v="12975.69"/>
    <n v="116.57"/>
  </r>
  <r>
    <x v="0"/>
    <s v="E2191501SOXX000000010347251100000"/>
    <s v="Urphertshofen 37"/>
    <x v="188"/>
    <x v="264"/>
    <x v="12"/>
    <s v="BY"/>
    <x v="1"/>
    <d v="2011-10-18T00:00:00"/>
    <m/>
    <m/>
    <m/>
    <n v="4.4649999999999999"/>
    <m/>
    <x v="1"/>
    <s v="Nicht regelbar"/>
    <x v="1"/>
    <s v="DE000479916190000000103472511XXXX"/>
    <n v="3244"/>
    <n v="1080.4100000000001"/>
    <n v="12.53"/>
  </r>
  <r>
    <x v="0"/>
    <s v="E2191501SOXX000000010014862100000"/>
    <s v="Urphertshofen 39"/>
    <x v="188"/>
    <x v="264"/>
    <x v="12"/>
    <s v="BY"/>
    <x v="1"/>
    <d v="2004-12-23T00:00:00"/>
    <m/>
    <m/>
    <m/>
    <n v="4.2"/>
    <m/>
    <x v="1"/>
    <s v="Nicht regelbar"/>
    <x v="1"/>
    <s v="DE000479916190000000100148621XXXX"/>
    <n v="4555"/>
    <n v="2614.5700000000002"/>
    <n v="17.600000000000001"/>
  </r>
  <r>
    <x v="0"/>
    <s v="E2191501SOXX000000010200917100000"/>
    <s v="Urphertshofen 39"/>
    <x v="188"/>
    <x v="264"/>
    <x v="12"/>
    <s v="BY"/>
    <x v="1"/>
    <d v="2005-08-18T00:00:00"/>
    <m/>
    <m/>
    <m/>
    <n v="2.77"/>
    <m/>
    <x v="1"/>
    <s v="Nicht regelbar"/>
    <x v="1"/>
    <s v="DE000479916190000000100148621XXXX"/>
    <n v="3004"/>
    <n v="1638.08"/>
    <n v="11.61"/>
  </r>
  <r>
    <x v="0"/>
    <s v="E2191501SOXX000000010200917100010"/>
    <s v="Urphertshofen 39"/>
    <x v="188"/>
    <x v="264"/>
    <x v="12"/>
    <s v="BY"/>
    <x v="1"/>
    <d v="2007-07-03T00:00:00"/>
    <m/>
    <m/>
    <m/>
    <n v="20.25"/>
    <m/>
    <x v="1"/>
    <s v="Nicht regelbar"/>
    <x v="1"/>
    <s v="DE000479916190000000100148621XXXX"/>
    <n v="21960"/>
    <n v="10806.52"/>
    <n v="84.85"/>
  </r>
  <r>
    <x v="0"/>
    <s v="E2191501SOXX000000010200917100020"/>
    <s v="Urphertshofen 39"/>
    <x v="188"/>
    <x v="264"/>
    <x v="12"/>
    <s v="BY"/>
    <x v="1"/>
    <d v="2011-08-31T00:00:00"/>
    <m/>
    <m/>
    <m/>
    <n v="2.6"/>
    <m/>
    <x v="1"/>
    <s v="Nicht regelbar"/>
    <x v="1"/>
    <s v="DE000479916190000000100148621XXXX"/>
    <n v="2820"/>
    <n v="810.47"/>
    <n v="10.9"/>
  </r>
  <r>
    <x v="0"/>
    <s v="E2191501SOXX000000010239895100000"/>
    <s v="Urphertshofen 4"/>
    <x v="188"/>
    <x v="264"/>
    <x v="12"/>
    <s v="BY"/>
    <x v="1"/>
    <d v="2009-11-07T00:00:00"/>
    <m/>
    <m/>
    <m/>
    <n v="7.4"/>
    <m/>
    <x v="1"/>
    <s v="Regelbar nach § 9 Abs. 2"/>
    <x v="1"/>
    <s v="DE000479916190000000102398951XXXX"/>
    <n v="7580"/>
    <n v="3260.16"/>
    <n v="29.29"/>
  </r>
  <r>
    <x v="0"/>
    <s v="E2191501SOXX000000010239895100010"/>
    <s v="Urphertshofen 4"/>
    <x v="188"/>
    <x v="264"/>
    <x v="12"/>
    <s v="BY"/>
    <x v="1"/>
    <d v="2009-11-07T00:00:00"/>
    <m/>
    <m/>
    <m/>
    <n v="11.84"/>
    <m/>
    <x v="1"/>
    <s v="Regelbar nach § 9 Abs. 2"/>
    <x v="1"/>
    <s v="DE000479916190000000102398951XXXX"/>
    <n v="12127"/>
    <n v="5215.82"/>
    <n v="46.86"/>
  </r>
  <r>
    <x v="0"/>
    <s v="E2191501SOXX000000010239895100020"/>
    <s v="Urphertshofen 4"/>
    <x v="188"/>
    <x v="264"/>
    <x v="12"/>
    <s v="BY"/>
    <x v="1"/>
    <d v="2010-06-11T00:00:00"/>
    <m/>
    <m/>
    <m/>
    <n v="11.84"/>
    <m/>
    <x v="1"/>
    <s v="Regelbar nach § 9 Abs. 2"/>
    <x v="1"/>
    <s v="DE000479916190000000102398951XXXX"/>
    <n v="12127"/>
    <n v="4725.38"/>
    <n v="46.86"/>
  </r>
  <r>
    <x v="0"/>
    <s v="E2191501SOXX000000010240032100000"/>
    <s v="Urphertshofen 43"/>
    <x v="188"/>
    <x v="264"/>
    <x v="12"/>
    <s v="BY"/>
    <x v="1"/>
    <d v="2009-12-14T00:00:00"/>
    <m/>
    <m/>
    <m/>
    <n v="3.33"/>
    <m/>
    <x v="1"/>
    <s v="Nicht regelbar"/>
    <x v="1"/>
    <s v="DE000479916190000000102400321XXXX"/>
    <n v="3473"/>
    <n v="1493.74"/>
    <n v="13.42"/>
  </r>
  <r>
    <x v="0"/>
    <s v="E2191501SOXX000000010240032100010"/>
    <s v="Urphertshofen 43"/>
    <x v="188"/>
    <x v="264"/>
    <x v="12"/>
    <s v="BY"/>
    <x v="1"/>
    <d v="2009-12-14T00:00:00"/>
    <m/>
    <m/>
    <m/>
    <n v="8.51"/>
    <m/>
    <x v="1"/>
    <s v="Nicht regelbar"/>
    <x v="1"/>
    <s v="DE000479916190000000102400321XXXX"/>
    <n v="8874"/>
    <n v="3816.71"/>
    <n v="34.29"/>
  </r>
  <r>
    <x v="0"/>
    <s v="E2191501SOXX000000010240032100020"/>
    <s v="Urphertshofen 43"/>
    <x v="188"/>
    <x v="264"/>
    <x v="12"/>
    <s v="BY"/>
    <x v="1"/>
    <d v="2009-12-14T00:00:00"/>
    <m/>
    <m/>
    <m/>
    <n v="12.03"/>
    <m/>
    <x v="1"/>
    <s v="Nicht regelbar"/>
    <x v="1"/>
    <s v="DE000479916190000000102400321XXXX"/>
    <n v="12545"/>
    <n v="5395.6"/>
    <n v="48.47"/>
  </r>
  <r>
    <x v="0"/>
    <s v="E2191501SOXX000000010353196100000"/>
    <s v="Urphertshofen 43"/>
    <x v="188"/>
    <x v="264"/>
    <x v="12"/>
    <s v="BY"/>
    <x v="1"/>
    <d v="2011-12-13T00:00:00"/>
    <m/>
    <m/>
    <m/>
    <n v="8.4"/>
    <m/>
    <x v="1"/>
    <s v="Nicht regelbar"/>
    <x v="1"/>
    <s v="DE000479916190000000103531961XXXX"/>
    <n v="4788"/>
    <n v="1912"/>
    <n v="18.5"/>
  </r>
  <r>
    <x v="0"/>
    <s v="E2191501SOXX000000010017005100000"/>
    <s v="Urphertshofen 61"/>
    <x v="188"/>
    <x v="264"/>
    <x v="12"/>
    <s v="BY"/>
    <x v="1"/>
    <d v="2004-06-07T00:00:00"/>
    <m/>
    <m/>
    <m/>
    <n v="4.2"/>
    <m/>
    <x v="1"/>
    <s v="Nicht regelbar"/>
    <x v="1"/>
    <s v="DE000479916190000000100170051XXXX"/>
    <n v="4196"/>
    <n v="2408.5"/>
    <n v="16.21"/>
  </r>
  <r>
    <x v="0"/>
    <s v="E2191501SOXX000000010367815100000"/>
    <s v="Urphertshofen 61"/>
    <x v="188"/>
    <x v="264"/>
    <x v="12"/>
    <s v="BY"/>
    <x v="1"/>
    <d v="2012-10-02T00:00:00"/>
    <m/>
    <m/>
    <m/>
    <n v="6.08"/>
    <m/>
    <x v="1"/>
    <s v="Regelbar nach § 9 Abs. 2"/>
    <x v="1"/>
    <s v="DE000479916190000000103678151XXXX"/>
    <n v="4583"/>
    <n v="841.44"/>
    <n v="17.71"/>
  </r>
  <r>
    <x v="0"/>
    <s v="E2191501SOXX000000010343693100000"/>
    <s v="Urphertshofen 64"/>
    <x v="188"/>
    <x v="264"/>
    <x v="12"/>
    <s v="BY"/>
    <x v="1"/>
    <d v="2011-08-02T00:00:00"/>
    <m/>
    <m/>
    <m/>
    <n v="18.984999999999999"/>
    <m/>
    <x v="1"/>
    <s v="Nicht regelbar"/>
    <x v="1"/>
    <s v="DE000479916190000000103436931XXXX"/>
    <n v="17566"/>
    <n v="5048.47"/>
    <n v="67.88"/>
  </r>
  <r>
    <x v="0"/>
    <s v="E2191501SOXX000000010230230100000"/>
    <s v="Urphertshofen 65"/>
    <x v="188"/>
    <x v="264"/>
    <x v="12"/>
    <s v="BY"/>
    <x v="1"/>
    <d v="2009-04-08T00:00:00"/>
    <m/>
    <m/>
    <m/>
    <n v="7.2"/>
    <m/>
    <x v="1"/>
    <s v="Nicht regelbar"/>
    <x v="1"/>
    <s v="DE000479916190000000102302301XXXX"/>
    <n v="7635"/>
    <n v="3283.81"/>
    <n v="29.5"/>
  </r>
  <r>
    <x v="0"/>
    <s v="E2191501SOXX000000010230230100010"/>
    <s v="Urphertshofen 65"/>
    <x v="188"/>
    <x v="264"/>
    <x v="12"/>
    <s v="BY"/>
    <x v="1"/>
    <d v="2010-05-12T00:00:00"/>
    <m/>
    <m/>
    <m/>
    <n v="7.79"/>
    <m/>
    <x v="1"/>
    <s v="Nicht regelbar"/>
    <x v="1"/>
    <s v="DE000479916190000000102302301XXXX"/>
    <n v="8261"/>
    <n v="3233.36"/>
    <n v="31.92"/>
  </r>
  <r>
    <x v="0"/>
    <s v="E2191501SOXX000000010393102100000"/>
    <s v="Urphertshofen 7"/>
    <x v="188"/>
    <x v="264"/>
    <x v="12"/>
    <s v="BY"/>
    <x v="1"/>
    <d v="2014-11-06T00:00:00"/>
    <m/>
    <m/>
    <m/>
    <n v="6.12"/>
    <m/>
    <x v="1"/>
    <s v="Regelbar nach § 9 Abs. 2"/>
    <x v="1"/>
    <s v="DE000479916190000000103931021XXXX"/>
    <n v="5039"/>
    <n v="635.91999999999996"/>
    <n v="19.47"/>
  </r>
  <r>
    <x v="0"/>
    <s v="E2191501SOXX000000010233041100000"/>
    <s v="Urphertshofen 72"/>
    <x v="188"/>
    <x v="264"/>
    <x v="12"/>
    <s v="BY"/>
    <x v="1"/>
    <d v="2009-07-15T00:00:00"/>
    <m/>
    <m/>
    <m/>
    <n v="19.940000000000001"/>
    <m/>
    <x v="1"/>
    <s v="Nicht regelbar"/>
    <x v="1"/>
    <s v="DE000479916190000000102330411XXXX"/>
    <n v="17091"/>
    <n v="7350.84"/>
    <n v="66.040000000000006"/>
  </r>
  <r>
    <x v="0"/>
    <s v="E2191501SOXX000000001023304110001"/>
    <s v="Urphertshofen 72"/>
    <x v="188"/>
    <x v="264"/>
    <x v="12"/>
    <s v="BY"/>
    <x v="1"/>
    <d v="2010-09-13T00:00:00"/>
    <m/>
    <m/>
    <m/>
    <n v="9.6"/>
    <m/>
    <x v="1"/>
    <s v="Nicht regelbar"/>
    <x v="1"/>
    <s v="DE000479916190000000102330411XXXX"/>
    <n v="8229"/>
    <n v="2801.97"/>
    <n v="31.8"/>
  </r>
  <r>
    <x v="0"/>
    <s v="E2191501SOXX000000010012391100000"/>
    <s v="Urphertshofen 73"/>
    <x v="188"/>
    <x v="264"/>
    <x v="12"/>
    <s v="BY"/>
    <x v="1"/>
    <d v="2004-01-27T00:00:00"/>
    <m/>
    <m/>
    <m/>
    <n v="11.88"/>
    <m/>
    <x v="1"/>
    <s v="Nicht regelbar"/>
    <x v="1"/>
    <s v="DE000479916190000000100123911XXXX"/>
    <n v="12458"/>
    <n v="7150.89"/>
    <n v="48.14"/>
  </r>
  <r>
    <x v="0"/>
    <s v="E2191501SOXX000000010012391100010"/>
    <s v="Urphertshofen 73"/>
    <x v="188"/>
    <x v="264"/>
    <x v="12"/>
    <s v="BY"/>
    <x v="1"/>
    <d v="2007-07-03T00:00:00"/>
    <m/>
    <m/>
    <m/>
    <n v="20.25"/>
    <m/>
    <x v="1"/>
    <s v="Nicht regelbar"/>
    <x v="1"/>
    <s v="DE000479916190000000100123911XXXX"/>
    <n v="21236"/>
    <n v="10450.24"/>
    <n v="82.06"/>
  </r>
  <r>
    <x v="0"/>
    <s v="E2191501SOXX000000010231925100000"/>
    <s v="Urphertshofen 76"/>
    <x v="188"/>
    <x v="264"/>
    <x v="12"/>
    <s v="BY"/>
    <x v="1"/>
    <d v="2009-06-19T00:00:00"/>
    <m/>
    <m/>
    <m/>
    <n v="10.64"/>
    <m/>
    <x v="1"/>
    <s v="Nicht regelbar"/>
    <x v="1"/>
    <s v="DE000479916190000000102319251XXXX"/>
    <n v="11558"/>
    <n v="4971.1000000000004"/>
    <n v="44.66"/>
  </r>
  <r>
    <x v="0"/>
    <s v="E2191501SOXX000000010358909100000"/>
    <s v="Urphertshofen 76"/>
    <x v="188"/>
    <x v="264"/>
    <x v="12"/>
    <s v="BY"/>
    <x v="1"/>
    <d v="2012-06-30T00:00:00"/>
    <m/>
    <m/>
    <m/>
    <n v="19.98"/>
    <m/>
    <x v="1"/>
    <s v="Regelbar nach § 9 Abs. 2"/>
    <x v="1"/>
    <s v="DE000479916190000000103589091XXXX"/>
    <n v="14105"/>
    <n v="3875.24"/>
    <n v="54.5"/>
  </r>
  <r>
    <x v="0"/>
    <s v="E2191501SOXX000000000438872100000"/>
    <s v="Urphertshofen 8"/>
    <x v="188"/>
    <x v="264"/>
    <x v="12"/>
    <s v="BY"/>
    <x v="1"/>
    <d v="2002-10-11T00:00:00"/>
    <m/>
    <m/>
    <m/>
    <n v="2.2999999999999998"/>
    <m/>
    <x v="1"/>
    <s v="Nicht regelbar"/>
    <x v="1"/>
    <s v="DE000479916190000000004388721XXXX"/>
    <n v="2416"/>
    <n v="1162.0999999999999"/>
    <n v="9.34"/>
  </r>
  <r>
    <x v="0"/>
    <s v="E2191501SOXX000000010232268100000"/>
    <s v="Urphertshofen 8901"/>
    <x v="188"/>
    <x v="264"/>
    <x v="12"/>
    <s v="BY"/>
    <x v="1"/>
    <d v="2009-06-30T00:00:00"/>
    <m/>
    <m/>
    <m/>
    <n v="23.52"/>
    <m/>
    <x v="1"/>
    <s v="Nicht regelbar"/>
    <x v="1"/>
    <s v="DE000479916190000000102322681XXXX"/>
    <n v="22931"/>
    <n v="9862.6200000000008"/>
    <n v="88.61"/>
  </r>
  <r>
    <x v="0"/>
    <s v="E2191501SOXX000000010016862100000"/>
    <s v="Urphertshofen 8903"/>
    <x v="188"/>
    <x v="264"/>
    <x v="12"/>
    <s v="BY"/>
    <x v="1"/>
    <d v="2004-06-02T00:00:00"/>
    <m/>
    <m/>
    <m/>
    <n v="31.37"/>
    <m/>
    <x v="1"/>
    <s v="Nicht regelbar"/>
    <x v="1"/>
    <s v="DE000479916190000000100168621XXXX"/>
    <n v="33398"/>
    <n v="19129.599999999999"/>
    <n v="129.05000000000001"/>
  </r>
  <r>
    <x v="0"/>
    <s v="E2191501SOXX000000010232371100000"/>
    <s v="Urphertshofen 8905"/>
    <x v="188"/>
    <x v="264"/>
    <x v="12"/>
    <s v="BY"/>
    <x v="1"/>
    <d v="2009-07-03T00:00:00"/>
    <m/>
    <m/>
    <m/>
    <n v="10.92"/>
    <m/>
    <x v="1"/>
    <s v="Nicht regelbar"/>
    <x v="1"/>
    <s v="DE000479916190000000102323711XXXX"/>
    <n v="10349"/>
    <n v="4451.1000000000004"/>
    <n v="39.99"/>
  </r>
  <r>
    <x v="0"/>
    <s v="E2191501SOXX000000010232371100001"/>
    <s v="Urphertshofen 8905"/>
    <x v="188"/>
    <x v="264"/>
    <x v="12"/>
    <s v="BY"/>
    <x v="1"/>
    <d v="2010-06-02T00:00:00"/>
    <m/>
    <m/>
    <m/>
    <n v="14.22"/>
    <m/>
    <x v="1"/>
    <s v="Regelbar nach § 9 Abs. 2"/>
    <x v="1"/>
    <s v="DE000479916190000000102323711XXXX"/>
    <n v="13476"/>
    <n v="5169.88"/>
    <n v="52.07"/>
  </r>
  <r>
    <x v="0"/>
    <s v="E2191501SOXX000000010233483100000"/>
    <s v="Urphertshofen 8906"/>
    <x v="188"/>
    <x v="264"/>
    <x v="12"/>
    <s v="BY"/>
    <x v="1"/>
    <d v="2009-07-24T00:00:00"/>
    <m/>
    <m/>
    <m/>
    <n v="30.24"/>
    <m/>
    <x v="1"/>
    <s v="Regelbar nach § 9 Abs. 2"/>
    <x v="1"/>
    <s v="DE000479916190000000102334831XXXX"/>
    <n v="33918"/>
    <n v="14582.48"/>
    <n v="131.06"/>
  </r>
  <r>
    <x v="0"/>
    <s v="E2191501SOXX000000010235687100000"/>
    <s v="Urphertshofen 8907"/>
    <x v="188"/>
    <x v="264"/>
    <x v="12"/>
    <s v="BY"/>
    <x v="1"/>
    <d v="2009-09-21T00:00:00"/>
    <m/>
    <m/>
    <m/>
    <n v="31.68"/>
    <m/>
    <x v="1"/>
    <s v="Regelbar nach § 9 Abs. 2"/>
    <x v="1"/>
    <s v="DE000479916190000000102356871XXXX"/>
    <n v="33561"/>
    <n v="14397.21"/>
    <n v="129.68"/>
  </r>
  <r>
    <x v="0"/>
    <s v="E2191501SOXX000000010238559100000"/>
    <s v="Urphertshofen 8908"/>
    <x v="188"/>
    <x v="264"/>
    <x v="12"/>
    <s v="BY"/>
    <x v="1"/>
    <d v="2009-11-13T00:00:00"/>
    <m/>
    <m/>
    <m/>
    <n v="32.299999999999997"/>
    <m/>
    <x v="1"/>
    <s v="Regelbar nach § 9 Abs. 2"/>
    <x v="1"/>
    <s v="DE000479916190000000102385591XXXX"/>
    <n v="33868"/>
    <n v="14515.98"/>
    <n v="130.87"/>
  </r>
  <r>
    <x v="0"/>
    <s v="E2191501SOXX000000010238559100010"/>
    <s v="Urphertshofen 8908"/>
    <x v="188"/>
    <x v="264"/>
    <x v="12"/>
    <s v="BY"/>
    <x v="1"/>
    <d v="2010-06-24T00:00:00"/>
    <m/>
    <m/>
    <m/>
    <n v="26.46"/>
    <m/>
    <x v="1"/>
    <s v="Regelbar nach § 9 Abs. 2"/>
    <x v="1"/>
    <s v="DE000479916190000000102385591XXXX"/>
    <n v="27744"/>
    <n v="10329.09"/>
    <n v="107.2"/>
  </r>
  <r>
    <x v="0"/>
    <s v="E2191501SOXX000000010239031100000"/>
    <s v="Urphertshofen 8909"/>
    <x v="188"/>
    <x v="264"/>
    <x v="12"/>
    <s v="BY"/>
    <x v="1"/>
    <d v="2009-11-23T00:00:00"/>
    <m/>
    <m/>
    <m/>
    <n v="21.65"/>
    <m/>
    <x v="1"/>
    <s v="Nicht regelbar"/>
    <x v="1"/>
    <s v="DE000479916190000000102390311XXXX"/>
    <n v="24445"/>
    <n v="10513.79"/>
    <n v="94.46"/>
  </r>
  <r>
    <x v="0"/>
    <s v="E2191501SOXX000000010239031100010"/>
    <s v="Urphertshofen 8909"/>
    <x v="188"/>
    <x v="264"/>
    <x v="12"/>
    <s v="BY"/>
    <x v="1"/>
    <d v="2011-06-10T00:00:00"/>
    <m/>
    <m/>
    <m/>
    <n v="8.32"/>
    <m/>
    <x v="1"/>
    <s v="Nicht regelbar"/>
    <x v="1"/>
    <s v="DE000479916190000000102390311XXXX"/>
    <n v="9394"/>
    <n v="2699.84"/>
    <n v="36.299999999999997"/>
  </r>
  <r>
    <x v="0"/>
    <s v="E2191501SOXX000000010357311128100"/>
    <s v="Urphertshofen 8910"/>
    <x v="188"/>
    <x v="264"/>
    <x v="12"/>
    <s v="BY"/>
    <x v="1"/>
    <d v="2012-05-16T00:00:00"/>
    <m/>
    <m/>
    <m/>
    <n v="10.35"/>
    <m/>
    <x v="1"/>
    <s v="Regelbar nach § 9 Abs. 2"/>
    <x v="1"/>
    <s v="DE000479916190000000103573111XXXX"/>
    <n v="7659"/>
    <n v="2151.39"/>
    <n v="29.59"/>
  </r>
  <r>
    <x v="0"/>
    <s v="E2191501SOXX000000010353238100000"/>
    <s v="Urphertshofen 8911a"/>
    <x v="188"/>
    <x v="264"/>
    <x v="12"/>
    <s v="BY"/>
    <x v="1"/>
    <d v="2011-12-09T00:00:00"/>
    <m/>
    <m/>
    <m/>
    <n v="28.2"/>
    <m/>
    <x v="1"/>
    <s v="Nicht regelbar"/>
    <x v="1"/>
    <s v="DE000479916190000000103532381XXXX"/>
    <n v="31446"/>
    <n v="9037.58"/>
    <n v="121.51"/>
  </r>
  <r>
    <x v="0"/>
    <s v="E2191501SOXX000000010247138100000"/>
    <s v="Urphertshofer Str. 8901"/>
    <x v="188"/>
    <x v="264"/>
    <x v="12"/>
    <s v="BY"/>
    <x v="1"/>
    <d v="2010-06-21T00:00:00"/>
    <m/>
    <m/>
    <m/>
    <n v="18.84"/>
    <m/>
    <x v="1"/>
    <s v="Nicht regelbar"/>
    <x v="1"/>
    <s v="DE000479916190000000102471381XXXX"/>
    <n v="18018"/>
    <n v="7052.25"/>
    <n v="69.62"/>
  </r>
  <r>
    <x v="0"/>
    <s v="E2191501SOXX000000010248364100000"/>
    <s v="Urphertshofer Str. 8902"/>
    <x v="188"/>
    <x v="264"/>
    <x v="12"/>
    <s v="BY"/>
    <x v="1"/>
    <d v="2010-06-30T00:00:00"/>
    <m/>
    <m/>
    <m/>
    <n v="83.64"/>
    <m/>
    <x v="1"/>
    <s v="Regelbar nach § 9 Abs. 2"/>
    <x v="2"/>
    <s v="DE000479916190000000102483641XXXX"/>
    <n v="78600"/>
    <n v="29801.25"/>
    <n v="381.52"/>
  </r>
  <r>
    <x v="0"/>
    <s v="E2191501SOXX000000001025431610000"/>
    <s v="Weiherstr. 16"/>
    <x v="188"/>
    <x v="264"/>
    <x v="12"/>
    <s v="BY"/>
    <x v="1"/>
    <d v="2010-11-26T00:00:00"/>
    <m/>
    <m/>
    <m/>
    <n v="22.5"/>
    <m/>
    <x v="1"/>
    <s v="Nicht regelbar"/>
    <x v="1"/>
    <s v="DE000479916190000000102543161XXXX"/>
    <n v="20026"/>
    <n v="6614.59"/>
    <n v="77.38"/>
  </r>
  <r>
    <x v="0"/>
    <s v="E2191501SOXX000000010356996100000"/>
    <s v="Weiherstr. 16"/>
    <x v="188"/>
    <x v="264"/>
    <x v="12"/>
    <s v="BY"/>
    <x v="1"/>
    <d v="2012-05-14T00:00:00"/>
    <m/>
    <m/>
    <m/>
    <n v="5"/>
    <m/>
    <x v="1"/>
    <s v="Regelbar nach § 9 Abs. 2"/>
    <x v="1"/>
    <s v="DE000479916190000000103569961XXXX"/>
    <n v="2549"/>
    <n v="826.31"/>
    <n v="9.85"/>
  </r>
  <r>
    <x v="0"/>
    <s v="E2191501SOXX000000010348371100000"/>
    <s v="Weiherstr. 4"/>
    <x v="188"/>
    <x v="264"/>
    <x v="12"/>
    <s v="BY"/>
    <x v="1"/>
    <d v="2011-11-04T00:00:00"/>
    <m/>
    <m/>
    <m/>
    <n v="10.53"/>
    <m/>
    <x v="1"/>
    <s v="Nicht regelbar"/>
    <x v="1"/>
    <s v="DE000479916190000000103483711XXXX"/>
    <n v="9161"/>
    <n v="2883.65"/>
    <n v="35.4"/>
  </r>
  <r>
    <x v="0"/>
    <s v="E2191501SOXX000000010379101100000"/>
    <s v="Wilhelm-Löhe-Str. 1"/>
    <x v="188"/>
    <x v="264"/>
    <x v="12"/>
    <s v="BY"/>
    <x v="1"/>
    <d v="2013-10-25T00:00:00"/>
    <m/>
    <m/>
    <m/>
    <n v="18.02"/>
    <m/>
    <x v="1"/>
    <s v="Regelbar nach § 9 Abs. 2"/>
    <x v="1"/>
    <s v="DE000479916190000000103791011XXXX"/>
    <n v="15834"/>
    <n v="2208.06"/>
    <n v="61.18"/>
  </r>
  <r>
    <x v="0"/>
    <s v="E2191501SOXX000000010344155100000"/>
    <s v="Wilhelm-Löhe-Str. 2"/>
    <x v="188"/>
    <x v="264"/>
    <x v="12"/>
    <s v="BY"/>
    <x v="1"/>
    <d v="2011-08-09T00:00:00"/>
    <m/>
    <m/>
    <m/>
    <n v="26.79"/>
    <m/>
    <x v="1"/>
    <s v="Nicht regelbar"/>
    <x v="1"/>
    <s v="DE000479916190000000103441551XXXX"/>
    <n v="9780"/>
    <n v="5588.06"/>
    <n v="37.79"/>
  </r>
  <r>
    <x v="0"/>
    <s v="E2191501SOXX000000010387289100000"/>
    <s v="Windmühlenweg 2"/>
    <x v="188"/>
    <x v="264"/>
    <x v="12"/>
    <s v="BY"/>
    <x v="1"/>
    <d v="2014-04-29T00:00:00"/>
    <m/>
    <m/>
    <m/>
    <n v="4.68"/>
    <m/>
    <x v="1"/>
    <s v="Regelbar nach § 9 Abs. 2"/>
    <x v="1"/>
    <s v="DE000479916190000000103872891XXXX"/>
    <n v="2885"/>
    <n v="383.13"/>
    <n v="11.15"/>
  </r>
  <r>
    <x v="0"/>
    <s v="E2191501SOXX000000010245773100000"/>
    <s v="Am Esselberg 26"/>
    <x v="189"/>
    <x v="265"/>
    <x v="3"/>
    <s v="BY"/>
    <x v="1"/>
    <d v="2010-05-17T00:00:00"/>
    <m/>
    <m/>
    <m/>
    <n v="9.66"/>
    <m/>
    <x v="1"/>
    <s v="Nicht regelbar"/>
    <x v="1"/>
    <s v="DE000479972410000000102457731XXXX"/>
    <n v="10880"/>
    <n v="4258.43"/>
    <n v="42.04"/>
  </r>
  <r>
    <x v="0"/>
    <s v="E2191501SOXX000000010343722100000"/>
    <s v="Am Kardinal-Faulhaber-Platz 3"/>
    <x v="189"/>
    <x v="265"/>
    <x v="3"/>
    <s v="BY"/>
    <x v="1"/>
    <d v="2011-07-01T00:00:00"/>
    <m/>
    <m/>
    <m/>
    <n v="32.9"/>
    <m/>
    <x v="1"/>
    <s v="Regelbar nach § 9 Abs. 2"/>
    <x v="1"/>
    <s v="DE000479972410000000103437221XXXX"/>
    <n v="17898"/>
    <n v="7618.86"/>
    <n v="69.16"/>
  </r>
  <r>
    <x v="0"/>
    <s v="E2191501SOXX000000000609814100000"/>
    <s v="Am Klettenberg 4"/>
    <x v="189"/>
    <x v="265"/>
    <x v="3"/>
    <s v="BY"/>
    <x v="1"/>
    <d v="2002-12-01T00:00:00"/>
    <m/>
    <m/>
    <m/>
    <n v="6.62"/>
    <m/>
    <x v="1"/>
    <s v="Nicht regelbar"/>
    <x v="1"/>
    <s v="DE000479972410000000006098141XXXX"/>
    <n v="6943"/>
    <n v="3339.58"/>
    <n v="26.83"/>
  </r>
  <r>
    <x v="0"/>
    <s v="E2191501SOXX000000010365447100000"/>
    <s v="Am Krautgarten 20"/>
    <x v="189"/>
    <x v="265"/>
    <x v="3"/>
    <s v="BY"/>
    <x v="1"/>
    <d v="2012-09-04T00:00:00"/>
    <m/>
    <m/>
    <m/>
    <n v="7.35"/>
    <m/>
    <x v="1"/>
    <s v="Regelbar nach § 9 Abs. 2"/>
    <x v="1"/>
    <s v="DE000479972410000000103654471XXXX"/>
    <n v="6082"/>
    <n v="1127.5999999999999"/>
    <n v="23.5"/>
  </r>
  <r>
    <x v="0"/>
    <s v="E2191501SOXX000000010367576100000"/>
    <s v="Am Ring 2"/>
    <x v="189"/>
    <x v="265"/>
    <x v="3"/>
    <s v="BY"/>
    <x v="1"/>
    <d v="2012-11-24T00:00:00"/>
    <m/>
    <m/>
    <m/>
    <n v="10"/>
    <m/>
    <x v="1"/>
    <s v="Regelbar nach § 9 Abs. 2"/>
    <x v="1"/>
    <s v="DE000479972410000000103675761XXXX"/>
    <n v="7485"/>
    <n v="1339.82"/>
    <n v="28.92"/>
  </r>
  <r>
    <x v="0"/>
    <s v="E2191501SOXX000000010240830100000"/>
    <s v="Am Rothweg 2"/>
    <x v="189"/>
    <x v="265"/>
    <x v="3"/>
    <s v="BY"/>
    <x v="1"/>
    <d v="2009-12-30T00:00:00"/>
    <m/>
    <m/>
    <m/>
    <n v="47.25"/>
    <m/>
    <x v="1"/>
    <s v="Regelbar nach § 9 Abs. 2"/>
    <x v="1"/>
    <s v="DE000479972410000000102408301XXXX"/>
    <n v="54130"/>
    <n v="22866.31"/>
    <n v="209.16"/>
  </r>
  <r>
    <x v="0"/>
    <s v="E2191501SOXX000000001024981710000"/>
    <s v="Am Rothweg 3"/>
    <x v="189"/>
    <x v="265"/>
    <x v="3"/>
    <s v="BY"/>
    <x v="1"/>
    <d v="2010-08-27T00:00:00"/>
    <m/>
    <m/>
    <m/>
    <n v="33.119999999999997"/>
    <m/>
    <x v="1"/>
    <s v="Regelbar nach § 9 Abs. 2"/>
    <x v="1"/>
    <s v="DE000479972410000000102498171XXXX"/>
    <n v="32872"/>
    <n v="10978.56"/>
    <n v="127.02"/>
  </r>
  <r>
    <x v="0"/>
    <s v="E2191501SOXX000000001024982210000"/>
    <s v="Am Rothweg 3"/>
    <x v="189"/>
    <x v="265"/>
    <x v="3"/>
    <s v="BY"/>
    <x v="1"/>
    <d v="2010-08-27T00:00:00"/>
    <m/>
    <m/>
    <m/>
    <n v="9.89"/>
    <m/>
    <x v="1"/>
    <s v="Regelbar nach § 9 Abs. 2"/>
    <x v="1"/>
    <s v="DE000479972410000000102498221XXXX"/>
    <n v="8075"/>
    <n v="3258.96"/>
    <n v="31.2"/>
  </r>
  <r>
    <x v="0"/>
    <s v="E2191501SOXX000000010343933100000"/>
    <s v="Am Rothweg 8901"/>
    <x v="189"/>
    <x v="265"/>
    <x v="3"/>
    <s v="BY"/>
    <x v="1"/>
    <d v="2011-07-14T00:00:00"/>
    <m/>
    <m/>
    <m/>
    <n v="96.04"/>
    <m/>
    <x v="1"/>
    <s v="Regelbar nach § 9 Abs. 2"/>
    <x v="1"/>
    <s v="DE000479972410000000103439331XXXX"/>
    <n v="108750"/>
    <n v="30200.35"/>
    <n v="420.21"/>
  </r>
  <r>
    <x v="0"/>
    <s v="E2191501SOXX000000010343549100000"/>
    <s v="Am Rothweg 8902"/>
    <x v="189"/>
    <x v="265"/>
    <x v="3"/>
    <s v="BY"/>
    <x v="1"/>
    <d v="2011-07-14T00:00:00"/>
    <m/>
    <m/>
    <m/>
    <n v="208.2"/>
    <m/>
    <x v="0"/>
    <s v="Regelbar nach § 9 Abs. 1"/>
    <x v="1"/>
    <s v="DE000479972410000000103435491XXXX"/>
    <n v="206289"/>
    <n v="55221.95"/>
    <n v="797.1"/>
  </r>
  <r>
    <x v="0"/>
    <s v="E2191501SOXX000000010340442100000"/>
    <s v="Am Wirtsgarten 7"/>
    <x v="189"/>
    <x v="265"/>
    <x v="3"/>
    <s v="BY"/>
    <x v="1"/>
    <d v="2011-05-23T00:00:00"/>
    <m/>
    <m/>
    <m/>
    <n v="11.76"/>
    <m/>
    <x v="1"/>
    <s v="Nicht regelbar"/>
    <x v="1"/>
    <s v="DE000479972410000000103404421XXXX"/>
    <n v="12492"/>
    <n v="3730.86"/>
    <n v="48.27"/>
  </r>
  <r>
    <x v="0"/>
    <s v="E2191501SOXX000000010012322100000"/>
    <s v="An der Kompostanlage 8900"/>
    <x v="189"/>
    <x v="265"/>
    <x v="3"/>
    <s v="BY"/>
    <x v="1"/>
    <d v="2004-12-11T00:00:00"/>
    <m/>
    <m/>
    <m/>
    <n v="36.119999999999997"/>
    <m/>
    <x v="1"/>
    <s v="Nicht regelbar"/>
    <x v="1"/>
    <s v="DE000479972410000000100123221XXXX"/>
    <n v="41103"/>
    <n v="18784.07"/>
    <n v="158.82"/>
  </r>
  <r>
    <x v="0"/>
    <s v="E2191501SOXX000000010012317100000"/>
    <s v="An der Kompostanlage 8900"/>
    <x v="189"/>
    <x v="265"/>
    <x v="3"/>
    <s v="BY"/>
    <x v="1"/>
    <d v="2004-12-12T00:00:00"/>
    <m/>
    <m/>
    <m/>
    <n v="36.56"/>
    <m/>
    <x v="1"/>
    <s v="Nicht regelbar"/>
    <x v="1"/>
    <s v="DE000479972410000000100123171XXXX"/>
    <n v="41935"/>
    <n v="19164.29"/>
    <n v="162.04"/>
  </r>
  <r>
    <x v="0"/>
    <s v="E2191501SOXX000000010012319100000"/>
    <s v="An der Kompostanlage 8900"/>
    <x v="189"/>
    <x v="265"/>
    <x v="3"/>
    <s v="BY"/>
    <x v="1"/>
    <d v="2004-12-12T00:00:00"/>
    <m/>
    <m/>
    <m/>
    <n v="52.68"/>
    <m/>
    <x v="1"/>
    <s v="Nicht regelbar"/>
    <x v="1"/>
    <s v="DE000479972410000000100123191XXXX"/>
    <n v="56656"/>
    <n v="25891.79"/>
    <n v="218.92"/>
  </r>
  <r>
    <x v="0"/>
    <s v="E2191501SOXX000000010210479100000"/>
    <s v="An der Weth 8900"/>
    <x v="189"/>
    <x v="265"/>
    <x v="3"/>
    <s v="BY"/>
    <x v="1"/>
    <d v="2007-06-21T00:00:00"/>
    <m/>
    <m/>
    <m/>
    <n v="8.6"/>
    <m/>
    <x v="1"/>
    <s v="Nicht regelbar"/>
    <x v="1"/>
    <s v="DE000479972410000000102104791XXXX"/>
    <n v="9545"/>
    <n v="4697.09"/>
    <n v="36.880000000000003"/>
  </r>
  <r>
    <x v="0"/>
    <s v="E2191501SOXX000000000429730100000"/>
    <s v="Bergtheimer Str. 4"/>
    <x v="189"/>
    <x v="265"/>
    <x v="3"/>
    <s v="BY"/>
    <x v="1"/>
    <d v="2002-12-01T00:00:00"/>
    <m/>
    <m/>
    <m/>
    <n v="26.5"/>
    <m/>
    <x v="1"/>
    <s v="Nicht regelbar"/>
    <x v="1"/>
    <s v="DE000479972410000000004297301XXXX"/>
    <n v="26761"/>
    <n v="12872.04"/>
    <n v="103.4"/>
  </r>
  <r>
    <x v="0"/>
    <s v="E2191501SOXX000000010227183100000"/>
    <s v="Bergtheimer Str. 4"/>
    <x v="189"/>
    <x v="265"/>
    <x v="3"/>
    <s v="BY"/>
    <x v="1"/>
    <d v="2008-12-09T00:00:00"/>
    <m/>
    <m/>
    <m/>
    <n v="15.01"/>
    <m/>
    <x v="1"/>
    <s v="Nicht regelbar"/>
    <x v="1"/>
    <s v="DE000479972410000000102271831XXXX"/>
    <n v="14172"/>
    <n v="6625.41"/>
    <n v="54.76"/>
  </r>
  <r>
    <x v="0"/>
    <s v="E2191501SOXX000000010227183100010"/>
    <s v="Bergtheimer Str. 4"/>
    <x v="189"/>
    <x v="265"/>
    <x v="3"/>
    <s v="BY"/>
    <x v="1"/>
    <d v="2010-06-30T00:00:00"/>
    <m/>
    <m/>
    <m/>
    <n v="3.64"/>
    <m/>
    <x v="1"/>
    <s v="Nicht regelbar"/>
    <x v="1"/>
    <s v="DE000479972410000000102271831XXXX"/>
    <n v="3437"/>
    <n v="1345.24"/>
    <n v="13.28"/>
  </r>
  <r>
    <x v="0"/>
    <s v="E2191501SOXX000000010373145100000"/>
    <s v="Bergtheimer Str. 8"/>
    <x v="189"/>
    <x v="265"/>
    <x v="3"/>
    <s v="BY"/>
    <x v="1"/>
    <d v="2013-05-27T00:00:00"/>
    <m/>
    <m/>
    <m/>
    <n v="10.4"/>
    <m/>
    <x v="1"/>
    <s v="Regelbar nach § 9 Abs. 2"/>
    <x v="1"/>
    <s v="DE000479972410000000103731451XXXX"/>
    <n v="6114"/>
    <n v="953.74"/>
    <n v="23.62"/>
  </r>
  <r>
    <x v="0"/>
    <s v="E2191501SOXX000000010230387100000"/>
    <s v="Brunnengasse 1"/>
    <x v="189"/>
    <x v="265"/>
    <x v="3"/>
    <s v="BY"/>
    <x v="1"/>
    <d v="2009-04-28T00:00:00"/>
    <m/>
    <m/>
    <m/>
    <n v="8.5500000000000007"/>
    <m/>
    <x v="1"/>
    <s v="Nicht regelbar"/>
    <x v="1"/>
    <s v="DE000479972410000000102303871XXXX"/>
    <n v="9388"/>
    <n v="4037.78"/>
    <n v="36.28"/>
  </r>
  <r>
    <x v="0"/>
    <s v="E2191501SOXX000000010230387100010"/>
    <s v="Brunnengasse 1"/>
    <x v="189"/>
    <x v="265"/>
    <x v="3"/>
    <s v="BY"/>
    <x v="1"/>
    <d v="2009-04-28T00:00:00"/>
    <m/>
    <m/>
    <m/>
    <n v="4.05"/>
    <m/>
    <x v="1"/>
    <s v="Nicht regelbar"/>
    <x v="1"/>
    <s v="DE000479972410000000102303871XXXX"/>
    <n v="4447"/>
    <n v="1912.65"/>
    <n v="17.18"/>
  </r>
  <r>
    <x v="0"/>
    <s v="E2191501SOXX000000010247974100000"/>
    <s v="Brunnengasse 8900"/>
    <x v="189"/>
    <x v="265"/>
    <x v="3"/>
    <s v="BY"/>
    <x v="1"/>
    <d v="2010-06-30T00:00:00"/>
    <m/>
    <m/>
    <m/>
    <n v="49.14"/>
    <m/>
    <x v="1"/>
    <s v="Regelbar nach § 9 Abs. 2"/>
    <x v="1"/>
    <s v="DE000479972410000000102479741XXXX"/>
    <n v="49901"/>
    <n v="19160.02"/>
    <n v="192.82"/>
  </r>
  <r>
    <x v="0"/>
    <s v="E2191501SOXX000000010237198100000"/>
    <s v="Dorfgraben 11"/>
    <x v="189"/>
    <x v="265"/>
    <x v="3"/>
    <s v="BY"/>
    <x v="1"/>
    <d v="2009-10-15T00:00:00"/>
    <m/>
    <m/>
    <m/>
    <n v="5.67"/>
    <m/>
    <x v="1"/>
    <s v="Nicht regelbar"/>
    <x v="1"/>
    <s v="DE000479972410000000102371981XXXX"/>
    <n v="0"/>
    <n v="0"/>
    <n v="0"/>
  </r>
  <r>
    <x v="0"/>
    <s v="E2191501SOXX000000010343219100000"/>
    <s v="Friedhofgasse 10"/>
    <x v="189"/>
    <x v="265"/>
    <x v="3"/>
    <s v="BY"/>
    <x v="1"/>
    <d v="2011-08-04T00:00:00"/>
    <m/>
    <m/>
    <m/>
    <n v="9.84"/>
    <m/>
    <x v="1"/>
    <s v="Nicht regelbar"/>
    <x v="1"/>
    <s v="DE000479972410000000103432191XXXX"/>
    <n v="9164"/>
    <n v="2837.43"/>
    <n v="35.409999999999997"/>
  </r>
  <r>
    <x v="0"/>
    <s v="E2191501SOXX000000010339632100000"/>
    <s v="Friedhofgasse 8"/>
    <x v="189"/>
    <x v="265"/>
    <x v="3"/>
    <s v="BY"/>
    <x v="1"/>
    <d v="2011-05-05T00:00:00"/>
    <m/>
    <m/>
    <m/>
    <n v="32.75"/>
    <m/>
    <x v="1"/>
    <s v="Regelbar nach § 9 Abs. 2"/>
    <x v="1"/>
    <s v="DE000479972410000000103396321XXXX"/>
    <n v="29546"/>
    <n v="8456.5400000000009"/>
    <n v="114.17"/>
  </r>
  <r>
    <x v="0"/>
    <s v="E2191501SOXX000000010247106100000"/>
    <s v="Hauptstr. 13"/>
    <x v="189"/>
    <x v="265"/>
    <x v="3"/>
    <s v="BY"/>
    <x v="1"/>
    <d v="2010-06-08T00:00:00"/>
    <m/>
    <m/>
    <m/>
    <n v="20.88"/>
    <m/>
    <x v="1"/>
    <s v="Nicht regelbar"/>
    <x v="1"/>
    <s v="DE000479972410000000102471061XXXX"/>
    <n v="22315"/>
    <n v="8734.09"/>
    <n v="86.23"/>
  </r>
  <r>
    <x v="0"/>
    <s v="E2191501SOXX000000010250158100000"/>
    <s v="Hauptstr. 18"/>
    <x v="189"/>
    <x v="265"/>
    <x v="3"/>
    <s v="BY"/>
    <x v="1"/>
    <d v="2010-08-02T00:00:00"/>
    <m/>
    <m/>
    <m/>
    <n v="11.96"/>
    <m/>
    <x v="1"/>
    <s v="Nicht regelbar"/>
    <x v="1"/>
    <s v="DE000479972410000000102501581XXXX"/>
    <n v="13462"/>
    <n v="4583.8100000000004"/>
    <n v="52.02"/>
  </r>
  <r>
    <x v="0"/>
    <s v="E2191501SOXX000000010212351100000"/>
    <s v="Hauptstr. 5"/>
    <x v="189"/>
    <x v="265"/>
    <x v="3"/>
    <s v="BY"/>
    <x v="1"/>
    <d v="2007-08-03T00:00:00"/>
    <m/>
    <m/>
    <m/>
    <n v="9.24"/>
    <m/>
    <x v="1"/>
    <s v="Nicht regelbar"/>
    <x v="1"/>
    <s v="DE000479972410000000102123511XXXX"/>
    <n v="8446"/>
    <n v="4156.28"/>
    <n v="32.64"/>
  </r>
  <r>
    <x v="0"/>
    <s v="E2191501SOXX000000010373934100000"/>
    <s v="Hauptstr. 5"/>
    <x v="189"/>
    <x v="265"/>
    <x v="3"/>
    <s v="BY"/>
    <x v="1"/>
    <d v="2013-05-23T00:00:00"/>
    <m/>
    <m/>
    <m/>
    <n v="9"/>
    <m/>
    <x v="1"/>
    <s v="Regelbar nach § 9 Abs. 2"/>
    <x v="1"/>
    <s v="DE000479972410000000103739341XXXX"/>
    <n v="4173"/>
    <n v="652.24"/>
    <n v="16.12"/>
  </r>
  <r>
    <x v="0"/>
    <s v="E2191501SOXX000000010242947100000"/>
    <s v="Hauptstr. 7"/>
    <x v="189"/>
    <x v="265"/>
    <x v="3"/>
    <s v="BY"/>
    <x v="1"/>
    <d v="2010-03-23T00:00:00"/>
    <m/>
    <m/>
    <m/>
    <n v="14.28"/>
    <m/>
    <x v="1"/>
    <s v="Regelbar nach § 9 Abs. 2"/>
    <x v="1"/>
    <s v="DE000479972410000000102429471XXXX"/>
    <n v="16549"/>
    <n v="6267.62"/>
    <n v="63.95"/>
  </r>
  <r>
    <x v="0"/>
    <s v="E2191501SOXX000000010242949100000"/>
    <s v="Hauptstr. 7"/>
    <x v="189"/>
    <x v="265"/>
    <x v="3"/>
    <s v="BY"/>
    <x v="1"/>
    <d v="2010-03-23T00:00:00"/>
    <m/>
    <m/>
    <m/>
    <n v="64.19"/>
    <m/>
    <x v="1"/>
    <s v="Regelbar nach § 9 Abs. 2"/>
    <x v="1"/>
    <s v="DE000479972410000000102429491XXXX"/>
    <n v="61475"/>
    <n v="23350.07"/>
    <n v="237.54"/>
  </r>
  <r>
    <x v="0"/>
    <s v="E2191501SOXX000000010221893100000"/>
    <s v="Herrngasse 10"/>
    <x v="189"/>
    <x v="265"/>
    <x v="3"/>
    <s v="BY"/>
    <x v="1"/>
    <d v="2008-07-14T00:00:00"/>
    <m/>
    <m/>
    <m/>
    <n v="7.2"/>
    <m/>
    <x v="1"/>
    <s v="Nicht regelbar"/>
    <x v="1"/>
    <s v="DE000479972410000000102218931XXXX"/>
    <n v="5933"/>
    <n v="2773.68"/>
    <n v="22.93"/>
  </r>
  <r>
    <x v="0"/>
    <s v="E2191501SOXX000000010236511100000"/>
    <s v="Herrngasse 11"/>
    <x v="189"/>
    <x v="265"/>
    <x v="3"/>
    <s v="BY"/>
    <x v="1"/>
    <d v="2009-10-05T00:00:00"/>
    <m/>
    <m/>
    <m/>
    <n v="16"/>
    <m/>
    <x v="1"/>
    <s v="Nicht regelbar"/>
    <x v="1"/>
    <s v="DE000479972410000000102365111XXXX"/>
    <n v="15538"/>
    <n v="6682.89"/>
    <n v="60.04"/>
  </r>
  <r>
    <x v="0"/>
    <s v="E2191501SOXX000000010221144100000"/>
    <s v="Herrngasse 3"/>
    <x v="189"/>
    <x v="265"/>
    <x v="3"/>
    <s v="BY"/>
    <x v="1"/>
    <d v="2008-06-30T00:00:00"/>
    <m/>
    <m/>
    <m/>
    <n v="3.51"/>
    <m/>
    <x v="1"/>
    <s v="Nicht regelbar"/>
    <x v="1"/>
    <s v="DE000479972410000000102211441XXXX"/>
    <n v="3545"/>
    <n v="1657.29"/>
    <n v="13.7"/>
  </r>
  <r>
    <x v="0"/>
    <s v="E2191501SOXX000000010248056100000"/>
    <s v="Hertleinsgasse 2"/>
    <x v="189"/>
    <x v="265"/>
    <x v="3"/>
    <s v="BY"/>
    <x v="1"/>
    <d v="2010-06-30T00:00:00"/>
    <m/>
    <m/>
    <m/>
    <n v="16.100000000000001"/>
    <m/>
    <x v="1"/>
    <s v="Nicht regelbar"/>
    <x v="1"/>
    <s v="DE000479972410000000102480561XXXX"/>
    <n v="14162"/>
    <n v="5543.01"/>
    <n v="54.72"/>
  </r>
  <r>
    <x v="0"/>
    <s v="E2191501SOXX000000010248056100010"/>
    <s v="Hertleinsgasse 2"/>
    <x v="189"/>
    <x v="265"/>
    <x v="3"/>
    <s v="BY"/>
    <x v="1"/>
    <d v="2010-06-30T00:00:00"/>
    <m/>
    <m/>
    <m/>
    <n v="8.2799999999999994"/>
    <m/>
    <x v="1"/>
    <s v="Nicht regelbar"/>
    <x v="1"/>
    <s v="DE000479972410000000102480561XXXX"/>
    <n v="7283"/>
    <n v="2850.57"/>
    <n v="28.14"/>
  </r>
  <r>
    <x v="0"/>
    <s v="E2191501SOXX000000010390366100000"/>
    <s v="Hertleinsgasse 4"/>
    <x v="189"/>
    <x v="265"/>
    <x v="3"/>
    <s v="BY"/>
    <x v="1"/>
    <d v="2014-06-30T00:00:00"/>
    <m/>
    <m/>
    <m/>
    <n v="9"/>
    <m/>
    <x v="1"/>
    <s v="Regelbar nach § 9 Abs. 2"/>
    <x v="1"/>
    <s v="DE000479972410000000103903661XXXX"/>
    <n v="6259"/>
    <n v="814.3"/>
    <n v="24.18"/>
  </r>
  <r>
    <x v="0"/>
    <s v="E2191501SOXX000000010360255115800"/>
    <s v="Ilgenstr. 5"/>
    <x v="189"/>
    <x v="265"/>
    <x v="3"/>
    <s v="BY"/>
    <x v="1"/>
    <d v="2012-06-25T00:00:00"/>
    <m/>
    <m/>
    <m/>
    <n v="7.92"/>
    <m/>
    <x v="1"/>
    <s v="Regelbar nach § 9 Abs. 2"/>
    <x v="1"/>
    <s v="DE000479972410000000103602551XXXX"/>
    <n v="7853"/>
    <n v="1500.71"/>
    <n v="30.34"/>
  </r>
  <r>
    <x v="0"/>
    <s v="E2191501SOXX000000010376394100000"/>
    <s v="Johannistr. 19"/>
    <x v="189"/>
    <x v="265"/>
    <x v="3"/>
    <s v="BY"/>
    <x v="1"/>
    <d v="2013-07-25T00:00:00"/>
    <m/>
    <m/>
    <m/>
    <n v="2.4500000000000002"/>
    <m/>
    <x v="1"/>
    <s v="Regelbar nach § 9 Abs. 2"/>
    <x v="1"/>
    <s v="DE000479972410000000103763941XXXX"/>
    <n v="1185"/>
    <n v="178.58"/>
    <n v="4.58"/>
  </r>
  <r>
    <x v="0"/>
    <s v="E2191501SOXX000000010239750100000"/>
    <s v="Johannistr. 24"/>
    <x v="189"/>
    <x v="265"/>
    <x v="3"/>
    <s v="BY"/>
    <x v="1"/>
    <d v="2009-12-07T00:00:00"/>
    <m/>
    <m/>
    <m/>
    <n v="7.98"/>
    <m/>
    <x v="1"/>
    <s v="Nicht regelbar"/>
    <x v="1"/>
    <s v="DE000479972410000000102397501XXXX"/>
    <n v="8335"/>
    <n v="3584.88"/>
    <n v="32.21"/>
  </r>
  <r>
    <x v="0"/>
    <s v="E2191501SOXX000000010239104100000"/>
    <s v="Johannistr. 32"/>
    <x v="189"/>
    <x v="265"/>
    <x v="3"/>
    <s v="BY"/>
    <x v="1"/>
    <d v="2009-11-24T00:00:00"/>
    <m/>
    <m/>
    <m/>
    <n v="10.105"/>
    <m/>
    <x v="1"/>
    <s v="Nicht regelbar"/>
    <x v="1"/>
    <s v="DE000479972410000000102391041XXXX"/>
    <n v="10971"/>
    <n v="4718.63"/>
    <n v="42.39"/>
  </r>
  <r>
    <x v="0"/>
    <s v="E2191501SOXX000000010339808100000"/>
    <s v="Neubaustr. 2"/>
    <x v="189"/>
    <x v="265"/>
    <x v="3"/>
    <s v="BY"/>
    <x v="1"/>
    <d v="2011-04-14T00:00:00"/>
    <m/>
    <m/>
    <m/>
    <n v="17.04"/>
    <m/>
    <x v="1"/>
    <s v="Nicht regelbar"/>
    <x v="1"/>
    <s v="DE000479972410000000103398081XXXX"/>
    <n v="15553"/>
    <n v="4720.71"/>
    <n v="60.1"/>
  </r>
  <r>
    <x v="0"/>
    <s v="E2191501SOXX000000010362170100000"/>
    <s v="Neubaustr. 4"/>
    <x v="189"/>
    <x v="265"/>
    <x v="3"/>
    <s v="BY"/>
    <x v="1"/>
    <d v="2012-06-06T00:00:00"/>
    <m/>
    <m/>
    <m/>
    <n v="27.44"/>
    <m/>
    <x v="1"/>
    <s v="Regelbar nach § 9 Abs. 2"/>
    <x v="1"/>
    <s v="DE000479972410000000103621701XXXX"/>
    <n v="31853"/>
    <n v="7781.69"/>
    <n v="123.08"/>
  </r>
  <r>
    <x v="0"/>
    <s v="E2191501SOXX000000010369298100000"/>
    <s v="Oberpleichfeld 8903 a"/>
    <x v="189"/>
    <x v="265"/>
    <x v="3"/>
    <s v="BY"/>
    <x v="1"/>
    <d v="2012-11-22T00:00:00"/>
    <m/>
    <m/>
    <m/>
    <n v="412.58"/>
    <m/>
    <x v="0"/>
    <s v="Regelbar nach § 9 Abs. 1"/>
    <x v="0"/>
    <s v="DE000479972410000000103692981XXXX"/>
    <n v="389607"/>
    <n v="59803.53"/>
    <n v="588.30999999999995"/>
  </r>
  <r>
    <x v="0"/>
    <s v="E2191501SOXX000000010023521100000"/>
    <s v="Prosselsheimer Str. 13"/>
    <x v="189"/>
    <x v="265"/>
    <x v="3"/>
    <s v="BY"/>
    <x v="1"/>
    <d v="2004-12-27T00:00:00"/>
    <m/>
    <m/>
    <m/>
    <n v="4.1900000000000004"/>
    <m/>
    <x v="1"/>
    <s v="Nicht regelbar"/>
    <x v="1"/>
    <s v="DE000479972410000000100235211XXXX"/>
    <n v="4085"/>
    <n v="2344.79"/>
    <n v="15.78"/>
  </r>
  <r>
    <x v="0"/>
    <s v="E2191501SOXX000000010026923100000"/>
    <s v="Prosselsheimer Str. 15"/>
    <x v="189"/>
    <x v="265"/>
    <x v="3"/>
    <s v="BY"/>
    <x v="1"/>
    <d v="2005-05-09T00:00:00"/>
    <m/>
    <m/>
    <m/>
    <n v="13.26"/>
    <m/>
    <x v="1"/>
    <s v="Nicht regelbar"/>
    <x v="1"/>
    <s v="DE000479972410000000100269231XXXX"/>
    <n v="12487"/>
    <n v="6809.16"/>
    <n v="48.25"/>
  </r>
  <r>
    <x v="0"/>
    <s v="E2191501SOXX000000010240183100000"/>
    <s v="Prosselsheimer Str. 21"/>
    <x v="189"/>
    <x v="265"/>
    <x v="3"/>
    <s v="BY"/>
    <x v="1"/>
    <d v="2009-12-16T00:00:00"/>
    <m/>
    <m/>
    <m/>
    <n v="10.92"/>
    <m/>
    <x v="1"/>
    <s v="Nicht regelbar"/>
    <x v="1"/>
    <s v="DE000479972410000000102401831XXXX"/>
    <n v="11681"/>
    <n v="5024"/>
    <n v="45.14"/>
  </r>
  <r>
    <x v="0"/>
    <s v="E2191501SOXX000000010216160100000"/>
    <s v="Prosselsheimer Str. 3"/>
    <x v="189"/>
    <x v="265"/>
    <x v="3"/>
    <s v="BY"/>
    <x v="1"/>
    <d v="2007-12-12T00:00:00"/>
    <m/>
    <m/>
    <m/>
    <n v="18.059999999999999"/>
    <m/>
    <x v="1"/>
    <s v="Nicht regelbar"/>
    <x v="1"/>
    <s v="DE000479972410000000102161601XXXX"/>
    <n v="19003"/>
    <n v="9351.3799999999992"/>
    <n v="73.430000000000007"/>
  </r>
  <r>
    <x v="0"/>
    <s v="E2191501SOXX000000010239772100000"/>
    <s v="Ringstr. 9"/>
    <x v="189"/>
    <x v="265"/>
    <x v="3"/>
    <s v="BY"/>
    <x v="1"/>
    <d v="2009-12-07T00:00:00"/>
    <m/>
    <m/>
    <m/>
    <n v="8.4"/>
    <m/>
    <x v="1"/>
    <s v="Nicht regelbar"/>
    <x v="1"/>
    <s v="DE000479972410000000102397721XXXX"/>
    <n v="9492"/>
    <n v="4082.51"/>
    <n v="36.68"/>
  </r>
  <r>
    <x v="0"/>
    <s v="E2191501SOXX000000010362149100000"/>
    <s v="Schenkengasse 2"/>
    <x v="189"/>
    <x v="265"/>
    <x v="3"/>
    <s v="BY"/>
    <x v="1"/>
    <d v="2012-07-02T00:00:00"/>
    <m/>
    <m/>
    <m/>
    <n v="7.84"/>
    <m/>
    <x v="1"/>
    <s v="Regelbar nach § 9 Abs. 2"/>
    <x v="1"/>
    <s v="DE000479972410000000103621491XXXX"/>
    <n v="7801"/>
    <n v="1475.95"/>
    <n v="30.14"/>
  </r>
  <r>
    <x v="0"/>
    <s v="E2191501SOXX000000010238142100000"/>
    <s v="Schweizerstr. 3"/>
    <x v="189"/>
    <x v="265"/>
    <x v="3"/>
    <s v="BY"/>
    <x v="1"/>
    <d v="2009-11-05T00:00:00"/>
    <m/>
    <m/>
    <m/>
    <n v="16.329999999999998"/>
    <m/>
    <x v="1"/>
    <s v="Nicht regelbar"/>
    <x v="1"/>
    <s v="DE000479972410000000102381421XXXX"/>
    <n v="19090"/>
    <n v="8210.61"/>
    <n v="73.760000000000005"/>
  </r>
  <r>
    <x v="0"/>
    <s v="E2191501SOXX000000010224734100000"/>
    <s v="Schweizerstr. 8 a"/>
    <x v="189"/>
    <x v="265"/>
    <x v="3"/>
    <s v="BY"/>
    <x v="1"/>
    <d v="2008-10-10T00:00:00"/>
    <m/>
    <m/>
    <m/>
    <n v="5.625"/>
    <m/>
    <x v="1"/>
    <s v="Nicht regelbar"/>
    <x v="1"/>
    <s v="DE000479972410000000102247341XXXX"/>
    <n v="6296"/>
    <n v="2943.38"/>
    <n v="24.33"/>
  </r>
  <r>
    <x v="0"/>
    <s v="E2191501SOXX000000010391724100000"/>
    <s v="Seligenstadter Weg 15"/>
    <x v="189"/>
    <x v="265"/>
    <x v="3"/>
    <s v="BY"/>
    <x v="1"/>
    <d v="2014-08-29T00:00:00"/>
    <m/>
    <m/>
    <m/>
    <n v="8.9700000000000006"/>
    <m/>
    <x v="1"/>
    <s v="Regelbar nach § 9 Abs. 2"/>
    <x v="1"/>
    <s v="DE000479972410000000103917241XXXX"/>
    <n v="6311"/>
    <n v="804.65"/>
    <n v="24.39"/>
  </r>
  <r>
    <x v="0"/>
    <s v="E2191501SOXX000000010245306100000"/>
    <s v="Seligenstadter Weg 8"/>
    <x v="189"/>
    <x v="265"/>
    <x v="3"/>
    <s v="BY"/>
    <x v="1"/>
    <d v="2010-05-20T00:00:00"/>
    <m/>
    <m/>
    <m/>
    <n v="12.88"/>
    <m/>
    <x v="1"/>
    <s v="Nicht regelbar"/>
    <x v="1"/>
    <s v="DE000479972410000000102453061XXXX"/>
    <n v="14375"/>
    <n v="5626.38"/>
    <n v="55.54"/>
  </r>
  <r>
    <x v="0"/>
    <s v="E2191501SOXX000000001025230510000"/>
    <s v="Seligenstadter Weg 9"/>
    <x v="189"/>
    <x v="265"/>
    <x v="3"/>
    <s v="BY"/>
    <x v="1"/>
    <d v="2010-09-24T00:00:00"/>
    <m/>
    <m/>
    <m/>
    <n v="12"/>
    <m/>
    <x v="1"/>
    <s v="Nicht regelbar"/>
    <x v="1"/>
    <s v="DE000479972410000000102523051XXXX"/>
    <n v="13721"/>
    <n v="4672"/>
    <n v="53.02"/>
  </r>
  <r>
    <x v="0"/>
    <s v="E2191501SOXX000000010255596100000"/>
    <s v="Unterpleichfelder Str. 7"/>
    <x v="189"/>
    <x v="265"/>
    <x v="3"/>
    <s v="BY"/>
    <x v="1"/>
    <d v="2010-12-27T00:00:00"/>
    <m/>
    <m/>
    <m/>
    <n v="27.6"/>
    <m/>
    <x v="1"/>
    <s v="Nicht regelbar"/>
    <x v="1"/>
    <s v="DE000479972410000000102555961XXXX"/>
    <n v="21870"/>
    <n v="7792.09"/>
    <n v="84.51"/>
  </r>
  <r>
    <x v="0"/>
    <s v="E2191501SOXX000000010363789100000"/>
    <s v="Unterpleichfelder Str. 7"/>
    <x v="189"/>
    <x v="265"/>
    <x v="3"/>
    <s v="BY"/>
    <x v="1"/>
    <d v="2012-01-02T00:00:00"/>
    <m/>
    <m/>
    <m/>
    <n v="9.5"/>
    <m/>
    <x v="1"/>
    <s v="Regelbar nach § 9 Abs. 2"/>
    <x v="1"/>
    <s v="DE000479972410000000103637891XXXX"/>
    <n v="8434"/>
    <n v="2060.4299999999998"/>
    <n v="32.590000000000003"/>
  </r>
  <r>
    <x v="0"/>
    <s v="E2191501SOXX000000010352801100000"/>
    <s v="Zur Roten Marter 1"/>
    <x v="189"/>
    <x v="265"/>
    <x v="3"/>
    <s v="BY"/>
    <x v="1"/>
    <d v="2011-12-20T00:00:00"/>
    <m/>
    <m/>
    <m/>
    <n v="29.76"/>
    <m/>
    <x v="1"/>
    <s v="Nicht regelbar"/>
    <x v="1"/>
    <s v="DE000479972410000000103528011XXXX"/>
    <n v="24899"/>
    <n v="7916.97"/>
    <n v="96.21"/>
  </r>
  <r>
    <x v="0"/>
    <s v="E2191501SOXX000000010232718100000"/>
    <s v="Zur Siedlung 9"/>
    <x v="189"/>
    <x v="265"/>
    <x v="3"/>
    <s v="BY"/>
    <x v="1"/>
    <d v="2009-07-09T00:00:00"/>
    <m/>
    <m/>
    <m/>
    <n v="9.9"/>
    <m/>
    <x v="1"/>
    <s v="Nicht regelbar"/>
    <x v="1"/>
    <s v="DE000479972410000000102327181XXXX"/>
    <n v="10277"/>
    <n v="4420.1400000000003"/>
    <n v="39.71"/>
  </r>
  <r>
    <x v="1"/>
    <s v="E1164201SOXX000000010398955100000"/>
    <s v=" Industriepark Wolfgang 4"/>
    <x v="23"/>
    <x v="266"/>
    <x v="3"/>
    <s v="Bayern"/>
    <x v="1"/>
    <d v="2015-03-31T00:00:00"/>
    <m/>
    <m/>
    <m/>
    <n v="180.36"/>
    <m/>
    <x v="0"/>
    <s v="regelbar nach § 9 Abs. 1 EEG 2014"/>
    <x v="0"/>
    <s v="DE000446971990000000103989551XXXX"/>
    <n v="124577"/>
    <n v="13919.3328"/>
    <n v="188.11"/>
  </r>
  <r>
    <x v="1"/>
    <s v="E118840197199AAAAA100002010400001"/>
    <s v="Adlerstr. 2"/>
    <x v="23"/>
    <x v="266"/>
    <x v="3"/>
    <s v="Bayern"/>
    <x v="1"/>
    <d v="2004-01-01T00:00:00"/>
    <m/>
    <m/>
    <m/>
    <n v="34.269999999999996"/>
    <m/>
    <x v="1"/>
    <s v="Nicht regelbar"/>
    <x v="1"/>
    <s v="DE00044697199AAAAA100002010400001"/>
    <n v="33793"/>
    <n v="19279.274000000001"/>
    <n v="130.58000000000001"/>
  </r>
  <r>
    <x v="1"/>
    <s v="E1191501SOXX000000010362315100000"/>
    <s v="Adlerstr. 3 "/>
    <x v="23"/>
    <x v="266"/>
    <x v="3"/>
    <s v="Bayern"/>
    <x v="1"/>
    <d v="2012-07-31T00:00:00"/>
    <m/>
    <m/>
    <m/>
    <n v="29.64"/>
    <m/>
    <x v="1"/>
    <s v="regelbar nach § 9 Abs. 2 EEG 2014"/>
    <x v="1"/>
    <s v="DE000446971990000000103623151XXXX"/>
    <n v="26810"/>
    <n v="4681.6899999999996"/>
    <n v="103.59"/>
  </r>
  <r>
    <x v="1"/>
    <s v="E1191501SOXX000000010375021100000"/>
    <s v="Adlerstr. 4 "/>
    <x v="23"/>
    <x v="266"/>
    <x v="3"/>
    <s v="Bayern"/>
    <x v="1"/>
    <d v="2013-05-03T00:00:00"/>
    <m/>
    <m/>
    <m/>
    <n v="10.68"/>
    <m/>
    <x v="1"/>
    <s v="regelbar nach § 9 Abs. 2 EEG 2014"/>
    <x v="1"/>
    <s v="DE000446971990000000103750211XXXX"/>
    <n v="11376"/>
    <n v="1767.18"/>
    <n v="43.96"/>
  </r>
  <r>
    <x v="1"/>
    <s v="E1191501SOXX000000010375260100000"/>
    <s v="Akazienweg 1 "/>
    <x v="23"/>
    <x v="266"/>
    <x v="3"/>
    <s v="Bayern"/>
    <x v="1"/>
    <d v="2013-06-10T00:00:00"/>
    <m/>
    <m/>
    <m/>
    <n v="8.9700000000000006"/>
    <m/>
    <x v="1"/>
    <s v="regelbar nach § 9 Abs. 2 EEG 2014"/>
    <x v="1"/>
    <s v="DE000446971990000000103752601XXXX"/>
    <n v="6551"/>
    <n v="1005.5785"/>
    <n v="25.31"/>
  </r>
  <r>
    <x v="1"/>
    <s v="E1191501SOXX000000010355900100000"/>
    <s v="Am Alten Berg 2 "/>
    <x v="23"/>
    <x v="266"/>
    <x v="3"/>
    <s v="Bayern"/>
    <x v="1"/>
    <d v="2012-03-28T00:00:00"/>
    <m/>
    <m/>
    <m/>
    <n v="25.4"/>
    <m/>
    <x v="1"/>
    <s v="regelbar nach § 9 Abs. 2 EEG 2014"/>
    <x v="1"/>
    <s v="DE000446971990000000103559001XXXX"/>
    <n v="12114"/>
    <n v="4430.4205000000002"/>
    <n v="46.81"/>
  </r>
  <r>
    <x v="1"/>
    <s v="E1164201SOXX000000010399120100000"/>
    <s v="Am Dorfgraben 1"/>
    <x v="23"/>
    <x v="266"/>
    <x v="3"/>
    <s v="Bayern"/>
    <x v="1"/>
    <d v="2015-05-05T00:00:00"/>
    <m/>
    <m/>
    <m/>
    <n v="5.5"/>
    <m/>
    <x v="1"/>
    <s v="70%-Begrenzung"/>
    <x v="1"/>
    <s v="DE000446971990000000103991201XXXX"/>
    <n v="2770"/>
    <n v="0"/>
    <n v="10.7"/>
  </r>
  <r>
    <x v="1"/>
    <s v="E1164201SOXX000000010395499100000"/>
    <s v="Am Dümmersberg 12"/>
    <x v="23"/>
    <x v="266"/>
    <x v="3"/>
    <s v="Bayern"/>
    <x v="1"/>
    <d v="2014-11-13T00:00:00"/>
    <m/>
    <m/>
    <m/>
    <n v="5.94"/>
    <m/>
    <x v="1"/>
    <s v="70%-Begrenzung"/>
    <x v="1"/>
    <s v="DE000446971990000000103954991XXXX"/>
    <n v="3593"/>
    <n v="453.4366"/>
    <n v="13.88"/>
  </r>
  <r>
    <x v="1"/>
    <s v="E118840197199AAAAA100001633800002"/>
    <s v="Am Greinberg 25"/>
    <x v="23"/>
    <x v="266"/>
    <x v="3"/>
    <s v="Bayern"/>
    <x v="1"/>
    <d v="2008-01-01T00:00:00"/>
    <m/>
    <m/>
    <m/>
    <n v="39.68"/>
    <m/>
    <x v="1"/>
    <s v="Nicht regelbar"/>
    <x v="1"/>
    <s v="DE0004469719919000000000000000015"/>
    <n v="34877"/>
    <n v="16111.865900000001"/>
    <n v="134.76"/>
  </r>
  <r>
    <x v="1"/>
    <s v="E11884019719919000000000000000037"/>
    <s v="Am Klostergarten 4"/>
    <x v="23"/>
    <x v="266"/>
    <x v="3"/>
    <s v="Bayern"/>
    <x v="1"/>
    <d v="2009-01-01T00:00:00"/>
    <m/>
    <m/>
    <m/>
    <n v="4.25"/>
    <m/>
    <x v="1"/>
    <s v="Nicht regelbar"/>
    <x v="1"/>
    <s v="DE0004469719919000000000000000037"/>
    <n v="4393"/>
    <n v="1889.4293"/>
    <n v="16.97"/>
  </r>
  <r>
    <x v="1"/>
    <s v="E1191501SOXX000000010358278129000"/>
    <s v="Am Klostergarten 6 "/>
    <x v="23"/>
    <x v="266"/>
    <x v="3"/>
    <s v="Bayern"/>
    <x v="1"/>
    <d v="2012-06-20T00:00:00"/>
    <m/>
    <m/>
    <m/>
    <n v="12.984999999999999"/>
    <m/>
    <x v="1"/>
    <s v="regelbar nach § 9 Abs. 2 EEG 2014"/>
    <x v="1"/>
    <s v="DE000446971990000000103582781XXXX"/>
    <n v="13744"/>
    <n v="3357.6592000000001"/>
    <n v="53.11"/>
  </r>
  <r>
    <x v="1"/>
    <s v="E1191501SOXX000000010356732100000"/>
    <s v="Am Mahlholz 24 "/>
    <x v="23"/>
    <x v="266"/>
    <x v="3"/>
    <s v="Bayern"/>
    <x v="1"/>
    <d v="2012-05-08T00:00:00"/>
    <m/>
    <m/>
    <m/>
    <n v="6.93"/>
    <m/>
    <x v="1"/>
    <s v="regelbar nach § 9 Abs. 2 EEG 2014"/>
    <x v="1"/>
    <s v="DE000446971990000000103567321XXXX"/>
    <n v="6943"/>
    <n v="1731.7559000000001"/>
    <n v="26.83"/>
  </r>
  <r>
    <x v="1"/>
    <s v="E1191501SOXX000000010373907100000"/>
    <s v="Am Mahlholz 4 "/>
    <x v="23"/>
    <x v="266"/>
    <x v="3"/>
    <s v="Bayern"/>
    <x v="1"/>
    <d v="2013-06-04T00:00:00"/>
    <m/>
    <m/>
    <m/>
    <n v="11.22"/>
    <m/>
    <x v="1"/>
    <s v="regelbar nach § 9 Abs. 2 EEG 2014"/>
    <x v="1"/>
    <s v="DE000446971990000000103739071XXXX"/>
    <n v="7553"/>
    <n v="1152.9000000000001"/>
    <n v="29.18"/>
  </r>
  <r>
    <x v="1"/>
    <s v="E11884019719919000000000000000019"/>
    <s v="Am Viehtrieb 1, Fl.-Nr. 3272/1"/>
    <x v="23"/>
    <x v="266"/>
    <x v="3"/>
    <s v="Bayern"/>
    <x v="1"/>
    <d v="2009-01-01T00:00:00"/>
    <m/>
    <m/>
    <m/>
    <n v="50.4"/>
    <m/>
    <x v="1"/>
    <s v="regelbar nach § 9 Abs. 2 EEG 2014"/>
    <x v="1"/>
    <s v="DE0004469719919000000000000000019"/>
    <n v="40353"/>
    <n v="17012.832299999998"/>
    <n v="155.91999999999999"/>
  </r>
  <r>
    <x v="1"/>
    <s v="E1191501SOXX000000010387839100000"/>
    <s v="Am vorderen Rotweg 8 "/>
    <x v="23"/>
    <x v="266"/>
    <x v="3"/>
    <s v="Bayern"/>
    <x v="1"/>
    <d v="2014-06-04T00:00:00"/>
    <m/>
    <m/>
    <m/>
    <n v="13.2"/>
    <m/>
    <x v="1"/>
    <s v="regelbar nach § 9 Abs. 2 EEG 2014"/>
    <x v="1"/>
    <s v="DE000446971990000000103878391XXXX"/>
    <n v="10256"/>
    <n v="1317.65"/>
    <n v="39.630000000000003"/>
  </r>
  <r>
    <x v="1"/>
    <s v="E118840197199AAAAA100002266800001"/>
    <s v="Am Weißen Kreuz 3"/>
    <x v="23"/>
    <x v="266"/>
    <x v="3"/>
    <s v="Bayern"/>
    <x v="1"/>
    <d v="2007-01-01T00:00:00"/>
    <m/>
    <m/>
    <m/>
    <n v="7.7"/>
    <m/>
    <x v="1"/>
    <s v="Nicht regelbar"/>
    <x v="1"/>
    <s v="DE00044697199AAAAA100002266800001"/>
    <n v="8116"/>
    <n v="3993.8836000000001"/>
    <n v="31.36"/>
  </r>
  <r>
    <x v="1"/>
    <s v="E118840197199AAAAA100001981900002"/>
    <s v="Am Wolfgang 6 "/>
    <x v="23"/>
    <x v="266"/>
    <x v="3"/>
    <s v="Bayern"/>
    <x v="1"/>
    <d v="2005-01-03T00:00:00"/>
    <m/>
    <m/>
    <m/>
    <n v="10.53"/>
    <m/>
    <x v="1"/>
    <s v="Nicht regelbar"/>
    <x v="1"/>
    <s v="DE000446971991900000000000000000A"/>
    <n v="9639"/>
    <n v="5256.1467000000002"/>
    <n v="37.25"/>
  </r>
  <r>
    <x v="1"/>
    <s v="E118840197199AAAAA100001981900003"/>
    <s v="Am Wolfgang 6 "/>
    <x v="23"/>
    <x v="266"/>
    <x v="3"/>
    <s v="Bayern"/>
    <x v="1"/>
    <d v="2005-01-03T00:00:00"/>
    <m/>
    <m/>
    <m/>
    <n v="5.46"/>
    <m/>
    <x v="1"/>
    <s v="Nicht regelbar"/>
    <x v="1"/>
    <s v="DE000446971991900000000000000000B"/>
    <n v="4998"/>
    <n v="2725.4094"/>
    <n v="19.309999999999999"/>
  </r>
  <r>
    <x v="1"/>
    <s v="E1191501SOXX000000010343710100000"/>
    <s v="Am Wolfgang 6 "/>
    <x v="23"/>
    <x v="266"/>
    <x v="3"/>
    <s v="Bayern"/>
    <x v="1"/>
    <d v="2011-07-01T00:00:00"/>
    <m/>
    <m/>
    <m/>
    <n v="46.55"/>
    <m/>
    <x v="1"/>
    <s v="regelbar nach § 9 Abs. 2 EEG 2014"/>
    <x v="1"/>
    <s v="DE000479971990000000103437101XXXX"/>
    <n v="46633"/>
    <n v="13168.546200000001"/>
    <n v="180.19"/>
  </r>
  <r>
    <x v="1"/>
    <s v="E118840197199AAAAA100001981900001"/>
    <s v="Am Wolfgang 6       "/>
    <x v="23"/>
    <x v="266"/>
    <x v="3"/>
    <s v="Bayern"/>
    <x v="1"/>
    <d v="2005-01-01T00:00:00"/>
    <m/>
    <m/>
    <m/>
    <n v="21.06"/>
    <m/>
    <x v="1"/>
    <s v="Nicht regelbar"/>
    <x v="1"/>
    <s v="DE0004469719919000000000000000003"/>
    <n v="19277"/>
    <n v="10511.748100000001"/>
    <n v="74.489999999999995"/>
  </r>
  <r>
    <x v="1"/>
    <s v="E11884019719919000000000000000066"/>
    <s v="Am Wolfgang 6, Fl.-Nr. 3350 (Lagerhalle)"/>
    <x v="23"/>
    <x v="266"/>
    <x v="3"/>
    <s v="Bayern"/>
    <x v="1"/>
    <d v="2009-01-01T00:00:00"/>
    <m/>
    <m/>
    <m/>
    <n v="88.8"/>
    <m/>
    <x v="1"/>
    <s v="regelbar nach § 9 Abs. 2 EEG 2014"/>
    <x v="1"/>
    <s v="DE0004469719919000000000000000066"/>
    <n v="93150"/>
    <n v="38768.535000000003"/>
    <n v="359.93"/>
  </r>
  <r>
    <x v="1"/>
    <s v="E1191501SOXX000000010365446100000"/>
    <s v="An der Heckensteige 19 "/>
    <x v="23"/>
    <x v="266"/>
    <x v="3"/>
    <s v="Bayern"/>
    <x v="1"/>
    <d v="2012-10-02T00:00:00"/>
    <m/>
    <m/>
    <m/>
    <n v="9.36"/>
    <m/>
    <x v="1"/>
    <s v="regelbar nach § 9 Abs. 2 EEG 2014"/>
    <x v="1"/>
    <s v="DE000446971990000000103654461XXXX"/>
    <n v="7418"/>
    <n v="1361.9448"/>
    <n v="28.66"/>
  </r>
  <r>
    <x v="1"/>
    <s v="E1191501SOXX000000010369780100000"/>
    <s v="An der Heckensteige 9 "/>
    <x v="23"/>
    <x v="266"/>
    <x v="3"/>
    <s v="Bayern"/>
    <x v="1"/>
    <d v="2013-01-09T00:00:00"/>
    <m/>
    <m/>
    <m/>
    <n v="9.4499999999999993"/>
    <m/>
    <x v="1"/>
    <s v="regelbar nach § 9 Abs. 2 EEG 2014"/>
    <x v="1"/>
    <s v="DE000446971990000000103697801XXXX"/>
    <n v="9066"/>
    <n v="1543.0332000000001"/>
    <n v="35.03"/>
  </r>
  <r>
    <x v="1"/>
    <s v="E1191501SOXX000000010373911100000"/>
    <s v="An der Schloßmauer 24 "/>
    <x v="23"/>
    <x v="266"/>
    <x v="3"/>
    <s v="Bayern"/>
    <x v="1"/>
    <d v="2012-07-02T00:00:00"/>
    <m/>
    <m/>
    <m/>
    <n v="30"/>
    <m/>
    <x v="1"/>
    <s v="regelbar nach § 9 Abs. 2 EEG 2014"/>
    <x v="1"/>
    <s v="DE000446971990000000103739111XXXX"/>
    <n v="18633"/>
    <n v="3404.87"/>
    <n v="72"/>
  </r>
  <r>
    <x v="1"/>
    <s v="E2191501SOXX000000010381800100000"/>
    <s v="An der Schloßmauer 9 "/>
    <x v="23"/>
    <x v="266"/>
    <x v="3"/>
    <s v="Bayern"/>
    <x v="1"/>
    <d v="2013-09-30T00:00:00"/>
    <m/>
    <m/>
    <m/>
    <n v="41.36"/>
    <m/>
    <x v="1"/>
    <s v="regelbar nach § 9 Abs. 2 EEG 2014"/>
    <x v="1"/>
    <s v="DE000446971990000000103818001XXXX"/>
    <n v="47541"/>
    <n v="6216.38"/>
    <n v="183.7"/>
  </r>
  <r>
    <x v="1"/>
    <s v="E1191501SOXX000000010381790100000"/>
    <s v="An der Ziegelhütte 1 "/>
    <x v="23"/>
    <x v="266"/>
    <x v="3"/>
    <s v="Bayern"/>
    <x v="1"/>
    <d v="2013-11-22T00:00:00"/>
    <m/>
    <m/>
    <m/>
    <n v="6.125"/>
    <m/>
    <x v="1"/>
    <s v="regelbar nach § 9 Abs. 2 EEG 2014"/>
    <x v="1"/>
    <s v="DE000446971990000000103817901XXXX"/>
    <n v="3797"/>
    <n v="534.23789999999997"/>
    <n v="14.67"/>
  </r>
  <r>
    <x v="1"/>
    <s v="E1191501SOXX000000010346407100000"/>
    <s v="Angerstr. 10 "/>
    <x v="23"/>
    <x v="266"/>
    <x v="3"/>
    <s v="Bayern"/>
    <x v="1"/>
    <d v="2011-07-01T00:00:00"/>
    <m/>
    <m/>
    <m/>
    <n v="17.940000000000001"/>
    <m/>
    <x v="1"/>
    <s v="Nicht regelbar"/>
    <x v="1"/>
    <s v="DE000446971990000000103464071XXXX"/>
    <n v="11925"/>
    <n v="3786.9209999999998"/>
    <n v="46.08"/>
  </r>
  <r>
    <x v="1"/>
    <s v="E1191501SOXX000000010346414100000"/>
    <s v="Angerstr. 12 "/>
    <x v="23"/>
    <x v="266"/>
    <x v="3"/>
    <s v="Bayern"/>
    <x v="1"/>
    <d v="2011-07-01T00:00:00"/>
    <m/>
    <m/>
    <m/>
    <n v="22.56"/>
    <m/>
    <x v="1"/>
    <s v="Nicht regelbar"/>
    <x v="1"/>
    <s v="DE000446971990000000103464141XXXX"/>
    <n v="18774"/>
    <n v="5777.0771999999997"/>
    <n v="72.540000000000006"/>
  </r>
  <r>
    <x v="1"/>
    <s v="E1191501SOXX000000010362296170000"/>
    <s v="Angerstr. 12 "/>
    <x v="23"/>
    <x v="266"/>
    <x v="3"/>
    <s v="Bayern"/>
    <x v="1"/>
    <d v="2012-06-28T00:00:00"/>
    <m/>
    <m/>
    <m/>
    <n v="7.41"/>
    <m/>
    <x v="1"/>
    <s v="regelbar nach § 9 Abs. 2 EEG 2014"/>
    <x v="1"/>
    <s v="DE000446971990000000103622961XXXX"/>
    <n v="7183"/>
    <n v="1754.8069"/>
    <n v="27.76"/>
  </r>
  <r>
    <x v="1"/>
    <s v="E2191501SOXX000000010371541100000"/>
    <s v="Angerstr. 7 "/>
    <x v="23"/>
    <x v="266"/>
    <x v="3"/>
    <s v="Bayern"/>
    <x v="1"/>
    <d v="2013-03-15T00:00:00"/>
    <m/>
    <m/>
    <m/>
    <n v="7.02"/>
    <m/>
    <x v="1"/>
    <s v="regelbar nach § 9 Abs. 2 EEG 2014"/>
    <x v="1"/>
    <s v="DE000446971990000000103715411XXXX"/>
    <n v="6559"/>
    <n v="1067.8052"/>
    <n v="25.34"/>
  </r>
  <r>
    <x v="1"/>
    <s v="E1191501SOXX000000010344646100000"/>
    <s v="Angerstr. 8905 "/>
    <x v="23"/>
    <x v="266"/>
    <x v="3"/>
    <s v="Bayern"/>
    <x v="1"/>
    <d v="2011-07-20T00:00:00"/>
    <m/>
    <m/>
    <m/>
    <n v="11.1"/>
    <m/>
    <x v="1"/>
    <s v="Nicht regelbar"/>
    <x v="1"/>
    <s v="DE000446971990000000103446461XXXX"/>
    <n v="11515"/>
    <n v="3431.6514000000002"/>
    <n v="44.49"/>
  </r>
  <r>
    <x v="1"/>
    <s v="E1191501SOXX000000010345394100000"/>
    <s v="Angerstr. 8905 "/>
    <x v="23"/>
    <x v="266"/>
    <x v="3"/>
    <s v="Bayern"/>
    <x v="1"/>
    <d v="2011-07-25T00:00:00"/>
    <m/>
    <m/>
    <m/>
    <n v="49.35"/>
    <m/>
    <x v="1"/>
    <s v="regelbar nach § 9 Abs. 2 EEG 2014"/>
    <x v="1"/>
    <s v="DE000446971990000000103453941XXXX"/>
    <n v="48721"/>
    <n v="13733.063099999999"/>
    <n v="188.26"/>
  </r>
  <r>
    <x v="1"/>
    <s v="E1191501SOXX000000010350570100000"/>
    <s v="Angerstr. 8906 a"/>
    <x v="23"/>
    <x v="266"/>
    <x v="3"/>
    <s v="Bayern"/>
    <x v="1"/>
    <d v="2011-12-14T00:00:00"/>
    <m/>
    <m/>
    <m/>
    <n v="24.37"/>
    <m/>
    <x v="1"/>
    <s v="Nicht regelbar"/>
    <x v="1"/>
    <s v="DE000446971990000000103505701XXXX"/>
    <n v="26126"/>
    <n v="7508.6124"/>
    <n v="100.95"/>
  </r>
  <r>
    <x v="1"/>
    <s v="E1191501BIXX000000010344745100000"/>
    <s v="Auber Str. 8900 "/>
    <x v="23"/>
    <x v="266"/>
    <x v="3"/>
    <s v="Bayern"/>
    <x v="0"/>
    <d v="2011-08-16T00:00:00"/>
    <m/>
    <m/>
    <m/>
    <n v="960"/>
    <m/>
    <x v="0"/>
    <s v="regelbar nach § 6 Abs. 1 EEG 2012"/>
    <x v="0"/>
    <s v="DE000466971990000000103447451XXXX"/>
    <n v="4845536"/>
    <n v="811370.38"/>
    <n v="24402.12"/>
  </r>
  <r>
    <x v="1"/>
    <s v="E1191501SOXX000000010380696100000"/>
    <s v="Auber Str. 8901 "/>
    <x v="23"/>
    <x v="266"/>
    <x v="3"/>
    <s v="Bayern"/>
    <x v="1"/>
    <d v="2013-06-28T00:00:00"/>
    <m/>
    <m/>
    <m/>
    <n v="89.18"/>
    <m/>
    <x v="1"/>
    <s v="regelbar nach § 9 Abs. 2 EEG 2014"/>
    <x v="2"/>
    <s v="DE000446971990000000103806961XXXX"/>
    <n v="64356"/>
    <n v="8187.0743599999996"/>
    <n v="312.38"/>
  </r>
  <r>
    <x v="1"/>
    <s v="E1191501SOXX000000010354622100000"/>
    <s v="Auber Str. 8905 a"/>
    <x v="23"/>
    <x v="266"/>
    <x v="3"/>
    <s v="Bayern"/>
    <x v="1"/>
    <d v="2010-09-28T00:00:00"/>
    <m/>
    <m/>
    <m/>
    <n v="32.43"/>
    <m/>
    <x v="1"/>
    <s v="regelbar nach § 9 Abs. 2 EEG 2014"/>
    <x v="1"/>
    <s v="DE000446971990000000103546221XXXX"/>
    <n v="37098"/>
    <n v="12585.721"/>
    <n v="143.35"/>
  </r>
  <r>
    <x v="1"/>
    <s v="E1191501SOXX000000010361526100000"/>
    <s v="Auber Str. 8906 "/>
    <x v="23"/>
    <x v="266"/>
    <x v="3"/>
    <s v="Bayern"/>
    <x v="1"/>
    <d v="2012-06-30T00:00:00"/>
    <m/>
    <m/>
    <m/>
    <n v="132.21"/>
    <m/>
    <x v="0"/>
    <s v="regelbar nach § 9 Abs. 1 EEG 2014"/>
    <x v="2"/>
    <s v="DE000446971990000000103615261XXXX"/>
    <n v="122416"/>
    <n v="28397.7608"/>
    <n v="594.21"/>
  </r>
  <r>
    <x v="1"/>
    <s v="E118840197199AAAAA100001681000001"/>
    <s v="Auber Str. Fl.-Nr. 341"/>
    <x v="23"/>
    <x v="266"/>
    <x v="3"/>
    <s v="Bayern"/>
    <x v="0"/>
    <d v="2005-06-30T00:00:00"/>
    <m/>
    <m/>
    <m/>
    <n v="553"/>
    <m/>
    <x v="0"/>
    <s v="regelbar nach § 6 Abs. 1 EEG 2012"/>
    <x v="0"/>
    <s v="DE00044697199AAAAA100001681000001"/>
    <n v="4081560"/>
    <n v="841733.48"/>
    <n v="20554.740000000002"/>
  </r>
  <r>
    <x v="1"/>
    <s v="E118840197199AAAAA100001948100001"/>
    <s v="Aussiedlerhof 0"/>
    <x v="23"/>
    <x v="266"/>
    <x v="3"/>
    <s v="Bayern"/>
    <x v="1"/>
    <d v="2004-01-01T00:00:00"/>
    <m/>
    <m/>
    <m/>
    <n v="26.19"/>
    <m/>
    <x v="1"/>
    <s v="Nicht regelbar"/>
    <x v="1"/>
    <s v="DE00044697199AAAAA100001948100001"/>
    <n v="23323"/>
    <n v="13387.402"/>
    <n v="90.12"/>
  </r>
  <r>
    <x v="1"/>
    <s v="E118840197199AAAAA100001638600001"/>
    <s v="Bärental 13"/>
    <x v="23"/>
    <x v="266"/>
    <x v="3"/>
    <s v="Bayern"/>
    <x v="1"/>
    <d v="1993-01-01T00:00:00"/>
    <m/>
    <m/>
    <m/>
    <n v="1.88"/>
    <m/>
    <x v="1"/>
    <s v="Nicht regelbar"/>
    <x v="1"/>
    <s v="DE00044697199AAAAA100001638600001"/>
    <n v="1710"/>
    <n v="865.60199999999998"/>
    <n v="6.61"/>
  </r>
  <r>
    <x v="1"/>
    <s v="E11884019719919000000000000000057"/>
    <s v="Berliner Straße 18, Fl.-Nr. 837/3"/>
    <x v="23"/>
    <x v="266"/>
    <x v="3"/>
    <s v="Bayern"/>
    <x v="1"/>
    <d v="2009-01-01T00:00:00"/>
    <m/>
    <m/>
    <m/>
    <n v="6.72"/>
    <m/>
    <x v="1"/>
    <s v="Nicht regelbar"/>
    <x v="1"/>
    <s v="DE0004469719919000000000000000057"/>
    <n v="6677"/>
    <n v="2871.7777000000001"/>
    <n v="25.8"/>
  </r>
  <r>
    <x v="1"/>
    <s v="E11884019719919000000000000000109"/>
    <s v="Berliner Straße 20, Fl.-Nr. 837/1 (Wohnhaus)"/>
    <x v="23"/>
    <x v="266"/>
    <x v="3"/>
    <s v="Bayern"/>
    <x v="1"/>
    <d v="2010-06-08T00:00:00"/>
    <m/>
    <m/>
    <m/>
    <n v="5.28"/>
    <m/>
    <x v="1"/>
    <s v="Nicht regelbar"/>
    <x v="1"/>
    <s v="DE0004469719919000000000000000109"/>
    <n v="5386"/>
    <n v="2108.0803999999998"/>
    <n v="20.81"/>
  </r>
  <r>
    <x v="1"/>
    <s v="E11884019719919000000000000000086"/>
    <s v="Berliner Straße 5, Fl.-Nr. 870/20 (Wohnhaus)"/>
    <x v="23"/>
    <x v="266"/>
    <x v="3"/>
    <s v="Bayern"/>
    <x v="1"/>
    <d v="2010-05-26T00:00:00"/>
    <m/>
    <m/>
    <m/>
    <n v="12.18"/>
    <m/>
    <x v="1"/>
    <s v="Nicht regelbar"/>
    <x v="1"/>
    <s v="DE0004469719919000000000000000086"/>
    <n v="13027"/>
    <n v="5098.7677999999996"/>
    <n v="50.34"/>
  </r>
  <r>
    <x v="1"/>
    <s v="E1191501SOXX000000010369697100000"/>
    <s v="Birkenstr. 9 "/>
    <x v="23"/>
    <x v="266"/>
    <x v="3"/>
    <s v="Bayern"/>
    <x v="1"/>
    <d v="2012-11-05T00:00:00"/>
    <m/>
    <m/>
    <m/>
    <n v="9.8699999999999992"/>
    <m/>
    <x v="1"/>
    <s v="regelbar nach § 9 Abs. 2 EEG 2014"/>
    <x v="1"/>
    <s v="DE000446971990000000103696971XXXX"/>
    <n v="6925"/>
    <n v="1239.575"/>
    <n v="26.76"/>
  </r>
  <r>
    <x v="1"/>
    <s v="E1164201SOXX000000010401345100000"/>
    <s v="Blumenring 40"/>
    <x v="23"/>
    <x v="266"/>
    <x v="3"/>
    <s v="Bayern"/>
    <x v="1"/>
    <d v="2015-06-05T00:00:00"/>
    <m/>
    <m/>
    <m/>
    <n v="4.25"/>
    <m/>
    <x v="1"/>
    <s v="70%-Begrenzung"/>
    <x v="1"/>
    <s v="DE000446971990000000104013451XXXX"/>
    <n v="892"/>
    <n v="110.608"/>
    <n v="3.45"/>
  </r>
  <r>
    <x v="1"/>
    <s v="E1164201SOXX000000010403250100000"/>
    <s v="Colditzer Str. 1"/>
    <x v="23"/>
    <x v="266"/>
    <x v="3"/>
    <s v="Bayern"/>
    <x v="1"/>
    <d v="2015-09-23T00:00:00"/>
    <m/>
    <m/>
    <m/>
    <n v="8.5"/>
    <m/>
    <x v="1"/>
    <s v="regelbar nach § 9 Abs. 1 EEG 2014"/>
    <x v="1"/>
    <s v="DE000446971990000000104032501XXXX"/>
    <n v="927"/>
    <n v="114.11"/>
    <n v="3.58"/>
  </r>
  <r>
    <x v="1"/>
    <s v="E118840197199AAAAA100002019500001"/>
    <s v="Colditzer Str. 4"/>
    <x v="23"/>
    <x v="266"/>
    <x v="3"/>
    <s v="Bayern"/>
    <x v="1"/>
    <d v="2005-01-01T00:00:00"/>
    <m/>
    <m/>
    <m/>
    <n v="6.51"/>
    <m/>
    <x v="1"/>
    <s v="Nicht regelbar"/>
    <x v="1"/>
    <s v="DE00044697199AAAAA100002019500001"/>
    <n v="6370"/>
    <n v="3473.5610000000001"/>
    <n v="24.61"/>
  </r>
  <r>
    <x v="1"/>
    <s v="E11884019719919000000000000000059"/>
    <s v="Colditzer Straße 6, Fl.-Nr. 683/1"/>
    <x v="23"/>
    <x v="266"/>
    <x v="3"/>
    <s v="Bayern"/>
    <x v="1"/>
    <d v="2009-01-01T00:00:00"/>
    <m/>
    <m/>
    <m/>
    <n v="4.05"/>
    <m/>
    <x v="1"/>
    <s v="Nicht regelbar"/>
    <x v="1"/>
    <s v="DE0004469719919000000000000000059"/>
    <n v="3084"/>
    <n v="1326.4284"/>
    <n v="11.92"/>
  </r>
  <r>
    <x v="1"/>
    <s v="E11884019719919000000000000000044"/>
    <s v="Colditzerstraße 2"/>
    <x v="23"/>
    <x v="266"/>
    <x v="3"/>
    <s v="Bayern"/>
    <x v="1"/>
    <d v="2009-01-01T00:00:00"/>
    <m/>
    <m/>
    <m/>
    <n v="3.92"/>
    <m/>
    <x v="1"/>
    <s v="Nicht regelbar"/>
    <x v="1"/>
    <s v="DE0004469719919000000000000000044"/>
    <n v="3736"/>
    <n v="1606.8535999999999"/>
    <n v="14.44"/>
  </r>
  <r>
    <x v="1"/>
    <s v="E1191501SOXX000000010383571100000"/>
    <s v="Danziger Str. 12 "/>
    <x v="23"/>
    <x v="266"/>
    <x v="3"/>
    <s v="Bayern"/>
    <x v="1"/>
    <d v="2014-02-14T00:00:00"/>
    <m/>
    <m/>
    <m/>
    <n v="9.75"/>
    <m/>
    <x v="1"/>
    <s v="regelbar nach § 9 Abs. 2 EEG 2014"/>
    <x v="1"/>
    <s v="DE000446971990000000103835711XXXX"/>
    <n v="6066"/>
    <n v="821.94299999999998"/>
    <n v="23.44"/>
  </r>
  <r>
    <x v="1"/>
    <s v="E1191501SOXX000000010357192150000"/>
    <s v="Darstadter Str. 12 "/>
    <x v="23"/>
    <x v="266"/>
    <x v="3"/>
    <s v="Bayern"/>
    <x v="1"/>
    <d v="2012-06-06T00:00:00"/>
    <m/>
    <m/>
    <m/>
    <n v="27.3"/>
    <m/>
    <x v="1"/>
    <s v="regelbar nach § 9 Abs. 2 EEG 2014"/>
    <x v="1"/>
    <s v="DE000446971990000000103571921XXXX"/>
    <n v="20585"/>
    <n v="5028.9155000000001"/>
    <n v="79.540000000000006"/>
  </r>
  <r>
    <x v="1"/>
    <s v="E1191501SOXX000000010352709100000"/>
    <s v="Dietrich-Bonhoeffer-Str. 22 "/>
    <x v="23"/>
    <x v="266"/>
    <x v="3"/>
    <s v="Bayern"/>
    <x v="1"/>
    <d v="2011-01-03T00:00:00"/>
    <m/>
    <m/>
    <m/>
    <n v="11.7"/>
    <m/>
    <x v="1"/>
    <s v="Nicht regelbar"/>
    <x v="1"/>
    <s v="DE000446971990000000103527091XXXX"/>
    <n v="10500"/>
    <n v="3195.0659999999998"/>
    <n v="40.57"/>
  </r>
  <r>
    <x v="1"/>
    <s v="E1191501SOXX000000010375269100000"/>
    <s v="Domherrnviertel 10 "/>
    <x v="23"/>
    <x v="266"/>
    <x v="3"/>
    <s v="Bayern"/>
    <x v="1"/>
    <d v="2013-07-12T00:00:00"/>
    <m/>
    <m/>
    <m/>
    <n v="25.5"/>
    <m/>
    <x v="1"/>
    <s v="regelbar nach § 9 Abs. 2 EEG 2014"/>
    <x v="1"/>
    <s v="DE000446971990000000103752691XXXX"/>
    <n v="22960"/>
    <n v="3312.49"/>
    <n v="88.72"/>
  </r>
  <r>
    <x v="1"/>
    <s v="E1191501SOXX000000010376574100000"/>
    <s v="Dopplerstr. 18 "/>
    <x v="23"/>
    <x v="266"/>
    <x v="3"/>
    <s v="Bayern"/>
    <x v="1"/>
    <d v="2013-08-26T00:00:00"/>
    <m/>
    <m/>
    <m/>
    <n v="15.68"/>
    <m/>
    <x v="1"/>
    <s v="regelbar nach § 9 Abs. 2 EEG 2014"/>
    <x v="1"/>
    <s v="DE000446971990000000103765741XXXX"/>
    <n v="15362"/>
    <n v="2231.29"/>
    <n v="59.36"/>
  </r>
  <r>
    <x v="1"/>
    <s v="E1191501SOXX000000010353435100000"/>
    <s v="Dopplerstr. 21 "/>
    <x v="23"/>
    <x v="266"/>
    <x v="3"/>
    <s v="Bayern"/>
    <x v="1"/>
    <d v="2011-12-21T00:00:00"/>
    <m/>
    <m/>
    <m/>
    <n v="16.149999999999999"/>
    <m/>
    <x v="1"/>
    <s v="Nicht regelbar"/>
    <x v="1"/>
    <s v="DE000446971990000000103534351XXXX"/>
    <n v="12942"/>
    <n v="3847.2096000000001"/>
    <n v="50.01"/>
  </r>
  <r>
    <x v="1"/>
    <s v="E1191501SOXX000000010357313100000"/>
    <s v="Dopplerstr. 24 "/>
    <x v="23"/>
    <x v="266"/>
    <x v="3"/>
    <s v="Bayern"/>
    <x v="1"/>
    <d v="2012-05-21T00:00:00"/>
    <m/>
    <m/>
    <m/>
    <n v="13.23"/>
    <m/>
    <x v="1"/>
    <s v="regelbar nach § 9 Abs. 2 EEG 2014"/>
    <x v="1"/>
    <s v="DE000446971990000000103573131XXXX"/>
    <n v="11140"/>
    <n v="2929.9969999999998"/>
    <n v="43.05"/>
  </r>
  <r>
    <x v="1"/>
    <s v="E11884019719919000000000000000131"/>
    <s v="Dorfstr. 10 "/>
    <x v="23"/>
    <x v="266"/>
    <x v="3"/>
    <s v="Bayern"/>
    <x v="1"/>
    <d v="2011-07-01T00:00:00"/>
    <m/>
    <m/>
    <m/>
    <n v="26.45"/>
    <m/>
    <x v="1"/>
    <s v="Nicht regelbar"/>
    <x v="1"/>
    <s v="DE000446971990000000103514911XXXX"/>
    <n v="29172"/>
    <n v="8384.0328000000009"/>
    <n v="112.72"/>
  </r>
  <r>
    <x v="1"/>
    <s v="E1191501SOXX000000010368352100000"/>
    <s v="Dorfstr. 14 "/>
    <x v="23"/>
    <x v="266"/>
    <x v="3"/>
    <s v="Bayern"/>
    <x v="1"/>
    <d v="2012-10-02T00:00:00"/>
    <m/>
    <m/>
    <m/>
    <n v="19.5"/>
    <m/>
    <x v="1"/>
    <s v="regelbar nach § 9 Abs. 2 EEG 2014"/>
    <x v="1"/>
    <s v="DE000479971990000000103683521XXXX"/>
    <n v="19629"/>
    <n v="3513.9922000000001"/>
    <n v="75.849999999999994"/>
  </r>
  <r>
    <x v="1"/>
    <s v="E1191501SOXX000000010355435100000"/>
    <s v="Dorfstr. 29 "/>
    <x v="23"/>
    <x v="266"/>
    <x v="3"/>
    <s v="Bayern"/>
    <x v="1"/>
    <d v="2012-04-18T00:00:00"/>
    <m/>
    <m/>
    <m/>
    <n v="17.28"/>
    <m/>
    <x v="1"/>
    <s v="regelbar nach § 9 Abs. 2 EEG 2014"/>
    <x v="1"/>
    <s v="DE000446971990000000103554351XXXX"/>
    <n v="13724"/>
    <n v="3585.0962"/>
    <n v="53.03"/>
  </r>
  <r>
    <x v="1"/>
    <s v="E1191501SOXX000000010347474100000"/>
    <s v="Dorfstr. 3 "/>
    <x v="23"/>
    <x v="266"/>
    <x v="3"/>
    <s v="Bayern"/>
    <x v="1"/>
    <d v="2011-10-17T00:00:00"/>
    <m/>
    <m/>
    <m/>
    <n v="11.984999999999999"/>
    <m/>
    <x v="1"/>
    <s v="Nicht regelbar"/>
    <x v="1"/>
    <s v="DE000446971990000000103474741XXXX"/>
    <n v="8258"/>
    <n v="2887.4412000000002"/>
    <n v="31.91"/>
  </r>
  <r>
    <x v="1"/>
    <s v="E1191501SOXX000000010386557100000"/>
    <s v="Dorfstr. 30 "/>
    <x v="23"/>
    <x v="266"/>
    <x v="3"/>
    <s v="Bayern"/>
    <x v="1"/>
    <d v="2014-04-14T00:00:00"/>
    <m/>
    <m/>
    <m/>
    <n v="9.75"/>
    <m/>
    <x v="1"/>
    <s v="regelbar nach § 9 Abs. 2 EEG 2014"/>
    <x v="1"/>
    <s v="DE000446971990000000103865571XXXX"/>
    <n v="10664"/>
    <n v="1416.1792"/>
    <n v="41.21"/>
  </r>
  <r>
    <x v="1"/>
    <s v="E118840197199AAAAA100002021400001"/>
    <s v="Dorfstr. 48"/>
    <x v="23"/>
    <x v="266"/>
    <x v="3"/>
    <s v="Bayern"/>
    <x v="1"/>
    <d v="2004-01-01T00:00:00"/>
    <m/>
    <m/>
    <m/>
    <n v="28.98"/>
    <m/>
    <x v="1"/>
    <s v="Nicht regelbar"/>
    <x v="1"/>
    <s v="DE00044697199AAAAA100002021400001"/>
    <n v="28212"/>
    <n v="16193.688"/>
    <n v="109.01"/>
  </r>
  <r>
    <x v="1"/>
    <s v="E1191501SOXX000000010367523100000"/>
    <s v="Dorfstr. 8 "/>
    <x v="23"/>
    <x v="266"/>
    <x v="3"/>
    <s v="Bayern"/>
    <x v="1"/>
    <d v="2012-11-20T00:00:00"/>
    <m/>
    <m/>
    <m/>
    <n v="29.4"/>
    <m/>
    <x v="1"/>
    <s v="regelbar nach § 9 Abs. 2 EEG 2014"/>
    <x v="1"/>
    <s v="DE000446971990000000103675231XXXX"/>
    <n v="24268"/>
    <n v="4125.76"/>
    <n v="93.77"/>
  </r>
  <r>
    <x v="1"/>
    <s v="E118840197199AAAAA100002288200001"/>
    <s v="Dr.-Schuck-Str. 16"/>
    <x v="23"/>
    <x v="266"/>
    <x v="3"/>
    <s v="Bayern"/>
    <x v="1"/>
    <d v="2008-01-01T00:00:00"/>
    <m/>
    <m/>
    <m/>
    <n v="13.5"/>
    <m/>
    <x v="1"/>
    <s v="Nicht regelbar"/>
    <x v="1"/>
    <s v="DE00044697199AAAAA100002288200001"/>
    <n v="13531"/>
    <n v="6325.7425000000003"/>
    <n v="52.28"/>
  </r>
  <r>
    <x v="1"/>
    <s v="E11884019719919000000000000000097"/>
    <s v="Dr.-Schuck-Straße 17, Fl.-Nr. 940/53 (Wohnhaus)"/>
    <x v="23"/>
    <x v="266"/>
    <x v="3"/>
    <s v="Bayern"/>
    <x v="1"/>
    <d v="2010-06-29T00:00:00"/>
    <m/>
    <m/>
    <m/>
    <n v="7.92"/>
    <m/>
    <x v="1"/>
    <s v="Nicht regelbar"/>
    <x v="1"/>
    <s v="DE0004469719919000000000000000097"/>
    <n v="7032"/>
    <n v="3135.1480000000001"/>
    <n v="27.17"/>
  </r>
  <r>
    <x v="1"/>
    <s v="E11884019719919000000000000000098"/>
    <s v="Dr.-Schuck-Straße 17A, Fl.-Nr. 940/4 (Wohnhaus)"/>
    <x v="23"/>
    <x v="266"/>
    <x v="3"/>
    <s v="Bayern"/>
    <x v="1"/>
    <d v="2010-06-29T00:00:00"/>
    <m/>
    <m/>
    <m/>
    <n v="8.14"/>
    <m/>
    <x v="1"/>
    <s v="Nicht regelbar"/>
    <x v="1"/>
    <s v="DE0004469719919000000000000000098"/>
    <n v="8502"/>
    <n v="3327.6828"/>
    <n v="32.85"/>
  </r>
  <r>
    <x v="1"/>
    <s v="E118840197199AAAAA100002033600001"/>
    <s v="Dr.-Seitz-Platz 2"/>
    <x v="23"/>
    <x v="266"/>
    <x v="3"/>
    <s v="Bayern"/>
    <x v="1"/>
    <d v="2005-01-01T00:00:00"/>
    <m/>
    <m/>
    <m/>
    <n v="5.44"/>
    <m/>
    <x v="1"/>
    <s v="Nicht regelbar"/>
    <x v="1"/>
    <s v="DE00044697199AAAAA100002033600001"/>
    <n v="5102"/>
    <n v="2782.1206000000002"/>
    <n v="19.71"/>
  </r>
  <r>
    <x v="1"/>
    <s v="E1191501SOXX000000010347353100000"/>
    <s v="Echterplatz 3 "/>
    <x v="23"/>
    <x v="266"/>
    <x v="3"/>
    <s v="Bayern"/>
    <x v="1"/>
    <d v="2011-07-07T00:00:00"/>
    <m/>
    <m/>
    <m/>
    <n v="11.04"/>
    <m/>
    <x v="1"/>
    <s v="Nicht regelbar"/>
    <x v="1"/>
    <s v="DE000446971990000000103473531XXXX"/>
    <n v="11338"/>
    <n v="3258.5412000000001"/>
    <n v="43.81"/>
  </r>
  <r>
    <x v="1"/>
    <s v="E1191501SOXX000000010341547100000"/>
    <s v="Fabrikstr. 1 "/>
    <x v="23"/>
    <x v="266"/>
    <x v="3"/>
    <s v="Bayern"/>
    <x v="1"/>
    <d v="2011-07-04T00:00:00"/>
    <m/>
    <m/>
    <m/>
    <n v="126.36"/>
    <m/>
    <x v="0"/>
    <s v="regelbar nach § 9 Abs. 1 EEG 2014"/>
    <x v="1"/>
    <s v="DE000446971990000000103415471XXXX"/>
    <n v="116622"/>
    <n v="31905.600600000002"/>
    <n v="450.63"/>
  </r>
  <r>
    <x v="1"/>
    <s v="E1191501SOXX000000010346452100000"/>
    <s v="Fichtenstr. 23 "/>
    <x v="23"/>
    <x v="266"/>
    <x v="3"/>
    <s v="Bayern"/>
    <x v="1"/>
    <d v="2011-07-01T00:00:00"/>
    <m/>
    <m/>
    <m/>
    <n v="13.455"/>
    <m/>
    <x v="1"/>
    <s v="Nicht regelbar"/>
    <x v="1"/>
    <s v="DE000446971990000000103464521XXXX"/>
    <n v="10331"/>
    <n v="3376.1442000000002"/>
    <n v="39.92"/>
  </r>
  <r>
    <x v="1"/>
    <s v="E1191501SOXX000000010361520100000"/>
    <s v="Fichtenstr. 23 "/>
    <x v="23"/>
    <x v="266"/>
    <x v="3"/>
    <s v="Bayern"/>
    <x v="1"/>
    <d v="2012-05-16T00:00:00"/>
    <m/>
    <m/>
    <m/>
    <n v="60"/>
    <m/>
    <x v="1"/>
    <s v="regelbar nach § 9 Abs. 2 EEG 2014"/>
    <x v="1"/>
    <s v="DE000446971990000000103615201XXXX"/>
    <n v="57573"/>
    <n v="13719.651900000001"/>
    <n v="222.46"/>
  </r>
  <r>
    <x v="1"/>
    <s v="E1191501SOXX000000010351879100000"/>
    <s v="Fliederstr. 20 "/>
    <x v="23"/>
    <x v="266"/>
    <x v="3"/>
    <s v="Bayern"/>
    <x v="1"/>
    <d v="2011-12-23T00:00:00"/>
    <m/>
    <m/>
    <m/>
    <n v="7.95"/>
    <m/>
    <x v="1"/>
    <s v="Nicht regelbar"/>
    <x v="1"/>
    <s v="DE000479971990000000103518791XXXX"/>
    <n v="6179"/>
    <n v="1894.5006000000001"/>
    <n v="23.88"/>
  </r>
  <r>
    <x v="1"/>
    <s v="E1191501SOXX000000010369878100000"/>
    <s v="Fliederstr. 23 "/>
    <x v="23"/>
    <x v="266"/>
    <x v="3"/>
    <s v="Bayern"/>
    <x v="1"/>
    <d v="2012-11-05T00:00:00"/>
    <m/>
    <m/>
    <m/>
    <n v="9.5399999999999991"/>
    <m/>
    <x v="1"/>
    <s v="regelbar nach § 9 Abs. 2 EEG 2014"/>
    <x v="1"/>
    <s v="DE000446971990000000103698781XXXX"/>
    <n v="6651"/>
    <n v="1190.529"/>
    <n v="25.7"/>
  </r>
  <r>
    <x v="1"/>
    <s v="E1191501SOXX000000010354974100000"/>
    <s v="Fliederstr. 9 "/>
    <x v="23"/>
    <x v="266"/>
    <x v="3"/>
    <s v="Bayern"/>
    <x v="1"/>
    <d v="2012-04-10T00:00:00"/>
    <m/>
    <m/>
    <m/>
    <n v="8.1"/>
    <m/>
    <x v="1"/>
    <s v="regelbar nach § 9 Abs. 2 EEG 2014"/>
    <x v="1"/>
    <s v="DE000446971990000000103549741XXXX"/>
    <n v="7005"/>
    <n v="1913.296"/>
    <n v="27.07"/>
  </r>
  <r>
    <x v="1"/>
    <s v="E1191501SOXX000000010390613100000"/>
    <s v="Floßhafenstr. 28 a"/>
    <x v="23"/>
    <x v="266"/>
    <x v="3"/>
    <s v="Bayern"/>
    <x v="1"/>
    <d v="2014-07-23T00:00:00"/>
    <m/>
    <m/>
    <m/>
    <n v="18.8"/>
    <m/>
    <x v="1"/>
    <s v="regelbar nach § 9 Abs. 2 EEG 2014"/>
    <x v="1"/>
    <s v="DE000446971990000000103906131XXXX"/>
    <n v="16113"/>
    <n v="2025.57"/>
    <n v="62.26"/>
  </r>
  <r>
    <x v="1"/>
    <s v="E2191501SOXX000000010379568100000"/>
    <s v="Frickenhäuser Str. 25 "/>
    <x v="23"/>
    <x v="266"/>
    <x v="3"/>
    <s v="Bayern"/>
    <x v="1"/>
    <d v="2013-10-18T00:00:00"/>
    <m/>
    <m/>
    <m/>
    <n v="54.305"/>
    <m/>
    <x v="1"/>
    <s v="regelbar nach § 9 Abs. 2 EEG 2014"/>
    <x v="1"/>
    <s v="DE000446971990000000103795681XXXX"/>
    <n v="47983"/>
    <n v="6376.87"/>
    <n v="185.41"/>
  </r>
  <r>
    <x v="1"/>
    <s v="E11884019719919000000000000000115"/>
    <s v="Frickenhäuser Straße 12b, Fl.-Nr. 1184/1 (Wohnhaus)"/>
    <x v="23"/>
    <x v="266"/>
    <x v="3"/>
    <s v="Bayern"/>
    <x v="1"/>
    <d v="2010-12-09T00:00:00"/>
    <m/>
    <m/>
    <m/>
    <n v="3.12"/>
    <m/>
    <x v="1"/>
    <s v="Nicht regelbar"/>
    <x v="1"/>
    <s v="DE0004469719919000000000000000115"/>
    <n v="2370"/>
    <n v="782.81100000000004"/>
    <n v="9.16"/>
  </r>
  <r>
    <x v="1"/>
    <s v="E1191501SOXX000000010348778100000"/>
    <s v="Friedhofstr. 9 "/>
    <x v="23"/>
    <x v="266"/>
    <x v="3"/>
    <s v="Bayern"/>
    <x v="1"/>
    <d v="2011-10-28T00:00:00"/>
    <m/>
    <m/>
    <m/>
    <n v="4.7249999999999996"/>
    <m/>
    <x v="1"/>
    <s v="Nicht regelbar"/>
    <x v="1"/>
    <s v="DE000446971990000000103487781XXXX"/>
    <n v="4970"/>
    <n v="1428.3779999999999"/>
    <n v="19.2"/>
  </r>
  <r>
    <x v="1"/>
    <s v="E118840197199AAAAA100002027400001"/>
    <s v="Frühlingstr. 1"/>
    <x v="23"/>
    <x v="266"/>
    <x v="3"/>
    <s v="Bayern"/>
    <x v="1"/>
    <d v="2005-01-01T00:00:00"/>
    <m/>
    <m/>
    <m/>
    <n v="2.8479999999999999"/>
    <m/>
    <x v="1"/>
    <s v="Nicht regelbar"/>
    <x v="1"/>
    <s v="DE00044697199AAAAA100002027400001"/>
    <n v="2959"/>
    <n v="1613.5427"/>
    <n v="11.43"/>
  </r>
  <r>
    <x v="1"/>
    <s v="E1191501SOXX000000010354288100000"/>
    <s v="Fuchsstadter Weg 15 "/>
    <x v="23"/>
    <x v="266"/>
    <x v="3"/>
    <s v="Bayern"/>
    <x v="1"/>
    <d v="2012-03-19T00:00:00"/>
    <m/>
    <m/>
    <m/>
    <n v="18.239999999999998"/>
    <m/>
    <x v="1"/>
    <s v="regelbar nach § 9 Abs. 2 EEG 2014"/>
    <x v="1"/>
    <s v="DE000446971990000000103542881XXXX"/>
    <n v="15893"/>
    <n v="3963.65"/>
    <n v="61.41"/>
  </r>
  <r>
    <x v="1"/>
    <s v="E1191501SOXX000000010348913100000"/>
    <s v="Ganzhornstr. 2 "/>
    <x v="23"/>
    <x v="266"/>
    <x v="3"/>
    <s v="Bayern"/>
    <x v="1"/>
    <d v="2011-11-17T00:00:00"/>
    <m/>
    <m/>
    <m/>
    <n v="10.335000000000001"/>
    <m/>
    <x v="1"/>
    <s v="Nicht regelbar"/>
    <x v="1"/>
    <s v="DE000446971990000000103489131XXXX"/>
    <n v="8034"/>
    <n v="2677.6704"/>
    <n v="31.04"/>
  </r>
  <r>
    <x v="1"/>
    <s v="E11884019719919000000000000000075"/>
    <s v="Ganzhornstraße 86, Fl.-Nr. 1760/4"/>
    <x v="23"/>
    <x v="266"/>
    <x v="3"/>
    <s v="Bayern"/>
    <x v="1"/>
    <d v="2010-03-17T00:00:00"/>
    <m/>
    <m/>
    <m/>
    <n v="7.02"/>
    <m/>
    <x v="1"/>
    <s v="Nicht regelbar"/>
    <x v="1"/>
    <s v="DE0004469719919000000000000000075"/>
    <n v="5836"/>
    <n v="2284.2103999999999"/>
    <n v="22.55"/>
  </r>
  <r>
    <x v="1"/>
    <s v="E1191501SOXX000000010352792100000"/>
    <s v="Geißlinger Str. 1 "/>
    <x v="23"/>
    <x v="266"/>
    <x v="3"/>
    <s v="Bayern"/>
    <x v="1"/>
    <d v="2011-12-28T00:00:00"/>
    <m/>
    <m/>
    <m/>
    <n v="3.7050000000000001"/>
    <m/>
    <x v="1"/>
    <s v="Nicht regelbar"/>
    <x v="1"/>
    <s v="DE000446971990000000103527921XXXX"/>
    <n v="2737"/>
    <n v="974.95680000000004"/>
    <n v="10.58"/>
  </r>
  <r>
    <x v="1"/>
    <s v="E1191501SOXX000000010385226100000"/>
    <s v="Geißlinger Str. 11 "/>
    <x v="23"/>
    <x v="266"/>
    <x v="3"/>
    <s v="Bayern"/>
    <x v="1"/>
    <d v="2014-03-31T00:00:00"/>
    <m/>
    <m/>
    <m/>
    <n v="8.58"/>
    <m/>
    <x v="1"/>
    <s v="regelbar nach § 9 Abs. 2 EEG 2014"/>
    <x v="1"/>
    <s v="DE000446971990000000103852261XXXX"/>
    <n v="7953"/>
    <n v="1066.4973"/>
    <n v="30.73"/>
  </r>
  <r>
    <x v="1"/>
    <s v="E1191501SOXX000000010347069100000"/>
    <s v="Geißlinger Str. 19 "/>
    <x v="23"/>
    <x v="266"/>
    <x v="3"/>
    <s v="Bayern"/>
    <x v="1"/>
    <d v="2010-10-01T00:00:00"/>
    <m/>
    <m/>
    <m/>
    <n v="17.100000000000001"/>
    <m/>
    <x v="1"/>
    <s v="Nicht regelbar"/>
    <x v="1"/>
    <s v="DE000446971990000000103470691XXXX"/>
    <n v="15145"/>
    <n v="5002.3935000000001"/>
    <n v="58.52"/>
  </r>
  <r>
    <x v="1"/>
    <s v="E1191501SOXX000000010356799100000"/>
    <s v="Geißlinger Str. 27 "/>
    <x v="23"/>
    <x v="266"/>
    <x v="3"/>
    <s v="Bayern"/>
    <x v="1"/>
    <d v="2011-07-01T00:00:00"/>
    <m/>
    <m/>
    <m/>
    <n v="13.52"/>
    <m/>
    <x v="1"/>
    <s v="Nicht regelbar"/>
    <x v="1"/>
    <s v="DE000446971990000000103567991XXXX"/>
    <n v="13758"/>
    <n v="4129.0667999999996"/>
    <n v="53.16"/>
  </r>
  <r>
    <x v="1"/>
    <s v="E1191501SOXX000000010385219100000"/>
    <s v="Geißlinger Str. 7 "/>
    <x v="23"/>
    <x v="266"/>
    <x v="3"/>
    <s v="Bayern"/>
    <x v="1"/>
    <d v="2014-03-31T00:00:00"/>
    <m/>
    <m/>
    <m/>
    <n v="3.78"/>
    <m/>
    <x v="1"/>
    <s v="regelbar nach § 9 Abs. 2 EEG 2014"/>
    <x v="1"/>
    <s v="DE000446971990000000103852191XXXX"/>
    <n v="2501"/>
    <n v="335.38409999999999"/>
    <n v="9.66"/>
  </r>
  <r>
    <x v="1"/>
    <s v="E1191501SOXX000000010383417100000"/>
    <s v="Geißlinger Str. 9 "/>
    <x v="23"/>
    <x v="266"/>
    <x v="3"/>
    <s v="Bayern"/>
    <x v="1"/>
    <d v="2014-01-17T00:00:00"/>
    <m/>
    <m/>
    <m/>
    <n v="3.87"/>
    <m/>
    <x v="1"/>
    <s v="regelbar nach § 9 Abs. 2 EEG 2014"/>
    <x v="1"/>
    <s v="DE000446971990000000103834171XXXX"/>
    <n v="3417"/>
    <n v="467.44560000000001"/>
    <n v="13.2"/>
  </r>
  <r>
    <x v="1"/>
    <s v="E1191501SOXX000000010351881100000"/>
    <s v="Grabengasse 6 "/>
    <x v="23"/>
    <x v="266"/>
    <x v="3"/>
    <s v="Bayern"/>
    <x v="1"/>
    <d v="2011-11-21T00:00:00"/>
    <m/>
    <m/>
    <m/>
    <n v="13.515000000000001"/>
    <m/>
    <x v="1"/>
    <s v="Nicht regelbar"/>
    <x v="1"/>
    <s v="DE000479971990000000103518811XXXX"/>
    <n v="14493"/>
    <n v="4371.3293999999996"/>
    <n v="56"/>
  </r>
  <r>
    <x v="1"/>
    <s v="E11884019719919000000000000000083"/>
    <s v="Grillengasse 10, Fl.-Nr. 119 (Wohnhaus)"/>
    <x v="23"/>
    <x v="266"/>
    <x v="3"/>
    <s v="Bayern"/>
    <x v="1"/>
    <d v="2010-06-17T00:00:00"/>
    <m/>
    <m/>
    <m/>
    <n v="2.59"/>
    <m/>
    <x v="1"/>
    <s v="Nicht regelbar"/>
    <x v="1"/>
    <s v="DE0004469719919000000000000000083"/>
    <n v="1924"/>
    <n v="753.05359999999996"/>
    <n v="7.43"/>
  </r>
  <r>
    <x v="1"/>
    <s v="E1191501SOXX000000010394942100000"/>
    <s v="Häckerweg 3 "/>
    <x v="23"/>
    <x v="266"/>
    <x v="3"/>
    <s v="Bayern"/>
    <x v="1"/>
    <d v="2014-11-14T00:00:00"/>
    <m/>
    <m/>
    <m/>
    <n v="8.1"/>
    <m/>
    <x v="1"/>
    <s v="regelbar nach § 9 Abs. 2 EEG 2014"/>
    <x v="1"/>
    <s v="DE000446971990000000103949421XXXX"/>
    <n v="7852"/>
    <n v="990.92240000000004"/>
    <n v="30.34"/>
  </r>
  <r>
    <x v="1"/>
    <s v="E1191501SOXX000000010380301100000"/>
    <s v="Häckerweg 8 "/>
    <x v="23"/>
    <x v="266"/>
    <x v="3"/>
    <s v="Bayern"/>
    <x v="1"/>
    <d v="2013-09-05T00:00:00"/>
    <m/>
    <m/>
    <m/>
    <n v="6"/>
    <m/>
    <x v="1"/>
    <s v="regelbar nach § 9 Abs. 2 EEG 2014"/>
    <x v="1"/>
    <s v="DE000446971990000000103803011XXXX"/>
    <n v="5549"/>
    <n v="806.82460000000003"/>
    <n v="21.44"/>
  </r>
  <r>
    <x v="1"/>
    <s v="E11884019719919000000000000000067"/>
    <s v="Hellmut-Opas-Weg 12, Fl.-Nr. 1794/11"/>
    <x v="23"/>
    <x v="266"/>
    <x v="3"/>
    <s v="Bayern"/>
    <x v="1"/>
    <d v="2009-01-01T00:00:00"/>
    <m/>
    <m/>
    <m/>
    <n v="3.375"/>
    <m/>
    <x v="1"/>
    <s v="Nicht regelbar"/>
    <x v="1"/>
    <s v="DE0004469719919000000000000000067"/>
    <n v="3816"/>
    <n v="1641.2616"/>
    <n v="14.75"/>
  </r>
  <r>
    <x v="1"/>
    <s v="E1191501SOXX000000010379571100000"/>
    <s v="Hellmut-Opas-Weg 7 "/>
    <x v="23"/>
    <x v="266"/>
    <x v="3"/>
    <s v="Bayern"/>
    <x v="1"/>
    <d v="2013-10-29T00:00:00"/>
    <m/>
    <m/>
    <m/>
    <n v="6"/>
    <m/>
    <x v="1"/>
    <s v="regelbar nach § 9 Abs. 2 EEG 2014"/>
    <x v="1"/>
    <s v="DE000446971990000000103795711XXXX"/>
    <n v="5900"/>
    <n v="841.93"/>
    <n v="22.8"/>
  </r>
  <r>
    <x v="1"/>
    <s v="E1191501SOXX190000000000000000640"/>
    <s v="Hellmut-Opas-Weg 9 "/>
    <x v="23"/>
    <x v="266"/>
    <x v="3"/>
    <s v="Bayern"/>
    <x v="1"/>
    <d v="2011-11-01T00:00:00"/>
    <m/>
    <m/>
    <m/>
    <n v="3.36"/>
    <m/>
    <x v="1"/>
    <s v="Nicht regelbar"/>
    <x v="1"/>
    <s v="DE0004469719919100000000000000064"/>
    <n v="2807"/>
    <n v="806.73180000000002"/>
    <n v="10.85"/>
  </r>
  <r>
    <x v="1"/>
    <s v="E11884019719919000000000000000064"/>
    <s v="Hellmut-Opas-Weg 9, Fl.-Nr. 1793/8"/>
    <x v="23"/>
    <x v="266"/>
    <x v="3"/>
    <s v="Bayern"/>
    <x v="1"/>
    <d v="2009-01-01T00:00:00"/>
    <m/>
    <m/>
    <m/>
    <n v="1.3"/>
    <m/>
    <x v="1"/>
    <s v="Nicht regelbar"/>
    <x v="1"/>
    <s v="DE0004469719919000000000000000064"/>
    <n v="1086"/>
    <n v="467.08859999999999"/>
    <n v="4.2"/>
  </r>
  <r>
    <x v="1"/>
    <s v="E1191501SOXX000000010361784100000"/>
    <s v="Hofstallweg 11 "/>
    <x v="23"/>
    <x v="266"/>
    <x v="3"/>
    <s v="Bayern"/>
    <x v="1"/>
    <d v="2012-06-30T00:00:00"/>
    <m/>
    <m/>
    <m/>
    <n v="30"/>
    <m/>
    <x v="1"/>
    <s v="regelbar nach § 9 Abs. 2 EEG 2014"/>
    <x v="1"/>
    <s v="DE000446971990000000103617841XXXX"/>
    <n v="30818"/>
    <n v="7485.7969000000003"/>
    <n v="119.08"/>
  </r>
  <r>
    <x v="1"/>
    <s v="E1191501SOXX000000010365511100000"/>
    <s v="Hohestadt 8900 "/>
    <x v="23"/>
    <x v="266"/>
    <x v="3"/>
    <s v="Bayern"/>
    <x v="1"/>
    <d v="2012-06-30T00:00:00"/>
    <m/>
    <m/>
    <m/>
    <n v="124.41"/>
    <m/>
    <x v="0"/>
    <s v="regelbar nach § 9 Abs. 1 EEG 2014"/>
    <x v="2"/>
    <s v="DE000446971990000000103655111XXXX"/>
    <n v="127973"/>
    <n v="29784.6594"/>
    <n v="621.17999999999995"/>
  </r>
  <r>
    <x v="1"/>
    <s v="E1191501SOXX000000010365524100000"/>
    <s v="Hohestadt 8900 "/>
    <x v="23"/>
    <x v="266"/>
    <x v="3"/>
    <s v="Bayern"/>
    <x v="1"/>
    <d v="2012-06-30T00:00:00"/>
    <m/>
    <m/>
    <m/>
    <n v="124.41"/>
    <m/>
    <x v="0"/>
    <s v="regelbar nach § 9 Abs. 1 EEG 2014"/>
    <x v="2"/>
    <s v="DE000446971990000000103655241XXXX"/>
    <n v="131824"/>
    <n v="30680.908200000002"/>
    <n v="639.87"/>
  </r>
  <r>
    <x v="1"/>
    <s v="E1191501SOXX000000010379170100000"/>
    <s v="Hohestadt 8900 "/>
    <x v="23"/>
    <x v="266"/>
    <x v="3"/>
    <s v="Bayern"/>
    <x v="1"/>
    <d v="2012-12-31T00:00:00"/>
    <m/>
    <m/>
    <m/>
    <n v="57.72"/>
    <m/>
    <x v="1"/>
    <s v="regelbar nach § 9 Abs. 2 EEG 2014"/>
    <x v="0"/>
    <s v="DE000446971990000000103791701XXXX"/>
    <n v="52126"/>
    <n v="7852.34"/>
    <n v="78.709999999999994"/>
  </r>
  <r>
    <x v="1"/>
    <s v="E1191501SOXX000000010367401100000"/>
    <s v="Hohestadter Str. 20 "/>
    <x v="23"/>
    <x v="266"/>
    <x v="3"/>
    <s v="Bayern"/>
    <x v="1"/>
    <d v="2012-10-02T00:00:00"/>
    <m/>
    <m/>
    <m/>
    <n v="8.84"/>
    <m/>
    <x v="1"/>
    <s v="regelbar nach § 9 Abs. 2 EEG 2014"/>
    <x v="1"/>
    <s v="DE000446971990000000103674011XXXX"/>
    <n v="5809"/>
    <n v="1066.5324000000001"/>
    <n v="22.45"/>
  </r>
  <r>
    <x v="1"/>
    <s v="E1191501SOXX190000000000000000091"/>
    <s v="Hopferstadt 8900 "/>
    <x v="23"/>
    <x v="266"/>
    <x v="3"/>
    <s v="Bayern"/>
    <x v="1"/>
    <d v="2011-09-28T00:00:00"/>
    <m/>
    <m/>
    <m/>
    <n v="11.1"/>
    <m/>
    <x v="1"/>
    <s v="Nicht regelbar"/>
    <x v="1"/>
    <s v="DE0004469719919000000000000000091"/>
    <n v="10204"/>
    <n v="3283.4063999999998"/>
    <n v="39.43"/>
  </r>
  <r>
    <x v="0"/>
    <s v="E2191501WIXX000000010392455100010"/>
    <s v="Hopferstadt 8903 a"/>
    <x v="23"/>
    <x v="266"/>
    <x v="3"/>
    <s v="BY"/>
    <x v="3"/>
    <d v="2014-12-10T00:00:00"/>
    <m/>
    <m/>
    <m/>
    <n v="2000"/>
    <m/>
    <x v="0"/>
    <s v="Regelbar nach § 9 Abs. 1"/>
    <x v="0"/>
    <s v="DE000479971990000000103924551XXXX"/>
    <n v="4365490"/>
    <n v="273043.21999999997"/>
    <n v="53101.82"/>
  </r>
  <r>
    <x v="1"/>
    <s v="E118840197199AAAAA100002222400001"/>
    <s v="Hopferstadt Fl. 317"/>
    <x v="23"/>
    <x v="266"/>
    <x v="3"/>
    <s v="Bayern"/>
    <x v="0"/>
    <d v="2006-06-30T00:00:00"/>
    <m/>
    <m/>
    <m/>
    <n v="1099"/>
    <m/>
    <x v="0"/>
    <s v="regelbar nach § 6 Abs. 1 EEG 2012"/>
    <x v="0"/>
    <s v="DE00044697199AAAAA100002222400002"/>
    <n v="5345704"/>
    <n v="945429.85"/>
    <n v="26920.959999999999"/>
  </r>
  <r>
    <x v="1"/>
    <s v="E1191501SOXX000000010390495100000"/>
    <s v="Humbertstr. 2 "/>
    <x v="23"/>
    <x v="266"/>
    <x v="3"/>
    <s v="Bayern"/>
    <x v="1"/>
    <d v="2014-06-25T00:00:00"/>
    <m/>
    <m/>
    <m/>
    <n v="6.24"/>
    <m/>
    <x v="1"/>
    <s v="regelbar nach § 9 Abs. 2 EEG 2014"/>
    <x v="1"/>
    <s v="DE000446971990000000103904951XXXX"/>
    <n v="4819"/>
    <n v="626.95190000000002"/>
    <n v="18.62"/>
  </r>
  <r>
    <x v="1"/>
    <s v="E1191501SOXX000000010369099100000"/>
    <s v="Im Burggraben 10 "/>
    <x v="23"/>
    <x v="266"/>
    <x v="3"/>
    <s v="Bayern"/>
    <x v="1"/>
    <d v="2012-11-05T00:00:00"/>
    <m/>
    <m/>
    <m/>
    <n v="14.234999999999999"/>
    <m/>
    <x v="1"/>
    <s v="regelbar nach § 9 Abs. 2 EEG 2014"/>
    <x v="1"/>
    <s v="DE000446971990000000103690991XXXX"/>
    <n v="11534"/>
    <n v="2033.02"/>
    <n v="44.57"/>
  </r>
  <r>
    <x v="1"/>
    <s v="E1191501SOXX000000010385223100000"/>
    <s v="Im Burggraben 10 d"/>
    <x v="23"/>
    <x v="266"/>
    <x v="3"/>
    <s v="Bayern"/>
    <x v="1"/>
    <d v="2014-04-04T00:00:00"/>
    <m/>
    <m/>
    <m/>
    <n v="7.4249999999999998"/>
    <m/>
    <x v="1"/>
    <s v="regelbar nach § 9 Abs. 2 EEG 2014"/>
    <x v="1"/>
    <s v="DE000446971990000000103852231XXXX"/>
    <n v="7240"/>
    <n v="961.47"/>
    <n v="27.98"/>
  </r>
  <r>
    <x v="1"/>
    <s v="E1191501SOXX000000010346662100000"/>
    <s v="Im Burggraben 18 "/>
    <x v="23"/>
    <x v="266"/>
    <x v="3"/>
    <s v="Bayern"/>
    <x v="1"/>
    <d v="2011-10-05T00:00:00"/>
    <m/>
    <m/>
    <m/>
    <n v="15.4"/>
    <m/>
    <x v="1"/>
    <s v="Nicht regelbar"/>
    <x v="1"/>
    <s v="DE000446971990000000103466621XXXX"/>
    <n v="16231"/>
    <n v="4879.8534"/>
    <n v="62.72"/>
  </r>
  <r>
    <x v="1"/>
    <s v="E1191501SOXX000000010370140100000"/>
    <s v="Im Burggraben 8 "/>
    <x v="23"/>
    <x v="266"/>
    <x v="3"/>
    <s v="Bayern"/>
    <x v="1"/>
    <d v="2013-02-04T00:00:00"/>
    <m/>
    <m/>
    <m/>
    <n v="27"/>
    <m/>
    <x v="1"/>
    <s v="regelbar nach § 9 Abs. 2 EEG 2014"/>
    <x v="1"/>
    <s v="DE000446971990000000103701401XXXX"/>
    <n v="14951"/>
    <n v="2407.83"/>
    <n v="57.77"/>
  </r>
  <r>
    <x v="1"/>
    <s v="E1191501SOXX000000010389760100000"/>
    <s v="Im Schnatter 10 "/>
    <x v="23"/>
    <x v="266"/>
    <x v="3"/>
    <s v="Bayern"/>
    <x v="1"/>
    <d v="2014-06-30T00:00:00"/>
    <m/>
    <m/>
    <m/>
    <n v="3.24"/>
    <m/>
    <x v="1"/>
    <s v="regelbar nach § 9 Abs. 2 EEG 2014"/>
    <x v="1"/>
    <s v="DE000446971990000000103897601XXXX"/>
    <n v="2157"/>
    <n v="280.62569999999999"/>
    <n v="8.33"/>
  </r>
  <r>
    <x v="1"/>
    <s v="E118840197199AAAAA100002028400001"/>
    <s v="Industriepark Wolfgang 0"/>
    <x v="23"/>
    <x v="266"/>
    <x v="3"/>
    <s v="Bayern"/>
    <x v="1"/>
    <d v="2004-01-01T00:00:00"/>
    <m/>
    <m/>
    <m/>
    <n v="29.82"/>
    <m/>
    <x v="1"/>
    <s v="Nicht regelbar"/>
    <x v="1"/>
    <s v="DE00044697199AAAAA100002028400001"/>
    <n v="22581"/>
    <n v="12961.494000000001"/>
    <n v="87.25"/>
  </r>
  <r>
    <x v="1"/>
    <s v="E118840197199AAAAA100002028500001"/>
    <s v="Industriepark Wolfgang 0"/>
    <x v="23"/>
    <x v="266"/>
    <x v="3"/>
    <s v="Bayern"/>
    <x v="1"/>
    <d v="2004-01-01T00:00:00"/>
    <m/>
    <m/>
    <m/>
    <n v="34.44"/>
    <m/>
    <x v="1"/>
    <s v="Nicht regelbar"/>
    <x v="1"/>
    <s v="DE00044697199AAAAA100002028500001"/>
    <n v="25108"/>
    <n v="14321.356"/>
    <n v="97.02"/>
  </r>
  <r>
    <x v="1"/>
    <s v="E118840197199AAAAA100002028600001"/>
    <s v="Industriepark Wolfgang 0"/>
    <x v="23"/>
    <x v="266"/>
    <x v="3"/>
    <s v="Bayern"/>
    <x v="1"/>
    <d v="2004-01-01T00:00:00"/>
    <m/>
    <m/>
    <m/>
    <n v="34.56"/>
    <m/>
    <x v="1"/>
    <s v="Nicht regelbar"/>
    <x v="1"/>
    <s v="DE00044697199AAAAA100002028600001"/>
    <n v="37326"/>
    <n v="21287.223999999998"/>
    <n v="144.22999999999999"/>
  </r>
  <r>
    <x v="1"/>
    <s v="E1191501SOXX000000010353302100000"/>
    <s v="Industriepark Wolfgang 1 "/>
    <x v="23"/>
    <x v="266"/>
    <x v="3"/>
    <s v="Bayern"/>
    <x v="1"/>
    <d v="2011-12-28T00:00:00"/>
    <m/>
    <m/>
    <m/>
    <n v="49.489999999999995"/>
    <m/>
    <x v="1"/>
    <s v="regelbar nach § 9 Abs. 2 EEG 2014"/>
    <x v="1"/>
    <s v="DE000446971990000000103533021XXXX"/>
    <n v="47214"/>
    <n v="13307.128199999999"/>
    <n v="182.43"/>
  </r>
  <r>
    <x v="1"/>
    <s v="E1191501SOXX000000010349703100000"/>
    <s v="Industriepark Wolfgang 2 "/>
    <x v="23"/>
    <x v="266"/>
    <x v="3"/>
    <s v="Bayern"/>
    <x v="1"/>
    <d v="2011-11-24T00:00:00"/>
    <m/>
    <m/>
    <m/>
    <n v="27.024999999999999"/>
    <m/>
    <x v="1"/>
    <s v="Nicht regelbar"/>
    <x v="1"/>
    <s v="DE000446971990000000103497031XXXX"/>
    <n v="13769"/>
    <n v="6323.4402"/>
    <n v="53.2"/>
  </r>
  <r>
    <x v="1"/>
    <s v="E11884019719919000000000000000032"/>
    <s v="Industriestraße 1 (Lagerhalle)"/>
    <x v="23"/>
    <x v="266"/>
    <x v="3"/>
    <s v="Bayern"/>
    <x v="1"/>
    <d v="2009-01-01T00:00:00"/>
    <m/>
    <m/>
    <m/>
    <n v="43.47"/>
    <m/>
    <x v="1"/>
    <s v="regelbar nach § 9 Abs. 2 EEG 2014"/>
    <x v="1"/>
    <s v="DE0004469719919000000000000000032"/>
    <n v="44724"/>
    <n v="18944.753400000001"/>
    <n v="172.81"/>
  </r>
  <r>
    <x v="1"/>
    <s v="E11884019719919000000000000000033"/>
    <s v="Industriestraße 3, Fl.-Nr.1763 (Lagerhalle)"/>
    <x v="23"/>
    <x v="266"/>
    <x v="3"/>
    <s v="Bayern"/>
    <x v="1"/>
    <d v="2009-01-01T00:00:00"/>
    <m/>
    <m/>
    <m/>
    <n v="37.26"/>
    <m/>
    <x v="1"/>
    <s v="regelbar nach § 9 Abs. 2 EEG 2014"/>
    <x v="1"/>
    <s v="DE0004469719919000000000000000033"/>
    <n v="38577"/>
    <n v="16434.110700000001"/>
    <n v="149.06"/>
  </r>
  <r>
    <x v="1"/>
    <s v="E118840197199AAAAA100002302800001"/>
    <s v="Industriestraße 7"/>
    <x v="23"/>
    <x v="266"/>
    <x v="3"/>
    <s v="Bayern"/>
    <x v="1"/>
    <d v="2008-01-01T00:00:00"/>
    <m/>
    <m/>
    <m/>
    <n v="147.07499999999999"/>
    <m/>
    <x v="0"/>
    <s v="regelbar nach § 9 Abs. 1 EEG 2014"/>
    <x v="1"/>
    <s v="DE0004469719919000000000000000014"/>
    <n v="124300"/>
    <n v="55669.224399999999"/>
    <n v="480.3"/>
  </r>
  <r>
    <x v="1"/>
    <s v="E118840197199AAAAA100002016700001"/>
    <s v="Jägerstr. 14"/>
    <x v="23"/>
    <x v="266"/>
    <x v="3"/>
    <s v="Bayern"/>
    <x v="1"/>
    <d v="2005-01-01T00:00:00"/>
    <m/>
    <m/>
    <m/>
    <n v="4"/>
    <m/>
    <x v="1"/>
    <s v="Nicht regelbar"/>
    <x v="1"/>
    <s v="DE00044697199AAAAA100002016700001"/>
    <n v="4007"/>
    <n v="2185.0171"/>
    <n v="15.48"/>
  </r>
  <r>
    <x v="1"/>
    <s v="E1191501SOXX000000010345546100000"/>
    <s v="Jahnstr. 5 "/>
    <x v="23"/>
    <x v="266"/>
    <x v="3"/>
    <s v="Bayern"/>
    <x v="1"/>
    <d v="2011-09-14T00:00:00"/>
    <m/>
    <m/>
    <m/>
    <n v="49.4"/>
    <m/>
    <x v="1"/>
    <s v="regelbar nach § 9 Abs. 2 EEG 2014"/>
    <x v="1"/>
    <s v="DE000446971990000000103455461XXXX"/>
    <n v="21"/>
    <n v="7482.6689999999999"/>
    <n v="0.08"/>
  </r>
  <r>
    <x v="1"/>
    <s v="E11884019719919000000000000000065"/>
    <s v="Jahnstraße 7"/>
    <x v="23"/>
    <x v="266"/>
    <x v="3"/>
    <s v="Bayern"/>
    <x v="1"/>
    <d v="2009-01-01T00:00:00"/>
    <m/>
    <m/>
    <m/>
    <n v="25.3"/>
    <m/>
    <x v="1"/>
    <s v="Nicht regelbar"/>
    <x v="1"/>
    <s v="DE0004469719919000000000000000065"/>
    <n v="25987"/>
    <n v="11177.0087"/>
    <n v="100.41"/>
  </r>
  <r>
    <x v="1"/>
    <s v="E1191501SOXX000000010347476100000"/>
    <s v="Johann-Eck-Str. 1 "/>
    <x v="23"/>
    <x v="266"/>
    <x v="3"/>
    <s v="Bayern"/>
    <x v="1"/>
    <d v="2011-10-17T00:00:00"/>
    <m/>
    <m/>
    <m/>
    <n v="29.83"/>
    <m/>
    <x v="1"/>
    <s v="regelbar nach § 9 Abs. 2 EEG 2014"/>
    <x v="1"/>
    <s v="DE000446971990000000103474761XXXX"/>
    <n v="22653"/>
    <n v="6983.8602000000001"/>
    <n v="87.53"/>
  </r>
  <r>
    <x v="1"/>
    <s v="E1191501SOXX000000010347476100010"/>
    <s v="Johann-Eck-Str. 1 "/>
    <x v="23"/>
    <x v="266"/>
    <x v="3"/>
    <s v="Bayern"/>
    <x v="1"/>
    <d v="2013-04-03T00:00:00"/>
    <m/>
    <m/>
    <m/>
    <n v="4.8"/>
    <m/>
    <x v="1"/>
    <s v="regelbar nach § 9 Abs. 2 EEG 2014"/>
    <x v="1"/>
    <s v="DE000446971990000000103474761XXX1"/>
    <n v="4761"/>
    <n v="757.95119999999997"/>
    <n v="18.399999999999999"/>
  </r>
  <r>
    <x v="1"/>
    <s v="E1191501SOXX000000010387800100000"/>
    <s v="Johann-Fesel-Str. 25 "/>
    <x v="23"/>
    <x v="266"/>
    <x v="3"/>
    <s v="Bayern"/>
    <x v="1"/>
    <d v="2014-05-30T00:00:00"/>
    <m/>
    <m/>
    <m/>
    <n v="7.5"/>
    <m/>
    <x v="1"/>
    <s v="regelbar nach § 9 Abs. 2 EEG 2014"/>
    <x v="1"/>
    <s v="DE000446971990000000103878001XXXX"/>
    <n v="5827"/>
    <n v="765.66780000000006"/>
    <n v="22.52"/>
  </r>
  <r>
    <x v="1"/>
    <s v="E118840197199AAAAA100001874200001"/>
    <s v="Judengasse 2"/>
    <x v="23"/>
    <x v="266"/>
    <x v="3"/>
    <s v="Bayern"/>
    <x v="1"/>
    <d v="2002-01-01T00:00:00"/>
    <m/>
    <m/>
    <m/>
    <n v="2.2999999999999998"/>
    <m/>
    <x v="1"/>
    <s v="Nicht regelbar"/>
    <x v="1"/>
    <s v="DE00044697199AAAAA100001874200001"/>
    <n v="2179"/>
    <n v="1048.0989999999999"/>
    <n v="8.42"/>
  </r>
  <r>
    <x v="1"/>
    <s v="E1191501SOXX000000010354299100000"/>
    <s v="Kaltenhof 5 "/>
    <x v="23"/>
    <x v="266"/>
    <x v="3"/>
    <s v="Bayern"/>
    <x v="1"/>
    <d v="2012-03-19T00:00:00"/>
    <m/>
    <m/>
    <m/>
    <n v="22.425000000000001"/>
    <m/>
    <x v="1"/>
    <s v="regelbar nach § 9 Abs. 2 EEG 2014"/>
    <x v="1"/>
    <s v="DE000446971990000000103542991XXXX"/>
    <n v="18011"/>
    <n v="4609.1458000000002"/>
    <n v="69.59"/>
  </r>
  <r>
    <x v="1"/>
    <s v="E1191501SOXX000000010390654100000"/>
    <s v="Kleinochsenfurter Str. 14 a"/>
    <x v="23"/>
    <x v="266"/>
    <x v="3"/>
    <s v="Bayern"/>
    <x v="1"/>
    <d v="2014-07-17T00:00:00"/>
    <m/>
    <m/>
    <m/>
    <n v="9.8800000000000008"/>
    <m/>
    <x v="1"/>
    <s v="regelbar nach § 9 Abs. 2 EEG 2014"/>
    <x v="1"/>
    <s v="DE000446971990000000103906541XXXX"/>
    <n v="8100"/>
    <n v="1043.28"/>
    <n v="31.3"/>
  </r>
  <r>
    <x v="1"/>
    <s v="E1191501SOXX000000010386556100000"/>
    <s v="Kleinochsenfurter Str. 48 "/>
    <x v="23"/>
    <x v="266"/>
    <x v="3"/>
    <s v="Bayern"/>
    <x v="1"/>
    <d v="2014-03-27T00:00:00"/>
    <m/>
    <m/>
    <m/>
    <n v="8.5"/>
    <m/>
    <x v="1"/>
    <s v="regelbar nach § 9 Abs. 2 EEG 2014"/>
    <x v="1"/>
    <s v="DE000446971990000000103865561XXXX"/>
    <n v="7569"/>
    <n v="1015.0029"/>
    <n v="29.25"/>
  </r>
  <r>
    <x v="1"/>
    <s v="E118840197199AAAAA100002302400001"/>
    <s v="Kleinochsenfurter Str. 53"/>
    <x v="23"/>
    <x v="266"/>
    <x v="3"/>
    <s v="Bayern"/>
    <x v="1"/>
    <d v="2008-01-01T00:00:00"/>
    <m/>
    <m/>
    <m/>
    <n v="13.2"/>
    <m/>
    <x v="1"/>
    <s v="Nicht regelbar"/>
    <x v="1"/>
    <s v="DE00044697199AAAAA100002302400001"/>
    <n v="13086"/>
    <n v="6117.7049999999999"/>
    <n v="50.56"/>
  </r>
  <r>
    <x v="1"/>
    <s v="E11884019719919000000000000000070"/>
    <s v="Kleinochsenfurter Straße 13, Fl.-Nr. 832"/>
    <x v="23"/>
    <x v="266"/>
    <x v="3"/>
    <s v="Bayern"/>
    <x v="1"/>
    <d v="2010-03-11T00:00:00"/>
    <m/>
    <m/>
    <m/>
    <n v="7.875"/>
    <m/>
    <x v="1"/>
    <s v="Nicht regelbar"/>
    <x v="1"/>
    <s v="DE0004469719919000000000000000070"/>
    <n v="8352"/>
    <n v="3268.9728"/>
    <n v="32.270000000000003"/>
  </r>
  <r>
    <x v="1"/>
    <s v="E11884019719919000000000000000071"/>
    <s v="Kleinochsenfurter Straße 18, Fl.-Nr. 817/1"/>
    <x v="23"/>
    <x v="266"/>
    <x v="3"/>
    <s v="Bayern"/>
    <x v="1"/>
    <d v="2010-03-04T00:00:00"/>
    <m/>
    <m/>
    <m/>
    <n v="5.2"/>
    <m/>
    <x v="1"/>
    <s v="Nicht regelbar"/>
    <x v="1"/>
    <s v="DE0004469719919000000000000000071"/>
    <n v="6170"/>
    <n v="2414.9380000000001"/>
    <n v="23.84"/>
  </r>
  <r>
    <x v="1"/>
    <s v="E1164201SOXX000000010399273100000"/>
    <s v="Klinge 18"/>
    <x v="23"/>
    <x v="266"/>
    <x v="3"/>
    <s v="Bayern"/>
    <x v="1"/>
    <d v="2015-05-07T00:00:00"/>
    <m/>
    <m/>
    <m/>
    <n v="9.8049999999999997"/>
    <m/>
    <x v="1"/>
    <s v="70%-Begrenzung"/>
    <x v="1"/>
    <s v="DE000446971990000000103992731XXXX"/>
    <n v="4375"/>
    <n v="0"/>
    <n v="16.91"/>
  </r>
  <r>
    <x v="1"/>
    <s v="E1191501SOXX000000010347841100000"/>
    <s v="Klinge 2 "/>
    <x v="23"/>
    <x v="266"/>
    <x v="3"/>
    <s v="Bayern"/>
    <x v="1"/>
    <d v="2011-10-24T00:00:00"/>
    <m/>
    <m/>
    <m/>
    <n v="19.760000000000002"/>
    <m/>
    <x v="1"/>
    <s v="Nicht regelbar"/>
    <x v="1"/>
    <s v="DE000446971990000000103478411XXXX"/>
    <n v="20995"/>
    <n v="6033.9629999999997"/>
    <n v="81.12"/>
  </r>
  <r>
    <x v="1"/>
    <s v="E118840197199AAAAA100001933600001"/>
    <s v="Kreuzstr. 11"/>
    <x v="23"/>
    <x v="266"/>
    <x v="3"/>
    <s v="Bayern"/>
    <x v="1"/>
    <d v="2004-01-01T00:00:00"/>
    <m/>
    <m/>
    <m/>
    <n v="9.6"/>
    <m/>
    <x v="1"/>
    <s v="Nicht regelbar"/>
    <x v="1"/>
    <s v="DE00044697199AAAAA100001933600001"/>
    <n v="9900"/>
    <n v="5682.6"/>
    <n v="38.25"/>
  </r>
  <r>
    <x v="1"/>
    <s v="E1191501SOXX000000010348208100000"/>
    <s v="Kreuzstr. 8900 "/>
    <x v="23"/>
    <x v="266"/>
    <x v="3"/>
    <s v="Bayern"/>
    <x v="1"/>
    <d v="2011-11-04T00:00:00"/>
    <m/>
    <m/>
    <m/>
    <n v="42.12"/>
    <m/>
    <x v="1"/>
    <s v="regelbar nach § 9 Abs. 2 EEG 2014"/>
    <x v="1"/>
    <s v="DE000446971990000000103482081XXXX"/>
    <n v="38695"/>
    <n v="10964.1867"/>
    <n v="149.52000000000001"/>
  </r>
  <r>
    <x v="1"/>
    <s v="E118840197199AAAAA100001933800001"/>
    <s v="Kreuzstr. 8901 "/>
    <x v="23"/>
    <x v="266"/>
    <x v="3"/>
    <s v="Bayern"/>
    <x v="1"/>
    <d v="2004-04-01T00:00:00"/>
    <m/>
    <m/>
    <m/>
    <n v="29.76"/>
    <m/>
    <x v="1"/>
    <s v="Nicht regelbar"/>
    <x v="1"/>
    <s v="DE000446971990000000103617021XXXX"/>
    <n v="30181"/>
    <n v="17323.894"/>
    <n v="116.62"/>
  </r>
  <r>
    <x v="1"/>
    <s v="E1191501SOXX000000010361701100000"/>
    <s v="Kreuzstr. 8901 "/>
    <x v="23"/>
    <x v="266"/>
    <x v="3"/>
    <s v="Bayern"/>
    <x v="1"/>
    <d v="2011-12-30T00:00:00"/>
    <m/>
    <m/>
    <m/>
    <n v="21.66"/>
    <m/>
    <x v="1"/>
    <s v="regelbar nach § 9 Abs. 1 EEG 2014"/>
    <x v="2"/>
    <s v="DE000446971990000000103616821XXXX"/>
    <n v="19406"/>
    <n v="5577.2843999999996"/>
    <n v="94.2"/>
  </r>
  <r>
    <x v="1"/>
    <s v="E1191501SOXX000000010361684100000"/>
    <s v="Kreuzstr. 8901 "/>
    <x v="23"/>
    <x v="266"/>
    <x v="3"/>
    <s v="Bayern"/>
    <x v="1"/>
    <d v="2012-01-02T00:00:00"/>
    <m/>
    <m/>
    <m/>
    <n v="81.510000000000005"/>
    <m/>
    <x v="0"/>
    <s v="regelbar nach § 9 Abs. 1 EEG 2014"/>
    <x v="2"/>
    <s v="DE000446971990000000103616841XXXX"/>
    <n v="58162"/>
    <n v="13622.2716"/>
    <n v="282.32"/>
  </r>
  <r>
    <x v="1"/>
    <s v="E1191501SOXX000000010361682100000"/>
    <s v="Kreuzstr. 8901 "/>
    <x v="23"/>
    <x v="266"/>
    <x v="3"/>
    <s v="Bayern"/>
    <x v="1"/>
    <d v="2012-06-30T00:00:00"/>
    <m/>
    <m/>
    <m/>
    <n v="88.92"/>
    <m/>
    <x v="1"/>
    <s v="regelbar nach § 9 Abs. 1 EEG 2014"/>
    <x v="2"/>
    <s v="DE000446971990000000103616821XXXX"/>
    <n v="63446"/>
    <n v="15828.2763"/>
    <n v="307.97000000000003"/>
  </r>
  <r>
    <x v="1"/>
    <s v="E1191501SOXX000000010376634100000"/>
    <s v="Lehmgrubenweg 33 "/>
    <x v="23"/>
    <x v="266"/>
    <x v="3"/>
    <s v="Bayern"/>
    <x v="1"/>
    <d v="2013-08-14T00:00:00"/>
    <m/>
    <m/>
    <m/>
    <n v="7.42"/>
    <m/>
    <x v="1"/>
    <s v="regelbar nach § 9 Abs. 2 EEG 2014"/>
    <x v="1"/>
    <s v="DE000446971990000000103766341XXXX"/>
    <n v="4869"/>
    <n v="720.61199999999997"/>
    <n v="18.809999999999999"/>
  </r>
  <r>
    <x v="1"/>
    <s v="E1191501SOXX000000010359184100000"/>
    <s v="Lindenplatz 3 "/>
    <x v="23"/>
    <x v="266"/>
    <x v="3"/>
    <s v="Bayern"/>
    <x v="1"/>
    <d v="2012-06-18T00:00:00"/>
    <m/>
    <m/>
    <m/>
    <n v="17.55"/>
    <m/>
    <x v="1"/>
    <s v="regelbar nach § 9 Abs. 2 EEG 2014"/>
    <x v="1"/>
    <s v="DE000446971990000000103591841XXXX"/>
    <n v="12959"/>
    <n v="2421.83"/>
    <n v="50.07"/>
  </r>
  <r>
    <x v="1"/>
    <s v="E1191501SOXX000000010349476100000"/>
    <s v="Lindenstr. 12 "/>
    <x v="23"/>
    <x v="266"/>
    <x v="3"/>
    <s v="Bayern"/>
    <x v="1"/>
    <d v="2011-11-24T00:00:00"/>
    <m/>
    <m/>
    <m/>
    <n v="29.835000000000001"/>
    <m/>
    <x v="1"/>
    <s v="Nicht regelbar"/>
    <x v="1"/>
    <s v="DE000446971990000000103494761XXXX"/>
    <n v="30314"/>
    <n v="8964.1404000000002"/>
    <n v="117.13"/>
  </r>
  <r>
    <x v="1"/>
    <s v="E1191501SOXX000000010389014100000"/>
    <s v="Lindenstr. 8 a"/>
    <x v="23"/>
    <x v="266"/>
    <x v="3"/>
    <s v="Bayern"/>
    <x v="1"/>
    <d v="2014-06-27T00:00:00"/>
    <m/>
    <m/>
    <m/>
    <n v="7.02"/>
    <m/>
    <x v="1"/>
    <s v="regelbar nach § 9 Abs. 2 EEG 2014"/>
    <x v="1"/>
    <s v="DE000446971990000000103890141XXXX"/>
    <n v="6391"/>
    <n v="831.46910000000003"/>
    <n v="24.69"/>
  </r>
  <r>
    <x v="1"/>
    <s v="E1191501SOXX000000010344663100000"/>
    <s v="Lindhardstr. 28 "/>
    <x v="23"/>
    <x v="266"/>
    <x v="3"/>
    <s v="Bayern"/>
    <x v="1"/>
    <d v="2011-07-20T00:00:00"/>
    <m/>
    <m/>
    <m/>
    <n v="15.275"/>
    <m/>
    <x v="1"/>
    <s v="Nicht regelbar"/>
    <x v="1"/>
    <s v="DE000446971990000000103446631XXXX"/>
    <n v="12677"/>
    <n v="3835.9386"/>
    <n v="48.98"/>
  </r>
  <r>
    <x v="1"/>
    <s v="E118840197199AAAAA100001848400001"/>
    <s v="Lindhardstr. 32"/>
    <x v="23"/>
    <x v="266"/>
    <x v="3"/>
    <s v="Bayern"/>
    <x v="1"/>
    <d v="2001-01-01T00:00:00"/>
    <m/>
    <m/>
    <m/>
    <n v="1.008"/>
    <m/>
    <x v="1"/>
    <s v="Nicht regelbar"/>
    <x v="1"/>
    <s v="DE00044697199AAAAA100001848400001"/>
    <n v="828"/>
    <n v="419.1336"/>
    <n v="3.2"/>
  </r>
  <r>
    <x v="1"/>
    <s v="E2191501SOXX000000010392267100000"/>
    <s v="Lindhardstr. 49 "/>
    <x v="23"/>
    <x v="266"/>
    <x v="3"/>
    <s v="Bayern"/>
    <x v="1"/>
    <d v="2014-09-23T00:00:00"/>
    <m/>
    <m/>
    <m/>
    <n v="6.93"/>
    <m/>
    <x v="1"/>
    <s v="regelbar nach § 9 Abs. 2 EEG 2014"/>
    <x v="1"/>
    <s v="DE000446971990000000103922671XXXX"/>
    <n v="6027"/>
    <n v="764.82629999999995"/>
    <n v="23.29"/>
  </r>
  <r>
    <x v="1"/>
    <s v="E1191501SOXX000000010344779100000"/>
    <s v="Linke Bachgasse 11 a"/>
    <x v="23"/>
    <x v="266"/>
    <x v="3"/>
    <s v="Bayern"/>
    <x v="1"/>
    <d v="2011-09-02T00:00:00"/>
    <m/>
    <m/>
    <m/>
    <n v="5.46"/>
    <m/>
    <x v="1"/>
    <s v="Nicht regelbar"/>
    <x v="1"/>
    <s v="DE000446971990000000103447791XXXX"/>
    <n v="3817"/>
    <n v="1180.3122000000001"/>
    <n v="14.75"/>
  </r>
  <r>
    <x v="1"/>
    <s v="E1191501SOXX000000010012832100000"/>
    <s v="Linke Bachgasse 19"/>
    <x v="23"/>
    <x v="266"/>
    <x v="3"/>
    <s v="Bayern"/>
    <x v="1"/>
    <d v="2003-08-14T00:00:00"/>
    <m/>
    <m/>
    <m/>
    <n v="16.45"/>
    <m/>
    <x v="1"/>
    <s v="Nicht regelbar"/>
    <x v="1"/>
    <s v="DE000479971990000000100128321XXXX"/>
    <n v="16961"/>
    <n v="7751.1769999999997"/>
    <n v="65.540000000000006"/>
  </r>
  <r>
    <x v="1"/>
    <s v="E1191501SOXX000000010015008100000"/>
    <s v="Linke Bachgasse 19"/>
    <x v="23"/>
    <x v="266"/>
    <x v="3"/>
    <s v="Bayern"/>
    <x v="1"/>
    <d v="2004-04-20T00:00:00"/>
    <m/>
    <m/>
    <m/>
    <n v="29.8"/>
    <m/>
    <x v="1"/>
    <s v="Nicht regelbar"/>
    <x v="1"/>
    <s v="DE000479971990000000100150081XXXX"/>
    <n v="31095"/>
    <n v="17848.53"/>
    <n v="120.15"/>
  </r>
  <r>
    <x v="1"/>
    <s v="E1191501SOXX000000010209084100000"/>
    <s v="Linke Bachgasse 19"/>
    <x v="23"/>
    <x v="266"/>
    <x v="3"/>
    <s v="Bayern"/>
    <x v="1"/>
    <d v="2007-04-23T00:00:00"/>
    <m/>
    <m/>
    <m/>
    <n v="31.5"/>
    <m/>
    <x v="1"/>
    <s v="Nicht regelbar"/>
    <x v="1"/>
    <s v="DE000479971990000000102090841XXXX"/>
    <n v="32467"/>
    <n v="15940.061299999999"/>
    <n v="125.45"/>
  </r>
  <r>
    <x v="1"/>
    <s v="E1191501SOXX000000010209084100010"/>
    <s v="Linke Bachgasse 19"/>
    <x v="23"/>
    <x v="266"/>
    <x v="3"/>
    <s v="Bayern"/>
    <x v="1"/>
    <d v="2007-11-27T00:00:00"/>
    <m/>
    <m/>
    <m/>
    <n v="22.75"/>
    <m/>
    <x v="1"/>
    <s v="Nicht regelbar"/>
    <x v="1"/>
    <s v="DE000479971990000000102090841XXX1"/>
    <n v="23448"/>
    <n v="11538.7608"/>
    <n v="90.6"/>
  </r>
  <r>
    <x v="1"/>
    <s v="E1164201SOXX000000010407969100000"/>
    <s v="Lohweg 12"/>
    <x v="23"/>
    <x v="266"/>
    <x v="3"/>
    <s v="Bayern"/>
    <x v="1"/>
    <d v="2015-12-03T00:00:00"/>
    <m/>
    <m/>
    <m/>
    <n v="10"/>
    <m/>
    <x v="1"/>
    <s v="70%-Begrenzung"/>
    <x v="1"/>
    <s v="DE000446971990000000104079691XXXX"/>
    <n v="0"/>
    <n v="0"/>
    <n v="0"/>
  </r>
  <r>
    <x v="1"/>
    <s v="E1191501SOXX000000010371330100000"/>
    <s v="Lohweg 2 "/>
    <x v="23"/>
    <x v="266"/>
    <x v="3"/>
    <s v="Bayern"/>
    <x v="1"/>
    <d v="2013-02-20T00:00:00"/>
    <m/>
    <m/>
    <m/>
    <n v="29.995000000000001"/>
    <m/>
    <x v="1"/>
    <s v="regelbar nach § 9 Abs. 2 EEG 2014"/>
    <x v="1"/>
    <s v="DE000446971990000000103713301XXXX"/>
    <n v="24453"/>
    <n v="3930.42"/>
    <n v="94.49"/>
  </r>
  <r>
    <x v="1"/>
    <s v="E1191501SOXXAAAAA1000023173000020"/>
    <s v="Lohweg 8900 "/>
    <x v="23"/>
    <x v="266"/>
    <x v="3"/>
    <s v="Bayern"/>
    <x v="1"/>
    <d v="2008-01-01T00:00:00"/>
    <m/>
    <m/>
    <m/>
    <n v="13.75"/>
    <m/>
    <x v="0"/>
    <s v="Nicht regelbar"/>
    <x v="1"/>
    <s v="DE00044697199AAAAA10000231730000B"/>
    <n v="15026"/>
    <n v="7024.6549999999997"/>
    <n v="58.06"/>
  </r>
  <r>
    <x v="1"/>
    <s v="E1191501SOXXAAAAA1000023173000030"/>
    <s v="Lohweg 8900 "/>
    <x v="23"/>
    <x v="266"/>
    <x v="3"/>
    <s v="Bayern"/>
    <x v="1"/>
    <d v="2008-01-01T00:00:00"/>
    <m/>
    <m/>
    <m/>
    <n v="28.8"/>
    <m/>
    <x v="0"/>
    <s v="Nicht regelbar"/>
    <x v="1"/>
    <s v="DE00044697199AAAAA10000231730000C"/>
    <n v="31469"/>
    <n v="14711.7575"/>
    <n v="121.6"/>
  </r>
  <r>
    <x v="1"/>
    <s v="E1191501SOXXAAAAA1000023173000040"/>
    <s v="Lohweg 8900 "/>
    <x v="23"/>
    <x v="266"/>
    <x v="3"/>
    <s v="Bayern"/>
    <x v="1"/>
    <d v="2008-01-01T00:00:00"/>
    <m/>
    <m/>
    <m/>
    <n v="28.6"/>
    <m/>
    <x v="0"/>
    <s v="Nicht regelbar"/>
    <x v="1"/>
    <s v="DE00044697199AAAAA10000231730000D"/>
    <n v="31251"/>
    <n v="14609.842500000001"/>
    <n v="120.75"/>
  </r>
  <r>
    <x v="1"/>
    <s v="E1191501SOXXAAAAA1000023173000050"/>
    <s v="Lohweg 8900 "/>
    <x v="23"/>
    <x v="266"/>
    <x v="3"/>
    <s v="Bayern"/>
    <x v="1"/>
    <d v="2008-01-01T00:00:00"/>
    <m/>
    <m/>
    <m/>
    <n v="28.8"/>
    <m/>
    <x v="0"/>
    <s v="Nicht regelbar"/>
    <x v="1"/>
    <s v="DE00044697199AAAAA10000231730000E"/>
    <n v="31469"/>
    <n v="14711.7575"/>
    <n v="121.6"/>
  </r>
  <r>
    <x v="1"/>
    <s v="E1191501SOXXAAAAA1000023173000060"/>
    <s v="Lohweg 8900 "/>
    <x v="23"/>
    <x v="266"/>
    <x v="3"/>
    <s v="Bayern"/>
    <x v="1"/>
    <d v="2008-01-01T00:00:00"/>
    <m/>
    <m/>
    <m/>
    <n v="29.99"/>
    <m/>
    <x v="0"/>
    <s v="Nicht regelbar"/>
    <x v="1"/>
    <s v="DE00044697199AAAAA10000231730000F"/>
    <n v="32769"/>
    <n v="15319.5075"/>
    <n v="126.62"/>
  </r>
  <r>
    <x v="1"/>
    <s v="E1191501SOXXAAAAA1000023173000070"/>
    <s v="Lohweg 8900 "/>
    <x v="23"/>
    <x v="266"/>
    <x v="3"/>
    <s v="Bayern"/>
    <x v="1"/>
    <d v="2008-01-01T00:00:00"/>
    <m/>
    <m/>
    <m/>
    <n v="29.26"/>
    <m/>
    <x v="0"/>
    <s v="Nicht regelbar"/>
    <x v="1"/>
    <s v="DE00044697199AAAAA10000231730000G"/>
    <n v="31971"/>
    <n v="14946.442499999999"/>
    <n v="123.54"/>
  </r>
  <r>
    <x v="1"/>
    <s v="E1191501SOXXAAAAA1000023173000080"/>
    <s v="Lohweg 8900 "/>
    <x v="23"/>
    <x v="266"/>
    <x v="3"/>
    <s v="Bayern"/>
    <x v="1"/>
    <d v="2008-01-01T00:00:00"/>
    <m/>
    <m/>
    <m/>
    <n v="23.66"/>
    <m/>
    <x v="0"/>
    <s v="Nicht regelbar"/>
    <x v="1"/>
    <s v="DE00044697199AAAAA10000231730000H"/>
    <n v="25853"/>
    <n v="12086.2775"/>
    <n v="99.9"/>
  </r>
  <r>
    <x v="1"/>
    <s v="E1191501SOXX000000010347030100000"/>
    <s v="Lohweg 8900 "/>
    <x v="23"/>
    <x v="266"/>
    <x v="3"/>
    <s v="Bayern"/>
    <x v="1"/>
    <d v="2010-10-01T00:00:00"/>
    <m/>
    <m/>
    <m/>
    <n v="8.2799999999999994"/>
    <m/>
    <x v="1"/>
    <s v="Nicht regelbar"/>
    <x v="1"/>
    <s v="DE000446971990000000103470301XXXX"/>
    <n v="8530"/>
    <n v="2817.4589999999998"/>
    <n v="32.96"/>
  </r>
  <r>
    <x v="1"/>
    <s v="E1191501SOXX000000010347579100000"/>
    <s v="Mainau B 4 "/>
    <x v="23"/>
    <x v="266"/>
    <x v="3"/>
    <s v="Bayern"/>
    <x v="1"/>
    <d v="2011-07-01T00:00:00"/>
    <m/>
    <m/>
    <m/>
    <n v="28.34"/>
    <m/>
    <x v="1"/>
    <s v="Nicht regelbar"/>
    <x v="1"/>
    <s v="DE000446971990000000103475791XXXX"/>
    <n v="19598"/>
    <n v="6345.5136000000002"/>
    <n v="75.73"/>
  </r>
  <r>
    <x v="1"/>
    <s v="E1191501SOXX000000010385695100000"/>
    <s v="Mainau B 5 "/>
    <x v="23"/>
    <x v="266"/>
    <x v="3"/>
    <s v="Bayern"/>
    <x v="1"/>
    <d v="2013-11-29T00:00:00"/>
    <m/>
    <m/>
    <m/>
    <n v="98.8"/>
    <m/>
    <x v="1"/>
    <s v="regelbar nach § 9 Abs. 2 EEG 2014"/>
    <x v="1"/>
    <s v="DE000446971990000000103856951XXXX"/>
    <n v="78763"/>
    <n v="9897.26"/>
    <n v="304.33999999999997"/>
  </r>
  <r>
    <x v="1"/>
    <s v="E1191501SOXX000000010344790100000"/>
    <s v="Manigoldstr. 10 "/>
    <x v="23"/>
    <x v="266"/>
    <x v="3"/>
    <s v="Bayern"/>
    <x v="1"/>
    <d v="2011-07-14T00:00:00"/>
    <m/>
    <m/>
    <m/>
    <n v="11.7"/>
    <m/>
    <x v="1"/>
    <s v="Nicht regelbar"/>
    <x v="1"/>
    <s v="DE000446971990000000103447901XXXX"/>
    <n v="10468"/>
    <n v="3288.9515999999999"/>
    <n v="40.450000000000003"/>
  </r>
  <r>
    <x v="1"/>
    <s v="E1164201SOXX000000010397251100000"/>
    <s v="Manigoldstr. 11"/>
    <x v="23"/>
    <x v="266"/>
    <x v="3"/>
    <s v="Bayern"/>
    <x v="1"/>
    <d v="2015-03-05T00:00:00"/>
    <m/>
    <m/>
    <m/>
    <n v="4.5"/>
    <m/>
    <x v="1"/>
    <s v="70%-Begrenzung"/>
    <x v="1"/>
    <s v="DE000446971990000000103972511XXXX"/>
    <n v="1948"/>
    <n v="212.25"/>
    <n v="7.53"/>
  </r>
  <r>
    <x v="1"/>
    <s v="E1191501SOXX000000010348763100000"/>
    <s v="Manigoldstr. 18 "/>
    <x v="23"/>
    <x v="266"/>
    <x v="3"/>
    <s v="Bayern"/>
    <x v="1"/>
    <d v="2011-11-04T00:00:00"/>
    <m/>
    <m/>
    <m/>
    <n v="6.24"/>
    <m/>
    <x v="1"/>
    <s v="Nicht regelbar"/>
    <x v="1"/>
    <s v="DE000446971990000000103487631XXXX"/>
    <n v="7145"/>
    <n v="2053.473"/>
    <n v="27.61"/>
  </r>
  <r>
    <x v="1"/>
    <s v="E118840197199AAAAA100001764900001"/>
    <s v="Manigoldstr. 1A       "/>
    <x v="23"/>
    <x v="266"/>
    <x v="3"/>
    <s v="Bayern"/>
    <x v="1"/>
    <d v="1999-01-01T00:00:00"/>
    <m/>
    <m/>
    <m/>
    <n v="3.3"/>
    <m/>
    <x v="1"/>
    <s v="Nicht regelbar"/>
    <x v="1"/>
    <s v="DE00044697199AAAAA100001764900001"/>
    <n v="2628"/>
    <n v="1330.2936"/>
    <n v="10.15"/>
  </r>
  <r>
    <x v="1"/>
    <s v="E118840197199AAAAA100001745500001"/>
    <s v="Manigoldstr. 2"/>
    <x v="23"/>
    <x v="266"/>
    <x v="3"/>
    <s v="Bayern"/>
    <x v="1"/>
    <d v="1998-01-01T00:00:00"/>
    <m/>
    <m/>
    <m/>
    <n v="5.76"/>
    <m/>
    <x v="1"/>
    <s v="Nicht regelbar"/>
    <x v="1"/>
    <s v="DE00044697199AAAAA100001745500001"/>
    <n v="5852"/>
    <n v="2962.2824000000001"/>
    <n v="22.61"/>
  </r>
  <r>
    <x v="1"/>
    <s v="E118840197199AAAAA100002279000001"/>
    <s v="Manigoldstr. 2"/>
    <x v="23"/>
    <x v="266"/>
    <x v="3"/>
    <s v="Bayern"/>
    <x v="1"/>
    <d v="2008-01-01T00:00:00"/>
    <m/>
    <m/>
    <m/>
    <n v="3.12"/>
    <m/>
    <x v="1"/>
    <s v="Nicht regelbar"/>
    <x v="1"/>
    <s v="DE00044697199AAAAA100002279000001"/>
    <n v="3604"/>
    <n v="1684.87"/>
    <n v="13.93"/>
  </r>
  <r>
    <x v="1"/>
    <s v="E1164201SOXX000000010397833100000"/>
    <s v="Manigoldstr. 29"/>
    <x v="23"/>
    <x v="266"/>
    <x v="3"/>
    <s v="Bayern"/>
    <x v="1"/>
    <d v="2015-02-15T00:00:00"/>
    <m/>
    <m/>
    <m/>
    <n v="9"/>
    <m/>
    <x v="1"/>
    <s v="70%-Begrenzung"/>
    <x v="1"/>
    <s v="DE000446971990000000103978331XXXX"/>
    <n v="6411"/>
    <n v="803.29830000000004"/>
    <n v="24.77"/>
  </r>
  <r>
    <x v="1"/>
    <s v="E11884019719919000000000000000068"/>
    <s v="Manigoldstraße 23, Fl.-Nr. 1044/2 (Wohnhaus)"/>
    <x v="23"/>
    <x v="266"/>
    <x v="3"/>
    <s v="Bayern"/>
    <x v="1"/>
    <d v="2010-01-26T00:00:00"/>
    <m/>
    <m/>
    <m/>
    <n v="10.29"/>
    <m/>
    <x v="1"/>
    <s v="Nicht regelbar"/>
    <x v="1"/>
    <s v="DE0004469719919000000000000000068"/>
    <n v="11843"/>
    <n v="4635.3501999999999"/>
    <n v="45.76"/>
  </r>
  <r>
    <x v="1"/>
    <s v="E11884019719919000000000000000127"/>
    <s v="Margareta-Helbling-Str. 4 "/>
    <x v="23"/>
    <x v="266"/>
    <x v="3"/>
    <s v="Bayern"/>
    <x v="1"/>
    <d v="2011-07-01T00:00:00"/>
    <m/>
    <m/>
    <m/>
    <n v="12.92"/>
    <m/>
    <x v="1"/>
    <s v="Nicht regelbar"/>
    <x v="1"/>
    <s v="DE0004469719919000000000000000127"/>
    <n v="13031"/>
    <n v="3934.9589999999998"/>
    <n v="50.35"/>
  </r>
  <r>
    <x v="1"/>
    <s v="E11884019719919000000000000000081"/>
    <s v="Marktbreiter Str. 11 "/>
    <x v="23"/>
    <x v="266"/>
    <x v="3"/>
    <s v="Bayern"/>
    <x v="1"/>
    <d v="2010-06-29T00:00:00"/>
    <m/>
    <m/>
    <m/>
    <n v="104.79"/>
    <m/>
    <x v="0"/>
    <s v="regelbar nach § 9 Abs. 1 EEG 2014"/>
    <x v="1"/>
    <s v="DE0004469719919000000000000000081"/>
    <n v="90054"/>
    <n v="33937.1613"/>
    <n v="347.97"/>
  </r>
  <r>
    <x v="1"/>
    <s v="E1191501SOXX190000000000000000081"/>
    <s v="Marktbreiter Str. 11 "/>
    <x v="23"/>
    <x v="266"/>
    <x v="3"/>
    <s v="Bayern"/>
    <x v="1"/>
    <d v="2011-12-30T00:00:00"/>
    <m/>
    <m/>
    <m/>
    <n v="147.19999999999999"/>
    <m/>
    <x v="0"/>
    <s v="regelbar nach § 9 Abs. 1 EEG 2014"/>
    <x v="1"/>
    <s v="DE0004469719919100000000000000081"/>
    <n v="126503"/>
    <n v="34340.476499999997"/>
    <n v="488.81"/>
  </r>
  <r>
    <x v="1"/>
    <s v="E118840197199AAAAA100002219800001"/>
    <s v="Marktbreiter Str. 56"/>
    <x v="23"/>
    <x v="266"/>
    <x v="3"/>
    <s v="Bayern"/>
    <x v="1"/>
    <d v="2006-01-01T00:00:00"/>
    <m/>
    <m/>
    <m/>
    <n v="54"/>
    <m/>
    <x v="1"/>
    <s v="Nicht regelbar"/>
    <x v="1"/>
    <s v="DE0004469719919000000000000000008"/>
    <n v="52620"/>
    <n v="26667.7824"/>
    <n v="203.32"/>
  </r>
  <r>
    <x v="1"/>
    <s v="E1191501SOXX000000010361232100000"/>
    <s v="Marktbreiter Str. 56 "/>
    <x v="23"/>
    <x v="266"/>
    <x v="3"/>
    <s v="Bayern"/>
    <x v="1"/>
    <d v="2012-06-30T00:00:00"/>
    <m/>
    <m/>
    <m/>
    <n v="40.755000000000003"/>
    <m/>
    <x v="1"/>
    <s v="regelbar nach § 9 Abs. 2 EEG 2014"/>
    <x v="1"/>
    <s v="DE000446971990000000103612321XXXX"/>
    <n v="39400"/>
    <n v="9500.6560000000009"/>
    <n v="152.24"/>
  </r>
  <r>
    <x v="1"/>
    <s v="E1191501SOXX000000010351517100000"/>
    <s v="Marktbreiter Str. 8904 "/>
    <x v="23"/>
    <x v="266"/>
    <x v="3"/>
    <s v="Bayern"/>
    <x v="1"/>
    <d v="2011-11-16T00:00:00"/>
    <m/>
    <m/>
    <m/>
    <n v="198.49"/>
    <m/>
    <x v="0"/>
    <s v="regelbar nach § 9 Abs. 1 EEG 2014"/>
    <x v="2"/>
    <s v="DE000446971990000000103515171XXXX"/>
    <n v="160721"/>
    <n v="43095.242100000003"/>
    <n v="780.14"/>
  </r>
  <r>
    <x v="1"/>
    <s v="E1191501SOXX000000010355149100000"/>
    <s v="Marktbreiter Str. 8905 "/>
    <x v="23"/>
    <x v="266"/>
    <x v="3"/>
    <s v="Bayern"/>
    <x v="1"/>
    <d v="2012-03-08T00:00:00"/>
    <m/>
    <m/>
    <m/>
    <n v="16.38"/>
    <m/>
    <x v="1"/>
    <s v="regelbar nach § 9 Abs. 2 EEG 2014"/>
    <x v="1"/>
    <s v="DE000446971990000000103551491XXXX"/>
    <n v="6873"/>
    <n v="2406.3620000000001"/>
    <n v="26.56"/>
  </r>
  <r>
    <x v="1"/>
    <s v="E11884019719919000000000000000094"/>
    <s v="Molkereistraße 6a, Fl.-Nr. 1449 (Bürogebäude)"/>
    <x v="23"/>
    <x v="266"/>
    <x v="3"/>
    <s v="Bayern"/>
    <x v="1"/>
    <d v="2010-06-10T00:00:00"/>
    <m/>
    <m/>
    <m/>
    <n v="40.5"/>
    <m/>
    <x v="1"/>
    <s v="regelbar nach § 9 Abs. 2 EEG 2014"/>
    <x v="1"/>
    <s v="DE0004469719919000000000000000094"/>
    <n v="37863"/>
    <n v="14632.0926"/>
    <n v="146.30000000000001"/>
  </r>
  <r>
    <x v="1"/>
    <s v="E1191501SOXX000000010369696100000"/>
    <s v="Mönchstr. 2 "/>
    <x v="23"/>
    <x v="266"/>
    <x v="3"/>
    <s v="Bayern"/>
    <x v="1"/>
    <d v="2013-02-22T00:00:00"/>
    <m/>
    <m/>
    <m/>
    <n v="18.75"/>
    <m/>
    <x v="1"/>
    <s v="regelbar nach § 9 Abs. 2 EEG 2014"/>
    <x v="1"/>
    <s v="DE000446971990000000103696961XXXX"/>
    <n v="12472"/>
    <n v="2025.87"/>
    <n v="48.19"/>
  </r>
  <r>
    <x v="1"/>
    <s v="E1191501SOXX000000010390525100000"/>
    <s v="Oberer Lindhardweg 23"/>
    <x v="23"/>
    <x v="266"/>
    <x v="3"/>
    <s v="Bayern"/>
    <x v="1"/>
    <d v="2014-06-30T00:00:00"/>
    <m/>
    <m/>
    <m/>
    <n v="6"/>
    <m/>
    <x v="1"/>
    <s v="70%-Begrenzung"/>
    <x v="1"/>
    <s v="DE000446971990000000103905251XXXX"/>
    <n v="3523"/>
    <n v="458.34230000000002"/>
    <n v="13.61"/>
  </r>
  <r>
    <x v="1"/>
    <s v="E1191501SOXX000000010352786100000"/>
    <s v="Ochsentalstr. 11 "/>
    <x v="23"/>
    <x v="266"/>
    <x v="3"/>
    <s v="Bayern"/>
    <x v="1"/>
    <d v="2011-12-28T00:00:00"/>
    <m/>
    <m/>
    <m/>
    <n v="5.1449999999999996"/>
    <m/>
    <x v="1"/>
    <s v="Nicht regelbar"/>
    <x v="1"/>
    <s v="DE000446971990000000103527861XXXX"/>
    <n v="3061"/>
    <n v="1134.2832000000001"/>
    <n v="11.83"/>
  </r>
  <r>
    <x v="1"/>
    <s v="E118840197199AAAAA100002181800001"/>
    <s v="Pestalozzistr. 1"/>
    <x v="23"/>
    <x v="266"/>
    <x v="3"/>
    <s v="Bayern"/>
    <x v="1"/>
    <d v="2006-01-01T00:00:00"/>
    <m/>
    <m/>
    <m/>
    <n v="42.5"/>
    <m/>
    <x v="1"/>
    <s v="Nicht regelbar"/>
    <x v="1"/>
    <s v="DE0004469719919000000000000000004"/>
    <n v="35067"/>
    <n v="17904.7932"/>
    <n v="135.5"/>
  </r>
  <r>
    <x v="1"/>
    <s v="E1164201SOXX000000010406446100000"/>
    <s v="Pestalozzistr. 11"/>
    <x v="23"/>
    <x v="266"/>
    <x v="3"/>
    <s v="Bayern"/>
    <x v="1"/>
    <d v="2015-07-28T00:00:00"/>
    <m/>
    <m/>
    <m/>
    <n v="8.91"/>
    <m/>
    <x v="1"/>
    <s v="70%-Begrenzung"/>
    <x v="1"/>
    <s v="DE000446971990000000104064461XXXX"/>
    <n v="142"/>
    <n v="0"/>
    <n v="0.55000000000000004"/>
  </r>
  <r>
    <x v="1"/>
    <s v="E1191501SOXX000000010405869100000"/>
    <s v="Pestalozzistr. 2"/>
    <x v="23"/>
    <x v="266"/>
    <x v="3"/>
    <s v="Bayern"/>
    <x v="1"/>
    <d v="2015-12-02T00:00:00"/>
    <m/>
    <m/>
    <m/>
    <n v="130.56"/>
    <m/>
    <x v="0"/>
    <s v="regelbar nach § 9 Abs. 1 EEG 2014"/>
    <x v="1"/>
    <s v="DE000479971990000000104058691XXXX"/>
    <n v="240"/>
    <n v="26.69"/>
    <n v="0.93"/>
  </r>
  <r>
    <x v="1"/>
    <s v="E1164201SOXX000000010400472100000"/>
    <s v="Plankenweg 10"/>
    <x v="23"/>
    <x v="266"/>
    <x v="3"/>
    <s v="Bayern"/>
    <x v="1"/>
    <d v="2015-04-28T00:00:00"/>
    <m/>
    <m/>
    <m/>
    <n v="10"/>
    <m/>
    <x v="1"/>
    <s v="70%-Begrenzung"/>
    <x v="1"/>
    <s v="DE000446971990000000104004721XXXX"/>
    <n v="2902"/>
    <n v="361.87939999999998"/>
    <n v="11.21"/>
  </r>
  <r>
    <x v="1"/>
    <s v="E118840197199AAAAA100002012300001"/>
    <s v="Quellengasse 8"/>
    <x v="23"/>
    <x v="266"/>
    <x v="3"/>
    <s v="Bayern"/>
    <x v="1"/>
    <d v="2004-01-01T00:00:00"/>
    <m/>
    <m/>
    <m/>
    <n v="38.880000000000003"/>
    <m/>
    <x v="1"/>
    <s v="Nicht regelbar"/>
    <x v="1"/>
    <s v="DE00044697199AAAAA100002012300001"/>
    <n v="40524"/>
    <n v="23001.635999999999"/>
    <n v="156.58000000000001"/>
  </r>
  <r>
    <x v="1"/>
    <s v="E2191501SOXX000000010373073100000"/>
    <s v="Rathausgasse 8900 "/>
    <x v="23"/>
    <x v="266"/>
    <x v="3"/>
    <s v="Bayern"/>
    <x v="1"/>
    <d v="2013-02-27T00:00:00"/>
    <m/>
    <m/>
    <m/>
    <n v="8"/>
    <m/>
    <x v="1"/>
    <s v="regelbar nach § 9 Abs. 2 EEG 2014"/>
    <x v="1"/>
    <s v="DE000446971990000000103730731XXXX"/>
    <n v="7913"/>
    <n v="1316.7231999999999"/>
    <n v="30.58"/>
  </r>
  <r>
    <x v="1"/>
    <s v="E1191501SOXX000000010359916100000"/>
    <s v="Rosenstr. 1 "/>
    <x v="23"/>
    <x v="266"/>
    <x v="3"/>
    <s v="Bayern"/>
    <x v="1"/>
    <d v="2012-05-21T00:00:00"/>
    <m/>
    <m/>
    <m/>
    <n v="7.02"/>
    <m/>
    <x v="1"/>
    <s v="regelbar nach § 9 Abs. 2 EEG 2014"/>
    <x v="1"/>
    <s v="DE000446971990000000103599161XXXX"/>
    <n v="5922"/>
    <n v="1517.8261"/>
    <n v="22.88"/>
  </r>
  <r>
    <x v="1"/>
    <s v="E1191501SOXX000000010359916100010"/>
    <s v="Rosenstr. 1 "/>
    <x v="23"/>
    <x v="266"/>
    <x v="3"/>
    <s v="Bayern"/>
    <x v="1"/>
    <d v="2012-05-21T00:00:00"/>
    <m/>
    <m/>
    <m/>
    <n v="17.55"/>
    <m/>
    <x v="1"/>
    <s v="regelbar nach § 9 Abs. 2 EEG 2014"/>
    <x v="1"/>
    <s v="DE000446971990000000103599161XXX1"/>
    <n v="14805"/>
    <n v="3794.6055000000001"/>
    <n v="57.21"/>
  </r>
  <r>
    <x v="1"/>
    <s v="E1191501SOXX000000010359916100020"/>
    <s v="Rosenstr. 1 "/>
    <x v="23"/>
    <x v="266"/>
    <x v="3"/>
    <s v="Bayern"/>
    <x v="1"/>
    <d v="2012-05-21T00:00:00"/>
    <m/>
    <m/>
    <m/>
    <n v="3.51"/>
    <m/>
    <x v="1"/>
    <s v="regelbar nach § 9 Abs. 2 EEG 2014"/>
    <x v="1"/>
    <s v="DE000446971990000000103599161XXX2"/>
    <n v="2961"/>
    <n v="758.95330000000001"/>
    <n v="11.44"/>
  </r>
  <r>
    <x v="1"/>
    <s v="E1191501SOXX000000010372044100000"/>
    <s v="Rosenstr. 1 "/>
    <x v="23"/>
    <x v="266"/>
    <x v="3"/>
    <s v="Bayern"/>
    <x v="1"/>
    <d v="2012-12-04T00:00:00"/>
    <m/>
    <m/>
    <m/>
    <n v="37"/>
    <m/>
    <x v="1"/>
    <s v="regelbar nach § 9 Abs. 2 EEG 2014"/>
    <x v="1"/>
    <s v="DE000446971990000000103720441XXXX"/>
    <n v="26745"/>
    <n v="4493.3100000000004"/>
    <n v="103.34"/>
  </r>
  <r>
    <x v="1"/>
    <s v="E1191501SOXX000000010347315100000"/>
    <s v="Rosenstr. 2 "/>
    <x v="23"/>
    <x v="266"/>
    <x v="3"/>
    <s v="Bayern"/>
    <x v="1"/>
    <d v="2011-07-11T00:00:00"/>
    <m/>
    <m/>
    <m/>
    <n v="19.38"/>
    <m/>
    <x v="1"/>
    <s v="Nicht regelbar"/>
    <x v="1"/>
    <s v="DE000446971990000000103473151XXXX"/>
    <n v="21510"/>
    <n v="6181.9740000000002"/>
    <n v="83.11"/>
  </r>
  <r>
    <x v="1"/>
    <s v="E1191501SOXX000000010373085100000"/>
    <s v="Roßhirtstr. 4 "/>
    <x v="23"/>
    <x v="266"/>
    <x v="3"/>
    <s v="Bayern"/>
    <x v="1"/>
    <d v="2013-04-03T00:00:00"/>
    <m/>
    <m/>
    <m/>
    <n v="6"/>
    <m/>
    <x v="1"/>
    <s v="regelbar nach § 9 Abs. 2 EEG 2014"/>
    <x v="1"/>
    <s v="DE000479971990000000103730851XXXX"/>
    <n v="3302"/>
    <n v="525.67840000000001"/>
    <n v="12.76"/>
  </r>
  <r>
    <x v="1"/>
    <s v="E1191501SOXX000000010392198100000"/>
    <s v="Roßhirtstr. 8 "/>
    <x v="23"/>
    <x v="266"/>
    <x v="3"/>
    <s v="Bayern"/>
    <x v="1"/>
    <d v="2014-09-26T00:00:00"/>
    <m/>
    <m/>
    <m/>
    <n v="5.5"/>
    <m/>
    <x v="1"/>
    <s v="regelbar nach § 9 Abs. 2 EEG 2014"/>
    <x v="1"/>
    <s v="DE000446971990000000103921981XXXX"/>
    <n v="2976"/>
    <n v="377.65440000000001"/>
    <n v="11.5"/>
  </r>
  <r>
    <x v="1"/>
    <s v="E1164201SOXX000000010399414100000"/>
    <s v="Salbenweg 3"/>
    <x v="23"/>
    <x v="266"/>
    <x v="3"/>
    <s v="Bayern"/>
    <x v="1"/>
    <d v="2015-04-28T00:00:00"/>
    <m/>
    <m/>
    <m/>
    <n v="5.72"/>
    <m/>
    <x v="1"/>
    <s v="70%-Begrenzung"/>
    <x v="1"/>
    <s v="DE000446971990000000103994141XXXX"/>
    <n v="2036"/>
    <n v="253.88919999999999"/>
    <n v="7.87"/>
  </r>
  <r>
    <x v="1"/>
    <s v="E118840197199AAAAA100001843300001"/>
    <s v="Salbenweg 9"/>
    <x v="23"/>
    <x v="266"/>
    <x v="3"/>
    <s v="Bayern"/>
    <x v="1"/>
    <d v="2001-01-01T00:00:00"/>
    <m/>
    <m/>
    <m/>
    <n v="1.5"/>
    <m/>
    <x v="1"/>
    <s v="Nicht regelbar"/>
    <x v="1"/>
    <s v="DE00044697199AAAAA100001843300001"/>
    <n v="1169"/>
    <n v="591.74779999999998"/>
    <n v="4.5199999999999996"/>
  </r>
  <r>
    <x v="1"/>
    <s v="E1191501SOXX000000010344660100000"/>
    <s v="Schlesierstr. 31 "/>
    <x v="23"/>
    <x v="266"/>
    <x v="3"/>
    <s v="Bayern"/>
    <x v="1"/>
    <d v="2011-08-10T00:00:00"/>
    <m/>
    <m/>
    <m/>
    <n v="3.9"/>
    <m/>
    <x v="1"/>
    <s v="Nicht regelbar"/>
    <x v="1"/>
    <s v="DE000446971990000000103446601XXXX"/>
    <n v="1450"/>
    <n v="834.52380000000005"/>
    <n v="5.6"/>
  </r>
  <r>
    <x v="1"/>
    <s v="E118840197199AAAAA100002214000001"/>
    <s v="Schlosstr. 28"/>
    <x v="23"/>
    <x v="266"/>
    <x v="3"/>
    <s v="Bayern"/>
    <x v="1"/>
    <d v="2006-01-01T00:00:00"/>
    <m/>
    <m/>
    <m/>
    <n v="16.559999999999999"/>
    <m/>
    <x v="1"/>
    <s v="Nicht regelbar"/>
    <x v="1"/>
    <s v="DE00044697199AAAAA100002214000001"/>
    <n v="17808"/>
    <n v="9224.5439999999999"/>
    <n v="68.81"/>
  </r>
  <r>
    <x v="1"/>
    <s v="E118840197199AAAAA100001998200001"/>
    <s v="Schlosstr. 31"/>
    <x v="23"/>
    <x v="266"/>
    <x v="3"/>
    <s v="Bayern"/>
    <x v="1"/>
    <d v="2005-01-01T00:00:00"/>
    <m/>
    <m/>
    <m/>
    <n v="14.28"/>
    <m/>
    <x v="1"/>
    <s v="Nicht regelbar"/>
    <x v="1"/>
    <s v="DE00044697199AAAAA100001998200001"/>
    <n v="10304"/>
    <n v="5618.7712000000001"/>
    <n v="39.81"/>
  </r>
  <r>
    <x v="1"/>
    <s v="E1191501SOXX000000010367781100000"/>
    <s v="Schulstr. 1 "/>
    <x v="23"/>
    <x v="266"/>
    <x v="3"/>
    <s v="Bayern"/>
    <x v="1"/>
    <d v="2012-03-27T00:00:00"/>
    <m/>
    <m/>
    <m/>
    <n v="8.82"/>
    <m/>
    <x v="1"/>
    <s v="regelbar nach § 9 Abs. 2 EEG 2014"/>
    <x v="1"/>
    <s v="DE000446971990000000103677811XXXX"/>
    <n v="7759"/>
    <n v="2064.4931999999999"/>
    <n v="29.98"/>
  </r>
  <r>
    <x v="1"/>
    <s v="E1191501SOXX000000010347553100000"/>
    <s v="Schulstr. 11 "/>
    <x v="23"/>
    <x v="266"/>
    <x v="3"/>
    <s v="Bayern"/>
    <x v="1"/>
    <d v="2011-07-01T00:00:00"/>
    <m/>
    <m/>
    <m/>
    <n v="17.16"/>
    <m/>
    <x v="1"/>
    <s v="Nicht regelbar"/>
    <x v="1"/>
    <s v="DE000446971990000000103475531XXXX"/>
    <n v="16249"/>
    <n v="4849.8005999999996"/>
    <n v="62.79"/>
  </r>
  <r>
    <x v="1"/>
    <s v="E1191501SOXX000000010351351100000"/>
    <s v="Schulstr. 17 "/>
    <x v="23"/>
    <x v="266"/>
    <x v="3"/>
    <s v="Bayern"/>
    <x v="1"/>
    <d v="2011-12-23T00:00:00"/>
    <m/>
    <m/>
    <m/>
    <n v="5.25"/>
    <m/>
    <x v="1"/>
    <s v="Nicht regelbar"/>
    <x v="1"/>
    <s v="DE000446971990000000103513511XXXX"/>
    <n v="4349"/>
    <n v="1386.357"/>
    <n v="16.8"/>
  </r>
  <r>
    <x v="1"/>
    <s v="E1191501SOXX000000010351351100010"/>
    <s v="Schulstr. 17 "/>
    <x v="23"/>
    <x v="266"/>
    <x v="3"/>
    <s v="Bayern"/>
    <x v="1"/>
    <d v="2011-12-23T00:00:00"/>
    <m/>
    <m/>
    <m/>
    <n v="1.5"/>
    <m/>
    <x v="1"/>
    <s v="Nicht regelbar"/>
    <x v="1"/>
    <s v="DE000446971990000000103513511XXX1"/>
    <n v="1243"/>
    <n v="396.17219999999998"/>
    <n v="4.8"/>
  </r>
  <r>
    <x v="1"/>
    <s v="E1191501SOXXAAAAA1000022076000010"/>
    <s v="Schulstr. 7 "/>
    <x v="23"/>
    <x v="266"/>
    <x v="3"/>
    <s v="Bayern"/>
    <x v="1"/>
    <d v="2010-01-02T00:00:00"/>
    <m/>
    <m/>
    <m/>
    <n v="8.2799999999999994"/>
    <m/>
    <x v="1"/>
    <s v="Nicht regelbar"/>
    <x v="1"/>
    <s v="DE00044697199AAAAA10000220760000A"/>
    <n v="8679"/>
    <n v="3396.9605999999999"/>
    <n v="33.54"/>
  </r>
  <r>
    <x v="1"/>
    <s v="E118840197199AAAAA100001951000001"/>
    <s v="Schwarzenbergstr. 17"/>
    <x v="23"/>
    <x v="266"/>
    <x v="3"/>
    <s v="Bayern"/>
    <x v="1"/>
    <d v="2004-01-01T00:00:00"/>
    <m/>
    <m/>
    <m/>
    <n v="29"/>
    <m/>
    <x v="1"/>
    <s v="Nicht regelbar"/>
    <x v="1"/>
    <s v="DE00044697199AAAAA100001951000001"/>
    <n v="24787"/>
    <n v="14227.737999999999"/>
    <n v="95.78"/>
  </r>
  <r>
    <x v="1"/>
    <s v="E118840197199AAAAA100001932200001"/>
    <s v="Schwarzenbergstr. 20"/>
    <x v="23"/>
    <x v="266"/>
    <x v="3"/>
    <s v="Bayern"/>
    <x v="1"/>
    <d v="2004-01-01T00:00:00"/>
    <m/>
    <m/>
    <m/>
    <n v="6.93"/>
    <m/>
    <x v="1"/>
    <s v="Nicht regelbar"/>
    <x v="1"/>
    <s v="DE00044697199AAAAA100001932200001"/>
    <n v="6505"/>
    <n v="3733.87"/>
    <n v="25.14"/>
  </r>
  <r>
    <x v="1"/>
    <s v="E118840197199AAAAA100001935300001"/>
    <s v="Schwarzenbergstr. 24"/>
    <x v="23"/>
    <x v="266"/>
    <x v="3"/>
    <s v="Bayern"/>
    <x v="1"/>
    <d v="2004-01-01T00:00:00"/>
    <m/>
    <m/>
    <m/>
    <n v="20.399999999999999"/>
    <m/>
    <x v="1"/>
    <s v="Nicht regelbar"/>
    <x v="1"/>
    <s v="DE00044697199AAAAA100001935300001"/>
    <n v="16327"/>
    <n v="9371.6980000000003"/>
    <n v="63.09"/>
  </r>
  <r>
    <x v="1"/>
    <s v="E1191501SOXX000000010349674100000"/>
    <s v="Schwarzenbergstr. 25 a"/>
    <x v="23"/>
    <x v="266"/>
    <x v="3"/>
    <s v="Bayern"/>
    <x v="1"/>
    <d v="2011-11-24T00:00:00"/>
    <m/>
    <m/>
    <m/>
    <n v="10.32"/>
    <m/>
    <x v="1"/>
    <s v="Nicht regelbar"/>
    <x v="1"/>
    <s v="DE000446971990000000103496741XXXX"/>
    <n v="10584"/>
    <n v="3138.3732"/>
    <n v="40.9"/>
  </r>
  <r>
    <x v="1"/>
    <s v="E118840197199AAAAA100002026500001"/>
    <s v="Schwarzenbergstr. 33"/>
    <x v="23"/>
    <x v="266"/>
    <x v="3"/>
    <s v="Bayern"/>
    <x v="1"/>
    <d v="2005-01-01T00:00:00"/>
    <m/>
    <m/>
    <m/>
    <n v="23.48"/>
    <m/>
    <x v="1"/>
    <s v="Nicht regelbar"/>
    <x v="1"/>
    <s v="DE00044697199AAAAA100002026500001"/>
    <n v="23848"/>
    <n v="13004.314399999999"/>
    <n v="92.15"/>
  </r>
  <r>
    <x v="1"/>
    <s v="E1191501SOXX000000010351304100000"/>
    <s v="Schwarzenbergstr. 8901 "/>
    <x v="23"/>
    <x v="266"/>
    <x v="3"/>
    <s v="Bayern"/>
    <x v="1"/>
    <d v="2011-12-22T00:00:00"/>
    <m/>
    <m/>
    <m/>
    <n v="50.055"/>
    <m/>
    <x v="1"/>
    <s v="regelbar nach § 9 Abs. 2 EEG 2014"/>
    <x v="1"/>
    <s v="DE000446971990000000103513041XXXX"/>
    <n v="49761"/>
    <n v="14020.199699999999"/>
    <n v="192.28"/>
  </r>
  <r>
    <x v="1"/>
    <s v="E1191501SOXX000000010351331100000"/>
    <s v="Schwarzenbergstr. 8901 "/>
    <x v="23"/>
    <x v="266"/>
    <x v="3"/>
    <s v="Bayern"/>
    <x v="1"/>
    <d v="2011-12-22T00:00:00"/>
    <m/>
    <m/>
    <m/>
    <n v="39.07"/>
    <m/>
    <x v="1"/>
    <s v="regelbar nach § 9 Abs. 2 EEG 2014"/>
    <x v="1"/>
    <s v="DE000446971990000000103513311XXXX"/>
    <n v="24742"/>
    <n v="8246.0640000000003"/>
    <n v="95.6"/>
  </r>
  <r>
    <x v="1"/>
    <s v="E118840197199AAAAA100002056900001"/>
    <s v="Seeweg 0"/>
    <x v="23"/>
    <x v="266"/>
    <x v="3"/>
    <s v="Bayern"/>
    <x v="1"/>
    <d v="2006-01-01T00:00:00"/>
    <m/>
    <m/>
    <m/>
    <n v="16.8"/>
    <m/>
    <x v="1"/>
    <s v="Nicht regelbar"/>
    <x v="1"/>
    <s v="DE00044697199AAAAA100002056900001"/>
    <n v="9140"/>
    <n v="4734.5200000000004"/>
    <n v="35.32"/>
  </r>
  <r>
    <x v="1"/>
    <s v="E118840197199AAAAA100002056300001"/>
    <s v="Seeweg Fl.-Nr. 31  "/>
    <x v="23"/>
    <x v="266"/>
    <x v="3"/>
    <s v="Bayern"/>
    <x v="1"/>
    <d v="2006-01-01T00:00:00"/>
    <m/>
    <m/>
    <m/>
    <n v="14.49"/>
    <m/>
    <x v="1"/>
    <s v="Nicht regelbar"/>
    <x v="1"/>
    <s v="DE00044697199AAAAA100002056300001"/>
    <n v="13141"/>
    <n v="6807.0379999999996"/>
    <n v="50.78"/>
  </r>
  <r>
    <x v="1"/>
    <s v="E1191501SOXX000000010360626100000"/>
    <s v="Seinsheimstr. 37 "/>
    <x v="23"/>
    <x v="266"/>
    <x v="3"/>
    <s v="Bayern"/>
    <x v="1"/>
    <d v="2012-07-11T00:00:00"/>
    <m/>
    <m/>
    <m/>
    <n v="12.004999999999999"/>
    <m/>
    <x v="1"/>
    <s v="regelbar nach § 9 Abs. 2 EEG 2014"/>
    <x v="1"/>
    <s v="DE000446971990000000103606261XXXX"/>
    <n v="12426"/>
    <n v="2330.87"/>
    <n v="48.01"/>
  </r>
  <r>
    <x v="1"/>
    <s v="E1191501SOXX000000010352789100000"/>
    <s v="Seinsheimstr. 52 "/>
    <x v="23"/>
    <x v="266"/>
    <x v="3"/>
    <s v="Bayern"/>
    <x v="1"/>
    <d v="2011-12-22T00:00:00"/>
    <m/>
    <m/>
    <m/>
    <n v="6.24"/>
    <m/>
    <x v="1"/>
    <s v="Nicht regelbar"/>
    <x v="1"/>
    <s v="DE000446971990000000103527891XXXX"/>
    <n v="4960"/>
    <n v="1588.038"/>
    <n v="19.170000000000002"/>
  </r>
  <r>
    <x v="1"/>
    <s v="E1191501SOXX000000010387026100000"/>
    <s v="Siedlerstr. 25 "/>
    <x v="23"/>
    <x v="266"/>
    <x v="3"/>
    <s v="Bayern"/>
    <x v="1"/>
    <d v="2014-04-15T00:00:00"/>
    <m/>
    <m/>
    <m/>
    <n v="5.5"/>
    <m/>
    <x v="1"/>
    <s v="regelbar nach § 9 Abs. 2 EEG 2014"/>
    <x v="1"/>
    <s v="DE000446971990000000103870261XXXX"/>
    <n v="3294"/>
    <n v="437.44319999999999"/>
    <n v="12.73"/>
  </r>
  <r>
    <x v="1"/>
    <s v="E1191501SOXX000000010395271100000"/>
    <s v="Siedlerstr. 25 a"/>
    <x v="23"/>
    <x v="266"/>
    <x v="3"/>
    <s v="Bayern"/>
    <x v="1"/>
    <d v="2014-12-15T00:00:00"/>
    <m/>
    <m/>
    <m/>
    <n v="6.38"/>
    <m/>
    <x v="1"/>
    <s v="70%-Begrenzung"/>
    <x v="1"/>
    <s v="DE000446971990000000103952711XXXX"/>
    <n v="2663"/>
    <n v="335.27170000000001"/>
    <n v="10.29"/>
  </r>
  <r>
    <x v="1"/>
    <s v="E1191501SOXX000000010378047100000"/>
    <s v="Sonnenstr. 18 c"/>
    <x v="23"/>
    <x v="266"/>
    <x v="3"/>
    <s v="Bayern"/>
    <x v="1"/>
    <d v="2013-09-23T00:00:00"/>
    <m/>
    <m/>
    <m/>
    <n v="10.29"/>
    <m/>
    <x v="1"/>
    <s v="regelbar nach § 9 Abs. 2 EEG 2014"/>
    <x v="1"/>
    <s v="DE000446971990000000103780471XXXX"/>
    <n v="6249"/>
    <n v="907.28"/>
    <n v="24.15"/>
  </r>
  <r>
    <x v="1"/>
    <s v="E11884019719919000000000000000062"/>
    <s v="Sonnenstraße 33 (Mehrfamilienhaus)"/>
    <x v="23"/>
    <x v="266"/>
    <x v="3"/>
    <s v="Bayern"/>
    <x v="1"/>
    <d v="2009-01-01T00:00:00"/>
    <m/>
    <m/>
    <m/>
    <n v="15.99"/>
    <m/>
    <x v="1"/>
    <s v="Nicht regelbar"/>
    <x v="1"/>
    <s v="DE0004469719919000000000000000062"/>
    <n v="18026"/>
    <n v="7752.9826000000003"/>
    <n v="69.650000000000006"/>
  </r>
  <r>
    <x v="1"/>
    <s v="E1191501SOXX000000010353206100000"/>
    <s v="St.-Georg-Str. 43 "/>
    <x v="23"/>
    <x v="266"/>
    <x v="3"/>
    <s v="Bayern"/>
    <x v="1"/>
    <d v="2011-12-27T00:00:00"/>
    <m/>
    <m/>
    <m/>
    <n v="5.46"/>
    <m/>
    <x v="1"/>
    <s v="Nicht regelbar"/>
    <x v="1"/>
    <s v="DE000446971990000000103532061XXXX"/>
    <n v="4797"/>
    <n v="1542.057"/>
    <n v="18.54"/>
  </r>
  <r>
    <x v="1"/>
    <s v="E1164201SOXX000000010404212100000"/>
    <s v="St.-Georg-Str. 47"/>
    <x v="23"/>
    <x v="266"/>
    <x v="3"/>
    <s v="Bayern"/>
    <x v="1"/>
    <d v="2015-10-19T00:00:00"/>
    <m/>
    <m/>
    <m/>
    <n v="4.16"/>
    <m/>
    <x v="1"/>
    <s v="70%-Begrenzung"/>
    <x v="1"/>
    <s v="DE000446971990000000104042121XXXX"/>
    <n v="561"/>
    <n v="69.059100000000001"/>
    <n v="2.17"/>
  </r>
  <r>
    <x v="1"/>
    <s v="E1191501SOXX000000010347304100000"/>
    <s v="St.-Georg-Str. 6 "/>
    <x v="23"/>
    <x v="266"/>
    <x v="3"/>
    <s v="Bayern"/>
    <x v="1"/>
    <d v="2011-09-09T00:00:00"/>
    <m/>
    <m/>
    <m/>
    <n v="16.8"/>
    <m/>
    <x v="1"/>
    <s v="Nicht regelbar"/>
    <x v="1"/>
    <s v="DE000446971990000000103473041XXXX"/>
    <n v="20367"/>
    <n v="5853.4758000000002"/>
    <n v="78.7"/>
  </r>
  <r>
    <x v="0"/>
    <s v="E2191501WAXXRMDGOSSMANNSDORF00000"/>
    <s v="Staustufe 8901"/>
    <x v="23"/>
    <x v="266"/>
    <x v="3"/>
    <s v="BY"/>
    <x v="2"/>
    <d v="2001-01-02T00:00:00"/>
    <m/>
    <m/>
    <m/>
    <n v="2000"/>
    <m/>
    <x v="0"/>
    <s v="Regelbar nach § 9 Abs. 1"/>
    <x v="1"/>
    <s v="DE000479971990000000102284531XXXX"/>
    <n v="12970262"/>
    <n v="872197.99"/>
    <n v="262738.59999999998"/>
  </r>
  <r>
    <x v="1"/>
    <s v="E118840197199AAAAA100002059300001"/>
    <s v="Stettiner Str. 4"/>
    <x v="23"/>
    <x v="266"/>
    <x v="3"/>
    <s v="Bayern"/>
    <x v="1"/>
    <d v="2006-01-01T00:00:00"/>
    <m/>
    <m/>
    <m/>
    <n v="5.67"/>
    <m/>
    <x v="1"/>
    <s v="Nicht regelbar"/>
    <x v="1"/>
    <s v="DE00044697199AAAAA100002059300001"/>
    <n v="5343"/>
    <n v="2767.674"/>
    <n v="20.65"/>
  </r>
  <r>
    <x v="1"/>
    <s v="E11884019719919000000000000000023"/>
    <s v="Strickleinsweg 27"/>
    <x v="23"/>
    <x v="266"/>
    <x v="3"/>
    <s v="Bayern"/>
    <x v="1"/>
    <d v="2009-01-01T00:00:00"/>
    <m/>
    <m/>
    <m/>
    <n v="27.72"/>
    <m/>
    <x v="1"/>
    <s v="Nicht regelbar"/>
    <x v="1"/>
    <s v="DE0004469719919000000000000000023"/>
    <n v="31922"/>
    <n v="13729.6522"/>
    <n v="123.35"/>
  </r>
  <r>
    <x v="1"/>
    <s v="E11884019719919000000000000000120"/>
    <s v="Strickleinsweg 41, Fl.-Nr. 1001 (Wohnhaus)"/>
    <x v="23"/>
    <x v="266"/>
    <x v="3"/>
    <s v="Bayern"/>
    <x v="1"/>
    <d v="2010-12-23T00:00:00"/>
    <m/>
    <m/>
    <m/>
    <n v="11.04"/>
    <m/>
    <x v="1"/>
    <s v="Nicht regelbar"/>
    <x v="1"/>
    <s v="DE0004469719919000000000000000120"/>
    <n v="11476"/>
    <n v="4030.2828"/>
    <n v="44.34"/>
  </r>
  <r>
    <x v="1"/>
    <s v="E1191501SOXX000000010353777100000"/>
    <s v="Sudetenstr. 2 "/>
    <x v="23"/>
    <x v="266"/>
    <x v="3"/>
    <s v="Bayern"/>
    <x v="1"/>
    <d v="2011-12-23T00:00:00"/>
    <m/>
    <m/>
    <m/>
    <n v="10.58"/>
    <m/>
    <x v="1"/>
    <s v="Nicht regelbar"/>
    <x v="1"/>
    <s v="DE000446971990000000103537771XXXX"/>
    <n v="8566"/>
    <n v="2785.8240000000001"/>
    <n v="33.1"/>
  </r>
  <r>
    <x v="1"/>
    <s v="E118840197199AAAAA100002019400001"/>
    <s v="Sudetenstr. 6"/>
    <x v="23"/>
    <x v="266"/>
    <x v="3"/>
    <s v="Bayern"/>
    <x v="1"/>
    <d v="2004-01-01T00:00:00"/>
    <m/>
    <m/>
    <m/>
    <n v="5.12"/>
    <m/>
    <x v="1"/>
    <s v="Nicht regelbar"/>
    <x v="1"/>
    <s v="DE00044697199AAAAA100002019400001"/>
    <n v="4757"/>
    <n v="2730.518"/>
    <n v="18.38"/>
  </r>
  <r>
    <x v="1"/>
    <s v="E1191501SOXX000000010344812100000"/>
    <s v="Suhlersgasse 4 "/>
    <x v="23"/>
    <x v="266"/>
    <x v="3"/>
    <s v="Bayern"/>
    <x v="1"/>
    <d v="2011-07-01T00:00:00"/>
    <m/>
    <m/>
    <m/>
    <n v="6.67"/>
    <m/>
    <x v="1"/>
    <s v="Nicht regelbar"/>
    <x v="1"/>
    <s v="DE000446971990000000103448121XXXX"/>
    <n v="5521"/>
    <n v="1781.2818"/>
    <n v="21.33"/>
  </r>
  <r>
    <x v="1"/>
    <s v="E1191501SOXX000000010373997100000"/>
    <s v="Sulzfelder Weg 1 "/>
    <x v="23"/>
    <x v="266"/>
    <x v="3"/>
    <s v="Bayern"/>
    <x v="1"/>
    <d v="2012-10-02T00:00:00"/>
    <m/>
    <m/>
    <m/>
    <n v="29.9"/>
    <m/>
    <x v="1"/>
    <s v="regelbar nach § 9 Abs. 2 EEG 2014"/>
    <x v="1"/>
    <s v="DE000479971990000000103739971XXXX"/>
    <n v="29436"/>
    <n v="5220.29"/>
    <n v="113.74"/>
  </r>
  <r>
    <x v="1"/>
    <s v="E118840197199AAAAA100002205300001"/>
    <s v="Tannenwaldweg 12"/>
    <x v="23"/>
    <x v="266"/>
    <x v="3"/>
    <s v="Bayern"/>
    <x v="1"/>
    <d v="2006-01-01T00:00:00"/>
    <m/>
    <m/>
    <m/>
    <n v="5.4"/>
    <m/>
    <x v="1"/>
    <s v="Nicht regelbar"/>
    <x v="1"/>
    <s v="DE00044697199AAAAA100002205300001"/>
    <n v="4201"/>
    <n v="2176.1179999999999"/>
    <n v="16.23"/>
  </r>
  <r>
    <x v="1"/>
    <s v="E1191501SOXX000000010235152100000"/>
    <s v="Tannenwaldweg 8900"/>
    <x v="23"/>
    <x v="266"/>
    <x v="3"/>
    <s v="Bayern"/>
    <x v="1"/>
    <d v="2009-09-07T00:00:00"/>
    <m/>
    <m/>
    <m/>
    <n v="64.8"/>
    <m/>
    <x v="1"/>
    <s v="regelbar nach § 9 Abs. 2 EEG 2014"/>
    <x v="2"/>
    <s v="DE000479971990000000102351521XXXX"/>
    <n v="57351"/>
    <n v="24019.865099999999"/>
    <n v="278.38"/>
  </r>
  <r>
    <x v="1"/>
    <s v="E1191501SOXX000000010348679100000"/>
    <s v="Tannenwaldweg 8901 "/>
    <x v="23"/>
    <x v="266"/>
    <x v="3"/>
    <s v="Bayern"/>
    <x v="1"/>
    <d v="2011-11-02T00:00:00"/>
    <m/>
    <m/>
    <m/>
    <n v="54"/>
    <m/>
    <x v="1"/>
    <s v="regelbar nach § 9 Abs. 2 EEG 2014"/>
    <x v="2"/>
    <s v="DE000479971990000000103486791XXXX"/>
    <n v="50875"/>
    <n v="14302.659900000001"/>
    <n v="246.95"/>
  </r>
  <r>
    <x v="1"/>
    <s v="E1191501SOXX000000010340096100000"/>
    <s v="Tannenwaldweg 8901 a"/>
    <x v="23"/>
    <x v="266"/>
    <x v="3"/>
    <s v="Bayern"/>
    <x v="1"/>
    <d v="2011-05-05T00:00:00"/>
    <m/>
    <m/>
    <m/>
    <n v="29.83"/>
    <m/>
    <x v="1"/>
    <s v="Nicht regelbar"/>
    <x v="1"/>
    <s v="DE000479971990000000103400961XXXX"/>
    <n v="10714"/>
    <n v="6456.4751999999999"/>
    <n v="41.4"/>
  </r>
  <r>
    <x v="1"/>
    <s v="E1191501SOXX000000010386664100000"/>
    <s v="Tannenwaldweg 8903 a"/>
    <x v="23"/>
    <x v="266"/>
    <x v="3"/>
    <s v="Bayern"/>
    <x v="1"/>
    <d v="2014-02-24T00:00:00"/>
    <m/>
    <m/>
    <m/>
    <n v="16.66"/>
    <m/>
    <x v="1"/>
    <s v="regelbar nach § 9 Abs. 2 EEG 2014"/>
    <x v="1"/>
    <s v="DE000446971990000000103866641XXXX"/>
    <n v="4082"/>
    <n v="541.69000000000005"/>
    <n v="15.77"/>
  </r>
  <r>
    <x v="1"/>
    <s v="E118840197199AAAAA100001831200001"/>
    <s v="Traubenweg 14"/>
    <x v="23"/>
    <x v="266"/>
    <x v="3"/>
    <s v="Bayern"/>
    <x v="1"/>
    <d v="2001-01-01T00:00:00"/>
    <m/>
    <m/>
    <m/>
    <n v="3.96"/>
    <m/>
    <x v="1"/>
    <s v="Nicht regelbar"/>
    <x v="1"/>
    <s v="DE00044697199AAAAA100001831200001"/>
    <n v="3370"/>
    <n v="1705.894"/>
    <n v="13.02"/>
  </r>
  <r>
    <x v="1"/>
    <s v="E1191501SOXX000000010342246100000"/>
    <s v="Tückelhäuser Str.  47 "/>
    <x v="23"/>
    <x v="266"/>
    <x v="3"/>
    <s v="Bayern"/>
    <x v="1"/>
    <d v="2011-07-01T00:00:00"/>
    <m/>
    <m/>
    <m/>
    <n v="98.34"/>
    <m/>
    <x v="0"/>
    <s v="regelbar nach § 9 Abs. 2 EEG 2014"/>
    <x v="1"/>
    <s v="DE000446971990000000103422461XXXX"/>
    <n v="83092"/>
    <n v="23066.436300000001"/>
    <n v="321.07"/>
  </r>
  <r>
    <x v="1"/>
    <s v="E118840197199AAAAA100001635900001"/>
    <s v="Tückelhäuser Str. 10"/>
    <x v="23"/>
    <x v="266"/>
    <x v="3"/>
    <s v="Bayern"/>
    <x v="1"/>
    <d v="2000-01-01T00:00:00"/>
    <m/>
    <m/>
    <m/>
    <n v="2.12"/>
    <m/>
    <x v="1"/>
    <s v="Nicht regelbar"/>
    <x v="1"/>
    <s v="DE00044697199AAAAA100001635900001"/>
    <n v="33"/>
    <n v="16.704599999999999"/>
    <n v="0.13"/>
  </r>
  <r>
    <x v="1"/>
    <s v="E1191501SOXX000000010364170160000"/>
    <s v="Tückelhäuser Str. 8901 "/>
    <x v="23"/>
    <x v="266"/>
    <x v="3"/>
    <s v="Bayern"/>
    <x v="1"/>
    <d v="2011-10-15T00:00:00"/>
    <m/>
    <m/>
    <m/>
    <n v="108.3"/>
    <m/>
    <x v="0"/>
    <s v="regelbar nach § 9 Abs. 1 EEG 2014"/>
    <x v="1"/>
    <s v="DE000446971990000000103641701XXXX"/>
    <n v="101811"/>
    <n v="28107.9051"/>
    <n v="393.4"/>
  </r>
  <r>
    <x v="1"/>
    <s v="E1191501SOXX000000010370628100000"/>
    <s v="Tückelhäuser Str. 8901 "/>
    <x v="23"/>
    <x v="266"/>
    <x v="3"/>
    <s v="Bayern"/>
    <x v="1"/>
    <d v="2012-06-29T00:00:00"/>
    <m/>
    <m/>
    <m/>
    <n v="51.09"/>
    <m/>
    <x v="1"/>
    <s v="regelbar nach § 9 Abs. 1 EEG 2014"/>
    <x v="1"/>
    <s v="DE000446971990000000103706281XXXX"/>
    <n v="40551"/>
    <n v="9208.1738000000005"/>
    <n v="156.69"/>
  </r>
  <r>
    <x v="1"/>
    <s v="E11884019719919000000000000000034"/>
    <s v="Tückelhäuser Straße 0 (Taxi-Zentrale)"/>
    <x v="23"/>
    <x v="266"/>
    <x v="3"/>
    <s v="Bayern"/>
    <x v="1"/>
    <d v="2009-01-01T00:00:00"/>
    <m/>
    <m/>
    <m/>
    <n v="18.48"/>
    <m/>
    <x v="1"/>
    <s v="Nicht regelbar"/>
    <x v="1"/>
    <s v="DE0004469719919000000000000000034"/>
    <n v="14399"/>
    <n v="6193.0099"/>
    <n v="55.64"/>
  </r>
  <r>
    <x v="1"/>
    <s v="E11884019719919000000000000000121"/>
    <s v="Tückelhäuser Straße 59, Fl.-Nr. 915/1 (Halle)"/>
    <x v="23"/>
    <x v="266"/>
    <x v="3"/>
    <s v="Bayern"/>
    <x v="1"/>
    <d v="2010-09-30T00:00:00"/>
    <m/>
    <m/>
    <m/>
    <n v="23.94"/>
    <m/>
    <x v="1"/>
    <s v="Nicht regelbar"/>
    <x v="1"/>
    <s v="DE0004469719919000000000000000121"/>
    <n v="22868"/>
    <n v="7786.5540000000001"/>
    <n v="88.36"/>
  </r>
  <r>
    <x v="1"/>
    <s v="E1191501SOXX000000010373068100000"/>
    <s v="Tulpenweg 5 "/>
    <x v="23"/>
    <x v="266"/>
    <x v="3"/>
    <s v="Bayern"/>
    <x v="1"/>
    <d v="2013-04-03T00:00:00"/>
    <m/>
    <m/>
    <m/>
    <n v="6.0949999999999998"/>
    <m/>
    <x v="1"/>
    <s v="regelbar nach § 9 Abs. 2 EEG 2014"/>
    <x v="1"/>
    <s v="DE000446971990000000103730681XXXX"/>
    <n v="5002"/>
    <n v="796.3184"/>
    <n v="19.329999999999998"/>
  </r>
  <r>
    <x v="1"/>
    <s v="E1191501SOXX000000010378077100000"/>
    <s v="Uffenheimer Str. 17 "/>
    <x v="23"/>
    <x v="266"/>
    <x v="3"/>
    <s v="Bayern"/>
    <x v="1"/>
    <d v="2013-07-28T00:00:00"/>
    <m/>
    <m/>
    <m/>
    <n v="106.32"/>
    <m/>
    <x v="0"/>
    <s v="regelbar nach § 9 Abs. 1 EEG 2014"/>
    <x v="0"/>
    <s v="DE000446971990000000103780771XXXX"/>
    <n v="7343"/>
    <n v="984.4"/>
    <n v="11.09"/>
  </r>
  <r>
    <x v="1"/>
    <s v="E2191501SOXX000000010377504100000"/>
    <s v="Uffenheimer Str. 18 "/>
    <x v="23"/>
    <x v="266"/>
    <x v="3"/>
    <s v="Bayern"/>
    <x v="1"/>
    <d v="2013-06-29T00:00:00"/>
    <m/>
    <m/>
    <m/>
    <n v="22.560000000000002"/>
    <m/>
    <x v="0"/>
    <s v="regelbar nach § 9 Abs. 2 EEG 2014"/>
    <x v="1"/>
    <s v="DE000446971990000000103775041XXXX"/>
    <n v="4165"/>
    <n v="621.01"/>
    <n v="16.09"/>
  </r>
  <r>
    <x v="1"/>
    <s v="E118840197199AAAAA100002039700001"/>
    <s v="Uffenheimer Str. 33"/>
    <x v="23"/>
    <x v="266"/>
    <x v="3"/>
    <s v="Bayern"/>
    <x v="1"/>
    <d v="2005-01-01T00:00:00"/>
    <m/>
    <m/>
    <m/>
    <n v="23.28"/>
    <m/>
    <x v="1"/>
    <s v="Nicht regelbar"/>
    <x v="1"/>
    <s v="DE00044697199AAAAA100002039700001"/>
    <n v="21942"/>
    <n v="11964.972599999999"/>
    <n v="84.78"/>
  </r>
  <r>
    <x v="1"/>
    <s v="E118840197199AAAAA100001964400001"/>
    <s v="Ulmenweg 6"/>
    <x v="23"/>
    <x v="266"/>
    <x v="3"/>
    <s v="Bayern"/>
    <x v="1"/>
    <d v="2004-01-01T00:00:00"/>
    <m/>
    <m/>
    <m/>
    <n v="7.7"/>
    <m/>
    <x v="1"/>
    <s v="Nicht regelbar"/>
    <x v="1"/>
    <s v="DE00044697199AAAAA100001964400001"/>
    <n v="8032"/>
    <n v="4610.3680000000004"/>
    <n v="31.04"/>
  </r>
  <r>
    <x v="1"/>
    <s v="E1191501SOXX000000010350669120000"/>
    <s v="Valentingasse 6 "/>
    <x v="23"/>
    <x v="266"/>
    <x v="3"/>
    <s v="Bayern"/>
    <x v="1"/>
    <d v="2011-07-01T00:00:00"/>
    <m/>
    <m/>
    <m/>
    <n v="14.06"/>
    <m/>
    <x v="1"/>
    <s v="Nicht regelbar"/>
    <x v="1"/>
    <s v="DE000446971990000000103506691XXXX"/>
    <n v="16826"/>
    <n v="4835.7924000000003"/>
    <n v="65.02"/>
  </r>
  <r>
    <x v="1"/>
    <s v="E1191501SOXX000000010352986100000"/>
    <s v="Wartweg 13 "/>
    <x v="23"/>
    <x v="266"/>
    <x v="3"/>
    <s v="Bayern"/>
    <x v="1"/>
    <d v="2011-12-27T00:00:00"/>
    <m/>
    <m/>
    <m/>
    <n v="8.08"/>
    <m/>
    <x v="1"/>
    <s v="Nicht regelbar"/>
    <x v="1"/>
    <s v="DE000446971990000000103529861XXXX"/>
    <n v="8778"/>
    <n v="2522.7972"/>
    <n v="33.92"/>
  </r>
  <r>
    <x v="1"/>
    <s v="E1191501SOXX000000010383570100000"/>
    <s v="Weinbergsweg 23 "/>
    <x v="23"/>
    <x v="266"/>
    <x v="3"/>
    <s v="Bayern"/>
    <x v="1"/>
    <d v="2014-01-16T00:00:00"/>
    <m/>
    <m/>
    <m/>
    <n v="9.8800000000000008"/>
    <m/>
    <x v="1"/>
    <s v="regelbar nach § 9 Abs. 2 EEG 2014"/>
    <x v="1"/>
    <s v="DE000446971990000000103835701XXXX"/>
    <n v="6180"/>
    <n v="845.42399999999998"/>
    <n v="23.88"/>
  </r>
  <r>
    <x v="1"/>
    <s v="E1191501SOXX000000010387895100000"/>
    <s v="Wengertsleite 16 "/>
    <x v="23"/>
    <x v="266"/>
    <x v="3"/>
    <s v="Bayern"/>
    <x v="1"/>
    <d v="2014-04-15T00:00:00"/>
    <m/>
    <m/>
    <m/>
    <n v="2.75"/>
    <m/>
    <x v="1"/>
    <s v="regelbar nach § 9 Abs. 2 EEG 2014"/>
    <x v="1"/>
    <s v="DE000446971990000000103878951XXXX"/>
    <n v="1875"/>
    <n v="249"/>
    <n v="7.25"/>
  </r>
  <r>
    <x v="1"/>
    <s v="E118840197199AAAAA100001995900001"/>
    <s v="Wimborner Str. 17"/>
    <x v="23"/>
    <x v="266"/>
    <x v="3"/>
    <s v="Bayern"/>
    <x v="1"/>
    <d v="2005-01-01T00:00:00"/>
    <m/>
    <m/>
    <m/>
    <n v="5.94"/>
    <m/>
    <x v="1"/>
    <s v="Nicht regelbar"/>
    <x v="1"/>
    <s v="DE00044697199AAAAA100001995900001"/>
    <n v="5874"/>
    <n v="3203.0922"/>
    <n v="22.7"/>
  </r>
  <r>
    <x v="1"/>
    <s v="E1191501SOXX000000010372048100000"/>
    <s v="Winterhäuser Str. 21 a"/>
    <x v="23"/>
    <x v="266"/>
    <x v="3"/>
    <s v="Bayern"/>
    <x v="1"/>
    <d v="2013-04-05T00:00:00"/>
    <m/>
    <m/>
    <m/>
    <n v="9.5500000000000007"/>
    <m/>
    <x v="1"/>
    <s v="regelbar nach § 9 Abs. 2 EEG 2014"/>
    <x v="1"/>
    <s v="DE000446971990000000103720481XXXX"/>
    <n v="6244"/>
    <n v="994.04480000000001"/>
    <n v="24.13"/>
  </r>
  <r>
    <x v="1"/>
    <s v="E1191501SOXX000000010362098100000"/>
    <s v="Wolfkehlstr. 13 a"/>
    <x v="23"/>
    <x v="266"/>
    <x v="3"/>
    <s v="Bayern"/>
    <x v="1"/>
    <d v="2012-07-02T00:00:00"/>
    <m/>
    <m/>
    <m/>
    <n v="8.16"/>
    <m/>
    <x v="1"/>
    <s v="regelbar nach § 9 Abs. 2 EEG 2014"/>
    <x v="1"/>
    <s v="DE000446971990000000103620981XXXX"/>
    <n v="7209"/>
    <n v="1363.9428"/>
    <n v="27.86"/>
  </r>
  <r>
    <x v="1"/>
    <s v="E1164201SOXX000000010399716100000"/>
    <s v="Würzburger Str. 105"/>
    <x v="23"/>
    <x v="266"/>
    <x v="3"/>
    <s v="Bayern"/>
    <x v="1"/>
    <d v="2015-03-26T00:00:00"/>
    <m/>
    <m/>
    <m/>
    <n v="10"/>
    <m/>
    <x v="1"/>
    <s v="70%-Begrenzung"/>
    <x v="1"/>
    <s v="DE000446971990000000103997161XXXX"/>
    <n v="4775"/>
    <n v="596.875"/>
    <n v="18.45"/>
  </r>
  <r>
    <x v="1"/>
    <s v="E1191501SOXX000000010347093100000"/>
    <s v="Würzburger Str. 113 "/>
    <x v="23"/>
    <x v="266"/>
    <x v="3"/>
    <s v="Bayern"/>
    <x v="1"/>
    <d v="2011-07-01T00:00:00"/>
    <m/>
    <m/>
    <m/>
    <n v="5.28"/>
    <m/>
    <x v="1"/>
    <s v="Nicht regelbar"/>
    <x v="1"/>
    <s v="DE000446971990000000103470931XXXX"/>
    <n v="4868"/>
    <n v="1399.0632000000001"/>
    <n v="18.809999999999999"/>
  </r>
  <r>
    <x v="1"/>
    <s v="E1191501SOXX000000010378237100000"/>
    <s v="Würzburger Str. 113 a"/>
    <x v="23"/>
    <x v="266"/>
    <x v="3"/>
    <s v="Bayern"/>
    <x v="1"/>
    <d v="2013-08-26T00:00:00"/>
    <m/>
    <m/>
    <m/>
    <n v="6.37"/>
    <m/>
    <x v="1"/>
    <s v="regelbar nach § 9 Abs. 2 EEG 2014"/>
    <x v="1"/>
    <s v="DE000446971990000000103782371XXXX"/>
    <n v="6333"/>
    <n v="937.28399999999999"/>
    <n v="24.47"/>
  </r>
  <r>
    <x v="1"/>
    <s v="E1191501SOXX000000010366541100000"/>
    <s v="Würzburger Str. 56 a"/>
    <x v="23"/>
    <x v="266"/>
    <x v="3"/>
    <s v="Bayern"/>
    <x v="1"/>
    <d v="2012-09-01T00:00:00"/>
    <m/>
    <m/>
    <m/>
    <n v="6.8250000000000002"/>
    <m/>
    <x v="1"/>
    <s v="regelbar nach § 9 Abs. 2 EEG 2014"/>
    <x v="1"/>
    <s v="DE000446971990000000103665411XXXX"/>
    <n v="5740"/>
    <n v="1064.1959999999999"/>
    <n v="22.18"/>
  </r>
  <r>
    <x v="1"/>
    <s v="E1191501SOXX000000010392663100000"/>
    <s v="Würzburger Str. 8 a"/>
    <x v="23"/>
    <x v="266"/>
    <x v="3"/>
    <s v="Bayern"/>
    <x v="1"/>
    <d v="2014-10-16T00:00:00"/>
    <m/>
    <m/>
    <m/>
    <n v="9.7200000000000006"/>
    <m/>
    <x v="1"/>
    <s v="regelbar nach § 9 Abs. 2 EEG 2014"/>
    <x v="1"/>
    <s v="DE000446971990000000103926631XXXX"/>
    <n v="7441"/>
    <n v="941.28650000000005"/>
    <n v="28.75"/>
  </r>
  <r>
    <x v="1"/>
    <s v="E11884019719919000000000000000056"/>
    <s v="Würzburger Straße 45, Fl.-Nr. 961"/>
    <x v="23"/>
    <x v="266"/>
    <x v="3"/>
    <s v="Bayern"/>
    <x v="1"/>
    <d v="2009-01-01T00:00:00"/>
    <m/>
    <m/>
    <m/>
    <n v="48"/>
    <m/>
    <x v="1"/>
    <s v="regelbar nach § 9 Abs. 2 EEG 2014"/>
    <x v="1"/>
    <s v="DE0004469719919000000000000000056"/>
    <n v="32269"/>
    <n v="13624.775900000001"/>
    <n v="124.69"/>
  </r>
  <r>
    <x v="1"/>
    <s v="E1191501SOXX000000010383568100000"/>
    <s v="Zum Geier 2 "/>
    <x v="23"/>
    <x v="266"/>
    <x v="3"/>
    <s v="Bayern"/>
    <x v="1"/>
    <d v="2014-01-27T00:00:00"/>
    <m/>
    <m/>
    <m/>
    <n v="7.28"/>
    <m/>
    <x v="1"/>
    <s v="regelbar nach § 9 Abs. 2 EEG 2014"/>
    <x v="1"/>
    <s v="DE000446971990000000103835681XXXX"/>
    <n v="4658"/>
    <n v="637.21439999999996"/>
    <n v="18"/>
  </r>
  <r>
    <x v="1"/>
    <s v="E1191501SOXX000000010361635100000"/>
    <s v="Zum Mühlberg 18 "/>
    <x v="23"/>
    <x v="266"/>
    <x v="3"/>
    <s v="Bayern"/>
    <x v="1"/>
    <d v="2012-07-02T00:00:00"/>
    <m/>
    <m/>
    <m/>
    <n v="29.83"/>
    <m/>
    <x v="1"/>
    <s v="regelbar nach § 9 Abs. 2 EEG 2014"/>
    <x v="1"/>
    <s v="DE000446971990000000103616351XXXX"/>
    <n v="26966"/>
    <n v="4928.09"/>
    <n v="104.2"/>
  </r>
  <r>
    <x v="1"/>
    <s v="E118840197199AAAAA100001995300001"/>
    <s v="Blumenring 0"/>
    <x v="23"/>
    <x v="267"/>
    <x v="3"/>
    <s v="Bayern"/>
    <x v="1"/>
    <d v="2005-01-01T00:00:00"/>
    <m/>
    <m/>
    <m/>
    <n v="23.04"/>
    <m/>
    <x v="1"/>
    <s v="Nicht regelbar"/>
    <x v="1"/>
    <s v="DE00044697199AAAAA100001995300001"/>
    <n v="17940"/>
    <n v="9782.6820000000007"/>
    <n v="69.319999999999993"/>
  </r>
  <r>
    <x v="1"/>
    <s v="E118840197199AAAAA100002033000001"/>
    <s v="Mönchstr. 4  "/>
    <x v="23"/>
    <x v="267"/>
    <x v="3"/>
    <s v="Bayern"/>
    <x v="1"/>
    <d v="2003-01-01T00:00:00"/>
    <m/>
    <m/>
    <m/>
    <n v="8.9600000000000009"/>
    <m/>
    <x v="1"/>
    <s v="Nicht regelbar"/>
    <x v="1"/>
    <s v="DE00044697199AAAAA100002033000001"/>
    <n v="6505"/>
    <n v="2972.7849999999999"/>
    <n v="25.14"/>
  </r>
  <r>
    <x v="1"/>
    <s v="E118840197199AAAAA100002053000001"/>
    <s v="Angerstr. 7"/>
    <x v="23"/>
    <x v="268"/>
    <x v="3"/>
    <s v="Bayern"/>
    <x v="1"/>
    <d v="2006-01-01T00:00:00"/>
    <m/>
    <m/>
    <m/>
    <n v="19.8"/>
    <m/>
    <x v="1"/>
    <s v="Nicht regelbar"/>
    <x v="1"/>
    <s v="DE00044697199AAAAA100002053000001"/>
    <n v="20536"/>
    <n v="10637.647999999999"/>
    <n v="79.349999999999994"/>
  </r>
  <r>
    <x v="1"/>
    <s v="E118840197199AAAAA100002214200001"/>
    <s v="Auber Str. 337"/>
    <x v="23"/>
    <x v="269"/>
    <x v="3"/>
    <s v="Bayern"/>
    <x v="1"/>
    <d v="2006-01-01T00:00:00"/>
    <m/>
    <m/>
    <m/>
    <n v="36.72"/>
    <m/>
    <x v="1"/>
    <s v="Nicht regelbar"/>
    <x v="1"/>
    <s v="DE0004469719919000000000000000006"/>
    <n v="36322"/>
    <n v="18647.316800000001"/>
    <n v="140.35"/>
  </r>
  <r>
    <x v="0"/>
    <s v="E1191501WIXX000000010236162100000"/>
    <s v="Sommerhäuser Str. 8900"/>
    <x v="23"/>
    <x v="270"/>
    <x v="3"/>
    <s v="BY"/>
    <x v="3"/>
    <d v="2009-08-30T00:00:00"/>
    <m/>
    <m/>
    <m/>
    <n v="2000"/>
    <m/>
    <x v="0"/>
    <s v="Regelbar nach § 9 Abs. 1"/>
    <x v="0"/>
    <s v="DE000479971990000000102361621XXXX"/>
    <n v="3604945"/>
    <n v="268871.67"/>
    <n v="43850.55"/>
  </r>
  <r>
    <x v="0"/>
    <s v="E1191501WIXX000000010236167100000"/>
    <s v="Sommerhäuser Str. 8900"/>
    <x v="23"/>
    <x v="271"/>
    <x v="3"/>
    <s v="BY"/>
    <x v="3"/>
    <d v="2009-08-30T00:00:00"/>
    <m/>
    <m/>
    <m/>
    <n v="2000"/>
    <m/>
    <x v="0"/>
    <s v="Regelbar nach § 9 Abs. 1"/>
    <x v="0"/>
    <s v="DE000479971990000000102361671XXXX"/>
    <n v="3460108"/>
    <n v="257509.78"/>
    <n v="42088.75"/>
  </r>
  <r>
    <x v="0"/>
    <s v="E1191501WIXX000000010236167100010"/>
    <s v="Sommerhäuser Str. 8900"/>
    <x v="23"/>
    <x v="272"/>
    <x v="3"/>
    <s v="BY"/>
    <x v="3"/>
    <d v="2009-08-30T00:00:00"/>
    <m/>
    <m/>
    <m/>
    <n v="2000"/>
    <m/>
    <x v="0"/>
    <s v="Regelbar nach § 9 Abs. 1"/>
    <x v="0"/>
    <s v="DE000479971990000000102361671XXXX"/>
    <n v="3691677"/>
    <n v="274743.71000000002"/>
    <n v="44905.56"/>
  </r>
  <r>
    <x v="0"/>
    <s v="E1191501WIXX000000010236162100010"/>
    <s v="Sommerhäuser Str. 8900"/>
    <x v="23"/>
    <x v="273"/>
    <x v="3"/>
    <s v="BY"/>
    <x v="3"/>
    <d v="2009-08-30T00:00:00"/>
    <m/>
    <m/>
    <m/>
    <n v="2000"/>
    <m/>
    <x v="0"/>
    <s v="Regelbar nach § 9 Abs. 1"/>
    <x v="0"/>
    <s v="DE000479971990000000102361621XXXX"/>
    <n v="3604945"/>
    <n v="268871.67"/>
    <n v="43850.55"/>
  </r>
  <r>
    <x v="0"/>
    <s v="E1191501WIXX000000010236167100020"/>
    <s v="Sommerhäuser Str. 8900"/>
    <x v="23"/>
    <x v="274"/>
    <x v="3"/>
    <s v="BY"/>
    <x v="3"/>
    <d v="2010-04-20T00:00:00"/>
    <m/>
    <m/>
    <m/>
    <n v="2000"/>
    <m/>
    <x v="0"/>
    <s v="Regelbar nach § 9 Abs. 1"/>
    <x v="0"/>
    <s v="DE000479971990000000102361671XXXX"/>
    <n v="3691677"/>
    <n v="273508.71000000002"/>
    <n v="44905.56"/>
  </r>
  <r>
    <x v="0"/>
    <s v="E2191501WIXX000000010390435100000"/>
    <s v="Sommerhäuser Str. 8903 a"/>
    <x v="23"/>
    <x v="275"/>
    <x v="3"/>
    <s v="BY"/>
    <x v="3"/>
    <d v="2014-09-25T00:00:00"/>
    <m/>
    <m/>
    <m/>
    <n v="3075"/>
    <m/>
    <x v="0"/>
    <s v="Regelbar nach § 9 Abs. 1"/>
    <x v="0"/>
    <s v="DE000446971990000000103904351XXXX"/>
    <n v="5809795"/>
    <n v="400638.23"/>
    <n v="70670.350000000006"/>
  </r>
  <r>
    <x v="0"/>
    <s v="E2191501WIXX000000010390435100010"/>
    <s v="Sommerhäuser Str. 8903"/>
    <x v="23"/>
    <x v="276"/>
    <x v="3"/>
    <s v="BY"/>
    <x v="3"/>
    <d v="2014-10-09T00:00:00"/>
    <m/>
    <m/>
    <m/>
    <n v="2300"/>
    <m/>
    <x v="0"/>
    <s v="Regelbar nach § 9 Abs. 1"/>
    <x v="0"/>
    <s v="DE000446971990000000103904351XXXX"/>
    <n v="4345537"/>
    <n v="299664.33"/>
    <n v="52859.11"/>
  </r>
  <r>
    <x v="0"/>
    <s v="E2191501WIXX000000010392455100000"/>
    <s v="Hopferstadt 8903 a"/>
    <x v="23"/>
    <x v="277"/>
    <x v="3"/>
    <s v="BY"/>
    <x v="3"/>
    <d v="2014-12-10T00:00:00"/>
    <m/>
    <m/>
    <m/>
    <n v="2000"/>
    <m/>
    <x v="0"/>
    <s v="Regelbar nach § 9 Abs. 1"/>
    <x v="0"/>
    <s v="DE000479971990000000103924551XXXX"/>
    <n v="4365490"/>
    <n v="273043.21999999997"/>
    <n v="53101.82"/>
  </r>
  <r>
    <x v="1"/>
    <s v="E118840197199AAAAA100002242700001"/>
    <s v="Am Vorderen Rodweg 3"/>
    <x v="23"/>
    <x v="278"/>
    <x v="3"/>
    <s v="Bayern"/>
    <x v="1"/>
    <d v="2007-01-01T00:00:00"/>
    <m/>
    <m/>
    <m/>
    <n v="7.56"/>
    <m/>
    <x v="1"/>
    <s v="Nicht regelbar"/>
    <x v="1"/>
    <s v="DE00044697199AAAAA100002242700001"/>
    <n v="7746"/>
    <n v="3811.8065999999999"/>
    <n v="29.93"/>
  </r>
  <r>
    <x v="1"/>
    <s v="E118840197199AAAAA100001979800001"/>
    <s v="Fuchsstadter Weg 17"/>
    <x v="23"/>
    <x v="278"/>
    <x v="3"/>
    <s v="Bayern"/>
    <x v="1"/>
    <d v="2005-01-01T00:00:00"/>
    <m/>
    <m/>
    <m/>
    <n v="2.7"/>
    <m/>
    <x v="1"/>
    <s v="Nicht regelbar"/>
    <x v="1"/>
    <s v="DE00044697199AAAAA100001979800001"/>
    <n v="2933"/>
    <n v="1599.3649"/>
    <n v="11.33"/>
  </r>
  <r>
    <x v="1"/>
    <s v="E118840197199AAAAA100001638300001"/>
    <s v="Fuchsstadter Weg 3A"/>
    <x v="23"/>
    <x v="278"/>
    <x v="3"/>
    <s v="Bayern"/>
    <x v="1"/>
    <d v="2001-01-01T00:00:00"/>
    <m/>
    <m/>
    <m/>
    <n v="6.76"/>
    <m/>
    <x v="1"/>
    <s v="Nicht regelbar"/>
    <x v="1"/>
    <s v="DE00044697199AAAAA100001638300001"/>
    <n v="4545"/>
    <n v="2300.6790000000001"/>
    <n v="17.559999999999999"/>
  </r>
  <r>
    <x v="1"/>
    <s v="E118840197199AAAAA100001851900001"/>
    <s v="Am Mahlholz 10"/>
    <x v="23"/>
    <x v="279"/>
    <x v="3"/>
    <s v="Bayern"/>
    <x v="1"/>
    <d v="2001-01-01T00:00:00"/>
    <m/>
    <m/>
    <m/>
    <n v="3.45"/>
    <m/>
    <x v="1"/>
    <s v="Nicht regelbar"/>
    <x v="1"/>
    <s v="DE00044697199AAAAA100001851900001"/>
    <n v="2705"/>
    <n v="1369.271"/>
    <n v="10.45"/>
  </r>
  <r>
    <x v="1"/>
    <s v="E118840197199AAAAA100001825300001"/>
    <s v="An der Schlossmauer 27"/>
    <x v="23"/>
    <x v="279"/>
    <x v="3"/>
    <s v="Bayern"/>
    <x v="1"/>
    <d v="2001-01-01T00:00:00"/>
    <m/>
    <m/>
    <m/>
    <n v="6.05"/>
    <m/>
    <x v="1"/>
    <s v="Nicht regelbar"/>
    <x v="1"/>
    <s v="DE00044697199AAAAA100001825300001"/>
    <n v="4617"/>
    <n v="2337.1253999999999"/>
    <n v="17.84"/>
  </r>
  <r>
    <x v="1"/>
    <s v="E118840197199AAAAA100001968800001"/>
    <s v="An der Schlossmauer 27"/>
    <x v="23"/>
    <x v="279"/>
    <x v="3"/>
    <s v="Bayern"/>
    <x v="1"/>
    <d v="2004-01-01T00:00:00"/>
    <m/>
    <m/>
    <m/>
    <n v="45.6"/>
    <m/>
    <x v="1"/>
    <s v="Nicht regelbar"/>
    <x v="1"/>
    <s v="DE0004469719919000000000000000001"/>
    <n v="46649"/>
    <n v="26329.702000000001"/>
    <n v="180.25"/>
  </r>
  <r>
    <x v="1"/>
    <s v="E118840197199AAAAA100002247200001"/>
    <s v="Schwarzenberg Str. 10"/>
    <x v="23"/>
    <x v="279"/>
    <x v="3"/>
    <s v="Bayern"/>
    <x v="1"/>
    <d v="2007-01-01T00:00:00"/>
    <m/>
    <m/>
    <m/>
    <n v="40.905000000000001"/>
    <m/>
    <x v="1"/>
    <s v="Nicht regelbar"/>
    <x v="1"/>
    <s v="DE0004469719919000000000000000009"/>
    <n v="47166"/>
    <n v="22909.87"/>
    <n v="182.25"/>
  </r>
  <r>
    <x v="1"/>
    <s v="E118840197199AAAAA100002026500002"/>
    <s v="Schwarzenberg Str. 33"/>
    <x v="23"/>
    <x v="279"/>
    <x v="3"/>
    <s v="Bayern"/>
    <x v="1"/>
    <d v="2007-01-01T00:00:00"/>
    <m/>
    <m/>
    <m/>
    <n v="10.32"/>
    <m/>
    <x v="1"/>
    <s v="Nicht regelbar"/>
    <x v="1"/>
    <s v="DE00044697199AAAAA100002026500002"/>
    <n v="10482"/>
    <n v="5158.1922000000004"/>
    <n v="40.5"/>
  </r>
  <r>
    <x v="1"/>
    <s v="E118840197199AAAAA100002319200001"/>
    <s v="Schwarzenbergstr. 24"/>
    <x v="23"/>
    <x v="279"/>
    <x v="3"/>
    <s v="Bayern"/>
    <x v="1"/>
    <d v="2008-01-01T00:00:00"/>
    <m/>
    <m/>
    <m/>
    <n v="14.04"/>
    <m/>
    <x v="1"/>
    <s v="Nicht regelbar"/>
    <x v="1"/>
    <s v="DE00044697199AAAAA100002319200001"/>
    <n v="15208"/>
    <n v="7109.74"/>
    <n v="58.76"/>
  </r>
  <r>
    <x v="1"/>
    <s v="E118840197199AAAAA100001947000001"/>
    <s v="Sommerhäuser Str. 12"/>
    <x v="23"/>
    <x v="279"/>
    <x v="3"/>
    <s v="Bayern"/>
    <x v="1"/>
    <d v="2004-01-01T00:00:00"/>
    <m/>
    <m/>
    <m/>
    <n v="19.87"/>
    <m/>
    <x v="1"/>
    <s v="Nicht regelbar"/>
    <x v="1"/>
    <s v="DE00044697199AAAAA100001947000001"/>
    <n v="17208"/>
    <n v="9877.3919999999998"/>
    <n v="66.489999999999995"/>
  </r>
  <r>
    <x v="1"/>
    <s v="E118840197199AAAAA100001947000002"/>
    <s v="Sommerhäuser Str. 12"/>
    <x v="23"/>
    <x v="279"/>
    <x v="3"/>
    <s v="Bayern"/>
    <x v="1"/>
    <d v="2004-01-01T00:00:00"/>
    <m/>
    <m/>
    <m/>
    <n v="3.8"/>
    <m/>
    <x v="1"/>
    <s v="Nicht regelbar"/>
    <x v="1"/>
    <s v="DE00044697199AAAAA100001947000002"/>
    <n v="3291"/>
    <n v="1889.0340000000001"/>
    <n v="12.72"/>
  </r>
  <r>
    <x v="1"/>
    <s v="E118840197199AAAAA100002219200001"/>
    <s v="Gervaisstr. 5"/>
    <x v="23"/>
    <x v="280"/>
    <x v="3"/>
    <s v="Bayern"/>
    <x v="1"/>
    <d v="2006-01-01T00:00:00"/>
    <m/>
    <m/>
    <m/>
    <n v="38.5"/>
    <m/>
    <x v="1"/>
    <s v="Nicht regelbar"/>
    <x v="1"/>
    <s v="DE0004469719919000000000000000007"/>
    <n v="37516"/>
    <n v="19224.556400000001"/>
    <n v="144.96"/>
  </r>
  <r>
    <x v="1"/>
    <s v="E118840197199AAAAA100002292000001"/>
    <s v="Lehmgrubenweg 15"/>
    <x v="23"/>
    <x v="280"/>
    <x v="3"/>
    <s v="Bayern"/>
    <x v="1"/>
    <d v="2008-01-01T00:00:00"/>
    <m/>
    <m/>
    <m/>
    <n v="4.59"/>
    <m/>
    <x v="1"/>
    <s v="Nicht regelbar"/>
    <x v="1"/>
    <s v="DE00044697199AAAAA100002292000001"/>
    <n v="4829"/>
    <n v="2257.5574999999999"/>
    <n v="18.66"/>
  </r>
  <r>
    <x v="1"/>
    <s v="E118840197199AAAAA100001934700001"/>
    <s v="Weinbergsweg 48 "/>
    <x v="23"/>
    <x v="280"/>
    <x v="3"/>
    <s v="Bayern"/>
    <x v="1"/>
    <d v="2004-01-01T00:00:00"/>
    <m/>
    <m/>
    <m/>
    <n v="6.3"/>
    <m/>
    <x v="1"/>
    <s v="Nicht regelbar"/>
    <x v="1"/>
    <s v="DE00044697199AAAAA100001934700001"/>
    <n v="4759"/>
    <n v="2731.6660000000002"/>
    <n v="18.39"/>
  </r>
  <r>
    <x v="1"/>
    <s v="E118840197199AAAAA100002281900001"/>
    <s v="Zehnthofstr. 30"/>
    <x v="23"/>
    <x v="280"/>
    <x v="3"/>
    <s v="Bayern"/>
    <x v="1"/>
    <d v="2008-01-01T00:00:00"/>
    <m/>
    <m/>
    <m/>
    <n v="3.6749999999999998"/>
    <m/>
    <x v="1"/>
    <s v="Nicht regelbar"/>
    <x v="1"/>
    <s v="DE00044697199AAAAA100002281900001"/>
    <n v="2917"/>
    <n v="1363.6975"/>
    <n v="11.27"/>
  </r>
  <r>
    <x v="1"/>
    <s v="E118840197199AAAAA100001852100001"/>
    <s v="Blumenring 32"/>
    <x v="23"/>
    <x v="281"/>
    <x v="3"/>
    <s v="Bayern"/>
    <x v="1"/>
    <d v="2001-01-01T00:00:00"/>
    <m/>
    <m/>
    <m/>
    <n v="3.45"/>
    <m/>
    <x v="1"/>
    <s v="Nicht regelbar"/>
    <x v="1"/>
    <s v="DE00044697199AAAAA100001852100001"/>
    <n v="2543"/>
    <n v="1287.2665999999999"/>
    <n v="9.83"/>
  </r>
  <r>
    <x v="1"/>
    <s v="E118840197199AAAAA100002317300002"/>
    <s v="Fl.-Nr. 716/1"/>
    <x v="23"/>
    <x v="281"/>
    <x v="3"/>
    <s v="Bayern"/>
    <x v="1"/>
    <d v="2008-01-01T00:00:00"/>
    <m/>
    <m/>
    <m/>
    <n v="28.6"/>
    <m/>
    <x v="0"/>
    <s v="Nicht regelbar"/>
    <x v="1"/>
    <s v="DE00044697199AAAAA100002317300002"/>
    <n v="31251"/>
    <n v="14609.842500000001"/>
    <n v="120.75"/>
  </r>
  <r>
    <x v="1"/>
    <s v="E118840197199AAAAA100002035000001"/>
    <s v="Fliederstr. 4"/>
    <x v="23"/>
    <x v="281"/>
    <x v="3"/>
    <s v="Bayern"/>
    <x v="1"/>
    <d v="2005-01-01T00:00:00"/>
    <m/>
    <m/>
    <m/>
    <n v="13.02"/>
    <m/>
    <x v="1"/>
    <s v="Nicht regelbar"/>
    <x v="1"/>
    <s v="DE00044697199AAAAA100002035000001"/>
    <n v="14590"/>
    <n v="7955.9269999999997"/>
    <n v="56.38"/>
  </r>
  <r>
    <x v="1"/>
    <s v="E118840197199AAAAA100001966800001"/>
    <s v="Johannesgasse 9"/>
    <x v="23"/>
    <x v="281"/>
    <x v="3"/>
    <s v="Bayern"/>
    <x v="1"/>
    <d v="2004-01-01T00:00:00"/>
    <m/>
    <m/>
    <m/>
    <n v="3.5"/>
    <m/>
    <x v="1"/>
    <s v="Nicht regelbar"/>
    <x v="1"/>
    <s v="DE00044697199AAAAA100001966800001"/>
    <n v="3698"/>
    <n v="2122.652"/>
    <n v="14.29"/>
  </r>
  <r>
    <x v="1"/>
    <s v="E118840197199AAAAA100001933200001"/>
    <s v="Kreuzstr. 11"/>
    <x v="23"/>
    <x v="281"/>
    <x v="3"/>
    <s v="Bayern"/>
    <x v="1"/>
    <d v="2004-01-01T00:00:00"/>
    <m/>
    <m/>
    <m/>
    <n v="9.6"/>
    <m/>
    <x v="1"/>
    <s v="Nicht regelbar"/>
    <x v="1"/>
    <s v="DE00044697199AAAAA100001933200001"/>
    <n v="8476"/>
    <n v="4865.2240000000002"/>
    <n v="32.75"/>
  </r>
  <r>
    <x v="1"/>
    <s v="E118840197199AAAAA100001933200002"/>
    <s v="Kreuzstr. 11"/>
    <x v="23"/>
    <x v="281"/>
    <x v="3"/>
    <s v="Bayern"/>
    <x v="1"/>
    <d v="2004-01-01T00:00:00"/>
    <m/>
    <m/>
    <m/>
    <n v="21.167999999999999"/>
    <m/>
    <x v="1"/>
    <s v="Nicht regelbar"/>
    <x v="1"/>
    <s v="DE00044697199AAAAA100001933200002"/>
    <n v="18689"/>
    <n v="10727.486000000001"/>
    <n v="72.209999999999994"/>
  </r>
  <r>
    <x v="1"/>
    <s v="E118840197199AAAAA100001933200003"/>
    <s v="Kreuzstr. 11"/>
    <x v="23"/>
    <x v="281"/>
    <x v="3"/>
    <s v="Bayern"/>
    <x v="1"/>
    <d v="2005-01-01T00:00:00"/>
    <m/>
    <m/>
    <m/>
    <n v="7.56"/>
    <m/>
    <x v="1"/>
    <s v="Nicht regelbar"/>
    <x v="1"/>
    <s v="DE00044697199AAAAA100001933200003"/>
    <n v="6675"/>
    <n v="3639.8775000000001"/>
    <n v="25.79"/>
  </r>
  <r>
    <x v="1"/>
    <s v="E118840197199AAAAA100002261200001"/>
    <s v="Kreuzstr. 11"/>
    <x v="23"/>
    <x v="281"/>
    <x v="3"/>
    <s v="Bayern"/>
    <x v="1"/>
    <d v="2007-01-01T00:00:00"/>
    <m/>
    <m/>
    <m/>
    <n v="3.9449999999999998"/>
    <m/>
    <x v="1"/>
    <s v="Nicht regelbar"/>
    <x v="1"/>
    <s v="DE00044697199AAAAA100002261200001"/>
    <n v="3703"/>
    <n v="1822.2463"/>
    <n v="14.31"/>
  </r>
  <r>
    <x v="1"/>
    <s v="E118840197199AAAAA100002205800001"/>
    <s v="Lohweg 12"/>
    <x v="23"/>
    <x v="281"/>
    <x v="3"/>
    <s v="Bayern"/>
    <x v="1"/>
    <d v="2006-01-01T00:00:00"/>
    <m/>
    <m/>
    <m/>
    <n v="38.42"/>
    <m/>
    <x v="1"/>
    <s v="Nicht regelbar"/>
    <x v="1"/>
    <s v="DE0004469719919000000000000000005"/>
    <n v="44492"/>
    <n v="22801.155999999999"/>
    <n v="171.92"/>
  </r>
  <r>
    <x v="1"/>
    <s v="E118840197199AAAAA100001958000001"/>
    <s v="Lohweg Fl.-Nr. 100"/>
    <x v="23"/>
    <x v="281"/>
    <x v="3"/>
    <s v="Bayern"/>
    <x v="1"/>
    <d v="2004-01-01T00:00:00"/>
    <m/>
    <m/>
    <m/>
    <n v="29.7"/>
    <m/>
    <x v="1"/>
    <s v="Nicht regelbar"/>
    <x v="1"/>
    <s v="DE00044697199AAAAA100001958000001"/>
    <n v="34981"/>
    <n v="20079.094000000001"/>
    <n v="135.16999999999999"/>
  </r>
  <r>
    <x v="1"/>
    <s v="E118840197199AAAAA100001969100001"/>
    <s v="Rudolf-Diesel-Str. 3"/>
    <x v="23"/>
    <x v="281"/>
    <x v="3"/>
    <s v="Bayern"/>
    <x v="1"/>
    <d v="2004-01-01T00:00:00"/>
    <m/>
    <m/>
    <m/>
    <n v="28.35"/>
    <m/>
    <x v="0"/>
    <s v="Nicht regelbar"/>
    <x v="1"/>
    <s v="DE0004469719919000000000000000002"/>
    <n v="26689"/>
    <n v="15319.486000000001"/>
    <n v="103.13"/>
  </r>
  <r>
    <x v="1"/>
    <s v="E118840197199AAAAA100001969100002"/>
    <s v="Rudolf-Diesel-Str. 3"/>
    <x v="23"/>
    <x v="281"/>
    <x v="3"/>
    <s v="Bayern"/>
    <x v="1"/>
    <d v="2004-01-01T00:00:00"/>
    <m/>
    <m/>
    <m/>
    <n v="47.79"/>
    <m/>
    <x v="0"/>
    <s v="Nicht regelbar"/>
    <x v="1"/>
    <s v="DE0004469719919000000000000000002"/>
    <n v="44991"/>
    <n v="25355.862000000001"/>
    <n v="173.85"/>
  </r>
  <r>
    <x v="1"/>
    <s v="E118840197199AAAAA100001969100003"/>
    <s v="Rudolf-Diesel-Str. 3 "/>
    <x v="23"/>
    <x v="281"/>
    <x v="3"/>
    <s v="Bayern"/>
    <x v="1"/>
    <d v="2004-01-03T00:00:00"/>
    <m/>
    <m/>
    <m/>
    <n v="31.05"/>
    <m/>
    <x v="0"/>
    <s v="Nicht regelbar"/>
    <x v="1"/>
    <s v="DE000446971991900000000000000000D"/>
    <n v="29231"/>
    <n v="16750.901999999998"/>
    <n v="112.95"/>
  </r>
  <r>
    <x v="1"/>
    <s v="E1191501SOXX190000000000000000003"/>
    <s v="Rudolf-Diesel-Str. 3 "/>
    <x v="23"/>
    <x v="281"/>
    <x v="3"/>
    <s v="Bayern"/>
    <x v="1"/>
    <d v="2011-11-29T00:00:00"/>
    <m/>
    <m/>
    <m/>
    <n v="222.04000000000002"/>
    <m/>
    <x v="0"/>
    <s v="regelbar nach § 9 Abs. 1 EEG 2014"/>
    <x v="1"/>
    <s v="DE0004799719919000000000000000003"/>
    <n v="209029"/>
    <n v="55836.970200000003"/>
    <n v="807.69"/>
  </r>
  <r>
    <x v="1"/>
    <s v="E118840197199AAAAA100002315800001"/>
    <s v="Rudolf-Diesel-Str. 4, Fl.-Nr 411/2"/>
    <x v="23"/>
    <x v="281"/>
    <x v="3"/>
    <s v="Bayern"/>
    <x v="1"/>
    <d v="2008-01-01T00:00:00"/>
    <m/>
    <m/>
    <m/>
    <n v="30.3"/>
    <m/>
    <x v="1"/>
    <s v="Nicht regelbar"/>
    <x v="1"/>
    <s v="DE00044697199AAAAA100002315800001"/>
    <n v="28502"/>
    <n v="13318.283600000001"/>
    <n v="110.13"/>
  </r>
  <r>
    <x v="1"/>
    <s v="E118840197199AAAAA100002315700001"/>
    <s v="Rudolf-Diesel-Str. 5, Fl.-Nr 411/1"/>
    <x v="23"/>
    <x v="281"/>
    <x v="3"/>
    <s v="Bayern"/>
    <x v="1"/>
    <d v="2008-01-01T00:00:00"/>
    <m/>
    <m/>
    <m/>
    <n v="33.6"/>
    <m/>
    <x v="1"/>
    <s v="Nicht regelbar"/>
    <x v="1"/>
    <s v="DE00044697199AAAAA100002315700001"/>
    <n v="29049"/>
    <n v="13509.765100000001"/>
    <n v="112.25"/>
  </r>
  <r>
    <x v="1"/>
    <s v="E118840197199AAAAA100002263800001"/>
    <s v="Rudolf-Diesel-Str. 7"/>
    <x v="23"/>
    <x v="281"/>
    <x v="3"/>
    <s v="Bayern"/>
    <x v="1"/>
    <d v="2007-01-01T00:00:00"/>
    <m/>
    <m/>
    <m/>
    <n v="29.5"/>
    <m/>
    <x v="1"/>
    <s v="Nicht regelbar"/>
    <x v="1"/>
    <s v="DE0004469719919000000000000000013"/>
    <n v="30042"/>
    <n v="14783.6682"/>
    <n v="116.08"/>
  </r>
  <r>
    <x v="1"/>
    <s v="E118840197199AAAAA100002286500001"/>
    <s v="Rudolf-Diesel-Str. 7"/>
    <x v="23"/>
    <x v="281"/>
    <x v="3"/>
    <s v="Bayern"/>
    <x v="1"/>
    <d v="2008-01-01T00:00:00"/>
    <m/>
    <m/>
    <m/>
    <n v="25.65"/>
    <m/>
    <x v="1"/>
    <s v="Nicht regelbar"/>
    <x v="1"/>
    <s v="DE0004469719919000000000000000013"/>
    <n v="26121"/>
    <n v="12211.567499999999"/>
    <n v="100.93"/>
  </r>
  <r>
    <x v="1"/>
    <s v="E118840197199AAAAA100001989500001"/>
    <s v="Valentingasse 5"/>
    <x v="23"/>
    <x v="281"/>
    <x v="3"/>
    <s v="Bayern"/>
    <x v="1"/>
    <d v="2005-01-01T00:00:00"/>
    <m/>
    <m/>
    <m/>
    <n v="10.88"/>
    <m/>
    <x v="1"/>
    <s v="Nicht regelbar"/>
    <x v="1"/>
    <s v="DE00044697199AAAAA100001989500001"/>
    <n v="11676"/>
    <n v="6366.9228000000003"/>
    <n v="45.12"/>
  </r>
  <r>
    <x v="1"/>
    <s v="E118840197199AAAAA100001993600001"/>
    <s v="Valentingasse 5"/>
    <x v="23"/>
    <x v="281"/>
    <x v="3"/>
    <s v="Bayern"/>
    <x v="1"/>
    <d v="2005-01-01T00:00:00"/>
    <m/>
    <m/>
    <m/>
    <n v="10.88"/>
    <m/>
    <x v="1"/>
    <s v="Nicht regelbar"/>
    <x v="1"/>
    <s v="DE00044697199AAAAA100001993600001"/>
    <n v="11909"/>
    <n v="6493.9777000000004"/>
    <n v="46.02"/>
  </r>
  <r>
    <x v="1"/>
    <s v="E118840197199AAAAA100002292800001"/>
    <s v="Veilchenweg 32"/>
    <x v="23"/>
    <x v="281"/>
    <x v="3"/>
    <s v="Bayern"/>
    <x v="1"/>
    <d v="2008-01-01T00:00:00"/>
    <m/>
    <m/>
    <m/>
    <n v="12.5"/>
    <m/>
    <x v="1"/>
    <s v="Nicht regelbar"/>
    <x v="1"/>
    <s v="DE00044697199AAAAA100002292800001"/>
    <n v="13291"/>
    <n v="6213.5424999999996"/>
    <n v="51.36"/>
  </r>
  <r>
    <x v="1"/>
    <s v="E118840197199AAAAA100002292800002"/>
    <s v="Veilchenweg 32"/>
    <x v="23"/>
    <x v="281"/>
    <x v="3"/>
    <s v="Bayern"/>
    <x v="1"/>
    <d v="2008-01-01T00:00:00"/>
    <m/>
    <m/>
    <m/>
    <n v="0.9"/>
    <m/>
    <x v="1"/>
    <s v="Nicht regelbar"/>
    <x v="1"/>
    <s v="DE00044697199AAAAA100002292800002"/>
    <n v="957"/>
    <n v="447.39749999999998"/>
    <n v="3.7"/>
  </r>
  <r>
    <x v="1"/>
    <s v="E118840197199AAAAA100002295100001"/>
    <s v="Adlerstr. 4"/>
    <x v="23"/>
    <x v="282"/>
    <x v="3"/>
    <s v="Bayern"/>
    <x v="1"/>
    <d v="2008-01-01T00:00:00"/>
    <m/>
    <m/>
    <m/>
    <n v="23.31"/>
    <m/>
    <x v="1"/>
    <s v="Nicht regelbar"/>
    <x v="1"/>
    <s v="DE00044697199AAAAA100002295100001"/>
    <n v="23646"/>
    <n v="11054.504999999999"/>
    <n v="91.37"/>
  </r>
  <r>
    <x v="1"/>
    <s v="E118840197199AAAAA100002259900001"/>
    <s v="Adlerstr. 6"/>
    <x v="23"/>
    <x v="282"/>
    <x v="3"/>
    <s v="Bayern"/>
    <x v="1"/>
    <d v="2007-01-01T00:00:00"/>
    <m/>
    <m/>
    <m/>
    <n v="24.31"/>
    <m/>
    <x v="1"/>
    <s v="Nicht regelbar"/>
    <x v="1"/>
    <s v="DE00044697199AAAAA100002259900001"/>
    <n v="26934"/>
    <n v="13254.2214"/>
    <n v="104.07"/>
  </r>
  <r>
    <x v="1"/>
    <s v="E118840197199AAAAA100002320800001"/>
    <s v="Auber Str. Fl.-Nr. 337"/>
    <x v="23"/>
    <x v="282"/>
    <x v="3"/>
    <s v="Bayern"/>
    <x v="1"/>
    <d v="2008-01-01T00:00:00"/>
    <m/>
    <m/>
    <m/>
    <n v="40.32"/>
    <m/>
    <x v="1"/>
    <s v="Nicht regelbar"/>
    <x v="1"/>
    <s v="DE00044697199AAAAA100002320800001"/>
    <n v="41351"/>
    <n v="19091.312999999998"/>
    <n v="159.78"/>
  </r>
  <r>
    <x v="1"/>
    <s v="E118840197199AAAAA100002320900001"/>
    <s v="Auber Str. Fl.-Nr. 337"/>
    <x v="23"/>
    <x v="282"/>
    <x v="3"/>
    <s v="Bayern"/>
    <x v="1"/>
    <d v="2008-01-01T00:00:00"/>
    <m/>
    <m/>
    <m/>
    <n v="40.32"/>
    <m/>
    <x v="1"/>
    <s v="Nicht regelbar"/>
    <x v="1"/>
    <s v="DE00044697199AAAAA100002320900001"/>
    <n v="41143"/>
    <n v="18995.321499999998"/>
    <n v="158.97999999999999"/>
  </r>
  <r>
    <x v="1"/>
    <s v="E118840197199AAAAA100002283800001"/>
    <s v="Dorfstr. 38"/>
    <x v="23"/>
    <x v="282"/>
    <x v="3"/>
    <s v="Bayern"/>
    <x v="1"/>
    <d v="2008-01-01T00:00:00"/>
    <m/>
    <m/>
    <m/>
    <n v="22.44"/>
    <m/>
    <x v="1"/>
    <s v="Nicht regelbar"/>
    <x v="1"/>
    <s v="DE00044697199AAAAA100002283800001"/>
    <n v="25295"/>
    <n v="11825.4125"/>
    <n v="97.74"/>
  </r>
  <r>
    <x v="1"/>
    <s v="E118840197199AAAAA100002271200001"/>
    <s v="Duttenhöferstr. 3"/>
    <x v="23"/>
    <x v="282"/>
    <x v="3"/>
    <s v="Bayern"/>
    <x v="1"/>
    <d v="2007-01-01T00:00:00"/>
    <m/>
    <m/>
    <m/>
    <n v="34"/>
    <m/>
    <x v="1"/>
    <s v="Nicht regelbar"/>
    <x v="1"/>
    <s v="DE00044697199AAAAA100002271200001"/>
    <n v="37462"/>
    <n v="18329.722900000001"/>
    <n v="144.75"/>
  </r>
  <r>
    <x v="1"/>
    <s v="E118840197199AAAAA100002272200001"/>
    <s v="Fl.-Nr. 337 (Halle)"/>
    <x v="23"/>
    <x v="282"/>
    <x v="3"/>
    <s v="Bayern"/>
    <x v="1"/>
    <d v="2007-01-01T00:00:00"/>
    <m/>
    <m/>
    <m/>
    <n v="30.96"/>
    <m/>
    <x v="1"/>
    <s v="Nicht regelbar"/>
    <x v="1"/>
    <s v="DE00044697199AAAAA100002272200001"/>
    <n v="27568"/>
    <n v="13545.7783"/>
    <n v="106.52"/>
  </r>
  <r>
    <x v="1"/>
    <s v="E118840197199AAAAA100002272400001"/>
    <s v="Fl.-Nr. 337 (Halle)"/>
    <x v="23"/>
    <x v="282"/>
    <x v="3"/>
    <s v="Bayern"/>
    <x v="1"/>
    <d v="2007-01-01T00:00:00"/>
    <m/>
    <m/>
    <m/>
    <n v="46.08"/>
    <m/>
    <x v="1"/>
    <s v="Nicht regelbar"/>
    <x v="1"/>
    <s v="DE0004469719919000000000000000012"/>
    <n v="40094"/>
    <n v="19395.872500000001"/>
    <n v="154.91999999999999"/>
  </r>
  <r>
    <x v="1"/>
    <s v="E118840197199AAAAA100002043900001"/>
    <s v="Geisslinger Str. 7  "/>
    <x v="23"/>
    <x v="282"/>
    <x v="3"/>
    <s v="Bayern"/>
    <x v="1"/>
    <d v="2006-01-01T00:00:00"/>
    <m/>
    <m/>
    <m/>
    <n v="10.5"/>
    <m/>
    <x v="1"/>
    <s v="Nicht regelbar"/>
    <x v="1"/>
    <s v="DE00044697199AAAAA100002043900001"/>
    <n v="11025"/>
    <n v="5710.95"/>
    <n v="42.6"/>
  </r>
  <r>
    <x v="1"/>
    <s v="E118840197199AAAAA100002217500001"/>
    <s v="Grabengasse 1"/>
    <x v="23"/>
    <x v="282"/>
    <x v="3"/>
    <s v="Bayern"/>
    <x v="1"/>
    <d v="2006-01-01T00:00:00"/>
    <m/>
    <m/>
    <m/>
    <n v="24.31"/>
    <m/>
    <x v="1"/>
    <s v="Nicht regelbar"/>
    <x v="1"/>
    <s v="DE00044697199AAAAA100002217500001"/>
    <n v="21429"/>
    <n v="11100.222"/>
    <n v="82.8"/>
  </r>
  <r>
    <x v="1"/>
    <s v="E118840197199AAAAA100002007900001"/>
    <s v="Grabengasse 2"/>
    <x v="23"/>
    <x v="282"/>
    <x v="3"/>
    <s v="Bayern"/>
    <x v="1"/>
    <d v="2003-01-01T00:00:00"/>
    <m/>
    <m/>
    <m/>
    <n v="12.6"/>
    <m/>
    <x v="1"/>
    <s v="Nicht regelbar"/>
    <x v="1"/>
    <s v="DE00044697199AAAAA100002007900001"/>
    <n v="13831"/>
    <n v="6320.7669999999998"/>
    <n v="53.44"/>
  </r>
  <r>
    <x v="1"/>
    <s v="E118840197199AAAAA100002008000001"/>
    <s v="Grabengasse 2"/>
    <x v="23"/>
    <x v="282"/>
    <x v="3"/>
    <s v="Bayern"/>
    <x v="1"/>
    <d v="2003-01-01T00:00:00"/>
    <m/>
    <m/>
    <m/>
    <n v="12.6"/>
    <m/>
    <x v="1"/>
    <s v="Nicht regelbar"/>
    <x v="1"/>
    <s v="DE00044697199AAAAA100002008000001"/>
    <n v="13176"/>
    <n v="6021.4319999999998"/>
    <n v="50.91"/>
  </r>
  <r>
    <x v="1"/>
    <s v="E118840197199AAAAA100002008200001"/>
    <s v="Grabengasse 2"/>
    <x v="23"/>
    <x v="282"/>
    <x v="3"/>
    <s v="Bayern"/>
    <x v="1"/>
    <d v="2003-01-01T00:00:00"/>
    <m/>
    <m/>
    <m/>
    <n v="12.6"/>
    <m/>
    <x v="1"/>
    <s v="Nicht regelbar"/>
    <x v="1"/>
    <s v="DE00044697199AAAAA100002008200001"/>
    <n v="13909"/>
    <n v="6356.4129999999996"/>
    <n v="53.74"/>
  </r>
  <r>
    <x v="1"/>
    <s v="E118840197199AAAAA100002008300001"/>
    <s v="Grabengasse 2"/>
    <x v="23"/>
    <x v="282"/>
    <x v="3"/>
    <s v="Bayern"/>
    <x v="1"/>
    <d v="2003-01-01T00:00:00"/>
    <m/>
    <m/>
    <m/>
    <n v="12.6"/>
    <m/>
    <x v="1"/>
    <s v="Nicht regelbar"/>
    <x v="1"/>
    <s v="DE00044697199AAAAA100002008300001"/>
    <n v="14023"/>
    <n v="6408.5110000000004"/>
    <n v="54.18"/>
  </r>
  <r>
    <x v="1"/>
    <s v="E118840197199AAAAA100002008400001"/>
    <s v="Grabengasse 2"/>
    <x v="23"/>
    <x v="282"/>
    <x v="3"/>
    <s v="Bayern"/>
    <x v="1"/>
    <d v="2004-01-01T00:00:00"/>
    <m/>
    <m/>
    <m/>
    <n v="15.4"/>
    <m/>
    <x v="1"/>
    <s v="Nicht regelbar"/>
    <x v="1"/>
    <s v="DE00044697199AAAAA100002008400001"/>
    <n v="15439"/>
    <n v="8861.9860000000008"/>
    <n v="59.66"/>
  </r>
  <r>
    <x v="1"/>
    <s v="E118840197199AAAAA100001947300001"/>
    <s v="Grabengasse 4"/>
    <x v="23"/>
    <x v="282"/>
    <x v="3"/>
    <s v="Bayern"/>
    <x v="1"/>
    <d v="2004-01-01T00:00:00"/>
    <m/>
    <m/>
    <m/>
    <n v="29.96"/>
    <m/>
    <x v="1"/>
    <s v="Nicht regelbar"/>
    <x v="1"/>
    <s v="DE00044697199AAAAA100001947300001"/>
    <n v="31910"/>
    <n v="18316.34"/>
    <n v="123.3"/>
  </r>
  <r>
    <x v="1"/>
    <s v="E118840197199AAAAA100001978000001"/>
    <s v="Grabengasse 4"/>
    <x v="23"/>
    <x v="282"/>
    <x v="3"/>
    <s v="Bayern"/>
    <x v="1"/>
    <d v="2005-01-01T00:00:00"/>
    <m/>
    <m/>
    <m/>
    <n v="11.2"/>
    <m/>
    <x v="1"/>
    <s v="Nicht regelbar"/>
    <x v="1"/>
    <s v="DE00044697199AAAAA100001978000001"/>
    <n v="11350"/>
    <n v="6189.1549999999997"/>
    <n v="43.86"/>
  </r>
  <r>
    <x v="1"/>
    <s v="E118840197199AAAAA100002324000001"/>
    <s v="Hofstallweg 6, Fl.-Nr. 1024"/>
    <x v="23"/>
    <x v="282"/>
    <x v="3"/>
    <s v="Bayern"/>
    <x v="1"/>
    <d v="2008-01-01T00:00:00"/>
    <m/>
    <m/>
    <m/>
    <n v="29.04"/>
    <m/>
    <x v="1"/>
    <s v="Nicht regelbar"/>
    <x v="1"/>
    <s v="DE00044697199AAAAA100002324000001"/>
    <n v="24912"/>
    <n v="11646.36"/>
    <n v="96.26"/>
  </r>
  <r>
    <x v="1"/>
    <s v="E118840197199AAAAA100002260900001"/>
    <s v="Hofstallweg Fl.-Nr. 1024/1"/>
    <x v="23"/>
    <x v="282"/>
    <x v="3"/>
    <s v="Bayern"/>
    <x v="1"/>
    <d v="2007-01-01T00:00:00"/>
    <m/>
    <m/>
    <m/>
    <n v="24.31"/>
    <m/>
    <x v="1"/>
    <s v="Nicht regelbar"/>
    <x v="1"/>
    <s v="DE00044697199AAAAA100002260900001"/>
    <n v="25735"/>
    <n v="12664.193499999999"/>
    <n v="99.44"/>
  </r>
  <r>
    <x v="1"/>
    <s v="E118840197199AAAAA100002291800001"/>
    <s v="Johann-Eck-Str. 1"/>
    <x v="23"/>
    <x v="282"/>
    <x v="3"/>
    <s v="Bayern"/>
    <x v="1"/>
    <d v="2008-01-01T00:00:00"/>
    <m/>
    <m/>
    <m/>
    <n v="14.7"/>
    <m/>
    <x v="1"/>
    <s v="Nicht regelbar"/>
    <x v="1"/>
    <s v="DE00044697199AAAAA100002291800001"/>
    <n v="14581"/>
    <n v="6816.6175000000003"/>
    <n v="56.34"/>
  </r>
  <r>
    <x v="1"/>
    <s v="E118840197199AAAAA100002278800001"/>
    <s v="Quellengasse 8;Fl.Nr. 308"/>
    <x v="23"/>
    <x v="282"/>
    <x v="3"/>
    <s v="Bayern"/>
    <x v="1"/>
    <d v="2008-01-01T00:00:00"/>
    <m/>
    <m/>
    <m/>
    <n v="30.96"/>
    <m/>
    <x v="1"/>
    <s v="Nicht regelbar"/>
    <x v="1"/>
    <s v="DE00044697199AAAAA100002278800001"/>
    <n v="32048"/>
    <n v="14959.876200000001"/>
    <n v="123.83"/>
  </r>
  <r>
    <x v="1"/>
    <s v="E118840197199AAAAA100002269300001"/>
    <s v="Schulstr. 10"/>
    <x v="23"/>
    <x v="282"/>
    <x v="3"/>
    <s v="Bayern"/>
    <x v="1"/>
    <d v="2007-01-01T00:00:00"/>
    <m/>
    <m/>
    <m/>
    <n v="13.26"/>
    <m/>
    <x v="1"/>
    <s v="Nicht regelbar"/>
    <x v="1"/>
    <s v="DE00044697199AAAAA100002269300001"/>
    <n v="15791"/>
    <n v="7770.7511000000004"/>
    <n v="61.02"/>
  </r>
  <r>
    <x v="1"/>
    <s v="E118840197199AAAAA100001881700001"/>
    <s v="Schulstr. 5"/>
    <x v="23"/>
    <x v="282"/>
    <x v="3"/>
    <s v="Bayern"/>
    <x v="1"/>
    <d v="2002-01-01T00:00:00"/>
    <m/>
    <m/>
    <m/>
    <n v="5.6"/>
    <m/>
    <x v="1"/>
    <s v="Nicht regelbar"/>
    <x v="1"/>
    <s v="DE00044697199AAAAA100001881700001"/>
    <n v="4401"/>
    <n v="2116.8809999999999"/>
    <n v="17.010000000000002"/>
  </r>
  <r>
    <x v="1"/>
    <s v="E118840197199AAAAA100001881800001"/>
    <s v="Schulstr. 5"/>
    <x v="23"/>
    <x v="282"/>
    <x v="3"/>
    <s v="Bayern"/>
    <x v="1"/>
    <d v="2002-01-01T00:00:00"/>
    <m/>
    <m/>
    <m/>
    <n v="5.6"/>
    <m/>
    <x v="1"/>
    <s v="Nicht regelbar"/>
    <x v="1"/>
    <s v="DE00044697199AAAAA100001881800001"/>
    <n v="2824"/>
    <n v="1358.3440000000001"/>
    <n v="10.91"/>
  </r>
  <r>
    <x v="1"/>
    <s v="E118840197199AAAAA100002207600001"/>
    <s v="Schulstr. 7"/>
    <x v="23"/>
    <x v="282"/>
    <x v="3"/>
    <s v="Bayern"/>
    <x v="1"/>
    <d v="2006-01-01T00:00:00"/>
    <m/>
    <m/>
    <m/>
    <n v="11.16"/>
    <m/>
    <x v="1"/>
    <s v="Nicht regelbar"/>
    <x v="1"/>
    <s v="DE00044697199AAAAA100002207600001"/>
    <n v="11697"/>
    <n v="6059.0460000000003"/>
    <n v="45.2"/>
  </r>
  <r>
    <x v="1"/>
    <s v="E118840197199AAAAA100002318300001"/>
    <s v="Sternwirtsgasse 2"/>
    <x v="23"/>
    <x v="282"/>
    <x v="3"/>
    <s v="Bayern"/>
    <x v="1"/>
    <d v="2008-01-01T00:00:00"/>
    <m/>
    <m/>
    <m/>
    <n v="29.75"/>
    <m/>
    <x v="1"/>
    <s v="Nicht regelbar"/>
    <x v="1"/>
    <s v="DE00044697199AAAAA100002318300001"/>
    <n v="31353"/>
    <n v="14657.5275"/>
    <n v="121.15"/>
  </r>
  <r>
    <x v="1"/>
    <s v="E118840197199AAAAA100002321300001"/>
    <s v="Sternwirtsgasse 3"/>
    <x v="23"/>
    <x v="282"/>
    <x v="3"/>
    <s v="Bayern"/>
    <x v="1"/>
    <d v="2008-01-01T00:00:00"/>
    <m/>
    <m/>
    <m/>
    <n v="41.04"/>
    <m/>
    <x v="1"/>
    <s v="Nicht regelbar"/>
    <x v="1"/>
    <s v="DE0004469719919000000000000000016"/>
    <n v="42300"/>
    <n v="19516.9467"/>
    <n v="163.44999999999999"/>
  </r>
  <r>
    <x v="1"/>
    <s v="E118840197199AAAAA100002249900001"/>
    <s v="Sternwirtsgasse 5"/>
    <x v="23"/>
    <x v="282"/>
    <x v="3"/>
    <s v="Bayern"/>
    <x v="1"/>
    <d v="2007-01-01T00:00:00"/>
    <m/>
    <m/>
    <m/>
    <n v="44.1"/>
    <m/>
    <x v="1"/>
    <s v="Nicht regelbar"/>
    <x v="1"/>
    <s v="DE0004469719919000000000000000010"/>
    <n v="40083"/>
    <n v="19418.5658"/>
    <n v="154.88"/>
  </r>
  <r>
    <x v="1"/>
    <s v="E118840197199AAAAA100001981700001"/>
    <s v="Kaltenhof 7"/>
    <x v="23"/>
    <x v="283"/>
    <x v="3"/>
    <s v="Bayern"/>
    <x v="1"/>
    <d v="2005-01-01T00:00:00"/>
    <m/>
    <m/>
    <m/>
    <n v="35.200000000000003"/>
    <m/>
    <x v="1"/>
    <s v="Nicht regelbar"/>
    <x v="1"/>
    <s v="DE00044697199AAAAA100001981700001"/>
    <n v="31584"/>
    <n v="17098.745999999999"/>
    <n v="122.04"/>
  </r>
  <r>
    <x v="1"/>
    <s v="E118840197199AAAAA100002283700001"/>
    <s v="Kaltenhof 7"/>
    <x v="23"/>
    <x v="283"/>
    <x v="3"/>
    <s v="Bayern"/>
    <x v="1"/>
    <d v="2008-01-01T00:00:00"/>
    <m/>
    <m/>
    <m/>
    <n v="28.56"/>
    <m/>
    <x v="1"/>
    <s v="Nicht regelbar"/>
    <x v="1"/>
    <s v="DE00044697199AAAAA100002283700001"/>
    <n v="30488"/>
    <n v="14253.14"/>
    <n v="117.81"/>
  </r>
  <r>
    <x v="1"/>
    <s v="E118840197199AAAAA100001950100001"/>
    <s v="Am Brunnlein, Fl.-Nr. 1236"/>
    <x v="23"/>
    <x v="284"/>
    <x v="3"/>
    <s v="Bayern"/>
    <x v="1"/>
    <d v="2004-01-01T00:00:00"/>
    <m/>
    <m/>
    <m/>
    <n v="22.68"/>
    <m/>
    <x v="1"/>
    <s v="Nicht regelbar"/>
    <x v="1"/>
    <s v="DE00044697199AAAAA100001950100001"/>
    <n v="20943"/>
    <n v="12021.281999999999"/>
    <n v="80.92"/>
  </r>
  <r>
    <x v="1"/>
    <s v="E118840197199AAAAA100001948100002"/>
    <s v="Aussiedlerhof Fl.-Nr. 1238"/>
    <x v="23"/>
    <x v="284"/>
    <x v="3"/>
    <s v="Bayern"/>
    <x v="1"/>
    <d v="2007-01-01T00:00:00"/>
    <m/>
    <m/>
    <m/>
    <n v="14.04"/>
    <m/>
    <x v="1"/>
    <s v="Nicht regelbar"/>
    <x v="1"/>
    <s v="DE00044697199AAAAA100001948100002"/>
    <n v="12503"/>
    <n v="6152.7263000000003"/>
    <n v="48.31"/>
  </r>
  <r>
    <x v="1"/>
    <s v="E118840197199AAAAA100001981000001"/>
    <s v="Friedhofstr. 15"/>
    <x v="23"/>
    <x v="284"/>
    <x v="3"/>
    <s v="Bayern"/>
    <x v="1"/>
    <d v="2005-01-01T00:00:00"/>
    <m/>
    <m/>
    <m/>
    <n v="5.76"/>
    <m/>
    <x v="1"/>
    <s v="Nicht regelbar"/>
    <x v="1"/>
    <s v="DE00044697199AAAAA100001981000001"/>
    <n v="5852"/>
    <n v="3191.0956000000001"/>
    <n v="22.61"/>
  </r>
  <r>
    <x v="1"/>
    <s v="E118840197199AAAAA100001991100001"/>
    <s v="Friedhofstr. 20"/>
    <x v="23"/>
    <x v="284"/>
    <x v="3"/>
    <s v="Bayern"/>
    <x v="1"/>
    <d v="2005-01-01T00:00:00"/>
    <m/>
    <m/>
    <m/>
    <n v="6.84"/>
    <m/>
    <x v="1"/>
    <s v="Nicht regelbar"/>
    <x v="1"/>
    <s v="DE00044697199AAAAA100001991100001"/>
    <n v="6887"/>
    <n v="3755.4811"/>
    <n v="26.61"/>
  </r>
  <r>
    <x v="1"/>
    <s v="E118840197199AAAAA100001633200001"/>
    <s v="Ochsentalstr. 27"/>
    <x v="23"/>
    <x v="284"/>
    <x v="3"/>
    <s v="Bayern"/>
    <x v="1"/>
    <d v="1993-01-01T00:00:00"/>
    <m/>
    <m/>
    <m/>
    <n v="1.22"/>
    <m/>
    <x v="1"/>
    <s v="Nicht regelbar"/>
    <x v="1"/>
    <s v="DE00044697199AAAAA100001633200001"/>
    <n v="261"/>
    <n v="132.1182"/>
    <n v="1.01"/>
  </r>
  <r>
    <x v="1"/>
    <s v="E118840197199AAAAA100001802300001"/>
    <s v="Sonnenstr. 23"/>
    <x v="23"/>
    <x v="284"/>
    <x v="3"/>
    <s v="Bayern"/>
    <x v="1"/>
    <d v="2000-01-01T00:00:00"/>
    <m/>
    <m/>
    <m/>
    <n v="2"/>
    <m/>
    <x v="1"/>
    <s v="Nicht regelbar"/>
    <x v="1"/>
    <s v="DE00044697199AAAAA100001802300001"/>
    <n v="1934"/>
    <n v="978.99080000000004"/>
    <n v="7.47"/>
  </r>
  <r>
    <x v="1"/>
    <s v="E118840197199AAAAA100001947900001"/>
    <s v="Sonnenstr. 41"/>
    <x v="23"/>
    <x v="284"/>
    <x v="3"/>
    <s v="Bayern"/>
    <x v="1"/>
    <d v="2004-01-01T00:00:00"/>
    <m/>
    <m/>
    <m/>
    <n v="3.15"/>
    <m/>
    <x v="1"/>
    <s v="Nicht regelbar"/>
    <x v="1"/>
    <s v="DE00044697199AAAAA100001947900001"/>
    <n v="3259"/>
    <n v="1870.6659999999999"/>
    <n v="12.59"/>
  </r>
  <r>
    <x v="1"/>
    <s v="E118840197199AAAAA100001995100001"/>
    <s v="Würzburger Str. 101"/>
    <x v="23"/>
    <x v="284"/>
    <x v="3"/>
    <s v="Bayern"/>
    <x v="1"/>
    <d v="2005-01-01T00:00:00"/>
    <m/>
    <m/>
    <m/>
    <n v="7.2"/>
    <m/>
    <x v="1"/>
    <s v="Nicht regelbar"/>
    <x v="1"/>
    <s v="DE00044697199AAAAA100001995100001"/>
    <n v="7094"/>
    <n v="3868.3582000000001"/>
    <n v="27.41"/>
  </r>
  <r>
    <x v="1"/>
    <s v="E118840197199AAAAA100001865400001"/>
    <s v="Würzburger Str. 113 a"/>
    <x v="23"/>
    <x v="284"/>
    <x v="3"/>
    <s v="Bayern"/>
    <x v="1"/>
    <d v="2002-01-01T00:00:00"/>
    <m/>
    <m/>
    <m/>
    <n v="3.12"/>
    <m/>
    <x v="1"/>
    <s v="Nicht regelbar"/>
    <x v="1"/>
    <s v="DE00044697199AAAAA100001865400001"/>
    <n v="2458"/>
    <n v="1182.298"/>
    <n v="9.5"/>
  </r>
  <r>
    <x v="1"/>
    <s v="E118840197199AAAAA100002287300001"/>
    <s v="Birkenstr. 2"/>
    <x v="23"/>
    <x v="285"/>
    <x v="3"/>
    <s v="Bayern"/>
    <x v="1"/>
    <d v="2008-01-01T00:00:00"/>
    <m/>
    <m/>
    <m/>
    <n v="15.015000000000001"/>
    <m/>
    <x v="1"/>
    <s v="Nicht regelbar"/>
    <x v="1"/>
    <s v="DE00044697199AAAAA100002287300001"/>
    <n v="15094"/>
    <n v="7056.4449999999997"/>
    <n v="58.32"/>
  </r>
  <r>
    <x v="1"/>
    <s v="E118840197199AAAAA100002281400001"/>
    <s v="Birkenstraße 5"/>
    <x v="23"/>
    <x v="285"/>
    <x v="3"/>
    <s v="Bayern"/>
    <x v="1"/>
    <d v="2008-01-01T00:00:00"/>
    <m/>
    <m/>
    <m/>
    <n v="22.22"/>
    <m/>
    <x v="1"/>
    <s v="Nicht regelbar"/>
    <x v="1"/>
    <s v="DE00044697199AAAAA100002281400001"/>
    <n v="23735"/>
    <n v="11096.112499999999"/>
    <n v="91.71"/>
  </r>
  <r>
    <x v="1"/>
    <s v="E118840197199AAAAA100002292600001"/>
    <s v="Eichenweg 2"/>
    <x v="23"/>
    <x v="285"/>
    <x v="3"/>
    <s v="Bayern"/>
    <x v="1"/>
    <d v="2008-01-01T00:00:00"/>
    <m/>
    <m/>
    <m/>
    <n v="10.88"/>
    <m/>
    <x v="1"/>
    <s v="Nicht regelbar"/>
    <x v="1"/>
    <s v="DE00044697199AAAAA100002292600001"/>
    <n v="11975"/>
    <n v="5598.3125"/>
    <n v="46.27"/>
  </r>
  <r>
    <x v="1"/>
    <s v="E1191501SOXX000000010346650100000"/>
    <s v="Eichenweg 6"/>
    <x v="23"/>
    <x v="285"/>
    <x v="3"/>
    <s v="Bayern"/>
    <x v="1"/>
    <d v="2011-10-05T00:00:00"/>
    <m/>
    <m/>
    <m/>
    <n v="13.4"/>
    <m/>
    <x v="1"/>
    <s v="Nicht regelbar"/>
    <x v="1"/>
    <s v="DE000446971990000000103466501XXXX"/>
    <n v="9265"/>
    <n v="2900.0729999999999"/>
    <n v="35.799999999999997"/>
  </r>
  <r>
    <x v="1"/>
    <s v="E118840197199AAAAA100002313800001"/>
    <s v="Fichtenstr. 10"/>
    <x v="23"/>
    <x v="285"/>
    <x v="3"/>
    <s v="Bayern"/>
    <x v="1"/>
    <d v="2008-01-01T00:00:00"/>
    <m/>
    <m/>
    <m/>
    <n v="11.88"/>
    <m/>
    <x v="1"/>
    <s v="Nicht regelbar"/>
    <x v="1"/>
    <s v="DE00044697199AAAAA100002313800001"/>
    <n v="11848"/>
    <n v="5538.94"/>
    <n v="45.78"/>
  </r>
  <r>
    <x v="1"/>
    <s v="E118840197199AAAAA100001936100001"/>
    <s v="Fichtenstr. 9"/>
    <x v="23"/>
    <x v="285"/>
    <x v="3"/>
    <s v="Bayern"/>
    <x v="1"/>
    <d v="2004-01-01T00:00:00"/>
    <m/>
    <m/>
    <m/>
    <n v="27.3"/>
    <m/>
    <x v="1"/>
    <s v="Nicht regelbar"/>
    <x v="1"/>
    <s v="DE00044697199AAAAA100001936100001"/>
    <n v="28657"/>
    <n v="16449.117999999999"/>
    <n v="110.73"/>
  </r>
  <r>
    <x v="1"/>
    <s v="E118840197199AAAAA100002056700001"/>
    <s v="Lindenstr. 10"/>
    <x v="23"/>
    <x v="285"/>
    <x v="3"/>
    <s v="Bayern"/>
    <x v="1"/>
    <d v="2006-01-01T00:00:00"/>
    <m/>
    <m/>
    <m/>
    <n v="12.24"/>
    <m/>
    <x v="1"/>
    <s v="Nicht regelbar"/>
    <x v="1"/>
    <s v="DE00044697199AAAAA100002056700001"/>
    <n v="13127"/>
    <n v="6799.7860000000001"/>
    <n v="50.72"/>
  </r>
  <r>
    <x v="1"/>
    <s v="E118840197199AAAAA100002231300001"/>
    <s v="Weidenweg 4"/>
    <x v="23"/>
    <x v="285"/>
    <x v="3"/>
    <s v="Bayern"/>
    <x v="1"/>
    <d v="2007-01-01T00:00:00"/>
    <m/>
    <m/>
    <m/>
    <n v="10.8"/>
    <m/>
    <x v="1"/>
    <s v="Nicht regelbar"/>
    <x v="1"/>
    <s v="DE00044697199AAAAA100002231300001"/>
    <n v="10317"/>
    <n v="5076.9957000000004"/>
    <n v="39.86"/>
  </r>
  <r>
    <x v="1"/>
    <s v="E11884019724419000000000000000033"/>
    <s v="Am Bühl 4, Fl.-Nr. 94/2 (Maschinenhalle)"/>
    <x v="43"/>
    <x v="286"/>
    <x v="3"/>
    <s v="Bayern"/>
    <x v="1"/>
    <d v="2010-07-29T00:00:00"/>
    <m/>
    <m/>
    <m/>
    <n v="59.45"/>
    <m/>
    <x v="1"/>
    <s v="regelbar nach § 9 Abs. 2 EEG 2014"/>
    <x v="1"/>
    <s v="DE0004469724419000000000000000033"/>
    <n v="64600"/>
    <n v="21465.0834"/>
    <n v="249.61"/>
  </r>
  <r>
    <x v="1"/>
    <s v="E11884019724419000000000000000020"/>
    <s v="Balbacher Str. 6, Fl.-Nr. 22"/>
    <x v="43"/>
    <x v="286"/>
    <x v="3"/>
    <s v="Bayern"/>
    <x v="1"/>
    <d v="2009-01-01T00:00:00"/>
    <m/>
    <m/>
    <m/>
    <n v="19.2"/>
    <m/>
    <x v="1"/>
    <s v="Nicht regelbar"/>
    <x v="1"/>
    <s v="DE0004469724419000000000000000020"/>
    <n v="20510"/>
    <n v="8821.3510000000006"/>
    <n v="79.25"/>
  </r>
  <r>
    <x v="1"/>
    <s v="E11884019724419000000000000000021"/>
    <s v="Büttharder Straße 11, Fl.-Nr. 1746/1"/>
    <x v="43"/>
    <x v="286"/>
    <x v="3"/>
    <s v="Bayern"/>
    <x v="1"/>
    <d v="2009-01-01T00:00:00"/>
    <m/>
    <m/>
    <m/>
    <n v="7.9950000000000001"/>
    <m/>
    <x v="1"/>
    <s v="Nicht regelbar"/>
    <x v="1"/>
    <s v="DE0004469724419000000000000000021"/>
    <n v="8565"/>
    <n v="3683.8065000000001"/>
    <n v="33.1"/>
  </r>
  <r>
    <x v="1"/>
    <s v="E11884019724419000000000000000013"/>
    <s v="Fl.-Nr. 27 (Halle)"/>
    <x v="43"/>
    <x v="286"/>
    <x v="3"/>
    <s v="Bayern"/>
    <x v="1"/>
    <d v="2009-01-01T00:00:00"/>
    <m/>
    <m/>
    <m/>
    <n v="22.14"/>
    <m/>
    <x v="1"/>
    <s v="Nicht regelbar"/>
    <x v="1"/>
    <s v="DE0004469724419000000000000000013"/>
    <n v="24460"/>
    <n v="10520.245999999999"/>
    <n v="94.51"/>
  </r>
  <r>
    <x v="1"/>
    <s v="E1164201000001PVWITTMANNVALE00001"/>
    <s v="Adolf-Kolping-Str. 11"/>
    <x v="190"/>
    <x v="287"/>
    <x v="11"/>
    <s v="Bayern"/>
    <x v="1"/>
    <d v="2007-01-01T00:00:00"/>
    <m/>
    <m/>
    <m/>
    <n v="9.8000000000000007"/>
    <m/>
    <x v="1"/>
    <s v="Nicht regelbar"/>
    <x v="1"/>
    <s v="DE00049386732000001PVWITTMANNVALE"/>
    <n v="9335"/>
    <n v="4593.7534999999998"/>
    <n v="36.07"/>
  </r>
  <r>
    <x v="1"/>
    <s v="E1164201000001PVREICHHERZER000001"/>
    <s v="Adolf-Kolping-Str. 13"/>
    <x v="190"/>
    <x v="287"/>
    <x v="11"/>
    <s v="Bayern"/>
    <x v="1"/>
    <d v="2007-01-01T00:00:00"/>
    <m/>
    <m/>
    <m/>
    <n v="3.24"/>
    <m/>
    <x v="1"/>
    <s v="Nicht regelbar"/>
    <x v="1"/>
    <s v="DE00049386732000001PVREICHHERZER0"/>
    <n v="3530"/>
    <n v="1737.1130000000001"/>
    <n v="13.64"/>
  </r>
  <r>
    <x v="1"/>
    <s v="E1191501SOXX000000010224656100000"/>
    <s v="Adolf-Kolping-Str. 5"/>
    <x v="190"/>
    <x v="287"/>
    <x v="11"/>
    <s v="Bayern"/>
    <x v="1"/>
    <d v="2008-10-15T00:00:00"/>
    <m/>
    <m/>
    <m/>
    <n v="4.1399999999999997"/>
    <m/>
    <x v="1"/>
    <s v="Nicht regelbar"/>
    <x v="1"/>
    <s v="DE000479867320000000102246561XXXX"/>
    <n v="4101"/>
    <n v="1917.2175"/>
    <n v="15.85"/>
  </r>
  <r>
    <x v="1"/>
    <s v="E1191501SOXX000000010364691100000"/>
    <s v="Adolf-Kolping-Str. 7 a"/>
    <x v="190"/>
    <x v="287"/>
    <x v="11"/>
    <s v="Bayern"/>
    <x v="1"/>
    <d v="2012-10-02T00:00:00"/>
    <m/>
    <m/>
    <m/>
    <n v="4.68"/>
    <m/>
    <x v="1"/>
    <s v="regelbar nach § 9 Abs. 2 EEG 2014"/>
    <x v="1"/>
    <s v="DE000479867320000000103646911XXXX"/>
    <n v="3507"/>
    <n v="643.88520000000005"/>
    <n v="13.55"/>
  </r>
  <r>
    <x v="1"/>
    <s v="E1191501SOXX000000010389908100000"/>
    <s v="Adolf-Kolping-Str. 9 "/>
    <x v="190"/>
    <x v="287"/>
    <x v="11"/>
    <s v="Bayern"/>
    <x v="1"/>
    <d v="2014-08-11T00:00:00"/>
    <m/>
    <m/>
    <m/>
    <n v="6.75"/>
    <m/>
    <x v="1"/>
    <s v="regelbar nach § 9 Abs. 2 EEG 2014"/>
    <x v="1"/>
    <s v="DE000479867320000000103899081XXXX"/>
    <n v="3887"/>
    <n v="495.59249999999997"/>
    <n v="15.02"/>
  </r>
  <r>
    <x v="1"/>
    <s v="E1191501SOXX000000010245067100000"/>
    <s v="Adolf-Kolping-Str.13"/>
    <x v="190"/>
    <x v="287"/>
    <x v="11"/>
    <s v="Bayern"/>
    <x v="1"/>
    <d v="2010-05-12T00:00:00"/>
    <m/>
    <m/>
    <m/>
    <n v="4.32"/>
    <m/>
    <x v="1"/>
    <s v="Nicht regelbar"/>
    <x v="1"/>
    <s v="DE000479867320000000102450671XXXX"/>
    <n v="4128"/>
    <n v="1615.6992"/>
    <n v="15.95"/>
  </r>
  <r>
    <x v="1"/>
    <s v="E1164201000001PVERNST000000000001"/>
    <s v="A-Kolping-Str. 5a"/>
    <x v="190"/>
    <x v="287"/>
    <x v="11"/>
    <s v="Bayern"/>
    <x v="1"/>
    <d v="2005-01-01T00:00:00"/>
    <m/>
    <m/>
    <m/>
    <n v="3.67"/>
    <m/>
    <x v="1"/>
    <s v="Nicht regelbar"/>
    <x v="1"/>
    <s v="DE00049386732000001PVERNST0000000"/>
    <n v="3624"/>
    <n v="1976.1672000000001"/>
    <n v="14"/>
  </r>
  <r>
    <x v="1"/>
    <s v="E1191501SOXX000000010375929100000"/>
    <s v="Am Anger 8900 "/>
    <x v="190"/>
    <x v="287"/>
    <x v="11"/>
    <s v="Bayern"/>
    <x v="1"/>
    <d v="2013-06-04T00:00:00"/>
    <m/>
    <m/>
    <m/>
    <n v="29.89"/>
    <m/>
    <x v="1"/>
    <s v="regelbar nach § 9 Abs. 2 EEG 2014"/>
    <x v="1"/>
    <s v="DE000479867320000000103759291XXXX"/>
    <n v="7417"/>
    <n v="1099.51"/>
    <n v="28.66"/>
  </r>
  <r>
    <x v="1"/>
    <s v="E2191501BIXX000000010240152100000"/>
    <s v="Am Anger 8901"/>
    <x v="190"/>
    <x v="287"/>
    <x v="11"/>
    <s v="Bayern"/>
    <x v="0"/>
    <d v="2009-06-30T00:00:00"/>
    <m/>
    <m/>
    <m/>
    <n v="380"/>
    <m/>
    <x v="0"/>
    <s v="regelbar nach § 6 Abs. 1 EEG 2012"/>
    <x v="0"/>
    <s v="DE000479867320000000102401521XXXX"/>
    <n v="3162357"/>
    <n v="579271.54"/>
    <n v="15925.63"/>
  </r>
  <r>
    <x v="1"/>
    <s v="E1191501SOXX000000010246024100000"/>
    <s v="Am Anger 8901 "/>
    <x v="190"/>
    <x v="287"/>
    <x v="11"/>
    <s v="Bayern"/>
    <x v="1"/>
    <d v="2010-06-09T00:00:00"/>
    <m/>
    <m/>
    <m/>
    <n v="15"/>
    <m/>
    <x v="1"/>
    <s v="Nicht regelbar"/>
    <x v="1"/>
    <s v="DE000479867320000000102460241XXXX"/>
    <n v="15021"/>
    <n v="5879.2194"/>
    <n v="58.04"/>
  </r>
  <r>
    <x v="1"/>
    <s v="E1191501SOXX000000010249001100000"/>
    <s v="Am Augraben 1 "/>
    <x v="190"/>
    <x v="287"/>
    <x v="11"/>
    <s v="Bayern"/>
    <x v="1"/>
    <d v="2010-06-30T00:00:00"/>
    <m/>
    <m/>
    <m/>
    <n v="10.36"/>
    <m/>
    <x v="1"/>
    <s v="Nicht regelbar"/>
    <x v="1"/>
    <s v="DE000479867320000000102490011XXXX"/>
    <n v="10296"/>
    <n v="4029.8544000000002"/>
    <n v="39.78"/>
  </r>
  <r>
    <x v="1"/>
    <s v="E1191501SOXX000000010344191100000"/>
    <s v="Am Augraben 1 "/>
    <x v="190"/>
    <x v="287"/>
    <x v="11"/>
    <s v="Bayern"/>
    <x v="1"/>
    <d v="2011-06-29T00:00:00"/>
    <m/>
    <m/>
    <m/>
    <n v="8.82"/>
    <m/>
    <x v="1"/>
    <s v="Nicht regelbar"/>
    <x v="1"/>
    <s v="DE000479867320000000103441911XXXX"/>
    <n v="8391"/>
    <n v="2411.5734000000002"/>
    <n v="32.42"/>
  </r>
  <r>
    <x v="1"/>
    <s v="E1191501SOXX000000010354025100000"/>
    <s v="Am Augraben 3 "/>
    <x v="190"/>
    <x v="287"/>
    <x v="11"/>
    <s v="Bayern"/>
    <x v="1"/>
    <d v="2011-12-28T00:00:00"/>
    <m/>
    <m/>
    <m/>
    <n v="8.2149999999999999"/>
    <m/>
    <x v="1"/>
    <s v="Nicht regelbar"/>
    <x v="1"/>
    <s v="DE000479867320000000103540251XXXX"/>
    <n v="4384"/>
    <n v="1462.4184"/>
    <n v="16.940000000000001"/>
  </r>
  <r>
    <x v="1"/>
    <s v="E1191501SOXX000000010240225100000"/>
    <s v="Am Augraben 5 "/>
    <x v="190"/>
    <x v="287"/>
    <x v="11"/>
    <s v="Bayern"/>
    <x v="1"/>
    <d v="2009-11-23T00:00:00"/>
    <m/>
    <m/>
    <m/>
    <n v="5.78"/>
    <m/>
    <x v="1"/>
    <s v="Nicht regelbar"/>
    <x v="1"/>
    <s v="DE000479867320000000102402251XXXX"/>
    <n v="5774"/>
    <n v="2483.3973999999998"/>
    <n v="22.31"/>
  </r>
  <r>
    <x v="1"/>
    <s v="E1191501SOXX000000010356046100000"/>
    <s v="Am Augraben 5 "/>
    <x v="190"/>
    <x v="287"/>
    <x v="11"/>
    <s v="Bayern"/>
    <x v="1"/>
    <d v="2012-05-02T00:00:00"/>
    <m/>
    <m/>
    <m/>
    <n v="3.67"/>
    <m/>
    <x v="1"/>
    <s v="regelbar nach § 9 Abs. 2 EEG 2014"/>
    <x v="1"/>
    <s v="DE000479867320000000103560461XXXX"/>
    <n v="3155"/>
    <n v="840.23800000000006"/>
    <n v="12.19"/>
  </r>
  <r>
    <x v="1"/>
    <s v="E1191501SOXX000000010242989100000"/>
    <s v="Am Hofacker 2 "/>
    <x v="190"/>
    <x v="287"/>
    <x v="11"/>
    <s v="Bayern"/>
    <x v="1"/>
    <d v="2010-03-22T00:00:00"/>
    <m/>
    <m/>
    <m/>
    <n v="6.84"/>
    <m/>
    <x v="1"/>
    <s v="Nicht regelbar"/>
    <x v="1"/>
    <s v="DE000479867320000000102429891XXXX"/>
    <n v="6685"/>
    <n v="2616.509"/>
    <n v="25.83"/>
  </r>
  <r>
    <x v="1"/>
    <s v="E1191501SOXX000000010357624100000"/>
    <s v="Am Hofacker 2 "/>
    <x v="190"/>
    <x v="287"/>
    <x v="11"/>
    <s v="Bayern"/>
    <x v="1"/>
    <d v="2012-05-23T00:00:00"/>
    <m/>
    <m/>
    <m/>
    <n v="7.02"/>
    <m/>
    <x v="1"/>
    <s v="regelbar nach § 9 Abs. 2 EEG 2014"/>
    <x v="1"/>
    <s v="DE000479867320000000103576241XXXX"/>
    <n v="4035"/>
    <n v="1171.6222"/>
    <n v="15.59"/>
  </r>
  <r>
    <x v="1"/>
    <s v="E1191501SOXX000000010345387100000"/>
    <s v="Am Hofacker 5 "/>
    <x v="190"/>
    <x v="287"/>
    <x v="11"/>
    <s v="Bayern"/>
    <x v="1"/>
    <d v="2011-09-13T00:00:00"/>
    <m/>
    <m/>
    <m/>
    <n v="12.494999999999999"/>
    <m/>
    <x v="1"/>
    <s v="Nicht regelbar"/>
    <x v="1"/>
    <s v="DE000479867320000000103453871XXXX"/>
    <n v="13315"/>
    <n v="3826.7310000000002"/>
    <n v="51.45"/>
  </r>
  <r>
    <x v="1"/>
    <s v="E1164201000001PVWAGNER00000000001"/>
    <s v="Am Itzelweiher 1"/>
    <x v="190"/>
    <x v="287"/>
    <x v="11"/>
    <s v="Bayern"/>
    <x v="1"/>
    <d v="2006-01-01T00:00:00"/>
    <m/>
    <m/>
    <m/>
    <n v="9"/>
    <m/>
    <x v="1"/>
    <s v="Nicht regelbar"/>
    <x v="1"/>
    <s v="DE00049386732000001PVWAGNER000000"/>
    <n v="10159"/>
    <n v="5262.3620000000001"/>
    <n v="39.25"/>
  </r>
  <r>
    <x v="1"/>
    <s v="E1164201000001PVSTRAKA00000000001"/>
    <s v="Am Itzelweiher 2"/>
    <x v="190"/>
    <x v="287"/>
    <x v="11"/>
    <s v="Bayern"/>
    <x v="1"/>
    <d v="2006-01-01T00:00:00"/>
    <m/>
    <m/>
    <m/>
    <n v="10.199999999999999"/>
    <m/>
    <x v="1"/>
    <s v="Nicht regelbar"/>
    <x v="1"/>
    <s v="DE00049386732000001PVSTRAKA000000"/>
    <n v="10010"/>
    <n v="5185.18"/>
    <n v="38.68"/>
  </r>
  <r>
    <x v="1"/>
    <s v="E1191501SOXX000000010367985100000"/>
    <s v="Am Langacker 13 "/>
    <x v="190"/>
    <x v="287"/>
    <x v="11"/>
    <s v="Bayern"/>
    <x v="1"/>
    <d v="2012-12-01T00:00:00"/>
    <m/>
    <m/>
    <m/>
    <n v="7.5949999999999998"/>
    <m/>
    <x v="1"/>
    <s v="regelbar nach § 9 Abs. 2 EEG 2014"/>
    <x v="1"/>
    <s v="DE000479867320000000103679851XXXX"/>
    <n v="5763"/>
    <n v="1005.6435"/>
    <n v="22.27"/>
  </r>
  <r>
    <x v="1"/>
    <s v="E1191501SOXX000000010353355100000"/>
    <s v="Am Langacker 15 "/>
    <x v="190"/>
    <x v="287"/>
    <x v="11"/>
    <s v="Bayern"/>
    <x v="1"/>
    <d v="2011-12-23T00:00:00"/>
    <m/>
    <m/>
    <m/>
    <n v="5.52"/>
    <m/>
    <x v="1"/>
    <s v="Nicht regelbar"/>
    <x v="1"/>
    <s v="DE000479867320000000103533551XXXX"/>
    <n v="3618"/>
    <n v="1159.7052000000001"/>
    <n v="13.98"/>
  </r>
  <r>
    <x v="1"/>
    <s v="E1191501SOXX000000010357859100000"/>
    <s v="Am Langacker 16 "/>
    <x v="190"/>
    <x v="287"/>
    <x v="11"/>
    <s v="Bayern"/>
    <x v="1"/>
    <d v="2012-05-29T00:00:00"/>
    <m/>
    <m/>
    <m/>
    <n v="6.84"/>
    <m/>
    <x v="1"/>
    <s v="regelbar nach § 9 Abs. 2 EEG 2014"/>
    <x v="1"/>
    <s v="DE000479867320000000103578591XXXX"/>
    <n v="5381"/>
    <n v="1423.6558"/>
    <n v="20.79"/>
  </r>
  <r>
    <x v="1"/>
    <s v="E1191501SOXX000000010342811100000"/>
    <s v="Am Langacker 2 "/>
    <x v="190"/>
    <x v="287"/>
    <x v="11"/>
    <s v="Bayern"/>
    <x v="1"/>
    <d v="2011-07-26T00:00:00"/>
    <m/>
    <m/>
    <m/>
    <n v="12.2"/>
    <m/>
    <x v="1"/>
    <s v="Nicht regelbar"/>
    <x v="1"/>
    <s v="DE000479867320000000103428111XXXX"/>
    <n v="11866"/>
    <n v="3581.4744000000001"/>
    <n v="45.85"/>
  </r>
  <r>
    <x v="1"/>
    <s v="E1164201000001PVJAUMANN0000000001"/>
    <s v="Am Langacker 3"/>
    <x v="190"/>
    <x v="287"/>
    <x v="11"/>
    <s v="Bayern"/>
    <x v="1"/>
    <d v="2005-01-01T00:00:00"/>
    <m/>
    <m/>
    <m/>
    <n v="3.3"/>
    <m/>
    <x v="1"/>
    <s v="Nicht regelbar"/>
    <x v="1"/>
    <s v="DE00049386732000001PVJAUMANN00000"/>
    <n v="3800"/>
    <n v="2072.14"/>
    <n v="14.68"/>
  </r>
  <r>
    <x v="1"/>
    <s v="E1191501SOXX000000010347529100000"/>
    <s v="Am Sauereck 6 "/>
    <x v="190"/>
    <x v="287"/>
    <x v="11"/>
    <s v="Bayern"/>
    <x v="1"/>
    <d v="2011-10-20T00:00:00"/>
    <m/>
    <m/>
    <m/>
    <n v="32.64"/>
    <m/>
    <x v="1"/>
    <s v="regelbar nach § 9 Abs. 2 EEG 2014"/>
    <x v="1"/>
    <s v="DE000479867320000000103475291XXXX"/>
    <n v="27334"/>
    <n v="8786.4174000000003"/>
    <n v="105.62"/>
  </r>
  <r>
    <x v="1"/>
    <s v="E1191501SOXX000000010254399100000"/>
    <s v="Am Steinerbach 16 "/>
    <x v="190"/>
    <x v="287"/>
    <x v="11"/>
    <s v="Bayern"/>
    <x v="1"/>
    <d v="2010-11-30T00:00:00"/>
    <m/>
    <m/>
    <m/>
    <n v="5.04"/>
    <m/>
    <x v="1"/>
    <s v="Nicht regelbar"/>
    <x v="1"/>
    <s v="DE000479867320000000102543991XXXX"/>
    <n v="4442"/>
    <n v="1604.72"/>
    <n v="17.16"/>
  </r>
  <r>
    <x v="1"/>
    <s v="E1191501SOXX000000010378942100000"/>
    <s v="Am Steinerbach 16 "/>
    <x v="190"/>
    <x v="287"/>
    <x v="11"/>
    <s v="Bayern"/>
    <x v="1"/>
    <d v="2013-08-22T00:00:00"/>
    <m/>
    <m/>
    <m/>
    <n v="7.2"/>
    <m/>
    <x v="1"/>
    <s v="regelbar nach § 9 Abs. 2 EEG 2014"/>
    <x v="1"/>
    <s v="DE000479867320000000103789421XXXX"/>
    <n v="7023"/>
    <n v="1039.404"/>
    <n v="27.14"/>
  </r>
  <r>
    <x v="1"/>
    <s v="E1191501SOXX000000010359570100000"/>
    <s v="Am Steinerbach 2 "/>
    <x v="190"/>
    <x v="287"/>
    <x v="11"/>
    <s v="Bayern"/>
    <x v="1"/>
    <d v="2012-06-19T00:00:00"/>
    <m/>
    <m/>
    <m/>
    <n v="29.64"/>
    <m/>
    <x v="0"/>
    <s v="regelbar nach § 9 Abs. 2 EEG 2014"/>
    <x v="0"/>
    <s v="DE000479867320000000103595701XXXX"/>
    <n v="2688"/>
    <n v="3403.7103999999999"/>
    <n v="4.0599999999999996"/>
  </r>
  <r>
    <x v="1"/>
    <s v="E1191501SOXX000000010374098100000"/>
    <s v="Am Steinerbach 5 "/>
    <x v="190"/>
    <x v="287"/>
    <x v="11"/>
    <s v="Bayern"/>
    <x v="1"/>
    <d v="2013-05-03T00:00:00"/>
    <m/>
    <m/>
    <m/>
    <n v="5.6"/>
    <m/>
    <x v="1"/>
    <s v="regelbar nach § 9 Abs. 2 EEG 2014"/>
    <x v="1"/>
    <s v="DE000479867320000000103740981XXXX"/>
    <n v="2662"/>
    <n v="416.07060000000001"/>
    <n v="10.29"/>
  </r>
  <r>
    <x v="1"/>
    <s v="E1191501SOXX000000010340512100000"/>
    <s v="Am Wehrbuck 1 "/>
    <x v="190"/>
    <x v="287"/>
    <x v="11"/>
    <s v="Bayern"/>
    <x v="1"/>
    <d v="2011-06-07T00:00:00"/>
    <m/>
    <m/>
    <m/>
    <n v="4.9349999999999996"/>
    <m/>
    <x v="1"/>
    <s v="Nicht regelbar"/>
    <x v="1"/>
    <s v="DE000479867320000000103405121XXXX"/>
    <n v="4106"/>
    <n v="1349.6436000000001"/>
    <n v="15.87"/>
  </r>
  <r>
    <x v="1"/>
    <s v="E1191501SOXX000000010227768100000"/>
    <s v="Am Wehrbuck 6"/>
    <x v="190"/>
    <x v="287"/>
    <x v="11"/>
    <s v="Bayern"/>
    <x v="1"/>
    <d v="2008-12-30T00:00:00"/>
    <m/>
    <m/>
    <m/>
    <n v="2.7"/>
    <m/>
    <x v="1"/>
    <s v="Nicht regelbar"/>
    <x v="1"/>
    <s v="DE000479867320000000102277681XXXX"/>
    <n v="2745"/>
    <n v="1283.2874999999999"/>
    <n v="10.61"/>
  </r>
  <r>
    <x v="1"/>
    <s v="E1191501SOXX000000010378315100000"/>
    <s v="Am Weissen Kreuz 19 "/>
    <x v="190"/>
    <x v="287"/>
    <x v="11"/>
    <s v="Bayern"/>
    <x v="1"/>
    <d v="2013-09-25T00:00:00"/>
    <m/>
    <m/>
    <m/>
    <n v="6"/>
    <m/>
    <x v="1"/>
    <s v="regelbar nach § 9 Abs. 2 EEG 2014"/>
    <x v="1"/>
    <s v="DE000479867320000000103783151XXXX"/>
    <n v="4376"/>
    <n v="636.2704"/>
    <n v="16.91"/>
  </r>
  <r>
    <x v="1"/>
    <s v="E1191501SOXX000000001025002810000"/>
    <s v="An den Fischgruben 11 "/>
    <x v="190"/>
    <x v="287"/>
    <x v="11"/>
    <s v="Bayern"/>
    <x v="1"/>
    <d v="2010-06-12T00:00:00"/>
    <m/>
    <m/>
    <m/>
    <n v="5.625"/>
    <m/>
    <x v="1"/>
    <s v="Nicht regelbar"/>
    <x v="1"/>
    <s v="DE000479867320000000102500281XXXX"/>
    <n v="6784"/>
    <n v="2655.2575999999999"/>
    <n v="26.21"/>
  </r>
  <r>
    <x v="1"/>
    <s v="E1164201000001PVKNOLL000000000001"/>
    <s v="An den Fischgruben 12"/>
    <x v="190"/>
    <x v="287"/>
    <x v="11"/>
    <s v="Bayern"/>
    <x v="1"/>
    <d v="2002-01-01T00:00:00"/>
    <m/>
    <m/>
    <m/>
    <n v="5.76"/>
    <m/>
    <x v="1"/>
    <s v="Nicht regelbar"/>
    <x v="1"/>
    <s v="DE00049386732000001PVKNOLL0000000"/>
    <n v="5932"/>
    <n v="2853.2919999999999"/>
    <n v="22.92"/>
  </r>
  <r>
    <x v="1"/>
    <s v="E1164201000001PVBACH0000000000001"/>
    <s v="An den Fischgruben 5"/>
    <x v="190"/>
    <x v="287"/>
    <x v="11"/>
    <s v="Bayern"/>
    <x v="1"/>
    <d v="2002-01-01T00:00:00"/>
    <m/>
    <m/>
    <m/>
    <n v="4"/>
    <m/>
    <x v="1"/>
    <s v="Nicht regelbar"/>
    <x v="1"/>
    <s v="DE00049386732000001PVBACH00000000"/>
    <n v="2970"/>
    <n v="1428.57"/>
    <n v="11.48"/>
  </r>
  <r>
    <x v="1"/>
    <s v="E1164201000001PVSCHMUTTERER000001"/>
    <s v="An den Fischgruben 9"/>
    <x v="190"/>
    <x v="287"/>
    <x v="11"/>
    <s v="Bayern"/>
    <x v="1"/>
    <d v="2005-01-01T00:00:00"/>
    <m/>
    <m/>
    <m/>
    <n v="3.6"/>
    <m/>
    <x v="1"/>
    <s v="Nicht regelbar"/>
    <x v="1"/>
    <s v="DE000493867321PVSCHMUTTERER000001"/>
    <n v="3475"/>
    <n v="1894.9175"/>
    <n v="13.43"/>
  </r>
  <r>
    <x v="1"/>
    <s v="E1164201000001PVSCHMUTTERER000002"/>
    <s v="An den Fischgruben 9"/>
    <x v="190"/>
    <x v="287"/>
    <x v="11"/>
    <s v="Bayern"/>
    <x v="1"/>
    <d v="2009-09-01T00:00:00"/>
    <m/>
    <m/>
    <m/>
    <n v="3.6"/>
    <m/>
    <x v="1"/>
    <s v="Nicht regelbar"/>
    <x v="1"/>
    <s v="DE000493867321PVSCHMUTTERER000001"/>
    <n v="3475"/>
    <n v="1494.5975000000001"/>
    <n v="13.43"/>
  </r>
  <r>
    <x v="1"/>
    <s v="E1191501SOXX000000010374100100000"/>
    <s v="An den Fischgruben 9 "/>
    <x v="190"/>
    <x v="287"/>
    <x v="11"/>
    <s v="Bayern"/>
    <x v="1"/>
    <d v="2013-06-04T00:00:00"/>
    <m/>
    <m/>
    <m/>
    <n v="3.57"/>
    <m/>
    <x v="1"/>
    <s v="regelbar nach § 9 Abs. 2 EEG 2014"/>
    <x v="1"/>
    <s v="DE000479867320000000103741001XXXX"/>
    <n v="1673"/>
    <n v="256.80549999999999"/>
    <n v="6.46"/>
  </r>
  <r>
    <x v="1"/>
    <s v="E1191501SOXX000000010408414100000"/>
    <s v="An den Hopfengärten 2"/>
    <x v="190"/>
    <x v="287"/>
    <x v="11"/>
    <s v="Bayern"/>
    <x v="1"/>
    <d v="2015-12-02T00:00:00"/>
    <m/>
    <m/>
    <m/>
    <n v="7"/>
    <m/>
    <x v="0"/>
    <s v="70%-Begrenzung"/>
    <x v="1"/>
    <s v="DE000479867320000000104084141XXXX"/>
    <n v="0"/>
    <n v="0"/>
    <n v="0"/>
  </r>
  <r>
    <x v="1"/>
    <s v="E1191501SOXX000000001025232710000"/>
    <s v="An den Hopfengärten 20 "/>
    <x v="190"/>
    <x v="287"/>
    <x v="11"/>
    <s v="Bayern"/>
    <x v="1"/>
    <d v="2010-09-22T00:00:00"/>
    <m/>
    <m/>
    <m/>
    <n v="13.115"/>
    <m/>
    <x v="1"/>
    <s v="Nicht regelbar"/>
    <x v="1"/>
    <s v="DE000479867320000000102523271XXXX"/>
    <n v="10927"/>
    <n v="3720.6435000000001"/>
    <n v="42.22"/>
  </r>
  <r>
    <x v="1"/>
    <s v="E1191501SOXX000000010240675100000"/>
    <s v="An den Hopfgärten 4"/>
    <x v="190"/>
    <x v="287"/>
    <x v="11"/>
    <s v="Bayern"/>
    <x v="1"/>
    <d v="2009-12-29T00:00:00"/>
    <m/>
    <m/>
    <m/>
    <n v="18"/>
    <m/>
    <x v="1"/>
    <s v="Nicht regelbar"/>
    <x v="1"/>
    <s v="DE000479867320000000102406751XXXX"/>
    <n v="19858"/>
    <n v="8540.9258000000009"/>
    <n v="76.73"/>
  </r>
  <r>
    <x v="1"/>
    <s v="E1191501SOXX000000010225971100000"/>
    <s v="An den Meierwiesen 4"/>
    <x v="190"/>
    <x v="287"/>
    <x v="11"/>
    <s v="Bayern"/>
    <x v="1"/>
    <d v="2008-09-27T00:00:00"/>
    <m/>
    <m/>
    <m/>
    <n v="4.55"/>
    <m/>
    <x v="1"/>
    <s v="Nicht regelbar"/>
    <x v="1"/>
    <s v="DE000479867320000000102259711XXXX"/>
    <n v="4407"/>
    <n v="2060.2725"/>
    <n v="17.03"/>
  </r>
  <r>
    <x v="1"/>
    <s v="E1191501SOXX000000010225971100010"/>
    <s v="An den Meierwiesen 4"/>
    <x v="190"/>
    <x v="287"/>
    <x v="11"/>
    <s v="Bayern"/>
    <x v="1"/>
    <d v="2008-09-27T00:00:00"/>
    <m/>
    <m/>
    <m/>
    <n v="3.5"/>
    <m/>
    <x v="1"/>
    <s v="Nicht regelbar"/>
    <x v="1"/>
    <s v="DE000479867320000000102259711XXX1"/>
    <n v="3390"/>
    <n v="1584.825"/>
    <n v="13.1"/>
  </r>
  <r>
    <x v="1"/>
    <s v="E1191501SOXX000000010226258100000"/>
    <s v="An den Meierwiesen 8"/>
    <x v="190"/>
    <x v="287"/>
    <x v="11"/>
    <s v="Bayern"/>
    <x v="1"/>
    <d v="2008-11-19T00:00:00"/>
    <m/>
    <m/>
    <m/>
    <n v="10.199999999999999"/>
    <m/>
    <x v="1"/>
    <s v="Nicht regelbar"/>
    <x v="1"/>
    <s v="DE000479867320000000102262581XXXX"/>
    <n v="8858"/>
    <n v="4141.1149999999998"/>
    <n v="34.229999999999997"/>
  </r>
  <r>
    <x v="1"/>
    <s v="E1191501SOXX000000010218597100000"/>
    <s v="An der Fischgruben 15"/>
    <x v="190"/>
    <x v="287"/>
    <x v="11"/>
    <s v="Bayern"/>
    <x v="1"/>
    <d v="2008-04-10T00:00:00"/>
    <m/>
    <m/>
    <m/>
    <n v="4.7300000000000004"/>
    <m/>
    <x v="1"/>
    <s v="Nicht regelbar"/>
    <x v="1"/>
    <s v="DE000479867320000000102185971XXXX"/>
    <n v="5268"/>
    <n v="2462.79"/>
    <n v="20.36"/>
  </r>
  <r>
    <x v="1"/>
    <s v="E1191501SOXX000000010218859100000"/>
    <s v="Anton-Jaumann-Str. 12"/>
    <x v="190"/>
    <x v="287"/>
    <x v="11"/>
    <s v="Bayern"/>
    <x v="1"/>
    <d v="2008-04-17T00:00:00"/>
    <m/>
    <m/>
    <m/>
    <n v="5.4"/>
    <m/>
    <x v="1"/>
    <s v="Nicht regelbar"/>
    <x v="1"/>
    <s v="DE000479867320000000102188591XXXX"/>
    <n v="4166"/>
    <n v="1947.605"/>
    <n v="16.100000000000001"/>
  </r>
  <r>
    <x v="1"/>
    <s v="E1191501SOXX000000010218859100010"/>
    <s v="Anton-Jaumann-Str. 12"/>
    <x v="190"/>
    <x v="287"/>
    <x v="11"/>
    <s v="Bayern"/>
    <x v="1"/>
    <d v="2008-04-17T00:00:00"/>
    <m/>
    <m/>
    <m/>
    <n v="2.2000000000000002"/>
    <m/>
    <x v="1"/>
    <s v="Nicht regelbar"/>
    <x v="1"/>
    <s v="DE000479867320000000102188591XXX1"/>
    <n v="1697"/>
    <n v="793.34749999999997"/>
    <n v="6.56"/>
  </r>
  <r>
    <x v="1"/>
    <s v="E1191501SOXX000000010219424100000"/>
    <s v="Anton-Jaumann-Str. 15"/>
    <x v="190"/>
    <x v="287"/>
    <x v="11"/>
    <s v="Bayern"/>
    <x v="1"/>
    <d v="2008-05-07T00:00:00"/>
    <m/>
    <m/>
    <m/>
    <n v="9.4600000000000009"/>
    <m/>
    <x v="1"/>
    <s v="Nicht regelbar"/>
    <x v="1"/>
    <s v="DE000479867320000000102194241XXXX"/>
    <n v="9059"/>
    <n v="4235.0825000000004"/>
    <n v="35"/>
  </r>
  <r>
    <x v="1"/>
    <s v="E1191501SOXX000000010354137100000"/>
    <s v="Anton-Jaumann-Str. 23 "/>
    <x v="190"/>
    <x v="287"/>
    <x v="11"/>
    <s v="Bayern"/>
    <x v="1"/>
    <d v="2011-12-28T00:00:00"/>
    <m/>
    <m/>
    <m/>
    <n v="5"/>
    <m/>
    <x v="1"/>
    <s v="Nicht regelbar"/>
    <x v="1"/>
    <s v="DE000479867320000000103541371XXXX"/>
    <n v="2925"/>
    <n v="953.3682"/>
    <n v="11.3"/>
  </r>
  <r>
    <x v="1"/>
    <s v="E1191501SOXX000000010371744100000"/>
    <s v="Anton-Jaumann-Str. 24 "/>
    <x v="190"/>
    <x v="287"/>
    <x v="11"/>
    <s v="Bayern"/>
    <x v="1"/>
    <d v="2013-03-04T00:00:00"/>
    <m/>
    <m/>
    <m/>
    <n v="7.41"/>
    <m/>
    <x v="1"/>
    <s v="regelbar nach § 9 Abs. 2 EEG 2014"/>
    <x v="1"/>
    <s v="DE000479867320000000103717441XXXX"/>
    <n v="5305"/>
    <n v="863.654"/>
    <n v="20.5"/>
  </r>
  <r>
    <x v="1"/>
    <s v="E1191501SOXX000000010213785100000"/>
    <s v="August-Gramenstetter-Str. 1"/>
    <x v="190"/>
    <x v="287"/>
    <x v="11"/>
    <s v="Bayern"/>
    <x v="1"/>
    <d v="2007-01-01T00:00:00"/>
    <m/>
    <m/>
    <m/>
    <n v="6.8"/>
    <m/>
    <x v="1"/>
    <s v="Nicht regelbar"/>
    <x v="1"/>
    <s v="DE000479867320000000102137851XXXX"/>
    <n v="7270"/>
    <n v="3577.567"/>
    <n v="28.09"/>
  </r>
  <r>
    <x v="1"/>
    <s v="E1191501SOXX000000010230614100000"/>
    <s v="August-Gramenstetter-Str. 4"/>
    <x v="190"/>
    <x v="287"/>
    <x v="11"/>
    <s v="Bayern"/>
    <x v="1"/>
    <d v="2009-05-05T00:00:00"/>
    <m/>
    <m/>
    <m/>
    <n v="8.6"/>
    <m/>
    <x v="1"/>
    <s v="Nicht regelbar"/>
    <x v="1"/>
    <s v="DE000479867320000000102306141XXXX"/>
    <n v="9459"/>
    <n v="4068.3159000000001"/>
    <n v="36.549999999999997"/>
  </r>
  <r>
    <x v="1"/>
    <s v="E1191501SOXX000000010224204100000"/>
    <s v="August-Grammenstetter-Str. 2"/>
    <x v="190"/>
    <x v="287"/>
    <x v="11"/>
    <s v="Bayern"/>
    <x v="1"/>
    <d v="2008-10-02T00:00:00"/>
    <m/>
    <m/>
    <m/>
    <n v="7.99"/>
    <m/>
    <x v="1"/>
    <s v="Nicht regelbar"/>
    <x v="1"/>
    <s v="DE000479867320000000102242041XXXX"/>
    <n v="8867"/>
    <n v="4145.3225000000002"/>
    <n v="34.26"/>
  </r>
  <r>
    <x v="1"/>
    <s v="E1191501SOXX000000010220109100000"/>
    <s v="August-Lutz-Str. 15"/>
    <x v="190"/>
    <x v="287"/>
    <x v="11"/>
    <s v="Bayern"/>
    <x v="1"/>
    <d v="2008-06-03T00:00:00"/>
    <m/>
    <m/>
    <m/>
    <n v="36.08"/>
    <m/>
    <x v="1"/>
    <s v="Nicht regelbar"/>
    <x v="1"/>
    <s v="DE000479867320000000102201091XXXX"/>
    <n v="40520"/>
    <n v="18788.1044"/>
    <n v="156.57"/>
  </r>
  <r>
    <x v="1"/>
    <s v="E1191501SOXX000000010220109100010"/>
    <s v="August-Lutz-Str. 15"/>
    <x v="190"/>
    <x v="287"/>
    <x v="11"/>
    <s v="Bayern"/>
    <x v="1"/>
    <d v="2008-06-03T00:00:00"/>
    <m/>
    <m/>
    <m/>
    <n v="5.28"/>
    <m/>
    <x v="1"/>
    <s v="Nicht regelbar"/>
    <x v="1"/>
    <s v="DE000479867320000000102201091XXX1"/>
    <n v="5930"/>
    <n v="2772.2750000000001"/>
    <n v="22.91"/>
  </r>
  <r>
    <x v="1"/>
    <s v="E1191501SOXX000000010237674100000"/>
    <s v="August-Lutz-Str. 2 "/>
    <x v="190"/>
    <x v="287"/>
    <x v="11"/>
    <s v="Bayern"/>
    <x v="1"/>
    <d v="2009-10-29T00:00:00"/>
    <m/>
    <m/>
    <m/>
    <n v="5.85"/>
    <m/>
    <x v="1"/>
    <s v="Nicht regelbar"/>
    <x v="1"/>
    <s v="DE000479867320000000102376741XXXX"/>
    <n v="5637"/>
    <n v="2424.4737"/>
    <n v="21.78"/>
  </r>
  <r>
    <x v="1"/>
    <s v="E1191501SOXX000000010351274100000"/>
    <s v="August-Lutz-Str. 21 "/>
    <x v="190"/>
    <x v="287"/>
    <x v="11"/>
    <s v="Bayern"/>
    <x v="1"/>
    <d v="2011-12-29T00:00:00"/>
    <m/>
    <m/>
    <m/>
    <n v="6.9"/>
    <m/>
    <x v="1"/>
    <s v="Nicht regelbar"/>
    <x v="1"/>
    <s v="DE000479867320000000103512741XXXX"/>
    <n v="6073"/>
    <n v="1784.3142"/>
    <n v="23.47"/>
  </r>
  <r>
    <x v="1"/>
    <s v="E1191501SOXX000000010243165100000"/>
    <s v="August-Lutz-Str. 23 "/>
    <x v="190"/>
    <x v="287"/>
    <x v="11"/>
    <s v="Bayern"/>
    <x v="1"/>
    <d v="2010-03-29T00:00:00"/>
    <m/>
    <m/>
    <m/>
    <n v="6.36"/>
    <m/>
    <x v="1"/>
    <s v="Nicht regelbar"/>
    <x v="1"/>
    <s v="DE000479867320000000102431651XXXX"/>
    <n v="6366"/>
    <n v="2491.6523999999999"/>
    <n v="24.6"/>
  </r>
  <r>
    <x v="1"/>
    <s v="E1191501SOXX000000010354000100000"/>
    <s v="August-Lutz-Str. 25 "/>
    <x v="190"/>
    <x v="287"/>
    <x v="11"/>
    <s v="Bayern"/>
    <x v="1"/>
    <d v="2011-12-22T00:00:00"/>
    <m/>
    <m/>
    <m/>
    <n v="4.87"/>
    <m/>
    <x v="1"/>
    <s v="Nicht regelbar"/>
    <x v="1"/>
    <s v="DE000479867320000000103540001XXXX"/>
    <n v="3634"/>
    <n v="1189.1472000000001"/>
    <n v="14.04"/>
  </r>
  <r>
    <x v="1"/>
    <s v="E1191501SOXX000000010227771100000"/>
    <s v="August-Lutz-Str. 26"/>
    <x v="190"/>
    <x v="287"/>
    <x v="11"/>
    <s v="Bayern"/>
    <x v="1"/>
    <d v="2008-12-30T00:00:00"/>
    <m/>
    <m/>
    <m/>
    <n v="9.02"/>
    <m/>
    <x v="1"/>
    <s v="Nicht regelbar"/>
    <x v="1"/>
    <s v="DE000479867320000000102277711XXXX"/>
    <n v="9051"/>
    <n v="4231.3424999999997"/>
    <n v="34.97"/>
  </r>
  <r>
    <x v="1"/>
    <s v="E1164201000001PV1HOFMANN000000001"/>
    <s v="Bahnhofstr. Fl.Nr. 1838/8"/>
    <x v="190"/>
    <x v="287"/>
    <x v="11"/>
    <s v="Bayern"/>
    <x v="1"/>
    <d v="2005-01-01T00:00:00"/>
    <m/>
    <m/>
    <m/>
    <n v="30.6"/>
    <m/>
    <x v="1"/>
    <s v="Nicht regelbar"/>
    <x v="1"/>
    <s v="DE00049386732000001PV1HOFMANN0000"/>
    <n v="28111"/>
    <n v="15314.271699999999"/>
    <n v="108.62"/>
  </r>
  <r>
    <x v="1"/>
    <s v="E1164201000001PV2HOFMANN000000001"/>
    <s v="Bahnhofstr. Fl.Nr. 1838/8"/>
    <x v="190"/>
    <x v="287"/>
    <x v="11"/>
    <s v="Bayern"/>
    <x v="1"/>
    <d v="2006-01-01T00:00:00"/>
    <m/>
    <m/>
    <m/>
    <n v="30.24"/>
    <m/>
    <x v="1"/>
    <s v="Nicht regelbar"/>
    <x v="1"/>
    <s v="DE00049386732000001PV2HOFMANN0000"/>
    <n v="28614"/>
    <n v="14816.3316"/>
    <n v="110.56"/>
  </r>
  <r>
    <x v="1"/>
    <s v="E1191501SOXX000000010347526100000"/>
    <s v="Bahnhofweg 17 "/>
    <x v="190"/>
    <x v="287"/>
    <x v="11"/>
    <s v="Bayern"/>
    <x v="1"/>
    <d v="2011-10-20T00:00:00"/>
    <m/>
    <m/>
    <m/>
    <n v="4.8"/>
    <m/>
    <x v="1"/>
    <s v="Nicht regelbar"/>
    <x v="1"/>
    <s v="DE000479867320000000103475261XXXX"/>
    <n v="3259"/>
    <n v="1139.4084"/>
    <n v="12.59"/>
  </r>
  <r>
    <x v="1"/>
    <s v="E1191501SOXX000000010376949100000"/>
    <s v="Baumetswiese 11 "/>
    <x v="190"/>
    <x v="287"/>
    <x v="11"/>
    <s v="Bayern"/>
    <x v="1"/>
    <d v="2013-06-28T00:00:00"/>
    <m/>
    <m/>
    <m/>
    <n v="29.4"/>
    <m/>
    <x v="1"/>
    <s v="regelbar nach § 9 Abs. 2 EEG 2014"/>
    <x v="1"/>
    <s v="DE000479867320000000103769491XXXX"/>
    <n v="22574"/>
    <n v="3347.43"/>
    <n v="87.23"/>
  </r>
  <r>
    <x v="1"/>
    <s v="E1191501SOXX000000010231622100000"/>
    <s v="Baumetswiese 2"/>
    <x v="190"/>
    <x v="287"/>
    <x v="11"/>
    <s v="Bayern"/>
    <x v="1"/>
    <d v="2009-06-08T00:00:00"/>
    <m/>
    <m/>
    <m/>
    <n v="18.399999999999999"/>
    <m/>
    <x v="1"/>
    <s v="Nicht regelbar"/>
    <x v="1"/>
    <s v="DE000479867320000000102316221XXXX"/>
    <n v="20472"/>
    <n v="8805.0072"/>
    <n v="79.099999999999994"/>
  </r>
  <r>
    <x v="1"/>
    <s v="E11642010000010211030010000000001"/>
    <s v="Bettendorf 1"/>
    <x v="190"/>
    <x v="287"/>
    <x v="11"/>
    <s v="Bayern"/>
    <x v="1"/>
    <d v="2007-01-01T00:00:00"/>
    <m/>
    <m/>
    <m/>
    <n v="29.6"/>
    <m/>
    <x v="1"/>
    <s v="Nicht regelbar"/>
    <x v="1"/>
    <s v="DE0004938673200000102110300100000"/>
    <n v="31417"/>
    <n v="15460.305700000001"/>
    <n v="121.4"/>
  </r>
  <r>
    <x v="1"/>
    <s v="E1191501SOXX000000010350093100000"/>
    <s v="Bettendorf 5 "/>
    <x v="190"/>
    <x v="287"/>
    <x v="11"/>
    <s v="Bayern"/>
    <x v="1"/>
    <d v="2011-12-01T00:00:00"/>
    <m/>
    <m/>
    <m/>
    <n v="42"/>
    <m/>
    <x v="1"/>
    <s v="regelbar nach § 9 Abs. 2 EEG 2014"/>
    <x v="1"/>
    <s v="DE000479867320000000103500931XXXX"/>
    <n v="44404"/>
    <n v="12582.822899999999"/>
    <n v="171.58"/>
  </r>
  <r>
    <x v="1"/>
    <s v="E1164201000001PVSÜß00000000000001"/>
    <s v="Bettendorf Hs.-Nr. 2"/>
    <x v="190"/>
    <x v="287"/>
    <x v="11"/>
    <s v="Bayern"/>
    <x v="1"/>
    <d v="2005-01-01T00:00:00"/>
    <m/>
    <m/>
    <m/>
    <n v="23.03"/>
    <m/>
    <x v="1"/>
    <s v="Nicht regelbar"/>
    <x v="1"/>
    <s v="DE000479867320000000102120651XXXX"/>
    <n v="16439"/>
    <n v="8964.1867000000002"/>
    <n v="63.52"/>
  </r>
  <r>
    <x v="1"/>
    <s v="E1164201000001PVHÖHENBERGERT00001"/>
    <s v="Brauhausstr. 14"/>
    <x v="190"/>
    <x v="287"/>
    <x v="11"/>
    <s v="Bayern"/>
    <x v="1"/>
    <d v="2006-01-01T00:00:00"/>
    <m/>
    <m/>
    <m/>
    <n v="7.64"/>
    <m/>
    <x v="1"/>
    <s v="Nicht regelbar"/>
    <x v="1"/>
    <s v="DE000479867320000000102120531XXXX"/>
    <n v="7100"/>
    <n v="3677.8"/>
    <n v="27.43"/>
  </r>
  <r>
    <x v="1"/>
    <s v="E1191501SOXX000000010345434100000"/>
    <s v="Brauhausstr. 8903 "/>
    <x v="190"/>
    <x v="287"/>
    <x v="11"/>
    <s v="Bayern"/>
    <x v="1"/>
    <d v="2011-09-13T00:00:00"/>
    <m/>
    <m/>
    <m/>
    <n v="25.5"/>
    <m/>
    <x v="1"/>
    <s v="Nicht regelbar"/>
    <x v="1"/>
    <s v="DE000479867320000000103454341XXXX"/>
    <n v="21880"/>
    <n v="6288.3119999999999"/>
    <n v="84.54"/>
  </r>
  <r>
    <x v="1"/>
    <s v="E1191501SOXX000000010366603100000"/>
    <s v="Brauhausstr. 8903 "/>
    <x v="190"/>
    <x v="287"/>
    <x v="11"/>
    <s v="Bayern"/>
    <x v="1"/>
    <d v="2012-10-02T00:00:00"/>
    <m/>
    <m/>
    <m/>
    <n v="13.75"/>
    <m/>
    <x v="1"/>
    <s v="regelbar nach § 9 Abs. 2 EEG 2014"/>
    <x v="1"/>
    <s v="DE000479867320000000103666031XXXX"/>
    <n v="9211"/>
    <n v="1667.5268000000001"/>
    <n v="35.590000000000003"/>
  </r>
  <r>
    <x v="1"/>
    <s v="E1164201000001PV10214611100000001"/>
    <s v="Breitenlohe 1"/>
    <x v="190"/>
    <x v="287"/>
    <x v="11"/>
    <s v="Bayern"/>
    <x v="1"/>
    <d v="2007-01-01T00:00:00"/>
    <m/>
    <m/>
    <m/>
    <n v="24.36"/>
    <m/>
    <x v="1"/>
    <s v="Nicht regelbar"/>
    <x v="1"/>
    <s v="DE000493867321PV10214611100000001"/>
    <n v="25920"/>
    <n v="12755.232"/>
    <n v="100.15"/>
  </r>
  <r>
    <x v="1"/>
    <s v="E1191501SOXX000000010352853100000"/>
    <s v="Breitenlohe 6 "/>
    <x v="190"/>
    <x v="287"/>
    <x v="11"/>
    <s v="Bayern"/>
    <x v="1"/>
    <d v="2011-12-19T00:00:00"/>
    <m/>
    <m/>
    <m/>
    <n v="18.239999999999998"/>
    <m/>
    <x v="1"/>
    <s v="Nicht regelbar"/>
    <x v="1"/>
    <s v="DE000479867320000000103528531XXXX"/>
    <n v="15833"/>
    <n v="4550.4041999999999"/>
    <n v="61.18"/>
  </r>
  <r>
    <x v="1"/>
    <s v="E1191501SOXX000000010357986100000"/>
    <s v="Breitenlohe 6 "/>
    <x v="190"/>
    <x v="287"/>
    <x v="11"/>
    <s v="Bayern"/>
    <x v="1"/>
    <d v="2012-05-23T00:00:00"/>
    <m/>
    <m/>
    <m/>
    <n v="11.7"/>
    <m/>
    <x v="1"/>
    <s v="regelbar nach § 9 Abs. 2 EEG 2014"/>
    <x v="1"/>
    <s v="DE000479867320000000103579861XXXX"/>
    <n v="8332"/>
    <n v="2169.7011000000002"/>
    <n v="32.19"/>
  </r>
  <r>
    <x v="1"/>
    <s v="E1191501SOXX000000010239735100000"/>
    <s v="Breitenlohe 7"/>
    <x v="190"/>
    <x v="287"/>
    <x v="11"/>
    <s v="Bayern"/>
    <x v="1"/>
    <d v="2009-01-01T00:00:00"/>
    <m/>
    <m/>
    <m/>
    <n v="4.5"/>
    <m/>
    <x v="1"/>
    <s v="Nicht regelbar"/>
    <x v="1"/>
    <s v="DE000479867320000000102397351XXXX"/>
    <n v="5268"/>
    <n v="2265.7667999999999"/>
    <n v="20.36"/>
  </r>
  <r>
    <x v="1"/>
    <s v="E1191501SOXX000000010239737100000"/>
    <s v="Breitenlohe 7"/>
    <x v="190"/>
    <x v="287"/>
    <x v="11"/>
    <s v="Bayern"/>
    <x v="1"/>
    <d v="2009-12-07T00:00:00"/>
    <m/>
    <m/>
    <m/>
    <n v="9.9"/>
    <m/>
    <x v="1"/>
    <s v="Nicht regelbar"/>
    <x v="1"/>
    <s v="DE000479867320000000102397371XXXX"/>
    <n v="11747"/>
    <n v="5052.3846999999996"/>
    <n v="45.39"/>
  </r>
  <r>
    <x v="1"/>
    <s v="E1164201000001PVREGELEA0000000001"/>
    <s v="Breitenlohe 8"/>
    <x v="190"/>
    <x v="287"/>
    <x v="11"/>
    <s v="Bayern"/>
    <x v="1"/>
    <d v="2002-01-01T00:00:00"/>
    <m/>
    <m/>
    <m/>
    <n v="3"/>
    <m/>
    <x v="1"/>
    <s v="Nicht regelbar"/>
    <x v="1"/>
    <s v="DE00049386732000001PVREGELEA00000"/>
    <n v="2609"/>
    <n v="1254.9290000000001"/>
    <n v="10.08"/>
  </r>
  <r>
    <x v="1"/>
    <s v="E1191501SOXX000000010343848100000"/>
    <s v="Bürgermeister-Beyhl-Str. 3 "/>
    <x v="190"/>
    <x v="287"/>
    <x v="11"/>
    <s v="Bayern"/>
    <x v="1"/>
    <d v="2011-07-27T00:00:00"/>
    <m/>
    <m/>
    <m/>
    <n v="9.9"/>
    <m/>
    <x v="1"/>
    <s v="Nicht regelbar"/>
    <x v="1"/>
    <s v="DE000479867320000000103438481XXXX"/>
    <n v="10650"/>
    <n v="3060.81"/>
    <n v="41.15"/>
  </r>
  <r>
    <x v="1"/>
    <s v="E2191501SOXX000000010380609100000"/>
    <s v="Bürgermeister-Gießbeck-Str. 10 "/>
    <x v="190"/>
    <x v="287"/>
    <x v="11"/>
    <s v="Bayern"/>
    <x v="1"/>
    <d v="2013-07-24T00:00:00"/>
    <m/>
    <m/>
    <m/>
    <n v="7.54"/>
    <m/>
    <x v="1"/>
    <s v="regelbar nach § 9 Abs. 2 EEG 2014"/>
    <x v="1"/>
    <s v="DE000479867320000000103806091XXXX"/>
    <n v="5136"/>
    <n v="773.99519999999995"/>
    <n v="19.850000000000001"/>
  </r>
  <r>
    <x v="1"/>
    <s v="E1191501SOXX000000001025430010000"/>
    <s v="Bürgermeister-Gießbeck-Str. 12 "/>
    <x v="190"/>
    <x v="287"/>
    <x v="11"/>
    <s v="Bayern"/>
    <x v="1"/>
    <d v="2010-10-25T00:00:00"/>
    <m/>
    <m/>
    <m/>
    <n v="4.68"/>
    <m/>
    <x v="1"/>
    <s v="Nicht regelbar"/>
    <x v="1"/>
    <s v="DE000479867320000000102543001XXXX"/>
    <n v="4762"/>
    <n v="1572.8886"/>
    <n v="18.399999999999999"/>
  </r>
  <r>
    <x v="1"/>
    <s v="E1191501SOXX000000010232633100000"/>
    <s v="Bürgermeister-Gießbeck-Str. 14"/>
    <x v="190"/>
    <x v="287"/>
    <x v="11"/>
    <s v="Bayern"/>
    <x v="1"/>
    <d v="2009-07-07T00:00:00"/>
    <m/>
    <m/>
    <m/>
    <n v="4.1399999999999997"/>
    <m/>
    <x v="1"/>
    <s v="Nicht regelbar"/>
    <x v="1"/>
    <s v="DE000479867320000000102326331XXXX"/>
    <n v="4111"/>
    <n v="1768.1411000000001"/>
    <n v="15.88"/>
  </r>
  <r>
    <x v="1"/>
    <s v="E1191501SOXX000000010232633100010"/>
    <s v="Bürgermeister-Gießbeck-Str. 14"/>
    <x v="190"/>
    <x v="287"/>
    <x v="11"/>
    <s v="Bayern"/>
    <x v="1"/>
    <d v="2009-07-07T00:00:00"/>
    <m/>
    <m/>
    <m/>
    <n v="1.08"/>
    <m/>
    <x v="1"/>
    <s v="Nicht regelbar"/>
    <x v="1"/>
    <s v="DE000479867320000000102326331XXX1"/>
    <n v="1073"/>
    <n v="461.4973"/>
    <n v="4.1500000000000004"/>
  </r>
  <r>
    <x v="1"/>
    <s v="E1191501SOXX000000010249178100000"/>
    <s v="Bürgermeister-Gießbeck-Str. 2 "/>
    <x v="190"/>
    <x v="287"/>
    <x v="11"/>
    <s v="Bayern"/>
    <x v="1"/>
    <d v="2010-08-09T00:00:00"/>
    <m/>
    <m/>
    <m/>
    <n v="6.15"/>
    <m/>
    <x v="1"/>
    <s v="Nicht regelbar"/>
    <x v="1"/>
    <s v="DE000479867320000000102491781XXXX"/>
    <n v="3851"/>
    <n v="1627.2627"/>
    <n v="14.88"/>
  </r>
  <r>
    <x v="1"/>
    <s v="E1191501SOXX000000010349850100000"/>
    <s v="Bürgermeister-Gießbeck-Str. 20 "/>
    <x v="190"/>
    <x v="287"/>
    <x v="11"/>
    <s v="Bayern"/>
    <x v="1"/>
    <d v="2011-12-01T00:00:00"/>
    <m/>
    <m/>
    <m/>
    <n v="4.5599999999999996"/>
    <m/>
    <x v="1"/>
    <s v="Nicht regelbar"/>
    <x v="1"/>
    <s v="DE000479867320000000103498501XXXX"/>
    <n v="3827"/>
    <n v="1212.6030000000001"/>
    <n v="14.79"/>
  </r>
  <r>
    <x v="1"/>
    <s v="E1191501SOXX000000010349850100010"/>
    <s v="Bürgermeister-Gießbeck-Str. 20 "/>
    <x v="190"/>
    <x v="287"/>
    <x v="11"/>
    <s v="Bayern"/>
    <x v="1"/>
    <d v="2011-12-01T00:00:00"/>
    <m/>
    <m/>
    <m/>
    <n v="1.92"/>
    <m/>
    <x v="1"/>
    <s v="Nicht regelbar"/>
    <x v="1"/>
    <s v="DE000479867320000000103498501XXX1"/>
    <n v="1611"/>
    <n v="510.46379999999999"/>
    <n v="6.22"/>
  </r>
  <r>
    <x v="1"/>
    <s v="E1191501SOXX000000010342844100000"/>
    <s v="Bürgermeister-Gießbeck-Str. 22"/>
    <x v="190"/>
    <x v="287"/>
    <x v="11"/>
    <s v="Bayern"/>
    <x v="1"/>
    <d v="2011-07-19T00:00:00"/>
    <m/>
    <m/>
    <m/>
    <n v="5.04"/>
    <m/>
    <x v="1"/>
    <s v="Nicht regelbar"/>
    <x v="1"/>
    <s v="DE000479867320000000103428441XXXX"/>
    <n v="4395"/>
    <n v="1383.5093999999999"/>
    <n v="16.98"/>
  </r>
  <r>
    <x v="1"/>
    <s v="E1191501SOXX000000010339623100000"/>
    <s v="Bürgermeister-Gießbeck-Str. 3 "/>
    <x v="190"/>
    <x v="287"/>
    <x v="11"/>
    <s v="Bayern"/>
    <x v="1"/>
    <d v="2011-05-24T00:00:00"/>
    <m/>
    <m/>
    <m/>
    <n v="8.8800000000000008"/>
    <m/>
    <x v="1"/>
    <s v="Nicht regelbar"/>
    <x v="1"/>
    <s v="DE000479867320000000103396231XXXX"/>
    <n v="8614"/>
    <n v="2475.6635999999999"/>
    <n v="33.28"/>
  </r>
  <r>
    <x v="1"/>
    <s v="E1191501SOXX000000010339681100000"/>
    <s v="Bürgermeister-Gießbeck-Str. 8 "/>
    <x v="190"/>
    <x v="287"/>
    <x v="11"/>
    <s v="Bayern"/>
    <x v="1"/>
    <d v="2011-05-27T00:00:00"/>
    <m/>
    <m/>
    <m/>
    <n v="6.4749999999999996"/>
    <m/>
    <x v="1"/>
    <s v="Nicht regelbar"/>
    <x v="1"/>
    <s v="DE000479867320000000103396811XXXX"/>
    <n v="6018"/>
    <n v="1818.318"/>
    <n v="23.25"/>
  </r>
  <r>
    <x v="1"/>
    <s v="E1191501SOXX000000010340152100000"/>
    <s v="Bürgermeister-Kirchner-Str. 16 "/>
    <x v="190"/>
    <x v="287"/>
    <x v="11"/>
    <s v="Bayern"/>
    <x v="1"/>
    <d v="2011-05-18T00:00:00"/>
    <m/>
    <m/>
    <m/>
    <n v="7.625"/>
    <m/>
    <x v="1"/>
    <s v="Nicht regelbar"/>
    <x v="1"/>
    <s v="DE000479867320000000103401521XXXX"/>
    <n v="7623"/>
    <n v="2243.1329999999998"/>
    <n v="29.46"/>
  </r>
  <r>
    <x v="1"/>
    <s v="E1191501SOXX000000010231761100000"/>
    <s v="Dekan-Müller-Str. 1"/>
    <x v="190"/>
    <x v="287"/>
    <x v="11"/>
    <s v="Bayern"/>
    <x v="1"/>
    <d v="2009-06-16T00:00:00"/>
    <m/>
    <m/>
    <m/>
    <n v="5.16"/>
    <m/>
    <x v="1"/>
    <s v="Nicht regelbar"/>
    <x v="1"/>
    <s v="DE000479867320000000102317611XXXX"/>
    <n v="5685"/>
    <n v="2445.1185"/>
    <n v="21.97"/>
  </r>
  <r>
    <x v="1"/>
    <s v="E1191501SOXX000000010226879100000"/>
    <s v="Dekan-Müller-Str. 4"/>
    <x v="190"/>
    <x v="287"/>
    <x v="11"/>
    <s v="Bayern"/>
    <x v="1"/>
    <d v="2008-11-20T00:00:00"/>
    <m/>
    <m/>
    <m/>
    <n v="6.48"/>
    <m/>
    <x v="1"/>
    <s v="Nicht regelbar"/>
    <x v="1"/>
    <s v="DE000479867320000000102268791XXXX"/>
    <n v="7093"/>
    <n v="3315.9775"/>
    <n v="27.41"/>
  </r>
  <r>
    <x v="1"/>
    <s v="E1191501SOXX000000010355429100000"/>
    <s v="Dekan-Müller-Str. 4 "/>
    <x v="190"/>
    <x v="287"/>
    <x v="11"/>
    <s v="Bayern"/>
    <x v="1"/>
    <d v="2012-04-17T00:00:00"/>
    <m/>
    <m/>
    <m/>
    <n v="5.85"/>
    <m/>
    <x v="1"/>
    <s v="regelbar nach § 9 Abs. 2 EEG 2014"/>
    <x v="1"/>
    <s v="DE000479867320000000103554291XXXX"/>
    <n v="3549"/>
    <n v="960.3202"/>
    <n v="13.71"/>
  </r>
  <r>
    <x v="1"/>
    <s v="E1164201000001PVHOHM0000000000001"/>
    <s v="Dekan-Müller-Str. 7"/>
    <x v="190"/>
    <x v="287"/>
    <x v="11"/>
    <s v="Bayern"/>
    <x v="1"/>
    <d v="2005-01-01T00:00:00"/>
    <m/>
    <m/>
    <m/>
    <n v="5.0999999999999996"/>
    <m/>
    <x v="1"/>
    <s v="Nicht regelbar"/>
    <x v="1"/>
    <s v="DE00049386732000001PVHOHM00000000"/>
    <n v="6282"/>
    <n v="3425.5745999999999"/>
    <n v="24.27"/>
  </r>
  <r>
    <x v="1"/>
    <s v="E1191501SOXX000000010344874100000"/>
    <s v="Dekan-Rothgangel-Str. 4 "/>
    <x v="190"/>
    <x v="287"/>
    <x v="11"/>
    <s v="Bayern"/>
    <x v="1"/>
    <d v="2011-09-06T00:00:00"/>
    <m/>
    <m/>
    <m/>
    <n v="4.625"/>
    <m/>
    <x v="1"/>
    <s v="Nicht regelbar"/>
    <x v="1"/>
    <s v="DE000479867320000000103448741XXXX"/>
    <n v="4380"/>
    <n v="1359.1751999999999"/>
    <n v="16.920000000000002"/>
  </r>
  <r>
    <x v="1"/>
    <s v="E1191501SOXX000000010354151100000"/>
    <s v="Dekan-Rothgangel-Str. 7 "/>
    <x v="190"/>
    <x v="287"/>
    <x v="11"/>
    <s v="Bayern"/>
    <x v="1"/>
    <d v="2012-03-08T00:00:00"/>
    <m/>
    <m/>
    <m/>
    <n v="5.25"/>
    <m/>
    <x v="1"/>
    <s v="regelbar nach § 9 Abs. 2 EEG 2014"/>
    <x v="1"/>
    <s v="DE000479867320000000103541511XXXX"/>
    <n v="4500"/>
    <n v="1207.6224999999999"/>
    <n v="17.39"/>
  </r>
  <r>
    <x v="1"/>
    <s v="E1191501SOXX000000010351273100000"/>
    <s v="Dorfstr. 1 "/>
    <x v="190"/>
    <x v="287"/>
    <x v="11"/>
    <s v="Bayern"/>
    <x v="1"/>
    <d v="2011-12-29T00:00:00"/>
    <m/>
    <m/>
    <m/>
    <n v="19.5"/>
    <m/>
    <x v="1"/>
    <s v="Nicht regelbar"/>
    <x v="1"/>
    <s v="DE000479867320000000103512731XXXX"/>
    <n v="18505"/>
    <n v="5466.4098000000004"/>
    <n v="71.5"/>
  </r>
  <r>
    <x v="1"/>
    <s v="E1191501SOXX000000010354840100000"/>
    <s v="Dorfstr. 10 "/>
    <x v="190"/>
    <x v="287"/>
    <x v="11"/>
    <s v="Bayern"/>
    <x v="1"/>
    <d v="2012-04-03T00:00:00"/>
    <m/>
    <m/>
    <m/>
    <n v="15.58"/>
    <m/>
    <x v="1"/>
    <s v="regelbar nach § 9 Abs. 2 EEG 2014"/>
    <x v="1"/>
    <s v="DE000479867320000000103548401XXXX"/>
    <n v="14789"/>
    <n v="3691.2791999999999"/>
    <n v="57.14"/>
  </r>
  <r>
    <x v="1"/>
    <s v="E1191501SOXX000000010354840100010"/>
    <s v="Dorfstr. 10 "/>
    <x v="190"/>
    <x v="287"/>
    <x v="11"/>
    <s v="Bayern"/>
    <x v="1"/>
    <d v="2012-04-03T00:00:00"/>
    <m/>
    <m/>
    <m/>
    <n v="13.5"/>
    <m/>
    <x v="1"/>
    <s v="regelbar nach § 9 Abs. 2 EEG 2014"/>
    <x v="1"/>
    <s v="DE000479867320000000103548401XXX1"/>
    <n v="12813"/>
    <n v="3198.1579000000002"/>
    <n v="49.51"/>
  </r>
  <r>
    <x v="1"/>
    <s v="E1191501SOXX000000010234879100000"/>
    <s v="Dorfstr. 2 "/>
    <x v="190"/>
    <x v="287"/>
    <x v="11"/>
    <s v="Bayern"/>
    <x v="1"/>
    <d v="2009-08-27T00:00:00"/>
    <m/>
    <m/>
    <m/>
    <n v="21.6"/>
    <m/>
    <x v="1"/>
    <s v="regelbar nach § 9 Abs. 2 EEG 2014"/>
    <x v="1"/>
    <s v="DE000479867320000000103548401XXX1"/>
    <n v="22218"/>
    <n v="9555.9617999999991"/>
    <n v="85.85"/>
  </r>
  <r>
    <x v="1"/>
    <s v="E1191501SOXX000000010234879100010"/>
    <s v="Dorfstr. 2 "/>
    <x v="190"/>
    <x v="287"/>
    <x v="11"/>
    <s v="Bayern"/>
    <x v="1"/>
    <d v="2009-08-27T00:00:00"/>
    <m/>
    <m/>
    <m/>
    <n v="9.6"/>
    <m/>
    <x v="1"/>
    <s v="regelbar nach § 9 Abs. 2 EEG 2014"/>
    <x v="1"/>
    <s v="DE000479867320000000103548401XXX1"/>
    <n v="9874"/>
    <n v="4220.8933999999999"/>
    <n v="38.15"/>
  </r>
  <r>
    <x v="1"/>
    <s v="E1191501SOXX000000010349861100000"/>
    <s v="Dorfstr. 2 "/>
    <x v="190"/>
    <x v="287"/>
    <x v="11"/>
    <s v="Bayern"/>
    <x v="1"/>
    <d v="2011-12-01T00:00:00"/>
    <m/>
    <m/>
    <m/>
    <n v="38.64"/>
    <m/>
    <x v="1"/>
    <s v="regelbar nach § 9 Abs. 2 EEG 2014"/>
    <x v="1"/>
    <s v="DE000479867320000000103498611XXXX"/>
    <n v="25457.999609592702"/>
    <n v="8613.7484187492591"/>
    <n v="98.37"/>
  </r>
  <r>
    <x v="1"/>
    <s v="E1191501SOXX000000010239551100000"/>
    <s v="Dorfstr. 5 "/>
    <x v="190"/>
    <x v="287"/>
    <x v="11"/>
    <s v="Bayern"/>
    <x v="1"/>
    <d v="2009-09-17T00:00:00"/>
    <m/>
    <m/>
    <m/>
    <n v="11.48"/>
    <m/>
    <x v="1"/>
    <s v="Nicht regelbar"/>
    <x v="1"/>
    <s v="DE000479867320000000102395511XXXX"/>
    <n v="12342"/>
    <n v="5308.2942000000003"/>
    <n v="47.69"/>
  </r>
  <r>
    <x v="1"/>
    <s v="E1191501SOXX000000010237378100000"/>
    <s v="Dorfstr. 8901 "/>
    <x v="190"/>
    <x v="287"/>
    <x v="11"/>
    <s v="Bayern"/>
    <x v="1"/>
    <d v="2009-10-20T00:00:00"/>
    <m/>
    <m/>
    <m/>
    <n v="26.91"/>
    <m/>
    <x v="1"/>
    <s v="Nicht regelbar"/>
    <x v="1"/>
    <s v="DE000479867320000000102373781XXXX"/>
    <n v="31360"/>
    <n v="13487.936"/>
    <n v="121.18"/>
  </r>
  <r>
    <x v="1"/>
    <s v="E1191501SOXX000000010362025100000"/>
    <s v="Dorfstr. 8904 "/>
    <x v="190"/>
    <x v="287"/>
    <x v="11"/>
    <s v="Bayern"/>
    <x v="1"/>
    <d v="2012-06-30T00:00:00"/>
    <m/>
    <m/>
    <m/>
    <n v="99.96"/>
    <m/>
    <x v="1"/>
    <s v="regelbar nach § 9 Abs. 2 EEG 2014"/>
    <x v="2"/>
    <s v="DE000479867320000000103620251XXXX"/>
    <n v="98222"/>
    <n v="23170.7186"/>
    <n v="476.77"/>
  </r>
  <r>
    <x v="1"/>
    <s v="E1191501SOXX000000010395957100000"/>
    <s v="Dorfstr. 9 "/>
    <x v="190"/>
    <x v="287"/>
    <x v="11"/>
    <s v="Bayern"/>
    <x v="1"/>
    <d v="2014-06-30T00:00:00"/>
    <m/>
    <m/>
    <m/>
    <n v="15"/>
    <m/>
    <x v="1"/>
    <s v="regelbar nach § 9 Abs. 2 EEG 2014"/>
    <x v="1"/>
    <s v="DE000479867320000000103959571XXXX"/>
    <n v="2123"/>
    <n v="271.45870000000002"/>
    <n v="8.1999999999999993"/>
  </r>
  <r>
    <x v="1"/>
    <s v="E2191501SOXX000000010381855100000"/>
    <s v="Dr.-Franz-Bachmayr-Str. 8900 "/>
    <x v="190"/>
    <x v="287"/>
    <x v="11"/>
    <s v="Bayern"/>
    <x v="1"/>
    <d v="2013-02-25T00:00:00"/>
    <m/>
    <m/>
    <m/>
    <n v="29.92"/>
    <m/>
    <x v="1"/>
    <s v="regelbar nach § 9 Abs. 2 EEG 2014"/>
    <x v="1"/>
    <s v="DE000479867320000000103818551XXXX"/>
    <n v="30458"/>
    <n v="4502.8204599999999"/>
    <n v="117.69"/>
  </r>
  <r>
    <x v="1"/>
    <s v="E2191501SOXX000000010381856100000"/>
    <s v="Dr.-Franz-Bachmayr-Str. 8900 "/>
    <x v="190"/>
    <x v="287"/>
    <x v="11"/>
    <s v="Bayern"/>
    <x v="1"/>
    <d v="2013-11-30T00:00:00"/>
    <m/>
    <m/>
    <m/>
    <n v="27.75"/>
    <m/>
    <x v="1"/>
    <s v="regelbar nach § 9 Abs. 2 EEG 2014"/>
    <x v="1"/>
    <s v="DE000479867320000000103818561XXXX"/>
    <n v="29528"/>
    <n v="3397.7253300000002"/>
    <n v="114.1"/>
  </r>
  <r>
    <x v="1"/>
    <s v="E1191501SOXX000000010344879100000"/>
    <s v="Dr.-Konrad-Koch-Str. 9 "/>
    <x v="190"/>
    <x v="287"/>
    <x v="11"/>
    <s v="Bayern"/>
    <x v="1"/>
    <d v="2011-09-06T00:00:00"/>
    <m/>
    <m/>
    <m/>
    <n v="8.4600000000000009"/>
    <m/>
    <x v="1"/>
    <s v="Nicht regelbar"/>
    <x v="1"/>
    <s v="DE000479867320000000103448791XXXX"/>
    <n v="6429"/>
    <n v="2152.9866000000002"/>
    <n v="24.84"/>
  </r>
  <r>
    <x v="1"/>
    <s v="E1191501SOXX000000001025350410000"/>
    <s v="Eichendorffstr. 11 "/>
    <x v="190"/>
    <x v="287"/>
    <x v="11"/>
    <s v="Bayern"/>
    <x v="1"/>
    <d v="2010-11-03T00:00:00"/>
    <m/>
    <m/>
    <m/>
    <n v="12.04"/>
    <m/>
    <x v="1"/>
    <s v="Nicht regelbar"/>
    <x v="1"/>
    <s v="DE000479867320000000102535041XXXX"/>
    <n v="13911"/>
    <n v="4594.8032999999996"/>
    <n v="53.75"/>
  </r>
  <r>
    <x v="1"/>
    <s v="E1191501SOXX000000010237839100000"/>
    <s v="Eichendorffstr. 14 "/>
    <x v="190"/>
    <x v="287"/>
    <x v="11"/>
    <s v="Bayern"/>
    <x v="1"/>
    <d v="2009-08-21T00:00:00"/>
    <m/>
    <m/>
    <m/>
    <n v="11.84"/>
    <m/>
    <x v="1"/>
    <s v="Nicht regelbar"/>
    <x v="1"/>
    <s v="DE000479867320000000102378391XXXX"/>
    <n v="13426"/>
    <n v="5774.5226000000002"/>
    <n v="51.88"/>
  </r>
  <r>
    <x v="1"/>
    <s v="E1164201000001PV10212310100000001"/>
    <s v="Entengraben 22 1/2"/>
    <x v="190"/>
    <x v="287"/>
    <x v="11"/>
    <s v="Bayern"/>
    <x v="1"/>
    <d v="2007-01-01T00:00:00"/>
    <m/>
    <m/>
    <m/>
    <n v="12.6"/>
    <m/>
    <x v="1"/>
    <s v="Nicht regelbar"/>
    <x v="1"/>
    <s v="DE000479867320000000102123101XXXX"/>
    <n v="11432"/>
    <n v="5625.6872000000003"/>
    <n v="44.17"/>
  </r>
  <r>
    <x v="1"/>
    <s v="E1191501SOXX1PV102123101000000002"/>
    <s v="Entengraben 22 1/2"/>
    <x v="190"/>
    <x v="287"/>
    <x v="11"/>
    <s v="Bayern"/>
    <x v="1"/>
    <d v="2010-08-19T00:00:00"/>
    <m/>
    <m/>
    <m/>
    <n v="9.6"/>
    <m/>
    <x v="1"/>
    <s v="Nicht regelbar"/>
    <x v="1"/>
    <s v="DE000493867321PV10212310100000002"/>
    <n v="8710"/>
    <n v="2965.7550000000001"/>
    <n v="33.659999999999997"/>
  </r>
  <r>
    <x v="1"/>
    <s v="E1191501SOXX1PV102123101000000030"/>
    <s v="Entengraben 22 1/2"/>
    <x v="190"/>
    <x v="287"/>
    <x v="11"/>
    <s v="Bayern"/>
    <x v="1"/>
    <d v="2011-12-06T00:00:00"/>
    <m/>
    <m/>
    <m/>
    <n v="9.7200000000000006"/>
    <m/>
    <x v="1"/>
    <s v="Nicht regelbar"/>
    <x v="1"/>
    <s v="DE000479867321PV10212310100000003"/>
    <n v="8819"/>
    <n v="2534.5805999999998"/>
    <n v="34.08"/>
  </r>
  <r>
    <x v="1"/>
    <s v="E1191501SOXX000000010223770100000"/>
    <s v="Entengraben 8"/>
    <x v="190"/>
    <x v="287"/>
    <x v="11"/>
    <s v="Bayern"/>
    <x v="1"/>
    <d v="2008-09-26T00:00:00"/>
    <m/>
    <m/>
    <m/>
    <n v="7.56"/>
    <m/>
    <x v="1"/>
    <s v="Nicht regelbar"/>
    <x v="1"/>
    <s v="DE000479867320000000102237701XXXX"/>
    <n v="7787"/>
    <n v="3640.4225000000001"/>
    <n v="30.09"/>
  </r>
  <r>
    <x v="1"/>
    <s v="E1191501SOXX000000001025161410000"/>
    <s v="Friedrich-Völklein-Str. 1 "/>
    <x v="190"/>
    <x v="287"/>
    <x v="11"/>
    <s v="Bayern"/>
    <x v="1"/>
    <d v="2010-09-30T00:00:00"/>
    <m/>
    <m/>
    <m/>
    <n v="8.9700000000000006"/>
    <m/>
    <x v="1"/>
    <s v="Nicht regelbar"/>
    <x v="1"/>
    <s v="DE000479867320000000102516141XXXX"/>
    <n v="7185"/>
    <n v="2766.1428000000001"/>
    <n v="27.76"/>
  </r>
  <r>
    <x v="1"/>
    <s v="E1191501SOXX000000010241676100000"/>
    <s v="Fürfällmühlweg   7 "/>
    <x v="190"/>
    <x v="287"/>
    <x v="11"/>
    <s v="Bayern"/>
    <x v="1"/>
    <d v="2009-12-15T00:00:00"/>
    <m/>
    <m/>
    <m/>
    <n v="29.64"/>
    <m/>
    <x v="1"/>
    <s v="Nicht regelbar"/>
    <x v="1"/>
    <s v="DE000479867320000000102416761XXXX"/>
    <n v="25753"/>
    <n v="11076.365299999999"/>
    <n v="99.51"/>
  </r>
  <r>
    <x v="1"/>
    <s v="E1191501SOXX000000010402555100000"/>
    <s v="Fürfällmühlweg 10"/>
    <x v="190"/>
    <x v="287"/>
    <x v="11"/>
    <s v="Bayern"/>
    <x v="1"/>
    <d v="2015-06-29T00:00:00"/>
    <m/>
    <m/>
    <m/>
    <n v="9.36"/>
    <m/>
    <x v="1"/>
    <s v="regelbar nach § 9 Abs. 2 EEG 2014"/>
    <x v="1"/>
    <s v="DE000479867320000000104025551XXXX"/>
    <n v="79"/>
    <n v="9.7959999999999994"/>
    <n v="0.31"/>
  </r>
  <r>
    <x v="1"/>
    <s v="E1191501SOXX000000010402555100010"/>
    <s v="Fürfällmühlweg 10"/>
    <x v="190"/>
    <x v="287"/>
    <x v="11"/>
    <s v="Bayern"/>
    <x v="1"/>
    <d v="2015-06-29T00:00:00"/>
    <m/>
    <m/>
    <m/>
    <n v="30.16"/>
    <m/>
    <x v="1"/>
    <s v="regelbar nach § 9 Abs. 2 EEG 2014"/>
    <x v="1"/>
    <s v="DE000479867320000000104025551XXXX"/>
    <n v="256"/>
    <n v="30.893999999999998"/>
    <n v="0.99"/>
  </r>
  <r>
    <x v="1"/>
    <s v="E1191501SOXX000000010402555100020"/>
    <s v="Fürfällmühlweg 10"/>
    <x v="190"/>
    <x v="287"/>
    <x v="11"/>
    <s v="Bayern"/>
    <x v="1"/>
    <d v="2015-06-29T00:00:00"/>
    <m/>
    <m/>
    <m/>
    <n v="20.28"/>
    <m/>
    <x v="1"/>
    <s v="regelbar nach § 9 Abs. 2 EEG 2014"/>
    <x v="1"/>
    <s v="DE000479867320000000104025551XXXX"/>
    <n v="172"/>
    <n v="18.6096"/>
    <n v="0.66"/>
  </r>
  <r>
    <x v="1"/>
    <s v="E1164201000001PVENKEENßLE00000001"/>
    <s v="Fürfällmühlweg 6"/>
    <x v="190"/>
    <x v="287"/>
    <x v="11"/>
    <s v="Bayern"/>
    <x v="1"/>
    <d v="2005-01-01T00:00:00"/>
    <m/>
    <m/>
    <m/>
    <n v="29.12"/>
    <m/>
    <x v="1"/>
    <s v="Nicht regelbar"/>
    <x v="1"/>
    <s v="DE000479867320000000102120441XXXX"/>
    <n v="27065"/>
    <n v="14758.5445"/>
    <n v="104.58"/>
  </r>
  <r>
    <x v="1"/>
    <s v="E1191501SOXX000000010339759100000"/>
    <s v="Fürfällmühlweg 6 "/>
    <x v="190"/>
    <x v="287"/>
    <x v="11"/>
    <s v="Bayern"/>
    <x v="1"/>
    <d v="2011-04-06T00:00:00"/>
    <m/>
    <m/>
    <m/>
    <n v="37.631999999999998"/>
    <m/>
    <x v="1"/>
    <s v="regelbar nach § 9 Abs. 2 EEG 2014"/>
    <x v="0"/>
    <s v="DE000479867320000000103397591XXXX"/>
    <n v="33098"/>
    <n v="9417.7260000000006"/>
    <n v="49.98"/>
  </r>
  <r>
    <x v="1"/>
    <s v="E1191501SOXX000000010354741100000"/>
    <s v="Fürfällmühlweg 8901 "/>
    <x v="190"/>
    <x v="287"/>
    <x v="11"/>
    <s v="Bayern"/>
    <x v="1"/>
    <d v="2012-06-26T00:00:00"/>
    <m/>
    <m/>
    <m/>
    <n v="387.35"/>
    <m/>
    <x v="0"/>
    <s v="regelbar nach § 9 Abs. 1 EEG 2014"/>
    <x v="2"/>
    <s v="DE000479867320000000103547411XXXX"/>
    <n v="373200"/>
    <n v="66952.08"/>
    <n v="1811.51"/>
  </r>
  <r>
    <x v="1"/>
    <s v="E1191501SOXX000000001025121110000"/>
    <s v="Fürst-Alois-Str. 5 "/>
    <x v="190"/>
    <x v="287"/>
    <x v="11"/>
    <s v="Bayern"/>
    <x v="1"/>
    <d v="2010-09-23T00:00:00"/>
    <m/>
    <m/>
    <m/>
    <n v="5.88"/>
    <m/>
    <x v="1"/>
    <s v="Nicht regelbar"/>
    <x v="1"/>
    <s v="DE000479867320000000102512111XXXX"/>
    <n v="1930"/>
    <n v="1229.3987999999999"/>
    <n v="7.46"/>
  </r>
  <r>
    <x v="1"/>
    <s v="E1164201000001PVTAGLIEBER00000001"/>
    <s v="Georg-Schwab-Str. 3"/>
    <x v="190"/>
    <x v="287"/>
    <x v="11"/>
    <s v="Bayern"/>
    <x v="1"/>
    <d v="2003-01-01T00:00:00"/>
    <m/>
    <m/>
    <m/>
    <n v="5.76"/>
    <m/>
    <x v="1"/>
    <s v="Nicht regelbar"/>
    <x v="1"/>
    <s v="DE00049386732000001PVTAGLIEBER000"/>
    <n v="5617"/>
    <n v="2566.9690000000001"/>
    <n v="21.7"/>
  </r>
  <r>
    <x v="1"/>
    <s v="E1164201000001PVSCHWABGMBH0000001"/>
    <s v="Georg-Schwab-Str. 3"/>
    <x v="190"/>
    <x v="287"/>
    <x v="11"/>
    <s v="Bayern"/>
    <x v="1"/>
    <d v="2006-01-01T00:00:00"/>
    <m/>
    <m/>
    <m/>
    <n v="45.8"/>
    <m/>
    <x v="1"/>
    <s v="Nicht regelbar"/>
    <x v="1"/>
    <s v="DE00049386732000001PVSCHWABGMBH00"/>
    <n v="48350"/>
    <n v="24624.964"/>
    <n v="186.82"/>
  </r>
  <r>
    <x v="1"/>
    <s v="E1164201000001PVTAGLIEBER00100001"/>
    <s v="Georg-Schwab-Str. 3"/>
    <x v="190"/>
    <x v="287"/>
    <x v="11"/>
    <s v="Bayern"/>
    <x v="1"/>
    <d v="2006-01-01T00:00:00"/>
    <m/>
    <m/>
    <m/>
    <n v="31.6"/>
    <m/>
    <x v="1"/>
    <s v="Nicht regelbar"/>
    <x v="1"/>
    <s v="DE00049386732000001PVTAGLIEBER001"/>
    <n v="27433"/>
    <n v="14175.2912"/>
    <n v="106"/>
  </r>
  <r>
    <x v="1"/>
    <s v="E1191501SOXX000000010227693100000"/>
    <s v="Georg-Schwab-Str. 3"/>
    <x v="190"/>
    <x v="287"/>
    <x v="11"/>
    <s v="Bayern"/>
    <x v="1"/>
    <d v="2008-12-30T00:00:00"/>
    <m/>
    <m/>
    <m/>
    <n v="6.53"/>
    <m/>
    <x v="1"/>
    <s v="Nicht regelbar"/>
    <x v="1"/>
    <s v="DE000479867320000000102276931XXXX"/>
    <n v="5712"/>
    <n v="2670.36"/>
    <n v="22.07"/>
  </r>
  <r>
    <x v="1"/>
    <s v="E1191501SOXX000000001025301710000"/>
    <s v="Georg-Schwab-Str. 3 "/>
    <x v="190"/>
    <x v="287"/>
    <x v="11"/>
    <s v="Bayern"/>
    <x v="1"/>
    <d v="2010-07-01T00:00:00"/>
    <m/>
    <m/>
    <m/>
    <n v="35.1"/>
    <m/>
    <x v="1"/>
    <s v="regelbar nach § 9 Abs. 2 EEG 2014"/>
    <x v="1"/>
    <s v="DE000479867320000000102530171XXXX"/>
    <n v="31509"/>
    <n v="10652.8197"/>
    <n v="121.75"/>
  </r>
  <r>
    <x v="1"/>
    <s v="E1191501SOXX000000001025301810000"/>
    <s v="Georg-Schwab-Str. 3 "/>
    <x v="190"/>
    <x v="287"/>
    <x v="11"/>
    <s v="Bayern"/>
    <x v="1"/>
    <d v="2010-07-01T00:00:00"/>
    <m/>
    <m/>
    <m/>
    <n v="32.4"/>
    <m/>
    <x v="1"/>
    <s v="regelbar nach § 9 Abs. 2 EEG 2014"/>
    <x v="1"/>
    <s v="DE000479867320000000102530181XXXX"/>
    <n v="31353"/>
    <n v="10155.236699999999"/>
    <n v="121.15"/>
  </r>
  <r>
    <x v="1"/>
    <s v="E1191501SOXX000000001025301910000"/>
    <s v="Georg-Schwab-Str. 3 "/>
    <x v="190"/>
    <x v="287"/>
    <x v="11"/>
    <s v="Bayern"/>
    <x v="1"/>
    <d v="2010-07-01T00:00:00"/>
    <m/>
    <m/>
    <m/>
    <n v="32.4"/>
    <m/>
    <x v="1"/>
    <s v="regelbar nach § 9 Abs. 2 EEG 2014"/>
    <x v="1"/>
    <s v="DE000479867320000000102530191XXXX"/>
    <n v="31320"/>
    <n v="10144.548000000001"/>
    <n v="121.02"/>
  </r>
  <r>
    <x v="1"/>
    <s v="E1191501SOXX000000010241157100000"/>
    <s v="Georg-Schwab-Str. 8901 "/>
    <x v="190"/>
    <x v="287"/>
    <x v="11"/>
    <s v="Bayern"/>
    <x v="1"/>
    <d v="2009-11-11T00:00:00"/>
    <m/>
    <m/>
    <m/>
    <n v="142.12"/>
    <m/>
    <x v="0"/>
    <s v="regelbar nach § 9 Abs. 1 EEG 2014"/>
    <x v="1"/>
    <s v="DE000479867320000000102411571XXXX"/>
    <n v="149224"/>
    <n v="61120.859199999999"/>
    <n v="576.6"/>
  </r>
  <r>
    <x v="1"/>
    <s v="E1191501SOXX000000010349241100000"/>
    <s v="Georg-Schwab-Str. 8902 "/>
    <x v="190"/>
    <x v="287"/>
    <x v="11"/>
    <s v="Bayern"/>
    <x v="1"/>
    <d v="2011-10-28T00:00:00"/>
    <m/>
    <m/>
    <m/>
    <n v="341.78000000000003"/>
    <m/>
    <x v="0"/>
    <s v="regelbar nach § 9 Abs. 1 EEG 2014"/>
    <x v="0"/>
    <s v="DE000479867320000000103492411XXXX"/>
    <n v="313292"/>
    <n v="81017.855100000001"/>
    <n v="473.07"/>
  </r>
  <r>
    <x v="1"/>
    <s v="E1191501SOXX000000010349247100000"/>
    <s v="Georg-Schwab-Str. 8902 "/>
    <x v="190"/>
    <x v="287"/>
    <x v="11"/>
    <s v="Bayern"/>
    <x v="1"/>
    <d v="2011-10-28T00:00:00"/>
    <m/>
    <m/>
    <m/>
    <n v="99.96"/>
    <m/>
    <x v="0"/>
    <s v="regelbar nach § 9 Abs. 1 EEG 2014"/>
    <x v="0"/>
    <s v="DE000479867320000000103492471XXXX"/>
    <n v="93474"/>
    <n v="25942.0056"/>
    <n v="141.15"/>
  </r>
  <r>
    <x v="1"/>
    <s v="E1191501SOXX000000010360671100000"/>
    <s v="Georg-Schwab-Str. 8903 "/>
    <x v="190"/>
    <x v="287"/>
    <x v="11"/>
    <s v="Bayern"/>
    <x v="1"/>
    <d v="2012-03-27T00:00:00"/>
    <m/>
    <m/>
    <m/>
    <n v="66.150000000000006"/>
    <m/>
    <x v="0"/>
    <s v="regelbar nach § 9 Abs. 1 EEG 2014"/>
    <x v="1"/>
    <s v="DE000479867320000000103606711XXXX"/>
    <n v="53887"/>
    <n v="13368.140100000001"/>
    <n v="208.22"/>
  </r>
  <r>
    <x v="1"/>
    <s v="E1191501SOXX000000010360671100010"/>
    <s v="Georg-Schwab-Str. 8903 "/>
    <x v="190"/>
    <x v="287"/>
    <x v="11"/>
    <s v="Bayern"/>
    <x v="1"/>
    <d v="2012-05-30T00:00:00"/>
    <m/>
    <m/>
    <m/>
    <n v="143.22"/>
    <m/>
    <x v="0"/>
    <s v="regelbar nach § 9 Abs. 1 EEG 2014"/>
    <x v="1"/>
    <s v="DE000479867320000000103606711XXX1"/>
    <n v="116663"/>
    <n v="25987.202399999998"/>
    <n v="450.79"/>
  </r>
  <r>
    <x v="1"/>
    <s v="E1191501SOXX000000010371081100000"/>
    <s v="Gerh.-Hauptmann-Str. 4 c"/>
    <x v="190"/>
    <x v="287"/>
    <x v="11"/>
    <s v="Bayern"/>
    <x v="1"/>
    <d v="2013-03-04T00:00:00"/>
    <m/>
    <m/>
    <m/>
    <n v="3.69"/>
    <m/>
    <x v="1"/>
    <s v="regelbar nach § 9 Abs. 2 EEG 2014"/>
    <x v="1"/>
    <s v="DE000479867320000000103710811XXXX"/>
    <n v="3459"/>
    <n v="563.12519999999995"/>
    <n v="13.37"/>
  </r>
  <r>
    <x v="1"/>
    <s v="E1191501SOXX000000010340963100000"/>
    <s v="Gerh.-Hauptmann-Str. 9 "/>
    <x v="190"/>
    <x v="287"/>
    <x v="11"/>
    <s v="Bayern"/>
    <x v="1"/>
    <d v="2011-06-27T00:00:00"/>
    <m/>
    <m/>
    <m/>
    <n v="3.84"/>
    <m/>
    <x v="1"/>
    <s v="Nicht regelbar"/>
    <x v="1"/>
    <s v="DE000479867320000000103409631XXXX"/>
    <n v="842"/>
    <n v="241.99080000000001"/>
    <n v="3.25"/>
  </r>
  <r>
    <x v="1"/>
    <s v="E1191501SOXX000000010345759100000"/>
    <s v="Goethestr. 36 "/>
    <x v="190"/>
    <x v="287"/>
    <x v="11"/>
    <s v="Bayern"/>
    <x v="1"/>
    <d v="2011-09-15T00:00:00"/>
    <m/>
    <m/>
    <m/>
    <n v="54.96"/>
    <m/>
    <x v="1"/>
    <s v="regelbar nach § 9 Abs. 2 EEG 2014"/>
    <x v="2"/>
    <s v="DE000479867320000000103457591XXXX"/>
    <n v="56915"/>
    <n v="15992.914199999999"/>
    <n v="276.27"/>
  </r>
  <r>
    <x v="1"/>
    <s v="E1191501SOXX000000010358351100000"/>
    <s v="Goethestr. 36 "/>
    <x v="190"/>
    <x v="287"/>
    <x v="11"/>
    <s v="Bayern"/>
    <x v="1"/>
    <d v="2012-06-19T00:00:00"/>
    <m/>
    <m/>
    <m/>
    <n v="33.299999999999997"/>
    <m/>
    <x v="1"/>
    <s v="regelbar nach § 9 Abs. 2 EEG 2014"/>
    <x v="1"/>
    <s v="DE000479867320000000103583511XXXX"/>
    <n v="31631"/>
    <n v="7347.8813"/>
    <n v="122.22"/>
  </r>
  <r>
    <x v="1"/>
    <s v="E1191501SOXX000000010339989100000"/>
    <s v="Goethestr. 6 "/>
    <x v="190"/>
    <x v="287"/>
    <x v="11"/>
    <s v="Bayern"/>
    <x v="1"/>
    <d v="2011-05-09T00:00:00"/>
    <m/>
    <m/>
    <m/>
    <n v="4.07"/>
    <m/>
    <x v="1"/>
    <s v="Nicht regelbar"/>
    <x v="1"/>
    <s v="DE000479867320000000103399891XXXX"/>
    <n v="1586"/>
    <n v="572.42639999999994"/>
    <n v="6.13"/>
  </r>
  <r>
    <x v="1"/>
    <s v="E1164201000001PVSCHUSTER000000001"/>
    <s v="Hadergasse 4"/>
    <x v="190"/>
    <x v="287"/>
    <x v="11"/>
    <s v="Bayern"/>
    <x v="1"/>
    <d v="2005-01-01T00:00:00"/>
    <m/>
    <m/>
    <m/>
    <n v="19.908000000000001"/>
    <m/>
    <x v="1"/>
    <s v="Nicht regelbar"/>
    <x v="1"/>
    <s v="DE000493867321PVSCHUSTER000000001"/>
    <n v="16493"/>
    <n v="8993.6329000000005"/>
    <n v="63.73"/>
  </r>
  <r>
    <x v="1"/>
    <s v="E1164201000001PVSCHUSTER000000002"/>
    <s v="Hadergasse 4"/>
    <x v="190"/>
    <x v="287"/>
    <x v="11"/>
    <s v="Bayern"/>
    <x v="1"/>
    <d v="2009-09-01T00:00:00"/>
    <m/>
    <m/>
    <m/>
    <n v="9.75"/>
    <m/>
    <x v="1"/>
    <s v="Nicht regelbar"/>
    <x v="1"/>
    <s v="DE000493867321PVSCHUSTER000000001"/>
    <n v="8077"/>
    <n v="3473.9177"/>
    <n v="31.21"/>
  </r>
  <r>
    <x v="1"/>
    <s v="E1191501SOXX000000010217476100000"/>
    <s v="Hadergasse 6"/>
    <x v="190"/>
    <x v="287"/>
    <x v="11"/>
    <s v="Bayern"/>
    <x v="1"/>
    <d v="2008-02-18T00:00:00"/>
    <m/>
    <m/>
    <m/>
    <n v="19.98"/>
    <m/>
    <x v="1"/>
    <s v="Nicht regelbar"/>
    <x v="1"/>
    <s v="DE000479867320000000102174761XXXX"/>
    <n v="20718"/>
    <n v="9685.6650000000009"/>
    <n v="80.05"/>
  </r>
  <r>
    <x v="1"/>
    <s v="E1164201000001PV2TROLLMANNW000001"/>
    <s v="Halle Bauhof"/>
    <x v="190"/>
    <x v="287"/>
    <x v="11"/>
    <s v="Bayern"/>
    <x v="1"/>
    <d v="2006-01-01T00:00:00"/>
    <m/>
    <m/>
    <m/>
    <n v="15"/>
    <m/>
    <x v="1"/>
    <s v="Nicht regelbar"/>
    <x v="1"/>
    <s v="DE00049386732000001PV2TROLLMANNW0"/>
    <n v="14702"/>
    <n v="7615.6360000000004"/>
    <n v="56.81"/>
  </r>
  <r>
    <x v="1"/>
    <s v="E1164201000001PVWEGELE00000000001"/>
    <s v="Halle Bauhof"/>
    <x v="190"/>
    <x v="287"/>
    <x v="11"/>
    <s v="Bayern"/>
    <x v="1"/>
    <d v="2006-01-01T00:00:00"/>
    <m/>
    <m/>
    <m/>
    <n v="15"/>
    <m/>
    <x v="1"/>
    <s v="Nicht regelbar"/>
    <x v="1"/>
    <s v="DE00049386732000001PVWEGELE000000"/>
    <n v="14809"/>
    <n v="7671.0619999999999"/>
    <n v="57.22"/>
  </r>
  <r>
    <x v="1"/>
    <s v="E1191501SOXX000000010380122100000"/>
    <s v="Hans-Böckler-Str. 1 "/>
    <x v="190"/>
    <x v="287"/>
    <x v="11"/>
    <s v="Bayern"/>
    <x v="1"/>
    <d v="2013-10-23T00:00:00"/>
    <m/>
    <m/>
    <m/>
    <n v="30.24"/>
    <m/>
    <x v="1"/>
    <s v="regelbar nach § 9 Abs. 2 EEG 2014"/>
    <x v="1"/>
    <s v="DE000479867320000000103801221XXXX"/>
    <n v="30137"/>
    <n v="3986.18"/>
    <n v="116.45"/>
  </r>
  <r>
    <x v="1"/>
    <s v="E1191501SOXX000000010241779100000"/>
    <s v="Hauptstr.  50"/>
    <x v="190"/>
    <x v="287"/>
    <x v="11"/>
    <s v="Bayern"/>
    <x v="1"/>
    <d v="2009-12-01T00:00:00"/>
    <m/>
    <m/>
    <m/>
    <n v="16.559999999999999"/>
    <m/>
    <x v="1"/>
    <s v="Nicht regelbar"/>
    <x v="1"/>
    <s v="DE000479867440000000102417791XXXX"/>
    <n v="17126"/>
    <n v="7365.8926000000001"/>
    <n v="66.17"/>
  </r>
  <r>
    <x v="1"/>
    <s v="E1191501SOXX000000010395451100000"/>
    <s v="Hauptstr. 14 "/>
    <x v="190"/>
    <x v="287"/>
    <x v="11"/>
    <s v="Bayern"/>
    <x v="1"/>
    <d v="2015-01-12T00:00:00"/>
    <m/>
    <m/>
    <m/>
    <n v="9.9749999999999996"/>
    <m/>
    <x v="0"/>
    <s v="70%-Begrenzung"/>
    <x v="1"/>
    <s v="DE000479867320000000103954511XXXX"/>
    <n v="6727"/>
    <n v="844.91120000000001"/>
    <n v="25.99"/>
  </r>
  <r>
    <x v="1"/>
    <s v="E1191501SOXX000000010226817100000"/>
    <s v="Hauptstr. 24"/>
    <x v="190"/>
    <x v="287"/>
    <x v="11"/>
    <s v="Bayern"/>
    <x v="1"/>
    <d v="2008-12-01T00:00:00"/>
    <m/>
    <m/>
    <m/>
    <n v="9"/>
    <m/>
    <x v="1"/>
    <s v="Nicht regelbar"/>
    <x v="1"/>
    <s v="DE000479867320000000102268171XXXX"/>
    <n v="9436"/>
    <n v="4411.33"/>
    <n v="36.46"/>
  </r>
  <r>
    <x v="1"/>
    <s v="E1191501SOXX000000010227471100000"/>
    <s v="Hauptstr. 8901"/>
    <x v="190"/>
    <x v="287"/>
    <x v="11"/>
    <s v="Bayern"/>
    <x v="1"/>
    <d v="2008-12-19T00:00:00"/>
    <m/>
    <m/>
    <m/>
    <n v="27.74"/>
    <m/>
    <x v="1"/>
    <s v="Nicht regelbar"/>
    <x v="1"/>
    <s v="DE000479867320000000102274711XXXX"/>
    <n v="23241"/>
    <n v="10865.1675"/>
    <n v="89.8"/>
  </r>
  <r>
    <x v="1"/>
    <s v="E1191501SOXX000000010227472100000"/>
    <s v="Hauptstr. 8901"/>
    <x v="190"/>
    <x v="287"/>
    <x v="11"/>
    <s v="Bayern"/>
    <x v="1"/>
    <d v="2008-12-19T00:00:00"/>
    <m/>
    <m/>
    <m/>
    <n v="22.99"/>
    <m/>
    <x v="1"/>
    <s v="Nicht regelbar"/>
    <x v="1"/>
    <s v="DE000479867320000000102274721XXXX"/>
    <n v="19262"/>
    <n v="9004.9850000000006"/>
    <n v="74.430000000000007"/>
  </r>
  <r>
    <x v="1"/>
    <s v="E1191501SOXX000000010227472100001"/>
    <s v="Hauptstr. 8901 "/>
    <x v="190"/>
    <x v="287"/>
    <x v="11"/>
    <s v="Bayern"/>
    <x v="1"/>
    <d v="2009-01-01T00:00:00"/>
    <m/>
    <m/>
    <m/>
    <n v="8.4"/>
    <m/>
    <x v="1"/>
    <s v="Nicht regelbar"/>
    <x v="1"/>
    <s v="DE000479867320000000102274721XXX1"/>
    <n v="7038"/>
    <n v="3027.0437999999999"/>
    <n v="27.19"/>
  </r>
  <r>
    <x v="1"/>
    <s v="E1164201000001PV10215325100000005"/>
    <s v="Heinz-Waldenmaier-Str. 1"/>
    <x v="190"/>
    <x v="287"/>
    <x v="11"/>
    <s v="Bayern"/>
    <x v="1"/>
    <d v="2007-01-01T00:00:00"/>
    <m/>
    <m/>
    <m/>
    <n v="49.2"/>
    <m/>
    <x v="0"/>
    <s v="regelbar nach § 9 Abs. 1 EEG 2014"/>
    <x v="0"/>
    <s v="DE000493867321PV10215325100000005"/>
    <n v="38523"/>
    <n v="17867.099399999999"/>
    <n v="58.17"/>
  </r>
  <r>
    <x v="1"/>
    <s v="E1191501000001PV10215325100000001"/>
    <s v="Heinz-Waldenmaier-Str. 1"/>
    <x v="190"/>
    <x v="287"/>
    <x v="11"/>
    <s v="Bayern"/>
    <x v="1"/>
    <d v="2007-11-06T00:00:00"/>
    <m/>
    <m/>
    <m/>
    <n v="61.8"/>
    <m/>
    <x v="0"/>
    <s v="regelbar nach § 9 Abs. 1 EEG 2014"/>
    <x v="0"/>
    <s v="DE000493867321PV10215325100000001"/>
    <n v="48389"/>
    <n v="23217.140800000001"/>
    <n v="73.069999999999993"/>
  </r>
  <r>
    <x v="1"/>
    <s v="E1164201000001PV10215325100000002"/>
    <s v="Heinz-Waldenmaier-Str. 1"/>
    <x v="190"/>
    <x v="287"/>
    <x v="11"/>
    <s v="Bayern"/>
    <x v="1"/>
    <d v="2007-12-03T00:00:00"/>
    <m/>
    <m/>
    <m/>
    <n v="136.5"/>
    <m/>
    <x v="0"/>
    <s v="regelbar nach § 9 Abs. 1 EEG 2014"/>
    <x v="0"/>
    <s v="DE000493867321PV10215325100000002"/>
    <n v="106875"/>
    <n v="50451.622199999998"/>
    <n v="161.38"/>
  </r>
  <r>
    <x v="1"/>
    <s v="E1164201000001PV10215325100000003"/>
    <s v="Heinz-Waldenmaier-Str. 1"/>
    <x v="190"/>
    <x v="287"/>
    <x v="11"/>
    <s v="Bayern"/>
    <x v="1"/>
    <d v="2007-12-03T00:00:00"/>
    <m/>
    <m/>
    <m/>
    <n v="54.6"/>
    <m/>
    <x v="0"/>
    <s v="regelbar nach § 9 Abs. 1 EEG 2014"/>
    <x v="0"/>
    <s v="DE000493867321PV10215325100000003"/>
    <n v="42752"/>
    <n v="20577.945199999998"/>
    <n v="64.56"/>
  </r>
  <r>
    <x v="1"/>
    <s v="E1164201000001PV10215325100000004"/>
    <s v="Heinz-Waldenmaier-Str. 1"/>
    <x v="190"/>
    <x v="287"/>
    <x v="11"/>
    <s v="Bayern"/>
    <x v="1"/>
    <d v="2007-12-18T00:00:00"/>
    <m/>
    <m/>
    <m/>
    <n v="37.799999999999997"/>
    <m/>
    <x v="0"/>
    <s v="regelbar nach § 9 Abs. 1 EEG 2014"/>
    <x v="0"/>
    <s v="DE000493867321PV10215325100000004"/>
    <n v="29595"/>
    <n v="13856.379000000001"/>
    <n v="44.69"/>
  </r>
  <r>
    <x v="1"/>
    <s v="E1191501SOXX000000010215325100060"/>
    <s v="Heinz-Waldenmaier-Str. 1"/>
    <x v="190"/>
    <x v="287"/>
    <x v="11"/>
    <s v="Bayern"/>
    <x v="1"/>
    <d v="2008-02-21T00:00:00"/>
    <m/>
    <m/>
    <m/>
    <n v="27.6"/>
    <m/>
    <x v="0"/>
    <s v="regelbar nach § 9 Abs. 1 EEG 2014"/>
    <x v="0"/>
    <s v="DE000479867320000000102153251XXX6"/>
    <n v="21610"/>
    <n v="10102.674999999999"/>
    <n v="32.630000000000003"/>
  </r>
  <r>
    <x v="1"/>
    <s v="E1164201SOXX000000010215325100070"/>
    <s v="Heinz-Waldenmaier-Str. 1 "/>
    <x v="190"/>
    <x v="287"/>
    <x v="11"/>
    <s v="Bayern"/>
    <x v="1"/>
    <d v="2008-06-06T00:00:00"/>
    <m/>
    <m/>
    <m/>
    <n v="29.4"/>
    <m/>
    <x v="0"/>
    <s v="regelbar nach § 9 Abs. 1 EEG 2014"/>
    <x v="0"/>
    <s v="DE000479867320000000102153251XXX5"/>
    <n v="23019"/>
    <n v="10761.3825"/>
    <n v="34.76"/>
  </r>
  <r>
    <x v="1"/>
    <s v="E1191501000001PV10215325100000011"/>
    <s v="Heinz-Waldenmaier-Str. 1 "/>
    <x v="190"/>
    <x v="287"/>
    <x v="11"/>
    <s v="Bayern"/>
    <x v="1"/>
    <d v="2008-10-21T00:00:00"/>
    <m/>
    <m/>
    <m/>
    <n v="18.899999999999999"/>
    <m/>
    <x v="0"/>
    <s v="regelbar nach § 9 Abs. 1 EEG 2014"/>
    <x v="0"/>
    <s v="DE000479867321PV10215325100000001"/>
    <n v="14798"/>
    <n v="6918.0649999999996"/>
    <n v="22.35"/>
  </r>
  <r>
    <x v="1"/>
    <s v="E1191501SOXX000000010215325120007"/>
    <s v="Heinz-Waldenmaier-Str. 1 "/>
    <x v="190"/>
    <x v="287"/>
    <x v="11"/>
    <s v="Bayern"/>
    <x v="1"/>
    <d v="2011-12-21T00:00:00"/>
    <m/>
    <m/>
    <m/>
    <n v="120.62"/>
    <m/>
    <x v="0"/>
    <s v="regelbar nach § 9 Abs. 1 EEG 2014"/>
    <x v="0"/>
    <s v="DE000479867320000000102153251XXX7"/>
    <n v="94442"/>
    <n v="25904.832600000002"/>
    <n v="142.61000000000001"/>
  </r>
  <r>
    <x v="1"/>
    <s v="E1191501SOXX000000010352875100000"/>
    <s v="Heinz-Waldenmaier-Str. 5 "/>
    <x v="190"/>
    <x v="287"/>
    <x v="11"/>
    <s v="Bayern"/>
    <x v="1"/>
    <d v="2011-12-22T00:00:00"/>
    <m/>
    <m/>
    <m/>
    <n v="19"/>
    <m/>
    <x v="1"/>
    <s v="Nicht regelbar"/>
    <x v="1"/>
    <s v="DE000479867320000000103528751XXXX"/>
    <n v="16898"/>
    <n v="4856.4852000000001"/>
    <n v="65.290000000000006"/>
  </r>
  <r>
    <x v="1"/>
    <s v="E1191501SOXX000000010352875100010"/>
    <s v="Heinz-Waldenmaier-Str. 5 "/>
    <x v="190"/>
    <x v="287"/>
    <x v="11"/>
    <s v="Bayern"/>
    <x v="1"/>
    <d v="2011-12-22T00:00:00"/>
    <m/>
    <m/>
    <m/>
    <n v="10.5"/>
    <m/>
    <x v="1"/>
    <s v="Nicht regelbar"/>
    <x v="1"/>
    <s v="DE000479867320000000103528751XXX1"/>
    <n v="9338"/>
    <n v="2683.7411999999999"/>
    <n v="36.08"/>
  </r>
  <r>
    <x v="1"/>
    <s v="E1191501SOXX000000010217158100000"/>
    <s v="Heinz-Waldenmeier-Str. 6"/>
    <x v="190"/>
    <x v="287"/>
    <x v="11"/>
    <s v="Bayern"/>
    <x v="1"/>
    <d v="2008-01-29T00:00:00"/>
    <m/>
    <m/>
    <m/>
    <n v="27.09"/>
    <m/>
    <x v="1"/>
    <s v="Nicht regelbar"/>
    <x v="1"/>
    <s v="DE000479867320000000102171581XXXX"/>
    <n v="28836"/>
    <n v="13480.83"/>
    <n v="111.42"/>
  </r>
  <r>
    <x v="1"/>
    <s v="E1191501SOXX000000010246532100000"/>
    <s v="Heuberg"/>
    <x v="190"/>
    <x v="287"/>
    <x v="11"/>
    <s v="Bayern"/>
    <x v="1"/>
    <d v="2010-06-02T00:00:00"/>
    <m/>
    <m/>
    <m/>
    <n v="10.35"/>
    <m/>
    <x v="1"/>
    <s v="Nicht regelbar"/>
    <x v="1"/>
    <s v="DE000479867320000000102465321XXXX"/>
    <n v="10644"/>
    <n v="4166.0616"/>
    <n v="41.13"/>
  </r>
  <r>
    <x v="1"/>
    <s v="E1191501SOXX000000010245826100000"/>
    <s v="Heuberg 10 "/>
    <x v="190"/>
    <x v="287"/>
    <x v="11"/>
    <s v="Bayern"/>
    <x v="1"/>
    <d v="2010-05-27T00:00:00"/>
    <m/>
    <m/>
    <m/>
    <n v="13.32"/>
    <m/>
    <x v="1"/>
    <s v="Nicht regelbar"/>
    <x v="1"/>
    <s v="DE000479867320000000102458261XXXX"/>
    <n v="14298"/>
    <n v="5596.2371999999996"/>
    <n v="55.25"/>
  </r>
  <r>
    <x v="1"/>
    <s v="E1191501SOXX000000010229926100000"/>
    <s v="Heuberg 21"/>
    <x v="190"/>
    <x v="287"/>
    <x v="11"/>
    <s v="Bayern"/>
    <x v="1"/>
    <d v="2009-04-09T00:00:00"/>
    <m/>
    <m/>
    <m/>
    <n v="40.75"/>
    <m/>
    <x v="1"/>
    <s v="regelbar nach § 9 Abs. 2 EEG 2014"/>
    <x v="1"/>
    <s v="DE000479867320000000102299261XXXX"/>
    <n v="39567"/>
    <n v="16798.5687"/>
    <n v="152.88999999999999"/>
  </r>
  <r>
    <x v="1"/>
    <s v="E1191501SOXX000000001025370610000"/>
    <s v="Heuberg 21 "/>
    <x v="190"/>
    <x v="287"/>
    <x v="11"/>
    <s v="Bayern"/>
    <x v="1"/>
    <d v="2010-08-24T00:00:00"/>
    <m/>
    <m/>
    <m/>
    <n v="10.545"/>
    <m/>
    <x v="1"/>
    <s v="Nicht regelbar"/>
    <x v="1"/>
    <s v="DE000479867320000000102537061XXXX"/>
    <n v="1603"/>
    <n v="2097.9983999999999"/>
    <n v="6.19"/>
  </r>
  <r>
    <x v="1"/>
    <s v="E1164201000001PV1HERTLESOLAR00001"/>
    <s v="Heuberg 27"/>
    <x v="190"/>
    <x v="287"/>
    <x v="11"/>
    <s v="Bayern"/>
    <x v="1"/>
    <d v="2001-01-01T00:00:00"/>
    <m/>
    <m/>
    <m/>
    <n v="20"/>
    <m/>
    <x v="1"/>
    <s v="Nicht regelbar"/>
    <x v="1"/>
    <s v="DE00049386732000001PV1HERTLESOLAR"/>
    <n v="18433"/>
    <n v="9330.7846000000009"/>
    <n v="71.23"/>
  </r>
  <r>
    <x v="1"/>
    <s v="E1164201000001PV2HERTLESOLAR00001"/>
    <s v="Heuberg 27"/>
    <x v="190"/>
    <x v="287"/>
    <x v="11"/>
    <s v="Bayern"/>
    <x v="1"/>
    <d v="2002-01-01T00:00:00"/>
    <m/>
    <m/>
    <m/>
    <n v="9.9"/>
    <m/>
    <x v="1"/>
    <s v="Nicht regelbar"/>
    <x v="1"/>
    <s v="DE00049386732000001PV2HERTLESOLAR"/>
    <n v="8773"/>
    <n v="4219.8130000000001"/>
    <n v="33.9"/>
  </r>
  <r>
    <x v="1"/>
    <s v="E1164201000001PV3HERTLESOLAR00001"/>
    <s v="Heuberg 27"/>
    <x v="190"/>
    <x v="287"/>
    <x v="11"/>
    <s v="Bayern"/>
    <x v="1"/>
    <d v="2004-01-01T00:00:00"/>
    <m/>
    <m/>
    <m/>
    <n v="20"/>
    <m/>
    <x v="1"/>
    <s v="Nicht regelbar"/>
    <x v="1"/>
    <s v="DE00049386732000001PV3HERTLESOLAR"/>
    <n v="19970"/>
    <n v="11462.78"/>
    <n v="77.16"/>
  </r>
  <r>
    <x v="1"/>
    <s v="E1164201000001PV4HERTLESOLAR00001"/>
    <s v="Heuberg 27"/>
    <x v="190"/>
    <x v="287"/>
    <x v="11"/>
    <s v="Bayern"/>
    <x v="1"/>
    <d v="2005-01-01T00:00:00"/>
    <m/>
    <m/>
    <m/>
    <n v="19.079999999999998"/>
    <m/>
    <x v="1"/>
    <s v="Nicht regelbar"/>
    <x v="1"/>
    <s v="DE00049386732000001PV4HERTLESOLAR"/>
    <n v="16892"/>
    <n v="9211.2075999999997"/>
    <n v="65.27"/>
  </r>
  <r>
    <x v="1"/>
    <s v="E1164201000001PV5HERTLESOLAR00001"/>
    <s v="Heuberg 27 Flur Nr. 38"/>
    <x v="190"/>
    <x v="287"/>
    <x v="11"/>
    <s v="Bayern"/>
    <x v="1"/>
    <d v="2007-01-01T00:00:00"/>
    <m/>
    <m/>
    <m/>
    <n v="29.79"/>
    <m/>
    <x v="1"/>
    <s v="Nicht regelbar"/>
    <x v="1"/>
    <s v="DE00049386732000001PV5HERTLESOLAR"/>
    <n v="30199"/>
    <n v="14860.927900000001"/>
    <n v="116.69"/>
  </r>
  <r>
    <x v="1"/>
    <s v="E1191501SOXX000000010236513100000"/>
    <s v="Heuberg 29 "/>
    <x v="190"/>
    <x v="287"/>
    <x v="11"/>
    <s v="Bayern"/>
    <x v="1"/>
    <d v="2009-10-05T00:00:00"/>
    <m/>
    <m/>
    <m/>
    <n v="11.76"/>
    <m/>
    <x v="1"/>
    <s v="Nicht regelbar"/>
    <x v="1"/>
    <s v="DE000479867320000000102365131XXXX"/>
    <n v="10853"/>
    <n v="4667.8752999999997"/>
    <n v="41.94"/>
  </r>
  <r>
    <x v="1"/>
    <s v="E1191501SOXX000000010247333100000"/>
    <s v="Heuberg 40 "/>
    <x v="190"/>
    <x v="287"/>
    <x v="11"/>
    <s v="Bayern"/>
    <x v="1"/>
    <d v="2010-06-18T00:00:00"/>
    <m/>
    <m/>
    <m/>
    <n v="22.2"/>
    <m/>
    <x v="1"/>
    <s v="Nicht regelbar"/>
    <x v="1"/>
    <s v="DE000479867320000000102473331XXXX"/>
    <n v="21149"/>
    <n v="8277.7186000000002"/>
    <n v="81.72"/>
  </r>
  <r>
    <x v="1"/>
    <s v="E1191501SOXX000000010247309100000"/>
    <s v="Heuberg 41 "/>
    <x v="190"/>
    <x v="287"/>
    <x v="11"/>
    <s v="Bayern"/>
    <x v="1"/>
    <d v="2010-06-11T00:00:00"/>
    <m/>
    <m/>
    <m/>
    <n v="8.2799999999999994"/>
    <m/>
    <x v="1"/>
    <s v="Nicht regelbar"/>
    <x v="1"/>
    <s v="DE000479867320000000102473091XXXX"/>
    <n v="7693"/>
    <n v="3011.0401999999999"/>
    <n v="29.73"/>
  </r>
  <r>
    <x v="1"/>
    <s v="E1191501SOXX000000010233778100000"/>
    <s v="Heuberg 49 "/>
    <x v="190"/>
    <x v="287"/>
    <x v="11"/>
    <s v="Bayern"/>
    <x v="1"/>
    <d v="2009-07-30T00:00:00"/>
    <m/>
    <m/>
    <m/>
    <n v="28.89"/>
    <m/>
    <x v="1"/>
    <s v="Nicht regelbar"/>
    <x v="1"/>
    <s v="DE000479867320000000102337781XXXX"/>
    <n v="27568"/>
    <n v="11856.996800000001"/>
    <n v="106.52"/>
  </r>
  <r>
    <x v="1"/>
    <s v="E1191501SOXX000000010233778100010"/>
    <s v="Heuberg 49 "/>
    <x v="190"/>
    <x v="287"/>
    <x v="11"/>
    <s v="Bayern"/>
    <x v="1"/>
    <d v="2010-05-11T00:00:00"/>
    <m/>
    <m/>
    <m/>
    <n v="11.2"/>
    <m/>
    <x v="1"/>
    <s v="Nicht regelbar"/>
    <x v="1"/>
    <s v="DE000479867320000000102337781XXX1"/>
    <n v="10687"/>
    <n v="3998.9969999999998"/>
    <n v="41.29"/>
  </r>
  <r>
    <x v="1"/>
    <s v="E1164201000001PVRÖSCH000000000001"/>
    <s v="Heuberg 52"/>
    <x v="190"/>
    <x v="287"/>
    <x v="11"/>
    <s v="Bayern"/>
    <x v="1"/>
    <d v="2001-01-01T00:00:00"/>
    <m/>
    <m/>
    <m/>
    <n v="7"/>
    <m/>
    <x v="1"/>
    <s v="Nicht regelbar"/>
    <x v="1"/>
    <s v="DE000479867320000000102120641XXXX"/>
    <n v="7047"/>
    <n v="3567.1914000000002"/>
    <n v="27.23"/>
  </r>
  <r>
    <x v="1"/>
    <s v="E1191501SOXX000000010244174100000"/>
    <s v="Heuberg 6 "/>
    <x v="190"/>
    <x v="287"/>
    <x v="11"/>
    <s v="Bayern"/>
    <x v="1"/>
    <d v="2010-04-15T00:00:00"/>
    <m/>
    <m/>
    <m/>
    <n v="11.025"/>
    <m/>
    <x v="1"/>
    <s v="Nicht regelbar"/>
    <x v="1"/>
    <s v="DE000479867320000000102441741XXXX"/>
    <n v="11232"/>
    <n v="4396.2048000000004"/>
    <n v="43.4"/>
  </r>
  <r>
    <x v="1"/>
    <s v="E1191501SOXX000000010247811100000"/>
    <s v="Heuberg 7 "/>
    <x v="190"/>
    <x v="287"/>
    <x v="11"/>
    <s v="Bayern"/>
    <x v="1"/>
    <d v="2010-06-08T00:00:00"/>
    <m/>
    <m/>
    <m/>
    <n v="13.8"/>
    <m/>
    <x v="1"/>
    <s v="Nicht regelbar"/>
    <x v="1"/>
    <s v="DE000479867320000000102478111XXXX"/>
    <n v="15057"/>
    <n v="5893.3098"/>
    <n v="58.18"/>
  </r>
  <r>
    <x v="1"/>
    <s v="E1191501SOXX000000010244175100000"/>
    <s v="Heuberg 78 "/>
    <x v="190"/>
    <x v="287"/>
    <x v="11"/>
    <s v="Bayern"/>
    <x v="1"/>
    <d v="2010-04-15T00:00:00"/>
    <m/>
    <m/>
    <m/>
    <n v="18.2"/>
    <m/>
    <x v="1"/>
    <s v="Nicht regelbar"/>
    <x v="1"/>
    <s v="DE000479867320000000102441751XXXX"/>
    <n v="20020"/>
    <n v="7835.8280000000004"/>
    <n v="77.36"/>
  </r>
  <r>
    <x v="1"/>
    <s v="E1164201000001PVHERTLEF0000000001"/>
    <s v="Heuberg 79"/>
    <x v="190"/>
    <x v="287"/>
    <x v="11"/>
    <s v="Bayern"/>
    <x v="1"/>
    <d v="2004-01-01T00:00:00"/>
    <m/>
    <m/>
    <m/>
    <n v="29.75"/>
    <m/>
    <x v="1"/>
    <s v="Nicht regelbar"/>
    <x v="1"/>
    <s v="DE00049386732000001PVHERTLEF00000"/>
    <n v="24950"/>
    <n v="14321.3"/>
    <n v="96.41"/>
  </r>
  <r>
    <x v="1"/>
    <s v="E1164201000001BHKWLÖFFLER00000001"/>
    <s v="Heuberg 89, Oettingen"/>
    <x v="190"/>
    <x v="287"/>
    <x v="11"/>
    <s v="Bayern"/>
    <x v="0"/>
    <d v="2005-06-30T00:00:00"/>
    <m/>
    <m/>
    <m/>
    <n v="5.3"/>
    <m/>
    <x v="1"/>
    <s v="Nicht regelbar"/>
    <x v="1"/>
    <s v="DE000479867320000000102120601XXXX"/>
    <n v="23353"/>
    <n v="4593.55"/>
    <n v="90.24"/>
  </r>
  <r>
    <x v="1"/>
    <s v="E1191501SOXX000000010339708100000"/>
    <s v="Heuberg 8902 "/>
    <x v="190"/>
    <x v="287"/>
    <x v="11"/>
    <s v="Bayern"/>
    <x v="1"/>
    <d v="2010-12-31T00:00:00"/>
    <m/>
    <m/>
    <m/>
    <n v="7.38"/>
    <m/>
    <x v="1"/>
    <s v="Nicht regelbar"/>
    <x v="1"/>
    <s v="DE000479867320000000103397081XXXX"/>
    <n v="7341"/>
    <n v="2424.7323000000001"/>
    <n v="28.37"/>
  </r>
  <r>
    <x v="1"/>
    <s v="E1191501SOXX000000010251866100000"/>
    <s v="Heuberg 8903 "/>
    <x v="190"/>
    <x v="287"/>
    <x v="11"/>
    <s v="Bayern"/>
    <x v="1"/>
    <d v="2009-12-29T00:00:00"/>
    <m/>
    <m/>
    <m/>
    <n v="27.6"/>
    <m/>
    <x v="1"/>
    <s v="Nicht regelbar"/>
    <x v="2"/>
    <s v="DE000479867320000000102518661XXXX"/>
    <n v="29324"/>
    <n v="12612.252399999999"/>
    <n v="142.34"/>
  </r>
  <r>
    <x v="1"/>
    <s v="E1191501SOXX000000010250039100000"/>
    <s v="Heuberg 8904 "/>
    <x v="190"/>
    <x v="287"/>
    <x v="11"/>
    <s v="Bayern"/>
    <x v="1"/>
    <d v="2010-06-30T00:00:00"/>
    <m/>
    <m/>
    <m/>
    <n v="29.75"/>
    <m/>
    <x v="1"/>
    <s v="Nicht regelbar"/>
    <x v="1"/>
    <s v="DE000479867320000000102500391XXXX"/>
    <n v="23365"/>
    <n v="9145.0609999999997"/>
    <n v="90.28"/>
  </r>
  <r>
    <x v="1"/>
    <s v="E1191501SOXX000000010390583100000"/>
    <s v="Hochstr. 2 "/>
    <x v="190"/>
    <x v="287"/>
    <x v="11"/>
    <s v="Bayern"/>
    <x v="1"/>
    <d v="2014-09-02T00:00:00"/>
    <m/>
    <m/>
    <m/>
    <n v="5.04"/>
    <m/>
    <x v="1"/>
    <s v="regelbar nach § 9 Abs. 2 EEG 2014"/>
    <x v="1"/>
    <s v="DE000479867320000000103905831XXXX"/>
    <n v="3037"/>
    <n v="385.39530000000002"/>
    <n v="11.74"/>
  </r>
  <r>
    <x v="1"/>
    <s v="E1191501SOXX000000010380525100000"/>
    <s v="Hochstr. 5 "/>
    <x v="190"/>
    <x v="287"/>
    <x v="11"/>
    <s v="Bayern"/>
    <x v="1"/>
    <d v="2013-08-30T00:00:00"/>
    <m/>
    <m/>
    <m/>
    <n v="5.2"/>
    <m/>
    <x v="1"/>
    <s v="regelbar nach § 9 Abs. 2 EEG 2014"/>
    <x v="1"/>
    <s v="DE000479867320000000103805251XXXX"/>
    <n v="1604"/>
    <n v="237.392"/>
    <n v="6.2"/>
  </r>
  <r>
    <x v="1"/>
    <s v="E1164201000001PV1TROLLMANNW000001"/>
    <s v="Hofgasse 14"/>
    <x v="190"/>
    <x v="287"/>
    <x v="11"/>
    <s v="Bayern"/>
    <x v="1"/>
    <d v="2006-01-01T00:00:00"/>
    <m/>
    <m/>
    <m/>
    <n v="13.2"/>
    <m/>
    <x v="1"/>
    <s v="Nicht regelbar"/>
    <x v="1"/>
    <s v="DE00049386732000001PV1TROLLMANNW0"/>
    <n v="11664"/>
    <n v="6041.9520000000002"/>
    <n v="45.07"/>
  </r>
  <r>
    <x v="1"/>
    <s v="E1164201000001PVBOHNER00000000001"/>
    <s v="J-Haas-Str. 1"/>
    <x v="190"/>
    <x v="287"/>
    <x v="11"/>
    <s v="Bayern"/>
    <x v="1"/>
    <d v="2002-01-01T00:00:00"/>
    <m/>
    <m/>
    <m/>
    <n v="4.8"/>
    <m/>
    <x v="1"/>
    <s v="Nicht regelbar"/>
    <x v="1"/>
    <s v="DE00049386732000001PVBOHNER000000"/>
    <n v="4437"/>
    <n v="2134.1970000000001"/>
    <n v="17.14"/>
  </r>
  <r>
    <x v="1"/>
    <s v="E1191501SOXX000000010230265100000"/>
    <s v="Kantor-Schnell-Str. 12"/>
    <x v="190"/>
    <x v="287"/>
    <x v="11"/>
    <s v="Bayern"/>
    <x v="1"/>
    <d v="2009-04-09T00:00:00"/>
    <m/>
    <m/>
    <m/>
    <n v="17.55"/>
    <m/>
    <x v="1"/>
    <s v="Nicht regelbar"/>
    <x v="1"/>
    <s v="DE000479867320000000102302651XXXX"/>
    <n v="16996"/>
    <n v="7309.9795999999997"/>
    <n v="65.67"/>
  </r>
  <r>
    <x v="1"/>
    <s v="E1191501SOXX000000010239283100000"/>
    <s v="Kellerstr. 1 "/>
    <x v="190"/>
    <x v="287"/>
    <x v="11"/>
    <s v="Bayern"/>
    <x v="1"/>
    <d v="2009-11-09T00:00:00"/>
    <m/>
    <m/>
    <m/>
    <n v="26.4"/>
    <m/>
    <x v="1"/>
    <s v="Nicht regelbar"/>
    <x v="1"/>
    <s v="DE000479867320000000102392831XXXX"/>
    <n v="26665"/>
    <n v="11468.6165"/>
    <n v="103.03"/>
  </r>
  <r>
    <x v="1"/>
    <s v="E1164201000001PVSPERLING000000001"/>
    <s v="Kellerstr. 3 1/2"/>
    <x v="190"/>
    <x v="287"/>
    <x v="11"/>
    <s v="Bayern"/>
    <x v="1"/>
    <d v="2005-01-01T00:00:00"/>
    <m/>
    <m/>
    <m/>
    <n v="2.1"/>
    <m/>
    <x v="1"/>
    <s v="Nicht regelbar"/>
    <x v="1"/>
    <s v="DE00049386732000001PVSPERLING0000"/>
    <n v="1783"/>
    <n v="972.26990000000001"/>
    <n v="6.89"/>
  </r>
  <r>
    <x v="1"/>
    <s v="E1191501SOXX000000010228299100000"/>
    <s v="Klosterplatz 3"/>
    <x v="190"/>
    <x v="287"/>
    <x v="11"/>
    <s v="Bayern"/>
    <x v="1"/>
    <d v="2008-12-22T00:00:00"/>
    <m/>
    <m/>
    <m/>
    <n v="11.52"/>
    <m/>
    <x v="1"/>
    <s v="Nicht regelbar"/>
    <x v="1"/>
    <s v="DE000479867320000000102282991XXXX"/>
    <n v="8728"/>
    <n v="4080.34"/>
    <n v="33.729999999999997"/>
  </r>
  <r>
    <x v="1"/>
    <s v="E1164201000001BIOGASFACKLE0000001"/>
    <s v="Krautgartenwiesen 1, Lehmingen"/>
    <x v="190"/>
    <x v="287"/>
    <x v="11"/>
    <s v="Bayern"/>
    <x v="0"/>
    <d v="2005-06-30T00:00:00"/>
    <m/>
    <m/>
    <m/>
    <n v="760"/>
    <m/>
    <x v="0"/>
    <s v="regelbar nach § 6 Abs. 1 EEG 2012"/>
    <x v="0"/>
    <s v="DE000493867321BIOGASFACKLE0000001"/>
    <n v="5810165"/>
    <n v="1012430.62"/>
    <n v="29259.99"/>
  </r>
  <r>
    <x v="1"/>
    <s v="E1191501BIXX000000010388766100000"/>
    <s v="Lange-Mauer-Str. 890"/>
    <x v="190"/>
    <x v="287"/>
    <x v="11"/>
    <s v="Bayern"/>
    <x v="0"/>
    <d v="2014-07-29T00:00:00"/>
    <m/>
    <m/>
    <m/>
    <n v="360"/>
    <m/>
    <x v="0"/>
    <s v="regelbar nach § 6 Abs. 1 EEG 2012"/>
    <x v="0"/>
    <s v="DE000479867320000000103887661XXXX"/>
    <n v="837807"/>
    <n v="180530.75"/>
    <n v="4219.2"/>
  </r>
  <r>
    <x v="1"/>
    <s v="E1191501SOXX000000010388767100000"/>
    <s v="Lange-Mauer-Str. 8900 "/>
    <x v="190"/>
    <x v="287"/>
    <x v="11"/>
    <s v="Bayern"/>
    <x v="1"/>
    <d v="2014-07-15T00:00:00"/>
    <m/>
    <m/>
    <m/>
    <n v="18.149999999999999"/>
    <m/>
    <x v="1"/>
    <s v="regelbar nach § 9 Abs. 2 EEG 2014"/>
    <x v="0"/>
    <s v="DE000479867320000000103887671XXXX"/>
    <n v="13202"/>
    <n v="1661.29"/>
    <n v="19.940000000000001"/>
  </r>
  <r>
    <x v="1"/>
    <s v="E1191501SOXX000000010224648100000"/>
    <s v="Lehmingen 11"/>
    <x v="190"/>
    <x v="287"/>
    <x v="11"/>
    <s v="Bayern"/>
    <x v="1"/>
    <d v="2008-10-15T00:00:00"/>
    <m/>
    <m/>
    <m/>
    <n v="11.84"/>
    <m/>
    <x v="1"/>
    <s v="Nicht regelbar"/>
    <x v="1"/>
    <s v="DE000479867320000000102246481XXXX"/>
    <n v="13463"/>
    <n v="6293.9525000000003"/>
    <n v="52.02"/>
  </r>
  <r>
    <x v="1"/>
    <s v="E1191501SOXX000000010385325100000"/>
    <s v="Lehmingen 21 "/>
    <x v="190"/>
    <x v="287"/>
    <x v="11"/>
    <s v="Bayern"/>
    <x v="1"/>
    <d v="2014-03-28T00:00:00"/>
    <m/>
    <m/>
    <m/>
    <n v="9.8000000000000007"/>
    <m/>
    <x v="1"/>
    <s v="regelbar nach § 9 Abs. 2 EEG 2014"/>
    <x v="1"/>
    <s v="DE000479867320000000103853251XXXX"/>
    <n v="6483"/>
    <n v="869.37030000000004"/>
    <n v="25.05"/>
  </r>
  <r>
    <x v="1"/>
    <s v="E1191501SOXX000000010353976100000"/>
    <s v="Lehmingen 24 "/>
    <x v="190"/>
    <x v="287"/>
    <x v="11"/>
    <s v="Bayern"/>
    <x v="1"/>
    <d v="2011-12-16T00:00:00"/>
    <m/>
    <m/>
    <m/>
    <n v="18"/>
    <m/>
    <x v="1"/>
    <s v="regelbar nach § 9 Abs. 2 EEG 2014"/>
    <x v="1"/>
    <s v="DE000479867320000000103539761XXXX"/>
    <n v="16937"/>
    <n v="4518.2214000000004"/>
    <n v="65.44"/>
  </r>
  <r>
    <x v="1"/>
    <s v="E1191501SOXX000000010353976100010"/>
    <s v="Lehmingen 24 "/>
    <x v="190"/>
    <x v="287"/>
    <x v="11"/>
    <s v="Bayern"/>
    <x v="1"/>
    <d v="2011-12-16T00:00:00"/>
    <m/>
    <m/>
    <m/>
    <n v="35"/>
    <m/>
    <x v="1"/>
    <s v="regelbar nach § 9 Abs. 2 EEG 2014"/>
    <x v="1"/>
    <s v="DE000479867320000000103539761XXX1"/>
    <n v="32931"/>
    <n v="8784.9989999999998"/>
    <n v="127.25"/>
  </r>
  <r>
    <x v="1"/>
    <s v="E1164201000001BIOGASSCHACH0000001"/>
    <s v="Lehmingen 24, Oettingen-Lehmingen"/>
    <x v="190"/>
    <x v="287"/>
    <x v="11"/>
    <s v="Bayern"/>
    <x v="0"/>
    <d v="2005-06-30T00:00:00"/>
    <m/>
    <m/>
    <m/>
    <n v="290"/>
    <m/>
    <x v="0"/>
    <s v="regelbar nach § 6 Abs. 1 EEG 2012"/>
    <x v="1"/>
    <s v="DE00049386732000001BIOGASSCHACH00"/>
    <n v="2413380"/>
    <n v="530707.93999999994"/>
    <n v="46884.73"/>
  </r>
  <r>
    <x v="1"/>
    <s v="E1191501SOXX000000010353601100000"/>
    <s v="Lehmingen 32 "/>
    <x v="190"/>
    <x v="287"/>
    <x v="11"/>
    <s v="Bayern"/>
    <x v="1"/>
    <d v="2011-12-05T00:00:00"/>
    <m/>
    <m/>
    <m/>
    <n v="11.4"/>
    <m/>
    <x v="1"/>
    <s v="Nicht regelbar"/>
    <x v="1"/>
    <s v="DE000479867320000000103536011XXXX"/>
    <n v="10362"/>
    <n v="2978.0387999999998"/>
    <n v="40.04"/>
  </r>
  <r>
    <x v="1"/>
    <s v="E1191501SOXX000000010353602100000"/>
    <s v="Lehmingen 32 "/>
    <x v="190"/>
    <x v="287"/>
    <x v="11"/>
    <s v="Bayern"/>
    <x v="1"/>
    <d v="2011-12-05T00:00:00"/>
    <m/>
    <m/>
    <m/>
    <n v="10.6"/>
    <m/>
    <x v="1"/>
    <s v="Nicht regelbar"/>
    <x v="1"/>
    <s v="DE000479867320000000103536021XXXX"/>
    <n v="9635"/>
    <n v="2769.0990000000002"/>
    <n v="37.229999999999997"/>
  </r>
  <r>
    <x v="1"/>
    <s v="E1191501SOXX000000010353603100000"/>
    <s v="Lehmingen 32 "/>
    <x v="190"/>
    <x v="287"/>
    <x v="11"/>
    <s v="Bayern"/>
    <x v="1"/>
    <d v="2011-12-05T00:00:00"/>
    <m/>
    <m/>
    <m/>
    <n v="17.899999999999999"/>
    <m/>
    <x v="1"/>
    <s v="Nicht regelbar"/>
    <x v="1"/>
    <s v="DE000479867320000000103536031XXXX"/>
    <n v="16269"/>
    <n v="4548.8388000000004"/>
    <n v="62.86"/>
  </r>
  <r>
    <x v="1"/>
    <s v="E1191501SOXX000000010353604100000"/>
    <s v="Lehmingen 32 "/>
    <x v="190"/>
    <x v="287"/>
    <x v="11"/>
    <s v="Bayern"/>
    <x v="1"/>
    <d v="2011-12-05T00:00:00"/>
    <m/>
    <m/>
    <m/>
    <n v="5.13"/>
    <m/>
    <x v="1"/>
    <s v="Nicht regelbar"/>
    <x v="1"/>
    <s v="DE000479867320000000103536041XXXX"/>
    <n v="4663"/>
    <n v="1274.3978999999999"/>
    <n v="18.02"/>
  </r>
  <r>
    <x v="1"/>
    <s v="E1191501SOXX000000010255518100000"/>
    <s v="Lehmingen 33 "/>
    <x v="190"/>
    <x v="287"/>
    <x v="11"/>
    <s v="Bayern"/>
    <x v="1"/>
    <d v="2010-11-30T00:00:00"/>
    <m/>
    <m/>
    <m/>
    <n v="25.92"/>
    <m/>
    <x v="1"/>
    <s v="Nicht regelbar"/>
    <x v="1"/>
    <s v="DE000479867320000000102555181XXXX"/>
    <n v="26763"/>
    <n v="8839.8189000000002"/>
    <n v="103.41"/>
  </r>
  <r>
    <x v="1"/>
    <s v="E1191501SOXX000000010352849100000"/>
    <s v="Lehmingen 36 "/>
    <x v="190"/>
    <x v="287"/>
    <x v="11"/>
    <s v="Bayern"/>
    <x v="1"/>
    <d v="2011-09-01T00:00:00"/>
    <m/>
    <m/>
    <m/>
    <n v="8.58"/>
    <m/>
    <x v="1"/>
    <s v="Nicht regelbar"/>
    <x v="1"/>
    <s v="DE000479867320000000103528491XXXX"/>
    <n v="9306"/>
    <n v="2674.5444000000002"/>
    <n v="35.96"/>
  </r>
  <r>
    <x v="1"/>
    <s v="E1191501SOXX000000010346122100000"/>
    <s v="Lehmingen 38 "/>
    <x v="190"/>
    <x v="287"/>
    <x v="11"/>
    <s v="Bayern"/>
    <x v="1"/>
    <d v="2011-09-22T00:00:00"/>
    <m/>
    <m/>
    <m/>
    <n v="29.835000000000001"/>
    <m/>
    <x v="1"/>
    <s v="Nicht regelbar"/>
    <x v="1"/>
    <s v="DE000479867320000000103461221XXXX"/>
    <n v="31534"/>
    <n v="9062.8716000000004"/>
    <n v="121.85"/>
  </r>
  <r>
    <x v="1"/>
    <s v="E1191501SOXX000000010374909100000"/>
    <s v="Lehmingen 40 "/>
    <x v="190"/>
    <x v="287"/>
    <x v="11"/>
    <s v="Bayern"/>
    <x v="1"/>
    <d v="2013-07-02T00:00:00"/>
    <m/>
    <m/>
    <m/>
    <n v="9"/>
    <m/>
    <x v="1"/>
    <s v="regelbar nach § 9 Abs. 2 EEG 2014"/>
    <x v="1"/>
    <s v="DE000479867320000000103749091XXXX"/>
    <n v="3670"/>
    <n v="553.06899999999996"/>
    <n v="14.18"/>
  </r>
  <r>
    <x v="1"/>
    <s v="E1191501SOXX000000010213325100000"/>
    <s v="Lehmingen 44"/>
    <x v="190"/>
    <x v="287"/>
    <x v="11"/>
    <s v="Bayern"/>
    <x v="1"/>
    <d v="2007-01-01T00:00:00"/>
    <m/>
    <m/>
    <m/>
    <n v="10.5"/>
    <m/>
    <x v="1"/>
    <s v="Nicht regelbar"/>
    <x v="1"/>
    <s v="DE000479867320000000102133251XXXX"/>
    <n v="11078"/>
    <n v="5451.4838"/>
    <n v="42.81"/>
  </r>
  <r>
    <x v="1"/>
    <s v="E1191501SOXX000000010404417100000"/>
    <s v="Lehmingen 52"/>
    <x v="190"/>
    <x v="287"/>
    <x v="11"/>
    <s v="Bayern"/>
    <x v="1"/>
    <d v="2015-09-24T00:00:00"/>
    <m/>
    <m/>
    <m/>
    <n v="9.66"/>
    <m/>
    <x v="1"/>
    <s v="70%-Begrenzung"/>
    <x v="1"/>
    <s v="DE000479867320000000104044171XXXX"/>
    <n v="123"/>
    <n v="15.141299999999999"/>
    <n v="0.48"/>
  </r>
  <r>
    <x v="1"/>
    <s v="E1191501SOXX000000010244096100000"/>
    <s v="Lehmingen 53"/>
    <x v="190"/>
    <x v="287"/>
    <x v="11"/>
    <s v="Bayern"/>
    <x v="1"/>
    <d v="2010-04-15T00:00:00"/>
    <m/>
    <m/>
    <m/>
    <n v="23.04"/>
    <m/>
    <x v="1"/>
    <s v="Nicht regelbar"/>
    <x v="1"/>
    <s v="DE000479867320000000102440961XXXX"/>
    <n v="19980"/>
    <n v="7820.1719999999996"/>
    <n v="77.2"/>
  </r>
  <r>
    <x v="1"/>
    <s v="E1191501SOXX000000010380241100000"/>
    <s v="Lehmingen 55 "/>
    <x v="190"/>
    <x v="287"/>
    <x v="11"/>
    <s v="Bayern"/>
    <x v="1"/>
    <d v="2013-10-20T00:00:00"/>
    <m/>
    <m/>
    <m/>
    <n v="12.04"/>
    <m/>
    <x v="1"/>
    <s v="regelbar nach § 9 Abs. 2 EEG 2014"/>
    <x v="1"/>
    <s v="DE000479867320000000103802411XXXX"/>
    <n v="10031"/>
    <n v="1419.01"/>
    <n v="38.76"/>
  </r>
  <r>
    <x v="1"/>
    <s v="E1191501SOXX000000010255588100000"/>
    <s v="Lehmingen 60 "/>
    <x v="190"/>
    <x v="287"/>
    <x v="11"/>
    <s v="Bayern"/>
    <x v="1"/>
    <d v="2010-12-13T00:00:00"/>
    <m/>
    <m/>
    <m/>
    <n v="28.5"/>
    <m/>
    <x v="1"/>
    <s v="Nicht regelbar"/>
    <x v="1"/>
    <s v="DE000479867320000000102555881XXXX"/>
    <n v="28494"/>
    <n v="9411.5681999999997"/>
    <n v="110.1"/>
  </r>
  <r>
    <x v="1"/>
    <s v="E1191501SOXX000000010246508100000"/>
    <s v="Lehmingen 65 a"/>
    <x v="190"/>
    <x v="287"/>
    <x v="11"/>
    <s v="Bayern"/>
    <x v="1"/>
    <d v="2010-04-01T00:00:00"/>
    <m/>
    <m/>
    <m/>
    <n v="31.274999999999999"/>
    <m/>
    <x v="1"/>
    <s v="regelbar nach § 9 Abs. 2 EEG 2014"/>
    <x v="1"/>
    <s v="DE000479867320000000102465081XXXX"/>
    <n v="35145"/>
    <n v="13728.3827"/>
    <n v="135.80000000000001"/>
  </r>
  <r>
    <x v="1"/>
    <s v="E1191501SOXX000000010365948100000"/>
    <s v="Lehmingen 8 "/>
    <x v="190"/>
    <x v="287"/>
    <x v="11"/>
    <s v="Bayern"/>
    <x v="1"/>
    <d v="2012-10-05T00:00:00"/>
    <m/>
    <m/>
    <m/>
    <n v="29.38"/>
    <m/>
    <x v="1"/>
    <s v="regelbar nach § 9 Abs. 2 EEG 2014"/>
    <x v="1"/>
    <s v="DE000479867320000000103659481XXXX"/>
    <n v="26500"/>
    <n v="4701.0879999999997"/>
    <n v="102.4"/>
  </r>
  <r>
    <x v="1"/>
    <s v="E1191501SOXX000000010337259100000"/>
    <s v="Lehmingen 8902"/>
    <x v="190"/>
    <x v="287"/>
    <x v="11"/>
    <s v="Bayern"/>
    <x v="1"/>
    <d v="2010-10-01T00:00:00"/>
    <m/>
    <m/>
    <m/>
    <n v="135.85"/>
    <m/>
    <x v="0"/>
    <s v="regelbar nach § 9 Abs. 1 EEG 2014"/>
    <x v="0"/>
    <s v="DE000479867320000000103372591XXXX"/>
    <n v="140960"/>
    <n v="44162.162700000001"/>
    <n v="212.85"/>
  </r>
  <r>
    <x v="1"/>
    <s v="E1191501SOXX000000010344117100000"/>
    <s v="Lehmingen 8904"/>
    <x v="190"/>
    <x v="287"/>
    <x v="11"/>
    <s v="Bayern"/>
    <x v="1"/>
    <d v="2011-07-08T00:00:00"/>
    <m/>
    <m/>
    <m/>
    <n v="51.25"/>
    <m/>
    <x v="1"/>
    <s v="regelbar nach § 9 Abs. 2 EEG 2014"/>
    <x v="0"/>
    <s v="DE000479867320000000103441171XXXX"/>
    <n v="50611"/>
    <n v="14249.7129"/>
    <n v="76.42"/>
  </r>
  <r>
    <x v="1"/>
    <s v="E1191501SOXX000000010344117100001"/>
    <s v="Lehmingen 8904"/>
    <x v="190"/>
    <x v="287"/>
    <x v="11"/>
    <s v="Bayern"/>
    <x v="1"/>
    <d v="2011-07-08T00:00:00"/>
    <m/>
    <m/>
    <m/>
    <n v="7"/>
    <m/>
    <x v="1"/>
    <s v="regelbar nach § 9 Abs. 2 EEG 2014"/>
    <x v="0"/>
    <s v="DE000479867320000000103441171XXX1"/>
    <n v="1329"/>
    <n v="1161.624"/>
    <n v="2.0099999999999998"/>
  </r>
  <r>
    <x v="1"/>
    <s v="E1191501SOXX000000010344117100002"/>
    <s v="Lehmingen 8904"/>
    <x v="190"/>
    <x v="287"/>
    <x v="11"/>
    <s v="Bayern"/>
    <x v="1"/>
    <d v="2011-07-08T00:00:00"/>
    <m/>
    <m/>
    <m/>
    <n v="21"/>
    <m/>
    <x v="1"/>
    <s v="regelbar nach § 9 Abs. 2 EEG 2014"/>
    <x v="0"/>
    <s v="DE000479867320000000103441171XXX2"/>
    <n v="3986"/>
    <n v="3484.6118000000001"/>
    <n v="6.02"/>
  </r>
  <r>
    <x v="1"/>
    <s v="E1191501SOXX000000010344117100003"/>
    <s v="Lehmingen 8904 "/>
    <x v="190"/>
    <x v="287"/>
    <x v="11"/>
    <s v="Bayern"/>
    <x v="1"/>
    <d v="2011-07-08T00:00:00"/>
    <m/>
    <m/>
    <m/>
    <n v="17.75"/>
    <m/>
    <x v="1"/>
    <s v="regelbar nach § 9 Abs. 2 EEG 2014"/>
    <x v="1"/>
    <s v="DE000479867320000000103441171XXX3"/>
    <n v="3368"/>
    <n v="2945.1206000000002"/>
    <n v="13.01"/>
  </r>
  <r>
    <x v="1"/>
    <s v="E1191501SOXX000000010343023100000"/>
    <s v="Lehmingen 8906 "/>
    <x v="190"/>
    <x v="287"/>
    <x v="11"/>
    <s v="Bayern"/>
    <x v="1"/>
    <d v="2011-07-26T00:00:00"/>
    <m/>
    <m/>
    <m/>
    <n v="54.674999999999997"/>
    <m/>
    <x v="1"/>
    <s v="regelbar nach § 9 Abs. 1 EEG 2014"/>
    <x v="1"/>
    <s v="DE000479867320000000103430231XXXX"/>
    <n v="55086"/>
    <n v="15481.190399999999"/>
    <n v="212.85"/>
  </r>
  <r>
    <x v="1"/>
    <s v="E1191501SOXX000000010343027100000"/>
    <s v="Lehmingen 8906 "/>
    <x v="190"/>
    <x v="287"/>
    <x v="11"/>
    <s v="Bayern"/>
    <x v="1"/>
    <d v="2011-07-26T00:00:00"/>
    <m/>
    <m/>
    <m/>
    <n v="18"/>
    <m/>
    <x v="1"/>
    <s v="regelbar nach § 9 Abs. 1 EEG 2014"/>
    <x v="1"/>
    <s v="DE000479867320000000103430271XXXX"/>
    <n v="15185"/>
    <n v="4150.0604999999996"/>
    <n v="58.67"/>
  </r>
  <r>
    <x v="1"/>
    <s v="E1191501SOXX000000010343027100010"/>
    <s v="Lehmingen 8906 "/>
    <x v="190"/>
    <x v="287"/>
    <x v="11"/>
    <s v="Bayern"/>
    <x v="1"/>
    <d v="2011-07-26T00:00:00"/>
    <m/>
    <m/>
    <m/>
    <n v="5.4"/>
    <m/>
    <x v="1"/>
    <s v="regelbar nach § 9 Abs. 1 EEG 2014"/>
    <x v="1"/>
    <s v="DE000479867320000000103430271XXX1"/>
    <n v="4556"/>
    <n v="1245.1548"/>
    <n v="17.600000000000001"/>
  </r>
  <r>
    <x v="1"/>
    <s v="E1191501SOXX000000010343027100020"/>
    <s v="Lehmingen 8906 "/>
    <x v="190"/>
    <x v="287"/>
    <x v="11"/>
    <s v="Bayern"/>
    <x v="1"/>
    <d v="2011-07-26T00:00:00"/>
    <m/>
    <m/>
    <m/>
    <n v="6.75"/>
    <m/>
    <x v="1"/>
    <s v="regelbar nach § 9 Abs. 1 EEG 2014"/>
    <x v="1"/>
    <s v="DE000479867320000000103430271XXX2"/>
    <n v="5695"/>
    <n v="1556.4435000000001"/>
    <n v="22.01"/>
  </r>
  <r>
    <x v="1"/>
    <s v="E1191501SOXX000000010343027100030"/>
    <s v="Lehmingen 8906 "/>
    <x v="190"/>
    <x v="287"/>
    <x v="11"/>
    <s v="Bayern"/>
    <x v="1"/>
    <d v="2011-07-26T00:00:00"/>
    <m/>
    <m/>
    <m/>
    <n v="23.5"/>
    <m/>
    <x v="1"/>
    <s v="regelbar nach § 9 Abs. 1 EEG 2014"/>
    <x v="1"/>
    <s v="DE000479867320000000103430271XXX3"/>
    <n v="19825"/>
    <n v="5314.9344000000001"/>
    <n v="76.599999999999994"/>
  </r>
  <r>
    <x v="1"/>
    <s v="E1191501SOXX000000010371860100000"/>
    <s v="Lehmingen 9 "/>
    <x v="190"/>
    <x v="287"/>
    <x v="11"/>
    <s v="Bayern"/>
    <x v="1"/>
    <d v="2013-04-03T00:00:00"/>
    <m/>
    <m/>
    <m/>
    <n v="10"/>
    <m/>
    <x v="1"/>
    <s v="regelbar nach § 9 Abs. 2 EEG 2014"/>
    <x v="1"/>
    <s v="DE000479867320000000103718601XXXX"/>
    <n v="9101"/>
    <n v="1448.8792000000001"/>
    <n v="35.17"/>
  </r>
  <r>
    <x v="1"/>
    <s v="E1191501SOXX000000010232252100000"/>
    <s v="Lemmingen 14"/>
    <x v="190"/>
    <x v="287"/>
    <x v="11"/>
    <s v="Bayern"/>
    <x v="1"/>
    <d v="2009-06-26T00:00:00"/>
    <m/>
    <m/>
    <m/>
    <n v="30.78"/>
    <m/>
    <x v="1"/>
    <s v="regelbar nach § 9 Abs. 2 EEG 2014"/>
    <x v="1"/>
    <s v="DE000479867320000000102322521XXXX"/>
    <n v="35644"/>
    <n v="15311.5214"/>
    <n v="137.72999999999999"/>
  </r>
  <r>
    <x v="1"/>
    <s v="E1191501SOXX000000010232797100000"/>
    <s v="Lemmingen 8902"/>
    <x v="190"/>
    <x v="287"/>
    <x v="11"/>
    <s v="Bayern"/>
    <x v="1"/>
    <d v="2009-07-14T00:00:00"/>
    <m/>
    <m/>
    <m/>
    <n v="153.72"/>
    <m/>
    <x v="0"/>
    <s v="regelbar nach § 9 Abs. 1 EEG 2014"/>
    <x v="0"/>
    <s v="DE000479867320000000102327971XXXX"/>
    <n v="159841"/>
    <n v="65303.171000000002"/>
    <n v="241.36"/>
  </r>
  <r>
    <x v="1"/>
    <s v="E1191501SOXX000000010226825100000"/>
    <s v="Lessingstr. 17"/>
    <x v="190"/>
    <x v="287"/>
    <x v="11"/>
    <s v="Bayern"/>
    <x v="1"/>
    <d v="2008-12-03T00:00:00"/>
    <m/>
    <m/>
    <m/>
    <n v="10.92"/>
    <m/>
    <x v="1"/>
    <s v="Nicht regelbar"/>
    <x v="1"/>
    <s v="DE000479867320000000102268251XXXX"/>
    <n v="12318"/>
    <n v="5758.665"/>
    <n v="47.6"/>
  </r>
  <r>
    <x v="1"/>
    <s v="E1191501SOXX000000010213293100000"/>
    <s v="Lessingstr. 2"/>
    <x v="190"/>
    <x v="287"/>
    <x v="11"/>
    <s v="Bayern"/>
    <x v="1"/>
    <d v="2007-01-01T00:00:00"/>
    <m/>
    <m/>
    <m/>
    <n v="4.2"/>
    <m/>
    <x v="1"/>
    <s v="Nicht regelbar"/>
    <x v="1"/>
    <s v="DE000479867320000000102132931XXXX"/>
    <n v="4610"/>
    <n v="2268.5810000000001"/>
    <n v="17.809999999999999"/>
  </r>
  <r>
    <x v="1"/>
    <s v="E1191501SOXX000000010346175100000"/>
    <s v="Lindenweg 4"/>
    <x v="190"/>
    <x v="287"/>
    <x v="11"/>
    <s v="Bayern"/>
    <x v="1"/>
    <d v="2011-09-20T00:00:00"/>
    <m/>
    <m/>
    <m/>
    <n v="12.24"/>
    <m/>
    <x v="1"/>
    <s v="Nicht regelbar"/>
    <x v="1"/>
    <s v="DE000479867320000000103461751XXXX"/>
    <n v="4909"/>
    <n v="2469.3420000000001"/>
    <n v="18.97"/>
  </r>
  <r>
    <x v="1"/>
    <s v="E1191501SOXX000000010405560100000"/>
    <s v="Lucas-Schultes-Str. 2"/>
    <x v="190"/>
    <x v="287"/>
    <x v="11"/>
    <s v="Bayern"/>
    <x v="1"/>
    <d v="2015-09-29T00:00:00"/>
    <m/>
    <m/>
    <m/>
    <n v="261.24"/>
    <m/>
    <x v="0"/>
    <s v="regelbar nach § 9 Abs. 1 EEG 2014"/>
    <x v="1"/>
    <s v="DE000479867320000000104055601XXXX"/>
    <n v="1942"/>
    <n v="211.97"/>
    <n v="7.5"/>
  </r>
  <r>
    <x v="1"/>
    <s v="E1164201000001PVLESSMANNJ00000001"/>
    <s v="Lucas-Schultes-Str. 2 "/>
    <x v="190"/>
    <x v="287"/>
    <x v="11"/>
    <s v="Bayern"/>
    <x v="1"/>
    <d v="2004-01-03T00:00:00"/>
    <m/>
    <m/>
    <m/>
    <n v="23.04"/>
    <m/>
    <x v="0"/>
    <s v="Nicht regelbar"/>
    <x v="1"/>
    <s v="DE000479867320000000102490051XXX1"/>
    <n v="24044"/>
    <n v="13801.255999999999"/>
    <n v="92.91"/>
  </r>
  <r>
    <x v="1"/>
    <s v="E1164201000001PVLESSMANND00000001"/>
    <s v="Lucas-Schultes-Str. 2 "/>
    <x v="190"/>
    <x v="287"/>
    <x v="11"/>
    <s v="Bayern"/>
    <x v="1"/>
    <d v="2005-01-01T00:00:00"/>
    <m/>
    <m/>
    <m/>
    <n v="30.24"/>
    <m/>
    <x v="0"/>
    <s v="Nicht regelbar"/>
    <x v="1"/>
    <s v="DE000479867320000000102490031XXX1"/>
    <n v="30056"/>
    <n v="16383.1528"/>
    <n v="116.14"/>
  </r>
  <r>
    <x v="1"/>
    <s v="E1191501SOXX000000010216680100000"/>
    <s v="Lucas-Schultes-Str. 2 "/>
    <x v="190"/>
    <x v="287"/>
    <x v="11"/>
    <s v="Bayern"/>
    <x v="1"/>
    <d v="2007-01-03T00:00:00"/>
    <m/>
    <m/>
    <m/>
    <n v="30.24"/>
    <m/>
    <x v="0"/>
    <s v="Nicht regelbar"/>
    <x v="1"/>
    <s v="DE000479867320000000102490031XXX2"/>
    <n v="30056"/>
    <n v="14784.821599999999"/>
    <n v="116.14"/>
  </r>
  <r>
    <x v="1"/>
    <s v="E11642010000000000010216678100000"/>
    <s v="Lucas-Schultes-Str. 2 "/>
    <x v="190"/>
    <x v="287"/>
    <x v="11"/>
    <s v="Bayern"/>
    <x v="1"/>
    <d v="2007-12-31T00:00:00"/>
    <m/>
    <m/>
    <m/>
    <n v="30.24"/>
    <m/>
    <x v="0"/>
    <s v="Nicht regelbar"/>
    <x v="1"/>
    <s v="DE000479867320000000102490051XXX2"/>
    <n v="31557"/>
    <n v="15523.224700000001"/>
    <n v="121.94"/>
  </r>
  <r>
    <x v="1"/>
    <s v="E1191501SOXX000000010249005100000"/>
    <s v="Lucas-Schultes-Str. 2 "/>
    <x v="190"/>
    <x v="287"/>
    <x v="11"/>
    <s v="Bayern"/>
    <x v="1"/>
    <d v="2010-06-24T00:00:00"/>
    <m/>
    <m/>
    <m/>
    <n v="114.66"/>
    <m/>
    <x v="0"/>
    <s v="regelbar nach § 9 Abs. 1 EEG 2014"/>
    <x v="0"/>
    <s v="DE000479867320000000102490051XXXX"/>
    <n v="119650"/>
    <n v="44837.758699999998"/>
    <n v="180.67"/>
  </r>
  <r>
    <x v="1"/>
    <s v="E1191501SOXX000000010249003100000"/>
    <s v="Lucas-Schultes-Str. 2 "/>
    <x v="190"/>
    <x v="287"/>
    <x v="11"/>
    <s v="Bayern"/>
    <x v="1"/>
    <d v="2010-06-29T00:00:00"/>
    <m/>
    <m/>
    <m/>
    <n v="96.39"/>
    <m/>
    <x v="0"/>
    <s v="regelbar nach § 9 Abs. 1 EEG 2014"/>
    <x v="0"/>
    <s v="DE000479867320000000102490031XXXX"/>
    <n v="95803"/>
    <n v="33751.3969"/>
    <n v="144.66"/>
  </r>
  <r>
    <x v="1"/>
    <s v="E1191501SOXX000000010354699100000"/>
    <s v="Lucas-Schultes-Str. 6 "/>
    <x v="190"/>
    <x v="287"/>
    <x v="11"/>
    <s v="Bayern"/>
    <x v="1"/>
    <d v="2012-04-05T00:00:00"/>
    <m/>
    <m/>
    <m/>
    <n v="29.61"/>
    <m/>
    <x v="1"/>
    <s v="regelbar nach § 9 Abs. 2 EEG 2014"/>
    <x v="1"/>
    <s v="DE000479867320000000103546991XXXX"/>
    <n v="28900"/>
    <n v="7060.27"/>
    <n v="111.67"/>
  </r>
  <r>
    <x v="1"/>
    <s v="E1164201000001PVGRUBER00000000001"/>
    <s v="Lucas-Schultes-Str. 7"/>
    <x v="190"/>
    <x v="287"/>
    <x v="11"/>
    <s v="Bayern"/>
    <x v="1"/>
    <d v="2005-01-01T00:00:00"/>
    <m/>
    <m/>
    <m/>
    <n v="5.0999999999999996"/>
    <m/>
    <x v="1"/>
    <s v="Nicht regelbar"/>
    <x v="1"/>
    <s v="DE00049386732000001PVGRUBER000000"/>
    <n v="5281"/>
    <n v="2879.7293"/>
    <n v="20.41"/>
  </r>
  <r>
    <x v="1"/>
    <s v="E1164201000001PVGRUBER00000000002"/>
    <s v="Lucas-Schultes-Str. 7"/>
    <x v="190"/>
    <x v="287"/>
    <x v="11"/>
    <s v="Bayern"/>
    <x v="1"/>
    <d v="2006-01-01T00:00:00"/>
    <m/>
    <m/>
    <m/>
    <n v="2.6"/>
    <m/>
    <x v="1"/>
    <s v="Nicht regelbar"/>
    <x v="1"/>
    <s v="DE00049386732000001PVGRUBER000000"/>
    <n v="2692"/>
    <n v="1394.4559999999999"/>
    <n v="10.4"/>
  </r>
  <r>
    <x v="1"/>
    <s v="E1164201000001PVHÖHENBERGERE00001"/>
    <s v="Lucas-Schultes-Str. 9"/>
    <x v="190"/>
    <x v="287"/>
    <x v="11"/>
    <s v="Bayern"/>
    <x v="1"/>
    <d v="2002-01-01T00:00:00"/>
    <m/>
    <m/>
    <m/>
    <n v="8.25"/>
    <m/>
    <x v="1"/>
    <s v="Nicht regelbar"/>
    <x v="1"/>
    <s v="DE000479867320000000102120511XXXX"/>
    <n v="6950"/>
    <n v="3342.95"/>
    <n v="26.85"/>
  </r>
  <r>
    <x v="1"/>
    <s v="E1191501SOXX000000010340867100000"/>
    <s v="Mörikestr. 8 "/>
    <x v="190"/>
    <x v="287"/>
    <x v="11"/>
    <s v="Bayern"/>
    <x v="1"/>
    <d v="2011-06-10T00:00:00"/>
    <m/>
    <m/>
    <m/>
    <n v="4.8"/>
    <m/>
    <x v="1"/>
    <s v="Nicht regelbar"/>
    <x v="1"/>
    <s v="DE000479867320000000103408671XXXX"/>
    <n v="4833"/>
    <n v="1421.511"/>
    <n v="18.670000000000002"/>
  </r>
  <r>
    <x v="1"/>
    <s v="E1191501SOXX000000010378313100000"/>
    <s v="Mühlstr. 3 "/>
    <x v="190"/>
    <x v="287"/>
    <x v="11"/>
    <s v="Bayern"/>
    <x v="1"/>
    <d v="2013-06-19T00:00:00"/>
    <m/>
    <m/>
    <m/>
    <n v="10.78"/>
    <m/>
    <x v="1"/>
    <s v="regelbar nach § 9 Abs. 2 EEG 2014"/>
    <x v="1"/>
    <s v="DE000479867320000000103783131XXXX"/>
    <n v="11567"/>
    <n v="1628.6747700000001"/>
    <n v="44.69"/>
  </r>
  <r>
    <x v="1"/>
    <s v="E1191501SOXX000000001025205910000"/>
    <s v="Mühlstr. 30 "/>
    <x v="190"/>
    <x v="287"/>
    <x v="11"/>
    <s v="Bayern"/>
    <x v="1"/>
    <d v="2010-09-28T00:00:00"/>
    <m/>
    <m/>
    <m/>
    <n v="10.36"/>
    <m/>
    <x v="1"/>
    <s v="Nicht regelbar"/>
    <x v="1"/>
    <s v="DE000479867320000000102520591XXXX"/>
    <n v="9642"/>
    <n v="3283.1010000000001"/>
    <n v="37.26"/>
  </r>
  <r>
    <x v="1"/>
    <s v="E1191501SOXX000000001025205910001"/>
    <s v="Mühlstr. 30 "/>
    <x v="190"/>
    <x v="287"/>
    <x v="11"/>
    <s v="Bayern"/>
    <x v="1"/>
    <d v="2010-09-28T00:00:00"/>
    <m/>
    <m/>
    <m/>
    <n v="9.6199999999999992"/>
    <m/>
    <x v="1"/>
    <s v="Nicht regelbar"/>
    <x v="1"/>
    <s v="DE000479867320000000102520591XXX1"/>
    <n v="8953"/>
    <n v="3048.4965000000002"/>
    <n v="34.590000000000003"/>
  </r>
  <r>
    <x v="1"/>
    <s v="E1191501SOXX000000001025205910002"/>
    <s v="Mühlstr. 30 "/>
    <x v="190"/>
    <x v="287"/>
    <x v="11"/>
    <s v="Bayern"/>
    <x v="1"/>
    <d v="2010-09-28T00:00:00"/>
    <m/>
    <m/>
    <m/>
    <n v="6.66"/>
    <m/>
    <x v="1"/>
    <s v="Nicht regelbar"/>
    <x v="1"/>
    <s v="DE000479867320000000102520591XXX2"/>
    <n v="6199"/>
    <n v="2110.7595000000001"/>
    <n v="23.95"/>
  </r>
  <r>
    <x v="1"/>
    <s v="E1191501SOXX000000010239597100000"/>
    <s v="Mühlstr. 4"/>
    <x v="190"/>
    <x v="287"/>
    <x v="11"/>
    <s v="Bayern"/>
    <x v="1"/>
    <d v="2009-12-02T00:00:00"/>
    <m/>
    <m/>
    <m/>
    <n v="25.8"/>
    <m/>
    <x v="1"/>
    <s v="Nicht regelbar"/>
    <x v="1"/>
    <s v="DE000479867440000000102395971XXXX"/>
    <n v="25004"/>
    <n v="10754.2204"/>
    <n v="96.62"/>
  </r>
  <r>
    <x v="1"/>
    <s v="E1191501SOXX000000010218598100000"/>
    <s v="Mühlstr. 40"/>
    <x v="190"/>
    <x v="287"/>
    <x v="11"/>
    <s v="Bayern"/>
    <x v="1"/>
    <d v="2008-04-10T00:00:00"/>
    <m/>
    <m/>
    <m/>
    <n v="12.9"/>
    <m/>
    <x v="1"/>
    <s v="Nicht regelbar"/>
    <x v="1"/>
    <s v="DE000479867320000000102185981XXXX"/>
    <n v="13631"/>
    <n v="6372.4925000000003"/>
    <n v="52.67"/>
  </r>
  <r>
    <x v="1"/>
    <s v="E1191501SOXX000000010364281100000"/>
    <s v="Mühlstr. 40 "/>
    <x v="190"/>
    <x v="287"/>
    <x v="11"/>
    <s v="Bayern"/>
    <x v="1"/>
    <d v="2012-09-20T00:00:00"/>
    <m/>
    <m/>
    <m/>
    <n v="16.684999999999999"/>
    <m/>
    <x v="1"/>
    <s v="regelbar nach § 9 Abs. 2 EEG 2014"/>
    <x v="1"/>
    <s v="DE000479867320000000103642811XXXX"/>
    <n v="10851"/>
    <n v="1970.4694"/>
    <n v="41.93"/>
  </r>
  <r>
    <x v="1"/>
    <s v="E1191501SOXX000000010226427100000"/>
    <s v="Mühlstr. 42"/>
    <x v="190"/>
    <x v="287"/>
    <x v="11"/>
    <s v="Bayern"/>
    <x v="1"/>
    <d v="2008-11-25T00:00:00"/>
    <m/>
    <m/>
    <m/>
    <n v="7.02"/>
    <m/>
    <x v="1"/>
    <s v="Nicht regelbar"/>
    <x v="1"/>
    <s v="DE000479867320000000102264271XXXX"/>
    <n v="7429"/>
    <n v="3473.0574999999999"/>
    <n v="28.71"/>
  </r>
  <r>
    <x v="1"/>
    <s v="E1191501SOXX000000010358967100000"/>
    <s v="Mühlstr. 42 "/>
    <x v="190"/>
    <x v="287"/>
    <x v="11"/>
    <s v="Bayern"/>
    <x v="1"/>
    <d v="2012-06-19T00:00:00"/>
    <m/>
    <m/>
    <m/>
    <n v="20.58"/>
    <m/>
    <x v="1"/>
    <s v="regelbar nach § 9 Abs. 2 EEG 2014"/>
    <x v="1"/>
    <s v="DE000479867320000000103589671XXXX"/>
    <n v="14831"/>
    <n v="4093.5747999999999"/>
    <n v="57.31"/>
  </r>
  <r>
    <x v="1"/>
    <s v="E1191501SOXX000000010353955100000"/>
    <s v="Mühlstr. 45 a"/>
    <x v="190"/>
    <x v="287"/>
    <x v="11"/>
    <s v="Bayern"/>
    <x v="1"/>
    <d v="2012-02-22T00:00:00"/>
    <m/>
    <m/>
    <m/>
    <n v="3.42"/>
    <m/>
    <x v="1"/>
    <s v="regelbar nach § 9 Abs. 2 EEG 2014"/>
    <x v="1"/>
    <s v="DE000479867320000000103539551XXXX"/>
    <n v="2151"/>
    <n v="669.61680000000001"/>
    <n v="8.31"/>
  </r>
  <r>
    <x v="1"/>
    <s v="E1191501SOXX000000010221390100000"/>
    <s v="Mühlstr. 45a"/>
    <x v="190"/>
    <x v="287"/>
    <x v="11"/>
    <s v="Bayern"/>
    <x v="1"/>
    <d v="2008-07-11T00:00:00"/>
    <m/>
    <m/>
    <m/>
    <n v="11.42"/>
    <m/>
    <x v="1"/>
    <s v="Nicht regelbar"/>
    <x v="1"/>
    <s v="DE000479867320000000102213901XXXX"/>
    <n v="11796"/>
    <n v="5514.63"/>
    <n v="45.58"/>
  </r>
  <r>
    <x v="1"/>
    <s v="E1191501SOXX000000010374017100000"/>
    <s v="Mühlstr. 9 "/>
    <x v="190"/>
    <x v="287"/>
    <x v="11"/>
    <s v="Bayern"/>
    <x v="1"/>
    <d v="2013-02-04T00:00:00"/>
    <m/>
    <m/>
    <m/>
    <n v="16.8"/>
    <m/>
    <x v="1"/>
    <s v="regelbar nach § 9 Abs. 2 EEG 2014"/>
    <x v="1"/>
    <s v="DE000479867320000000103740171XXXX"/>
    <n v="20178"/>
    <n v="3023.3312799999999"/>
    <n v="77.97"/>
  </r>
  <r>
    <x v="1"/>
    <s v="E1164201000001PVHERTLEW0000000001"/>
    <s v="Munninger Str. 10 1/2"/>
    <x v="190"/>
    <x v="287"/>
    <x v="11"/>
    <s v="Bayern"/>
    <x v="1"/>
    <d v="2001-01-01T00:00:00"/>
    <m/>
    <m/>
    <m/>
    <n v="2.9"/>
    <m/>
    <x v="1"/>
    <s v="Nicht regelbar"/>
    <x v="1"/>
    <s v="DE00049386732000001PVHERTLEW00000"/>
    <n v="2817"/>
    <n v="1425.9654"/>
    <n v="10.88"/>
  </r>
  <r>
    <x v="1"/>
    <s v="E1164201000001PVKRIPPNER000000001"/>
    <s v="Munninger Str. 14"/>
    <x v="190"/>
    <x v="287"/>
    <x v="11"/>
    <s v="Bayern"/>
    <x v="1"/>
    <d v="2004-01-01T00:00:00"/>
    <m/>
    <m/>
    <m/>
    <n v="10.08"/>
    <m/>
    <x v="1"/>
    <s v="Nicht regelbar"/>
    <x v="1"/>
    <s v="DE00049386732000001PVKRIPPNER0000"/>
    <n v="10826"/>
    <n v="6214.1239999999998"/>
    <n v="41.83"/>
  </r>
  <r>
    <x v="1"/>
    <s v="E1191501SOXX000000010383559100000"/>
    <s v="Munninger Str. 4 "/>
    <x v="190"/>
    <x v="287"/>
    <x v="11"/>
    <s v="Bayern"/>
    <x v="1"/>
    <d v="2014-01-28T00:00:00"/>
    <m/>
    <m/>
    <m/>
    <n v="82.32"/>
    <m/>
    <x v="0"/>
    <s v="regelbar nach § 9 Abs. 2 EEG 2014"/>
    <x v="0"/>
    <s v="DE000479867320000000103835591XXXX"/>
    <n v="24594"/>
    <n v="3036.2012"/>
    <n v="37.14"/>
  </r>
  <r>
    <x v="1"/>
    <s v="E1191501SOXX000000010383559100010"/>
    <s v="Munninger Str. 4 "/>
    <x v="190"/>
    <x v="287"/>
    <x v="11"/>
    <s v="Bayern"/>
    <x v="1"/>
    <d v="2014-01-28T00:00:00"/>
    <m/>
    <m/>
    <m/>
    <n v="77.91"/>
    <m/>
    <x v="1"/>
    <s v="regelbar nach § 9 Abs. 2 EEG 2014"/>
    <x v="0"/>
    <s v="DE000479867320000000103835591XXX1"/>
    <n v="23275"/>
    <n v="2695.2449999999999"/>
    <n v="35.15"/>
  </r>
  <r>
    <x v="1"/>
    <s v="E1191501SOXX000000010383559100020"/>
    <s v="Munninger Str. 4 "/>
    <x v="190"/>
    <x v="287"/>
    <x v="11"/>
    <s v="Bayern"/>
    <x v="1"/>
    <d v="2014-01-28T00:00:00"/>
    <m/>
    <m/>
    <m/>
    <n v="59.78"/>
    <m/>
    <x v="1"/>
    <s v="regelbar nach § 9 Abs. 2 EEG 2014"/>
    <x v="0"/>
    <s v="DE000479867320000000103835591XXX2"/>
    <n v="17859"/>
    <n v="2068.0722000000001"/>
    <n v="26.97"/>
  </r>
  <r>
    <x v="1"/>
    <s v="E1191501SOXX000000010383559100030"/>
    <s v="Munninger Str. 4 "/>
    <x v="190"/>
    <x v="287"/>
    <x v="11"/>
    <s v="Bayern"/>
    <x v="1"/>
    <d v="2014-01-28T00:00:00"/>
    <m/>
    <m/>
    <m/>
    <n v="64.680000000000007"/>
    <m/>
    <x v="1"/>
    <s v="regelbar nach § 9 Abs. 2 EEG 2014"/>
    <x v="0"/>
    <s v="DE000479867320000000103835591XXX3"/>
    <n v="19322"/>
    <n v="2237.4875999999999"/>
    <n v="29.18"/>
  </r>
  <r>
    <x v="1"/>
    <s v="E1191501SOXX000000010383559100040"/>
    <s v="Munninger Str. 4 "/>
    <x v="190"/>
    <x v="287"/>
    <x v="11"/>
    <s v="Bayern"/>
    <x v="1"/>
    <d v="2014-01-28T00:00:00"/>
    <m/>
    <m/>
    <m/>
    <n v="100.94"/>
    <m/>
    <x v="0"/>
    <s v="regelbar nach § 9 Abs. 1 EEG 2014"/>
    <x v="0"/>
    <s v="DE000479867320000000103835591XXX4"/>
    <n v="30156"/>
    <n v="3492.0648000000001"/>
    <n v="45.54"/>
  </r>
  <r>
    <x v="1"/>
    <s v="E1191501SOXX000000010383559100050"/>
    <s v="Munninger Str. 4 "/>
    <x v="190"/>
    <x v="287"/>
    <x v="11"/>
    <s v="Bayern"/>
    <x v="1"/>
    <d v="2014-01-28T00:00:00"/>
    <m/>
    <m/>
    <m/>
    <n v="101.92"/>
    <m/>
    <x v="0"/>
    <s v="regelbar nach § 9 Abs. 1 EEG 2014"/>
    <x v="0"/>
    <s v="DE000479867320000000103835591XXX5"/>
    <n v="30447"/>
    <n v="3525.7626"/>
    <n v="45.98"/>
  </r>
  <r>
    <x v="1"/>
    <s v="E1191501SOXX000000010383559100060"/>
    <s v="Munninger Str. 4 "/>
    <x v="190"/>
    <x v="287"/>
    <x v="11"/>
    <s v="Bayern"/>
    <x v="1"/>
    <d v="2014-04-25T00:00:00"/>
    <m/>
    <m/>
    <m/>
    <n v="27.44"/>
    <m/>
    <x v="1"/>
    <s v="regelbar nach § 9 Abs. 2 EEG 2014"/>
    <x v="0"/>
    <s v="DE000479867320000000103835591XXX6"/>
    <n v="8197"/>
    <n v="920.5231"/>
    <n v="12.38"/>
  </r>
  <r>
    <x v="1"/>
    <s v="E1191501SOXX000000010383559100070"/>
    <s v="Munninger Str. 4 "/>
    <x v="190"/>
    <x v="287"/>
    <x v="11"/>
    <s v="Bayern"/>
    <x v="1"/>
    <d v="2014-04-25T00:00:00"/>
    <m/>
    <m/>
    <m/>
    <n v="29.4"/>
    <m/>
    <x v="1"/>
    <s v="regelbar nach § 9 Abs. 2 EEG 2014"/>
    <x v="0"/>
    <s v="DE000479867320000000103835591XXX7"/>
    <n v="8783"/>
    <n v="986.33090000000004"/>
    <n v="13.26"/>
  </r>
  <r>
    <x v="1"/>
    <s v="E1191501SOXX000000010362340100000"/>
    <s v="Niederhofen 8901 "/>
    <x v="190"/>
    <x v="287"/>
    <x v="11"/>
    <s v="Bayern"/>
    <x v="1"/>
    <d v="2012-06-20T00:00:00"/>
    <m/>
    <m/>
    <m/>
    <n v="98.88"/>
    <m/>
    <x v="0"/>
    <s v="regelbar nach § 9 Abs. 2 EEG 2014"/>
    <x v="2"/>
    <s v="DE000479867320000000103623401XXXX"/>
    <n v="95719"/>
    <n v="22584.003700000001"/>
    <n v="464.62"/>
  </r>
  <r>
    <x v="1"/>
    <s v="E1191501SOXX000000010341948100000"/>
    <s v="Nittingen 10 "/>
    <x v="190"/>
    <x v="287"/>
    <x v="11"/>
    <s v="Bayern"/>
    <x v="1"/>
    <d v="2011-05-25T00:00:00"/>
    <m/>
    <m/>
    <m/>
    <n v="24.18"/>
    <m/>
    <x v="1"/>
    <s v="Nicht regelbar"/>
    <x v="1"/>
    <s v="DE000479867320000000103419481XXXX"/>
    <n v="19901"/>
    <n v="6463.7430000000004"/>
    <n v="76.900000000000006"/>
  </r>
  <r>
    <x v="1"/>
    <s v="E1191501SOXX000000010338353100000"/>
    <s v="Nittingen 11 "/>
    <x v="190"/>
    <x v="287"/>
    <x v="11"/>
    <s v="Bayern"/>
    <x v="1"/>
    <d v="2011-03-31T00:00:00"/>
    <m/>
    <m/>
    <m/>
    <n v="29.51"/>
    <m/>
    <x v="1"/>
    <s v="Nicht regelbar"/>
    <x v="1"/>
    <s v="DE000479867320000000103383531XXXX"/>
    <n v="31753"/>
    <n v="9125.8122000000003"/>
    <n v="122.69"/>
  </r>
  <r>
    <x v="1"/>
    <s v="E1164201000001PV10216245100000001"/>
    <s v="Nittingen 12"/>
    <x v="190"/>
    <x v="287"/>
    <x v="11"/>
    <s v="Bayern"/>
    <x v="1"/>
    <d v="2007-01-01T00:00:00"/>
    <m/>
    <m/>
    <m/>
    <n v="33.25"/>
    <m/>
    <x v="1"/>
    <s v="Nicht regelbar"/>
    <x v="1"/>
    <s v="DE000479867320000000102162451XXXX"/>
    <n v="32388"/>
    <n v="15862.4674"/>
    <n v="125.15"/>
  </r>
  <r>
    <x v="1"/>
    <s v="E1164201000001PVSCHNELLER00000002"/>
    <s v="Nittingen 13 "/>
    <x v="190"/>
    <x v="287"/>
    <x v="11"/>
    <s v="Bayern"/>
    <x v="1"/>
    <d v="2010-06-10T00:00:00"/>
    <m/>
    <m/>
    <m/>
    <n v="13.68"/>
    <m/>
    <x v="1"/>
    <s v="Nicht regelbar"/>
    <x v="1"/>
    <s v="DE000493867321PVSCHNELLER00000001"/>
    <n v="11415"/>
    <n v="4467.8310000000001"/>
    <n v="44.11"/>
  </r>
  <r>
    <x v="1"/>
    <s v="E1164201000001PVSCHNELLER00000003"/>
    <s v="Nittingen 13 "/>
    <x v="190"/>
    <x v="287"/>
    <x v="11"/>
    <s v="Bayern"/>
    <x v="1"/>
    <d v="2010-12-31T00:00:00"/>
    <m/>
    <m/>
    <m/>
    <n v="3.6"/>
    <m/>
    <x v="1"/>
    <s v="Nicht regelbar"/>
    <x v="1"/>
    <s v="DE000493867321PVSCHNELLER00000001"/>
    <n v="3004"/>
    <n v="992.22119999999995"/>
    <n v="11.61"/>
  </r>
  <r>
    <x v="1"/>
    <s v="E1191501SOXX000000010247452100000"/>
    <s v="Nittingen 14 "/>
    <x v="190"/>
    <x v="287"/>
    <x v="11"/>
    <s v="Bayern"/>
    <x v="1"/>
    <d v="2010-06-16T00:00:00"/>
    <m/>
    <m/>
    <m/>
    <n v="28.84"/>
    <m/>
    <x v="1"/>
    <s v="Nicht regelbar"/>
    <x v="1"/>
    <s v="DE000479867320000000102474521XXXX"/>
    <n v="30010"/>
    <n v="11745.914000000001"/>
    <n v="115.96"/>
  </r>
  <r>
    <x v="1"/>
    <s v="E1191501SOXX000000010350454100000"/>
    <s v="Nittingen 14 "/>
    <x v="190"/>
    <x v="287"/>
    <x v="11"/>
    <s v="Bayern"/>
    <x v="1"/>
    <d v="2011-12-07T00:00:00"/>
    <m/>
    <m/>
    <m/>
    <n v="21.364000000000001"/>
    <m/>
    <x v="1"/>
    <s v="Nicht regelbar"/>
    <x v="1"/>
    <s v="DE000479867320000000103504541XXXX"/>
    <n v="15978"/>
    <n v="5392.14"/>
    <n v="61.74"/>
  </r>
  <r>
    <x v="1"/>
    <s v="E1191501SOXX000000010217295100000"/>
    <s v="Nittingen 18"/>
    <x v="190"/>
    <x v="287"/>
    <x v="11"/>
    <s v="Bayern"/>
    <x v="1"/>
    <d v="2008-01-18T00:00:00"/>
    <m/>
    <m/>
    <m/>
    <n v="6.3"/>
    <m/>
    <x v="1"/>
    <s v="Nicht regelbar"/>
    <x v="1"/>
    <s v="DE000479867320000000102172951XXXX"/>
    <n v="7028"/>
    <n v="3285.59"/>
    <n v="27.16"/>
  </r>
  <r>
    <x v="1"/>
    <s v="E1191501SOXX000000010348960100000"/>
    <s v="Nittingen 2 b"/>
    <x v="190"/>
    <x v="287"/>
    <x v="11"/>
    <s v="Bayern"/>
    <x v="1"/>
    <d v="2011-11-11T00:00:00"/>
    <m/>
    <m/>
    <m/>
    <n v="13.574999999999999"/>
    <m/>
    <x v="1"/>
    <s v="Nicht regelbar"/>
    <x v="1"/>
    <s v="DE000479867320000000103489601XXXX"/>
    <n v="11488"/>
    <n v="3301.6511999999998"/>
    <n v="44.39"/>
  </r>
  <r>
    <x v="1"/>
    <s v="E1191501SOXX000000010348960100010"/>
    <s v="Nittingen 2 b"/>
    <x v="190"/>
    <x v="287"/>
    <x v="11"/>
    <s v="Bayern"/>
    <x v="1"/>
    <d v="2011-11-11T00:00:00"/>
    <m/>
    <m/>
    <m/>
    <n v="6.9"/>
    <m/>
    <x v="1"/>
    <s v="Nicht regelbar"/>
    <x v="1"/>
    <s v="DE000479867320000000103489601XXX1"/>
    <n v="5839"/>
    <n v="1678.1286"/>
    <n v="22.56"/>
  </r>
  <r>
    <x v="1"/>
    <s v="E1191501SOXX000000010348960100020"/>
    <s v="Nittingen 2 b"/>
    <x v="190"/>
    <x v="287"/>
    <x v="11"/>
    <s v="Bayern"/>
    <x v="1"/>
    <d v="2011-11-11T00:00:00"/>
    <m/>
    <m/>
    <m/>
    <n v="3.22"/>
    <m/>
    <x v="1"/>
    <s v="Nicht regelbar"/>
    <x v="1"/>
    <s v="DE000479867320000000103489601XXX2"/>
    <n v="2725"/>
    <n v="783.16499999999996"/>
    <n v="10.53"/>
  </r>
  <r>
    <x v="1"/>
    <s v="E1191501SOXX000000010386950100000"/>
    <s v="Nittingen 20 "/>
    <x v="190"/>
    <x v="287"/>
    <x v="11"/>
    <s v="Bayern"/>
    <x v="1"/>
    <d v="2014-04-08T00:00:00"/>
    <m/>
    <m/>
    <m/>
    <n v="5.2"/>
    <m/>
    <x v="1"/>
    <s v="regelbar nach § 9 Abs. 2 EEG 2014"/>
    <x v="1"/>
    <s v="DE000479867320000000103869501XXXX"/>
    <n v="1558"/>
    <n v="206.9024"/>
    <n v="6.02"/>
  </r>
  <r>
    <x v="1"/>
    <s v="E1191501SOXX000000010351362100000"/>
    <s v="Nittingen 22 "/>
    <x v="190"/>
    <x v="287"/>
    <x v="11"/>
    <s v="Bayern"/>
    <x v="1"/>
    <d v="2011-12-29T00:00:00"/>
    <m/>
    <m/>
    <m/>
    <n v="2.85"/>
    <m/>
    <x v="1"/>
    <s v="Nicht regelbar"/>
    <x v="1"/>
    <s v="DE000479867320000000103513621XXXX"/>
    <n v="1961"/>
    <n v="650.97659999999996"/>
    <n v="7.58"/>
  </r>
  <r>
    <x v="1"/>
    <s v="E1191501SOXX000000010351362100010"/>
    <s v="Nittingen 22 "/>
    <x v="190"/>
    <x v="287"/>
    <x v="11"/>
    <s v="Bayern"/>
    <x v="1"/>
    <d v="2011-12-29T00:00:00"/>
    <m/>
    <m/>
    <m/>
    <n v="2.85"/>
    <m/>
    <x v="1"/>
    <s v="Nicht regelbar"/>
    <x v="1"/>
    <s v="DE000479867320000000103513621XXX1"/>
    <n v="1961"/>
    <n v="650.97659999999996"/>
    <n v="7.58"/>
  </r>
  <r>
    <x v="1"/>
    <s v="E1191501SOXX000000010254883100000"/>
    <s v="Nittingen 23"/>
    <x v="190"/>
    <x v="287"/>
    <x v="11"/>
    <s v="Bayern"/>
    <x v="1"/>
    <d v="2010-12-06T00:00:00"/>
    <m/>
    <m/>
    <m/>
    <n v="5.46"/>
    <m/>
    <x v="1"/>
    <s v="Nicht regelbar"/>
    <x v="1"/>
    <s v="DE000479867320000000102548831XXXX"/>
    <n v="5582"/>
    <n v="1843.7346"/>
    <n v="21.57"/>
  </r>
  <r>
    <x v="1"/>
    <s v="E1191501SOXX000000010254883100010"/>
    <s v="Nittingen 23"/>
    <x v="190"/>
    <x v="287"/>
    <x v="11"/>
    <s v="Bayern"/>
    <x v="1"/>
    <d v="2010-12-06T00:00:00"/>
    <m/>
    <m/>
    <m/>
    <n v="3.78"/>
    <m/>
    <x v="1"/>
    <s v="Nicht regelbar"/>
    <x v="1"/>
    <s v="DE000479867320000000102548831XXX1"/>
    <n v="3865"/>
    <n v="1276.6095"/>
    <n v="14.93"/>
  </r>
  <r>
    <x v="1"/>
    <s v="E1191501SOXX000000010349629100000"/>
    <s v="Nittingen 29 "/>
    <x v="190"/>
    <x v="287"/>
    <x v="11"/>
    <s v="Bayern"/>
    <x v="1"/>
    <d v="2011-06-20T00:00:00"/>
    <m/>
    <m/>
    <m/>
    <n v="19.239999999999998"/>
    <m/>
    <x v="1"/>
    <s v="Nicht regelbar"/>
    <x v="1"/>
    <s v="DE000479867320000000103496291XXXX"/>
    <n v="16584"/>
    <n v="5104.1639999999998"/>
    <n v="64.08"/>
  </r>
  <r>
    <x v="1"/>
    <s v="E1191501SOXX000000010231031100000"/>
    <s v="Nittingen 2b"/>
    <x v="190"/>
    <x v="287"/>
    <x v="11"/>
    <s v="Bayern"/>
    <x v="1"/>
    <d v="2009-05-18T00:00:00"/>
    <m/>
    <m/>
    <m/>
    <n v="10.8"/>
    <m/>
    <x v="1"/>
    <s v="Nicht regelbar"/>
    <x v="1"/>
    <s v="DE000479867320000000102310311XXXX"/>
    <n v="10560"/>
    <n v="4696.6679000000004"/>
    <n v="40.799999999999997"/>
  </r>
  <r>
    <x v="1"/>
    <s v="E1191501SOXX000000010231031100010"/>
    <s v="Nittingen 2b"/>
    <x v="190"/>
    <x v="287"/>
    <x v="11"/>
    <s v="Bayern"/>
    <x v="1"/>
    <d v="2009-05-18T00:00:00"/>
    <m/>
    <m/>
    <m/>
    <n v="18.899999999999999"/>
    <m/>
    <x v="1"/>
    <s v="Nicht regelbar"/>
    <x v="1"/>
    <s v="DE000479867320000000102310311XXX1"/>
    <n v="18481"/>
    <n v="8219.2862999999998"/>
    <n v="71.41"/>
  </r>
  <r>
    <x v="1"/>
    <s v="E1191501SOXX000000010228977100000"/>
    <s v="Nittingen 33"/>
    <x v="190"/>
    <x v="287"/>
    <x v="11"/>
    <s v="Bayern"/>
    <x v="1"/>
    <d v="2009-02-16T00:00:00"/>
    <m/>
    <m/>
    <m/>
    <n v="8.4600000000000009"/>
    <m/>
    <x v="1"/>
    <s v="Nicht regelbar"/>
    <x v="1"/>
    <s v="DE000479867320000000100095431XXXX"/>
    <n v="8830"/>
    <n v="3797.7829999999999"/>
    <n v="34.119999999999997"/>
  </r>
  <r>
    <x v="1"/>
    <s v="E1191501SOXX000000001025132510000"/>
    <s v="Nittingen 4 "/>
    <x v="190"/>
    <x v="287"/>
    <x v="11"/>
    <s v="Bayern"/>
    <x v="1"/>
    <d v="2010-09-14T00:00:00"/>
    <m/>
    <m/>
    <m/>
    <n v="27.6"/>
    <m/>
    <x v="1"/>
    <s v="Nicht regelbar"/>
    <x v="1"/>
    <s v="DE000479867320000000102513251XXXX"/>
    <n v="26057"/>
    <n v="8872.4084999999995"/>
    <n v="100.68"/>
  </r>
  <r>
    <x v="1"/>
    <s v="E1191501SOXX000000010350225100000"/>
    <s v="Nittingen 8 c"/>
    <x v="190"/>
    <x v="287"/>
    <x v="11"/>
    <s v="Bayern"/>
    <x v="1"/>
    <d v="2011-11-30T00:00:00"/>
    <m/>
    <m/>
    <m/>
    <n v="2.57"/>
    <m/>
    <x v="1"/>
    <s v="Nicht regelbar"/>
    <x v="1"/>
    <s v="DE000479867320000000103502251XXXX"/>
    <n v="1154"/>
    <n v="551.27980000000002"/>
    <n v="4.46"/>
  </r>
  <r>
    <x v="1"/>
    <s v="E1191501SOXX000000010350225100010"/>
    <s v="Nittingen 8 c"/>
    <x v="190"/>
    <x v="287"/>
    <x v="11"/>
    <s v="Bayern"/>
    <x v="1"/>
    <d v="2011-11-30T00:00:00"/>
    <m/>
    <m/>
    <m/>
    <n v="3.99"/>
    <m/>
    <x v="1"/>
    <s v="Nicht regelbar"/>
    <x v="1"/>
    <s v="DE000479867320000000103502251XXX1"/>
    <n v="1790"/>
    <n v="855.596"/>
    <n v="6.92"/>
  </r>
  <r>
    <x v="1"/>
    <s v="E1191501SOXX000000010236393100000"/>
    <s v="Nittingen 8902"/>
    <x v="190"/>
    <x v="287"/>
    <x v="11"/>
    <s v="Bayern"/>
    <x v="1"/>
    <d v="2009-10-08T00:00:00"/>
    <m/>
    <m/>
    <m/>
    <n v="36"/>
    <m/>
    <x v="1"/>
    <s v="regelbar nach § 9 Abs. 2 EEG 2014"/>
    <x v="1"/>
    <s v="DE000479867320000000102363931XXXX"/>
    <n v="37003"/>
    <n v="15137.927299999999"/>
    <n v="142.97999999999999"/>
  </r>
  <r>
    <x v="1"/>
    <s v="E1191501SOXX000000010236397100000"/>
    <s v="Nittingen 8902"/>
    <x v="190"/>
    <x v="287"/>
    <x v="11"/>
    <s v="Bayern"/>
    <x v="1"/>
    <d v="2009-10-08T00:00:00"/>
    <m/>
    <m/>
    <m/>
    <n v="32.4"/>
    <m/>
    <x v="1"/>
    <s v="regelbar nach § 9 Abs. 2 EEG 2014"/>
    <x v="1"/>
    <s v="DE000479867320000000102363971XXXX"/>
    <n v="33280"/>
    <n v="14261.963"/>
    <n v="128.59"/>
  </r>
  <r>
    <x v="1"/>
    <s v="E1191501SOXX000000010250409100000"/>
    <s v="Nittingen 8903 "/>
    <x v="190"/>
    <x v="287"/>
    <x v="11"/>
    <s v="Bayern"/>
    <x v="1"/>
    <d v="2010-08-06T00:00:00"/>
    <m/>
    <m/>
    <m/>
    <n v="34.6"/>
    <m/>
    <x v="1"/>
    <s v="regelbar nach § 9 Abs. 2 EEG 2014"/>
    <x v="1"/>
    <s v="DE000479867320000000102504091XXXX"/>
    <n v="33659"/>
    <n v="11386.604499999999"/>
    <n v="130.06"/>
  </r>
  <r>
    <x v="1"/>
    <s v="E1191501SOXX000000010377481100000"/>
    <s v="Nittingen 8906 "/>
    <x v="190"/>
    <x v="287"/>
    <x v="11"/>
    <s v="Bayern"/>
    <x v="1"/>
    <d v="2013-06-28T00:00:00"/>
    <m/>
    <m/>
    <m/>
    <n v="152.38999999999999"/>
    <m/>
    <x v="0"/>
    <s v="regelbar nach § 9 Abs. 1 EEG 2014"/>
    <x v="2"/>
    <s v="DE000479867320000000103774811XXXX"/>
    <n v="135446"/>
    <n v="18222.79"/>
    <n v="657.45"/>
  </r>
  <r>
    <x v="1"/>
    <s v="E1191501SOXX000000010353986100000"/>
    <s v="Nittingen 9 "/>
    <x v="190"/>
    <x v="287"/>
    <x v="11"/>
    <s v="Bayern"/>
    <x v="1"/>
    <d v="2011-06-29T00:00:00"/>
    <m/>
    <m/>
    <m/>
    <n v="24.79"/>
    <m/>
    <x v="1"/>
    <s v="Nicht regelbar"/>
    <x v="1"/>
    <s v="DE000479867320000000103539861XXXX"/>
    <n v="15642"/>
    <n v="5257.0104000000001"/>
    <n v="60.44"/>
  </r>
  <r>
    <x v="1"/>
    <s v="E1191501SOXX000000010353986100010"/>
    <s v="Nittingen 9 "/>
    <x v="190"/>
    <x v="287"/>
    <x v="11"/>
    <s v="Bayern"/>
    <x v="1"/>
    <d v="2011-06-29T00:00:00"/>
    <m/>
    <m/>
    <m/>
    <n v="5.18"/>
    <m/>
    <x v="1"/>
    <s v="Nicht regelbar"/>
    <x v="1"/>
    <s v="DE000479867320000000103539861XXX1"/>
    <n v="3269"/>
    <n v="1098.5838000000001"/>
    <n v="12.63"/>
  </r>
  <r>
    <x v="1"/>
    <s v="E1191501SOXX000000010354702100000"/>
    <s v="Nördlinger Str. 4 "/>
    <x v="190"/>
    <x v="287"/>
    <x v="11"/>
    <s v="Bayern"/>
    <x v="1"/>
    <d v="2011-12-14T00:00:00"/>
    <m/>
    <m/>
    <m/>
    <n v="29.9"/>
    <m/>
    <x v="1"/>
    <s v="Nicht regelbar"/>
    <x v="1"/>
    <s v="DE000479867320000000103547021XXXX"/>
    <n v="30619"/>
    <n v="8799.9006000000008"/>
    <n v="118.31"/>
  </r>
  <r>
    <x v="1"/>
    <s v="E1191501SOXX000000010246436100000"/>
    <s v="Oberes Kelterfeld 17 "/>
    <x v="190"/>
    <x v="287"/>
    <x v="11"/>
    <s v="Bayern"/>
    <x v="1"/>
    <d v="2010-06-17T00:00:00"/>
    <m/>
    <m/>
    <m/>
    <n v="15.54"/>
    <m/>
    <x v="1"/>
    <s v="Nicht regelbar"/>
    <x v="1"/>
    <s v="DE000479867320000000102464361XXXX"/>
    <n v="15107"/>
    <n v="6400.6265999999996"/>
    <n v="58.37"/>
  </r>
  <r>
    <x v="1"/>
    <s v="E1191501SOXX000000010351278100000"/>
    <s v="Ortsstr. 1 "/>
    <x v="190"/>
    <x v="287"/>
    <x v="11"/>
    <s v="Bayern"/>
    <x v="1"/>
    <d v="2011-12-27T00:00:00"/>
    <m/>
    <m/>
    <m/>
    <n v="32.5"/>
    <m/>
    <x v="1"/>
    <s v="regelbar nach § 9 Abs. 2 EEG 2014"/>
    <x v="1"/>
    <s v="DE000479867320000000103512781XXXX"/>
    <n v="33698"/>
    <n v="9209.6633999999995"/>
    <n v="130.21"/>
  </r>
  <r>
    <x v="1"/>
    <s v="E1191501SOXX000000010351280100000"/>
    <s v="Ortsstr. 1 "/>
    <x v="190"/>
    <x v="287"/>
    <x v="11"/>
    <s v="Bayern"/>
    <x v="1"/>
    <d v="2011-12-27T00:00:00"/>
    <m/>
    <m/>
    <m/>
    <n v="19"/>
    <m/>
    <x v="1"/>
    <s v="regelbar nach § 9 Abs. 2 EEG 2014"/>
    <x v="1"/>
    <s v="DE000479867320000000103512781XXXX"/>
    <n v="19403"/>
    <n v="5576.4222"/>
    <n v="74.97"/>
  </r>
  <r>
    <x v="1"/>
    <s v="E1191501SOXX000000010351280100010"/>
    <s v="Ortsstr. 1 "/>
    <x v="190"/>
    <x v="287"/>
    <x v="11"/>
    <s v="Bayern"/>
    <x v="1"/>
    <d v="2011-12-27T00:00:00"/>
    <m/>
    <m/>
    <m/>
    <n v="19.25"/>
    <m/>
    <x v="1"/>
    <s v="regelbar nach § 9 Abs. 2 EEG 2014"/>
    <x v="1"/>
    <s v="DE000479867320000000103512781XXXX"/>
    <n v="19658"/>
    <n v="5530.9166999999998"/>
    <n v="75.959999999999994"/>
  </r>
  <r>
    <x v="1"/>
    <s v="E1191501SOXX000000010227800100000"/>
    <s v="Ortsstr. 10 "/>
    <x v="190"/>
    <x v="287"/>
    <x v="11"/>
    <s v="Bayern"/>
    <x v="1"/>
    <d v="2008-12-22T00:00:00"/>
    <m/>
    <m/>
    <m/>
    <n v="21.15"/>
    <m/>
    <x v="1"/>
    <s v="Nicht regelbar"/>
    <x v="1"/>
    <s v="DE000479867320000000102278001XXXX"/>
    <n v="22110"/>
    <n v="10336.424999999999"/>
    <n v="85.43"/>
  </r>
  <r>
    <x v="1"/>
    <s v="E1191501SOXX000000010355814100000"/>
    <s v="Ortsstr. 10 "/>
    <x v="190"/>
    <x v="287"/>
    <x v="11"/>
    <s v="Bayern"/>
    <x v="1"/>
    <d v="2011-12-21T00:00:00"/>
    <m/>
    <m/>
    <m/>
    <n v="23.58"/>
    <m/>
    <x v="1"/>
    <s v="Nicht regelbar"/>
    <x v="1"/>
    <s v="DE000479867320000000103558141XXXX"/>
    <n v="20430"/>
    <n v="6244.9776000000002"/>
    <n v="78.94"/>
  </r>
  <r>
    <x v="1"/>
    <s v="E1191501SOXX000000010236376100000"/>
    <s v="Ortsstr. 3 "/>
    <x v="190"/>
    <x v="287"/>
    <x v="11"/>
    <s v="Bayern"/>
    <x v="1"/>
    <d v="2009-10-02T00:00:00"/>
    <m/>
    <m/>
    <m/>
    <n v="26.46"/>
    <m/>
    <x v="1"/>
    <s v="Nicht regelbar"/>
    <x v="1"/>
    <s v="DE000479867320000000102363761XXXX"/>
    <n v="27546"/>
    <n v="11847.534600000001"/>
    <n v="106.44"/>
  </r>
  <r>
    <x v="1"/>
    <s v="E1191501SOXX000000001025239010000"/>
    <s v="Ortsstr. 5 "/>
    <x v="190"/>
    <x v="287"/>
    <x v="11"/>
    <s v="Bayern"/>
    <x v="1"/>
    <d v="2010-09-20T00:00:00"/>
    <m/>
    <m/>
    <m/>
    <n v="9.36"/>
    <m/>
    <x v="1"/>
    <s v="Nicht regelbar"/>
    <x v="1"/>
    <s v="DE000479867320000000102523901XXXX"/>
    <n v="7199"/>
    <n v="2451.2595000000001"/>
    <n v="27.82"/>
  </r>
  <r>
    <x v="1"/>
    <s v="E1191501SOXX000000010249671100000"/>
    <s v="Ortsstr. 8900 "/>
    <x v="190"/>
    <x v="287"/>
    <x v="11"/>
    <s v="Bayern"/>
    <x v="1"/>
    <d v="2010-06-26T00:00:00"/>
    <m/>
    <m/>
    <m/>
    <n v="15.84"/>
    <m/>
    <x v="1"/>
    <s v="Nicht regelbar"/>
    <x v="1"/>
    <s v="DE000479867320000000102496711XXXX"/>
    <n v="17405"/>
    <n v="6812.317"/>
    <n v="67.25"/>
  </r>
  <r>
    <x v="1"/>
    <s v="E1191501SOXX000000010358973100000"/>
    <s v="Ortsstr. 9 "/>
    <x v="190"/>
    <x v="287"/>
    <x v="11"/>
    <s v="Bayern"/>
    <x v="1"/>
    <d v="2012-06-19T00:00:00"/>
    <m/>
    <m/>
    <m/>
    <n v="17.71"/>
    <m/>
    <x v="1"/>
    <s v="regelbar nach § 9 Abs. 2 EEG 2014"/>
    <x v="1"/>
    <s v="DE000479867320000000103589731XXXX"/>
    <n v="14330"/>
    <n v="3746.3440000000001"/>
    <n v="55.37"/>
  </r>
  <r>
    <x v="1"/>
    <s v="E1191501SOXX000000010371272100000"/>
    <s v="Pappelweg 15 "/>
    <x v="190"/>
    <x v="287"/>
    <x v="11"/>
    <s v="Bayern"/>
    <x v="1"/>
    <d v="2013-04-03T00:00:00"/>
    <m/>
    <m/>
    <m/>
    <n v="9.7200000000000006"/>
    <m/>
    <x v="1"/>
    <s v="regelbar nach § 9 Abs. 2 EEG 2014"/>
    <x v="1"/>
    <s v="DE000479867320000000103712721XXXX"/>
    <n v="6748"/>
    <n v="1074.2816"/>
    <n v="26.07"/>
  </r>
  <r>
    <x v="1"/>
    <s v="E1191501SOXX000000010364283100000"/>
    <s v="Pappelweg 25 "/>
    <x v="190"/>
    <x v="287"/>
    <x v="11"/>
    <s v="Bayern"/>
    <x v="1"/>
    <d v="2012-09-27T00:00:00"/>
    <m/>
    <m/>
    <m/>
    <n v="11.44"/>
    <m/>
    <x v="1"/>
    <s v="regelbar nach § 9 Abs. 2 EEG 2014"/>
    <x v="1"/>
    <s v="DE000479867320000000103642831XXXX"/>
    <n v="9718"/>
    <n v="1790.0987"/>
    <n v="37.549999999999997"/>
  </r>
  <r>
    <x v="1"/>
    <s v="E1164201000001PV1ZELLINGER0000001"/>
    <s v="Prälat-Briechle-Weg 1"/>
    <x v="190"/>
    <x v="287"/>
    <x v="11"/>
    <s v="Bayern"/>
    <x v="1"/>
    <d v="2002-01-01T00:00:00"/>
    <m/>
    <m/>
    <m/>
    <n v="3.25"/>
    <m/>
    <x v="1"/>
    <s v="Nicht regelbar"/>
    <x v="1"/>
    <s v="DE00049386732000001PV1ZELLINGER00"/>
    <n v="2463"/>
    <n v="1184.703"/>
    <n v="9.52"/>
  </r>
  <r>
    <x v="1"/>
    <s v="E1164201000001PV1ZELLINGER0000002"/>
    <s v="Prälat-Briechle-Weg 1"/>
    <x v="190"/>
    <x v="287"/>
    <x v="11"/>
    <s v="Bayern"/>
    <x v="1"/>
    <d v="2006-01-01T00:00:00"/>
    <m/>
    <m/>
    <m/>
    <n v="2.96"/>
    <m/>
    <x v="1"/>
    <s v="Nicht regelbar"/>
    <x v="1"/>
    <s v="DE00049386732000001PV1ZELLINGER00"/>
    <n v="2243"/>
    <n v="1161.874"/>
    <n v="8.67"/>
  </r>
  <r>
    <x v="1"/>
    <s v="E1191501SOXX000000010357622100000"/>
    <s v="Ritter-von-Lang-Str. 1 "/>
    <x v="190"/>
    <x v="287"/>
    <x v="11"/>
    <s v="Bayern"/>
    <x v="1"/>
    <d v="2012-05-23T00:00:00"/>
    <m/>
    <m/>
    <m/>
    <n v="5.74"/>
    <m/>
    <x v="1"/>
    <s v="regelbar nach § 9 Abs. 2 EEG 2014"/>
    <x v="1"/>
    <s v="DE000479867320000000103576221XXXX"/>
    <n v="5585"/>
    <n v="1412.8765000000001"/>
    <n v="21.58"/>
  </r>
  <r>
    <x v="1"/>
    <s v="E1191501SOXX000000010366845100000"/>
    <s v="Römerstr. 1 "/>
    <x v="190"/>
    <x v="287"/>
    <x v="11"/>
    <s v="Bayern"/>
    <x v="1"/>
    <d v="2012-10-02T00:00:00"/>
    <m/>
    <m/>
    <m/>
    <n v="6"/>
    <m/>
    <x v="1"/>
    <s v="regelbar nach § 9 Abs. 2 EEG 2014"/>
    <x v="1"/>
    <s v="DE000479867320000000103668451XXXX"/>
    <n v="3680"/>
    <n v="675.64800000000002"/>
    <n v="14.22"/>
  </r>
  <r>
    <x v="1"/>
    <s v="E1164201000001PV3ZELLINGER0000001"/>
    <s v="Roßfeld"/>
    <x v="190"/>
    <x v="287"/>
    <x v="11"/>
    <s v="Bayern"/>
    <x v="1"/>
    <d v="2005-01-01T00:00:00"/>
    <m/>
    <m/>
    <m/>
    <n v="4.3"/>
    <m/>
    <x v="1"/>
    <s v="Nicht regelbar"/>
    <x v="1"/>
    <s v="DE00049386732000001PV3ZELLINGER00"/>
    <n v="4582"/>
    <n v="2498.5646000000002"/>
    <n v="17.7"/>
  </r>
  <r>
    <x v="1"/>
    <s v="E1191501SOXX000000010356066100000"/>
    <s v="Schillerstr. 17 "/>
    <x v="190"/>
    <x v="287"/>
    <x v="11"/>
    <s v="Bayern"/>
    <x v="1"/>
    <d v="2011-12-14T00:00:00"/>
    <m/>
    <m/>
    <m/>
    <n v="4.88"/>
    <m/>
    <x v="1"/>
    <s v="Nicht regelbar"/>
    <x v="1"/>
    <s v="DE000479867320000000103560661XXXX"/>
    <n v="4894"/>
    <n v="1406.5355999999999"/>
    <n v="18.91"/>
  </r>
  <r>
    <x v="1"/>
    <s v="E1191501SOXX000000010351271100000"/>
    <s v="Schillerstr. 8901 "/>
    <x v="190"/>
    <x v="287"/>
    <x v="11"/>
    <s v="Bayern"/>
    <x v="1"/>
    <d v="2011-12-29T00:00:00"/>
    <m/>
    <m/>
    <m/>
    <n v="7.74"/>
    <m/>
    <x v="1"/>
    <s v="Nicht regelbar"/>
    <x v="1"/>
    <s v="DE000479867320000000103512711XXXX"/>
    <n v="5725"/>
    <n v="2000.8368"/>
    <n v="22.12"/>
  </r>
  <r>
    <x v="1"/>
    <s v="E1191501SOXX000000010337968100000"/>
    <s v="Schloßbuck 11 "/>
    <x v="97"/>
    <x v="287"/>
    <x v="11"/>
    <s v="Bayern"/>
    <x v="1"/>
    <d v="2010-12-31T00:00:00"/>
    <m/>
    <m/>
    <m/>
    <n v="17.940000000000001"/>
    <m/>
    <x v="1"/>
    <s v="Nicht regelbar"/>
    <x v="1"/>
    <s v="DE000479867320000000103379681XXXX"/>
    <n v="16282"/>
    <n v="5377.9445999999998"/>
    <n v="62.91"/>
  </r>
  <r>
    <x v="1"/>
    <s v="E1191501SOXX000000010218874100000"/>
    <s v="Siedlungshof 1"/>
    <x v="190"/>
    <x v="287"/>
    <x v="11"/>
    <s v="Bayern"/>
    <x v="1"/>
    <d v="2008-04-21T00:00:00"/>
    <m/>
    <m/>
    <m/>
    <n v="32.200000000000003"/>
    <m/>
    <x v="1"/>
    <s v="Nicht regelbar"/>
    <x v="1"/>
    <s v="DE000479867320000000102188741XXXX"/>
    <n v="33773"/>
    <n v="15736.508599999999"/>
    <n v="130.5"/>
  </r>
  <r>
    <x v="1"/>
    <s v="E1164201000001BIOGASMILLER0000001"/>
    <s v="Siedlungshof 1, Niederhofen"/>
    <x v="190"/>
    <x v="287"/>
    <x v="11"/>
    <s v="Bayern"/>
    <x v="0"/>
    <d v="2004-06-30T00:00:00"/>
    <m/>
    <m/>
    <m/>
    <n v="325"/>
    <m/>
    <x v="0"/>
    <s v="regelbar nach § 6 Abs. 1 EEG 2012"/>
    <x v="1"/>
    <s v="DE000493867321BIOGASMILLER0000001"/>
    <n v="2704651"/>
    <n v="515886.48"/>
    <n v="52543.25"/>
  </r>
  <r>
    <x v="1"/>
    <s v="E1191501SOXX000000010379799100000"/>
    <s v="Siegenhofen 1 "/>
    <x v="190"/>
    <x v="287"/>
    <x v="11"/>
    <s v="Bayern"/>
    <x v="1"/>
    <d v="2013-10-30T00:00:00"/>
    <m/>
    <m/>
    <m/>
    <n v="9.8000000000000007"/>
    <m/>
    <x v="1"/>
    <s v="regelbar nach § 9 Abs. 2 EEG 2014"/>
    <x v="1"/>
    <s v="DE000479867320000000103797991XXXX"/>
    <n v="7010"/>
    <n v="1000.327"/>
    <n v="27.09"/>
  </r>
  <r>
    <x v="1"/>
    <s v="E1164201000001PVTHALHOFER00000001"/>
    <s v="Siegenhofen 6"/>
    <x v="190"/>
    <x v="287"/>
    <x v="11"/>
    <s v="Bayern"/>
    <x v="1"/>
    <d v="2005-01-01T00:00:00"/>
    <m/>
    <m/>
    <m/>
    <n v="3"/>
    <m/>
    <x v="1"/>
    <s v="Nicht regelbar"/>
    <x v="1"/>
    <s v="DE00049386732000001PVTHALHOFER000"/>
    <n v="1537"/>
    <n v="838.12609999999995"/>
    <n v="5.94"/>
  </r>
  <r>
    <x v="1"/>
    <s v="E1191501SOXX000000010353997100000"/>
    <s v="Sonnengasse 3 "/>
    <x v="190"/>
    <x v="287"/>
    <x v="11"/>
    <s v="Bayern"/>
    <x v="1"/>
    <d v="2011-12-19T00:00:00"/>
    <m/>
    <m/>
    <m/>
    <n v="9.89"/>
    <m/>
    <x v="1"/>
    <s v="Nicht regelbar"/>
    <x v="1"/>
    <s v="DE000479867320000000103539971XXXX"/>
    <n v="7222"/>
    <n v="2346.1632"/>
    <n v="27.91"/>
  </r>
  <r>
    <x v="1"/>
    <s v="E1191501SOXX000000010255873100000"/>
    <s v="Sportpark Weißes Kreuz 2 "/>
    <x v="190"/>
    <x v="287"/>
    <x v="11"/>
    <s v="Bayern"/>
    <x v="1"/>
    <d v="2010-12-29T00:00:00"/>
    <m/>
    <m/>
    <m/>
    <n v="59.474000000000004"/>
    <m/>
    <x v="1"/>
    <s v="regelbar nach § 9 Abs. 2 EEG 2014"/>
    <x v="1"/>
    <s v="DE000479867320000000102558731XXXX"/>
    <n v="60837"/>
    <n v="19609.0622"/>
    <n v="235.07"/>
  </r>
  <r>
    <x v="1"/>
    <s v="E1191501SOXX000000010407754100000"/>
    <s v="Sudetenstr. 11"/>
    <x v="190"/>
    <x v="287"/>
    <x v="11"/>
    <s v="Bayern"/>
    <x v="1"/>
    <d v="2015-09-03T00:00:00"/>
    <m/>
    <m/>
    <m/>
    <n v="5.72"/>
    <m/>
    <x v="1"/>
    <s v="70%-Begrenzung"/>
    <x v="1"/>
    <s v="DE000479867320000000104077541XXXX"/>
    <n v="0"/>
    <n v="0"/>
    <n v="0"/>
  </r>
  <r>
    <x v="1"/>
    <s v="E1191501SOXX000000010397384100000"/>
    <s v="Sudetenstr. 18"/>
    <x v="190"/>
    <x v="287"/>
    <x v="11"/>
    <s v="Bayern"/>
    <x v="1"/>
    <d v="2015-03-11T00:00:00"/>
    <m/>
    <m/>
    <m/>
    <n v="6.53"/>
    <m/>
    <x v="1"/>
    <s v="70%-Begrenzung"/>
    <x v="1"/>
    <s v="DE000479867320000000103973841XXXX"/>
    <n v="4323"/>
    <n v="376.25"/>
    <n v="16.7"/>
  </r>
  <r>
    <x v="1"/>
    <s v="E1191501SOXX000000010395552100000"/>
    <s v="Sudetenstr. 22 "/>
    <x v="190"/>
    <x v="287"/>
    <x v="11"/>
    <s v="Bayern"/>
    <x v="1"/>
    <d v="2015-01-19T00:00:00"/>
    <m/>
    <m/>
    <m/>
    <n v="7.54"/>
    <m/>
    <x v="1"/>
    <s v="70%-Begrenzung"/>
    <x v="1"/>
    <s v="DE000479867320000000103955521XXXX"/>
    <n v="2045"/>
    <n v="256.85199999999998"/>
    <n v="7.9"/>
  </r>
  <r>
    <x v="1"/>
    <s v="E1164201000001PVCHRIST00000000001"/>
    <s v="Uhlandstr. 2"/>
    <x v="190"/>
    <x v="287"/>
    <x v="11"/>
    <s v="Bayern"/>
    <x v="1"/>
    <d v="2007-01-01T00:00:00"/>
    <m/>
    <m/>
    <m/>
    <n v="12"/>
    <m/>
    <x v="1"/>
    <s v="Nicht regelbar"/>
    <x v="1"/>
    <s v="DE00049386732000001PVCHRIST000000"/>
    <n v="13640"/>
    <n v="6712.2439999999997"/>
    <n v="52.71"/>
  </r>
  <r>
    <x v="1"/>
    <s v="E1191501SOXX000000010339680100000"/>
    <s v="Uhlandstr. 4 "/>
    <x v="190"/>
    <x v="287"/>
    <x v="11"/>
    <s v="Bayern"/>
    <x v="1"/>
    <d v="2011-05-27T00:00:00"/>
    <m/>
    <m/>
    <m/>
    <n v="11"/>
    <m/>
    <x v="1"/>
    <s v="Nicht regelbar"/>
    <x v="1"/>
    <s v="DE000479867320000000103396801XXXX"/>
    <n v="9359"/>
    <n v="2962.9326000000001"/>
    <n v="36.159999999999997"/>
  </r>
  <r>
    <x v="1"/>
    <s v="E1191501SOXX000000010339680100010"/>
    <s v="Uhlandstr. 4 "/>
    <x v="190"/>
    <x v="287"/>
    <x v="11"/>
    <s v="Bayern"/>
    <x v="1"/>
    <d v="2011-11-29T00:00:00"/>
    <m/>
    <m/>
    <m/>
    <n v="4.5"/>
    <m/>
    <x v="1"/>
    <s v="Nicht regelbar"/>
    <x v="1"/>
    <s v="DE000479867320000000103396801XXX1"/>
    <n v="3829"/>
    <n v="1212.1890000000001"/>
    <n v="14.8"/>
  </r>
  <r>
    <x v="1"/>
    <s v="E1191501SOXX000000010339680100020"/>
    <s v="Uhlandstr. 4 "/>
    <x v="190"/>
    <x v="287"/>
    <x v="11"/>
    <s v="Bayern"/>
    <x v="1"/>
    <d v="2011-11-29T00:00:00"/>
    <m/>
    <m/>
    <m/>
    <n v="5"/>
    <m/>
    <x v="1"/>
    <s v="Nicht regelbar"/>
    <x v="1"/>
    <s v="DE000479867320000000103396801XXX2"/>
    <n v="4254"/>
    <n v="1346.8176000000001"/>
    <n v="16.440000000000001"/>
  </r>
  <r>
    <x v="1"/>
    <s v="E1191501SOXX000000010345620100000"/>
    <s v="Uhlandstr. 6 "/>
    <x v="190"/>
    <x v="287"/>
    <x v="11"/>
    <s v="Bayern"/>
    <x v="1"/>
    <d v="2011-09-12T00:00:00"/>
    <m/>
    <m/>
    <m/>
    <n v="11.76"/>
    <m/>
    <x v="1"/>
    <s v="Nicht regelbar"/>
    <x v="1"/>
    <s v="DE000479867320000000103456201XXXX"/>
    <n v="11622"/>
    <n v="3520.7424000000001"/>
    <n v="44.91"/>
  </r>
  <r>
    <x v="1"/>
    <s v="E1191501SOXX000000010345620100010"/>
    <s v="Uhlandstr. 6 "/>
    <x v="190"/>
    <x v="287"/>
    <x v="11"/>
    <s v="Bayern"/>
    <x v="1"/>
    <d v="2011-09-12T00:00:00"/>
    <m/>
    <m/>
    <m/>
    <n v="1.96"/>
    <m/>
    <x v="1"/>
    <s v="Nicht regelbar"/>
    <x v="1"/>
    <s v="DE000479867320000000103456201XXX1"/>
    <n v="1937"/>
    <n v="586.72860000000003"/>
    <n v="7.48"/>
  </r>
  <r>
    <x v="1"/>
    <s v="E1191501SOXX000000010239702100000"/>
    <s v="Uhlandstr. 7 "/>
    <x v="190"/>
    <x v="287"/>
    <x v="11"/>
    <s v="Bayern"/>
    <x v="1"/>
    <d v="2009-11-20T00:00:00"/>
    <m/>
    <m/>
    <m/>
    <n v="9.7200000000000006"/>
    <m/>
    <x v="1"/>
    <s v="Nicht regelbar"/>
    <x v="1"/>
    <s v="DE000479867320000000102397021XXXX"/>
    <n v="9745"/>
    <n v="4191.3244999999997"/>
    <n v="37.65"/>
  </r>
  <r>
    <x v="1"/>
    <s v="E1164201000001PV2ZELLINGER0000001"/>
    <s v="Unteres Kelterfeld 10"/>
    <x v="190"/>
    <x v="287"/>
    <x v="11"/>
    <s v="Bayern"/>
    <x v="1"/>
    <d v="2004-01-01T00:00:00"/>
    <m/>
    <m/>
    <m/>
    <n v="3.84"/>
    <m/>
    <x v="1"/>
    <s v="Nicht regelbar"/>
    <x v="1"/>
    <s v="DE00049386732000001PV2ZELLINGER00"/>
    <n v="3729"/>
    <n v="2140.4459999999999"/>
    <n v="14.41"/>
  </r>
  <r>
    <x v="1"/>
    <s v="E1164201000001PV2ZELLINGER0000002"/>
    <s v="Unteres Kelterfeld 10 "/>
    <x v="190"/>
    <x v="287"/>
    <x v="11"/>
    <s v="Bayern"/>
    <x v="1"/>
    <d v="2005-01-03T00:00:00"/>
    <m/>
    <m/>
    <m/>
    <n v="0.85"/>
    <m/>
    <x v="1"/>
    <s v="Nicht regelbar"/>
    <x v="1"/>
    <s v="DE000493867321PV2ZELLINGER0000002"/>
    <n v="826"/>
    <n v="450.4178"/>
    <n v="3.19"/>
  </r>
  <r>
    <x v="1"/>
    <s v="E1191501SOXX000000010385444100000"/>
    <s v="Unteres Kelterfeld 2 "/>
    <x v="190"/>
    <x v="287"/>
    <x v="11"/>
    <s v="Bayern"/>
    <x v="1"/>
    <d v="2014-03-26T00:00:00"/>
    <m/>
    <m/>
    <m/>
    <n v="4.0999999999999996"/>
    <m/>
    <x v="1"/>
    <s v="regelbar nach § 9 Abs. 2 EEG 2014"/>
    <x v="1"/>
    <s v="DE000479867320000000103854441XXXX"/>
    <n v="2458"/>
    <n v="329.61779999999999"/>
    <n v="9.5"/>
  </r>
  <r>
    <x v="1"/>
    <s v="E1191501SOXX000000010364290100000"/>
    <s v="Unteres Kelterfeld 6 "/>
    <x v="190"/>
    <x v="287"/>
    <x v="11"/>
    <s v="Bayern"/>
    <x v="1"/>
    <d v="2012-09-20T00:00:00"/>
    <m/>
    <m/>
    <m/>
    <n v="14.4"/>
    <m/>
    <x v="1"/>
    <s v="regelbar nach § 9 Abs. 2 EEG 2014"/>
    <x v="1"/>
    <s v="DE000479867320000000103642901XXXX"/>
    <n v="14448"/>
    <n v="2636.7166999999999"/>
    <n v="55.83"/>
  </r>
  <r>
    <x v="1"/>
    <s v="E1191501SOXX000000010401540100000"/>
    <s v="Weidenweg 2"/>
    <x v="190"/>
    <x v="287"/>
    <x v="11"/>
    <s v="Bayern"/>
    <x v="1"/>
    <d v="2015-07-23T00:00:00"/>
    <m/>
    <m/>
    <m/>
    <n v="5"/>
    <m/>
    <x v="1"/>
    <s v="regelbar nach § 9 Abs. 2 EEG 2014"/>
    <x v="1"/>
    <s v="DE000479867320000000104015401XXXX"/>
    <n v="1639"/>
    <n v="149.05850000000001"/>
    <n v="6.33"/>
  </r>
  <r>
    <x v="1"/>
    <s v="E1191501SOXX000000010380527100000"/>
    <s v="Weidenweg 7 "/>
    <x v="190"/>
    <x v="287"/>
    <x v="11"/>
    <s v="Bayern"/>
    <x v="1"/>
    <d v="2013-09-10T00:00:00"/>
    <m/>
    <m/>
    <m/>
    <n v="10.71"/>
    <m/>
    <x v="1"/>
    <s v="regelbar nach § 9 Abs. 2 EEG 2014"/>
    <x v="1"/>
    <s v="DE000479867320000000103805271XXXX"/>
    <n v="9306"/>
    <n v="1348.46"/>
    <n v="35.96"/>
  </r>
  <r>
    <x v="1"/>
    <s v="E1191501SOXX000000010236388100000"/>
    <s v="Wiesenweg 3 "/>
    <x v="190"/>
    <x v="287"/>
    <x v="11"/>
    <s v="Bayern"/>
    <x v="1"/>
    <d v="2009-10-02T00:00:00"/>
    <m/>
    <m/>
    <m/>
    <n v="28.28"/>
    <m/>
    <x v="1"/>
    <s v="Nicht regelbar"/>
    <x v="1"/>
    <s v="DE000479867320000000102363881XXXX"/>
    <n v="22882"/>
    <n v="9841.5481999999993"/>
    <n v="88.42"/>
  </r>
  <r>
    <x v="1"/>
    <s v="E1191501SOXX000000010212481100000"/>
    <s v="Zeilstr. 13"/>
    <x v="190"/>
    <x v="287"/>
    <x v="11"/>
    <s v="Bayern"/>
    <x v="1"/>
    <d v="2007-01-01T00:00:00"/>
    <m/>
    <m/>
    <m/>
    <n v="6.6"/>
    <m/>
    <x v="1"/>
    <s v="Nicht regelbar"/>
    <x v="1"/>
    <s v="DE000479867320000000102124811XXXX"/>
    <n v="7480"/>
    <n v="3680.9079999999999"/>
    <n v="28.9"/>
  </r>
  <r>
    <x v="1"/>
    <s v="E1191501SOXX000000010240697100000"/>
    <s v="Ziegelgasse 5 "/>
    <x v="190"/>
    <x v="287"/>
    <x v="11"/>
    <s v="Bayern"/>
    <x v="1"/>
    <d v="2009-12-04T00:00:00"/>
    <m/>
    <m/>
    <m/>
    <n v="14.58"/>
    <m/>
    <x v="1"/>
    <s v="Nicht regelbar"/>
    <x v="1"/>
    <s v="DE000479867320000000102406971XXXX"/>
    <n v="15088"/>
    <n v="6489.3487999999998"/>
    <n v="58.3"/>
  </r>
  <r>
    <x v="1"/>
    <s v="E1191501SOXX000000010367992100000"/>
    <s v="Ziegelgasse 5 "/>
    <x v="190"/>
    <x v="287"/>
    <x v="11"/>
    <s v="Bayern"/>
    <x v="1"/>
    <d v="2012-11-02T00:00:00"/>
    <m/>
    <m/>
    <m/>
    <n v="14.82"/>
    <m/>
    <x v="1"/>
    <s v="regelbar nach § 9 Abs. 2 EEG 2014"/>
    <x v="1"/>
    <s v="DE000479867320000000103679921XXXX"/>
    <n v="1255"/>
    <n v="220.89"/>
    <n v="4.8499999999999996"/>
  </r>
  <r>
    <x v="1"/>
    <s v="E1191501SOXX000000010226343100000"/>
    <s v="Ortsstr. 16"/>
    <x v="190"/>
    <x v="288"/>
    <x v="11"/>
    <s v="Bayern"/>
    <x v="1"/>
    <d v="2008-11-18T00:00:00"/>
    <m/>
    <m/>
    <m/>
    <n v="29.67"/>
    <m/>
    <x v="1"/>
    <s v="Nicht regelbar"/>
    <x v="1"/>
    <s v="DE000479867320000000102263431XXXX"/>
    <n v="32568"/>
    <n v="15225.54"/>
    <n v="125.84"/>
  </r>
  <r>
    <x v="1"/>
    <s v="E1191501SOXX000000010221718100000"/>
    <s v="Ortsstr. 5"/>
    <x v="190"/>
    <x v="288"/>
    <x v="11"/>
    <s v="Bayern"/>
    <x v="1"/>
    <d v="2008-07-02T00:00:00"/>
    <m/>
    <m/>
    <m/>
    <n v="20.399999999999999"/>
    <m/>
    <x v="1"/>
    <s v="Nicht regelbar"/>
    <x v="1"/>
    <s v="DE000479867320000000102217181XXXX"/>
    <n v="21261"/>
    <n v="9939.5174999999999"/>
    <n v="82.15"/>
  </r>
  <r>
    <x v="1"/>
    <s v="E1191501SOXX000000010217353100000"/>
    <s v="Hausnummer 40"/>
    <x v="190"/>
    <x v="289"/>
    <x v="11"/>
    <s v="Bayern"/>
    <x v="1"/>
    <d v="2008-02-08T00:00:00"/>
    <m/>
    <m/>
    <m/>
    <n v="20.399999999999999"/>
    <m/>
    <x v="1"/>
    <s v="Nicht regelbar"/>
    <x v="1"/>
    <s v="DE000479867320000000102173531XXXX"/>
    <n v="15441"/>
    <n v="7218.6674999999996"/>
    <n v="59.66"/>
  </r>
  <r>
    <x v="1"/>
    <s v="E1191501SOXX000000010226083100000"/>
    <s v="Am Anger 1"/>
    <x v="190"/>
    <x v="290"/>
    <x v="11"/>
    <s v="Bayern"/>
    <x v="1"/>
    <d v="2008-11-10T00:00:00"/>
    <m/>
    <m/>
    <m/>
    <n v="8.0519999999999996"/>
    <m/>
    <x v="1"/>
    <s v="Nicht regelbar"/>
    <x v="1"/>
    <s v="DE000479867320000000102260831XXXX"/>
    <n v="7376"/>
    <n v="3448.28"/>
    <n v="28.5"/>
  </r>
  <r>
    <x v="1"/>
    <s v="E11915010000001PVHELMLEJOSEF00010"/>
    <s v="Am Anger 8900"/>
    <x v="190"/>
    <x v="290"/>
    <x v="11"/>
    <s v="Bayern"/>
    <x v="1"/>
    <d v="2008-03-11T00:00:00"/>
    <m/>
    <m/>
    <m/>
    <n v="16.32"/>
    <m/>
    <x v="1"/>
    <s v="Nicht regelbar"/>
    <x v="1"/>
    <s v="DE00049386732000001PVHELMLEJOSEF1"/>
    <n v="13974"/>
    <n v="6532.8450000000003"/>
    <n v="54"/>
  </r>
  <r>
    <x v="1"/>
    <s v="E1191501SOXX000000010231130100000"/>
    <s v="Seehof 6"/>
    <x v="190"/>
    <x v="291"/>
    <x v="11"/>
    <s v="Bayern"/>
    <x v="1"/>
    <d v="2009-05-20T00:00:00"/>
    <m/>
    <m/>
    <m/>
    <n v="18.900000000000002"/>
    <m/>
    <x v="1"/>
    <s v="regelbar nach § 9 Abs. 2 EEG 2014"/>
    <x v="1"/>
    <s v="DE000479867320000000103679921XXXX"/>
    <n v="23924"/>
    <n v="9797.6823999999997"/>
    <n v="92.44"/>
  </r>
  <r>
    <x v="1"/>
    <s v="E1191501SOXX000000010231131100000"/>
    <s v="Seehof 6"/>
    <x v="190"/>
    <x v="291"/>
    <x v="11"/>
    <s v="Bayern"/>
    <x v="1"/>
    <d v="2009-05-20T00:00:00"/>
    <m/>
    <m/>
    <m/>
    <n v="29.61"/>
    <m/>
    <x v="1"/>
    <s v="regelbar nach § 9 Abs. 2 EEG 2014"/>
    <x v="1"/>
    <s v="DE000479867320000000103679921XXXX"/>
    <n v="31731"/>
    <n v="13647.5031"/>
    <n v="122.61"/>
  </r>
  <r>
    <x v="1"/>
    <s v="E1164201000001PVMEIER000000000001"/>
    <s v="Am Augraben 7"/>
    <x v="190"/>
    <x v="292"/>
    <x v="11"/>
    <s v="Bayern"/>
    <x v="1"/>
    <d v="2003-01-01T00:00:00"/>
    <m/>
    <m/>
    <m/>
    <n v="19"/>
    <m/>
    <x v="1"/>
    <s v="Nicht regelbar"/>
    <x v="1"/>
    <s v="DE00049386732000001PVMEIER0000000"/>
    <n v="18653"/>
    <n v="8524.4210000000003"/>
    <n v="72.08"/>
  </r>
  <r>
    <x v="1"/>
    <s v="E1164201000001PVREGELEJ0000000001"/>
    <s v="Ortsstr. 1, Erlbach"/>
    <x v="190"/>
    <x v="292"/>
    <x v="11"/>
    <s v="Bayern"/>
    <x v="1"/>
    <d v="2005-01-01T00:00:00"/>
    <m/>
    <m/>
    <m/>
    <n v="24.42"/>
    <m/>
    <x v="1"/>
    <s v="Nicht regelbar"/>
    <x v="1"/>
    <s v="DE00049386732000001PVREGELEJ00000"/>
    <n v="22970"/>
    <n v="12525.540999999999"/>
    <n v="88.76"/>
  </r>
  <r>
    <x v="1"/>
    <s v="E1164201000001PVHELLERBRUCKM00001"/>
    <s v="Ortsstr. 11, Erlbach"/>
    <x v="190"/>
    <x v="292"/>
    <x v="11"/>
    <s v="Bayern"/>
    <x v="1"/>
    <d v="2004-01-01T00:00:00"/>
    <m/>
    <m/>
    <m/>
    <n v="23.76"/>
    <m/>
    <x v="1"/>
    <s v="Nicht regelbar"/>
    <x v="1"/>
    <s v="DE00049386732000001PVHELLERBRUCKM"/>
    <n v="23260"/>
    <n v="13351.24"/>
    <n v="89.88"/>
  </r>
  <r>
    <x v="1"/>
    <s v="E1164201000001PVMAURER00000000001"/>
    <s v="Ortsstr. 18, Erlbach"/>
    <x v="190"/>
    <x v="292"/>
    <x v="11"/>
    <s v="Bayern"/>
    <x v="1"/>
    <d v="2004-01-01T00:00:00"/>
    <m/>
    <m/>
    <m/>
    <n v="22.75"/>
    <m/>
    <x v="1"/>
    <s v="Nicht regelbar"/>
    <x v="1"/>
    <s v="DE000493867321PVMAURER00000000001"/>
    <n v="25295"/>
    <n v="14519.33"/>
    <n v="97.74"/>
  </r>
  <r>
    <x v="1"/>
    <s v="E1164201000001PVMAURER00000000002"/>
    <s v="Ortsstr. 18, Erlbach"/>
    <x v="190"/>
    <x v="292"/>
    <x v="11"/>
    <s v="Bayern"/>
    <x v="1"/>
    <d v="2009-09-01T00:00:00"/>
    <m/>
    <m/>
    <m/>
    <n v="7.2"/>
    <m/>
    <x v="1"/>
    <s v="Nicht regelbar"/>
    <x v="1"/>
    <s v="DE000493867321PVMAURER00000000001"/>
    <n v="8005"/>
    <n v="3442.9504999999999"/>
    <n v="30.93"/>
  </r>
  <r>
    <x v="1"/>
    <s v="E1164201000001PVGRIESBAUER0000001"/>
    <s v="Haus-Nr. 48, Lehmingen"/>
    <x v="190"/>
    <x v="293"/>
    <x v="11"/>
    <s v="Bayern"/>
    <x v="1"/>
    <d v="2004-01-01T00:00:00"/>
    <m/>
    <m/>
    <m/>
    <n v="14"/>
    <m/>
    <x v="1"/>
    <s v="Nicht regelbar"/>
    <x v="1"/>
    <s v="DE00049386732000001PVGRIESBAUER00"/>
    <n v="14872"/>
    <n v="8536.5280000000002"/>
    <n v="57.47"/>
  </r>
  <r>
    <x v="1"/>
    <s v="E1164201000001PVOBEL0000000000001"/>
    <s v="Haus-Nr. 64, Lehmingen"/>
    <x v="190"/>
    <x v="293"/>
    <x v="11"/>
    <s v="Bayern"/>
    <x v="1"/>
    <d v="2004-01-01T00:00:00"/>
    <m/>
    <m/>
    <m/>
    <n v="9.15"/>
    <m/>
    <x v="1"/>
    <s v="Nicht regelbar"/>
    <x v="1"/>
    <s v="DE00049386732000001PVOBEL00000000"/>
    <n v="8866"/>
    <n v="5089.0839999999998"/>
    <n v="34.26"/>
  </r>
  <r>
    <x v="1"/>
    <s v="E1191501SOXX000000010341508100000"/>
    <s v="Dorfstr. 8903"/>
    <x v="190"/>
    <x v="294"/>
    <x v="11"/>
    <s v="Bayern"/>
    <x v="1"/>
    <d v="2011-07-05T00:00:00"/>
    <m/>
    <m/>
    <m/>
    <n v="18"/>
    <m/>
    <x v="1"/>
    <s v="Nicht regelbar"/>
    <x v="1"/>
    <s v="DE000479867320000000103415081XXXX"/>
    <n v="14841"/>
    <n v="4265.3033999999998"/>
    <n v="57.35"/>
  </r>
  <r>
    <x v="1"/>
    <s v="E1164201000001PVHELMLEFRANZ000001"/>
    <s v="Dorfstr. 9"/>
    <x v="190"/>
    <x v="294"/>
    <x v="11"/>
    <s v="Bayern"/>
    <x v="1"/>
    <d v="2007-01-01T00:00:00"/>
    <m/>
    <m/>
    <m/>
    <n v="28.6"/>
    <m/>
    <x v="1"/>
    <s v="Nicht regelbar"/>
    <x v="1"/>
    <s v="DE00049386732000001PVHELMLEFRANZ0"/>
    <n v="29488"/>
    <n v="14511.0448"/>
    <n v="113.94"/>
  </r>
  <r>
    <x v="1"/>
    <s v="E1164201000001PV10211234100000001"/>
    <s v="Hauptstr. 18"/>
    <x v="190"/>
    <x v="294"/>
    <x v="11"/>
    <s v="Bayern"/>
    <x v="1"/>
    <d v="2007-01-01T00:00:00"/>
    <m/>
    <m/>
    <m/>
    <n v="29.925000000000001"/>
    <m/>
    <x v="1"/>
    <s v="Nicht regelbar"/>
    <x v="1"/>
    <s v="DE000479867320000000102112341XXXX"/>
    <n v="25578"/>
    <n v="12586.933800000001"/>
    <n v="98.83"/>
  </r>
  <r>
    <x v="1"/>
    <s v="E1164201000001PV10211234100000002"/>
    <s v="Hauptstr. 18"/>
    <x v="190"/>
    <x v="294"/>
    <x v="11"/>
    <s v="Bayern"/>
    <x v="1"/>
    <d v="2007-01-01T00:00:00"/>
    <m/>
    <m/>
    <m/>
    <n v="11.3"/>
    <m/>
    <x v="1"/>
    <s v="Nicht regelbar"/>
    <x v="1"/>
    <s v="DE000479867320000000102112341XXX1"/>
    <n v="9659"/>
    <n v="4753.1939000000002"/>
    <n v="37.32"/>
  </r>
  <r>
    <x v="1"/>
    <s v="E1164201000001PVDIETRICH100000001"/>
    <s v="Hauptstr. 24"/>
    <x v="190"/>
    <x v="294"/>
    <x v="11"/>
    <s v="Bayern"/>
    <x v="1"/>
    <d v="2003-01-01T00:00:00"/>
    <m/>
    <m/>
    <m/>
    <n v="10.4"/>
    <m/>
    <x v="1"/>
    <s v="Nicht regelbar"/>
    <x v="1"/>
    <s v="DE00049386732000001PVDIETRICH1000"/>
    <n v="9844"/>
    <n v="4498.7079999999996"/>
    <n v="38.04"/>
  </r>
  <r>
    <x v="1"/>
    <s v="E1164201000001PVDIETRICH200000001"/>
    <s v="Hauptstr. 24"/>
    <x v="190"/>
    <x v="294"/>
    <x v="11"/>
    <s v="Bayern"/>
    <x v="1"/>
    <d v="2003-01-01T00:00:00"/>
    <m/>
    <m/>
    <m/>
    <n v="10.4"/>
    <m/>
    <x v="1"/>
    <s v="Nicht regelbar"/>
    <x v="1"/>
    <s v="DE00049386732000001PVDIETRICH2000"/>
    <n v="10307"/>
    <n v="4710.299"/>
    <n v="39.83"/>
  </r>
  <r>
    <x v="1"/>
    <s v="E1164201000001PVHELMLEJOSEF000001"/>
    <s v="Niederhofen Flur Nr. 135/1"/>
    <x v="190"/>
    <x v="294"/>
    <x v="11"/>
    <s v="Bayern"/>
    <x v="1"/>
    <d v="2007-01-01T00:00:00"/>
    <m/>
    <m/>
    <m/>
    <n v="15.24"/>
    <m/>
    <x v="1"/>
    <s v="Nicht regelbar"/>
    <x v="1"/>
    <s v="DE00049386732000001PVHELMLEJOSEF0"/>
    <n v="13049"/>
    <n v="6421.4129000000003"/>
    <n v="50.42"/>
  </r>
  <r>
    <x v="1"/>
    <s v="E1164201000001PVSCHNELLER00000001"/>
    <s v="Haus-Nr. 13, Nittingen"/>
    <x v="190"/>
    <x v="295"/>
    <x v="11"/>
    <s v="Bayern"/>
    <x v="1"/>
    <d v="2004-01-01T00:00:00"/>
    <m/>
    <m/>
    <m/>
    <n v="9.1999999999999993"/>
    <m/>
    <x v="1"/>
    <s v="Nicht regelbar"/>
    <x v="1"/>
    <s v="DE00049386732000001PVSCHNELLER000"/>
    <n v="7677"/>
    <n v="4406.598"/>
    <n v="29.66"/>
  </r>
  <r>
    <x v="0"/>
    <s v="E2191501WAXX000000000375672100000"/>
    <s v="Brandstr. 15"/>
    <x v="69"/>
    <x v="296"/>
    <x v="6"/>
    <s v="BY"/>
    <x v="2"/>
    <d v="2001-02-06T00:00:00"/>
    <m/>
    <m/>
    <m/>
    <n v="6"/>
    <m/>
    <x v="1"/>
    <s v="Nicht regelbar"/>
    <x v="1"/>
    <s v="DE000479912380000000003756721XXXX"/>
    <n v="5771"/>
    <n v="442.64"/>
    <n v="22.3"/>
  </r>
  <r>
    <x v="0"/>
    <s v="E2191501BIXX000000010343239110000"/>
    <s v="Brandstr. 8901 a"/>
    <x v="69"/>
    <x v="296"/>
    <x v="6"/>
    <s v="BY"/>
    <x v="0"/>
    <d v="2011-07-27T00:00:00"/>
    <m/>
    <m/>
    <m/>
    <n v="500"/>
    <m/>
    <x v="0"/>
    <s v="Regelbar nach § 9 Abs. 1"/>
    <x v="0"/>
    <s v="DE000479912380000000103432391XXXX"/>
    <n v="2027232"/>
    <n v="402149.12"/>
    <n v="10209.14"/>
  </r>
  <r>
    <x v="0"/>
    <s v="E2191501SOXX000000010239461100000"/>
    <s v="Breitenbrunn 46"/>
    <x v="69"/>
    <x v="296"/>
    <x v="6"/>
    <s v="BY"/>
    <x v="1"/>
    <d v="2009-12-09T00:00:00"/>
    <m/>
    <m/>
    <m/>
    <n v="7.56"/>
    <m/>
    <x v="1"/>
    <s v="Nicht regelbar"/>
    <x v="1"/>
    <s v="DE000479912380000000102394611XXXX"/>
    <n v="7579"/>
    <n v="3259.73"/>
    <n v="29.29"/>
  </r>
  <r>
    <x v="0"/>
    <s v="E2191501SOXX000000010240477100000"/>
    <s v="Brunngasse 12"/>
    <x v="69"/>
    <x v="296"/>
    <x v="6"/>
    <s v="BY"/>
    <x v="1"/>
    <d v="2009-12-22T00:00:00"/>
    <m/>
    <m/>
    <m/>
    <n v="7.95"/>
    <m/>
    <x v="1"/>
    <s v="Nicht regelbar"/>
    <x v="1"/>
    <s v="DE000479912380000000102404771XXXX"/>
    <n v="7529"/>
    <n v="3238.22"/>
    <n v="29.09"/>
  </r>
  <r>
    <x v="0"/>
    <s v="E2191501SOXX000000001025265110000"/>
    <s v="Egensbach 205"/>
    <x v="69"/>
    <x v="296"/>
    <x v="6"/>
    <s v="BY"/>
    <x v="1"/>
    <d v="2010-09-29T00:00:00"/>
    <m/>
    <m/>
    <m/>
    <n v="24.15"/>
    <m/>
    <x v="1"/>
    <s v="Nicht regelbar"/>
    <x v="1"/>
    <s v="DE000479912380000000102526511XXXX"/>
    <n v="23623"/>
    <n v="8043.63"/>
    <n v="91.28"/>
  </r>
  <r>
    <x v="0"/>
    <s v="E2191501SOXX000000010355611100000"/>
    <s v="Egensbach 205"/>
    <x v="69"/>
    <x v="296"/>
    <x v="6"/>
    <s v="BY"/>
    <x v="1"/>
    <d v="2011-12-27T00:00:00"/>
    <m/>
    <m/>
    <m/>
    <n v="18"/>
    <m/>
    <x v="1"/>
    <s v="Nicht regelbar"/>
    <x v="1"/>
    <s v="DE000479912380000000103556111XXXX"/>
    <n v="16816"/>
    <n v="4832.92"/>
    <n v="64.98"/>
  </r>
  <r>
    <x v="0"/>
    <s v="E2191501SOXX000000010017489100000"/>
    <s v="Espanstr. 26"/>
    <x v="69"/>
    <x v="296"/>
    <x v="6"/>
    <s v="BY"/>
    <x v="1"/>
    <d v="2004-07-13T00:00:00"/>
    <m/>
    <m/>
    <m/>
    <n v="29.4"/>
    <m/>
    <x v="1"/>
    <s v="Nicht regelbar"/>
    <x v="1"/>
    <s v="DE000479912380000000100174891XXXX"/>
    <n v="20945"/>
    <n v="12022.43"/>
    <n v="80.930000000000007"/>
  </r>
  <r>
    <x v="0"/>
    <s v="E2191501SOXX000000010247228100000"/>
    <s v="Espanstr. 28"/>
    <x v="69"/>
    <x v="296"/>
    <x v="6"/>
    <s v="BY"/>
    <x v="1"/>
    <d v="2010-06-30T00:00:00"/>
    <m/>
    <m/>
    <m/>
    <n v="41.81"/>
    <m/>
    <x v="1"/>
    <s v="Regelbar nach § 9 Abs. 2"/>
    <x v="1"/>
    <s v="DE000479912380000000102472281XXXX"/>
    <n v="41702"/>
    <n v="16097.18"/>
    <n v="161.13999999999999"/>
  </r>
  <r>
    <x v="0"/>
    <s v="E2191501SOXX000000010247203100000"/>
    <s v="Espanstr. 9"/>
    <x v="69"/>
    <x v="296"/>
    <x v="6"/>
    <s v="BY"/>
    <x v="1"/>
    <d v="2010-06-24T00:00:00"/>
    <m/>
    <m/>
    <m/>
    <n v="7.77"/>
    <m/>
    <x v="1"/>
    <s v="Nicht regelbar"/>
    <x v="1"/>
    <s v="DE000479912380000000102472031XXXX"/>
    <n v="7606"/>
    <n v="2976.99"/>
    <n v="29.39"/>
  </r>
  <r>
    <x v="0"/>
    <s v="E2191501SOXX000000010366755100000"/>
    <s v="Gewerbepark 2"/>
    <x v="69"/>
    <x v="296"/>
    <x v="6"/>
    <s v="BY"/>
    <x v="1"/>
    <d v="2012-11-02T00:00:00"/>
    <m/>
    <m/>
    <m/>
    <n v="16.170000000000002"/>
    <m/>
    <x v="1"/>
    <s v="Regelbar nach § 9 Abs. 2"/>
    <x v="1"/>
    <s v="DE000479912380000000103667551XXXX"/>
    <n v="13094"/>
    <n v="2297.86"/>
    <n v="50.6"/>
  </r>
  <r>
    <x v="0"/>
    <s v="E2191501SOXX000000010027628100000"/>
    <s v="Gewerbepark 3"/>
    <x v="69"/>
    <x v="296"/>
    <x v="6"/>
    <s v="BY"/>
    <x v="1"/>
    <d v="2005-05-02T00:00:00"/>
    <m/>
    <m/>
    <m/>
    <n v="20.16"/>
    <m/>
    <x v="1"/>
    <s v="Nicht regelbar"/>
    <x v="1"/>
    <s v="DE000479912380000000100276281XXXX"/>
    <n v="20305"/>
    <n v="11072.32"/>
    <n v="78.459999999999994"/>
  </r>
  <r>
    <x v="0"/>
    <s v="E2191501SOXX000000010352343100000"/>
    <s v="Gewerbepark 3"/>
    <x v="69"/>
    <x v="296"/>
    <x v="6"/>
    <s v="BY"/>
    <x v="1"/>
    <d v="2011-12-13T00:00:00"/>
    <m/>
    <m/>
    <m/>
    <n v="17.86"/>
    <m/>
    <x v="1"/>
    <s v="Nicht regelbar"/>
    <x v="1"/>
    <s v="DE000479912380000000103523431XXXX"/>
    <n v="10784"/>
    <n v="3951.52"/>
    <n v="41.67"/>
  </r>
  <r>
    <x v="0"/>
    <s v="E2191501SOXX000000010023081100000"/>
    <s v="Hauptstr. 1"/>
    <x v="69"/>
    <x v="296"/>
    <x v="6"/>
    <s v="BY"/>
    <x v="1"/>
    <d v="2004-12-15T00:00:00"/>
    <m/>
    <m/>
    <m/>
    <n v="28.64"/>
    <m/>
    <x v="1"/>
    <s v="Nicht regelbar"/>
    <x v="1"/>
    <s v="DE000479912380000000100230811XXXX"/>
    <n v="27165"/>
    <n v="15592.71"/>
    <n v="104.97"/>
  </r>
  <r>
    <x v="0"/>
    <s v="E2191501SOXX000000010029561100000"/>
    <s v="Hauptstr. 1"/>
    <x v="69"/>
    <x v="296"/>
    <x v="6"/>
    <s v="BY"/>
    <x v="1"/>
    <d v="2005-06-29T00:00:00"/>
    <m/>
    <m/>
    <m/>
    <n v="20.46"/>
    <m/>
    <x v="1"/>
    <s v="Nicht regelbar"/>
    <x v="1"/>
    <s v="DE000479912380000000100295611XXXX"/>
    <n v="19480"/>
    <n v="10622.44"/>
    <n v="75.27"/>
  </r>
  <r>
    <x v="0"/>
    <s v="E2191501SOXX000000010247985100000"/>
    <s v="Hauptstr. 1"/>
    <x v="69"/>
    <x v="296"/>
    <x v="6"/>
    <s v="BY"/>
    <x v="1"/>
    <d v="2010-06-30T00:00:00"/>
    <m/>
    <m/>
    <m/>
    <n v="20.059999999999999"/>
    <m/>
    <x v="1"/>
    <s v="Nicht regelbar"/>
    <x v="1"/>
    <s v="DE000479912380000000102479851XXXX"/>
    <n v="17003"/>
    <n v="6654.97"/>
    <n v="65.7"/>
  </r>
  <r>
    <x v="0"/>
    <s v="E2191501SOXX000000010213801100000"/>
    <s v="Hauptstr. 5"/>
    <x v="69"/>
    <x v="296"/>
    <x v="6"/>
    <s v="BY"/>
    <x v="1"/>
    <d v="2007-10-16T00:00:00"/>
    <m/>
    <m/>
    <m/>
    <n v="8.4"/>
    <m/>
    <x v="1"/>
    <s v="Nicht regelbar"/>
    <x v="1"/>
    <s v="DE000479912380000000102138011XXXX"/>
    <n v="9809"/>
    <n v="4827.01"/>
    <n v="37.9"/>
  </r>
  <r>
    <x v="0"/>
    <s v="E2191501SOXX000000010242689100000"/>
    <s v="Hauptstr. 6"/>
    <x v="69"/>
    <x v="296"/>
    <x v="6"/>
    <s v="BY"/>
    <x v="1"/>
    <d v="2010-03-12T00:00:00"/>
    <m/>
    <m/>
    <m/>
    <n v="9.68"/>
    <m/>
    <x v="1"/>
    <s v="Nicht regelbar"/>
    <x v="1"/>
    <s v="DE000479912380000000102426891XXXX"/>
    <n v="8810"/>
    <n v="3448.23"/>
    <n v="34.04"/>
  </r>
  <r>
    <x v="0"/>
    <s v="E2191501SOXX000000010220726100000"/>
    <s v="Hinterhaslach 1"/>
    <x v="69"/>
    <x v="296"/>
    <x v="6"/>
    <s v="BY"/>
    <x v="1"/>
    <d v="2008-06-23T00:00:00"/>
    <m/>
    <m/>
    <m/>
    <n v="34.65"/>
    <m/>
    <x v="1"/>
    <s v="Nicht regelbar"/>
    <x v="1"/>
    <s v="DE000479912380000000102207261XXXX"/>
    <n v="36086"/>
    <n v="16760.27"/>
    <n v="139.44"/>
  </r>
  <r>
    <x v="0"/>
    <s v="E2191501SOXX000000010247684100000"/>
    <s v="Hinterhaslach 2"/>
    <x v="69"/>
    <x v="296"/>
    <x v="6"/>
    <s v="BY"/>
    <x v="1"/>
    <d v="2010-06-30T00:00:00"/>
    <m/>
    <m/>
    <m/>
    <n v="16.100000000000001"/>
    <m/>
    <x v="1"/>
    <s v="Nicht regelbar"/>
    <x v="1"/>
    <s v="DE000479912380000000102476841XXXX"/>
    <n v="15102"/>
    <n v="5910.92"/>
    <n v="58.35"/>
  </r>
  <r>
    <x v="0"/>
    <s v="E2191501SOXX000000010341103100000"/>
    <s v="Hinterhaslach 3"/>
    <x v="69"/>
    <x v="296"/>
    <x v="6"/>
    <s v="BY"/>
    <x v="1"/>
    <d v="2011-06-21T00:00:00"/>
    <m/>
    <m/>
    <m/>
    <n v="12.914999999999999"/>
    <m/>
    <x v="1"/>
    <s v="Nicht regelbar"/>
    <x v="1"/>
    <s v="DE000479912380000000103411031XXXX"/>
    <n v="7818"/>
    <n v="2656.5"/>
    <n v="30.21"/>
  </r>
  <r>
    <x v="0"/>
    <s v="E2191501SOXX000000010356034100000"/>
    <s v="Keilbergstr. 8"/>
    <x v="69"/>
    <x v="296"/>
    <x v="6"/>
    <s v="BY"/>
    <x v="1"/>
    <d v="2012-04-26T00:00:00"/>
    <m/>
    <m/>
    <m/>
    <n v="14.4"/>
    <m/>
    <x v="1"/>
    <s v="Regelbar nach § 9 Abs. 2"/>
    <x v="1"/>
    <s v="DE000479912380000000103560341XXXX"/>
    <n v="12302"/>
    <n v="3074.37"/>
    <n v="47.53"/>
  </r>
  <r>
    <x v="0"/>
    <s v="E2191501SOXX000000010255826100000"/>
    <s v="Kucha 102"/>
    <x v="69"/>
    <x v="296"/>
    <x v="6"/>
    <s v="BY"/>
    <x v="1"/>
    <d v="2010-12-31T00:00:00"/>
    <m/>
    <m/>
    <m/>
    <n v="12.96"/>
    <m/>
    <x v="1"/>
    <s v="Nicht regelbar"/>
    <x v="1"/>
    <s v="DE000479912380000000102558261XXXX"/>
    <n v="10445"/>
    <n v="3775.49"/>
    <n v="40.36"/>
  </r>
  <r>
    <x v="0"/>
    <s v="E2191501SOXX000000010027993100000"/>
    <s v="Kucha 127"/>
    <x v="69"/>
    <x v="296"/>
    <x v="6"/>
    <s v="BY"/>
    <x v="1"/>
    <d v="2005-06-06T00:00:00"/>
    <m/>
    <m/>
    <m/>
    <n v="24"/>
    <m/>
    <x v="1"/>
    <s v="Nicht regelbar"/>
    <x v="1"/>
    <s v="DE000479912380000000100279931XXXX"/>
    <n v="22829"/>
    <n v="12448.65"/>
    <n v="88.21"/>
  </r>
  <r>
    <x v="0"/>
    <s v="E2191501SOXX000000010347012100000"/>
    <s v="Kucha 17"/>
    <x v="69"/>
    <x v="296"/>
    <x v="6"/>
    <s v="BY"/>
    <x v="1"/>
    <d v="2011-10-13T00:00:00"/>
    <m/>
    <m/>
    <m/>
    <n v="12.005000000000001"/>
    <m/>
    <x v="1"/>
    <s v="Nicht regelbar"/>
    <x v="1"/>
    <s v="DE000479912380000000103470121XXXX"/>
    <n v="10314"/>
    <n v="3148.03"/>
    <n v="39.85"/>
  </r>
  <r>
    <x v="0"/>
    <s v="E2191501SOXX000000010349429100000"/>
    <s v="Kucha 306"/>
    <x v="69"/>
    <x v="296"/>
    <x v="6"/>
    <s v="BY"/>
    <x v="1"/>
    <d v="2011-11-28T00:00:00"/>
    <m/>
    <m/>
    <m/>
    <n v="18.375"/>
    <m/>
    <x v="1"/>
    <s v="Regelbar nach § 9 Abs. 2"/>
    <x v="1"/>
    <s v="DE000479912380000000103494291XXXX"/>
    <n v="18830"/>
    <n v="5411.74"/>
    <n v="72.760000000000005"/>
  </r>
  <r>
    <x v="0"/>
    <s v="E2191501SOXX000000010349429100010"/>
    <s v="Kucha 306"/>
    <x v="69"/>
    <x v="296"/>
    <x v="6"/>
    <s v="BY"/>
    <x v="1"/>
    <d v="2011-11-28T00:00:00"/>
    <m/>
    <m/>
    <m/>
    <n v="13.23"/>
    <m/>
    <x v="1"/>
    <s v="Regelbar nach § 9 Abs. 2"/>
    <x v="1"/>
    <s v="DE000479912380000000103494291XXXX"/>
    <n v="13558"/>
    <n v="3873.38"/>
    <n v="52.39"/>
  </r>
  <r>
    <x v="0"/>
    <s v="E2191501SOXX000000010355057100000"/>
    <s v="Kucha 307"/>
    <x v="69"/>
    <x v="296"/>
    <x v="6"/>
    <s v="BY"/>
    <x v="1"/>
    <d v="2012-04-11T00:00:00"/>
    <m/>
    <m/>
    <m/>
    <n v="8.5749999999999993"/>
    <m/>
    <x v="1"/>
    <s v="Regelbar nach § 9 Abs. 2"/>
    <x v="1"/>
    <s v="DE000479912380000000103550571XXXX"/>
    <n v="9376"/>
    <n v="2290.56"/>
    <n v="36.229999999999997"/>
  </r>
  <r>
    <x v="0"/>
    <s v="E2191501SOXX000000010355057100010"/>
    <s v="Kucha 307"/>
    <x v="69"/>
    <x v="296"/>
    <x v="6"/>
    <s v="BY"/>
    <x v="1"/>
    <d v="2012-11-05T00:00:00"/>
    <m/>
    <m/>
    <m/>
    <n v="9.31"/>
    <m/>
    <x v="1"/>
    <s v="Regelbar nach § 9 Abs. 2"/>
    <x v="1"/>
    <s v="DE000479912380000000103722511XXXX"/>
    <n v="6243"/>
    <n v="1117.5"/>
    <n v="24.12"/>
  </r>
  <r>
    <x v="0"/>
    <s v="E2191501SOXX000000010242497100000"/>
    <s v="Kucha 401"/>
    <x v="69"/>
    <x v="296"/>
    <x v="6"/>
    <s v="BY"/>
    <x v="1"/>
    <d v="2009-12-10T00:00:00"/>
    <m/>
    <m/>
    <m/>
    <n v="29.88"/>
    <m/>
    <x v="1"/>
    <s v="Nicht regelbar"/>
    <x v="1"/>
    <s v="DE000479912380000000102424971XXXX"/>
    <n v="31718"/>
    <n v="13641.91"/>
    <n v="122.56"/>
  </r>
  <r>
    <x v="0"/>
    <s v="E2191501SOXX000000010353558100000"/>
    <s v="Kucha 401"/>
    <x v="69"/>
    <x v="296"/>
    <x v="6"/>
    <s v="BY"/>
    <x v="1"/>
    <d v="2011-12-20T00:00:00"/>
    <m/>
    <m/>
    <m/>
    <n v="23.5"/>
    <m/>
    <x v="1"/>
    <s v="Nicht regelbar"/>
    <x v="1"/>
    <s v="DE000479912380000000103535581XXXX"/>
    <n v="15534"/>
    <n v="5343.56"/>
    <n v="60.02"/>
  </r>
  <r>
    <x v="0"/>
    <s v="E2191501SOXX000000010352311100000"/>
    <s v="Kucha 405"/>
    <x v="69"/>
    <x v="296"/>
    <x v="6"/>
    <s v="BY"/>
    <x v="1"/>
    <d v="2011-12-08T00:00:00"/>
    <m/>
    <m/>
    <m/>
    <n v="14.4"/>
    <m/>
    <x v="1"/>
    <s v="Nicht regelbar"/>
    <x v="1"/>
    <s v="DE000479912380000000103523111XXXX"/>
    <n v="13895"/>
    <n v="4231.34"/>
    <n v="53.69"/>
  </r>
  <r>
    <x v="0"/>
    <s v="E2191501WAXX000000000375220100000"/>
    <s v="Kucha 409"/>
    <x v="69"/>
    <x v="296"/>
    <x v="6"/>
    <s v="BY"/>
    <x v="2"/>
    <d v="2001-01-02T00:00:00"/>
    <m/>
    <m/>
    <m/>
    <n v="5"/>
    <m/>
    <x v="1"/>
    <s v="Nicht regelbar"/>
    <x v="1"/>
    <s v="DE000479912380000000003752201XXXX"/>
    <n v="76"/>
    <n v="5.83"/>
    <n v="0.28999999999999998"/>
  </r>
  <r>
    <x v="0"/>
    <s v="E2191501WIXX000000010182410100000"/>
    <s v="Kucha 8900"/>
    <x v="69"/>
    <x v="296"/>
    <x v="6"/>
    <s v="BY"/>
    <x v="3"/>
    <d v="2005-12-30T00:00:00"/>
    <m/>
    <m/>
    <m/>
    <n v="1500"/>
    <m/>
    <x v="0"/>
    <s v="Regelbar nach § 9 Abs. 1"/>
    <x v="0"/>
    <s v="DE000479912380000000101824101XXXX"/>
    <n v="2210059"/>
    <n v="138298.29999999999"/>
    <n v="26883.16"/>
  </r>
  <r>
    <x v="0"/>
    <s v="E2191501SOXX000000010211206100000"/>
    <s v="Kucha 8906"/>
    <x v="69"/>
    <x v="296"/>
    <x v="6"/>
    <s v="BY"/>
    <x v="1"/>
    <d v="2007-07-13T00:00:00"/>
    <m/>
    <m/>
    <m/>
    <n v="42.5"/>
    <m/>
    <x v="1"/>
    <s v="Nicht regelbar"/>
    <x v="1"/>
    <s v="DE000479912380000000102112061XXXX"/>
    <n v="42396"/>
    <n v="20565.07"/>
    <n v="163.82"/>
  </r>
  <r>
    <x v="0"/>
    <s v="E2191501SOXX000000010352656100000"/>
    <s v="Kucha 8909"/>
    <x v="69"/>
    <x v="296"/>
    <x v="6"/>
    <s v="BY"/>
    <x v="1"/>
    <d v="2011-12-12T00:00:00"/>
    <m/>
    <m/>
    <m/>
    <n v="20.68"/>
    <m/>
    <x v="1"/>
    <s v="Nicht regelbar"/>
    <x v="1"/>
    <s v="DE000479912380000000103526561XXXX"/>
    <n v="18154"/>
    <n v="5245.02"/>
    <n v="70.150000000000006"/>
  </r>
  <r>
    <x v="0"/>
    <s v="E2191501SOXX000000010243360100000"/>
    <s v="Kucha 8911"/>
    <x v="69"/>
    <x v="296"/>
    <x v="6"/>
    <s v="BY"/>
    <x v="1"/>
    <d v="2010-04-12T00:00:00"/>
    <m/>
    <m/>
    <m/>
    <n v="54.6"/>
    <m/>
    <x v="1"/>
    <s v="Regelbar nach § 9 Abs. 2"/>
    <x v="1"/>
    <s v="DE000479912380000000102433601XXXX"/>
    <n v="56343"/>
    <n v="21567.8"/>
    <n v="217.71"/>
  </r>
  <r>
    <x v="0"/>
    <s v="E2191501SOXX000000010253210100000"/>
    <s v="Kucha 8912"/>
    <x v="69"/>
    <x v="296"/>
    <x v="6"/>
    <s v="BY"/>
    <x v="1"/>
    <d v="2010-09-30T00:00:00"/>
    <m/>
    <m/>
    <m/>
    <n v="16.875"/>
    <m/>
    <x v="1"/>
    <s v="Nicht regelbar"/>
    <x v="1"/>
    <s v="DE000479912380000000102532101XXXX"/>
    <n v="9819"/>
    <n v="3343.37"/>
    <n v="37.94"/>
  </r>
  <r>
    <x v="0"/>
    <s v="E2191501SOXX000000010351189100000"/>
    <s v="Kucha 8913"/>
    <x v="69"/>
    <x v="296"/>
    <x v="6"/>
    <s v="BY"/>
    <x v="1"/>
    <d v="2011-12-23T00:00:00"/>
    <m/>
    <m/>
    <m/>
    <n v="16.414999999999999"/>
    <m/>
    <x v="1"/>
    <s v="Nicht regelbar"/>
    <x v="1"/>
    <s v="DE000479912380000000103511891XXXX"/>
    <n v="14385"/>
    <n v="4134.25"/>
    <n v="55.58"/>
  </r>
  <r>
    <x v="0"/>
    <s v="E2191501SOXX000000000513408100000"/>
    <s v="Nußleitenweg 8"/>
    <x v="69"/>
    <x v="296"/>
    <x v="6"/>
    <s v="BY"/>
    <x v="1"/>
    <d v="2000-12-31T00:00:00"/>
    <m/>
    <m/>
    <m/>
    <n v="1.92"/>
    <m/>
    <x v="1"/>
    <s v="Nicht regelbar"/>
    <x v="1"/>
    <s v="DE000479912380000000005134081XXXX"/>
    <n v="1516"/>
    <n v="767.4"/>
    <n v="5.86"/>
  </r>
  <r>
    <x v="0"/>
    <s v="E2191501SOXX000000010247198100000"/>
    <s v="Nußleitenweg 8"/>
    <x v="69"/>
    <x v="296"/>
    <x v="6"/>
    <s v="BY"/>
    <x v="1"/>
    <d v="2010-06-24T00:00:00"/>
    <m/>
    <m/>
    <m/>
    <n v="11.654999999999999"/>
    <m/>
    <x v="1"/>
    <s v="Nicht regelbar"/>
    <x v="1"/>
    <s v="DE000479912380000000102471981XXXX"/>
    <n v="11350"/>
    <n v="4442.3900000000003"/>
    <n v="43.86"/>
  </r>
  <r>
    <x v="0"/>
    <s v="E2191501SOXX000000010255825100000"/>
    <s v="Oberndorf 15"/>
    <x v="69"/>
    <x v="296"/>
    <x v="6"/>
    <s v="BY"/>
    <x v="1"/>
    <d v="2010-12-31T00:00:00"/>
    <m/>
    <m/>
    <m/>
    <n v="16.079999999999998"/>
    <m/>
    <x v="1"/>
    <s v="Nicht regelbar"/>
    <x v="1"/>
    <s v="DE000479912380000000102558251XXXX"/>
    <n v="11264"/>
    <n v="4297.59"/>
    <n v="43.52"/>
  </r>
  <r>
    <x v="0"/>
    <s v="E2191501SOXX000000010230351100000"/>
    <s v="Oberndorf 3"/>
    <x v="69"/>
    <x v="296"/>
    <x v="6"/>
    <s v="BY"/>
    <x v="1"/>
    <d v="2009-03-30T00:00:00"/>
    <m/>
    <m/>
    <m/>
    <n v="9.25"/>
    <m/>
    <x v="1"/>
    <s v="Nicht regelbar"/>
    <x v="1"/>
    <s v="DE000479912380000000102303511XXXX"/>
    <n v="9433"/>
    <n v="4057.13"/>
    <n v="36.450000000000003"/>
  </r>
  <r>
    <x v="0"/>
    <s v="E2191501SOXX000000010350364100000"/>
    <s v="Oberndorf 8"/>
    <x v="69"/>
    <x v="296"/>
    <x v="6"/>
    <s v="BY"/>
    <x v="1"/>
    <d v="2011-12-13T00:00:00"/>
    <m/>
    <m/>
    <m/>
    <n v="28.434999999999999"/>
    <m/>
    <x v="1"/>
    <s v="Nicht regelbar"/>
    <x v="1"/>
    <s v="DE000479912380000000103503641XXXX"/>
    <n v="27215"/>
    <n v="7821.59"/>
    <n v="105.16"/>
  </r>
  <r>
    <x v="0"/>
    <s v="E2191501SOXX000000010239922100000"/>
    <s v="Püscheldorf 34"/>
    <x v="69"/>
    <x v="296"/>
    <x v="6"/>
    <s v="BY"/>
    <x v="1"/>
    <d v="2009-12-11T00:00:00"/>
    <m/>
    <m/>
    <m/>
    <n v="8.7750000000000004"/>
    <m/>
    <x v="1"/>
    <s v="Nicht regelbar"/>
    <x v="1"/>
    <s v="DE000479912380000000102399221XXXX"/>
    <n v="7785"/>
    <n v="3348.33"/>
    <n v="30.08"/>
  </r>
  <r>
    <x v="0"/>
    <s v="E2191501SOXX000000010352333100000"/>
    <s v="Püscheldorf 4"/>
    <x v="69"/>
    <x v="296"/>
    <x v="6"/>
    <s v="BY"/>
    <x v="1"/>
    <d v="2011-12-13T00:00:00"/>
    <m/>
    <m/>
    <m/>
    <n v="23.04"/>
    <m/>
    <x v="1"/>
    <s v="Regelbar nach § 9 Abs. 2"/>
    <x v="1"/>
    <s v="DE000479912380000000103523331XXXX"/>
    <n v="23243"/>
    <n v="6815.87"/>
    <n v="89.81"/>
  </r>
  <r>
    <x v="0"/>
    <s v="E2191501SOXX000000010358415100000"/>
    <s v="Püscheldorf 4"/>
    <x v="69"/>
    <x v="296"/>
    <x v="6"/>
    <s v="BY"/>
    <x v="1"/>
    <d v="2012-05-30T00:00:00"/>
    <m/>
    <m/>
    <m/>
    <n v="16.8"/>
    <m/>
    <x v="1"/>
    <s v="Regelbar nach § 9 Abs. 2"/>
    <x v="1"/>
    <s v="DE000479912380000000103584151XXXX"/>
    <n v="17905"/>
    <n v="4248.3500000000004"/>
    <n v="69.180000000000007"/>
  </r>
  <r>
    <x v="0"/>
    <s v="E2191501SOXX000000010352590100000"/>
    <s v="Püscheldorf 5"/>
    <x v="69"/>
    <x v="296"/>
    <x v="6"/>
    <s v="BY"/>
    <x v="1"/>
    <d v="2011-12-20T00:00:00"/>
    <m/>
    <m/>
    <m/>
    <n v="18.05"/>
    <m/>
    <x v="1"/>
    <s v="Nicht regelbar"/>
    <x v="1"/>
    <s v="DE000479912380000000103525901XXXX"/>
    <n v="16297"/>
    <n v="4873.3599999999997"/>
    <n v="62.97"/>
  </r>
  <r>
    <x v="0"/>
    <s v="E2191501SOXX000000010386619100000"/>
    <s v="Püscheldorf 7"/>
    <x v="69"/>
    <x v="296"/>
    <x v="6"/>
    <s v="BY"/>
    <x v="1"/>
    <d v="2013-11-22T00:00:00"/>
    <m/>
    <m/>
    <m/>
    <n v="8.16"/>
    <m/>
    <x v="1"/>
    <s v="Regelbar nach § 9 Abs. 2"/>
    <x v="1"/>
    <s v="DE000479912380000000103866191XXXX"/>
    <n v="6671"/>
    <n v="938.61"/>
    <n v="25.78"/>
  </r>
  <r>
    <x v="0"/>
    <s v="E2191501BIXX000000010255612100000"/>
    <s v="Püscheldorf 8904 a"/>
    <x v="69"/>
    <x v="296"/>
    <x v="6"/>
    <s v="BY"/>
    <x v="0"/>
    <d v="2010-12-27T00:00:00"/>
    <m/>
    <m/>
    <m/>
    <n v="500"/>
    <m/>
    <x v="0"/>
    <s v="Regelbar nach § 9 Abs. 1"/>
    <x v="0"/>
    <s v="DE000479912380000000102556121XXXX"/>
    <n v="2124789"/>
    <n v="420054.54"/>
    <n v="10700.44"/>
  </r>
  <r>
    <x v="0"/>
    <s v="E2191501SOXX000000010233185100000"/>
    <s v="Schrotsdorf 1"/>
    <x v="69"/>
    <x v="296"/>
    <x v="6"/>
    <s v="BY"/>
    <x v="1"/>
    <d v="2009-07-17T00:00:00"/>
    <m/>
    <m/>
    <m/>
    <n v="28.08"/>
    <m/>
    <x v="1"/>
    <s v="Nicht regelbar"/>
    <x v="1"/>
    <s v="DE000479912380000000102331851XXXX"/>
    <n v="26234"/>
    <n v="11283.24"/>
    <n v="101.37"/>
  </r>
  <r>
    <x v="0"/>
    <s v="E2191501SOXX000000010245957100000"/>
    <s v="Schrotsdorf 12"/>
    <x v="69"/>
    <x v="296"/>
    <x v="6"/>
    <s v="BY"/>
    <x v="1"/>
    <d v="2010-05-11T00:00:00"/>
    <m/>
    <m/>
    <m/>
    <n v="7.14"/>
    <m/>
    <x v="1"/>
    <s v="Nicht regelbar"/>
    <x v="1"/>
    <s v="DE000479912380000000102459571XXXX"/>
    <n v="6353"/>
    <n v="2486.56"/>
    <n v="24.55"/>
  </r>
  <r>
    <x v="0"/>
    <s v="E2191501SOXX000000010352587100000"/>
    <s v="Schrotsdorf 38"/>
    <x v="69"/>
    <x v="296"/>
    <x v="6"/>
    <s v="BY"/>
    <x v="1"/>
    <d v="2011-12-19T00:00:00"/>
    <m/>
    <m/>
    <m/>
    <n v="14.16"/>
    <m/>
    <x v="1"/>
    <s v="Nicht regelbar"/>
    <x v="1"/>
    <s v="DE000479912380000000103525871XXXX"/>
    <n v="12745"/>
    <n v="3846.58"/>
    <n v="49.25"/>
  </r>
  <r>
    <x v="0"/>
    <s v="E2191501SOXX000000010254849100000"/>
    <s v="Schrotsdorf 7"/>
    <x v="69"/>
    <x v="296"/>
    <x v="6"/>
    <s v="BY"/>
    <x v="1"/>
    <d v="2010-12-06T00:00:00"/>
    <m/>
    <m/>
    <m/>
    <n v="15.84"/>
    <m/>
    <x v="1"/>
    <s v="Nicht regelbar"/>
    <x v="1"/>
    <s v="DE000479912380000000102548491XXXX"/>
    <n v="11653"/>
    <n v="4311.8599999999997"/>
    <n v="45.03"/>
  </r>
  <r>
    <x v="0"/>
    <s v="E2191501SOXX000000010028137100000"/>
    <s v="Schulstr. 6"/>
    <x v="69"/>
    <x v="296"/>
    <x v="6"/>
    <s v="BY"/>
    <x v="1"/>
    <d v="2005-06-13T00:00:00"/>
    <m/>
    <m/>
    <m/>
    <n v="4.95"/>
    <m/>
    <x v="1"/>
    <s v="Nicht regelbar"/>
    <x v="1"/>
    <s v="DE000479912380000000100281371XXXX"/>
    <n v="4850"/>
    <n v="2644.7"/>
    <n v="18.739999999999998"/>
  </r>
  <r>
    <x v="0"/>
    <s v="E2191501SOXX000000010245803100000"/>
    <s v="Gailshofen 1"/>
    <x v="191"/>
    <x v="297"/>
    <x v="5"/>
    <s v="BY"/>
    <x v="1"/>
    <d v="2010-05-26T00:00:00"/>
    <m/>
    <m/>
    <m/>
    <n v="29.88"/>
    <m/>
    <x v="1"/>
    <s v="Nicht regelbar"/>
    <x v="1"/>
    <s v="DE000479916200000000102458031XXXX"/>
    <n v="27837"/>
    <n v="10895.4"/>
    <n v="107.56"/>
  </r>
  <r>
    <x v="0"/>
    <s v="E2191501SOXX000000010230255100000"/>
    <s v="Gailshofen 11"/>
    <x v="191"/>
    <x v="297"/>
    <x v="5"/>
    <s v="BY"/>
    <x v="1"/>
    <d v="2009-04-14T00:00:00"/>
    <m/>
    <m/>
    <m/>
    <n v="29.87"/>
    <m/>
    <x v="1"/>
    <s v="Nicht regelbar"/>
    <x v="1"/>
    <s v="DE000479916200000000102302551XXXX"/>
    <n v="31008"/>
    <n v="13336.54"/>
    <n v="119.81"/>
  </r>
  <r>
    <x v="0"/>
    <s v="E2191501SOXX000000010230255100010"/>
    <s v="Gailshofen 11"/>
    <x v="191"/>
    <x v="297"/>
    <x v="5"/>
    <s v="BY"/>
    <x v="1"/>
    <d v="2010-04-01T00:00:00"/>
    <m/>
    <m/>
    <m/>
    <n v="19.72"/>
    <m/>
    <x v="1"/>
    <s v="Nicht regelbar"/>
    <x v="1"/>
    <s v="DE000479916200000000102302551XXXX"/>
    <n v="20471"/>
    <n v="8012.35"/>
    <n v="79.099999999999994"/>
  </r>
  <r>
    <x v="0"/>
    <s v="E2191501SOXX000000001025123610000"/>
    <s v="Gailshofen 12"/>
    <x v="191"/>
    <x v="297"/>
    <x v="5"/>
    <s v="BY"/>
    <x v="1"/>
    <d v="2010-09-13T00:00:00"/>
    <m/>
    <m/>
    <m/>
    <n v="32.200000000000003"/>
    <m/>
    <x v="1"/>
    <s v="Regelbar nach § 9 Abs. 2"/>
    <x v="1"/>
    <s v="DE000479916200000000102512361XXXX"/>
    <n v="33528"/>
    <n v="11378.25"/>
    <n v="129.55000000000001"/>
  </r>
  <r>
    <x v="0"/>
    <s v="E2191501SOXX000000010353912100000"/>
    <s v="Gailshofen 12"/>
    <x v="191"/>
    <x v="297"/>
    <x v="5"/>
    <s v="BY"/>
    <x v="1"/>
    <d v="2011-12-08T00:00:00"/>
    <m/>
    <m/>
    <m/>
    <n v="23.594999999999999"/>
    <m/>
    <x v="1"/>
    <s v="Regelbar nach § 9 Abs. 2"/>
    <x v="1"/>
    <s v="DE000479916200000000103539121XXXX"/>
    <n v="3675"/>
    <n v="4043.28"/>
    <n v="14.2"/>
  </r>
  <r>
    <x v="0"/>
    <s v="E2191501SOXX000000010229493100000"/>
    <s v="Gailshofen 2"/>
    <x v="191"/>
    <x v="297"/>
    <x v="5"/>
    <s v="BY"/>
    <x v="1"/>
    <d v="2009-03-24T00:00:00"/>
    <m/>
    <m/>
    <m/>
    <n v="15.66"/>
    <m/>
    <x v="1"/>
    <s v="Regelbar nach § 9 Abs. 2"/>
    <x v="1"/>
    <s v="DE000479916200000000102294931XXXX"/>
    <n v="16177"/>
    <n v="6957.73"/>
    <n v="62.51"/>
  </r>
  <r>
    <x v="0"/>
    <s v="E2191501SOXX000000010229493100010"/>
    <s v="Gailshofen 2"/>
    <x v="191"/>
    <x v="297"/>
    <x v="5"/>
    <s v="BY"/>
    <x v="1"/>
    <d v="2009-03-24T00:00:00"/>
    <m/>
    <m/>
    <m/>
    <n v="11.02"/>
    <m/>
    <x v="1"/>
    <s v="Regelbar nach § 9 Abs. 2"/>
    <x v="1"/>
    <s v="DE000479916200000000102294931XXXX"/>
    <n v="11384"/>
    <n v="4896.26"/>
    <n v="43.99"/>
  </r>
  <r>
    <x v="0"/>
    <s v="E2191501SOXX000000010229493100020"/>
    <s v="Gailshofen 2"/>
    <x v="191"/>
    <x v="297"/>
    <x v="5"/>
    <s v="BY"/>
    <x v="1"/>
    <d v="2009-03-24T00:00:00"/>
    <m/>
    <m/>
    <m/>
    <n v="3.77"/>
    <m/>
    <x v="1"/>
    <s v="Regelbar nach § 9 Abs. 2"/>
    <x v="1"/>
    <s v="DE000479916200000000102294931XXXX"/>
    <n v="3895"/>
    <n v="1665.47"/>
    <n v="15.05"/>
  </r>
  <r>
    <x v="0"/>
    <s v="E2191501SOXX000000010242605100000"/>
    <s v="Gailshofen 2"/>
    <x v="191"/>
    <x v="297"/>
    <x v="5"/>
    <s v="BY"/>
    <x v="1"/>
    <d v="2010-03-15T00:00:00"/>
    <m/>
    <m/>
    <m/>
    <n v="37.119999999999997"/>
    <m/>
    <x v="1"/>
    <s v="Regelbar nach § 9 Abs. 2"/>
    <x v="1"/>
    <s v="DE000479916200000000102426051XXXX"/>
    <n v="36663"/>
    <n v="14215.58"/>
    <n v="141.66999999999999"/>
  </r>
  <r>
    <x v="0"/>
    <s v="E2191501SOXX000000010247945100000"/>
    <s v="Gailshofen 6"/>
    <x v="191"/>
    <x v="297"/>
    <x v="5"/>
    <s v="BY"/>
    <x v="1"/>
    <d v="2010-06-30T00:00:00"/>
    <m/>
    <m/>
    <m/>
    <n v="11.52"/>
    <m/>
    <x v="1"/>
    <s v="Nicht regelbar"/>
    <x v="1"/>
    <s v="DE000479916200000000102479451XXXX"/>
    <n v="11644"/>
    <n v="4557.46"/>
    <n v="44.99"/>
  </r>
  <r>
    <x v="0"/>
    <s v="E2191501SOXX000000010247945100001"/>
    <s v="Gailshofen 6"/>
    <x v="191"/>
    <x v="297"/>
    <x v="5"/>
    <s v="BY"/>
    <x v="1"/>
    <d v="2011-11-14T00:00:00"/>
    <m/>
    <m/>
    <m/>
    <n v="12"/>
    <m/>
    <x v="1"/>
    <s v="Nicht regelbar"/>
    <x v="1"/>
    <s v="DE000479916200000000102479451XXXX"/>
    <n v="12129"/>
    <n v="3485.87"/>
    <n v="46.87"/>
  </r>
  <r>
    <x v="0"/>
    <s v="E2191501SOXX000000001025146210000"/>
    <s v="Gailshofen 7"/>
    <x v="191"/>
    <x v="297"/>
    <x v="5"/>
    <s v="BY"/>
    <x v="1"/>
    <d v="2010-09-28T00:00:00"/>
    <m/>
    <m/>
    <m/>
    <n v="6.9"/>
    <m/>
    <x v="1"/>
    <s v="Nicht regelbar"/>
    <x v="1"/>
    <s v="DE000479916200000000102514621XXXX"/>
    <n v="6336"/>
    <n v="2157.41"/>
    <n v="24.48"/>
  </r>
  <r>
    <x v="0"/>
    <s v="E2191501SOXX000000001025146210001"/>
    <s v="Gailshofen 7"/>
    <x v="191"/>
    <x v="297"/>
    <x v="5"/>
    <s v="BY"/>
    <x v="1"/>
    <d v="2010-09-28T00:00:00"/>
    <m/>
    <m/>
    <m/>
    <n v="2.76"/>
    <m/>
    <x v="1"/>
    <s v="Nicht regelbar"/>
    <x v="1"/>
    <s v="DE000479916200000000102514621XXXX"/>
    <n v="2534"/>
    <n v="862.83"/>
    <n v="9.7899999999999991"/>
  </r>
  <r>
    <x v="0"/>
    <s v="E2191501SOXX000000010346300100000"/>
    <s v="Gailshofen 8"/>
    <x v="191"/>
    <x v="297"/>
    <x v="5"/>
    <s v="BY"/>
    <x v="1"/>
    <d v="2011-09-27T00:00:00"/>
    <m/>
    <m/>
    <m/>
    <n v="19.760000000000002"/>
    <m/>
    <x v="1"/>
    <s v="Regelbar nach § 9 Abs. 2"/>
    <x v="1"/>
    <s v="DE000479916200000000103463001XXXX"/>
    <n v="17734"/>
    <n v="5096.75"/>
    <n v="68.52"/>
  </r>
  <r>
    <x v="0"/>
    <s v="E2191501SOXX000000010346300100010"/>
    <s v="Gailshofen 8"/>
    <x v="191"/>
    <x v="297"/>
    <x v="5"/>
    <s v="BY"/>
    <x v="1"/>
    <d v="2011-09-27T00:00:00"/>
    <m/>
    <m/>
    <m/>
    <n v="9.31"/>
    <m/>
    <x v="1"/>
    <s v="Regelbar nach § 9 Abs. 2"/>
    <x v="1"/>
    <s v="DE000479916200000000103463001XXXX"/>
    <n v="8356"/>
    <n v="2401.5100000000002"/>
    <n v="32.29"/>
  </r>
  <r>
    <x v="0"/>
    <s v="E2191501SOXX000000010361456100000"/>
    <s v="Gailshofen 8"/>
    <x v="191"/>
    <x v="297"/>
    <x v="5"/>
    <s v="BY"/>
    <x v="1"/>
    <d v="2012-03-02T00:00:00"/>
    <m/>
    <m/>
    <m/>
    <n v="23.5"/>
    <m/>
    <x v="1"/>
    <s v="Regelbar nach § 9 Abs. 2"/>
    <x v="1"/>
    <s v="DE000479916200000000103614561XXXX"/>
    <n v="24550"/>
    <n v="5903.76"/>
    <n v="94.86"/>
  </r>
  <r>
    <x v="0"/>
    <s v="E2191501SOXX000000001025141010000"/>
    <s v="Gailshofen 8900"/>
    <x v="191"/>
    <x v="297"/>
    <x v="5"/>
    <s v="BY"/>
    <x v="1"/>
    <d v="2010-09-15T00:00:00"/>
    <m/>
    <m/>
    <m/>
    <n v="24.36"/>
    <m/>
    <x v="1"/>
    <s v="Nicht regelbar"/>
    <x v="1"/>
    <s v="DE000479916200000000102514101XXXX"/>
    <n v="25618"/>
    <n v="8722.93"/>
    <n v="98.99"/>
  </r>
  <r>
    <x v="0"/>
    <s v="E2191501BIXX000000010344375100000"/>
    <s v="Gailshofen 8901"/>
    <x v="191"/>
    <x v="297"/>
    <x v="5"/>
    <s v="BY"/>
    <x v="0"/>
    <d v="2011-08-10T00:00:00"/>
    <m/>
    <m/>
    <m/>
    <n v="265"/>
    <m/>
    <x v="0"/>
    <s v="Regelbar nach § 9 Abs. 1"/>
    <x v="2"/>
    <s v="DE000479916200000000103443751XXXX"/>
    <n v="2186018"/>
    <n v="419732.77"/>
    <n v="34167.46"/>
  </r>
  <r>
    <x v="0"/>
    <s v="E2191501SOXX000000010354889100000"/>
    <s v="Gailshofen 8902"/>
    <x v="191"/>
    <x v="297"/>
    <x v="5"/>
    <s v="BY"/>
    <x v="1"/>
    <d v="2011-12-29T00:00:00"/>
    <m/>
    <m/>
    <m/>
    <n v="19.035"/>
    <m/>
    <x v="1"/>
    <s v="Nicht regelbar"/>
    <x v="1"/>
    <s v="DE000479916200000000103548891XXXX"/>
    <n v="20001"/>
    <n v="5748.29"/>
    <n v="77.28"/>
  </r>
  <r>
    <x v="0"/>
    <s v="E2191501SOXX000000010360858100000"/>
    <s v="Gailshofen 8903"/>
    <x v="191"/>
    <x v="297"/>
    <x v="5"/>
    <s v="BY"/>
    <x v="1"/>
    <d v="2012-06-25T00:00:00"/>
    <m/>
    <m/>
    <m/>
    <n v="15.6"/>
    <m/>
    <x v="1"/>
    <s v="Regelbar nach § 9 Abs. 2"/>
    <x v="1"/>
    <s v="DE000479916200000000103608581XXXX"/>
    <n v="17469"/>
    <n v="4267.68"/>
    <n v="67.5"/>
  </r>
  <r>
    <x v="0"/>
    <s v="E2191501SOXX000000010366039100000"/>
    <s v="Gailshofen 8904"/>
    <x v="191"/>
    <x v="297"/>
    <x v="5"/>
    <s v="BY"/>
    <x v="1"/>
    <d v="2012-06-30T00:00:00"/>
    <m/>
    <m/>
    <m/>
    <n v="55"/>
    <m/>
    <x v="1"/>
    <s v="Regelbar nach § 9 Abs. 2"/>
    <x v="1"/>
    <s v="DE000479916200000000103660391XXXX"/>
    <n v="51250"/>
    <n v="12527.5"/>
    <n v="198.03"/>
  </r>
  <r>
    <x v="0"/>
    <s v="E2191501SOXX000000010249258100000"/>
    <s v="Gumpelshofen 1"/>
    <x v="191"/>
    <x v="297"/>
    <x v="5"/>
    <s v="BY"/>
    <x v="1"/>
    <d v="2010-06-08T00:00:00"/>
    <m/>
    <m/>
    <m/>
    <n v="29.52"/>
    <m/>
    <x v="1"/>
    <s v="Nicht regelbar"/>
    <x v="1"/>
    <s v="DE000479916200000000102492581XXXX"/>
    <n v="34430"/>
    <n v="13475.9"/>
    <n v="133.04"/>
  </r>
  <r>
    <x v="0"/>
    <s v="E2191501SOXX000000000383566100000"/>
    <s v="Gumpelshofen 10"/>
    <x v="191"/>
    <x v="297"/>
    <x v="5"/>
    <s v="BY"/>
    <x v="1"/>
    <d v="2000-12-31T00:00:00"/>
    <m/>
    <m/>
    <m/>
    <n v="5"/>
    <m/>
    <x v="1"/>
    <s v="Nicht regelbar"/>
    <x v="1"/>
    <s v="DE000479916200000000003835661XXXX"/>
    <n v="5264"/>
    <n v="2664.64"/>
    <n v="20.34"/>
  </r>
  <r>
    <x v="0"/>
    <s v="E2191501SOXX000000000383566100001"/>
    <s v="Gumpelshofen 10"/>
    <x v="191"/>
    <x v="297"/>
    <x v="5"/>
    <s v="BY"/>
    <x v="1"/>
    <d v="2009-12-18T00:00:00"/>
    <m/>
    <m/>
    <m/>
    <n v="7.56"/>
    <m/>
    <x v="1"/>
    <s v="Nicht regelbar"/>
    <x v="1"/>
    <s v="DE000479916200000000003835661XXXX"/>
    <n v="7959"/>
    <n v="3423.17"/>
    <n v="30.75"/>
  </r>
  <r>
    <x v="0"/>
    <s v="E2191501SOXX000000010372627100000"/>
    <s v="Gumpelshofen 10"/>
    <x v="191"/>
    <x v="297"/>
    <x v="5"/>
    <s v="BY"/>
    <x v="1"/>
    <d v="2013-04-03T00:00:00"/>
    <m/>
    <m/>
    <m/>
    <n v="17"/>
    <m/>
    <x v="1"/>
    <s v="Regelbar nach § 9 Abs. 2"/>
    <x v="1"/>
    <s v="DE000479916200000000103726271XXXX"/>
    <n v="11727"/>
    <n v="1827.34"/>
    <n v="45.31"/>
  </r>
  <r>
    <x v="0"/>
    <s v="E2191501SOXX000000010365204100000"/>
    <s v="Gumpelshofen 13"/>
    <x v="191"/>
    <x v="297"/>
    <x v="5"/>
    <s v="BY"/>
    <x v="1"/>
    <d v="2012-09-03T00:00:00"/>
    <m/>
    <m/>
    <m/>
    <n v="6.86"/>
    <m/>
    <x v="1"/>
    <s v="Regelbar nach § 9 Abs. 2"/>
    <x v="1"/>
    <s v="DE000479916200000000103652041XXXX"/>
    <n v="4975"/>
    <n v="922.36"/>
    <n v="19.22"/>
  </r>
  <r>
    <x v="0"/>
    <s v="E2191501SOXX000000010028083100000"/>
    <s v="Gumpelshofen 2"/>
    <x v="191"/>
    <x v="297"/>
    <x v="5"/>
    <s v="BY"/>
    <x v="1"/>
    <d v="2005-06-23T00:00:00"/>
    <m/>
    <m/>
    <m/>
    <n v="15.34"/>
    <m/>
    <x v="1"/>
    <s v="Nicht regelbar"/>
    <x v="1"/>
    <s v="DE000479916200000000100280831XXXX"/>
    <n v="16333"/>
    <n v="8906.3799999999992"/>
    <n v="63.11"/>
  </r>
  <r>
    <x v="0"/>
    <s v="E2191501SOXX000000010028083100010"/>
    <s v="Gumpelshofen 2"/>
    <x v="191"/>
    <x v="297"/>
    <x v="5"/>
    <s v="BY"/>
    <x v="1"/>
    <d v="2008-05-27T00:00:00"/>
    <m/>
    <m/>
    <m/>
    <n v="5.59"/>
    <m/>
    <x v="1"/>
    <s v="Nicht regelbar"/>
    <x v="1"/>
    <s v="DE000479916200000000100280831XXXX"/>
    <n v="5952"/>
    <n v="2782.56"/>
    <n v="23"/>
  </r>
  <r>
    <x v="0"/>
    <s v="E2191501SOXX000000010028083100020"/>
    <s v="Gumpelshofen 2"/>
    <x v="191"/>
    <x v="297"/>
    <x v="5"/>
    <s v="BY"/>
    <x v="1"/>
    <d v="2008-05-27T00:00:00"/>
    <m/>
    <m/>
    <m/>
    <n v="9.0299999999999994"/>
    <m/>
    <x v="1"/>
    <s v="Nicht regelbar"/>
    <x v="1"/>
    <s v="DE000479916200000000100280831XXXX"/>
    <n v="9615"/>
    <n v="4495.01"/>
    <n v="37.15"/>
  </r>
  <r>
    <x v="0"/>
    <s v="E2191501SOXX000000010233361100000"/>
    <s v="Gumpelshofen 5"/>
    <x v="191"/>
    <x v="297"/>
    <x v="5"/>
    <s v="BY"/>
    <x v="1"/>
    <d v="2009-07-22T00:00:00"/>
    <m/>
    <m/>
    <m/>
    <n v="15.12"/>
    <m/>
    <x v="1"/>
    <s v="Nicht regelbar"/>
    <x v="1"/>
    <s v="DE000479916200000000102333611XXXX"/>
    <n v="17575"/>
    <n v="7559.01"/>
    <n v="67.91"/>
  </r>
  <r>
    <x v="0"/>
    <s v="E2191501SOXX000000010233361100010"/>
    <s v="Gumpelshofen 5"/>
    <x v="191"/>
    <x v="297"/>
    <x v="5"/>
    <s v="BY"/>
    <x v="1"/>
    <d v="2009-12-22T00:00:00"/>
    <m/>
    <m/>
    <m/>
    <n v="10.8"/>
    <m/>
    <x v="1"/>
    <s v="Nicht regelbar"/>
    <x v="1"/>
    <s v="DE000479916200000000102333611XXXX"/>
    <n v="12554"/>
    <n v="5399.48"/>
    <n v="48.51"/>
  </r>
  <r>
    <x v="0"/>
    <s v="E2191501SOXX000000010238835100000"/>
    <s v="Gumpelshofen 6"/>
    <x v="191"/>
    <x v="297"/>
    <x v="5"/>
    <s v="BY"/>
    <x v="1"/>
    <d v="2009-11-19T00:00:00"/>
    <m/>
    <m/>
    <m/>
    <n v="17.28"/>
    <m/>
    <x v="1"/>
    <s v="Nicht regelbar"/>
    <x v="1"/>
    <s v="DE000479916200000000102388351XXXX"/>
    <n v="20278"/>
    <n v="8721.57"/>
    <n v="78.349999999999994"/>
  </r>
  <r>
    <x v="0"/>
    <s v="E2191501SOXX000000010347513100000"/>
    <s v="Gumpelshofen 8"/>
    <x v="191"/>
    <x v="297"/>
    <x v="5"/>
    <s v="BY"/>
    <x v="1"/>
    <d v="2011-10-20T00:00:00"/>
    <m/>
    <m/>
    <m/>
    <n v="21.62"/>
    <m/>
    <x v="1"/>
    <s v="Regelbar nach § 9 Abs. 2"/>
    <x v="1"/>
    <s v="DE000479916200000000103475131XXXX"/>
    <n v="20515"/>
    <n v="5896.01"/>
    <n v="79.27"/>
  </r>
  <r>
    <x v="0"/>
    <s v="E2191501SOXX000000010347513100010"/>
    <s v="Gumpelshofen 8"/>
    <x v="191"/>
    <x v="297"/>
    <x v="5"/>
    <s v="BY"/>
    <x v="1"/>
    <d v="2011-10-20T00:00:00"/>
    <m/>
    <m/>
    <m/>
    <n v="7.82"/>
    <m/>
    <x v="1"/>
    <s v="Regelbar nach § 9 Abs. 2"/>
    <x v="1"/>
    <s v="DE000479916200000000103475131XXXX"/>
    <n v="7420"/>
    <n v="2132.5100000000002"/>
    <n v="28.67"/>
  </r>
  <r>
    <x v="0"/>
    <s v="E2191501SOXX000000010362344166000"/>
    <s v="Gumpelshofen 8"/>
    <x v="191"/>
    <x v="297"/>
    <x v="5"/>
    <s v="BY"/>
    <x v="1"/>
    <d v="2012-06-30T00:00:00"/>
    <m/>
    <m/>
    <m/>
    <n v="17.39"/>
    <m/>
    <x v="1"/>
    <s v="Regelbar nach § 9 Abs. 2"/>
    <x v="1"/>
    <s v="DE000479916200000000103623441XXXX"/>
    <n v="6310"/>
    <n v="2602.79"/>
    <n v="24.38"/>
  </r>
  <r>
    <x v="0"/>
    <s v="E2191501SOXX000000010227022100000"/>
    <s v="Gumpelshofen 8901"/>
    <x v="191"/>
    <x v="297"/>
    <x v="5"/>
    <s v="BY"/>
    <x v="1"/>
    <d v="2008-12-08T00:00:00"/>
    <m/>
    <m/>
    <m/>
    <n v="36"/>
    <m/>
    <x v="1"/>
    <s v="Nicht regelbar"/>
    <x v="1"/>
    <s v="DE000479916200000000102270221XXXX"/>
    <n v="34996"/>
    <n v="16228.22"/>
    <n v="135.22"/>
  </r>
  <r>
    <x v="0"/>
    <s v="E2191501SOXX000000010241416100000"/>
    <s v="Gumpelshofen 8902"/>
    <x v="191"/>
    <x v="297"/>
    <x v="5"/>
    <s v="BY"/>
    <x v="1"/>
    <d v="2009-12-18T00:00:00"/>
    <m/>
    <m/>
    <m/>
    <n v="24.3"/>
    <m/>
    <x v="1"/>
    <s v="Nicht regelbar"/>
    <x v="1"/>
    <s v="DE000479916200000000102414161XXXX"/>
    <n v="24966"/>
    <n v="10737.88"/>
    <n v="96.47"/>
  </r>
  <r>
    <x v="0"/>
    <s v="E2191501SOXX000000001025264310000"/>
    <s v="Gumpelshofen 8903"/>
    <x v="191"/>
    <x v="297"/>
    <x v="5"/>
    <s v="BY"/>
    <x v="1"/>
    <d v="2010-09-28T00:00:00"/>
    <m/>
    <m/>
    <m/>
    <n v="33.29"/>
    <m/>
    <x v="1"/>
    <s v="Regelbar nach § 9 Abs. 2"/>
    <x v="1"/>
    <s v="DE000479916200000000102526431XXXX"/>
    <n v="33208"/>
    <n v="11252.84"/>
    <n v="128.32"/>
  </r>
  <r>
    <x v="0"/>
    <s v="E2191501SOXX000000001025264310010"/>
    <s v="Gumpelshofen 8903"/>
    <x v="191"/>
    <x v="297"/>
    <x v="5"/>
    <s v="BY"/>
    <x v="1"/>
    <d v="2011-07-30T00:00:00"/>
    <m/>
    <m/>
    <m/>
    <n v="17.052"/>
    <m/>
    <x v="1"/>
    <s v="Regelbar nach § 9 Abs. 2"/>
    <x v="1"/>
    <s v="DE000479916200000000102526431XXXX"/>
    <n v="17010"/>
    <n v="4648.83"/>
    <n v="65.73"/>
  </r>
  <r>
    <x v="0"/>
    <s v="E2191501SOXX000000010340711100000"/>
    <s v="Gumpelshofen 8904"/>
    <x v="191"/>
    <x v="297"/>
    <x v="5"/>
    <s v="BY"/>
    <x v="1"/>
    <d v="2011-05-19T00:00:00"/>
    <m/>
    <m/>
    <m/>
    <n v="48.76"/>
    <m/>
    <x v="1"/>
    <s v="Regelbar nach § 9 Abs. 2"/>
    <x v="1"/>
    <s v="DE000479916200000000103407111XXXX"/>
    <n v="46220"/>
    <n v="13042.32"/>
    <n v="178.59"/>
  </r>
  <r>
    <x v="0"/>
    <s v="E2191501SOXX000000010357528100000"/>
    <s v="Gumpelshofen 8905"/>
    <x v="191"/>
    <x v="297"/>
    <x v="5"/>
    <s v="BY"/>
    <x v="1"/>
    <d v="2011-01-03T00:00:00"/>
    <m/>
    <m/>
    <m/>
    <n v="74.48"/>
    <m/>
    <x v="1"/>
    <s v="Regelbar nach § 9 Abs. 2"/>
    <x v="1"/>
    <s v="DE000479916200000000103575281XXXX"/>
    <n v="78000"/>
    <n v="21760.39"/>
    <n v="301.39"/>
  </r>
  <r>
    <x v="0"/>
    <s v="E2191501SOXX000000010237401100000"/>
    <s v="Habelsee 14"/>
    <x v="191"/>
    <x v="297"/>
    <x v="5"/>
    <s v="BY"/>
    <x v="1"/>
    <d v="2009-10-20T00:00:00"/>
    <m/>
    <m/>
    <m/>
    <n v="15.12"/>
    <m/>
    <x v="1"/>
    <s v="Nicht regelbar"/>
    <x v="1"/>
    <s v="DE000479916200000000102374011XXXX"/>
    <n v="14936"/>
    <n v="6423.97"/>
    <n v="57.71"/>
  </r>
  <r>
    <x v="0"/>
    <s v="E2191501SOXX000000010237401100010"/>
    <s v="Habelsee 14"/>
    <x v="191"/>
    <x v="297"/>
    <x v="5"/>
    <s v="BY"/>
    <x v="1"/>
    <d v="2009-10-20T00:00:00"/>
    <m/>
    <m/>
    <m/>
    <n v="4.32"/>
    <m/>
    <x v="1"/>
    <s v="Nicht regelbar"/>
    <x v="1"/>
    <s v="DE000479916200000000102374011XXXX"/>
    <n v="4268"/>
    <n v="1835.67"/>
    <n v="16.489999999999998"/>
  </r>
  <r>
    <x v="0"/>
    <s v="E2191501SOXX000000010352698100000"/>
    <s v="Habelsee 15"/>
    <x v="191"/>
    <x v="297"/>
    <x v="5"/>
    <s v="BY"/>
    <x v="1"/>
    <d v="2011-12-16T00:00:00"/>
    <m/>
    <m/>
    <m/>
    <n v="19.920000000000002"/>
    <m/>
    <x v="1"/>
    <s v="Nicht regelbar"/>
    <x v="1"/>
    <s v="DE000479916200000000103526981XXXX"/>
    <n v="22216"/>
    <n v="6384.88"/>
    <n v="85.84"/>
  </r>
  <r>
    <x v="0"/>
    <s v="E2191501SOXX000000010019102100000"/>
    <s v="Habelsee 19"/>
    <x v="191"/>
    <x v="297"/>
    <x v="5"/>
    <s v="BY"/>
    <x v="1"/>
    <d v="2004-12-31T00:00:00"/>
    <m/>
    <m/>
    <m/>
    <n v="12.88"/>
    <m/>
    <x v="1"/>
    <s v="Nicht regelbar"/>
    <x v="1"/>
    <s v="DE000479916200000000100191021XXXX"/>
    <n v="12976"/>
    <n v="7448.22"/>
    <n v="50.14"/>
  </r>
  <r>
    <x v="0"/>
    <s v="E2191501SOXX000000010240507100000"/>
    <s v="Habelsee 19"/>
    <x v="191"/>
    <x v="297"/>
    <x v="5"/>
    <s v="BY"/>
    <x v="1"/>
    <d v="2009-12-11T00:00:00"/>
    <m/>
    <m/>
    <m/>
    <n v="15.99"/>
    <m/>
    <x v="1"/>
    <s v="Nicht regelbar"/>
    <x v="1"/>
    <s v="DE000479916200000000102405071XXXX"/>
    <n v="14209"/>
    <n v="6111.29"/>
    <n v="54.9"/>
  </r>
  <r>
    <x v="0"/>
    <s v="E2191501SOXX000000000383832100000"/>
    <s v="Habelsee 23"/>
    <x v="191"/>
    <x v="297"/>
    <x v="5"/>
    <s v="BY"/>
    <x v="1"/>
    <d v="2000-12-31T00:00:00"/>
    <m/>
    <m/>
    <m/>
    <n v="6.1"/>
    <m/>
    <x v="1"/>
    <s v="Nicht regelbar"/>
    <x v="1"/>
    <s v="DE000479916200000000003838321XXXX"/>
    <n v="4328"/>
    <n v="2190.83"/>
    <n v="16.72"/>
  </r>
  <r>
    <x v="0"/>
    <s v="E2191501SOXX000000010341995100000"/>
    <s v="Habelsee 26"/>
    <x v="191"/>
    <x v="297"/>
    <x v="5"/>
    <s v="BY"/>
    <x v="1"/>
    <d v="2011-07-01T00:00:00"/>
    <m/>
    <m/>
    <m/>
    <n v="13.65"/>
    <m/>
    <x v="1"/>
    <s v="Nicht regelbar"/>
    <x v="1"/>
    <s v="DE000479916200000000103419951XXXX"/>
    <n v="11678"/>
    <n v="3679.35"/>
    <n v="45.12"/>
  </r>
  <r>
    <x v="0"/>
    <s v="E2191501SOXX000000010380849100000"/>
    <s v="Habelsee 30"/>
    <x v="191"/>
    <x v="297"/>
    <x v="5"/>
    <s v="BY"/>
    <x v="1"/>
    <d v="2013-04-18T00:00:00"/>
    <m/>
    <m/>
    <m/>
    <n v="9"/>
    <m/>
    <x v="1"/>
    <s v="Regelbar nach § 9 Abs. 2"/>
    <x v="1"/>
    <s v="DE000479916200000000103808491XXXX"/>
    <n v="7136"/>
    <n v="1136.05"/>
    <n v="27.57"/>
  </r>
  <r>
    <x v="0"/>
    <s v="E2191501SOXX000000010222381100000"/>
    <s v="Habelsee 32 b"/>
    <x v="191"/>
    <x v="297"/>
    <x v="5"/>
    <s v="BY"/>
    <x v="1"/>
    <d v="2008-08-12T00:00:00"/>
    <m/>
    <m/>
    <m/>
    <n v="30.69"/>
    <m/>
    <x v="1"/>
    <s v="Nicht regelbar"/>
    <x v="1"/>
    <s v="DE000479916200000000102223811XXXX"/>
    <n v="26938"/>
    <n v="12579.76"/>
    <n v="104.09"/>
  </r>
  <r>
    <x v="0"/>
    <s v="E2191501SOXX000000010029742100000"/>
    <s v="Habelsee 33"/>
    <x v="191"/>
    <x v="297"/>
    <x v="5"/>
    <s v="BY"/>
    <x v="1"/>
    <d v="2005-07-07T00:00:00"/>
    <m/>
    <m/>
    <m/>
    <n v="9.9"/>
    <m/>
    <x v="1"/>
    <s v="Nicht regelbar"/>
    <x v="1"/>
    <s v="DE000479916200000000100297421XXXX"/>
    <n v="8653"/>
    <n v="4718.4799999999996"/>
    <n v="33.44"/>
  </r>
  <r>
    <x v="0"/>
    <s v="E2191501SOXX000000001025170710000"/>
    <s v="Habelsee 33"/>
    <x v="191"/>
    <x v="297"/>
    <x v="5"/>
    <s v="BY"/>
    <x v="1"/>
    <d v="2010-09-28T00:00:00"/>
    <m/>
    <m/>
    <m/>
    <n v="21.88"/>
    <m/>
    <x v="1"/>
    <s v="Nicht regelbar"/>
    <x v="1"/>
    <s v="DE000479916200000000102517071XXXX"/>
    <n v="21998"/>
    <n v="7490.32"/>
    <n v="85"/>
  </r>
  <r>
    <x v="0"/>
    <s v="E2191501SOXX000000010358480100000"/>
    <s v="Habelsee 38"/>
    <x v="191"/>
    <x v="297"/>
    <x v="5"/>
    <s v="BY"/>
    <x v="1"/>
    <d v="2011-11-25T00:00:00"/>
    <m/>
    <m/>
    <m/>
    <n v="21.09"/>
    <m/>
    <x v="1"/>
    <s v="Regelbar nach § 9 Abs. 1"/>
    <x v="1"/>
    <s v="DE000479916200000000103584801XXXX"/>
    <n v="10205"/>
    <n v="4758.53"/>
    <n v="39.43"/>
  </r>
  <r>
    <x v="0"/>
    <s v="E2191501SOXX000000010358491100000"/>
    <s v="Habelsee 38"/>
    <x v="191"/>
    <x v="297"/>
    <x v="5"/>
    <s v="BY"/>
    <x v="1"/>
    <d v="2011-11-25T00:00:00"/>
    <m/>
    <m/>
    <m/>
    <n v="123.12"/>
    <m/>
    <x v="0"/>
    <s v="Regelbar nach § 9 Abs. 1"/>
    <x v="1"/>
    <s v="DE000479916200000000103584911XXXX"/>
    <n v="133700"/>
    <n v="35923.06"/>
    <n v="516.62"/>
  </r>
  <r>
    <x v="0"/>
    <s v="E2191501SOXX000000010341519100000"/>
    <s v="Habelsee 4"/>
    <x v="191"/>
    <x v="297"/>
    <x v="5"/>
    <s v="BY"/>
    <x v="1"/>
    <d v="2011-07-04T00:00:00"/>
    <m/>
    <m/>
    <m/>
    <n v="29.79"/>
    <m/>
    <x v="1"/>
    <s v="Nicht regelbar"/>
    <x v="1"/>
    <s v="DE000479916200000000103415191XXXX"/>
    <n v="26145"/>
    <n v="8493.48"/>
    <n v="101.02"/>
  </r>
  <r>
    <x v="0"/>
    <s v="E2191501SOXX000000000483222100000"/>
    <s v="Habelsee 44"/>
    <x v="191"/>
    <x v="297"/>
    <x v="5"/>
    <s v="BY"/>
    <x v="1"/>
    <d v="2000-12-31T00:00:00"/>
    <m/>
    <m/>
    <m/>
    <n v="4.8"/>
    <m/>
    <x v="1"/>
    <s v="Nicht regelbar"/>
    <x v="1"/>
    <s v="DE000479916200000000004832221XXXX"/>
    <n v="3484"/>
    <n v="1763.6"/>
    <n v="13.46"/>
  </r>
  <r>
    <x v="0"/>
    <s v="E2191501SOXX000000000483222100001"/>
    <s v="Habelsee 44"/>
    <x v="191"/>
    <x v="297"/>
    <x v="5"/>
    <s v="BY"/>
    <x v="1"/>
    <d v="2005-09-13T00:00:00"/>
    <m/>
    <m/>
    <m/>
    <n v="3.2"/>
    <m/>
    <x v="1"/>
    <s v="Nicht regelbar"/>
    <x v="1"/>
    <s v="DE000479916200000000004832221XXXX"/>
    <n v="2323"/>
    <n v="1266.73"/>
    <n v="8.98"/>
  </r>
  <r>
    <x v="0"/>
    <s v="E2191501SOXX000000010352635100000"/>
    <s v="Habelsee 451"/>
    <x v="191"/>
    <x v="297"/>
    <x v="5"/>
    <s v="BY"/>
    <x v="1"/>
    <d v="2011-12-19T00:00:00"/>
    <m/>
    <m/>
    <m/>
    <n v="22.68"/>
    <m/>
    <x v="1"/>
    <s v="Nicht regelbar"/>
    <x v="1"/>
    <s v="DE000479916200000000103526351XXXX"/>
    <n v="18844"/>
    <n v="5637.51"/>
    <n v="72.81"/>
  </r>
  <r>
    <x v="0"/>
    <s v="E2191501SOXX000000010022665100000"/>
    <s v="Habelsee 50"/>
    <x v="191"/>
    <x v="297"/>
    <x v="5"/>
    <s v="BY"/>
    <x v="1"/>
    <d v="2004-12-17T00:00:00"/>
    <m/>
    <m/>
    <m/>
    <n v="31.5"/>
    <m/>
    <x v="1"/>
    <s v="Nicht regelbar"/>
    <x v="1"/>
    <s v="DE000479916200000000100226651XXXX"/>
    <n v="35929"/>
    <n v="20575.34"/>
    <n v="138.83000000000001"/>
  </r>
  <r>
    <x v="0"/>
    <s v="E2191501SOXX000000010022665100001"/>
    <s v="Habelsee 50"/>
    <x v="191"/>
    <x v="297"/>
    <x v="5"/>
    <s v="BY"/>
    <x v="1"/>
    <d v="2005-08-01T00:00:00"/>
    <m/>
    <m/>
    <m/>
    <n v="4.7850000000000001"/>
    <m/>
    <x v="1"/>
    <s v="Nicht regelbar"/>
    <x v="1"/>
    <s v="DE000479916200000000100226651XXXX"/>
    <n v="5458"/>
    <n v="2976.25"/>
    <n v="21.09"/>
  </r>
  <r>
    <x v="0"/>
    <s v="E2191501SOXX000000010200790100000"/>
    <s v="Habelsee 50"/>
    <x v="191"/>
    <x v="297"/>
    <x v="5"/>
    <s v="BY"/>
    <x v="1"/>
    <d v="2005-12-17T00:00:00"/>
    <m/>
    <m/>
    <m/>
    <n v="24.48"/>
    <m/>
    <x v="1"/>
    <s v="Nicht regelbar"/>
    <x v="1"/>
    <s v="DE000479916200000000100226651XXXX"/>
    <n v="27922"/>
    <n v="15225.87"/>
    <n v="107.89"/>
  </r>
  <r>
    <x v="0"/>
    <s v="E2191501SOXX000000010030827100000"/>
    <s v="Habelsee 51"/>
    <x v="191"/>
    <x v="297"/>
    <x v="5"/>
    <s v="BY"/>
    <x v="1"/>
    <d v="2005-09-07T00:00:00"/>
    <m/>
    <m/>
    <m/>
    <n v="29.1"/>
    <m/>
    <x v="1"/>
    <s v="Nicht regelbar"/>
    <x v="1"/>
    <s v="DE000479916200000000100308271XXXX"/>
    <n v="25860"/>
    <n v="14101.46"/>
    <n v="99.92"/>
  </r>
  <r>
    <x v="0"/>
    <s v="E2191501SOXX000000010025709100000"/>
    <s v="Habelsee 52"/>
    <x v="191"/>
    <x v="297"/>
    <x v="5"/>
    <s v="BY"/>
    <x v="1"/>
    <d v="2005-03-29T00:00:00"/>
    <m/>
    <m/>
    <m/>
    <n v="25.65"/>
    <m/>
    <x v="1"/>
    <s v="Nicht regelbar"/>
    <x v="1"/>
    <s v="DE000479916200000000100257091XXXX"/>
    <n v="26196"/>
    <n v="14284.68"/>
    <n v="101.22"/>
  </r>
  <r>
    <x v="0"/>
    <s v="E2191501SOXX000000010026614100000"/>
    <s v="Habelsee 8"/>
    <x v="191"/>
    <x v="297"/>
    <x v="5"/>
    <s v="BY"/>
    <x v="1"/>
    <d v="2005-05-02T00:00:00"/>
    <m/>
    <m/>
    <m/>
    <n v="19.8"/>
    <m/>
    <x v="1"/>
    <s v="Nicht regelbar"/>
    <x v="1"/>
    <s v="DE000479916200000000100266141XXXX"/>
    <n v="16309"/>
    <n v="8893.2999999999993"/>
    <n v="63.02"/>
  </r>
  <r>
    <x v="0"/>
    <s v="E2191501SOXX000000010240706100000"/>
    <s v="Habelsee 8903"/>
    <x v="191"/>
    <x v="297"/>
    <x v="5"/>
    <s v="BY"/>
    <x v="1"/>
    <d v="2009-12-28T00:00:00"/>
    <m/>
    <m/>
    <m/>
    <n v="23.4"/>
    <m/>
    <x v="1"/>
    <s v="Nicht regelbar"/>
    <x v="1"/>
    <s v="DE000479916200000000102407061XXXX"/>
    <n v="28200"/>
    <n v="12128.82"/>
    <n v="108.96"/>
  </r>
  <r>
    <x v="0"/>
    <s v="E2191501SOXX000000010247082100000"/>
    <s v="Habelsee 8904"/>
    <x v="191"/>
    <x v="297"/>
    <x v="5"/>
    <s v="BY"/>
    <x v="1"/>
    <d v="2010-06-29T00:00:00"/>
    <m/>
    <m/>
    <m/>
    <n v="37.4"/>
    <m/>
    <x v="1"/>
    <s v="Regelbar nach § 9 Abs. 2"/>
    <x v="1"/>
    <s v="DE000479916200000000102470821XXXX"/>
    <n v="38907"/>
    <n v="15081.17"/>
    <n v="150.34"/>
  </r>
  <r>
    <x v="0"/>
    <s v="E2191501SOXX000000010247082100010"/>
    <s v="Habelsee 8904"/>
    <x v="191"/>
    <x v="297"/>
    <x v="5"/>
    <s v="BY"/>
    <x v="1"/>
    <d v="2011-07-04T00:00:00"/>
    <m/>
    <m/>
    <m/>
    <n v="9.25"/>
    <m/>
    <x v="1"/>
    <s v="Nicht regelbar"/>
    <x v="1"/>
    <s v="DE000479916200000000102470821XXXX"/>
    <n v="9623"/>
    <n v="2765.65"/>
    <n v="37.18"/>
  </r>
  <r>
    <x v="0"/>
    <s v="E2191501SOXX000000010337732100000"/>
    <s v="Habelsee 8905"/>
    <x v="191"/>
    <x v="297"/>
    <x v="5"/>
    <s v="BY"/>
    <x v="1"/>
    <d v="2010-12-31T00:00:00"/>
    <m/>
    <m/>
    <m/>
    <n v="94.375"/>
    <m/>
    <x v="1"/>
    <s v="Regelbar nach § 9 Abs. 2"/>
    <x v="1"/>
    <s v="DE000479916200000000103377321XXXX"/>
    <n v="91900"/>
    <n v="29345.31"/>
    <n v="355.1"/>
  </r>
  <r>
    <x v="0"/>
    <s v="E2191501SOXX000000010369627100000"/>
    <s v="Habelsee 8905"/>
    <x v="191"/>
    <x v="297"/>
    <x v="5"/>
    <s v="BY"/>
    <x v="1"/>
    <d v="2012-03-29T00:00:00"/>
    <m/>
    <m/>
    <m/>
    <n v="45.6"/>
    <m/>
    <x v="1"/>
    <s v="Regelbar nach § 9 Abs. 2"/>
    <x v="1"/>
    <s v="DE000479916200000000103696271XXXX"/>
    <n v="44957"/>
    <n v="10798.43"/>
    <n v="173.71"/>
  </r>
  <r>
    <x v="0"/>
    <s v="E2191501SOXX000000010348282100000"/>
    <s v="Habelsee 8906"/>
    <x v="191"/>
    <x v="297"/>
    <x v="5"/>
    <s v="BY"/>
    <x v="1"/>
    <d v="2011-11-07T00:00:00"/>
    <m/>
    <m/>
    <m/>
    <n v="18.62"/>
    <m/>
    <x v="1"/>
    <s v="Nicht regelbar"/>
    <x v="1"/>
    <s v="DE000479916200000000103482821XXXX"/>
    <n v="17476"/>
    <n v="5022.6000000000004"/>
    <n v="67.53"/>
  </r>
  <r>
    <x v="0"/>
    <s v="E2191501SOXX000000010382698100000"/>
    <s v="Habelsee 8910"/>
    <x v="191"/>
    <x v="297"/>
    <x v="5"/>
    <s v="BY"/>
    <x v="1"/>
    <d v="2013-04-25T00:00:00"/>
    <m/>
    <m/>
    <m/>
    <n v="29.89"/>
    <m/>
    <x v="1"/>
    <s v="Regelbar nach § 9 Abs. 2"/>
    <x v="1"/>
    <s v="DE000479916200000000103826981XXXX"/>
    <n v="6484"/>
    <n v="996.87"/>
    <n v="25.05"/>
  </r>
  <r>
    <x v="0"/>
    <s v="E2191501SOXX000000010030669100000"/>
    <s v="Landturm 1"/>
    <x v="191"/>
    <x v="297"/>
    <x v="5"/>
    <s v="BY"/>
    <x v="1"/>
    <d v="2005-08-24T00:00:00"/>
    <m/>
    <m/>
    <m/>
    <n v="10.4"/>
    <m/>
    <x v="1"/>
    <s v="Nicht regelbar"/>
    <x v="1"/>
    <s v="DE000479916200000000100306691XXXX"/>
    <n v="10572"/>
    <n v="5764.91"/>
    <n v="40.85"/>
  </r>
  <r>
    <x v="0"/>
    <s v="E2191501SOXX000000010030669100010"/>
    <s v="Landturm 1"/>
    <x v="191"/>
    <x v="297"/>
    <x v="5"/>
    <s v="BY"/>
    <x v="1"/>
    <d v="2010-04-01T00:00:00"/>
    <m/>
    <m/>
    <m/>
    <n v="20.706"/>
    <m/>
    <x v="1"/>
    <s v="Regelbar nach § 9 Abs. 2"/>
    <x v="1"/>
    <s v="DE000479916200000000100306691XXXX"/>
    <n v="21049"/>
    <n v="8238.58"/>
    <n v="81.33"/>
  </r>
  <r>
    <x v="0"/>
    <s v="E2191501SOXX000000010254533100000"/>
    <s v="Landturm 1"/>
    <x v="191"/>
    <x v="297"/>
    <x v="5"/>
    <s v="BY"/>
    <x v="1"/>
    <d v="2010-12-02T00:00:00"/>
    <m/>
    <m/>
    <m/>
    <n v="23"/>
    <m/>
    <x v="1"/>
    <s v="Regelbar nach § 9 Abs. 2"/>
    <x v="1"/>
    <s v="DE000479916200000000102545331XXXX"/>
    <n v="0"/>
    <n v="0"/>
    <n v="0"/>
  </r>
  <r>
    <x v="0"/>
    <s v="E2191501SOXX000000010014688100000"/>
    <s v="Oberscheckenbach 10"/>
    <x v="191"/>
    <x v="297"/>
    <x v="5"/>
    <s v="BY"/>
    <x v="1"/>
    <d v="2004-04-26T00:00:00"/>
    <m/>
    <m/>
    <m/>
    <n v="23.76"/>
    <m/>
    <x v="1"/>
    <s v="Nicht regelbar"/>
    <x v="1"/>
    <s v="DE000479916200000000100146881XXXX"/>
    <n v="22047"/>
    <n v="12654.98"/>
    <n v="85.19"/>
  </r>
  <r>
    <x v="0"/>
    <s v="E2191501SOXX000000010234852100000"/>
    <s v="Oberscheckenbach 11"/>
    <x v="191"/>
    <x v="297"/>
    <x v="5"/>
    <s v="BY"/>
    <x v="1"/>
    <d v="2009-08-05T00:00:00"/>
    <m/>
    <m/>
    <m/>
    <n v="29.7"/>
    <m/>
    <x v="1"/>
    <s v="Nicht regelbar"/>
    <x v="1"/>
    <s v="DE000479916200000000102348521XXXX"/>
    <n v="16987"/>
    <n v="11036.1"/>
    <n v="65.64"/>
  </r>
  <r>
    <x v="0"/>
    <s v="E2191501SOXX000000010243452100000"/>
    <s v="Oberscheckenbach 12"/>
    <x v="191"/>
    <x v="297"/>
    <x v="5"/>
    <s v="BY"/>
    <x v="1"/>
    <d v="2010-04-08T00:00:00"/>
    <m/>
    <m/>
    <m/>
    <n v="30.24"/>
    <m/>
    <x v="1"/>
    <s v="Regelbar nach § 9 Abs. 2"/>
    <x v="1"/>
    <s v="DE000479916200000000102434521XXXX"/>
    <n v="31967"/>
    <n v="12507.03"/>
    <n v="123.52"/>
  </r>
  <r>
    <x v="0"/>
    <s v="E2191501SOXX000000010214586100000"/>
    <s v="Oberscheckenbach 14"/>
    <x v="191"/>
    <x v="297"/>
    <x v="5"/>
    <s v="BY"/>
    <x v="1"/>
    <d v="2007-10-22T00:00:00"/>
    <m/>
    <m/>
    <m/>
    <n v="33.6"/>
    <m/>
    <x v="1"/>
    <s v="Nicht regelbar"/>
    <x v="1"/>
    <s v="DE000479916200000000102145861XXXX"/>
    <n v="34074"/>
    <n v="16680.560000000001"/>
    <n v="131.66"/>
  </r>
  <r>
    <x v="0"/>
    <s v="E2191501SOXX000000010250239100000"/>
    <s v="Oberscheckenbach 25"/>
    <x v="191"/>
    <x v="297"/>
    <x v="5"/>
    <s v="BY"/>
    <x v="1"/>
    <d v="2010-08-06T00:00:00"/>
    <m/>
    <m/>
    <m/>
    <n v="14.64"/>
    <m/>
    <x v="1"/>
    <s v="Nicht regelbar"/>
    <x v="1"/>
    <s v="DE000479916200000000102502391XXXX"/>
    <n v="14687"/>
    <n v="5000.92"/>
    <n v="56.75"/>
  </r>
  <r>
    <x v="0"/>
    <s v="E2191501SOXX000000010247431100000"/>
    <s v="Oberscheckenbach 32"/>
    <x v="191"/>
    <x v="297"/>
    <x v="5"/>
    <s v="BY"/>
    <x v="1"/>
    <d v="2010-06-28T00:00:00"/>
    <m/>
    <m/>
    <m/>
    <n v="30.14"/>
    <m/>
    <x v="1"/>
    <s v="Regelbar nach § 9 Abs. 2"/>
    <x v="1"/>
    <s v="DE000479916200000000102474311XXXX"/>
    <n v="33864"/>
    <n v="13251.37"/>
    <n v="130.85"/>
  </r>
  <r>
    <x v="0"/>
    <s v="E2191501SOXX000000010400013100000"/>
    <s v="Oberscheckenbach 32"/>
    <x v="191"/>
    <x v="297"/>
    <x v="5"/>
    <s v="BY"/>
    <x v="1"/>
    <d v="2015-05-04T00:00:00"/>
    <m/>
    <m/>
    <m/>
    <n v="29.835000000000001"/>
    <m/>
    <x v="1"/>
    <s v="Regelbar nach § 9 Abs. 2"/>
    <x v="1"/>
    <s v="DE000479916200000000104000131XXXX"/>
    <n v="11412"/>
    <n v="1392.72"/>
    <n v="44.1"/>
  </r>
  <r>
    <x v="0"/>
    <s v="E2191501SOXX000000010338938100000"/>
    <s v="Oberscheckenbach 39"/>
    <x v="191"/>
    <x v="297"/>
    <x v="5"/>
    <s v="BY"/>
    <x v="1"/>
    <d v="2011-04-14T00:00:00"/>
    <m/>
    <m/>
    <m/>
    <n v="9.4"/>
    <m/>
    <x v="1"/>
    <s v="Nicht regelbar"/>
    <x v="1"/>
    <s v="DE000479916200000000103389381XXXX"/>
    <n v="9268"/>
    <n v="2663.62"/>
    <n v="35.81"/>
  </r>
  <r>
    <x v="0"/>
    <s v="E2191501SOXX000000001025120110000"/>
    <s v="Oberscheckenbach 42"/>
    <x v="191"/>
    <x v="297"/>
    <x v="5"/>
    <s v="BY"/>
    <x v="1"/>
    <d v="2010-09-07T00:00:00"/>
    <m/>
    <m/>
    <m/>
    <n v="6.48"/>
    <m/>
    <x v="1"/>
    <s v="Nicht regelbar"/>
    <x v="1"/>
    <s v="DE000479916200000000102512011XXXX"/>
    <n v="6173"/>
    <n v="2101.91"/>
    <n v="23.85"/>
  </r>
  <r>
    <x v="0"/>
    <s v="E2191501SOXX000000010026616100000"/>
    <s v="Oberscheckenbach 44"/>
    <x v="191"/>
    <x v="297"/>
    <x v="5"/>
    <s v="BY"/>
    <x v="1"/>
    <d v="2005-05-02T00:00:00"/>
    <m/>
    <m/>
    <m/>
    <n v="3.3"/>
    <m/>
    <x v="1"/>
    <s v="Nicht regelbar"/>
    <x v="1"/>
    <s v="DE000479916200000000100266161XXXX"/>
    <n v="2785"/>
    <n v="1518.66"/>
    <n v="10.76"/>
  </r>
  <r>
    <x v="0"/>
    <s v="E2191501SOXX000000010238442100000"/>
    <s v="Oberscheckenbach 47"/>
    <x v="191"/>
    <x v="297"/>
    <x v="5"/>
    <s v="BY"/>
    <x v="1"/>
    <d v="2009-11-09T00:00:00"/>
    <m/>
    <m/>
    <m/>
    <n v="3.6"/>
    <m/>
    <x v="1"/>
    <s v="Nicht regelbar"/>
    <x v="1"/>
    <s v="DE000479916200000000102384421XXXX"/>
    <n v="3865"/>
    <n v="1662.34"/>
    <n v="14.93"/>
  </r>
  <r>
    <x v="0"/>
    <s v="E2191501SOXX000000010229494100000"/>
    <s v="Oberscheckenbach 54"/>
    <x v="191"/>
    <x v="297"/>
    <x v="5"/>
    <s v="BY"/>
    <x v="1"/>
    <d v="2009-03-24T00:00:00"/>
    <m/>
    <m/>
    <m/>
    <n v="8.4600000000000009"/>
    <m/>
    <x v="1"/>
    <s v="Nicht regelbar"/>
    <x v="1"/>
    <s v="DE000479916200000000102294941XXXX"/>
    <n v="9008"/>
    <n v="3874.34"/>
    <n v="34.81"/>
  </r>
  <r>
    <x v="0"/>
    <s v="E2191501SOXX000000010229494100010"/>
    <s v="Oberscheckenbach 54"/>
    <x v="191"/>
    <x v="297"/>
    <x v="5"/>
    <s v="BY"/>
    <x v="1"/>
    <d v="2009-03-24T00:00:00"/>
    <m/>
    <m/>
    <m/>
    <n v="2.88"/>
    <m/>
    <x v="1"/>
    <s v="Nicht regelbar"/>
    <x v="1"/>
    <s v="DE000479916200000000102294941XXXX"/>
    <n v="3067"/>
    <n v="1319.12"/>
    <n v="11.85"/>
  </r>
  <r>
    <x v="0"/>
    <s v="E2191501SOXX000000010027498100000"/>
    <s v="Oberscheckenbach 6"/>
    <x v="191"/>
    <x v="297"/>
    <x v="5"/>
    <s v="BY"/>
    <x v="1"/>
    <d v="2005-05-19T00:00:00"/>
    <m/>
    <m/>
    <m/>
    <n v="22.26"/>
    <m/>
    <x v="1"/>
    <s v="Nicht regelbar"/>
    <x v="1"/>
    <s v="DE000479916200000000100274981XXXX"/>
    <n v="19258"/>
    <n v="10501.39"/>
    <n v="74.41"/>
  </r>
  <r>
    <x v="0"/>
    <s v="E2191501SOXX000000010247442100000"/>
    <s v="Oberscheckenbach 7"/>
    <x v="191"/>
    <x v="297"/>
    <x v="5"/>
    <s v="BY"/>
    <x v="1"/>
    <d v="2010-06-07T00:00:00"/>
    <m/>
    <m/>
    <m/>
    <n v="32.4"/>
    <m/>
    <x v="1"/>
    <s v="Regelbar nach § 9 Abs. 2"/>
    <x v="1"/>
    <s v="DE000479916200000000102474421XXXX"/>
    <n v="30349"/>
    <n v="11835.66"/>
    <n v="117.27"/>
  </r>
  <r>
    <x v="0"/>
    <s v="E2191501SOXX000000010219784100000"/>
    <s v="Oberscheckenbach 8904"/>
    <x v="191"/>
    <x v="297"/>
    <x v="5"/>
    <s v="BY"/>
    <x v="1"/>
    <d v="2008-05-15T00:00:00"/>
    <m/>
    <m/>
    <m/>
    <n v="10.56"/>
    <m/>
    <x v="1"/>
    <s v="Nicht regelbar"/>
    <x v="1"/>
    <s v="DE000479916200000000102197841XXXX"/>
    <n v="10380"/>
    <n v="4852.6499999999996"/>
    <n v="40.11"/>
  </r>
  <r>
    <x v="0"/>
    <s v="E2191501SOXX000000010243812100000"/>
    <s v="Oberscheckenbach 8905"/>
    <x v="191"/>
    <x v="297"/>
    <x v="5"/>
    <s v="BY"/>
    <x v="1"/>
    <d v="2010-04-08T00:00:00"/>
    <m/>
    <m/>
    <m/>
    <n v="30.24"/>
    <m/>
    <x v="1"/>
    <s v="Regelbar nach § 9 Abs. 2"/>
    <x v="1"/>
    <s v="DE000479916200000000102438121XXXX"/>
    <n v="32300"/>
    <n v="12637.33"/>
    <n v="124.81"/>
  </r>
  <r>
    <x v="0"/>
    <s v="E2191501SOXX000000010384415100000"/>
    <s v="Ohrenbach 12"/>
    <x v="191"/>
    <x v="297"/>
    <x v="5"/>
    <s v="BY"/>
    <x v="1"/>
    <d v="2014-03-11T00:00:00"/>
    <m/>
    <m/>
    <m/>
    <n v="22"/>
    <m/>
    <x v="1"/>
    <s v="Regelbar nach § 9 Abs. 2"/>
    <x v="1"/>
    <s v="DE000479916200000000103844151XXXX"/>
    <n v="22252"/>
    <n v="2900.25"/>
    <n v="85.98"/>
  </r>
  <r>
    <x v="0"/>
    <s v="E2191501SOXX000000010223831100000"/>
    <s v="Ohrenbach 17"/>
    <x v="191"/>
    <x v="297"/>
    <x v="5"/>
    <s v="BY"/>
    <x v="1"/>
    <d v="2008-09-25T00:00:00"/>
    <m/>
    <m/>
    <m/>
    <n v="18.36"/>
    <m/>
    <x v="1"/>
    <s v="Nicht regelbar"/>
    <x v="1"/>
    <s v="DE000479916200000000102238311XXXX"/>
    <n v="19256"/>
    <n v="9002.18"/>
    <n v="74.41"/>
  </r>
  <r>
    <x v="0"/>
    <s v="E2191501SOXX000000010223831100001"/>
    <s v="Ohrenbach 17"/>
    <x v="191"/>
    <x v="297"/>
    <x v="5"/>
    <s v="BY"/>
    <x v="1"/>
    <d v="2010-02-19T00:00:00"/>
    <m/>
    <m/>
    <m/>
    <n v="14.82"/>
    <m/>
    <x v="1"/>
    <s v="Nicht regelbar"/>
    <x v="1"/>
    <s v="DE000479916200000000102238311XXXX"/>
    <n v="15544"/>
    <n v="6083.92"/>
    <n v="60.06"/>
  </r>
  <r>
    <x v="0"/>
    <s v="E2191501SOXX000000010012245100000"/>
    <s v="Ohrenbach 18"/>
    <x v="191"/>
    <x v="297"/>
    <x v="5"/>
    <s v="BY"/>
    <x v="1"/>
    <d v="2004-01-09T00:00:00"/>
    <m/>
    <m/>
    <m/>
    <n v="5.94"/>
    <m/>
    <x v="1"/>
    <s v="Nicht regelbar"/>
    <x v="1"/>
    <s v="DE000479916200000000100122451XXXX"/>
    <n v="5643"/>
    <n v="3239.08"/>
    <n v="21.8"/>
  </r>
  <r>
    <x v="0"/>
    <s v="E2191501SOXX000000010198026100000"/>
    <s v="Ohrenbach 18"/>
    <x v="191"/>
    <x v="297"/>
    <x v="5"/>
    <s v="BY"/>
    <x v="1"/>
    <d v="2006-09-13T00:00:00"/>
    <m/>
    <m/>
    <m/>
    <n v="7.7"/>
    <m/>
    <x v="1"/>
    <s v="Nicht regelbar"/>
    <x v="1"/>
    <s v="DE000479916200000000100122451XXXX"/>
    <n v="7316"/>
    <n v="3789.69"/>
    <n v="28.27"/>
  </r>
  <r>
    <x v="0"/>
    <s v="E2191501SOXX000000010014199100000"/>
    <s v="Ohrenbach 19"/>
    <x v="191"/>
    <x v="297"/>
    <x v="5"/>
    <s v="BY"/>
    <x v="1"/>
    <d v="2004-04-07T00:00:00"/>
    <m/>
    <m/>
    <m/>
    <n v="30.6"/>
    <m/>
    <x v="1"/>
    <s v="Nicht regelbar"/>
    <x v="1"/>
    <s v="DE000479916200000000100141991XXXX"/>
    <n v="29321"/>
    <n v="16814.150000000001"/>
    <n v="113.3"/>
  </r>
  <r>
    <x v="0"/>
    <s v="E2191501SOXX000000010210006100000"/>
    <s v="Ohrenbach 19"/>
    <x v="191"/>
    <x v="297"/>
    <x v="5"/>
    <s v="BY"/>
    <x v="1"/>
    <d v="2006-11-28T00:00:00"/>
    <m/>
    <m/>
    <m/>
    <n v="15.54"/>
    <m/>
    <x v="1"/>
    <s v="Nicht regelbar"/>
    <x v="1"/>
    <s v="DE000479916200000000100141991XXXX"/>
    <n v="14890"/>
    <n v="7713.02"/>
    <n v="57.54"/>
  </r>
  <r>
    <x v="0"/>
    <s v="E2191501SOXX000000010247436100000"/>
    <s v="Ohrenbach 19"/>
    <x v="191"/>
    <x v="297"/>
    <x v="5"/>
    <s v="BY"/>
    <x v="1"/>
    <d v="2010-06-24T00:00:00"/>
    <m/>
    <m/>
    <m/>
    <n v="34.200000000000003"/>
    <m/>
    <x v="1"/>
    <s v="Regelbar nach § 9 Abs. 2"/>
    <x v="1"/>
    <s v="DE000479916200000000102474361XXXX"/>
    <n v="30656"/>
    <n v="11926.85"/>
    <n v="118.45"/>
  </r>
  <r>
    <x v="0"/>
    <s v="E2191501SOXX000000010343836100000"/>
    <s v="Ohrenbach 19"/>
    <x v="191"/>
    <x v="297"/>
    <x v="5"/>
    <s v="BY"/>
    <x v="1"/>
    <d v="2011-08-16T00:00:00"/>
    <m/>
    <m/>
    <m/>
    <n v="20.52"/>
    <m/>
    <x v="1"/>
    <s v="Nicht regelbar"/>
    <x v="1"/>
    <s v="DE000479916200000000103438361XXXX"/>
    <n v="5584"/>
    <n v="2921.19"/>
    <n v="21.58"/>
  </r>
  <r>
    <x v="0"/>
    <s v="E2191501SOXX000000010210400100000"/>
    <s v="Ohrenbach 26"/>
    <x v="191"/>
    <x v="297"/>
    <x v="5"/>
    <s v="BY"/>
    <x v="1"/>
    <d v="2007-06-20T00:00:00"/>
    <m/>
    <m/>
    <m/>
    <n v="23.8"/>
    <m/>
    <x v="1"/>
    <s v="Nicht regelbar"/>
    <x v="1"/>
    <s v="DE000479916200000000102104001XXXX"/>
    <n v="26322"/>
    <n v="12953.06"/>
    <n v="101.71"/>
  </r>
  <r>
    <x v="0"/>
    <s v="E2191501BIXX000000010195169100000"/>
    <s v="Ohrenbach 28"/>
    <x v="191"/>
    <x v="297"/>
    <x v="5"/>
    <s v="BY"/>
    <x v="0"/>
    <d v="2004-01-02T00:00:00"/>
    <m/>
    <m/>
    <m/>
    <n v="660"/>
    <m/>
    <x v="0"/>
    <s v="Regelbar nach § 9 Abs. 1"/>
    <x v="1"/>
    <s v="DE000479916200000000101951691XXXX"/>
    <n v="4439993.0010000002"/>
    <n v="827478.55999999994"/>
    <n v="86255.74"/>
  </r>
  <r>
    <x v="0"/>
    <s v="E2191501SOXX000000010231832100000"/>
    <s v="Ohrenbach 28"/>
    <x v="191"/>
    <x v="297"/>
    <x v="5"/>
    <s v="BY"/>
    <x v="1"/>
    <d v="2009-04-30T00:00:00"/>
    <m/>
    <m/>
    <m/>
    <n v="29.93"/>
    <m/>
    <x v="1"/>
    <s v="Nicht regelbar"/>
    <x v="1"/>
    <s v="DE000479916200000000102318321XXXX"/>
    <n v="32925"/>
    <n v="14161.04"/>
    <n v="127.22"/>
  </r>
  <r>
    <x v="0"/>
    <s v="E2191501SOXX000000010390505100000"/>
    <s v="Ohrenbach 31"/>
    <x v="191"/>
    <x v="297"/>
    <x v="5"/>
    <s v="BY"/>
    <x v="1"/>
    <d v="2014-05-10T00:00:00"/>
    <m/>
    <m/>
    <m/>
    <n v="15.6"/>
    <m/>
    <x v="1"/>
    <s v="Regelbar nach § 9 Abs. 2"/>
    <x v="1"/>
    <s v="DE000479916200000000103905051XXXX"/>
    <n v="9277"/>
    <n v="1196.69"/>
    <n v="35.85"/>
  </r>
  <r>
    <x v="0"/>
    <s v="E2191501SOXX000000001025119710000"/>
    <s v="Ohrenbach 35"/>
    <x v="191"/>
    <x v="297"/>
    <x v="5"/>
    <s v="BY"/>
    <x v="1"/>
    <d v="2010-09-07T00:00:00"/>
    <m/>
    <m/>
    <m/>
    <n v="4.18"/>
    <m/>
    <x v="1"/>
    <s v="Nicht regelbar"/>
    <x v="1"/>
    <s v="DE000479916200000000102511971XXXX"/>
    <n v="4158"/>
    <n v="1415.8"/>
    <n v="16.07"/>
  </r>
  <r>
    <x v="0"/>
    <s v="E2191501SOXX000000001025119710010"/>
    <s v="Ohrenbach 35"/>
    <x v="191"/>
    <x v="297"/>
    <x v="5"/>
    <s v="BY"/>
    <x v="1"/>
    <d v="2010-09-07T00:00:00"/>
    <m/>
    <m/>
    <m/>
    <n v="11.4"/>
    <m/>
    <x v="1"/>
    <s v="Nicht regelbar"/>
    <x v="1"/>
    <s v="DE000479916200000000102511971XXXX"/>
    <n v="11341"/>
    <n v="3861.61"/>
    <n v="43.82"/>
  </r>
  <r>
    <x v="0"/>
    <s v="E2191501SOXX000000010247425100000"/>
    <s v="Ohrenbach 4"/>
    <x v="191"/>
    <x v="297"/>
    <x v="5"/>
    <s v="BY"/>
    <x v="1"/>
    <d v="2010-06-24T00:00:00"/>
    <m/>
    <m/>
    <m/>
    <n v="7.77"/>
    <m/>
    <x v="1"/>
    <s v="Nicht regelbar"/>
    <x v="1"/>
    <s v="DE000479916200000000102474251XXXX"/>
    <n v="7515"/>
    <n v="2941.37"/>
    <n v="29.04"/>
  </r>
  <r>
    <x v="0"/>
    <s v="E2191501SOXX000000010247425100010"/>
    <s v="Ohrenbach 4"/>
    <x v="191"/>
    <x v="297"/>
    <x v="5"/>
    <s v="BY"/>
    <x v="1"/>
    <d v="2010-06-24T00:00:00"/>
    <m/>
    <m/>
    <m/>
    <n v="11.1"/>
    <m/>
    <x v="1"/>
    <s v="Nicht regelbar"/>
    <x v="1"/>
    <s v="DE000479916200000000102474251XXXX"/>
    <n v="10736"/>
    <n v="4202.07"/>
    <n v="41.48"/>
  </r>
  <r>
    <x v="0"/>
    <s v="E2191501SOXX000000010247425100030"/>
    <s v="Ohrenbach 4"/>
    <x v="191"/>
    <x v="297"/>
    <x v="5"/>
    <s v="BY"/>
    <x v="1"/>
    <d v="2010-06-24T00:00:00"/>
    <m/>
    <m/>
    <m/>
    <n v="5.55"/>
    <m/>
    <x v="1"/>
    <s v="Nicht regelbar"/>
    <x v="1"/>
    <s v="DE000479916200000000102474251XXXX"/>
    <n v="5368"/>
    <n v="2101.04"/>
    <n v="20.74"/>
  </r>
  <r>
    <x v="0"/>
    <s v="E2191501SOXX000000010247425100020"/>
    <s v="Ohrenbach 4"/>
    <x v="191"/>
    <x v="297"/>
    <x v="5"/>
    <s v="BY"/>
    <x v="1"/>
    <d v="2011-05-18T00:00:00"/>
    <m/>
    <m/>
    <m/>
    <n v="3.8"/>
    <m/>
    <x v="1"/>
    <s v="Nicht regelbar"/>
    <x v="1"/>
    <s v="DE000479916200000000102474251XXXX"/>
    <n v="3675"/>
    <n v="1056.2"/>
    <n v="14.2"/>
  </r>
  <r>
    <x v="0"/>
    <s v="E2191501SOXX000000010022771100000"/>
    <s v="Ohrenbach 41"/>
    <x v="191"/>
    <x v="297"/>
    <x v="5"/>
    <s v="BY"/>
    <x v="1"/>
    <d v="2004-11-18T00:00:00"/>
    <m/>
    <m/>
    <m/>
    <n v="9.0449999999999999"/>
    <m/>
    <x v="1"/>
    <s v="Nicht regelbar"/>
    <x v="1"/>
    <s v="DE000479916200000000100227711XXXX"/>
    <n v="9194"/>
    <n v="5277.36"/>
    <n v="35.53"/>
  </r>
  <r>
    <x v="0"/>
    <s v="E2191501SOXX000000010020468100000"/>
    <s v="Ohrenbach 42"/>
    <x v="191"/>
    <x v="297"/>
    <x v="5"/>
    <s v="BY"/>
    <x v="1"/>
    <d v="2004-09-30T00:00:00"/>
    <m/>
    <m/>
    <m/>
    <n v="13.47"/>
    <m/>
    <x v="1"/>
    <s v="Nicht regelbar"/>
    <x v="1"/>
    <s v="DE000479916200000000100204681XXXX"/>
    <n v="13293"/>
    <n v="7630.18"/>
    <n v="51.36"/>
  </r>
  <r>
    <x v="0"/>
    <s v="E2191501SOXX000000010213990100000"/>
    <s v="Ohrenbach 44"/>
    <x v="191"/>
    <x v="297"/>
    <x v="5"/>
    <s v="BY"/>
    <x v="1"/>
    <d v="2007-10-18T00:00:00"/>
    <m/>
    <m/>
    <m/>
    <n v="17.559999999999999"/>
    <m/>
    <x v="1"/>
    <s v="Nicht regelbar"/>
    <x v="1"/>
    <s v="DE000479916200000000102139901XXXX"/>
    <n v="19758"/>
    <n v="9722.91"/>
    <n v="76.34"/>
  </r>
  <r>
    <x v="0"/>
    <s v="E2191501SOXX000000010372267100000"/>
    <s v="Ohrenbach 46"/>
    <x v="191"/>
    <x v="297"/>
    <x v="5"/>
    <s v="BY"/>
    <x v="1"/>
    <d v="2013-04-11T00:00:00"/>
    <m/>
    <m/>
    <m/>
    <n v="17.885000000000002"/>
    <m/>
    <x v="1"/>
    <s v="Regelbar nach § 9 Abs. 2"/>
    <x v="1"/>
    <s v="DE000479916200000000103722671XXXX"/>
    <n v="18273"/>
    <n v="2699.06"/>
    <n v="70.61"/>
  </r>
  <r>
    <x v="0"/>
    <s v="E2191501SOXX000000010014632100000"/>
    <s v="Ohrenbach 48"/>
    <x v="191"/>
    <x v="297"/>
    <x v="5"/>
    <s v="BY"/>
    <x v="1"/>
    <d v="2004-04-07T00:00:00"/>
    <m/>
    <m/>
    <m/>
    <n v="33.840000000000003"/>
    <m/>
    <x v="1"/>
    <s v="Nicht regelbar"/>
    <x v="1"/>
    <s v="DE000479916200000000100146321XXXX"/>
    <n v="32772"/>
    <n v="18706.990000000002"/>
    <n v="126.63"/>
  </r>
  <r>
    <x v="0"/>
    <s v="E2191501SOXX000000010234930100000"/>
    <s v="Ohrenbach 48"/>
    <x v="191"/>
    <x v="297"/>
    <x v="5"/>
    <s v="BY"/>
    <x v="1"/>
    <d v="2009-09-04T00:00:00"/>
    <m/>
    <m/>
    <m/>
    <n v="30.24"/>
    <m/>
    <x v="1"/>
    <s v="Regelbar nach § 9 Abs. 2"/>
    <x v="1"/>
    <s v="DE000479916200000000102349301XXXX"/>
    <n v="29848"/>
    <n v="12832.65"/>
    <n v="115.33"/>
  </r>
  <r>
    <x v="0"/>
    <s v="E2191501SOXX000000010014632100001"/>
    <s v="Ohrenbach 48"/>
    <x v="191"/>
    <x v="297"/>
    <x v="5"/>
    <s v="BY"/>
    <x v="1"/>
    <d v="2009-10-28T00:00:00"/>
    <m/>
    <m/>
    <m/>
    <n v="6.48"/>
    <m/>
    <x v="1"/>
    <s v="Nicht regelbar"/>
    <x v="1"/>
    <s v="DE000479916200000000100146321XXXX"/>
    <n v="6275"/>
    <n v="2698.88"/>
    <n v="24.25"/>
  </r>
  <r>
    <x v="0"/>
    <s v="E2191501SOXX000000010243506100000"/>
    <s v="Ohrenbach 48"/>
    <x v="191"/>
    <x v="297"/>
    <x v="5"/>
    <s v="BY"/>
    <x v="1"/>
    <d v="2010-04-14T00:00:00"/>
    <m/>
    <m/>
    <m/>
    <n v="44.65"/>
    <m/>
    <x v="1"/>
    <s v="Regelbar nach § 9 Abs. 2"/>
    <x v="1"/>
    <s v="DE000479916200000000102435061XXXX"/>
    <n v="40110"/>
    <n v="14932.95"/>
    <n v="154.99"/>
  </r>
  <r>
    <x v="0"/>
    <s v="E2191501SOXX000000010344935100000"/>
    <s v="Ohrenbach 48"/>
    <x v="191"/>
    <x v="297"/>
    <x v="5"/>
    <s v="BY"/>
    <x v="1"/>
    <d v="2011-09-07T00:00:00"/>
    <m/>
    <m/>
    <m/>
    <n v="9.99"/>
    <m/>
    <x v="1"/>
    <s v="Regelbar nach § 9 Abs. 2"/>
    <x v="1"/>
    <s v="DE000479916200000000103449351XXXX"/>
    <n v="3124"/>
    <n v="1854.83"/>
    <n v="12.07"/>
  </r>
  <r>
    <x v="0"/>
    <s v="E2191501SOXX000000010353769100000"/>
    <s v="Ohrenbach 48"/>
    <x v="191"/>
    <x v="297"/>
    <x v="5"/>
    <s v="BY"/>
    <x v="1"/>
    <d v="2011-12-19T00:00:00"/>
    <m/>
    <m/>
    <m/>
    <n v="21.28"/>
    <m/>
    <x v="1"/>
    <s v="Nicht regelbar"/>
    <x v="1"/>
    <s v="DE000479916200000000103537691XXXX"/>
    <n v="13015"/>
    <n v="4607.3500000000004"/>
    <n v="50.29"/>
  </r>
  <r>
    <x v="0"/>
    <s v="E2191501SOXX000000010206596100000"/>
    <s v="Ohrenbach 5"/>
    <x v="191"/>
    <x v="297"/>
    <x v="5"/>
    <s v="BY"/>
    <x v="1"/>
    <d v="2006-12-28T00:00:00"/>
    <m/>
    <m/>
    <m/>
    <n v="26.46"/>
    <m/>
    <x v="1"/>
    <s v="Nicht regelbar"/>
    <x v="1"/>
    <s v="DE000479916200000000102065961XXXX"/>
    <n v="25753"/>
    <n v="13340.05"/>
    <n v="99.51"/>
  </r>
  <r>
    <x v="0"/>
    <s v="E2191501SOXX000000010008576100000"/>
    <s v="Ohrenbach 50"/>
    <x v="191"/>
    <x v="297"/>
    <x v="5"/>
    <s v="BY"/>
    <x v="1"/>
    <d v="2003-10-08T00:00:00"/>
    <m/>
    <m/>
    <m/>
    <n v="20.399999999999999"/>
    <m/>
    <x v="1"/>
    <s v="Nicht regelbar"/>
    <x v="1"/>
    <s v="DE000479916200000000100085761XXXX"/>
    <n v="17719"/>
    <n v="8097.58"/>
    <n v="68.47"/>
  </r>
  <r>
    <x v="0"/>
    <s v="E2191501SOXX000000010008578100000"/>
    <s v="Ohrenbach 50"/>
    <x v="191"/>
    <x v="297"/>
    <x v="5"/>
    <s v="BY"/>
    <x v="1"/>
    <d v="2003-10-08T00:00:00"/>
    <m/>
    <m/>
    <m/>
    <n v="13.6"/>
    <m/>
    <x v="1"/>
    <s v="Nicht regelbar"/>
    <x v="1"/>
    <s v="DE000479916200000000100085781XXXX"/>
    <n v="12841"/>
    <n v="5868.34"/>
    <n v="49.62"/>
  </r>
  <r>
    <x v="0"/>
    <s v="E2191501SOXX000000010032566100000"/>
    <s v="Ohrenbach 53"/>
    <x v="191"/>
    <x v="297"/>
    <x v="5"/>
    <s v="BY"/>
    <x v="1"/>
    <d v="2005-11-15T00:00:00"/>
    <m/>
    <m/>
    <m/>
    <n v="10.64"/>
    <m/>
    <x v="1"/>
    <s v="Nicht regelbar"/>
    <x v="1"/>
    <s v="DE000479916200000000100325661XXXX"/>
    <n v="10647"/>
    <n v="5805.81"/>
    <n v="41.14"/>
  </r>
  <r>
    <x v="0"/>
    <s v="E2191501SOXX000000010245825100000"/>
    <s v="Ohrenbach 54"/>
    <x v="191"/>
    <x v="297"/>
    <x v="5"/>
    <s v="BY"/>
    <x v="1"/>
    <d v="2010-05-27T00:00:00"/>
    <m/>
    <m/>
    <m/>
    <n v="21.46"/>
    <m/>
    <x v="1"/>
    <s v="Nicht regelbar"/>
    <x v="1"/>
    <s v="DE000479916200000000102458251XXXX"/>
    <n v="20077"/>
    <n v="7858.14"/>
    <n v="77.58"/>
  </r>
  <r>
    <x v="0"/>
    <s v="E2191501SOXX000000010245825100010"/>
    <s v="Ohrenbach 54"/>
    <x v="191"/>
    <x v="297"/>
    <x v="5"/>
    <s v="BY"/>
    <x v="1"/>
    <d v="2010-05-27T00:00:00"/>
    <m/>
    <m/>
    <m/>
    <n v="7.77"/>
    <m/>
    <x v="1"/>
    <s v="Nicht regelbar"/>
    <x v="1"/>
    <s v="DE000479916200000000102458251XXXX"/>
    <n v="7269"/>
    <n v="2845.09"/>
    <n v="28.09"/>
  </r>
  <r>
    <x v="0"/>
    <s v="E2191501SOXX000000010245825100002"/>
    <s v="Ohrenbach 54"/>
    <x v="191"/>
    <x v="297"/>
    <x v="5"/>
    <s v="BY"/>
    <x v="1"/>
    <d v="2011-07-07T00:00:00"/>
    <m/>
    <m/>
    <m/>
    <n v="0.74"/>
    <m/>
    <x v="1"/>
    <s v="Nicht regelbar"/>
    <x v="1"/>
    <s v="DE000479916200000000102458251XXXX"/>
    <n v="692"/>
    <n v="198.88"/>
    <n v="2.67"/>
  </r>
  <r>
    <x v="0"/>
    <s v="E2191501SOXX000000010245825100003"/>
    <s v="Ohrenbach 54"/>
    <x v="191"/>
    <x v="297"/>
    <x v="5"/>
    <s v="BY"/>
    <x v="1"/>
    <d v="2011-07-07T00:00:00"/>
    <m/>
    <m/>
    <m/>
    <n v="2.7749999999999999"/>
    <m/>
    <x v="1"/>
    <s v="Nicht regelbar"/>
    <x v="1"/>
    <s v="DE000479916200000000102458251XXXX"/>
    <n v="2596"/>
    <n v="746.09"/>
    <n v="10.029999999999999"/>
  </r>
  <r>
    <x v="0"/>
    <s v="E2191501SOXX000000000386430100000"/>
    <s v="Ohrenbach 6"/>
    <x v="191"/>
    <x v="297"/>
    <x v="5"/>
    <s v="BY"/>
    <x v="1"/>
    <d v="2002-10-14T00:00:00"/>
    <m/>
    <m/>
    <m/>
    <n v="5.04"/>
    <m/>
    <x v="1"/>
    <s v="Nicht regelbar"/>
    <x v="1"/>
    <s v="DE000479916200000000003864301XXXX"/>
    <n v="4696"/>
    <n v="2258.7800000000002"/>
    <n v="18.149999999999999"/>
  </r>
  <r>
    <x v="0"/>
    <s v="E2191501SOXX000000010030776100000"/>
    <s v="Ohrenbach 60"/>
    <x v="191"/>
    <x v="297"/>
    <x v="5"/>
    <s v="BY"/>
    <x v="1"/>
    <d v="2005-09-01T00:00:00"/>
    <m/>
    <m/>
    <m/>
    <n v="18.36"/>
    <m/>
    <x v="1"/>
    <s v="Nicht regelbar"/>
    <x v="1"/>
    <s v="DE000479916200000000100307761XXXX"/>
    <n v="18501"/>
    <n v="10088.6"/>
    <n v="71.489999999999995"/>
  </r>
  <r>
    <x v="0"/>
    <s v="E2191501SOXX000000010356424100000"/>
    <s v="Ohrenbach 60"/>
    <x v="191"/>
    <x v="297"/>
    <x v="5"/>
    <s v="BY"/>
    <x v="1"/>
    <d v="2011-12-02T00:00:00"/>
    <m/>
    <m/>
    <m/>
    <n v="57.57"/>
    <m/>
    <x v="1"/>
    <s v="Regelbar nach § 9 Abs. 2"/>
    <x v="1"/>
    <s v="DE000479916200000000103564241XXXX"/>
    <n v="45947"/>
    <n v="14293.69"/>
    <n v="177.54"/>
  </r>
  <r>
    <x v="0"/>
    <s v="E2191501SOXX000000010247433100000"/>
    <s v="Ohrenbach 66"/>
    <x v="191"/>
    <x v="297"/>
    <x v="5"/>
    <s v="BY"/>
    <x v="1"/>
    <d v="2010-06-24T00:00:00"/>
    <m/>
    <m/>
    <m/>
    <n v="23"/>
    <m/>
    <x v="1"/>
    <s v="Nicht regelbar"/>
    <x v="1"/>
    <s v="DE000479916200000000102474331XXXX"/>
    <n v="28482"/>
    <n v="11147.85"/>
    <n v="110.05"/>
  </r>
  <r>
    <x v="0"/>
    <s v="E2191501SOXX000000010232795100000"/>
    <s v="Ohrenbach 8905"/>
    <x v="191"/>
    <x v="297"/>
    <x v="5"/>
    <s v="BY"/>
    <x v="1"/>
    <d v="2009-07-10T00:00:00"/>
    <m/>
    <m/>
    <m/>
    <n v="32.76"/>
    <m/>
    <x v="1"/>
    <s v="Regelbar nach § 9 Abs. 2"/>
    <x v="1"/>
    <s v="DE000479916200000000102327951XXXX"/>
    <n v="28571"/>
    <n v="12237.84"/>
    <n v="110.4"/>
  </r>
  <r>
    <x v="0"/>
    <s v="E2191501SOXX000000010350318100000"/>
    <s v="Ohrenbach 8905"/>
    <x v="191"/>
    <x v="297"/>
    <x v="5"/>
    <s v="BY"/>
    <x v="1"/>
    <d v="2011-12-07T00:00:00"/>
    <m/>
    <m/>
    <m/>
    <n v="10.53"/>
    <m/>
    <x v="1"/>
    <s v="Nicht regelbar"/>
    <x v="1"/>
    <s v="DE000479916200000000103503181XXXX"/>
    <n v="52"/>
    <n v="1596.2"/>
    <n v="0.2"/>
  </r>
  <r>
    <x v="0"/>
    <s v="E2191501BIXX000000010028973100000"/>
    <s v="Ohrenbach 8913"/>
    <x v="191"/>
    <x v="297"/>
    <x v="5"/>
    <s v="BY"/>
    <x v="0"/>
    <d v="2005-07-26T00:00:00"/>
    <m/>
    <m/>
    <m/>
    <n v="500"/>
    <m/>
    <x v="0"/>
    <s v="Regelbar nach § 9 Abs. 1"/>
    <x v="1"/>
    <s v="DE000479916200000000100289731XXXX"/>
    <n v="3940748"/>
    <n v="736467.61"/>
    <n v="76556.91"/>
  </r>
  <r>
    <x v="0"/>
    <s v="E2191501SOXX000000010210400100010"/>
    <s v="Ohrenbach 8914"/>
    <x v="191"/>
    <x v="297"/>
    <x v="5"/>
    <s v="BY"/>
    <x v="1"/>
    <d v="2010-10-22T00:00:00"/>
    <m/>
    <m/>
    <m/>
    <n v="14.4"/>
    <m/>
    <x v="1"/>
    <s v="Nicht regelbar"/>
    <x v="1"/>
    <s v="DE000479916200000000102104001XXXX"/>
    <n v="15926"/>
    <n v="5260.36"/>
    <n v="61.54"/>
  </r>
  <r>
    <x v="0"/>
    <s v="E2191501SOXX000000010234226100000"/>
    <s v="Ohrenbach 8916"/>
    <x v="191"/>
    <x v="297"/>
    <x v="5"/>
    <s v="BY"/>
    <x v="1"/>
    <d v="2009-08-24T00:00:00"/>
    <m/>
    <m/>
    <m/>
    <n v="56.16"/>
    <m/>
    <x v="1"/>
    <s v="Regelbar nach § 9 Abs. 2"/>
    <x v="1"/>
    <s v="DE000479916200000000102342261XXXX"/>
    <n v="37434"/>
    <n v="15314.25"/>
    <n v="144.65"/>
  </r>
  <r>
    <x v="0"/>
    <s v="E2191501SOXX000000010350443100000"/>
    <s v="Ohrenbach 8916"/>
    <x v="191"/>
    <x v="297"/>
    <x v="5"/>
    <s v="BY"/>
    <x v="1"/>
    <d v="2011-12-07T00:00:00"/>
    <m/>
    <m/>
    <m/>
    <n v="57.274999999999999"/>
    <m/>
    <x v="1"/>
    <s v="Regelbar nach § 9 Abs. 2"/>
    <x v="1"/>
    <s v="DE000479916200000000103504431XXXX"/>
    <n v="60921"/>
    <n v="16941.71"/>
    <n v="235.4"/>
  </r>
  <r>
    <x v="0"/>
    <s v="E2191501SOXX000000010238444100000"/>
    <s v="Ohrenbach 8917"/>
    <x v="191"/>
    <x v="297"/>
    <x v="5"/>
    <s v="BY"/>
    <x v="1"/>
    <d v="2009-11-09T00:00:00"/>
    <m/>
    <m/>
    <m/>
    <n v="14.4"/>
    <m/>
    <x v="1"/>
    <s v="Nicht regelbar"/>
    <x v="1"/>
    <s v="DE000479916200000000102384441XXXX"/>
    <n v="13977"/>
    <n v="6011.51"/>
    <n v="54.01"/>
  </r>
  <r>
    <x v="0"/>
    <s v="E2191501SOXX000000010241690100000"/>
    <s v="Ohrenbach 8918"/>
    <x v="191"/>
    <x v="297"/>
    <x v="5"/>
    <s v="BY"/>
    <x v="1"/>
    <d v="2009-12-28T00:00:00"/>
    <m/>
    <m/>
    <m/>
    <n v="31.82"/>
    <m/>
    <x v="1"/>
    <s v="Regelbar nach § 9 Abs. 2"/>
    <x v="1"/>
    <s v="DE000479916200000000102416901XXXX"/>
    <n v="30073"/>
    <n v="12898.28"/>
    <n v="116.2"/>
  </r>
  <r>
    <x v="0"/>
    <s v="E2191501SOXX000000010340459100000"/>
    <s v="Ohrenbach 8918"/>
    <x v="191"/>
    <x v="297"/>
    <x v="5"/>
    <s v="BY"/>
    <x v="1"/>
    <d v="2011-05-25T00:00:00"/>
    <m/>
    <m/>
    <m/>
    <n v="37.049999999999997"/>
    <m/>
    <x v="1"/>
    <s v="Regelbar nach § 9 Abs. 2"/>
    <x v="1"/>
    <s v="DE000479916200000000103404591XXXX"/>
    <n v="40861"/>
    <n v="11633.83"/>
    <n v="157.88999999999999"/>
  </r>
  <r>
    <x v="0"/>
    <s v="E2191501SOXX000000010374978100000"/>
    <s v="Ohrenbach 8919"/>
    <x v="191"/>
    <x v="297"/>
    <x v="5"/>
    <s v="BY"/>
    <x v="1"/>
    <d v="2012-06-20T00:00:00"/>
    <m/>
    <m/>
    <m/>
    <n v="31.16"/>
    <m/>
    <x v="1"/>
    <s v="Regelbar nach § 9 Abs. 2"/>
    <x v="1"/>
    <s v="DE000479916200000000103749781XXXX"/>
    <n v="17652"/>
    <n v="5917.15"/>
    <n v="68.209999999999994"/>
  </r>
  <r>
    <x v="0"/>
    <s v="E2191501SOXX000000010247846100000"/>
    <s v="Ohrenbach 8921"/>
    <x v="191"/>
    <x v="297"/>
    <x v="5"/>
    <s v="BY"/>
    <x v="1"/>
    <d v="2010-06-30T00:00:00"/>
    <m/>
    <m/>
    <m/>
    <n v="33.67"/>
    <m/>
    <x v="1"/>
    <s v="Regelbar nach § 9 Abs. 2"/>
    <x v="1"/>
    <s v="DE000479916200000000102478461XXXX"/>
    <n v="34698"/>
    <n v="12918.07"/>
    <n v="134.07"/>
  </r>
  <r>
    <x v="0"/>
    <s v="E2191501SOXX000000010247850100000"/>
    <s v="Ohrenbach 8921"/>
    <x v="191"/>
    <x v="297"/>
    <x v="5"/>
    <s v="BY"/>
    <x v="1"/>
    <d v="2010-06-30T00:00:00"/>
    <m/>
    <m/>
    <m/>
    <n v="35.119999999999997"/>
    <m/>
    <x v="1"/>
    <s v="Regelbar nach § 9 Abs. 2"/>
    <x v="1"/>
    <s v="DE000479916200000000102478501XXXX"/>
    <n v="34082"/>
    <n v="13244.79"/>
    <n v="131.69"/>
  </r>
  <r>
    <x v="0"/>
    <s v="E2191501SOXX000000010353247100000"/>
    <s v="Ohrenbach 8921"/>
    <x v="191"/>
    <x v="297"/>
    <x v="5"/>
    <s v="BY"/>
    <x v="1"/>
    <d v="2011-01-03T00:00:00"/>
    <m/>
    <m/>
    <m/>
    <n v="18.48"/>
    <m/>
    <x v="1"/>
    <s v="Nicht regelbar"/>
    <x v="1"/>
    <s v="DE000479916200000000103532471XXXX"/>
    <n v="18198"/>
    <n v="5230.1099999999997"/>
    <n v="70.319999999999993"/>
  </r>
  <r>
    <x v="0"/>
    <s v="E2191501SOXX000000010342941100000"/>
    <s v="Ohrenbach 8922"/>
    <x v="191"/>
    <x v="297"/>
    <x v="5"/>
    <s v="BY"/>
    <x v="1"/>
    <d v="2011-06-29T00:00:00"/>
    <m/>
    <m/>
    <m/>
    <n v="7.2"/>
    <m/>
    <x v="1"/>
    <s v="Nicht regelbar"/>
    <x v="1"/>
    <s v="DE000479916200000000103429411XXXX"/>
    <n v="7559"/>
    <n v="2309.9"/>
    <n v="29.21"/>
  </r>
  <r>
    <x v="0"/>
    <s v="E2191501SOXX000000010346581100000"/>
    <s v="Ohrenbach 8924"/>
    <x v="191"/>
    <x v="297"/>
    <x v="5"/>
    <s v="BY"/>
    <x v="1"/>
    <d v="2011-09-30T00:00:00"/>
    <m/>
    <m/>
    <m/>
    <n v="30.78"/>
    <m/>
    <x v="1"/>
    <s v="Regelbar nach § 9 Abs. 2"/>
    <x v="1"/>
    <s v="DE000479916200000000103465811XXXX"/>
    <n v="23640"/>
    <n v="7473.27"/>
    <n v="91.34"/>
  </r>
  <r>
    <x v="0"/>
    <s v="E2191501SOXX000000010352623100000"/>
    <s v="Ohrenbach 8924"/>
    <x v="191"/>
    <x v="297"/>
    <x v="5"/>
    <s v="BY"/>
    <x v="1"/>
    <d v="2011-12-27T00:00:00"/>
    <m/>
    <m/>
    <m/>
    <n v="56.55"/>
    <m/>
    <x v="1"/>
    <s v="Regelbar nach § 9 Abs. 2"/>
    <x v="1"/>
    <s v="DE000479916200000000103526231XXXX"/>
    <n v="52076"/>
    <n v="14621.91"/>
    <n v="201.22"/>
  </r>
  <r>
    <x v="0"/>
    <s v="E2191501SOXX000000010390990100000"/>
    <s v="Ohrenbach 8925"/>
    <x v="191"/>
    <x v="297"/>
    <x v="5"/>
    <s v="BY"/>
    <x v="1"/>
    <d v="2014-06-27T00:00:00"/>
    <m/>
    <m/>
    <m/>
    <n v="29.835000000000001"/>
    <m/>
    <x v="1"/>
    <s v="Regelbar nach § 9 Abs. 2"/>
    <x v="1"/>
    <s v="DE000479916200000000103909901XXXX"/>
    <n v="10959"/>
    <n v="1376.95"/>
    <n v="42.35"/>
  </r>
  <r>
    <x v="0"/>
    <s v="E2191501SOXX000000010353810100000"/>
    <s v="Ohrenbach 8926"/>
    <x v="191"/>
    <x v="297"/>
    <x v="5"/>
    <s v="BY"/>
    <x v="1"/>
    <d v="2011-11-21T00:00:00"/>
    <m/>
    <m/>
    <m/>
    <n v="55.38"/>
    <m/>
    <x v="1"/>
    <s v="Regelbar nach § 9 Abs. 2"/>
    <x v="1"/>
    <s v="DE000479916200000000103538101XXXX"/>
    <n v="42587"/>
    <n v="13188.78"/>
    <n v="164.56"/>
  </r>
  <r>
    <x v="0"/>
    <s v="E2191501SOXX000000010361788100000"/>
    <s v="Ohrenbach 8927"/>
    <x v="191"/>
    <x v="297"/>
    <x v="5"/>
    <s v="BY"/>
    <x v="1"/>
    <d v="2012-06-19T00:00:00"/>
    <m/>
    <m/>
    <m/>
    <n v="151.84"/>
    <m/>
    <x v="0"/>
    <s v="Regelbar nach § 9 Abs. 1"/>
    <x v="0"/>
    <s v="DE000479916200000000103617881XXXX"/>
    <n v="166008"/>
    <n v="38248.800000000003"/>
    <n v="250.67"/>
  </r>
  <r>
    <x v="0"/>
    <s v="E2191501SOXX000000010362354100000"/>
    <s v="Ohrenbach 8929"/>
    <x v="191"/>
    <x v="297"/>
    <x v="5"/>
    <s v="BY"/>
    <x v="1"/>
    <d v="2012-03-02T00:00:00"/>
    <m/>
    <m/>
    <m/>
    <n v="57.12"/>
    <m/>
    <x v="1"/>
    <s v="Regelbar nach § 9 Abs. 2"/>
    <x v="1"/>
    <s v="DE000479916200000000103623541XXXX"/>
    <n v="62516"/>
    <n v="14916.48"/>
    <n v="241.56"/>
  </r>
  <r>
    <x v="0"/>
    <s v="E2191501SOXX000000010372286100000"/>
    <s v="Ohrenbach 8939"/>
    <x v="191"/>
    <x v="297"/>
    <x v="5"/>
    <s v="BY"/>
    <x v="1"/>
    <d v="2012-11-05T00:00:00"/>
    <m/>
    <m/>
    <m/>
    <n v="37.44"/>
    <m/>
    <x v="1"/>
    <s v="Regelbar nach § 9 Abs. 2"/>
    <x v="1"/>
    <s v="DE000479916200000000103722861XXXX"/>
    <n v="22442"/>
    <n v="3399.96"/>
    <n v="86.72"/>
  </r>
  <r>
    <x v="0"/>
    <s v="E2191501WIXX000000010018353100000"/>
    <s v="Ohrenbach 999s"/>
    <x v="191"/>
    <x v="297"/>
    <x v="5"/>
    <s v="BY"/>
    <x v="3"/>
    <d v="2004-04-05T00:00:00"/>
    <m/>
    <m/>
    <m/>
    <n v="1000"/>
    <m/>
    <x v="0"/>
    <s v="Regelbar nach § 9 Abs. 1"/>
    <x v="0"/>
    <s v="DE000479916200000000100183531XXXX"/>
    <n v="1868337"/>
    <n v="122420.68"/>
    <n v="22726.45"/>
  </r>
  <r>
    <x v="0"/>
    <s v="E2191501WIXX000000010018353100010"/>
    <s v="Ohrenbach 999s"/>
    <x v="191"/>
    <x v="297"/>
    <x v="5"/>
    <s v="BY"/>
    <x v="3"/>
    <d v="2004-04-05T00:00:00"/>
    <m/>
    <m/>
    <m/>
    <n v="1000"/>
    <m/>
    <x v="0"/>
    <s v="Regelbar nach § 9 Abs. 1"/>
    <x v="0"/>
    <s v="DE000479916200000000100183531XXXX"/>
    <n v="1868337"/>
    <n v="122420.68"/>
    <n v="22726.45"/>
  </r>
  <r>
    <x v="0"/>
    <s v="E2191501SOXX000000010225758100000"/>
    <s v="Reichardsroth 1 a"/>
    <x v="191"/>
    <x v="297"/>
    <x v="5"/>
    <s v="BY"/>
    <x v="1"/>
    <d v="2008-11-04T00:00:00"/>
    <m/>
    <m/>
    <m/>
    <n v="12.24"/>
    <m/>
    <x v="1"/>
    <s v="Nicht regelbar"/>
    <x v="1"/>
    <s v="DE000479916200000000102257581XXXX"/>
    <n v="12010"/>
    <n v="5614.68"/>
    <n v="46.41"/>
  </r>
  <r>
    <x v="0"/>
    <s v="E2191501SOXX000000010225758100010"/>
    <s v="Reichardsroth 1 a"/>
    <x v="191"/>
    <x v="297"/>
    <x v="5"/>
    <s v="BY"/>
    <x v="1"/>
    <d v="2008-11-04T00:00:00"/>
    <m/>
    <m/>
    <m/>
    <n v="3.4"/>
    <m/>
    <x v="1"/>
    <s v="Nicht regelbar"/>
    <x v="1"/>
    <s v="DE000479916200000000102257581XXXX"/>
    <n v="3336"/>
    <n v="1559.58"/>
    <n v="12.89"/>
  </r>
  <r>
    <x v="0"/>
    <s v="E2191501SOXX000000010000290100000"/>
    <s v="Reichardsroth 10"/>
    <x v="191"/>
    <x v="297"/>
    <x v="5"/>
    <s v="BY"/>
    <x v="1"/>
    <d v="2002-12-30T00:00:00"/>
    <m/>
    <m/>
    <m/>
    <n v="4.992"/>
    <m/>
    <x v="1"/>
    <s v="Nicht regelbar"/>
    <x v="1"/>
    <s v="DE000479916200000000100002901XXXX"/>
    <n v="5147"/>
    <n v="2475.71"/>
    <n v="19.89"/>
  </r>
  <r>
    <x v="0"/>
    <s v="E2191501SOXX000000010000292100000"/>
    <s v="Reichardsroth 10"/>
    <x v="191"/>
    <x v="297"/>
    <x v="5"/>
    <s v="BY"/>
    <x v="1"/>
    <d v="2002-12-30T00:00:00"/>
    <m/>
    <m/>
    <m/>
    <n v="4.992"/>
    <m/>
    <x v="1"/>
    <s v="Nicht regelbar"/>
    <x v="1"/>
    <s v="DE000479916200000000100002921XXXX"/>
    <n v="5191"/>
    <n v="2496.87"/>
    <n v="20.059999999999999"/>
  </r>
  <r>
    <x v="0"/>
    <s v="E2191501SOXX000000010204621100000"/>
    <s v="Reichardsroth 10"/>
    <x v="191"/>
    <x v="297"/>
    <x v="5"/>
    <s v="BY"/>
    <x v="1"/>
    <d v="2006-11-30T00:00:00"/>
    <m/>
    <m/>
    <m/>
    <n v="8.65"/>
    <m/>
    <x v="1"/>
    <s v="Nicht regelbar"/>
    <x v="1"/>
    <s v="DE000479916200000000102046211XXXX"/>
    <n v="9148"/>
    <n v="4738.66"/>
    <n v="35.35"/>
  </r>
  <r>
    <x v="0"/>
    <s v="E2191501SOXX000000010206720100000"/>
    <s v="Reichardsroth 10"/>
    <x v="191"/>
    <x v="297"/>
    <x v="5"/>
    <s v="BY"/>
    <x v="1"/>
    <d v="2006-11-30T00:00:00"/>
    <m/>
    <m/>
    <m/>
    <n v="6.18"/>
    <m/>
    <x v="1"/>
    <s v="Nicht regelbar"/>
    <x v="1"/>
    <s v="DE000479916200000000102046211XXXX"/>
    <n v="6536"/>
    <n v="3385.65"/>
    <n v="25.26"/>
  </r>
  <r>
    <x v="0"/>
    <s v="E2191501SOXX000000010359885100000"/>
    <s v="Reichardsroth 10"/>
    <x v="191"/>
    <x v="297"/>
    <x v="5"/>
    <s v="BY"/>
    <x v="1"/>
    <d v="2012-03-30T00:00:00"/>
    <m/>
    <m/>
    <m/>
    <n v="12.16"/>
    <m/>
    <x v="1"/>
    <s v="Regelbar nach § 9 Abs. 2"/>
    <x v="1"/>
    <s v="DE000479916200000000103598851XXXX"/>
    <n v="10200"/>
    <n v="2775.3"/>
    <n v="39.409999999999997"/>
  </r>
  <r>
    <x v="0"/>
    <s v="E2191501SOXX000000010373142100000"/>
    <s v="Reichardsroth 14"/>
    <x v="191"/>
    <x v="297"/>
    <x v="5"/>
    <s v="BY"/>
    <x v="1"/>
    <d v="2012-10-02T00:00:00"/>
    <m/>
    <m/>
    <m/>
    <n v="30"/>
    <m/>
    <x v="1"/>
    <s v="Regelbar nach § 9 Abs. 2"/>
    <x v="1"/>
    <s v="DE000479916200000000103731421XXXX"/>
    <n v="22691"/>
    <n v="4023.87"/>
    <n v="87.68"/>
  </r>
  <r>
    <x v="0"/>
    <s v="E2191501SOXX000000010382285100000"/>
    <s v="Reichardsroth 14 b"/>
    <x v="191"/>
    <x v="297"/>
    <x v="5"/>
    <s v="BY"/>
    <x v="1"/>
    <d v="2013-09-20T00:00:00"/>
    <m/>
    <m/>
    <m/>
    <n v="18"/>
    <m/>
    <x v="1"/>
    <s v="Regelbar nach § 9 Abs. 2"/>
    <x v="1"/>
    <s v="DE000479916200000000103822851XXXX"/>
    <n v="7085"/>
    <n v="1006.54"/>
    <n v="27.38"/>
  </r>
  <r>
    <x v="0"/>
    <s v="E2191501SOXX000000010386934100000"/>
    <s v="Reichardsroth 20"/>
    <x v="191"/>
    <x v="297"/>
    <x v="5"/>
    <s v="BY"/>
    <x v="1"/>
    <d v="2014-03-28T00:00:00"/>
    <m/>
    <m/>
    <m/>
    <n v="9.6"/>
    <m/>
    <x v="1"/>
    <s v="Regelbar nach § 9 Abs. 2"/>
    <x v="1"/>
    <s v="DE000479916200000000103869341XXXX"/>
    <n v="8108"/>
    <n v="1087.28"/>
    <n v="31.33"/>
  </r>
  <r>
    <x v="0"/>
    <s v="E2191501SOXX000000010253470100000"/>
    <s v="Reichardsroth 21"/>
    <x v="191"/>
    <x v="297"/>
    <x v="5"/>
    <s v="BY"/>
    <x v="1"/>
    <d v="2010-06-23T00:00:00"/>
    <m/>
    <m/>
    <m/>
    <n v="29.52"/>
    <m/>
    <x v="1"/>
    <s v="Nicht regelbar"/>
    <x v="1"/>
    <s v="DE000479916200000000102534701XXXX"/>
    <n v="32571"/>
    <n v="12748.29"/>
    <n v="125.85"/>
  </r>
  <r>
    <x v="0"/>
    <s v="E2191501SOXX000000010017297100000"/>
    <s v="Reichardsroth 3"/>
    <x v="191"/>
    <x v="297"/>
    <x v="5"/>
    <s v="BY"/>
    <x v="1"/>
    <d v="2004-07-02T00:00:00"/>
    <m/>
    <m/>
    <m/>
    <n v="34.340000000000003"/>
    <m/>
    <x v="1"/>
    <s v="Nicht regelbar"/>
    <x v="1"/>
    <s v="DE000479916200000000100172971XXXX"/>
    <n v="41255"/>
    <n v="23534.37"/>
    <n v="159.41"/>
  </r>
  <r>
    <x v="0"/>
    <s v="E2191501SOXX000000010017297100001"/>
    <s v="Reichardsroth 3"/>
    <x v="191"/>
    <x v="297"/>
    <x v="5"/>
    <s v="BY"/>
    <x v="1"/>
    <d v="2006-06-02T00:00:00"/>
    <m/>
    <m/>
    <m/>
    <n v="2.8"/>
    <m/>
    <x v="1"/>
    <s v="Nicht regelbar"/>
    <x v="1"/>
    <s v="DE000479916200000000100172971XXXX"/>
    <n v="3364"/>
    <n v="1742.55"/>
    <n v="13"/>
  </r>
  <r>
    <x v="0"/>
    <s v="E2191501SOXX000000010247439100000"/>
    <s v="Reichardsroth 4"/>
    <x v="191"/>
    <x v="297"/>
    <x v="5"/>
    <s v="BY"/>
    <x v="1"/>
    <d v="2010-06-28T00:00:00"/>
    <m/>
    <m/>
    <m/>
    <n v="22.08"/>
    <m/>
    <x v="1"/>
    <s v="Nicht regelbar"/>
    <x v="1"/>
    <s v="DE000479916200000000102474391XXXX"/>
    <n v="21898"/>
    <n v="9225.91"/>
    <n v="84.61"/>
  </r>
  <r>
    <x v="0"/>
    <s v="E2191501SOXX000000010247439100010"/>
    <s v="Reichardsroth 4"/>
    <x v="191"/>
    <x v="297"/>
    <x v="5"/>
    <s v="BY"/>
    <x v="1"/>
    <d v="2010-06-28T00:00:00"/>
    <m/>
    <m/>
    <m/>
    <n v="7.2"/>
    <m/>
    <x v="1"/>
    <s v="Nicht regelbar"/>
    <x v="1"/>
    <s v="DE000479916200000000102474391XXXX"/>
    <n v="7140"/>
    <n v="3008.31"/>
    <n v="27.59"/>
  </r>
  <r>
    <x v="0"/>
    <s v="E2191501SOXX000000010218500100000"/>
    <s v="Reichardsroth 5"/>
    <x v="191"/>
    <x v="297"/>
    <x v="5"/>
    <s v="BY"/>
    <x v="1"/>
    <d v="2008-03-31T00:00:00"/>
    <m/>
    <m/>
    <m/>
    <n v="20.65"/>
    <m/>
    <x v="1"/>
    <s v="Nicht regelbar"/>
    <x v="1"/>
    <s v="DE000479916200000000102185001XXXX"/>
    <n v="18753"/>
    <n v="8767.0300000000007"/>
    <n v="72.459999999999994"/>
  </r>
  <r>
    <x v="0"/>
    <s v="E2191501SOXX000000010218500100010"/>
    <s v="Reichardsroth 5"/>
    <x v="191"/>
    <x v="297"/>
    <x v="5"/>
    <s v="BY"/>
    <x v="1"/>
    <d v="2008-11-14T00:00:00"/>
    <m/>
    <m/>
    <m/>
    <n v="27.2"/>
    <m/>
    <x v="1"/>
    <s v="Nicht regelbar"/>
    <x v="1"/>
    <s v="DE000479916200000000102185001XXXX"/>
    <n v="24702"/>
    <n v="11548.18"/>
    <n v="95.45"/>
  </r>
  <r>
    <x v="0"/>
    <s v="E2191501SOXX000000001024854810000"/>
    <s v="Reichardsroth 5"/>
    <x v="191"/>
    <x v="297"/>
    <x v="5"/>
    <s v="BY"/>
    <x v="1"/>
    <d v="2010-06-30T00:00:00"/>
    <m/>
    <m/>
    <m/>
    <n v="51.674999999999997"/>
    <m/>
    <x v="1"/>
    <s v="Regelbar nach § 9 Abs. 2"/>
    <x v="1"/>
    <s v="DE000479916200000000102485481XXXX"/>
    <n v="48534"/>
    <n v="18607.37"/>
    <n v="187.54"/>
  </r>
  <r>
    <x v="0"/>
    <s v="E2191501SOXX000000010219299100000"/>
    <s v="Reichardsroth 6"/>
    <x v="191"/>
    <x v="297"/>
    <x v="5"/>
    <s v="BY"/>
    <x v="1"/>
    <d v="2008-04-24T00:00:00"/>
    <m/>
    <m/>
    <m/>
    <n v="8.6999999999999993"/>
    <m/>
    <x v="1"/>
    <s v="Nicht regelbar"/>
    <x v="1"/>
    <s v="DE000479916200000000102192991XXXX"/>
    <n v="9214"/>
    <n v="4307.54"/>
    <n v="35.6"/>
  </r>
  <r>
    <x v="0"/>
    <s v="E2191501SOXX000000010219299100010"/>
    <s v="Reichardsroth 6"/>
    <x v="191"/>
    <x v="297"/>
    <x v="5"/>
    <s v="BY"/>
    <x v="1"/>
    <d v="2008-04-24T00:00:00"/>
    <m/>
    <m/>
    <m/>
    <n v="13.32"/>
    <m/>
    <x v="1"/>
    <s v="Nicht regelbar"/>
    <x v="1"/>
    <s v="DE000479916200000000102192991XXXX"/>
    <n v="14106"/>
    <n v="6594.56"/>
    <n v="54.51"/>
  </r>
  <r>
    <x v="0"/>
    <s v="E2191501SOXX000000010249499100000"/>
    <s v="Reichardsroth 6"/>
    <x v="191"/>
    <x v="297"/>
    <x v="5"/>
    <s v="BY"/>
    <x v="1"/>
    <d v="2010-06-29T00:00:00"/>
    <m/>
    <m/>
    <m/>
    <n v="20.88"/>
    <m/>
    <x v="1"/>
    <s v="Nicht regelbar"/>
    <x v="1"/>
    <s v="DE000479916200000000102494991XXXX"/>
    <n v="21802"/>
    <n v="8533.2999999999993"/>
    <n v="84.24"/>
  </r>
  <r>
    <x v="0"/>
    <s v="E2191501SOXX000000010247975100000"/>
    <s v="Reichardsroth 7"/>
    <x v="191"/>
    <x v="297"/>
    <x v="5"/>
    <s v="BY"/>
    <x v="1"/>
    <d v="2010-06-30T00:00:00"/>
    <m/>
    <m/>
    <m/>
    <n v="12.9"/>
    <m/>
    <x v="1"/>
    <s v="Nicht regelbar"/>
    <x v="1"/>
    <s v="DE000479916200000000102479751XXXX"/>
    <n v="13942"/>
    <n v="5456.9"/>
    <n v="53.87"/>
  </r>
  <r>
    <x v="0"/>
    <s v="E2191501SOXX000000010239093100000"/>
    <s v="Reichardsroth 8901"/>
    <x v="191"/>
    <x v="297"/>
    <x v="5"/>
    <s v="BY"/>
    <x v="1"/>
    <d v="2009-11-30T00:00:00"/>
    <m/>
    <m/>
    <m/>
    <n v="41.04"/>
    <m/>
    <x v="1"/>
    <s v="Regelbar nach § 9 Abs. 2"/>
    <x v="1"/>
    <s v="DE000479916200000000102390931XXXX"/>
    <n v="41768"/>
    <n v="17728.46"/>
    <n v="161.38999999999999"/>
  </r>
  <r>
    <x v="0"/>
    <s v="E2191501SOXX000000010360209100000"/>
    <s v="Reichardsroth 8903"/>
    <x v="191"/>
    <x v="297"/>
    <x v="5"/>
    <s v="BY"/>
    <x v="1"/>
    <d v="2012-06-30T00:00:00"/>
    <m/>
    <m/>
    <m/>
    <n v="82.81"/>
    <m/>
    <x v="1"/>
    <s v="Regelbar nach § 9 Abs. 2"/>
    <x v="1"/>
    <s v="DE000479916200000000103602091XXXX"/>
    <n v="70282"/>
    <n v="16632.04"/>
    <n v="271.57"/>
  </r>
  <r>
    <x v="0"/>
    <s v="E2191501SOXX000000010366809100000"/>
    <s v="Altmühlweg 5"/>
    <x v="192"/>
    <x v="298"/>
    <x v="5"/>
    <s v="BY"/>
    <x v="1"/>
    <d v="2012-11-02T00:00:00"/>
    <m/>
    <m/>
    <m/>
    <n v="7.75"/>
    <m/>
    <x v="1"/>
    <s v="Regelbar nach § 9 Abs. 2"/>
    <x v="1"/>
    <s v="DE000479917370000000103668091XXXX"/>
    <n v="6211"/>
    <n v="1111.77"/>
    <n v="24"/>
  </r>
  <r>
    <x v="0"/>
    <s v="E2191501SOXX000000010351176100000"/>
    <s v="Altmühlweg 8900"/>
    <x v="192"/>
    <x v="298"/>
    <x v="5"/>
    <s v="BY"/>
    <x v="1"/>
    <d v="2011-12-21T00:00:00"/>
    <m/>
    <m/>
    <m/>
    <n v="99.96"/>
    <m/>
    <x v="0"/>
    <s v="Regelbar nach § 9 Abs. 2"/>
    <x v="2"/>
    <s v="DE000479917370000000103511761XXXX"/>
    <n v="118828"/>
    <n v="32978.54"/>
    <n v="576.79"/>
  </r>
  <r>
    <x v="0"/>
    <s v="E2191501SOXX000000010366811100000"/>
    <s v="Altstadt 33"/>
    <x v="192"/>
    <x v="298"/>
    <x v="5"/>
    <s v="BY"/>
    <x v="1"/>
    <d v="2012-11-02T00:00:00"/>
    <m/>
    <m/>
    <m/>
    <n v="9"/>
    <m/>
    <x v="1"/>
    <s v="Regelbar nach § 9 Abs. 2"/>
    <x v="1"/>
    <s v="DE000479917370000000103668111XXXX"/>
    <n v="8140"/>
    <n v="1457.06"/>
    <n v="31.45"/>
  </r>
  <r>
    <x v="0"/>
    <s v="E2191501SOXX000000010380267100000"/>
    <s v="Am Finkenschlag 2"/>
    <x v="192"/>
    <x v="298"/>
    <x v="5"/>
    <s v="BY"/>
    <x v="1"/>
    <d v="2013-11-12T00:00:00"/>
    <m/>
    <m/>
    <m/>
    <n v="6.63"/>
    <m/>
    <x v="1"/>
    <s v="Regelbar nach § 9 Abs. 2"/>
    <x v="1"/>
    <s v="DE000479917370000000103802671XXXX"/>
    <n v="6593"/>
    <n v="927.64"/>
    <n v="25.48"/>
  </r>
  <r>
    <x v="0"/>
    <s v="E2191501SOXX000000010344924100000"/>
    <s v="Am Kalkofen 23"/>
    <x v="192"/>
    <x v="298"/>
    <x v="5"/>
    <s v="BY"/>
    <x v="1"/>
    <d v="2011-09-01T00:00:00"/>
    <m/>
    <m/>
    <m/>
    <n v="16.684999999999999"/>
    <m/>
    <x v="1"/>
    <s v="Nicht regelbar"/>
    <x v="1"/>
    <s v="DE000479917370000000103449241XXXX"/>
    <n v="15630"/>
    <n v="4710.09"/>
    <n v="60.39"/>
  </r>
  <r>
    <x v="0"/>
    <s v="E2191501SOXX000000010404044100000"/>
    <s v="Am Kalkofen 24"/>
    <x v="192"/>
    <x v="298"/>
    <x v="5"/>
    <s v="BY"/>
    <x v="1"/>
    <d v="2015-09-22T00:00:00"/>
    <m/>
    <m/>
    <m/>
    <n v="6.76"/>
    <m/>
    <x v="1"/>
    <s v="70%-Begrenzung"/>
    <x v="1"/>
    <s v="DE000479917370000000104040441XXXX"/>
    <n v="51"/>
    <n v="6.28"/>
    <n v="0.2"/>
  </r>
  <r>
    <x v="0"/>
    <s v="E2191501SOXX000000010359281100000"/>
    <s v="Am Kalkofen 26"/>
    <x v="192"/>
    <x v="298"/>
    <x v="5"/>
    <s v="BY"/>
    <x v="1"/>
    <d v="2012-06-04T00:00:00"/>
    <m/>
    <m/>
    <m/>
    <n v="8.75"/>
    <m/>
    <x v="1"/>
    <s v="Regelbar nach § 9 Abs. 2"/>
    <x v="1"/>
    <s v="DE000479917370000000103592811XXXX"/>
    <n v="8783"/>
    <n v="2145.69"/>
    <n v="33.94"/>
  </r>
  <r>
    <x v="0"/>
    <s v="E2191501SOXX000000010220458100000"/>
    <s v="Am Kalkofen 31"/>
    <x v="192"/>
    <x v="298"/>
    <x v="5"/>
    <s v="BY"/>
    <x v="1"/>
    <d v="2008-06-09T00:00:00"/>
    <m/>
    <m/>
    <m/>
    <n v="4.95"/>
    <m/>
    <x v="1"/>
    <s v="Nicht regelbar"/>
    <x v="1"/>
    <s v="DE000479917370000000102204581XXXX"/>
    <n v="4652"/>
    <n v="2174.81"/>
    <n v="17.98"/>
  </r>
  <r>
    <x v="0"/>
    <s v="E2191501SOXX000000010340344100000"/>
    <s v="Am Stallgarten 1"/>
    <x v="192"/>
    <x v="298"/>
    <x v="5"/>
    <s v="BY"/>
    <x v="1"/>
    <d v="2011-06-14T00:00:00"/>
    <m/>
    <m/>
    <m/>
    <n v="3.7"/>
    <m/>
    <x v="1"/>
    <s v="Nicht regelbar"/>
    <x v="1"/>
    <s v="DE000479917370000000103403441XXXX"/>
    <n v="3965"/>
    <n v="1139.54"/>
    <n v="15.32"/>
  </r>
  <r>
    <x v="0"/>
    <s v="E2191501SOXX000000010339568100000"/>
    <s v="Am Stallgarten 3"/>
    <x v="192"/>
    <x v="298"/>
    <x v="5"/>
    <s v="BY"/>
    <x v="1"/>
    <d v="2011-05-19T00:00:00"/>
    <m/>
    <m/>
    <m/>
    <n v="5.55"/>
    <m/>
    <x v="1"/>
    <s v="Nicht regelbar"/>
    <x v="1"/>
    <s v="DE000479917370000000103395681XXXX"/>
    <n v="6053"/>
    <n v="1739.63"/>
    <n v="23.39"/>
  </r>
  <r>
    <x v="0"/>
    <s v="E2191501SOXX000000010392799100000"/>
    <s v="Am Stallgarten 5"/>
    <x v="192"/>
    <x v="298"/>
    <x v="5"/>
    <s v="BY"/>
    <x v="1"/>
    <d v="2014-10-23T00:00:00"/>
    <m/>
    <m/>
    <m/>
    <n v="5.52"/>
    <m/>
    <x v="1"/>
    <s v="Regelbar nach § 9 Abs. 2"/>
    <x v="1"/>
    <s v="DE000479917370000000103927991XXXX"/>
    <n v="3504"/>
    <n v="443.26"/>
    <n v="13.54"/>
  </r>
  <r>
    <x v="0"/>
    <s v="E2191501SOXX000000010371098100000"/>
    <s v="Am Ziegelweiher 10"/>
    <x v="192"/>
    <x v="298"/>
    <x v="5"/>
    <s v="BY"/>
    <x v="1"/>
    <d v="2013-03-23T00:00:00"/>
    <m/>
    <m/>
    <m/>
    <n v="9.5549999999999997"/>
    <m/>
    <x v="1"/>
    <s v="Regelbar nach § 9 Abs. 2"/>
    <x v="1"/>
    <s v="DE000479917370000000103710981XXXX"/>
    <n v="6896"/>
    <n v="1122.67"/>
    <n v="26.65"/>
  </r>
  <r>
    <x v="0"/>
    <s v="E2191501SOXX000000010200671100000"/>
    <s v="Amselstr. 2"/>
    <x v="192"/>
    <x v="298"/>
    <x v="5"/>
    <s v="BY"/>
    <x v="1"/>
    <d v="2006-11-07T00:00:00"/>
    <m/>
    <m/>
    <m/>
    <n v="3.66"/>
    <m/>
    <x v="1"/>
    <s v="Nicht regelbar"/>
    <x v="1"/>
    <s v="DE000479917370000000102006711XXXX"/>
    <n v="3856"/>
    <n v="1997.41"/>
    <n v="14.9"/>
  </r>
  <r>
    <x v="0"/>
    <s v="E2191501SOXX000000010234881100000"/>
    <s v="Amselstr. 6"/>
    <x v="192"/>
    <x v="298"/>
    <x v="5"/>
    <s v="BY"/>
    <x v="1"/>
    <d v="2009-07-17T00:00:00"/>
    <m/>
    <m/>
    <m/>
    <n v="18.899999999999999"/>
    <m/>
    <x v="1"/>
    <s v="Nicht regelbar"/>
    <x v="1"/>
    <s v="DE000479917370000000102348811XXXX"/>
    <n v="21749"/>
    <n v="9354.24"/>
    <n v="84.04"/>
  </r>
  <r>
    <x v="0"/>
    <s v="E2191501SOXX000000010378665100000"/>
    <s v="Amselstr. 8"/>
    <x v="192"/>
    <x v="298"/>
    <x v="5"/>
    <s v="BY"/>
    <x v="1"/>
    <d v="2013-09-17T00:00:00"/>
    <m/>
    <m/>
    <m/>
    <n v="9.2750000000000004"/>
    <m/>
    <x v="1"/>
    <s v="Regelbar nach § 9 Abs. 2"/>
    <x v="1"/>
    <s v="DE000479917370000000103786651XXXX"/>
    <n v="9251"/>
    <n v="1345.1"/>
    <n v="35.75"/>
  </r>
  <r>
    <x v="0"/>
    <s v="E2191501SOXX000000010347561100000"/>
    <s v="Bischof-Zottmann-Str. 16"/>
    <x v="192"/>
    <x v="298"/>
    <x v="5"/>
    <s v="BY"/>
    <x v="1"/>
    <d v="2011-10-24T00:00:00"/>
    <m/>
    <m/>
    <m/>
    <n v="15.263999999999999"/>
    <m/>
    <x v="1"/>
    <s v="Nicht regelbar"/>
    <x v="1"/>
    <s v="DE000479917370000000103475611XXXX"/>
    <n v="17009"/>
    <n v="4888.3900000000003"/>
    <n v="65.72"/>
  </r>
  <r>
    <x v="0"/>
    <s v="E2191501SOXX000000010254572100000"/>
    <s v="Dorfstr. 1"/>
    <x v="192"/>
    <x v="298"/>
    <x v="5"/>
    <s v="BY"/>
    <x v="1"/>
    <d v="2010-11-19T00:00:00"/>
    <m/>
    <m/>
    <m/>
    <n v="5.52"/>
    <m/>
    <x v="1"/>
    <s v="Nicht regelbar"/>
    <x v="1"/>
    <s v="DE000479917370000000102545721XXXX"/>
    <n v="5813"/>
    <n v="1920.03"/>
    <n v="22.46"/>
  </r>
  <r>
    <x v="0"/>
    <s v="E2191501SOXX000000010247292100000"/>
    <s v="Dorfstr. 18"/>
    <x v="192"/>
    <x v="298"/>
    <x v="5"/>
    <s v="BY"/>
    <x v="1"/>
    <d v="2010-06-23T00:00:00"/>
    <m/>
    <m/>
    <m/>
    <n v="9.1999999999999993"/>
    <m/>
    <x v="1"/>
    <s v="Nicht regelbar"/>
    <x v="1"/>
    <s v="DE000479917370000000102472921XXXX"/>
    <n v="10548"/>
    <n v="4128.49"/>
    <n v="40.76"/>
  </r>
  <r>
    <x v="0"/>
    <s v="E2191501SOXX000000010359192100000"/>
    <s v="Dorfstr. 18 b"/>
    <x v="192"/>
    <x v="298"/>
    <x v="5"/>
    <s v="BY"/>
    <x v="1"/>
    <d v="2012-07-04T00:00:00"/>
    <m/>
    <m/>
    <m/>
    <n v="9.75"/>
    <m/>
    <x v="1"/>
    <s v="Regelbar nach § 9 Abs. 2"/>
    <x v="1"/>
    <s v="DE000479917370000000103591921XXXX"/>
    <n v="6903"/>
    <n v="1306.05"/>
    <n v="26.67"/>
  </r>
  <r>
    <x v="0"/>
    <s v="E2191501SOXX000000010358962100000"/>
    <s v="Dorfstr. 19"/>
    <x v="192"/>
    <x v="298"/>
    <x v="5"/>
    <s v="BY"/>
    <x v="1"/>
    <d v="2012-06-19T00:00:00"/>
    <m/>
    <m/>
    <m/>
    <n v="24.75"/>
    <m/>
    <x v="1"/>
    <s v="Regelbar nach § 9 Abs. 2"/>
    <x v="1"/>
    <s v="DE000479917370000000103589621XXXX"/>
    <n v="19412"/>
    <n v="5012.91"/>
    <n v="75.010000000000005"/>
  </r>
  <r>
    <x v="0"/>
    <s v="E2191501SOXX000000010239039100000"/>
    <s v="Dorfstr. 22"/>
    <x v="192"/>
    <x v="298"/>
    <x v="5"/>
    <s v="BY"/>
    <x v="1"/>
    <d v="2009-11-24T00:00:00"/>
    <m/>
    <m/>
    <m/>
    <n v="18.48"/>
    <m/>
    <x v="1"/>
    <s v="Nicht regelbar"/>
    <x v="1"/>
    <s v="DE000479917370000000102390391XXXX"/>
    <n v="21829"/>
    <n v="9388.65"/>
    <n v="84.35"/>
  </r>
  <r>
    <x v="0"/>
    <s v="E2191501SOXX000000010381967100000"/>
    <s v="Dorfstr. 22"/>
    <x v="192"/>
    <x v="298"/>
    <x v="5"/>
    <s v="BY"/>
    <x v="1"/>
    <d v="2013-10-26T00:00:00"/>
    <m/>
    <m/>
    <m/>
    <n v="3.9750000000000001"/>
    <m/>
    <x v="1"/>
    <s v="Regelbar nach § 9 Abs. 2"/>
    <x v="1"/>
    <s v="DE000479917370000000103819671XXXX"/>
    <n v="3391"/>
    <n v="483.9"/>
    <n v="13.1"/>
  </r>
  <r>
    <x v="0"/>
    <s v="E2191501SOXX000000010021869100000"/>
    <s v="Dorfstr. 28"/>
    <x v="192"/>
    <x v="298"/>
    <x v="5"/>
    <s v="BY"/>
    <x v="1"/>
    <d v="2004-11-15T00:00:00"/>
    <m/>
    <m/>
    <m/>
    <n v="28.6"/>
    <m/>
    <x v="1"/>
    <s v="Nicht regelbar"/>
    <x v="1"/>
    <s v="DE000479917370000000100218691XXXX"/>
    <n v="27983"/>
    <n v="16062.24"/>
    <n v="108.13"/>
  </r>
  <r>
    <x v="0"/>
    <s v="E2191501SOXX000000010021869100001"/>
    <s v="Dorfstr. 28"/>
    <x v="192"/>
    <x v="298"/>
    <x v="5"/>
    <s v="BY"/>
    <x v="1"/>
    <d v="2005-06-25T00:00:00"/>
    <m/>
    <m/>
    <m/>
    <n v="5.7"/>
    <m/>
    <x v="1"/>
    <s v="Nicht regelbar"/>
    <x v="1"/>
    <s v="DE000479917370000000100218691XXXX"/>
    <n v="5577"/>
    <n v="3041.14"/>
    <n v="21.55"/>
  </r>
  <r>
    <x v="0"/>
    <s v="E2191501SOXX000000010387470100000"/>
    <s v="Dorfstr. 28"/>
    <x v="192"/>
    <x v="298"/>
    <x v="5"/>
    <s v="BY"/>
    <x v="1"/>
    <d v="2014-04-22T00:00:00"/>
    <m/>
    <m/>
    <m/>
    <n v="9.99"/>
    <m/>
    <x v="1"/>
    <s v="Regelbar nach § 9 Abs. 2"/>
    <x v="0"/>
    <s v="DE000479917370000000103874701XXXX"/>
    <n v="6917"/>
    <n v="918.58"/>
    <n v="10.44"/>
  </r>
  <r>
    <x v="0"/>
    <s v="E2191501SOXX000000010342256100000"/>
    <s v="Dorfstr. 30"/>
    <x v="192"/>
    <x v="298"/>
    <x v="5"/>
    <s v="BY"/>
    <x v="1"/>
    <d v="2011-07-12T00:00:00"/>
    <m/>
    <m/>
    <m/>
    <n v="21.15"/>
    <m/>
    <x v="1"/>
    <s v="Nicht regelbar"/>
    <x v="1"/>
    <s v="DE000479917370000000103422561XXXX"/>
    <n v="22191"/>
    <n v="6479.04"/>
    <n v="85.75"/>
  </r>
  <r>
    <x v="0"/>
    <s v="E2191501SOXX000000010364546100000"/>
    <s v="Dr.-Heger-Str. 10"/>
    <x v="192"/>
    <x v="298"/>
    <x v="5"/>
    <s v="BY"/>
    <x v="1"/>
    <d v="2012-10-02T00:00:00"/>
    <m/>
    <m/>
    <m/>
    <n v="4.32"/>
    <m/>
    <x v="1"/>
    <s v="Regelbar nach § 9 Abs. 2"/>
    <x v="1"/>
    <s v="DE000479917370000000103645461XXXX"/>
    <n v="3973"/>
    <n v="729.44"/>
    <n v="15.35"/>
  </r>
  <r>
    <x v="0"/>
    <s v="E2191501SOXX000000010218234100000"/>
    <s v="Dr.-Heger-Str. 14"/>
    <x v="192"/>
    <x v="298"/>
    <x v="5"/>
    <s v="BY"/>
    <x v="1"/>
    <d v="2008-03-26T00:00:00"/>
    <m/>
    <m/>
    <m/>
    <n v="5.88"/>
    <m/>
    <x v="1"/>
    <s v="Nicht regelbar"/>
    <x v="1"/>
    <s v="DE000479917370000000102182341XXXX"/>
    <n v="6665"/>
    <n v="3115.89"/>
    <n v="25.75"/>
  </r>
  <r>
    <x v="0"/>
    <s v="E2191501SOXX000000010227173100000"/>
    <s v="Dr.-Heger-Str. 22"/>
    <x v="192"/>
    <x v="298"/>
    <x v="5"/>
    <s v="BY"/>
    <x v="1"/>
    <d v="2008-12-11T00:00:00"/>
    <m/>
    <m/>
    <m/>
    <n v="3.68"/>
    <m/>
    <x v="1"/>
    <s v="Nicht regelbar"/>
    <x v="1"/>
    <s v="DE000479917370000000102271731XXXX"/>
    <n v="4050"/>
    <n v="1893.38"/>
    <n v="15.65"/>
  </r>
  <r>
    <x v="0"/>
    <s v="E2191501SOXX000000010219677100000"/>
    <s v="Fallhausweg 8900"/>
    <x v="192"/>
    <x v="298"/>
    <x v="5"/>
    <s v="BY"/>
    <x v="1"/>
    <d v="2008-05-14T00:00:00"/>
    <m/>
    <m/>
    <m/>
    <n v="37.6"/>
    <m/>
    <x v="1"/>
    <s v="Nicht regelbar"/>
    <x v="1"/>
    <s v="DE000479917370000000102196771XXXX"/>
    <n v="37957"/>
    <n v="17570.72"/>
    <n v="146.66999999999999"/>
  </r>
  <r>
    <x v="0"/>
    <s v="E2191501SOXX000000010241418100000"/>
    <s v="Haag 2"/>
    <x v="192"/>
    <x v="298"/>
    <x v="5"/>
    <s v="BY"/>
    <x v="1"/>
    <d v="2009-12-29T00:00:00"/>
    <m/>
    <m/>
    <m/>
    <n v="25.08"/>
    <m/>
    <x v="1"/>
    <s v="Nicht regelbar"/>
    <x v="1"/>
    <s v="DE000479917370000000102414181XXXX"/>
    <n v="28356"/>
    <n v="12195.92"/>
    <n v="109.57"/>
  </r>
  <r>
    <x v="0"/>
    <s v="E2191501SOXX000000010240500100000"/>
    <s v="Haag 6"/>
    <x v="192"/>
    <x v="298"/>
    <x v="5"/>
    <s v="BY"/>
    <x v="1"/>
    <d v="2009-12-21T00:00:00"/>
    <m/>
    <m/>
    <m/>
    <n v="29.44"/>
    <m/>
    <x v="1"/>
    <s v="Nicht regelbar"/>
    <x v="1"/>
    <s v="DE000479917370000000102405001XXXX"/>
    <n v="33079"/>
    <n v="14227.28"/>
    <n v="127.82"/>
  </r>
  <r>
    <x v="0"/>
    <s v="E2191501SOXX000000010240495100000"/>
    <s v="Haag 7"/>
    <x v="192"/>
    <x v="298"/>
    <x v="5"/>
    <s v="BY"/>
    <x v="1"/>
    <d v="2009-12-21T00:00:00"/>
    <m/>
    <m/>
    <m/>
    <n v="18.399999999999999"/>
    <m/>
    <x v="1"/>
    <s v="Nicht regelbar"/>
    <x v="1"/>
    <s v="DE000479917370000000102404951XXXX"/>
    <n v="21452"/>
    <n v="9226.51"/>
    <n v="82.89"/>
  </r>
  <r>
    <x v="0"/>
    <s v="E2191501SOXX000000010239568100000"/>
    <s v="Haag 9"/>
    <x v="192"/>
    <x v="298"/>
    <x v="5"/>
    <s v="BY"/>
    <x v="1"/>
    <d v="2009-12-03T00:00:00"/>
    <m/>
    <m/>
    <m/>
    <n v="24.3"/>
    <m/>
    <x v="1"/>
    <s v="Nicht regelbar"/>
    <x v="1"/>
    <s v="DE000479917370000000102395681XXXX"/>
    <n v="26156"/>
    <n v="11249.7"/>
    <n v="101.07"/>
  </r>
  <r>
    <x v="0"/>
    <s v="E2191501SOXX000000000392478100000"/>
    <s v="Hammergasse 11"/>
    <x v="192"/>
    <x v="298"/>
    <x v="5"/>
    <s v="BY"/>
    <x v="1"/>
    <d v="2000-12-31T00:00:00"/>
    <m/>
    <m/>
    <m/>
    <n v="2"/>
    <m/>
    <x v="1"/>
    <s v="Nicht regelbar"/>
    <x v="1"/>
    <s v="DE000479917370000000003924781XXXX"/>
    <n v="1410"/>
    <n v="713.74"/>
    <n v="5.45"/>
  </r>
  <r>
    <x v="0"/>
    <s v="E2191501SOXX000000010385617100000"/>
    <s v="Hammergasse 14"/>
    <x v="192"/>
    <x v="298"/>
    <x v="5"/>
    <s v="BY"/>
    <x v="1"/>
    <d v="2014-03-19T00:00:00"/>
    <m/>
    <m/>
    <m/>
    <n v="4.76"/>
    <m/>
    <x v="1"/>
    <s v="Regelbar nach § 9 Abs. 2"/>
    <x v="1"/>
    <s v="DE000479917370000000103856171XXXX"/>
    <n v="3387"/>
    <n v="454.2"/>
    <n v="13.09"/>
  </r>
  <r>
    <x v="0"/>
    <s v="E2191501SOXX000000010222476100000"/>
    <s v="Hammergasse 16"/>
    <x v="192"/>
    <x v="298"/>
    <x v="5"/>
    <s v="BY"/>
    <x v="1"/>
    <d v="2008-08-13T00:00:00"/>
    <m/>
    <m/>
    <m/>
    <n v="12.824999999999999"/>
    <m/>
    <x v="1"/>
    <s v="Nicht regelbar"/>
    <x v="1"/>
    <s v="DE000479917370000000102224761XXXX"/>
    <n v="13716"/>
    <n v="6412.23"/>
    <n v="53"/>
  </r>
  <r>
    <x v="0"/>
    <s v="E2191501SOXX000000010246486100000"/>
    <s v="Hammergasse 2"/>
    <x v="192"/>
    <x v="298"/>
    <x v="5"/>
    <s v="BY"/>
    <x v="1"/>
    <d v="2010-06-09T00:00:00"/>
    <m/>
    <m/>
    <m/>
    <n v="12.88"/>
    <m/>
    <x v="1"/>
    <s v="Nicht regelbar"/>
    <x v="1"/>
    <s v="DE000479917370000000102464861XXXX"/>
    <n v="10762"/>
    <n v="4212.25"/>
    <n v="41.58"/>
  </r>
  <r>
    <x v="0"/>
    <s v="E2191501SOXX000000010246486100010"/>
    <s v="Hammergasse 2"/>
    <x v="192"/>
    <x v="298"/>
    <x v="5"/>
    <s v="BY"/>
    <x v="1"/>
    <d v="2010-06-09T00:00:00"/>
    <m/>
    <m/>
    <m/>
    <n v="5.75"/>
    <m/>
    <x v="1"/>
    <s v="Nicht regelbar"/>
    <x v="1"/>
    <s v="DE000479917370000000102464861XXXX"/>
    <n v="4805"/>
    <n v="1880.68"/>
    <n v="18.57"/>
  </r>
  <r>
    <x v="0"/>
    <s v="E2191501SOXX000000010355126100000"/>
    <s v="Hammergasse 20"/>
    <x v="192"/>
    <x v="298"/>
    <x v="5"/>
    <s v="BY"/>
    <x v="1"/>
    <d v="2012-03-29T00:00:00"/>
    <m/>
    <m/>
    <m/>
    <n v="7.2"/>
    <m/>
    <x v="1"/>
    <s v="Regelbar nach § 9 Abs. 2"/>
    <x v="1"/>
    <s v="DE000479917370000000103551261XXXX"/>
    <n v="5195"/>
    <n v="1384.82"/>
    <n v="20.07"/>
  </r>
  <r>
    <x v="0"/>
    <s v="E2191501SOXX000000010385413100000"/>
    <s v="Hammergasse 21"/>
    <x v="192"/>
    <x v="298"/>
    <x v="5"/>
    <s v="BY"/>
    <x v="1"/>
    <d v="2014-02-18T00:00:00"/>
    <m/>
    <m/>
    <m/>
    <n v="5.6550000000000002"/>
    <m/>
    <x v="1"/>
    <s v="Regelbar nach § 9 Abs. 2"/>
    <x v="1"/>
    <s v="DE000479917370000000103854131XXXX"/>
    <n v="3918"/>
    <n v="530.89"/>
    <n v="15.14"/>
  </r>
  <r>
    <x v="0"/>
    <s v="E2191501SOXX000000010351222100000"/>
    <s v="Hammergasse 26"/>
    <x v="192"/>
    <x v="298"/>
    <x v="5"/>
    <s v="BY"/>
    <x v="1"/>
    <d v="2011-12-22T00:00:00"/>
    <m/>
    <m/>
    <m/>
    <n v="7.6050000000000004"/>
    <m/>
    <x v="1"/>
    <s v="Nicht regelbar"/>
    <x v="1"/>
    <s v="DE000479917370000000103512221XXXX"/>
    <n v="6640"/>
    <n v="2088.42"/>
    <n v="25.66"/>
  </r>
  <r>
    <x v="0"/>
    <s v="E2191501SOXX000000001025273310000"/>
    <s v="Hammergasse 27"/>
    <x v="192"/>
    <x v="298"/>
    <x v="5"/>
    <s v="BY"/>
    <x v="1"/>
    <d v="2010-09-29T00:00:00"/>
    <m/>
    <m/>
    <m/>
    <n v="9.36"/>
    <m/>
    <x v="1"/>
    <s v="Nicht regelbar"/>
    <x v="1"/>
    <s v="DE000479917370000000102527331XXXX"/>
    <n v="10131"/>
    <n v="3449.61"/>
    <n v="39.15"/>
  </r>
  <r>
    <x v="0"/>
    <s v="E2191501SOXX000000010351097100000"/>
    <s v="Hammergasse 30"/>
    <x v="192"/>
    <x v="298"/>
    <x v="5"/>
    <s v="BY"/>
    <x v="1"/>
    <d v="2011-12-28T00:00:00"/>
    <m/>
    <m/>
    <m/>
    <n v="8.8000000000000007"/>
    <m/>
    <x v="1"/>
    <s v="Nicht regelbar"/>
    <x v="1"/>
    <s v="DE000479917370000000103510971XXXX"/>
    <n v="9918"/>
    <n v="2850.43"/>
    <n v="38.32"/>
  </r>
  <r>
    <x v="0"/>
    <s v="E2191501SOXX000000010354985100000"/>
    <s v="Hammergasse 31"/>
    <x v="192"/>
    <x v="298"/>
    <x v="5"/>
    <s v="BY"/>
    <x v="1"/>
    <d v="2012-04-05T00:00:00"/>
    <m/>
    <m/>
    <m/>
    <n v="9.9450000000000003"/>
    <m/>
    <x v="1"/>
    <s v="Regelbar nach § 9 Abs. 2"/>
    <x v="1"/>
    <s v="DE000479917370000000103549851XXXX"/>
    <n v="9729"/>
    <n v="2487.8000000000002"/>
    <n v="37.590000000000003"/>
  </r>
  <r>
    <x v="0"/>
    <s v="E2191501SOXX000000010347588100000"/>
    <s v="Hammergasse 33"/>
    <x v="192"/>
    <x v="298"/>
    <x v="5"/>
    <s v="BY"/>
    <x v="1"/>
    <d v="2011-10-24T00:00:00"/>
    <m/>
    <m/>
    <m/>
    <n v="15.19"/>
    <m/>
    <x v="1"/>
    <s v="Nicht regelbar"/>
    <x v="1"/>
    <s v="DE000479917370000000103475881XXXX"/>
    <n v="10546"/>
    <n v="3448.44"/>
    <n v="40.75"/>
  </r>
  <r>
    <x v="0"/>
    <s v="E2191501SOXX000000010235008100000"/>
    <s v="Hammergasse 5"/>
    <x v="192"/>
    <x v="298"/>
    <x v="5"/>
    <s v="BY"/>
    <x v="1"/>
    <d v="2009-09-07T00:00:00"/>
    <m/>
    <m/>
    <m/>
    <n v="22.68"/>
    <m/>
    <x v="1"/>
    <s v="Nicht regelbar"/>
    <x v="1"/>
    <s v="DE000479917370000000102350081XXXX"/>
    <n v="24592"/>
    <n v="10577.02"/>
    <n v="95.02"/>
  </r>
  <r>
    <x v="0"/>
    <s v="E2191501SOXX000000010245942100000"/>
    <s v="Hammergasse 6"/>
    <x v="192"/>
    <x v="298"/>
    <x v="5"/>
    <s v="BY"/>
    <x v="1"/>
    <d v="2010-05-31T00:00:00"/>
    <m/>
    <m/>
    <m/>
    <n v="10.35"/>
    <m/>
    <x v="1"/>
    <s v="Nicht regelbar"/>
    <x v="1"/>
    <s v="DE000479917370000000102459421XXXX"/>
    <n v="11690"/>
    <n v="4575.47"/>
    <n v="45.17"/>
  </r>
  <r>
    <x v="0"/>
    <s v="E2191501SOXX000000010245942100010"/>
    <s v="Hammergasse 6"/>
    <x v="192"/>
    <x v="298"/>
    <x v="5"/>
    <s v="BY"/>
    <x v="1"/>
    <d v="2010-05-31T00:00:00"/>
    <m/>
    <m/>
    <m/>
    <n v="6.0750000000000002"/>
    <m/>
    <x v="1"/>
    <s v="Nicht regelbar"/>
    <x v="1"/>
    <s v="DE000479917370000000102459421XXXX"/>
    <n v="6861"/>
    <n v="2685.4"/>
    <n v="26.51"/>
  </r>
  <r>
    <x v="0"/>
    <s v="E2191501SOXX000000010344083100000"/>
    <s v="Hofwiesenweg 1"/>
    <x v="192"/>
    <x v="298"/>
    <x v="5"/>
    <s v="BY"/>
    <x v="1"/>
    <d v="2011-08-18T00:00:00"/>
    <m/>
    <m/>
    <m/>
    <n v="8.7750000000000004"/>
    <m/>
    <x v="1"/>
    <s v="Nicht regelbar"/>
    <x v="1"/>
    <s v="DE000479917370000000103440831XXXX"/>
    <n v="8574"/>
    <n v="2605.5700000000002"/>
    <n v="33.130000000000003"/>
  </r>
  <r>
    <x v="0"/>
    <s v="E2191501SOXX000000010237750100000"/>
    <s v="Hofwiesenweg 2"/>
    <x v="192"/>
    <x v="298"/>
    <x v="5"/>
    <s v="BY"/>
    <x v="1"/>
    <d v="2009-10-26T00:00:00"/>
    <m/>
    <m/>
    <m/>
    <n v="9.4499999999999993"/>
    <m/>
    <x v="1"/>
    <s v="Nicht regelbar"/>
    <x v="1"/>
    <s v="DE000479917370000000102377501XXXX"/>
    <n v="10341"/>
    <n v="4447.66"/>
    <n v="39.96"/>
  </r>
  <r>
    <x v="0"/>
    <s v="E2191501SOXX000000010344909100000"/>
    <s v="Hofwiesenweg 2"/>
    <x v="192"/>
    <x v="298"/>
    <x v="5"/>
    <s v="BY"/>
    <x v="1"/>
    <d v="2011-09-07T00:00:00"/>
    <m/>
    <m/>
    <m/>
    <n v="19.035"/>
    <m/>
    <x v="1"/>
    <s v="Nicht regelbar"/>
    <x v="1"/>
    <s v="DE000479917370000000103449091XXXX"/>
    <n v="20299"/>
    <n v="6152.32"/>
    <n v="78.44"/>
  </r>
  <r>
    <x v="0"/>
    <s v="E2191501SOXX000000010340158100000"/>
    <s v="Hofwiesenweg 5 a"/>
    <x v="192"/>
    <x v="298"/>
    <x v="5"/>
    <s v="BY"/>
    <x v="1"/>
    <d v="2011-05-16T00:00:00"/>
    <m/>
    <m/>
    <m/>
    <n v="11.515000000000001"/>
    <m/>
    <x v="1"/>
    <s v="Nicht regelbar"/>
    <x v="1"/>
    <s v="DE000479917370000000103401581XXXX"/>
    <n v="10200"/>
    <n v="3181.15"/>
    <n v="39.409999999999997"/>
  </r>
  <r>
    <x v="0"/>
    <s v="E2191501SOXX000000010347478100000"/>
    <s v="Josef-Eder-Str. 11"/>
    <x v="192"/>
    <x v="298"/>
    <x v="5"/>
    <s v="BY"/>
    <x v="1"/>
    <d v="2011-10-21T00:00:00"/>
    <m/>
    <m/>
    <m/>
    <n v="17.04"/>
    <m/>
    <x v="1"/>
    <s v="Nicht regelbar"/>
    <x v="1"/>
    <s v="DE000479917370000000103474781XXXX"/>
    <n v="16866"/>
    <n v="5061.37"/>
    <n v="65.17"/>
  </r>
  <r>
    <x v="0"/>
    <s v="E2191501SOXX000000000416325100000"/>
    <s v="Josef-Eder-Str. 18"/>
    <x v="192"/>
    <x v="298"/>
    <x v="5"/>
    <s v="BY"/>
    <x v="1"/>
    <d v="2000-12-31T00:00:00"/>
    <m/>
    <m/>
    <m/>
    <n v="3.05"/>
    <m/>
    <x v="1"/>
    <s v="Nicht regelbar"/>
    <x v="1"/>
    <s v="DE000479917370000000004163251XXXX"/>
    <n v="562"/>
    <n v="284.48"/>
    <n v="2.17"/>
  </r>
  <r>
    <x v="0"/>
    <s v="E2191501SOXX000000000416325100001"/>
    <s v="Josef-Eder-Str. 18"/>
    <x v="192"/>
    <x v="298"/>
    <x v="5"/>
    <s v="BY"/>
    <x v="1"/>
    <d v="2008-12-18T00:00:00"/>
    <m/>
    <m/>
    <m/>
    <n v="3.15"/>
    <m/>
    <x v="1"/>
    <s v="Nicht regelbar"/>
    <x v="1"/>
    <s v="DE000479917370000000004163251XXXX"/>
    <n v="581"/>
    <n v="271.62"/>
    <n v="2.2400000000000002"/>
  </r>
  <r>
    <x v="0"/>
    <s v="E2191501SOXX000000010254861100000"/>
    <s v="Josef-Eder-Str. 2"/>
    <x v="192"/>
    <x v="298"/>
    <x v="5"/>
    <s v="BY"/>
    <x v="1"/>
    <d v="2010-11-30T00:00:00"/>
    <m/>
    <m/>
    <m/>
    <n v="5.29"/>
    <m/>
    <x v="1"/>
    <s v="Nicht regelbar"/>
    <x v="1"/>
    <s v="DE000479917370000000102548611XXXX"/>
    <n v="5531"/>
    <n v="1826.89"/>
    <n v="21.37"/>
  </r>
  <r>
    <x v="0"/>
    <s v="E2191501SOXX000000010245180100000"/>
    <s v="Josef-Eder-Str. 4"/>
    <x v="192"/>
    <x v="298"/>
    <x v="5"/>
    <s v="BY"/>
    <x v="1"/>
    <d v="2010-05-11T00:00:00"/>
    <m/>
    <m/>
    <m/>
    <n v="8.8800000000000008"/>
    <m/>
    <x v="1"/>
    <s v="Nicht regelbar"/>
    <x v="1"/>
    <s v="DE000479917370000000102451801XXXX"/>
    <n v="10112"/>
    <n v="3957.84"/>
    <n v="39.07"/>
  </r>
  <r>
    <x v="0"/>
    <s v="E2191501SOXX000000010350450100000"/>
    <s v="Josef-Eder-Str. 6"/>
    <x v="192"/>
    <x v="298"/>
    <x v="5"/>
    <s v="BY"/>
    <x v="1"/>
    <d v="2011-12-13T00:00:00"/>
    <m/>
    <m/>
    <m/>
    <n v="9.36"/>
    <m/>
    <x v="1"/>
    <s v="Nicht regelbar"/>
    <x v="1"/>
    <s v="DE000479917370000000103504501XXXX"/>
    <n v="4516"/>
    <n v="1653.37"/>
    <n v="17.45"/>
  </r>
  <r>
    <x v="0"/>
    <s v="E2191501SOXX000000010379501100000"/>
    <s v="Josef-Eder-Str. 6"/>
    <x v="192"/>
    <x v="298"/>
    <x v="5"/>
    <s v="BY"/>
    <x v="1"/>
    <d v="2013-09-30T00:00:00"/>
    <m/>
    <m/>
    <m/>
    <n v="7"/>
    <m/>
    <x v="1"/>
    <s v="Regelbar nach § 9 Abs. 2"/>
    <x v="1"/>
    <s v="DE000479917370000000103795011XXXX"/>
    <n v="5660"/>
    <n v="822.96"/>
    <n v="21.87"/>
  </r>
  <r>
    <x v="0"/>
    <s v="E2191501SOXX000000010351224100000"/>
    <s v="Kirchenweg 4"/>
    <x v="192"/>
    <x v="298"/>
    <x v="5"/>
    <s v="BY"/>
    <x v="1"/>
    <d v="2011-12-21T00:00:00"/>
    <m/>
    <m/>
    <m/>
    <n v="29.76"/>
    <m/>
    <x v="1"/>
    <s v="Nicht regelbar"/>
    <x v="1"/>
    <s v="DE000479917370000000103512241XXXX"/>
    <n v="31779"/>
    <n v="9770.19"/>
    <n v="122.79"/>
  </r>
  <r>
    <x v="0"/>
    <s v="E2191501SOXX000000010227707100000"/>
    <s v="Lerchenstr. 13"/>
    <x v="192"/>
    <x v="298"/>
    <x v="5"/>
    <s v="BY"/>
    <x v="1"/>
    <d v="2008-12-20T00:00:00"/>
    <m/>
    <m/>
    <m/>
    <n v="11.25"/>
    <m/>
    <x v="1"/>
    <s v="Nicht regelbar"/>
    <x v="1"/>
    <s v="DE000479917370000000102277071XXXX"/>
    <n v="12775"/>
    <n v="5972.31"/>
    <n v="49.36"/>
  </r>
  <r>
    <x v="0"/>
    <s v="E2191501SOXX000000010227707100010"/>
    <s v="Lerchenstr. 13"/>
    <x v="192"/>
    <x v="298"/>
    <x v="5"/>
    <s v="BY"/>
    <x v="1"/>
    <d v="2008-12-20T00:00:00"/>
    <m/>
    <m/>
    <m/>
    <n v="2.25"/>
    <m/>
    <x v="1"/>
    <s v="Nicht regelbar"/>
    <x v="1"/>
    <s v="DE000479917370000000102277071XXXX"/>
    <n v="2555"/>
    <n v="1194.46"/>
    <n v="9.8699999999999992"/>
  </r>
  <r>
    <x v="0"/>
    <s v="E2191501SOXX000000010236542100000"/>
    <s v="Lerchenstr. 17"/>
    <x v="192"/>
    <x v="298"/>
    <x v="5"/>
    <s v="BY"/>
    <x v="1"/>
    <d v="2009-09-23T00:00:00"/>
    <m/>
    <m/>
    <m/>
    <n v="12.925000000000001"/>
    <m/>
    <x v="1"/>
    <s v="Nicht regelbar"/>
    <x v="1"/>
    <s v="DE000479917370000000102365421XXXX"/>
    <n v="14520"/>
    <n v="6245.05"/>
    <n v="56.11"/>
  </r>
  <r>
    <x v="0"/>
    <s v="E2191501SOXX000000010343671100000"/>
    <s v="Lerchenstr. 5"/>
    <x v="192"/>
    <x v="298"/>
    <x v="5"/>
    <s v="BY"/>
    <x v="1"/>
    <d v="2011-08-11T00:00:00"/>
    <m/>
    <m/>
    <m/>
    <n v="5.4050000000000002"/>
    <m/>
    <x v="1"/>
    <s v="Nicht regelbar"/>
    <x v="1"/>
    <s v="DE000479917370000000103436711XXXX"/>
    <n v="3793"/>
    <n v="1336.28"/>
    <n v="14.66"/>
  </r>
  <r>
    <x v="0"/>
    <s v="E2191501SOXX000000010376140100000"/>
    <s v="Lerchenstr. 7"/>
    <x v="192"/>
    <x v="298"/>
    <x v="5"/>
    <s v="BY"/>
    <x v="1"/>
    <d v="2013-07-24T00:00:00"/>
    <m/>
    <m/>
    <m/>
    <n v="6.63"/>
    <m/>
    <x v="1"/>
    <s v="Regelbar nach § 9 Abs. 2"/>
    <x v="1"/>
    <s v="DE000479917370000000103761401XXXX"/>
    <n v="4888"/>
    <n v="736.62"/>
    <n v="18.89"/>
  </r>
  <r>
    <x v="0"/>
    <s v="E2191501SOXX000000010243243100000"/>
    <s v="Max-Perthy-Str. 1"/>
    <x v="192"/>
    <x v="298"/>
    <x v="5"/>
    <s v="BY"/>
    <x v="1"/>
    <d v="2010-03-25T00:00:00"/>
    <m/>
    <m/>
    <m/>
    <n v="7.56"/>
    <m/>
    <x v="1"/>
    <s v="Nicht regelbar"/>
    <x v="1"/>
    <s v="DE000479917370000000102432431XXXX"/>
    <n v="8059"/>
    <n v="3154.29"/>
    <n v="31.14"/>
  </r>
  <r>
    <x v="0"/>
    <s v="E2191501SOXX000000010253913100000"/>
    <s v="Max-Perthy-Str. 3"/>
    <x v="192"/>
    <x v="298"/>
    <x v="5"/>
    <s v="BY"/>
    <x v="1"/>
    <d v="2010-06-30T00:00:00"/>
    <m/>
    <m/>
    <m/>
    <n v="7.77"/>
    <m/>
    <x v="1"/>
    <s v="Nicht regelbar"/>
    <x v="1"/>
    <s v="DE000479917370000000102539131XXXX"/>
    <n v="8512"/>
    <n v="3331.6"/>
    <n v="32.89"/>
  </r>
  <r>
    <x v="0"/>
    <s v="E2191501SOXX000000010373525100000"/>
    <s v="Nikolaus-Eseler-Str."/>
    <x v="192"/>
    <x v="298"/>
    <x v="5"/>
    <s v="BY"/>
    <x v="1"/>
    <d v="2013-04-30T00:00:00"/>
    <m/>
    <m/>
    <m/>
    <n v="5009.84"/>
    <m/>
    <x v="0"/>
    <s v="Regelbar nach § 9 Abs. 1"/>
    <x v="0"/>
    <s v="DE000479917370000000103735251XXXX"/>
    <n v="5448628"/>
    <n v="483269.6"/>
    <n v="8227.43"/>
  </r>
  <r>
    <x v="0"/>
    <s v="E2191501SOXX000000010255178100000"/>
    <s v="Nikolaus-Eseler-Str. 5"/>
    <x v="192"/>
    <x v="298"/>
    <x v="5"/>
    <s v="BY"/>
    <x v="1"/>
    <d v="2010-12-07T00:00:00"/>
    <m/>
    <m/>
    <m/>
    <n v="29.7"/>
    <m/>
    <x v="1"/>
    <s v="Nicht regelbar"/>
    <x v="1"/>
    <s v="DE000479917370000000102551781XXXX"/>
    <n v="33097"/>
    <n v="10931.94"/>
    <n v="127.89"/>
  </r>
  <r>
    <x v="0"/>
    <s v="E2191501SOXX000000010373525100010"/>
    <s v="Nikolaus-Eseler-Str. 8908"/>
    <x v="192"/>
    <x v="298"/>
    <x v="5"/>
    <s v="BY"/>
    <x v="1"/>
    <d v="2013-05-29T00:00:00"/>
    <m/>
    <m/>
    <m/>
    <n v="764.16499999999996"/>
    <m/>
    <x v="0"/>
    <s v="Regelbar nach § 9 Abs. 1"/>
    <x v="0"/>
    <s v="DE000479917370000000103735251XXXX"/>
    <n v="831096"/>
    <n v="72177.61"/>
    <n v="1254.96"/>
  </r>
  <r>
    <x v="0"/>
    <s v="E2191501SOXX000000010373264100000"/>
    <s v="Obermühl 1"/>
    <x v="192"/>
    <x v="298"/>
    <x v="5"/>
    <s v="BY"/>
    <x v="1"/>
    <d v="2013-03-04T00:00:00"/>
    <m/>
    <m/>
    <m/>
    <n v="29.89"/>
    <m/>
    <x v="1"/>
    <s v="Regelbar nach § 9 Abs. 2"/>
    <x v="1"/>
    <s v="DE000479917370000000103732641XXXX"/>
    <n v="22142"/>
    <n v="3480.95"/>
    <n v="85.56"/>
  </r>
  <r>
    <x v="0"/>
    <s v="E2191501SOXX000000010232631100000"/>
    <s v="Obermühl 3"/>
    <x v="192"/>
    <x v="298"/>
    <x v="5"/>
    <s v="BY"/>
    <x v="1"/>
    <d v="2009-07-06T00:00:00"/>
    <m/>
    <m/>
    <m/>
    <n v="5.625"/>
    <m/>
    <x v="1"/>
    <s v="Nicht regelbar"/>
    <x v="1"/>
    <s v="DE000479917370000000102326311XXXX"/>
    <n v="5577"/>
    <n v="2398.67"/>
    <n v="21.55"/>
  </r>
  <r>
    <x v="0"/>
    <s v="E2191501SOXX000000010034163100000"/>
    <s v="Obermühl 4"/>
    <x v="192"/>
    <x v="298"/>
    <x v="5"/>
    <s v="BY"/>
    <x v="1"/>
    <d v="2005-12-14T00:00:00"/>
    <m/>
    <m/>
    <m/>
    <n v="29.52"/>
    <m/>
    <x v="1"/>
    <s v="Nicht regelbar"/>
    <x v="1"/>
    <s v="DE000479917370000000100341631XXXX"/>
    <n v="26793"/>
    <n v="14610.22"/>
    <n v="103.53"/>
  </r>
  <r>
    <x v="0"/>
    <s v="E2191501SOXX000000010234643100000"/>
    <s v="Obermühl 6"/>
    <x v="192"/>
    <x v="298"/>
    <x v="5"/>
    <s v="BY"/>
    <x v="1"/>
    <d v="2009-08-19T00:00:00"/>
    <m/>
    <m/>
    <m/>
    <n v="13.125"/>
    <m/>
    <x v="1"/>
    <s v="Nicht regelbar"/>
    <x v="1"/>
    <s v="DE000479917370000000102346431XXXX"/>
    <n v="14630"/>
    <n v="6292.36"/>
    <n v="56.53"/>
  </r>
  <r>
    <x v="0"/>
    <s v="E2191501SOXX000000010355124100000"/>
    <s v="Obermühl 6"/>
    <x v="192"/>
    <x v="298"/>
    <x v="5"/>
    <s v="BY"/>
    <x v="1"/>
    <d v="2012-04-13T00:00:00"/>
    <m/>
    <m/>
    <m/>
    <n v="15.404999999999999"/>
    <m/>
    <x v="1"/>
    <s v="Regelbar nach § 9 Abs. 2"/>
    <x v="1"/>
    <s v="DE000479917370000000103551241XXXX"/>
    <n v="14729"/>
    <n v="3751"/>
    <n v="56.91"/>
  </r>
  <r>
    <x v="0"/>
    <s v="E2191501SOXX000000010372869100000"/>
    <s v="Obermühl 7"/>
    <x v="192"/>
    <x v="298"/>
    <x v="5"/>
    <s v="BY"/>
    <x v="1"/>
    <d v="2013-04-03T00:00:00"/>
    <m/>
    <m/>
    <m/>
    <n v="25.48"/>
    <m/>
    <x v="1"/>
    <s v="Regelbar nach § 9 Abs. 2"/>
    <x v="1"/>
    <s v="DE000479917370000000103728691XXXX"/>
    <n v="28122"/>
    <n v="4227.28"/>
    <n v="108.66"/>
  </r>
  <r>
    <x v="0"/>
    <s v="E2191501SOXX000000010034107100000"/>
    <s v="Obermühl 8"/>
    <x v="192"/>
    <x v="298"/>
    <x v="5"/>
    <s v="BY"/>
    <x v="1"/>
    <d v="2005-12-14T00:00:00"/>
    <m/>
    <m/>
    <m/>
    <n v="16.2"/>
    <m/>
    <x v="1"/>
    <s v="Nicht regelbar"/>
    <x v="1"/>
    <s v="DE000479917370000000100341071XXXX"/>
    <n v="17302"/>
    <n v="9434.7800000000007"/>
    <n v="66.849999999999994"/>
  </r>
  <r>
    <x v="0"/>
    <s v="E2191501SOXX000000010034107100010"/>
    <s v="Obermühl 8 1/2"/>
    <x v="192"/>
    <x v="298"/>
    <x v="5"/>
    <s v="BY"/>
    <x v="1"/>
    <d v="2007-10-04T00:00:00"/>
    <m/>
    <m/>
    <m/>
    <n v="3.84"/>
    <m/>
    <x v="1"/>
    <s v="Nicht regelbar"/>
    <x v="1"/>
    <s v="DE000479917370000000100341071XXXX"/>
    <n v="4101"/>
    <n v="2018.1"/>
    <n v="15.85"/>
  </r>
  <r>
    <x v="0"/>
    <s v="E2191501BIXX000000010237102100000"/>
    <s v="Obermühl 8901"/>
    <x v="192"/>
    <x v="298"/>
    <x v="5"/>
    <s v="BY"/>
    <x v="0"/>
    <d v="2009-10-28T00:00:00"/>
    <m/>
    <m/>
    <m/>
    <n v="400"/>
    <m/>
    <x v="0"/>
    <s v="Regelbar nach § 9 Abs. 1"/>
    <x v="0"/>
    <s v="DE000479917370000000102371021XXXX"/>
    <n v="3267798"/>
    <n v="571223.39"/>
    <n v="16456.63"/>
  </r>
  <r>
    <x v="0"/>
    <s v="E2191501SOXX000000010377603100000"/>
    <s v="Obermühl 8901"/>
    <x v="192"/>
    <x v="298"/>
    <x v="5"/>
    <s v="BY"/>
    <x v="1"/>
    <d v="2013-05-31T00:00:00"/>
    <m/>
    <m/>
    <m/>
    <n v="11.76"/>
    <m/>
    <x v="1"/>
    <s v="Regelbar nach § 9 Abs. 2"/>
    <x v="1"/>
    <s v="DE000479917370000000103776031XXXX"/>
    <n v="3709"/>
    <n v="541.73"/>
    <n v="14.33"/>
  </r>
  <r>
    <x v="0"/>
    <s v="E2191501SOXX000000010377603100010"/>
    <s v="Obermühl 8901"/>
    <x v="192"/>
    <x v="298"/>
    <x v="5"/>
    <s v="BY"/>
    <x v="1"/>
    <d v="2013-05-31T00:00:00"/>
    <m/>
    <m/>
    <m/>
    <n v="37.75"/>
    <m/>
    <x v="1"/>
    <s v="Regelbar nach § 9 Abs. 2"/>
    <x v="1"/>
    <s v="DE000479917370000000103776031XXXX"/>
    <n v="11906"/>
    <n v="1575.16"/>
    <n v="46"/>
  </r>
  <r>
    <x v="0"/>
    <s v="E2191501SOXX000000010377603100020"/>
    <s v="Obermühl 8901"/>
    <x v="192"/>
    <x v="298"/>
    <x v="5"/>
    <s v="BY"/>
    <x v="1"/>
    <d v="2013-05-31T00:00:00"/>
    <m/>
    <m/>
    <m/>
    <n v="49"/>
    <m/>
    <x v="1"/>
    <s v="Regelbar nach § 9 Abs. 2"/>
    <x v="1"/>
    <s v="DE000479917370000000103776031XXXX"/>
    <n v="15454"/>
    <n v="2044.56"/>
    <n v="59.71"/>
  </r>
  <r>
    <x v="0"/>
    <s v="E2191501SOXX000000010226026100000"/>
    <s v="Oberndorf 10"/>
    <x v="192"/>
    <x v="298"/>
    <x v="5"/>
    <s v="BY"/>
    <x v="1"/>
    <d v="2008-11-13T00:00:00"/>
    <m/>
    <m/>
    <m/>
    <n v="11.7"/>
    <m/>
    <x v="1"/>
    <s v="Nicht regelbar"/>
    <x v="1"/>
    <s v="DE000479917370000000102260261XXXX"/>
    <n v="12810"/>
    <n v="5988.68"/>
    <n v="49.5"/>
  </r>
  <r>
    <x v="0"/>
    <s v="E2191501SOXX000000010342268100000"/>
    <s v="Oberndorf 11"/>
    <x v="192"/>
    <x v="298"/>
    <x v="5"/>
    <s v="BY"/>
    <x v="1"/>
    <d v="2011-07-12T00:00:00"/>
    <m/>
    <m/>
    <m/>
    <n v="11.28"/>
    <m/>
    <x v="1"/>
    <s v="Nicht regelbar"/>
    <x v="1"/>
    <s v="DE000479917370000000103422681XXXX"/>
    <n v="10332"/>
    <n v="3251.1"/>
    <n v="39.92"/>
  </r>
  <r>
    <x v="0"/>
    <s v="E2191501SOXX000000010244818100000"/>
    <s v="Oberndorf 4"/>
    <x v="192"/>
    <x v="298"/>
    <x v="5"/>
    <s v="BY"/>
    <x v="1"/>
    <d v="2010-05-04T00:00:00"/>
    <m/>
    <m/>
    <m/>
    <n v="15.12"/>
    <m/>
    <x v="1"/>
    <s v="Nicht regelbar"/>
    <x v="1"/>
    <s v="DE000479917370000000102448181XXXX"/>
    <n v="15394"/>
    <n v="6025.21"/>
    <n v="59.48"/>
  </r>
  <r>
    <x v="0"/>
    <s v="E2191501SOXX000000010356300100000"/>
    <s v="Oberndorf 5"/>
    <x v="192"/>
    <x v="298"/>
    <x v="5"/>
    <s v="BY"/>
    <x v="1"/>
    <d v="2012-05-15T00:00:00"/>
    <m/>
    <m/>
    <m/>
    <n v="13.87"/>
    <m/>
    <x v="1"/>
    <s v="Regelbar nach § 9 Abs. 2"/>
    <x v="1"/>
    <s v="DE000479917370000000103563001XXXX"/>
    <n v="12289"/>
    <n v="3002.2"/>
    <n v="47.48"/>
  </r>
  <r>
    <x v="0"/>
    <s v="E2191501SOXX000000010342267100000"/>
    <s v="Oberndorf 6"/>
    <x v="192"/>
    <x v="298"/>
    <x v="5"/>
    <s v="BY"/>
    <x v="1"/>
    <d v="2011-07-12T00:00:00"/>
    <m/>
    <m/>
    <m/>
    <n v="29.97"/>
    <m/>
    <x v="1"/>
    <s v="Nicht regelbar"/>
    <x v="1"/>
    <s v="DE000479917370000000103422671XXXX"/>
    <n v="20410"/>
    <n v="6523.99"/>
    <n v="78.86"/>
  </r>
  <r>
    <x v="0"/>
    <s v="E2191501SOXX000000010344167100000"/>
    <s v="Oberndorf 8902"/>
    <x v="192"/>
    <x v="298"/>
    <x v="5"/>
    <s v="BY"/>
    <x v="1"/>
    <d v="2011-08-15T00:00:00"/>
    <m/>
    <m/>
    <m/>
    <n v="40.56"/>
    <m/>
    <x v="1"/>
    <s v="Regelbar nach § 9 Abs. 2"/>
    <x v="2"/>
    <s v="DE000479917370000000103441671XXXX"/>
    <n v="39204"/>
    <n v="11123.31"/>
    <n v="190.3"/>
  </r>
  <r>
    <x v="0"/>
    <s v="E2191501SOXX000000010344167100010"/>
    <s v="Oberndorf 8902"/>
    <x v="192"/>
    <x v="298"/>
    <x v="5"/>
    <s v="BY"/>
    <x v="1"/>
    <d v="2011-08-15T00:00:00"/>
    <m/>
    <m/>
    <m/>
    <n v="20.48"/>
    <m/>
    <x v="1"/>
    <s v="Regelbar nach § 9 Abs. 2"/>
    <x v="2"/>
    <s v="DE000479917370000000103441671XXXX"/>
    <n v="19796"/>
    <n v="5410.25"/>
    <n v="96.09"/>
  </r>
  <r>
    <x v="0"/>
    <s v="E2191501SOXX000000010249858100000"/>
    <s v="Oberndorfer Str. 8"/>
    <x v="192"/>
    <x v="298"/>
    <x v="5"/>
    <s v="BY"/>
    <x v="1"/>
    <d v="2010-06-30T00:00:00"/>
    <m/>
    <m/>
    <m/>
    <n v="6.11"/>
    <m/>
    <x v="1"/>
    <s v="Nicht regelbar"/>
    <x v="1"/>
    <s v="DE000479917370000000102498581XXXX"/>
    <n v="6340"/>
    <n v="2481.48"/>
    <n v="24.5"/>
  </r>
  <r>
    <x v="0"/>
    <s v="E2191501SOXX000000010037218100000"/>
    <s v="Ornbau 8900"/>
    <x v="192"/>
    <x v="298"/>
    <x v="5"/>
    <s v="BY"/>
    <x v="1"/>
    <d v="2006-02-28T00:00:00"/>
    <m/>
    <m/>
    <m/>
    <n v="17.87"/>
    <m/>
    <x v="1"/>
    <s v="Nicht regelbar"/>
    <x v="1"/>
    <s v="DE000479917370000000100372181XXXX"/>
    <n v="17071"/>
    <n v="8842.7800000000007"/>
    <n v="65.959999999999994"/>
  </r>
  <r>
    <x v="0"/>
    <s v="E2191501BIXX000000010251299100000"/>
    <s v="Ornbau 8907"/>
    <x v="192"/>
    <x v="298"/>
    <x v="5"/>
    <s v="BY"/>
    <x v="0"/>
    <d v="2010-10-21T00:00:00"/>
    <m/>
    <m/>
    <m/>
    <n v="445"/>
    <m/>
    <x v="0"/>
    <s v="Regelbar nach § 9 Abs. 1"/>
    <x v="0"/>
    <s v="DE000479917370000000102512991XXXX"/>
    <n v="3553714"/>
    <n v="675836.94"/>
    <n v="6617.3"/>
  </r>
  <r>
    <x v="0"/>
    <s v="E2191501SOXX000000010341373100000"/>
    <s v="Ornbau 8908"/>
    <x v="192"/>
    <x v="298"/>
    <x v="5"/>
    <s v="BY"/>
    <x v="1"/>
    <d v="2011-07-04T00:00:00"/>
    <m/>
    <m/>
    <m/>
    <n v="30.263999999999999"/>
    <m/>
    <x v="1"/>
    <s v="Regelbar nach § 9 Abs. 2"/>
    <x v="1"/>
    <s v="DE000479917370000000103413731XXXX"/>
    <n v="25303"/>
    <n v="7268.98"/>
    <n v="97.77"/>
  </r>
  <r>
    <x v="0"/>
    <s v="E2191501SOXX000000010379882100000"/>
    <s v="Rupertsweiler 4"/>
    <x v="192"/>
    <x v="298"/>
    <x v="5"/>
    <s v="BY"/>
    <x v="1"/>
    <d v="2013-07-30T00:00:00"/>
    <m/>
    <m/>
    <m/>
    <n v="7.41"/>
    <m/>
    <x v="1"/>
    <s v="Regelbar nach § 9 Abs. 2"/>
    <x v="1"/>
    <s v="DE000479917370000000103798821XXXX"/>
    <n v="5416"/>
    <n v="816.19"/>
    <n v="20.93"/>
  </r>
  <r>
    <x v="0"/>
    <s v="E2191501SOXX000000010241485100000"/>
    <s v="Simon-Kraft-Str. 20"/>
    <x v="192"/>
    <x v="298"/>
    <x v="5"/>
    <s v="BY"/>
    <x v="1"/>
    <d v="2009-12-29T00:00:00"/>
    <m/>
    <m/>
    <m/>
    <n v="6.21"/>
    <m/>
    <x v="1"/>
    <s v="Nicht regelbar"/>
    <x v="1"/>
    <s v="DE000479917370000000102414851XXXX"/>
    <n v="6921"/>
    <n v="2976.72"/>
    <n v="26.74"/>
  </r>
  <r>
    <x v="0"/>
    <s v="E2191501SOXX000000010366076100000"/>
    <s v="Simon-Kraft-Str. 24"/>
    <x v="192"/>
    <x v="298"/>
    <x v="5"/>
    <s v="BY"/>
    <x v="1"/>
    <d v="2012-10-02T00:00:00"/>
    <m/>
    <m/>
    <m/>
    <n v="5.39"/>
    <m/>
    <x v="1"/>
    <s v="Regelbar nach § 9 Abs. 2"/>
    <x v="1"/>
    <s v="DE000479917370000000103660761XXXX"/>
    <n v="4155"/>
    <n v="762.86"/>
    <n v="16.05"/>
  </r>
  <r>
    <x v="0"/>
    <s v="E2191501SOXX000000010362891100000"/>
    <s v="Simon-Kraft-Str. 7"/>
    <x v="192"/>
    <x v="298"/>
    <x v="5"/>
    <s v="BY"/>
    <x v="1"/>
    <d v="2012-08-25T00:00:00"/>
    <m/>
    <m/>
    <m/>
    <n v="6.4349999999999996"/>
    <m/>
    <x v="1"/>
    <s v="Regelbar nach § 9 Abs. 2"/>
    <x v="1"/>
    <s v="DE000479917370000000103628911XXXX"/>
    <n v="4873"/>
    <n v="912.71"/>
    <n v="18.829999999999998"/>
  </r>
  <r>
    <x v="0"/>
    <s v="E2191501SOXX000000010351019100000"/>
    <s v="Simon-Kraft-Str. 9"/>
    <x v="192"/>
    <x v="298"/>
    <x v="5"/>
    <s v="BY"/>
    <x v="1"/>
    <d v="2011-12-20T00:00:00"/>
    <m/>
    <m/>
    <m/>
    <n v="4.41"/>
    <m/>
    <x v="1"/>
    <s v="Nicht regelbar"/>
    <x v="1"/>
    <s v="DE000479917370000000103510191XXXX"/>
    <n v="3742"/>
    <n v="1216.73"/>
    <n v="14.46"/>
  </r>
  <r>
    <x v="0"/>
    <s v="E2191501SOXX000000010365790100000"/>
    <s v="Stadtfeldstr. 10"/>
    <x v="192"/>
    <x v="298"/>
    <x v="5"/>
    <s v="BY"/>
    <x v="1"/>
    <d v="2012-11-14T00:00:00"/>
    <m/>
    <m/>
    <m/>
    <n v="9.4"/>
    <m/>
    <x v="1"/>
    <s v="Regelbar nach § 9 Abs. 2"/>
    <x v="1"/>
    <s v="DE000479917370000000103657901XXXX"/>
    <n v="9139"/>
    <n v="1635.88"/>
    <n v="35.31"/>
  </r>
  <r>
    <x v="0"/>
    <s v="E2191501SOXX000000010345278100000"/>
    <s v="Stadtfeldstr. 2"/>
    <x v="192"/>
    <x v="298"/>
    <x v="5"/>
    <s v="BY"/>
    <x v="1"/>
    <d v="2011-09-08T00:00:00"/>
    <m/>
    <m/>
    <m/>
    <n v="3.76"/>
    <m/>
    <x v="1"/>
    <s v="Nicht regelbar"/>
    <x v="1"/>
    <s v="DE000479917370000000103452781XXXX"/>
    <n v="2972"/>
    <n v="1017.16"/>
    <n v="11.48"/>
  </r>
  <r>
    <x v="0"/>
    <s v="E2191501SOXX000000010246380100000"/>
    <s v="Stadtfeldstr. 2 a"/>
    <x v="192"/>
    <x v="298"/>
    <x v="5"/>
    <s v="BY"/>
    <x v="1"/>
    <d v="2010-06-09T00:00:00"/>
    <m/>
    <m/>
    <m/>
    <n v="9.1999999999999993"/>
    <m/>
    <x v="1"/>
    <s v="Nicht regelbar"/>
    <x v="1"/>
    <s v="DE000479917370000000102463801XXXX"/>
    <n v="10256"/>
    <n v="4014.2"/>
    <n v="39.630000000000003"/>
  </r>
  <r>
    <x v="0"/>
    <s v="E2191501SOXX000000010222349100000"/>
    <s v="Stadtfeldstr. 29"/>
    <x v="192"/>
    <x v="298"/>
    <x v="5"/>
    <s v="BY"/>
    <x v="1"/>
    <d v="2008-08-06T00:00:00"/>
    <m/>
    <m/>
    <m/>
    <n v="4.4000000000000004"/>
    <m/>
    <x v="1"/>
    <s v="Nicht regelbar"/>
    <x v="1"/>
    <s v="DE000479917370000000102223491XXXX"/>
    <n v="3728"/>
    <n v="1742.84"/>
    <n v="14.4"/>
  </r>
  <r>
    <x v="0"/>
    <s v="E2191501SOXX000000010358952100000"/>
    <s v="Stadtfeldstr. 29"/>
    <x v="192"/>
    <x v="298"/>
    <x v="5"/>
    <s v="BY"/>
    <x v="1"/>
    <d v="2012-06-19T00:00:00"/>
    <m/>
    <m/>
    <m/>
    <n v="4.875"/>
    <m/>
    <x v="1"/>
    <s v="Regelbar nach § 9 Abs. 2"/>
    <x v="1"/>
    <s v="DE000479917370000000103589521XXXX"/>
    <n v="2690"/>
    <n v="781.69"/>
    <n v="10.39"/>
  </r>
  <r>
    <x v="0"/>
    <s v="E2191501WAXX000000000378210100000"/>
    <s v="Stadtmühle 1"/>
    <x v="192"/>
    <x v="298"/>
    <x v="5"/>
    <s v="BY"/>
    <x v="2"/>
    <d v="2001-01-02T00:00:00"/>
    <m/>
    <m/>
    <m/>
    <n v="12"/>
    <m/>
    <x v="1"/>
    <s v="Nicht regelbar"/>
    <x v="1"/>
    <s v="DE000479917370000000003782101XXXX"/>
    <n v="27412"/>
    <n v="2102.5"/>
    <n v="105.92"/>
  </r>
  <r>
    <x v="0"/>
    <s v="E2191501SOXX000000010005985100000"/>
    <s v="Stadtmühle 1"/>
    <x v="192"/>
    <x v="298"/>
    <x v="5"/>
    <s v="BY"/>
    <x v="1"/>
    <d v="2003-09-05T00:00:00"/>
    <m/>
    <m/>
    <m/>
    <n v="13.6"/>
    <m/>
    <x v="1"/>
    <s v="Nicht regelbar"/>
    <x v="1"/>
    <s v="DE000479917370000000100059851XXXX"/>
    <n v="14369"/>
    <n v="6566.63"/>
    <n v="55.52"/>
  </r>
  <r>
    <x v="0"/>
    <s v="E2191501SOXX000000010377578100000"/>
    <s v="Steigfeld 3"/>
    <x v="192"/>
    <x v="298"/>
    <x v="5"/>
    <s v="BY"/>
    <x v="1"/>
    <d v="2013-08-13T00:00:00"/>
    <m/>
    <m/>
    <m/>
    <n v="8.32"/>
    <m/>
    <x v="1"/>
    <s v="Regelbar nach § 9 Abs. 2"/>
    <x v="1"/>
    <s v="DE000479917370000000103775781XXXX"/>
    <n v="4656"/>
    <n v="689.09"/>
    <n v="17.989999999999998"/>
  </r>
  <r>
    <x v="0"/>
    <s v="E2191501SOXX000000010236442100000"/>
    <s v="Steigfeld 8900"/>
    <x v="192"/>
    <x v="298"/>
    <x v="5"/>
    <s v="BY"/>
    <x v="1"/>
    <d v="2009-09-23T00:00:00"/>
    <m/>
    <m/>
    <m/>
    <n v="9.9749999999999996"/>
    <m/>
    <x v="1"/>
    <s v="Nicht regelbar"/>
    <x v="1"/>
    <s v="DE000479917370000000102364421XXXX"/>
    <n v="10490"/>
    <n v="4511.75"/>
    <n v="40.53"/>
  </r>
  <r>
    <x v="0"/>
    <s v="E2191501SOXX000000010236442100010"/>
    <s v="Steigfeld 8900"/>
    <x v="192"/>
    <x v="298"/>
    <x v="5"/>
    <s v="BY"/>
    <x v="1"/>
    <d v="2009-09-23T00:00:00"/>
    <m/>
    <m/>
    <m/>
    <n v="13.2"/>
    <m/>
    <x v="1"/>
    <s v="Nicht regelbar"/>
    <x v="1"/>
    <s v="DE000479917370000000102364421XXXX"/>
    <n v="13882"/>
    <n v="5970.65"/>
    <n v="53.64"/>
  </r>
  <r>
    <x v="0"/>
    <s v="E2191501SOXX000000010041063100000"/>
    <s v="Storchenweg 1"/>
    <x v="192"/>
    <x v="298"/>
    <x v="5"/>
    <s v="BY"/>
    <x v="1"/>
    <d v="2006-05-23T00:00:00"/>
    <m/>
    <m/>
    <m/>
    <n v="4.32"/>
    <m/>
    <x v="1"/>
    <s v="Nicht regelbar"/>
    <x v="1"/>
    <s v="DE000479917370000000100410631XXXX"/>
    <n v="4214"/>
    <n v="2182.85"/>
    <n v="16.28"/>
  </r>
  <r>
    <x v="0"/>
    <s v="E2191501SOXX000000010039507100000"/>
    <s v="Storchenweg 14"/>
    <x v="192"/>
    <x v="298"/>
    <x v="5"/>
    <s v="BY"/>
    <x v="1"/>
    <d v="2006-04-13T00:00:00"/>
    <m/>
    <m/>
    <m/>
    <n v="8.06"/>
    <m/>
    <x v="1"/>
    <s v="Nicht regelbar"/>
    <x v="1"/>
    <s v="DE000479917370000000100395071XXXX"/>
    <n v="8617"/>
    <n v="4463.6099999999997"/>
    <n v="33.299999999999997"/>
  </r>
  <r>
    <x v="0"/>
    <s v="E2191501SOXX000000010235251100000"/>
    <s v="Taugenroth 11"/>
    <x v="192"/>
    <x v="298"/>
    <x v="5"/>
    <s v="BY"/>
    <x v="1"/>
    <d v="2009-08-28T00:00:00"/>
    <m/>
    <m/>
    <m/>
    <n v="30.6"/>
    <m/>
    <x v="1"/>
    <s v="Regelbar nach § 9 Abs. 2"/>
    <x v="1"/>
    <s v="DE000479917370000000102352511XXXX"/>
    <n v="35156"/>
    <n v="15106.13"/>
    <n v="135.84"/>
  </r>
  <r>
    <x v="0"/>
    <s v="E2191501SOXX000000010368197100000"/>
    <s v="Taugenroth 12"/>
    <x v="192"/>
    <x v="298"/>
    <x v="5"/>
    <s v="BY"/>
    <x v="1"/>
    <d v="2012-12-03T00:00:00"/>
    <m/>
    <m/>
    <m/>
    <n v="20"/>
    <m/>
    <x v="1"/>
    <s v="Regelbar nach § 9 Abs. 2"/>
    <x v="1"/>
    <s v="DE000479917370000000103681971XXXX"/>
    <n v="17764"/>
    <n v="3020.77"/>
    <n v="68.64"/>
  </r>
  <r>
    <x v="0"/>
    <s v="E2191501SOXX000000010021865100000"/>
    <s v="Taugenroth 14"/>
    <x v="192"/>
    <x v="298"/>
    <x v="5"/>
    <s v="BY"/>
    <x v="1"/>
    <d v="2004-11-15T00:00:00"/>
    <m/>
    <m/>
    <m/>
    <n v="13.32"/>
    <m/>
    <x v="1"/>
    <s v="Nicht regelbar"/>
    <x v="1"/>
    <s v="DE000479917370000000100218651XXXX"/>
    <n v="12982"/>
    <n v="7451.67"/>
    <n v="50.16"/>
  </r>
  <r>
    <x v="0"/>
    <s v="E2191501SOXX000000010021867100000"/>
    <s v="Taugenroth 14"/>
    <x v="192"/>
    <x v="298"/>
    <x v="5"/>
    <s v="BY"/>
    <x v="1"/>
    <d v="2004-11-15T00:00:00"/>
    <m/>
    <m/>
    <m/>
    <n v="20.7"/>
    <m/>
    <x v="1"/>
    <s v="Nicht regelbar"/>
    <x v="1"/>
    <s v="DE000479917370000000100218671XXXX"/>
    <n v="19871"/>
    <n v="11405.95"/>
    <n v="76.78"/>
  </r>
  <r>
    <x v="0"/>
    <s v="E2191501SOXX000000010038810100000"/>
    <s v="Taugenroth 8901"/>
    <x v="192"/>
    <x v="298"/>
    <x v="5"/>
    <s v="BY"/>
    <x v="1"/>
    <d v="2006-03-27T00:00:00"/>
    <m/>
    <m/>
    <m/>
    <n v="29.67"/>
    <m/>
    <x v="1"/>
    <s v="Nicht regelbar"/>
    <x v="1"/>
    <s v="DE000479917370000000100388101XXXX"/>
    <n v="33363"/>
    <n v="17282.03"/>
    <n v="128.91"/>
  </r>
  <r>
    <x v="0"/>
    <s v="E2191501SOXX000000010196631100000"/>
    <s v="Taugenroth 8902"/>
    <x v="192"/>
    <x v="298"/>
    <x v="5"/>
    <s v="BY"/>
    <x v="1"/>
    <d v="2006-07-21T00:00:00"/>
    <m/>
    <m/>
    <m/>
    <n v="23.52"/>
    <m/>
    <x v="1"/>
    <s v="Nicht regelbar"/>
    <x v="2"/>
    <s v="DE000479917370000000101966311XXXX"/>
    <n v="26076"/>
    <n v="13507.37"/>
    <n v="126.57"/>
  </r>
  <r>
    <x v="0"/>
    <s v="E2191501SOXX000000010204944100000"/>
    <s v="Taugenroth 8902"/>
    <x v="192"/>
    <x v="298"/>
    <x v="5"/>
    <s v="BY"/>
    <x v="1"/>
    <d v="2006-10-30T00:00:00"/>
    <m/>
    <m/>
    <m/>
    <n v="9.0299999999999994"/>
    <m/>
    <x v="1"/>
    <s v="Nicht regelbar"/>
    <x v="2"/>
    <s v="DE000479917370000000101966311XXXX"/>
    <n v="10011"/>
    <n v="5185.7"/>
    <n v="48.59"/>
  </r>
  <r>
    <x v="0"/>
    <s v="E2191501SOXX000000010204945100000"/>
    <s v="Taugenroth 8902"/>
    <x v="192"/>
    <x v="298"/>
    <x v="5"/>
    <s v="BY"/>
    <x v="1"/>
    <d v="2006-10-30T00:00:00"/>
    <m/>
    <m/>
    <m/>
    <n v="41.93"/>
    <m/>
    <x v="1"/>
    <s v="Nicht regelbar"/>
    <x v="2"/>
    <s v="DE000479917370000000101966311XXXX"/>
    <n v="46488"/>
    <n v="23747.47"/>
    <n v="225.65"/>
  </r>
  <r>
    <x v="0"/>
    <s v="E2191501SOXX000000001025104110000"/>
    <s v="Taugenroth 8903"/>
    <x v="192"/>
    <x v="298"/>
    <x v="5"/>
    <s v="BY"/>
    <x v="1"/>
    <d v="2010-06-30T00:00:00"/>
    <m/>
    <m/>
    <m/>
    <n v="21.84"/>
    <m/>
    <x v="1"/>
    <s v="Nicht regelbar"/>
    <x v="1"/>
    <s v="DE000479917370000000102510411XXXX"/>
    <n v="24139"/>
    <n v="9448"/>
    <n v="93.27"/>
  </r>
  <r>
    <x v="0"/>
    <s v="E2191501SOXX000000010390911100000"/>
    <s v="Vorstadt 13"/>
    <x v="192"/>
    <x v="298"/>
    <x v="5"/>
    <s v="BY"/>
    <x v="1"/>
    <d v="2014-08-31T00:00:00"/>
    <m/>
    <m/>
    <m/>
    <n v="5.2"/>
    <m/>
    <x v="1"/>
    <s v="Regelbar nach § 9 Abs. 2"/>
    <x v="1"/>
    <s v="DE000479917370000000103909111XXXX"/>
    <n v="4508"/>
    <n v="574.77"/>
    <n v="17.420000000000002"/>
  </r>
  <r>
    <x v="0"/>
    <s v="E2191501SOXX000000010378943100000"/>
    <s v="Vorstadt 23"/>
    <x v="192"/>
    <x v="298"/>
    <x v="5"/>
    <s v="BY"/>
    <x v="1"/>
    <d v="2013-08-27T00:00:00"/>
    <m/>
    <m/>
    <m/>
    <n v="4.24"/>
    <m/>
    <x v="1"/>
    <s v="Regelbar nach § 9 Abs. 2"/>
    <x v="1"/>
    <s v="DE000479917370000000103789431XXXX"/>
    <n v="2724"/>
    <n v="403.15"/>
    <n v="10.53"/>
  </r>
  <r>
    <x v="0"/>
    <s v="E2191501SOXX000000010378944100000"/>
    <s v="Vorstadt 23 a"/>
    <x v="192"/>
    <x v="298"/>
    <x v="5"/>
    <s v="BY"/>
    <x v="1"/>
    <d v="2013-08-22T00:00:00"/>
    <m/>
    <m/>
    <m/>
    <n v="3.18"/>
    <m/>
    <x v="1"/>
    <s v="Regelbar nach § 9 Abs. 2"/>
    <x v="1"/>
    <s v="DE000479917370000000103789441XXXX"/>
    <n v="2509"/>
    <n v="371.33"/>
    <n v="9.69"/>
  </r>
  <r>
    <x v="0"/>
    <s v="E2191501SOXX000000010345694100000"/>
    <s v="Vorstadt 6"/>
    <x v="192"/>
    <x v="298"/>
    <x v="5"/>
    <s v="BY"/>
    <x v="1"/>
    <d v="2011-09-13T00:00:00"/>
    <m/>
    <m/>
    <m/>
    <n v="15.98"/>
    <m/>
    <x v="1"/>
    <s v="Nicht regelbar"/>
    <x v="1"/>
    <s v="DE000479917370000000103456941XXXX"/>
    <n v="7619"/>
    <n v="3723.82"/>
    <n v="29.44"/>
  </r>
  <r>
    <x v="0"/>
    <s v="E2191501SOXX000000010234638100000"/>
    <s v="Vorstadt 7"/>
    <x v="192"/>
    <x v="298"/>
    <x v="5"/>
    <s v="BY"/>
    <x v="1"/>
    <d v="2009-08-17T00:00:00"/>
    <m/>
    <m/>
    <m/>
    <n v="11.025"/>
    <m/>
    <x v="1"/>
    <s v="Nicht regelbar"/>
    <x v="1"/>
    <s v="DE000479917370000000102346381XXXX"/>
    <n v="12332"/>
    <n v="5303.99"/>
    <n v="47.65"/>
  </r>
  <r>
    <x v="0"/>
    <s v="E2191501SOXX000000010246550100000"/>
    <s v="Vorstadt 8"/>
    <x v="192"/>
    <x v="298"/>
    <x v="5"/>
    <s v="BY"/>
    <x v="1"/>
    <d v="2010-06-14T00:00:00"/>
    <m/>
    <m/>
    <m/>
    <n v="21.6"/>
    <m/>
    <x v="1"/>
    <s v="Nicht regelbar"/>
    <x v="1"/>
    <s v="DE000479917370000000102465501XXXX"/>
    <n v="19450"/>
    <n v="7612.73"/>
    <n v="75.150000000000006"/>
  </r>
  <r>
    <x v="0"/>
    <s v="E2191501SOXX000000010369620100000"/>
    <s v="Weidenbacher Str. 10"/>
    <x v="192"/>
    <x v="298"/>
    <x v="5"/>
    <s v="BY"/>
    <x v="1"/>
    <d v="2013-02-16T00:00:00"/>
    <m/>
    <m/>
    <m/>
    <n v="5.2649999999999997"/>
    <m/>
    <x v="1"/>
    <s v="Regelbar nach § 9 Abs. 2"/>
    <x v="1"/>
    <s v="DE000479917370000000103696201XXXX"/>
    <n v="764"/>
    <n v="127.13"/>
    <n v="2.95"/>
  </r>
  <r>
    <x v="0"/>
    <s v="E2191501SOXX000000010369621100000"/>
    <s v="Weidenbacher Str. 16"/>
    <x v="192"/>
    <x v="298"/>
    <x v="5"/>
    <s v="BY"/>
    <x v="1"/>
    <d v="2013-03-21T00:00:00"/>
    <m/>
    <m/>
    <m/>
    <n v="3.9"/>
    <m/>
    <x v="1"/>
    <s v="Regelbar nach § 9 Abs. 2"/>
    <x v="1"/>
    <s v="DE000479917370000000103696211XXXX"/>
    <n v="3228"/>
    <n v="525.52"/>
    <n v="12.47"/>
  </r>
  <r>
    <x v="0"/>
    <s v="E2191501SOXX000000010372575100000"/>
    <s v="Weidenbacher Str. 24"/>
    <x v="192"/>
    <x v="298"/>
    <x v="5"/>
    <s v="BY"/>
    <x v="1"/>
    <d v="2013-05-03T00:00:00"/>
    <m/>
    <m/>
    <m/>
    <n v="3.36"/>
    <m/>
    <x v="1"/>
    <s v="Regelbar nach § 9 Abs. 2"/>
    <x v="1"/>
    <s v="DE000479917370000000103725751XXXX"/>
    <n v="2237"/>
    <n v="349.64"/>
    <n v="8.64"/>
  </r>
  <r>
    <x v="0"/>
    <s v="E2191501SOXX000000010249065100000"/>
    <s v="Weidenbacher Str. 25"/>
    <x v="192"/>
    <x v="298"/>
    <x v="5"/>
    <s v="BY"/>
    <x v="1"/>
    <d v="2010-07-22T00:00:00"/>
    <m/>
    <m/>
    <m/>
    <n v="6.48"/>
    <m/>
    <x v="1"/>
    <s v="Nicht regelbar"/>
    <x v="1"/>
    <s v="DE000479917370000000102490651XXXX"/>
    <n v="7200"/>
    <n v="2451.6"/>
    <n v="27.82"/>
  </r>
  <r>
    <x v="0"/>
    <s v="E2191501SOXX000000001025220310000"/>
    <s v="Weidenbacher Str. 33 b"/>
    <x v="192"/>
    <x v="298"/>
    <x v="5"/>
    <s v="BY"/>
    <x v="1"/>
    <d v="2010-09-27T00:00:00"/>
    <m/>
    <m/>
    <m/>
    <n v="7.7549999999999999"/>
    <m/>
    <x v="1"/>
    <s v="Nicht regelbar"/>
    <x v="1"/>
    <s v="DE000479917370000000102522031XXXX"/>
    <n v="0"/>
    <n v="0"/>
    <n v="0"/>
  </r>
  <r>
    <x v="0"/>
    <s v="E2191501SOXX000000010022350100000"/>
    <s v="Weidenbacher Str. 39"/>
    <x v="192"/>
    <x v="298"/>
    <x v="5"/>
    <s v="BY"/>
    <x v="1"/>
    <d v="2004-12-08T00:00:00"/>
    <m/>
    <m/>
    <m/>
    <n v="18"/>
    <m/>
    <x v="1"/>
    <s v="Nicht regelbar"/>
    <x v="1"/>
    <s v="DE000479917370000000100223501XXXX"/>
    <n v="18599"/>
    <n v="10675.83"/>
    <n v="71.87"/>
  </r>
  <r>
    <x v="0"/>
    <s v="E2191501SOXX000000010237464100000"/>
    <s v="Weidenbacher Str. 39"/>
    <x v="192"/>
    <x v="298"/>
    <x v="5"/>
    <s v="BY"/>
    <x v="1"/>
    <d v="2009-10-08T00:00:00"/>
    <m/>
    <m/>
    <m/>
    <n v="15.98"/>
    <m/>
    <x v="1"/>
    <s v="Nicht regelbar"/>
    <x v="1"/>
    <s v="DE000479917370000000102374641XXXX"/>
    <n v="18381"/>
    <n v="7905.67"/>
    <n v="71.02"/>
  </r>
  <r>
    <x v="0"/>
    <s v="E2191501SOXX000000010348511100000"/>
    <s v="Weidenbacher Str. 41"/>
    <x v="192"/>
    <x v="298"/>
    <x v="5"/>
    <s v="BY"/>
    <x v="1"/>
    <d v="2011-10-18T00:00:00"/>
    <m/>
    <m/>
    <m/>
    <n v="31.92"/>
    <m/>
    <x v="1"/>
    <s v="Regelbar nach § 9 Abs. 2"/>
    <x v="1"/>
    <s v="DE000479917370000000103485111XXXX"/>
    <n v="12178"/>
    <n v="6403.83"/>
    <n v="47.06"/>
  </r>
  <r>
    <x v="0"/>
    <s v="E2191501SOXX000000010004867100000"/>
    <s v="Weidenbacher Str. 45"/>
    <x v="192"/>
    <x v="298"/>
    <x v="5"/>
    <s v="BY"/>
    <x v="1"/>
    <d v="2003-07-29T00:00:00"/>
    <m/>
    <m/>
    <m/>
    <n v="9.1999999999999993"/>
    <m/>
    <x v="1"/>
    <s v="Nicht regelbar"/>
    <x v="1"/>
    <s v="DE000479917370000000100048671XXXX"/>
    <n v="0"/>
    <n v="0"/>
    <n v="0"/>
  </r>
  <r>
    <x v="0"/>
    <s v="E2191501SOXX000000010372398100000"/>
    <s v="Weidenbacher Str. 46"/>
    <x v="192"/>
    <x v="298"/>
    <x v="5"/>
    <s v="BY"/>
    <x v="1"/>
    <d v="2013-04-03T00:00:00"/>
    <m/>
    <m/>
    <m/>
    <n v="127.89"/>
    <m/>
    <x v="0"/>
    <s v="Regelbar nach § 9 Abs. 1"/>
    <x v="1"/>
    <s v="DE000479917370000000103723981XXXX"/>
    <n v="132185"/>
    <n v="17584.990000000002"/>
    <n v="510.76"/>
  </r>
  <r>
    <x v="0"/>
    <s v="E2191501SOXX000000010376142100000"/>
    <s v="Weidenbacher Str. 8"/>
    <x v="192"/>
    <x v="298"/>
    <x v="5"/>
    <s v="BY"/>
    <x v="1"/>
    <d v="2013-07-30T00:00:00"/>
    <m/>
    <m/>
    <m/>
    <n v="8.3849999999999998"/>
    <m/>
    <x v="1"/>
    <s v="Regelbar nach § 9 Abs. 2"/>
    <x v="1"/>
    <s v="DE000479917370000000103761421XXXX"/>
    <n v="5091"/>
    <n v="767.21"/>
    <n v="19.670000000000002"/>
  </r>
  <r>
    <x v="0"/>
    <s v="E2191501SOXX000000010340465100000"/>
    <s v="Weidenbacher Str. 8902"/>
    <x v="192"/>
    <x v="298"/>
    <x v="5"/>
    <s v="BY"/>
    <x v="1"/>
    <d v="2011-06-09T00:00:00"/>
    <m/>
    <m/>
    <m/>
    <n v="29.88"/>
    <m/>
    <x v="1"/>
    <s v="Nicht regelbar"/>
    <x v="1"/>
    <s v="DE000479917370000000103404651XXXX"/>
    <n v="29619"/>
    <n v="8512.5"/>
    <n v="114.45"/>
  </r>
  <r>
    <x v="0"/>
    <s v="E2191501SOXX000000010247024100000"/>
    <s v="Wiesenstr. 14"/>
    <x v="192"/>
    <x v="298"/>
    <x v="5"/>
    <s v="BY"/>
    <x v="1"/>
    <d v="2010-06-22T00:00:00"/>
    <m/>
    <m/>
    <m/>
    <n v="21.6"/>
    <m/>
    <x v="1"/>
    <s v="Nicht regelbar"/>
    <x v="1"/>
    <s v="DE000479917370000000102470241XXXX"/>
    <n v="21897"/>
    <n v="8570.49"/>
    <n v="84.61"/>
  </r>
  <r>
    <x v="0"/>
    <s v="E2191501SOXX000000010237686100000"/>
    <s v="Wiesenstr. 16"/>
    <x v="192"/>
    <x v="298"/>
    <x v="5"/>
    <s v="BY"/>
    <x v="1"/>
    <d v="2009-10-26T00:00:00"/>
    <m/>
    <m/>
    <m/>
    <n v="7.2"/>
    <m/>
    <x v="1"/>
    <s v="Nicht regelbar"/>
    <x v="1"/>
    <s v="DE000479917370000000102376861XXXX"/>
    <n v="8055"/>
    <n v="3464.46"/>
    <n v="31.12"/>
  </r>
  <r>
    <x v="0"/>
    <s v="E2191501SOXX000000010340231100000"/>
    <s v="Wiesenstr. 20"/>
    <x v="192"/>
    <x v="298"/>
    <x v="5"/>
    <s v="BY"/>
    <x v="1"/>
    <d v="2011-05-25T00:00:00"/>
    <m/>
    <m/>
    <m/>
    <n v="7.4"/>
    <m/>
    <x v="1"/>
    <s v="Nicht regelbar"/>
    <x v="1"/>
    <s v="DE000479917370000000103402311XXXX"/>
    <n v="5528"/>
    <n v="1814.81"/>
    <n v="21.36"/>
  </r>
  <r>
    <x v="0"/>
    <s v="E2191501SOXX000000010020272100000"/>
    <s v="Wiesenstr. 4"/>
    <x v="192"/>
    <x v="298"/>
    <x v="5"/>
    <s v="BY"/>
    <x v="1"/>
    <d v="2004-09-20T00:00:00"/>
    <m/>
    <m/>
    <m/>
    <n v="4.05"/>
    <m/>
    <x v="1"/>
    <s v="Nicht regelbar"/>
    <x v="1"/>
    <s v="DE000479917370000000100202721XXXX"/>
    <n v="4117"/>
    <n v="2363.16"/>
    <n v="15.91"/>
  </r>
  <r>
    <x v="0"/>
    <s v="E2191501SOXX000000001025200510000"/>
    <s v="Zum Riedlein 1"/>
    <x v="192"/>
    <x v="298"/>
    <x v="5"/>
    <s v="BY"/>
    <x v="1"/>
    <d v="2010-09-28T00:00:00"/>
    <m/>
    <m/>
    <m/>
    <n v="6.48"/>
    <m/>
    <x v="1"/>
    <s v="Nicht regelbar"/>
    <x v="1"/>
    <s v="DE000479917370000000102520051XXXX"/>
    <n v="7083"/>
    <n v="2411.7600000000002"/>
    <n v="27.37"/>
  </r>
  <r>
    <x v="0"/>
    <s v="E2191501SOXX000000010243159100000"/>
    <s v="Zum Riedlein 8"/>
    <x v="192"/>
    <x v="298"/>
    <x v="5"/>
    <s v="BY"/>
    <x v="1"/>
    <d v="2010-03-25T00:00:00"/>
    <m/>
    <m/>
    <m/>
    <n v="10.26"/>
    <m/>
    <x v="1"/>
    <s v="Nicht regelbar"/>
    <x v="1"/>
    <s v="DE000479917370000000102431591XXXX"/>
    <n v="9653"/>
    <n v="3778.18"/>
    <n v="37.299999999999997"/>
  </r>
  <r>
    <x v="0"/>
    <s v="E2191501SOXX000000010368720100000"/>
    <s v="Am Belzer 2"/>
    <x v="193"/>
    <x v="299"/>
    <x v="6"/>
    <s v="BY"/>
    <x v="1"/>
    <d v="2013-01-17T00:00:00"/>
    <m/>
    <m/>
    <m/>
    <n v="7.65"/>
    <m/>
    <x v="1"/>
    <s v="Regelbar nach § 9 Abs. 2"/>
    <x v="1"/>
    <s v="DE000479912420000000103687201XXXX"/>
    <n v="6836"/>
    <n v="1163.49"/>
    <n v="26.41"/>
  </r>
  <r>
    <x v="0"/>
    <s v="E2191501SOXX000000010023791100000"/>
    <s v="An der Steige 2"/>
    <x v="193"/>
    <x v="299"/>
    <x v="6"/>
    <s v="BY"/>
    <x v="1"/>
    <d v="2004-12-20T00:00:00"/>
    <m/>
    <m/>
    <m/>
    <n v="4.8"/>
    <m/>
    <x v="1"/>
    <s v="Nicht regelbar"/>
    <x v="1"/>
    <s v="DE000479912420000000100237911XXXX"/>
    <n v="5040"/>
    <n v="2892.96"/>
    <n v="19.47"/>
  </r>
  <r>
    <x v="0"/>
    <s v="E2191501SOXX000000010237174100000"/>
    <s v="Bahnhofstr. 11"/>
    <x v="193"/>
    <x v="299"/>
    <x v="6"/>
    <s v="BY"/>
    <x v="1"/>
    <d v="2009-10-15T00:00:00"/>
    <m/>
    <m/>
    <m/>
    <n v="10.35"/>
    <m/>
    <x v="1"/>
    <s v="Nicht regelbar"/>
    <x v="1"/>
    <s v="DE000479912420000000102371741XXXX"/>
    <n v="10899"/>
    <n v="4687.66"/>
    <n v="42.11"/>
  </r>
  <r>
    <x v="0"/>
    <s v="E2191501SOXX000000010374111100000"/>
    <s v="Bahnhofstr. 6 a"/>
    <x v="193"/>
    <x v="299"/>
    <x v="6"/>
    <s v="BY"/>
    <x v="1"/>
    <d v="2013-06-13T00:00:00"/>
    <m/>
    <m/>
    <m/>
    <n v="10.335000000000001"/>
    <m/>
    <x v="1"/>
    <s v="Regelbar nach § 9 Abs. 2"/>
    <x v="1"/>
    <s v="DE000479912420000000103741111XXXX"/>
    <n v="7668"/>
    <n v="1175.07"/>
    <n v="29.63"/>
  </r>
  <r>
    <x v="0"/>
    <s v="E2191501SOXX000000010234157100000"/>
    <s v="Bergstr. 3"/>
    <x v="193"/>
    <x v="299"/>
    <x v="6"/>
    <s v="BY"/>
    <x v="1"/>
    <d v="2009-08-12T00:00:00"/>
    <m/>
    <m/>
    <m/>
    <n v="14.08"/>
    <m/>
    <x v="1"/>
    <s v="Nicht regelbar"/>
    <x v="2"/>
    <s v="DE000479912420000000102341571XXXX"/>
    <n v="12976"/>
    <n v="5580.98"/>
    <n v="62.99"/>
  </r>
  <r>
    <x v="0"/>
    <s v="E2191501SOXX000000010246034100000"/>
    <s v="Bräunleinsberg 14 c"/>
    <x v="193"/>
    <x v="299"/>
    <x v="6"/>
    <s v="BY"/>
    <x v="1"/>
    <d v="2010-06-14T00:00:00"/>
    <m/>
    <m/>
    <m/>
    <n v="37.44"/>
    <m/>
    <x v="1"/>
    <s v="Regelbar nach § 9 Abs. 2"/>
    <x v="1"/>
    <s v="DE000479912420000000102460341XXXX"/>
    <n v="31881"/>
    <n v="12357.22"/>
    <n v="123.19"/>
  </r>
  <r>
    <x v="0"/>
    <s v="E2191501SOXX000000010214393100000"/>
    <s v="Bräunleinsberg 6"/>
    <x v="193"/>
    <x v="299"/>
    <x v="6"/>
    <s v="BY"/>
    <x v="1"/>
    <d v="2007-10-26T00:00:00"/>
    <m/>
    <m/>
    <m/>
    <n v="8.3000000000000007"/>
    <m/>
    <x v="1"/>
    <s v="Nicht regelbar"/>
    <x v="1"/>
    <s v="DE000479912420000000102143931XXXX"/>
    <n v="8102"/>
    <n v="3986.99"/>
    <n v="31.31"/>
  </r>
  <r>
    <x v="0"/>
    <s v="E2191501SOXX000000010246304100000"/>
    <s v="Bräunleinsberg 8"/>
    <x v="193"/>
    <x v="299"/>
    <x v="6"/>
    <s v="BY"/>
    <x v="1"/>
    <d v="2010-06-11T00:00:00"/>
    <m/>
    <m/>
    <m/>
    <n v="9.36"/>
    <m/>
    <x v="1"/>
    <s v="Nicht regelbar"/>
    <x v="1"/>
    <s v="DE000479912420000000102463041XXXX"/>
    <n v="9367"/>
    <n v="3666.24"/>
    <n v="36.19"/>
  </r>
  <r>
    <x v="0"/>
    <s v="E2191501SOXX000000010356640100000"/>
    <s v="Bräunleinsberg 8"/>
    <x v="193"/>
    <x v="299"/>
    <x v="6"/>
    <s v="BY"/>
    <x v="1"/>
    <d v="2011-05-07T00:00:00"/>
    <m/>
    <m/>
    <m/>
    <n v="16.72"/>
    <m/>
    <x v="1"/>
    <s v="Nicht regelbar"/>
    <x v="1"/>
    <s v="DE000479912420000000103566401XXXX"/>
    <n v="9623"/>
    <n v="3335.7"/>
    <n v="37.18"/>
  </r>
  <r>
    <x v="0"/>
    <s v="E2191501SOXX000000010345819100000"/>
    <s v="Eichenhainstr. 16 a"/>
    <x v="193"/>
    <x v="299"/>
    <x v="6"/>
    <s v="BY"/>
    <x v="1"/>
    <d v="2011-09-12T00:00:00"/>
    <m/>
    <m/>
    <m/>
    <n v="3.6749999999999998"/>
    <m/>
    <x v="1"/>
    <s v="Nicht regelbar"/>
    <x v="1"/>
    <s v="DE000479912420000000103458191XXXX"/>
    <n v="2759"/>
    <n v="952.29"/>
    <n v="10.66"/>
  </r>
  <r>
    <x v="0"/>
    <s v="E2191501SOXX000000010028253100000"/>
    <s v="Eichenhainstr. 6"/>
    <x v="193"/>
    <x v="299"/>
    <x v="6"/>
    <s v="BY"/>
    <x v="1"/>
    <d v="2005-06-22T00:00:00"/>
    <m/>
    <m/>
    <m/>
    <n v="2.64"/>
    <m/>
    <x v="1"/>
    <s v="Nicht regelbar"/>
    <x v="1"/>
    <s v="DE000479912420000000100282531XXXX"/>
    <n v="2617"/>
    <n v="1427.05"/>
    <n v="10.11"/>
  </r>
  <r>
    <x v="0"/>
    <s v="E2191501SOXX000000010354079100000"/>
    <s v="Eichenhainstr. 8"/>
    <x v="193"/>
    <x v="299"/>
    <x v="6"/>
    <s v="BY"/>
    <x v="1"/>
    <d v="2012-03-22T00:00:00"/>
    <m/>
    <m/>
    <m/>
    <n v="5.39"/>
    <m/>
    <x v="1"/>
    <s v="Regelbar nach § 9 Abs. 2"/>
    <x v="1"/>
    <s v="DE000479912420000000103540791XXXX"/>
    <n v="5908"/>
    <n v="1443.32"/>
    <n v="22.83"/>
  </r>
  <r>
    <x v="0"/>
    <s v="E2191501SOXX000000010030092100000"/>
    <s v="Hans-Pirner-Str. 13"/>
    <x v="193"/>
    <x v="299"/>
    <x v="6"/>
    <s v="BY"/>
    <x v="1"/>
    <d v="2005-07-26T00:00:00"/>
    <m/>
    <m/>
    <m/>
    <n v="2.2400000000000002"/>
    <m/>
    <x v="1"/>
    <s v="Nicht regelbar"/>
    <x v="1"/>
    <s v="DE000479912420000000100300921XXXX"/>
    <n v="1822"/>
    <n v="993.54"/>
    <n v="7.04"/>
  </r>
  <r>
    <x v="0"/>
    <s v="E2191501SOXX000000010247223100000"/>
    <s v="Hans-Pirner-Str. 18"/>
    <x v="193"/>
    <x v="299"/>
    <x v="6"/>
    <s v="BY"/>
    <x v="1"/>
    <d v="2010-06-24T00:00:00"/>
    <m/>
    <m/>
    <m/>
    <n v="14.72"/>
    <m/>
    <x v="1"/>
    <s v="Nicht regelbar"/>
    <x v="1"/>
    <s v="DE000479912420000000102472231XXXX"/>
    <n v="15222"/>
    <n v="5957.89"/>
    <n v="58.82"/>
  </r>
  <r>
    <x v="0"/>
    <s v="E2191501SOXX000000010250072100000"/>
    <s v="Hans-Pirner-Str. 20"/>
    <x v="193"/>
    <x v="299"/>
    <x v="6"/>
    <s v="BY"/>
    <x v="1"/>
    <d v="2010-08-02T00:00:00"/>
    <m/>
    <m/>
    <m/>
    <n v="8.4600000000000009"/>
    <m/>
    <x v="1"/>
    <s v="Nicht regelbar"/>
    <x v="1"/>
    <s v="DE000479912420000000102500721XXXX"/>
    <n v="8141"/>
    <n v="2772.01"/>
    <n v="31.46"/>
  </r>
  <r>
    <x v="0"/>
    <s v="E2191501SOXX000000010215304100000"/>
    <s v="Hans-Pirner-Str. 25"/>
    <x v="193"/>
    <x v="299"/>
    <x v="6"/>
    <s v="BY"/>
    <x v="1"/>
    <d v="2007-11-23T00:00:00"/>
    <m/>
    <m/>
    <m/>
    <n v="10.119999999999999"/>
    <m/>
    <x v="1"/>
    <s v="Nicht regelbar"/>
    <x v="1"/>
    <s v="DE000479912420000000102153041XXXX"/>
    <n v="9495"/>
    <n v="4672.49"/>
    <n v="36.69"/>
  </r>
  <r>
    <x v="0"/>
    <s v="E2191501SOXX000000010229918100000"/>
    <s v="Hans-Pirner-Str. 46"/>
    <x v="193"/>
    <x v="299"/>
    <x v="6"/>
    <s v="BY"/>
    <x v="1"/>
    <d v="2009-04-08T00:00:00"/>
    <m/>
    <m/>
    <m/>
    <n v="7.26"/>
    <m/>
    <x v="1"/>
    <s v="Nicht regelbar"/>
    <x v="1"/>
    <s v="DE000479912420000000102299181XXXX"/>
    <n v="6401"/>
    <n v="2753.07"/>
    <n v="24.73"/>
  </r>
  <r>
    <x v="0"/>
    <s v="E2191501SOXX000000010358097100000"/>
    <s v="Hans-Pirner-Str. 55"/>
    <x v="193"/>
    <x v="299"/>
    <x v="6"/>
    <s v="BY"/>
    <x v="1"/>
    <d v="2012-04-02T00:00:00"/>
    <m/>
    <m/>
    <m/>
    <n v="5"/>
    <m/>
    <x v="1"/>
    <s v="Regelbar nach § 9 Abs. 2"/>
    <x v="1"/>
    <s v="DE000479912420000000103580971XXXX"/>
    <n v="4183"/>
    <n v="815.68"/>
    <n v="16.16"/>
  </r>
  <r>
    <x v="0"/>
    <s v="E2191501SOXX000000010351964100000"/>
    <s v="Hans-Pirner-Str. 57"/>
    <x v="193"/>
    <x v="299"/>
    <x v="6"/>
    <s v="BY"/>
    <x v="1"/>
    <d v="2011-12-20T00:00:00"/>
    <m/>
    <m/>
    <m/>
    <n v="5.25"/>
    <m/>
    <x v="1"/>
    <s v="Nicht regelbar"/>
    <x v="1"/>
    <s v="DE000479912420000000103519641XXXX"/>
    <n v="4689"/>
    <n v="1462.69"/>
    <n v="18.12"/>
  </r>
  <r>
    <x v="0"/>
    <s v="E2191501SOXX000000010253451100000"/>
    <s v="Hans-Pirner-Str. 57 a"/>
    <x v="193"/>
    <x v="299"/>
    <x v="6"/>
    <s v="BY"/>
    <x v="1"/>
    <d v="2010-11-10T00:00:00"/>
    <m/>
    <m/>
    <m/>
    <n v="3.22"/>
    <m/>
    <x v="1"/>
    <s v="Nicht regelbar"/>
    <x v="1"/>
    <s v="DE000479912420000000102534511XXXX"/>
    <n v="2307"/>
    <n v="975.75"/>
    <n v="8.91"/>
  </r>
  <r>
    <x v="0"/>
    <s v="E2191501SOXX000000010027787100000"/>
    <s v="Hans-Pirner-Str. 59"/>
    <x v="193"/>
    <x v="299"/>
    <x v="6"/>
    <s v="BY"/>
    <x v="1"/>
    <d v="2005-05-13T00:00:00"/>
    <m/>
    <m/>
    <m/>
    <n v="4.8"/>
    <m/>
    <x v="1"/>
    <s v="Nicht regelbar"/>
    <x v="1"/>
    <s v="DE000479912420000000100277871XXXX"/>
    <n v="4791"/>
    <n v="2612.5300000000002"/>
    <n v="18.510000000000002"/>
  </r>
  <r>
    <x v="0"/>
    <s v="E2191501SOXX000000010339357100000"/>
    <s v="Hans-Pirner-Str. 63 a"/>
    <x v="193"/>
    <x v="299"/>
    <x v="6"/>
    <s v="BY"/>
    <x v="1"/>
    <d v="2011-03-24T00:00:00"/>
    <m/>
    <m/>
    <m/>
    <n v="1.26"/>
    <m/>
    <x v="1"/>
    <s v="Nicht regelbar"/>
    <x v="1"/>
    <s v="DE000479912420000000103393571XXXX"/>
    <n v="451"/>
    <n v="245.86"/>
    <n v="1.74"/>
  </r>
  <r>
    <x v="0"/>
    <s v="E2191501WAXX000000000375207100000"/>
    <s v="Hans-Pirner-Str. 88"/>
    <x v="193"/>
    <x v="299"/>
    <x v="6"/>
    <s v="BY"/>
    <x v="2"/>
    <d v="2001-01-03T00:00:00"/>
    <m/>
    <m/>
    <m/>
    <n v="90"/>
    <m/>
    <x v="0"/>
    <s v="Nicht regelbar"/>
    <x v="2"/>
    <s v="DE000479912420000000003752071XXXX"/>
    <n v="452910"/>
    <n v="34738.199999999997"/>
    <n v="2198.4299999999998"/>
  </r>
  <r>
    <x v="0"/>
    <s v="E2191501SOXX000000000580040100000"/>
    <s v="Heckengasse 11"/>
    <x v="193"/>
    <x v="299"/>
    <x v="6"/>
    <s v="BY"/>
    <x v="1"/>
    <d v="2002-12-01T00:00:00"/>
    <m/>
    <m/>
    <m/>
    <n v="3.4"/>
    <m/>
    <x v="1"/>
    <s v="Nicht regelbar"/>
    <x v="1"/>
    <s v="DE000479912420000000005800401XXXX"/>
    <n v="2628"/>
    <n v="1264.07"/>
    <n v="10.15"/>
  </r>
  <r>
    <x v="0"/>
    <s v="E2191501SOXX000000010354002100000"/>
    <s v="Heckengasse 26"/>
    <x v="193"/>
    <x v="299"/>
    <x v="6"/>
    <s v="BY"/>
    <x v="1"/>
    <d v="2012-02-28T00:00:00"/>
    <m/>
    <m/>
    <m/>
    <n v="8.5500000000000007"/>
    <m/>
    <x v="1"/>
    <s v="Regelbar nach § 9 Abs. 2"/>
    <x v="1"/>
    <s v="DE000479912420000000103540021XXXX"/>
    <n v="7366"/>
    <n v="1907.7"/>
    <n v="28.46"/>
  </r>
  <r>
    <x v="0"/>
    <s v="E2191501SOXX000000010377510100000"/>
    <s v="Heckengasse 6"/>
    <x v="193"/>
    <x v="299"/>
    <x v="6"/>
    <s v="BY"/>
    <x v="1"/>
    <d v="2013-08-13T00:00:00"/>
    <m/>
    <m/>
    <m/>
    <n v="29.68"/>
    <m/>
    <x v="1"/>
    <s v="Regelbar nach § 9 Abs. 2"/>
    <x v="1"/>
    <s v="DE000479912420000000103775101XXXX"/>
    <n v="16761"/>
    <n v="2396.17"/>
    <n v="64.760000000000005"/>
  </r>
  <r>
    <x v="0"/>
    <s v="E2191501SOXX000000010198608100000"/>
    <s v="Heckengasse 8900"/>
    <x v="193"/>
    <x v="299"/>
    <x v="6"/>
    <s v="BY"/>
    <x v="1"/>
    <d v="2006-09-19T00:00:00"/>
    <m/>
    <m/>
    <m/>
    <n v="3.2"/>
    <m/>
    <x v="1"/>
    <s v="Nicht regelbar"/>
    <x v="1"/>
    <s v="DE000479912420000000101986081XXXX"/>
    <n v="3104"/>
    <n v="1607.87"/>
    <n v="11.99"/>
  </r>
  <r>
    <x v="0"/>
    <s v="E2191501SOXX000000010349706100000"/>
    <s v="Konrad-Prögel-Str. 4"/>
    <x v="193"/>
    <x v="299"/>
    <x v="6"/>
    <s v="BY"/>
    <x v="1"/>
    <d v="2011-12-02T00:00:00"/>
    <m/>
    <m/>
    <m/>
    <n v="10.92"/>
    <m/>
    <x v="1"/>
    <s v="Nicht regelbar"/>
    <x v="1"/>
    <s v="DE000479912420000000103497061XXXX"/>
    <n v="7371"/>
    <n v="2158.11"/>
    <n v="28.48"/>
  </r>
  <r>
    <x v="0"/>
    <s v="E2191501SOXX000000010244882100000"/>
    <s v="Mühlstatt 17"/>
    <x v="193"/>
    <x v="299"/>
    <x v="6"/>
    <s v="BY"/>
    <x v="1"/>
    <d v="2010-04-29T00:00:00"/>
    <m/>
    <m/>
    <m/>
    <n v="4.7300000000000004"/>
    <m/>
    <x v="1"/>
    <s v="Nicht regelbar"/>
    <x v="1"/>
    <s v="DE000479912420000000102448821XXXX"/>
    <n v="4403"/>
    <n v="1723.33"/>
    <n v="17.010000000000002"/>
  </r>
  <r>
    <x v="0"/>
    <s v="E2191501SOXX000000010241653100001"/>
    <s v="Mühlstatt 18"/>
    <x v="193"/>
    <x v="299"/>
    <x v="6"/>
    <s v="BY"/>
    <x v="1"/>
    <d v="2010-01-26T00:00:00"/>
    <m/>
    <m/>
    <m/>
    <n v="4.7"/>
    <m/>
    <x v="1"/>
    <s v="Nicht regelbar"/>
    <x v="1"/>
    <s v="DE000479912420000000102416531XXXX"/>
    <n v="4980"/>
    <n v="1949.17"/>
    <n v="19.239999999999998"/>
  </r>
  <r>
    <x v="0"/>
    <s v="E2191501SOXX000000010345453100000"/>
    <s v="Mühlstatt 5"/>
    <x v="193"/>
    <x v="299"/>
    <x v="6"/>
    <s v="BY"/>
    <x v="1"/>
    <d v="2011-09-14T00:00:00"/>
    <m/>
    <m/>
    <m/>
    <n v="8.82"/>
    <m/>
    <x v="1"/>
    <s v="Nicht regelbar"/>
    <x v="1"/>
    <s v="DE000479912420000000103454531XXXX"/>
    <n v="6387"/>
    <n v="2094.94"/>
    <n v="24.68"/>
  </r>
  <r>
    <x v="0"/>
    <s v="E2191501SOXX000000010212792100000"/>
    <s v="Obere Dorfstr. 6"/>
    <x v="193"/>
    <x v="299"/>
    <x v="6"/>
    <s v="BY"/>
    <x v="1"/>
    <d v="2007-09-13T00:00:00"/>
    <m/>
    <m/>
    <m/>
    <n v="11.76"/>
    <m/>
    <x v="1"/>
    <s v="Nicht regelbar"/>
    <x v="1"/>
    <s v="DE000479912420000000102127921XXXX"/>
    <n v="11007"/>
    <n v="5416.54"/>
    <n v="42.53"/>
  </r>
  <r>
    <x v="0"/>
    <s v="E2191501SOXX000000010202066100000"/>
    <s v="Obere Dorfstr. 7"/>
    <x v="193"/>
    <x v="299"/>
    <x v="6"/>
    <s v="BY"/>
    <x v="1"/>
    <d v="2006-11-07T00:00:00"/>
    <m/>
    <m/>
    <m/>
    <n v="6.24"/>
    <m/>
    <x v="1"/>
    <s v="Nicht regelbar"/>
    <x v="1"/>
    <s v="DE000479912420000000102020661XXXX"/>
    <n v="5392"/>
    <n v="2793.06"/>
    <n v="20.83"/>
  </r>
  <r>
    <x v="0"/>
    <s v="E2191501SOXX000000010208958100000"/>
    <s v="Ottensoos 8906"/>
    <x v="193"/>
    <x v="299"/>
    <x v="6"/>
    <s v="BY"/>
    <x v="1"/>
    <d v="2007-04-23T00:00:00"/>
    <m/>
    <m/>
    <m/>
    <n v="29.61"/>
    <m/>
    <x v="1"/>
    <s v="Nicht regelbar"/>
    <x v="1"/>
    <s v="DE000479912420000000102089581XXXX"/>
    <n v="28919"/>
    <n v="14231.04"/>
    <n v="111.74"/>
  </r>
  <r>
    <x v="0"/>
    <s v="E2191501SOXX000000010232870100000"/>
    <s v="Reichenschwander Weg 14"/>
    <x v="193"/>
    <x v="299"/>
    <x v="6"/>
    <s v="BY"/>
    <x v="1"/>
    <d v="2009-07-11T00:00:00"/>
    <m/>
    <m/>
    <m/>
    <n v="4.5999999999999996"/>
    <m/>
    <x v="1"/>
    <s v="Nicht regelbar"/>
    <x v="1"/>
    <s v="DE000479912420000000102328701XXXX"/>
    <n v="4731"/>
    <n v="2034.8"/>
    <n v="18.28"/>
  </r>
  <r>
    <x v="0"/>
    <s v="E2191501SOXX000000010395156100000"/>
    <s v="Reichenschwander Weg 17"/>
    <x v="193"/>
    <x v="299"/>
    <x v="6"/>
    <s v="BY"/>
    <x v="1"/>
    <d v="2014-11-26T00:00:00"/>
    <m/>
    <m/>
    <m/>
    <n v="2.76"/>
    <m/>
    <x v="1"/>
    <s v="70%-Begrenzung"/>
    <x v="1"/>
    <s v="DE000479912420000000103951561XXXX"/>
    <n v="1275"/>
    <n v="160.9"/>
    <n v="4.93"/>
  </r>
  <r>
    <x v="0"/>
    <s v="E2191501SOXX000000010395156100010"/>
    <s v="Reichenschwander Weg 17"/>
    <x v="193"/>
    <x v="299"/>
    <x v="6"/>
    <s v="BY"/>
    <x v="1"/>
    <d v="2014-11-26T00:00:00"/>
    <m/>
    <m/>
    <m/>
    <n v="2.76"/>
    <m/>
    <x v="1"/>
    <s v="70%-Begrenzung"/>
    <x v="1"/>
    <s v="DE000479912420000000103951561XXXX"/>
    <n v="1275"/>
    <n v="160.9"/>
    <n v="4.93"/>
  </r>
  <r>
    <x v="0"/>
    <s v="E2191501SOXX000000001025222310000"/>
    <s v="Rüblanden 11"/>
    <x v="193"/>
    <x v="299"/>
    <x v="6"/>
    <s v="BY"/>
    <x v="1"/>
    <d v="2010-09-30T00:00:00"/>
    <m/>
    <m/>
    <m/>
    <n v="18"/>
    <m/>
    <x v="1"/>
    <s v="Nicht regelbar"/>
    <x v="1"/>
    <s v="DE000479912420000000102522231XXXX"/>
    <n v="19025"/>
    <n v="6478.01"/>
    <n v="73.510000000000005"/>
  </r>
  <r>
    <x v="0"/>
    <s v="E2191501SOXX000000010349709100000"/>
    <s v="Rüblanden 11b"/>
    <x v="193"/>
    <x v="299"/>
    <x v="6"/>
    <s v="BY"/>
    <x v="1"/>
    <d v="2011-12-02T00:00:00"/>
    <m/>
    <m/>
    <m/>
    <n v="8.5500000000000007"/>
    <m/>
    <x v="1"/>
    <s v="Nicht regelbar"/>
    <x v="1"/>
    <s v="DE000479912420000000103497091XXXX"/>
    <n v="6039"/>
    <n v="2077.83"/>
    <n v="23.33"/>
  </r>
  <r>
    <x v="0"/>
    <s v="E2191501SOXX000000010222500100000"/>
    <s v="Rüblanden 21"/>
    <x v="193"/>
    <x v="299"/>
    <x v="6"/>
    <s v="BY"/>
    <x v="1"/>
    <d v="2008-08-14T00:00:00"/>
    <m/>
    <m/>
    <m/>
    <n v="29.925000000000001"/>
    <m/>
    <x v="1"/>
    <s v="Nicht regelbar"/>
    <x v="1"/>
    <s v="DE000479912420000000102225001XXXX"/>
    <n v="31633"/>
    <n v="14788.43"/>
    <n v="122.23"/>
  </r>
  <r>
    <x v="0"/>
    <s v="E2191501SOXX000000010039203100000"/>
    <s v="Rüblanden 43"/>
    <x v="193"/>
    <x v="299"/>
    <x v="6"/>
    <s v="BY"/>
    <x v="1"/>
    <d v="2006-04-06T00:00:00"/>
    <m/>
    <m/>
    <m/>
    <n v="7.43"/>
    <m/>
    <x v="1"/>
    <s v="Nicht regelbar"/>
    <x v="1"/>
    <s v="DE000479912420000000100392031XXXX"/>
    <n v="7612"/>
    <n v="3943.02"/>
    <n v="29.41"/>
  </r>
  <r>
    <x v="0"/>
    <s v="E2191501SOXX000000010234436100000"/>
    <s v="Rüblanden 5"/>
    <x v="193"/>
    <x v="299"/>
    <x v="6"/>
    <s v="BY"/>
    <x v="1"/>
    <d v="2009-08-14T00:00:00"/>
    <m/>
    <m/>
    <m/>
    <n v="8.4600000000000009"/>
    <m/>
    <x v="1"/>
    <s v="Nicht regelbar"/>
    <x v="2"/>
    <s v="DE000479912420000000102344361XXXX"/>
    <n v="7564"/>
    <n v="3253.28"/>
    <n v="36.72"/>
  </r>
  <r>
    <x v="0"/>
    <s v="E2191501SOXX000000010342948100000"/>
    <s v="Rüblanden 54"/>
    <x v="193"/>
    <x v="299"/>
    <x v="6"/>
    <s v="BY"/>
    <x v="1"/>
    <d v="2011-07-11T00:00:00"/>
    <m/>
    <m/>
    <m/>
    <n v="5.88"/>
    <m/>
    <x v="1"/>
    <s v="Nicht regelbar"/>
    <x v="1"/>
    <s v="DE000479912420000000103429481XXXX"/>
    <n v="5215"/>
    <n v="1629.43"/>
    <n v="20.149999999999999"/>
  </r>
  <r>
    <x v="0"/>
    <s v="E2191501SOXX000000010403334100000"/>
    <s v="Rüblanden 55"/>
    <x v="193"/>
    <x v="299"/>
    <x v="6"/>
    <s v="BY"/>
    <x v="1"/>
    <d v="2014-10-29T00:00:00"/>
    <m/>
    <m/>
    <m/>
    <n v="6.12"/>
    <m/>
    <x v="1"/>
    <s v="70%-Begrenzung"/>
    <x v="1"/>
    <s v="DE000479912420000000104033341XXXX"/>
    <n v="507"/>
    <n v="64.14"/>
    <n v="1.96"/>
  </r>
  <r>
    <x v="0"/>
    <s v="E2191501SOXX000000010365111100000"/>
    <s v="Rüblandener Str. 21"/>
    <x v="193"/>
    <x v="299"/>
    <x v="6"/>
    <s v="BY"/>
    <x v="1"/>
    <d v="2012-10-02T00:00:00"/>
    <m/>
    <m/>
    <m/>
    <n v="6.86"/>
    <m/>
    <x v="1"/>
    <s v="Regelbar nach § 9 Abs. 2"/>
    <x v="1"/>
    <s v="DE000479912420000000103651111XXXX"/>
    <n v="5460"/>
    <n v="1002.46"/>
    <n v="21.1"/>
  </r>
  <r>
    <x v="0"/>
    <s v="E2191501SOXX000000010368719100000"/>
    <s v="Rüblandener Str. 27"/>
    <x v="193"/>
    <x v="299"/>
    <x v="6"/>
    <s v="BY"/>
    <x v="1"/>
    <d v="2012-11-05T00:00:00"/>
    <m/>
    <m/>
    <m/>
    <n v="6"/>
    <m/>
    <x v="1"/>
    <s v="Regelbar nach § 9 Abs. 2"/>
    <x v="1"/>
    <s v="DE000479912420000000103687191XXXX"/>
    <n v="3032"/>
    <n v="542.73"/>
    <n v="11.72"/>
  </r>
  <r>
    <x v="0"/>
    <s v="E2191501SOXX000000010368261100000"/>
    <s v="Rüblandener Str. 29"/>
    <x v="193"/>
    <x v="299"/>
    <x v="6"/>
    <s v="BY"/>
    <x v="1"/>
    <d v="2012-11-02T00:00:00"/>
    <m/>
    <m/>
    <m/>
    <n v="4.7"/>
    <m/>
    <x v="1"/>
    <s v="Regelbar nach § 9 Abs. 2"/>
    <x v="1"/>
    <s v="DE000479912420000000103682611XXXX"/>
    <n v="4266"/>
    <n v="763.61"/>
    <n v="16.48"/>
  </r>
  <r>
    <x v="0"/>
    <s v="E2191501SOXX000000010345457100000"/>
    <s v="Rüblandener Str. 35"/>
    <x v="193"/>
    <x v="299"/>
    <x v="6"/>
    <s v="BY"/>
    <x v="1"/>
    <d v="2011-09-14T00:00:00"/>
    <m/>
    <m/>
    <m/>
    <n v="14.43"/>
    <m/>
    <x v="1"/>
    <s v="Nicht regelbar"/>
    <x v="1"/>
    <s v="DE000479912420000000103454571XXXX"/>
    <n v="10595"/>
    <n v="3509.49"/>
    <n v="40.94"/>
  </r>
  <r>
    <x v="0"/>
    <s v="E2191501SOXX000000010383282100000"/>
    <s v="Scheerstr. 8"/>
    <x v="193"/>
    <x v="299"/>
    <x v="6"/>
    <s v="BY"/>
    <x v="1"/>
    <d v="2014-01-10T00:00:00"/>
    <m/>
    <m/>
    <m/>
    <n v="8.06"/>
    <m/>
    <x v="1"/>
    <s v="Regelbar nach § 9 Abs. 2"/>
    <x v="1"/>
    <s v="DE000479912420000000103832821XXXX"/>
    <n v="5814"/>
    <n v="795.36"/>
    <n v="22.47"/>
  </r>
  <r>
    <x v="0"/>
    <s v="E2191501SOXX000000010194987100000"/>
    <s v="Schönberger Str. 31"/>
    <x v="193"/>
    <x v="299"/>
    <x v="6"/>
    <s v="BY"/>
    <x v="1"/>
    <d v="2006-06-20T00:00:00"/>
    <m/>
    <m/>
    <m/>
    <n v="4.45"/>
    <m/>
    <x v="1"/>
    <s v="Nicht regelbar"/>
    <x v="1"/>
    <s v="DE000479912420000000101949871XXXX"/>
    <n v="3245"/>
    <n v="1680.91"/>
    <n v="12.54"/>
  </r>
  <r>
    <x v="0"/>
    <s v="E2191501SOXX000000010212610100000"/>
    <s v="Schulstr. 37"/>
    <x v="193"/>
    <x v="299"/>
    <x v="6"/>
    <s v="BY"/>
    <x v="1"/>
    <d v="2007-08-10T00:00:00"/>
    <m/>
    <m/>
    <m/>
    <n v="2.85"/>
    <m/>
    <x v="1"/>
    <s v="Nicht regelbar"/>
    <x v="1"/>
    <s v="DE000479912420000000102126101XXXX"/>
    <n v="2717"/>
    <n v="1337.04"/>
    <n v="10.5"/>
  </r>
  <r>
    <x v="0"/>
    <s v="E2191501SOXX000000010212612100000"/>
    <s v="Schulstr. 37"/>
    <x v="193"/>
    <x v="299"/>
    <x v="6"/>
    <s v="BY"/>
    <x v="1"/>
    <d v="2007-08-31T00:00:00"/>
    <m/>
    <m/>
    <m/>
    <n v="2.85"/>
    <m/>
    <x v="1"/>
    <s v="Nicht regelbar"/>
    <x v="1"/>
    <s v="DE000479912420000000102126121XXXX"/>
    <n v="2925"/>
    <n v="1439.39"/>
    <n v="11.3"/>
  </r>
  <r>
    <x v="0"/>
    <s v="E2191501SOXX000000010212639100000"/>
    <s v="Schulstr. 37"/>
    <x v="193"/>
    <x v="299"/>
    <x v="6"/>
    <s v="BY"/>
    <x v="1"/>
    <d v="2007-09-10T00:00:00"/>
    <m/>
    <m/>
    <m/>
    <n v="2.85"/>
    <m/>
    <x v="1"/>
    <s v="Nicht regelbar"/>
    <x v="1"/>
    <s v="DE000479912420000000102126391XXXX"/>
    <n v="2878"/>
    <n v="1416.26"/>
    <n v="11.12"/>
  </r>
  <r>
    <x v="0"/>
    <s v="E2191501SOXX000000010212642100000"/>
    <s v="Schulstr. 37"/>
    <x v="193"/>
    <x v="299"/>
    <x v="6"/>
    <s v="BY"/>
    <x v="1"/>
    <d v="2007-09-10T00:00:00"/>
    <m/>
    <m/>
    <m/>
    <n v="2.85"/>
    <m/>
    <x v="1"/>
    <s v="Nicht regelbar"/>
    <x v="1"/>
    <s v="DE000479912420000000102126421XXXX"/>
    <n v="2877"/>
    <n v="1415.77"/>
    <n v="11.12"/>
  </r>
  <r>
    <x v="0"/>
    <s v="E2191501SOXX000000010236653100000"/>
    <s v="Schulstr. 37"/>
    <x v="193"/>
    <x v="299"/>
    <x v="6"/>
    <s v="BY"/>
    <x v="1"/>
    <d v="2009-10-01T00:00:00"/>
    <m/>
    <m/>
    <m/>
    <n v="18.094999999999999"/>
    <m/>
    <x v="1"/>
    <s v="Nicht regelbar"/>
    <x v="1"/>
    <s v="DE000479912420000000102366531XXXX"/>
    <n v="19064"/>
    <n v="8199.43"/>
    <n v="73.66"/>
  </r>
  <r>
    <x v="0"/>
    <s v="E2191501SOXX000000010227429100000"/>
    <s v="St.-Johannes-Str. 11"/>
    <x v="193"/>
    <x v="299"/>
    <x v="6"/>
    <s v="BY"/>
    <x v="1"/>
    <d v="2008-12-11T00:00:00"/>
    <m/>
    <m/>
    <m/>
    <n v="6.0629999999999997"/>
    <m/>
    <x v="1"/>
    <s v="Nicht regelbar"/>
    <x v="1"/>
    <s v="DE000479912420000000102274291XXXX"/>
    <n v="5144"/>
    <n v="2404.8200000000002"/>
    <n v="19.88"/>
  </r>
  <r>
    <x v="0"/>
    <s v="E2191501SOXX000000010204108100000"/>
    <s v="St.-Johannes-Str. 8"/>
    <x v="193"/>
    <x v="299"/>
    <x v="6"/>
    <s v="BY"/>
    <x v="1"/>
    <d v="2006-11-20T00:00:00"/>
    <m/>
    <m/>
    <m/>
    <n v="7.26"/>
    <m/>
    <x v="1"/>
    <s v="Nicht regelbar"/>
    <x v="1"/>
    <s v="DE000479912420000000102041081XXXX"/>
    <n v="7307"/>
    <n v="3785.03"/>
    <n v="28.23"/>
  </r>
  <r>
    <x v="0"/>
    <s v="E2191501SOXX000000010383637100000"/>
    <s v="St.-Veit-Str. 21"/>
    <x v="193"/>
    <x v="299"/>
    <x v="6"/>
    <s v="BY"/>
    <x v="1"/>
    <d v="2014-02-05T00:00:00"/>
    <m/>
    <m/>
    <m/>
    <n v="9.6199999999999992"/>
    <m/>
    <x v="1"/>
    <s v="Regelbar nach § 9 Abs. 2"/>
    <x v="1"/>
    <s v="DE000479912420000000103836371XXXX"/>
    <n v="6905"/>
    <n v="935.63"/>
    <n v="26.68"/>
  </r>
  <r>
    <x v="0"/>
    <s v="E2191501SOXX000000010198815100000"/>
    <s v="St.-Veit-Str. 8"/>
    <x v="193"/>
    <x v="299"/>
    <x v="6"/>
    <s v="BY"/>
    <x v="1"/>
    <d v="2006-09-26T00:00:00"/>
    <m/>
    <m/>
    <m/>
    <n v="4.26"/>
    <m/>
    <x v="1"/>
    <s v="Nicht regelbar"/>
    <x v="1"/>
    <s v="DE000479912420000000101988151XXXX"/>
    <n v="3186"/>
    <n v="1650.35"/>
    <n v="12.31"/>
  </r>
  <r>
    <x v="0"/>
    <s v="E2191501SOXX000000010346003100000"/>
    <s v="Vogelslohe 14"/>
    <x v="193"/>
    <x v="299"/>
    <x v="6"/>
    <s v="BY"/>
    <x v="1"/>
    <d v="2011-09-23T00:00:00"/>
    <m/>
    <m/>
    <m/>
    <n v="9.36"/>
    <m/>
    <x v="1"/>
    <s v="Nicht regelbar"/>
    <x v="1"/>
    <s v="DE000479912420000000103460031XXXX"/>
    <n v="9361"/>
    <n v="2690.35"/>
    <n v="36.17"/>
  </r>
  <r>
    <x v="0"/>
    <s v="E2191501SOXX000000010402800100000"/>
    <s v="Vogelslohe 17"/>
    <x v="193"/>
    <x v="299"/>
    <x v="6"/>
    <s v="BY"/>
    <x v="1"/>
    <d v="2015-08-18T00:00:00"/>
    <m/>
    <m/>
    <m/>
    <n v="7.8"/>
    <m/>
    <x v="1"/>
    <s v="70%-Begrenzung"/>
    <x v="1"/>
    <s v="DE000479912420000000104028001XXXX"/>
    <n v="844"/>
    <n v="104.15"/>
    <n v="3.26"/>
  </r>
  <r>
    <x v="0"/>
    <s v="E2191501SOXX000000010351612100000"/>
    <s v="Vogelslohe 21"/>
    <x v="193"/>
    <x v="299"/>
    <x v="6"/>
    <s v="BY"/>
    <x v="1"/>
    <d v="2011-12-15T00:00:00"/>
    <m/>
    <m/>
    <m/>
    <n v="5.18"/>
    <m/>
    <x v="1"/>
    <s v="Nicht regelbar"/>
    <x v="1"/>
    <s v="DE000479912420000000103516121XXXX"/>
    <n v="3698"/>
    <n v="1199.6300000000001"/>
    <n v="14.29"/>
  </r>
  <r>
    <x v="0"/>
    <s v="E2191501SOXX000000010346389100000"/>
    <s v="Vogelslohe 23"/>
    <x v="193"/>
    <x v="299"/>
    <x v="6"/>
    <s v="BY"/>
    <x v="1"/>
    <d v="2011-09-28T00:00:00"/>
    <m/>
    <m/>
    <m/>
    <n v="4.4400000000000004"/>
    <m/>
    <x v="1"/>
    <s v="Nicht regelbar"/>
    <x v="1"/>
    <s v="DE000479912420000000103463891XXXX"/>
    <n v="2460"/>
    <n v="873.38"/>
    <n v="9.51"/>
  </r>
  <r>
    <x v="0"/>
    <s v="E2191501SOXX000000010368832100000"/>
    <s v="Vogelslohe 33"/>
    <x v="193"/>
    <x v="299"/>
    <x v="6"/>
    <s v="BY"/>
    <x v="1"/>
    <d v="2013-02-12T00:00:00"/>
    <m/>
    <m/>
    <m/>
    <n v="9.18"/>
    <m/>
    <x v="1"/>
    <s v="Regelbar nach § 9 Abs. 2"/>
    <x v="1"/>
    <s v="DE000479912420000000103688321XXXX"/>
    <n v="7561"/>
    <n v="1258.1500000000001"/>
    <n v="29.22"/>
  </r>
  <r>
    <x v="0"/>
    <s v="E2191501SOXX000000001025197510000"/>
    <s v="Weiherstr. 13"/>
    <x v="193"/>
    <x v="299"/>
    <x v="6"/>
    <s v="BY"/>
    <x v="1"/>
    <d v="2010-06-30T00:00:00"/>
    <m/>
    <m/>
    <m/>
    <n v="4.5999999999999996"/>
    <m/>
    <x v="1"/>
    <s v="Nicht regelbar"/>
    <x v="1"/>
    <s v="DE000479912420000000102519751XXXX"/>
    <n v="4637"/>
    <n v="1814.92"/>
    <n v="17.920000000000002"/>
  </r>
  <r>
    <x v="0"/>
    <s v="E2191501SOXX000000010216697100000"/>
    <s v="Wellanger 5"/>
    <x v="193"/>
    <x v="299"/>
    <x v="6"/>
    <s v="BY"/>
    <x v="1"/>
    <d v="2007-12-19T00:00:00"/>
    <m/>
    <m/>
    <m/>
    <n v="9.52"/>
    <m/>
    <x v="1"/>
    <s v="Nicht regelbar"/>
    <x v="1"/>
    <s v="DE000479912420000000102166971XXXX"/>
    <n v="9341"/>
    <n v="4596.71"/>
    <n v="36.090000000000003"/>
  </r>
  <r>
    <x v="0"/>
    <s v="E2191501SOXX000000010366752100000"/>
    <s v="Wellanger 6"/>
    <x v="193"/>
    <x v="299"/>
    <x v="6"/>
    <s v="BY"/>
    <x v="1"/>
    <d v="2012-10-02T00:00:00"/>
    <m/>
    <m/>
    <m/>
    <n v="5.32"/>
    <m/>
    <x v="1"/>
    <s v="Regelbar nach § 9 Abs. 2"/>
    <x v="1"/>
    <s v="DE000479912420000000103667521XXXX"/>
    <n v="4211"/>
    <n v="773.14"/>
    <n v="16.27"/>
  </r>
  <r>
    <x v="0"/>
    <s v="E2191501SOXX000000010239622100000"/>
    <s v="Ziegelhüttenstr. 9"/>
    <x v="193"/>
    <x v="299"/>
    <x v="6"/>
    <s v="BY"/>
    <x v="1"/>
    <d v="2009-11-19T00:00:00"/>
    <m/>
    <m/>
    <m/>
    <n v="4.32"/>
    <m/>
    <x v="1"/>
    <s v="Nicht regelbar"/>
    <x v="1"/>
    <s v="DE000479912420000000102396221XXXX"/>
    <n v="4291"/>
    <n v="1845.56"/>
    <n v="16.579999999999998"/>
  </r>
  <r>
    <x v="0"/>
    <s v="E2191501SOXX000000010405554100000"/>
    <s v="Am Solnhofer Weg 3"/>
    <x v="154"/>
    <x v="300"/>
    <x v="1"/>
    <s v="BY"/>
    <x v="1"/>
    <d v="2015-10-20T00:00:00"/>
    <m/>
    <m/>
    <m/>
    <n v="159.9"/>
    <m/>
    <x v="0"/>
    <s v="Regelbar nach § 9 Abs. 1"/>
    <x v="0"/>
    <s v="DE000479917880000000104055541XXXX"/>
    <n v="487"/>
    <n v="15.04"/>
    <n v="0.74"/>
  </r>
  <r>
    <x v="0"/>
    <s v="E2191501SOXX000000010405554100010"/>
    <s v="Am Solnhofer Weg 3"/>
    <x v="154"/>
    <x v="300"/>
    <x v="1"/>
    <s v="BY"/>
    <x v="1"/>
    <d v="2015-10-20T00:00:00"/>
    <m/>
    <m/>
    <m/>
    <n v="39"/>
    <m/>
    <x v="0"/>
    <s v="Regelbar nach § 9 Abs. 2"/>
    <x v="0"/>
    <s v="DE000479917880000000104055541XXXX"/>
    <n v="119"/>
    <n v="3.68"/>
    <n v="0.18"/>
  </r>
  <r>
    <x v="0"/>
    <s v="E2191501SOXX000000010033329100000"/>
    <s v="Am Solnhofer Weg 8900"/>
    <x v="154"/>
    <x v="300"/>
    <x v="1"/>
    <s v="BY"/>
    <x v="1"/>
    <d v="2005-09-06T00:00:00"/>
    <m/>
    <m/>
    <m/>
    <n v="21.6"/>
    <m/>
    <x v="1"/>
    <s v="Nicht regelbar"/>
    <x v="1"/>
    <s v="DE000479917880000000100333291XXXX"/>
    <n v="14940"/>
    <n v="8146.78"/>
    <n v="57.73"/>
  </r>
  <r>
    <x v="0"/>
    <s v="E2191501SOXX000000010348562100000"/>
    <s v="Am Solnhofer Weg 8902"/>
    <x v="154"/>
    <x v="300"/>
    <x v="1"/>
    <s v="BY"/>
    <x v="1"/>
    <d v="2011-10-26T00:00:00"/>
    <m/>
    <m/>
    <m/>
    <n v="397"/>
    <m/>
    <x v="0"/>
    <s v="Regelbar nach § 9 Abs. 1"/>
    <x v="2"/>
    <s v="DE000479917880000000103485621XXXX"/>
    <n v="451843"/>
    <n v="83160.990000000005"/>
    <n v="2193.25"/>
  </r>
  <r>
    <x v="0"/>
    <s v="E2191501BIXX000000010350699100000"/>
    <s v="Am Solnhofer Weg 8903 a"/>
    <x v="154"/>
    <x v="300"/>
    <x v="1"/>
    <s v="BY"/>
    <x v="0"/>
    <d v="2011-12-09T00:00:00"/>
    <m/>
    <m/>
    <m/>
    <n v="600"/>
    <m/>
    <x v="0"/>
    <s v="Regelbar nach § 9 Abs. 1"/>
    <x v="0"/>
    <s v="DE000479917880000000103506991XXXX"/>
    <n v="3106304"/>
    <n v="632849.94999999995"/>
    <n v="15643.35"/>
  </r>
  <r>
    <x v="0"/>
    <s v="E2191501SOXX000000010032835100000"/>
    <s v="Am Wasserturm 25"/>
    <x v="154"/>
    <x v="300"/>
    <x v="1"/>
    <s v="BY"/>
    <x v="1"/>
    <d v="2005-11-09T00:00:00"/>
    <m/>
    <m/>
    <m/>
    <n v="14.85"/>
    <m/>
    <x v="1"/>
    <s v="Nicht regelbar"/>
    <x v="1"/>
    <s v="DE000479917880000000100328351XXXX"/>
    <n v="14174"/>
    <n v="7729.08"/>
    <n v="54.77"/>
  </r>
  <r>
    <x v="0"/>
    <s v="E2191501SOXX000000010244301100000"/>
    <s v="Am Wasserturm 5"/>
    <x v="154"/>
    <x v="300"/>
    <x v="1"/>
    <s v="BY"/>
    <x v="1"/>
    <d v="2010-04-13T00:00:00"/>
    <m/>
    <m/>
    <m/>
    <n v="15.75"/>
    <m/>
    <x v="1"/>
    <s v="Nicht regelbar"/>
    <x v="1"/>
    <s v="DE000479917880000000102443011XXXX"/>
    <n v="13159"/>
    <n v="5150.43"/>
    <n v="50.85"/>
  </r>
  <r>
    <x v="0"/>
    <s v="E2191501SOXX000000010022006100000"/>
    <s v="Am Wasserturm 9"/>
    <x v="154"/>
    <x v="300"/>
    <x v="1"/>
    <s v="BY"/>
    <x v="1"/>
    <d v="2004-09-01T00:00:00"/>
    <m/>
    <m/>
    <m/>
    <n v="7.59"/>
    <m/>
    <x v="1"/>
    <s v="Nicht regelbar"/>
    <x v="1"/>
    <s v="DE000479917880000000100220061XXXX"/>
    <n v="8186"/>
    <n v="4698.76"/>
    <n v="31.63"/>
  </r>
  <r>
    <x v="0"/>
    <s v="E2191501SOXX000000010235839100000"/>
    <s v="Bgm.-Rachinger-Str. 1"/>
    <x v="154"/>
    <x v="300"/>
    <x v="1"/>
    <s v="BY"/>
    <x v="1"/>
    <d v="2009-07-27T00:00:00"/>
    <m/>
    <m/>
    <m/>
    <n v="6.11"/>
    <m/>
    <x v="1"/>
    <s v="Nicht regelbar"/>
    <x v="1"/>
    <s v="DE000479917880000000102358391XXXX"/>
    <n v="6357"/>
    <n v="2734.15"/>
    <n v="24.56"/>
  </r>
  <r>
    <x v="0"/>
    <s v="E2191501SOXX000000010026702100000"/>
    <s v="Bgm.-Rachinger-Str. 10"/>
    <x v="154"/>
    <x v="300"/>
    <x v="1"/>
    <s v="BY"/>
    <x v="1"/>
    <d v="2005-04-24T00:00:00"/>
    <m/>
    <m/>
    <m/>
    <n v="6.27"/>
    <m/>
    <x v="1"/>
    <s v="Nicht regelbar"/>
    <x v="1"/>
    <s v="DE000479917880000000100267021XXXX"/>
    <n v="7625"/>
    <n v="4157.91"/>
    <n v="29.46"/>
  </r>
  <r>
    <x v="0"/>
    <s v="E2191501SOXX000000010220091100000"/>
    <s v="Bgm.-Rachinger-Str. 12"/>
    <x v="154"/>
    <x v="300"/>
    <x v="1"/>
    <s v="BY"/>
    <x v="1"/>
    <d v="2008-05-14T00:00:00"/>
    <m/>
    <m/>
    <m/>
    <n v="10.96"/>
    <m/>
    <x v="1"/>
    <s v="Nicht regelbar"/>
    <x v="1"/>
    <s v="DE000479917880000000102200911XXXX"/>
    <n v="11092"/>
    <n v="5185.51"/>
    <n v="42.86"/>
  </r>
  <r>
    <x v="0"/>
    <s v="E2191501SOXX000000010220091100010"/>
    <s v="Bgm.-Rachinger-Str. 12"/>
    <x v="154"/>
    <x v="300"/>
    <x v="1"/>
    <s v="BY"/>
    <x v="1"/>
    <d v="2010-04-16T00:00:00"/>
    <m/>
    <m/>
    <m/>
    <n v="4.9000000000000004"/>
    <m/>
    <x v="1"/>
    <s v="Nicht regelbar"/>
    <x v="1"/>
    <s v="DE000479917880000000102200911XXXX"/>
    <n v="4959"/>
    <n v="1940.95"/>
    <n v="19.16"/>
  </r>
  <r>
    <x v="0"/>
    <s v="E2191501SOXX000000010022631100000"/>
    <s v="Bgm.-Rachinger-Str. 7"/>
    <x v="154"/>
    <x v="300"/>
    <x v="1"/>
    <s v="BY"/>
    <x v="1"/>
    <d v="2004-12-18T00:00:00"/>
    <m/>
    <m/>
    <m/>
    <n v="4.38"/>
    <m/>
    <x v="1"/>
    <s v="Nicht regelbar"/>
    <x v="1"/>
    <s v="DE000479917880000000100226311XXXX"/>
    <n v="4575"/>
    <n v="2626.05"/>
    <n v="17.68"/>
  </r>
  <r>
    <x v="0"/>
    <s v="E2191501SOXX000000010204683100000"/>
    <s v="Bieswang 8900"/>
    <x v="154"/>
    <x v="300"/>
    <x v="1"/>
    <s v="BY"/>
    <x v="1"/>
    <d v="2004-07-30T00:00:00"/>
    <m/>
    <m/>
    <m/>
    <n v="80.64"/>
    <m/>
    <x v="1"/>
    <s v="Nicht regelbar"/>
    <x v="1"/>
    <s v="DE000479917880000000102046831XXXX"/>
    <n v="77162"/>
    <n v="42934.22"/>
    <n v="298.14999999999998"/>
  </r>
  <r>
    <x v="0"/>
    <s v="E2191501SOXX000000010248949100000"/>
    <s v="Bieswang 8906"/>
    <x v="154"/>
    <x v="300"/>
    <x v="1"/>
    <s v="BY"/>
    <x v="1"/>
    <d v="2010-06-30T00:00:00"/>
    <m/>
    <m/>
    <m/>
    <n v="95.22"/>
    <m/>
    <x v="0"/>
    <s v="Regelbar nach § 9 Abs. 2"/>
    <x v="1"/>
    <s v="DE000479917880000000102489491XXXX"/>
    <n v="93911"/>
    <n v="35528.18"/>
    <n v="362.87"/>
  </r>
  <r>
    <x v="0"/>
    <s v="E2191501SOXX000000010040934100000"/>
    <s v="Geislohe 10"/>
    <x v="154"/>
    <x v="300"/>
    <x v="1"/>
    <s v="BY"/>
    <x v="1"/>
    <d v="2006-05-16T00:00:00"/>
    <m/>
    <m/>
    <m/>
    <n v="9.6"/>
    <m/>
    <x v="1"/>
    <s v="Nicht regelbar"/>
    <x v="1"/>
    <s v="DE000479917880000000100409341XXXX"/>
    <n v="10598"/>
    <n v="5489.76"/>
    <n v="40.950000000000003"/>
  </r>
  <r>
    <x v="0"/>
    <s v="E2191501SOXX000000010040934100010"/>
    <s v="Geislohe 10"/>
    <x v="154"/>
    <x v="300"/>
    <x v="1"/>
    <s v="BY"/>
    <x v="1"/>
    <d v="2010-03-17T00:00:00"/>
    <m/>
    <m/>
    <m/>
    <n v="9.75"/>
    <m/>
    <x v="1"/>
    <s v="Nicht regelbar"/>
    <x v="1"/>
    <s v="DE000479917880000000100409341XXXX"/>
    <n v="10763"/>
    <n v="4212.6400000000003"/>
    <n v="41.59"/>
  </r>
  <r>
    <x v="0"/>
    <s v="E2191501SOXX000000010037327100000"/>
    <s v="Geislohe 12"/>
    <x v="154"/>
    <x v="300"/>
    <x v="1"/>
    <s v="BY"/>
    <x v="1"/>
    <d v="2006-02-23T00:00:00"/>
    <m/>
    <m/>
    <m/>
    <n v="14.62"/>
    <m/>
    <x v="1"/>
    <s v="Nicht regelbar"/>
    <x v="1"/>
    <s v="DE000479917880000000100373271XXXX"/>
    <n v="15672"/>
    <n v="8118.1"/>
    <n v="60.56"/>
  </r>
  <r>
    <x v="0"/>
    <s v="E2191501SOXX000000010210490100000"/>
    <s v="Geislohe 12"/>
    <x v="154"/>
    <x v="300"/>
    <x v="1"/>
    <s v="BY"/>
    <x v="1"/>
    <d v="2007-05-14T00:00:00"/>
    <m/>
    <m/>
    <m/>
    <n v="5.2"/>
    <m/>
    <x v="1"/>
    <s v="Nicht regelbar"/>
    <x v="1"/>
    <s v="DE000479917880000000102104901XXXX"/>
    <n v="5368"/>
    <n v="2641.59"/>
    <n v="20.74"/>
  </r>
  <r>
    <x v="0"/>
    <s v="E2191501SOXX000000010364327100000"/>
    <s v="Geislohe 12"/>
    <x v="154"/>
    <x v="300"/>
    <x v="1"/>
    <s v="BY"/>
    <x v="1"/>
    <d v="2012-09-27T00:00:00"/>
    <m/>
    <m/>
    <m/>
    <n v="9.6"/>
    <m/>
    <x v="1"/>
    <s v="Regelbar nach § 9 Abs. 2"/>
    <x v="1"/>
    <s v="DE000479917880000000103643271XXXX"/>
    <n v="7518"/>
    <n v="1393.84"/>
    <n v="29.05"/>
  </r>
  <r>
    <x v="0"/>
    <s v="E2191501SOXX000000010224348100000"/>
    <s v="Geislohe 16"/>
    <x v="154"/>
    <x v="300"/>
    <x v="1"/>
    <s v="BY"/>
    <x v="1"/>
    <d v="2008-10-01T00:00:00"/>
    <m/>
    <m/>
    <m/>
    <n v="14.82"/>
    <m/>
    <x v="1"/>
    <s v="Nicht regelbar"/>
    <x v="1"/>
    <s v="DE000479917880000000102243481XXXX"/>
    <n v="14980"/>
    <n v="7003.15"/>
    <n v="57.88"/>
  </r>
  <r>
    <x v="0"/>
    <s v="E2191501SOXX000000010224348100010"/>
    <s v="Geislohe 16"/>
    <x v="154"/>
    <x v="300"/>
    <x v="1"/>
    <s v="BY"/>
    <x v="1"/>
    <d v="2009-11-27T00:00:00"/>
    <m/>
    <m/>
    <m/>
    <n v="13"/>
    <m/>
    <x v="1"/>
    <s v="Nicht regelbar"/>
    <x v="1"/>
    <s v="DE000479917880000000102243481XXXX"/>
    <n v="13140"/>
    <n v="5651.51"/>
    <n v="50.77"/>
  </r>
  <r>
    <x v="0"/>
    <s v="E2191501SOXX000000010023158100000"/>
    <s v="Geislohe 18"/>
    <x v="154"/>
    <x v="300"/>
    <x v="1"/>
    <s v="BY"/>
    <x v="1"/>
    <d v="2004-12-23T00:00:00"/>
    <m/>
    <m/>
    <m/>
    <n v="5.28"/>
    <m/>
    <x v="1"/>
    <s v="Nicht regelbar"/>
    <x v="1"/>
    <s v="DE000479917880000000100231581XXXX"/>
    <n v="4799"/>
    <n v="2754.63"/>
    <n v="18.54"/>
  </r>
  <r>
    <x v="0"/>
    <s v="E2191501SOXX000000010399521100000"/>
    <s v="Geislohe 18"/>
    <x v="154"/>
    <x v="300"/>
    <x v="1"/>
    <s v="BY"/>
    <x v="1"/>
    <d v="2015-04-29T00:00:00"/>
    <m/>
    <m/>
    <m/>
    <n v="11.42"/>
    <m/>
    <x v="1"/>
    <s v="Regelbar nach § 9 Abs. 2"/>
    <x v="1"/>
    <s v="DE000479917880000000103995211XXXX"/>
    <n v="5501"/>
    <n v="683.58"/>
    <n v="21.26"/>
  </r>
  <r>
    <x v="0"/>
    <s v="E2191501SOXX000000010355855100000"/>
    <s v="Geislohe 19"/>
    <x v="154"/>
    <x v="300"/>
    <x v="1"/>
    <s v="BY"/>
    <x v="1"/>
    <d v="2012-05-07T00:00:00"/>
    <m/>
    <m/>
    <m/>
    <n v="15.36"/>
    <m/>
    <x v="1"/>
    <s v="Regelbar nach § 9 Abs. 2"/>
    <x v="1"/>
    <s v="DE000479917880000000103558551XXXX"/>
    <n v="14235"/>
    <n v="3477.61"/>
    <n v="55"/>
  </r>
  <r>
    <x v="0"/>
    <s v="E2191501SOXX000000010221799100000"/>
    <s v="Geislohe 2"/>
    <x v="154"/>
    <x v="300"/>
    <x v="1"/>
    <s v="BY"/>
    <x v="1"/>
    <d v="2008-07-22T00:00:00"/>
    <m/>
    <m/>
    <m/>
    <n v="15.98"/>
    <m/>
    <x v="1"/>
    <s v="Nicht regelbar"/>
    <x v="1"/>
    <s v="DE000479917880000000102217991XXXX"/>
    <n v="16799"/>
    <n v="7853.53"/>
    <n v="64.91"/>
  </r>
  <r>
    <x v="0"/>
    <s v="E2191501SOXX000000010221799100010"/>
    <s v="Geislohe 2"/>
    <x v="154"/>
    <x v="300"/>
    <x v="1"/>
    <s v="BY"/>
    <x v="1"/>
    <d v="2008-07-22T00:00:00"/>
    <m/>
    <m/>
    <m/>
    <n v="9.4"/>
    <m/>
    <x v="1"/>
    <s v="Nicht regelbar"/>
    <x v="1"/>
    <s v="DE000479917880000000102217991XXXX"/>
    <n v="9882"/>
    <n v="4619.84"/>
    <n v="38.18"/>
  </r>
  <r>
    <x v="0"/>
    <s v="E2191501SOXX000000010401503100000"/>
    <s v="Geislohe 28"/>
    <x v="154"/>
    <x v="300"/>
    <x v="1"/>
    <s v="BY"/>
    <x v="1"/>
    <d v="2015-06-02T00:00:00"/>
    <m/>
    <m/>
    <m/>
    <n v="7.8"/>
    <m/>
    <x v="1"/>
    <s v="70%-Begrenzung"/>
    <x v="1"/>
    <s v="DE000479917880000000104015031XXXX"/>
    <n v="1988"/>
    <n v="246.51"/>
    <n v="7.68"/>
  </r>
  <r>
    <x v="0"/>
    <s v="E2191501BIXX000000010000925100000"/>
    <s v="Geislohe 3"/>
    <x v="154"/>
    <x v="300"/>
    <x v="1"/>
    <s v="BY"/>
    <x v="0"/>
    <d v="2002-12-30T00:00:00"/>
    <m/>
    <m/>
    <m/>
    <n v="260"/>
    <m/>
    <x v="0"/>
    <s v="Regelbar nach § 9 Abs. 1"/>
    <x v="1"/>
    <s v="DE000479917880000000100009251XXXX"/>
    <n v="1147506"/>
    <n v="268510.59000000003"/>
    <n v="22292.6"/>
  </r>
  <r>
    <x v="0"/>
    <s v="E2191501SOXX000000010018618100000"/>
    <s v="Geislohe 3"/>
    <x v="154"/>
    <x v="300"/>
    <x v="1"/>
    <s v="BY"/>
    <x v="1"/>
    <d v="2004-08-23T00:00:00"/>
    <m/>
    <m/>
    <m/>
    <n v="28.5"/>
    <m/>
    <x v="1"/>
    <s v="Nicht regelbar"/>
    <x v="1"/>
    <s v="DE000479917880000000100186181XXXX"/>
    <n v="29054"/>
    <n v="16677"/>
    <n v="112.26"/>
  </r>
  <r>
    <x v="0"/>
    <s v="E2191501SOXX000000000466855100000"/>
    <s v="Geislohe 31"/>
    <x v="154"/>
    <x v="300"/>
    <x v="1"/>
    <s v="BY"/>
    <x v="1"/>
    <d v="2002-12-31T00:00:00"/>
    <m/>
    <m/>
    <m/>
    <n v="4.2"/>
    <m/>
    <x v="1"/>
    <s v="Nicht regelbar"/>
    <x v="1"/>
    <s v="DE000479917880000000004668551XXXX"/>
    <n v="3891"/>
    <n v="1871.57"/>
    <n v="15.03"/>
  </r>
  <r>
    <x v="0"/>
    <s v="E2191501SOXX000000010015851100000"/>
    <s v="Geislohe 39"/>
    <x v="154"/>
    <x v="300"/>
    <x v="1"/>
    <s v="BY"/>
    <x v="1"/>
    <d v="2004-03-24T00:00:00"/>
    <m/>
    <m/>
    <m/>
    <n v="34"/>
    <m/>
    <x v="1"/>
    <s v="Nicht regelbar"/>
    <x v="1"/>
    <s v="DE000479917880000000100158511XXXX"/>
    <n v="33484"/>
    <n v="19109.52"/>
    <n v="129.38"/>
  </r>
  <r>
    <x v="0"/>
    <s v="E2191501SOXX000000010171322100000"/>
    <s v="Geislohe 39"/>
    <x v="154"/>
    <x v="300"/>
    <x v="1"/>
    <s v="BY"/>
    <x v="1"/>
    <d v="2004-12-14T00:00:00"/>
    <m/>
    <m/>
    <m/>
    <n v="32"/>
    <m/>
    <x v="1"/>
    <s v="Nicht regelbar"/>
    <x v="1"/>
    <s v="DE000479917880000000101713221XXXX"/>
    <n v="28064"/>
    <n v="16059.62"/>
    <n v="108.44"/>
  </r>
  <r>
    <x v="0"/>
    <s v="E2191501SOXX000000010171319100000"/>
    <s v="Geislohe 39"/>
    <x v="154"/>
    <x v="300"/>
    <x v="1"/>
    <s v="BY"/>
    <x v="1"/>
    <d v="2005-04-13T00:00:00"/>
    <m/>
    <m/>
    <m/>
    <n v="7.92"/>
    <m/>
    <x v="1"/>
    <s v="Nicht regelbar"/>
    <x v="1"/>
    <s v="DE000479917880000000100158511XXXX"/>
    <n v="7800"/>
    <n v="4253.34"/>
    <n v="30.14"/>
  </r>
  <r>
    <x v="0"/>
    <s v="E2191501SOXX000000010171320100000"/>
    <s v="Geislohe 39"/>
    <x v="154"/>
    <x v="300"/>
    <x v="1"/>
    <s v="BY"/>
    <x v="1"/>
    <d v="2005-04-13T00:00:00"/>
    <m/>
    <m/>
    <m/>
    <n v="19.3"/>
    <m/>
    <x v="1"/>
    <s v="Nicht regelbar"/>
    <x v="1"/>
    <s v="DE000479917880000000101713221XXXX"/>
    <n v="16926"/>
    <n v="9229.75"/>
    <n v="65.400000000000006"/>
  </r>
  <r>
    <x v="0"/>
    <s v="E2191501SOXX000000010171321100000"/>
    <s v="Geislohe 39"/>
    <x v="154"/>
    <x v="300"/>
    <x v="1"/>
    <s v="BY"/>
    <x v="1"/>
    <d v="2005-06-23T00:00:00"/>
    <m/>
    <m/>
    <m/>
    <n v="12.08"/>
    <m/>
    <x v="1"/>
    <s v="Nicht regelbar"/>
    <x v="1"/>
    <s v="DE000479917880000000100158511XXXX"/>
    <n v="11897"/>
    <n v="6487.43"/>
    <n v="45.97"/>
  </r>
  <r>
    <x v="0"/>
    <s v="E2191501SOXX000000010171323100000"/>
    <s v="Geislohe 39"/>
    <x v="154"/>
    <x v="300"/>
    <x v="1"/>
    <s v="BY"/>
    <x v="1"/>
    <d v="2005-06-23T00:00:00"/>
    <m/>
    <m/>
    <m/>
    <n v="12.08"/>
    <m/>
    <x v="1"/>
    <s v="Nicht regelbar"/>
    <x v="1"/>
    <s v="DE000479917880000000101713221XXXX"/>
    <n v="10594"/>
    <n v="5776.91"/>
    <n v="40.94"/>
  </r>
  <r>
    <x v="0"/>
    <s v="E2191501SOXX000000010040973100000"/>
    <s v="Geislohe 4"/>
    <x v="154"/>
    <x v="300"/>
    <x v="1"/>
    <s v="BY"/>
    <x v="1"/>
    <d v="2006-05-13T00:00:00"/>
    <m/>
    <m/>
    <m/>
    <n v="12.88"/>
    <m/>
    <x v="1"/>
    <s v="Nicht regelbar"/>
    <x v="1"/>
    <s v="DE000479917880000000100409731XXXX"/>
    <n v="13209"/>
    <n v="6842.26"/>
    <n v="51.04"/>
  </r>
  <r>
    <x v="0"/>
    <s v="E2191501SOXX000000010239674100000"/>
    <s v="Geislohe 49"/>
    <x v="154"/>
    <x v="300"/>
    <x v="1"/>
    <s v="BY"/>
    <x v="1"/>
    <d v="2009-11-16T00:00:00"/>
    <m/>
    <m/>
    <m/>
    <n v="12.6"/>
    <m/>
    <x v="1"/>
    <s v="Nicht regelbar"/>
    <x v="1"/>
    <s v="DE000479917880000000102396741XXXX"/>
    <n v="13591"/>
    <n v="5845.49"/>
    <n v="52.52"/>
  </r>
  <r>
    <x v="0"/>
    <s v="E2191501SOXX000000010024963100000"/>
    <s v="Geislohe 62"/>
    <x v="154"/>
    <x v="300"/>
    <x v="1"/>
    <s v="BY"/>
    <x v="1"/>
    <d v="2005-02-09T00:00:00"/>
    <m/>
    <m/>
    <m/>
    <n v="68.31"/>
    <m/>
    <x v="1"/>
    <s v="Nicht regelbar"/>
    <x v="1"/>
    <s v="DE000479917880000000100249631XXXX"/>
    <n v="67186"/>
    <n v="35634.239999999998"/>
    <n v="259.61"/>
  </r>
  <r>
    <x v="0"/>
    <s v="E2191501SOXX000000010228440100000"/>
    <s v="Geislohe 62"/>
    <x v="154"/>
    <x v="300"/>
    <x v="1"/>
    <s v="BY"/>
    <x v="1"/>
    <d v="2008-11-13T00:00:00"/>
    <m/>
    <m/>
    <m/>
    <n v="21"/>
    <m/>
    <x v="1"/>
    <s v="Nicht regelbar"/>
    <x v="1"/>
    <s v="DE000479917880000000102284401XXXX"/>
    <n v="18295"/>
    <n v="8552.91"/>
    <n v="70.69"/>
  </r>
  <r>
    <x v="0"/>
    <s v="E2191501SOXX000000010218255100000"/>
    <s v="Geislohe 63"/>
    <x v="154"/>
    <x v="300"/>
    <x v="1"/>
    <s v="BY"/>
    <x v="1"/>
    <d v="2008-03-07T00:00:00"/>
    <m/>
    <m/>
    <m/>
    <n v="11.984999999999999"/>
    <m/>
    <x v="1"/>
    <s v="Nicht regelbar"/>
    <x v="1"/>
    <s v="DE000479917880000000102182551XXXX"/>
    <n v="13035"/>
    <n v="6093.86"/>
    <n v="50.37"/>
  </r>
  <r>
    <x v="0"/>
    <s v="E2191501SOXX000000010372804100000"/>
    <s v="Geislohe 63"/>
    <x v="154"/>
    <x v="300"/>
    <x v="1"/>
    <s v="BY"/>
    <x v="1"/>
    <d v="2013-04-03T00:00:00"/>
    <m/>
    <m/>
    <m/>
    <n v="3.71"/>
    <m/>
    <x v="1"/>
    <s v="Regelbar nach § 9 Abs. 2"/>
    <x v="1"/>
    <s v="DE000479917880000000103728041XXXX"/>
    <n v="1522"/>
    <n v="242.3"/>
    <n v="5.88"/>
  </r>
  <r>
    <x v="0"/>
    <s v="E2191501SOXX000000010220428100000"/>
    <s v="Geislohe 65"/>
    <x v="154"/>
    <x v="300"/>
    <x v="1"/>
    <s v="BY"/>
    <x v="1"/>
    <d v="2008-06-11T00:00:00"/>
    <m/>
    <m/>
    <m/>
    <n v="14.4"/>
    <m/>
    <x v="1"/>
    <s v="Nicht regelbar"/>
    <x v="1"/>
    <s v="DE000479917880000000102204281XXXX"/>
    <n v="16600"/>
    <n v="7760.5"/>
    <n v="64.14"/>
  </r>
  <r>
    <x v="0"/>
    <s v="E2191501SOXX000000010250731100000"/>
    <s v="Geislohe 65"/>
    <x v="154"/>
    <x v="300"/>
    <x v="1"/>
    <s v="BY"/>
    <x v="1"/>
    <d v="2010-08-12T00:00:00"/>
    <m/>
    <m/>
    <m/>
    <n v="10.35"/>
    <m/>
    <x v="1"/>
    <s v="Nicht regelbar"/>
    <x v="1"/>
    <s v="DE000479917880000000102507311XXXX"/>
    <n v="9340"/>
    <n v="3180.27"/>
    <n v="36.090000000000003"/>
  </r>
  <r>
    <x v="0"/>
    <s v="E2191501SOXX000000010025361100000"/>
    <s v="Geislohe 69"/>
    <x v="154"/>
    <x v="300"/>
    <x v="1"/>
    <s v="BY"/>
    <x v="1"/>
    <d v="2005-03-21T00:00:00"/>
    <m/>
    <m/>
    <m/>
    <n v="14.36"/>
    <m/>
    <x v="1"/>
    <s v="Nicht regelbar"/>
    <x v="1"/>
    <s v="DE000479917880000000100253611XXX1"/>
    <n v="14253"/>
    <n v="7772.16"/>
    <n v="55.07"/>
  </r>
  <r>
    <x v="0"/>
    <s v="E2191501SOXX000000010040712100000"/>
    <s v="Geislohe 69"/>
    <x v="154"/>
    <x v="300"/>
    <x v="1"/>
    <s v="BY"/>
    <x v="1"/>
    <d v="2006-03-23T00:00:00"/>
    <m/>
    <m/>
    <m/>
    <n v="26.4"/>
    <m/>
    <x v="1"/>
    <s v="Nicht regelbar"/>
    <x v="1"/>
    <s v="DE000479917880000000100253611XXX1"/>
    <n v="26204"/>
    <n v="13573.67"/>
    <n v="101.25"/>
  </r>
  <r>
    <x v="0"/>
    <s v="E2191501SOXX000000010025361100010"/>
    <s v="Geislohe 69"/>
    <x v="154"/>
    <x v="300"/>
    <x v="1"/>
    <s v="BY"/>
    <x v="1"/>
    <d v="2007-07-05T00:00:00"/>
    <m/>
    <m/>
    <m/>
    <n v="13.2"/>
    <m/>
    <x v="1"/>
    <s v="Nicht regelbar"/>
    <x v="1"/>
    <s v="DE000479917880000000100253611XXX1"/>
    <n v="13102"/>
    <n v="6447.49"/>
    <n v="50.63"/>
  </r>
  <r>
    <x v="0"/>
    <s v="E2191501SOXX000000010013640100000"/>
    <s v="Geislohe 7"/>
    <x v="154"/>
    <x v="300"/>
    <x v="1"/>
    <s v="BY"/>
    <x v="1"/>
    <d v="2004-03-16T00:00:00"/>
    <m/>
    <m/>
    <m/>
    <n v="11"/>
    <m/>
    <x v="1"/>
    <s v="Nicht regelbar"/>
    <x v="1"/>
    <s v="DE000479917880000000100136401XXXX"/>
    <n v="11403"/>
    <n v="6545.32"/>
    <n v="44.06"/>
  </r>
  <r>
    <x v="0"/>
    <s v="E2191501SOXX000000010200885100000"/>
    <s v="Geislohe 7"/>
    <x v="154"/>
    <x v="300"/>
    <x v="1"/>
    <s v="BY"/>
    <x v="1"/>
    <d v="2005-08-08T00:00:00"/>
    <m/>
    <m/>
    <m/>
    <n v="5.32"/>
    <m/>
    <x v="1"/>
    <s v="Nicht regelbar"/>
    <x v="1"/>
    <s v="DE000479917880000000100136401XXXX"/>
    <n v="5515"/>
    <n v="3007.33"/>
    <n v="21.31"/>
  </r>
  <r>
    <x v="0"/>
    <s v="E2191501SOXX000000010013640100010"/>
    <s v="Geislohe 7"/>
    <x v="154"/>
    <x v="300"/>
    <x v="1"/>
    <s v="BY"/>
    <x v="1"/>
    <d v="2008-04-17T00:00:00"/>
    <m/>
    <m/>
    <m/>
    <n v="8.2799999999999994"/>
    <m/>
    <x v="1"/>
    <s v="Nicht regelbar"/>
    <x v="1"/>
    <s v="DE000479917880000000100136401XXXX"/>
    <n v="8583"/>
    <n v="4012.55"/>
    <n v="33.159999999999997"/>
  </r>
  <r>
    <x v="0"/>
    <s v="E2191501SOXX000000010367275100000"/>
    <s v="Geislohe 74"/>
    <x v="154"/>
    <x v="300"/>
    <x v="1"/>
    <s v="BY"/>
    <x v="1"/>
    <d v="2012-11-27T00:00:00"/>
    <m/>
    <m/>
    <m/>
    <n v="7.35"/>
    <m/>
    <x v="1"/>
    <s v="Regelbar nach § 9 Abs. 2"/>
    <x v="1"/>
    <s v="DE000479917880000000103672751XXXX"/>
    <n v="6000"/>
    <n v="1074"/>
    <n v="23.18"/>
  </r>
  <r>
    <x v="0"/>
    <s v="E2191501SOXX000000010342788100000"/>
    <s v="Geislohe 75"/>
    <x v="154"/>
    <x v="300"/>
    <x v="1"/>
    <s v="BY"/>
    <x v="1"/>
    <d v="2011-07-22T00:00:00"/>
    <m/>
    <m/>
    <m/>
    <n v="8"/>
    <m/>
    <x v="1"/>
    <s v="Nicht regelbar"/>
    <x v="1"/>
    <s v="DE000479917880000000103427881XXXX"/>
    <n v="6727"/>
    <n v="2116.52"/>
    <n v="25.99"/>
  </r>
  <r>
    <x v="0"/>
    <s v="E2191501SOXX000000010220073100000"/>
    <s v="Geislohe 8905"/>
    <x v="154"/>
    <x v="300"/>
    <x v="1"/>
    <s v="BY"/>
    <x v="1"/>
    <d v="2008-06-02T00:00:00"/>
    <m/>
    <m/>
    <m/>
    <n v="14.244999999999999"/>
    <m/>
    <x v="1"/>
    <s v="Nicht regelbar"/>
    <x v="1"/>
    <s v="DE000479917880000000102200731XXXX"/>
    <n v="14908"/>
    <n v="6969.49"/>
    <n v="57.6"/>
  </r>
  <r>
    <x v="0"/>
    <s v="E2191501SOXX000000001025216010000"/>
    <s v="Geislohe 8906"/>
    <x v="154"/>
    <x v="300"/>
    <x v="1"/>
    <s v="BY"/>
    <x v="1"/>
    <d v="2010-09-30T00:00:00"/>
    <m/>
    <m/>
    <m/>
    <n v="31.68"/>
    <m/>
    <x v="0"/>
    <s v="Regelbar nach § 9 Abs. 2"/>
    <x v="1"/>
    <s v="DE000479917880000000102521601XXXX"/>
    <n v="9687"/>
    <n v="7250.75"/>
    <n v="37.43"/>
  </r>
  <r>
    <x v="0"/>
    <s v="E2191501SOXX000000001025216010010"/>
    <s v="Geislohe 8906"/>
    <x v="154"/>
    <x v="300"/>
    <x v="1"/>
    <s v="BY"/>
    <x v="1"/>
    <d v="2010-09-30T00:00:00"/>
    <m/>
    <m/>
    <m/>
    <n v="26.64"/>
    <m/>
    <x v="1"/>
    <s v="Regelbar nach § 9 Abs. 2"/>
    <x v="1"/>
    <s v="DE000479917880000000102521601XXXX"/>
    <n v="7530"/>
    <n v="5316.07"/>
    <n v="29.1"/>
  </r>
  <r>
    <x v="0"/>
    <s v="E2191501SOXX000000001025216010020"/>
    <s v="Geislohe 8906"/>
    <x v="154"/>
    <x v="300"/>
    <x v="1"/>
    <s v="BY"/>
    <x v="1"/>
    <d v="2015-03-30T00:00:00"/>
    <m/>
    <m/>
    <m/>
    <n v="33.15"/>
    <m/>
    <x v="1"/>
    <s v="Regelbar nach § 9 Abs. 2"/>
    <x v="1"/>
    <s v="DE000479917880000000102521601XXXX"/>
    <n v="7305"/>
    <n v="895.27"/>
    <n v="28.23"/>
  </r>
  <r>
    <x v="0"/>
    <s v="E2191501SOXX000000001025216010030"/>
    <s v="Geislohe 8906"/>
    <x v="154"/>
    <x v="300"/>
    <x v="1"/>
    <s v="BY"/>
    <x v="1"/>
    <d v="2015-03-30T00:00:00"/>
    <m/>
    <m/>
    <m/>
    <n v="33.15"/>
    <m/>
    <x v="1"/>
    <s v="Regelbar nach § 9 Abs. 2"/>
    <x v="1"/>
    <s v="DE000479917880000000102521601XXXX"/>
    <n v="7355"/>
    <n v="818.93"/>
    <n v="28.42"/>
  </r>
  <r>
    <x v="0"/>
    <s v="E2191501SOXX000000010245519100000"/>
    <s v="Geislohe 8907"/>
    <x v="154"/>
    <x v="300"/>
    <x v="1"/>
    <s v="BY"/>
    <x v="1"/>
    <d v="2010-05-06T00:00:00"/>
    <m/>
    <m/>
    <m/>
    <n v="24.6"/>
    <m/>
    <x v="1"/>
    <s v="Nicht regelbar"/>
    <x v="1"/>
    <s v="DE000479917880000000102455191XXXX"/>
    <n v="23521"/>
    <n v="9206.1200000000008"/>
    <n v="90.89"/>
  </r>
  <r>
    <x v="0"/>
    <s v="E2191501SOXX000000010355448100000"/>
    <s v="Geislohe 8908"/>
    <x v="154"/>
    <x v="300"/>
    <x v="1"/>
    <s v="BY"/>
    <x v="1"/>
    <d v="2012-04-18T00:00:00"/>
    <m/>
    <m/>
    <m/>
    <n v="40"/>
    <m/>
    <x v="1"/>
    <s v="Regelbar nach § 9 Abs. 2"/>
    <x v="1"/>
    <s v="DE000479917880000000103554481XXXX"/>
    <n v="34922"/>
    <n v="8426.69"/>
    <n v="134.94"/>
  </r>
  <r>
    <x v="0"/>
    <s v="E2191501SOXX000000010365842100000"/>
    <s v="Geislohe 9"/>
    <x v="154"/>
    <x v="300"/>
    <x v="1"/>
    <s v="BY"/>
    <x v="1"/>
    <d v="2012-10-29T00:00:00"/>
    <m/>
    <m/>
    <m/>
    <n v="9.8000000000000007"/>
    <m/>
    <x v="1"/>
    <s v="Regelbar nach § 9 Abs. 2"/>
    <x v="1"/>
    <s v="DE000479917880000000103658421XXXX"/>
    <n v="8453"/>
    <n v="1551.97"/>
    <n v="32.659999999999997"/>
  </r>
  <r>
    <x v="0"/>
    <s v="E2191501BHKW000000010249426100000"/>
    <s v="Göhren"/>
    <x v="154"/>
    <x v="300"/>
    <x v="1"/>
    <s v="BY"/>
    <x v="0"/>
    <d v="2010-08-13T00:00:00"/>
    <m/>
    <m/>
    <m/>
    <n v="250"/>
    <m/>
    <x v="0"/>
    <s v="Regelbar nach § 9 Abs. 1"/>
    <x v="2"/>
    <s v="DE000479917880000000102494261XXXX"/>
    <n v="2086096.0009999999"/>
    <n v="398987.59"/>
    <n v="32605.68"/>
  </r>
  <r>
    <x v="0"/>
    <s v="E2191501SOXX000000010032756100000"/>
    <s v="Göhren 10"/>
    <x v="154"/>
    <x v="300"/>
    <x v="1"/>
    <s v="BY"/>
    <x v="1"/>
    <d v="2005-11-04T00:00:00"/>
    <m/>
    <m/>
    <m/>
    <n v="25.2"/>
    <m/>
    <x v="1"/>
    <s v="Nicht regelbar"/>
    <x v="1"/>
    <s v="DE000479917880000000100327561XXXX"/>
    <n v="25402"/>
    <n v="13851.71"/>
    <n v="98.15"/>
  </r>
  <r>
    <x v="0"/>
    <s v="E2191501SOXX000000000612434100000"/>
    <s v="Göhren 13"/>
    <x v="154"/>
    <x v="300"/>
    <x v="1"/>
    <s v="BY"/>
    <x v="1"/>
    <d v="2002-12-31T00:00:00"/>
    <m/>
    <m/>
    <m/>
    <n v="17.5"/>
    <m/>
    <x v="1"/>
    <s v="Nicht regelbar"/>
    <x v="1"/>
    <s v="DE000479917880000000006124341XXXX"/>
    <n v="17025"/>
    <n v="8189.02"/>
    <n v="65.78"/>
  </r>
  <r>
    <x v="0"/>
    <s v="E2191501SOXX000000000509376100000"/>
    <s v="Göhren 14"/>
    <x v="154"/>
    <x v="300"/>
    <x v="1"/>
    <s v="BY"/>
    <x v="1"/>
    <d v="2000-12-31T00:00:00"/>
    <m/>
    <m/>
    <m/>
    <n v="19.8"/>
    <m/>
    <x v="1"/>
    <s v="Nicht regelbar"/>
    <x v="1"/>
    <s v="DE000479917880000000005093761XXXX"/>
    <n v="15752"/>
    <n v="7973.66"/>
    <n v="60.87"/>
  </r>
  <r>
    <x v="0"/>
    <s v="E2191501SOXX000000010340456100000"/>
    <s v="Göhren 16"/>
    <x v="154"/>
    <x v="300"/>
    <x v="1"/>
    <s v="BY"/>
    <x v="1"/>
    <d v="2011-05-13T00:00:00"/>
    <m/>
    <m/>
    <m/>
    <n v="15.96"/>
    <m/>
    <x v="1"/>
    <s v="Nicht regelbar"/>
    <x v="1"/>
    <s v="DE000479917880000000103404561XXXX"/>
    <n v="11706"/>
    <n v="3694.06"/>
    <n v="45.23"/>
  </r>
  <r>
    <x v="0"/>
    <s v="E2191501SOXX000000000382711100000"/>
    <s v="Göhren 23"/>
    <x v="154"/>
    <x v="300"/>
    <x v="1"/>
    <s v="BY"/>
    <x v="1"/>
    <d v="2000-12-31T00:00:00"/>
    <m/>
    <m/>
    <m/>
    <n v="20"/>
    <m/>
    <x v="1"/>
    <s v="Nicht regelbar"/>
    <x v="1"/>
    <s v="DE000479917880000000003827111XXXX"/>
    <n v="22364"/>
    <n v="11320.66"/>
    <n v="86.41"/>
  </r>
  <r>
    <x v="0"/>
    <s v="E2191501SOXX000000000382711100001"/>
    <s v="Göhren 23"/>
    <x v="154"/>
    <x v="300"/>
    <x v="1"/>
    <s v="BY"/>
    <x v="1"/>
    <d v="2002-12-31T00:00:00"/>
    <m/>
    <m/>
    <m/>
    <n v="17"/>
    <m/>
    <x v="1"/>
    <s v="Nicht regelbar"/>
    <x v="1"/>
    <s v="DE000479917880000000003827111XXXX"/>
    <n v="19011"/>
    <n v="9144.2900000000009"/>
    <n v="73.459999999999994"/>
  </r>
  <r>
    <x v="0"/>
    <s v="E2191501SOXX000000000382711100002"/>
    <s v="Göhren 23"/>
    <x v="154"/>
    <x v="300"/>
    <x v="1"/>
    <s v="BY"/>
    <x v="1"/>
    <d v="2010-10-01T00:00:00"/>
    <m/>
    <m/>
    <m/>
    <n v="5.5"/>
    <m/>
    <x v="1"/>
    <s v="Nicht regelbar"/>
    <x v="1"/>
    <s v="DE000479917880000000003827111XXXX"/>
    <n v="6149"/>
    <n v="2031.01"/>
    <n v="23.76"/>
  </r>
  <r>
    <x v="0"/>
    <s v="E2191501SOXX000000010235633100000"/>
    <s v="Göhren 24"/>
    <x v="154"/>
    <x v="300"/>
    <x v="1"/>
    <s v="BY"/>
    <x v="1"/>
    <d v="2009-07-30T00:00:00"/>
    <m/>
    <m/>
    <m/>
    <n v="27"/>
    <m/>
    <x v="1"/>
    <s v="Nicht regelbar"/>
    <x v="1"/>
    <s v="DE000479917880000000102356331XXXX"/>
    <n v="30100"/>
    <n v="12946.01"/>
    <n v="116.31"/>
  </r>
  <r>
    <x v="0"/>
    <s v="E2191501SOXX000000010372774100000"/>
    <s v="Göhren 27"/>
    <x v="154"/>
    <x v="300"/>
    <x v="1"/>
    <s v="BY"/>
    <x v="1"/>
    <d v="2013-04-03T00:00:00"/>
    <m/>
    <m/>
    <m/>
    <n v="27.56"/>
    <m/>
    <x v="1"/>
    <s v="Regelbar nach § 9 Abs. 2"/>
    <x v="1"/>
    <s v="DE000479917880000000103727741XXXX"/>
    <n v="19154"/>
    <n v="2949.24"/>
    <n v="74.010000000000005"/>
  </r>
  <r>
    <x v="0"/>
    <s v="E2191501SOXX000000010245719100000"/>
    <s v="Göhren 3"/>
    <x v="154"/>
    <x v="300"/>
    <x v="1"/>
    <s v="BY"/>
    <x v="1"/>
    <d v="2010-04-28T00:00:00"/>
    <m/>
    <m/>
    <m/>
    <n v="10.35"/>
    <m/>
    <x v="1"/>
    <s v="Nicht regelbar"/>
    <x v="1"/>
    <s v="DE000479917880000000102457191XXXX"/>
    <n v="11170"/>
    <n v="4371.9399999999996"/>
    <n v="43.16"/>
  </r>
  <r>
    <x v="0"/>
    <s v="E2191501SOXX000000001025241810000"/>
    <s v="Göhren 3"/>
    <x v="154"/>
    <x v="300"/>
    <x v="1"/>
    <s v="BY"/>
    <x v="1"/>
    <d v="2010-09-20T00:00:00"/>
    <m/>
    <m/>
    <m/>
    <n v="13.16"/>
    <m/>
    <x v="1"/>
    <s v="Nicht regelbar"/>
    <x v="1"/>
    <s v="DE000479917880000000102524181XXXX"/>
    <n v="10985"/>
    <n v="3740.39"/>
    <n v="42.45"/>
  </r>
  <r>
    <x v="0"/>
    <s v="E2191501SOXX000000010241775100000"/>
    <s v="Göhren 33"/>
    <x v="154"/>
    <x v="300"/>
    <x v="1"/>
    <s v="BY"/>
    <x v="1"/>
    <d v="2009-12-29T00:00:00"/>
    <m/>
    <m/>
    <m/>
    <n v="16.559999999999999"/>
    <m/>
    <x v="1"/>
    <s v="Nicht regelbar"/>
    <x v="1"/>
    <s v="DE000479917880000000102417751XXXX"/>
    <n v="17171"/>
    <n v="7385.25"/>
    <n v="66.349999999999994"/>
  </r>
  <r>
    <x v="0"/>
    <s v="E2191501SOXX000000010030576100000"/>
    <s v="Göhren 35"/>
    <x v="154"/>
    <x v="300"/>
    <x v="1"/>
    <s v="BY"/>
    <x v="1"/>
    <d v="2005-08-24T00:00:00"/>
    <m/>
    <m/>
    <m/>
    <n v="20.79"/>
    <m/>
    <x v="1"/>
    <s v="Nicht regelbar"/>
    <x v="1"/>
    <s v="DE000479917880000000100305761XXXX"/>
    <n v="17483"/>
    <n v="9533.48"/>
    <n v="67.55"/>
  </r>
  <r>
    <x v="0"/>
    <s v="E2191501SOXX000000010241776100000"/>
    <s v="Göhren 36"/>
    <x v="154"/>
    <x v="300"/>
    <x v="1"/>
    <s v="BY"/>
    <x v="1"/>
    <d v="2009-12-30T00:00:00"/>
    <m/>
    <m/>
    <m/>
    <n v="9.1999999999999993"/>
    <m/>
    <x v="1"/>
    <s v="Nicht regelbar"/>
    <x v="1"/>
    <s v="DE000479917880000000102417761XXXX"/>
    <n v="10294"/>
    <n v="4427.45"/>
    <n v="39.78"/>
  </r>
  <r>
    <x v="0"/>
    <s v="E2191501SOXX000000010219393100000"/>
    <s v="Göhren 40"/>
    <x v="154"/>
    <x v="300"/>
    <x v="1"/>
    <s v="BY"/>
    <x v="1"/>
    <d v="2008-04-08T00:00:00"/>
    <m/>
    <m/>
    <m/>
    <n v="29.6"/>
    <m/>
    <x v="1"/>
    <s v="Nicht regelbar"/>
    <x v="1"/>
    <s v="DE000479917880000000102193931XXXX"/>
    <n v="22907"/>
    <n v="10709.02"/>
    <n v="88.51"/>
  </r>
  <r>
    <x v="0"/>
    <s v="E2191501SOXX000000010221730100000"/>
    <s v="Göhren 43"/>
    <x v="154"/>
    <x v="300"/>
    <x v="1"/>
    <s v="BY"/>
    <x v="1"/>
    <d v="2008-07-01T00:00:00"/>
    <m/>
    <m/>
    <m/>
    <n v="29.25"/>
    <m/>
    <x v="1"/>
    <s v="Nicht regelbar"/>
    <x v="1"/>
    <s v="DE000479917880000000102217301XXXX"/>
    <n v="31028"/>
    <n v="14505.59"/>
    <n v="119.89"/>
  </r>
  <r>
    <x v="0"/>
    <s v="E2191501SOXX000000010234014100000"/>
    <s v="Göhren 44"/>
    <x v="154"/>
    <x v="300"/>
    <x v="1"/>
    <s v="BY"/>
    <x v="1"/>
    <d v="2009-07-06T00:00:00"/>
    <m/>
    <m/>
    <m/>
    <n v="31.2"/>
    <m/>
    <x v="1"/>
    <s v="Regelbar nach § 9 Abs. 2"/>
    <x v="1"/>
    <s v="DE000479917880000000102340141XXXX"/>
    <n v="28760"/>
    <n v="12346.45"/>
    <n v="111.13"/>
  </r>
  <r>
    <x v="0"/>
    <s v="E2191501SOXX000000010373682100000"/>
    <s v="Göhren 45"/>
    <x v="154"/>
    <x v="300"/>
    <x v="1"/>
    <s v="BY"/>
    <x v="1"/>
    <d v="2012-03-30T00:00:00"/>
    <m/>
    <m/>
    <m/>
    <n v="17.52"/>
    <m/>
    <x v="1"/>
    <s v="Regelbar nach § 9 Abs. 2"/>
    <x v="1"/>
    <s v="DE000479917880000000103736821XXXX"/>
    <n v="346"/>
    <n v="1565.65"/>
    <n v="1.34"/>
  </r>
  <r>
    <x v="0"/>
    <s v="E2191501SOXX000000010029607100000"/>
    <s v="Göhren 46"/>
    <x v="154"/>
    <x v="300"/>
    <x v="1"/>
    <s v="BY"/>
    <x v="1"/>
    <d v="2005-08-08T00:00:00"/>
    <m/>
    <m/>
    <m/>
    <n v="27.72"/>
    <m/>
    <x v="1"/>
    <s v="Nicht regelbar"/>
    <x v="1"/>
    <s v="DE000479917880000000100296071XXXX"/>
    <n v="24697"/>
    <n v="13467.27"/>
    <n v="95.43"/>
  </r>
  <r>
    <x v="0"/>
    <s v="E2191501SOXX000000010359061100000"/>
    <s v="Göhren 54"/>
    <x v="154"/>
    <x v="300"/>
    <x v="1"/>
    <s v="BY"/>
    <x v="1"/>
    <d v="2012-03-15T00:00:00"/>
    <m/>
    <m/>
    <m/>
    <n v="14.4"/>
    <m/>
    <x v="1"/>
    <s v="Regelbar nach § 9 Abs. 2"/>
    <x v="1"/>
    <s v="DE000479917880000000103590611XXXX"/>
    <n v="10578"/>
    <n v="2777.81"/>
    <n v="40.869999999999997"/>
  </r>
  <r>
    <x v="0"/>
    <s v="E2191501SOXX000000001025070910000"/>
    <s v="Göhren 55"/>
    <x v="154"/>
    <x v="300"/>
    <x v="1"/>
    <s v="BY"/>
    <x v="1"/>
    <d v="2010-09-13T00:00:00"/>
    <m/>
    <m/>
    <m/>
    <n v="29.25"/>
    <m/>
    <x v="1"/>
    <s v="Nicht regelbar"/>
    <x v="1"/>
    <s v="DE000479917880000000102507091XXXX"/>
    <n v="23509"/>
    <n v="9479.5499999999993"/>
    <n v="90.84"/>
  </r>
  <r>
    <x v="0"/>
    <s v="E2191501SOXX000000000379841100000"/>
    <s v="Göhren 57"/>
    <x v="154"/>
    <x v="300"/>
    <x v="1"/>
    <s v="BY"/>
    <x v="1"/>
    <d v="2000-12-31T00:00:00"/>
    <m/>
    <m/>
    <m/>
    <n v="3.9750000000000001"/>
    <m/>
    <x v="1"/>
    <s v="Nicht regelbar"/>
    <x v="1"/>
    <s v="DE000479917880000000003798411XXXX"/>
    <n v="3737"/>
    <n v="1891.67"/>
    <n v="14.44"/>
  </r>
  <r>
    <x v="0"/>
    <s v="E2191501SOXX000000010221461100000"/>
    <s v="Göhren 61"/>
    <x v="154"/>
    <x v="300"/>
    <x v="1"/>
    <s v="BY"/>
    <x v="1"/>
    <d v="2008-05-27T00:00:00"/>
    <m/>
    <m/>
    <m/>
    <n v="16.28"/>
    <m/>
    <x v="1"/>
    <s v="Nicht regelbar"/>
    <x v="1"/>
    <s v="DE000479917880000000102214611XXXX"/>
    <n v="17460"/>
    <n v="8162.55"/>
    <n v="67.47"/>
  </r>
  <r>
    <x v="0"/>
    <s v="E2191501SOXX000000010240120100000"/>
    <s v="Göhren 61"/>
    <x v="154"/>
    <x v="300"/>
    <x v="1"/>
    <s v="BY"/>
    <x v="1"/>
    <d v="2009-12-16T00:00:00"/>
    <m/>
    <m/>
    <m/>
    <n v="8"/>
    <m/>
    <x v="1"/>
    <s v="Nicht regelbar"/>
    <x v="1"/>
    <s v="DE000479917880000000102401201XXXX"/>
    <n v="7167"/>
    <n v="3082.53"/>
    <n v="27.69"/>
  </r>
  <r>
    <x v="0"/>
    <s v="E2191501SOXX000000010371122100000"/>
    <s v="Göhren 84"/>
    <x v="154"/>
    <x v="300"/>
    <x v="1"/>
    <s v="BY"/>
    <x v="1"/>
    <d v="2013-03-04T00:00:00"/>
    <m/>
    <m/>
    <m/>
    <n v="5.83"/>
    <m/>
    <x v="1"/>
    <s v="Regelbar nach § 9 Abs. 2"/>
    <x v="1"/>
    <s v="DE000479917880000000103711221XXXX"/>
    <n v="4767"/>
    <n v="776.07"/>
    <n v="18.420000000000002"/>
  </r>
  <r>
    <x v="0"/>
    <s v="E2191501SOXX000000010211120100000"/>
    <s v="Göhren 86"/>
    <x v="154"/>
    <x v="300"/>
    <x v="1"/>
    <s v="BY"/>
    <x v="1"/>
    <d v="2007-06-20T00:00:00"/>
    <m/>
    <m/>
    <m/>
    <n v="6.16"/>
    <m/>
    <x v="1"/>
    <s v="Nicht regelbar"/>
    <x v="1"/>
    <s v="DE000479917880000000102111201XXXX"/>
    <n v="7263"/>
    <n v="3574.12"/>
    <n v="28.06"/>
  </r>
  <r>
    <x v="0"/>
    <s v="E2191501SOXX000000010178197100000"/>
    <s v="Göhren 89"/>
    <x v="154"/>
    <x v="300"/>
    <x v="1"/>
    <s v="BY"/>
    <x v="1"/>
    <d v="2006-05-08T00:00:00"/>
    <m/>
    <m/>
    <m/>
    <n v="8.26"/>
    <m/>
    <x v="1"/>
    <s v="Nicht regelbar"/>
    <x v="1"/>
    <s v="DE000479917880000000101781971XXXX"/>
    <n v="8581"/>
    <n v="4444.96"/>
    <n v="33.159999999999997"/>
  </r>
  <r>
    <x v="0"/>
    <s v="E2191501BIXX000000010227079100000"/>
    <s v="Göhren 8903"/>
    <x v="154"/>
    <x v="300"/>
    <x v="1"/>
    <s v="BY"/>
    <x v="0"/>
    <d v="2008-12-10T00:00:00"/>
    <m/>
    <m/>
    <m/>
    <n v="290"/>
    <m/>
    <x v="0"/>
    <s v="Regelbar nach § 9 Abs. 1"/>
    <x v="0"/>
    <s v="DE000479917880000000102270791XXXX"/>
    <n v="2113342"/>
    <n v="411541.54"/>
    <n v="10642.79"/>
  </r>
  <r>
    <x v="0"/>
    <s v="E2191501SOXX000000010233964100000"/>
    <s v="Göhren 8903"/>
    <x v="154"/>
    <x v="300"/>
    <x v="1"/>
    <s v="BY"/>
    <x v="1"/>
    <d v="2009-08-10T00:00:00"/>
    <m/>
    <m/>
    <m/>
    <n v="74"/>
    <m/>
    <x v="1"/>
    <s v="Regelbar nach § 9 Abs. 2"/>
    <x v="1"/>
    <s v="DE000479917880000000102339641XXXX"/>
    <n v="75508"/>
    <n v="31533.15"/>
    <n v="291.76"/>
  </r>
  <r>
    <x v="0"/>
    <s v="E2191501SOXX000000010365573100000"/>
    <s v="Göhren 8903"/>
    <x v="154"/>
    <x v="300"/>
    <x v="1"/>
    <s v="BY"/>
    <x v="1"/>
    <d v="2012-06-30T00:00:00"/>
    <m/>
    <m/>
    <m/>
    <n v="87.6"/>
    <m/>
    <x v="1"/>
    <s v="Regelbar nach § 9 Abs. 2"/>
    <x v="0"/>
    <s v="DE000479917880000000103655731XXXX"/>
    <n v="17543"/>
    <n v="11504.04"/>
    <n v="26.49"/>
  </r>
  <r>
    <x v="0"/>
    <s v="E2191501SOXX000000010238985100000"/>
    <s v="Göhren 92"/>
    <x v="154"/>
    <x v="300"/>
    <x v="1"/>
    <s v="BY"/>
    <x v="1"/>
    <d v="2009-11-30T00:00:00"/>
    <m/>
    <m/>
    <m/>
    <n v="11.6"/>
    <m/>
    <x v="1"/>
    <s v="Nicht regelbar"/>
    <x v="1"/>
    <s v="DE000479917880000000102389851XXXX"/>
    <n v="10311"/>
    <n v="4860.93"/>
    <n v="39.840000000000003"/>
  </r>
  <r>
    <x v="0"/>
    <s v="E2191501SOXX000000010231522100000"/>
    <s v="Hauptstr. 12"/>
    <x v="154"/>
    <x v="300"/>
    <x v="1"/>
    <s v="BY"/>
    <x v="1"/>
    <d v="2009-05-18T00:00:00"/>
    <m/>
    <m/>
    <m/>
    <n v="20.399999999999999"/>
    <m/>
    <x v="1"/>
    <s v="Nicht regelbar"/>
    <x v="1"/>
    <s v="DE000479917880000000102315221XXXX"/>
    <n v="17490"/>
    <n v="7522.45"/>
    <n v="67.58"/>
  </r>
  <r>
    <x v="0"/>
    <s v="E2191501SOXX000000010007526100000"/>
    <s v="Hauptstr. 2"/>
    <x v="154"/>
    <x v="300"/>
    <x v="1"/>
    <s v="BY"/>
    <x v="1"/>
    <d v="2003-09-19T00:00:00"/>
    <m/>
    <m/>
    <m/>
    <n v="12.2"/>
    <m/>
    <x v="1"/>
    <s v="Nicht regelbar"/>
    <x v="1"/>
    <s v="DE000479917880000000100075261XXXX"/>
    <n v="11191"/>
    <n v="5114.29"/>
    <n v="43.24"/>
  </r>
  <r>
    <x v="0"/>
    <s v="E2191501SOXX000000010007526100010"/>
    <s v="Hauptstr. 2"/>
    <x v="154"/>
    <x v="300"/>
    <x v="1"/>
    <s v="BY"/>
    <x v="1"/>
    <d v="2008-12-18T00:00:00"/>
    <m/>
    <m/>
    <m/>
    <n v="12.775"/>
    <m/>
    <x v="1"/>
    <s v="Nicht regelbar"/>
    <x v="1"/>
    <s v="DE000479917880000000100075261XXXX"/>
    <n v="11719"/>
    <n v="5478.63"/>
    <n v="45.28"/>
  </r>
  <r>
    <x v="0"/>
    <s v="E2191501SOXX000000010388395100000"/>
    <s v="Hauptstr. 36"/>
    <x v="154"/>
    <x v="300"/>
    <x v="1"/>
    <s v="BY"/>
    <x v="1"/>
    <d v="2014-05-22T00:00:00"/>
    <m/>
    <m/>
    <m/>
    <n v="6.86"/>
    <m/>
    <x v="1"/>
    <s v="Regelbar nach § 9 Abs. 2"/>
    <x v="1"/>
    <s v="DE000479917880000000103883951XXXX"/>
    <n v="4301"/>
    <n v="565.15"/>
    <n v="16.62"/>
  </r>
  <r>
    <x v="0"/>
    <s v="E2191501SOXX000000010360747100000"/>
    <s v="Hauptstr. 8902"/>
    <x v="154"/>
    <x v="300"/>
    <x v="1"/>
    <s v="BY"/>
    <x v="1"/>
    <d v="2012-05-21T00:00:00"/>
    <m/>
    <m/>
    <m/>
    <n v="24"/>
    <m/>
    <x v="1"/>
    <s v="Regelbar nach § 9 Abs. 2"/>
    <x v="1"/>
    <s v="DE000479917880000000103607471XXXX"/>
    <n v="27287"/>
    <n v="4686.87"/>
    <n v="105.44"/>
  </r>
  <r>
    <x v="0"/>
    <s v="E2191501SOXX000000010209517100000"/>
    <s v="Hutgasse 16"/>
    <x v="154"/>
    <x v="300"/>
    <x v="1"/>
    <s v="BY"/>
    <x v="1"/>
    <d v="2007-05-10T00:00:00"/>
    <m/>
    <m/>
    <m/>
    <n v="11.73"/>
    <m/>
    <x v="1"/>
    <s v="Nicht regelbar"/>
    <x v="1"/>
    <s v="DE000479917880000000102095171XXXX"/>
    <n v="11912"/>
    <n v="5861.9"/>
    <n v="46.03"/>
  </r>
  <r>
    <x v="0"/>
    <s v="E2191501SOXX000000010361250100000"/>
    <s v="Hutgasse 16"/>
    <x v="154"/>
    <x v="300"/>
    <x v="1"/>
    <s v="BY"/>
    <x v="1"/>
    <d v="2012-07-14T00:00:00"/>
    <m/>
    <m/>
    <m/>
    <n v="15.21"/>
    <m/>
    <x v="1"/>
    <s v="Regelbar nach § 9 Abs. 2"/>
    <x v="1"/>
    <s v="DE000479917880000000103612501XXXX"/>
    <n v="12502"/>
    <n v="2296.5500000000002"/>
    <n v="48.31"/>
  </r>
  <r>
    <x v="0"/>
    <s v="E2191501SOXX000000010240072100000"/>
    <s v="Hutgasse 25"/>
    <x v="154"/>
    <x v="300"/>
    <x v="1"/>
    <s v="BY"/>
    <x v="1"/>
    <d v="2009-11-28T00:00:00"/>
    <m/>
    <m/>
    <m/>
    <n v="29.9"/>
    <m/>
    <x v="1"/>
    <s v="Nicht regelbar"/>
    <x v="1"/>
    <s v="DE000479917880000000102400721XXXX"/>
    <n v="34452"/>
    <n v="14817.81"/>
    <n v="133.12"/>
  </r>
  <r>
    <x v="0"/>
    <s v="E2191501SOXX000000010255322100000"/>
    <s v="Hutgasse 8900"/>
    <x v="154"/>
    <x v="300"/>
    <x v="1"/>
    <s v="BY"/>
    <x v="1"/>
    <d v="2010-06-30T00:00:00"/>
    <m/>
    <m/>
    <m/>
    <n v="18.399999999999999"/>
    <m/>
    <x v="1"/>
    <s v="Nicht regelbar"/>
    <x v="1"/>
    <s v="DE000479917880000000102553221XXXX"/>
    <n v="16738"/>
    <n v="6551.25"/>
    <n v="64.680000000000007"/>
  </r>
  <r>
    <x v="0"/>
    <s v="E2191501SOXX000000010255322100001"/>
    <s v="Hutgasse 8900"/>
    <x v="154"/>
    <x v="300"/>
    <x v="1"/>
    <s v="BY"/>
    <x v="1"/>
    <d v="2010-06-30T00:00:00"/>
    <m/>
    <m/>
    <m/>
    <n v="9.6"/>
    <m/>
    <x v="1"/>
    <s v="Nicht regelbar"/>
    <x v="1"/>
    <s v="DE000479917880000000102553221XXXX"/>
    <n v="8733"/>
    <n v="3418.1"/>
    <n v="33.74"/>
  </r>
  <r>
    <x v="0"/>
    <s v="E2191501SOXX000000010246174100000"/>
    <s v="Hutgasse 9"/>
    <x v="154"/>
    <x v="300"/>
    <x v="1"/>
    <s v="BY"/>
    <x v="1"/>
    <d v="2010-05-18T00:00:00"/>
    <m/>
    <m/>
    <m/>
    <n v="9.8699999999999992"/>
    <m/>
    <x v="1"/>
    <s v="Nicht regelbar"/>
    <x v="1"/>
    <s v="DE000479917880000000102461741XXXX"/>
    <n v="10950"/>
    <n v="4285.83"/>
    <n v="42.31"/>
  </r>
  <r>
    <x v="0"/>
    <s v="E2191501SOXX000000010026091100000"/>
    <s v="Max-Klemm-Str. 14"/>
    <x v="154"/>
    <x v="300"/>
    <x v="1"/>
    <s v="BY"/>
    <x v="1"/>
    <d v="2005-04-07T00:00:00"/>
    <m/>
    <m/>
    <m/>
    <n v="6.05"/>
    <m/>
    <x v="1"/>
    <s v="Nicht regelbar"/>
    <x v="1"/>
    <s v="DE000479917880000000100260911XXXX"/>
    <n v="6323"/>
    <n v="3447.93"/>
    <n v="24.43"/>
  </r>
  <r>
    <x v="0"/>
    <s v="E2191501SOXX000000010227807100000"/>
    <s v="Max-Klemm-Str. 16"/>
    <x v="154"/>
    <x v="300"/>
    <x v="1"/>
    <s v="BY"/>
    <x v="1"/>
    <d v="2008-12-06T00:00:00"/>
    <m/>
    <m/>
    <m/>
    <n v="12.6"/>
    <m/>
    <x v="1"/>
    <s v="Nicht regelbar"/>
    <x v="1"/>
    <s v="DE000479917880000000102278071XXXX"/>
    <n v="13865"/>
    <n v="6481.89"/>
    <n v="53.57"/>
  </r>
  <r>
    <x v="0"/>
    <s v="E2191501SOXX000000010026549100000"/>
    <s v="Max-Klemm-Str. 17"/>
    <x v="154"/>
    <x v="300"/>
    <x v="1"/>
    <s v="BY"/>
    <x v="1"/>
    <d v="2005-06-01T00:00:00"/>
    <m/>
    <m/>
    <m/>
    <n v="6.8"/>
    <m/>
    <x v="1"/>
    <s v="Nicht regelbar"/>
    <x v="1"/>
    <s v="DE000479917880000000100265491XXXX"/>
    <n v="5713"/>
    <n v="3115.3"/>
    <n v="22.08"/>
  </r>
  <r>
    <x v="0"/>
    <s v="E2191501SOXX000000010025438100000"/>
    <s v="Max-Klemm-Str. 2"/>
    <x v="154"/>
    <x v="300"/>
    <x v="1"/>
    <s v="BY"/>
    <x v="1"/>
    <d v="2005-03-29T00:00:00"/>
    <m/>
    <m/>
    <m/>
    <n v="5.78"/>
    <m/>
    <x v="1"/>
    <s v="Nicht regelbar"/>
    <x v="1"/>
    <s v="DE000479917880000000100254381XXXX"/>
    <n v="6221"/>
    <n v="3392.31"/>
    <n v="24.04"/>
  </r>
  <r>
    <x v="0"/>
    <s v="E2191501SOXX000000010222598100000"/>
    <s v="Max-Klemm-Str. 3 a"/>
    <x v="154"/>
    <x v="300"/>
    <x v="1"/>
    <s v="BY"/>
    <x v="1"/>
    <d v="2008-08-12T00:00:00"/>
    <m/>
    <m/>
    <m/>
    <n v="8.51"/>
    <m/>
    <x v="1"/>
    <s v="Nicht regelbar"/>
    <x v="1"/>
    <s v="DE000479917880000000102225981XXXX"/>
    <n v="8887"/>
    <n v="4154.67"/>
    <n v="34.340000000000003"/>
  </r>
  <r>
    <x v="0"/>
    <s v="E2191501SOXX000000010342825100000"/>
    <s v="Max-Klemm-Str. 7"/>
    <x v="154"/>
    <x v="300"/>
    <x v="1"/>
    <s v="BY"/>
    <x v="1"/>
    <d v="2011-07-22T00:00:00"/>
    <m/>
    <m/>
    <m/>
    <n v="7.99"/>
    <m/>
    <x v="1"/>
    <s v="Nicht regelbar"/>
    <x v="1"/>
    <s v="DE000479917880000000103428251XXXX"/>
    <n v="6766"/>
    <n v="2131.56"/>
    <n v="26.14"/>
  </r>
  <r>
    <x v="0"/>
    <s v="E2191501SOXX000000010220062100000"/>
    <s v="Max-Klemm-Str. 9"/>
    <x v="154"/>
    <x v="300"/>
    <x v="1"/>
    <s v="BY"/>
    <x v="1"/>
    <d v="2008-04-28T00:00:00"/>
    <m/>
    <m/>
    <m/>
    <n v="3.9950000000000001"/>
    <m/>
    <x v="1"/>
    <s v="Nicht regelbar"/>
    <x v="1"/>
    <s v="DE000479917880000000102200621XXXX"/>
    <n v="4276"/>
    <n v="1999.03"/>
    <n v="16.52"/>
  </r>
  <r>
    <x v="0"/>
    <s v="E2191501SOXX000000010225183100000"/>
    <s v="Meiergasse 8901"/>
    <x v="154"/>
    <x v="300"/>
    <x v="1"/>
    <s v="BY"/>
    <x v="1"/>
    <d v="2008-10-11T00:00:00"/>
    <m/>
    <m/>
    <m/>
    <n v="15.75"/>
    <m/>
    <x v="1"/>
    <s v="Nicht regelbar"/>
    <x v="1"/>
    <s v="DE000479917880000000102251831XXXX"/>
    <n v="17805"/>
    <n v="8323.84"/>
    <n v="68.8"/>
  </r>
  <r>
    <x v="0"/>
    <s v="E2191501SOXX000000010028365100000"/>
    <s v="Neudorf 105"/>
    <x v="154"/>
    <x v="300"/>
    <x v="1"/>
    <s v="BY"/>
    <x v="1"/>
    <d v="2005-07-15T00:00:00"/>
    <m/>
    <m/>
    <m/>
    <n v="4.8"/>
    <m/>
    <x v="1"/>
    <s v="Nicht regelbar"/>
    <x v="1"/>
    <s v="DE000479917880000000100283651XXXX"/>
    <n v="4684"/>
    <n v="2554.19"/>
    <n v="18.100000000000001"/>
  </r>
  <r>
    <x v="0"/>
    <s v="E2191501SOXX000000010240461100000"/>
    <s v="Neudorf 115"/>
    <x v="154"/>
    <x v="300"/>
    <x v="1"/>
    <s v="BY"/>
    <x v="1"/>
    <d v="2009-12-22T00:00:00"/>
    <m/>
    <m/>
    <m/>
    <n v="48.84"/>
    <m/>
    <x v="1"/>
    <s v="Regelbar nach § 9 Abs. 2"/>
    <x v="1"/>
    <s v="DE000479917880000000102404611XXXX"/>
    <n v="47053"/>
    <n v="19856.32"/>
    <n v="181.81"/>
  </r>
  <r>
    <x v="0"/>
    <s v="E2191501SOXX000000010214901100000"/>
    <s v="Neudorf 13"/>
    <x v="154"/>
    <x v="300"/>
    <x v="1"/>
    <s v="BY"/>
    <x v="1"/>
    <d v="2007-10-23T00:00:00"/>
    <m/>
    <m/>
    <m/>
    <n v="17.100000000000001"/>
    <m/>
    <x v="1"/>
    <s v="Nicht regelbar"/>
    <x v="1"/>
    <s v="DE000479917880000000102149011XXXX"/>
    <n v="16904"/>
    <n v="8318.4599999999991"/>
    <n v="65.319999999999993"/>
  </r>
  <r>
    <x v="0"/>
    <s v="E2191501SOXX000000010242586100000"/>
    <s v="Neudorf 13"/>
    <x v="154"/>
    <x v="300"/>
    <x v="1"/>
    <s v="BY"/>
    <x v="1"/>
    <d v="2010-03-12T00:00:00"/>
    <m/>
    <m/>
    <m/>
    <n v="15.3"/>
    <m/>
    <x v="1"/>
    <s v="Nicht regelbar"/>
    <x v="1"/>
    <s v="DE000479917880000000102425861XXXX"/>
    <n v="12207"/>
    <n v="5429.89"/>
    <n v="47.17"/>
  </r>
  <r>
    <x v="0"/>
    <s v="E2191501SOXX000000010235467100000"/>
    <s v="Neudorf 15"/>
    <x v="154"/>
    <x v="300"/>
    <x v="1"/>
    <s v="BY"/>
    <x v="1"/>
    <d v="2009-07-07T00:00:00"/>
    <m/>
    <m/>
    <m/>
    <n v="24.3"/>
    <m/>
    <x v="1"/>
    <s v="Nicht regelbar"/>
    <x v="1"/>
    <s v="DE000479917880000000102354671XXXX"/>
    <n v="25187"/>
    <n v="10832.93"/>
    <n v="97.32"/>
  </r>
  <r>
    <x v="0"/>
    <s v="E2191501SOXX000000010232644100000"/>
    <s v="Neudorf 17"/>
    <x v="154"/>
    <x v="300"/>
    <x v="1"/>
    <s v="BY"/>
    <x v="1"/>
    <d v="2009-06-05T00:00:00"/>
    <m/>
    <m/>
    <m/>
    <n v="21.7"/>
    <m/>
    <x v="1"/>
    <s v="Nicht regelbar"/>
    <x v="1"/>
    <s v="DE000479917880000000102326441XXXX"/>
    <n v="23266"/>
    <n v="10006.709999999999"/>
    <n v="89.9"/>
  </r>
  <r>
    <x v="0"/>
    <s v="E2191501SOXX000000010239766100000"/>
    <s v="Neudorf 2"/>
    <x v="154"/>
    <x v="300"/>
    <x v="1"/>
    <s v="BY"/>
    <x v="1"/>
    <d v="2009-11-20T00:00:00"/>
    <m/>
    <m/>
    <m/>
    <n v="30"/>
    <m/>
    <x v="1"/>
    <s v="Nicht regelbar"/>
    <x v="1"/>
    <s v="DE000479917880000000102397661XXXX"/>
    <n v="33726"/>
    <n v="14505.55"/>
    <n v="130.32"/>
  </r>
  <r>
    <x v="0"/>
    <s v="E2191501SOXX000000010244988100000"/>
    <s v="Neudorf 20"/>
    <x v="154"/>
    <x v="300"/>
    <x v="1"/>
    <s v="BY"/>
    <x v="1"/>
    <d v="2010-04-23T00:00:00"/>
    <m/>
    <m/>
    <m/>
    <n v="29.05"/>
    <m/>
    <x v="1"/>
    <s v="Nicht regelbar"/>
    <x v="1"/>
    <s v="DE000479917880000000102449881XXXX"/>
    <n v="27757"/>
    <n v="10864.09"/>
    <n v="107.25"/>
  </r>
  <r>
    <x v="0"/>
    <s v="E2191501SOXX000000010235608100000"/>
    <s v="Neudorf 33"/>
    <x v="154"/>
    <x v="300"/>
    <x v="1"/>
    <s v="BY"/>
    <x v="1"/>
    <d v="2009-09-14T00:00:00"/>
    <m/>
    <m/>
    <m/>
    <n v="11"/>
    <m/>
    <x v="1"/>
    <s v="Nicht regelbar"/>
    <x v="1"/>
    <s v="DE000479917880000000102356081XXXX"/>
    <n v="11494"/>
    <n v="4943.57"/>
    <n v="44.41"/>
  </r>
  <r>
    <x v="0"/>
    <s v="E2191501SOXX000000010235066100000"/>
    <s v="Neudorf 35"/>
    <x v="154"/>
    <x v="300"/>
    <x v="1"/>
    <s v="BY"/>
    <x v="1"/>
    <d v="2009-06-22T00:00:00"/>
    <m/>
    <m/>
    <m/>
    <n v="7.4249999999999998"/>
    <m/>
    <x v="1"/>
    <s v="Nicht regelbar"/>
    <x v="1"/>
    <s v="DE000479917880000000102350661XXXX"/>
    <n v="7669"/>
    <n v="3298.44"/>
    <n v="29.63"/>
  </r>
  <r>
    <x v="0"/>
    <s v="E2191501SOXX000000010345960100000"/>
    <s v="Neudorf 43"/>
    <x v="154"/>
    <x v="300"/>
    <x v="1"/>
    <s v="BY"/>
    <x v="1"/>
    <d v="2011-09-22T00:00:00"/>
    <m/>
    <m/>
    <m/>
    <n v="11.27"/>
    <m/>
    <x v="1"/>
    <s v="Nicht regelbar"/>
    <x v="1"/>
    <s v="DE000479917880000000103459601XXXX"/>
    <n v="9941"/>
    <n v="3165.55"/>
    <n v="38.409999999999997"/>
  </r>
  <r>
    <x v="0"/>
    <s v="E2191501SOXX000000010034937100000"/>
    <s v="Neudorf 52"/>
    <x v="154"/>
    <x v="300"/>
    <x v="1"/>
    <s v="BY"/>
    <x v="1"/>
    <d v="2005-12-21T00:00:00"/>
    <m/>
    <m/>
    <m/>
    <n v="9.9"/>
    <m/>
    <x v="1"/>
    <s v="Nicht regelbar"/>
    <x v="1"/>
    <s v="DE000479917880000000100349371XXXX"/>
    <n v="9992"/>
    <n v="5448.64"/>
    <n v="38.61"/>
  </r>
  <r>
    <x v="0"/>
    <s v="E2191501SOXX000000010235634100000"/>
    <s v="Neudorf 53"/>
    <x v="154"/>
    <x v="300"/>
    <x v="1"/>
    <s v="BY"/>
    <x v="1"/>
    <d v="2009-08-11T00:00:00"/>
    <m/>
    <m/>
    <m/>
    <n v="15.6"/>
    <m/>
    <x v="1"/>
    <s v="Nicht regelbar"/>
    <x v="1"/>
    <s v="DE000479917880000000102356341XXXX"/>
    <n v="16095"/>
    <n v="6922.46"/>
    <n v="62.19"/>
  </r>
  <r>
    <x v="0"/>
    <s v="E2191501SOXX000000010235631100000"/>
    <s v="Neudorf 57"/>
    <x v="154"/>
    <x v="300"/>
    <x v="1"/>
    <s v="BY"/>
    <x v="1"/>
    <d v="2009-07-15T00:00:00"/>
    <m/>
    <m/>
    <m/>
    <n v="26.085000000000001"/>
    <m/>
    <x v="1"/>
    <s v="Nicht regelbar"/>
    <x v="1"/>
    <s v="DE000479917880000000102356311XXXX"/>
    <n v="27795"/>
    <n v="11954.63"/>
    <n v="107.4"/>
  </r>
  <r>
    <x v="0"/>
    <s v="E2191501SOXX000000010243231100000"/>
    <s v="Neudorf 61"/>
    <x v="154"/>
    <x v="300"/>
    <x v="1"/>
    <s v="BY"/>
    <x v="1"/>
    <d v="2010-03-18T00:00:00"/>
    <m/>
    <m/>
    <m/>
    <n v="8.51"/>
    <m/>
    <x v="1"/>
    <s v="Nicht regelbar"/>
    <x v="1"/>
    <s v="DE000479917880000000102432311XXXX"/>
    <n v="7909"/>
    <n v="3095.58"/>
    <n v="30.56"/>
  </r>
  <r>
    <x v="0"/>
    <s v="E2191501SOXX000000010243231100010"/>
    <s v="Neudorf 61"/>
    <x v="154"/>
    <x v="300"/>
    <x v="1"/>
    <s v="BY"/>
    <x v="1"/>
    <d v="2010-03-18T00:00:00"/>
    <m/>
    <m/>
    <m/>
    <n v="9.66"/>
    <m/>
    <x v="1"/>
    <s v="Nicht regelbar"/>
    <x v="1"/>
    <s v="DE000479917880000000102432311XXXX"/>
    <n v="8978"/>
    <n v="3513.99"/>
    <n v="34.69"/>
  </r>
  <r>
    <x v="0"/>
    <s v="E2191501SOXX000000010243231100020"/>
    <s v="Neudorf 61"/>
    <x v="154"/>
    <x v="300"/>
    <x v="1"/>
    <s v="BY"/>
    <x v="1"/>
    <d v="2011-04-29T00:00:00"/>
    <m/>
    <m/>
    <m/>
    <n v="11.78"/>
    <m/>
    <x v="1"/>
    <s v="Nicht regelbar"/>
    <x v="1"/>
    <s v="DE000479917880000000102432311XXXX"/>
    <n v="10949"/>
    <n v="3146.74"/>
    <n v="42.31"/>
  </r>
  <r>
    <x v="0"/>
    <s v="E2191501SOXX000000010344775100000"/>
    <s v="Neudorf 65"/>
    <x v="154"/>
    <x v="300"/>
    <x v="1"/>
    <s v="BY"/>
    <x v="1"/>
    <d v="2011-07-18T00:00:00"/>
    <m/>
    <m/>
    <m/>
    <n v="24.675000000000001"/>
    <m/>
    <x v="1"/>
    <s v="Nicht regelbar"/>
    <x v="1"/>
    <s v="DE000479917880000000103447751XXXX"/>
    <n v="20269"/>
    <n v="5825.31"/>
    <n v="78.319999999999993"/>
  </r>
  <r>
    <x v="0"/>
    <s v="E2191501SOXX000000010031330100000"/>
    <s v="Neudorf 66"/>
    <x v="154"/>
    <x v="300"/>
    <x v="1"/>
    <s v="BY"/>
    <x v="1"/>
    <d v="2005-09-23T00:00:00"/>
    <m/>
    <m/>
    <m/>
    <n v="7.56"/>
    <m/>
    <x v="1"/>
    <s v="Nicht regelbar"/>
    <x v="1"/>
    <s v="DE000479917880000000100313301XXXX"/>
    <n v="6804"/>
    <n v="3710.22"/>
    <n v="26.29"/>
  </r>
  <r>
    <x v="0"/>
    <s v="E2191501SOXX000000010033797100000"/>
    <s v="Neudorf 66"/>
    <x v="154"/>
    <x v="300"/>
    <x v="1"/>
    <s v="BY"/>
    <x v="1"/>
    <d v="2005-09-23T00:00:00"/>
    <m/>
    <m/>
    <m/>
    <n v="3.78"/>
    <m/>
    <x v="1"/>
    <s v="Nicht regelbar"/>
    <x v="1"/>
    <s v="DE000479917880000000100313301XXXX"/>
    <n v="3402"/>
    <n v="1855.11"/>
    <n v="13.15"/>
  </r>
  <r>
    <x v="0"/>
    <s v="E2191501SOXX000000010345956100000"/>
    <s v="Neudorf 66"/>
    <x v="154"/>
    <x v="300"/>
    <x v="1"/>
    <s v="BY"/>
    <x v="1"/>
    <d v="2011-09-22T00:00:00"/>
    <m/>
    <m/>
    <m/>
    <n v="17.28"/>
    <m/>
    <x v="1"/>
    <s v="Nicht regelbar"/>
    <x v="1"/>
    <s v="DE000479917880000000103459561XXXX"/>
    <n v="16028"/>
    <n v="4839.18"/>
    <n v="61.93"/>
  </r>
  <r>
    <x v="0"/>
    <s v="E2191501SOXX000000010223147100000"/>
    <s v="Neudorf 69"/>
    <x v="154"/>
    <x v="300"/>
    <x v="1"/>
    <s v="BY"/>
    <x v="1"/>
    <d v="2008-08-21T00:00:00"/>
    <m/>
    <m/>
    <m/>
    <n v="29.25"/>
    <m/>
    <x v="1"/>
    <s v="Nicht regelbar"/>
    <x v="1"/>
    <s v="DE000479917880000000102231471XXXX"/>
    <n v="32000"/>
    <n v="14960"/>
    <n v="123.65"/>
  </r>
  <r>
    <x v="0"/>
    <s v="E2191501SOXX000000010243993100000"/>
    <s v="Neudorf 81"/>
    <x v="154"/>
    <x v="300"/>
    <x v="1"/>
    <s v="BY"/>
    <x v="1"/>
    <d v="2010-04-27T00:00:00"/>
    <m/>
    <m/>
    <m/>
    <n v="30"/>
    <m/>
    <x v="1"/>
    <s v="Nicht regelbar"/>
    <x v="1"/>
    <s v="DE000479917880000000102439931XXXX"/>
    <n v="28082"/>
    <n v="11900.78"/>
    <n v="108.51"/>
  </r>
  <r>
    <x v="0"/>
    <s v="E2191501SOXX000000001025189610000"/>
    <s v="Neudorf 83"/>
    <x v="154"/>
    <x v="300"/>
    <x v="1"/>
    <s v="BY"/>
    <x v="1"/>
    <d v="2010-09-27T00:00:00"/>
    <m/>
    <m/>
    <m/>
    <n v="7.82"/>
    <m/>
    <x v="1"/>
    <s v="Nicht regelbar"/>
    <x v="1"/>
    <s v="DE000479917880000000102518961XXXX"/>
    <n v="8396"/>
    <n v="2858.84"/>
    <n v="32.44"/>
  </r>
  <r>
    <x v="0"/>
    <s v="E2191501SOXX000000010224904100000"/>
    <s v="Neudorf 84"/>
    <x v="154"/>
    <x v="300"/>
    <x v="1"/>
    <s v="BY"/>
    <x v="1"/>
    <d v="2008-10-16T00:00:00"/>
    <m/>
    <m/>
    <m/>
    <n v="10.73"/>
    <m/>
    <x v="1"/>
    <s v="Nicht regelbar"/>
    <x v="1"/>
    <s v="DE000479917880000000102249041XXXX"/>
    <n v="11381"/>
    <n v="5320.62"/>
    <n v="43.98"/>
  </r>
  <r>
    <x v="0"/>
    <s v="E2191501SOXX000000010220222100000"/>
    <s v="Neudorf 8900"/>
    <x v="154"/>
    <x v="300"/>
    <x v="1"/>
    <s v="BY"/>
    <x v="1"/>
    <d v="2008-06-06T00:00:00"/>
    <m/>
    <m/>
    <m/>
    <n v="39.6"/>
    <m/>
    <x v="1"/>
    <s v="Nicht regelbar"/>
    <x v="1"/>
    <s v="DE000479917880000000102202221XXXX"/>
    <n v="38323"/>
    <n v="17705.12"/>
    <n v="148.08000000000001"/>
  </r>
  <r>
    <x v="0"/>
    <s v="E2191501SOXX000000010230353100000"/>
    <s v="Neudorf 8905"/>
    <x v="154"/>
    <x v="300"/>
    <x v="1"/>
    <s v="BY"/>
    <x v="1"/>
    <d v="2009-04-27T00:00:00"/>
    <m/>
    <m/>
    <m/>
    <n v="37.950000000000003"/>
    <m/>
    <x v="1"/>
    <s v="Regelbar nach § 9 Abs. 2"/>
    <x v="1"/>
    <s v="DE000479917880000000102303531XXXX"/>
    <n v="40501"/>
    <n v="17241.310000000001"/>
    <n v="156.5"/>
  </r>
  <r>
    <x v="0"/>
    <s v="E2191501SOXX000000010377247100000"/>
    <s v="Neudorf 8909"/>
    <x v="154"/>
    <x v="300"/>
    <x v="1"/>
    <s v="BY"/>
    <x v="1"/>
    <d v="2013-02-28T00:00:00"/>
    <m/>
    <m/>
    <m/>
    <n v="177.45"/>
    <m/>
    <x v="0"/>
    <s v="Regelbar nach § 9 Abs. 1"/>
    <x v="2"/>
    <s v="DE000479917880000000103772471XXXX"/>
    <n v="152043"/>
    <n v="22066.59"/>
    <n v="738.02"/>
  </r>
  <r>
    <x v="0"/>
    <s v="E2191501SOXX000000010238485100000"/>
    <s v="Neudorf 91"/>
    <x v="154"/>
    <x v="300"/>
    <x v="1"/>
    <s v="BY"/>
    <x v="1"/>
    <d v="2009-11-19T00:00:00"/>
    <m/>
    <m/>
    <m/>
    <n v="4.4649999999999999"/>
    <m/>
    <x v="1"/>
    <s v="Nicht regelbar"/>
    <x v="1"/>
    <s v="DE000479917880000000102384851XXXX"/>
    <n v="3824"/>
    <n v="1793.51"/>
    <n v="14.78"/>
  </r>
  <r>
    <x v="0"/>
    <s v="E2191501SOXX000000010238485100010"/>
    <s v="Neudorf 91"/>
    <x v="154"/>
    <x v="300"/>
    <x v="1"/>
    <s v="BY"/>
    <x v="1"/>
    <d v="2009-11-19T00:00:00"/>
    <m/>
    <m/>
    <m/>
    <n v="4.7"/>
    <m/>
    <x v="1"/>
    <s v="Nicht regelbar"/>
    <x v="1"/>
    <s v="DE000479917880000000102384851XXXX"/>
    <n v="4026"/>
    <n v="1888.14"/>
    <n v="15.56"/>
  </r>
  <r>
    <x v="0"/>
    <s v="E2191501SOXX000000010248855100000"/>
    <s v="Neusiedlerstr. 10"/>
    <x v="154"/>
    <x v="300"/>
    <x v="1"/>
    <s v="BY"/>
    <x v="1"/>
    <d v="2010-06-24T00:00:00"/>
    <m/>
    <m/>
    <m/>
    <n v="11.27"/>
    <m/>
    <x v="1"/>
    <s v="Nicht regelbar"/>
    <x v="1"/>
    <s v="DE000479917880000000102488551XXXX"/>
    <n v="12376"/>
    <n v="4843.97"/>
    <n v="47.82"/>
  </r>
  <r>
    <x v="0"/>
    <s v="E2191501SOXX000000010030884100000"/>
    <s v="Neusiedlerstr. 6"/>
    <x v="154"/>
    <x v="300"/>
    <x v="1"/>
    <s v="BY"/>
    <x v="1"/>
    <d v="2005-08-31T00:00:00"/>
    <m/>
    <m/>
    <m/>
    <n v="5.76"/>
    <m/>
    <x v="1"/>
    <s v="Nicht regelbar"/>
    <x v="1"/>
    <s v="DE000479917880000000100308841XXXX"/>
    <n v="5190"/>
    <n v="2830.11"/>
    <n v="20.05"/>
  </r>
  <r>
    <x v="0"/>
    <s v="E2191501SOXX000000010022632100000"/>
    <s v="Neusiedlerstr. 9"/>
    <x v="154"/>
    <x v="300"/>
    <x v="1"/>
    <s v="BY"/>
    <x v="1"/>
    <d v="2004-12-18T00:00:00"/>
    <m/>
    <m/>
    <m/>
    <n v="4.5"/>
    <m/>
    <x v="1"/>
    <s v="Nicht regelbar"/>
    <x v="1"/>
    <s v="DE000479917880000000100226321XXXX"/>
    <n v="4861"/>
    <n v="2790.21"/>
    <n v="18.78"/>
  </r>
  <r>
    <x v="0"/>
    <s v="E2191501SOXX000000010233230100000"/>
    <s v="Ochsenhart 1"/>
    <x v="154"/>
    <x v="300"/>
    <x v="1"/>
    <s v="BY"/>
    <x v="1"/>
    <d v="2009-06-30T00:00:00"/>
    <m/>
    <m/>
    <m/>
    <n v="24.66"/>
    <m/>
    <x v="1"/>
    <s v="Nicht regelbar"/>
    <x v="1"/>
    <s v="DE000479917880000000102332301XXXX"/>
    <n v="24914"/>
    <n v="10715.51"/>
    <n v="96.27"/>
  </r>
  <r>
    <x v="0"/>
    <s v="E2191501SOXX000000010405576100000"/>
    <s v="Ochsenhart 1"/>
    <x v="154"/>
    <x v="300"/>
    <x v="1"/>
    <s v="BY"/>
    <x v="1"/>
    <d v="2015-10-29T00:00:00"/>
    <m/>
    <m/>
    <m/>
    <n v="1.56"/>
    <m/>
    <x v="1"/>
    <s v="70%-Begrenzung"/>
    <x v="1"/>
    <s v="DE000479917880000000104055761XXXX"/>
    <n v="12"/>
    <n v="1.48"/>
    <n v="0.05"/>
  </r>
  <r>
    <x v="0"/>
    <s v="E2191501SOXX000000010224838100000"/>
    <s v="Ochsenhart 10"/>
    <x v="154"/>
    <x v="300"/>
    <x v="1"/>
    <s v="BY"/>
    <x v="1"/>
    <d v="2008-10-21T00:00:00"/>
    <m/>
    <m/>
    <m/>
    <n v="34.32"/>
    <m/>
    <x v="1"/>
    <s v="Nicht regelbar"/>
    <x v="1"/>
    <s v="DE000479917880000000102248381XXXX"/>
    <n v="39806"/>
    <n v="18495.580000000002"/>
    <n v="153.81"/>
  </r>
  <r>
    <x v="0"/>
    <s v="E2191501SOXX000000010237578100000"/>
    <s v="Ochsenhart 16"/>
    <x v="154"/>
    <x v="300"/>
    <x v="1"/>
    <s v="BY"/>
    <x v="1"/>
    <d v="2009-10-09T00:00:00"/>
    <m/>
    <m/>
    <m/>
    <n v="8.16"/>
    <m/>
    <x v="1"/>
    <s v="Nicht regelbar"/>
    <x v="1"/>
    <s v="DE000479917880000000102375781XXXX"/>
    <n v="9248"/>
    <n v="3977.56"/>
    <n v="35.729999999999997"/>
  </r>
  <r>
    <x v="0"/>
    <s v="E2191501SOXX000000010233262100000"/>
    <s v="Ochsenhart 19"/>
    <x v="154"/>
    <x v="300"/>
    <x v="1"/>
    <s v="BY"/>
    <x v="1"/>
    <d v="2009-05-19T00:00:00"/>
    <m/>
    <m/>
    <m/>
    <n v="12"/>
    <m/>
    <x v="1"/>
    <s v="Nicht regelbar"/>
    <x v="1"/>
    <s v="DE000479917880000000102332621XXXX"/>
    <n v="12315"/>
    <n v="5296.68"/>
    <n v="47.59"/>
  </r>
  <r>
    <x v="0"/>
    <s v="E2191501SOXX000000010233262100010"/>
    <s v="Ochsenhart 19"/>
    <x v="154"/>
    <x v="300"/>
    <x v="1"/>
    <s v="BY"/>
    <x v="1"/>
    <d v="2009-05-19T00:00:00"/>
    <m/>
    <m/>
    <m/>
    <n v="10.6"/>
    <m/>
    <x v="1"/>
    <s v="Nicht regelbar"/>
    <x v="1"/>
    <s v="DE000479917880000000102332621XXXX"/>
    <n v="10879"/>
    <n v="4679.0600000000004"/>
    <n v="42.04"/>
  </r>
  <r>
    <x v="0"/>
    <s v="E2191501SOXX000000010213289100000"/>
    <s v="Ochsenhart 6"/>
    <x v="154"/>
    <x v="300"/>
    <x v="1"/>
    <s v="BY"/>
    <x v="1"/>
    <d v="2007-09-20T00:00:00"/>
    <m/>
    <m/>
    <m/>
    <n v="14.72"/>
    <m/>
    <x v="1"/>
    <s v="Nicht regelbar"/>
    <x v="1"/>
    <s v="DE000479917880000000102132891XXXX"/>
    <n v="13674"/>
    <n v="6728.98"/>
    <n v="52.84"/>
  </r>
  <r>
    <x v="0"/>
    <s v="E2191501SOXX000000010213289100010"/>
    <s v="Ochsenhart 6"/>
    <x v="154"/>
    <x v="300"/>
    <x v="1"/>
    <s v="BY"/>
    <x v="1"/>
    <d v="2008-07-17T00:00:00"/>
    <m/>
    <m/>
    <m/>
    <n v="9.4499999999999993"/>
    <m/>
    <x v="1"/>
    <s v="Nicht regelbar"/>
    <x v="1"/>
    <s v="DE000479917880000000102132891XXXX"/>
    <n v="8779"/>
    <n v="4104.18"/>
    <n v="33.92"/>
  </r>
  <r>
    <x v="0"/>
    <s v="E2191501SOXX000000010232850100000"/>
    <s v="Ochsenhart 8902"/>
    <x v="154"/>
    <x v="300"/>
    <x v="1"/>
    <s v="BY"/>
    <x v="1"/>
    <d v="2009-07-16T00:00:00"/>
    <m/>
    <m/>
    <m/>
    <n v="35.799999999999997"/>
    <m/>
    <x v="1"/>
    <s v="Regelbar nach § 9 Abs. 2"/>
    <x v="1"/>
    <s v="DE000479917880000000102328501XXXX"/>
    <n v="38065"/>
    <n v="16242.25"/>
    <n v="147.08000000000001"/>
  </r>
  <r>
    <x v="0"/>
    <s v="E2191501BIXX000000010253827100000"/>
    <s v="Ochsenhart 8903"/>
    <x v="154"/>
    <x v="300"/>
    <x v="1"/>
    <s v="BY"/>
    <x v="0"/>
    <d v="2010-11-22T00:00:00"/>
    <m/>
    <m/>
    <m/>
    <n v="250"/>
    <m/>
    <x v="0"/>
    <s v="Regelbar nach § 9 Abs. 1"/>
    <x v="2"/>
    <s v="DE000479917880000000102538271XXXX"/>
    <n v="2137510"/>
    <n v="371470.56"/>
    <n v="33409.279999999999"/>
  </r>
  <r>
    <x v="0"/>
    <s v="E2191501SOXX000000010243109100000"/>
    <s v="Osterdorf 103"/>
    <x v="154"/>
    <x v="300"/>
    <x v="1"/>
    <s v="BY"/>
    <x v="1"/>
    <d v="2010-03-09T00:00:00"/>
    <m/>
    <m/>
    <m/>
    <n v="9"/>
    <m/>
    <x v="1"/>
    <s v="Nicht regelbar"/>
    <x v="1"/>
    <s v="DE000479917880000000102431091XXXX"/>
    <n v="9609"/>
    <n v="3760.96"/>
    <n v="37.130000000000003"/>
  </r>
  <r>
    <x v="0"/>
    <s v="E2191501SOXX000000000468865100000"/>
    <s v="Osterdorf 105"/>
    <x v="154"/>
    <x v="300"/>
    <x v="1"/>
    <s v="BY"/>
    <x v="1"/>
    <d v="2000-12-31T00:00:00"/>
    <m/>
    <m/>
    <m/>
    <n v="1.98"/>
    <m/>
    <x v="1"/>
    <s v="Nicht regelbar"/>
    <x v="1"/>
    <s v="DE000479917880000000004688651XXXX"/>
    <n v="1773"/>
    <n v="897.49"/>
    <n v="6.85"/>
  </r>
  <r>
    <x v="0"/>
    <s v="E2191501SOXX000000000379822100000"/>
    <s v="Osterdorf 106"/>
    <x v="154"/>
    <x v="300"/>
    <x v="1"/>
    <s v="BY"/>
    <x v="1"/>
    <d v="2000-12-31T00:00:00"/>
    <m/>
    <m/>
    <m/>
    <n v="2"/>
    <m/>
    <x v="1"/>
    <s v="Nicht regelbar"/>
    <x v="1"/>
    <s v="DE000479917880000000003798221XXXX"/>
    <n v="1675"/>
    <n v="847.88"/>
    <n v="6.47"/>
  </r>
  <r>
    <x v="0"/>
    <s v="E2191501SOXX000000010368130100000"/>
    <s v="Osterdorf 115"/>
    <x v="154"/>
    <x v="300"/>
    <x v="1"/>
    <s v="BY"/>
    <x v="1"/>
    <d v="2012-10-30T00:00:00"/>
    <m/>
    <m/>
    <m/>
    <n v="4.92"/>
    <m/>
    <x v="1"/>
    <s v="Regelbar nach § 9 Abs. 2"/>
    <x v="1"/>
    <s v="DE000479917880000000103681301XXXX"/>
    <n v="2793"/>
    <n v="512.79"/>
    <n v="10.79"/>
  </r>
  <r>
    <x v="0"/>
    <s v="E2191501SOXX000000010376056100000"/>
    <s v="Osterdorf 116"/>
    <x v="154"/>
    <x v="300"/>
    <x v="1"/>
    <s v="BY"/>
    <x v="1"/>
    <d v="2013-07-25T00:00:00"/>
    <m/>
    <m/>
    <m/>
    <n v="9.18"/>
    <m/>
    <x v="1"/>
    <s v="Regelbar nach § 9 Abs. 2"/>
    <x v="1"/>
    <s v="DE000479917880000000103760561XXXX"/>
    <n v="6839"/>
    <n v="1030.6400000000001"/>
    <n v="26.43"/>
  </r>
  <r>
    <x v="0"/>
    <s v="E2191501SOXX000000010361576100000"/>
    <s v="Osterdorf 122"/>
    <x v="154"/>
    <x v="300"/>
    <x v="1"/>
    <s v="BY"/>
    <x v="1"/>
    <d v="2012-07-27T00:00:00"/>
    <m/>
    <m/>
    <m/>
    <n v="8.64"/>
    <m/>
    <x v="1"/>
    <s v="Regelbar nach § 9 Abs. 2"/>
    <x v="1"/>
    <s v="DE000479917880000000103615761XXXX"/>
    <n v="7687"/>
    <n v="1454.38"/>
    <n v="29.7"/>
  </r>
  <r>
    <x v="0"/>
    <s v="E2191501SOXX000000010394602100000"/>
    <s v="Osterdorf 127"/>
    <x v="154"/>
    <x v="300"/>
    <x v="1"/>
    <s v="BY"/>
    <x v="1"/>
    <d v="2014-11-20T00:00:00"/>
    <m/>
    <m/>
    <m/>
    <n v="10"/>
    <m/>
    <x v="1"/>
    <s v="Regelbar nach § 9 Abs. 2"/>
    <x v="1"/>
    <s v="DE000479917880000000103946021XXXX"/>
    <n v="7652"/>
    <n v="965.68"/>
    <n v="29.57"/>
  </r>
  <r>
    <x v="0"/>
    <s v="E2191501SOXX000000010247488100000"/>
    <s v="Osterdorf 3"/>
    <x v="154"/>
    <x v="300"/>
    <x v="1"/>
    <s v="BY"/>
    <x v="1"/>
    <d v="2010-06-07T00:00:00"/>
    <m/>
    <m/>
    <m/>
    <n v="21.24"/>
    <m/>
    <x v="1"/>
    <s v="Nicht regelbar"/>
    <x v="1"/>
    <s v="DE000479917880000000102474881XXXX"/>
    <n v="19537"/>
    <n v="7646.78"/>
    <n v="75.489999999999995"/>
  </r>
  <r>
    <x v="0"/>
    <s v="E2191501SOXX000000010178178100000"/>
    <s v="Osterdorf 34"/>
    <x v="154"/>
    <x v="300"/>
    <x v="1"/>
    <s v="BY"/>
    <x v="1"/>
    <d v="2005-09-26T00:00:00"/>
    <m/>
    <m/>
    <m/>
    <n v="5.44"/>
    <m/>
    <x v="1"/>
    <s v="Nicht regelbar"/>
    <x v="1"/>
    <s v="DE000479917880000000101781781XXXX"/>
    <n v="5553"/>
    <n v="3028.05"/>
    <n v="21.46"/>
  </r>
  <r>
    <x v="0"/>
    <s v="E2191501SOXX000000010018663100000"/>
    <s v="Osterdorf 45"/>
    <x v="154"/>
    <x v="300"/>
    <x v="1"/>
    <s v="BY"/>
    <x v="1"/>
    <d v="2004-08-30T00:00:00"/>
    <m/>
    <m/>
    <m/>
    <n v="3.2"/>
    <m/>
    <x v="1"/>
    <s v="Nicht regelbar"/>
    <x v="1"/>
    <s v="DE000479917880000000100186631XXXX"/>
    <n v="3006"/>
    <n v="1725.44"/>
    <n v="11.62"/>
  </r>
  <r>
    <x v="0"/>
    <s v="E2191501SOXX000000010244595100000"/>
    <s v="Osterdorf 52"/>
    <x v="154"/>
    <x v="300"/>
    <x v="1"/>
    <s v="BY"/>
    <x v="1"/>
    <d v="2010-04-09T00:00:00"/>
    <m/>
    <m/>
    <m/>
    <n v="29.48"/>
    <m/>
    <x v="1"/>
    <s v="Nicht regelbar"/>
    <x v="1"/>
    <s v="DE000479917880000000102445951XXXX"/>
    <n v="27733"/>
    <n v="10854.7"/>
    <n v="107.16"/>
  </r>
  <r>
    <x v="0"/>
    <s v="E2191501SOXX000000010354536100000"/>
    <s v="Osterdorf 56"/>
    <x v="154"/>
    <x v="300"/>
    <x v="1"/>
    <s v="BY"/>
    <x v="1"/>
    <d v="2011-12-05T00:00:00"/>
    <m/>
    <m/>
    <m/>
    <n v="20"/>
    <m/>
    <x v="1"/>
    <s v="Regelbar nach § 9 Abs. 2"/>
    <x v="1"/>
    <s v="DE000479917880000000103545361XXXX"/>
    <n v="17426"/>
    <n v="5008.2299999999996"/>
    <n v="67.33"/>
  </r>
  <r>
    <x v="0"/>
    <s v="E2191501SOXX000000010367733100000"/>
    <s v="Osterdorf 57"/>
    <x v="154"/>
    <x v="300"/>
    <x v="1"/>
    <s v="BY"/>
    <x v="1"/>
    <d v="2012-12-03T00:00:00"/>
    <m/>
    <m/>
    <m/>
    <n v="29.64"/>
    <m/>
    <x v="1"/>
    <s v="Regelbar nach § 9 Abs. 2"/>
    <x v="1"/>
    <s v="DE000479917880000000103677331XXXX"/>
    <n v="24558"/>
    <n v="4140.54"/>
    <n v="94.89"/>
  </r>
  <r>
    <x v="0"/>
    <s v="E2191501SOXX000000010246705100000"/>
    <s v="Osterdorf 6"/>
    <x v="154"/>
    <x v="300"/>
    <x v="1"/>
    <s v="BY"/>
    <x v="1"/>
    <d v="2010-06-02T00:00:00"/>
    <m/>
    <m/>
    <m/>
    <n v="23.31"/>
    <m/>
    <x v="1"/>
    <s v="Nicht regelbar"/>
    <x v="1"/>
    <s v="DE000479917880000000102467051XXXX"/>
    <n v="24967"/>
    <n v="9772.08"/>
    <n v="96.47"/>
  </r>
  <r>
    <x v="0"/>
    <s v="E2191501SOXX000000010246705100010"/>
    <s v="Osterdorf 6"/>
    <x v="154"/>
    <x v="300"/>
    <x v="1"/>
    <s v="BY"/>
    <x v="1"/>
    <d v="2010-06-02T00:00:00"/>
    <m/>
    <m/>
    <m/>
    <n v="3.99"/>
    <m/>
    <x v="1"/>
    <s v="Nicht regelbar"/>
    <x v="1"/>
    <s v="DE000479917880000000102467051XXXX"/>
    <n v="4274"/>
    <n v="1672.84"/>
    <n v="16.510000000000002"/>
  </r>
  <r>
    <x v="0"/>
    <s v="E2191501SOXX000000010241090100000"/>
    <s v="Osterdorf 60"/>
    <x v="154"/>
    <x v="300"/>
    <x v="1"/>
    <s v="BY"/>
    <x v="1"/>
    <d v="2009-12-31T00:00:00"/>
    <m/>
    <m/>
    <m/>
    <n v="17.600000000000001"/>
    <m/>
    <x v="1"/>
    <s v="Regelbar nach § 9 Abs. 2"/>
    <x v="1"/>
    <s v="DE000479917880000000102410901XXXX"/>
    <n v="13331"/>
    <n v="6904.13"/>
    <n v="51.51"/>
  </r>
  <r>
    <x v="0"/>
    <s v="E2191501SOXX000000001025291210000"/>
    <s v="Osterdorf 60"/>
    <x v="154"/>
    <x v="300"/>
    <x v="1"/>
    <s v="BY"/>
    <x v="1"/>
    <d v="2010-09-30T00:00:00"/>
    <m/>
    <m/>
    <m/>
    <n v="13.2"/>
    <m/>
    <x v="1"/>
    <s v="Regelbar nach § 9 Abs. 2"/>
    <x v="1"/>
    <s v="DE000479917880000000102529121XXXX"/>
    <n v="13252"/>
    <n v="4498.97"/>
    <n v="51.21"/>
  </r>
  <r>
    <x v="0"/>
    <s v="E2191501SOXX000000010351446100000"/>
    <s v="Osterdorf 62"/>
    <x v="154"/>
    <x v="300"/>
    <x v="1"/>
    <s v="BY"/>
    <x v="1"/>
    <d v="2011-11-23T00:00:00"/>
    <m/>
    <m/>
    <m/>
    <n v="8.16"/>
    <m/>
    <x v="1"/>
    <s v="Nicht regelbar"/>
    <x v="1"/>
    <s v="DE000479917880000000103514461XXXX"/>
    <n v="6758"/>
    <n v="2008.87"/>
    <n v="26.11"/>
  </r>
  <r>
    <x v="0"/>
    <s v="E2191501SOXX000000010351446100010"/>
    <s v="Osterdorf 62"/>
    <x v="154"/>
    <x v="300"/>
    <x v="1"/>
    <s v="BY"/>
    <x v="1"/>
    <d v="2011-11-23T00:00:00"/>
    <m/>
    <m/>
    <m/>
    <n v="21.84"/>
    <m/>
    <x v="1"/>
    <s v="Nicht regelbar"/>
    <x v="1"/>
    <s v="DE000479917880000000103514461XXXX"/>
    <n v="18089"/>
    <n v="5377.14"/>
    <n v="69.900000000000006"/>
  </r>
  <r>
    <x v="0"/>
    <s v="E2191501SOXX000000010379668100000"/>
    <s v="Osterdorf 65"/>
    <x v="154"/>
    <x v="300"/>
    <x v="1"/>
    <s v="BY"/>
    <x v="1"/>
    <d v="2013-09-16T00:00:00"/>
    <m/>
    <m/>
    <m/>
    <n v="8.1"/>
    <m/>
    <x v="1"/>
    <s v="Regelbar nach § 9 Abs. 2"/>
    <x v="1"/>
    <s v="DE000479917880000000103796681XXXX"/>
    <n v="5479"/>
    <n v="796.65"/>
    <n v="21.17"/>
  </r>
  <r>
    <x v="0"/>
    <s v="E2191501SOXX000000010223759100000"/>
    <s v="Osterdorf 7"/>
    <x v="154"/>
    <x v="300"/>
    <x v="1"/>
    <s v="BY"/>
    <x v="1"/>
    <d v="2008-09-18T00:00:00"/>
    <m/>
    <m/>
    <m/>
    <n v="12.88"/>
    <m/>
    <x v="1"/>
    <s v="Nicht regelbar"/>
    <x v="1"/>
    <s v="DE000479917880000000102237591XXXX"/>
    <n v="13674"/>
    <n v="6392.6"/>
    <n v="52.84"/>
  </r>
  <r>
    <x v="0"/>
    <s v="E2191501SOXX000000010030738100000"/>
    <s v="Osterdorf 86"/>
    <x v="154"/>
    <x v="300"/>
    <x v="1"/>
    <s v="BY"/>
    <x v="1"/>
    <d v="2005-09-05T00:00:00"/>
    <m/>
    <m/>
    <m/>
    <n v="8"/>
    <m/>
    <x v="1"/>
    <s v="Nicht regelbar"/>
    <x v="1"/>
    <s v="DE000479917880000000100307381XXXX"/>
    <n v="7596"/>
    <n v="4142.1000000000004"/>
    <n v="29.35"/>
  </r>
  <r>
    <x v="0"/>
    <s v="E2191501SOXX000000010215256100000"/>
    <s v="Osterdorf 8911"/>
    <x v="154"/>
    <x v="300"/>
    <x v="1"/>
    <s v="BY"/>
    <x v="1"/>
    <d v="2007-11-07T00:00:00"/>
    <m/>
    <m/>
    <m/>
    <n v="32.4"/>
    <m/>
    <x v="1"/>
    <s v="Nicht regelbar"/>
    <x v="1"/>
    <s v="DE000479917880000000102152561XXXX"/>
    <n v="29932"/>
    <n v="14676.55"/>
    <n v="115.66"/>
  </r>
  <r>
    <x v="0"/>
    <s v="E2191501SOXX000000010237799100000"/>
    <s v="Osterdorf 8911"/>
    <x v="154"/>
    <x v="300"/>
    <x v="1"/>
    <s v="BY"/>
    <x v="1"/>
    <d v="2009-11-05T00:00:00"/>
    <m/>
    <m/>
    <m/>
    <n v="40"/>
    <m/>
    <x v="1"/>
    <s v="Regelbar nach § 9 Abs. 2"/>
    <x v="1"/>
    <s v="DE000479917880000000102377991XXXX"/>
    <n v="40988"/>
    <n v="17413.75"/>
    <n v="158.38"/>
  </r>
  <r>
    <x v="0"/>
    <s v="E2191501SOXX000000010245101100000"/>
    <s v="Osterdorf 8912"/>
    <x v="154"/>
    <x v="300"/>
    <x v="1"/>
    <s v="BY"/>
    <x v="1"/>
    <d v="2010-05-20T00:00:00"/>
    <m/>
    <m/>
    <m/>
    <n v="72"/>
    <m/>
    <x v="1"/>
    <s v="Regelbar nach § 9 Abs. 2"/>
    <x v="1"/>
    <s v="DE000479917880000000102451011XXXX"/>
    <n v="71700"/>
    <n v="27264.53"/>
    <n v="277.05"/>
  </r>
  <r>
    <x v="0"/>
    <s v="E2191501SOXX000000010249861100000"/>
    <s v="Osterdorf 8913"/>
    <x v="154"/>
    <x v="300"/>
    <x v="1"/>
    <s v="BY"/>
    <x v="1"/>
    <d v="2010-06-28T00:00:00"/>
    <m/>
    <m/>
    <m/>
    <n v="11"/>
    <m/>
    <x v="1"/>
    <s v="Nicht regelbar"/>
    <x v="1"/>
    <s v="DE000479917880000000102498611XXXX"/>
    <n v="9224"/>
    <n v="3610.27"/>
    <n v="35.64"/>
  </r>
  <r>
    <x v="0"/>
    <s v="E2191501SOXX000000010361086100000"/>
    <s v="Osterdorf 8915"/>
    <x v="154"/>
    <x v="300"/>
    <x v="1"/>
    <s v="BY"/>
    <x v="1"/>
    <d v="2012-06-30T00:00:00"/>
    <m/>
    <m/>
    <m/>
    <n v="18.46"/>
    <m/>
    <x v="1"/>
    <s v="Regelbar nach § 9 Abs. 2"/>
    <x v="2"/>
    <s v="DE000479917880000000103610861XXXX"/>
    <n v="13984"/>
    <n v="3339.38"/>
    <n v="67.88"/>
  </r>
  <r>
    <x v="0"/>
    <s v="E2191501SOXX000000010361086100010"/>
    <s v="Osterdorf 8915"/>
    <x v="154"/>
    <x v="300"/>
    <x v="1"/>
    <s v="BY"/>
    <x v="1"/>
    <d v="2012-06-30T00:00:00"/>
    <m/>
    <m/>
    <m/>
    <n v="31.98"/>
    <m/>
    <x v="1"/>
    <s v="Regelbar nach § 9 Abs. 2"/>
    <x v="2"/>
    <s v="DE000479917880000000103610861XXXX"/>
    <n v="24226"/>
    <n v="5627.7"/>
    <n v="117.59"/>
  </r>
  <r>
    <x v="0"/>
    <s v="E2191501SOXX000000010361086100020"/>
    <s v="Osterdorf 8915"/>
    <x v="154"/>
    <x v="300"/>
    <x v="1"/>
    <s v="BY"/>
    <x v="1"/>
    <d v="2012-06-30T00:00:00"/>
    <m/>
    <m/>
    <m/>
    <n v="9.36"/>
    <m/>
    <x v="1"/>
    <s v="Regelbar nach § 9 Abs. 2"/>
    <x v="2"/>
    <s v="DE000479917880000000103610861XXXX"/>
    <n v="7090"/>
    <n v="1647.01"/>
    <n v="34.409999999999997"/>
  </r>
  <r>
    <x v="0"/>
    <s v="E2191501SOXX000000010227901100000"/>
    <s v="Osterdorf 96"/>
    <x v="154"/>
    <x v="300"/>
    <x v="1"/>
    <s v="BY"/>
    <x v="1"/>
    <d v="2008-12-01T00:00:00"/>
    <m/>
    <m/>
    <m/>
    <n v="9.4499999999999993"/>
    <m/>
    <x v="1"/>
    <s v="Nicht regelbar"/>
    <x v="1"/>
    <s v="DE000479917880000000102279011XXXX"/>
    <n v="10509"/>
    <n v="4912.96"/>
    <n v="40.61"/>
  </r>
  <r>
    <x v="0"/>
    <s v="E2191501SOXX000000010238925100000"/>
    <s v="Osterdorf 98"/>
    <x v="154"/>
    <x v="300"/>
    <x v="1"/>
    <s v="BY"/>
    <x v="1"/>
    <d v="2009-11-06T00:00:00"/>
    <m/>
    <m/>
    <m/>
    <n v="12"/>
    <m/>
    <x v="1"/>
    <s v="Nicht regelbar"/>
    <x v="1"/>
    <s v="DE000479917880000000102389251XXXX"/>
    <n v="13758"/>
    <n v="5917.32"/>
    <n v="53.16"/>
  </r>
  <r>
    <x v="0"/>
    <s v="E2191501SOXX000000010348298100000"/>
    <s v="Osterdorf 99"/>
    <x v="154"/>
    <x v="300"/>
    <x v="1"/>
    <s v="BY"/>
    <x v="1"/>
    <d v="2011-11-08T00:00:00"/>
    <m/>
    <m/>
    <m/>
    <n v="12.35"/>
    <m/>
    <x v="1"/>
    <s v="Nicht regelbar"/>
    <x v="1"/>
    <s v="DE000479917880000000103482981XXXX"/>
    <n v="7206"/>
    <n v="2071"/>
    <n v="27.84"/>
  </r>
  <r>
    <x v="0"/>
    <s v="E2191501SOXX000000010255610100000"/>
    <s v="Rosengasse 14 a"/>
    <x v="154"/>
    <x v="300"/>
    <x v="1"/>
    <s v="BY"/>
    <x v="1"/>
    <d v="2010-12-15T00:00:00"/>
    <m/>
    <m/>
    <m/>
    <n v="15.18"/>
    <m/>
    <x v="1"/>
    <s v="Nicht regelbar"/>
    <x v="1"/>
    <s v="DE000479917880000000102556101XXXX"/>
    <n v="13746"/>
    <n v="4540.3"/>
    <n v="53.11"/>
  </r>
  <r>
    <x v="0"/>
    <s v="E2191501SOXX000000010209024100000"/>
    <s v="Rosengasse 22"/>
    <x v="154"/>
    <x v="300"/>
    <x v="1"/>
    <s v="BY"/>
    <x v="1"/>
    <d v="2007-04-19T00:00:00"/>
    <m/>
    <m/>
    <m/>
    <n v="11.9"/>
    <m/>
    <x v="1"/>
    <s v="Nicht regelbar"/>
    <x v="1"/>
    <s v="DE000479917880000000102090241XXXX"/>
    <n v="12752"/>
    <n v="6275.26"/>
    <n v="49.27"/>
  </r>
  <r>
    <x v="0"/>
    <s v="E2191501SOXX000000010220840100000"/>
    <s v="Rosengasse 30"/>
    <x v="154"/>
    <x v="300"/>
    <x v="1"/>
    <s v="BY"/>
    <x v="1"/>
    <d v="2008-06-19T00:00:00"/>
    <m/>
    <m/>
    <m/>
    <n v="16.555"/>
    <m/>
    <x v="1"/>
    <s v="Nicht regelbar"/>
    <x v="1"/>
    <s v="DE000479917880000000102208401XXXX"/>
    <n v="16529"/>
    <n v="7727.31"/>
    <n v="63.87"/>
  </r>
  <r>
    <x v="0"/>
    <s v="E2191501SOXX000000010226323100000"/>
    <s v="Rosengasse 5"/>
    <x v="154"/>
    <x v="300"/>
    <x v="1"/>
    <s v="BY"/>
    <x v="1"/>
    <d v="2008-11-14T00:00:00"/>
    <m/>
    <m/>
    <m/>
    <n v="17.399999999999999"/>
    <m/>
    <x v="1"/>
    <s v="Nicht regelbar"/>
    <x v="1"/>
    <s v="DE000479917880000000102263231XXXX"/>
    <n v="16596"/>
    <n v="7758.63"/>
    <n v="64.13"/>
  </r>
  <r>
    <x v="0"/>
    <s v="E2191501SOXX000000010227805100000"/>
    <s v="Rosengasse 6"/>
    <x v="154"/>
    <x v="300"/>
    <x v="1"/>
    <s v="BY"/>
    <x v="1"/>
    <d v="2008-12-09T00:00:00"/>
    <m/>
    <m/>
    <m/>
    <n v="11.34"/>
    <m/>
    <x v="1"/>
    <s v="Nicht regelbar"/>
    <x v="1"/>
    <s v="DE000479917880000000102278051XXXX"/>
    <n v="11664"/>
    <n v="5452.92"/>
    <n v="45.07"/>
  </r>
  <r>
    <x v="0"/>
    <s v="E2191501SOXX000000010227805100010"/>
    <s v="Rosengasse 6"/>
    <x v="154"/>
    <x v="300"/>
    <x v="1"/>
    <s v="BY"/>
    <x v="1"/>
    <d v="2008-12-09T00:00:00"/>
    <m/>
    <m/>
    <m/>
    <n v="16.02"/>
    <m/>
    <x v="1"/>
    <s v="Nicht regelbar"/>
    <x v="1"/>
    <s v="DE000479917880000000102278051XXXX"/>
    <n v="16477"/>
    <n v="7703"/>
    <n v="63.67"/>
  </r>
  <r>
    <x v="0"/>
    <s v="E2191501SOXX000000010211336100000"/>
    <s v="Rosengasse 8900"/>
    <x v="154"/>
    <x v="300"/>
    <x v="1"/>
    <s v="BY"/>
    <x v="1"/>
    <d v="2007-06-15T00:00:00"/>
    <m/>
    <m/>
    <m/>
    <n v="28"/>
    <m/>
    <x v="1"/>
    <s v="Nicht regelbar"/>
    <x v="1"/>
    <s v="DE000479917880000000102113361XXXX"/>
    <n v="27688"/>
    <n v="13625.26"/>
    <n v="106.99"/>
  </r>
  <r>
    <x v="0"/>
    <s v="E2191501SOXX000000010245431100000"/>
    <s v="Schulstr. 1"/>
    <x v="154"/>
    <x v="300"/>
    <x v="1"/>
    <s v="BY"/>
    <x v="1"/>
    <d v="2010-04-30T00:00:00"/>
    <m/>
    <m/>
    <m/>
    <n v="7.38"/>
    <m/>
    <x v="1"/>
    <s v="Nicht regelbar"/>
    <x v="1"/>
    <s v="DE000479917880000000102454311XXXX"/>
    <n v="7339"/>
    <n v="2872.48"/>
    <n v="28.36"/>
  </r>
  <r>
    <x v="0"/>
    <s v="E2191501SOXX000000010220431100000"/>
    <s v="Schulstr. 5"/>
    <x v="154"/>
    <x v="300"/>
    <x v="1"/>
    <s v="BY"/>
    <x v="1"/>
    <d v="2008-06-11T00:00:00"/>
    <m/>
    <m/>
    <m/>
    <n v="6.6"/>
    <m/>
    <x v="1"/>
    <s v="Nicht regelbar"/>
    <x v="1"/>
    <s v="DE000479917880000000102204311XXXX"/>
    <n v="6657"/>
    <n v="3112.15"/>
    <n v="25.72"/>
  </r>
  <r>
    <x v="0"/>
    <s v="E2191501SOXX000000010219609100000"/>
    <s v="Schulstr. 7"/>
    <x v="154"/>
    <x v="300"/>
    <x v="1"/>
    <s v="BY"/>
    <x v="1"/>
    <d v="2008-05-05T00:00:00"/>
    <m/>
    <m/>
    <m/>
    <n v="9.1999999999999993"/>
    <m/>
    <x v="1"/>
    <s v="Nicht regelbar"/>
    <x v="1"/>
    <s v="DE000479917880000000102196091XXXX"/>
    <n v="10011"/>
    <n v="4680.1400000000003"/>
    <n v="38.68"/>
  </r>
  <r>
    <x v="0"/>
    <s v="E2191501SOXX000000010230316100000"/>
    <s v="Schulstr. 9"/>
    <x v="154"/>
    <x v="300"/>
    <x v="1"/>
    <s v="BY"/>
    <x v="1"/>
    <d v="2009-04-20T00:00:00"/>
    <m/>
    <m/>
    <m/>
    <n v="11.7"/>
    <m/>
    <x v="1"/>
    <s v="Nicht regelbar"/>
    <x v="1"/>
    <s v="DE000479917880000000102303161XXXX"/>
    <n v="13003"/>
    <n v="5592.59"/>
    <n v="50.24"/>
  </r>
  <r>
    <x v="0"/>
    <s v="E2191501SOXX000000010239176100000"/>
    <s v="Sommerkellerweg 2"/>
    <x v="154"/>
    <x v="300"/>
    <x v="1"/>
    <s v="BY"/>
    <x v="1"/>
    <d v="2009-11-14T00:00:00"/>
    <m/>
    <m/>
    <m/>
    <n v="10.119999999999999"/>
    <m/>
    <x v="1"/>
    <s v="Nicht regelbar"/>
    <x v="1"/>
    <s v="DE000479917880000000102391761XXXX"/>
    <n v="11971"/>
    <n v="5148.7299999999996"/>
    <n v="46.26"/>
  </r>
  <r>
    <x v="0"/>
    <s v="E2191501SOXX000000010017958100000"/>
    <s v="Sommerkellerweg 3"/>
    <x v="154"/>
    <x v="300"/>
    <x v="1"/>
    <s v="BY"/>
    <x v="1"/>
    <d v="2004-08-11T00:00:00"/>
    <m/>
    <m/>
    <m/>
    <n v="2.67"/>
    <m/>
    <x v="1"/>
    <s v="Nicht regelbar"/>
    <x v="1"/>
    <s v="DE000479917880000000100179581XXXX"/>
    <n v="2750"/>
    <n v="1578.5"/>
    <n v="10.63"/>
  </r>
  <r>
    <x v="0"/>
    <s v="E2191501SOXX000000010029606100000"/>
    <s v="Sportplatzweg 10"/>
    <x v="154"/>
    <x v="300"/>
    <x v="1"/>
    <s v="BY"/>
    <x v="1"/>
    <d v="2005-08-08T00:00:00"/>
    <m/>
    <m/>
    <m/>
    <n v="9"/>
    <m/>
    <x v="1"/>
    <s v="Nicht regelbar"/>
    <x v="1"/>
    <s v="DE000479917880000000100296061XXXX"/>
    <n v="8999"/>
    <n v="4907.1499999999996"/>
    <n v="34.770000000000003"/>
  </r>
  <r>
    <x v="0"/>
    <s v="E2191501SOXX000000000379875100000"/>
    <s v="Sportplatzweg 14"/>
    <x v="154"/>
    <x v="300"/>
    <x v="1"/>
    <s v="BY"/>
    <x v="1"/>
    <d v="2000-12-31T00:00:00"/>
    <m/>
    <m/>
    <m/>
    <n v="3.8679999999999999"/>
    <m/>
    <x v="1"/>
    <s v="Nicht regelbar"/>
    <x v="1"/>
    <s v="DE000479917880000000003798751XXXX"/>
    <n v="3726"/>
    <n v="1886.1"/>
    <n v="14.4"/>
  </r>
  <r>
    <x v="0"/>
    <s v="E2191501SOXX000000010223148100000"/>
    <s v="Sportplatzweg 2 a"/>
    <x v="154"/>
    <x v="300"/>
    <x v="1"/>
    <s v="BY"/>
    <x v="1"/>
    <d v="2008-08-29T00:00:00"/>
    <m/>
    <m/>
    <m/>
    <n v="11.04"/>
    <m/>
    <x v="1"/>
    <s v="Nicht regelbar"/>
    <x v="1"/>
    <s v="DE000479917880000000102231481XXXX"/>
    <n v="12072"/>
    <n v="5643.66"/>
    <n v="46.65"/>
  </r>
  <r>
    <x v="0"/>
    <s v="E2191501SOXX000000010025367100000"/>
    <s v="Sportplatzweg 4"/>
    <x v="154"/>
    <x v="300"/>
    <x v="1"/>
    <s v="BY"/>
    <x v="1"/>
    <d v="2005-03-23T00:00:00"/>
    <m/>
    <m/>
    <m/>
    <n v="4.32"/>
    <m/>
    <x v="1"/>
    <s v="Nicht regelbar"/>
    <x v="1"/>
    <s v="DE000479917880000000100253671XXXX"/>
    <n v="4350"/>
    <n v="2372.0500000000002"/>
    <n v="16.809999999999999"/>
  </r>
  <r>
    <x v="0"/>
    <s v="E2191501SOXX000000010039924100000"/>
    <s v="Sportplatzweg 8900"/>
    <x v="154"/>
    <x v="300"/>
    <x v="1"/>
    <s v="BY"/>
    <x v="1"/>
    <d v="2006-04-07T00:00:00"/>
    <m/>
    <m/>
    <m/>
    <n v="5.52"/>
    <m/>
    <x v="1"/>
    <s v="Nicht regelbar"/>
    <x v="1"/>
    <s v="DE000479917880000000100399241XXXX"/>
    <n v="5321"/>
    <n v="2756.28"/>
    <n v="20.56"/>
  </r>
  <r>
    <x v="0"/>
    <s v="E2191501SOXX000000010247603100000"/>
    <s v="Sportplatzweg 8900"/>
    <x v="154"/>
    <x v="300"/>
    <x v="1"/>
    <s v="BY"/>
    <x v="1"/>
    <d v="2010-05-11T00:00:00"/>
    <m/>
    <m/>
    <m/>
    <n v="24.3"/>
    <m/>
    <x v="1"/>
    <s v="Nicht regelbar"/>
    <x v="1"/>
    <s v="DE000479917880000000102476031XXXX"/>
    <n v="22024"/>
    <n v="8620.19"/>
    <n v="85.1"/>
  </r>
  <r>
    <x v="0"/>
    <s v="E2191501SOXX000000010246239100000"/>
    <s v="Sportplatzweg 8901"/>
    <x v="154"/>
    <x v="300"/>
    <x v="1"/>
    <s v="BY"/>
    <x v="1"/>
    <d v="2010-06-01T00:00:00"/>
    <m/>
    <m/>
    <m/>
    <n v="29.9"/>
    <m/>
    <x v="1"/>
    <s v="Nicht regelbar"/>
    <x v="1"/>
    <s v="DE000479917880000000102462391XXXX"/>
    <n v="23317"/>
    <n v="9126.27"/>
    <n v="90.1"/>
  </r>
  <r>
    <x v="0"/>
    <s v="E2191501SOXX000000010232062100000"/>
    <s v="Stelzergasse 10"/>
    <x v="154"/>
    <x v="300"/>
    <x v="1"/>
    <s v="BY"/>
    <x v="1"/>
    <d v="2009-06-19T00:00:00"/>
    <m/>
    <m/>
    <m/>
    <n v="14.04"/>
    <m/>
    <x v="1"/>
    <s v="Nicht regelbar"/>
    <x v="1"/>
    <s v="DE000479917880000000102320621XXXX"/>
    <n v="13882"/>
    <n v="5970.65"/>
    <n v="53.64"/>
  </r>
  <r>
    <x v="0"/>
    <s v="E2191501SOXX000000010027443100000"/>
    <s v="Stelzergasse 15"/>
    <x v="154"/>
    <x v="300"/>
    <x v="1"/>
    <s v="BY"/>
    <x v="1"/>
    <d v="2005-05-20T00:00:00"/>
    <m/>
    <m/>
    <m/>
    <n v="9.1199999999999992"/>
    <m/>
    <x v="1"/>
    <s v="Nicht regelbar"/>
    <x v="1"/>
    <s v="DE000479917880000000100274431XXXX"/>
    <n v="9183"/>
    <n v="5007.49"/>
    <n v="35.479999999999997"/>
  </r>
  <r>
    <x v="0"/>
    <s v="E2191501SOXX000000010239789100000"/>
    <s v="Stelzergasse 2"/>
    <x v="154"/>
    <x v="300"/>
    <x v="1"/>
    <s v="BY"/>
    <x v="1"/>
    <d v="2009-12-08T00:00:00"/>
    <m/>
    <m/>
    <m/>
    <n v="29.8"/>
    <m/>
    <x v="1"/>
    <s v="Nicht regelbar"/>
    <x v="1"/>
    <s v="DE000479917880000000102397891XXXX"/>
    <n v="22943"/>
    <n v="9867.7800000000007"/>
    <n v="88.65"/>
  </r>
  <r>
    <x v="0"/>
    <s v="E2191501SOXX000000010391594100000"/>
    <s v="Stelzergasse 21"/>
    <x v="154"/>
    <x v="300"/>
    <x v="1"/>
    <s v="BY"/>
    <x v="1"/>
    <d v="2014-08-12T00:00:00"/>
    <m/>
    <m/>
    <m/>
    <n v="8.41"/>
    <m/>
    <x v="1"/>
    <s v="Regelbar nach § 9 Abs. 2"/>
    <x v="1"/>
    <s v="DE000479917880000000103915941XXXX"/>
    <n v="7391"/>
    <n v="942.35"/>
    <n v="28.56"/>
  </r>
  <r>
    <x v="0"/>
    <s v="E2191501SOXX000000010232131100000"/>
    <s v="Stelzergasse 26"/>
    <x v="154"/>
    <x v="300"/>
    <x v="1"/>
    <s v="BY"/>
    <x v="1"/>
    <d v="2009-05-14T00:00:00"/>
    <m/>
    <m/>
    <m/>
    <n v="12.265000000000001"/>
    <m/>
    <x v="1"/>
    <s v="Nicht regelbar"/>
    <x v="1"/>
    <s v="DE000479917880000000102321311XXXX"/>
    <n v="12211"/>
    <n v="5251.95"/>
    <n v="47.18"/>
  </r>
  <r>
    <x v="0"/>
    <s v="E2191501SOXX000000010251858100000"/>
    <s v="Stelzergasse 9"/>
    <x v="154"/>
    <x v="300"/>
    <x v="1"/>
    <s v="BY"/>
    <x v="1"/>
    <d v="2010-06-29T00:00:00"/>
    <m/>
    <m/>
    <m/>
    <n v="17.600000000000001"/>
    <m/>
    <x v="1"/>
    <s v="Nicht regelbar"/>
    <x v="1"/>
    <s v="DE000479917880000000102518581XXXX"/>
    <n v="18968"/>
    <n v="7424.08"/>
    <n v="73.290000000000006"/>
  </r>
  <r>
    <x v="0"/>
    <s v="E2191501SOXX000000010351123100000"/>
    <s v="Übermatzhofen 105"/>
    <x v="154"/>
    <x v="300"/>
    <x v="1"/>
    <s v="BY"/>
    <x v="1"/>
    <d v="2011-12-19T00:00:00"/>
    <m/>
    <m/>
    <m/>
    <n v="8.74"/>
    <m/>
    <x v="1"/>
    <s v="Nicht regelbar"/>
    <x v="1"/>
    <s v="DE000479917880000000103511231XXXX"/>
    <n v="6719"/>
    <n v="2123.36"/>
    <n v="25.96"/>
  </r>
  <r>
    <x v="0"/>
    <s v="E2191501SOXX000000010239521100000"/>
    <s v="Übermatzhofen 110"/>
    <x v="154"/>
    <x v="300"/>
    <x v="1"/>
    <s v="BY"/>
    <x v="1"/>
    <d v="2009-12-02T00:00:00"/>
    <m/>
    <m/>
    <m/>
    <n v="3.5"/>
    <m/>
    <x v="1"/>
    <s v="Nicht regelbar"/>
    <x v="1"/>
    <s v="DE000479917880000000102395211XXXX"/>
    <n v="2899"/>
    <n v="1246.8599999999999"/>
    <n v="11.2"/>
  </r>
  <r>
    <x v="0"/>
    <s v="E2191501SOXX000000010239521100010"/>
    <s v="Übermatzhofen 110"/>
    <x v="154"/>
    <x v="300"/>
    <x v="1"/>
    <s v="BY"/>
    <x v="1"/>
    <d v="2009-12-02T00:00:00"/>
    <m/>
    <m/>
    <m/>
    <n v="4.2"/>
    <m/>
    <x v="1"/>
    <s v="Nicht regelbar"/>
    <x v="1"/>
    <s v="DE000479917880000000102395211XXXX"/>
    <n v="3478"/>
    <n v="1495.89"/>
    <n v="13.44"/>
  </r>
  <r>
    <x v="0"/>
    <s v="E2191501SOXX000000010234972100000"/>
    <s v="Übermatzhofen 111"/>
    <x v="154"/>
    <x v="300"/>
    <x v="1"/>
    <s v="BY"/>
    <x v="1"/>
    <d v="2009-09-01T00:00:00"/>
    <m/>
    <m/>
    <m/>
    <n v="7.875"/>
    <m/>
    <x v="1"/>
    <s v="Nicht regelbar"/>
    <x v="1"/>
    <s v="DE000479917880000000102349721XXXX"/>
    <n v="7946"/>
    <n v="3417.57"/>
    <n v="30.7"/>
  </r>
  <r>
    <x v="0"/>
    <s v="E2191501SOXX000000010230481100000"/>
    <s v="Übermatzhofen 113"/>
    <x v="154"/>
    <x v="300"/>
    <x v="1"/>
    <s v="BY"/>
    <x v="1"/>
    <d v="2009-04-29T00:00:00"/>
    <m/>
    <m/>
    <m/>
    <n v="10.44"/>
    <m/>
    <x v="1"/>
    <s v="Nicht regelbar"/>
    <x v="1"/>
    <s v="DE000479917880000000102304811XXXX"/>
    <n v="10330"/>
    <n v="4442.93"/>
    <n v="39.92"/>
  </r>
  <r>
    <x v="0"/>
    <s v="E2191501SOXX000000010221721100000"/>
    <s v="Übermatzhofen 114"/>
    <x v="154"/>
    <x v="300"/>
    <x v="1"/>
    <s v="BY"/>
    <x v="1"/>
    <d v="2008-07-18T00:00:00"/>
    <m/>
    <m/>
    <m/>
    <n v="8.4600000000000009"/>
    <m/>
    <x v="1"/>
    <s v="Nicht regelbar"/>
    <x v="1"/>
    <s v="DE000479917880000000102217211XXXX"/>
    <n v="8185"/>
    <n v="3826.49"/>
    <n v="31.63"/>
  </r>
  <r>
    <x v="0"/>
    <s v="E2191501SOXX000000010234555100000"/>
    <s v="Übermatzhofen 14"/>
    <x v="154"/>
    <x v="300"/>
    <x v="1"/>
    <s v="BY"/>
    <x v="1"/>
    <d v="2009-08-18T00:00:00"/>
    <m/>
    <m/>
    <m/>
    <n v="27.9"/>
    <m/>
    <x v="1"/>
    <s v="Nicht regelbar"/>
    <x v="1"/>
    <s v="DE000479917880000000102345551XXXX"/>
    <n v="26308"/>
    <n v="11315.07"/>
    <n v="101.65"/>
  </r>
  <r>
    <x v="0"/>
    <s v="E2191501SOXX000000010226877100000"/>
    <s v="Übermatzhofen 15"/>
    <x v="154"/>
    <x v="300"/>
    <x v="1"/>
    <s v="BY"/>
    <x v="1"/>
    <d v="2008-12-02T00:00:00"/>
    <m/>
    <m/>
    <m/>
    <n v="5.25"/>
    <m/>
    <x v="1"/>
    <s v="Nicht regelbar"/>
    <x v="1"/>
    <s v="DE000479917880000000102268771XXXX"/>
    <n v="5092"/>
    <n v="2380.5100000000002"/>
    <n v="19.68"/>
  </r>
  <r>
    <x v="0"/>
    <s v="E2191501SOXX000000010226877100010"/>
    <s v="Übermatzhofen 15"/>
    <x v="154"/>
    <x v="300"/>
    <x v="1"/>
    <s v="BY"/>
    <x v="1"/>
    <d v="2008-12-02T00:00:00"/>
    <m/>
    <m/>
    <m/>
    <n v="5.25"/>
    <m/>
    <x v="1"/>
    <s v="Nicht regelbar"/>
    <x v="1"/>
    <s v="DE000479917880000000102268771XXXX"/>
    <n v="5092"/>
    <n v="2380.5100000000002"/>
    <n v="19.68"/>
  </r>
  <r>
    <x v="0"/>
    <s v="E2191501SOXX000000010226877100001"/>
    <s v="Übermatzhofen 15"/>
    <x v="154"/>
    <x v="300"/>
    <x v="1"/>
    <s v="BY"/>
    <x v="1"/>
    <d v="2009-07-14T00:00:00"/>
    <m/>
    <m/>
    <m/>
    <n v="5.25"/>
    <m/>
    <x v="1"/>
    <s v="Nicht regelbar"/>
    <x v="1"/>
    <s v="DE000479917880000000102268771XXXX"/>
    <n v="5092"/>
    <n v="2190.0700000000002"/>
    <n v="19.68"/>
  </r>
  <r>
    <x v="0"/>
    <s v="E2191501SOXX000000010226877100020"/>
    <s v="Übermatzhofen 15"/>
    <x v="154"/>
    <x v="300"/>
    <x v="1"/>
    <s v="BY"/>
    <x v="1"/>
    <d v="2009-11-11T00:00:00"/>
    <m/>
    <m/>
    <m/>
    <n v="10.199999999999999"/>
    <m/>
    <x v="1"/>
    <s v="Nicht regelbar"/>
    <x v="1"/>
    <s v="DE000479917880000000102268771XXXX"/>
    <n v="9894"/>
    <n v="4255.41"/>
    <n v="38.229999999999997"/>
  </r>
  <r>
    <x v="0"/>
    <s v="E2191501SOXX000000010032745100000"/>
    <s v="Übermatzhofen 17"/>
    <x v="154"/>
    <x v="300"/>
    <x v="1"/>
    <s v="BY"/>
    <x v="1"/>
    <d v="2005-10-26T00:00:00"/>
    <m/>
    <m/>
    <m/>
    <n v="15.12"/>
    <m/>
    <x v="1"/>
    <s v="Nicht regelbar"/>
    <x v="1"/>
    <s v="DE000479917880000000100327451XXXX"/>
    <n v="14726"/>
    <n v="8030.09"/>
    <n v="56.9"/>
  </r>
  <r>
    <x v="0"/>
    <s v="E2191501SOXX000000010225535100000"/>
    <s v="Übermatzhofen 18"/>
    <x v="154"/>
    <x v="300"/>
    <x v="1"/>
    <s v="BY"/>
    <x v="1"/>
    <d v="2008-10-30T00:00:00"/>
    <m/>
    <m/>
    <m/>
    <n v="4.2"/>
    <m/>
    <x v="1"/>
    <s v="Nicht regelbar"/>
    <x v="1"/>
    <s v="DE000479917880000000102255351XXXX"/>
    <n v="4200"/>
    <n v="1963.5"/>
    <n v="16.23"/>
  </r>
  <r>
    <x v="0"/>
    <s v="E2191501SOXX000000010214895100000"/>
    <s v="Übermatzhofen 20"/>
    <x v="154"/>
    <x v="300"/>
    <x v="1"/>
    <s v="BY"/>
    <x v="1"/>
    <d v="2007-10-26T00:00:00"/>
    <m/>
    <m/>
    <m/>
    <n v="16.2"/>
    <m/>
    <x v="1"/>
    <s v="Nicht regelbar"/>
    <x v="1"/>
    <s v="DE000479917880000000102148951XXXX"/>
    <n v="17365"/>
    <n v="8545.32"/>
    <n v="67.099999999999994"/>
  </r>
  <r>
    <x v="0"/>
    <s v="E2191501SOXX000000010172695700000"/>
    <s v="Übermatzhofen 25"/>
    <x v="154"/>
    <x v="300"/>
    <x v="1"/>
    <s v="BY"/>
    <x v="1"/>
    <d v="2006-11-29T00:00:00"/>
    <m/>
    <m/>
    <m/>
    <n v="15.12"/>
    <m/>
    <x v="1"/>
    <s v="Nicht regelbar"/>
    <x v="1"/>
    <s v="DE700414916230000000101726957XXXX"/>
    <n v="16179"/>
    <n v="8380.7199999999993"/>
    <n v="62.52"/>
  </r>
  <r>
    <x v="0"/>
    <s v="E2191501SOXX000000010172695700001"/>
    <s v="Übermatzhofen 25"/>
    <x v="154"/>
    <x v="300"/>
    <x v="1"/>
    <s v="BY"/>
    <x v="1"/>
    <d v="2007-12-27T00:00:00"/>
    <m/>
    <m/>
    <m/>
    <n v="14.28"/>
    <m/>
    <x v="1"/>
    <s v="Nicht regelbar"/>
    <x v="1"/>
    <s v="DE700414916230000000101726957XXXX"/>
    <n v="15280"/>
    <n v="7519.29"/>
    <n v="59.04"/>
  </r>
  <r>
    <x v="0"/>
    <s v="E2191501SOXX000000010235502100000"/>
    <s v="Übermatzhofen 25"/>
    <x v="154"/>
    <x v="300"/>
    <x v="1"/>
    <s v="BY"/>
    <x v="1"/>
    <d v="2009-08-21T00:00:00"/>
    <m/>
    <m/>
    <m/>
    <n v="24.15"/>
    <m/>
    <x v="1"/>
    <s v="Nicht regelbar"/>
    <x v="1"/>
    <s v="DE000479917880000000102355021XXXX"/>
    <n v="25782"/>
    <n v="11088.84"/>
    <n v="99.62"/>
  </r>
  <r>
    <x v="0"/>
    <s v="E2191501SOXX000000010235502100001"/>
    <s v="Übermatzhofen 25"/>
    <x v="154"/>
    <x v="300"/>
    <x v="1"/>
    <s v="BY"/>
    <x v="1"/>
    <d v="2011-11-22T00:00:00"/>
    <m/>
    <m/>
    <m/>
    <n v="5.85"/>
    <m/>
    <x v="1"/>
    <s v="Nicht regelbar"/>
    <x v="1"/>
    <s v="DE000479917880000000102355021XXXX"/>
    <n v="6244"/>
    <n v="1794.53"/>
    <n v="24.13"/>
  </r>
  <r>
    <x v="0"/>
    <s v="E2191501SOXX000000010232111100000"/>
    <s v="Übermatzhofen 26"/>
    <x v="154"/>
    <x v="300"/>
    <x v="1"/>
    <s v="BY"/>
    <x v="1"/>
    <d v="2009-06-23T00:00:00"/>
    <m/>
    <m/>
    <m/>
    <n v="11.02"/>
    <m/>
    <x v="1"/>
    <s v="Nicht regelbar"/>
    <x v="1"/>
    <s v="DE000479917880000000102321111XXXX"/>
    <n v="11851"/>
    <n v="5097.12"/>
    <n v="45.79"/>
  </r>
  <r>
    <x v="0"/>
    <s v="E2191501SOXX000000010239242100000"/>
    <s v="Übermatzhofen 32"/>
    <x v="154"/>
    <x v="300"/>
    <x v="1"/>
    <s v="BY"/>
    <x v="1"/>
    <d v="2009-12-03T00:00:00"/>
    <m/>
    <m/>
    <m/>
    <n v="11.52"/>
    <m/>
    <x v="1"/>
    <s v="Nicht regelbar"/>
    <x v="1"/>
    <s v="DE000479917880000000102392421XXXX"/>
    <n v="12419"/>
    <n v="5341.41"/>
    <n v="47.99"/>
  </r>
  <r>
    <x v="0"/>
    <s v="E2191501SOXX000000010030054100000"/>
    <s v="Übermatzhofen 46"/>
    <x v="154"/>
    <x v="300"/>
    <x v="1"/>
    <s v="BY"/>
    <x v="1"/>
    <d v="2005-08-08T00:00:00"/>
    <m/>
    <m/>
    <m/>
    <n v="16"/>
    <m/>
    <x v="1"/>
    <s v="Nicht regelbar"/>
    <x v="1"/>
    <s v="DE000479917880000000100300541XXXX"/>
    <n v="14792"/>
    <n v="8066.08"/>
    <n v="57.16"/>
  </r>
  <r>
    <x v="0"/>
    <s v="E2191501SOXX000000010030054100010"/>
    <s v="Übermatzhofen 46"/>
    <x v="154"/>
    <x v="300"/>
    <x v="1"/>
    <s v="BY"/>
    <x v="1"/>
    <d v="2007-10-05T00:00:00"/>
    <m/>
    <m/>
    <m/>
    <n v="11.44"/>
    <m/>
    <x v="1"/>
    <s v="Nicht regelbar"/>
    <x v="1"/>
    <s v="DE000479917880000000100300541XXXX"/>
    <n v="10577"/>
    <n v="5204.9399999999996"/>
    <n v="40.869999999999997"/>
  </r>
  <r>
    <x v="0"/>
    <s v="E2191501SOXX000000010239382100000"/>
    <s v="Übermatzhofen 46"/>
    <x v="154"/>
    <x v="300"/>
    <x v="1"/>
    <s v="BY"/>
    <x v="1"/>
    <d v="2009-12-03T00:00:00"/>
    <m/>
    <m/>
    <m/>
    <n v="16.559999999999999"/>
    <m/>
    <x v="1"/>
    <s v="Nicht regelbar"/>
    <x v="1"/>
    <s v="DE000479917880000000102393821XXXX"/>
    <n v="17364"/>
    <n v="7468.26"/>
    <n v="67.09"/>
  </r>
  <r>
    <x v="0"/>
    <s v="E2191501SOXX000000010239382100010"/>
    <s v="Übermatzhofen 46"/>
    <x v="154"/>
    <x v="300"/>
    <x v="1"/>
    <s v="BY"/>
    <x v="1"/>
    <d v="2009-12-03T00:00:00"/>
    <m/>
    <m/>
    <m/>
    <n v="11.34"/>
    <m/>
    <x v="1"/>
    <s v="Nicht regelbar"/>
    <x v="1"/>
    <s v="DE000479917880000000102393821XXXX"/>
    <n v="11891"/>
    <n v="5114.32"/>
    <n v="45.95"/>
  </r>
  <r>
    <x v="0"/>
    <s v="E2191501SOXX000000010245436100000"/>
    <s v="Übermatzhofen 48"/>
    <x v="154"/>
    <x v="300"/>
    <x v="1"/>
    <s v="BY"/>
    <x v="1"/>
    <d v="2010-05-17T00:00:00"/>
    <m/>
    <m/>
    <m/>
    <n v="17.675000000000001"/>
    <m/>
    <x v="1"/>
    <s v="Nicht regelbar"/>
    <x v="1"/>
    <s v="DE000479917880000000102454361XXXX"/>
    <n v="20285"/>
    <n v="7939.55"/>
    <n v="78.38"/>
  </r>
  <r>
    <x v="0"/>
    <s v="E2191501SOXX000000010230795100000"/>
    <s v="Übermatzhofen 5"/>
    <x v="154"/>
    <x v="300"/>
    <x v="1"/>
    <s v="BY"/>
    <x v="1"/>
    <d v="2009-05-07T00:00:00"/>
    <m/>
    <m/>
    <m/>
    <n v="5.44"/>
    <m/>
    <x v="1"/>
    <s v="Regelbar nach § 9 Abs. 2"/>
    <x v="1"/>
    <s v="DE000479917880000000102307951XXXX"/>
    <n v="5022"/>
    <n v="2077.77"/>
    <n v="19.399999999999999"/>
  </r>
  <r>
    <x v="0"/>
    <s v="E2191501SOXX000000010230795100010"/>
    <s v="Übermatzhofen 5"/>
    <x v="154"/>
    <x v="300"/>
    <x v="1"/>
    <s v="BY"/>
    <x v="1"/>
    <d v="2009-05-07T00:00:00"/>
    <m/>
    <m/>
    <m/>
    <n v="47.88"/>
    <m/>
    <x v="1"/>
    <s v="Regelbar nach § 9 Abs. 2"/>
    <x v="1"/>
    <s v="DE000479917880000000102307951XXXX"/>
    <n v="44201"/>
    <n v="18640.96"/>
    <n v="170.79"/>
  </r>
  <r>
    <x v="0"/>
    <s v="E2191501SOXX000000010239145100000"/>
    <s v="Übermatzhofen 50"/>
    <x v="154"/>
    <x v="300"/>
    <x v="1"/>
    <s v="BY"/>
    <x v="1"/>
    <d v="2009-11-24T00:00:00"/>
    <m/>
    <m/>
    <m/>
    <n v="5.39"/>
    <m/>
    <x v="1"/>
    <s v="Nicht regelbar"/>
    <x v="1"/>
    <s v="DE000479917880000000102391451XXXX"/>
    <n v="4054"/>
    <n v="1743.63"/>
    <n v="15.66"/>
  </r>
  <r>
    <x v="0"/>
    <s v="E2191501SOXX000000010221758100000"/>
    <s v="Übermatzhofen 62"/>
    <x v="154"/>
    <x v="300"/>
    <x v="1"/>
    <s v="BY"/>
    <x v="1"/>
    <d v="2008-07-24T00:00:00"/>
    <m/>
    <m/>
    <m/>
    <n v="8.8000000000000007"/>
    <m/>
    <x v="1"/>
    <s v="Nicht regelbar"/>
    <x v="1"/>
    <s v="DE000479917880000000102217581XXXX"/>
    <n v="9307"/>
    <n v="4351.0200000000004"/>
    <n v="35.96"/>
  </r>
  <r>
    <x v="0"/>
    <s v="E2191501SOXX000000010233767100000"/>
    <s v="Übermatzhofen 66"/>
    <x v="154"/>
    <x v="300"/>
    <x v="1"/>
    <s v="BY"/>
    <x v="1"/>
    <d v="2009-07-30T00:00:00"/>
    <m/>
    <m/>
    <m/>
    <n v="11.685"/>
    <m/>
    <x v="1"/>
    <s v="Nicht regelbar"/>
    <x v="1"/>
    <s v="DE000479917880000000102337671XXXX"/>
    <n v="11135"/>
    <n v="4789.16"/>
    <n v="43.03"/>
  </r>
  <r>
    <x v="0"/>
    <s v="E2191501SOXX000000010000371100000"/>
    <s v="Übermatzhofen 67"/>
    <x v="154"/>
    <x v="300"/>
    <x v="1"/>
    <s v="BY"/>
    <x v="1"/>
    <d v="2002-12-12T00:00:00"/>
    <m/>
    <m/>
    <m/>
    <n v="4.74"/>
    <m/>
    <x v="1"/>
    <s v="Nicht regelbar"/>
    <x v="1"/>
    <s v="DE000479917880000000100003711XXXX"/>
    <n v="3191"/>
    <n v="1534.87"/>
    <n v="12.33"/>
  </r>
  <r>
    <x v="0"/>
    <s v="E2191501SOXX000000010000373100000"/>
    <s v="Übermatzhofen 67"/>
    <x v="154"/>
    <x v="300"/>
    <x v="1"/>
    <s v="BY"/>
    <x v="1"/>
    <d v="2002-12-12T00:00:00"/>
    <m/>
    <m/>
    <m/>
    <n v="4.74"/>
    <m/>
    <x v="1"/>
    <s v="Nicht regelbar"/>
    <x v="1"/>
    <s v="DE000479917880000000100003731XXXX"/>
    <n v="4086"/>
    <n v="1965.37"/>
    <n v="15.79"/>
  </r>
  <r>
    <x v="0"/>
    <s v="E2191501SOXX000000010027871100000"/>
    <s v="Übermatzhofen 72"/>
    <x v="154"/>
    <x v="300"/>
    <x v="1"/>
    <s v="BY"/>
    <x v="1"/>
    <d v="2005-06-25T00:00:00"/>
    <m/>
    <m/>
    <m/>
    <n v="27.07"/>
    <m/>
    <x v="1"/>
    <s v="Nicht regelbar"/>
    <x v="1"/>
    <s v="DE000479917880000000100278711XXXX"/>
    <n v="27071"/>
    <n v="14761.82"/>
    <n v="104.6"/>
  </r>
  <r>
    <x v="0"/>
    <s v="E2191501SOXX000000010391943100000"/>
    <s v="Übermatzhofen 8"/>
    <x v="154"/>
    <x v="300"/>
    <x v="1"/>
    <s v="BY"/>
    <x v="1"/>
    <d v="2014-07-25T00:00:00"/>
    <m/>
    <m/>
    <m/>
    <n v="3.5"/>
    <m/>
    <x v="1"/>
    <s v="Regelbar nach § 9 Abs. 2"/>
    <x v="1"/>
    <s v="DE000479917880000000103919431XXXX"/>
    <n v="3006"/>
    <n v="387.17"/>
    <n v="11.62"/>
  </r>
  <r>
    <x v="0"/>
    <s v="E2191501SOXX000000010231361100000"/>
    <s v="Übermatzhofen 81"/>
    <x v="154"/>
    <x v="300"/>
    <x v="1"/>
    <s v="BY"/>
    <x v="1"/>
    <d v="2009-05-27T00:00:00"/>
    <m/>
    <m/>
    <m/>
    <n v="4.4000000000000004"/>
    <m/>
    <x v="1"/>
    <s v="Nicht regelbar"/>
    <x v="1"/>
    <s v="DE000479917880000000102313611XXXX"/>
    <n v="3212"/>
    <n v="1381.48"/>
    <n v="12.41"/>
  </r>
  <r>
    <x v="0"/>
    <s v="E2191501SOXX000000010239843100000"/>
    <s v="Übermatzhofen 85"/>
    <x v="154"/>
    <x v="300"/>
    <x v="1"/>
    <s v="BY"/>
    <x v="1"/>
    <d v="2009-11-24T00:00:00"/>
    <m/>
    <m/>
    <m/>
    <n v="14.35"/>
    <m/>
    <x v="1"/>
    <s v="Nicht regelbar"/>
    <x v="1"/>
    <s v="DE000479917880000000102398431XXXX"/>
    <n v="14446"/>
    <n v="6213.22"/>
    <n v="55.82"/>
  </r>
  <r>
    <x v="0"/>
    <s v="E2191501SOXX000000010234965100000"/>
    <s v="Übermatzhofen 87"/>
    <x v="154"/>
    <x v="300"/>
    <x v="1"/>
    <s v="BY"/>
    <x v="1"/>
    <d v="2009-09-01T00:00:00"/>
    <m/>
    <m/>
    <m/>
    <n v="6.84"/>
    <m/>
    <x v="1"/>
    <s v="Nicht regelbar"/>
    <x v="1"/>
    <s v="DE000479917880000000102349651XXXX"/>
    <n v="6606"/>
    <n v="2841.24"/>
    <n v="25.53"/>
  </r>
  <r>
    <x v="0"/>
    <s v="E2191501SOXX000000010234968100000"/>
    <s v="Übermatzhofen 89"/>
    <x v="154"/>
    <x v="300"/>
    <x v="1"/>
    <s v="BY"/>
    <x v="1"/>
    <d v="2009-09-01T00:00:00"/>
    <m/>
    <m/>
    <m/>
    <n v="11.2"/>
    <m/>
    <x v="1"/>
    <s v="Nicht regelbar"/>
    <x v="1"/>
    <s v="DE000479917880000000102349681XXXX"/>
    <n v="10792"/>
    <n v="4641.6400000000003"/>
    <n v="41.7"/>
  </r>
  <r>
    <x v="0"/>
    <s v="E2191501SOXX000000010224161100000"/>
    <s v="Übermatzhofen 8902"/>
    <x v="154"/>
    <x v="300"/>
    <x v="1"/>
    <s v="BY"/>
    <x v="1"/>
    <d v="2008-10-06T00:00:00"/>
    <m/>
    <m/>
    <m/>
    <n v="21.96"/>
    <m/>
    <x v="1"/>
    <s v="Nicht regelbar"/>
    <x v="1"/>
    <s v="DE000479917880000000102241611XXXX"/>
    <n v="19866"/>
    <n v="9287.36"/>
    <n v="76.760000000000005"/>
  </r>
  <r>
    <x v="0"/>
    <s v="E2191501SOXX000000010218253100000"/>
    <s v="Übermatzhofen 8905"/>
    <x v="154"/>
    <x v="300"/>
    <x v="1"/>
    <s v="BY"/>
    <x v="1"/>
    <d v="2008-03-25T00:00:00"/>
    <m/>
    <m/>
    <m/>
    <n v="50.49"/>
    <m/>
    <x v="1"/>
    <s v="Nicht regelbar"/>
    <x v="1"/>
    <s v="DE000479917880000000102182531XXXX"/>
    <n v="44433"/>
    <n v="20363.099999999999"/>
    <n v="171.69"/>
  </r>
  <r>
    <x v="0"/>
    <s v="E2191501SOXX000000010227675100000"/>
    <s v="Übermatzhofen 8905"/>
    <x v="154"/>
    <x v="300"/>
    <x v="1"/>
    <s v="BY"/>
    <x v="1"/>
    <d v="2008-12-29T00:00:00"/>
    <m/>
    <m/>
    <m/>
    <n v="50.4"/>
    <m/>
    <x v="1"/>
    <s v="Nicht regelbar"/>
    <x v="1"/>
    <s v="DE000479917880000000102276751XXXX"/>
    <n v="49298"/>
    <n v="22593.88"/>
    <n v="190.49"/>
  </r>
  <r>
    <x v="0"/>
    <s v="E2191501SOXX000000010344534100000"/>
    <s v="Übermatzhofen 8905"/>
    <x v="154"/>
    <x v="300"/>
    <x v="1"/>
    <s v="BY"/>
    <x v="1"/>
    <d v="2011-05-16T00:00:00"/>
    <m/>
    <m/>
    <m/>
    <n v="17.48"/>
    <m/>
    <x v="1"/>
    <s v="Nicht regelbar"/>
    <x v="1"/>
    <s v="DE000479917880000000103445341XXXX"/>
    <n v="17342"/>
    <n v="4984.09"/>
    <n v="67.010000000000005"/>
  </r>
  <r>
    <x v="0"/>
    <s v="E2191501SOXX000000010226375100000"/>
    <s v="Übermatzhofen 8906"/>
    <x v="154"/>
    <x v="300"/>
    <x v="1"/>
    <s v="BY"/>
    <x v="1"/>
    <d v="2008-11-25T00:00:00"/>
    <m/>
    <m/>
    <m/>
    <n v="19.5"/>
    <m/>
    <x v="1"/>
    <s v="Nicht regelbar"/>
    <x v="1"/>
    <s v="DE000479917880000000102263751XXXX"/>
    <n v="17527"/>
    <n v="8193.8700000000008"/>
    <n v="67.72"/>
  </r>
  <r>
    <x v="0"/>
    <s v="E2191501SOXX000000010222032100000"/>
    <s v="Übermatzhofen 9"/>
    <x v="154"/>
    <x v="300"/>
    <x v="1"/>
    <s v="BY"/>
    <x v="1"/>
    <d v="2008-09-21T00:00:00"/>
    <m/>
    <m/>
    <m/>
    <n v="9.5399999999999991"/>
    <m/>
    <x v="1"/>
    <s v="Nicht regelbar"/>
    <x v="1"/>
    <s v="DE000479917880000000102220321XXXX"/>
    <n v="8306"/>
    <n v="3883.06"/>
    <n v="32.090000000000003"/>
  </r>
  <r>
    <x v="0"/>
    <s v="E2191501SOXX000000010228405100000"/>
    <s v="Zimmern 11"/>
    <x v="154"/>
    <x v="300"/>
    <x v="1"/>
    <s v="BY"/>
    <x v="1"/>
    <d v="2008-12-30T00:00:00"/>
    <m/>
    <m/>
    <m/>
    <n v="31.2"/>
    <m/>
    <x v="1"/>
    <s v="Nicht regelbar"/>
    <x v="1"/>
    <s v="DE000479917880000000102284051XXXX"/>
    <n v="32314"/>
    <n v="15078.58"/>
    <n v="124.86"/>
  </r>
  <r>
    <x v="0"/>
    <s v="E2191501WAXX000000000379630100000"/>
    <s v="Zimmern 15"/>
    <x v="154"/>
    <x v="300"/>
    <x v="1"/>
    <s v="BY"/>
    <x v="2"/>
    <d v="2001-01-02T00:00:00"/>
    <m/>
    <m/>
    <m/>
    <n v="50"/>
    <m/>
    <x v="0"/>
    <s v="Nicht regelbar"/>
    <x v="1"/>
    <s v="DE000479917880000000003796301XXXX"/>
    <n v="156486"/>
    <n v="12002.48"/>
    <n v="3169.94"/>
  </r>
  <r>
    <x v="0"/>
    <s v="E2191501SOXX000000010220430100000"/>
    <s v="Zimmern 4"/>
    <x v="154"/>
    <x v="300"/>
    <x v="1"/>
    <s v="BY"/>
    <x v="1"/>
    <d v="2008-06-17T00:00:00"/>
    <m/>
    <m/>
    <m/>
    <n v="21.6"/>
    <m/>
    <x v="1"/>
    <s v="Nicht regelbar"/>
    <x v="1"/>
    <s v="DE000479917880000000102204301XXXX"/>
    <n v="20189"/>
    <n v="9438.36"/>
    <n v="78.010000000000005"/>
  </r>
  <r>
    <x v="0"/>
    <s v="E2191501SOXX000000010391593100000"/>
    <s v="Zimmern 48"/>
    <x v="154"/>
    <x v="300"/>
    <x v="1"/>
    <s v="BY"/>
    <x v="1"/>
    <d v="2014-08-28T00:00:00"/>
    <m/>
    <m/>
    <m/>
    <n v="2.4"/>
    <m/>
    <x v="1"/>
    <s v="Regelbar nach § 9 Abs. 2"/>
    <x v="1"/>
    <s v="DE000479917880000000103915931XXXX"/>
    <n v="1711"/>
    <n v="218.15"/>
    <n v="6.61"/>
  </r>
  <r>
    <x v="0"/>
    <s v="E2191501SOXX000000010204581100000"/>
    <s v="Adelmannssitz 11"/>
    <x v="194"/>
    <x v="301"/>
    <x v="5"/>
    <s v="BY"/>
    <x v="1"/>
    <d v="2006-11-21T00:00:00"/>
    <m/>
    <m/>
    <m/>
    <n v="7.56"/>
    <m/>
    <x v="1"/>
    <s v="Nicht regelbar"/>
    <x v="1"/>
    <s v="DE000479915800000000102045811XXXX"/>
    <n v="7592"/>
    <n v="3932.66"/>
    <n v="29.34"/>
  </r>
  <r>
    <x v="0"/>
    <s v="E2191501SOXX000000010371668100000"/>
    <s v="Adelmannssitz 17"/>
    <x v="194"/>
    <x v="301"/>
    <x v="5"/>
    <s v="BY"/>
    <x v="1"/>
    <d v="2013-02-22T00:00:00"/>
    <m/>
    <m/>
    <m/>
    <n v="9.5500000000000007"/>
    <m/>
    <x v="1"/>
    <s v="Regelbar nach § 9 Abs. 2"/>
    <x v="1"/>
    <s v="DE000479915800000000103716681XXXX"/>
    <n v="7551"/>
    <n v="1256.49"/>
    <n v="29.18"/>
  </r>
  <r>
    <x v="0"/>
    <s v="E2191501SOXX000000010344696100000"/>
    <s v="Adelmannssitz 2"/>
    <x v="194"/>
    <x v="301"/>
    <x v="5"/>
    <s v="BY"/>
    <x v="1"/>
    <d v="2011-09-01T00:00:00"/>
    <m/>
    <m/>
    <m/>
    <n v="4.7"/>
    <m/>
    <x v="1"/>
    <s v="Nicht regelbar"/>
    <x v="1"/>
    <s v="DE000479915800000000103446961XXXX"/>
    <n v="2731"/>
    <n v="1070"/>
    <n v="10.55"/>
  </r>
  <r>
    <x v="0"/>
    <s v="E2191501SOXX000000010385115100000"/>
    <s v="Adelmannssitz 25"/>
    <x v="194"/>
    <x v="301"/>
    <x v="5"/>
    <s v="BY"/>
    <x v="1"/>
    <d v="2014-03-20T00:00:00"/>
    <m/>
    <m/>
    <m/>
    <n v="17.36"/>
    <m/>
    <x v="1"/>
    <s v="Regelbar nach § 9 Abs. 2"/>
    <x v="1"/>
    <s v="DE000479915800000000103851151XXXX"/>
    <n v="12547"/>
    <n v="1645.85"/>
    <n v="48.48"/>
  </r>
  <r>
    <x v="0"/>
    <s v="E2191501SOXX000000010040854100000"/>
    <s v="Adlerstr. 1"/>
    <x v="194"/>
    <x v="301"/>
    <x v="5"/>
    <s v="BY"/>
    <x v="1"/>
    <d v="2006-05-22T00:00:00"/>
    <m/>
    <m/>
    <m/>
    <n v="19.649999999999999"/>
    <m/>
    <x v="1"/>
    <s v="Nicht regelbar"/>
    <x v="1"/>
    <s v="DE000479915800000000100408541XXXX"/>
    <n v="18747"/>
    <n v="9710.9500000000007"/>
    <n v="72.44"/>
  </r>
  <r>
    <x v="0"/>
    <s v="E2191501SOXX000000010016928100000"/>
    <s v="Adlerstr. 16"/>
    <x v="194"/>
    <x v="301"/>
    <x v="5"/>
    <s v="BY"/>
    <x v="1"/>
    <d v="2004-06-24T00:00:00"/>
    <m/>
    <m/>
    <m/>
    <n v="4.4800000000000004"/>
    <m/>
    <x v="1"/>
    <s v="Nicht regelbar"/>
    <x v="1"/>
    <s v="DE000479915800000000100169281XXXX"/>
    <n v="3173"/>
    <n v="1821.3"/>
    <n v="12.26"/>
  </r>
  <r>
    <x v="0"/>
    <s v="E2191501SOXX000000010001617100000"/>
    <s v="Adlerstr. 23"/>
    <x v="194"/>
    <x v="301"/>
    <x v="5"/>
    <s v="BY"/>
    <x v="1"/>
    <d v="2003-03-19T00:00:00"/>
    <m/>
    <m/>
    <m/>
    <n v="8.5"/>
    <m/>
    <x v="1"/>
    <s v="Nicht regelbar"/>
    <x v="1"/>
    <s v="DE000479915800000000100016171XXXX"/>
    <n v="8046"/>
    <n v="3677.02"/>
    <n v="31.09"/>
  </r>
  <r>
    <x v="0"/>
    <s v="E2191501SOXX000000001025134310000"/>
    <s v="Adlerstr. 27"/>
    <x v="194"/>
    <x v="301"/>
    <x v="5"/>
    <s v="BY"/>
    <x v="1"/>
    <d v="2010-09-29T00:00:00"/>
    <m/>
    <m/>
    <m/>
    <n v="8.6999999999999993"/>
    <m/>
    <x v="1"/>
    <s v="Nicht regelbar"/>
    <x v="1"/>
    <s v="DE000479915800000000102513431XXXX"/>
    <n v="5885"/>
    <n v="2267.83"/>
    <n v="22.74"/>
  </r>
  <r>
    <x v="0"/>
    <s v="E2191501SOXX000000010243160100000"/>
    <s v="Adlerstr. 33"/>
    <x v="194"/>
    <x v="301"/>
    <x v="5"/>
    <s v="BY"/>
    <x v="1"/>
    <d v="2010-03-29T00:00:00"/>
    <m/>
    <m/>
    <m/>
    <n v="3.8250000000000002"/>
    <m/>
    <x v="1"/>
    <s v="Nicht regelbar"/>
    <x v="1"/>
    <s v="DE000479915800000000102431601XXXX"/>
    <n v="4107"/>
    <n v="1607.48"/>
    <n v="15.87"/>
  </r>
  <r>
    <x v="0"/>
    <s v="E2191501SOXX000000010358153100000"/>
    <s v="Adlerstr. 34"/>
    <x v="194"/>
    <x v="301"/>
    <x v="5"/>
    <s v="BY"/>
    <x v="1"/>
    <d v="2012-06-06T00:00:00"/>
    <m/>
    <m/>
    <m/>
    <n v="12"/>
    <m/>
    <x v="1"/>
    <s v="Regelbar nach § 9 Abs. 2"/>
    <x v="1"/>
    <s v="DE000479915800000000103581531XXXX"/>
    <n v="8287"/>
    <n v="2322.0100000000002"/>
    <n v="32.020000000000003"/>
  </r>
  <r>
    <x v="0"/>
    <s v="E2191501SOXX000000010404142100000"/>
    <s v="Adlerstr. 36"/>
    <x v="194"/>
    <x v="301"/>
    <x v="5"/>
    <s v="BY"/>
    <x v="1"/>
    <d v="2015-08-04T00:00:00"/>
    <m/>
    <m/>
    <m/>
    <n v="5.75"/>
    <m/>
    <x v="1"/>
    <s v="70%-Begrenzung"/>
    <x v="1"/>
    <s v="DE000479915800000000104041421XXXX"/>
    <n v="453"/>
    <n v="55.9"/>
    <n v="1.75"/>
  </r>
  <r>
    <x v="0"/>
    <s v="E2191501SOXX000000010200350100000"/>
    <s v="Adlerstr. 7"/>
    <x v="194"/>
    <x v="301"/>
    <x v="5"/>
    <s v="BY"/>
    <x v="1"/>
    <d v="2006-11-09T00:00:00"/>
    <m/>
    <m/>
    <m/>
    <n v="2.59"/>
    <m/>
    <x v="1"/>
    <s v="Nicht regelbar"/>
    <x v="1"/>
    <s v="DE000479915800000000102003501XXXX"/>
    <n v="2695"/>
    <n v="1396.01"/>
    <n v="10.41"/>
  </r>
  <r>
    <x v="0"/>
    <s v="E2191501SOXX000000010004289100000"/>
    <s v="Aicher Weg 15"/>
    <x v="194"/>
    <x v="301"/>
    <x v="5"/>
    <s v="BY"/>
    <x v="1"/>
    <d v="2003-05-27T00:00:00"/>
    <m/>
    <m/>
    <m/>
    <n v="5.12"/>
    <m/>
    <x v="1"/>
    <s v="Nicht regelbar"/>
    <x v="1"/>
    <s v="DE000479915800000000100042891XXXX"/>
    <n v="4777"/>
    <n v="2183.09"/>
    <n v="18.46"/>
  </r>
  <r>
    <x v="0"/>
    <s v="E2191501SOXX000000010246728100000"/>
    <s v="Aicher Weg 18"/>
    <x v="194"/>
    <x v="301"/>
    <x v="5"/>
    <s v="BY"/>
    <x v="1"/>
    <d v="2010-06-17T00:00:00"/>
    <m/>
    <m/>
    <m/>
    <n v="5.94"/>
    <m/>
    <x v="1"/>
    <s v="Nicht regelbar"/>
    <x v="1"/>
    <s v="DE000479915800000000102467281XXXX"/>
    <n v="5936"/>
    <n v="2323.35"/>
    <n v="22.94"/>
  </r>
  <r>
    <x v="0"/>
    <s v="E2191501SOXX000000010238035100000"/>
    <s v="Aicher Weg 21"/>
    <x v="194"/>
    <x v="301"/>
    <x v="5"/>
    <s v="BY"/>
    <x v="1"/>
    <d v="2009-11-11T00:00:00"/>
    <m/>
    <m/>
    <m/>
    <n v="7.4249999999999998"/>
    <m/>
    <x v="1"/>
    <s v="Nicht regelbar"/>
    <x v="1"/>
    <s v="DE000479915800000000102380351XXXX"/>
    <n v="8375"/>
    <n v="3602.09"/>
    <n v="32.36"/>
  </r>
  <r>
    <x v="0"/>
    <s v="E2191501SOXX000000010349937100000"/>
    <s v="Aicher Weg 35"/>
    <x v="194"/>
    <x v="301"/>
    <x v="5"/>
    <s v="BY"/>
    <x v="1"/>
    <d v="2011-12-06T00:00:00"/>
    <m/>
    <m/>
    <m/>
    <n v="8.67"/>
    <m/>
    <x v="1"/>
    <s v="Nicht regelbar"/>
    <x v="1"/>
    <s v="DE000479915800000000103499371XXXX"/>
    <n v="6929"/>
    <n v="2266.52"/>
    <n v="26.77"/>
  </r>
  <r>
    <x v="0"/>
    <s v="E2191501SOXX000000010255855100000"/>
    <s v="Aicher Weg 37"/>
    <x v="194"/>
    <x v="301"/>
    <x v="5"/>
    <s v="BY"/>
    <x v="1"/>
    <d v="2010-12-31T00:00:00"/>
    <m/>
    <m/>
    <m/>
    <n v="8.8800000000000008"/>
    <m/>
    <x v="1"/>
    <s v="Nicht regelbar"/>
    <x v="1"/>
    <s v="DE000479915800000000102558551XXXX"/>
    <n v="7104"/>
    <n v="2777.36"/>
    <n v="27.45"/>
  </r>
  <r>
    <x v="0"/>
    <s v="E2191501SOXX000000010032116100000"/>
    <s v="Aicher Weg 8902"/>
    <x v="194"/>
    <x v="301"/>
    <x v="5"/>
    <s v="BY"/>
    <x v="1"/>
    <d v="2005-09-21T00:00:00"/>
    <m/>
    <m/>
    <m/>
    <n v="21.7"/>
    <m/>
    <x v="1"/>
    <s v="Nicht regelbar"/>
    <x v="1"/>
    <s v="DE000479915800000000100321161XXXX"/>
    <n v="18573"/>
    <n v="10127.86"/>
    <n v="71.77"/>
  </r>
  <r>
    <x v="0"/>
    <s v="E2191501SOXX000000010200795100000"/>
    <s v="Aicher Weg 8902"/>
    <x v="194"/>
    <x v="301"/>
    <x v="5"/>
    <s v="BY"/>
    <x v="1"/>
    <d v="2005-09-21T00:00:00"/>
    <m/>
    <m/>
    <m/>
    <n v="24.5"/>
    <m/>
    <x v="1"/>
    <s v="Nicht regelbar"/>
    <x v="1"/>
    <s v="DE000479915800000000100321161XXXX"/>
    <n v="20970"/>
    <n v="11434.94"/>
    <n v="81.03"/>
  </r>
  <r>
    <x v="0"/>
    <s v="E2191501SOXX000000010347142100000"/>
    <s v="Aicher Weg 9"/>
    <x v="194"/>
    <x v="301"/>
    <x v="5"/>
    <s v="BY"/>
    <x v="1"/>
    <d v="2011-10-17T00:00:00"/>
    <m/>
    <m/>
    <m/>
    <n v="5.18"/>
    <m/>
    <x v="1"/>
    <s v="Nicht regelbar"/>
    <x v="1"/>
    <s v="DE000479915800000000103471421XXXX"/>
    <n v="4779"/>
    <n v="1536.51"/>
    <n v="18.47"/>
  </r>
  <r>
    <x v="0"/>
    <s v="E2191501BIXX000000000378658100000"/>
    <s v="Altendettelsau 14"/>
    <x v="194"/>
    <x v="301"/>
    <x v="5"/>
    <s v="BY"/>
    <x v="0"/>
    <d v="2001-01-02T00:00:00"/>
    <m/>
    <m/>
    <m/>
    <n v="33"/>
    <m/>
    <x v="1"/>
    <s v="Nicht regelbar"/>
    <x v="1"/>
    <s v="DE000479915800000000003786581XXXX"/>
    <n v="69626"/>
    <n v="15784.2"/>
    <n v="269.02999999999997"/>
  </r>
  <r>
    <x v="0"/>
    <s v="E2191501SOXX000000010031349100000"/>
    <s v="Altendettelsau 14"/>
    <x v="194"/>
    <x v="301"/>
    <x v="5"/>
    <s v="BY"/>
    <x v="1"/>
    <d v="2005-09-22T00:00:00"/>
    <m/>
    <m/>
    <m/>
    <n v="87.04"/>
    <m/>
    <x v="1"/>
    <s v="Nicht regelbar"/>
    <x v="1"/>
    <s v="DE000479915800000000100313491XXXX"/>
    <n v="85465"/>
    <n v="45114.25"/>
    <n v="330.24"/>
  </r>
  <r>
    <x v="0"/>
    <s v="E2191501SOXX000000010039095100000"/>
    <s v="Altendettelsau 14"/>
    <x v="194"/>
    <x v="301"/>
    <x v="5"/>
    <s v="BY"/>
    <x v="1"/>
    <d v="2005-09-22T00:00:00"/>
    <m/>
    <m/>
    <m/>
    <n v="11.2"/>
    <m/>
    <x v="1"/>
    <s v="Nicht regelbar"/>
    <x v="0"/>
    <s v="DE000479915800000000100313491XXXX"/>
    <n v="10997"/>
    <n v="5996.66"/>
    <n v="16.61"/>
  </r>
  <r>
    <x v="0"/>
    <s v="E2191501SOXX000000010039096100000"/>
    <s v="Altendettelsau 14"/>
    <x v="194"/>
    <x v="301"/>
    <x v="5"/>
    <s v="BY"/>
    <x v="1"/>
    <d v="2005-09-22T00:00:00"/>
    <m/>
    <m/>
    <m/>
    <n v="3.2"/>
    <m/>
    <x v="1"/>
    <s v="Nicht regelbar"/>
    <x v="0"/>
    <s v="DE000479915800000000100313491XXXX"/>
    <n v="3142"/>
    <n v="1713.33"/>
    <n v="4.74"/>
  </r>
  <r>
    <x v="0"/>
    <s v="E2191501SOXX000000001025068510000"/>
    <s v="Altendettelsau 23"/>
    <x v="194"/>
    <x v="301"/>
    <x v="5"/>
    <s v="BY"/>
    <x v="1"/>
    <d v="2010-06-30T00:00:00"/>
    <m/>
    <m/>
    <m/>
    <n v="18"/>
    <m/>
    <x v="1"/>
    <s v="Nicht regelbar"/>
    <x v="1"/>
    <s v="DE000479915800000000102506851XXXX"/>
    <n v="19860"/>
    <n v="7773.2"/>
    <n v="76.739999999999995"/>
  </r>
  <r>
    <x v="0"/>
    <s v="E2191501SOXX000000010229350100000"/>
    <s v="Altendettelsau 3"/>
    <x v="194"/>
    <x v="301"/>
    <x v="5"/>
    <s v="BY"/>
    <x v="1"/>
    <d v="2009-03-13T00:00:00"/>
    <m/>
    <m/>
    <m/>
    <n v="14.74"/>
    <m/>
    <x v="1"/>
    <s v="Nicht regelbar"/>
    <x v="1"/>
    <s v="DE000479915800000000102293501XXXX"/>
    <n v="16449"/>
    <n v="7074.71"/>
    <n v="63.56"/>
  </r>
  <r>
    <x v="0"/>
    <s v="E2191501SOXX000000010021014100000"/>
    <s v="Altendettelsau 6"/>
    <x v="194"/>
    <x v="301"/>
    <x v="5"/>
    <s v="BY"/>
    <x v="1"/>
    <d v="2004-10-11T00:00:00"/>
    <m/>
    <m/>
    <m/>
    <n v="36.96"/>
    <m/>
    <x v="1"/>
    <s v="Nicht regelbar"/>
    <x v="1"/>
    <s v="DE000479915800000000100210141XXXX"/>
    <n v="34337"/>
    <n v="19528.39"/>
    <n v="132.68"/>
  </r>
  <r>
    <x v="0"/>
    <s v="E2191501SOXX000000010381600100000"/>
    <s v="Altendettelsau 6"/>
    <x v="194"/>
    <x v="301"/>
    <x v="5"/>
    <s v="BY"/>
    <x v="1"/>
    <d v="2013-10-30T00:00:00"/>
    <m/>
    <m/>
    <m/>
    <n v="19.420000000000002"/>
    <m/>
    <x v="1"/>
    <s v="Regelbar nach § 9 Abs. 2"/>
    <x v="1"/>
    <s v="DE000479915800000000103816001XXXX"/>
    <n v="11039"/>
    <n v="1536.18"/>
    <n v="42.65"/>
  </r>
  <r>
    <x v="0"/>
    <s v="E2191501SOXX000000010401320100000"/>
    <s v="Altendettelsau 6"/>
    <x v="194"/>
    <x v="301"/>
    <x v="5"/>
    <s v="BY"/>
    <x v="1"/>
    <d v="2015-04-15T00:00:00"/>
    <m/>
    <m/>
    <m/>
    <n v="10.78"/>
    <m/>
    <x v="1"/>
    <s v="Regelbar nach § 9 Abs. 2"/>
    <x v="1"/>
    <s v="DE000479915800000000104013201XXXX"/>
    <n v="0"/>
    <n v="0"/>
    <n v="0"/>
  </r>
  <r>
    <x v="0"/>
    <s v="E2191501SOXX000000010040349100000"/>
    <s v="Altendettelsau 8"/>
    <x v="194"/>
    <x v="301"/>
    <x v="5"/>
    <s v="BY"/>
    <x v="1"/>
    <d v="2006-05-11T00:00:00"/>
    <m/>
    <m/>
    <m/>
    <n v="29.96"/>
    <m/>
    <x v="1"/>
    <s v="Nicht regelbar"/>
    <x v="1"/>
    <s v="DE000479915800000000100403491XXXX"/>
    <n v="31497"/>
    <n v="16315.45"/>
    <n v="121.7"/>
  </r>
  <r>
    <x v="0"/>
    <s v="E2191501SOXX000000010009211100000"/>
    <s v="Altendettelsau 8902"/>
    <x v="194"/>
    <x v="301"/>
    <x v="5"/>
    <s v="BY"/>
    <x v="1"/>
    <d v="2003-10-31T00:00:00"/>
    <m/>
    <m/>
    <m/>
    <n v="15.75"/>
    <m/>
    <x v="1"/>
    <s v="Nicht regelbar"/>
    <x v="1"/>
    <s v="DE000479915800000000100092111XXXX"/>
    <n v="16468"/>
    <n v="7525.88"/>
    <n v="63.63"/>
  </r>
  <r>
    <x v="0"/>
    <s v="E2191501SOXX000000010009219100000"/>
    <s v="Altendettelsau 8902"/>
    <x v="194"/>
    <x v="301"/>
    <x v="5"/>
    <s v="BY"/>
    <x v="1"/>
    <d v="2003-10-31T00:00:00"/>
    <m/>
    <m/>
    <m/>
    <n v="28.35"/>
    <m/>
    <x v="1"/>
    <s v="Nicht regelbar"/>
    <x v="1"/>
    <s v="DE000479915800000000100092191XXXX"/>
    <n v="29460"/>
    <n v="13463.22"/>
    <n v="113.83"/>
  </r>
  <r>
    <x v="0"/>
    <s v="E2191501SOXX000000010209712100000"/>
    <s v="Altendettelsau 8902"/>
    <x v="194"/>
    <x v="301"/>
    <x v="5"/>
    <s v="BY"/>
    <x v="1"/>
    <d v="2007-05-10T00:00:00"/>
    <m/>
    <m/>
    <m/>
    <n v="19.2"/>
    <m/>
    <x v="1"/>
    <s v="Nicht regelbar"/>
    <x v="1"/>
    <s v="DE000479915800000000102097121XXXX"/>
    <n v="18102"/>
    <n v="8907.99"/>
    <n v="69.95"/>
  </r>
  <r>
    <x v="0"/>
    <s v="E2191501SOXX000000010360631146000"/>
    <s v="Altendettelsau 8907"/>
    <x v="194"/>
    <x v="301"/>
    <x v="5"/>
    <s v="BY"/>
    <x v="1"/>
    <d v="2012-06-28T00:00:00"/>
    <m/>
    <m/>
    <m/>
    <n v="680.4"/>
    <m/>
    <x v="0"/>
    <s v="Regelbar nach § 9 Abs. 1"/>
    <x v="0"/>
    <s v="DE000479915800000000103606311XXXX"/>
    <n v="777343"/>
    <n v="124621.49"/>
    <n v="1173.79"/>
  </r>
  <r>
    <x v="0"/>
    <s v="E2191501SOXX000000010399020100000"/>
    <s v="Altendettelsau 8909"/>
    <x v="194"/>
    <x v="301"/>
    <x v="5"/>
    <s v="BY"/>
    <x v="1"/>
    <d v="2015-01-22T00:00:00"/>
    <m/>
    <m/>
    <m/>
    <n v="1980"/>
    <m/>
    <x v="0"/>
    <s v="Regelbar nach § 9 Abs. 1"/>
    <x v="0"/>
    <s v="DE000479915800000000103990201XXXX"/>
    <n v="1372562"/>
    <n v="89710.87"/>
    <n v="2072.5700000000002"/>
  </r>
  <r>
    <x v="0"/>
    <s v="E2191501SOXX000000010376250100000"/>
    <s v="Altendettelsau 8915"/>
    <x v="194"/>
    <x v="301"/>
    <x v="5"/>
    <s v="BY"/>
    <x v="1"/>
    <d v="2013-06-29T00:00:00"/>
    <m/>
    <m/>
    <m/>
    <n v="941.54"/>
    <m/>
    <x v="0"/>
    <s v="Regelbar nach § 9 Abs. 1"/>
    <x v="0"/>
    <s v="DE000479915800000000103762501XXXX"/>
    <n v="1033202"/>
    <n v="83924.79"/>
    <n v="1560.14"/>
  </r>
  <r>
    <x v="0"/>
    <s v="E2191501SOXX000000010376250100010"/>
    <s v="Altendettelsau 8915"/>
    <x v="194"/>
    <x v="301"/>
    <x v="5"/>
    <s v="BY"/>
    <x v="1"/>
    <d v="2013-06-29T00:00:00"/>
    <m/>
    <m/>
    <m/>
    <n v="591.67999999999995"/>
    <m/>
    <x v="0"/>
    <s v="Regelbar nach § 9 Abs. 1"/>
    <x v="0"/>
    <s v="DE000479915800000000103762501XXXX"/>
    <n v="649282"/>
    <n v="52739.79"/>
    <n v="980.42"/>
  </r>
  <r>
    <x v="0"/>
    <s v="E2191501SOXX000000010376250100020"/>
    <s v="Altendettelsau 8915"/>
    <x v="194"/>
    <x v="301"/>
    <x v="5"/>
    <s v="BY"/>
    <x v="1"/>
    <d v="2013-06-29T00:00:00"/>
    <m/>
    <m/>
    <m/>
    <n v="370.44"/>
    <m/>
    <x v="0"/>
    <s v="Regelbar nach § 9 Abs. 1"/>
    <x v="0"/>
    <s v="DE000479915800000000103762501XXXX"/>
    <n v="406506"/>
    <n v="33019.599999999999"/>
    <n v="613.82000000000005"/>
  </r>
  <r>
    <x v="0"/>
    <s v="E2191501SOXX000000010376250100030"/>
    <s v="Altendettelsau 8915"/>
    <x v="194"/>
    <x v="301"/>
    <x v="5"/>
    <s v="BY"/>
    <x v="1"/>
    <d v="2013-06-29T00:00:00"/>
    <m/>
    <m/>
    <m/>
    <n v="565.95000000000005"/>
    <m/>
    <x v="0"/>
    <s v="Regelbar nach § 9 Abs. 1"/>
    <x v="0"/>
    <s v="DE000479915800000000103762501XXXX"/>
    <n v="621048"/>
    <n v="50446.39"/>
    <n v="937.78"/>
  </r>
  <r>
    <x v="0"/>
    <s v="E2191501SOXX000000010376250100040"/>
    <s v="Altendettelsau 8915"/>
    <x v="194"/>
    <x v="301"/>
    <x v="5"/>
    <s v="BY"/>
    <x v="1"/>
    <d v="2013-06-29T00:00:00"/>
    <m/>
    <m/>
    <m/>
    <n v="452.76"/>
    <m/>
    <x v="0"/>
    <s v="Regelbar nach § 9 Abs. 1"/>
    <x v="0"/>
    <s v="DE000479915800000000103762501XXXX"/>
    <n v="496839"/>
    <n v="40357.160000000003"/>
    <n v="750.23"/>
  </r>
  <r>
    <x v="0"/>
    <s v="E2191501SOXX000000000432845100000"/>
    <s v="Altendettelsauer Str. 1"/>
    <x v="194"/>
    <x v="301"/>
    <x v="5"/>
    <s v="BY"/>
    <x v="1"/>
    <d v="2000-12-31T00:00:00"/>
    <m/>
    <m/>
    <m/>
    <n v="4.8"/>
    <m/>
    <x v="1"/>
    <s v="Nicht regelbar"/>
    <x v="1"/>
    <s v="DE000479915800000000004328451XXXX"/>
    <n v="5113"/>
    <n v="2588.1999999999998"/>
    <n v="19.760000000000002"/>
  </r>
  <r>
    <x v="0"/>
    <s v="E2191501SOXX000000000432847100000"/>
    <s v="Altendettelsauer Str. 1"/>
    <x v="194"/>
    <x v="301"/>
    <x v="5"/>
    <s v="BY"/>
    <x v="1"/>
    <d v="2000-12-31T00:00:00"/>
    <m/>
    <m/>
    <m/>
    <n v="4.8"/>
    <m/>
    <x v="1"/>
    <s v="Nicht regelbar"/>
    <x v="1"/>
    <s v="DE000479915800000000004328471XXXX"/>
    <n v="4735"/>
    <n v="2396.86"/>
    <n v="18.3"/>
  </r>
  <r>
    <x v="0"/>
    <s v="E2191501SOXX000000010030541100000"/>
    <s v="Altendettelsauer Str. 1"/>
    <x v="194"/>
    <x v="301"/>
    <x v="5"/>
    <s v="BY"/>
    <x v="1"/>
    <d v="2005-08-24T00:00:00"/>
    <m/>
    <m/>
    <m/>
    <n v="18.600000000000001"/>
    <m/>
    <x v="1"/>
    <s v="Nicht regelbar"/>
    <x v="1"/>
    <s v="DE000479915800000000100305411XXXX"/>
    <n v="19563"/>
    <n v="10667.7"/>
    <n v="75.59"/>
  </r>
  <r>
    <x v="0"/>
    <s v="E2191501SOXX000000010023829100000"/>
    <s v="Altendettelsauer Str. 10"/>
    <x v="194"/>
    <x v="301"/>
    <x v="5"/>
    <s v="BY"/>
    <x v="1"/>
    <d v="2004-12-29T00:00:00"/>
    <m/>
    <m/>
    <m/>
    <n v="11.04"/>
    <m/>
    <x v="1"/>
    <s v="Nicht regelbar"/>
    <x v="1"/>
    <s v="DE000479915800000000100238291XXXX"/>
    <n v="11313"/>
    <n v="6493.66"/>
    <n v="43.71"/>
  </r>
  <r>
    <x v="0"/>
    <s v="E2191501SOXX000000010352756100000"/>
    <s v="Altendettelsauer Str. 10"/>
    <x v="194"/>
    <x v="301"/>
    <x v="5"/>
    <s v="BY"/>
    <x v="1"/>
    <d v="2011-12-21T00:00:00"/>
    <m/>
    <m/>
    <m/>
    <n v="8.64"/>
    <m/>
    <x v="1"/>
    <s v="Nicht regelbar"/>
    <x v="1"/>
    <s v="DE000479915800000000103527561XXXX"/>
    <n v="4459"/>
    <n v="1795.84"/>
    <n v="17.23"/>
  </r>
  <r>
    <x v="0"/>
    <s v="E2191501SOXX000000010356052100000"/>
    <s v="Altendettelsauer Str. 12"/>
    <x v="194"/>
    <x v="301"/>
    <x v="5"/>
    <s v="BY"/>
    <x v="1"/>
    <d v="2012-04-26T00:00:00"/>
    <m/>
    <m/>
    <m/>
    <n v="7.92"/>
    <m/>
    <x v="1"/>
    <s v="Regelbar nach § 9 Abs. 2"/>
    <x v="1"/>
    <s v="DE000479915800000000103560521XXXX"/>
    <n v="6467"/>
    <n v="1751.83"/>
    <n v="24.99"/>
  </r>
  <r>
    <x v="0"/>
    <s v="E2191501SOXX000000000440826100000"/>
    <s v="Altendettelsauer Str. 3"/>
    <x v="194"/>
    <x v="301"/>
    <x v="5"/>
    <s v="BY"/>
    <x v="1"/>
    <d v="2000-12-31T00:00:00"/>
    <m/>
    <m/>
    <m/>
    <n v="2.68"/>
    <m/>
    <x v="1"/>
    <s v="Nicht regelbar"/>
    <x v="1"/>
    <s v="DE000479915800000000004408261XXXX"/>
    <n v="2795"/>
    <n v="1414.83"/>
    <n v="10.8"/>
  </r>
  <r>
    <x v="0"/>
    <s v="E2191501SOXX000000000440828100000"/>
    <s v="Altendettelsauer Str. 3"/>
    <x v="194"/>
    <x v="301"/>
    <x v="5"/>
    <s v="BY"/>
    <x v="1"/>
    <d v="2000-12-31T00:00:00"/>
    <m/>
    <m/>
    <m/>
    <n v="5"/>
    <m/>
    <x v="1"/>
    <s v="Nicht regelbar"/>
    <x v="1"/>
    <s v="DE000479915800000000004408281XXXX"/>
    <n v="5852"/>
    <n v="2962.28"/>
    <n v="22.61"/>
  </r>
  <r>
    <x v="0"/>
    <s v="E2191501SOXX000000010350923100000"/>
    <s v="Altendettelsauer Str. 3"/>
    <x v="194"/>
    <x v="301"/>
    <x v="5"/>
    <s v="BY"/>
    <x v="1"/>
    <d v="2011-12-15T00:00:00"/>
    <m/>
    <m/>
    <m/>
    <n v="11.9"/>
    <m/>
    <x v="1"/>
    <s v="Nicht regelbar"/>
    <x v="1"/>
    <s v="DE000479915800000000103509231XXXX"/>
    <n v="6235"/>
    <n v="2639.89"/>
    <n v="24.09"/>
  </r>
  <r>
    <x v="0"/>
    <s v="E2191501SOXX000000010367031100000"/>
    <s v="Altendettelsauer Str. 30"/>
    <x v="194"/>
    <x v="301"/>
    <x v="5"/>
    <s v="BY"/>
    <x v="1"/>
    <d v="2012-09-03T00:00:00"/>
    <m/>
    <m/>
    <m/>
    <n v="3.29"/>
    <m/>
    <x v="1"/>
    <s v="Regelbar nach § 9 Abs. 2"/>
    <x v="1"/>
    <s v="DE000479915800000000103670311XXXX"/>
    <n v="2290"/>
    <n v="424.57"/>
    <n v="8.85"/>
  </r>
  <r>
    <x v="0"/>
    <s v="E2191501SOXX000000010213303100000"/>
    <s v="Altendettelsauer Str. 6"/>
    <x v="194"/>
    <x v="301"/>
    <x v="5"/>
    <s v="BY"/>
    <x v="1"/>
    <d v="2007-09-17T00:00:00"/>
    <m/>
    <m/>
    <m/>
    <n v="22"/>
    <m/>
    <x v="1"/>
    <s v="Nicht regelbar"/>
    <x v="1"/>
    <s v="DE000479915800000000102133031XXXX"/>
    <n v="24452"/>
    <n v="12032.83"/>
    <n v="94.48"/>
  </r>
  <r>
    <x v="0"/>
    <s v="E2191501SOXX000000010213303178000"/>
    <s v="Altendettelsauer Str. 6"/>
    <x v="194"/>
    <x v="301"/>
    <x v="5"/>
    <s v="BY"/>
    <x v="1"/>
    <d v="2012-04-03T00:00:00"/>
    <m/>
    <m/>
    <m/>
    <n v="4.8"/>
    <m/>
    <x v="1"/>
    <s v="Regelbar nach § 9 Abs. 2"/>
    <x v="1"/>
    <s v="DE000479915800000000102133031XXXX"/>
    <n v="5335"/>
    <n v="1303.3399999999999"/>
    <n v="20.61"/>
  </r>
  <r>
    <x v="0"/>
    <s v="E2191501SOXX000000010361422100000"/>
    <s v="Am Anger 18"/>
    <x v="194"/>
    <x v="301"/>
    <x v="5"/>
    <s v="BY"/>
    <x v="1"/>
    <d v="2012-03-02T00:00:00"/>
    <m/>
    <m/>
    <m/>
    <n v="10.14"/>
    <m/>
    <x v="1"/>
    <s v="Regelbar nach § 9 Abs. 2"/>
    <x v="1"/>
    <s v="DE000479915800000000103614221XXXX"/>
    <n v="8885"/>
    <n v="2338.86"/>
    <n v="34.33"/>
  </r>
  <r>
    <x v="0"/>
    <s v="E2191501SOXX000000010361422100010"/>
    <s v="Am Anger 18"/>
    <x v="194"/>
    <x v="301"/>
    <x v="5"/>
    <s v="BY"/>
    <x v="1"/>
    <d v="2012-03-02T00:00:00"/>
    <m/>
    <m/>
    <m/>
    <n v="5.46"/>
    <m/>
    <x v="1"/>
    <s v="Regelbar nach § 9 Abs. 2"/>
    <x v="1"/>
    <s v="DE000479915800000000103614221XXXX"/>
    <n v="4784"/>
    <n v="1259.3699999999999"/>
    <n v="18.489999999999998"/>
  </r>
  <r>
    <x v="0"/>
    <s v="E2191501SOXX000000010213468100000"/>
    <s v="Am Anger 4"/>
    <x v="194"/>
    <x v="301"/>
    <x v="5"/>
    <s v="BY"/>
    <x v="1"/>
    <d v="2007-10-04T00:00:00"/>
    <m/>
    <m/>
    <m/>
    <n v="5.98"/>
    <m/>
    <x v="1"/>
    <s v="Nicht regelbar"/>
    <x v="1"/>
    <s v="DE000479915800000000102134681XXXX"/>
    <n v="6182"/>
    <n v="3042.16"/>
    <n v="23.89"/>
  </r>
  <r>
    <x v="0"/>
    <s v="E2191501SOXX000000010240845100000"/>
    <s v="Am Anger 8900"/>
    <x v="194"/>
    <x v="301"/>
    <x v="5"/>
    <s v="BY"/>
    <x v="1"/>
    <d v="2009-12-03T00:00:00"/>
    <m/>
    <m/>
    <m/>
    <n v="14.94"/>
    <m/>
    <x v="1"/>
    <s v="Nicht regelbar"/>
    <x v="1"/>
    <s v="DE000479915800000000102408451XXXX"/>
    <n v="17035"/>
    <n v="7326.75"/>
    <n v="65.819999999999993"/>
  </r>
  <r>
    <x v="0"/>
    <s v="E2191501SOXX000000010240846100000"/>
    <s v="Am Anger 8900"/>
    <x v="194"/>
    <x v="301"/>
    <x v="5"/>
    <s v="BY"/>
    <x v="1"/>
    <d v="2009-12-03T00:00:00"/>
    <m/>
    <m/>
    <m/>
    <n v="14.94"/>
    <m/>
    <x v="1"/>
    <s v="Nicht regelbar"/>
    <x v="1"/>
    <s v="DE000479915800000000102408461XXXX"/>
    <n v="16440"/>
    <n v="7070.84"/>
    <n v="63.52"/>
  </r>
  <r>
    <x v="0"/>
    <s v="E2191501SOXX000000010375227100000"/>
    <s v="Am Anger 9"/>
    <x v="194"/>
    <x v="301"/>
    <x v="5"/>
    <s v="BY"/>
    <x v="1"/>
    <d v="2013-06-27T00:00:00"/>
    <m/>
    <m/>
    <m/>
    <n v="9"/>
    <m/>
    <x v="1"/>
    <s v="Regelbar nach § 9 Abs. 2"/>
    <x v="1"/>
    <s v="DE000479915800000000103752271XXXX"/>
    <n v="7798"/>
    <n v="1196.99"/>
    <n v="30.13"/>
  </r>
  <r>
    <x v="0"/>
    <s v="E2191501SOXX000000010018423100000"/>
    <s v="Am Brünnlein 1"/>
    <x v="194"/>
    <x v="301"/>
    <x v="5"/>
    <s v="BY"/>
    <x v="1"/>
    <d v="2004-09-07T00:00:00"/>
    <m/>
    <m/>
    <m/>
    <n v="4.32"/>
    <m/>
    <x v="1"/>
    <s v="Nicht regelbar"/>
    <x v="1"/>
    <s v="DE000479915800000000100184231XXXX"/>
    <n v="4229"/>
    <n v="2427.4499999999998"/>
    <n v="16.34"/>
  </r>
  <r>
    <x v="0"/>
    <s v="E2191501SOXX000000000409129100000"/>
    <s v="Am Brünnlein 3"/>
    <x v="194"/>
    <x v="301"/>
    <x v="5"/>
    <s v="BY"/>
    <x v="1"/>
    <d v="2002-12-31T00:00:00"/>
    <m/>
    <m/>
    <m/>
    <n v="4.8"/>
    <m/>
    <x v="1"/>
    <s v="Nicht regelbar"/>
    <x v="1"/>
    <s v="DE000479915800000000004091291XXXX"/>
    <n v="4833"/>
    <n v="2324.67"/>
    <n v="18.670000000000002"/>
  </r>
  <r>
    <x v="0"/>
    <s v="E2191501SOXX000000000377305100000"/>
    <s v="Am Brünnlein 4"/>
    <x v="194"/>
    <x v="301"/>
    <x v="5"/>
    <s v="BY"/>
    <x v="1"/>
    <d v="2002-12-31T00:00:00"/>
    <m/>
    <m/>
    <m/>
    <n v="4.8"/>
    <m/>
    <x v="1"/>
    <s v="Nicht regelbar"/>
    <x v="1"/>
    <s v="DE000479915800000000003773051XXXX"/>
    <n v="5180"/>
    <n v="2491.58"/>
    <n v="20.02"/>
  </r>
  <r>
    <x v="0"/>
    <s v="E2191501SOXX000000010379647100000"/>
    <s v="Am Brünnlein 4"/>
    <x v="194"/>
    <x v="301"/>
    <x v="5"/>
    <s v="BY"/>
    <x v="1"/>
    <d v="2013-11-06T00:00:00"/>
    <m/>
    <m/>
    <m/>
    <n v="3.83"/>
    <m/>
    <x v="1"/>
    <s v="Regelbar nach § 9 Abs. 2"/>
    <x v="1"/>
    <s v="DE000479915800000000103796471XXXX"/>
    <n v="2774"/>
    <n v="390.3"/>
    <n v="10.72"/>
  </r>
  <r>
    <x v="0"/>
    <s v="E2191501SOXX000000010356050100000"/>
    <s v="Am Brünnlein 7"/>
    <x v="194"/>
    <x v="301"/>
    <x v="5"/>
    <s v="BY"/>
    <x v="1"/>
    <d v="2012-04-26T00:00:00"/>
    <m/>
    <m/>
    <m/>
    <n v="4.29"/>
    <m/>
    <x v="1"/>
    <s v="Regelbar nach § 9 Abs. 2"/>
    <x v="1"/>
    <s v="DE000479915800000000103560501XXXX"/>
    <n v="2756"/>
    <n v="838.72"/>
    <n v="10.65"/>
  </r>
  <r>
    <x v="0"/>
    <s v="E2191501SOXX000000010355651100000"/>
    <s v="Am Brünnlein 8"/>
    <x v="194"/>
    <x v="301"/>
    <x v="5"/>
    <s v="BY"/>
    <x v="1"/>
    <d v="2012-04-19T00:00:00"/>
    <m/>
    <m/>
    <m/>
    <n v="8.6"/>
    <m/>
    <x v="1"/>
    <s v="Regelbar nach § 9 Abs. 2"/>
    <x v="1"/>
    <s v="DE000479915800000000103556511XXXX"/>
    <n v="6713"/>
    <n v="1850.82"/>
    <n v="25.94"/>
  </r>
  <r>
    <x v="0"/>
    <s v="E2191501SOXX000000010030631100000"/>
    <s v="Am Gleizenberg 13"/>
    <x v="194"/>
    <x v="301"/>
    <x v="5"/>
    <s v="BY"/>
    <x v="1"/>
    <d v="2005-08-30T00:00:00"/>
    <m/>
    <m/>
    <m/>
    <n v="4.2"/>
    <m/>
    <x v="1"/>
    <s v="Nicht regelbar"/>
    <x v="1"/>
    <s v="DE000479915800000000100306311XXXX"/>
    <n v="3503"/>
    <n v="1910.19"/>
    <n v="13.54"/>
  </r>
  <r>
    <x v="0"/>
    <s v="E2191501SOXX000000000402540100000"/>
    <s v="Am Gleizenberg 15"/>
    <x v="194"/>
    <x v="301"/>
    <x v="5"/>
    <s v="BY"/>
    <x v="1"/>
    <d v="2002-12-31T00:00:00"/>
    <m/>
    <m/>
    <m/>
    <n v="5.12"/>
    <m/>
    <x v="1"/>
    <s v="Nicht regelbar"/>
    <x v="1"/>
    <s v="DE000479915800000000004025401XXXX"/>
    <n v="3874"/>
    <n v="1863.39"/>
    <n v="14.97"/>
  </r>
  <r>
    <x v="0"/>
    <s v="E2191501SOXX000000010233558100000"/>
    <s v="Am Gleizenberg 18"/>
    <x v="194"/>
    <x v="301"/>
    <x v="5"/>
    <s v="BY"/>
    <x v="1"/>
    <d v="2009-07-28T00:00:00"/>
    <m/>
    <m/>
    <m/>
    <n v="7.56"/>
    <m/>
    <x v="1"/>
    <s v="Nicht regelbar"/>
    <x v="1"/>
    <s v="DE000479915800000000102335581XXXX"/>
    <n v="7767"/>
    <n v="3340.59"/>
    <n v="30.01"/>
  </r>
  <r>
    <x v="0"/>
    <s v="E2191501SOXX000000010217890100000"/>
    <s v="Am Gleizenberg 26"/>
    <x v="194"/>
    <x v="301"/>
    <x v="5"/>
    <s v="BY"/>
    <x v="1"/>
    <d v="2008-03-10T00:00:00"/>
    <m/>
    <m/>
    <m/>
    <n v="5.94"/>
    <m/>
    <x v="1"/>
    <s v="Nicht regelbar"/>
    <x v="1"/>
    <s v="DE000479915800000000102178901XXXX"/>
    <n v="6305"/>
    <n v="2947.59"/>
    <n v="24.36"/>
  </r>
  <r>
    <x v="0"/>
    <s v="E2191501SOXX000000000493770100000"/>
    <s v="Am Gleizenberg 32"/>
    <x v="194"/>
    <x v="301"/>
    <x v="5"/>
    <s v="BY"/>
    <x v="1"/>
    <d v="2002-12-31T00:00:00"/>
    <m/>
    <m/>
    <m/>
    <n v="5.12"/>
    <m/>
    <x v="1"/>
    <s v="Nicht regelbar"/>
    <x v="1"/>
    <s v="DE000479915800000000004937701XXXX"/>
    <n v="5594"/>
    <n v="2690.71"/>
    <n v="21.62"/>
  </r>
  <r>
    <x v="0"/>
    <s v="E2191501SOXX000000010209583100000"/>
    <s v="Am Gleizenberg 4"/>
    <x v="194"/>
    <x v="301"/>
    <x v="5"/>
    <s v="BY"/>
    <x v="1"/>
    <d v="2007-05-16T00:00:00"/>
    <m/>
    <m/>
    <m/>
    <n v="9.24"/>
    <m/>
    <x v="1"/>
    <s v="Nicht regelbar"/>
    <x v="1"/>
    <s v="DE000479915800000000102095831XXXX"/>
    <n v="10211"/>
    <n v="5024.83"/>
    <n v="39.46"/>
  </r>
  <r>
    <x v="0"/>
    <s v="E2191501SOXX000000010034667100000"/>
    <s v="Am Hang 1"/>
    <x v="194"/>
    <x v="301"/>
    <x v="5"/>
    <s v="BY"/>
    <x v="1"/>
    <d v="2005-12-29T00:00:00"/>
    <m/>
    <m/>
    <m/>
    <n v="11.6"/>
    <m/>
    <x v="1"/>
    <s v="Nicht regelbar"/>
    <x v="1"/>
    <s v="DE000479915800000000100346671XXXX"/>
    <n v="11575"/>
    <n v="6311.85"/>
    <n v="44.73"/>
  </r>
  <r>
    <x v="0"/>
    <s v="E2191501SOXX000000010352371100000"/>
    <s v="Am Hang 28"/>
    <x v="194"/>
    <x v="301"/>
    <x v="5"/>
    <s v="BY"/>
    <x v="1"/>
    <d v="2011-12-07T00:00:00"/>
    <m/>
    <m/>
    <m/>
    <n v="7.5250000000000004"/>
    <m/>
    <x v="1"/>
    <s v="Nicht regelbar"/>
    <x v="1"/>
    <s v="DE000479915800000000103523711XXXX"/>
    <n v="5309"/>
    <n v="1845.86"/>
    <n v="20.51"/>
  </r>
  <r>
    <x v="0"/>
    <s v="E2191501SOXX000000010352313100000"/>
    <s v="Am Hang 32"/>
    <x v="194"/>
    <x v="301"/>
    <x v="5"/>
    <s v="BY"/>
    <x v="1"/>
    <d v="2011-12-21T00:00:00"/>
    <m/>
    <m/>
    <m/>
    <n v="11.28"/>
    <m/>
    <x v="1"/>
    <s v="Nicht regelbar"/>
    <x v="1"/>
    <s v="DE000479915800000000103523131XXXX"/>
    <n v="11052"/>
    <n v="3379.05"/>
    <n v="42.7"/>
  </r>
  <r>
    <x v="0"/>
    <s v="E2191501SOXX000000010361438100000"/>
    <s v="Am Hang 5"/>
    <x v="194"/>
    <x v="301"/>
    <x v="5"/>
    <s v="BY"/>
    <x v="1"/>
    <d v="2012-07-02T00:00:00"/>
    <m/>
    <m/>
    <m/>
    <n v="8.4600000000000009"/>
    <m/>
    <x v="1"/>
    <s v="Regelbar nach § 9 Abs. 2"/>
    <x v="1"/>
    <s v="DE000479915800000000103614381XXXX"/>
    <n v="7177"/>
    <n v="1357.89"/>
    <n v="27.73"/>
  </r>
  <r>
    <x v="0"/>
    <s v="E2191501SOXX000000010254875100000"/>
    <s v="Am Hirtenbuck 1"/>
    <x v="194"/>
    <x v="301"/>
    <x v="5"/>
    <s v="BY"/>
    <x v="1"/>
    <d v="2010-12-07T00:00:00"/>
    <m/>
    <m/>
    <m/>
    <n v="10.56"/>
    <m/>
    <x v="1"/>
    <s v="Nicht regelbar"/>
    <x v="1"/>
    <s v="DE000479915800000000102548751XXXX"/>
    <n v="11905"/>
    <n v="3932.22"/>
    <n v="46"/>
  </r>
  <r>
    <x v="0"/>
    <s v="E2191501SOXX000000000399945100000"/>
    <s v="Am Hirtenbuck 19"/>
    <x v="194"/>
    <x v="301"/>
    <x v="5"/>
    <s v="BY"/>
    <x v="1"/>
    <d v="2002-12-31T00:00:00"/>
    <m/>
    <m/>
    <m/>
    <n v="4.8"/>
    <m/>
    <x v="1"/>
    <s v="Nicht regelbar"/>
    <x v="1"/>
    <s v="DE000479915800000000003999451XXXX"/>
    <n v="3233"/>
    <n v="1555.07"/>
    <n v="12.49"/>
  </r>
  <r>
    <x v="0"/>
    <s v="E2191501SOXX000000010340239100000"/>
    <s v="Am Hirtenbuck 21"/>
    <x v="194"/>
    <x v="301"/>
    <x v="5"/>
    <s v="BY"/>
    <x v="1"/>
    <d v="2011-06-07T00:00:00"/>
    <m/>
    <m/>
    <m/>
    <n v="9.25"/>
    <m/>
    <x v="1"/>
    <s v="Nicht regelbar"/>
    <x v="1"/>
    <s v="DE000479915800000000103402391XXXX"/>
    <n v="10361"/>
    <n v="2977.75"/>
    <n v="40.03"/>
  </r>
  <r>
    <x v="0"/>
    <s v="E2191501SOXX000000010340239100001"/>
    <s v="Am Hirtenbuck 21"/>
    <x v="194"/>
    <x v="301"/>
    <x v="5"/>
    <s v="BY"/>
    <x v="1"/>
    <d v="2011-06-07T00:00:00"/>
    <m/>
    <m/>
    <m/>
    <n v="4.4400000000000004"/>
    <m/>
    <x v="1"/>
    <s v="Nicht regelbar"/>
    <x v="1"/>
    <s v="DE000479915800000000103402391XXXX"/>
    <n v="4974"/>
    <n v="1429.53"/>
    <n v="19.22"/>
  </r>
  <r>
    <x v="0"/>
    <s v="E2191501SOXX000000010240229100000"/>
    <s v="Am Hirtenbuck 21 a"/>
    <x v="194"/>
    <x v="301"/>
    <x v="5"/>
    <s v="BY"/>
    <x v="1"/>
    <d v="2009-12-14T00:00:00"/>
    <m/>
    <m/>
    <m/>
    <n v="16.2"/>
    <m/>
    <x v="1"/>
    <s v="Nicht regelbar"/>
    <x v="1"/>
    <s v="DE000479915800000000102402291XXXX"/>
    <n v="13641"/>
    <n v="5866.99"/>
    <n v="52.71"/>
  </r>
  <r>
    <x v="0"/>
    <s v="E2191501SOXX000000000378707100000"/>
    <s v="Am Hirtenbuck 22"/>
    <x v="194"/>
    <x v="301"/>
    <x v="5"/>
    <s v="BY"/>
    <x v="1"/>
    <d v="2000-12-31T00:00:00"/>
    <m/>
    <m/>
    <m/>
    <n v="5.6550000000000002"/>
    <m/>
    <x v="1"/>
    <s v="Nicht regelbar"/>
    <x v="1"/>
    <s v="DE000479915800000000003787071XXXX"/>
    <n v="5757"/>
    <n v="2914.19"/>
    <n v="22.24"/>
  </r>
  <r>
    <x v="0"/>
    <s v="E2191501SOXX000000000378709100000"/>
    <s v="Am Hirtenbuck 22"/>
    <x v="194"/>
    <x v="301"/>
    <x v="5"/>
    <s v="BY"/>
    <x v="1"/>
    <d v="2000-12-31T00:00:00"/>
    <m/>
    <m/>
    <m/>
    <n v="15"/>
    <m/>
    <x v="1"/>
    <s v="Nicht regelbar"/>
    <x v="1"/>
    <s v="DE000479915800000000003787091XXXX"/>
    <n v="14503"/>
    <n v="7341.42"/>
    <n v="56.04"/>
  </r>
  <r>
    <x v="0"/>
    <s v="E2191501SOXX000000000378711100000"/>
    <s v="Am Hirtenbuck 22"/>
    <x v="194"/>
    <x v="301"/>
    <x v="5"/>
    <s v="BY"/>
    <x v="1"/>
    <d v="2002-12-31T00:00:00"/>
    <m/>
    <m/>
    <m/>
    <n v="6.9"/>
    <m/>
    <x v="1"/>
    <s v="Nicht regelbar"/>
    <x v="1"/>
    <s v="DE000479915800000000003787111XXXX"/>
    <n v="6517"/>
    <n v="3134.68"/>
    <n v="25.18"/>
  </r>
  <r>
    <x v="0"/>
    <s v="E2191501SOXX000000000378711100001"/>
    <s v="Am Hirtenbuck 22"/>
    <x v="194"/>
    <x v="301"/>
    <x v="5"/>
    <s v="BY"/>
    <x v="1"/>
    <d v="2004-02-06T00:00:00"/>
    <m/>
    <m/>
    <m/>
    <n v="12"/>
    <m/>
    <x v="1"/>
    <s v="Nicht regelbar"/>
    <x v="1"/>
    <s v="DE000479915800000000003787111XXXX"/>
    <n v="11335"/>
    <n v="6506.29"/>
    <n v="43.8"/>
  </r>
  <r>
    <x v="0"/>
    <s v="E2191501SOXX000000010024491100000"/>
    <s v="Am Hirtenbuck 22"/>
    <x v="194"/>
    <x v="301"/>
    <x v="5"/>
    <s v="BY"/>
    <x v="1"/>
    <d v="2005-02-10T00:00:00"/>
    <m/>
    <m/>
    <m/>
    <n v="24.48"/>
    <m/>
    <x v="1"/>
    <s v="Nicht regelbar"/>
    <x v="1"/>
    <s v="DE000479915800000000100244911XXXX"/>
    <n v="23664"/>
    <n v="12903.98"/>
    <n v="91.44"/>
  </r>
  <r>
    <x v="0"/>
    <s v="E2191501SOXX000000010024491100001"/>
    <s v="Am Hirtenbuck 22"/>
    <x v="194"/>
    <x v="301"/>
    <x v="5"/>
    <s v="BY"/>
    <x v="1"/>
    <d v="2007-06-09T00:00:00"/>
    <m/>
    <m/>
    <m/>
    <n v="3.96"/>
    <m/>
    <x v="1"/>
    <s v="Nicht regelbar"/>
    <x v="1"/>
    <s v="DE000479915800000000100244911XXXX"/>
    <n v="3828"/>
    <n v="1883.76"/>
    <n v="14.79"/>
  </r>
  <r>
    <x v="0"/>
    <s v="E2191501SOXX000000010211228100000"/>
    <s v="Am Hirtenbuck 23"/>
    <x v="194"/>
    <x v="301"/>
    <x v="5"/>
    <s v="BY"/>
    <x v="1"/>
    <d v="2007-07-19T00:00:00"/>
    <m/>
    <m/>
    <m/>
    <n v="5.16"/>
    <m/>
    <x v="1"/>
    <s v="Nicht regelbar"/>
    <x v="1"/>
    <s v="DE000479915800000000102112281XXXX"/>
    <n v="4903"/>
    <n v="2412.77"/>
    <n v="18.95"/>
  </r>
  <r>
    <x v="0"/>
    <s v="E2191501SOXX000000010351247100000"/>
    <s v="Am Hirtenbuck 4"/>
    <x v="194"/>
    <x v="301"/>
    <x v="5"/>
    <s v="BY"/>
    <x v="1"/>
    <d v="2011-12-23T00:00:00"/>
    <m/>
    <m/>
    <m/>
    <n v="18.8"/>
    <m/>
    <x v="1"/>
    <s v="Nicht regelbar"/>
    <x v="1"/>
    <s v="DE000479915800000000103512471XXXX"/>
    <n v="18176"/>
    <n v="5469.13"/>
    <n v="70.23"/>
  </r>
  <r>
    <x v="0"/>
    <s v="E2191501SOXX000000010022312100000"/>
    <s v="Am Hirtenbuck 7"/>
    <x v="194"/>
    <x v="301"/>
    <x v="5"/>
    <s v="BY"/>
    <x v="1"/>
    <d v="2004-12-06T00:00:00"/>
    <m/>
    <m/>
    <m/>
    <n v="28.08"/>
    <m/>
    <x v="1"/>
    <s v="Nicht regelbar"/>
    <x v="1"/>
    <s v="DE000479915800000000100223121XXXX"/>
    <n v="25839"/>
    <n v="14831.59"/>
    <n v="99.84"/>
  </r>
  <r>
    <x v="0"/>
    <s v="E2191501SOXX000000010230507100000"/>
    <s v="Am Hirtenbuck 7"/>
    <x v="194"/>
    <x v="301"/>
    <x v="5"/>
    <s v="BY"/>
    <x v="1"/>
    <d v="2009-04-29T00:00:00"/>
    <m/>
    <m/>
    <m/>
    <n v="20.64"/>
    <m/>
    <x v="1"/>
    <s v="Nicht regelbar"/>
    <x v="1"/>
    <s v="DE000479915800000000102305071XXXX"/>
    <n v="21131"/>
    <n v="9088.44"/>
    <n v="81.650000000000006"/>
  </r>
  <r>
    <x v="0"/>
    <s v="E2191501SOXX000000010016848100000"/>
    <s v="Am Hirtenbuck 8902"/>
    <x v="194"/>
    <x v="301"/>
    <x v="5"/>
    <s v="BY"/>
    <x v="1"/>
    <d v="2004-06-24T00:00:00"/>
    <m/>
    <m/>
    <m/>
    <n v="28.8"/>
    <m/>
    <x v="1"/>
    <s v="Nicht regelbar"/>
    <x v="1"/>
    <s v="DE000479915800000000100168481XXXX"/>
    <n v="28384"/>
    <n v="16292.42"/>
    <n v="109.68"/>
  </r>
  <r>
    <x v="0"/>
    <s v="E2191501SOXX000000010354923100000"/>
    <s v="Am Hirtenbuck 9"/>
    <x v="194"/>
    <x v="301"/>
    <x v="5"/>
    <s v="BY"/>
    <x v="1"/>
    <d v="2012-04-02T00:00:00"/>
    <m/>
    <m/>
    <m/>
    <n v="12.48"/>
    <m/>
    <x v="1"/>
    <s v="Regelbar nach § 9 Abs. 2"/>
    <x v="1"/>
    <s v="DE000479915800000000103549231XXXX"/>
    <n v="12654"/>
    <n v="3207.69"/>
    <n v="48.9"/>
  </r>
  <r>
    <x v="0"/>
    <s v="E2191501SOXX000000010380066100000"/>
    <s v="Am Kreuzberg 14"/>
    <x v="194"/>
    <x v="301"/>
    <x v="5"/>
    <s v="BY"/>
    <x v="1"/>
    <d v="2013-11-15T00:00:00"/>
    <m/>
    <m/>
    <m/>
    <n v="9.94"/>
    <m/>
    <x v="1"/>
    <s v="Regelbar nach § 9 Abs. 2"/>
    <x v="1"/>
    <s v="DE000479915800000000103800661XXXX"/>
    <n v="9556"/>
    <n v="1344.53"/>
    <n v="36.92"/>
  </r>
  <r>
    <x v="0"/>
    <s v="E2191501SOXX000000000401746100000"/>
    <s v="Am Kreuzberg 18"/>
    <x v="194"/>
    <x v="301"/>
    <x v="5"/>
    <s v="BY"/>
    <x v="1"/>
    <d v="2000-12-31T00:00:00"/>
    <m/>
    <m/>
    <m/>
    <n v="2.6"/>
    <m/>
    <x v="1"/>
    <s v="Nicht regelbar"/>
    <x v="1"/>
    <s v="DE000479915800000000004017461XXXX"/>
    <n v="2802"/>
    <n v="1418.37"/>
    <n v="10.83"/>
  </r>
  <r>
    <x v="0"/>
    <s v="E2191501SOXX000000010237668100000"/>
    <s v="Am Rippbach 4"/>
    <x v="194"/>
    <x v="301"/>
    <x v="5"/>
    <s v="BY"/>
    <x v="1"/>
    <d v="2009-10-30T00:00:00"/>
    <m/>
    <m/>
    <m/>
    <n v="5.0599999999999996"/>
    <m/>
    <x v="1"/>
    <s v="Nicht regelbar"/>
    <x v="1"/>
    <s v="DE000479915800000000102376681XXXX"/>
    <n v="5686"/>
    <n v="2445.5500000000002"/>
    <n v="21.97"/>
  </r>
  <r>
    <x v="0"/>
    <s v="E2191501SOXX000000010195241100000"/>
    <s v="Am Wasen 1"/>
    <x v="194"/>
    <x v="301"/>
    <x v="5"/>
    <s v="BY"/>
    <x v="1"/>
    <d v="2006-06-23T00:00:00"/>
    <m/>
    <m/>
    <m/>
    <n v="33.869999999999997"/>
    <m/>
    <x v="1"/>
    <s v="Nicht regelbar"/>
    <x v="1"/>
    <s v="DE000479915800000000101952411XXXX"/>
    <n v="32296"/>
    <n v="16636.34"/>
    <n v="124.79"/>
  </r>
  <r>
    <x v="0"/>
    <s v="E2191501SOXX000000010195243100000"/>
    <s v="Am Wasen 1"/>
    <x v="194"/>
    <x v="301"/>
    <x v="5"/>
    <s v="BY"/>
    <x v="1"/>
    <d v="2006-12-31T00:00:00"/>
    <m/>
    <m/>
    <m/>
    <n v="29.82"/>
    <m/>
    <x v="1"/>
    <s v="Nicht regelbar"/>
    <x v="1"/>
    <s v="DE000479915800000000101952431XXXX"/>
    <n v="33854"/>
    <n v="16683.25"/>
    <n v="130.81"/>
  </r>
  <r>
    <x v="0"/>
    <s v="E2191501SOXX000000010231381100000"/>
    <s v="Am Wasen 1"/>
    <x v="194"/>
    <x v="301"/>
    <x v="5"/>
    <s v="BY"/>
    <x v="1"/>
    <d v="2009-05-29T00:00:00"/>
    <m/>
    <m/>
    <m/>
    <n v="29.95"/>
    <m/>
    <x v="1"/>
    <s v="Nicht regelbar"/>
    <x v="1"/>
    <s v="DE000479915800000000102313811XXXX"/>
    <n v="30420"/>
    <n v="13083.64"/>
    <n v="117.54"/>
  </r>
  <r>
    <x v="0"/>
    <s v="E2191501SOXX000000010341502100000"/>
    <s v="Am Wasen 1"/>
    <x v="194"/>
    <x v="301"/>
    <x v="5"/>
    <s v="BY"/>
    <x v="1"/>
    <d v="2011-06-24T00:00:00"/>
    <m/>
    <m/>
    <m/>
    <n v="4.45"/>
    <m/>
    <x v="1"/>
    <s v="Nicht regelbar"/>
    <x v="1"/>
    <s v="DE000479915800000000103415021XXXX"/>
    <n v="2181"/>
    <n v="869.96"/>
    <n v="8.43"/>
  </r>
  <r>
    <x v="0"/>
    <s v="E2191501SOXX000000010028149100000"/>
    <s v="Am Wasen 2"/>
    <x v="194"/>
    <x v="301"/>
    <x v="5"/>
    <s v="BY"/>
    <x v="1"/>
    <d v="2005-06-16T00:00:00"/>
    <m/>
    <m/>
    <m/>
    <n v="36.5"/>
    <m/>
    <x v="1"/>
    <s v="Nicht regelbar"/>
    <x v="1"/>
    <s v="DE000479915800000000100281491XXXX"/>
    <n v="35866"/>
    <n v="19387.84"/>
    <n v="138.59"/>
  </r>
  <r>
    <x v="0"/>
    <s v="E2191501SOXX000000010339570100000"/>
    <s v="Am Wasen 4"/>
    <x v="194"/>
    <x v="301"/>
    <x v="5"/>
    <s v="BY"/>
    <x v="1"/>
    <d v="2011-05-23T00:00:00"/>
    <m/>
    <m/>
    <m/>
    <n v="12.82"/>
    <m/>
    <x v="1"/>
    <s v="Nicht regelbar"/>
    <x v="1"/>
    <s v="DE000479915800000000103395701XXXX"/>
    <n v="14371"/>
    <n v="4130.2299999999996"/>
    <n v="55.53"/>
  </r>
  <r>
    <x v="0"/>
    <s v="E2191501SOXX000000010251032100000"/>
    <s v="Am Wasen 8"/>
    <x v="194"/>
    <x v="301"/>
    <x v="5"/>
    <s v="BY"/>
    <x v="1"/>
    <d v="2010-06-29T00:00:00"/>
    <m/>
    <m/>
    <m/>
    <n v="96.14"/>
    <m/>
    <x v="1"/>
    <s v="Regelbar nach § 9 Abs. 2"/>
    <x v="1"/>
    <s v="DE000479915800000000102510321XXXX"/>
    <n v="108147"/>
    <n v="40907.67"/>
    <n v="417.88"/>
  </r>
  <r>
    <x v="0"/>
    <s v="E2191501SOXX000000010359725100000"/>
    <s v="Am Wasen 8900"/>
    <x v="194"/>
    <x v="301"/>
    <x v="5"/>
    <s v="BY"/>
    <x v="1"/>
    <d v="2012-06-13T00:00:00"/>
    <m/>
    <m/>
    <m/>
    <n v="86.4"/>
    <m/>
    <x v="1"/>
    <s v="Regelbar nach § 9 Abs. 2"/>
    <x v="1"/>
    <s v="DE000479915800000000103597251XXXX"/>
    <n v="98901"/>
    <n v="23386.78"/>
    <n v="382.15"/>
  </r>
  <r>
    <x v="0"/>
    <s v="E2191501SOXX000000010360363112000"/>
    <s v="Am Wasen 8901"/>
    <x v="194"/>
    <x v="301"/>
    <x v="5"/>
    <s v="BY"/>
    <x v="1"/>
    <d v="2012-06-30T00:00:00"/>
    <m/>
    <m/>
    <m/>
    <n v="73.92"/>
    <m/>
    <x v="0"/>
    <s v="Regelbar nach § 9 Abs. 1"/>
    <x v="2"/>
    <s v="DE000479915800000000103603631XXXX"/>
    <n v="78851"/>
    <n v="18701.11"/>
    <n v="382.74"/>
  </r>
  <r>
    <x v="0"/>
    <s v="E2191501SOXX000000010360363114000"/>
    <s v="Am Wasen 8901"/>
    <x v="194"/>
    <x v="301"/>
    <x v="5"/>
    <s v="BY"/>
    <x v="1"/>
    <d v="2012-06-30T00:00:00"/>
    <m/>
    <m/>
    <m/>
    <n v="73.92"/>
    <m/>
    <x v="0"/>
    <s v="Regelbar nach § 9 Abs. 1"/>
    <x v="2"/>
    <s v="DE000479915800000000103603631XXXX"/>
    <n v="78851"/>
    <n v="17679.21"/>
    <n v="382.74"/>
  </r>
  <r>
    <x v="0"/>
    <s v="E2191501SOXX000000010238037100000"/>
    <s v="Amselweg 3"/>
    <x v="194"/>
    <x v="301"/>
    <x v="5"/>
    <s v="BY"/>
    <x v="1"/>
    <d v="2009-11-11T00:00:00"/>
    <m/>
    <m/>
    <m/>
    <n v="9.9"/>
    <m/>
    <x v="1"/>
    <s v="Nicht regelbar"/>
    <x v="1"/>
    <s v="DE000479915800000000102380371XXXX"/>
    <n v="11014"/>
    <n v="4737.12"/>
    <n v="42.56"/>
  </r>
  <r>
    <x v="0"/>
    <s v="E2191501SOXX000000010004406100000"/>
    <s v="Amselweg 8"/>
    <x v="194"/>
    <x v="301"/>
    <x v="5"/>
    <s v="BY"/>
    <x v="1"/>
    <d v="2003-06-13T00:00:00"/>
    <m/>
    <m/>
    <m/>
    <n v="5.12"/>
    <m/>
    <x v="1"/>
    <s v="Nicht regelbar"/>
    <x v="1"/>
    <s v="DE000479915800000000100044061XXXX"/>
    <n v="5401"/>
    <n v="2468.2600000000002"/>
    <n v="20.87"/>
  </r>
  <r>
    <x v="0"/>
    <s v="E2191501SOXX000000010389823100000"/>
    <s v="An der Leite 11"/>
    <x v="194"/>
    <x v="301"/>
    <x v="5"/>
    <s v="BY"/>
    <x v="1"/>
    <d v="2014-08-22T00:00:00"/>
    <m/>
    <m/>
    <m/>
    <n v="5"/>
    <m/>
    <x v="1"/>
    <s v="Regelbar nach § 9 Abs. 2"/>
    <x v="1"/>
    <s v="DE000479915800000000103898231XXXX"/>
    <n v="2259"/>
    <n v="288.02"/>
    <n v="8.73"/>
  </r>
  <r>
    <x v="0"/>
    <s v="E2191501SOXX000000010195965100000"/>
    <s v="Ansbacher Str. 10"/>
    <x v="194"/>
    <x v="301"/>
    <x v="5"/>
    <s v="BY"/>
    <x v="1"/>
    <d v="2006-07-14T00:00:00"/>
    <m/>
    <m/>
    <m/>
    <n v="5.28"/>
    <m/>
    <x v="1"/>
    <s v="Nicht regelbar"/>
    <x v="1"/>
    <s v="DE000479915800000000101959651XXXX"/>
    <n v="4972"/>
    <n v="2575.5"/>
    <n v="19.21"/>
  </r>
  <r>
    <x v="0"/>
    <s v="E2191501SOXX000000010236694100000"/>
    <s v="Ansbacher Str. 10"/>
    <x v="194"/>
    <x v="301"/>
    <x v="5"/>
    <s v="BY"/>
    <x v="1"/>
    <d v="2009-10-06T00:00:00"/>
    <m/>
    <m/>
    <m/>
    <n v="6.15"/>
    <m/>
    <x v="1"/>
    <s v="Nicht regelbar"/>
    <x v="1"/>
    <s v="DE000479915800000000102366941XXXX"/>
    <n v="6185"/>
    <n v="2660.17"/>
    <n v="23.9"/>
  </r>
  <r>
    <x v="0"/>
    <s v="E2191501SOXX000000010004357100000"/>
    <s v="Ansbacher Str. 11"/>
    <x v="194"/>
    <x v="301"/>
    <x v="5"/>
    <s v="BY"/>
    <x v="1"/>
    <d v="2003-06-06T00:00:00"/>
    <m/>
    <m/>
    <m/>
    <n v="9.1999999999999993"/>
    <m/>
    <x v="1"/>
    <s v="Nicht regelbar"/>
    <x v="1"/>
    <s v="DE000479915800000000100043571XXXX"/>
    <n v="0"/>
    <n v="0"/>
    <n v="0"/>
  </r>
  <r>
    <x v="0"/>
    <s v="E2191501SOXX000000010363814100000"/>
    <s v="Ansbacher Str. 13"/>
    <x v="194"/>
    <x v="301"/>
    <x v="5"/>
    <s v="BY"/>
    <x v="1"/>
    <d v="2012-08-30T00:00:00"/>
    <m/>
    <m/>
    <m/>
    <n v="10.64"/>
    <m/>
    <x v="1"/>
    <s v="Regelbar nach § 9 Abs. 2"/>
    <x v="1"/>
    <s v="DE000479915800000000103638141XXXX"/>
    <n v="8589"/>
    <n v="1603.76"/>
    <n v="33.19"/>
  </r>
  <r>
    <x v="0"/>
    <s v="E2191501SOXX000000010370849100000"/>
    <s v="Ansbacher Str. 2"/>
    <x v="194"/>
    <x v="301"/>
    <x v="5"/>
    <s v="BY"/>
    <x v="1"/>
    <d v="2013-03-27T00:00:00"/>
    <m/>
    <m/>
    <m/>
    <n v="24.5"/>
    <m/>
    <x v="1"/>
    <s v="Regelbar nach § 9 Abs. 2"/>
    <x v="1"/>
    <s v="DE000479915800000000103708491XXXX"/>
    <n v="2204"/>
    <n v="347.86"/>
    <n v="8.52"/>
  </r>
  <r>
    <x v="0"/>
    <s v="E2191501SOXX000000000368996100000"/>
    <s v="Ansbacher Str. 3"/>
    <x v="194"/>
    <x v="301"/>
    <x v="5"/>
    <s v="BY"/>
    <x v="1"/>
    <d v="2002-12-01T00:00:00"/>
    <m/>
    <m/>
    <m/>
    <n v="4.8"/>
    <m/>
    <x v="1"/>
    <s v="Nicht regelbar"/>
    <x v="1"/>
    <s v="DE000479915800000000003689961XXXX"/>
    <n v="4666"/>
    <n v="2244.35"/>
    <n v="18.03"/>
  </r>
  <r>
    <x v="0"/>
    <s v="E2191501SOXX000000000368998100000"/>
    <s v="Ansbacher Str. 3"/>
    <x v="194"/>
    <x v="301"/>
    <x v="5"/>
    <s v="BY"/>
    <x v="1"/>
    <d v="2002-12-01T00:00:00"/>
    <m/>
    <m/>
    <m/>
    <n v="4.8"/>
    <m/>
    <x v="1"/>
    <s v="Nicht regelbar"/>
    <x v="1"/>
    <s v="DE000479915800000000003689981XXXX"/>
    <n v="4860"/>
    <n v="2337.66"/>
    <n v="18.78"/>
  </r>
  <r>
    <x v="0"/>
    <s v="E2191501SOXX000000000369000100000"/>
    <s v="Ansbacher Str. 3"/>
    <x v="194"/>
    <x v="301"/>
    <x v="5"/>
    <s v="BY"/>
    <x v="1"/>
    <d v="2002-12-01T00:00:00"/>
    <m/>
    <m/>
    <m/>
    <n v="4.8"/>
    <m/>
    <x v="1"/>
    <s v="Nicht regelbar"/>
    <x v="1"/>
    <s v="DE000479915800000000003690001XXXX"/>
    <n v="4787"/>
    <n v="2302.5500000000002"/>
    <n v="18.5"/>
  </r>
  <r>
    <x v="0"/>
    <s v="E2191501SOXX000000000369002100000"/>
    <s v="Ansbacher Str. 3"/>
    <x v="194"/>
    <x v="301"/>
    <x v="5"/>
    <s v="BY"/>
    <x v="1"/>
    <d v="2002-12-01T00:00:00"/>
    <m/>
    <m/>
    <m/>
    <n v="4.8"/>
    <m/>
    <x v="1"/>
    <s v="Nicht regelbar"/>
    <x v="1"/>
    <s v="DE000479915800000000003690021XXXX"/>
    <n v="4535"/>
    <n v="2181.34"/>
    <n v="17.52"/>
  </r>
  <r>
    <x v="0"/>
    <s v="E2191501SOXX000000010247007100000"/>
    <s v="Ansbacher Str. 3"/>
    <x v="194"/>
    <x v="301"/>
    <x v="5"/>
    <s v="BY"/>
    <x v="1"/>
    <d v="2010-06-18T00:00:00"/>
    <m/>
    <m/>
    <m/>
    <n v="16"/>
    <m/>
    <x v="1"/>
    <s v="Nicht regelbar"/>
    <x v="1"/>
    <s v="DE000479915800000000102470071XXXX"/>
    <n v="17859"/>
    <n v="6990.01"/>
    <n v="69.010000000000005"/>
  </r>
  <r>
    <x v="0"/>
    <s v="E2191501SOXX000000010250624100000"/>
    <s v="Ansbacher Str. 7"/>
    <x v="194"/>
    <x v="301"/>
    <x v="5"/>
    <s v="BY"/>
    <x v="1"/>
    <d v="2010-08-23T00:00:00"/>
    <m/>
    <m/>
    <m/>
    <n v="3.6"/>
    <m/>
    <x v="1"/>
    <s v="Nicht regelbar"/>
    <x v="1"/>
    <s v="DE000479915800000000102506241XXXX"/>
    <n v="3321"/>
    <n v="1130.8"/>
    <n v="12.83"/>
  </r>
  <r>
    <x v="0"/>
    <s v="E2191501SOXX000000010208380100000"/>
    <s v="Ansbacher Str. 8900"/>
    <x v="194"/>
    <x v="301"/>
    <x v="5"/>
    <s v="BY"/>
    <x v="1"/>
    <d v="2006-12-31T00:00:00"/>
    <m/>
    <m/>
    <m/>
    <n v="106.05"/>
    <m/>
    <x v="0"/>
    <s v="Regelbar nach § 9 Abs. 1"/>
    <x v="1"/>
    <s v="DE000479915800000000102083801XXXX"/>
    <n v="114461"/>
    <n v="57187.02"/>
    <n v="442.28"/>
  </r>
  <r>
    <x v="0"/>
    <s v="E2191501BIXX000000010199366100000"/>
    <s v="Ansbacher Str. 8900"/>
    <x v="194"/>
    <x v="301"/>
    <x v="5"/>
    <s v="BY"/>
    <x v="0"/>
    <d v="2007-02-05T00:00:00"/>
    <m/>
    <m/>
    <m/>
    <n v="250"/>
    <m/>
    <x v="0"/>
    <s v="Regelbar nach § 9 Abs. 1"/>
    <x v="0"/>
    <s v="DE000479915800000000101993661XXXX"/>
    <n v="1953526"/>
    <n v="383425.32"/>
    <n v="9837.9599999999991"/>
  </r>
  <r>
    <x v="0"/>
    <s v="E2191501SOXX000000010345464100000"/>
    <s v="Ansbacher Str. 8900"/>
    <x v="194"/>
    <x v="301"/>
    <x v="5"/>
    <s v="BY"/>
    <x v="1"/>
    <d v="2011-09-02T00:00:00"/>
    <m/>
    <m/>
    <m/>
    <n v="97.5"/>
    <m/>
    <x v="0"/>
    <s v="Regelbar nach § 9 Abs. 2"/>
    <x v="0"/>
    <s v="DE000479915800000000103454641XXXX"/>
    <n v="108580"/>
    <n v="30145.99"/>
    <n v="163.96"/>
  </r>
  <r>
    <x v="0"/>
    <s v="E2191501SOXX000000010349932100000"/>
    <s v="Ansbacher Str. 9"/>
    <x v="194"/>
    <x v="301"/>
    <x v="5"/>
    <s v="BY"/>
    <x v="1"/>
    <d v="2011-12-06T00:00:00"/>
    <m/>
    <m/>
    <m/>
    <n v="10.34"/>
    <m/>
    <x v="1"/>
    <s v="Nicht regelbar"/>
    <x v="1"/>
    <s v="DE000479915800000000103499321XXXX"/>
    <n v="10256"/>
    <n v="3100.71"/>
    <n v="39.630000000000003"/>
  </r>
  <r>
    <x v="0"/>
    <s v="E2191501SOXX000000010247026100000"/>
    <s v="Apfelweg 22"/>
    <x v="194"/>
    <x v="301"/>
    <x v="5"/>
    <s v="BY"/>
    <x v="1"/>
    <d v="2010-06-22T00:00:00"/>
    <m/>
    <m/>
    <m/>
    <n v="10.8"/>
    <m/>
    <x v="1"/>
    <s v="Nicht regelbar"/>
    <x v="1"/>
    <s v="DE000479915800000000102470261XXXX"/>
    <n v="11847"/>
    <n v="4636.92"/>
    <n v="45.78"/>
  </r>
  <r>
    <x v="0"/>
    <s v="E2191501SOXX000000001025259310000"/>
    <s v="Bahnhofstr. 11"/>
    <x v="194"/>
    <x v="301"/>
    <x v="5"/>
    <s v="BY"/>
    <x v="1"/>
    <d v="2010-09-30T00:00:00"/>
    <m/>
    <m/>
    <m/>
    <n v="7.92"/>
    <m/>
    <x v="1"/>
    <s v="Nicht regelbar"/>
    <x v="1"/>
    <s v="DE000479915800000000102525931XXXX"/>
    <n v="7777"/>
    <n v="2648.07"/>
    <n v="30.05"/>
  </r>
  <r>
    <x v="0"/>
    <s v="E2191501SOXX000000010242676100000"/>
    <s v="Bahnhofstr. 19"/>
    <x v="194"/>
    <x v="301"/>
    <x v="5"/>
    <s v="BY"/>
    <x v="1"/>
    <d v="2010-03-15T00:00:00"/>
    <m/>
    <m/>
    <m/>
    <n v="4.55"/>
    <m/>
    <x v="1"/>
    <s v="Nicht regelbar"/>
    <x v="1"/>
    <s v="DE000479915800000000102426761XXXX"/>
    <n v="4646"/>
    <n v="1818.44"/>
    <n v="17.95"/>
  </r>
  <r>
    <x v="0"/>
    <s v="E2191501SOXX000000010376218100000"/>
    <s v="Bahnhofstr. 7"/>
    <x v="194"/>
    <x v="301"/>
    <x v="5"/>
    <s v="BY"/>
    <x v="1"/>
    <d v="2013-08-27T00:00:00"/>
    <m/>
    <m/>
    <m/>
    <n v="5"/>
    <m/>
    <x v="1"/>
    <s v="Regelbar nach § 9 Abs. 2"/>
    <x v="1"/>
    <s v="DE000479915800000000103762181XXXX"/>
    <n v="4066"/>
    <n v="601.77"/>
    <n v="15.71"/>
  </r>
  <r>
    <x v="0"/>
    <s v="E2191501SOXX000000010031354100000"/>
    <s v="Bergallee 4"/>
    <x v="194"/>
    <x v="301"/>
    <x v="5"/>
    <s v="BY"/>
    <x v="1"/>
    <d v="2005-10-04T00:00:00"/>
    <m/>
    <m/>
    <m/>
    <n v="11.36"/>
    <m/>
    <x v="1"/>
    <s v="Nicht regelbar"/>
    <x v="1"/>
    <s v="DE000479915800000000100313541XXXX"/>
    <n v="10744"/>
    <n v="5858.7"/>
    <n v="41.51"/>
  </r>
  <r>
    <x v="0"/>
    <s v="E2191501SOXX000000010029487100000"/>
    <s v="Bergstr. 1"/>
    <x v="194"/>
    <x v="301"/>
    <x v="5"/>
    <s v="BY"/>
    <x v="1"/>
    <d v="2005-06-29T00:00:00"/>
    <m/>
    <m/>
    <m/>
    <n v="9.6"/>
    <m/>
    <x v="1"/>
    <s v="Nicht regelbar"/>
    <x v="1"/>
    <s v="DE000479915800000000100294871XXXX"/>
    <n v="10450"/>
    <n v="5698.38"/>
    <n v="40.380000000000003"/>
  </r>
  <r>
    <x v="0"/>
    <s v="E2191501SOXX000000010250872100000"/>
    <s v="Bergstr. 38"/>
    <x v="194"/>
    <x v="301"/>
    <x v="5"/>
    <s v="BY"/>
    <x v="1"/>
    <d v="2010-06-30T00:00:00"/>
    <m/>
    <m/>
    <m/>
    <n v="6.9"/>
    <m/>
    <x v="1"/>
    <s v="Nicht regelbar"/>
    <x v="1"/>
    <s v="DE000479915800000000102508721XXXX"/>
    <n v="5614"/>
    <n v="2197.3200000000002"/>
    <n v="21.69"/>
  </r>
  <r>
    <x v="0"/>
    <s v="E2191501SOXX000000010213975100000"/>
    <s v="Bergstr. 6"/>
    <x v="194"/>
    <x v="301"/>
    <x v="5"/>
    <s v="BY"/>
    <x v="1"/>
    <d v="2007-10-18T00:00:00"/>
    <m/>
    <m/>
    <m/>
    <n v="17.36"/>
    <m/>
    <x v="1"/>
    <s v="Nicht regelbar"/>
    <x v="1"/>
    <s v="DE000479915800000000102139751XXXX"/>
    <n v="17847"/>
    <n v="8782.51"/>
    <n v="68.959999999999994"/>
  </r>
  <r>
    <x v="0"/>
    <s v="E2191501SOXX000000010017410100000"/>
    <s v="Bergstr. 8901"/>
    <x v="194"/>
    <x v="301"/>
    <x v="5"/>
    <s v="BY"/>
    <x v="1"/>
    <d v="2004-07-07T00:00:00"/>
    <m/>
    <m/>
    <m/>
    <n v="16"/>
    <m/>
    <x v="1"/>
    <s v="Nicht regelbar"/>
    <x v="1"/>
    <s v="DE000479915800000000100174101XXXX"/>
    <n v="14478"/>
    <n v="8310.3700000000008"/>
    <n v="55.94"/>
  </r>
  <r>
    <x v="0"/>
    <s v="E2191501SOXX000000000431322100000"/>
    <s v="Birkenstr. 4"/>
    <x v="194"/>
    <x v="301"/>
    <x v="5"/>
    <s v="BY"/>
    <x v="1"/>
    <d v="2000-12-31T00:00:00"/>
    <m/>
    <m/>
    <m/>
    <n v="1.77"/>
    <m/>
    <x v="1"/>
    <s v="Nicht regelbar"/>
    <x v="1"/>
    <s v="DE000479915800000000004313221XXXX"/>
    <n v="1451"/>
    <n v="734.5"/>
    <n v="5.61"/>
  </r>
  <r>
    <x v="0"/>
    <s v="E2191501SOXX000000010366415100000"/>
    <s v="Birkenstr. 4"/>
    <x v="194"/>
    <x v="301"/>
    <x v="5"/>
    <s v="BY"/>
    <x v="1"/>
    <d v="2012-11-02T00:00:00"/>
    <m/>
    <m/>
    <m/>
    <n v="3.87"/>
    <m/>
    <x v="1"/>
    <s v="Regelbar nach § 9 Abs. 2"/>
    <x v="1"/>
    <s v="DE000479915800000000103664151XXXX"/>
    <n v="1860"/>
    <n v="332.94"/>
    <n v="7.19"/>
  </r>
  <r>
    <x v="0"/>
    <s v="E2191501SOXX000000010199163100000"/>
    <s v="Blumenstr. 3"/>
    <x v="194"/>
    <x v="301"/>
    <x v="5"/>
    <s v="BY"/>
    <x v="1"/>
    <d v="2006-10-10T00:00:00"/>
    <m/>
    <m/>
    <m/>
    <n v="1.32"/>
    <m/>
    <x v="1"/>
    <s v="Nicht regelbar"/>
    <x v="1"/>
    <s v="DE000479915800000000101991631XXXX"/>
    <n v="1188"/>
    <n v="615.38"/>
    <n v="4.59"/>
  </r>
  <r>
    <x v="0"/>
    <s v="E2191501SOXX000000010029711100000"/>
    <s v="Breitenstr. 1"/>
    <x v="194"/>
    <x v="301"/>
    <x v="5"/>
    <s v="BY"/>
    <x v="1"/>
    <d v="2005-07-06T00:00:00"/>
    <m/>
    <m/>
    <m/>
    <n v="12.96"/>
    <m/>
    <x v="1"/>
    <s v="Nicht regelbar"/>
    <x v="1"/>
    <s v="DE000479915800000000100297111XXXX"/>
    <n v="12180"/>
    <n v="6641.75"/>
    <n v="47.06"/>
  </r>
  <r>
    <x v="0"/>
    <s v="E2191501SOXX000000010200999100000"/>
    <s v="Breitenstr. 1"/>
    <x v="194"/>
    <x v="301"/>
    <x v="5"/>
    <s v="BY"/>
    <x v="1"/>
    <d v="2005-08-01T00:00:00"/>
    <m/>
    <m/>
    <m/>
    <n v="18.399999999999999"/>
    <m/>
    <x v="1"/>
    <s v="Nicht regelbar"/>
    <x v="1"/>
    <s v="DE000479915800000000100297111XXXX"/>
    <n v="17292"/>
    <n v="9429.33"/>
    <n v="66.819999999999993"/>
  </r>
  <r>
    <x v="0"/>
    <s v="E2191501SOXX000000010342035100000"/>
    <s v="Breitenstr. 1"/>
    <x v="194"/>
    <x v="301"/>
    <x v="5"/>
    <s v="BY"/>
    <x v="1"/>
    <d v="2011-06-24T00:00:00"/>
    <m/>
    <m/>
    <m/>
    <n v="9.66"/>
    <m/>
    <x v="1"/>
    <s v="Nicht regelbar"/>
    <x v="1"/>
    <s v="DE000479915800000000103420351XXXX"/>
    <n v="9043"/>
    <n v="2861.49"/>
    <n v="34.94"/>
  </r>
  <r>
    <x v="0"/>
    <s v="E2191501SOXX000000010203989100000"/>
    <s v="Breitenstr. 4"/>
    <x v="194"/>
    <x v="301"/>
    <x v="5"/>
    <s v="BY"/>
    <x v="1"/>
    <d v="2006-11-16T00:00:00"/>
    <m/>
    <m/>
    <m/>
    <n v="3.2"/>
    <m/>
    <x v="1"/>
    <s v="Nicht regelbar"/>
    <x v="1"/>
    <s v="DE000479915800000000102039891XXXX"/>
    <n v="2735"/>
    <n v="1416.73"/>
    <n v="10.57"/>
  </r>
  <r>
    <x v="0"/>
    <s v="E2191501SOXX000000010034891100000"/>
    <s v="Breitenstr. 8900"/>
    <x v="194"/>
    <x v="301"/>
    <x v="5"/>
    <s v="BY"/>
    <x v="1"/>
    <d v="2005-12-07T00:00:00"/>
    <m/>
    <m/>
    <m/>
    <n v="20.16"/>
    <m/>
    <x v="1"/>
    <s v="Nicht regelbar"/>
    <x v="1"/>
    <s v="DE000479915800000000100348911XXXX"/>
    <n v="21683"/>
    <n v="11823.74"/>
    <n v="83.78"/>
  </r>
  <r>
    <x v="0"/>
    <s v="E2191501SOXX000000010246659100000"/>
    <s v="Bruckberger Weg 10"/>
    <x v="194"/>
    <x v="301"/>
    <x v="5"/>
    <s v="BY"/>
    <x v="1"/>
    <d v="2010-06-15T00:00:00"/>
    <m/>
    <m/>
    <m/>
    <n v="29.7"/>
    <m/>
    <x v="1"/>
    <s v="Nicht regelbar"/>
    <x v="1"/>
    <s v="DE000479915800000000102466591XXXX"/>
    <n v="30592"/>
    <n v="11973.71"/>
    <n v="118.21"/>
  </r>
  <r>
    <x v="0"/>
    <s v="E2191501SOXX000000000383389100000"/>
    <s v="Bruckberger Weg 13"/>
    <x v="194"/>
    <x v="301"/>
    <x v="5"/>
    <s v="BY"/>
    <x v="1"/>
    <d v="2000-12-31T00:00:00"/>
    <m/>
    <m/>
    <m/>
    <n v="2.88"/>
    <m/>
    <x v="1"/>
    <s v="Nicht regelbar"/>
    <x v="1"/>
    <s v="DE000479915800000000003833891XXXX"/>
    <n v="2942"/>
    <n v="1489.24"/>
    <n v="11.37"/>
  </r>
  <r>
    <x v="0"/>
    <s v="E2191501SOXX000000000383389100010"/>
    <s v="Bruckberger Weg 13"/>
    <x v="194"/>
    <x v="301"/>
    <x v="5"/>
    <s v="BY"/>
    <x v="1"/>
    <d v="2009-07-07T00:00:00"/>
    <m/>
    <m/>
    <m/>
    <n v="10.32"/>
    <m/>
    <x v="1"/>
    <s v="Nicht regelbar"/>
    <x v="1"/>
    <s v="DE000479915800000000003833891XXXX"/>
    <n v="10540"/>
    <n v="4533.25"/>
    <n v="40.729999999999997"/>
  </r>
  <r>
    <x v="0"/>
    <s v="E2191501SOXX000000010243561100000"/>
    <s v="Bruckberger Weg 8900"/>
    <x v="194"/>
    <x v="301"/>
    <x v="5"/>
    <s v="BY"/>
    <x v="1"/>
    <d v="2010-04-07T00:00:00"/>
    <m/>
    <m/>
    <m/>
    <n v="29.7"/>
    <m/>
    <x v="1"/>
    <s v="Nicht regelbar"/>
    <x v="1"/>
    <s v="DE000479915800000000102435611XXXX"/>
    <n v="33472"/>
    <n v="13100.94"/>
    <n v="129.34"/>
  </r>
  <r>
    <x v="0"/>
    <s v="E2191501SOXX000000010354294100000"/>
    <s v="Brunnengasse 2"/>
    <x v="194"/>
    <x v="301"/>
    <x v="5"/>
    <s v="BY"/>
    <x v="1"/>
    <d v="2012-03-16T00:00:00"/>
    <m/>
    <m/>
    <m/>
    <n v="4.12"/>
    <m/>
    <x v="1"/>
    <s v="Regelbar nach § 9 Abs. 2"/>
    <x v="1"/>
    <s v="DE000479915800000000103542941XXXX"/>
    <n v="2319"/>
    <n v="755.16"/>
    <n v="8.9600000000000009"/>
  </r>
  <r>
    <x v="0"/>
    <s v="E2191501SOXX000000010244248100000"/>
    <s v="Brunnengasse 5"/>
    <x v="194"/>
    <x v="301"/>
    <x v="5"/>
    <s v="BY"/>
    <x v="1"/>
    <d v="2010-04-19T00:00:00"/>
    <m/>
    <m/>
    <m/>
    <n v="12.54"/>
    <m/>
    <x v="1"/>
    <s v="Nicht regelbar"/>
    <x v="1"/>
    <s v="DE000479915800000000102442481XXXX"/>
    <n v="9973"/>
    <n v="3903.43"/>
    <n v="38.54"/>
  </r>
  <r>
    <x v="0"/>
    <s v="E2191501SOXX000000000385008100000"/>
    <s v="Buchenstr. 10"/>
    <x v="194"/>
    <x v="301"/>
    <x v="5"/>
    <s v="BY"/>
    <x v="1"/>
    <d v="2000-12-31T00:00:00"/>
    <m/>
    <m/>
    <m/>
    <n v="2.2999999999999998"/>
    <m/>
    <x v="1"/>
    <s v="Nicht regelbar"/>
    <x v="1"/>
    <s v="DE000479915800000000003850081XXXX"/>
    <n v="30"/>
    <n v="15.19"/>
    <n v="0.12"/>
  </r>
  <r>
    <x v="0"/>
    <s v="E2191501SOXX000000010402304100000"/>
    <s v="Buchenstr. 12"/>
    <x v="194"/>
    <x v="301"/>
    <x v="5"/>
    <s v="BY"/>
    <x v="1"/>
    <d v="2015-08-19T00:00:00"/>
    <m/>
    <m/>
    <m/>
    <n v="3.12"/>
    <m/>
    <x v="1"/>
    <s v="70%-Begrenzung"/>
    <x v="1"/>
    <s v="DE000479915800000000104023041XXXX"/>
    <n v="460"/>
    <n v="31.36"/>
    <n v="1.78"/>
  </r>
  <r>
    <x v="0"/>
    <s v="E2191501SOXX000000010027523100000"/>
    <s v="Buchenstr. 3"/>
    <x v="194"/>
    <x v="301"/>
    <x v="5"/>
    <s v="BY"/>
    <x v="1"/>
    <d v="2005-05-25T00:00:00"/>
    <m/>
    <m/>
    <m/>
    <n v="3.84"/>
    <m/>
    <x v="1"/>
    <s v="Nicht regelbar"/>
    <x v="1"/>
    <s v="DE000479915800000000100275231XXXX"/>
    <n v="3897"/>
    <n v="2125.0300000000002"/>
    <n v="15.06"/>
  </r>
  <r>
    <x v="0"/>
    <s v="E2191501SOXX000000010360835100000"/>
    <s v="Buchenstr. 3"/>
    <x v="194"/>
    <x v="301"/>
    <x v="5"/>
    <s v="BY"/>
    <x v="1"/>
    <d v="2012-07-02T00:00:00"/>
    <m/>
    <m/>
    <m/>
    <n v="1.92"/>
    <m/>
    <x v="1"/>
    <s v="Regelbar nach § 9 Abs. 2"/>
    <x v="1"/>
    <s v="DE000479915800000000103608351XXXX"/>
    <n v="1418"/>
    <n v="268.29000000000002"/>
    <n v="5.48"/>
  </r>
  <r>
    <x v="0"/>
    <s v="E2191501SOXX000000010360835100010"/>
    <s v="Buchenstr. 3"/>
    <x v="194"/>
    <x v="301"/>
    <x v="5"/>
    <s v="BY"/>
    <x v="1"/>
    <d v="2012-07-02T00:00:00"/>
    <m/>
    <m/>
    <m/>
    <n v="2.4"/>
    <m/>
    <x v="1"/>
    <s v="Regelbar nach § 9 Abs. 2"/>
    <x v="1"/>
    <s v="DE000479915800000000103608351XXXX"/>
    <n v="1772"/>
    <n v="335.26"/>
    <n v="6.85"/>
  </r>
  <r>
    <x v="0"/>
    <s v="E2191501SOXX000000010363805100000"/>
    <s v="Dorfplatz 7"/>
    <x v="194"/>
    <x v="301"/>
    <x v="5"/>
    <s v="BY"/>
    <x v="1"/>
    <d v="2012-09-21T00:00:00"/>
    <m/>
    <m/>
    <m/>
    <n v="9.8699999999999992"/>
    <m/>
    <x v="1"/>
    <s v="Regelbar nach § 9 Abs. 2"/>
    <x v="1"/>
    <s v="DE000479915800000000103638051XXXX"/>
    <n v="5702"/>
    <n v="1057.1500000000001"/>
    <n v="22.03"/>
  </r>
  <r>
    <x v="0"/>
    <s v="E2191501SOXX000000010247480100000"/>
    <s v="Dorfplatz 8900"/>
    <x v="194"/>
    <x v="301"/>
    <x v="5"/>
    <s v="BY"/>
    <x v="1"/>
    <d v="2010-06-30T00:00:00"/>
    <m/>
    <m/>
    <m/>
    <n v="44.55"/>
    <m/>
    <x v="1"/>
    <s v="Regelbar nach § 9 Abs. 2"/>
    <x v="1"/>
    <s v="DE000479915800000000102474801XXXX"/>
    <n v="38210"/>
    <n v="14717.04"/>
    <n v="147.63999999999999"/>
  </r>
  <r>
    <x v="0"/>
    <s v="E2191501SOXX000000010004791100000"/>
    <s v="Eichenstr. 2"/>
    <x v="194"/>
    <x v="301"/>
    <x v="5"/>
    <s v="BY"/>
    <x v="1"/>
    <d v="2003-07-30T00:00:00"/>
    <m/>
    <m/>
    <m/>
    <n v="4.8"/>
    <m/>
    <x v="1"/>
    <s v="Nicht regelbar"/>
    <x v="1"/>
    <s v="DE000479915800000000100047911XXXX"/>
    <n v="4636"/>
    <n v="2118.65"/>
    <n v="17.91"/>
  </r>
  <r>
    <x v="0"/>
    <s v="E2191501SOXX000000010375536100000"/>
    <s v="Falkenstr. 10"/>
    <x v="194"/>
    <x v="301"/>
    <x v="5"/>
    <s v="BY"/>
    <x v="1"/>
    <d v="2013-07-25T00:00:00"/>
    <m/>
    <m/>
    <m/>
    <n v="8.17"/>
    <m/>
    <x v="1"/>
    <s v="Regelbar nach § 9 Abs. 2"/>
    <x v="1"/>
    <s v="DE000479915800000000103755361XXXX"/>
    <n v="7847"/>
    <n v="1182.54"/>
    <n v="30.32"/>
  </r>
  <r>
    <x v="0"/>
    <s v="E2191501SOXX000000010246050100000"/>
    <s v="Falkenstr. 12"/>
    <x v="194"/>
    <x v="301"/>
    <x v="5"/>
    <s v="BY"/>
    <x v="1"/>
    <d v="2010-06-04T00:00:00"/>
    <m/>
    <m/>
    <m/>
    <n v="4.8"/>
    <m/>
    <x v="1"/>
    <s v="Nicht regelbar"/>
    <x v="1"/>
    <s v="DE000479915800000000102460501XXXX"/>
    <n v="5211"/>
    <n v="2039.59"/>
    <n v="20.14"/>
  </r>
  <r>
    <x v="0"/>
    <s v="E2191501SOXX000000010244258100000"/>
    <s v="Falkenstr. 13"/>
    <x v="194"/>
    <x v="301"/>
    <x v="5"/>
    <s v="BY"/>
    <x v="1"/>
    <d v="2010-04-19T00:00:00"/>
    <m/>
    <m/>
    <m/>
    <n v="10.35"/>
    <m/>
    <x v="1"/>
    <s v="Nicht regelbar"/>
    <x v="1"/>
    <s v="DE000479915800000000102442581XXXX"/>
    <n v="10389"/>
    <n v="4066.25"/>
    <n v="40.14"/>
  </r>
  <r>
    <x v="0"/>
    <s v="E2191501SOXX000000010210903100000"/>
    <s v="Falkenstr. 14"/>
    <x v="194"/>
    <x v="301"/>
    <x v="5"/>
    <s v="BY"/>
    <x v="1"/>
    <d v="2007-06-27T00:00:00"/>
    <m/>
    <m/>
    <m/>
    <n v="5.61"/>
    <m/>
    <x v="1"/>
    <s v="Nicht regelbar"/>
    <x v="1"/>
    <s v="DE000479915800000000102109031XXXX"/>
    <n v="6167"/>
    <n v="3034.78"/>
    <n v="23.83"/>
  </r>
  <r>
    <x v="0"/>
    <s v="E2191501SOXX000000010367262100000"/>
    <s v="Falkenstr. 15"/>
    <x v="194"/>
    <x v="301"/>
    <x v="5"/>
    <s v="BY"/>
    <x v="1"/>
    <d v="2012-10-02T00:00:00"/>
    <m/>
    <m/>
    <m/>
    <n v="10.14"/>
    <m/>
    <x v="1"/>
    <s v="Regelbar nach § 9 Abs. 2"/>
    <x v="1"/>
    <s v="DE000479915800000000103672621XXXX"/>
    <n v="4265"/>
    <n v="782.5"/>
    <n v="16.48"/>
  </r>
  <r>
    <x v="0"/>
    <s v="E2191501SOXX000000000492462100000"/>
    <s v="Falkenstr. 20"/>
    <x v="194"/>
    <x v="301"/>
    <x v="5"/>
    <s v="BY"/>
    <x v="1"/>
    <d v="2000-12-31T00:00:00"/>
    <m/>
    <m/>
    <m/>
    <n v="4.8"/>
    <m/>
    <x v="1"/>
    <s v="Nicht regelbar"/>
    <x v="1"/>
    <s v="DE000479915800000000004924621XXXX"/>
    <n v="5061"/>
    <n v="2561.88"/>
    <n v="19.559999999999999"/>
  </r>
  <r>
    <x v="0"/>
    <s v="E2191501SOXX000000000492462100001"/>
    <s v="Falkenstr. 20"/>
    <x v="194"/>
    <x v="301"/>
    <x v="5"/>
    <s v="BY"/>
    <x v="1"/>
    <d v="2009-07-27T00:00:00"/>
    <m/>
    <m/>
    <m/>
    <n v="7.85"/>
    <m/>
    <x v="1"/>
    <s v="Nicht regelbar"/>
    <x v="1"/>
    <s v="DE000479915800000000004924621XXXX"/>
    <n v="8278"/>
    <n v="3560.37"/>
    <n v="31.99"/>
  </r>
  <r>
    <x v="0"/>
    <s v="E2191501SOXX000000010014725100000"/>
    <s v="Falkenstr. 6"/>
    <x v="194"/>
    <x v="301"/>
    <x v="5"/>
    <s v="BY"/>
    <x v="1"/>
    <d v="2004-04-21T00:00:00"/>
    <m/>
    <m/>
    <m/>
    <n v="7.36"/>
    <m/>
    <x v="1"/>
    <s v="Nicht regelbar"/>
    <x v="1"/>
    <s v="DE000479915800000000100147251XXXX"/>
    <n v="7153"/>
    <n v="4105.82"/>
    <n v="27.64"/>
  </r>
  <r>
    <x v="0"/>
    <s v="E2191501SOXX000000000383506100000"/>
    <s v="Falkenstr. 9"/>
    <x v="194"/>
    <x v="301"/>
    <x v="5"/>
    <s v="BY"/>
    <x v="1"/>
    <d v="2000-12-31T00:00:00"/>
    <m/>
    <m/>
    <m/>
    <n v="2.85"/>
    <m/>
    <x v="1"/>
    <s v="Nicht regelbar"/>
    <x v="1"/>
    <s v="DE000479915800000000003835061XXXX"/>
    <n v="3017"/>
    <n v="1527.21"/>
    <n v="11.66"/>
  </r>
  <r>
    <x v="0"/>
    <s v="E2191501SOXX000000000383506100010"/>
    <s v="Falkenstr. 9"/>
    <x v="194"/>
    <x v="301"/>
    <x v="5"/>
    <s v="BY"/>
    <x v="1"/>
    <d v="2008-03-10T00:00:00"/>
    <m/>
    <m/>
    <m/>
    <n v="5.3"/>
    <m/>
    <x v="1"/>
    <s v="Nicht regelbar"/>
    <x v="1"/>
    <s v="DE000479915800000000003835061XXXX"/>
    <n v="5610"/>
    <n v="2622.68"/>
    <n v="21.68"/>
  </r>
  <r>
    <x v="0"/>
    <s v="E2191501SOXX000000010218934100000"/>
    <s v="Fasanenweg 10"/>
    <x v="194"/>
    <x v="301"/>
    <x v="5"/>
    <s v="BY"/>
    <x v="1"/>
    <d v="2008-04-16T00:00:00"/>
    <m/>
    <m/>
    <m/>
    <n v="6.8"/>
    <m/>
    <x v="1"/>
    <s v="Nicht regelbar"/>
    <x v="1"/>
    <s v="DE000479915800000000102189341XXXX"/>
    <n v="7156"/>
    <n v="3345.43"/>
    <n v="27.65"/>
  </r>
  <r>
    <x v="0"/>
    <s v="E2191501SOXX000000010359079100000"/>
    <s v="Fasanenweg 11"/>
    <x v="194"/>
    <x v="301"/>
    <x v="5"/>
    <s v="BY"/>
    <x v="1"/>
    <d v="2012-05-25T00:00:00"/>
    <m/>
    <m/>
    <m/>
    <n v="14.88"/>
    <m/>
    <x v="1"/>
    <s v="Regelbar nach § 9 Abs. 2"/>
    <x v="1"/>
    <s v="DE000479915800000000103590791XXXX"/>
    <n v="12099"/>
    <n v="2297.04"/>
    <n v="46.75"/>
  </r>
  <r>
    <x v="0"/>
    <s v="E2191501SOXX000000010358161100000"/>
    <s v="Fasanenweg 14"/>
    <x v="194"/>
    <x v="301"/>
    <x v="5"/>
    <s v="BY"/>
    <x v="1"/>
    <d v="2012-06-06T00:00:00"/>
    <m/>
    <m/>
    <m/>
    <n v="3.29"/>
    <m/>
    <x v="1"/>
    <s v="Regelbar nach § 9 Abs. 2"/>
    <x v="1"/>
    <s v="DE000479915800000000103581611XXXX"/>
    <n v="2998"/>
    <n v="786.27"/>
    <n v="11.58"/>
  </r>
  <r>
    <x v="0"/>
    <s v="E2191501SOXX000000010358161100010"/>
    <s v="Fasanenweg 14"/>
    <x v="194"/>
    <x v="301"/>
    <x v="5"/>
    <s v="BY"/>
    <x v="1"/>
    <d v="2012-06-06T00:00:00"/>
    <m/>
    <m/>
    <m/>
    <n v="3.5249999999999999"/>
    <m/>
    <x v="1"/>
    <s v="Regelbar nach § 9 Abs. 2"/>
    <x v="1"/>
    <s v="DE000479915800000000103581611XXXX"/>
    <n v="3212"/>
    <n v="842.41"/>
    <n v="12.41"/>
  </r>
  <r>
    <x v="0"/>
    <s v="E2191501SOXX000000010352513100010"/>
    <s v="Fasanenweg 16"/>
    <x v="194"/>
    <x v="301"/>
    <x v="5"/>
    <s v="BY"/>
    <x v="1"/>
    <d v="2011-12-01T00:00:00"/>
    <m/>
    <m/>
    <m/>
    <n v="2.35"/>
    <m/>
    <x v="1"/>
    <s v="Nicht regelbar"/>
    <x v="1"/>
    <s v="DE000479915800000000103525131XXXX"/>
    <n v="1850"/>
    <n v="603.38"/>
    <n v="7.15"/>
  </r>
  <r>
    <x v="0"/>
    <s v="E2191501SOXX000000010352513100020"/>
    <s v="Fasanenweg 16"/>
    <x v="194"/>
    <x v="301"/>
    <x v="5"/>
    <s v="BY"/>
    <x v="1"/>
    <d v="2011-12-01T00:00:00"/>
    <m/>
    <m/>
    <m/>
    <n v="2.82"/>
    <m/>
    <x v="1"/>
    <s v="Nicht regelbar"/>
    <x v="1"/>
    <s v="DE000479915800000000103525131XXXX"/>
    <n v="2220"/>
    <n v="724.06"/>
    <n v="8.58"/>
  </r>
  <r>
    <x v="0"/>
    <s v="E2191501SOXX000000010352513100000"/>
    <s v="Fasanenweg 16"/>
    <x v="194"/>
    <x v="301"/>
    <x v="5"/>
    <s v="BY"/>
    <x v="1"/>
    <d v="2011-12-21T00:00:00"/>
    <m/>
    <m/>
    <m/>
    <n v="3.5249999999999999"/>
    <m/>
    <x v="1"/>
    <s v="Nicht regelbar"/>
    <x v="1"/>
    <s v="DE000479915800000000103525131XXXX"/>
    <n v="2775"/>
    <n v="905.07"/>
    <n v="10.72"/>
  </r>
  <r>
    <x v="0"/>
    <s v="E2191501SOXX000000010349886100000"/>
    <s v="Fasanenweg 17"/>
    <x v="194"/>
    <x v="301"/>
    <x v="5"/>
    <s v="BY"/>
    <x v="1"/>
    <d v="2011-12-05T00:00:00"/>
    <m/>
    <m/>
    <m/>
    <n v="6.51"/>
    <m/>
    <x v="1"/>
    <s v="Nicht regelbar"/>
    <x v="1"/>
    <s v="DE000479915800000000103498861XXXX"/>
    <n v="4670"/>
    <n v="1567.36"/>
    <n v="18.04"/>
  </r>
  <r>
    <x v="0"/>
    <s v="E2191501SOXX000000010386551100000"/>
    <s v="Fasanenweg 29"/>
    <x v="194"/>
    <x v="301"/>
    <x v="5"/>
    <s v="BY"/>
    <x v="1"/>
    <d v="2014-04-30T00:00:00"/>
    <m/>
    <m/>
    <m/>
    <n v="6.44"/>
    <m/>
    <x v="1"/>
    <s v="Regelbar nach § 9 Abs. 2"/>
    <x v="1"/>
    <s v="DE000479915800000000103865511XXXX"/>
    <n v="5964"/>
    <n v="792.02"/>
    <n v="23.04"/>
  </r>
  <r>
    <x v="0"/>
    <s v="E2191501SOXX000000010020764100000"/>
    <s v="Fasanenweg 3"/>
    <x v="194"/>
    <x v="301"/>
    <x v="5"/>
    <s v="BY"/>
    <x v="1"/>
    <d v="2004-09-30T00:00:00"/>
    <m/>
    <m/>
    <m/>
    <n v="2.2400000000000002"/>
    <m/>
    <x v="1"/>
    <s v="Nicht regelbar"/>
    <x v="1"/>
    <s v="DE000479915800000000100207641XXXX"/>
    <n v="2186"/>
    <n v="1254.76"/>
    <n v="8.4499999999999993"/>
  </r>
  <r>
    <x v="0"/>
    <s v="E2191501SOXX000000010395621100000"/>
    <s v="Fasanenweg 31"/>
    <x v="194"/>
    <x v="301"/>
    <x v="5"/>
    <s v="BY"/>
    <x v="1"/>
    <d v="2014-11-17T00:00:00"/>
    <m/>
    <m/>
    <m/>
    <n v="4.32"/>
    <m/>
    <x v="1"/>
    <s v="Regelbar nach § 9 Abs. 2"/>
    <x v="1"/>
    <s v="DE000479915800000000103956211XXXX"/>
    <n v="4082"/>
    <n v="515.15"/>
    <n v="15.77"/>
  </r>
  <r>
    <x v="0"/>
    <s v="E2191501SOXX000000010031934100000"/>
    <s v="Fasanenweg 41"/>
    <x v="194"/>
    <x v="301"/>
    <x v="5"/>
    <s v="BY"/>
    <x v="1"/>
    <d v="2005-10-20T00:00:00"/>
    <m/>
    <m/>
    <m/>
    <n v="4.84"/>
    <m/>
    <x v="1"/>
    <s v="Nicht regelbar"/>
    <x v="1"/>
    <s v="DE000479915800000000100319341XXXX"/>
    <n v="4675"/>
    <n v="2549.2800000000002"/>
    <n v="18.059999999999999"/>
  </r>
  <r>
    <x v="0"/>
    <s v="E2191501SOXX000000010398951100000"/>
    <s v="Fasanenweg 7"/>
    <x v="194"/>
    <x v="301"/>
    <x v="5"/>
    <s v="BY"/>
    <x v="1"/>
    <d v="2015-02-25T00:00:00"/>
    <m/>
    <m/>
    <m/>
    <n v="6.12"/>
    <m/>
    <x v="1"/>
    <s v="70%-Begrenzung"/>
    <x v="1"/>
    <s v="DE000479915800000000103989511XXXX"/>
    <n v="4326"/>
    <n v="542.04999999999995"/>
    <n v="16.72"/>
  </r>
  <r>
    <x v="0"/>
    <s v="E2191501SOXX000000010384587100000"/>
    <s v="Fasanenweg 9"/>
    <x v="194"/>
    <x v="301"/>
    <x v="5"/>
    <s v="BY"/>
    <x v="1"/>
    <d v="2014-03-04T00:00:00"/>
    <m/>
    <m/>
    <m/>
    <n v="7.5"/>
    <m/>
    <x v="1"/>
    <s v="Regelbar nach § 9 Abs. 2"/>
    <x v="1"/>
    <s v="DE000479915800000000103845871XXXX"/>
    <n v="6168"/>
    <n v="827.13"/>
    <n v="23.83"/>
  </r>
  <r>
    <x v="0"/>
    <s v="E2191501SOXX000000010023831100000"/>
    <s v="Feldstr. 1"/>
    <x v="194"/>
    <x v="301"/>
    <x v="5"/>
    <s v="BY"/>
    <x v="1"/>
    <d v="2004-12-29T00:00:00"/>
    <m/>
    <m/>
    <m/>
    <n v="4.4800000000000004"/>
    <m/>
    <x v="1"/>
    <s v="Nicht regelbar"/>
    <x v="1"/>
    <s v="DE000479915800000000100238311XXXX"/>
    <n v="4410"/>
    <n v="2531.34"/>
    <n v="17.04"/>
  </r>
  <r>
    <x v="0"/>
    <s v="E2191501SOXX000000010235329100000"/>
    <s v="Feldstr. 2"/>
    <x v="194"/>
    <x v="301"/>
    <x v="5"/>
    <s v="BY"/>
    <x v="1"/>
    <d v="2009-09-08T00:00:00"/>
    <m/>
    <m/>
    <m/>
    <n v="6.3"/>
    <m/>
    <x v="1"/>
    <s v="Nicht regelbar"/>
    <x v="1"/>
    <s v="DE000479915800000000102353291XXXX"/>
    <n v="6886"/>
    <n v="2961.67"/>
    <n v="26.61"/>
  </r>
  <r>
    <x v="0"/>
    <s v="E2191501SOXX000000010223636100000"/>
    <s v="Feldstr. 5"/>
    <x v="194"/>
    <x v="301"/>
    <x v="5"/>
    <s v="BY"/>
    <x v="1"/>
    <d v="2008-09-19T00:00:00"/>
    <m/>
    <m/>
    <m/>
    <n v="8.4"/>
    <m/>
    <x v="1"/>
    <s v="Nicht regelbar"/>
    <x v="1"/>
    <s v="DE000479915800000000102236361XXXX"/>
    <n v="8776"/>
    <n v="4102.78"/>
    <n v="33.909999999999997"/>
  </r>
  <r>
    <x v="0"/>
    <s v="E2191501SOXX000000010223636100010"/>
    <s v="Feldstr. 5"/>
    <x v="194"/>
    <x v="301"/>
    <x v="5"/>
    <s v="BY"/>
    <x v="1"/>
    <d v="2008-12-23T00:00:00"/>
    <m/>
    <m/>
    <m/>
    <n v="8.1"/>
    <m/>
    <x v="1"/>
    <s v="Nicht regelbar"/>
    <x v="1"/>
    <s v="DE000479915800000000102236361XXXX"/>
    <n v="8463"/>
    <n v="3956.45"/>
    <n v="32.700000000000003"/>
  </r>
  <r>
    <x v="0"/>
    <s v="E2191501SOXX000000010222683100000"/>
    <s v="Feldstr. 6"/>
    <x v="194"/>
    <x v="301"/>
    <x v="5"/>
    <s v="BY"/>
    <x v="1"/>
    <d v="2008-08-19T00:00:00"/>
    <m/>
    <m/>
    <m/>
    <n v="4.2"/>
    <m/>
    <x v="1"/>
    <s v="Nicht regelbar"/>
    <x v="1"/>
    <s v="DE000479915800000000102226831XXXX"/>
    <n v="4041"/>
    <n v="1889.17"/>
    <n v="15.61"/>
  </r>
  <r>
    <x v="0"/>
    <s v="E2191501SOXX000000010221126100000"/>
    <s v="Finkenstr. 5"/>
    <x v="194"/>
    <x v="301"/>
    <x v="5"/>
    <s v="BY"/>
    <x v="1"/>
    <d v="2008-06-04T00:00:00"/>
    <m/>
    <m/>
    <m/>
    <n v="5.6"/>
    <m/>
    <x v="1"/>
    <s v="Nicht regelbar"/>
    <x v="1"/>
    <s v="DE000479915800000000102211261XXXX"/>
    <n v="6442"/>
    <n v="3011.64"/>
    <n v="24.89"/>
  </r>
  <r>
    <x v="0"/>
    <s v="E2191501SOXX000000010200356100000"/>
    <s v="Fliederstr. 3"/>
    <x v="194"/>
    <x v="301"/>
    <x v="5"/>
    <s v="BY"/>
    <x v="1"/>
    <d v="2006-11-09T00:00:00"/>
    <m/>
    <m/>
    <m/>
    <n v="6.0449999999999999"/>
    <m/>
    <x v="1"/>
    <s v="Nicht regelbar"/>
    <x v="1"/>
    <s v="DE000479915800000000102003561XXXX"/>
    <n v="6145"/>
    <n v="3183.11"/>
    <n v="23.74"/>
  </r>
  <r>
    <x v="0"/>
    <s v="E2191501SOXX000000010024482100000"/>
    <s v="Fliederstr. 5"/>
    <x v="194"/>
    <x v="301"/>
    <x v="5"/>
    <s v="BY"/>
    <x v="1"/>
    <d v="2005-02-16T00:00:00"/>
    <m/>
    <m/>
    <m/>
    <n v="5.2"/>
    <m/>
    <x v="1"/>
    <s v="Nicht regelbar"/>
    <x v="1"/>
    <s v="DE000479915800000000100244821XXXX"/>
    <n v="4606"/>
    <n v="2511.65"/>
    <n v="17.8"/>
  </r>
  <r>
    <x v="0"/>
    <s v="E2191501SOXX000000010029511100000"/>
    <s v="Flurstr. 11"/>
    <x v="194"/>
    <x v="301"/>
    <x v="5"/>
    <s v="BY"/>
    <x v="1"/>
    <d v="2005-06-29T00:00:00"/>
    <m/>
    <m/>
    <m/>
    <n v="5.44"/>
    <m/>
    <x v="1"/>
    <s v="Nicht regelbar"/>
    <x v="1"/>
    <s v="DE000479915800000000100295111XXXX"/>
    <n v="5036"/>
    <n v="2746.13"/>
    <n v="19.46"/>
  </r>
  <r>
    <x v="0"/>
    <s v="E2191501SOXX000000010366591100000"/>
    <s v="Flurstr. 14"/>
    <x v="194"/>
    <x v="301"/>
    <x v="5"/>
    <s v="BY"/>
    <x v="1"/>
    <d v="2012-10-02T00:00:00"/>
    <m/>
    <m/>
    <m/>
    <n v="6.58"/>
    <m/>
    <x v="1"/>
    <s v="Regelbar nach § 9 Abs. 2"/>
    <x v="1"/>
    <s v="DE000479915800000000103665911XXXX"/>
    <n v="5050"/>
    <n v="927.18"/>
    <n v="19.510000000000002"/>
  </r>
  <r>
    <x v="0"/>
    <s v="E2191501SOXX000000010366593100000"/>
    <s v="Flurstr. 14 a"/>
    <x v="194"/>
    <x v="301"/>
    <x v="5"/>
    <s v="BY"/>
    <x v="1"/>
    <d v="2012-10-02T00:00:00"/>
    <m/>
    <m/>
    <m/>
    <n v="2.1150000000000002"/>
    <m/>
    <x v="1"/>
    <s v="Regelbar nach § 9 Abs. 2"/>
    <x v="1"/>
    <s v="DE000479915800000000103665931XXXX"/>
    <n v="1206"/>
    <n v="221.42"/>
    <n v="4.66"/>
  </r>
  <r>
    <x v="0"/>
    <s v="E2191501SOXX000000000385822100000"/>
    <s v="Flurstr. 16"/>
    <x v="194"/>
    <x v="301"/>
    <x v="5"/>
    <s v="BY"/>
    <x v="1"/>
    <d v="2000-12-31T00:00:00"/>
    <m/>
    <m/>
    <m/>
    <n v="5.0999999999999996"/>
    <m/>
    <x v="1"/>
    <s v="Nicht regelbar"/>
    <x v="1"/>
    <s v="DE000479915800000000003858221XXXX"/>
    <n v="5050"/>
    <n v="2556.31"/>
    <n v="19.510000000000002"/>
  </r>
  <r>
    <x v="0"/>
    <s v="E2191501SOXX000000010030823100000"/>
    <s v="Flurstr. 20"/>
    <x v="194"/>
    <x v="301"/>
    <x v="5"/>
    <s v="BY"/>
    <x v="1"/>
    <d v="2005-09-06T00:00:00"/>
    <m/>
    <m/>
    <m/>
    <n v="3.36"/>
    <m/>
    <x v="1"/>
    <s v="Nicht regelbar"/>
    <x v="1"/>
    <s v="DE000479915800000000100308231XXXX"/>
    <n v="3541"/>
    <n v="1930.91"/>
    <n v="13.68"/>
  </r>
  <r>
    <x v="0"/>
    <s v="E2191501SOXX000000010252601100000"/>
    <s v="Flurstr. 27"/>
    <x v="194"/>
    <x v="301"/>
    <x v="5"/>
    <s v="BY"/>
    <x v="1"/>
    <d v="2010-07-01T00:00:00"/>
    <m/>
    <m/>
    <m/>
    <n v="4.4000000000000004"/>
    <m/>
    <x v="1"/>
    <s v="Nicht regelbar"/>
    <x v="1"/>
    <s v="DE000479915800000000102526011XXXX"/>
    <n v="3335"/>
    <n v="1488.63"/>
    <n v="12.89"/>
  </r>
  <r>
    <x v="0"/>
    <s v="E2191501SOXX000000010200918100000"/>
    <s v="Flurstr. 33"/>
    <x v="194"/>
    <x v="301"/>
    <x v="5"/>
    <s v="BY"/>
    <x v="1"/>
    <d v="2006-11-06T00:00:00"/>
    <m/>
    <m/>
    <m/>
    <n v="8.0500000000000007"/>
    <m/>
    <x v="1"/>
    <s v="Nicht regelbar"/>
    <x v="1"/>
    <s v="DE000479915800000000102009181XXXX"/>
    <n v="8455"/>
    <n v="4379.6899999999996"/>
    <n v="32.67"/>
  </r>
  <r>
    <x v="0"/>
    <s v="E2191501SOXX000000010020270100000"/>
    <s v="Flurstr. 36"/>
    <x v="194"/>
    <x v="301"/>
    <x v="5"/>
    <s v="BY"/>
    <x v="1"/>
    <d v="2004-09-17T00:00:00"/>
    <m/>
    <m/>
    <m/>
    <n v="4.9000000000000004"/>
    <m/>
    <x v="1"/>
    <s v="Nicht regelbar"/>
    <x v="1"/>
    <s v="DE000479915800000000100202701XXXX"/>
    <n v="5219"/>
    <n v="2995.71"/>
    <n v="20.170000000000002"/>
  </r>
  <r>
    <x v="0"/>
    <s v="E2191501SOXX000000010342533100000"/>
    <s v="Flurstr. 38"/>
    <x v="194"/>
    <x v="301"/>
    <x v="5"/>
    <s v="BY"/>
    <x v="1"/>
    <d v="2011-07-14T00:00:00"/>
    <m/>
    <m/>
    <m/>
    <n v="8.74"/>
    <m/>
    <x v="1"/>
    <s v="Nicht regelbar"/>
    <x v="1"/>
    <s v="DE000479915800000000103425331XXXX"/>
    <n v="7461"/>
    <n v="2437.4699999999998"/>
    <n v="28.83"/>
  </r>
  <r>
    <x v="0"/>
    <s v="E2191501SOXX000000001025155710000"/>
    <s v="Flurstr. 6"/>
    <x v="194"/>
    <x v="301"/>
    <x v="5"/>
    <s v="BY"/>
    <x v="1"/>
    <d v="2010-09-17T00:00:00"/>
    <m/>
    <m/>
    <m/>
    <n v="9.4"/>
    <m/>
    <x v="1"/>
    <s v="Nicht regelbar"/>
    <x v="1"/>
    <s v="DE000479915800000000102515571XXXX"/>
    <n v="10331"/>
    <n v="3517.71"/>
    <n v="39.92"/>
  </r>
  <r>
    <x v="0"/>
    <s v="E2191501SOXX000000010373437100000"/>
    <s v="Flurstr. 8901"/>
    <x v="194"/>
    <x v="301"/>
    <x v="5"/>
    <s v="BY"/>
    <x v="1"/>
    <d v="2013-05-03T00:00:00"/>
    <m/>
    <m/>
    <m/>
    <n v="6"/>
    <m/>
    <x v="1"/>
    <s v="Regelbar nach § 9 Abs. 2"/>
    <x v="1"/>
    <s v="DE000479915800000000103734371XXXX"/>
    <n v="5910"/>
    <n v="923.73"/>
    <n v="22.84"/>
  </r>
  <r>
    <x v="0"/>
    <s v="E2191501SOXX000000001025071510000"/>
    <s v="Frankenstr. 14"/>
    <x v="194"/>
    <x v="301"/>
    <x v="5"/>
    <s v="BY"/>
    <x v="1"/>
    <d v="2010-08-26T00:00:00"/>
    <m/>
    <m/>
    <m/>
    <n v="17.760000000000002"/>
    <m/>
    <x v="1"/>
    <s v="Nicht regelbar"/>
    <x v="1"/>
    <s v="DE000479915800000000102507151XXXX"/>
    <n v="20094"/>
    <n v="6842.01"/>
    <n v="77.64"/>
  </r>
  <r>
    <x v="0"/>
    <s v="E2191501SOXX000000010031072100000"/>
    <s v="Frankenstr. 9"/>
    <x v="194"/>
    <x v="301"/>
    <x v="5"/>
    <s v="BY"/>
    <x v="1"/>
    <d v="2005-08-16T00:00:00"/>
    <m/>
    <m/>
    <m/>
    <n v="6.12"/>
    <m/>
    <x v="1"/>
    <s v="Nicht regelbar"/>
    <x v="1"/>
    <s v="DE000479915800000000100310721XXXX"/>
    <n v="6582"/>
    <n v="3589.16"/>
    <n v="25.43"/>
  </r>
  <r>
    <x v="0"/>
    <s v="E2191501SOXX000000010375302100000"/>
    <s v="Frohnhof 10"/>
    <x v="194"/>
    <x v="301"/>
    <x v="5"/>
    <s v="BY"/>
    <x v="1"/>
    <d v="2013-05-31T00:00:00"/>
    <m/>
    <m/>
    <m/>
    <n v="8.5"/>
    <m/>
    <x v="1"/>
    <s v="Regelbar nach § 9 Abs. 2"/>
    <x v="1"/>
    <s v="DE000479915800000000103753021XXXX"/>
    <n v="6128"/>
    <n v="957.81"/>
    <n v="23.68"/>
  </r>
  <r>
    <x v="0"/>
    <s v="E2191501SOXX000000010032510100000"/>
    <s v="Frohnhof 9"/>
    <x v="194"/>
    <x v="301"/>
    <x v="5"/>
    <s v="BY"/>
    <x v="1"/>
    <d v="2005-11-11T00:00:00"/>
    <m/>
    <m/>
    <m/>
    <n v="11.7"/>
    <m/>
    <x v="1"/>
    <s v="Nicht regelbar"/>
    <x v="1"/>
    <s v="DE000479915800000000100325101XXXX"/>
    <n v="10019"/>
    <n v="5463.36"/>
    <n v="38.71"/>
  </r>
  <r>
    <x v="0"/>
    <s v="E2191501SOXX000000010401984100000"/>
    <s v="Frohnhof 9"/>
    <x v="194"/>
    <x v="301"/>
    <x v="5"/>
    <s v="BY"/>
    <x v="1"/>
    <d v="2015-07-31T00:00:00"/>
    <m/>
    <m/>
    <m/>
    <n v="6.05"/>
    <m/>
    <x v="1"/>
    <s v="70%-Begrenzung"/>
    <x v="1"/>
    <s v="DE000479915800000000104019841XXXX"/>
    <n v="1033"/>
    <n v="91.04"/>
    <n v="3.99"/>
  </r>
  <r>
    <x v="0"/>
    <s v="E2191501SOXX000000010354136100000"/>
    <s v="Fürschlagweg 1"/>
    <x v="194"/>
    <x v="301"/>
    <x v="5"/>
    <s v="BY"/>
    <x v="1"/>
    <d v="2011-12-27T00:00:00"/>
    <m/>
    <m/>
    <m/>
    <n v="32.4"/>
    <m/>
    <x v="1"/>
    <s v="Regelbar nach § 9 Abs. 2"/>
    <x v="1"/>
    <s v="DE000479915800000000103541361XXXX"/>
    <n v="30948"/>
    <n v="9041.56"/>
    <n v="119.58"/>
  </r>
  <r>
    <x v="0"/>
    <s v="E2191501SOXX000000010198317100000"/>
    <s v="Gartenstr. 14"/>
    <x v="194"/>
    <x v="301"/>
    <x v="5"/>
    <s v="BY"/>
    <x v="1"/>
    <d v="2006-07-17T00:00:00"/>
    <m/>
    <m/>
    <m/>
    <n v="4.55"/>
    <m/>
    <x v="1"/>
    <s v="Nicht regelbar"/>
    <x v="1"/>
    <s v="DE000479915800000000101983171XXXX"/>
    <n v="2687"/>
    <n v="1391.87"/>
    <n v="10.38"/>
  </r>
  <r>
    <x v="0"/>
    <s v="E2191501SOXX000000010359092100000"/>
    <s v="Gartenstr. 6 a"/>
    <x v="194"/>
    <x v="301"/>
    <x v="5"/>
    <s v="BY"/>
    <x v="1"/>
    <d v="2012-06-28T00:00:00"/>
    <m/>
    <m/>
    <m/>
    <n v="5.52"/>
    <m/>
    <x v="1"/>
    <s v="Regelbar nach § 9 Abs. 2"/>
    <x v="1"/>
    <s v="DE000479915800000000103590921XXXX"/>
    <n v="2542"/>
    <n v="742.68"/>
    <n v="9.82"/>
  </r>
  <r>
    <x v="0"/>
    <s v="E2191501SOXX000000010015656100000"/>
    <s v="Gewerbestr. 2"/>
    <x v="194"/>
    <x v="301"/>
    <x v="5"/>
    <s v="BY"/>
    <x v="1"/>
    <d v="2004-05-05T00:00:00"/>
    <m/>
    <m/>
    <m/>
    <n v="21.44"/>
    <m/>
    <x v="1"/>
    <s v="Nicht regelbar"/>
    <x v="1"/>
    <s v="DE000479915800000000100156561XXXX"/>
    <n v="22345"/>
    <n v="12826.03"/>
    <n v="86.34"/>
  </r>
  <r>
    <x v="0"/>
    <s v="E2191501SOXX000000010036693100000"/>
    <s v="Gewerbestr. 5"/>
    <x v="194"/>
    <x v="301"/>
    <x v="5"/>
    <s v="BY"/>
    <x v="1"/>
    <d v="2003-12-31T00:00:00"/>
    <m/>
    <m/>
    <m/>
    <n v="10.24"/>
    <m/>
    <x v="1"/>
    <s v="Nicht regelbar"/>
    <x v="1"/>
    <s v="DE000479915800000000100366931XXXX"/>
    <n v="9237"/>
    <n v="4221.3100000000004"/>
    <n v="35.69"/>
  </r>
  <r>
    <x v="0"/>
    <s v="E2191501SOXX000000010036696100000"/>
    <s v="Gewerbestr. 5"/>
    <x v="194"/>
    <x v="301"/>
    <x v="5"/>
    <s v="BY"/>
    <x v="1"/>
    <d v="2003-12-31T00:00:00"/>
    <m/>
    <m/>
    <m/>
    <n v="10.24"/>
    <m/>
    <x v="1"/>
    <s v="Nicht regelbar"/>
    <x v="1"/>
    <s v="DE000479915800000000100366961XXXX"/>
    <n v="10032"/>
    <n v="4584.62"/>
    <n v="38.76"/>
  </r>
  <r>
    <x v="0"/>
    <s v="E2191501SOXX000000010036698100000"/>
    <s v="Gewerbestr. 5"/>
    <x v="194"/>
    <x v="301"/>
    <x v="5"/>
    <s v="BY"/>
    <x v="1"/>
    <d v="2003-12-31T00:00:00"/>
    <m/>
    <m/>
    <m/>
    <n v="10.24"/>
    <m/>
    <x v="1"/>
    <s v="Nicht regelbar"/>
    <x v="1"/>
    <s v="DE000479915800000000100366981XXXX"/>
    <n v="10153"/>
    <n v="4639.92"/>
    <n v="39.229999999999997"/>
  </r>
  <r>
    <x v="0"/>
    <s v="E2191501SOXX000000010027088100000"/>
    <s v="Gewerbestr. 6"/>
    <x v="194"/>
    <x v="301"/>
    <x v="5"/>
    <s v="BY"/>
    <x v="1"/>
    <d v="2005-05-10T00:00:00"/>
    <m/>
    <m/>
    <m/>
    <n v="12.24"/>
    <m/>
    <x v="1"/>
    <s v="Nicht regelbar"/>
    <x v="1"/>
    <s v="DE000479915800000000100270881XXXX"/>
    <n v="12690"/>
    <n v="6919.86"/>
    <n v="49.03"/>
  </r>
  <r>
    <x v="0"/>
    <s v="E2191501SOXX000000010242824100000"/>
    <s v="Gleizendorf 8906"/>
    <x v="194"/>
    <x v="301"/>
    <x v="5"/>
    <s v="BY"/>
    <x v="1"/>
    <d v="2010-03-18T00:00:00"/>
    <m/>
    <m/>
    <m/>
    <n v="1736.25"/>
    <m/>
    <x v="0"/>
    <s v="Regelbar nach § 9 Abs. 1"/>
    <x v="0"/>
    <s v="DE000479915800000000102428241XXXX"/>
    <n v="1934620"/>
    <n v="550012.47"/>
    <n v="2921.28"/>
  </r>
  <r>
    <x v="0"/>
    <s v="E2191501SOXX000000010342899100000"/>
    <s v="Gleizendorfer Str. 8900"/>
    <x v="194"/>
    <x v="301"/>
    <x v="5"/>
    <s v="BY"/>
    <x v="1"/>
    <d v="2011-06-15T00:00:00"/>
    <m/>
    <m/>
    <m/>
    <n v="77.28"/>
    <m/>
    <x v="1"/>
    <s v="Regelbar nach § 9 Abs. 2"/>
    <x v="1"/>
    <s v="DE000479915800000000103428991XXXX"/>
    <n v="82850"/>
    <n v="23096.39"/>
    <n v="320.13"/>
  </r>
  <r>
    <x v="0"/>
    <s v="E2191501SOXX000000010359096100000"/>
    <s v="Goethestr. 10"/>
    <x v="194"/>
    <x v="301"/>
    <x v="5"/>
    <s v="BY"/>
    <x v="1"/>
    <d v="2012-06-28T00:00:00"/>
    <m/>
    <m/>
    <m/>
    <n v="4.62"/>
    <m/>
    <x v="1"/>
    <s v="Regelbar nach § 9 Abs. 2"/>
    <x v="1"/>
    <s v="DE000479915800000000103590961XXXX"/>
    <n v="2678"/>
    <n v="511.77"/>
    <n v="10.35"/>
  </r>
  <r>
    <x v="0"/>
    <s v="E2191501SOXX000000010373357100000"/>
    <s v="Goethestr. 14"/>
    <x v="194"/>
    <x v="301"/>
    <x v="5"/>
    <s v="BY"/>
    <x v="1"/>
    <d v="2013-05-03T00:00:00"/>
    <m/>
    <m/>
    <m/>
    <n v="6.5"/>
    <m/>
    <x v="1"/>
    <s v="Regelbar nach § 9 Abs. 2"/>
    <x v="1"/>
    <s v="DE000479915800000000103733571XXXX"/>
    <n v="3772"/>
    <n v="589.55999999999995"/>
    <n v="14.58"/>
  </r>
  <r>
    <x v="0"/>
    <s v="E2191501SOXX000000010032164100000"/>
    <s v="Goethestr. 15"/>
    <x v="194"/>
    <x v="301"/>
    <x v="5"/>
    <s v="BY"/>
    <x v="1"/>
    <d v="2005-10-25T00:00:00"/>
    <m/>
    <m/>
    <m/>
    <n v="15.1"/>
    <m/>
    <x v="1"/>
    <s v="Nicht regelbar"/>
    <x v="1"/>
    <s v="DE000479915800000000100321641XXXX"/>
    <n v="16103"/>
    <n v="8780.9699999999993"/>
    <n v="62.22"/>
  </r>
  <r>
    <x v="0"/>
    <s v="E2191501SOXX000000000383446100000"/>
    <s v="Goethestr. 17"/>
    <x v="194"/>
    <x v="301"/>
    <x v="5"/>
    <s v="BY"/>
    <x v="1"/>
    <d v="2000-12-31T00:00:00"/>
    <m/>
    <m/>
    <m/>
    <n v="3"/>
    <m/>
    <x v="1"/>
    <s v="Nicht regelbar"/>
    <x v="1"/>
    <s v="DE000479915800000000003834461XXXX"/>
    <n v="2700"/>
    <n v="1366.74"/>
    <n v="10.43"/>
  </r>
  <r>
    <x v="0"/>
    <s v="E2191501SOXX000000010397676100000"/>
    <s v="Goethestr. 18"/>
    <x v="194"/>
    <x v="301"/>
    <x v="5"/>
    <s v="BY"/>
    <x v="1"/>
    <d v="2015-04-08T00:00:00"/>
    <m/>
    <m/>
    <m/>
    <n v="7"/>
    <m/>
    <x v="1"/>
    <s v="70%-Begrenzung"/>
    <x v="1"/>
    <s v="DE000479915800000000103976761XXXX"/>
    <n v="5500"/>
    <n v="605.16999999999996"/>
    <n v="21.25"/>
  </r>
  <r>
    <x v="0"/>
    <s v="E2191501SOXX000000010394984100000"/>
    <s v="Goethestr. 4"/>
    <x v="194"/>
    <x v="301"/>
    <x v="5"/>
    <s v="BY"/>
    <x v="1"/>
    <d v="2014-12-08T00:00:00"/>
    <m/>
    <m/>
    <m/>
    <n v="6"/>
    <m/>
    <x v="1"/>
    <s v="70%-Begrenzung"/>
    <x v="1"/>
    <s v="DE000479915800000000103949841XXXX"/>
    <n v="4678"/>
    <n v="583.29"/>
    <n v="18.079999999999998"/>
  </r>
  <r>
    <x v="0"/>
    <s v="E2191501SOXX000000010015952100000"/>
    <s v="Greutherweg 12"/>
    <x v="194"/>
    <x v="301"/>
    <x v="5"/>
    <s v="BY"/>
    <x v="1"/>
    <d v="2004-05-28T00:00:00"/>
    <m/>
    <m/>
    <m/>
    <n v="6.84"/>
    <m/>
    <x v="1"/>
    <s v="Nicht regelbar"/>
    <x v="1"/>
    <s v="DE000479915800000000100159521XXXX"/>
    <n v="7234"/>
    <n v="4152.32"/>
    <n v="27.95"/>
  </r>
  <r>
    <x v="0"/>
    <s v="E2191501SOXX000000010200993100000"/>
    <s v="Greutherweg 12"/>
    <x v="194"/>
    <x v="301"/>
    <x v="5"/>
    <s v="BY"/>
    <x v="1"/>
    <d v="2006-03-29T00:00:00"/>
    <m/>
    <m/>
    <m/>
    <n v="4.5"/>
    <m/>
    <x v="1"/>
    <s v="Nicht regelbar"/>
    <x v="1"/>
    <s v="DE000479915800000000100159521XXXX"/>
    <n v="4760"/>
    <n v="2465.6799999999998"/>
    <n v="18.39"/>
  </r>
  <r>
    <x v="0"/>
    <s v="E2191501SOXX000000010354776100000"/>
    <s v="Greutherweg 12"/>
    <x v="194"/>
    <x v="301"/>
    <x v="5"/>
    <s v="BY"/>
    <x v="1"/>
    <d v="2012-03-27T00:00:00"/>
    <m/>
    <m/>
    <m/>
    <n v="7.2"/>
    <m/>
    <x v="1"/>
    <s v="Regelbar nach § 9 Abs. 2"/>
    <x v="1"/>
    <s v="DE000479915800000000103547761XXXX"/>
    <n v="6240"/>
    <n v="1707.89"/>
    <n v="24.11"/>
  </r>
  <r>
    <x v="0"/>
    <s v="E2191501SOXX000000010349926100000"/>
    <s v="Greutherweg 2"/>
    <x v="194"/>
    <x v="301"/>
    <x v="5"/>
    <s v="BY"/>
    <x v="1"/>
    <d v="2011-12-06T00:00:00"/>
    <m/>
    <m/>
    <m/>
    <n v="4.2300000000000004"/>
    <m/>
    <x v="1"/>
    <s v="Nicht regelbar"/>
    <x v="1"/>
    <s v="DE000479915800000000103499261XXXX"/>
    <n v="3055"/>
    <n v="977.02"/>
    <n v="11.8"/>
  </r>
  <r>
    <x v="0"/>
    <s v="E2191501SOXX000000010349926100010"/>
    <s v="Greutherweg 2"/>
    <x v="194"/>
    <x v="301"/>
    <x v="5"/>
    <s v="BY"/>
    <x v="1"/>
    <d v="2011-12-06T00:00:00"/>
    <m/>
    <m/>
    <m/>
    <n v="12.925000000000001"/>
    <m/>
    <x v="1"/>
    <s v="Nicht regelbar"/>
    <x v="1"/>
    <s v="DE000479915800000000103499261XXXX"/>
    <n v="9334"/>
    <n v="2985.17"/>
    <n v="36.07"/>
  </r>
  <r>
    <x v="0"/>
    <s v="E2191501SOXX000000010013380100000"/>
    <s v="Großhaslach 8905"/>
    <x v="194"/>
    <x v="301"/>
    <x v="5"/>
    <s v="BY"/>
    <x v="1"/>
    <d v="2004-03-16T00:00:00"/>
    <m/>
    <m/>
    <m/>
    <n v="7.8"/>
    <m/>
    <x v="1"/>
    <s v="Nicht regelbar"/>
    <x v="1"/>
    <s v="DE000479915800000000100133801XXXX"/>
    <n v="6625"/>
    <n v="3802.75"/>
    <n v="25.6"/>
  </r>
  <r>
    <x v="0"/>
    <s v="E2191501SOXX000000010232308100000"/>
    <s v="Großhaslach 8906"/>
    <x v="194"/>
    <x v="301"/>
    <x v="5"/>
    <s v="BY"/>
    <x v="1"/>
    <d v="2009-07-01T00:00:00"/>
    <m/>
    <m/>
    <m/>
    <n v="6904.25"/>
    <m/>
    <x v="0"/>
    <s v="Regelbar nach § 9 Abs. 1"/>
    <x v="1"/>
    <s v="DE000479915800000000102323081XXXX"/>
    <n v="7155808"/>
    <n v="2285565.08"/>
    <n v="27650.04"/>
  </r>
  <r>
    <x v="0"/>
    <s v="E2191501SOXX000000010354937100000"/>
    <s v="Gütlershof 1"/>
    <x v="194"/>
    <x v="301"/>
    <x v="5"/>
    <s v="BY"/>
    <x v="1"/>
    <d v="2012-04-05T00:00:00"/>
    <m/>
    <m/>
    <m/>
    <n v="21.42"/>
    <m/>
    <x v="1"/>
    <s v="Regelbar nach § 9 Abs. 2"/>
    <x v="1"/>
    <s v="DE000479915800000000103549371XXXX"/>
    <n v="23057"/>
    <n v="5632.83"/>
    <n v="89.09"/>
  </r>
  <r>
    <x v="0"/>
    <s v="E2191501SOXX000000010016935100000"/>
    <s v="Gütlershof 3"/>
    <x v="194"/>
    <x v="301"/>
    <x v="5"/>
    <s v="BY"/>
    <x v="1"/>
    <d v="2004-06-25T00:00:00"/>
    <m/>
    <m/>
    <m/>
    <n v="14.04"/>
    <m/>
    <x v="1"/>
    <s v="Nicht regelbar"/>
    <x v="1"/>
    <s v="DE000479915800000000100169351XXXX"/>
    <n v="14810"/>
    <n v="8500.94"/>
    <n v="57.23"/>
  </r>
  <r>
    <x v="0"/>
    <s v="E2191501SOXX000000010365859100000"/>
    <s v="Gütlershof 8901"/>
    <x v="194"/>
    <x v="301"/>
    <x v="5"/>
    <s v="BY"/>
    <x v="1"/>
    <d v="2012-09-03T00:00:00"/>
    <m/>
    <m/>
    <m/>
    <n v="28.8"/>
    <m/>
    <x v="1"/>
    <s v="Regelbar nach § 9 Abs. 2"/>
    <x v="1"/>
    <s v="DE000479915800000000103658591XXXX"/>
    <n v="29078"/>
    <n v="4781.84"/>
    <n v="112.36"/>
  </r>
  <r>
    <x v="0"/>
    <s v="E2191501SOXX000000000453662100000"/>
    <s v="Hauptstr. 1"/>
    <x v="194"/>
    <x v="301"/>
    <x v="5"/>
    <s v="BY"/>
    <x v="1"/>
    <d v="2000-12-31T00:00:00"/>
    <m/>
    <m/>
    <m/>
    <n v="4.8"/>
    <m/>
    <x v="1"/>
    <s v="Nicht regelbar"/>
    <x v="1"/>
    <s v="DE000479915800000000004536621XXXX"/>
    <n v="5253"/>
    <n v="2659.07"/>
    <n v="20.3"/>
  </r>
  <r>
    <x v="0"/>
    <s v="E2191501SOXX000000000453664100000"/>
    <s v="Hauptstr. 1"/>
    <x v="194"/>
    <x v="301"/>
    <x v="5"/>
    <s v="BY"/>
    <x v="1"/>
    <d v="2000-12-31T00:00:00"/>
    <m/>
    <m/>
    <m/>
    <n v="4.8"/>
    <m/>
    <x v="1"/>
    <s v="Nicht regelbar"/>
    <x v="1"/>
    <s v="DE000479915800000000004536641XXXX"/>
    <n v="4271"/>
    <n v="2161.98"/>
    <n v="16.5"/>
  </r>
  <r>
    <x v="0"/>
    <s v="E2191501SOXX000000010385116100000"/>
    <s v="Hauptstr. 1"/>
    <x v="194"/>
    <x v="301"/>
    <x v="5"/>
    <s v="BY"/>
    <x v="1"/>
    <d v="2014-03-11T00:00:00"/>
    <m/>
    <m/>
    <m/>
    <n v="9.8000000000000007"/>
    <m/>
    <x v="1"/>
    <s v="Regelbar nach § 9 Abs. 2"/>
    <x v="1"/>
    <s v="DE000479915800000000103851161XXXX"/>
    <n v="6174"/>
    <n v="827.93"/>
    <n v="23.86"/>
  </r>
  <r>
    <x v="0"/>
    <s v="E2191501SOXX000000000448004100000"/>
    <s v="Hauptstr. 23"/>
    <x v="194"/>
    <x v="301"/>
    <x v="5"/>
    <s v="BY"/>
    <x v="1"/>
    <d v="2002-12-01T00:00:00"/>
    <m/>
    <m/>
    <m/>
    <n v="4.8"/>
    <m/>
    <x v="1"/>
    <s v="Nicht regelbar"/>
    <x v="1"/>
    <s v="DE000479915800000000004480041XXXX"/>
    <n v="4473"/>
    <n v="2151.5100000000002"/>
    <n v="17.28"/>
  </r>
  <r>
    <x v="0"/>
    <s v="E2191501SOXX000000010225812100000"/>
    <s v="Hauptstr. 7"/>
    <x v="194"/>
    <x v="301"/>
    <x v="5"/>
    <s v="BY"/>
    <x v="1"/>
    <d v="2008-11-07T00:00:00"/>
    <m/>
    <m/>
    <m/>
    <n v="27.3"/>
    <m/>
    <x v="1"/>
    <s v="Nicht regelbar"/>
    <x v="1"/>
    <s v="DE000479915800000000102258121XXXX"/>
    <n v="25023"/>
    <n v="11698.25"/>
    <n v="96.69"/>
  </r>
  <r>
    <x v="0"/>
    <s v="E2191501SOXX000000010359101100000"/>
    <s v="Hauptstr. 7 a"/>
    <x v="194"/>
    <x v="301"/>
    <x v="5"/>
    <s v="BY"/>
    <x v="1"/>
    <d v="2012-03-29T00:00:00"/>
    <m/>
    <m/>
    <m/>
    <n v="3.84"/>
    <m/>
    <x v="1"/>
    <s v="Regelbar nach § 9 Abs. 2"/>
    <x v="1"/>
    <s v="DE000479915800000000103591011XXXX"/>
    <n v="2628"/>
    <n v="726.79"/>
    <n v="10.15"/>
  </r>
  <r>
    <x v="0"/>
    <s v="E2191501SOXX000000010361914100000"/>
    <s v="Heilsbronner Str. 10"/>
    <x v="194"/>
    <x v="301"/>
    <x v="5"/>
    <s v="BY"/>
    <x v="1"/>
    <d v="2012-08-21T00:00:00"/>
    <m/>
    <m/>
    <m/>
    <n v="14.625"/>
    <m/>
    <x v="1"/>
    <s v="Regelbar nach § 9 Abs. 2"/>
    <x v="1"/>
    <s v="DE000479915800000000103619141XXXX"/>
    <n v="14473"/>
    <n v="2637.11"/>
    <n v="55.92"/>
  </r>
  <r>
    <x v="0"/>
    <s v="E2191501SOXX000000000438591100000"/>
    <s v="Heilsbronner Str. 15"/>
    <x v="194"/>
    <x v="301"/>
    <x v="5"/>
    <s v="BY"/>
    <x v="1"/>
    <d v="2000-12-31T00:00:00"/>
    <m/>
    <m/>
    <m/>
    <n v="4.8"/>
    <m/>
    <x v="1"/>
    <s v="Nicht regelbar"/>
    <x v="1"/>
    <s v="DE000479915800000000004385911XXXX"/>
    <n v="4320"/>
    <n v="2186.7800000000002"/>
    <n v="16.690000000000001"/>
  </r>
  <r>
    <x v="0"/>
    <s v="E2191501SOXX000000000438593100000"/>
    <s v="Heilsbronner Str. 15"/>
    <x v="194"/>
    <x v="301"/>
    <x v="5"/>
    <s v="BY"/>
    <x v="1"/>
    <d v="2000-12-31T00:00:00"/>
    <m/>
    <m/>
    <m/>
    <n v="4.8"/>
    <m/>
    <x v="1"/>
    <s v="Nicht regelbar"/>
    <x v="1"/>
    <s v="DE000479915800000000004385931XXXX"/>
    <n v="4325"/>
    <n v="2189.3200000000002"/>
    <n v="16.71"/>
  </r>
  <r>
    <x v="0"/>
    <s v="E2191501SOXX000000001025143310000"/>
    <s v="Heilsbronner Str. 20"/>
    <x v="194"/>
    <x v="301"/>
    <x v="5"/>
    <s v="BY"/>
    <x v="1"/>
    <d v="2010-09-15T00:00:00"/>
    <m/>
    <m/>
    <m/>
    <n v="9"/>
    <m/>
    <x v="1"/>
    <s v="Nicht regelbar"/>
    <x v="1"/>
    <s v="DE000479915800000000102514331XXXX"/>
    <n v="9391"/>
    <n v="3197.64"/>
    <n v="36.29"/>
  </r>
  <r>
    <x v="0"/>
    <s v="E2191501SOXX000000010234715100000"/>
    <s v="Heilsbronner Str. 3"/>
    <x v="194"/>
    <x v="301"/>
    <x v="5"/>
    <s v="BY"/>
    <x v="1"/>
    <d v="2009-08-24T00:00:00"/>
    <m/>
    <m/>
    <m/>
    <n v="10.125"/>
    <m/>
    <x v="1"/>
    <s v="Nicht regelbar"/>
    <x v="2"/>
    <s v="DE000479915800000000102347151XXXX"/>
    <n v="10877"/>
    <n v="4678.2"/>
    <n v="52.8"/>
  </r>
  <r>
    <x v="0"/>
    <s v="E2191501SOXX000000010196379100000"/>
    <s v="Heilsbronner Str. 6"/>
    <x v="194"/>
    <x v="301"/>
    <x v="5"/>
    <s v="BY"/>
    <x v="1"/>
    <d v="2006-07-27T00:00:00"/>
    <m/>
    <m/>
    <m/>
    <n v="12.6"/>
    <m/>
    <x v="1"/>
    <s v="Nicht regelbar"/>
    <x v="1"/>
    <s v="DE000479915800000000101963791XXXX"/>
    <n v="13176"/>
    <n v="6825.17"/>
    <n v="50.91"/>
  </r>
  <r>
    <x v="0"/>
    <s v="E2191501SOXX000000010032276100000"/>
    <s v="Heilsbronner Str. 8901"/>
    <x v="194"/>
    <x v="301"/>
    <x v="5"/>
    <s v="BY"/>
    <x v="1"/>
    <d v="2005-10-20T00:00:00"/>
    <m/>
    <m/>
    <m/>
    <n v="20.52"/>
    <m/>
    <x v="1"/>
    <s v="Nicht regelbar"/>
    <x v="1"/>
    <s v="DE000479915800000000100322761XXXX"/>
    <n v="20420"/>
    <n v="11135.03"/>
    <n v="78.900000000000006"/>
  </r>
  <r>
    <x v="0"/>
    <s v="E2191501BIXX000000000383604100000"/>
    <s v="Hirnfeld-Holsteins 8900"/>
    <x v="194"/>
    <x v="301"/>
    <x v="5"/>
    <s v="BY"/>
    <x v="0"/>
    <d v="2000-08-18T00:00:00"/>
    <m/>
    <m/>
    <m/>
    <n v="141"/>
    <m/>
    <x v="0"/>
    <s v="Regelbar nach § 9 Abs. 1"/>
    <x v="0"/>
    <s v="DE000479915800000000102355091XXXX"/>
    <n v="1097046"/>
    <n v="248700.32"/>
    <n v="5524.72"/>
  </r>
  <r>
    <x v="0"/>
    <s v="E2191501BIXX000000010031966100000"/>
    <s v="Hofweg 7"/>
    <x v="194"/>
    <x v="301"/>
    <x v="5"/>
    <s v="BY"/>
    <x v="0"/>
    <d v="2006-12-15T00:00:00"/>
    <m/>
    <m/>
    <m/>
    <n v="770"/>
    <m/>
    <x v="0"/>
    <s v="Regelbar nach § 9 Abs. 1"/>
    <x v="1"/>
    <s v="DE000479915800000000100319661XXXX"/>
    <n v="3028114"/>
    <n v="612765.05999999994"/>
    <n v="58827.17"/>
  </r>
  <r>
    <x v="0"/>
    <s v="E2191501SOXX000000010248221100000"/>
    <s v="Hofweg 8900"/>
    <x v="194"/>
    <x v="301"/>
    <x v="5"/>
    <s v="BY"/>
    <x v="1"/>
    <d v="2010-06-30T00:00:00"/>
    <m/>
    <m/>
    <m/>
    <n v="16.559999999999999"/>
    <m/>
    <x v="1"/>
    <s v="Regelbar nach § 9 Abs. 2"/>
    <x v="1"/>
    <s v="DE000479915800000000102482211XXXX"/>
    <n v="18721"/>
    <n v="7327.4"/>
    <n v="72.34"/>
  </r>
  <r>
    <x v="0"/>
    <s v="E2191501SOXX000000010248221100010"/>
    <s v="Hofweg 8900"/>
    <x v="194"/>
    <x v="301"/>
    <x v="5"/>
    <s v="BY"/>
    <x v="1"/>
    <d v="2010-06-30T00:00:00"/>
    <m/>
    <m/>
    <m/>
    <n v="36"/>
    <m/>
    <x v="1"/>
    <s v="Regelbar nach § 9 Abs. 2"/>
    <x v="1"/>
    <s v="DE000479915800000000102482211XXXX"/>
    <n v="40699"/>
    <n v="15442.44"/>
    <n v="157.26"/>
  </r>
  <r>
    <x v="0"/>
    <s v="E2191501SOXX000000010248221100020"/>
    <s v="Hofweg 8900"/>
    <x v="194"/>
    <x v="301"/>
    <x v="5"/>
    <s v="BY"/>
    <x v="1"/>
    <d v="2010-06-30T00:00:00"/>
    <m/>
    <m/>
    <m/>
    <n v="17.28"/>
    <m/>
    <x v="1"/>
    <s v="Regelbar nach § 9 Abs. 2"/>
    <x v="1"/>
    <s v="DE000479915800000000102482211XXXX"/>
    <n v="19537"/>
    <n v="7273.63"/>
    <n v="75.489999999999995"/>
  </r>
  <r>
    <x v="0"/>
    <s v="E2191501SOXX000000010248221100030"/>
    <s v="Hofweg 8900"/>
    <x v="194"/>
    <x v="301"/>
    <x v="5"/>
    <s v="BY"/>
    <x v="1"/>
    <d v="2010-06-30T00:00:00"/>
    <m/>
    <m/>
    <m/>
    <n v="11.52"/>
    <m/>
    <x v="1"/>
    <s v="Regelbar nach § 9 Abs. 2"/>
    <x v="1"/>
    <s v="DE000479915800000000102482211XXXX"/>
    <n v="13024"/>
    <n v="4848.84"/>
    <n v="50.32"/>
  </r>
  <r>
    <x v="0"/>
    <s v="E2191501SOXX000000010248221151004"/>
    <s v="Hofweg 8900"/>
    <x v="194"/>
    <x v="301"/>
    <x v="5"/>
    <s v="BY"/>
    <x v="1"/>
    <d v="2012-03-08T00:00:00"/>
    <m/>
    <m/>
    <m/>
    <n v="30.24"/>
    <m/>
    <x v="0"/>
    <s v="Regelbar nach § 9 Abs. 2"/>
    <x v="1"/>
    <s v="DE000479915800000000102482211XXXX"/>
    <n v="34187"/>
    <n v="8348.6200000000008"/>
    <n v="132.1"/>
  </r>
  <r>
    <x v="0"/>
    <s v="E2191501SOXX000000010238042100000"/>
    <s v="Hopfenweg 8"/>
    <x v="194"/>
    <x v="301"/>
    <x v="5"/>
    <s v="BY"/>
    <x v="1"/>
    <d v="2009-11-12T00:00:00"/>
    <m/>
    <m/>
    <m/>
    <n v="8.9700000000000006"/>
    <m/>
    <x v="1"/>
    <s v="Nicht regelbar"/>
    <x v="1"/>
    <s v="DE000479915800000000102380421XXXX"/>
    <n v="10014"/>
    <n v="4307.0200000000004"/>
    <n v="38.69"/>
  </r>
  <r>
    <x v="0"/>
    <s v="E2191501SOXX000000010235563100000"/>
    <s v="Industriestr. 10"/>
    <x v="194"/>
    <x v="301"/>
    <x v="5"/>
    <s v="BY"/>
    <x v="1"/>
    <d v="2009-09-10T00:00:00"/>
    <m/>
    <m/>
    <m/>
    <n v="16.8"/>
    <m/>
    <x v="1"/>
    <s v="Nicht regelbar"/>
    <x v="1"/>
    <s v="DE000479915800000000102355631XXXX"/>
    <n v="14540"/>
    <n v="6253.65"/>
    <n v="56.18"/>
  </r>
  <r>
    <x v="0"/>
    <s v="E2191501SOXX000000010009956100000"/>
    <s v="Industriestr. 28"/>
    <x v="194"/>
    <x v="301"/>
    <x v="5"/>
    <s v="BY"/>
    <x v="1"/>
    <d v="2003-10-21T00:00:00"/>
    <m/>
    <m/>
    <m/>
    <n v="12.6"/>
    <m/>
    <x v="1"/>
    <s v="Nicht regelbar"/>
    <x v="1"/>
    <s v="DE000479915800000000100099561XXXX"/>
    <n v="12614"/>
    <n v="5764.6"/>
    <n v="48.74"/>
  </r>
  <r>
    <x v="0"/>
    <s v="E2191501SOXX000000010197143100000"/>
    <s v="Industriestr. 28"/>
    <x v="194"/>
    <x v="301"/>
    <x v="5"/>
    <s v="BY"/>
    <x v="1"/>
    <d v="2006-07-25T00:00:00"/>
    <m/>
    <m/>
    <m/>
    <n v="5.66"/>
    <m/>
    <x v="1"/>
    <s v="Nicht regelbar"/>
    <x v="1"/>
    <s v="DE000479915800000000100099561XXXX"/>
    <n v="5666"/>
    <n v="2934.99"/>
    <n v="21.89"/>
  </r>
  <r>
    <x v="0"/>
    <s v="E2191501SOXX000000010246077100000"/>
    <s v="Industriestr. 30"/>
    <x v="194"/>
    <x v="301"/>
    <x v="5"/>
    <s v="BY"/>
    <x v="1"/>
    <d v="2010-06-04T00:00:00"/>
    <m/>
    <m/>
    <m/>
    <n v="10.8"/>
    <m/>
    <x v="1"/>
    <s v="Nicht regelbar"/>
    <x v="1"/>
    <s v="DE000479915800000000102460771XXXX"/>
    <n v="10495"/>
    <n v="4107.74"/>
    <n v="40.549999999999997"/>
  </r>
  <r>
    <x v="0"/>
    <s v="E2191501SOXX000000010246077100010"/>
    <s v="Industriestr. 30"/>
    <x v="194"/>
    <x v="301"/>
    <x v="5"/>
    <s v="BY"/>
    <x v="1"/>
    <d v="2010-07-27T00:00:00"/>
    <m/>
    <m/>
    <m/>
    <n v="11.4"/>
    <m/>
    <x v="1"/>
    <s v="Nicht regelbar"/>
    <x v="1"/>
    <s v="DE000479915800000000102460771XXXX"/>
    <n v="11078"/>
    <n v="3772.06"/>
    <n v="42.81"/>
  </r>
  <r>
    <x v="0"/>
    <s v="E2191501SOXX000000010246077100020"/>
    <s v="Industriestr. 30"/>
    <x v="194"/>
    <x v="301"/>
    <x v="5"/>
    <s v="BY"/>
    <x v="1"/>
    <d v="2010-07-27T00:00:00"/>
    <m/>
    <m/>
    <m/>
    <n v="4.8"/>
    <m/>
    <x v="1"/>
    <s v="Nicht regelbar"/>
    <x v="1"/>
    <s v="DE000479915800000000102460771XXXX"/>
    <n v="4664"/>
    <n v="1588.09"/>
    <n v="18.02"/>
  </r>
  <r>
    <x v="0"/>
    <s v="E2191501SOXX000000010255778100000"/>
    <s v="Industriestr. 6"/>
    <x v="194"/>
    <x v="301"/>
    <x v="5"/>
    <s v="BY"/>
    <x v="1"/>
    <d v="2010-12-29T00:00:00"/>
    <m/>
    <m/>
    <m/>
    <n v="12.6"/>
    <m/>
    <x v="1"/>
    <s v="Regelbar nach § 9 Abs. 2"/>
    <x v="1"/>
    <s v="DE000479915800000000102557781XXXX"/>
    <n v="13491"/>
    <n v="4456.08"/>
    <n v="52.13"/>
  </r>
  <r>
    <x v="0"/>
    <s v="E2191501SOXX000000010255778100001"/>
    <s v="Industriestr. 6"/>
    <x v="194"/>
    <x v="301"/>
    <x v="5"/>
    <s v="BY"/>
    <x v="1"/>
    <d v="2010-12-29T00:00:00"/>
    <m/>
    <m/>
    <m/>
    <n v="17.55"/>
    <m/>
    <x v="1"/>
    <s v="Regelbar nach § 9 Abs. 2"/>
    <x v="1"/>
    <s v="DE000479915800000000102557781XXXX"/>
    <n v="18791"/>
    <n v="6204.08"/>
    <n v="72.61"/>
  </r>
  <r>
    <x v="0"/>
    <s v="E2191501SOXX000000010239658100000"/>
    <s v="Jakob-Müller-Ring 8900"/>
    <x v="194"/>
    <x v="301"/>
    <x v="5"/>
    <s v="BY"/>
    <x v="1"/>
    <d v="2009-12-04T00:00:00"/>
    <m/>
    <m/>
    <m/>
    <n v="34.5"/>
    <m/>
    <x v="1"/>
    <s v="Regelbar nach § 9 Abs. 2"/>
    <x v="1"/>
    <s v="DE000479915800000000102396581XXXX"/>
    <n v="37524"/>
    <n v="16036.3"/>
    <n v="144.99"/>
  </r>
  <r>
    <x v="0"/>
    <s v="E2191501SOXX000000010386436100000"/>
    <s v="Jakob-Müller-Ring 8900"/>
    <x v="194"/>
    <x v="301"/>
    <x v="5"/>
    <s v="BY"/>
    <x v="1"/>
    <d v="2014-04-17T00:00:00"/>
    <m/>
    <m/>
    <m/>
    <n v="8.8000000000000007"/>
    <m/>
    <x v="1"/>
    <s v="Regelbar nach § 9 Abs. 2"/>
    <x v="1"/>
    <s v="DE000479915800000000103864361XXXX"/>
    <n v="6400"/>
    <n v="849.92"/>
    <n v="24.73"/>
  </r>
  <r>
    <x v="0"/>
    <s v="E2191501SOXX000000010354283100000"/>
    <s v="Jakob-Müller-Ring 8902"/>
    <x v="194"/>
    <x v="301"/>
    <x v="5"/>
    <s v="BY"/>
    <x v="1"/>
    <d v="2011-12-17T00:00:00"/>
    <m/>
    <m/>
    <m/>
    <n v="41.76"/>
    <m/>
    <x v="1"/>
    <s v="Regelbar nach § 9 Abs. 2"/>
    <x v="1"/>
    <s v="DE000479915800000000103542831XXXX"/>
    <n v="47902"/>
    <n v="13126.56"/>
    <n v="185.09"/>
  </r>
  <r>
    <x v="0"/>
    <s v="E2191501SOXX000000010354500100000"/>
    <s v="Jakob-Müller-Ring 8902b"/>
    <x v="194"/>
    <x v="301"/>
    <x v="5"/>
    <s v="BY"/>
    <x v="1"/>
    <d v="2011-10-15T00:00:00"/>
    <m/>
    <m/>
    <m/>
    <n v="27.84"/>
    <m/>
    <x v="1"/>
    <s v="Regelbar nach § 9 Abs. 2"/>
    <x v="1"/>
    <s v="DE000479915800000000103545001XXXX"/>
    <n v="31895"/>
    <n v="9166.6200000000008"/>
    <n v="123.24"/>
  </r>
  <r>
    <x v="0"/>
    <s v="E2191501SOXX000000010006991100000"/>
    <s v="Katterbacher Str. 3"/>
    <x v="194"/>
    <x v="301"/>
    <x v="5"/>
    <s v="BY"/>
    <x v="1"/>
    <d v="2003-09-23T00:00:00"/>
    <m/>
    <m/>
    <m/>
    <n v="4.4000000000000004"/>
    <m/>
    <x v="1"/>
    <s v="Nicht regelbar"/>
    <x v="1"/>
    <s v="DE000479915800000000100069911XXXX"/>
    <n v="3878"/>
    <n v="1772.25"/>
    <n v="14.98"/>
  </r>
  <r>
    <x v="0"/>
    <s v="E2191501SOXX000000010354785100000"/>
    <s v="Katterbacher Str. 4"/>
    <x v="194"/>
    <x v="301"/>
    <x v="5"/>
    <s v="BY"/>
    <x v="1"/>
    <d v="2012-03-27T00:00:00"/>
    <m/>
    <m/>
    <m/>
    <n v="8.2249999999999996"/>
    <m/>
    <x v="1"/>
    <s v="Regelbar nach § 9 Abs. 2"/>
    <x v="1"/>
    <s v="DE000479915800000000103547851XXXX"/>
    <n v="6817"/>
    <n v="1828.16"/>
    <n v="26.34"/>
  </r>
  <r>
    <x v="0"/>
    <s v="E2191501SOXX000000010234672100000"/>
    <s v="Katterbacher Str. 8901"/>
    <x v="194"/>
    <x v="301"/>
    <x v="5"/>
    <s v="BY"/>
    <x v="1"/>
    <d v="2009-08-20T00:00:00"/>
    <m/>
    <m/>
    <m/>
    <n v="55.2"/>
    <m/>
    <x v="1"/>
    <s v="Regelbar nach § 9 Abs. 2"/>
    <x v="1"/>
    <s v="DE000479915800000000102346721XXXX"/>
    <n v="62456"/>
    <n v="26263.55"/>
    <n v="241.33"/>
  </r>
  <r>
    <x v="0"/>
    <s v="E2191501SOXX000000010227954100000"/>
    <s v="Ketteldorfer Str. 3"/>
    <x v="194"/>
    <x v="301"/>
    <x v="5"/>
    <s v="BY"/>
    <x v="1"/>
    <d v="2008-12-22T00:00:00"/>
    <m/>
    <m/>
    <m/>
    <n v="10.5"/>
    <m/>
    <x v="1"/>
    <s v="Nicht regelbar"/>
    <x v="1"/>
    <s v="DE000479915800000000102279541XXXX"/>
    <n v="12223"/>
    <n v="5714.25"/>
    <n v="47.23"/>
  </r>
  <r>
    <x v="0"/>
    <s v="E2191501SOXX000000010347757100000"/>
    <s v="Ketteldorfer Str. 3"/>
    <x v="194"/>
    <x v="301"/>
    <x v="5"/>
    <s v="BY"/>
    <x v="1"/>
    <d v="2011-10-25T00:00:00"/>
    <m/>
    <m/>
    <m/>
    <n v="12.96"/>
    <m/>
    <x v="1"/>
    <s v="Nicht regelbar"/>
    <x v="1"/>
    <s v="DE000479915800000000103477571XXXX"/>
    <n v="12162"/>
    <n v="3767.52"/>
    <n v="46.99"/>
  </r>
  <r>
    <x v="0"/>
    <s v="E2191501SOXX000000010390318100000"/>
    <s v="Ketteldorfer Str. 4"/>
    <x v="194"/>
    <x v="301"/>
    <x v="5"/>
    <s v="BY"/>
    <x v="1"/>
    <d v="2014-07-11T00:00:00"/>
    <m/>
    <m/>
    <m/>
    <n v="9"/>
    <m/>
    <x v="1"/>
    <s v="Regelbar nach § 9 Abs. 2"/>
    <x v="1"/>
    <s v="DE000479915800000000103903181XXXX"/>
    <n v="5175"/>
    <n v="666.54"/>
    <n v="20"/>
  </r>
  <r>
    <x v="0"/>
    <s v="E2191501SOXX000000010216149100000"/>
    <s v="Ketteldorfer Str. 9"/>
    <x v="194"/>
    <x v="301"/>
    <x v="5"/>
    <s v="BY"/>
    <x v="1"/>
    <d v="2007-12-03T00:00:00"/>
    <m/>
    <m/>
    <m/>
    <n v="9.3000000000000007"/>
    <m/>
    <x v="1"/>
    <s v="Nicht regelbar"/>
    <x v="1"/>
    <s v="DE000479915800000000004387331XXXX"/>
    <n v="9288"/>
    <n v="4570.62"/>
    <n v="35.89"/>
  </r>
  <r>
    <x v="0"/>
    <s v="E2191501SOXX000000000438733100000"/>
    <s v="Kettelsdorfer Str. 9"/>
    <x v="194"/>
    <x v="301"/>
    <x v="5"/>
    <s v="BY"/>
    <x v="1"/>
    <d v="2000-12-31T00:00:00"/>
    <m/>
    <m/>
    <m/>
    <n v="10.8"/>
    <m/>
    <x v="1"/>
    <s v="Nicht regelbar"/>
    <x v="1"/>
    <s v="DE000479915800000000004387331XXXX"/>
    <n v="10787"/>
    <n v="5460.38"/>
    <n v="41.68"/>
  </r>
  <r>
    <x v="0"/>
    <s v="E2191501SOXX000000000438735100000"/>
    <s v="Kettelsdorfer Str. 9"/>
    <x v="194"/>
    <x v="301"/>
    <x v="5"/>
    <s v="BY"/>
    <x v="1"/>
    <d v="2002-12-31T00:00:00"/>
    <m/>
    <m/>
    <m/>
    <n v="9.6"/>
    <m/>
    <x v="1"/>
    <s v="Nicht regelbar"/>
    <x v="1"/>
    <s v="DE000479915800000000004387351XXXX"/>
    <n v="9039"/>
    <n v="4347.76"/>
    <n v="34.93"/>
  </r>
  <r>
    <x v="0"/>
    <s v="E2191501SOXX000000000438735100001"/>
    <s v="Kettelsdorfer Str. 9"/>
    <x v="194"/>
    <x v="301"/>
    <x v="5"/>
    <s v="BY"/>
    <x v="1"/>
    <d v="2005-10-07T00:00:00"/>
    <m/>
    <m/>
    <m/>
    <n v="10.199999999999999"/>
    <m/>
    <x v="1"/>
    <s v="Nicht regelbar"/>
    <x v="1"/>
    <s v="DE000479915800000000004387351XXXX"/>
    <n v="9603"/>
    <n v="5236.5200000000004"/>
    <n v="37.11"/>
  </r>
  <r>
    <x v="0"/>
    <s v="E2191501SOXX000000010339849100000"/>
    <s v="Kiefernstr. 11"/>
    <x v="194"/>
    <x v="301"/>
    <x v="5"/>
    <s v="BY"/>
    <x v="1"/>
    <d v="2011-04-19T00:00:00"/>
    <m/>
    <m/>
    <m/>
    <n v="4.8"/>
    <m/>
    <x v="1"/>
    <s v="Nicht regelbar"/>
    <x v="1"/>
    <s v="DE000479915800000000103398491XXXX"/>
    <n v="3211"/>
    <n v="1131.93"/>
    <n v="12.41"/>
  </r>
  <r>
    <x v="0"/>
    <s v="E2191501SOXX000000010377436100000"/>
    <s v="Kiefernstr. 13"/>
    <x v="194"/>
    <x v="301"/>
    <x v="5"/>
    <s v="BY"/>
    <x v="1"/>
    <d v="2013-09-16T00:00:00"/>
    <m/>
    <m/>
    <m/>
    <n v="4.9450000000000003"/>
    <m/>
    <x v="1"/>
    <s v="Regelbar nach § 9 Abs. 2"/>
    <x v="1"/>
    <s v="DE000479915800000000103774361XXXX"/>
    <n v="3763"/>
    <n v="547.14"/>
    <n v="14.54"/>
  </r>
  <r>
    <x v="0"/>
    <s v="E2191501SOXX000000010351903100000"/>
    <s v="Kiefernstr. 3"/>
    <x v="194"/>
    <x v="301"/>
    <x v="5"/>
    <s v="BY"/>
    <x v="1"/>
    <d v="2011-12-14T00:00:00"/>
    <m/>
    <m/>
    <m/>
    <n v="5.51"/>
    <m/>
    <x v="1"/>
    <s v="Nicht regelbar"/>
    <x v="1"/>
    <s v="DE000479915800000000103519031XXXX"/>
    <n v="5383"/>
    <n v="1547.07"/>
    <n v="20.8"/>
  </r>
  <r>
    <x v="0"/>
    <s v="E2191501SOXX000000000425625100000"/>
    <s v="Kiefernstr. 8"/>
    <x v="194"/>
    <x v="301"/>
    <x v="5"/>
    <s v="BY"/>
    <x v="1"/>
    <d v="2000-12-31T00:00:00"/>
    <m/>
    <m/>
    <m/>
    <n v="2.16"/>
    <m/>
    <x v="1"/>
    <s v="Nicht regelbar"/>
    <x v="1"/>
    <s v="DE000479915800000000004256251XXXX"/>
    <n v="1337"/>
    <n v="676.79"/>
    <n v="5.17"/>
  </r>
  <r>
    <x v="0"/>
    <s v="E2191501SOXX000000010000363100000"/>
    <s v="Kirchenweg 8"/>
    <x v="194"/>
    <x v="301"/>
    <x v="5"/>
    <s v="BY"/>
    <x v="1"/>
    <d v="2002-11-18T00:00:00"/>
    <m/>
    <m/>
    <m/>
    <n v="7.5"/>
    <m/>
    <x v="1"/>
    <s v="Nicht regelbar"/>
    <x v="1"/>
    <s v="DE000479915800000000100003631XXXX"/>
    <n v="5359"/>
    <n v="2577.6799999999998"/>
    <n v="20.71"/>
  </r>
  <r>
    <x v="0"/>
    <s v="E2191501SOXX000000010014884100000"/>
    <s v="Kirschenstr. 14"/>
    <x v="194"/>
    <x v="301"/>
    <x v="5"/>
    <s v="BY"/>
    <x v="1"/>
    <d v="2004-06-30T00:00:00"/>
    <m/>
    <m/>
    <m/>
    <n v="7.68"/>
    <m/>
    <x v="1"/>
    <s v="Nicht regelbar"/>
    <x v="1"/>
    <s v="DE000479915800000000100148841XXXX"/>
    <n v="7907"/>
    <n v="4538.62"/>
    <n v="30.55"/>
  </r>
  <r>
    <x v="0"/>
    <s v="E2191501SOXX000000010223312100000"/>
    <s v="Kirschenstr. 22"/>
    <x v="194"/>
    <x v="301"/>
    <x v="5"/>
    <s v="BY"/>
    <x v="1"/>
    <d v="2008-09-12T00:00:00"/>
    <m/>
    <m/>
    <m/>
    <n v="8.4600000000000009"/>
    <m/>
    <x v="1"/>
    <s v="Nicht regelbar"/>
    <x v="1"/>
    <s v="DE000479915800000000102233121XXXX"/>
    <n v="7660"/>
    <n v="3581.05"/>
    <n v="29.6"/>
  </r>
  <r>
    <x v="0"/>
    <s v="E2191501SOXX000000010026438100000"/>
    <s v="Kirschenstr. 37"/>
    <x v="194"/>
    <x v="301"/>
    <x v="5"/>
    <s v="BY"/>
    <x v="1"/>
    <d v="2005-04-20T00:00:00"/>
    <m/>
    <m/>
    <m/>
    <n v="13.44"/>
    <m/>
    <x v="1"/>
    <s v="Nicht regelbar"/>
    <x v="1"/>
    <s v="DE000479915800000000100264381XXXX"/>
    <n v="12249"/>
    <n v="6679.38"/>
    <n v="47.33"/>
  </r>
  <r>
    <x v="0"/>
    <s v="E2191501SOXX000000000374452100000"/>
    <s v="Klostersteig 5"/>
    <x v="194"/>
    <x v="301"/>
    <x v="5"/>
    <s v="BY"/>
    <x v="1"/>
    <d v="2002-12-31T00:00:00"/>
    <m/>
    <m/>
    <m/>
    <n v="3.2"/>
    <m/>
    <x v="1"/>
    <s v="Nicht regelbar"/>
    <x v="1"/>
    <s v="DE000479915800000000003744521XXXX"/>
    <n v="3114"/>
    <n v="1497.83"/>
    <n v="12.03"/>
  </r>
  <r>
    <x v="0"/>
    <s v="E2191501SOXX000000010028157100000"/>
    <s v="Langenloh 1"/>
    <x v="194"/>
    <x v="301"/>
    <x v="5"/>
    <s v="BY"/>
    <x v="1"/>
    <d v="2005-06-22T00:00:00"/>
    <m/>
    <m/>
    <m/>
    <n v="26.4"/>
    <m/>
    <x v="1"/>
    <s v="Nicht regelbar"/>
    <x v="1"/>
    <s v="DE000479915800000000100281571XXXX"/>
    <n v="31990"/>
    <n v="17444.150000000001"/>
    <n v="123.61"/>
  </r>
  <r>
    <x v="0"/>
    <s v="E2191501SOXX000000010017478100000"/>
    <s v="Langenloh 2"/>
    <x v="194"/>
    <x v="301"/>
    <x v="5"/>
    <s v="BY"/>
    <x v="1"/>
    <d v="2004-07-30T00:00:00"/>
    <m/>
    <m/>
    <m/>
    <n v="27.9"/>
    <m/>
    <x v="1"/>
    <s v="Nicht regelbar"/>
    <x v="1"/>
    <s v="DE000479915800000000100174781XXXX"/>
    <n v="26570"/>
    <n v="15251.18"/>
    <n v="102.67"/>
  </r>
  <r>
    <x v="0"/>
    <s v="E2191501SOXX000000010389567100000"/>
    <s v="Langenloh 2"/>
    <x v="194"/>
    <x v="301"/>
    <x v="5"/>
    <s v="BY"/>
    <x v="1"/>
    <d v="2014-07-31T00:00:00"/>
    <m/>
    <m/>
    <m/>
    <n v="19.2"/>
    <m/>
    <x v="1"/>
    <s v="Regelbar nach § 9 Abs. 2"/>
    <x v="1"/>
    <s v="DE000479915800000000103895671XXXX"/>
    <n v="4812"/>
    <n v="604.55999999999995"/>
    <n v="18.59"/>
  </r>
  <r>
    <x v="0"/>
    <s v="E2191501SOXX000000010245168100000"/>
    <s v="Langenloh 4"/>
    <x v="194"/>
    <x v="301"/>
    <x v="5"/>
    <s v="BY"/>
    <x v="1"/>
    <d v="2010-05-19T00:00:00"/>
    <m/>
    <m/>
    <m/>
    <n v="18"/>
    <m/>
    <x v="1"/>
    <s v="Nicht regelbar"/>
    <x v="1"/>
    <s v="DE000479915800000000102451681XXXX"/>
    <n v="20043"/>
    <n v="7844.83"/>
    <n v="77.45"/>
  </r>
  <r>
    <x v="0"/>
    <s v="E2191501SOXX000000010245168100010"/>
    <s v="Langenloh 4"/>
    <x v="194"/>
    <x v="301"/>
    <x v="5"/>
    <s v="BY"/>
    <x v="1"/>
    <d v="2010-05-19T00:00:00"/>
    <m/>
    <m/>
    <m/>
    <n v="9.51"/>
    <m/>
    <x v="1"/>
    <s v="Nicht regelbar"/>
    <x v="1"/>
    <s v="DE000479915800000000102451681XXXX"/>
    <n v="10589"/>
    <n v="4144.53"/>
    <n v="40.92"/>
  </r>
  <r>
    <x v="0"/>
    <s v="E2191501SOXX000000010352418100000"/>
    <s v="Langenloh 4"/>
    <x v="194"/>
    <x v="301"/>
    <x v="5"/>
    <s v="BY"/>
    <x v="1"/>
    <d v="2011-12-06T00:00:00"/>
    <m/>
    <m/>
    <m/>
    <n v="7.7"/>
    <m/>
    <x v="1"/>
    <s v="Nicht regelbar"/>
    <x v="1"/>
    <s v="DE000479915800000000103524181XXXX"/>
    <n v="5059"/>
    <n v="1992.17"/>
    <n v="19.55"/>
  </r>
  <r>
    <x v="0"/>
    <s v="E2191501SOXX000000010210390100000"/>
    <s v="Langenloh 7"/>
    <x v="194"/>
    <x v="301"/>
    <x v="5"/>
    <s v="BY"/>
    <x v="1"/>
    <d v="2007-06-15T00:00:00"/>
    <m/>
    <m/>
    <m/>
    <n v="13.76"/>
    <m/>
    <x v="1"/>
    <s v="Nicht regelbar"/>
    <x v="1"/>
    <s v="DE000479915800000000102103901XXXX"/>
    <n v="15030"/>
    <n v="7396.26"/>
    <n v="58.08"/>
  </r>
  <r>
    <x v="0"/>
    <s v="E2191501SOXX000000010035706100000"/>
    <s v="Langenloh 8"/>
    <x v="194"/>
    <x v="301"/>
    <x v="5"/>
    <s v="BY"/>
    <x v="1"/>
    <d v="2005-11-16T00:00:00"/>
    <m/>
    <m/>
    <m/>
    <n v="30.46"/>
    <m/>
    <x v="1"/>
    <s v="Nicht regelbar"/>
    <x v="1"/>
    <s v="DE000479915800000000100357061XXXX"/>
    <n v="28334"/>
    <n v="15439.14"/>
    <n v="109.48"/>
  </r>
  <r>
    <x v="0"/>
    <s v="E2191501SOXX000000010356883100000"/>
    <s v="Langenloh 8901"/>
    <x v="194"/>
    <x v="301"/>
    <x v="5"/>
    <s v="BY"/>
    <x v="1"/>
    <d v="2011-01-03T00:00:00"/>
    <m/>
    <m/>
    <m/>
    <n v="228.92"/>
    <m/>
    <x v="0"/>
    <s v="Regelbar nach § 9 Abs. 1"/>
    <x v="2"/>
    <s v="DE000479915800000000103568831XXXX"/>
    <n v="253862"/>
    <n v="67747.89"/>
    <n v="1232.25"/>
  </r>
  <r>
    <x v="0"/>
    <s v="E2191501SOXX000000000418628100000"/>
    <s v="Langenloher Str. 18"/>
    <x v="194"/>
    <x v="301"/>
    <x v="5"/>
    <s v="BY"/>
    <x v="1"/>
    <d v="2002-12-01T00:00:00"/>
    <m/>
    <m/>
    <m/>
    <n v="4.8"/>
    <m/>
    <x v="1"/>
    <s v="Nicht regelbar"/>
    <x v="1"/>
    <s v="DE000479915800000000004186281XXXX"/>
    <n v="5042"/>
    <n v="2425.1999999999998"/>
    <n v="19.48"/>
  </r>
  <r>
    <x v="0"/>
    <s v="E2191501SOXX000000010231570100000"/>
    <s v="Langenloher Str. 2"/>
    <x v="194"/>
    <x v="301"/>
    <x v="5"/>
    <s v="BY"/>
    <x v="1"/>
    <d v="2009-06-05T00:00:00"/>
    <m/>
    <m/>
    <m/>
    <n v="9.24"/>
    <m/>
    <x v="1"/>
    <s v="Nicht regelbar"/>
    <x v="1"/>
    <s v="DE000479915800000000102315701XXXX"/>
    <n v="9535"/>
    <n v="4101"/>
    <n v="36.840000000000003"/>
  </r>
  <r>
    <x v="0"/>
    <s v="E2191501SOXX000000010377839100000"/>
    <s v="Langenloher Str. 2"/>
    <x v="194"/>
    <x v="301"/>
    <x v="5"/>
    <s v="BY"/>
    <x v="1"/>
    <d v="2013-09-13T00:00:00"/>
    <m/>
    <m/>
    <m/>
    <n v="1.72"/>
    <m/>
    <x v="1"/>
    <s v="Regelbar nach § 9 Abs. 2"/>
    <x v="1"/>
    <s v="DE000479915800000000103778391XXXX"/>
    <n v="1157"/>
    <n v="168.23"/>
    <n v="4.47"/>
  </r>
  <r>
    <x v="0"/>
    <s v="E2191501SOXX000000010377839100010"/>
    <s v="Langenloher Str. 2"/>
    <x v="194"/>
    <x v="301"/>
    <x v="5"/>
    <s v="BY"/>
    <x v="1"/>
    <d v="2013-09-13T00:00:00"/>
    <m/>
    <m/>
    <m/>
    <n v="1.72"/>
    <m/>
    <x v="1"/>
    <s v="Regelbar nach § 9 Abs. 2"/>
    <x v="1"/>
    <s v="DE000479915800000000103778391XXXX"/>
    <n v="1157"/>
    <n v="168.23"/>
    <n v="4.47"/>
  </r>
  <r>
    <x v="0"/>
    <s v="E2191501SOXX000000010377839100020"/>
    <s v="Langenloher Str. 2"/>
    <x v="194"/>
    <x v="301"/>
    <x v="5"/>
    <s v="BY"/>
    <x v="1"/>
    <d v="2013-09-13T00:00:00"/>
    <m/>
    <m/>
    <m/>
    <n v="3.2250000000000001"/>
    <m/>
    <x v="1"/>
    <s v="Regelbar nach § 9 Abs. 2"/>
    <x v="1"/>
    <s v="DE000479915800000000103778391XXXX"/>
    <n v="2170"/>
    <n v="315.52"/>
    <n v="8.3800000000000008"/>
  </r>
  <r>
    <x v="0"/>
    <s v="E2191501SOXX000000010217979100000"/>
    <s v="Langenloher Str. 23"/>
    <x v="194"/>
    <x v="301"/>
    <x v="5"/>
    <s v="BY"/>
    <x v="1"/>
    <d v="2008-03-14T00:00:00"/>
    <m/>
    <m/>
    <m/>
    <n v="16.8"/>
    <m/>
    <x v="1"/>
    <s v="Nicht regelbar"/>
    <x v="1"/>
    <s v="DE000479915800000000102179791XXXX"/>
    <n v="17823"/>
    <n v="8332.25"/>
    <n v="68.87"/>
  </r>
  <r>
    <x v="0"/>
    <s v="E2191501SOXX000000010245169100000"/>
    <s v="Langenloher Str. 43 a"/>
    <x v="194"/>
    <x v="301"/>
    <x v="5"/>
    <s v="BY"/>
    <x v="1"/>
    <d v="2010-05-19T00:00:00"/>
    <m/>
    <m/>
    <m/>
    <n v="7.24"/>
    <m/>
    <x v="1"/>
    <s v="Nicht regelbar"/>
    <x v="1"/>
    <s v="DE000479915800000000102451691XXXX"/>
    <n v="8330"/>
    <n v="3260.36"/>
    <n v="32.19"/>
  </r>
  <r>
    <x v="0"/>
    <s v="E2191501SOXX000000000406060100000"/>
    <s v="Langenloher Str. 6"/>
    <x v="194"/>
    <x v="301"/>
    <x v="5"/>
    <s v="BY"/>
    <x v="1"/>
    <d v="2000-12-31T00:00:00"/>
    <m/>
    <m/>
    <m/>
    <n v="9.6"/>
    <m/>
    <x v="1"/>
    <s v="Nicht regelbar"/>
    <x v="1"/>
    <s v="DE000479915800000000004060601XXXX"/>
    <n v="10101"/>
    <n v="5113.13"/>
    <n v="39.03"/>
  </r>
  <r>
    <x v="0"/>
    <s v="E2191501SOXX000000010248876100000"/>
    <s v="Langenloher Str. 6"/>
    <x v="194"/>
    <x v="301"/>
    <x v="5"/>
    <s v="BY"/>
    <x v="1"/>
    <d v="2010-06-30T00:00:00"/>
    <m/>
    <m/>
    <m/>
    <n v="10.92"/>
    <m/>
    <x v="1"/>
    <s v="Nicht regelbar"/>
    <x v="1"/>
    <s v="DE000479915800000000102488761XXXX"/>
    <n v="11979"/>
    <n v="4688.58"/>
    <n v="46.29"/>
  </r>
  <r>
    <x v="0"/>
    <s v="E2191501SOXX000000010357412100000"/>
    <s v="Lerchenstr. 13"/>
    <x v="194"/>
    <x v="301"/>
    <x v="5"/>
    <s v="BY"/>
    <x v="1"/>
    <d v="2012-06-12T00:00:00"/>
    <m/>
    <m/>
    <m/>
    <n v="9"/>
    <m/>
    <x v="1"/>
    <s v="Regelbar nach § 9 Abs. 2"/>
    <x v="1"/>
    <s v="DE000479915800000000103574121XXXX"/>
    <n v="9029"/>
    <n v="2205.7800000000002"/>
    <n v="34.89"/>
  </r>
  <r>
    <x v="0"/>
    <s v="E2191501SOXX000000010022586100000"/>
    <s v="Lerchenstr. 30"/>
    <x v="194"/>
    <x v="301"/>
    <x v="5"/>
    <s v="BY"/>
    <x v="1"/>
    <d v="2004-12-21T00:00:00"/>
    <m/>
    <m/>
    <m/>
    <n v="4.6399999999999997"/>
    <m/>
    <x v="1"/>
    <s v="Nicht regelbar"/>
    <x v="1"/>
    <s v="DE000479915800000000100225861XXXX"/>
    <n v="4278"/>
    <n v="2455.5700000000002"/>
    <n v="16.53"/>
  </r>
  <r>
    <x v="0"/>
    <s v="E2191501SOXX000000000392849100000"/>
    <s v="Lerchenstr. 6"/>
    <x v="194"/>
    <x v="301"/>
    <x v="5"/>
    <s v="BY"/>
    <x v="1"/>
    <d v="2000-12-31T00:00:00"/>
    <m/>
    <m/>
    <m/>
    <n v="2.7"/>
    <m/>
    <x v="1"/>
    <s v="Nicht regelbar"/>
    <x v="1"/>
    <s v="DE000479915800000000003928491XXXX"/>
    <n v="2500"/>
    <n v="1265.5"/>
    <n v="9.66"/>
  </r>
  <r>
    <x v="0"/>
    <s v="E2191501SOXX000000010248650100000"/>
    <s v="Lichtenauer Str. 5"/>
    <x v="194"/>
    <x v="301"/>
    <x v="5"/>
    <s v="BY"/>
    <x v="1"/>
    <d v="2010-06-30T00:00:00"/>
    <m/>
    <m/>
    <m/>
    <n v="8.24"/>
    <m/>
    <x v="1"/>
    <s v="Nicht regelbar"/>
    <x v="1"/>
    <s v="DE000479915800000000102486501XXXX"/>
    <n v="8729"/>
    <n v="3416.53"/>
    <n v="33.729999999999997"/>
  </r>
  <r>
    <x v="0"/>
    <s v="E2191501SOXX000000010211893100000"/>
    <s v="Lichtenauer Str. 66"/>
    <x v="194"/>
    <x v="301"/>
    <x v="5"/>
    <s v="BY"/>
    <x v="1"/>
    <d v="2007-08-09T00:00:00"/>
    <m/>
    <m/>
    <m/>
    <n v="3.96"/>
    <m/>
    <x v="1"/>
    <s v="Nicht regelbar"/>
    <x v="1"/>
    <s v="DE000479915800000000102118931XXXX"/>
    <n v="2525"/>
    <n v="1242.55"/>
    <n v="9.76"/>
  </r>
  <r>
    <x v="0"/>
    <s v="E2191501SOXX000000010236551100000"/>
    <s v="Lindenstr. 3"/>
    <x v="194"/>
    <x v="301"/>
    <x v="5"/>
    <s v="BY"/>
    <x v="1"/>
    <d v="2009-10-05T00:00:00"/>
    <m/>
    <m/>
    <m/>
    <n v="7.42"/>
    <m/>
    <x v="1"/>
    <s v="Nicht regelbar"/>
    <x v="1"/>
    <s v="DE000479915800000000102365511XXXX"/>
    <n v="7261"/>
    <n v="3122.96"/>
    <n v="28.06"/>
  </r>
  <r>
    <x v="0"/>
    <s v="E2191501SOXX000000010018018100000"/>
    <s v="Lindenstr. 4"/>
    <x v="194"/>
    <x v="301"/>
    <x v="5"/>
    <s v="BY"/>
    <x v="1"/>
    <d v="2004-08-05T00:00:00"/>
    <m/>
    <m/>
    <m/>
    <n v="12.16"/>
    <m/>
    <x v="1"/>
    <s v="Nicht regelbar"/>
    <x v="1"/>
    <s v="DE000479915800000000100180181XXXX"/>
    <n v="5709"/>
    <n v="3276.97"/>
    <n v="22.06"/>
  </r>
  <r>
    <x v="0"/>
    <s v="E2191501SOXX000000010018036100000"/>
    <s v="Lindenstr. 4"/>
    <x v="194"/>
    <x v="301"/>
    <x v="5"/>
    <s v="BY"/>
    <x v="1"/>
    <d v="2004-08-09T00:00:00"/>
    <m/>
    <m/>
    <m/>
    <n v="6.4"/>
    <m/>
    <x v="1"/>
    <s v="Nicht regelbar"/>
    <x v="1"/>
    <s v="DE000479915800000000100180361XXXX"/>
    <n v="5592"/>
    <n v="3209.81"/>
    <n v="21.61"/>
  </r>
  <r>
    <x v="0"/>
    <s v="E2191501SOXX000000010380915100000"/>
    <s v="Lindenstr. 4 a"/>
    <x v="194"/>
    <x v="301"/>
    <x v="5"/>
    <s v="BY"/>
    <x v="1"/>
    <d v="2013-11-15T00:00:00"/>
    <m/>
    <m/>
    <m/>
    <n v="3.36"/>
    <m/>
    <x v="1"/>
    <s v="Regelbar nach § 9 Abs. 2"/>
    <x v="1"/>
    <s v="DE000479915800000000103809151XXXX"/>
    <n v="1851"/>
    <n v="260.44"/>
    <n v="7.15"/>
  </r>
  <r>
    <x v="0"/>
    <s v="E2191501SOXX000000010213238100000"/>
    <s v="Mauritius Ring 15"/>
    <x v="194"/>
    <x v="301"/>
    <x v="5"/>
    <s v="BY"/>
    <x v="1"/>
    <d v="2007-09-25T00:00:00"/>
    <m/>
    <m/>
    <m/>
    <n v="9.36"/>
    <m/>
    <x v="1"/>
    <s v="Nicht regelbar"/>
    <x v="1"/>
    <s v="DE000479915800000000102132381XXXX"/>
    <n v="9952"/>
    <n v="4897.38"/>
    <n v="38.450000000000003"/>
  </r>
  <r>
    <x v="0"/>
    <s v="E2191501SOXX000000010213238100010"/>
    <s v="Mauritius Ring 15"/>
    <x v="194"/>
    <x v="301"/>
    <x v="5"/>
    <s v="BY"/>
    <x v="1"/>
    <d v="2009-12-04T00:00:00"/>
    <m/>
    <m/>
    <m/>
    <n v="16.100000000000001"/>
    <m/>
    <x v="1"/>
    <s v="Nicht regelbar"/>
    <x v="1"/>
    <s v="DE000479915800000000102132381XXXX"/>
    <n v="17119"/>
    <n v="7362.88"/>
    <n v="66.150000000000006"/>
  </r>
  <r>
    <x v="0"/>
    <s v="E2191501SOXX000000010032330100000"/>
    <s v="Mauritius Ring 2"/>
    <x v="194"/>
    <x v="301"/>
    <x v="5"/>
    <s v="BY"/>
    <x v="1"/>
    <d v="2005-11-08T00:00:00"/>
    <m/>
    <m/>
    <m/>
    <n v="16.239999999999998"/>
    <m/>
    <x v="1"/>
    <s v="Nicht regelbar"/>
    <x v="1"/>
    <s v="DE000479915800000000100323301XXXX"/>
    <n v="16780"/>
    <n v="9150.1299999999992"/>
    <n v="64.84"/>
  </r>
  <r>
    <x v="0"/>
    <s v="E2191501SOXX000000010197222100000"/>
    <s v="Mauritius Ring 2"/>
    <x v="194"/>
    <x v="301"/>
    <x v="5"/>
    <s v="BY"/>
    <x v="1"/>
    <d v="2006-07-28T00:00:00"/>
    <m/>
    <m/>
    <m/>
    <n v="8.5"/>
    <m/>
    <x v="1"/>
    <s v="Nicht regelbar"/>
    <x v="1"/>
    <s v="DE000479915800000000100323301XXXX"/>
    <n v="8782"/>
    <n v="4549.08"/>
    <n v="33.93"/>
  </r>
  <r>
    <x v="0"/>
    <s v="E2191501SOXX000000010203866100000"/>
    <s v="Mauritius Ring 20"/>
    <x v="194"/>
    <x v="301"/>
    <x v="5"/>
    <s v="BY"/>
    <x v="1"/>
    <d v="2006-11-16T00:00:00"/>
    <m/>
    <m/>
    <m/>
    <n v="8.8000000000000007"/>
    <m/>
    <x v="1"/>
    <s v="Nicht regelbar"/>
    <x v="1"/>
    <s v="DE000479915800000000102038661XXXX"/>
    <n v="7813"/>
    <n v="4047.13"/>
    <n v="30.19"/>
  </r>
  <r>
    <x v="0"/>
    <s v="E2191501SOXX000000010007544100000"/>
    <s v="Mauritius Ring 6"/>
    <x v="194"/>
    <x v="301"/>
    <x v="5"/>
    <s v="BY"/>
    <x v="1"/>
    <d v="2003-09-23T00:00:00"/>
    <m/>
    <m/>
    <m/>
    <n v="6.12"/>
    <m/>
    <x v="1"/>
    <s v="Nicht regelbar"/>
    <x v="1"/>
    <s v="DE000479915800000000100075441XXXX"/>
    <n v="6430"/>
    <n v="2938.51"/>
    <n v="24.85"/>
  </r>
  <r>
    <x v="0"/>
    <s v="E2191501SOXX000000010379149100000"/>
    <s v="Mauritius Ring 8"/>
    <x v="194"/>
    <x v="301"/>
    <x v="5"/>
    <s v="BY"/>
    <x v="1"/>
    <d v="2013-07-26T00:00:00"/>
    <m/>
    <m/>
    <m/>
    <n v="9.8000000000000007"/>
    <m/>
    <x v="1"/>
    <s v="Regelbar nach § 9 Abs. 2"/>
    <x v="1"/>
    <s v="DE000479915800000000103791491XXXX"/>
    <n v="4128"/>
    <n v="622.09"/>
    <n v="15.95"/>
  </r>
  <r>
    <x v="0"/>
    <s v="E2191501SOXX000000010014719100000"/>
    <s v="Meilerweg 10"/>
    <x v="194"/>
    <x v="301"/>
    <x v="5"/>
    <s v="BY"/>
    <x v="1"/>
    <d v="2004-04-21T00:00:00"/>
    <m/>
    <m/>
    <m/>
    <n v="7.52"/>
    <m/>
    <x v="1"/>
    <s v="Nicht regelbar"/>
    <x v="1"/>
    <s v="DE000479915800000000100147191XXXX"/>
    <n v="7868"/>
    <n v="4516.2299999999996"/>
    <n v="30.4"/>
  </r>
  <r>
    <x v="0"/>
    <s v="E2191501SOXX000000010398426100000"/>
    <s v="Meisenweg 12"/>
    <x v="194"/>
    <x v="301"/>
    <x v="5"/>
    <s v="BY"/>
    <x v="1"/>
    <d v="2015-02-13T00:00:00"/>
    <m/>
    <m/>
    <m/>
    <n v="5.23"/>
    <m/>
    <x v="1"/>
    <s v="70%-Begrenzung"/>
    <x v="1"/>
    <s v="DE000479915800000000103984261XXXX"/>
    <n v="1355"/>
    <n v="169.78"/>
    <n v="5.24"/>
  </r>
  <r>
    <x v="0"/>
    <s v="E2191501SOXX000000000385217100000"/>
    <s v="Meisenweg 30"/>
    <x v="194"/>
    <x v="301"/>
    <x v="5"/>
    <s v="BY"/>
    <x v="1"/>
    <d v="2000-12-31T00:00:00"/>
    <m/>
    <m/>
    <m/>
    <n v="2.2400000000000002"/>
    <m/>
    <x v="1"/>
    <s v="Nicht regelbar"/>
    <x v="1"/>
    <s v="DE000479915800000000003852171XXXX"/>
    <n v="1924"/>
    <n v="973.93"/>
    <n v="7.43"/>
  </r>
  <r>
    <x v="0"/>
    <s v="E2191501SOXX000000000479328100000"/>
    <s v="Meisenweg 33"/>
    <x v="194"/>
    <x v="301"/>
    <x v="5"/>
    <s v="BY"/>
    <x v="1"/>
    <d v="2000-12-31T00:00:00"/>
    <m/>
    <m/>
    <m/>
    <n v="2.5"/>
    <m/>
    <x v="1"/>
    <s v="Nicht regelbar"/>
    <x v="1"/>
    <s v="DE000479915800000000004793281XXXX"/>
    <n v="1555"/>
    <n v="787.14"/>
    <n v="6.01"/>
  </r>
  <r>
    <x v="0"/>
    <s v="E2191501SOXX000000010036569100000"/>
    <s v="Meisenweg 35"/>
    <x v="194"/>
    <x v="301"/>
    <x v="5"/>
    <s v="BY"/>
    <x v="1"/>
    <d v="2006-02-09T00:00:00"/>
    <m/>
    <m/>
    <m/>
    <n v="6.6"/>
    <m/>
    <x v="1"/>
    <s v="Nicht regelbar"/>
    <x v="1"/>
    <s v="DE000479915800000000100365691XXXX"/>
    <n v="7165"/>
    <n v="3711.47"/>
    <n v="27.69"/>
  </r>
  <r>
    <x v="0"/>
    <s v="E2191501SOXX000000010353780100000"/>
    <s v="Nelkenstr. 1"/>
    <x v="194"/>
    <x v="301"/>
    <x v="5"/>
    <s v="BY"/>
    <x v="1"/>
    <d v="2011-01-03T00:00:00"/>
    <m/>
    <m/>
    <m/>
    <n v="4.4649999999999999"/>
    <m/>
    <x v="1"/>
    <s v="Nicht regelbar"/>
    <x v="1"/>
    <s v="DE000479915800000000103537801XXXX"/>
    <n v="3124"/>
    <n v="1105.1500000000001"/>
    <n v="12.07"/>
  </r>
  <r>
    <x v="0"/>
    <s v="E2191501SOXX000000010220870100000"/>
    <s v="Nelkenstr. 9"/>
    <x v="194"/>
    <x v="301"/>
    <x v="5"/>
    <s v="BY"/>
    <x v="1"/>
    <d v="2008-06-24T00:00:00"/>
    <m/>
    <m/>
    <m/>
    <n v="7.26"/>
    <m/>
    <x v="1"/>
    <s v="Nicht regelbar"/>
    <x v="1"/>
    <s v="DE000479915800000000102208701XXXX"/>
    <n v="8104"/>
    <n v="3788.62"/>
    <n v="31.31"/>
  </r>
  <r>
    <x v="0"/>
    <s v="E2191501SOXX000000010223115100000"/>
    <s v="Nordstr. 11"/>
    <x v="194"/>
    <x v="301"/>
    <x v="5"/>
    <s v="BY"/>
    <x v="1"/>
    <d v="2008-09-05T00:00:00"/>
    <m/>
    <m/>
    <m/>
    <n v="6.968"/>
    <m/>
    <x v="1"/>
    <s v="Nicht regelbar"/>
    <x v="1"/>
    <s v="DE000479915800000000102231151XXXX"/>
    <n v="7893"/>
    <n v="3689.98"/>
    <n v="30.5"/>
  </r>
  <r>
    <x v="0"/>
    <s v="E2191501SOXX000000010359190100000"/>
    <s v="Nordstr. 9"/>
    <x v="194"/>
    <x v="301"/>
    <x v="5"/>
    <s v="BY"/>
    <x v="1"/>
    <d v="2012-05-03T00:00:00"/>
    <m/>
    <m/>
    <m/>
    <n v="9.6"/>
    <m/>
    <x v="1"/>
    <s v="Regelbar nach § 9 Abs. 2"/>
    <x v="1"/>
    <s v="DE000479915800000000103591901XXXX"/>
    <n v="8886"/>
    <n v="1715.89"/>
    <n v="34.340000000000003"/>
  </r>
  <r>
    <x v="0"/>
    <s v="E2191501SOXX000000010218495100000"/>
    <s v="Rathausstr. 6"/>
    <x v="194"/>
    <x v="301"/>
    <x v="5"/>
    <s v="BY"/>
    <x v="1"/>
    <d v="2008-03-31T00:00:00"/>
    <m/>
    <m/>
    <m/>
    <n v="5.19"/>
    <m/>
    <x v="1"/>
    <s v="Nicht regelbar"/>
    <x v="1"/>
    <s v="DE000479915800000000102184951XXXX"/>
    <n v="4803"/>
    <n v="2245.4"/>
    <n v="18.559999999999999"/>
  </r>
  <r>
    <x v="0"/>
    <s v="E2191501SOXX000000010219115100000"/>
    <s v="Rathausstr. 7"/>
    <x v="194"/>
    <x v="301"/>
    <x v="5"/>
    <s v="BY"/>
    <x v="1"/>
    <d v="2008-04-25T00:00:00"/>
    <m/>
    <m/>
    <m/>
    <n v="9.1999999999999993"/>
    <m/>
    <x v="1"/>
    <s v="Nicht regelbar"/>
    <x v="1"/>
    <s v="DE000479915800000000102191151XXXX"/>
    <n v="9626"/>
    <n v="4500.16"/>
    <n v="37.19"/>
  </r>
  <r>
    <x v="0"/>
    <s v="E2191501SOXX000000010208222100000"/>
    <s v="Ringstr. 17"/>
    <x v="194"/>
    <x v="301"/>
    <x v="5"/>
    <s v="BY"/>
    <x v="1"/>
    <d v="2007-03-20T00:00:00"/>
    <m/>
    <m/>
    <m/>
    <n v="10.56"/>
    <m/>
    <x v="1"/>
    <s v="Nicht regelbar"/>
    <x v="1"/>
    <s v="DE000479915800000000102082221XXXX"/>
    <n v="8990"/>
    <n v="4423.9799999999996"/>
    <n v="34.74"/>
  </r>
  <r>
    <x v="0"/>
    <s v="E2191501SOXX000000010346915100000"/>
    <s v="Ringstr. 25"/>
    <x v="194"/>
    <x v="301"/>
    <x v="5"/>
    <s v="BY"/>
    <x v="1"/>
    <d v="2011-10-13T00:00:00"/>
    <m/>
    <m/>
    <m/>
    <n v="4.9400000000000004"/>
    <m/>
    <x v="1"/>
    <s v="Nicht regelbar"/>
    <x v="1"/>
    <s v="DE000479915800000000103469151XXXX"/>
    <n v="4833"/>
    <n v="1389"/>
    <n v="18.670000000000002"/>
  </r>
  <r>
    <x v="0"/>
    <s v="E2191501SOXX000000010346915100010"/>
    <s v="Ringstr. 25"/>
    <x v="194"/>
    <x v="301"/>
    <x v="5"/>
    <s v="BY"/>
    <x v="1"/>
    <d v="2011-10-13T00:00:00"/>
    <m/>
    <m/>
    <m/>
    <n v="2.2799999999999998"/>
    <m/>
    <x v="1"/>
    <s v="Nicht regelbar"/>
    <x v="1"/>
    <s v="DE000479915800000000103469151XXXX"/>
    <n v="2231"/>
    <n v="641.19000000000005"/>
    <n v="8.6199999999999992"/>
  </r>
  <r>
    <x v="0"/>
    <s v="E2191501SOXX000000010235799100000"/>
    <s v="Ringstr. 41"/>
    <x v="194"/>
    <x v="301"/>
    <x v="5"/>
    <s v="BY"/>
    <x v="1"/>
    <d v="2009-08-28T00:00:00"/>
    <m/>
    <m/>
    <m/>
    <n v="7.7"/>
    <m/>
    <x v="1"/>
    <s v="Nicht regelbar"/>
    <x v="1"/>
    <s v="DE000479915800000000102357991XXXX"/>
    <n v="8729"/>
    <n v="3754.34"/>
    <n v="33.729999999999997"/>
  </r>
  <r>
    <x v="0"/>
    <s v="E2191501SOXX000000010235800100000"/>
    <s v="Ringstr. 6"/>
    <x v="194"/>
    <x v="301"/>
    <x v="5"/>
    <s v="BY"/>
    <x v="1"/>
    <d v="2009-08-28T00:00:00"/>
    <m/>
    <m/>
    <m/>
    <n v="14.74"/>
    <m/>
    <x v="1"/>
    <s v="Nicht regelbar"/>
    <x v="1"/>
    <s v="DE000479915800000000102358001XXXX"/>
    <n v="18427"/>
    <n v="7925.45"/>
    <n v="71.2"/>
  </r>
  <r>
    <x v="0"/>
    <s v="E2191501SOXX000000010212646100000"/>
    <s v="Rosenau 17"/>
    <x v="194"/>
    <x v="301"/>
    <x v="5"/>
    <s v="BY"/>
    <x v="1"/>
    <d v="2007-09-12T00:00:00"/>
    <m/>
    <m/>
    <m/>
    <n v="5.67"/>
    <m/>
    <x v="1"/>
    <s v="Nicht regelbar"/>
    <x v="1"/>
    <s v="DE000479915800000000102126461XXXX"/>
    <n v="5885"/>
    <n v="2896.01"/>
    <n v="22.74"/>
  </r>
  <r>
    <x v="0"/>
    <s v="E2191501SOXX000000010343460100000"/>
    <s v="Rosenau 21"/>
    <x v="194"/>
    <x v="301"/>
    <x v="5"/>
    <s v="BY"/>
    <x v="1"/>
    <d v="2011-08-09T00:00:00"/>
    <m/>
    <m/>
    <m/>
    <n v="14.95"/>
    <m/>
    <x v="1"/>
    <s v="Nicht regelbar"/>
    <x v="1"/>
    <s v="DE000479915800000000103434601XXXX"/>
    <n v="14036"/>
    <n v="4218.8599999999997"/>
    <n v="54.24"/>
  </r>
  <r>
    <x v="0"/>
    <s v="E2191501SOXX000000010343460100010"/>
    <s v="Rosenau 21"/>
    <x v="194"/>
    <x v="301"/>
    <x v="5"/>
    <s v="BY"/>
    <x v="1"/>
    <d v="2011-11-20T00:00:00"/>
    <m/>
    <m/>
    <m/>
    <n v="2.2999999999999998"/>
    <m/>
    <x v="1"/>
    <s v="Nicht regelbar"/>
    <x v="1"/>
    <s v="DE000479915800000000103434601XXXX"/>
    <n v="2160"/>
    <n v="649.21"/>
    <n v="8.35"/>
  </r>
  <r>
    <x v="0"/>
    <s v="E2191501SOXX000000010016329100000"/>
    <s v="Rosenau 27"/>
    <x v="194"/>
    <x v="301"/>
    <x v="5"/>
    <s v="BY"/>
    <x v="1"/>
    <d v="2004-06-08T00:00:00"/>
    <m/>
    <m/>
    <m/>
    <n v="8.16"/>
    <m/>
    <x v="1"/>
    <s v="Nicht regelbar"/>
    <x v="1"/>
    <s v="DE000479915800000000100163291XXXX"/>
    <n v="7707"/>
    <n v="4423.82"/>
    <n v="29.78"/>
  </r>
  <r>
    <x v="0"/>
    <s v="E2191501SOXX000000010213471100000"/>
    <s v="Rosenstr. 10"/>
    <x v="194"/>
    <x v="301"/>
    <x v="5"/>
    <s v="BY"/>
    <x v="1"/>
    <d v="2007-10-05T00:00:00"/>
    <m/>
    <m/>
    <m/>
    <n v="5.98"/>
    <m/>
    <x v="1"/>
    <s v="Nicht regelbar"/>
    <x v="1"/>
    <s v="DE000479915800000000102134711XXXX"/>
    <n v="5956"/>
    <n v="2930.95"/>
    <n v="23.01"/>
  </r>
  <r>
    <x v="0"/>
    <s v="E2191501SOXX000000010013117100000"/>
    <s v="Rosenstr. 12"/>
    <x v="194"/>
    <x v="301"/>
    <x v="5"/>
    <s v="BY"/>
    <x v="1"/>
    <d v="2004-02-09T00:00:00"/>
    <m/>
    <m/>
    <m/>
    <n v="4.16"/>
    <m/>
    <x v="1"/>
    <s v="Nicht regelbar"/>
    <x v="1"/>
    <s v="DE000479915800000000100131171XXXX"/>
    <n v="4088"/>
    <n v="2346.5100000000002"/>
    <n v="15.8"/>
  </r>
  <r>
    <x v="0"/>
    <s v="E2191501SOXX000000010029968100000"/>
    <s v="Rosenstr. 8"/>
    <x v="194"/>
    <x v="301"/>
    <x v="5"/>
    <s v="BY"/>
    <x v="1"/>
    <d v="2005-07-20T00:00:00"/>
    <m/>
    <m/>
    <m/>
    <n v="7.36"/>
    <m/>
    <x v="1"/>
    <s v="Nicht regelbar"/>
    <x v="1"/>
    <s v="DE000479915800000000100299681XXXX"/>
    <n v="7516"/>
    <n v="4098.47"/>
    <n v="29.04"/>
  </r>
  <r>
    <x v="0"/>
    <s v="E2191501SOXX000000010018184100000"/>
    <s v="Schafhof 13"/>
    <x v="194"/>
    <x v="301"/>
    <x v="5"/>
    <s v="BY"/>
    <x v="1"/>
    <d v="2004-08-09T00:00:00"/>
    <m/>
    <m/>
    <m/>
    <n v="12.96"/>
    <m/>
    <x v="1"/>
    <s v="Nicht regelbar"/>
    <x v="1"/>
    <s v="DE000479915800000000100181841XXXX"/>
    <n v="13698"/>
    <n v="7862.65"/>
    <n v="52.93"/>
  </r>
  <r>
    <x v="0"/>
    <s v="E2191501SOXX000000010340237100000"/>
    <s v="Schafhof 33"/>
    <x v="194"/>
    <x v="301"/>
    <x v="5"/>
    <s v="BY"/>
    <x v="1"/>
    <d v="2011-05-18T00:00:00"/>
    <m/>
    <m/>
    <m/>
    <n v="30.36"/>
    <m/>
    <x v="1"/>
    <s v="Regelbar nach § 9 Abs. 2"/>
    <x v="1"/>
    <s v="DE000479915800000000103402371XXXX"/>
    <n v="31473"/>
    <n v="9290.2800000000007"/>
    <n v="121.61"/>
  </r>
  <r>
    <x v="0"/>
    <s v="E2191501SOXX000000010350376100000"/>
    <s v="Schafhof 7"/>
    <x v="194"/>
    <x v="301"/>
    <x v="5"/>
    <s v="BY"/>
    <x v="1"/>
    <d v="2011-12-13T00:00:00"/>
    <m/>
    <m/>
    <m/>
    <n v="11.28"/>
    <m/>
    <x v="1"/>
    <s v="Nicht regelbar"/>
    <x v="1"/>
    <s v="DE000479915800000000103503761XXXX"/>
    <n v="12504"/>
    <n v="3593.65"/>
    <n v="48.32"/>
  </r>
  <r>
    <x v="0"/>
    <s v="E2191501SOXX000000010358158100000"/>
    <s v="Schafhof 8900"/>
    <x v="194"/>
    <x v="301"/>
    <x v="5"/>
    <s v="BY"/>
    <x v="1"/>
    <d v="2012-06-06T00:00:00"/>
    <m/>
    <m/>
    <m/>
    <n v="30"/>
    <m/>
    <x v="1"/>
    <s v="Regelbar nach § 9 Abs. 2"/>
    <x v="1"/>
    <s v="DE000479915800000000103581581XXXX"/>
    <n v="34190"/>
    <n v="8352.6200000000008"/>
    <n v="132.11000000000001"/>
  </r>
  <r>
    <x v="0"/>
    <s v="E2191501SOXX000000010375226100000"/>
    <s v="Schafhof 9"/>
    <x v="194"/>
    <x v="301"/>
    <x v="5"/>
    <s v="BY"/>
    <x v="1"/>
    <d v="2013-06-05T00:00:00"/>
    <m/>
    <m/>
    <m/>
    <n v="6"/>
    <m/>
    <x v="1"/>
    <s v="Regelbar nach § 9 Abs. 2"/>
    <x v="1"/>
    <s v="DE000479915800000000103752261XXXX"/>
    <n v="4812"/>
    <n v="738.64"/>
    <n v="18.59"/>
  </r>
  <r>
    <x v="0"/>
    <s v="E2191501SOXX000000010198853100000"/>
    <s v="Schiedgasse 6"/>
    <x v="194"/>
    <x v="301"/>
    <x v="5"/>
    <s v="BY"/>
    <x v="1"/>
    <d v="2006-09-25T00:00:00"/>
    <m/>
    <m/>
    <m/>
    <n v="18.399999999999999"/>
    <m/>
    <x v="1"/>
    <s v="Nicht regelbar"/>
    <x v="1"/>
    <s v="DE000479915800000000101988531XXXX"/>
    <n v="18161"/>
    <n v="9407.4"/>
    <n v="70.17"/>
  </r>
  <r>
    <x v="0"/>
    <s v="E2191501SOXX000000010367023100000"/>
    <s v="Schlehenweg 6"/>
    <x v="194"/>
    <x v="301"/>
    <x v="5"/>
    <s v="BY"/>
    <x v="1"/>
    <d v="2012-11-02T00:00:00"/>
    <m/>
    <m/>
    <m/>
    <n v="5.64"/>
    <m/>
    <x v="1"/>
    <s v="Regelbar nach § 9 Abs. 2"/>
    <x v="1"/>
    <s v="DE000479915800000000103670231XXXX"/>
    <n v="3467"/>
    <n v="620.59"/>
    <n v="13.4"/>
  </r>
  <r>
    <x v="0"/>
    <s v="E2191501SOXX000000010339993100000"/>
    <s v="Schlehenweg 8"/>
    <x v="194"/>
    <x v="301"/>
    <x v="5"/>
    <s v="BY"/>
    <x v="1"/>
    <d v="2011-05-05T00:00:00"/>
    <m/>
    <m/>
    <m/>
    <n v="5"/>
    <m/>
    <x v="1"/>
    <s v="Nicht regelbar"/>
    <x v="1"/>
    <s v="DE000479915800000000103399931XXXX"/>
    <n v="3929"/>
    <n v="1382.07"/>
    <n v="15.18"/>
  </r>
  <r>
    <x v="0"/>
    <s v="E2191501SOXX000000010246763100000"/>
    <s v="Schleifweg 12 -14"/>
    <x v="194"/>
    <x v="301"/>
    <x v="5"/>
    <s v="BY"/>
    <x v="1"/>
    <d v="2010-06-17T00:00:00"/>
    <m/>
    <m/>
    <m/>
    <n v="7.82"/>
    <m/>
    <x v="1"/>
    <s v="Nicht regelbar"/>
    <x v="1"/>
    <s v="DE000479915800000000102467631XXXX"/>
    <n v="8860"/>
    <n v="3467.8"/>
    <n v="34.24"/>
  </r>
  <r>
    <x v="0"/>
    <s v="E2191501SOXX000000010246763100010"/>
    <s v="Schleifweg 12 -14"/>
    <x v="194"/>
    <x v="301"/>
    <x v="5"/>
    <s v="BY"/>
    <x v="1"/>
    <d v="2010-06-17T00:00:00"/>
    <m/>
    <m/>
    <m/>
    <n v="12.15"/>
    <m/>
    <x v="1"/>
    <s v="Nicht regelbar"/>
    <x v="1"/>
    <s v="DE000479915800000000102467631XXXX"/>
    <n v="13766"/>
    <n v="5388.01"/>
    <n v="53.19"/>
  </r>
  <r>
    <x v="0"/>
    <s v="E2191501SOXX000000010342252100000"/>
    <s v="Schleifweg 16"/>
    <x v="194"/>
    <x v="301"/>
    <x v="5"/>
    <s v="BY"/>
    <x v="1"/>
    <d v="2011-04-27T00:00:00"/>
    <m/>
    <m/>
    <m/>
    <n v="13.45"/>
    <m/>
    <x v="1"/>
    <s v="Nicht regelbar"/>
    <x v="1"/>
    <s v="DE000479915800000000103422521XXXX"/>
    <n v="11189"/>
    <n v="3546.47"/>
    <n v="43.23"/>
  </r>
  <r>
    <x v="0"/>
    <s v="E2191501SOXX000000010230378100000"/>
    <s v="Schleifweg 18"/>
    <x v="194"/>
    <x v="301"/>
    <x v="5"/>
    <s v="BY"/>
    <x v="1"/>
    <d v="2009-04-23T00:00:00"/>
    <m/>
    <m/>
    <m/>
    <n v="30.1"/>
    <m/>
    <x v="1"/>
    <s v="Regelbar nach § 9 Abs. 2"/>
    <x v="1"/>
    <s v="DE000479915800000000102303781XXXX"/>
    <n v="31621"/>
    <n v="13597.99"/>
    <n v="122.18"/>
  </r>
  <r>
    <x v="0"/>
    <s v="E2191501SOXX000000010340167100000"/>
    <s v="Schleifweg 18"/>
    <x v="194"/>
    <x v="301"/>
    <x v="5"/>
    <s v="BY"/>
    <x v="1"/>
    <d v="2011-05-24T00:00:00"/>
    <m/>
    <m/>
    <m/>
    <n v="12.4"/>
    <m/>
    <x v="1"/>
    <s v="Nicht regelbar"/>
    <x v="1"/>
    <s v="DE000479915800000000103401671XXXX"/>
    <n v="6505"/>
    <n v="2582.98"/>
    <n v="25.14"/>
  </r>
  <r>
    <x v="0"/>
    <s v="E2191501SOXX000000010231698100000"/>
    <s v="Schleifweg 2"/>
    <x v="194"/>
    <x v="301"/>
    <x v="5"/>
    <s v="BY"/>
    <x v="1"/>
    <d v="2009-06-10T00:00:00"/>
    <m/>
    <m/>
    <m/>
    <n v="38.200000000000003"/>
    <m/>
    <x v="1"/>
    <s v="Regelbar nach § 9 Abs. 2"/>
    <x v="1"/>
    <s v="DE000479915800000000102316981XXXX"/>
    <n v="39428"/>
    <n v="16780.240000000002"/>
    <n v="152.35"/>
  </r>
  <r>
    <x v="0"/>
    <s v="E2191501SOXX000000000462990100000"/>
    <s v="Schützenstr. 3"/>
    <x v="194"/>
    <x v="301"/>
    <x v="5"/>
    <s v="BY"/>
    <x v="1"/>
    <d v="2000-12-31T00:00:00"/>
    <m/>
    <m/>
    <m/>
    <n v="5.01"/>
    <m/>
    <x v="1"/>
    <s v="Nicht regelbar"/>
    <x v="1"/>
    <s v="DE000479915800000000004629901XXXX"/>
    <n v="5738"/>
    <n v="2904.58"/>
    <n v="22.17"/>
  </r>
  <r>
    <x v="0"/>
    <s v="E2191501SOXX000000010339476100000"/>
    <s v="Schützenstr. 3"/>
    <x v="194"/>
    <x v="301"/>
    <x v="5"/>
    <s v="BY"/>
    <x v="1"/>
    <d v="2011-04-08T00:00:00"/>
    <m/>
    <m/>
    <m/>
    <n v="4.8600000000000003"/>
    <m/>
    <x v="1"/>
    <s v="Nicht regelbar"/>
    <x v="1"/>
    <s v="DE000479915800000000103394761XXXX"/>
    <n v="4836"/>
    <n v="1453.52"/>
    <n v="18.690000000000001"/>
  </r>
  <r>
    <x v="0"/>
    <s v="E2191501SOXX000000010339476100010"/>
    <s v="Schützenstr. 3"/>
    <x v="194"/>
    <x v="301"/>
    <x v="5"/>
    <s v="BY"/>
    <x v="1"/>
    <d v="2011-04-08T00:00:00"/>
    <m/>
    <m/>
    <m/>
    <n v="3.84"/>
    <m/>
    <x v="1"/>
    <s v="Nicht regelbar"/>
    <x v="1"/>
    <s v="DE000479915800000000103394761XXXX"/>
    <n v="3821"/>
    <n v="1148.46"/>
    <n v="14.76"/>
  </r>
  <r>
    <x v="0"/>
    <s v="E2191501SOXX000000010353816100000"/>
    <s v="Schützenstr. 7"/>
    <x v="194"/>
    <x v="301"/>
    <x v="5"/>
    <s v="BY"/>
    <x v="1"/>
    <d v="2012-03-15T00:00:00"/>
    <m/>
    <m/>
    <m/>
    <n v="25.68"/>
    <m/>
    <x v="1"/>
    <s v="Regelbar nach § 9 Abs. 2"/>
    <x v="1"/>
    <s v="DE000479915800000000103538161XXXX"/>
    <n v="30005"/>
    <n v="7330.22"/>
    <n v="115.94"/>
  </r>
  <r>
    <x v="0"/>
    <s v="E2191501SOXX000000010384378100000"/>
    <s v="Schützenstr. 7"/>
    <x v="194"/>
    <x v="301"/>
    <x v="5"/>
    <s v="BY"/>
    <x v="1"/>
    <d v="2013-10-30T00:00:00"/>
    <m/>
    <m/>
    <m/>
    <n v="5.88"/>
    <m/>
    <x v="1"/>
    <s v="Regelbar nach § 9 Abs. 2"/>
    <x v="1"/>
    <s v="DE000479915800000000103843781XXXX"/>
    <n v="4373"/>
    <n v="624.03"/>
    <n v="16.899999999999999"/>
  </r>
  <r>
    <x v="0"/>
    <s v="E2191501SOXX000000000417608100000"/>
    <s v="Schwalbenstr. 2"/>
    <x v="194"/>
    <x v="301"/>
    <x v="5"/>
    <s v="BY"/>
    <x v="1"/>
    <d v="2000-12-31T00:00:00"/>
    <m/>
    <m/>
    <m/>
    <n v="2.2000000000000002"/>
    <m/>
    <x v="1"/>
    <s v="Nicht regelbar"/>
    <x v="1"/>
    <s v="DE000479915800000000004176081XXXX"/>
    <n v="2076"/>
    <n v="1050.8699999999999"/>
    <n v="8.02"/>
  </r>
  <r>
    <x v="0"/>
    <s v="E2191501SOXX000000010371605100000"/>
    <s v="Schwalbenstr. 20"/>
    <x v="194"/>
    <x v="301"/>
    <x v="5"/>
    <s v="BY"/>
    <x v="1"/>
    <d v="2013-02-04T00:00:00"/>
    <m/>
    <m/>
    <m/>
    <n v="8.64"/>
    <m/>
    <x v="1"/>
    <s v="Regelbar nach § 9 Abs. 2"/>
    <x v="1"/>
    <s v="DE000479915800000000103716051XXXX"/>
    <n v="5995"/>
    <n v="997.57"/>
    <n v="23.16"/>
  </r>
  <r>
    <x v="0"/>
    <s v="E2191501SOXX000000010374103100000"/>
    <s v="Schwalbenstr. 24"/>
    <x v="194"/>
    <x v="301"/>
    <x v="5"/>
    <s v="BY"/>
    <x v="1"/>
    <d v="2013-06-03T00:00:00"/>
    <m/>
    <m/>
    <m/>
    <n v="5.4"/>
    <m/>
    <x v="1"/>
    <s v="Regelbar nach § 9 Abs. 2"/>
    <x v="1"/>
    <s v="DE000479915800000000103741031XXXX"/>
    <n v="4691"/>
    <n v="720.07"/>
    <n v="18.13"/>
  </r>
  <r>
    <x v="0"/>
    <s v="E2191501SOXX000000010355647100000"/>
    <s v="Schwalbenstr. 31"/>
    <x v="194"/>
    <x v="301"/>
    <x v="5"/>
    <s v="BY"/>
    <x v="1"/>
    <d v="2012-04-19T00:00:00"/>
    <m/>
    <m/>
    <m/>
    <n v="2.6949999999999998"/>
    <m/>
    <x v="1"/>
    <s v="Regelbar nach § 9 Abs. 2"/>
    <x v="1"/>
    <s v="DE000479915800000000103556471XXXX"/>
    <n v="2066"/>
    <n v="566.87"/>
    <n v="7.98"/>
  </r>
  <r>
    <x v="0"/>
    <s v="E2191501SOXX000000010355647100010"/>
    <s v="Schwalbenstr. 31"/>
    <x v="194"/>
    <x v="301"/>
    <x v="5"/>
    <s v="BY"/>
    <x v="1"/>
    <d v="2012-04-19T00:00:00"/>
    <m/>
    <m/>
    <m/>
    <n v="3.1850000000000001"/>
    <m/>
    <x v="1"/>
    <s v="Regelbar nach § 9 Abs. 2"/>
    <x v="1"/>
    <s v="DE000479915800000000103556471XXXX"/>
    <n v="2442"/>
    <n v="670.08"/>
    <n v="9.44"/>
  </r>
  <r>
    <x v="0"/>
    <s v="E2191501SOXX000000010012485100000"/>
    <s v="Sonnengasse 4"/>
    <x v="194"/>
    <x v="301"/>
    <x v="5"/>
    <s v="BY"/>
    <x v="1"/>
    <d v="2004-01-12T00:00:00"/>
    <m/>
    <m/>
    <m/>
    <n v="1.9"/>
    <m/>
    <x v="1"/>
    <s v="Nicht regelbar"/>
    <x v="1"/>
    <s v="DE000479915800000000100124851XXXX"/>
    <n v="1862"/>
    <n v="1068.79"/>
    <n v="7.19"/>
  </r>
  <r>
    <x v="0"/>
    <s v="E2191501SOXX000000010227893100000"/>
    <s v="Sonnengasse 6"/>
    <x v="194"/>
    <x v="301"/>
    <x v="5"/>
    <s v="BY"/>
    <x v="1"/>
    <d v="2008-12-29T00:00:00"/>
    <m/>
    <m/>
    <m/>
    <n v="4.1399999999999997"/>
    <m/>
    <x v="1"/>
    <s v="Nicht regelbar"/>
    <x v="1"/>
    <s v="DE000479915800000000102278931XXXX"/>
    <n v="4534"/>
    <n v="2119.64"/>
    <n v="17.52"/>
  </r>
  <r>
    <x v="0"/>
    <s v="E2191501SOXX000000010370034100000"/>
    <s v="Sonnengasse 8"/>
    <x v="194"/>
    <x v="301"/>
    <x v="5"/>
    <s v="BY"/>
    <x v="1"/>
    <d v="2013-03-25T00:00:00"/>
    <m/>
    <m/>
    <m/>
    <n v="9.5500000000000007"/>
    <m/>
    <x v="1"/>
    <s v="Regelbar nach § 9 Abs. 2"/>
    <x v="1"/>
    <s v="DE000479915800000000103700341XXXX"/>
    <n v="8622"/>
    <n v="1403.66"/>
    <n v="33.32"/>
  </r>
  <r>
    <x v="0"/>
    <s v="E2191501SOXX000000010341096100000"/>
    <s v="Sonnenhang 4"/>
    <x v="194"/>
    <x v="301"/>
    <x v="5"/>
    <s v="BY"/>
    <x v="1"/>
    <d v="2011-06-15T00:00:00"/>
    <m/>
    <m/>
    <m/>
    <n v="5.28"/>
    <m/>
    <x v="1"/>
    <s v="Nicht regelbar"/>
    <x v="1"/>
    <s v="DE000479915800000000103410961XXXX"/>
    <n v="5779"/>
    <n v="1660.88"/>
    <n v="22.33"/>
  </r>
  <r>
    <x v="0"/>
    <s v="E2191501SOXX000000010204575100000"/>
    <s v="Sonnenhang 8"/>
    <x v="194"/>
    <x v="301"/>
    <x v="5"/>
    <s v="BY"/>
    <x v="1"/>
    <d v="2006-11-27T00:00:00"/>
    <m/>
    <m/>
    <m/>
    <n v="11.36"/>
    <m/>
    <x v="1"/>
    <s v="Nicht regelbar"/>
    <x v="1"/>
    <s v="DE000479915800000000102045751XXXX"/>
    <n v="12499"/>
    <n v="6474.48"/>
    <n v="48.3"/>
  </r>
  <r>
    <x v="0"/>
    <s v="E2191501SOXX000000010407310100000"/>
    <s v="Sperlstr. 12"/>
    <x v="194"/>
    <x v="301"/>
    <x v="5"/>
    <s v="BY"/>
    <x v="1"/>
    <d v="2015-12-08T00:00:00"/>
    <m/>
    <m/>
    <m/>
    <n v="7.54"/>
    <m/>
    <x v="1"/>
    <s v="70%-Begrenzung"/>
    <x v="1"/>
    <s v="DE000479915800000000104073101XXXX"/>
    <n v="0"/>
    <n v="0"/>
    <n v="0"/>
  </r>
  <r>
    <x v="0"/>
    <s v="E2191501SOXX000000010242648100000"/>
    <s v="Sperlstr. 14"/>
    <x v="194"/>
    <x v="301"/>
    <x v="5"/>
    <s v="BY"/>
    <x v="1"/>
    <d v="2010-03-15T00:00:00"/>
    <m/>
    <m/>
    <m/>
    <n v="4.5"/>
    <m/>
    <x v="1"/>
    <s v="Nicht regelbar"/>
    <x v="1"/>
    <s v="DE000479915800000000102426481XXXX"/>
    <n v="5017"/>
    <n v="1963.65"/>
    <n v="19.39"/>
  </r>
  <r>
    <x v="0"/>
    <s v="E2191501SOXX000000010356053100000"/>
    <s v="Sperlstr. 18"/>
    <x v="194"/>
    <x v="301"/>
    <x v="5"/>
    <s v="BY"/>
    <x v="1"/>
    <d v="2012-04-26T00:00:00"/>
    <m/>
    <m/>
    <m/>
    <n v="4.7"/>
    <m/>
    <x v="1"/>
    <s v="Regelbar nach § 9 Abs. 2"/>
    <x v="1"/>
    <s v="DE000479915800000000103560531XXXX"/>
    <n v="2189"/>
    <n v="708.43"/>
    <n v="8.4600000000000009"/>
  </r>
  <r>
    <x v="0"/>
    <s v="E2191501SOXX000000010340281100000"/>
    <s v="Sperlstr. 27"/>
    <x v="194"/>
    <x v="301"/>
    <x v="5"/>
    <s v="BY"/>
    <x v="1"/>
    <d v="2011-05-24T00:00:00"/>
    <m/>
    <m/>
    <m/>
    <n v="6.9"/>
    <m/>
    <x v="1"/>
    <s v="Nicht regelbar"/>
    <x v="1"/>
    <s v="DE000479915800000000103402811XXXX"/>
    <n v="6946"/>
    <n v="2114.44"/>
    <n v="26.84"/>
  </r>
  <r>
    <x v="0"/>
    <s v="E2191501SOXX000000010234899100000"/>
    <s v="Sperlstr. 30"/>
    <x v="194"/>
    <x v="301"/>
    <x v="5"/>
    <s v="BY"/>
    <x v="1"/>
    <d v="2009-08-31T00:00:00"/>
    <m/>
    <m/>
    <m/>
    <n v="5.0999999999999996"/>
    <m/>
    <x v="1"/>
    <s v="Nicht regelbar"/>
    <x v="1"/>
    <s v="DE000479915800000000102348991XXXX"/>
    <n v="5366"/>
    <n v="2307.92"/>
    <n v="20.73"/>
  </r>
  <r>
    <x v="0"/>
    <s v="E2191501SOXX000000010029946100000"/>
    <s v="Sperlstr. 34"/>
    <x v="194"/>
    <x v="301"/>
    <x v="5"/>
    <s v="BY"/>
    <x v="1"/>
    <d v="2005-07-18T00:00:00"/>
    <m/>
    <m/>
    <m/>
    <n v="4.76"/>
    <m/>
    <x v="1"/>
    <s v="Nicht regelbar"/>
    <x v="1"/>
    <s v="DE000479915800000000100299461XXXX"/>
    <n v="4605"/>
    <n v="2511.11"/>
    <n v="17.79"/>
  </r>
  <r>
    <x v="0"/>
    <s v="E2191501SOXX000000001025159510000"/>
    <s v="Sperlstr. 42"/>
    <x v="194"/>
    <x v="301"/>
    <x v="5"/>
    <s v="BY"/>
    <x v="1"/>
    <d v="2010-09-21T00:00:00"/>
    <m/>
    <m/>
    <m/>
    <n v="7.2"/>
    <m/>
    <x v="1"/>
    <s v="Nicht regelbar"/>
    <x v="1"/>
    <s v="DE000479915800000000102515951XXXX"/>
    <n v="7960"/>
    <n v="2710.38"/>
    <n v="30.76"/>
  </r>
  <r>
    <x v="0"/>
    <s v="E2191501SOXX000000010209602100000"/>
    <s v="Sperlstr. 7"/>
    <x v="194"/>
    <x v="301"/>
    <x v="5"/>
    <s v="BY"/>
    <x v="1"/>
    <d v="2007-05-16T00:00:00"/>
    <m/>
    <m/>
    <m/>
    <n v="7.82"/>
    <m/>
    <x v="1"/>
    <s v="Nicht regelbar"/>
    <x v="1"/>
    <s v="DE000479915800000000102096021XXXX"/>
    <n v="8810"/>
    <n v="4335.3999999999996"/>
    <n v="34.04"/>
  </r>
  <r>
    <x v="0"/>
    <s v="E2191501SOXX000000010380914100000"/>
    <s v="Sportplatzstr. 2"/>
    <x v="194"/>
    <x v="301"/>
    <x v="5"/>
    <s v="BY"/>
    <x v="1"/>
    <d v="2013-11-25T00:00:00"/>
    <m/>
    <m/>
    <m/>
    <n v="3.44"/>
    <m/>
    <x v="1"/>
    <s v="Regelbar nach § 9 Abs. 2"/>
    <x v="1"/>
    <s v="DE000479915800000000103809141XXXX"/>
    <n v="2454"/>
    <n v="345.28"/>
    <n v="9.48"/>
  </r>
  <r>
    <x v="0"/>
    <s v="E2191501SOXX000000010027845100000"/>
    <s v="Sportplatzstr. 9"/>
    <x v="194"/>
    <x v="301"/>
    <x v="5"/>
    <s v="BY"/>
    <x v="1"/>
    <d v="2005-05-25T00:00:00"/>
    <m/>
    <m/>
    <m/>
    <n v="15.69"/>
    <m/>
    <x v="1"/>
    <s v="Nicht regelbar"/>
    <x v="1"/>
    <s v="DE000479915800000000100278451XXXX"/>
    <n v="15158"/>
    <n v="8265.66"/>
    <n v="58.57"/>
  </r>
  <r>
    <x v="0"/>
    <s v="E2191501SOXX000000010036570100000"/>
    <s v="Stadtweg 16"/>
    <x v="194"/>
    <x v="301"/>
    <x v="5"/>
    <s v="BY"/>
    <x v="1"/>
    <d v="2006-02-09T00:00:00"/>
    <m/>
    <m/>
    <m/>
    <n v="8.82"/>
    <m/>
    <x v="1"/>
    <s v="Nicht regelbar"/>
    <x v="1"/>
    <s v="DE000479915800000000100365701XXXX"/>
    <n v="7964"/>
    <n v="4125.3500000000004"/>
    <n v="30.77"/>
  </r>
  <r>
    <x v="0"/>
    <s v="E2191501SOXX000000010371884100000"/>
    <s v="Stadtweg 6"/>
    <x v="194"/>
    <x v="301"/>
    <x v="5"/>
    <s v="BY"/>
    <x v="1"/>
    <d v="2013-03-04T00:00:00"/>
    <m/>
    <m/>
    <m/>
    <n v="9.8000000000000007"/>
    <m/>
    <x v="1"/>
    <s v="Regelbar nach § 9 Abs. 2"/>
    <x v="1"/>
    <s v="DE000479915800000000103718841XXXX"/>
    <n v="9265"/>
    <n v="1508.34"/>
    <n v="35.799999999999997"/>
  </r>
  <r>
    <x v="0"/>
    <s v="E2191501SOXX000000010033770100000"/>
    <s v="Stadtweg 8"/>
    <x v="194"/>
    <x v="301"/>
    <x v="5"/>
    <s v="BY"/>
    <x v="1"/>
    <d v="2002-12-13T00:00:00"/>
    <m/>
    <m/>
    <m/>
    <n v="8.4"/>
    <m/>
    <x v="1"/>
    <s v="Nicht regelbar"/>
    <x v="1"/>
    <s v="DE000479915800000000100337701XXXX"/>
    <n v="8614"/>
    <n v="4143.33"/>
    <n v="33.28"/>
  </r>
  <r>
    <x v="0"/>
    <s v="E2191501SOXX000000010200758100000"/>
    <s v="Stadtweg 8"/>
    <x v="194"/>
    <x v="301"/>
    <x v="5"/>
    <s v="BY"/>
    <x v="1"/>
    <d v="2005-11-11T00:00:00"/>
    <m/>
    <m/>
    <m/>
    <n v="4.5"/>
    <m/>
    <x v="1"/>
    <s v="Nicht regelbar"/>
    <x v="1"/>
    <s v="DE000479915800000000100337701XXXX"/>
    <n v="4614"/>
    <n v="2516.0100000000002"/>
    <n v="17.829999999999998"/>
  </r>
  <r>
    <x v="0"/>
    <s v="E2191501SOXX000000010387384100000"/>
    <s v="Steinbach 16"/>
    <x v="194"/>
    <x v="301"/>
    <x v="5"/>
    <s v="BY"/>
    <x v="1"/>
    <d v="2014-05-28T00:00:00"/>
    <m/>
    <m/>
    <m/>
    <n v="6"/>
    <m/>
    <x v="1"/>
    <s v="Regelbar nach § 9 Abs. 2"/>
    <x v="1"/>
    <s v="DE000479915800000000103873841XXXX"/>
    <n v="4621"/>
    <n v="607.20000000000005"/>
    <n v="17.86"/>
  </r>
  <r>
    <x v="0"/>
    <s v="E2191501SOXX000000010016003100000"/>
    <s v="Steinbach 2"/>
    <x v="194"/>
    <x v="301"/>
    <x v="5"/>
    <s v="BY"/>
    <x v="1"/>
    <d v="2004-06-07T00:00:00"/>
    <m/>
    <m/>
    <m/>
    <n v="21.12"/>
    <m/>
    <x v="1"/>
    <s v="Nicht regelbar"/>
    <x v="1"/>
    <s v="DE000479915800000000100160031XXXX"/>
    <n v="21304"/>
    <n v="12228.5"/>
    <n v="82.32"/>
  </r>
  <r>
    <x v="0"/>
    <s v="E2191501SOXX000000010016003100010"/>
    <s v="Steinbach 2"/>
    <x v="194"/>
    <x v="301"/>
    <x v="5"/>
    <s v="BY"/>
    <x v="1"/>
    <d v="2008-10-09T00:00:00"/>
    <m/>
    <m/>
    <m/>
    <n v="10.8"/>
    <m/>
    <x v="1"/>
    <s v="Nicht regelbar"/>
    <x v="1"/>
    <s v="DE000479915800000000100160031XXXX"/>
    <n v="10895"/>
    <n v="5093.41"/>
    <n v="42.1"/>
  </r>
  <r>
    <x v="0"/>
    <s v="E2191501SOXX000000010215621100000"/>
    <s v="Steinbach 28"/>
    <x v="194"/>
    <x v="301"/>
    <x v="5"/>
    <s v="BY"/>
    <x v="1"/>
    <d v="2007-11-24T00:00:00"/>
    <m/>
    <m/>
    <m/>
    <n v="3.69"/>
    <m/>
    <x v="1"/>
    <s v="Nicht regelbar"/>
    <x v="1"/>
    <s v="DE000479915800000000102156211XXXX"/>
    <n v="3849"/>
    <n v="1894.09"/>
    <n v="14.87"/>
  </r>
  <r>
    <x v="0"/>
    <s v="E2191501SOXX000000010350912100000"/>
    <s v="Steinbach 4"/>
    <x v="194"/>
    <x v="301"/>
    <x v="5"/>
    <s v="BY"/>
    <x v="1"/>
    <d v="2011-12-15T00:00:00"/>
    <m/>
    <m/>
    <m/>
    <n v="28.2"/>
    <m/>
    <x v="1"/>
    <s v="Nicht regelbar"/>
    <x v="1"/>
    <s v="DE000479915800000000103509121XXXX"/>
    <n v="19927"/>
    <n v="6534.38"/>
    <n v="77"/>
  </r>
  <r>
    <x v="0"/>
    <s v="E2191501SOXX000000010034040100000"/>
    <s v="Steinbach 5"/>
    <x v="194"/>
    <x v="301"/>
    <x v="5"/>
    <s v="BY"/>
    <x v="1"/>
    <d v="2005-12-13T00:00:00"/>
    <m/>
    <m/>
    <m/>
    <n v="14"/>
    <m/>
    <x v="1"/>
    <s v="Nicht regelbar"/>
    <x v="1"/>
    <s v="DE000479915800000000100340401XXXX"/>
    <n v="14350"/>
    <n v="7825.06"/>
    <n v="55.45"/>
  </r>
  <r>
    <x v="0"/>
    <s v="E2191501BIXX000000010252802100000"/>
    <s v="Steinbach 8906"/>
    <x v="194"/>
    <x v="301"/>
    <x v="5"/>
    <s v="BY"/>
    <x v="0"/>
    <d v="2006-12-31T00:00:00"/>
    <m/>
    <m/>
    <m/>
    <n v="280"/>
    <m/>
    <x v="0"/>
    <s v="Regelbar nach § 9 Abs. 1"/>
    <x v="0"/>
    <s v="DE000479915800000000102528021XXXX"/>
    <n v="2216211"/>
    <n v="418374.18"/>
    <n v="11160.84"/>
  </r>
  <r>
    <x v="0"/>
    <s v="E2191501SOXX000000010023826100000"/>
    <s v="Südstr. 4"/>
    <x v="194"/>
    <x v="301"/>
    <x v="5"/>
    <s v="BY"/>
    <x v="1"/>
    <d v="2004-12-29T00:00:00"/>
    <m/>
    <m/>
    <m/>
    <n v="6.48"/>
    <m/>
    <x v="1"/>
    <s v="Nicht regelbar"/>
    <x v="1"/>
    <s v="DE000479915800000000100238261XXXX"/>
    <n v="6407"/>
    <n v="3677.62"/>
    <n v="24.76"/>
  </r>
  <r>
    <x v="0"/>
    <s v="E2191501SOXX000000010002071100000"/>
    <s v="Talstr. 21"/>
    <x v="194"/>
    <x v="301"/>
    <x v="5"/>
    <s v="BY"/>
    <x v="1"/>
    <d v="2003-05-13T00:00:00"/>
    <m/>
    <m/>
    <m/>
    <n v="15.3"/>
    <m/>
    <x v="1"/>
    <s v="Nicht regelbar"/>
    <x v="1"/>
    <s v="DE000479915800000000100020711XXXX"/>
    <n v="15704"/>
    <n v="7176.73"/>
    <n v="60.68"/>
  </r>
  <r>
    <x v="0"/>
    <s v="E2191501SOXX000000010245203100000"/>
    <s v="Talstr. 21"/>
    <x v="194"/>
    <x v="301"/>
    <x v="5"/>
    <s v="BY"/>
    <x v="1"/>
    <d v="2010-05-12T00:00:00"/>
    <m/>
    <m/>
    <m/>
    <n v="16.940000000000001"/>
    <m/>
    <x v="1"/>
    <s v="Nicht regelbar"/>
    <x v="1"/>
    <s v="DE000479915800000000102452031XXXX"/>
    <n v="18999"/>
    <n v="7436.21"/>
    <n v="73.41"/>
  </r>
  <r>
    <x v="0"/>
    <s v="E2191501SOXX000000010347754100000"/>
    <s v="Talstr. 21"/>
    <x v="194"/>
    <x v="301"/>
    <x v="5"/>
    <s v="BY"/>
    <x v="1"/>
    <d v="2011-10-25T00:00:00"/>
    <m/>
    <m/>
    <m/>
    <n v="8.4600000000000009"/>
    <m/>
    <x v="1"/>
    <s v="Nicht regelbar"/>
    <x v="1"/>
    <s v="DE000479915800000000103477541XXXX"/>
    <n v="7414"/>
    <n v="2408.5100000000002"/>
    <n v="28.65"/>
  </r>
  <r>
    <x v="0"/>
    <s v="E2191501SOXX000000010381854100000"/>
    <s v="Talstr. 24"/>
    <x v="194"/>
    <x v="301"/>
    <x v="5"/>
    <s v="BY"/>
    <x v="1"/>
    <d v="2014-01-04T00:00:00"/>
    <m/>
    <m/>
    <m/>
    <n v="5.88"/>
    <m/>
    <x v="1"/>
    <s v="Regelbar nach § 9 Abs. 2"/>
    <x v="1"/>
    <s v="DE000479915800000000103818541XXXX"/>
    <n v="5424"/>
    <n v="742"/>
    <n v="20.96"/>
  </r>
  <r>
    <x v="0"/>
    <s v="E2191501SOXX000000010366984100000"/>
    <s v="Talstr. 32"/>
    <x v="194"/>
    <x v="301"/>
    <x v="5"/>
    <s v="BY"/>
    <x v="1"/>
    <d v="2012-10-02T00:00:00"/>
    <m/>
    <m/>
    <m/>
    <n v="9.25"/>
    <m/>
    <x v="1"/>
    <s v="Regelbar nach § 9 Abs. 2"/>
    <x v="1"/>
    <s v="DE000479915800000000103669841XXXX"/>
    <n v="9546"/>
    <n v="1752.65"/>
    <n v="36.89"/>
  </r>
  <r>
    <x v="0"/>
    <s v="E2191501SOXX000000010204694100000"/>
    <s v="Talstr. 57"/>
    <x v="194"/>
    <x v="301"/>
    <x v="5"/>
    <s v="BY"/>
    <x v="1"/>
    <d v="2005-04-08T00:00:00"/>
    <m/>
    <m/>
    <m/>
    <n v="38.479999999999997"/>
    <m/>
    <x v="1"/>
    <s v="Nicht regelbar"/>
    <x v="1"/>
    <s v="DE000479915800000000102046941XXXX"/>
    <n v="40119"/>
    <n v="21641.72"/>
    <n v="155.02000000000001"/>
  </r>
  <r>
    <x v="0"/>
    <s v="E2191501SOXX000000010171223100000"/>
    <s v="Talstr. 57"/>
    <x v="194"/>
    <x v="301"/>
    <x v="5"/>
    <s v="BY"/>
    <x v="1"/>
    <d v="2005-05-23T00:00:00"/>
    <m/>
    <m/>
    <m/>
    <n v="26.01"/>
    <m/>
    <x v="1"/>
    <s v="Nicht regelbar"/>
    <x v="1"/>
    <s v="DE000479915800000000102046941XXXX"/>
    <n v="27118"/>
    <n v="14787.45"/>
    <n v="104.78"/>
  </r>
  <r>
    <x v="0"/>
    <s v="E2191501SOXX000000010171224100000"/>
    <s v="Talstr. 57"/>
    <x v="194"/>
    <x v="301"/>
    <x v="5"/>
    <s v="BY"/>
    <x v="1"/>
    <d v="2005-07-08T00:00:00"/>
    <m/>
    <m/>
    <m/>
    <n v="51.3"/>
    <m/>
    <x v="1"/>
    <s v="Nicht regelbar"/>
    <x v="1"/>
    <s v="DE000479915800000000102046941XXXX"/>
    <n v="53486"/>
    <n v="28575.18"/>
    <n v="206.67"/>
  </r>
  <r>
    <x v="0"/>
    <s v="E2191501SOXX000000010359858100000"/>
    <s v="Talstr. 8900"/>
    <x v="194"/>
    <x v="301"/>
    <x v="5"/>
    <s v="BY"/>
    <x v="1"/>
    <d v="2012-06-30T00:00:00"/>
    <m/>
    <m/>
    <m/>
    <n v="90.16"/>
    <m/>
    <x v="1"/>
    <s v="Regelbar nach § 9 Abs. 2"/>
    <x v="1"/>
    <s v="DE000479915800000000103598581XXXX"/>
    <n v="111028"/>
    <n v="26235.13"/>
    <n v="429.01"/>
  </r>
  <r>
    <x v="0"/>
    <s v="E2191501SOXX000000010354781100000"/>
    <s v="Tannenstr. 18"/>
    <x v="194"/>
    <x v="301"/>
    <x v="5"/>
    <s v="BY"/>
    <x v="1"/>
    <d v="2012-03-27T00:00:00"/>
    <m/>
    <m/>
    <m/>
    <n v="9.3000000000000007"/>
    <m/>
    <x v="1"/>
    <s v="Regelbar nach § 9 Abs. 2"/>
    <x v="1"/>
    <s v="DE000479915800000000103547811XXXX"/>
    <n v="7931"/>
    <n v="2097.25"/>
    <n v="30.65"/>
  </r>
  <r>
    <x v="0"/>
    <s v="E2191501SOXX000000010033382100000"/>
    <s v="Thurndorfer Weg"/>
    <x v="194"/>
    <x v="301"/>
    <x v="5"/>
    <s v="BY"/>
    <x v="1"/>
    <d v="2006-07-14T00:00:00"/>
    <m/>
    <m/>
    <m/>
    <n v="11.78"/>
    <m/>
    <x v="1"/>
    <s v="Nicht regelbar"/>
    <x v="1"/>
    <s v="DE000479915800000000100259411XXXX"/>
    <n v="11882"/>
    <n v="6154.88"/>
    <n v="45.91"/>
  </r>
  <r>
    <x v="0"/>
    <s v="E2191501SOXX000000010014729100000"/>
    <s v="Thurndorfer Weg 1"/>
    <x v="194"/>
    <x v="301"/>
    <x v="5"/>
    <s v="BY"/>
    <x v="1"/>
    <d v="2004-04-26T00:00:00"/>
    <m/>
    <m/>
    <m/>
    <n v="12.7"/>
    <m/>
    <x v="1"/>
    <s v="Nicht regelbar"/>
    <x v="1"/>
    <s v="DE000479915800000000100147291XXXX"/>
    <n v="13266"/>
    <n v="7614.68"/>
    <n v="51.26"/>
  </r>
  <r>
    <x v="0"/>
    <s v="E2191501SOXX000000010246135100000"/>
    <s v="Thurndorfer Weg 1"/>
    <x v="194"/>
    <x v="301"/>
    <x v="5"/>
    <s v="BY"/>
    <x v="1"/>
    <d v="2010-06-04T00:00:00"/>
    <m/>
    <m/>
    <m/>
    <n v="20"/>
    <m/>
    <x v="1"/>
    <s v="Nicht regelbar"/>
    <x v="1"/>
    <s v="DE000479915800000000102461351XXXX"/>
    <n v="18779"/>
    <n v="7350.1"/>
    <n v="72.56"/>
  </r>
  <r>
    <x v="0"/>
    <s v="E2191501SOXX000000010025941100000"/>
    <s v="Thurndorfer Weg 8900"/>
    <x v="194"/>
    <x v="301"/>
    <x v="5"/>
    <s v="BY"/>
    <x v="1"/>
    <d v="2005-04-07T00:00:00"/>
    <m/>
    <m/>
    <m/>
    <n v="29.7"/>
    <m/>
    <x v="1"/>
    <s v="Nicht regelbar"/>
    <x v="1"/>
    <s v="DE000479915800000000100259411XXXX"/>
    <n v="29957"/>
    <n v="16335.55"/>
    <n v="115.75"/>
  </r>
  <r>
    <x v="0"/>
    <s v="E2191501SOXX000000010033382100001"/>
    <s v="Thurndorfer Weg 8900"/>
    <x v="194"/>
    <x v="301"/>
    <x v="5"/>
    <s v="BY"/>
    <x v="1"/>
    <d v="2005-11-17T00:00:00"/>
    <m/>
    <m/>
    <m/>
    <n v="7.65"/>
    <m/>
    <x v="1"/>
    <s v="Nicht regelbar"/>
    <x v="1"/>
    <s v="DE000479915800000000100259411XXXX"/>
    <n v="7716"/>
    <n v="4207.53"/>
    <n v="29.81"/>
  </r>
  <r>
    <x v="0"/>
    <s v="E2191501SOXX000000010248983100000"/>
    <s v="Thurndorfer Weg 8903"/>
    <x v="194"/>
    <x v="301"/>
    <x v="5"/>
    <s v="BY"/>
    <x v="1"/>
    <d v="2010-06-30T00:00:00"/>
    <m/>
    <m/>
    <m/>
    <n v="18.8"/>
    <m/>
    <x v="1"/>
    <s v="Nicht regelbar"/>
    <x v="1"/>
    <s v="DE000479915800000000102489831XXXX"/>
    <n v="21690"/>
    <n v="8489.4699999999993"/>
    <n v="83.81"/>
  </r>
  <r>
    <x v="0"/>
    <s v="E2191501SOXX000000010010901100000"/>
    <s v="Vestenberger Str. 3"/>
    <x v="194"/>
    <x v="301"/>
    <x v="5"/>
    <s v="BY"/>
    <x v="1"/>
    <d v="2003-11-10T00:00:00"/>
    <m/>
    <m/>
    <m/>
    <n v="6"/>
    <m/>
    <x v="1"/>
    <s v="Nicht regelbar"/>
    <x v="1"/>
    <s v="DE000479915800000000100109011XXXX"/>
    <n v="5911"/>
    <n v="2701.33"/>
    <n v="22.84"/>
  </r>
  <r>
    <x v="0"/>
    <s v="E2191501SOXX000000010250050100000"/>
    <s v="Vestenberger Str. 4"/>
    <x v="194"/>
    <x v="301"/>
    <x v="5"/>
    <s v="BY"/>
    <x v="1"/>
    <d v="2010-06-30T00:00:00"/>
    <m/>
    <m/>
    <m/>
    <n v="8.3249999999999993"/>
    <m/>
    <x v="1"/>
    <s v="Nicht regelbar"/>
    <x v="1"/>
    <s v="DE000479915800000000102500501XXXX"/>
    <n v="8417"/>
    <n v="3294.41"/>
    <n v="32.520000000000003"/>
  </r>
  <r>
    <x v="0"/>
    <s v="E2191501SOXX000000010250050100010"/>
    <s v="Vestenberger Str. 4"/>
    <x v="194"/>
    <x v="301"/>
    <x v="5"/>
    <s v="BY"/>
    <x v="1"/>
    <d v="2010-06-30T00:00:00"/>
    <m/>
    <m/>
    <m/>
    <n v="17.55"/>
    <m/>
    <x v="1"/>
    <s v="Nicht regelbar"/>
    <x v="1"/>
    <s v="DE000479915800000000102500501XXXX"/>
    <n v="17744"/>
    <n v="6945"/>
    <n v="68.56"/>
  </r>
  <r>
    <x v="0"/>
    <s v="E2191501SOXX000000010028175100000"/>
    <s v="Vestenberger Str. 7"/>
    <x v="194"/>
    <x v="301"/>
    <x v="5"/>
    <s v="BY"/>
    <x v="1"/>
    <d v="2005-06-28T00:00:00"/>
    <m/>
    <m/>
    <m/>
    <n v="13.68"/>
    <m/>
    <x v="1"/>
    <s v="Nicht regelbar"/>
    <x v="1"/>
    <s v="DE000479915800000000100281751XXXX"/>
    <n v="14105"/>
    <n v="7691.46"/>
    <n v="54.5"/>
  </r>
  <r>
    <x v="0"/>
    <s v="E2191501SOXX000000010213267100000"/>
    <s v="Vestenberger Str. 8"/>
    <x v="194"/>
    <x v="301"/>
    <x v="5"/>
    <s v="BY"/>
    <x v="1"/>
    <d v="2007-09-21T00:00:00"/>
    <m/>
    <m/>
    <m/>
    <n v="22.68"/>
    <m/>
    <x v="1"/>
    <s v="Nicht regelbar"/>
    <x v="1"/>
    <s v="DE000479915800000000102132671XXXX"/>
    <n v="23277"/>
    <n v="11454.61"/>
    <n v="89.94"/>
  </r>
  <r>
    <x v="0"/>
    <s v="E2191501SOXX000000010233808100000"/>
    <s v="Waldstr. 11"/>
    <x v="194"/>
    <x v="301"/>
    <x v="5"/>
    <s v="BY"/>
    <x v="1"/>
    <d v="2009-08-04T00:00:00"/>
    <m/>
    <m/>
    <m/>
    <n v="4.62"/>
    <m/>
    <x v="1"/>
    <s v="Nicht regelbar"/>
    <x v="1"/>
    <s v="DE000479915800000000102338081XXXX"/>
    <n v="4911"/>
    <n v="2112.2199999999998"/>
    <n v="18.98"/>
  </r>
  <r>
    <x v="0"/>
    <s v="E2191501SOXX000000010401305100000"/>
    <s v="Weiherhofstr. 11"/>
    <x v="194"/>
    <x v="301"/>
    <x v="5"/>
    <s v="BY"/>
    <x v="1"/>
    <d v="2015-06-30T00:00:00"/>
    <m/>
    <m/>
    <m/>
    <n v="4.68"/>
    <m/>
    <x v="1"/>
    <s v="70%-Begrenzung"/>
    <x v="1"/>
    <s v="DE000479915800000000104013051XXXX"/>
    <n v="1112"/>
    <n v="137.88999999999999"/>
    <n v="4.3"/>
  </r>
  <r>
    <x v="0"/>
    <s v="E2191501SOXX000000010402549100000"/>
    <s v="Weiherhofstr. 15"/>
    <x v="194"/>
    <x v="301"/>
    <x v="5"/>
    <s v="BY"/>
    <x v="1"/>
    <d v="2015-08-17T00:00:00"/>
    <m/>
    <m/>
    <m/>
    <n v="6.24"/>
    <m/>
    <x v="1"/>
    <s v="70%-Begrenzung"/>
    <x v="1"/>
    <s v="DE000479915800000000104025491XXXX"/>
    <n v="1072"/>
    <n v="123.03"/>
    <n v="4.1399999999999997"/>
  </r>
  <r>
    <x v="0"/>
    <s v="E2191501SOXX000000010373576100000"/>
    <s v="Weiherhofstr. 8"/>
    <x v="194"/>
    <x v="301"/>
    <x v="5"/>
    <s v="BY"/>
    <x v="1"/>
    <d v="2013-05-03T00:00:00"/>
    <m/>
    <m/>
    <m/>
    <n v="9.9450000000000003"/>
    <m/>
    <x v="1"/>
    <s v="Regelbar nach § 9 Abs. 2"/>
    <x v="1"/>
    <s v="DE000479915800000000103735761XXXX"/>
    <n v="11570"/>
    <n v="1808.39"/>
    <n v="44.71"/>
  </r>
  <r>
    <x v="0"/>
    <s v="E2191501SOXX000000010212030100000"/>
    <s v="Wicklesgreuther Str. 16"/>
    <x v="194"/>
    <x v="301"/>
    <x v="5"/>
    <s v="BY"/>
    <x v="1"/>
    <d v="2007-08-16T00:00:00"/>
    <m/>
    <m/>
    <m/>
    <n v="22.68"/>
    <m/>
    <x v="1"/>
    <s v="Nicht regelbar"/>
    <x v="1"/>
    <s v="DE000479915800000000102120301XXXX"/>
    <n v="23041"/>
    <n v="11338.48"/>
    <n v="89.03"/>
  </r>
  <r>
    <x v="0"/>
    <s v="E2191501SOXX000000010343981100000"/>
    <s v="Wicklesgreuther Str. 16"/>
    <x v="194"/>
    <x v="301"/>
    <x v="5"/>
    <s v="BY"/>
    <x v="1"/>
    <d v="2011-07-13T00:00:00"/>
    <m/>
    <m/>
    <m/>
    <n v="28.75"/>
    <m/>
    <x v="1"/>
    <s v="Nicht regelbar"/>
    <x v="1"/>
    <s v="DE000479915800000000103439811XXXX"/>
    <n v="27702"/>
    <n v="7961.55"/>
    <n v="107.04"/>
  </r>
  <r>
    <x v="0"/>
    <s v="E2191501SOXX000000010343984100000"/>
    <s v="Wicklesgreuther Str. 16"/>
    <x v="194"/>
    <x v="301"/>
    <x v="5"/>
    <s v="BY"/>
    <x v="1"/>
    <d v="2011-07-13T00:00:00"/>
    <m/>
    <m/>
    <m/>
    <n v="36.340000000000003"/>
    <m/>
    <x v="1"/>
    <s v="Regelbar nach § 9 Abs. 2"/>
    <x v="1"/>
    <s v="DE000479915800000000103439841XXXX"/>
    <n v="32321"/>
    <n v="9209.5499999999993"/>
    <n v="124.89"/>
  </r>
  <r>
    <x v="0"/>
    <s v="E1191501SOXX000000010353854100000"/>
    <s v="Wicklesgreuther Str. 50"/>
    <x v="194"/>
    <x v="301"/>
    <x v="5"/>
    <s v="BY"/>
    <x v="1"/>
    <d v="2011-12-21T00:00:00"/>
    <m/>
    <m/>
    <m/>
    <n v="15.5"/>
    <m/>
    <x v="1"/>
    <s v="Nicht regelbar"/>
    <x v="1"/>
    <s v="DE000479915800000000103538541XXXX"/>
    <n v="12168"/>
    <n v="4241.6400000000003"/>
    <n v="47.02"/>
  </r>
  <r>
    <x v="0"/>
    <s v="E2191501SOXX000000010363902100000"/>
    <s v="Wicklesgreuther Str. 6"/>
    <x v="194"/>
    <x v="301"/>
    <x v="5"/>
    <s v="BY"/>
    <x v="1"/>
    <d v="2012-09-27T00:00:00"/>
    <m/>
    <m/>
    <m/>
    <n v="17.28"/>
    <m/>
    <x v="1"/>
    <s v="Regelbar nach § 9 Abs. 2"/>
    <x v="1"/>
    <s v="DE000479915800000000103639021XXXX"/>
    <n v="11190"/>
    <n v="2029.83"/>
    <n v="43.24"/>
  </r>
  <r>
    <x v="0"/>
    <s v="E2191501SOXX000000010356530100000"/>
    <s v="Wiesenstr. 11"/>
    <x v="194"/>
    <x v="301"/>
    <x v="5"/>
    <s v="BY"/>
    <x v="1"/>
    <d v="2012-05-04T00:00:00"/>
    <m/>
    <m/>
    <m/>
    <n v="7.92"/>
    <m/>
    <x v="1"/>
    <s v="Regelbar nach § 9 Abs. 2"/>
    <x v="1"/>
    <s v="DE000479915800000000103565301XXXX"/>
    <n v="7124"/>
    <n v="1900.75"/>
    <n v="27.53"/>
  </r>
  <r>
    <x v="0"/>
    <s v="E2191501SOXX000000010250391100000"/>
    <s v="Wiesenstr. 14"/>
    <x v="194"/>
    <x v="301"/>
    <x v="5"/>
    <s v="BY"/>
    <x v="1"/>
    <d v="2010-08-10T00:00:00"/>
    <m/>
    <m/>
    <m/>
    <n v="15.18"/>
    <m/>
    <x v="1"/>
    <s v="Nicht regelbar"/>
    <x v="1"/>
    <s v="DE000479915800000000102503911XXXX"/>
    <n v="13300"/>
    <n v="4528.6499999999996"/>
    <n v="51.39"/>
  </r>
  <r>
    <x v="0"/>
    <s v="E2191501SOXX000000001025223610000"/>
    <s v="Wiesenstr. 7"/>
    <x v="194"/>
    <x v="301"/>
    <x v="5"/>
    <s v="BY"/>
    <x v="1"/>
    <d v="2010-09-28T00:00:00"/>
    <m/>
    <m/>
    <m/>
    <n v="11.28"/>
    <m/>
    <x v="1"/>
    <s v="Nicht regelbar"/>
    <x v="1"/>
    <s v="DE000479915800000000102522361XXXX"/>
    <n v="11507"/>
    <n v="4188.12"/>
    <n v="44.46"/>
  </r>
  <r>
    <x v="0"/>
    <s v="E2191501SOXX000000010353425100000"/>
    <s v="Willi-Kellermann-Str. 4"/>
    <x v="194"/>
    <x v="301"/>
    <x v="5"/>
    <s v="BY"/>
    <x v="1"/>
    <d v="2011-12-23T00:00:00"/>
    <m/>
    <m/>
    <m/>
    <n v="29.85"/>
    <m/>
    <x v="1"/>
    <s v="Nicht regelbar"/>
    <x v="1"/>
    <s v="DE000479915800000000103534251XXXX"/>
    <n v="22313"/>
    <n v="7293.04"/>
    <n v="86.22"/>
  </r>
  <r>
    <x v="0"/>
    <s v="E2191501SOXX000000010343484100000"/>
    <s v="Willi-Kellermann-Str. 8900"/>
    <x v="194"/>
    <x v="301"/>
    <x v="5"/>
    <s v="BY"/>
    <x v="1"/>
    <d v="2011-07-18T00:00:00"/>
    <m/>
    <m/>
    <m/>
    <n v="95.54"/>
    <m/>
    <x v="0"/>
    <s v="Regelbar nach § 9 Abs. 2"/>
    <x v="1"/>
    <s v="DE000479915800000000103434841XXXX"/>
    <n v="81684"/>
    <n v="22685.89"/>
    <n v="315.63"/>
  </r>
  <r>
    <x v="0"/>
    <s v="E2191501SOXX000000000377808100000"/>
    <s v="Ziegendorf 1"/>
    <x v="194"/>
    <x v="301"/>
    <x v="5"/>
    <s v="BY"/>
    <x v="1"/>
    <d v="2000-12-31T00:00:00"/>
    <m/>
    <m/>
    <m/>
    <n v="14.8"/>
    <m/>
    <x v="1"/>
    <s v="Nicht regelbar"/>
    <x v="1"/>
    <s v="DE000479915800000000003778081XXXX"/>
    <n v="15772"/>
    <n v="7983.79"/>
    <n v="60.94"/>
  </r>
  <r>
    <x v="0"/>
    <s v="E2191501BIXX000000000377806100000"/>
    <s v="Ziegendorf 1"/>
    <x v="194"/>
    <x v="301"/>
    <x v="5"/>
    <s v="BY"/>
    <x v="0"/>
    <d v="2001-01-02T00:00:00"/>
    <m/>
    <m/>
    <m/>
    <n v="30"/>
    <m/>
    <x v="1"/>
    <s v="Nicht regelbar"/>
    <x v="1"/>
    <s v="DE000479915800000000003778061XXXX"/>
    <n v="169600"/>
    <n v="40056.29"/>
    <n v="655.33000000000004"/>
  </r>
  <r>
    <x v="0"/>
    <s v="E2191501SOXX000000010022620100000"/>
    <s v="Ziegendorf 1"/>
    <x v="194"/>
    <x v="301"/>
    <x v="5"/>
    <s v="BY"/>
    <x v="1"/>
    <d v="2004-12-17T00:00:00"/>
    <m/>
    <m/>
    <m/>
    <n v="15.36"/>
    <m/>
    <x v="1"/>
    <s v="Nicht regelbar"/>
    <x v="1"/>
    <s v="DE000479915800000000100226201XXXX"/>
    <n v="14972"/>
    <n v="8593.93"/>
    <n v="57.85"/>
  </r>
  <r>
    <x v="0"/>
    <s v="E2191501SOXX000000010233550100000"/>
    <s v="Ziegendorf 1"/>
    <x v="194"/>
    <x v="301"/>
    <x v="5"/>
    <s v="BY"/>
    <x v="1"/>
    <d v="2009-07-29T00:00:00"/>
    <m/>
    <m/>
    <m/>
    <n v="13.5"/>
    <m/>
    <x v="1"/>
    <s v="Nicht regelbar"/>
    <x v="1"/>
    <s v="DE000479915800000000102335501XXXX"/>
    <n v="15138"/>
    <n v="6510.85"/>
    <n v="58.49"/>
  </r>
  <r>
    <x v="0"/>
    <s v="E2191501SOXX000000010234050100000"/>
    <s v="Ziegendorf 17"/>
    <x v="194"/>
    <x v="301"/>
    <x v="5"/>
    <s v="BY"/>
    <x v="1"/>
    <d v="2009-07-16T00:00:00"/>
    <m/>
    <m/>
    <m/>
    <n v="12.824999999999999"/>
    <m/>
    <x v="1"/>
    <s v="Nicht regelbar"/>
    <x v="1"/>
    <s v="DE000479915800000000102340501XXXX"/>
    <n v="13229"/>
    <n v="5689.79"/>
    <n v="51.12"/>
  </r>
  <r>
    <x v="0"/>
    <s v="E2191501SOXX000000010390274100000"/>
    <s v="Ziegendorf 2"/>
    <x v="194"/>
    <x v="301"/>
    <x v="5"/>
    <s v="BY"/>
    <x v="1"/>
    <d v="2014-08-29T00:00:00"/>
    <m/>
    <m/>
    <m/>
    <n v="5.52"/>
    <m/>
    <x v="1"/>
    <s v="Regelbar nach § 9 Abs. 2"/>
    <x v="1"/>
    <s v="DE000479915800000000103902741XXXX"/>
    <n v="5209"/>
    <n v="664.15"/>
    <n v="20.13"/>
  </r>
  <r>
    <x v="0"/>
    <s v="E2191501SOXX000000010172750100000"/>
    <s v="Ziegendorf 20"/>
    <x v="194"/>
    <x v="301"/>
    <x v="5"/>
    <s v="BY"/>
    <x v="1"/>
    <d v="2005-04-21T00:00:00"/>
    <m/>
    <m/>
    <m/>
    <n v="25.08"/>
    <m/>
    <x v="1"/>
    <s v="Nicht regelbar"/>
    <x v="1"/>
    <s v="DE000479915800000000101727501XXXX"/>
    <n v="20745"/>
    <n v="11312.25"/>
    <n v="80.16"/>
  </r>
  <r>
    <x v="0"/>
    <s v="E2191501SOXX000000010351244100000"/>
    <s v="Ziegendorf 30"/>
    <x v="194"/>
    <x v="301"/>
    <x v="5"/>
    <s v="BY"/>
    <x v="1"/>
    <d v="2011-12-23T00:00:00"/>
    <m/>
    <m/>
    <m/>
    <n v="8.4"/>
    <m/>
    <x v="1"/>
    <s v="Nicht regelbar"/>
    <x v="1"/>
    <s v="DE000479915800000000103512441XXXX"/>
    <n v="7245"/>
    <n v="2265.2600000000002"/>
    <n v="27.99"/>
  </r>
  <r>
    <x v="0"/>
    <s v="E2191501SOXX000000010248999100000"/>
    <s v="Ziegendorf 8903"/>
    <x v="194"/>
    <x v="301"/>
    <x v="5"/>
    <s v="BY"/>
    <x v="1"/>
    <d v="2010-06-30T00:00:00"/>
    <m/>
    <m/>
    <m/>
    <n v="30"/>
    <m/>
    <x v="1"/>
    <s v="Nicht regelbar"/>
    <x v="1"/>
    <s v="DE000479915800000000102489991XXXX"/>
    <n v="22727"/>
    <n v="11464.96"/>
    <n v="87.82"/>
  </r>
  <r>
    <x v="0"/>
    <s v="E2191501SOXX000000010349883100000"/>
    <s v="Zur Lach 4"/>
    <x v="194"/>
    <x v="301"/>
    <x v="5"/>
    <s v="BY"/>
    <x v="1"/>
    <d v="2011-12-05T00:00:00"/>
    <m/>
    <m/>
    <m/>
    <n v="8.6"/>
    <m/>
    <x v="1"/>
    <s v="Nicht regelbar"/>
    <x v="1"/>
    <s v="DE000479915800000000103498831XXXX"/>
    <n v="8384"/>
    <n v="2578.89"/>
    <n v="32.4"/>
  </r>
  <r>
    <x v="0"/>
    <s v="E2191501SOXX000000010024491100010"/>
    <s v="Zur Marter 8900"/>
    <x v="194"/>
    <x v="301"/>
    <x v="5"/>
    <s v="BY"/>
    <x v="1"/>
    <d v="2010-05-07T00:00:00"/>
    <m/>
    <m/>
    <m/>
    <n v="28.98"/>
    <m/>
    <x v="1"/>
    <s v="Nicht regelbar"/>
    <x v="1"/>
    <s v="DE000479915800000000100244911XXXX"/>
    <n v="28015"/>
    <n v="10965.07"/>
    <n v="108.25"/>
  </r>
  <r>
    <x v="0"/>
    <s v="E2191501WIXX000000010240669100000"/>
    <s v="Hemmersheim"/>
    <x v="91"/>
    <x v="302"/>
    <x v="12"/>
    <s v="BY"/>
    <x v="3"/>
    <d v="2009-12-30T00:00:00"/>
    <m/>
    <m/>
    <m/>
    <n v="2000"/>
    <m/>
    <x v="0"/>
    <s v="Regelbar nach § 9 Abs. 1"/>
    <x v="0"/>
    <s v="DE000479972580000000102406691XXXX"/>
    <n v="4290112"/>
    <n v="416140.86"/>
    <n v="52184.92"/>
  </r>
  <r>
    <x v="0"/>
    <s v="E2191501WIXX000000010240669100010"/>
    <s v="Hemmersheim"/>
    <x v="91"/>
    <x v="302"/>
    <x v="12"/>
    <s v="BY"/>
    <x v="3"/>
    <d v="2009-12-30T00:00:00"/>
    <m/>
    <m/>
    <m/>
    <n v="2000"/>
    <m/>
    <x v="0"/>
    <s v="Regelbar nach § 9 Abs. 1"/>
    <x v="0"/>
    <s v="DE000479972580000000102406691XXXX"/>
    <n v="4290112"/>
    <n v="416140.86"/>
    <n v="52184.92"/>
  </r>
  <r>
    <x v="0"/>
    <s v="E2191501SOXX000000010353800100000"/>
    <s v="Am Wasen 1"/>
    <x v="195"/>
    <x v="303"/>
    <x v="1"/>
    <s v="BY"/>
    <x v="1"/>
    <d v="2011-12-19T00:00:00"/>
    <m/>
    <m/>
    <m/>
    <n v="5.32"/>
    <m/>
    <x v="1"/>
    <s v="Nicht regelbar"/>
    <x v="1"/>
    <s v="DE000479917380000000103538001XXXX"/>
    <n v="4279"/>
    <n v="1335.58"/>
    <n v="16.53"/>
  </r>
  <r>
    <x v="0"/>
    <s v="E2191501SOXX000000010376388100000"/>
    <s v="An der Bahn 18"/>
    <x v="195"/>
    <x v="303"/>
    <x v="1"/>
    <s v="BY"/>
    <x v="1"/>
    <d v="2013-07-25T00:00:00"/>
    <m/>
    <m/>
    <m/>
    <n v="9.8800000000000008"/>
    <m/>
    <x v="1"/>
    <s v="Regelbar nach § 9 Abs. 2"/>
    <x v="1"/>
    <s v="DE000479917380000000103763881XXXX"/>
    <n v="7127"/>
    <n v="1074.04"/>
    <n v="27.54"/>
  </r>
  <r>
    <x v="0"/>
    <s v="E2191501SOXX000000010371806100000"/>
    <s v="An der Bahn 8"/>
    <x v="195"/>
    <x v="303"/>
    <x v="1"/>
    <s v="BY"/>
    <x v="1"/>
    <d v="2013-04-03T00:00:00"/>
    <m/>
    <m/>
    <m/>
    <n v="9.01"/>
    <m/>
    <x v="1"/>
    <s v="Regelbar nach § 9 Abs. 2"/>
    <x v="1"/>
    <s v="DE000479917380000000103718061XXXX"/>
    <n v="8313"/>
    <n v="1323.43"/>
    <n v="32.119999999999997"/>
  </r>
  <r>
    <x v="0"/>
    <s v="E2191501SOXX000000010214926100000"/>
    <s v="Austr. 10"/>
    <x v="195"/>
    <x v="303"/>
    <x v="1"/>
    <s v="BY"/>
    <x v="1"/>
    <d v="2007-11-14T00:00:00"/>
    <m/>
    <m/>
    <m/>
    <n v="26.35"/>
    <m/>
    <x v="1"/>
    <s v="Nicht regelbar"/>
    <x v="1"/>
    <s v="DE000479917380000000102149261XXXX"/>
    <n v="27291"/>
    <n v="13429.9"/>
    <n v="105.45"/>
  </r>
  <r>
    <x v="0"/>
    <s v="E2191501SOXX000000010214926100010"/>
    <s v="Austr. 10"/>
    <x v="195"/>
    <x v="303"/>
    <x v="1"/>
    <s v="BY"/>
    <x v="1"/>
    <d v="2007-11-14T00:00:00"/>
    <m/>
    <m/>
    <m/>
    <n v="3.57"/>
    <m/>
    <x v="1"/>
    <s v="Nicht regelbar"/>
    <x v="1"/>
    <s v="DE000479917380000000102149261XXXX"/>
    <n v="3698"/>
    <n v="1819.79"/>
    <n v="14.29"/>
  </r>
  <r>
    <x v="0"/>
    <s v="E2191501SOXX000000010385247100000"/>
    <s v="Austr. 10 a"/>
    <x v="195"/>
    <x v="303"/>
    <x v="1"/>
    <s v="BY"/>
    <x v="1"/>
    <d v="2014-03-14T00:00:00"/>
    <m/>
    <m/>
    <m/>
    <n v="4.59"/>
    <m/>
    <x v="1"/>
    <s v="Regelbar nach § 9 Abs. 2"/>
    <x v="1"/>
    <s v="DE000479917380000000103852471XXXX"/>
    <n v="3640"/>
    <n v="488.12"/>
    <n v="14.06"/>
  </r>
  <r>
    <x v="0"/>
    <s v="E2191501SOXX000000010347503100000"/>
    <s v="Austr. 14"/>
    <x v="195"/>
    <x v="303"/>
    <x v="1"/>
    <s v="BY"/>
    <x v="1"/>
    <d v="2011-10-20T00:00:00"/>
    <m/>
    <m/>
    <m/>
    <n v="5.6"/>
    <m/>
    <x v="1"/>
    <s v="Nicht regelbar"/>
    <x v="1"/>
    <s v="DE000479917380000000103475031XXXX"/>
    <n v="2630"/>
    <n v="956.52"/>
    <n v="10.16"/>
  </r>
  <r>
    <x v="0"/>
    <s v="E2191501SOXX000000010392413100000"/>
    <s v="Austr. 17"/>
    <x v="195"/>
    <x v="303"/>
    <x v="1"/>
    <s v="BY"/>
    <x v="1"/>
    <d v="2014-09-30T00:00:00"/>
    <m/>
    <m/>
    <m/>
    <n v="6.5"/>
    <m/>
    <x v="1"/>
    <s v="Regelbar nach § 9 Abs. 2"/>
    <x v="1"/>
    <s v="DE000479917380000000103924131XXXX"/>
    <n v="2716"/>
    <n v="344.66"/>
    <n v="10.49"/>
  </r>
  <r>
    <x v="0"/>
    <s v="E2191501SOXX000000010350847100000"/>
    <s v="Austr. 25"/>
    <x v="195"/>
    <x v="303"/>
    <x v="1"/>
    <s v="BY"/>
    <x v="1"/>
    <d v="2011-08-29T00:00:00"/>
    <m/>
    <m/>
    <m/>
    <n v="5.7"/>
    <m/>
    <x v="1"/>
    <s v="Nicht regelbar"/>
    <x v="1"/>
    <s v="DE000479917380000000103508471XXXX"/>
    <n v="5884"/>
    <n v="1691.06"/>
    <n v="22.74"/>
  </r>
  <r>
    <x v="0"/>
    <s v="E2191501SOXX000000010350847100001"/>
    <s v="Austr. 25"/>
    <x v="195"/>
    <x v="303"/>
    <x v="1"/>
    <s v="BY"/>
    <x v="1"/>
    <d v="2011-08-29T00:00:00"/>
    <m/>
    <m/>
    <m/>
    <n v="4.5599999999999996"/>
    <m/>
    <x v="1"/>
    <s v="Nicht regelbar"/>
    <x v="1"/>
    <s v="DE000479917380000000103508471XXXX"/>
    <n v="4707"/>
    <n v="1352.79"/>
    <n v="18.190000000000001"/>
  </r>
  <r>
    <x v="0"/>
    <s v="E2191501SOXX000000010231623100000"/>
    <s v="Austr. 8"/>
    <x v="195"/>
    <x v="303"/>
    <x v="1"/>
    <s v="BY"/>
    <x v="1"/>
    <d v="2009-06-08T00:00:00"/>
    <m/>
    <m/>
    <m/>
    <n v="17.510000000000002"/>
    <m/>
    <x v="1"/>
    <s v="Nicht regelbar"/>
    <x v="1"/>
    <s v="DE000479917380000000102316231XXXX"/>
    <n v="17116"/>
    <n v="7361.59"/>
    <n v="66.14"/>
  </r>
  <r>
    <x v="0"/>
    <s v="E2191501SOXX000000010231623100001"/>
    <s v="Austr. 8"/>
    <x v="195"/>
    <x v="303"/>
    <x v="1"/>
    <s v="BY"/>
    <x v="1"/>
    <d v="2010-06-30T00:00:00"/>
    <m/>
    <m/>
    <m/>
    <n v="12.42"/>
    <m/>
    <x v="1"/>
    <s v="Nicht regelbar"/>
    <x v="1"/>
    <s v="DE000479917380000000102316231XXXX"/>
    <n v="12140"/>
    <n v="4751.6000000000004"/>
    <n v="46.91"/>
  </r>
  <r>
    <x v="0"/>
    <s v="E2191501SOXX000000010028931100000"/>
    <s v="Austr. 8900"/>
    <x v="195"/>
    <x v="303"/>
    <x v="1"/>
    <s v="BY"/>
    <x v="1"/>
    <d v="2005-07-11T00:00:00"/>
    <m/>
    <m/>
    <m/>
    <n v="12.96"/>
    <m/>
    <x v="1"/>
    <s v="Nicht regelbar"/>
    <x v="1"/>
    <s v="DE000479917380000000100289311XXXX"/>
    <n v="10901"/>
    <n v="5944.32"/>
    <n v="42.12"/>
  </r>
  <r>
    <x v="0"/>
    <s v="E2191501SOXX000000010349027100000"/>
    <s v="Bahnhofstr. 3"/>
    <x v="195"/>
    <x v="303"/>
    <x v="1"/>
    <s v="BY"/>
    <x v="1"/>
    <d v="2011-08-17T00:00:00"/>
    <m/>
    <m/>
    <m/>
    <n v="14.25"/>
    <m/>
    <x v="1"/>
    <s v="Nicht regelbar"/>
    <x v="1"/>
    <s v="DE000479917380000000103490271XXXX"/>
    <n v="16663"/>
    <n v="4788.95"/>
    <n v="64.39"/>
  </r>
  <r>
    <x v="0"/>
    <s v="E2191501SOXX000000010381970100000"/>
    <s v="Bahnhofstr. 5 a"/>
    <x v="195"/>
    <x v="303"/>
    <x v="1"/>
    <s v="BY"/>
    <x v="1"/>
    <d v="2013-10-30T00:00:00"/>
    <m/>
    <m/>
    <m/>
    <n v="6.63"/>
    <m/>
    <x v="1"/>
    <s v="Regelbar nach § 9 Abs. 2"/>
    <x v="1"/>
    <s v="DE000479917380000000103819701XXXX"/>
    <n v="6030"/>
    <n v="860.48"/>
    <n v="23.3"/>
  </r>
  <r>
    <x v="0"/>
    <s v="E2191501SOXX000000010249911100000"/>
    <s v="Bergstr. 10"/>
    <x v="195"/>
    <x v="303"/>
    <x v="1"/>
    <s v="BY"/>
    <x v="1"/>
    <d v="2010-06-28T00:00:00"/>
    <m/>
    <m/>
    <m/>
    <n v="15.75"/>
    <m/>
    <x v="1"/>
    <s v="Nicht regelbar"/>
    <x v="1"/>
    <s v="DE000479917380000000102499111XXXX"/>
    <n v="16902"/>
    <n v="6615.44"/>
    <n v="65.31"/>
  </r>
  <r>
    <x v="0"/>
    <s v="E2191501SOXX000000010351434100000"/>
    <s v="Bergstr. 11"/>
    <x v="195"/>
    <x v="303"/>
    <x v="1"/>
    <s v="BY"/>
    <x v="1"/>
    <d v="2011-12-02T00:00:00"/>
    <m/>
    <m/>
    <m/>
    <n v="7.22"/>
    <m/>
    <x v="1"/>
    <s v="Nicht regelbar"/>
    <x v="1"/>
    <s v="DE000479917380000000103514341XXXX"/>
    <n v="5409"/>
    <n v="1753.92"/>
    <n v="20.9"/>
  </r>
  <r>
    <x v="0"/>
    <s v="E2191501SOXX000000010351434100010"/>
    <s v="Bergstr. 11"/>
    <x v="195"/>
    <x v="303"/>
    <x v="1"/>
    <s v="BY"/>
    <x v="1"/>
    <d v="2011-12-28T00:00:00"/>
    <m/>
    <m/>
    <m/>
    <n v="4.5599999999999996"/>
    <m/>
    <x v="1"/>
    <s v="Nicht regelbar"/>
    <x v="1"/>
    <s v="DE000479917380000000103514341XXXX"/>
    <n v="3416"/>
    <n v="1107.71"/>
    <n v="13.2"/>
  </r>
  <r>
    <x v="0"/>
    <s v="E2191501SOXX000000010351434100020"/>
    <s v="Bergstr. 11"/>
    <x v="195"/>
    <x v="303"/>
    <x v="1"/>
    <s v="BY"/>
    <x v="1"/>
    <d v="2011-12-28T00:00:00"/>
    <m/>
    <m/>
    <m/>
    <n v="2.2799999999999998"/>
    <m/>
    <x v="1"/>
    <s v="Nicht regelbar"/>
    <x v="1"/>
    <s v="DE000479917380000000103514341XXXX"/>
    <n v="1708"/>
    <n v="553.91"/>
    <n v="6.6"/>
  </r>
  <r>
    <x v="0"/>
    <s v="E2191501SOXX000000010357814100000"/>
    <s v="Bergstr. 17"/>
    <x v="195"/>
    <x v="303"/>
    <x v="1"/>
    <s v="BY"/>
    <x v="1"/>
    <d v="2012-05-23T00:00:00"/>
    <m/>
    <m/>
    <m/>
    <n v="5.89"/>
    <m/>
    <x v="1"/>
    <s v="Regelbar nach § 9 Abs. 2"/>
    <x v="1"/>
    <s v="DE000479917380000000103578141XXXX"/>
    <n v="5001"/>
    <n v="1332.91"/>
    <n v="19.32"/>
  </r>
  <r>
    <x v="0"/>
    <s v="E2191501SOXX000000010357814100010"/>
    <s v="Bergstr. 17"/>
    <x v="195"/>
    <x v="303"/>
    <x v="1"/>
    <s v="BY"/>
    <x v="1"/>
    <d v="2012-05-23T00:00:00"/>
    <m/>
    <m/>
    <m/>
    <n v="8.39"/>
    <m/>
    <x v="1"/>
    <s v="Regelbar nach § 9 Abs. 2"/>
    <x v="1"/>
    <s v="DE000479917380000000103578141XXXX"/>
    <n v="7125"/>
    <n v="1898.9"/>
    <n v="27.53"/>
  </r>
  <r>
    <x v="0"/>
    <s v="E2191501SOXX000000010239431100000"/>
    <s v="Bergstr. 19"/>
    <x v="195"/>
    <x v="303"/>
    <x v="1"/>
    <s v="BY"/>
    <x v="1"/>
    <d v="2009-12-03T00:00:00"/>
    <m/>
    <m/>
    <m/>
    <n v="12.32"/>
    <m/>
    <x v="1"/>
    <s v="Nicht regelbar"/>
    <x v="1"/>
    <s v="DE000479917380000000102394311XXXX"/>
    <n v="14195"/>
    <n v="6105.27"/>
    <n v="54.85"/>
  </r>
  <r>
    <x v="0"/>
    <s v="E2191501SOXX000000010347183100000"/>
    <s v="Bergstr. 21"/>
    <x v="195"/>
    <x v="303"/>
    <x v="1"/>
    <s v="BY"/>
    <x v="1"/>
    <d v="2011-10-14T00:00:00"/>
    <m/>
    <m/>
    <m/>
    <n v="16.8"/>
    <m/>
    <x v="1"/>
    <s v="Nicht regelbar"/>
    <x v="1"/>
    <s v="DE000479917380000000103471831XXXX"/>
    <n v="13594"/>
    <n v="4095.29"/>
    <n v="52.53"/>
  </r>
  <r>
    <x v="0"/>
    <s v="E2191501SOXX000000010355626100000"/>
    <s v="Bergstr. 22"/>
    <x v="195"/>
    <x v="303"/>
    <x v="1"/>
    <s v="BY"/>
    <x v="1"/>
    <d v="2012-04-18T00:00:00"/>
    <m/>
    <m/>
    <m/>
    <n v="3.36"/>
    <m/>
    <x v="1"/>
    <s v="Regelbar nach § 9 Abs. 2"/>
    <x v="1"/>
    <s v="DE000479917380000000103556261XXXX"/>
    <n v="2963"/>
    <n v="767.82"/>
    <n v="11.45"/>
  </r>
  <r>
    <x v="0"/>
    <s v="E2191501SOXX000000010355626100010"/>
    <s v="Bergstr. 22"/>
    <x v="195"/>
    <x v="303"/>
    <x v="1"/>
    <s v="BY"/>
    <x v="1"/>
    <d v="2012-04-18T00:00:00"/>
    <m/>
    <m/>
    <m/>
    <n v="2.85"/>
    <m/>
    <x v="1"/>
    <s v="Regelbar nach § 9 Abs. 2"/>
    <x v="1"/>
    <s v="DE000479917380000000103556261XXXX"/>
    <n v="2513"/>
    <n v="651.29"/>
    <n v="9.7100000000000009"/>
  </r>
  <r>
    <x v="0"/>
    <s v="E2191501SOXX000000010373372100000"/>
    <s v="Bergstr. 3"/>
    <x v="195"/>
    <x v="303"/>
    <x v="1"/>
    <s v="BY"/>
    <x v="1"/>
    <d v="2013-04-03T00:00:00"/>
    <m/>
    <m/>
    <m/>
    <n v="8.4149999999999991"/>
    <m/>
    <x v="1"/>
    <s v="Regelbar nach § 9 Abs. 2"/>
    <x v="1"/>
    <s v="DE000479917380000000103733721XXXX"/>
    <n v="5256"/>
    <n v="836.76"/>
    <n v="20.309999999999999"/>
  </r>
  <r>
    <x v="0"/>
    <s v="E2191501SOXX000000010351433100000"/>
    <s v="Bergstr. 4a"/>
    <x v="195"/>
    <x v="303"/>
    <x v="1"/>
    <s v="BY"/>
    <x v="1"/>
    <d v="2011-12-01T00:00:00"/>
    <m/>
    <m/>
    <m/>
    <n v="4.9000000000000004"/>
    <m/>
    <x v="1"/>
    <s v="Nicht regelbar"/>
    <x v="1"/>
    <s v="DE000479917380000000103514331XXXX"/>
    <n v="4299"/>
    <n v="1381.74"/>
    <n v="16.61"/>
  </r>
  <r>
    <x v="0"/>
    <s v="E2191501SOXX000000010395963100000"/>
    <s v="Birkenweg 11"/>
    <x v="195"/>
    <x v="303"/>
    <x v="1"/>
    <s v="BY"/>
    <x v="1"/>
    <d v="2014-09-03T00:00:00"/>
    <m/>
    <m/>
    <m/>
    <n v="12.15"/>
    <m/>
    <x v="1"/>
    <s v="Regelbar nach § 9 Abs. 2"/>
    <x v="1"/>
    <s v="DE000479917380000000103959631XXXX"/>
    <n v="8434"/>
    <n v="1065.05"/>
    <n v="32.590000000000003"/>
  </r>
  <r>
    <x v="0"/>
    <s v="E2191501SOXX000000010234635100000"/>
    <s v="Birkenweg 9"/>
    <x v="195"/>
    <x v="303"/>
    <x v="1"/>
    <s v="BY"/>
    <x v="1"/>
    <d v="2009-08-17T00:00:00"/>
    <m/>
    <m/>
    <m/>
    <n v="9.24"/>
    <m/>
    <x v="1"/>
    <s v="Nicht regelbar"/>
    <x v="1"/>
    <s v="DE000479917380000000102346351XXXX"/>
    <n v="10384"/>
    <n v="4466.16"/>
    <n v="40.119999999999997"/>
  </r>
  <r>
    <x v="0"/>
    <s v="E2191501SOXX000000010371814100000"/>
    <s v="Carl-Müller-Str. 7"/>
    <x v="195"/>
    <x v="303"/>
    <x v="1"/>
    <s v="BY"/>
    <x v="1"/>
    <d v="2013-03-04T00:00:00"/>
    <m/>
    <m/>
    <m/>
    <n v="5.07"/>
    <m/>
    <x v="1"/>
    <s v="Regelbar nach § 9 Abs. 2"/>
    <x v="1"/>
    <s v="DE000479917380000000103718141XXXX"/>
    <n v="3625"/>
    <n v="590.15"/>
    <n v="14.01"/>
  </r>
  <r>
    <x v="0"/>
    <s v="E2191501SOXX000000010371814100010"/>
    <s v="Carl-Müller-Str. 7"/>
    <x v="195"/>
    <x v="303"/>
    <x v="1"/>
    <s v="BY"/>
    <x v="1"/>
    <d v="2015-05-19T00:00:00"/>
    <m/>
    <m/>
    <m/>
    <n v="2.6"/>
    <m/>
    <x v="1"/>
    <s v="Regelbar nach § 9 Abs. 2"/>
    <x v="1"/>
    <s v="DE000479917380000000103718141XXXX"/>
    <n v="1859"/>
    <n v="231.07"/>
    <n v="7.18"/>
  </r>
  <r>
    <x v="0"/>
    <s v="E2191501SOXX000000010371814100020"/>
    <s v="Carl-Müller-Str. 7"/>
    <x v="195"/>
    <x v="303"/>
    <x v="1"/>
    <s v="BY"/>
    <x v="1"/>
    <d v="2015-05-19T00:00:00"/>
    <m/>
    <m/>
    <m/>
    <n v="3.12"/>
    <m/>
    <x v="1"/>
    <s v="Regelbar nach § 9 Abs. 2"/>
    <x v="1"/>
    <s v="DE000479917380000000103718141XXXX"/>
    <n v="2231"/>
    <n v="277.31"/>
    <n v="8.6199999999999992"/>
  </r>
  <r>
    <x v="0"/>
    <s v="E2191501SOXX000000010401151100000"/>
    <s v="Carl-Müller-Str. 8"/>
    <x v="195"/>
    <x v="303"/>
    <x v="1"/>
    <s v="BY"/>
    <x v="1"/>
    <d v="2015-07-10T00:00:00"/>
    <m/>
    <m/>
    <m/>
    <n v="4.68"/>
    <m/>
    <x v="1"/>
    <s v="70%-Begrenzung"/>
    <x v="1"/>
    <s v="DE000479917380000000104011511XXXX"/>
    <n v="1495"/>
    <n v="184.93"/>
    <n v="5.78"/>
  </r>
  <r>
    <x v="0"/>
    <s v="E2191501SOXX000000010245213100000"/>
    <s v="Dorfstr. 15"/>
    <x v="195"/>
    <x v="303"/>
    <x v="1"/>
    <s v="BY"/>
    <x v="1"/>
    <d v="2010-05-10T00:00:00"/>
    <m/>
    <m/>
    <m/>
    <n v="10.130000000000001"/>
    <m/>
    <x v="1"/>
    <s v="Nicht regelbar"/>
    <x v="1"/>
    <s v="DE000479917380000000102452131XXXX"/>
    <n v="9066"/>
    <n v="4050.52"/>
    <n v="35.03"/>
  </r>
  <r>
    <x v="0"/>
    <s v="E2191501SOXX000000010210165100000"/>
    <s v="Dorfstr. 21"/>
    <x v="195"/>
    <x v="303"/>
    <x v="1"/>
    <s v="BY"/>
    <x v="1"/>
    <d v="2007-06-08T00:00:00"/>
    <m/>
    <m/>
    <m/>
    <n v="14.62"/>
    <m/>
    <x v="1"/>
    <s v="Nicht regelbar"/>
    <x v="1"/>
    <s v="DE000479917380000000102101651XXXX"/>
    <n v="16156"/>
    <n v="7950.37"/>
    <n v="62.43"/>
  </r>
  <r>
    <x v="0"/>
    <s v="E2191501SOXX000000010366613100000"/>
    <s v="Dorfstr. 21"/>
    <x v="195"/>
    <x v="303"/>
    <x v="1"/>
    <s v="BY"/>
    <x v="1"/>
    <d v="2012-10-02T00:00:00"/>
    <m/>
    <m/>
    <m/>
    <n v="9"/>
    <m/>
    <x v="1"/>
    <s v="Regelbar nach § 9 Abs. 2"/>
    <x v="1"/>
    <s v="DE000479917380000000103666131XXXX"/>
    <n v="5448"/>
    <n v="1000.25"/>
    <n v="21.05"/>
  </r>
  <r>
    <x v="0"/>
    <s v="E2191501SOXX000000010217412100000"/>
    <s v="Dorfstr. 32"/>
    <x v="195"/>
    <x v="303"/>
    <x v="1"/>
    <s v="BY"/>
    <x v="1"/>
    <d v="2008-02-12T00:00:00"/>
    <m/>
    <m/>
    <m/>
    <n v="11.9"/>
    <m/>
    <x v="1"/>
    <s v="Nicht regelbar"/>
    <x v="1"/>
    <s v="DE000479917380000000102174121XXXX"/>
    <n v="12055"/>
    <n v="5635.71"/>
    <n v="46.58"/>
  </r>
  <r>
    <x v="0"/>
    <s v="E2191501SOXX000000010217412100010"/>
    <s v="Dorfstr. 32"/>
    <x v="195"/>
    <x v="303"/>
    <x v="1"/>
    <s v="BY"/>
    <x v="1"/>
    <d v="2009-04-30T00:00:00"/>
    <m/>
    <m/>
    <m/>
    <n v="5.4"/>
    <m/>
    <x v="1"/>
    <s v="Nicht regelbar"/>
    <x v="1"/>
    <s v="DE000479917380000000102174121XXXX"/>
    <n v="5470"/>
    <n v="2352.65"/>
    <n v="21.14"/>
  </r>
  <r>
    <x v="0"/>
    <s v="E2191501SOXX000000010348770100000"/>
    <s v="Dorfstr. 32"/>
    <x v="195"/>
    <x v="303"/>
    <x v="1"/>
    <s v="BY"/>
    <x v="1"/>
    <d v="2011-11-14T00:00:00"/>
    <m/>
    <m/>
    <m/>
    <n v="12.675000000000001"/>
    <m/>
    <x v="1"/>
    <s v="Nicht regelbar"/>
    <x v="1"/>
    <s v="DE000479917380000000103487701XXXX"/>
    <n v="11051"/>
    <n v="3548.34"/>
    <n v="42.7"/>
  </r>
  <r>
    <x v="0"/>
    <s v="E2191501SOXX000000010220387100000"/>
    <s v="Furthmühle 8900"/>
    <x v="195"/>
    <x v="303"/>
    <x v="1"/>
    <s v="BY"/>
    <x v="1"/>
    <d v="2008-06-16T00:00:00"/>
    <m/>
    <m/>
    <m/>
    <n v="39.200000000000003"/>
    <m/>
    <x v="1"/>
    <s v="Nicht regelbar"/>
    <x v="1"/>
    <s v="DE000479917380000000102203871XXXX"/>
    <n v="40470"/>
    <n v="18704.12"/>
    <n v="156.38"/>
  </r>
  <r>
    <x v="0"/>
    <s v="E2191501SOXX000000010346453100000"/>
    <s v="Gundelshalm 12"/>
    <x v="195"/>
    <x v="303"/>
    <x v="1"/>
    <s v="BY"/>
    <x v="1"/>
    <d v="2011-09-12T00:00:00"/>
    <m/>
    <m/>
    <m/>
    <n v="15.54"/>
    <m/>
    <x v="1"/>
    <s v="Nicht regelbar"/>
    <x v="1"/>
    <s v="DE000479917380000000103464531XXXX"/>
    <n v="12925"/>
    <n v="3714.64"/>
    <n v="49.94"/>
  </r>
  <r>
    <x v="0"/>
    <s v="E2191501SOXX000000010211977100000"/>
    <s v="Gundelshalm 2"/>
    <x v="195"/>
    <x v="303"/>
    <x v="1"/>
    <s v="BY"/>
    <x v="1"/>
    <d v="2007-08-16T00:00:00"/>
    <m/>
    <m/>
    <m/>
    <n v="6.48"/>
    <m/>
    <x v="1"/>
    <s v="Nicht regelbar"/>
    <x v="1"/>
    <s v="DE000479917380000000102119771XXXX"/>
    <n v="6835"/>
    <n v="3363.5"/>
    <n v="26.41"/>
  </r>
  <r>
    <x v="0"/>
    <s v="E2191501SOXX000000010022258100000"/>
    <s v="Gundelshalm 5"/>
    <x v="195"/>
    <x v="303"/>
    <x v="1"/>
    <s v="BY"/>
    <x v="1"/>
    <d v="2004-11-25T00:00:00"/>
    <m/>
    <m/>
    <m/>
    <n v="35"/>
    <m/>
    <x v="1"/>
    <s v="Nicht regelbar"/>
    <x v="1"/>
    <s v="DE000479917380000000100222581XXXX"/>
    <n v="37792"/>
    <n v="21541.43"/>
    <n v="146.03"/>
  </r>
  <r>
    <x v="0"/>
    <s v="E2191501SOXX000000010350439100000"/>
    <s v="Gundelshalm 7"/>
    <x v="195"/>
    <x v="303"/>
    <x v="1"/>
    <s v="BY"/>
    <x v="1"/>
    <d v="2011-12-07T00:00:00"/>
    <m/>
    <m/>
    <m/>
    <n v="8.6950000000000003"/>
    <m/>
    <x v="1"/>
    <s v="Nicht regelbar"/>
    <x v="1"/>
    <s v="DE000479917380000000103504391XXXX"/>
    <n v="8891"/>
    <n v="2681.09"/>
    <n v="34.35"/>
  </r>
  <r>
    <x v="0"/>
    <s v="E2191501SOXX000000010212796100000"/>
    <s v="Gundelshalm 8900"/>
    <x v="195"/>
    <x v="303"/>
    <x v="1"/>
    <s v="BY"/>
    <x v="1"/>
    <d v="2007-09-13T00:00:00"/>
    <m/>
    <m/>
    <m/>
    <n v="28.9"/>
    <m/>
    <x v="1"/>
    <s v="Nicht regelbar"/>
    <x v="1"/>
    <s v="DE000479917380000000102127961XXXX"/>
    <n v="28927"/>
    <n v="14234.98"/>
    <n v="111.77"/>
  </r>
  <r>
    <x v="0"/>
    <s v="E2191501SOXX000000010248614100000"/>
    <s v="Gundelshalm 8901"/>
    <x v="195"/>
    <x v="303"/>
    <x v="1"/>
    <s v="BY"/>
    <x v="1"/>
    <d v="2010-06-30T00:00:00"/>
    <m/>
    <m/>
    <m/>
    <n v="37.26"/>
    <m/>
    <x v="1"/>
    <s v="Regelbar nach § 9 Abs. 2"/>
    <x v="1"/>
    <s v="DE000479917380000000102486141XXXX"/>
    <n v="42895"/>
    <n v="16629.46"/>
    <n v="165.75"/>
  </r>
  <r>
    <x v="0"/>
    <s v="E2191501BIXX000000010254247100000"/>
    <s v="Gundelshalm 8902"/>
    <x v="195"/>
    <x v="303"/>
    <x v="1"/>
    <s v="BY"/>
    <x v="0"/>
    <d v="2010-11-29T00:00:00"/>
    <m/>
    <m/>
    <m/>
    <n v="500"/>
    <m/>
    <x v="0"/>
    <s v="Regelbar nach § 9 Abs. 1"/>
    <x v="0"/>
    <s v="DE000479917380000000102542471XXXX"/>
    <n v="4166581"/>
    <n v="680877.34"/>
    <n v="20982.9"/>
  </r>
  <r>
    <x v="0"/>
    <s v="E2191501SOXX000000010356284100000"/>
    <s v="Gundelshalm 9"/>
    <x v="195"/>
    <x v="303"/>
    <x v="1"/>
    <s v="BY"/>
    <x v="1"/>
    <d v="2011-12-15T00:00:00"/>
    <m/>
    <m/>
    <m/>
    <n v="13.68"/>
    <m/>
    <x v="1"/>
    <s v="Nicht regelbar"/>
    <x v="1"/>
    <s v="DE000479917380000000103562841XXXX"/>
    <n v="9057"/>
    <n v="2873.91"/>
    <n v="35"/>
  </r>
  <r>
    <x v="0"/>
    <s v="E2191501SOXX000000010346119100000"/>
    <s v="Gundelshalmer Str. 18"/>
    <x v="195"/>
    <x v="303"/>
    <x v="1"/>
    <s v="BY"/>
    <x v="1"/>
    <d v="2011-09-22T00:00:00"/>
    <m/>
    <m/>
    <m/>
    <n v="4.16"/>
    <m/>
    <x v="1"/>
    <s v="Nicht regelbar"/>
    <x v="1"/>
    <s v="DE000479917380000000103461191XXXX"/>
    <n v="2777"/>
    <n v="942.6"/>
    <n v="10.73"/>
  </r>
  <r>
    <x v="0"/>
    <s v="E2191501SOXX000000010197847100000"/>
    <s v="Gundelshalmer Str. 3"/>
    <x v="195"/>
    <x v="303"/>
    <x v="1"/>
    <s v="BY"/>
    <x v="1"/>
    <d v="2006-09-12T00:00:00"/>
    <m/>
    <m/>
    <m/>
    <n v="6.79"/>
    <m/>
    <x v="1"/>
    <s v="Nicht regelbar"/>
    <x v="1"/>
    <s v="DE000479917380000000101978471XXXX"/>
    <n v="6664"/>
    <n v="3451.95"/>
    <n v="25.75"/>
  </r>
  <r>
    <x v="0"/>
    <s v="E2191501SOXX000000010356657100000"/>
    <s v="Gundelshalmer Str. 7"/>
    <x v="195"/>
    <x v="303"/>
    <x v="1"/>
    <s v="BY"/>
    <x v="1"/>
    <d v="2012-05-08T00:00:00"/>
    <m/>
    <m/>
    <m/>
    <n v="7.22"/>
    <m/>
    <x v="1"/>
    <s v="Regelbar nach § 9 Abs. 2"/>
    <x v="1"/>
    <s v="DE000479917380000000103566571XXXX"/>
    <n v="6734"/>
    <n v="1761.44"/>
    <n v="26.02"/>
  </r>
  <r>
    <x v="0"/>
    <s v="E2191501SOXX000000010227846100000"/>
    <s v="Gundelshalmer Str. 8900"/>
    <x v="195"/>
    <x v="303"/>
    <x v="1"/>
    <s v="BY"/>
    <x v="1"/>
    <d v="2008-12-23T00:00:00"/>
    <m/>
    <m/>
    <m/>
    <n v="21.6"/>
    <m/>
    <x v="1"/>
    <s v="Nicht regelbar"/>
    <x v="1"/>
    <s v="DE000479917380000000102278461XXXX"/>
    <n v="21078"/>
    <n v="9853.9599999999991"/>
    <n v="81.45"/>
  </r>
  <r>
    <x v="0"/>
    <s v="E2191501SOXX000000010366902100000"/>
    <s v="Gundelshalmer Str. 8901"/>
    <x v="195"/>
    <x v="303"/>
    <x v="1"/>
    <s v="BY"/>
    <x v="1"/>
    <d v="2012-03-30T00:00:00"/>
    <m/>
    <m/>
    <m/>
    <n v="29.25"/>
    <m/>
    <x v="1"/>
    <s v="Regelbar nach § 9 Abs. 2"/>
    <x v="1"/>
    <s v="DE000479917380000000103669021XXXX"/>
    <n v="24635"/>
    <n v="6459.79"/>
    <n v="95.19"/>
  </r>
  <r>
    <x v="0"/>
    <s v="E2191501BIXX000000010366916100000"/>
    <s v="Gundelshalmer Str. 8901"/>
    <x v="195"/>
    <x v="303"/>
    <x v="1"/>
    <s v="BY"/>
    <x v="0"/>
    <d v="2012-12-24T00:00:00"/>
    <m/>
    <m/>
    <m/>
    <n v="83"/>
    <m/>
    <x v="1"/>
    <s v="Nicht regelbar"/>
    <x v="1"/>
    <s v="DE000479917380000000103669161XXXX"/>
    <n v="624150"/>
    <n v="156037.5"/>
    <n v="2411.7199999999998"/>
  </r>
  <r>
    <x v="0"/>
    <s v="E2191501SOXX000000010195055100000"/>
    <s v="Gundelshalmer Str. 9"/>
    <x v="195"/>
    <x v="303"/>
    <x v="1"/>
    <s v="BY"/>
    <x v="1"/>
    <d v="2006-06-19T00:00:00"/>
    <m/>
    <m/>
    <m/>
    <n v="14.52"/>
    <m/>
    <x v="1"/>
    <s v="Nicht regelbar"/>
    <x v="1"/>
    <s v="DE000479917380000000101950551XXXX"/>
    <n v="13492"/>
    <n v="6988.86"/>
    <n v="52.13"/>
  </r>
  <r>
    <x v="0"/>
    <s v="E2191501SOXX000000010195055100001"/>
    <s v="Gundelshalmer Str. 9"/>
    <x v="195"/>
    <x v="303"/>
    <x v="1"/>
    <s v="BY"/>
    <x v="1"/>
    <d v="2009-05-29T00:00:00"/>
    <m/>
    <m/>
    <m/>
    <n v="3.48"/>
    <m/>
    <x v="1"/>
    <s v="Nicht regelbar"/>
    <x v="1"/>
    <s v="DE000479917380000000101950551XXXX"/>
    <n v="3234"/>
    <n v="1390.94"/>
    <n v="12.5"/>
  </r>
  <r>
    <x v="0"/>
    <s v="E2191501SOXX000000010360589100000"/>
    <s v="Gundelshalmer Str. 9"/>
    <x v="195"/>
    <x v="303"/>
    <x v="1"/>
    <s v="BY"/>
    <x v="1"/>
    <d v="2012-06-30T00:00:00"/>
    <m/>
    <m/>
    <m/>
    <n v="10.14"/>
    <m/>
    <x v="1"/>
    <s v="Regelbar nach § 9 Abs. 2"/>
    <x v="1"/>
    <s v="DE000479917380000000103605891XXXX"/>
    <n v="8795"/>
    <n v="2305.5100000000002"/>
    <n v="33.979999999999997"/>
  </r>
  <r>
    <x v="0"/>
    <s v="E2191501SOXX000000010358657100000"/>
    <s v="Hauptstr. 1"/>
    <x v="195"/>
    <x v="303"/>
    <x v="1"/>
    <s v="BY"/>
    <x v="1"/>
    <d v="2012-06-18T00:00:00"/>
    <m/>
    <m/>
    <m/>
    <n v="8.64"/>
    <m/>
    <x v="1"/>
    <s v="Regelbar nach § 9 Abs. 2"/>
    <x v="1"/>
    <s v="DE000479917380000000103586571XXXX"/>
    <n v="7444"/>
    <n v="1865.91"/>
    <n v="28.76"/>
  </r>
  <r>
    <x v="0"/>
    <s v="E2191501SOXX000000010358657100010"/>
    <s v="Hauptstr. 1"/>
    <x v="195"/>
    <x v="303"/>
    <x v="1"/>
    <s v="BY"/>
    <x v="1"/>
    <d v="2012-06-18T00:00:00"/>
    <m/>
    <m/>
    <m/>
    <n v="10.32"/>
    <m/>
    <x v="1"/>
    <s v="Regelbar nach § 9 Abs. 2"/>
    <x v="1"/>
    <s v="DE000479917380000000103586571XXXX"/>
    <n v="8891"/>
    <n v="2228.58"/>
    <n v="34.35"/>
  </r>
  <r>
    <x v="0"/>
    <s v="E2191501SOXX000000010358657100020"/>
    <s v="Hauptstr. 1"/>
    <x v="195"/>
    <x v="303"/>
    <x v="1"/>
    <s v="BY"/>
    <x v="1"/>
    <d v="2012-06-18T00:00:00"/>
    <m/>
    <m/>
    <m/>
    <n v="14.64"/>
    <m/>
    <x v="1"/>
    <s v="Regelbar nach § 9 Abs. 2"/>
    <x v="1"/>
    <s v="DE000479917380000000103586571XXXX"/>
    <n v="12614"/>
    <n v="3121.62"/>
    <n v="48.74"/>
  </r>
  <r>
    <x v="0"/>
    <s v="E2191501SOXX000000010358657100030"/>
    <s v="Hauptstr. 1"/>
    <x v="195"/>
    <x v="303"/>
    <x v="1"/>
    <s v="BY"/>
    <x v="1"/>
    <d v="2012-06-18T00:00:00"/>
    <m/>
    <m/>
    <m/>
    <n v="9.84"/>
    <m/>
    <x v="1"/>
    <s v="Regelbar nach § 9 Abs. 2"/>
    <x v="1"/>
    <s v="DE000479917380000000103586571XXXX"/>
    <n v="8478"/>
    <n v="2015.27"/>
    <n v="32.76"/>
  </r>
  <r>
    <x v="0"/>
    <s v="E2191501SOXX000000010358657100040"/>
    <s v="Hauptstr. 1"/>
    <x v="195"/>
    <x v="303"/>
    <x v="1"/>
    <s v="BY"/>
    <x v="1"/>
    <d v="2012-06-18T00:00:00"/>
    <m/>
    <m/>
    <m/>
    <n v="6.48"/>
    <m/>
    <x v="1"/>
    <s v="Regelbar nach § 9 Abs. 2"/>
    <x v="1"/>
    <s v="DE000479917380000000103586571XXXX"/>
    <n v="5583"/>
    <n v="1327.13"/>
    <n v="21.57"/>
  </r>
  <r>
    <x v="0"/>
    <s v="E2191501SOXX000000010345571100000"/>
    <s v="Hauptstr. 12"/>
    <x v="195"/>
    <x v="303"/>
    <x v="1"/>
    <s v="BY"/>
    <x v="1"/>
    <d v="2011-09-16T00:00:00"/>
    <m/>
    <m/>
    <m/>
    <n v="5.39"/>
    <m/>
    <x v="1"/>
    <s v="Nicht regelbar"/>
    <x v="1"/>
    <s v="DE000479917380000000103455711XXXX"/>
    <n v="4357"/>
    <n v="1461.7"/>
    <n v="16.84"/>
  </r>
  <r>
    <x v="0"/>
    <s v="E2191501SOXX000000010238842100000"/>
    <s v="Hauptstr. 13"/>
    <x v="195"/>
    <x v="303"/>
    <x v="1"/>
    <s v="BY"/>
    <x v="1"/>
    <d v="2009-10-22T00:00:00"/>
    <m/>
    <m/>
    <m/>
    <n v="15.8"/>
    <m/>
    <x v="1"/>
    <s v="Nicht regelbar"/>
    <x v="1"/>
    <s v="DE000479917380000000102388421XXXX"/>
    <n v="16094"/>
    <n v="6922.03"/>
    <n v="62.19"/>
  </r>
  <r>
    <x v="0"/>
    <s v="E2191501SOXX000000010230276100000"/>
    <s v="Hauptstr. 14"/>
    <x v="195"/>
    <x v="303"/>
    <x v="1"/>
    <s v="BY"/>
    <x v="1"/>
    <d v="2009-04-14T00:00:00"/>
    <m/>
    <m/>
    <m/>
    <n v="25.2"/>
    <m/>
    <x v="1"/>
    <s v="Nicht regelbar"/>
    <x v="1"/>
    <s v="DE000479917380000000102302761XXXX"/>
    <n v="27465"/>
    <n v="11812.7"/>
    <n v="106.12"/>
  </r>
  <r>
    <x v="0"/>
    <s v="E2191501SOXX000000010357102100000"/>
    <s v="Hauptstr. 18"/>
    <x v="195"/>
    <x v="303"/>
    <x v="1"/>
    <s v="BY"/>
    <x v="1"/>
    <d v="2012-05-14T00:00:00"/>
    <m/>
    <m/>
    <m/>
    <n v="17.55"/>
    <m/>
    <x v="1"/>
    <s v="Regelbar nach § 9 Abs. 2"/>
    <x v="1"/>
    <s v="DE000479917380000000103571021XXXX"/>
    <n v="5432"/>
    <n v="2208.42"/>
    <n v="20.99"/>
  </r>
  <r>
    <x v="0"/>
    <s v="E2191501SOXX000000010377338100000"/>
    <s v="Hauptstr. 18"/>
    <x v="195"/>
    <x v="303"/>
    <x v="1"/>
    <s v="BY"/>
    <x v="1"/>
    <d v="2013-06-28T00:00:00"/>
    <m/>
    <m/>
    <m/>
    <n v="8.32"/>
    <m/>
    <x v="1"/>
    <s v="Regelbar nach § 9 Abs. 2"/>
    <x v="1"/>
    <s v="DE000479917380000000103773381XXXX"/>
    <n v="6239"/>
    <n v="957.69"/>
    <n v="24.11"/>
  </r>
  <r>
    <x v="0"/>
    <s v="E2191501SOXX000000010215960100000"/>
    <s v="Hauptstr. 24"/>
    <x v="195"/>
    <x v="303"/>
    <x v="1"/>
    <s v="BY"/>
    <x v="1"/>
    <d v="2007-12-04T00:00:00"/>
    <m/>
    <m/>
    <m/>
    <n v="28.39"/>
    <m/>
    <x v="1"/>
    <s v="Nicht regelbar"/>
    <x v="1"/>
    <s v="DE000479917380000000102159601XXXX"/>
    <n v="28901"/>
    <n v="14222.18"/>
    <n v="111.67"/>
  </r>
  <r>
    <x v="0"/>
    <s v="E2191501SOXX000000010226257100000"/>
    <s v="Hauptstr. 24"/>
    <x v="195"/>
    <x v="303"/>
    <x v="1"/>
    <s v="BY"/>
    <x v="1"/>
    <d v="2008-11-21T00:00:00"/>
    <m/>
    <m/>
    <m/>
    <n v="30.94"/>
    <m/>
    <x v="1"/>
    <s v="Nicht regelbar"/>
    <x v="1"/>
    <s v="DE000479917380000000102262571XXXX"/>
    <n v="34366"/>
    <n v="16042.41"/>
    <n v="132.79"/>
  </r>
  <r>
    <x v="0"/>
    <s v="E2191501SOXX000000010243251100000"/>
    <s v="Hauptstr. 26"/>
    <x v="195"/>
    <x v="303"/>
    <x v="1"/>
    <s v="BY"/>
    <x v="1"/>
    <d v="2010-03-24T00:00:00"/>
    <m/>
    <m/>
    <m/>
    <n v="18"/>
    <m/>
    <x v="1"/>
    <s v="Nicht regelbar"/>
    <x v="1"/>
    <s v="DE000479917380000000102432511XXXX"/>
    <n v="20311"/>
    <n v="7949.73"/>
    <n v="78.48"/>
  </r>
  <r>
    <x v="0"/>
    <s v="E2191501SOXX000000010343942100000"/>
    <s v="Hauptstr. 34"/>
    <x v="195"/>
    <x v="303"/>
    <x v="1"/>
    <s v="BY"/>
    <x v="1"/>
    <d v="2011-04-28T00:00:00"/>
    <m/>
    <m/>
    <m/>
    <n v="26.79"/>
    <m/>
    <x v="1"/>
    <s v="Nicht regelbar"/>
    <x v="1"/>
    <s v="DE000479917380000000103439421XXXX"/>
    <n v="26323"/>
    <n v="7565.23"/>
    <n v="101.71"/>
  </r>
  <r>
    <x v="0"/>
    <s v="E2191501SOXX000000010210219100000"/>
    <s v="Hauptstr. 8900"/>
    <x v="195"/>
    <x v="303"/>
    <x v="1"/>
    <s v="BY"/>
    <x v="1"/>
    <d v="2007-06-01T00:00:00"/>
    <m/>
    <m/>
    <m/>
    <n v="31.63"/>
    <m/>
    <x v="1"/>
    <s v="Nicht regelbar"/>
    <x v="1"/>
    <s v="DE000479917380000000102102191XXXX"/>
    <n v="29710"/>
    <n v="14583.7"/>
    <n v="114.8"/>
  </r>
  <r>
    <x v="0"/>
    <s v="E2191501SOXX000000010039498100000"/>
    <s v="Hühnermühle 2"/>
    <x v="195"/>
    <x v="303"/>
    <x v="1"/>
    <s v="BY"/>
    <x v="1"/>
    <d v="2006-04-13T00:00:00"/>
    <m/>
    <m/>
    <m/>
    <n v="18.5"/>
    <m/>
    <x v="1"/>
    <s v="Nicht regelbar"/>
    <x v="1"/>
    <s v="DE000479917380000000100394981XXXX"/>
    <n v="19702"/>
    <n v="10205.64"/>
    <n v="76.13"/>
  </r>
  <r>
    <x v="0"/>
    <s v="E2191501SOXX000000010248262100000"/>
    <s v="Keltenweg 2"/>
    <x v="195"/>
    <x v="303"/>
    <x v="1"/>
    <s v="BY"/>
    <x v="1"/>
    <d v="2010-07-06T00:00:00"/>
    <m/>
    <m/>
    <m/>
    <n v="31.2"/>
    <m/>
    <x v="1"/>
    <s v="Regelbar nach § 9 Abs. 2"/>
    <x v="1"/>
    <s v="DE000479917380000000102482621XXXX"/>
    <n v="27380"/>
    <n v="9305.39"/>
    <n v="105.8"/>
  </r>
  <r>
    <x v="0"/>
    <s v="E2191501SOXX000000010241970100000"/>
    <s v="Kirchenbuck 3"/>
    <x v="195"/>
    <x v="303"/>
    <x v="1"/>
    <s v="BY"/>
    <x v="1"/>
    <d v="2009-12-30T00:00:00"/>
    <m/>
    <m/>
    <m/>
    <n v="11.25"/>
    <m/>
    <x v="1"/>
    <s v="Nicht regelbar"/>
    <x v="1"/>
    <s v="DE000479917380000000102419701XXXX"/>
    <n v="12439"/>
    <n v="5350.01"/>
    <n v="48.06"/>
  </r>
  <r>
    <x v="0"/>
    <s v="E2191501SOXX000000010365382100000"/>
    <s v="Kirchenweg 1"/>
    <x v="195"/>
    <x v="303"/>
    <x v="1"/>
    <s v="BY"/>
    <x v="1"/>
    <d v="2012-09-18T00:00:00"/>
    <m/>
    <m/>
    <m/>
    <n v="6.2"/>
    <m/>
    <x v="1"/>
    <s v="Regelbar nach § 9 Abs. 2"/>
    <x v="1"/>
    <s v="DE000479917380000000103653821XXXX"/>
    <n v="3690"/>
    <n v="684.13"/>
    <n v="14.26"/>
  </r>
  <r>
    <x v="0"/>
    <s v="E2191501SOXX000000010365382100001"/>
    <s v="Kirchenweg 1"/>
    <x v="195"/>
    <x v="303"/>
    <x v="1"/>
    <s v="BY"/>
    <x v="1"/>
    <d v="2012-09-18T00:00:00"/>
    <m/>
    <m/>
    <m/>
    <n v="3"/>
    <m/>
    <x v="1"/>
    <s v="Regelbar nach § 9 Abs. 2"/>
    <x v="1"/>
    <s v="DE000479917380000000103653821XXXX"/>
    <n v="1786"/>
    <n v="331.12"/>
    <n v="6.9"/>
  </r>
  <r>
    <x v="0"/>
    <s v="E2191501SOXX000000010021703100000"/>
    <s v="Kirchenweg 15"/>
    <x v="195"/>
    <x v="303"/>
    <x v="1"/>
    <s v="BY"/>
    <x v="1"/>
    <d v="2004-11-04T00:00:00"/>
    <m/>
    <m/>
    <m/>
    <n v="5.25"/>
    <m/>
    <x v="1"/>
    <s v="Nicht regelbar"/>
    <x v="1"/>
    <s v="DE000479917380000000100217031XXXX"/>
    <n v="5756"/>
    <n v="3303.94"/>
    <n v="22.24"/>
  </r>
  <r>
    <x v="0"/>
    <s v="E2191501SOXX000000010209731100000"/>
    <s v="Kirchenweg 3"/>
    <x v="195"/>
    <x v="303"/>
    <x v="1"/>
    <s v="BY"/>
    <x v="1"/>
    <d v="2007-05-21T00:00:00"/>
    <m/>
    <m/>
    <m/>
    <n v="5.6"/>
    <m/>
    <x v="1"/>
    <s v="Nicht regelbar"/>
    <x v="1"/>
    <s v="DE000479917380000000102097311XXXX"/>
    <n v="6334"/>
    <n v="3116.96"/>
    <n v="24.47"/>
  </r>
  <r>
    <x v="0"/>
    <s v="E2191501SOXX000000010371810100000"/>
    <s v="Limesstr. 14"/>
    <x v="195"/>
    <x v="303"/>
    <x v="1"/>
    <s v="BY"/>
    <x v="1"/>
    <d v="2013-03-04T00:00:00"/>
    <m/>
    <m/>
    <m/>
    <n v="9.6"/>
    <m/>
    <x v="1"/>
    <s v="Regelbar nach § 9 Abs. 2"/>
    <x v="1"/>
    <s v="DE000479917380000000103718101XXXX"/>
    <n v="8578"/>
    <n v="1396.5"/>
    <n v="33.15"/>
  </r>
  <r>
    <x v="0"/>
    <s v="E2191501SOXX000000010370756100000"/>
    <s v="Limesstr. 19"/>
    <x v="195"/>
    <x v="303"/>
    <x v="1"/>
    <s v="BY"/>
    <x v="1"/>
    <d v="2013-03-04T00:00:00"/>
    <m/>
    <m/>
    <m/>
    <n v="6.2"/>
    <m/>
    <x v="1"/>
    <s v="Regelbar nach § 9 Abs. 2"/>
    <x v="1"/>
    <s v="DE000479917380000000103707561XXXX"/>
    <n v="4326"/>
    <n v="704.27"/>
    <n v="16.72"/>
  </r>
  <r>
    <x v="0"/>
    <s v="E2191501SOXX000000010370758100000"/>
    <s v="Limesstr. 26"/>
    <x v="195"/>
    <x v="303"/>
    <x v="1"/>
    <s v="BY"/>
    <x v="1"/>
    <d v="2013-03-04T00:00:00"/>
    <m/>
    <m/>
    <m/>
    <n v="7"/>
    <m/>
    <x v="1"/>
    <s v="Regelbar nach § 9 Abs. 2"/>
    <x v="1"/>
    <s v="DE000479917380000000103707581XXXX"/>
    <n v="5783"/>
    <n v="941.47"/>
    <n v="22.35"/>
  </r>
  <r>
    <x v="0"/>
    <s v="E2191501SOXX000000010249145100000"/>
    <s v="Limesstr. 3"/>
    <x v="195"/>
    <x v="303"/>
    <x v="1"/>
    <s v="BY"/>
    <x v="1"/>
    <d v="2010-06-29T00:00:00"/>
    <m/>
    <m/>
    <m/>
    <n v="6.46"/>
    <m/>
    <x v="1"/>
    <s v="Nicht regelbar"/>
    <x v="1"/>
    <s v="DE000479917380000000102491451XXXX"/>
    <n v="7077"/>
    <n v="2769.94"/>
    <n v="27.35"/>
  </r>
  <r>
    <x v="0"/>
    <s v="E2191501SOXX000000010249145100010"/>
    <s v="Limesstr. 3"/>
    <x v="195"/>
    <x v="303"/>
    <x v="1"/>
    <s v="BY"/>
    <x v="1"/>
    <d v="2010-06-29T00:00:00"/>
    <m/>
    <m/>
    <m/>
    <n v="3.04"/>
    <m/>
    <x v="1"/>
    <s v="Nicht regelbar"/>
    <x v="1"/>
    <s v="DE000479917380000000102491451XXXX"/>
    <n v="3331"/>
    <n v="1303.75"/>
    <n v="12.87"/>
  </r>
  <r>
    <x v="0"/>
    <s v="E2191501SOXX000000010248236100000"/>
    <s v="Limesstr. 30"/>
    <x v="195"/>
    <x v="303"/>
    <x v="1"/>
    <s v="BY"/>
    <x v="1"/>
    <d v="2010-06-30T00:00:00"/>
    <m/>
    <m/>
    <m/>
    <n v="8.8000000000000007"/>
    <m/>
    <x v="1"/>
    <s v="Nicht regelbar"/>
    <x v="1"/>
    <s v="DE000479917380000000102482361XXXX"/>
    <n v="9632"/>
    <n v="3769.96"/>
    <n v="37.22"/>
  </r>
  <r>
    <x v="0"/>
    <s v="E2191501SOXX000000010024121100000"/>
    <s v="Limesstr. 32"/>
    <x v="195"/>
    <x v="303"/>
    <x v="1"/>
    <s v="BY"/>
    <x v="1"/>
    <d v="2005-01-24T00:00:00"/>
    <m/>
    <m/>
    <m/>
    <n v="2.4500000000000002"/>
    <m/>
    <x v="1"/>
    <s v="Nicht regelbar"/>
    <x v="1"/>
    <s v="DE000479917380000000100241211XXXX"/>
    <n v="2735"/>
    <n v="1491.4"/>
    <n v="10.57"/>
  </r>
  <r>
    <x v="0"/>
    <s v="E2191501SOXX000000010017027100000"/>
    <s v="Limesstr. 34"/>
    <x v="195"/>
    <x v="303"/>
    <x v="1"/>
    <s v="BY"/>
    <x v="1"/>
    <d v="2004-06-28T00:00:00"/>
    <m/>
    <m/>
    <m/>
    <n v="5.28"/>
    <m/>
    <x v="1"/>
    <s v="Nicht regelbar"/>
    <x v="1"/>
    <s v="DE000479917380000000100170271XXXX"/>
    <n v="5403"/>
    <n v="3101.32"/>
    <n v="20.88"/>
  </r>
  <r>
    <x v="0"/>
    <s v="E2191501SOXX000000010211895100000"/>
    <s v="Limesstr. 6"/>
    <x v="195"/>
    <x v="303"/>
    <x v="1"/>
    <s v="BY"/>
    <x v="1"/>
    <d v="2007-07-27T00:00:00"/>
    <m/>
    <m/>
    <m/>
    <n v="10.54"/>
    <m/>
    <x v="1"/>
    <s v="Nicht regelbar"/>
    <x v="1"/>
    <s v="DE000479917380000000102118951XXXX"/>
    <n v="9993"/>
    <n v="4917.5600000000004"/>
    <n v="38.61"/>
  </r>
  <r>
    <x v="0"/>
    <s v="E2191501SOXX000000010006444100000"/>
    <s v="Molkereistr. 1"/>
    <x v="195"/>
    <x v="303"/>
    <x v="1"/>
    <s v="BY"/>
    <x v="1"/>
    <d v="2003-08-04T00:00:00"/>
    <m/>
    <m/>
    <m/>
    <n v="8.64"/>
    <m/>
    <x v="1"/>
    <s v="Nicht regelbar"/>
    <x v="1"/>
    <s v="DE000479917380000000100064441XXXX"/>
    <n v="8100"/>
    <n v="3701.7"/>
    <n v="31.3"/>
  </r>
  <r>
    <x v="0"/>
    <s v="E2191501SOXX000000010342195100000"/>
    <s v="Molkereistr. 1"/>
    <x v="195"/>
    <x v="303"/>
    <x v="1"/>
    <s v="BY"/>
    <x v="1"/>
    <d v="2011-07-14T00:00:00"/>
    <m/>
    <m/>
    <m/>
    <n v="19.78"/>
    <m/>
    <x v="1"/>
    <s v="Nicht regelbar"/>
    <x v="1"/>
    <s v="DE000479917380000000103421951XXXX"/>
    <n v="11621"/>
    <n v="4396.43"/>
    <n v="44.9"/>
  </r>
  <r>
    <x v="0"/>
    <s v="E2191501SOXX000000010243209100000"/>
    <s v="Pfofeld 8903"/>
    <x v="195"/>
    <x v="303"/>
    <x v="1"/>
    <s v="BY"/>
    <x v="1"/>
    <d v="2010-03-24T00:00:00"/>
    <m/>
    <m/>
    <m/>
    <n v="29.7"/>
    <m/>
    <x v="1"/>
    <s v="Nicht regelbar"/>
    <x v="1"/>
    <s v="DE000479917380000000102432091XXXX"/>
    <n v="30439"/>
    <n v="11913.82"/>
    <n v="117.62"/>
  </r>
  <r>
    <x v="0"/>
    <s v="E2191501SOXX000000010227781100000"/>
    <s v="Ringstr. 13 a"/>
    <x v="195"/>
    <x v="303"/>
    <x v="1"/>
    <s v="BY"/>
    <x v="1"/>
    <d v="2008-12-22T00:00:00"/>
    <m/>
    <m/>
    <m/>
    <n v="1.26"/>
    <m/>
    <x v="1"/>
    <s v="Nicht regelbar"/>
    <x v="1"/>
    <s v="DE000479917380000000102277811XXXX"/>
    <n v="1167"/>
    <n v="545.57000000000005"/>
    <n v="4.51"/>
  </r>
  <r>
    <x v="0"/>
    <s v="E2191501SOXX000000001025236110000"/>
    <s v="Ringstr. 18"/>
    <x v="195"/>
    <x v="303"/>
    <x v="1"/>
    <s v="BY"/>
    <x v="1"/>
    <d v="2010-09-29T00:00:00"/>
    <m/>
    <m/>
    <m/>
    <n v="29.83"/>
    <m/>
    <x v="1"/>
    <s v="Nicht regelbar"/>
    <x v="1"/>
    <s v="DE000479917380000000102523611XXXX"/>
    <n v="28592"/>
    <n v="9735.58"/>
    <n v="110.48"/>
  </r>
  <r>
    <x v="0"/>
    <s v="E2191501SOXX000000010006981100000"/>
    <s v="Ringstr. 21"/>
    <x v="195"/>
    <x v="303"/>
    <x v="1"/>
    <s v="BY"/>
    <x v="1"/>
    <d v="2003-10-09T00:00:00"/>
    <m/>
    <m/>
    <m/>
    <n v="17.600000000000001"/>
    <m/>
    <x v="1"/>
    <s v="Nicht regelbar"/>
    <x v="1"/>
    <s v="DE000479917380000000100069811XXXX"/>
    <n v="18081"/>
    <n v="8263.02"/>
    <n v="69.86"/>
  </r>
  <r>
    <x v="0"/>
    <s v="E2191501SOXX000000010006982100000"/>
    <s v="Ringstr. 24"/>
    <x v="195"/>
    <x v="303"/>
    <x v="1"/>
    <s v="BY"/>
    <x v="1"/>
    <d v="2003-10-06T00:00:00"/>
    <m/>
    <m/>
    <m/>
    <n v="23.6"/>
    <m/>
    <x v="1"/>
    <s v="Nicht regelbar"/>
    <x v="1"/>
    <s v="DE000479917380000000100069821XXXX"/>
    <n v="25789"/>
    <n v="11785.57"/>
    <n v="99.65"/>
  </r>
  <r>
    <x v="0"/>
    <s v="E2191501SOXX000000010006982100010"/>
    <s v="Ringstr. 24"/>
    <x v="195"/>
    <x v="303"/>
    <x v="1"/>
    <s v="BY"/>
    <x v="1"/>
    <d v="2010-06-26T00:00:00"/>
    <m/>
    <m/>
    <m/>
    <n v="10.8"/>
    <m/>
    <x v="1"/>
    <s v="Nicht regelbar"/>
    <x v="1"/>
    <s v="DE000479917380000000100069821XXXX"/>
    <n v="11802"/>
    <n v="4619.3"/>
    <n v="45.6"/>
  </r>
  <r>
    <x v="0"/>
    <s v="E2191501SOXX000000010246528100000"/>
    <s v="Ringstr. 4"/>
    <x v="195"/>
    <x v="303"/>
    <x v="1"/>
    <s v="BY"/>
    <x v="1"/>
    <d v="2010-06-14T00:00:00"/>
    <m/>
    <m/>
    <m/>
    <n v="29.7"/>
    <m/>
    <x v="1"/>
    <s v="Nicht regelbar"/>
    <x v="1"/>
    <s v="DE000479917380000000102465281XXXX"/>
    <n v="28039"/>
    <n v="10974.46"/>
    <n v="108.34"/>
  </r>
  <r>
    <x v="0"/>
    <s v="E2191501SOXX000000010364250100000"/>
    <s v="Römerstr. 12"/>
    <x v="195"/>
    <x v="303"/>
    <x v="1"/>
    <s v="BY"/>
    <x v="1"/>
    <d v="2012-09-19T00:00:00"/>
    <m/>
    <m/>
    <m/>
    <n v="4"/>
    <m/>
    <x v="1"/>
    <s v="Regelbar nach § 9 Abs. 2"/>
    <x v="1"/>
    <s v="DE000479917380000000103642501XXXX"/>
    <n v="3345"/>
    <n v="620.16"/>
    <n v="12.93"/>
  </r>
  <r>
    <x v="0"/>
    <s v="E2191501SOXX000000010364250100010"/>
    <s v="Römerstr. 12"/>
    <x v="195"/>
    <x v="303"/>
    <x v="1"/>
    <s v="BY"/>
    <x v="1"/>
    <d v="2012-09-19T00:00:00"/>
    <m/>
    <m/>
    <m/>
    <n v="5.6"/>
    <m/>
    <x v="1"/>
    <s v="Regelbar nach § 9 Abs. 2"/>
    <x v="1"/>
    <s v="DE000479917380000000103642501XXXX"/>
    <n v="4682"/>
    <n v="868.04"/>
    <n v="18.09"/>
  </r>
  <r>
    <x v="0"/>
    <s v="E2191501SOXX000000010388046100000"/>
    <s v="Römerstr. 28"/>
    <x v="195"/>
    <x v="303"/>
    <x v="1"/>
    <s v="BY"/>
    <x v="1"/>
    <d v="2014-06-26T00:00:00"/>
    <m/>
    <m/>
    <m/>
    <n v="5.5"/>
    <m/>
    <x v="1"/>
    <s v="Regelbar nach § 9 Abs. 2"/>
    <x v="1"/>
    <s v="DE000479917380000000103880461XXXX"/>
    <n v="2968"/>
    <n v="386.14"/>
    <n v="11.47"/>
  </r>
  <r>
    <x v="0"/>
    <s v="E2191501SOXX000000010197871100000"/>
    <s v="Römerstr. 35"/>
    <x v="195"/>
    <x v="303"/>
    <x v="1"/>
    <s v="BY"/>
    <x v="1"/>
    <d v="2006-09-14T00:00:00"/>
    <m/>
    <m/>
    <m/>
    <n v="4.83"/>
    <m/>
    <x v="1"/>
    <s v="Nicht regelbar"/>
    <x v="1"/>
    <s v="DE000479917380000000101978711XXXX"/>
    <n v="5184"/>
    <n v="2685.31"/>
    <n v="20.03"/>
  </r>
  <r>
    <x v="0"/>
    <s v="E2191501SOXX000000010225537100000"/>
    <s v="Schulstr. 11"/>
    <x v="195"/>
    <x v="303"/>
    <x v="1"/>
    <s v="BY"/>
    <x v="1"/>
    <d v="2008-10-30T00:00:00"/>
    <m/>
    <m/>
    <m/>
    <n v="9.5399999999999991"/>
    <m/>
    <x v="1"/>
    <s v="Nicht regelbar"/>
    <x v="1"/>
    <s v="DE000479917380000000102255371XXXX"/>
    <n v="9160"/>
    <n v="4282.3"/>
    <n v="35.39"/>
  </r>
  <r>
    <x v="0"/>
    <s v="E2191501SOXX000000010251531100000"/>
    <s v="Schulstr. 2"/>
    <x v="195"/>
    <x v="303"/>
    <x v="1"/>
    <s v="BY"/>
    <x v="1"/>
    <d v="2010-06-30T00:00:00"/>
    <m/>
    <m/>
    <m/>
    <n v="32.799999999999997"/>
    <m/>
    <x v="1"/>
    <s v="Regelbar nach § 9 Abs. 2"/>
    <x v="1"/>
    <s v="DE000479917380000000102515311XXXX"/>
    <n v="32206"/>
    <n v="12552.92"/>
    <n v="124.44"/>
  </r>
  <r>
    <x v="0"/>
    <s v="E2191501SOXX000000010373995100000"/>
    <s v="Schulstr. 6"/>
    <x v="195"/>
    <x v="303"/>
    <x v="1"/>
    <s v="BY"/>
    <x v="1"/>
    <d v="2013-05-23T00:00:00"/>
    <m/>
    <m/>
    <m/>
    <n v="5.6349999999999998"/>
    <m/>
    <x v="1"/>
    <s v="Regelbar nach § 9 Abs. 2"/>
    <x v="1"/>
    <s v="DE000479917380000000103739951XXXX"/>
    <n v="3838"/>
    <n v="599.88"/>
    <n v="14.83"/>
  </r>
  <r>
    <x v="0"/>
    <s v="E2191501SOXX000000010349063100000"/>
    <s v="Seestr. 14"/>
    <x v="195"/>
    <x v="303"/>
    <x v="1"/>
    <s v="BY"/>
    <x v="1"/>
    <d v="2011-11-22T00:00:00"/>
    <m/>
    <m/>
    <m/>
    <n v="12.24"/>
    <m/>
    <x v="1"/>
    <s v="Nicht regelbar"/>
    <x v="1"/>
    <s v="DE000479917380000000103490631XXXX"/>
    <n v="14412"/>
    <n v="4142.01"/>
    <n v="55.69"/>
  </r>
  <r>
    <x v="0"/>
    <s v="E2191501SOXX000000010349063100010"/>
    <s v="Seestr. 14"/>
    <x v="195"/>
    <x v="303"/>
    <x v="1"/>
    <s v="BY"/>
    <x v="1"/>
    <d v="2011-11-22T00:00:00"/>
    <m/>
    <m/>
    <m/>
    <n v="15.36"/>
    <m/>
    <x v="1"/>
    <s v="Nicht regelbar"/>
    <x v="1"/>
    <s v="DE000479917380000000103490631XXXX"/>
    <n v="18086"/>
    <n v="5197.92"/>
    <n v="69.88"/>
  </r>
  <r>
    <x v="0"/>
    <s v="E2191501SOXX000000010394146100001"/>
    <s v="Seestr. 8 a"/>
    <x v="195"/>
    <x v="303"/>
    <x v="1"/>
    <s v="BY"/>
    <x v="1"/>
    <d v="2014-11-03T00:00:00"/>
    <m/>
    <m/>
    <m/>
    <n v="4.32"/>
    <m/>
    <x v="1"/>
    <s v="Regelbar nach § 9 Abs. 2"/>
    <x v="1"/>
    <s v="DE000479917380000000103941461XXXX"/>
    <n v="3630"/>
    <n v="458.11"/>
    <n v="14.03"/>
  </r>
  <r>
    <x v="0"/>
    <s v="E2191501SOXX000000010394146100000"/>
    <s v="Seestr. 8 a"/>
    <x v="195"/>
    <x v="303"/>
    <x v="1"/>
    <s v="BY"/>
    <x v="1"/>
    <d v="2014-11-14T00:00:00"/>
    <m/>
    <m/>
    <m/>
    <n v="1.76"/>
    <m/>
    <x v="1"/>
    <s v="Regelbar nach § 9 Abs. 2"/>
    <x v="1"/>
    <s v="DE000479917380000000103941461XXXX"/>
    <n v="1479"/>
    <n v="186.65"/>
    <n v="5.71"/>
  </r>
  <r>
    <x v="0"/>
    <s v="E2191501SOXX000000010361550100000"/>
    <s v="Südhang 1"/>
    <x v="195"/>
    <x v="303"/>
    <x v="1"/>
    <s v="BY"/>
    <x v="1"/>
    <d v="2012-07-02T00:00:00"/>
    <m/>
    <m/>
    <m/>
    <n v="4.4850000000000003"/>
    <m/>
    <x v="1"/>
    <s v="Regelbar nach § 9 Abs. 2"/>
    <x v="1"/>
    <s v="DE000479917380000000103615501XXXX"/>
    <n v="3471"/>
    <n v="656.71"/>
    <n v="13.41"/>
  </r>
  <r>
    <x v="0"/>
    <s v="E2191501SOXX000000010361550100010"/>
    <s v="Südhang 1"/>
    <x v="195"/>
    <x v="303"/>
    <x v="1"/>
    <s v="BY"/>
    <x v="1"/>
    <d v="2012-07-02T00:00:00"/>
    <m/>
    <m/>
    <m/>
    <n v="5.46"/>
    <m/>
    <x v="1"/>
    <s v="Regelbar nach § 9 Abs. 2"/>
    <x v="1"/>
    <s v="DE000479917380000000103615501XXXX"/>
    <n v="4226"/>
    <n v="799.56"/>
    <n v="16.329999999999998"/>
  </r>
  <r>
    <x v="0"/>
    <s v="E2191501SOXX000000010022424100000"/>
    <s v="Südhang 10"/>
    <x v="195"/>
    <x v="303"/>
    <x v="1"/>
    <s v="BY"/>
    <x v="1"/>
    <d v="2004-12-03T00:00:00"/>
    <m/>
    <m/>
    <m/>
    <n v="5.4"/>
    <m/>
    <x v="1"/>
    <s v="Nicht regelbar"/>
    <x v="1"/>
    <s v="DE000479917380000000100224241XXXX"/>
    <n v="5923"/>
    <n v="3399.8"/>
    <n v="22.89"/>
  </r>
  <r>
    <x v="0"/>
    <s v="E2191501SOXX000000010358669100000"/>
    <s v="Südhang 17"/>
    <x v="195"/>
    <x v="303"/>
    <x v="1"/>
    <s v="BY"/>
    <x v="1"/>
    <d v="2012-04-02T00:00:00"/>
    <m/>
    <m/>
    <m/>
    <n v="5.67"/>
    <m/>
    <x v="1"/>
    <s v="Regelbar nach § 9 Abs. 2"/>
    <x v="1"/>
    <s v="DE000479917380000000103586691XXXX"/>
    <n v="3570"/>
    <n v="696.15"/>
    <n v="13.79"/>
  </r>
  <r>
    <x v="0"/>
    <s v="E2191501SOXX000000010373665100000"/>
    <s v="Südhang 4"/>
    <x v="195"/>
    <x v="303"/>
    <x v="1"/>
    <s v="BY"/>
    <x v="1"/>
    <d v="2013-05-03T00:00:00"/>
    <m/>
    <m/>
    <m/>
    <n v="8.1199999999999992"/>
    <m/>
    <x v="1"/>
    <s v="Regelbar nach § 9 Abs. 2"/>
    <x v="1"/>
    <s v="DE000479917380000000103736651XXXX"/>
    <n v="6697"/>
    <n v="1046.74"/>
    <n v="25.88"/>
  </r>
  <r>
    <x v="0"/>
    <s v="E2191501SOXX000000010246245100000"/>
    <s v="Thannhausen 1"/>
    <x v="195"/>
    <x v="303"/>
    <x v="1"/>
    <s v="BY"/>
    <x v="1"/>
    <d v="2010-06-09T00:00:00"/>
    <m/>
    <m/>
    <m/>
    <n v="12.21"/>
    <m/>
    <x v="1"/>
    <s v="Nicht regelbar"/>
    <x v="1"/>
    <s v="DE000479917380000000102462451XXXX"/>
    <n v="14350"/>
    <n v="5616.59"/>
    <n v="55.45"/>
  </r>
  <r>
    <x v="0"/>
    <s v="E2191501SOXX000000010346638100000"/>
    <s v="Thannhausen 104"/>
    <x v="195"/>
    <x v="303"/>
    <x v="1"/>
    <s v="BY"/>
    <x v="1"/>
    <d v="2011-09-28T00:00:00"/>
    <m/>
    <m/>
    <m/>
    <n v="27.495000000000001"/>
    <m/>
    <x v="1"/>
    <s v="Nicht regelbar"/>
    <x v="1"/>
    <s v="DE000479917380000000103466381XXXX"/>
    <n v="29747"/>
    <n v="8736.17"/>
    <n v="114.94"/>
  </r>
  <r>
    <x v="0"/>
    <s v="E2191501SOXX000000010400014100000"/>
    <s v="Thannhausen 112"/>
    <x v="195"/>
    <x v="303"/>
    <x v="1"/>
    <s v="BY"/>
    <x v="1"/>
    <d v="2015-06-12T00:00:00"/>
    <m/>
    <m/>
    <m/>
    <n v="5.46"/>
    <m/>
    <x v="1"/>
    <s v="70%-Begrenzung"/>
    <x v="1"/>
    <s v="DE000479917380000000104000141XXXX"/>
    <n v="1445"/>
    <n v="179.18"/>
    <n v="5.58"/>
  </r>
  <r>
    <x v="0"/>
    <s v="E2191501SOXX000000010400014100010"/>
    <s v="Thannhausen 112"/>
    <x v="195"/>
    <x v="303"/>
    <x v="1"/>
    <s v="BY"/>
    <x v="1"/>
    <d v="2015-06-12T00:00:00"/>
    <m/>
    <m/>
    <m/>
    <n v="4.42"/>
    <m/>
    <x v="1"/>
    <s v="70%-Begrenzung"/>
    <x v="1"/>
    <s v="DE000479917380000000104000141XXXX"/>
    <n v="1170"/>
    <n v="145.08000000000001"/>
    <n v="4.5199999999999996"/>
  </r>
  <r>
    <x v="0"/>
    <s v="E2191501SOXX000000010240007100000"/>
    <s v="Thannhausen 140"/>
    <x v="195"/>
    <x v="303"/>
    <x v="1"/>
    <s v="BY"/>
    <x v="1"/>
    <d v="2009-10-30T00:00:00"/>
    <m/>
    <m/>
    <m/>
    <n v="10.8"/>
    <m/>
    <x v="1"/>
    <s v="Nicht regelbar"/>
    <x v="1"/>
    <s v="DE000479917380000000102400071XXXX"/>
    <n v="9048"/>
    <n v="3891.54"/>
    <n v="34.96"/>
  </r>
  <r>
    <x v="0"/>
    <s v="E2191501SOXX000000010031169100000"/>
    <s v="Thannhausen 19"/>
    <x v="195"/>
    <x v="303"/>
    <x v="1"/>
    <s v="BY"/>
    <x v="1"/>
    <d v="2005-09-26T00:00:00"/>
    <m/>
    <m/>
    <m/>
    <n v="11.1"/>
    <m/>
    <x v="1"/>
    <s v="Nicht regelbar"/>
    <x v="1"/>
    <s v="DE000479917380000000100311691XXXX"/>
    <n v="11506"/>
    <n v="6274.22"/>
    <n v="44.46"/>
  </r>
  <r>
    <x v="0"/>
    <s v="E2191501SOXX000000010031169100001"/>
    <s v="Thannhausen 19"/>
    <x v="195"/>
    <x v="303"/>
    <x v="1"/>
    <s v="BY"/>
    <x v="1"/>
    <d v="2010-03-15T00:00:00"/>
    <m/>
    <m/>
    <m/>
    <n v="13"/>
    <m/>
    <x v="1"/>
    <s v="Nicht regelbar"/>
    <x v="1"/>
    <s v="DE000479917380000000100311691XXXX"/>
    <n v="13475"/>
    <n v="5274.12"/>
    <n v="52.07"/>
  </r>
  <r>
    <x v="0"/>
    <s v="E2191501SOXX000000010225382100000"/>
    <s v="Thannhausen 22"/>
    <x v="195"/>
    <x v="303"/>
    <x v="1"/>
    <s v="BY"/>
    <x v="1"/>
    <d v="2008-10-29T00:00:00"/>
    <m/>
    <m/>
    <m/>
    <n v="17.100000000000001"/>
    <m/>
    <x v="1"/>
    <s v="Nicht regelbar"/>
    <x v="1"/>
    <s v="DE000479917380000000102253821XXXX"/>
    <n v="18133"/>
    <n v="8477.18"/>
    <n v="70.069999999999993"/>
  </r>
  <r>
    <x v="0"/>
    <s v="E2191501SOXX000000010225382100010"/>
    <s v="Thannhausen 22"/>
    <x v="195"/>
    <x v="303"/>
    <x v="1"/>
    <s v="BY"/>
    <x v="1"/>
    <d v="2009-06-08T00:00:00"/>
    <m/>
    <m/>
    <m/>
    <n v="12.84"/>
    <m/>
    <x v="1"/>
    <s v="Nicht regelbar"/>
    <x v="1"/>
    <s v="DE000479917380000000102253821XXXX"/>
    <n v="13615"/>
    <n v="5855.81"/>
    <n v="52.61"/>
  </r>
  <r>
    <x v="0"/>
    <s v="E2191501SOXX000000010219096100000"/>
    <s v="Thannhausen 35"/>
    <x v="195"/>
    <x v="303"/>
    <x v="1"/>
    <s v="BY"/>
    <x v="1"/>
    <d v="2008-04-23T00:00:00"/>
    <m/>
    <m/>
    <m/>
    <n v="32.700000000000003"/>
    <m/>
    <x v="1"/>
    <s v="Nicht regelbar"/>
    <x v="1"/>
    <s v="DE000479917380000000102190961XXXX"/>
    <n v="34227"/>
    <n v="15936.97"/>
    <n v="132.25"/>
  </r>
  <r>
    <x v="0"/>
    <s v="E2191501SOXX000000010211065100000"/>
    <s v="Thannhausen 45"/>
    <x v="195"/>
    <x v="303"/>
    <x v="1"/>
    <s v="BY"/>
    <x v="1"/>
    <d v="2007-07-13T00:00:00"/>
    <m/>
    <m/>
    <m/>
    <n v="12.6"/>
    <m/>
    <x v="1"/>
    <s v="Nicht regelbar"/>
    <x v="1"/>
    <s v="DE000479917380000000102110651XXXX"/>
    <n v="13052"/>
    <n v="6422.89"/>
    <n v="50.43"/>
  </r>
  <r>
    <x v="0"/>
    <s v="E2191501SOXX000000010237430100000"/>
    <s v="Thannhausen 49"/>
    <x v="195"/>
    <x v="303"/>
    <x v="1"/>
    <s v="BY"/>
    <x v="1"/>
    <d v="2009-10-07T00:00:00"/>
    <m/>
    <m/>
    <m/>
    <n v="17"/>
    <m/>
    <x v="1"/>
    <s v="Nicht regelbar"/>
    <x v="1"/>
    <s v="DE000479917380000000102374301XXXX"/>
    <n v="16532"/>
    <n v="7110.41"/>
    <n v="63.88"/>
  </r>
  <r>
    <x v="0"/>
    <s v="E2191501SOXX000000010208975100000"/>
    <s v="Thannhausen 8"/>
    <x v="195"/>
    <x v="303"/>
    <x v="1"/>
    <s v="BY"/>
    <x v="1"/>
    <d v="2007-04-18T00:00:00"/>
    <m/>
    <m/>
    <m/>
    <n v="15.1"/>
    <m/>
    <x v="1"/>
    <s v="Nicht regelbar"/>
    <x v="1"/>
    <s v="DE000479917380000000102089751XXXX"/>
    <n v="18737"/>
    <n v="9220.48"/>
    <n v="72.400000000000006"/>
  </r>
  <r>
    <x v="0"/>
    <s v="E2191501SOXX000000010209142100000"/>
    <s v="Thannhausen 8"/>
    <x v="195"/>
    <x v="303"/>
    <x v="1"/>
    <s v="BY"/>
    <x v="1"/>
    <d v="2007-04-23T00:00:00"/>
    <m/>
    <m/>
    <m/>
    <n v="31.97"/>
    <m/>
    <x v="1"/>
    <s v="Nicht regelbar"/>
    <x v="1"/>
    <s v="DE000479917380000000102091421XXXX"/>
    <n v="38089"/>
    <n v="18687.509999999998"/>
    <n v="147.18"/>
  </r>
  <r>
    <x v="0"/>
    <s v="E2191501SOXX000000010345268100000"/>
    <s v="Thannhausen 8905"/>
    <x v="195"/>
    <x v="303"/>
    <x v="1"/>
    <s v="BY"/>
    <x v="1"/>
    <d v="2011-09-07T00:00:00"/>
    <m/>
    <m/>
    <m/>
    <n v="7.8"/>
    <m/>
    <x v="1"/>
    <s v="Nicht regelbar"/>
    <x v="1"/>
    <s v="DE000479917380000000103452681XXXX"/>
    <n v="8806"/>
    <n v="2530.84"/>
    <n v="34.03"/>
  </r>
  <r>
    <x v="0"/>
    <s v="E2191501SOXX000000010345268100010"/>
    <s v="Thannhausen 8905"/>
    <x v="195"/>
    <x v="303"/>
    <x v="1"/>
    <s v="BY"/>
    <x v="1"/>
    <d v="2011-09-07T00:00:00"/>
    <m/>
    <m/>
    <m/>
    <n v="12.87"/>
    <m/>
    <x v="1"/>
    <s v="Nicht regelbar"/>
    <x v="1"/>
    <s v="DE000479917380000000103452681XXXX"/>
    <n v="14529"/>
    <n v="4175.63"/>
    <n v="56.14"/>
  </r>
  <r>
    <x v="0"/>
    <s v="E2191501SOXX000000010373365100000"/>
    <s v="Thannhausen 91"/>
    <x v="195"/>
    <x v="303"/>
    <x v="1"/>
    <s v="BY"/>
    <x v="1"/>
    <d v="2013-05-03T00:00:00"/>
    <m/>
    <m/>
    <m/>
    <n v="5.88"/>
    <m/>
    <x v="1"/>
    <s v="Regelbar nach § 9 Abs. 2"/>
    <x v="1"/>
    <s v="DE000479917380000000103733651XXXX"/>
    <n v="4007"/>
    <n v="626.29"/>
    <n v="15.48"/>
  </r>
  <r>
    <x v="0"/>
    <s v="E2191501SOXX000000010250397100000"/>
    <s v="Zum See 10"/>
    <x v="195"/>
    <x v="303"/>
    <x v="1"/>
    <s v="BY"/>
    <x v="1"/>
    <d v="2010-08-11T00:00:00"/>
    <m/>
    <m/>
    <m/>
    <n v="9.0649999999999995"/>
    <m/>
    <x v="1"/>
    <s v="Nicht regelbar"/>
    <x v="1"/>
    <s v="DE000479917380000000102503971XXXX"/>
    <n v="10006"/>
    <n v="3407.04"/>
    <n v="38.659999999999997"/>
  </r>
  <r>
    <x v="0"/>
    <s v="E2191501SOXX000000010366612100000"/>
    <s v="Zum See 14"/>
    <x v="195"/>
    <x v="303"/>
    <x v="1"/>
    <s v="BY"/>
    <x v="1"/>
    <d v="2012-10-02T00:00:00"/>
    <m/>
    <m/>
    <m/>
    <n v="4.68"/>
    <m/>
    <x v="1"/>
    <s v="Regelbar nach § 9 Abs. 2"/>
    <x v="1"/>
    <s v="DE000479917380000000103666121XXXX"/>
    <n v="3662"/>
    <n v="672.34"/>
    <n v="14.15"/>
  </r>
  <r>
    <x v="0"/>
    <s v="E2191501SOXX000000010382228100000"/>
    <s v="Zur Heide 12"/>
    <x v="195"/>
    <x v="303"/>
    <x v="1"/>
    <s v="BY"/>
    <x v="1"/>
    <d v="2013-11-26T00:00:00"/>
    <m/>
    <m/>
    <m/>
    <n v="15.6"/>
    <m/>
    <x v="1"/>
    <s v="Regelbar nach § 9 Abs. 2"/>
    <x v="1"/>
    <s v="DE000479917380000000103822281XXXX"/>
    <n v="11332"/>
    <n v="1565.12"/>
    <n v="43.79"/>
  </r>
  <r>
    <x v="0"/>
    <s v="E2191501SOXX000000001025165210001"/>
    <s v="Zur Heide 8900"/>
    <x v="195"/>
    <x v="303"/>
    <x v="1"/>
    <s v="BY"/>
    <x v="1"/>
    <d v="2010-06-29T00:00:00"/>
    <m/>
    <m/>
    <m/>
    <n v="11.2"/>
    <m/>
    <x v="1"/>
    <s v="Regelbar nach § 9 Abs. 2"/>
    <x v="1"/>
    <s v="DE000479917380000000102516521XXXX"/>
    <n v="9875"/>
    <n v="3865.08"/>
    <n v="38.159999999999997"/>
  </r>
  <r>
    <x v="0"/>
    <s v="E2191501SOXX000000001025165210000"/>
    <s v="Zur Heide 8900"/>
    <x v="195"/>
    <x v="303"/>
    <x v="1"/>
    <s v="BY"/>
    <x v="1"/>
    <d v="2010-06-30T00:00:00"/>
    <m/>
    <m/>
    <m/>
    <n v="13.6"/>
    <m/>
    <x v="1"/>
    <s v="Regelbar nach § 9 Abs. 2"/>
    <x v="1"/>
    <s v="DE000479917380000000102516521XXXX"/>
    <n v="11991"/>
    <n v="4693.28"/>
    <n v="46.33"/>
  </r>
  <r>
    <x v="0"/>
    <s v="E2191501SOXX000000001025165210002"/>
    <s v="Zur Heide 8900"/>
    <x v="195"/>
    <x v="303"/>
    <x v="1"/>
    <s v="BY"/>
    <x v="1"/>
    <d v="2010-06-30T00:00:00"/>
    <m/>
    <m/>
    <m/>
    <n v="50"/>
    <m/>
    <x v="1"/>
    <s v="Regelbar nach § 9 Abs. 2"/>
    <x v="1"/>
    <s v="DE000479917380000000102516521XXXX"/>
    <n v="44084"/>
    <n v="16500.05"/>
    <n v="170.34"/>
  </r>
  <r>
    <x v="0"/>
    <s v="E2191501SOXX000000010222837100000"/>
    <s v="Zur Heide 9"/>
    <x v="195"/>
    <x v="303"/>
    <x v="1"/>
    <s v="BY"/>
    <x v="1"/>
    <d v="2008-08-28T00:00:00"/>
    <m/>
    <m/>
    <m/>
    <n v="12.6"/>
    <m/>
    <x v="1"/>
    <s v="Nicht regelbar"/>
    <x v="1"/>
    <s v="DE000479917380000000102228371XXXX"/>
    <n v="12874"/>
    <n v="6018.6"/>
    <n v="49.75"/>
  </r>
  <r>
    <x v="0"/>
    <s v="E2191501SOXX000000010222837100010"/>
    <s v="Zur Heide 9"/>
    <x v="195"/>
    <x v="303"/>
    <x v="1"/>
    <s v="BY"/>
    <x v="1"/>
    <d v="2008-08-28T00:00:00"/>
    <m/>
    <m/>
    <m/>
    <n v="17.28"/>
    <m/>
    <x v="1"/>
    <s v="Nicht regelbar"/>
    <x v="1"/>
    <s v="DE000479917380000000102228371XXXX"/>
    <n v="17656"/>
    <n v="8254.18"/>
    <n v="68.22"/>
  </r>
  <r>
    <x v="0"/>
    <s v="E2191501SOXX000000010004855100000"/>
    <s v="Allmannsdorf 1"/>
    <x v="196"/>
    <x v="304"/>
    <x v="1"/>
    <s v="BY"/>
    <x v="1"/>
    <d v="2003-07-23T00:00:00"/>
    <m/>
    <m/>
    <m/>
    <n v="5.2"/>
    <m/>
    <x v="1"/>
    <s v="Nicht regelbar"/>
    <x v="1"/>
    <s v="DE000479917850000000100048551XXXX"/>
    <n v="4036"/>
    <n v="1844.45"/>
    <n v="15.6"/>
  </r>
  <r>
    <x v="0"/>
    <s v="E2191501SOXX000000010349382100000"/>
    <s v="Allmannsdorf 2"/>
    <x v="196"/>
    <x v="304"/>
    <x v="1"/>
    <s v="BY"/>
    <x v="1"/>
    <d v="2011-11-24T00:00:00"/>
    <m/>
    <m/>
    <m/>
    <n v="30.03"/>
    <m/>
    <x v="1"/>
    <s v="Regelbar nach § 9 Abs. 2"/>
    <x v="1"/>
    <s v="DE000479917850000000103493821XXXX"/>
    <n v="24053"/>
    <n v="7351.21"/>
    <n v="92.94"/>
  </r>
  <r>
    <x v="0"/>
    <s v="E2191501SOXX000000010357314100000"/>
    <s v="Allmannsdorf 20"/>
    <x v="196"/>
    <x v="304"/>
    <x v="1"/>
    <s v="BY"/>
    <x v="1"/>
    <d v="2012-05-16T00:00:00"/>
    <m/>
    <m/>
    <m/>
    <n v="7.14"/>
    <m/>
    <x v="1"/>
    <s v="Regelbar nach § 9 Abs. 2"/>
    <x v="1"/>
    <s v="DE000479917850000000103573141XXXX"/>
    <n v="6325"/>
    <n v="1657.01"/>
    <n v="24.44"/>
  </r>
  <r>
    <x v="0"/>
    <s v="E2191501SOXX000000010357314100010"/>
    <s v="Allmannsdorf 20"/>
    <x v="196"/>
    <x v="304"/>
    <x v="1"/>
    <s v="BY"/>
    <x v="1"/>
    <d v="2012-05-16T00:00:00"/>
    <m/>
    <m/>
    <m/>
    <n v="2.52"/>
    <m/>
    <x v="1"/>
    <s v="Regelbar nach § 9 Abs. 2"/>
    <x v="1"/>
    <s v="DE000479917850000000103573141XXXX"/>
    <n v="2232"/>
    <n v="584.73"/>
    <n v="8.6199999999999992"/>
  </r>
  <r>
    <x v="0"/>
    <s v="E2191501SOXX000000010027328100000"/>
    <s v="Allmannsdorf 4"/>
    <x v="196"/>
    <x v="304"/>
    <x v="1"/>
    <s v="BY"/>
    <x v="1"/>
    <d v="2005-05-11T00:00:00"/>
    <m/>
    <m/>
    <m/>
    <n v="11.02"/>
    <m/>
    <x v="1"/>
    <s v="Nicht regelbar"/>
    <x v="1"/>
    <s v="DE000479917850000000100273281XXXX"/>
    <n v="11340"/>
    <n v="6183.7"/>
    <n v="43.82"/>
  </r>
  <r>
    <x v="0"/>
    <s v="E2191501SOXX000000010348777100000"/>
    <s v="Allmannsdorf 4"/>
    <x v="196"/>
    <x v="304"/>
    <x v="1"/>
    <s v="BY"/>
    <x v="1"/>
    <d v="2011-11-07T00:00:00"/>
    <m/>
    <m/>
    <m/>
    <n v="4.83"/>
    <m/>
    <x v="1"/>
    <s v="Nicht regelbar"/>
    <x v="1"/>
    <s v="DE000479917850000000103487771XXXX"/>
    <n v="3609"/>
    <n v="1201.1199999999999"/>
    <n v="13.95"/>
  </r>
  <r>
    <x v="0"/>
    <s v="E2191501SOXX000000010028997100000"/>
    <s v="Allmannsdorf 5"/>
    <x v="196"/>
    <x v="304"/>
    <x v="1"/>
    <s v="BY"/>
    <x v="1"/>
    <d v="2005-07-06T00:00:00"/>
    <m/>
    <m/>
    <m/>
    <n v="15.84"/>
    <m/>
    <x v="1"/>
    <s v="Nicht regelbar"/>
    <x v="1"/>
    <s v="DE000479917850000000100289971XXXX"/>
    <n v="13015"/>
    <n v="7097.08"/>
    <n v="50.29"/>
  </r>
  <r>
    <x v="0"/>
    <s v="E2191501SOXX000000010341382100000"/>
    <s v="Allmannsdorf 6"/>
    <x v="196"/>
    <x v="304"/>
    <x v="1"/>
    <s v="BY"/>
    <x v="1"/>
    <d v="2011-06-28T00:00:00"/>
    <m/>
    <m/>
    <m/>
    <n v="3.7050000000000001"/>
    <m/>
    <x v="1"/>
    <s v="Nicht regelbar"/>
    <x v="1"/>
    <s v="DE000479917850000000103413821XXXX"/>
    <n v="2844"/>
    <n v="893.64"/>
    <n v="10.99"/>
  </r>
  <r>
    <x v="0"/>
    <s v="E2191501SOXX000000010341383100001"/>
    <s v="Allmannsdorf 6"/>
    <x v="196"/>
    <x v="304"/>
    <x v="1"/>
    <s v="BY"/>
    <x v="1"/>
    <d v="2011-06-28T00:00:00"/>
    <m/>
    <m/>
    <m/>
    <n v="11.7"/>
    <m/>
    <x v="1"/>
    <s v="Nicht regelbar"/>
    <x v="1"/>
    <s v="DE000479917850000000103413821XXXX"/>
    <n v="8981"/>
    <n v="2821.79"/>
    <n v="34.700000000000003"/>
  </r>
  <r>
    <x v="0"/>
    <s v="E2191501SOXX000000010341384100002"/>
    <s v="Allmannsdorf 6"/>
    <x v="196"/>
    <x v="304"/>
    <x v="1"/>
    <s v="BY"/>
    <x v="1"/>
    <d v="2011-06-28T00:00:00"/>
    <m/>
    <m/>
    <m/>
    <n v="11.7"/>
    <m/>
    <x v="1"/>
    <s v="Nicht regelbar"/>
    <x v="1"/>
    <s v="DE000479917850000000103413821XXXX"/>
    <n v="8981"/>
    <n v="2821.79"/>
    <n v="34.700000000000003"/>
  </r>
  <r>
    <x v="0"/>
    <s v="E2191501SOXX000000010254548100000"/>
    <s v="Allmannsdorf 7"/>
    <x v="196"/>
    <x v="304"/>
    <x v="1"/>
    <s v="BY"/>
    <x v="1"/>
    <d v="2010-11-29T00:00:00"/>
    <m/>
    <m/>
    <m/>
    <n v="25.38"/>
    <m/>
    <x v="1"/>
    <s v="Nicht regelbar"/>
    <x v="1"/>
    <s v="DE000479917850000000102545481XXXX"/>
    <n v="26559"/>
    <n v="8772.44"/>
    <n v="102.62"/>
  </r>
  <r>
    <x v="0"/>
    <s v="E2191501SOXX000000010386485100000"/>
    <s v="Allmannsdorf 9 a"/>
    <x v="196"/>
    <x v="304"/>
    <x v="1"/>
    <s v="BY"/>
    <x v="1"/>
    <d v="2014-04-10T00:00:00"/>
    <m/>
    <m/>
    <m/>
    <n v="5.0599999999999996"/>
    <m/>
    <x v="1"/>
    <s v="Regelbar nach § 9 Abs. 2"/>
    <x v="1"/>
    <s v="DE000479917850000000103864851XXXX"/>
    <n v="3958"/>
    <n v="525.62"/>
    <n v="15.29"/>
  </r>
  <r>
    <x v="0"/>
    <s v="E2191501SOXX000000010388408100000"/>
    <s v="Alois-Dantonello-Str. 3"/>
    <x v="196"/>
    <x v="304"/>
    <x v="1"/>
    <s v="BY"/>
    <x v="1"/>
    <d v="2014-07-14T00:00:00"/>
    <m/>
    <m/>
    <m/>
    <n v="21.73"/>
    <m/>
    <x v="1"/>
    <s v="Regelbar nach § 9 Abs. 2"/>
    <x v="1"/>
    <s v="DE000479917850000000103884081XXXX"/>
    <n v="15224"/>
    <n v="1906.61"/>
    <n v="58.83"/>
  </r>
  <r>
    <x v="0"/>
    <s v="E2191501SOXX000000010034827100000"/>
    <s v="Am Segelhafen 8"/>
    <x v="196"/>
    <x v="304"/>
    <x v="1"/>
    <s v="BY"/>
    <x v="1"/>
    <d v="2005-12-15T00:00:00"/>
    <m/>
    <m/>
    <m/>
    <n v="27.22"/>
    <m/>
    <x v="1"/>
    <s v="Nicht regelbar"/>
    <x v="1"/>
    <s v="DE000479917850000000100348271XXXX"/>
    <n v="26172"/>
    <n v="14271.59"/>
    <n v="101.13"/>
  </r>
  <r>
    <x v="0"/>
    <s v="E2191501SOXX000000010344944100000"/>
    <s v="Am Sommerkeller 3 a"/>
    <x v="196"/>
    <x v="304"/>
    <x v="1"/>
    <s v="BY"/>
    <x v="1"/>
    <d v="2011-09-06T00:00:00"/>
    <m/>
    <m/>
    <m/>
    <n v="7.9950000000000001"/>
    <m/>
    <x v="1"/>
    <s v="Nicht regelbar"/>
    <x v="1"/>
    <s v="DE000479917850000000103449441XXXX"/>
    <n v="8682"/>
    <n v="2495.21"/>
    <n v="33.549999999999997"/>
  </r>
  <r>
    <x v="0"/>
    <s v="E2191501SOXX000000010376264100000"/>
    <s v="Angerweg 1"/>
    <x v="196"/>
    <x v="304"/>
    <x v="1"/>
    <s v="BY"/>
    <x v="1"/>
    <d v="2013-07-31T00:00:00"/>
    <m/>
    <m/>
    <m/>
    <n v="6.16"/>
    <m/>
    <x v="1"/>
    <s v="Regelbar nach § 9 Abs. 2"/>
    <x v="1"/>
    <s v="DE000479917850000000103762641XXXX"/>
    <n v="4288"/>
    <n v="646.20000000000005"/>
    <n v="16.57"/>
  </r>
  <r>
    <x v="0"/>
    <s v="E2191501SOXX000000001025177510000"/>
    <s v="Bachstr. 6"/>
    <x v="196"/>
    <x v="304"/>
    <x v="1"/>
    <s v="BY"/>
    <x v="1"/>
    <d v="2010-09-22T00:00:00"/>
    <m/>
    <m/>
    <m/>
    <n v="10.81"/>
    <m/>
    <x v="1"/>
    <s v="Nicht regelbar"/>
    <x v="1"/>
    <s v="DE000479917850000000102517751XXXX"/>
    <n v="7652"/>
    <n v="2888.93"/>
    <n v="29.57"/>
  </r>
  <r>
    <x v="0"/>
    <s v="E2191501SOXX000000001025177510001"/>
    <s v="Bachstr. 6"/>
    <x v="196"/>
    <x v="304"/>
    <x v="1"/>
    <s v="BY"/>
    <x v="1"/>
    <d v="2010-09-22T00:00:00"/>
    <m/>
    <m/>
    <m/>
    <n v="4.83"/>
    <m/>
    <x v="1"/>
    <s v="Nicht regelbar"/>
    <x v="1"/>
    <s v="DE000479917850000000102517751XXXX"/>
    <n v="3420"/>
    <n v="1291.03"/>
    <n v="13.21"/>
  </r>
  <r>
    <x v="0"/>
    <s v="E2191501SOXX000000010345570100000"/>
    <s v="Bahnberg 18"/>
    <x v="196"/>
    <x v="304"/>
    <x v="1"/>
    <s v="BY"/>
    <x v="1"/>
    <d v="2011-09-14T00:00:00"/>
    <m/>
    <m/>
    <m/>
    <n v="3.92"/>
    <m/>
    <x v="1"/>
    <s v="Nicht regelbar"/>
    <x v="1"/>
    <s v="DE000479917850000000103455701XXXX"/>
    <n v="2589"/>
    <n v="934.18"/>
    <n v="10"/>
  </r>
  <r>
    <x v="0"/>
    <s v="E2191501SOXX000000010352028100000"/>
    <s v="Bahnberg 26"/>
    <x v="196"/>
    <x v="304"/>
    <x v="1"/>
    <s v="BY"/>
    <x v="1"/>
    <d v="2011-12-15T00:00:00"/>
    <m/>
    <m/>
    <m/>
    <n v="7.2"/>
    <m/>
    <x v="1"/>
    <s v="Nicht regelbar"/>
    <x v="1"/>
    <s v="DE000479917850000000103520281XXXX"/>
    <n v="7953"/>
    <n v="2285.69"/>
    <n v="30.73"/>
  </r>
  <r>
    <x v="0"/>
    <s v="E2191501SOXX000000000382430100000"/>
    <s v="Bahnberg 37"/>
    <x v="196"/>
    <x v="304"/>
    <x v="1"/>
    <s v="BY"/>
    <x v="1"/>
    <d v="2000-12-31T00:00:00"/>
    <m/>
    <m/>
    <m/>
    <n v="2"/>
    <m/>
    <x v="1"/>
    <s v="Nicht regelbar"/>
    <x v="1"/>
    <s v="DE000479917850000000003824301XXXX"/>
    <n v="803"/>
    <n v="406.48"/>
    <n v="3.1"/>
  </r>
  <r>
    <x v="0"/>
    <s v="E2191501WAXX000000010377506100000"/>
    <s v="Banzermühle   1"/>
    <x v="196"/>
    <x v="304"/>
    <x v="1"/>
    <s v="BY"/>
    <x v="2"/>
    <d v="2013-07-06T00:00:00"/>
    <m/>
    <m/>
    <m/>
    <n v="5.5"/>
    <m/>
    <x v="1"/>
    <s v="Nicht regelbar"/>
    <x v="1"/>
    <s v="DE000479917850000000103775061XXXX"/>
    <n v="2500"/>
    <n v="314.25"/>
    <n v="9.66"/>
  </r>
  <r>
    <x v="0"/>
    <s v="E2191501SOXX000000010028387100000"/>
    <s v="Birkenfeldstr. 1"/>
    <x v="196"/>
    <x v="304"/>
    <x v="1"/>
    <s v="BY"/>
    <x v="1"/>
    <d v="2005-07-14T00:00:00"/>
    <m/>
    <m/>
    <m/>
    <n v="8.09"/>
    <m/>
    <x v="1"/>
    <s v="Nicht regelbar"/>
    <x v="1"/>
    <s v="DE000479917850000000100283871XXXX"/>
    <n v="8204"/>
    <n v="4473.6400000000003"/>
    <n v="31.7"/>
  </r>
  <r>
    <x v="0"/>
    <s v="E2191501SOXX000000010245619100000"/>
    <s v="Birkenfeldstr. 7"/>
    <x v="196"/>
    <x v="304"/>
    <x v="1"/>
    <s v="BY"/>
    <x v="1"/>
    <d v="2010-04-27T00:00:00"/>
    <m/>
    <m/>
    <m/>
    <n v="11.04"/>
    <m/>
    <x v="1"/>
    <s v="Nicht regelbar"/>
    <x v="1"/>
    <s v="DE000479917850000000102456191XXXX"/>
    <n v="12434"/>
    <n v="4866.67"/>
    <n v="48.04"/>
  </r>
  <r>
    <x v="0"/>
    <s v="E2191501SOXX000000010224981100000"/>
    <s v="Birkenring 1"/>
    <x v="196"/>
    <x v="304"/>
    <x v="1"/>
    <s v="BY"/>
    <x v="1"/>
    <d v="2008-10-21T00:00:00"/>
    <m/>
    <m/>
    <m/>
    <n v="8.64"/>
    <m/>
    <x v="1"/>
    <s v="Nicht regelbar"/>
    <x v="1"/>
    <s v="DE000479917850000000102249811XXXX"/>
    <n v="9179"/>
    <n v="4291.18"/>
    <n v="35.47"/>
  </r>
  <r>
    <x v="0"/>
    <s v="E2191501SOXX000000010366178100000"/>
    <s v="Birkenring 16"/>
    <x v="196"/>
    <x v="304"/>
    <x v="1"/>
    <s v="BY"/>
    <x v="1"/>
    <d v="2012-11-02T00:00:00"/>
    <m/>
    <m/>
    <m/>
    <n v="10.5"/>
    <m/>
    <x v="1"/>
    <s v="Regelbar nach § 9 Abs. 2"/>
    <x v="1"/>
    <s v="DE000479917850000000103661781XXXX"/>
    <n v="10177"/>
    <n v="1817.22"/>
    <n v="39.32"/>
  </r>
  <r>
    <x v="0"/>
    <s v="E2191501SOXX000000010222344100000"/>
    <s v="Birkenring 4"/>
    <x v="196"/>
    <x v="304"/>
    <x v="1"/>
    <s v="BY"/>
    <x v="1"/>
    <d v="2008-08-12T00:00:00"/>
    <m/>
    <m/>
    <m/>
    <n v="4.8600000000000003"/>
    <m/>
    <x v="1"/>
    <s v="Nicht regelbar"/>
    <x v="1"/>
    <s v="DE000479917850000000102223441XXXX"/>
    <n v="5065"/>
    <n v="2367.89"/>
    <n v="19.57"/>
  </r>
  <r>
    <x v="0"/>
    <s v="E2191501SOXX000000010249368100000"/>
    <s v="Böschleinsmühle 2 -3"/>
    <x v="196"/>
    <x v="304"/>
    <x v="1"/>
    <s v="BY"/>
    <x v="1"/>
    <d v="2010-06-30T00:00:00"/>
    <m/>
    <m/>
    <m/>
    <n v="29.67"/>
    <m/>
    <x v="1"/>
    <s v="Nicht regelbar"/>
    <x v="1"/>
    <s v="DE000479917850000000102493681XXXX"/>
    <n v="27885"/>
    <n v="10914.19"/>
    <n v="107.75"/>
  </r>
  <r>
    <x v="0"/>
    <s v="E2191501SOXX000000010249368100010"/>
    <s v="Böschleinsmühle 2-3"/>
    <x v="196"/>
    <x v="304"/>
    <x v="1"/>
    <s v="BY"/>
    <x v="1"/>
    <d v="2011-12-17T00:00:00"/>
    <m/>
    <m/>
    <m/>
    <n v="21.15"/>
    <m/>
    <x v="1"/>
    <s v="Nicht regelbar"/>
    <x v="1"/>
    <s v="DE000479917850000000102493681XXXX"/>
    <n v="19877"/>
    <n v="5712.65"/>
    <n v="76.8"/>
  </r>
  <r>
    <x v="0"/>
    <s v="E2191501SOXX000000010363657100000"/>
    <s v="Böschleinsmühle 4"/>
    <x v="196"/>
    <x v="304"/>
    <x v="1"/>
    <s v="BY"/>
    <x v="1"/>
    <d v="2012-09-01T00:00:00"/>
    <m/>
    <m/>
    <m/>
    <n v="54.63"/>
    <m/>
    <x v="1"/>
    <s v="Regelbar nach § 9 Abs. 2"/>
    <x v="1"/>
    <s v="DE000479917850000000103636571XXXX"/>
    <n v="53067"/>
    <n v="8304.9599999999991"/>
    <n v="205.05"/>
  </r>
  <r>
    <x v="0"/>
    <s v="E2191501SOXX000000010371570100000"/>
    <s v="Deutsch-Ordens-Str. 3"/>
    <x v="196"/>
    <x v="304"/>
    <x v="1"/>
    <s v="BY"/>
    <x v="1"/>
    <d v="2013-04-03T00:00:00"/>
    <m/>
    <m/>
    <m/>
    <n v="4.41"/>
    <m/>
    <x v="1"/>
    <s v="Regelbar nach § 9 Abs. 2"/>
    <x v="1"/>
    <s v="DE000479917850000000103715701XXXX"/>
    <n v="2584"/>
    <n v="411.37"/>
    <n v="9.98"/>
  </r>
  <r>
    <x v="0"/>
    <s v="E2191501SOXX000000010028718100000"/>
    <s v="Deutsch-Ordens-Str. 6"/>
    <x v="196"/>
    <x v="304"/>
    <x v="1"/>
    <s v="BY"/>
    <x v="1"/>
    <d v="2005-06-20T00:00:00"/>
    <m/>
    <m/>
    <m/>
    <n v="14.52"/>
    <m/>
    <x v="1"/>
    <s v="Nicht regelbar"/>
    <x v="1"/>
    <s v="DE000479917850000000100287181XXXX"/>
    <n v="13693"/>
    <n v="7466.79"/>
    <n v="52.91"/>
  </r>
  <r>
    <x v="0"/>
    <s v="E2191501SOXX000000010397976100000"/>
    <s v="Deutsch-Ordens-Str. 8"/>
    <x v="196"/>
    <x v="304"/>
    <x v="1"/>
    <s v="BY"/>
    <x v="1"/>
    <d v="2015-02-27T00:00:00"/>
    <m/>
    <m/>
    <m/>
    <n v="6.08"/>
    <m/>
    <x v="1"/>
    <s v="70%-Begrenzung"/>
    <x v="1"/>
    <s v="DE000479917850000000103979761XXXX"/>
    <n v="3041"/>
    <n v="353.85"/>
    <n v="11.75"/>
  </r>
  <r>
    <x v="0"/>
    <s v="E2191501SOXX000000010339403100000"/>
    <s v="Deutsch-Ordens-Str. 9"/>
    <x v="196"/>
    <x v="304"/>
    <x v="1"/>
    <s v="BY"/>
    <x v="1"/>
    <d v="2011-03-28T00:00:00"/>
    <m/>
    <m/>
    <m/>
    <n v="4.18"/>
    <m/>
    <x v="1"/>
    <s v="Nicht regelbar"/>
    <x v="1"/>
    <s v="DE000479917850000000103394031XXXX"/>
    <n v="3014"/>
    <n v="984.13"/>
    <n v="11.65"/>
  </r>
  <r>
    <x v="0"/>
    <s v="E2191501SOXX000000010339403100010"/>
    <s v="Deutsch-Ordens-Str. 9"/>
    <x v="196"/>
    <x v="304"/>
    <x v="1"/>
    <s v="BY"/>
    <x v="1"/>
    <d v="2011-03-28T00:00:00"/>
    <m/>
    <m/>
    <m/>
    <n v="4.5599999999999996"/>
    <m/>
    <x v="1"/>
    <s v="Nicht regelbar"/>
    <x v="1"/>
    <s v="DE000479917850000000103394031XXXX"/>
    <n v="3288"/>
    <n v="1073.6300000000001"/>
    <n v="12.7"/>
  </r>
  <r>
    <x v="0"/>
    <s v="E2191501SOXX000000001025233410000"/>
    <s v="Dorsbrunn 1"/>
    <x v="196"/>
    <x v="304"/>
    <x v="1"/>
    <s v="BY"/>
    <x v="1"/>
    <d v="2010-09-29T00:00:00"/>
    <m/>
    <m/>
    <m/>
    <n v="13.68"/>
    <m/>
    <x v="1"/>
    <s v="Nicht regelbar"/>
    <x v="1"/>
    <s v="DE000479917850000000102523341XXXX"/>
    <n v="15680"/>
    <n v="5339.04"/>
    <n v="60.59"/>
  </r>
  <r>
    <x v="0"/>
    <s v="E2191501SOXX000000001025300910000"/>
    <s v="Dorsbrunn 12"/>
    <x v="196"/>
    <x v="304"/>
    <x v="1"/>
    <s v="BY"/>
    <x v="1"/>
    <d v="2010-09-30T00:00:00"/>
    <m/>
    <m/>
    <m/>
    <n v="16.28"/>
    <m/>
    <x v="1"/>
    <s v="Nicht regelbar"/>
    <x v="1"/>
    <s v="DE000479917850000000102530091XXXX"/>
    <n v="17892"/>
    <n v="6092.23"/>
    <n v="69.13"/>
  </r>
  <r>
    <x v="0"/>
    <s v="E2191501SOXX000000010240053100000"/>
    <s v="Dorsbrunn 15"/>
    <x v="196"/>
    <x v="304"/>
    <x v="1"/>
    <s v="BY"/>
    <x v="1"/>
    <d v="2009-12-14T00:00:00"/>
    <m/>
    <m/>
    <m/>
    <n v="25.92"/>
    <m/>
    <x v="1"/>
    <s v="Nicht regelbar"/>
    <x v="1"/>
    <s v="DE000479917850000000102400531XXXX"/>
    <n v="28249"/>
    <n v="12149.89"/>
    <n v="109.15"/>
  </r>
  <r>
    <x v="0"/>
    <s v="E2191501SOXX000000010239560100000"/>
    <s v="Dorsbrunn 2"/>
    <x v="196"/>
    <x v="304"/>
    <x v="1"/>
    <s v="BY"/>
    <x v="1"/>
    <d v="2009-10-22T00:00:00"/>
    <m/>
    <m/>
    <m/>
    <n v="28.08"/>
    <m/>
    <x v="1"/>
    <s v="Nicht regelbar"/>
    <x v="1"/>
    <s v="DE000479917850000000102395601XXXX"/>
    <n v="33193"/>
    <n v="14276.31"/>
    <n v="128.26"/>
  </r>
  <r>
    <x v="0"/>
    <s v="E2191501SOXX000000010248535100000"/>
    <s v="Dorsbrunn 22"/>
    <x v="196"/>
    <x v="304"/>
    <x v="1"/>
    <s v="BY"/>
    <x v="1"/>
    <d v="2010-06-07T00:00:00"/>
    <m/>
    <m/>
    <m/>
    <n v="28.35"/>
    <m/>
    <x v="1"/>
    <s v="Nicht regelbar"/>
    <x v="1"/>
    <s v="DE000479917850000000102485351XXXX"/>
    <n v="31172"/>
    <n v="12200.72"/>
    <n v="120.45"/>
  </r>
  <r>
    <x v="0"/>
    <s v="E2191501SOXX000000001025186310000"/>
    <s v="Dorsbrunn 23"/>
    <x v="196"/>
    <x v="304"/>
    <x v="1"/>
    <s v="BY"/>
    <x v="1"/>
    <d v="2010-09-28T00:00:00"/>
    <m/>
    <m/>
    <m/>
    <n v="9.99"/>
    <m/>
    <x v="1"/>
    <s v="Nicht regelbar"/>
    <x v="1"/>
    <s v="DE000479917850000000102518631XXXX"/>
    <n v="11148"/>
    <n v="3795.89"/>
    <n v="43.08"/>
  </r>
  <r>
    <x v="0"/>
    <s v="E2191501SOXX000000001025186310001"/>
    <s v="Dorsbrunn 23"/>
    <x v="196"/>
    <x v="304"/>
    <x v="1"/>
    <s v="BY"/>
    <x v="1"/>
    <d v="2010-09-28T00:00:00"/>
    <m/>
    <m/>
    <m/>
    <n v="8.51"/>
    <m/>
    <x v="1"/>
    <s v="Nicht regelbar"/>
    <x v="1"/>
    <s v="DE000479917850000000102518631XXXX"/>
    <n v="9497"/>
    <n v="3233.73"/>
    <n v="36.700000000000003"/>
  </r>
  <r>
    <x v="0"/>
    <s v="E2191501SOXX000000010340429100000"/>
    <s v="Dorsbrunn 24"/>
    <x v="196"/>
    <x v="304"/>
    <x v="1"/>
    <s v="BY"/>
    <x v="1"/>
    <d v="2011-06-15T00:00:00"/>
    <m/>
    <m/>
    <m/>
    <n v="9.8800000000000008"/>
    <m/>
    <x v="1"/>
    <s v="Nicht regelbar"/>
    <x v="1"/>
    <s v="DE000479917850000000103404291XXXX"/>
    <n v="7739"/>
    <n v="2410.33"/>
    <n v="29.9"/>
  </r>
  <r>
    <x v="0"/>
    <s v="E2191501SOXX000000010340497100000"/>
    <s v="Dorsbrunn 31"/>
    <x v="196"/>
    <x v="304"/>
    <x v="1"/>
    <s v="BY"/>
    <x v="1"/>
    <d v="2011-06-07T00:00:00"/>
    <m/>
    <m/>
    <m/>
    <n v="9.5"/>
    <m/>
    <x v="1"/>
    <s v="Nicht regelbar"/>
    <x v="1"/>
    <s v="DE000479917850000000103404971XXXX"/>
    <n v="8173"/>
    <n v="2556.1999999999998"/>
    <n v="31.58"/>
  </r>
  <r>
    <x v="0"/>
    <s v="E2191501SOXX000000010340255100000"/>
    <s v="Dorsbrunn 33"/>
    <x v="196"/>
    <x v="304"/>
    <x v="1"/>
    <s v="BY"/>
    <x v="1"/>
    <d v="2011-05-19T00:00:00"/>
    <m/>
    <m/>
    <m/>
    <n v="9.8699999999999992"/>
    <m/>
    <x v="1"/>
    <s v="Nicht regelbar"/>
    <x v="1"/>
    <s v="DE000479917850000000103402551XXXX"/>
    <n v="8201"/>
    <n v="2543.98"/>
    <n v="31.69"/>
  </r>
  <r>
    <x v="0"/>
    <s v="E2191501SOXX000000010352571100000"/>
    <s v="Dorsbrunn 34"/>
    <x v="196"/>
    <x v="304"/>
    <x v="1"/>
    <s v="BY"/>
    <x v="1"/>
    <d v="2011-12-01T00:00:00"/>
    <m/>
    <m/>
    <m/>
    <n v="12.42"/>
    <m/>
    <x v="1"/>
    <s v="Nicht regelbar"/>
    <x v="1"/>
    <s v="DE000479917850000000103525711XXXX"/>
    <n v="12250"/>
    <n v="3520.65"/>
    <n v="47.33"/>
  </r>
  <r>
    <x v="0"/>
    <s v="E2191501SOXX000000010349533100000"/>
    <s v="Dorsbrunn 36"/>
    <x v="196"/>
    <x v="304"/>
    <x v="1"/>
    <s v="BY"/>
    <x v="1"/>
    <d v="2011-11-16T00:00:00"/>
    <m/>
    <m/>
    <m/>
    <n v="25.94"/>
    <m/>
    <x v="1"/>
    <s v="Nicht regelbar"/>
    <x v="1"/>
    <s v="DE000479917850000000103495331XXXX"/>
    <n v="29435"/>
    <n v="8459.6200000000008"/>
    <n v="113.74"/>
  </r>
  <r>
    <x v="0"/>
    <s v="E2191501SOXX000000010344845100000"/>
    <s v="Dorsbrunn 5"/>
    <x v="196"/>
    <x v="304"/>
    <x v="1"/>
    <s v="BY"/>
    <x v="1"/>
    <d v="2011-09-06T00:00:00"/>
    <m/>
    <m/>
    <m/>
    <n v="17.39"/>
    <m/>
    <x v="1"/>
    <s v="Nicht regelbar"/>
    <x v="1"/>
    <s v="DE000479917850000000103448451XXXX"/>
    <n v="14451"/>
    <n v="4288.32"/>
    <n v="55.84"/>
  </r>
  <r>
    <x v="0"/>
    <s v="E2191501SOXX000000010344845100001"/>
    <s v="Dorsbrunn 5"/>
    <x v="196"/>
    <x v="304"/>
    <x v="1"/>
    <s v="BY"/>
    <x v="1"/>
    <d v="2011-09-06T00:00:00"/>
    <m/>
    <m/>
    <m/>
    <n v="5.64"/>
    <m/>
    <x v="1"/>
    <s v="Nicht regelbar"/>
    <x v="1"/>
    <s v="DE000479917850000000103448451XXXX"/>
    <n v="4686"/>
    <n v="1390.64"/>
    <n v="18.11"/>
  </r>
  <r>
    <x v="0"/>
    <s v="E2191501SOXX000000010028025100000"/>
    <s v="Dorsbrunn 55"/>
    <x v="196"/>
    <x v="304"/>
    <x v="1"/>
    <s v="BY"/>
    <x v="1"/>
    <d v="2005-06-07T00:00:00"/>
    <m/>
    <m/>
    <m/>
    <n v="11.88"/>
    <m/>
    <x v="1"/>
    <s v="Nicht regelbar"/>
    <x v="1"/>
    <s v="DE000479917850000000100280251XXXX"/>
    <n v="14763"/>
    <n v="8050.26"/>
    <n v="57.04"/>
  </r>
  <r>
    <x v="0"/>
    <s v="E2191501SOXX000000010028025100010"/>
    <s v="Dorsbrunn 55"/>
    <x v="196"/>
    <x v="304"/>
    <x v="1"/>
    <s v="BY"/>
    <x v="1"/>
    <d v="2010-06-30T00:00:00"/>
    <m/>
    <m/>
    <m/>
    <n v="10.08"/>
    <m/>
    <x v="1"/>
    <s v="Nicht regelbar"/>
    <x v="1"/>
    <s v="DE000479917850000000100280251XXXX"/>
    <n v="12526"/>
    <n v="4902.68"/>
    <n v="48.4"/>
  </r>
  <r>
    <x v="0"/>
    <s v="E2191501SOXX000000010356896100000"/>
    <s v="Dorsbrunn 57"/>
    <x v="196"/>
    <x v="304"/>
    <x v="1"/>
    <s v="BY"/>
    <x v="1"/>
    <d v="2012-05-10T00:00:00"/>
    <m/>
    <m/>
    <m/>
    <n v="28.67"/>
    <m/>
    <x v="1"/>
    <s v="Regelbar nach § 9 Abs. 2"/>
    <x v="1"/>
    <s v="DE000479917850000000103568961XXXX"/>
    <n v="30601"/>
    <n v="7560.19"/>
    <n v="118.24"/>
  </r>
  <r>
    <x v="0"/>
    <s v="E2191501SOXX000000010356895100000"/>
    <s v="Dorsbrunn 59"/>
    <x v="196"/>
    <x v="304"/>
    <x v="1"/>
    <s v="BY"/>
    <x v="1"/>
    <d v="2012-05-10T00:00:00"/>
    <m/>
    <m/>
    <m/>
    <n v="7.9950000000000001"/>
    <m/>
    <x v="1"/>
    <s v="Regelbar nach § 9 Abs. 2"/>
    <x v="1"/>
    <s v="DE000479917850000000103568951XXXX"/>
    <n v="5623"/>
    <n v="1575.69"/>
    <n v="21.73"/>
  </r>
  <r>
    <x v="0"/>
    <s v="E2191501SOXX000000010358825100000"/>
    <s v="Dorsbrunn 8"/>
    <x v="196"/>
    <x v="304"/>
    <x v="1"/>
    <s v="BY"/>
    <x v="1"/>
    <d v="2012-06-18T00:00:00"/>
    <m/>
    <m/>
    <m/>
    <n v="27.6"/>
    <m/>
    <x v="1"/>
    <s v="Regelbar nach § 9 Abs. 2"/>
    <x v="1"/>
    <s v="DE000479917850000000103588251XXXX"/>
    <n v="20324"/>
    <n v="5133.88"/>
    <n v="78.53"/>
  </r>
  <r>
    <x v="0"/>
    <s v="E2191501SOXX000000010239555100000"/>
    <s v="Dorsbrunn 8904"/>
    <x v="196"/>
    <x v="304"/>
    <x v="1"/>
    <s v="BY"/>
    <x v="1"/>
    <d v="2009-11-20T00:00:00"/>
    <m/>
    <m/>
    <m/>
    <n v="17.3"/>
    <m/>
    <x v="1"/>
    <s v="Nicht regelbar"/>
    <x v="1"/>
    <s v="DE000479917850000000102395551XXXX"/>
    <n v="19440"/>
    <n v="8361.14"/>
    <n v="75.12"/>
  </r>
  <r>
    <x v="0"/>
    <s v="E2191501SOXX000000010374895100000"/>
    <s v="Dorsbrunn 9"/>
    <x v="196"/>
    <x v="304"/>
    <x v="1"/>
    <s v="BY"/>
    <x v="1"/>
    <d v="2013-07-29T00:00:00"/>
    <m/>
    <m/>
    <m/>
    <n v="6.36"/>
    <m/>
    <x v="1"/>
    <s v="Regelbar nach § 9 Abs. 2"/>
    <x v="1"/>
    <s v="DE000479917850000000103748951XXXX"/>
    <n v="5512"/>
    <n v="830.66"/>
    <n v="21.3"/>
  </r>
  <r>
    <x v="0"/>
    <s v="E2191501SOXX000000010246589100000"/>
    <s v="Engelreuth 2"/>
    <x v="196"/>
    <x v="304"/>
    <x v="1"/>
    <s v="BY"/>
    <x v="1"/>
    <d v="2010-06-16T00:00:00"/>
    <m/>
    <m/>
    <m/>
    <n v="29.64"/>
    <m/>
    <x v="1"/>
    <s v="Nicht regelbar"/>
    <x v="1"/>
    <s v="DE000479917850000000102465891XXXX"/>
    <n v="29373"/>
    <n v="11496.59"/>
    <n v="113.5"/>
  </r>
  <r>
    <x v="0"/>
    <s v="E2191501SOXX000000010246584100000"/>
    <s v="Engelreuth 4"/>
    <x v="196"/>
    <x v="304"/>
    <x v="1"/>
    <s v="BY"/>
    <x v="1"/>
    <d v="2010-06-16T00:00:00"/>
    <m/>
    <m/>
    <m/>
    <n v="15.12"/>
    <m/>
    <x v="1"/>
    <s v="Nicht regelbar"/>
    <x v="1"/>
    <s v="DE000479917850000000102465841XXXX"/>
    <n v="15330"/>
    <n v="6000.16"/>
    <n v="59.24"/>
  </r>
  <r>
    <x v="0"/>
    <s v="E2191501SOXX000000010000326100000"/>
    <s v="Erlingsdorf 1"/>
    <x v="196"/>
    <x v="304"/>
    <x v="1"/>
    <s v="BY"/>
    <x v="1"/>
    <d v="2002-12-19T00:00:00"/>
    <m/>
    <m/>
    <m/>
    <n v="5.9"/>
    <m/>
    <x v="1"/>
    <s v="Nicht regelbar"/>
    <x v="1"/>
    <s v="DE000479917850000000100003261XXXX"/>
    <n v="4605"/>
    <n v="2215"/>
    <n v="17.79"/>
  </r>
  <r>
    <x v="0"/>
    <s v="E2191501SOXX000000010376305100000"/>
    <s v="Erlingsdorf 1"/>
    <x v="196"/>
    <x v="304"/>
    <x v="1"/>
    <s v="BY"/>
    <x v="1"/>
    <d v="2013-08-27T00:00:00"/>
    <m/>
    <m/>
    <m/>
    <n v="18"/>
    <m/>
    <x v="1"/>
    <s v="Regelbar nach § 9 Abs. 2"/>
    <x v="1"/>
    <s v="DE000479917850000000103763051XXXX"/>
    <n v="17572"/>
    <n v="2541.3000000000002"/>
    <n v="67.900000000000006"/>
  </r>
  <r>
    <x v="0"/>
    <s v="E2191501SOXX000000010239579100000"/>
    <s v="Erlingsdorf 7"/>
    <x v="196"/>
    <x v="304"/>
    <x v="1"/>
    <s v="BY"/>
    <x v="1"/>
    <d v="2009-12-08T00:00:00"/>
    <m/>
    <m/>
    <m/>
    <n v="30.38"/>
    <m/>
    <x v="1"/>
    <s v="Regelbar nach § 9 Abs. 2"/>
    <x v="1"/>
    <s v="DE000479917850000000102395791XXXX"/>
    <n v="33751"/>
    <n v="14507.44"/>
    <n v="130.41"/>
  </r>
  <r>
    <x v="0"/>
    <s v="E2191501SOXX000000010342297100000"/>
    <s v="Flurstr. 9"/>
    <x v="196"/>
    <x v="304"/>
    <x v="1"/>
    <s v="BY"/>
    <x v="1"/>
    <d v="2011-07-08T00:00:00"/>
    <m/>
    <m/>
    <m/>
    <n v="7.52"/>
    <m/>
    <x v="1"/>
    <s v="Nicht regelbar"/>
    <x v="1"/>
    <s v="DE000479917850000000103422971XXXX"/>
    <n v="4760"/>
    <n v="1600.26"/>
    <n v="18.39"/>
  </r>
  <r>
    <x v="0"/>
    <s v="E2191501SOXX000000010363138100000"/>
    <s v="Grenzstr. 7"/>
    <x v="196"/>
    <x v="304"/>
    <x v="1"/>
    <s v="BY"/>
    <x v="1"/>
    <d v="2012-08-28T00:00:00"/>
    <m/>
    <m/>
    <m/>
    <n v="7.2"/>
    <m/>
    <x v="1"/>
    <s v="Regelbar nach § 9 Abs. 2"/>
    <x v="1"/>
    <s v="DE000479917850000000103631381XXXX"/>
    <n v="4059"/>
    <n v="760.25"/>
    <n v="15.68"/>
  </r>
  <r>
    <x v="0"/>
    <s v="E2191501SOXX000000010343144100000"/>
    <s v="Grenzstr. 8"/>
    <x v="196"/>
    <x v="304"/>
    <x v="1"/>
    <s v="BY"/>
    <x v="1"/>
    <d v="2011-08-02T00:00:00"/>
    <m/>
    <m/>
    <m/>
    <n v="4.29"/>
    <m/>
    <x v="1"/>
    <s v="Nicht regelbar"/>
    <x v="1"/>
    <s v="DE000479917850000000103431441XXXX"/>
    <n v="3209"/>
    <n v="1025.72"/>
    <n v="12.4"/>
  </r>
  <r>
    <x v="0"/>
    <s v="E2191501SOXX000000010343144100010"/>
    <s v="Grenzstr. 8"/>
    <x v="196"/>
    <x v="304"/>
    <x v="1"/>
    <s v="BY"/>
    <x v="1"/>
    <d v="2011-08-02T00:00:00"/>
    <m/>
    <m/>
    <m/>
    <n v="3.7050000000000001"/>
    <m/>
    <x v="1"/>
    <s v="Nicht regelbar"/>
    <x v="1"/>
    <s v="DE000479917850000000103431441XXXX"/>
    <n v="2773"/>
    <n v="886.2"/>
    <n v="10.71"/>
  </r>
  <r>
    <x v="0"/>
    <s v="E2191501SOXX000000010213974100000"/>
    <s v="Gündersbach 14"/>
    <x v="196"/>
    <x v="304"/>
    <x v="1"/>
    <s v="BY"/>
    <x v="1"/>
    <d v="2007-10-18T00:00:00"/>
    <m/>
    <m/>
    <m/>
    <n v="16.63"/>
    <m/>
    <x v="1"/>
    <s v="Nicht regelbar"/>
    <x v="1"/>
    <s v="DE000479917850000000102139741XXXX"/>
    <n v="17425"/>
    <n v="8574.84"/>
    <n v="67.33"/>
  </r>
  <r>
    <x v="0"/>
    <s v="E2191501SOXX000000010349413100000"/>
    <s v="Gündersbach 15"/>
    <x v="196"/>
    <x v="304"/>
    <x v="1"/>
    <s v="BY"/>
    <x v="1"/>
    <d v="2011-11-24T00:00:00"/>
    <m/>
    <m/>
    <m/>
    <n v="16.38"/>
    <m/>
    <x v="1"/>
    <s v="Regelbar nach § 9 Abs. 2"/>
    <x v="1"/>
    <s v="DE000479917850000000103494131XXXX"/>
    <n v="14643"/>
    <n v="4502.4399999999996"/>
    <n v="56.58"/>
  </r>
  <r>
    <x v="0"/>
    <s v="E2191501SOXX000000010341141100000"/>
    <s v="Gündersbach 2"/>
    <x v="196"/>
    <x v="304"/>
    <x v="1"/>
    <s v="BY"/>
    <x v="1"/>
    <d v="2011-06-29T00:00:00"/>
    <m/>
    <m/>
    <m/>
    <n v="7.59"/>
    <m/>
    <x v="1"/>
    <s v="Nicht regelbar"/>
    <x v="1"/>
    <s v="DE000479917850000000103411411XXXX"/>
    <n v="8466"/>
    <n v="2433.13"/>
    <n v="32.71"/>
  </r>
  <r>
    <x v="0"/>
    <s v="E2191501SOXX000000010343113100000"/>
    <s v="Gündersbach 4 a"/>
    <x v="196"/>
    <x v="304"/>
    <x v="1"/>
    <s v="BY"/>
    <x v="1"/>
    <d v="2011-08-02T00:00:00"/>
    <m/>
    <m/>
    <m/>
    <n v="10.92"/>
    <m/>
    <x v="1"/>
    <s v="Nicht regelbar"/>
    <x v="1"/>
    <s v="DE000479917850000000103431131XXXX"/>
    <n v="8068"/>
    <n v="2671"/>
    <n v="31.17"/>
  </r>
  <r>
    <x v="0"/>
    <s v="E2191501SOXX000000010019916100000"/>
    <s v="Gündersbach 8"/>
    <x v="196"/>
    <x v="304"/>
    <x v="1"/>
    <s v="BY"/>
    <x v="1"/>
    <d v="2004-09-29T00:00:00"/>
    <m/>
    <m/>
    <m/>
    <n v="18"/>
    <m/>
    <x v="1"/>
    <s v="Nicht regelbar"/>
    <x v="1"/>
    <s v="DE000479917850000000100199161XXXX"/>
    <n v="18694"/>
    <n v="10730.36"/>
    <n v="72.23"/>
  </r>
  <r>
    <x v="0"/>
    <s v="E2191501SOXX000000010339284100000"/>
    <s v="Gündersbach 8"/>
    <x v="196"/>
    <x v="304"/>
    <x v="1"/>
    <s v="BY"/>
    <x v="1"/>
    <d v="2011-04-01T00:00:00"/>
    <m/>
    <m/>
    <m/>
    <n v="11.88"/>
    <m/>
    <x v="1"/>
    <s v="Nicht regelbar"/>
    <x v="1"/>
    <s v="DE000479917850000000103392841XXXX"/>
    <n v="10153"/>
    <n v="3310.65"/>
    <n v="39.229999999999997"/>
  </r>
  <r>
    <x v="0"/>
    <s v="E2191501SOXX000000010336615100000"/>
    <s v="Gündersbach 8903"/>
    <x v="196"/>
    <x v="304"/>
    <x v="1"/>
    <s v="BY"/>
    <x v="1"/>
    <d v="2010-12-31T00:00:00"/>
    <m/>
    <m/>
    <m/>
    <n v="29.7"/>
    <m/>
    <x v="1"/>
    <s v="Nicht regelbar"/>
    <x v="1"/>
    <s v="DE000479917850000000103366151XXXX"/>
    <n v="33214"/>
    <n v="10970.58"/>
    <n v="128.34"/>
  </r>
  <r>
    <x v="0"/>
    <s v="E2191501SOXX000000010348816100000"/>
    <s v="Haberweg 1"/>
    <x v="196"/>
    <x v="304"/>
    <x v="1"/>
    <s v="BY"/>
    <x v="1"/>
    <d v="2011-11-16T00:00:00"/>
    <m/>
    <m/>
    <m/>
    <n v="5.75"/>
    <m/>
    <x v="1"/>
    <s v="Nicht regelbar"/>
    <x v="1"/>
    <s v="DE000479917850000000103488161XXXX"/>
    <n v="4349"/>
    <n v="1366.33"/>
    <n v="16.8"/>
  </r>
  <r>
    <x v="0"/>
    <s v="E2191501SOXX000000010353591100000"/>
    <s v="Hafenstr. 4"/>
    <x v="196"/>
    <x v="304"/>
    <x v="1"/>
    <s v="BY"/>
    <x v="1"/>
    <d v="2011-12-13T00:00:00"/>
    <m/>
    <m/>
    <m/>
    <n v="6.84"/>
    <m/>
    <x v="1"/>
    <s v="Nicht regelbar"/>
    <x v="1"/>
    <s v="DE000479917850000000103535911XXXX"/>
    <n v="3861"/>
    <n v="1582.33"/>
    <n v="14.92"/>
  </r>
  <r>
    <x v="0"/>
    <s v="E2191501SOXX000000010367307100000"/>
    <s v="Hauptstr. 10"/>
    <x v="196"/>
    <x v="304"/>
    <x v="1"/>
    <s v="BY"/>
    <x v="1"/>
    <d v="2012-01-02T00:00:00"/>
    <m/>
    <m/>
    <m/>
    <n v="25.2"/>
    <m/>
    <x v="1"/>
    <s v="Regelbar nach § 9 Abs. 2"/>
    <x v="1"/>
    <s v="DE000479917850000000103673071XXXX"/>
    <n v="28377"/>
    <n v="7091.97"/>
    <n v="109.65"/>
  </r>
  <r>
    <x v="0"/>
    <s v="E2191501SOXX000000010343943100000"/>
    <s v="Hauptstr. 13"/>
    <x v="196"/>
    <x v="304"/>
    <x v="1"/>
    <s v="BY"/>
    <x v="1"/>
    <d v="2011-04-19T00:00:00"/>
    <m/>
    <m/>
    <m/>
    <n v="8.3249999999999993"/>
    <m/>
    <x v="1"/>
    <s v="Nicht regelbar"/>
    <x v="1"/>
    <s v="DE000479917850000000103439431XXXX"/>
    <n v="8842"/>
    <n v="2541.19"/>
    <n v="34.17"/>
  </r>
  <r>
    <x v="0"/>
    <s v="E2191501SOXX000000010369934100000"/>
    <s v="Hauptstr. 17"/>
    <x v="196"/>
    <x v="304"/>
    <x v="1"/>
    <s v="BY"/>
    <x v="1"/>
    <d v="2013-03-15T00:00:00"/>
    <m/>
    <m/>
    <m/>
    <n v="9.8000000000000007"/>
    <m/>
    <x v="1"/>
    <s v="Regelbar nach § 9 Abs. 2"/>
    <x v="1"/>
    <s v="DE000479917850000000103699341XXXX"/>
    <n v="7880"/>
    <n v="1282.8599999999999"/>
    <n v="30.45"/>
  </r>
  <r>
    <x v="0"/>
    <s v="E2191501SOXX000000010376286100000"/>
    <s v="Hauptstr. 23"/>
    <x v="196"/>
    <x v="304"/>
    <x v="1"/>
    <s v="BY"/>
    <x v="1"/>
    <d v="2013-07-20T00:00:00"/>
    <m/>
    <m/>
    <m/>
    <n v="20.6"/>
    <m/>
    <x v="1"/>
    <s v="Regelbar nach § 9 Abs. 2"/>
    <x v="1"/>
    <s v="DE000479917850000000103762861XXXX"/>
    <n v="13882"/>
    <n v="2037.02"/>
    <n v="53.64"/>
  </r>
  <r>
    <x v="0"/>
    <s v="E2191501SOXX000000010352124100000"/>
    <s v="Hauptstr. 26"/>
    <x v="196"/>
    <x v="304"/>
    <x v="1"/>
    <s v="BY"/>
    <x v="1"/>
    <d v="2011-12-12T00:00:00"/>
    <m/>
    <m/>
    <m/>
    <n v="7.35"/>
    <m/>
    <x v="1"/>
    <s v="Nicht regelbar"/>
    <x v="1"/>
    <s v="DE000479917850000000103521241XXXX"/>
    <n v="6450"/>
    <n v="2045.44"/>
    <n v="24.92"/>
  </r>
  <r>
    <x v="0"/>
    <s v="E2191501SOXX000000010343621100000"/>
    <s v="Hauptstr. 5"/>
    <x v="196"/>
    <x v="304"/>
    <x v="1"/>
    <s v="BY"/>
    <x v="1"/>
    <d v="2011-07-21T00:00:00"/>
    <m/>
    <m/>
    <m/>
    <n v="11.115"/>
    <m/>
    <x v="1"/>
    <s v="Nicht regelbar"/>
    <x v="1"/>
    <s v="DE000479917850000000103436211XXXX"/>
    <n v="11629"/>
    <n v="3342.17"/>
    <n v="44.93"/>
  </r>
  <r>
    <x v="0"/>
    <s v="E2191501SOXX000000010014665100000"/>
    <s v="Hauptstr. 6"/>
    <x v="196"/>
    <x v="304"/>
    <x v="1"/>
    <s v="BY"/>
    <x v="1"/>
    <d v="2004-04-22T00:00:00"/>
    <m/>
    <m/>
    <m/>
    <n v="4.76"/>
    <m/>
    <x v="1"/>
    <s v="Nicht regelbar"/>
    <x v="1"/>
    <s v="DE000479917850000000100146651XXXX"/>
    <n v="4631"/>
    <n v="2658.19"/>
    <n v="17.89"/>
  </r>
  <r>
    <x v="0"/>
    <s v="E2191501SOXX000000010378050100000"/>
    <s v="Hauptstr. 7"/>
    <x v="196"/>
    <x v="304"/>
    <x v="1"/>
    <s v="BY"/>
    <x v="1"/>
    <d v="2013-08-06T00:00:00"/>
    <m/>
    <m/>
    <m/>
    <n v="9.5549999999999997"/>
    <m/>
    <x v="1"/>
    <s v="Regelbar nach § 9 Abs. 2"/>
    <x v="1"/>
    <s v="DE000479917850000000103780501XXXX"/>
    <n v="5175"/>
    <n v="765.9"/>
    <n v="20"/>
  </r>
  <r>
    <x v="0"/>
    <s v="E2191501SOXX000000010401165100000"/>
    <s v="Hintere Gasse 1"/>
    <x v="196"/>
    <x v="304"/>
    <x v="1"/>
    <s v="BY"/>
    <x v="1"/>
    <d v="2015-06-22T00:00:00"/>
    <m/>
    <m/>
    <m/>
    <n v="5.46"/>
    <m/>
    <x v="1"/>
    <s v="70%-Begrenzung"/>
    <x v="1"/>
    <s v="DE000479917850000000104011651XXXX"/>
    <n v="1271"/>
    <n v="157.6"/>
    <n v="4.91"/>
  </r>
  <r>
    <x v="0"/>
    <s v="E2191501SOXX000000010022555100000"/>
    <s v="Hintere Gasse 14"/>
    <x v="196"/>
    <x v="304"/>
    <x v="1"/>
    <s v="BY"/>
    <x v="1"/>
    <d v="2004-12-09T00:00:00"/>
    <m/>
    <m/>
    <m/>
    <n v="32.33"/>
    <m/>
    <x v="1"/>
    <s v="Nicht regelbar"/>
    <x v="1"/>
    <s v="DE000479917850000000100225551XXXX"/>
    <n v="33214"/>
    <n v="18997.8"/>
    <n v="128.34"/>
  </r>
  <r>
    <x v="0"/>
    <s v="E2191501SOXX000000010236533100000"/>
    <s v="Hintere Gasse 14"/>
    <x v="196"/>
    <x v="304"/>
    <x v="1"/>
    <s v="BY"/>
    <x v="1"/>
    <d v="2009-10-09T00:00:00"/>
    <m/>
    <m/>
    <m/>
    <n v="15.05"/>
    <m/>
    <x v="1"/>
    <s v="Nicht regelbar"/>
    <x v="1"/>
    <s v="DE000479917850000000100225551XXXX"/>
    <n v="15461"/>
    <n v="6649.78"/>
    <n v="59.74"/>
  </r>
  <r>
    <x v="0"/>
    <s v="E2191501SOXX000000010229685100000"/>
    <s v="Hintere Gasse 16"/>
    <x v="196"/>
    <x v="304"/>
    <x v="1"/>
    <s v="BY"/>
    <x v="1"/>
    <d v="2009-02-26T00:00:00"/>
    <m/>
    <m/>
    <m/>
    <n v="6.3"/>
    <m/>
    <x v="1"/>
    <s v="Nicht regelbar"/>
    <x v="1"/>
    <s v="DE000479917850000000102296851XXXX"/>
    <n v="6575"/>
    <n v="2827.91"/>
    <n v="25.41"/>
  </r>
  <r>
    <x v="0"/>
    <s v="E2191501SOXX000000010215567100000"/>
    <s v="Hintere Gasse 3"/>
    <x v="196"/>
    <x v="304"/>
    <x v="1"/>
    <s v="BY"/>
    <x v="1"/>
    <d v="2007-12-03T00:00:00"/>
    <m/>
    <m/>
    <m/>
    <n v="18.399999999999999"/>
    <m/>
    <x v="1"/>
    <s v="Nicht regelbar"/>
    <x v="1"/>
    <s v="DE000479917850000000102155671XXXX"/>
    <n v="18961"/>
    <n v="9330.7099999999991"/>
    <n v="73.27"/>
  </r>
  <r>
    <x v="0"/>
    <s v="E2191501SOXX000000010365388100000"/>
    <s v="Hintere Gasse 3 a"/>
    <x v="196"/>
    <x v="304"/>
    <x v="1"/>
    <s v="BY"/>
    <x v="1"/>
    <d v="2012-08-01T00:00:00"/>
    <m/>
    <m/>
    <m/>
    <n v="5.88"/>
    <m/>
    <x v="1"/>
    <s v="Regelbar nach § 9 Abs. 2"/>
    <x v="1"/>
    <s v="DE000479917850000000103653881XXXX"/>
    <n v="4702"/>
    <n v="880.68"/>
    <n v="18.170000000000002"/>
  </r>
  <r>
    <x v="0"/>
    <s v="E2191501SOXX000000010373344100000"/>
    <s v="Hintere Gasse 7"/>
    <x v="196"/>
    <x v="304"/>
    <x v="1"/>
    <s v="BY"/>
    <x v="1"/>
    <d v="2013-05-03T00:00:00"/>
    <m/>
    <m/>
    <m/>
    <n v="6.8849999999999998"/>
    <m/>
    <x v="1"/>
    <s v="Regelbar nach § 9 Abs. 2"/>
    <x v="1"/>
    <s v="DE000479917850000000103733441XXXX"/>
    <n v="5667"/>
    <n v="885.75"/>
    <n v="21.9"/>
  </r>
  <r>
    <x v="0"/>
    <s v="E2191501SOXX000000010354572100001"/>
    <s v="Hintere Gasse 8904"/>
    <x v="196"/>
    <x v="304"/>
    <x v="1"/>
    <s v="BY"/>
    <x v="1"/>
    <d v="2011-01-03T00:00:00"/>
    <m/>
    <m/>
    <m/>
    <n v="68.64"/>
    <m/>
    <x v="0"/>
    <s v="Regelbar nach § 9 Abs. 1"/>
    <x v="1"/>
    <s v="DE000479917850000000103545721XXXX"/>
    <n v="71224"/>
    <n v="18418.53"/>
    <n v="275.20999999999998"/>
  </r>
  <r>
    <x v="0"/>
    <s v="E2191501SOXX000000010359195100000"/>
    <s v="Hintere Gasse 8904"/>
    <x v="196"/>
    <x v="304"/>
    <x v="1"/>
    <s v="BY"/>
    <x v="1"/>
    <d v="2011-01-03T00:00:00"/>
    <m/>
    <m/>
    <m/>
    <n v="47.174999999999997"/>
    <m/>
    <x v="0"/>
    <s v="Regelbar nach § 9 Abs. 1"/>
    <x v="1"/>
    <s v="DE000479917850000000103591951XXXX"/>
    <n v="27970"/>
    <n v="8994.94"/>
    <n v="108.08"/>
  </r>
  <r>
    <x v="0"/>
    <s v="E2191501SOXX000000010354572100000"/>
    <s v="Hintere Gasse 8904"/>
    <x v="196"/>
    <x v="304"/>
    <x v="1"/>
    <s v="BY"/>
    <x v="1"/>
    <d v="2011-12-01T00:00:00"/>
    <m/>
    <m/>
    <m/>
    <n v="102.9"/>
    <m/>
    <x v="0"/>
    <s v="Regelbar nach § 9 Abs. 1"/>
    <x v="1"/>
    <s v="DE000479917850000000103545721XXXX"/>
    <n v="106773"/>
    <n v="29575.75"/>
    <n v="412.57"/>
  </r>
  <r>
    <x v="0"/>
    <s v="E2191501SOXX000000010247197100000"/>
    <s v="Hirtenstr. 10"/>
    <x v="196"/>
    <x v="304"/>
    <x v="1"/>
    <s v="BY"/>
    <x v="1"/>
    <d v="2010-06-24T00:00:00"/>
    <m/>
    <m/>
    <m/>
    <n v="9.57"/>
    <m/>
    <x v="1"/>
    <s v="Nicht regelbar"/>
    <x v="1"/>
    <s v="DE000479917850000000102471971XXXX"/>
    <n v="9540"/>
    <n v="3733.96"/>
    <n v="36.86"/>
  </r>
  <r>
    <x v="0"/>
    <s v="E2191501SOXX000000001025049710000"/>
    <s v="Hirtenstr. 8900"/>
    <x v="196"/>
    <x v="304"/>
    <x v="1"/>
    <s v="BY"/>
    <x v="1"/>
    <d v="2010-06-30T00:00:00"/>
    <m/>
    <m/>
    <m/>
    <n v="48.6"/>
    <m/>
    <x v="1"/>
    <s v="Regelbar nach § 9 Abs. 2"/>
    <x v="1"/>
    <s v="DE000479917850000000102504971XXXX"/>
    <n v="42000"/>
    <n v="16131.79"/>
    <n v="162.29"/>
  </r>
  <r>
    <x v="0"/>
    <s v="E2191501SOXX000000010243575100000"/>
    <s v="Hohenweiler 1"/>
    <x v="196"/>
    <x v="304"/>
    <x v="1"/>
    <s v="BY"/>
    <x v="1"/>
    <d v="2010-04-07T00:00:00"/>
    <m/>
    <m/>
    <m/>
    <n v="10.8"/>
    <m/>
    <x v="1"/>
    <s v="Nicht regelbar"/>
    <x v="1"/>
    <s v="DE000479917850000000102435751XXXX"/>
    <n v="10953"/>
    <n v="4287"/>
    <n v="42.32"/>
  </r>
  <r>
    <x v="0"/>
    <s v="E2191501SOXX000000010026371100000"/>
    <s v="Hohenweiler 18"/>
    <x v="196"/>
    <x v="304"/>
    <x v="1"/>
    <s v="BY"/>
    <x v="1"/>
    <d v="2005-04-20T00:00:00"/>
    <m/>
    <m/>
    <m/>
    <n v="10.8"/>
    <m/>
    <x v="1"/>
    <s v="Nicht regelbar"/>
    <x v="1"/>
    <s v="DE000479917850000000100263711XXXX"/>
    <n v="10413"/>
    <n v="5678.21"/>
    <n v="40.24"/>
  </r>
  <r>
    <x v="0"/>
    <s v="E2191501SOXX000000010200985100000"/>
    <s v="Hohenweiler 18"/>
    <x v="196"/>
    <x v="304"/>
    <x v="1"/>
    <s v="BY"/>
    <x v="1"/>
    <d v="2005-08-02T00:00:00"/>
    <m/>
    <m/>
    <m/>
    <n v="3.6"/>
    <m/>
    <x v="1"/>
    <s v="Nicht regelbar"/>
    <x v="1"/>
    <s v="DE000479917850000000100263711XXXX"/>
    <n v="3471"/>
    <n v="1892.74"/>
    <n v="13.41"/>
  </r>
  <r>
    <x v="0"/>
    <s v="E2191501SOXX000000010238929100000"/>
    <s v="Hohenweiler 18"/>
    <x v="196"/>
    <x v="304"/>
    <x v="1"/>
    <s v="BY"/>
    <x v="1"/>
    <d v="2009-11-23T00:00:00"/>
    <m/>
    <m/>
    <m/>
    <n v="14"/>
    <m/>
    <x v="1"/>
    <s v="Nicht regelbar"/>
    <x v="1"/>
    <s v="DE000479917850000000102389291XXXX"/>
    <n v="12790"/>
    <n v="5500.98"/>
    <n v="49.42"/>
  </r>
  <r>
    <x v="0"/>
    <s v="E2191501SOXX000000010340672100000"/>
    <s v="Hohenweiler 2"/>
    <x v="196"/>
    <x v="304"/>
    <x v="1"/>
    <s v="BY"/>
    <x v="1"/>
    <d v="2011-06-15T00:00:00"/>
    <m/>
    <m/>
    <m/>
    <n v="6.9"/>
    <m/>
    <x v="1"/>
    <s v="Nicht regelbar"/>
    <x v="1"/>
    <s v="DE000479917850000000103406721XXXX"/>
    <n v="6248"/>
    <n v="1971.44"/>
    <n v="24.14"/>
  </r>
  <r>
    <x v="0"/>
    <s v="E2191501SOXX000000010353465100000"/>
    <s v="Hohenweiler 21"/>
    <x v="196"/>
    <x v="304"/>
    <x v="1"/>
    <s v="BY"/>
    <x v="1"/>
    <d v="2011-11-10T00:00:00"/>
    <m/>
    <m/>
    <m/>
    <n v="33.06"/>
    <m/>
    <x v="1"/>
    <s v="Regelbar nach § 9 Abs. 2"/>
    <x v="1"/>
    <s v="DE000479917850000000103534651XXXX"/>
    <n v="34783"/>
    <n v="10151.07"/>
    <n v="134.4"/>
  </r>
  <r>
    <x v="0"/>
    <s v="E2191501SOXX000000010248426100000"/>
    <s v="Hohenweiler 29"/>
    <x v="196"/>
    <x v="304"/>
    <x v="1"/>
    <s v="BY"/>
    <x v="1"/>
    <d v="2010-06-24T00:00:00"/>
    <m/>
    <m/>
    <m/>
    <n v="12.58"/>
    <m/>
    <x v="1"/>
    <s v="Nicht regelbar"/>
    <x v="1"/>
    <s v="DE000479917850000000102484261XXXX"/>
    <n v="12386"/>
    <n v="4847.88"/>
    <n v="47.86"/>
  </r>
  <r>
    <x v="0"/>
    <s v="E2191501SOXX000000010230296100000"/>
    <s v="Hohenweiler 32"/>
    <x v="196"/>
    <x v="304"/>
    <x v="1"/>
    <s v="BY"/>
    <x v="1"/>
    <d v="2009-04-17T00:00:00"/>
    <m/>
    <m/>
    <m/>
    <n v="10.44"/>
    <m/>
    <x v="1"/>
    <s v="Nicht regelbar"/>
    <x v="1"/>
    <s v="DE000479917850000000102302961XXXX"/>
    <n v="12020"/>
    <n v="5169.8"/>
    <n v="46.45"/>
  </r>
  <r>
    <x v="0"/>
    <s v="E2191501SOXX000000010341083100000"/>
    <s v="Hohenweiler 4"/>
    <x v="196"/>
    <x v="304"/>
    <x v="1"/>
    <s v="BY"/>
    <x v="1"/>
    <d v="2011-06-29T00:00:00"/>
    <m/>
    <m/>
    <m/>
    <n v="20.72"/>
    <m/>
    <x v="1"/>
    <s v="Nicht regelbar"/>
    <x v="1"/>
    <s v="DE000479917850000000103410831XXXX"/>
    <n v="19824"/>
    <n v="5697.42"/>
    <n v="76.599999999999994"/>
  </r>
  <r>
    <x v="0"/>
    <s v="E2191501SOXX000000010390918100000"/>
    <s v="Hohenweiler 58"/>
    <x v="196"/>
    <x v="304"/>
    <x v="1"/>
    <s v="BY"/>
    <x v="1"/>
    <d v="2014-09-17T00:00:00"/>
    <m/>
    <m/>
    <m/>
    <n v="6.05"/>
    <m/>
    <x v="1"/>
    <s v="Regelbar nach § 9 Abs. 2"/>
    <x v="1"/>
    <s v="DE000479917850000000103909181XXXX"/>
    <n v="3286"/>
    <n v="416.99"/>
    <n v="12.7"/>
  </r>
  <r>
    <x v="0"/>
    <s v="E2191501SOXX000000010405185100000"/>
    <s v="Hohenweiler 58"/>
    <x v="196"/>
    <x v="304"/>
    <x v="1"/>
    <s v="BY"/>
    <x v="1"/>
    <d v="2015-10-16T00:00:00"/>
    <m/>
    <m/>
    <m/>
    <n v="2.6"/>
    <m/>
    <x v="1"/>
    <s v="70%-Begrenzung"/>
    <x v="1"/>
    <s v="DE000479917850000000104051851XXXX"/>
    <n v="39"/>
    <n v="4.8"/>
    <n v="0.15"/>
  </r>
  <r>
    <x v="0"/>
    <s v="E2191501SOXX000000010405185100010"/>
    <s v="Hohenweiler 58"/>
    <x v="196"/>
    <x v="304"/>
    <x v="1"/>
    <s v="BY"/>
    <x v="1"/>
    <d v="2015-10-16T00:00:00"/>
    <m/>
    <m/>
    <m/>
    <n v="4.68"/>
    <m/>
    <x v="1"/>
    <s v="70%-Begrenzung"/>
    <x v="1"/>
    <s v="DE000479917850000000104051851XXXX"/>
    <n v="71"/>
    <n v="8.74"/>
    <n v="0.27"/>
  </r>
  <r>
    <x v="0"/>
    <s v="E2191501SOXX000000010390706100000"/>
    <s v="Hohenweiler 58 a"/>
    <x v="196"/>
    <x v="304"/>
    <x v="1"/>
    <s v="BY"/>
    <x v="1"/>
    <d v="2014-09-17T00:00:00"/>
    <m/>
    <m/>
    <m/>
    <n v="6.05"/>
    <m/>
    <x v="1"/>
    <s v="Regelbar nach § 9 Abs. 2"/>
    <x v="1"/>
    <s v="DE000479917850000000103907061XXXX"/>
    <n v="3873"/>
    <n v="491.48"/>
    <n v="14.97"/>
  </r>
  <r>
    <x v="0"/>
    <s v="E2191501SOXX000000010386937100000"/>
    <s v="Hohenweiler 58 b"/>
    <x v="196"/>
    <x v="304"/>
    <x v="1"/>
    <s v="BY"/>
    <x v="1"/>
    <d v="2014-04-24T00:00:00"/>
    <m/>
    <m/>
    <m/>
    <n v="4.68"/>
    <m/>
    <x v="1"/>
    <s v="Regelbar nach § 9 Abs. 2"/>
    <x v="1"/>
    <s v="DE000479917850000000103869371XXXX"/>
    <n v="3019"/>
    <n v="400.92"/>
    <n v="11.67"/>
  </r>
  <r>
    <x v="0"/>
    <s v="E2191501SOXX000000010380808100000"/>
    <s v="Hohenweiler 59 c"/>
    <x v="196"/>
    <x v="304"/>
    <x v="1"/>
    <s v="BY"/>
    <x v="1"/>
    <d v="2013-10-25T00:00:00"/>
    <m/>
    <m/>
    <m/>
    <n v="5.98"/>
    <m/>
    <x v="1"/>
    <s v="Regelbar nach § 9 Abs. 2"/>
    <x v="1"/>
    <s v="DE000479917850000000103808081XXXX"/>
    <n v="4435"/>
    <n v="632.87"/>
    <n v="17.14"/>
  </r>
  <r>
    <x v="0"/>
    <s v="E2191501SOXX000000010238855100000"/>
    <s v="Hohenweiler 8904"/>
    <x v="196"/>
    <x v="304"/>
    <x v="1"/>
    <s v="BY"/>
    <x v="1"/>
    <d v="2009-11-03T00:00:00"/>
    <m/>
    <m/>
    <m/>
    <n v="10.8"/>
    <m/>
    <x v="1"/>
    <s v="Nicht regelbar"/>
    <x v="1"/>
    <s v="DE000479917850000000102388551XXXX"/>
    <n v="10677"/>
    <n v="4592.18"/>
    <n v="41.26"/>
  </r>
  <r>
    <x v="0"/>
    <s v="E2191501SOXX000000000381343100000"/>
    <s v="Hopfenstr. 2"/>
    <x v="196"/>
    <x v="304"/>
    <x v="1"/>
    <s v="BY"/>
    <x v="1"/>
    <d v="2000-12-31T00:00:00"/>
    <m/>
    <m/>
    <m/>
    <n v="1.59"/>
    <m/>
    <x v="1"/>
    <s v="Nicht regelbar"/>
    <x v="1"/>
    <s v="DE000479917850000000003813431XXXX"/>
    <n v="931"/>
    <n v="471.27"/>
    <n v="3.6"/>
  </r>
  <r>
    <x v="0"/>
    <s v="E2191501SOXX000000010345958100000"/>
    <s v="Hopfenstr. 6"/>
    <x v="196"/>
    <x v="304"/>
    <x v="1"/>
    <s v="BY"/>
    <x v="1"/>
    <d v="2011-09-23T00:00:00"/>
    <m/>
    <m/>
    <m/>
    <n v="12.82"/>
    <m/>
    <x v="1"/>
    <s v="Nicht regelbar"/>
    <x v="1"/>
    <s v="DE000479917850000000103459581XXXX"/>
    <n v="13038"/>
    <n v="3929.44"/>
    <n v="50.38"/>
  </r>
  <r>
    <x v="0"/>
    <s v="E2191501SOXX000000010343116100000"/>
    <s v="Hopfenstr. 8"/>
    <x v="196"/>
    <x v="304"/>
    <x v="1"/>
    <s v="BY"/>
    <x v="1"/>
    <d v="2011-08-02T00:00:00"/>
    <m/>
    <m/>
    <m/>
    <n v="13.845000000000001"/>
    <m/>
    <x v="1"/>
    <s v="Nicht regelbar"/>
    <x v="1"/>
    <s v="DE000479917850000000103431161XXXX"/>
    <n v="9485"/>
    <n v="3046.86"/>
    <n v="36.65"/>
  </r>
  <r>
    <x v="0"/>
    <s v="E2191501SOXX000000010353120100000"/>
    <s v="In der Grube 11"/>
    <x v="196"/>
    <x v="304"/>
    <x v="1"/>
    <s v="BY"/>
    <x v="1"/>
    <d v="2011-12-15T00:00:00"/>
    <m/>
    <m/>
    <m/>
    <n v="4.41"/>
    <m/>
    <x v="1"/>
    <s v="Nicht regelbar"/>
    <x v="1"/>
    <s v="DE000479917850000000103531201XXXX"/>
    <n v="3792"/>
    <n v="1206.5"/>
    <n v="14.65"/>
  </r>
  <r>
    <x v="0"/>
    <s v="E2191501SOXX000000010381275100000"/>
    <s v="In der Grube 5"/>
    <x v="196"/>
    <x v="304"/>
    <x v="1"/>
    <s v="BY"/>
    <x v="1"/>
    <d v="2013-11-18T00:00:00"/>
    <m/>
    <m/>
    <m/>
    <n v="3.2"/>
    <m/>
    <x v="1"/>
    <s v="Regelbar nach § 9 Abs. 2"/>
    <x v="1"/>
    <s v="DE000479917850000000103812751XXXX"/>
    <n v="2770"/>
    <n v="389.74"/>
    <n v="10.7"/>
  </r>
  <r>
    <x v="0"/>
    <s v="E2191501SOXX000000010381275100010"/>
    <s v="In der Grube 5"/>
    <x v="196"/>
    <x v="304"/>
    <x v="1"/>
    <s v="BY"/>
    <x v="1"/>
    <d v="2013-11-18T00:00:00"/>
    <m/>
    <m/>
    <m/>
    <n v="2"/>
    <m/>
    <x v="1"/>
    <s v="Regelbar nach § 9 Abs. 2"/>
    <x v="1"/>
    <s v="DE000479917850000000103812751XXXX"/>
    <n v="1731"/>
    <n v="243.55"/>
    <n v="6.69"/>
  </r>
  <r>
    <x v="0"/>
    <s v="E2191501SOXX000000010345421100000"/>
    <s v="Kaffeegasse 1"/>
    <x v="196"/>
    <x v="304"/>
    <x v="1"/>
    <s v="BY"/>
    <x v="1"/>
    <d v="2011-09-13T00:00:00"/>
    <m/>
    <m/>
    <m/>
    <n v="9.4"/>
    <m/>
    <x v="1"/>
    <s v="Nicht regelbar"/>
    <x v="1"/>
    <s v="DE000479917850000000103454211XXXX"/>
    <n v="8166"/>
    <n v="2346.91"/>
    <n v="31.55"/>
  </r>
  <r>
    <x v="0"/>
    <s v="E2191501SOXX000000010340183100000"/>
    <s v="Kaffeegasse 9"/>
    <x v="196"/>
    <x v="304"/>
    <x v="1"/>
    <s v="BY"/>
    <x v="1"/>
    <d v="2011-05-25T00:00:00"/>
    <m/>
    <m/>
    <m/>
    <n v="8.58"/>
    <m/>
    <x v="1"/>
    <s v="Nicht regelbar"/>
    <x v="1"/>
    <s v="DE000479917850000000103401831XXXX"/>
    <n v="6265"/>
    <n v="1992.76"/>
    <n v="24.21"/>
  </r>
  <r>
    <x v="0"/>
    <s v="E2191501SOXX000000010230638100000"/>
    <s v="Kemnathen 1"/>
    <x v="196"/>
    <x v="304"/>
    <x v="1"/>
    <s v="BY"/>
    <x v="1"/>
    <d v="2009-05-05T00:00:00"/>
    <m/>
    <m/>
    <m/>
    <n v="14.4"/>
    <m/>
    <x v="1"/>
    <s v="Nicht regelbar"/>
    <x v="1"/>
    <s v="DE000479917850000000102306381XXXX"/>
    <n v="14722"/>
    <n v="6331.93"/>
    <n v="56.89"/>
  </r>
  <r>
    <x v="0"/>
    <s v="E2191501SOXX000000010230638100010"/>
    <s v="Kemnathen 1"/>
    <x v="196"/>
    <x v="304"/>
    <x v="1"/>
    <s v="BY"/>
    <x v="1"/>
    <d v="2009-12-08T00:00:00"/>
    <m/>
    <m/>
    <m/>
    <n v="15.1"/>
    <m/>
    <x v="1"/>
    <s v="Nicht regelbar"/>
    <x v="1"/>
    <s v="DE000479917850000000102306381XXXX"/>
    <n v="15438"/>
    <n v="6639.88"/>
    <n v="59.65"/>
  </r>
  <r>
    <x v="0"/>
    <s v="E2191501SOXX000000010237276100000"/>
    <s v="Kemnathen 2"/>
    <x v="196"/>
    <x v="304"/>
    <x v="1"/>
    <s v="BY"/>
    <x v="1"/>
    <d v="2009-10-08T00:00:00"/>
    <m/>
    <m/>
    <m/>
    <n v="29.7"/>
    <m/>
    <x v="1"/>
    <s v="Nicht regelbar"/>
    <x v="1"/>
    <s v="DE000479917850000000102372761XXXX"/>
    <n v="34829"/>
    <n v="14979.95"/>
    <n v="134.58000000000001"/>
  </r>
  <r>
    <x v="0"/>
    <s v="E2191501SOXX000000010235567100000"/>
    <s v="Kirschenweg 3"/>
    <x v="196"/>
    <x v="304"/>
    <x v="1"/>
    <s v="BY"/>
    <x v="1"/>
    <d v="2009-09-11T00:00:00"/>
    <m/>
    <m/>
    <m/>
    <n v="13.68"/>
    <m/>
    <x v="1"/>
    <s v="Nicht regelbar"/>
    <x v="1"/>
    <s v="DE000479917850000000102355671XXXX"/>
    <n v="15548"/>
    <n v="6687.19"/>
    <n v="60.08"/>
  </r>
  <r>
    <x v="0"/>
    <s v="E2191501SOXX000000001025324710000"/>
    <s v="Kleinweingarten 21"/>
    <x v="196"/>
    <x v="304"/>
    <x v="1"/>
    <s v="BY"/>
    <x v="1"/>
    <d v="2010-11-02T00:00:00"/>
    <m/>
    <m/>
    <m/>
    <n v="32.9"/>
    <m/>
    <x v="1"/>
    <s v="Regelbar nach § 9 Abs. 2"/>
    <x v="1"/>
    <s v="DE000479917850000000102532471XXXX"/>
    <n v="31747"/>
    <n v="10440.98"/>
    <n v="122.67"/>
  </r>
  <r>
    <x v="0"/>
    <s v="E2191501SOXX000000010362637100000"/>
    <s v="Kleinweingarten 21"/>
    <x v="196"/>
    <x v="304"/>
    <x v="1"/>
    <s v="BY"/>
    <x v="1"/>
    <d v="2012-07-21T00:00:00"/>
    <m/>
    <m/>
    <m/>
    <n v="29.4"/>
    <m/>
    <x v="1"/>
    <s v="Regelbar nach § 9 Abs. 2"/>
    <x v="1"/>
    <s v="DE000479917850000000103626371XXXX"/>
    <n v="24287"/>
    <n v="4439.6499999999996"/>
    <n v="93.84"/>
  </r>
  <r>
    <x v="0"/>
    <s v="E2191501SOXX000000010028032100000"/>
    <s v="Kleinweingarten 3"/>
    <x v="196"/>
    <x v="304"/>
    <x v="1"/>
    <s v="BY"/>
    <x v="1"/>
    <d v="2005-06-02T00:00:00"/>
    <m/>
    <m/>
    <m/>
    <n v="29.05"/>
    <m/>
    <x v="1"/>
    <s v="Nicht regelbar"/>
    <x v="1"/>
    <s v="DE000479917850000000100280321XXXX"/>
    <n v="26802"/>
    <n v="14615.13"/>
    <n v="103.56"/>
  </r>
  <r>
    <x v="0"/>
    <s v="E2191501SOXX000000010014878100000"/>
    <s v="Kleinweingarten 7"/>
    <x v="196"/>
    <x v="304"/>
    <x v="1"/>
    <s v="BY"/>
    <x v="1"/>
    <d v="2004-05-06T00:00:00"/>
    <m/>
    <m/>
    <m/>
    <n v="27.65"/>
    <m/>
    <x v="1"/>
    <s v="Nicht regelbar"/>
    <x v="1"/>
    <s v="DE000479917850000000100148781XXXX"/>
    <n v="26055"/>
    <n v="14955.57"/>
    <n v="100.68"/>
  </r>
  <r>
    <x v="0"/>
    <s v="E2191501SOXX000000010236188100000"/>
    <s v="Kleinweingarten 8901"/>
    <x v="196"/>
    <x v="304"/>
    <x v="1"/>
    <s v="BY"/>
    <x v="1"/>
    <d v="2009-09-23T00:00:00"/>
    <m/>
    <m/>
    <m/>
    <n v="29.9"/>
    <m/>
    <x v="1"/>
    <s v="Nicht regelbar"/>
    <x v="1"/>
    <s v="DE000479917850000000102361881XXXX"/>
    <n v="31950"/>
    <n v="13741.7"/>
    <n v="123.45"/>
  </r>
  <r>
    <x v="0"/>
    <s v="E2191501SOXX000000010360624100000"/>
    <s v="Kleinweingarten 8901"/>
    <x v="196"/>
    <x v="304"/>
    <x v="1"/>
    <s v="BY"/>
    <x v="1"/>
    <d v="2012-06-26T00:00:00"/>
    <m/>
    <m/>
    <m/>
    <n v="99.88"/>
    <m/>
    <x v="1"/>
    <s v="Regelbar nach § 9 Abs. 2"/>
    <x v="2"/>
    <s v="DE000479917850000000103606241XXXX"/>
    <n v="110365"/>
    <n v="26035.599999999999"/>
    <n v="535.71"/>
  </r>
  <r>
    <x v="0"/>
    <s v="E2191501SOXX000000010366495100000"/>
    <s v="Kreuzstr. 11"/>
    <x v="196"/>
    <x v="304"/>
    <x v="1"/>
    <s v="BY"/>
    <x v="1"/>
    <d v="2012-11-02T00:00:00"/>
    <m/>
    <m/>
    <m/>
    <n v="7.54"/>
    <m/>
    <x v="1"/>
    <s v="Regelbar nach § 9 Abs. 2"/>
    <x v="1"/>
    <s v="DE000479917850000000103664951XXXX"/>
    <n v="4470"/>
    <n v="800.13"/>
    <n v="17.27"/>
  </r>
  <r>
    <x v="0"/>
    <s v="E2191501SOXX000000010385050100000"/>
    <s v="Kreuzstr. 2"/>
    <x v="196"/>
    <x v="304"/>
    <x v="1"/>
    <s v="BY"/>
    <x v="1"/>
    <d v="2014-03-27T00:00:00"/>
    <m/>
    <m/>
    <m/>
    <n v="4.95"/>
    <m/>
    <x v="1"/>
    <s v="Regelbar nach § 9 Abs. 2"/>
    <x v="1"/>
    <s v="DE000479917850000000103850501XXXX"/>
    <n v="3284"/>
    <n v="440.38"/>
    <n v="12.69"/>
  </r>
  <r>
    <x v="0"/>
    <s v="E2191501SOXX000000010352121100000"/>
    <s v="Kreuzstr. 9"/>
    <x v="196"/>
    <x v="304"/>
    <x v="1"/>
    <s v="BY"/>
    <x v="1"/>
    <d v="2011-01-12T00:00:00"/>
    <m/>
    <m/>
    <m/>
    <n v="2.964"/>
    <m/>
    <x v="1"/>
    <s v="Nicht regelbar"/>
    <x v="1"/>
    <s v="DE000479917850000000103521211XXXX"/>
    <n v="2702"/>
    <n v="848.6"/>
    <n v="10.44"/>
  </r>
  <r>
    <x v="0"/>
    <s v="E2191501SOXX000000000380468100000"/>
    <s v="Mackenmühle 1"/>
    <x v="196"/>
    <x v="304"/>
    <x v="1"/>
    <s v="BY"/>
    <x v="1"/>
    <d v="2000-12-31T00:00:00"/>
    <m/>
    <m/>
    <m/>
    <n v="0.4"/>
    <m/>
    <x v="1"/>
    <s v="Nicht regelbar"/>
    <x v="1"/>
    <s v="DE000479917850000000003804681XXXX"/>
    <n v="346"/>
    <n v="175.15"/>
    <n v="1.34"/>
  </r>
  <r>
    <x v="0"/>
    <s v="E2191501SOXX000000010354764100000"/>
    <s v="Mackenmühle 20"/>
    <x v="196"/>
    <x v="304"/>
    <x v="1"/>
    <s v="BY"/>
    <x v="1"/>
    <d v="2011-12-23T00:00:00"/>
    <m/>
    <m/>
    <m/>
    <n v="152.28"/>
    <m/>
    <x v="0"/>
    <s v="Regelbar nach § 9 Abs. 1"/>
    <x v="1"/>
    <s v="DE000479917850000000103547641XXXX"/>
    <n v="163780"/>
    <n v="44389.440000000002"/>
    <n v="632.85"/>
  </r>
  <r>
    <x v="0"/>
    <s v="E2191501SOXX000000010221458100000"/>
    <s v="Mackenmühle 27"/>
    <x v="196"/>
    <x v="304"/>
    <x v="1"/>
    <s v="BY"/>
    <x v="1"/>
    <d v="2008-07-15T00:00:00"/>
    <m/>
    <m/>
    <m/>
    <n v="10.85"/>
    <m/>
    <x v="1"/>
    <s v="Nicht regelbar"/>
    <x v="1"/>
    <s v="DE000479917850000000102214581XXXX"/>
    <n v="8288"/>
    <n v="3874.64"/>
    <n v="32.020000000000003"/>
  </r>
  <r>
    <x v="0"/>
    <s v="E2191501SOXX000000010221458100001"/>
    <s v="Mackenmühle 27"/>
    <x v="196"/>
    <x v="304"/>
    <x v="1"/>
    <s v="BY"/>
    <x v="1"/>
    <d v="2009-07-29T00:00:00"/>
    <m/>
    <m/>
    <m/>
    <n v="9.36"/>
    <m/>
    <x v="1"/>
    <s v="Nicht regelbar"/>
    <x v="1"/>
    <s v="DE000479917850000000102214581XXXX"/>
    <n v="7149"/>
    <n v="3074.78"/>
    <n v="27.62"/>
  </r>
  <r>
    <x v="0"/>
    <s v="E2191501SOXX000000010371489100000"/>
    <s v="Mackenmühle 8901"/>
    <x v="196"/>
    <x v="304"/>
    <x v="1"/>
    <s v="BY"/>
    <x v="1"/>
    <d v="2012-11-05T00:00:00"/>
    <m/>
    <m/>
    <m/>
    <n v="1007"/>
    <m/>
    <x v="0"/>
    <s v="Regelbar nach § 9 Abs. 1"/>
    <x v="0"/>
    <s v="DE000479917850000000103714891XXXX"/>
    <n v="913900"/>
    <n v="139028.26999999999"/>
    <n v="1379.99"/>
  </r>
  <r>
    <x v="0"/>
    <s v="E2191501SOXX000000010239761100000"/>
    <s v="Mannholz 13"/>
    <x v="196"/>
    <x v="304"/>
    <x v="1"/>
    <s v="BY"/>
    <x v="1"/>
    <d v="2009-12-08T00:00:00"/>
    <m/>
    <m/>
    <m/>
    <n v="16"/>
    <m/>
    <x v="1"/>
    <s v="Nicht regelbar"/>
    <x v="1"/>
    <s v="DE000479917850000000102397611XXXX"/>
    <n v="14540"/>
    <n v="6253.65"/>
    <n v="56.18"/>
  </r>
  <r>
    <x v="0"/>
    <s v="E2191501SOXX000000010200897100000"/>
    <s v="Mannholz 15"/>
    <x v="196"/>
    <x v="304"/>
    <x v="1"/>
    <s v="BY"/>
    <x v="1"/>
    <d v="2004-12-20T00:00:00"/>
    <m/>
    <m/>
    <m/>
    <n v="5.6"/>
    <m/>
    <x v="1"/>
    <s v="Nicht regelbar"/>
    <x v="1"/>
    <s v="DE000479917850000000102008971XXXX"/>
    <n v="5637"/>
    <n v="3235.64"/>
    <n v="21.78"/>
  </r>
  <r>
    <x v="0"/>
    <s v="E2191501SOXX000000010034164100000"/>
    <s v="Mannholz 15"/>
    <x v="196"/>
    <x v="304"/>
    <x v="1"/>
    <s v="BY"/>
    <x v="1"/>
    <d v="2004-12-31T00:00:00"/>
    <m/>
    <m/>
    <m/>
    <n v="28.8"/>
    <m/>
    <x v="1"/>
    <s v="Nicht regelbar"/>
    <x v="1"/>
    <s v="DE000479917850000000100341641XXXX"/>
    <n v="30299"/>
    <n v="17391.63"/>
    <n v="117.08"/>
  </r>
  <r>
    <x v="0"/>
    <s v="E2191501SOXX000000010200897100001"/>
    <s v="Mannholz 15"/>
    <x v="196"/>
    <x v="304"/>
    <x v="1"/>
    <s v="BY"/>
    <x v="1"/>
    <d v="2005-12-27T00:00:00"/>
    <m/>
    <m/>
    <m/>
    <n v="21.12"/>
    <m/>
    <x v="1"/>
    <s v="Nicht regelbar"/>
    <x v="1"/>
    <s v="DE000479917850000000102008971XXXX"/>
    <n v="21259"/>
    <n v="11592.53"/>
    <n v="82.14"/>
  </r>
  <r>
    <x v="0"/>
    <s v="E2191501SOXX000000010363271100000"/>
    <s v="Mannholz 20"/>
    <x v="196"/>
    <x v="304"/>
    <x v="1"/>
    <s v="BY"/>
    <x v="1"/>
    <d v="2012-09-10T00:00:00"/>
    <m/>
    <m/>
    <m/>
    <n v="8.7750000000000004"/>
    <m/>
    <x v="1"/>
    <s v="Regelbar nach § 9 Abs. 2"/>
    <x v="1"/>
    <s v="DE000479917850000000103632711XXXX"/>
    <n v="5691"/>
    <n v="1055.1099999999999"/>
    <n v="21.99"/>
  </r>
  <r>
    <x v="0"/>
    <s v="E2191501SOXX000000010027386100000"/>
    <s v="Mannholz 21"/>
    <x v="196"/>
    <x v="304"/>
    <x v="1"/>
    <s v="BY"/>
    <x v="1"/>
    <d v="2005-05-23T00:00:00"/>
    <m/>
    <m/>
    <m/>
    <n v="15.196999999999999"/>
    <m/>
    <x v="1"/>
    <s v="Nicht regelbar"/>
    <x v="1"/>
    <s v="DE000479917850000000100273861XXXX"/>
    <n v="15749"/>
    <n v="8587.93"/>
    <n v="60.85"/>
  </r>
  <r>
    <x v="0"/>
    <s v="E2191501SOXX000000010212537100000"/>
    <s v="Mannholz 28"/>
    <x v="196"/>
    <x v="304"/>
    <x v="1"/>
    <s v="BY"/>
    <x v="1"/>
    <d v="2007-08-20T00:00:00"/>
    <m/>
    <m/>
    <m/>
    <n v="20.399999999999999"/>
    <m/>
    <x v="1"/>
    <s v="Nicht regelbar"/>
    <x v="1"/>
    <s v="DE000479917850000000102125371XXXX"/>
    <n v="18705"/>
    <n v="9204.73"/>
    <n v="72.28"/>
  </r>
  <r>
    <x v="0"/>
    <s v="E2191501SOXX000000010248319100000"/>
    <s v="Mannholz 6"/>
    <x v="196"/>
    <x v="304"/>
    <x v="1"/>
    <s v="BY"/>
    <x v="1"/>
    <d v="2010-06-30T00:00:00"/>
    <m/>
    <m/>
    <m/>
    <n v="15.6"/>
    <m/>
    <x v="1"/>
    <s v="Nicht regelbar"/>
    <x v="1"/>
    <s v="DE000479917850000000102483191XXXX"/>
    <n v="16019"/>
    <n v="6269.84"/>
    <n v="61.9"/>
  </r>
  <r>
    <x v="0"/>
    <s v="E2191501SOXX000000010248319100010"/>
    <s v="Mannholz 6"/>
    <x v="196"/>
    <x v="304"/>
    <x v="1"/>
    <s v="BY"/>
    <x v="1"/>
    <d v="2010-06-30T00:00:00"/>
    <m/>
    <m/>
    <m/>
    <n v="9"/>
    <m/>
    <x v="1"/>
    <s v="Nicht regelbar"/>
    <x v="1"/>
    <s v="DE000479917850000000102483191XXXX"/>
    <n v="9242"/>
    <n v="3617.32"/>
    <n v="35.71"/>
  </r>
  <r>
    <x v="0"/>
    <s v="E2191501SOXX000000001025309910000"/>
    <s v="Mannholz 7"/>
    <x v="196"/>
    <x v="304"/>
    <x v="1"/>
    <s v="BY"/>
    <x v="1"/>
    <d v="2010-10-25T00:00:00"/>
    <m/>
    <m/>
    <m/>
    <n v="12.494999999999999"/>
    <m/>
    <x v="1"/>
    <s v="Nicht regelbar"/>
    <x v="1"/>
    <s v="DE000479917850000000102530991XXXX"/>
    <n v="12995"/>
    <n v="4292.25"/>
    <n v="50.21"/>
  </r>
  <r>
    <x v="0"/>
    <s v="E2191501SOXX000000001025309910001"/>
    <s v="Mannholz 7"/>
    <x v="196"/>
    <x v="304"/>
    <x v="1"/>
    <s v="BY"/>
    <x v="1"/>
    <d v="2010-10-25T00:00:00"/>
    <m/>
    <m/>
    <m/>
    <n v="7.1050000000000004"/>
    <m/>
    <x v="1"/>
    <s v="Nicht regelbar"/>
    <x v="1"/>
    <s v="DE000479917850000000102530991XXXX"/>
    <n v="7389"/>
    <n v="2440.59"/>
    <n v="28.55"/>
  </r>
  <r>
    <x v="0"/>
    <s v="E2191501SOXX000000010216692100000"/>
    <s v="Mannholz 8"/>
    <x v="196"/>
    <x v="304"/>
    <x v="1"/>
    <s v="BY"/>
    <x v="1"/>
    <d v="2007-12-19T00:00:00"/>
    <m/>
    <m/>
    <m/>
    <n v="2"/>
    <m/>
    <x v="1"/>
    <s v="Nicht regelbar"/>
    <x v="1"/>
    <s v="DE000479917850000000102166921XXXX"/>
    <n v="2184"/>
    <n v="1074.75"/>
    <n v="8.44"/>
  </r>
  <r>
    <x v="0"/>
    <s v="E2191501SOXX000000010234097100000"/>
    <s v="Mannholz 8900"/>
    <x v="196"/>
    <x v="304"/>
    <x v="1"/>
    <s v="BY"/>
    <x v="1"/>
    <d v="2009-08-05T00:00:00"/>
    <m/>
    <m/>
    <m/>
    <n v="29.67"/>
    <m/>
    <x v="1"/>
    <s v="Nicht regelbar"/>
    <x v="1"/>
    <s v="DE000479917850000000102340971XXXX"/>
    <n v="28375"/>
    <n v="12204.09"/>
    <n v="109.64"/>
  </r>
  <r>
    <x v="0"/>
    <s v="E2191501SOXX000000010355250100000"/>
    <s v="Mühlenweg 4"/>
    <x v="196"/>
    <x v="304"/>
    <x v="1"/>
    <s v="BY"/>
    <x v="1"/>
    <d v="2012-04-13T00:00:00"/>
    <m/>
    <m/>
    <m/>
    <n v="14.1"/>
    <m/>
    <x v="1"/>
    <s v="Regelbar nach § 9 Abs. 2"/>
    <x v="1"/>
    <s v="DE000479917850000000103552501XXXX"/>
    <n v="14674"/>
    <n v="3673.81"/>
    <n v="56.7"/>
  </r>
  <r>
    <x v="0"/>
    <s v="E2191501SOXX000000010405211100000"/>
    <s v="Mühlenweg 6"/>
    <x v="196"/>
    <x v="304"/>
    <x v="1"/>
    <s v="BY"/>
    <x v="1"/>
    <d v="2015-10-13T00:00:00"/>
    <m/>
    <m/>
    <m/>
    <n v="9.36"/>
    <m/>
    <x v="1"/>
    <s v="70%-Begrenzung"/>
    <x v="1"/>
    <s v="DE000479917850000000104052111XXXX"/>
    <n v="587"/>
    <n v="72.260000000000005"/>
    <n v="2.27"/>
  </r>
  <r>
    <x v="0"/>
    <s v="E2191501SOXX000000010341912100000"/>
    <s v="Obere Dorfstr. 12"/>
    <x v="196"/>
    <x v="304"/>
    <x v="1"/>
    <s v="BY"/>
    <x v="1"/>
    <d v="2011-07-05T00:00:00"/>
    <m/>
    <m/>
    <m/>
    <n v="6.24"/>
    <m/>
    <x v="1"/>
    <s v="Nicht regelbar"/>
    <x v="1"/>
    <s v="DE000479917850000000103419121XXXX"/>
    <n v="4704"/>
    <n v="1606.99"/>
    <n v="18.18"/>
  </r>
  <r>
    <x v="0"/>
    <s v="E2191501SOXX000000010342502100000"/>
    <s v="Obere Dorfstr. 24"/>
    <x v="196"/>
    <x v="304"/>
    <x v="1"/>
    <s v="BY"/>
    <x v="1"/>
    <d v="2011-07-05T00:00:00"/>
    <m/>
    <m/>
    <m/>
    <n v="5.3650000000000002"/>
    <m/>
    <x v="1"/>
    <s v="Nicht regelbar"/>
    <x v="1"/>
    <s v="DE000479917850000000103425021XXXX"/>
    <n v="2295"/>
    <n v="1108.71"/>
    <n v="8.8699999999999992"/>
  </r>
  <r>
    <x v="0"/>
    <s v="E2191501SOXX000000010342502100010"/>
    <s v="Obere Dorfstr. 24"/>
    <x v="196"/>
    <x v="304"/>
    <x v="1"/>
    <s v="BY"/>
    <x v="1"/>
    <d v="2011-11-02T00:00:00"/>
    <m/>
    <m/>
    <m/>
    <n v="2.66"/>
    <m/>
    <x v="1"/>
    <s v="Nicht regelbar"/>
    <x v="1"/>
    <s v="DE000479917850000000103425021XXXX"/>
    <n v="1138"/>
    <n v="549.66999999999996"/>
    <n v="4.4000000000000004"/>
  </r>
  <r>
    <x v="0"/>
    <s v="E2191501SOXX000000010387667100000"/>
    <s v="Obere Dorfstr. 24"/>
    <x v="196"/>
    <x v="304"/>
    <x v="1"/>
    <s v="BY"/>
    <x v="1"/>
    <d v="2014-02-04T00:00:00"/>
    <m/>
    <m/>
    <m/>
    <n v="11.115"/>
    <m/>
    <x v="1"/>
    <s v="Regelbar nach § 9 Abs. 2"/>
    <x v="1"/>
    <s v="DE000479917850000000103876671XXXX"/>
    <n v="1087"/>
    <n v="146.53"/>
    <n v="4.2"/>
  </r>
  <r>
    <x v="0"/>
    <s v="E2191501SOXX000000010014753100000"/>
    <s v="Obere Dorfstr. 25"/>
    <x v="196"/>
    <x v="304"/>
    <x v="1"/>
    <s v="BY"/>
    <x v="1"/>
    <d v="2004-04-27T00:00:00"/>
    <m/>
    <m/>
    <m/>
    <n v="8.57"/>
    <m/>
    <x v="1"/>
    <s v="Nicht regelbar"/>
    <x v="1"/>
    <s v="DE000479917850000000100147531XXXX"/>
    <n v="7969"/>
    <n v="4574.21"/>
    <n v="30.79"/>
  </r>
  <r>
    <x v="0"/>
    <s v="E2191501SOXX000000010356898100000"/>
    <s v="Obere Dorfstr. 40"/>
    <x v="196"/>
    <x v="304"/>
    <x v="1"/>
    <s v="BY"/>
    <x v="1"/>
    <d v="2012-05-10T00:00:00"/>
    <m/>
    <m/>
    <m/>
    <n v="28.29"/>
    <m/>
    <x v="1"/>
    <s v="Regelbar nach § 9 Abs. 2"/>
    <x v="1"/>
    <s v="DE000479917850000000103568981XXXX"/>
    <n v="24309"/>
    <n v="6292"/>
    <n v="93.93"/>
  </r>
  <r>
    <x v="0"/>
    <s v="E2191501SOXX000000010342546100000"/>
    <s v="Parkstr. 11"/>
    <x v="196"/>
    <x v="304"/>
    <x v="1"/>
    <s v="BY"/>
    <x v="1"/>
    <d v="2011-07-18T00:00:00"/>
    <m/>
    <m/>
    <m/>
    <n v="5.74"/>
    <m/>
    <x v="1"/>
    <s v="Nicht regelbar"/>
    <x v="1"/>
    <s v="DE000479917850000000103425461XXXX"/>
    <n v="3762"/>
    <n v="1307.42"/>
    <n v="14.54"/>
  </r>
  <r>
    <x v="0"/>
    <s v="E2191501SOXX000000010342546175000"/>
    <s v="Parkstr. 11"/>
    <x v="196"/>
    <x v="304"/>
    <x v="1"/>
    <s v="BY"/>
    <x v="1"/>
    <d v="2012-08-03T00:00:00"/>
    <m/>
    <m/>
    <m/>
    <n v="1.4"/>
    <m/>
    <x v="1"/>
    <s v="Regelbar nach § 9 Abs. 2"/>
    <x v="1"/>
    <s v="DE000479917850000000103425461XXXX"/>
    <n v="917"/>
    <n v="171.75"/>
    <n v="3.54"/>
  </r>
  <r>
    <x v="0"/>
    <s v="E2191501SOXX000000010197793100000"/>
    <s v="Parkstr. 15"/>
    <x v="196"/>
    <x v="304"/>
    <x v="1"/>
    <s v="BY"/>
    <x v="1"/>
    <d v="2006-05-11T00:00:00"/>
    <m/>
    <m/>
    <m/>
    <n v="5.76"/>
    <m/>
    <x v="1"/>
    <s v="Nicht regelbar"/>
    <x v="1"/>
    <s v="DE000479917850000000101977931XXXX"/>
    <n v="4619"/>
    <n v="2392.64"/>
    <n v="17.850000000000001"/>
  </r>
  <r>
    <x v="0"/>
    <s v="E2191501SOXX000000010352125100000"/>
    <s v="Parkstr. 18"/>
    <x v="196"/>
    <x v="304"/>
    <x v="1"/>
    <s v="BY"/>
    <x v="1"/>
    <d v="2011-12-14T00:00:00"/>
    <m/>
    <m/>
    <m/>
    <n v="2.82"/>
    <m/>
    <x v="1"/>
    <s v="Nicht regelbar"/>
    <x v="1"/>
    <s v="DE000479917850000000103521251XXXX"/>
    <n v="1410"/>
    <n v="640.95000000000005"/>
    <n v="5.45"/>
  </r>
  <r>
    <x v="0"/>
    <s v="E2191501WAXX000000010171518100000"/>
    <s v="Pleinfeld, Allmannsdorf 8903"/>
    <x v="196"/>
    <x v="304"/>
    <x v="1"/>
    <s v="BY"/>
    <x v="2"/>
    <d v="2013-08-22T00:00:00"/>
    <m/>
    <m/>
    <m/>
    <n v="615"/>
    <m/>
    <x v="0"/>
    <s v="Regelbar nach § 9 Abs. 1"/>
    <x v="1"/>
    <s v="DE000479917850000000101715181XXXX"/>
    <n v="807109"/>
    <n v="101453.6"/>
    <n v="16349.61"/>
  </r>
  <r>
    <x v="0"/>
    <s v="E2191501SOXX000000010346794100000"/>
    <s v="Pleinfelder Str. 14"/>
    <x v="196"/>
    <x v="304"/>
    <x v="1"/>
    <s v="BY"/>
    <x v="1"/>
    <d v="2011-10-07T00:00:00"/>
    <m/>
    <m/>
    <m/>
    <n v="5.7"/>
    <m/>
    <x v="1"/>
    <s v="Nicht regelbar"/>
    <x v="1"/>
    <s v="DE000479917850000000103467941XXXX"/>
    <n v="4143"/>
    <n v="1322.7"/>
    <n v="16.010000000000002"/>
  </r>
  <r>
    <x v="0"/>
    <s v="E2191501SOXX000000010346794100010"/>
    <s v="Pleinfelder Str. 14"/>
    <x v="196"/>
    <x v="304"/>
    <x v="1"/>
    <s v="BY"/>
    <x v="1"/>
    <d v="2011-10-07T00:00:00"/>
    <m/>
    <m/>
    <m/>
    <n v="1.95"/>
    <m/>
    <x v="1"/>
    <s v="Nicht regelbar"/>
    <x v="1"/>
    <s v="DE000479917850000000103467941XXXX"/>
    <n v="1418"/>
    <n v="452.64"/>
    <n v="5.48"/>
  </r>
  <r>
    <x v="0"/>
    <s v="E2191501BIXX000000010037133100000"/>
    <s v="Pleinfelder Str. 18"/>
    <x v="196"/>
    <x v="304"/>
    <x v="1"/>
    <s v="BY"/>
    <x v="0"/>
    <d v="2006-02-21T00:00:00"/>
    <m/>
    <m/>
    <m/>
    <n v="50"/>
    <m/>
    <x v="1"/>
    <s v="Nicht regelbar"/>
    <x v="1"/>
    <s v="DE000479917850000000100371331XXXX"/>
    <n v="0"/>
    <n v="0"/>
    <n v="0"/>
  </r>
  <r>
    <x v="0"/>
    <s v="E2191501SOXX000000001025422010000"/>
    <s v="Pleinfelder Str. 8"/>
    <x v="196"/>
    <x v="304"/>
    <x v="1"/>
    <s v="BY"/>
    <x v="1"/>
    <d v="2010-11-19T00:00:00"/>
    <m/>
    <m/>
    <m/>
    <n v="13.65"/>
    <m/>
    <x v="1"/>
    <s v="Nicht regelbar"/>
    <x v="1"/>
    <s v="DE000479917850000000102542201XXXX"/>
    <n v="11482"/>
    <n v="3792.5"/>
    <n v="44.37"/>
  </r>
  <r>
    <x v="0"/>
    <s v="E2191501SOXX000000010238428100000"/>
    <s v="Pleinfelder Weg 3"/>
    <x v="196"/>
    <x v="304"/>
    <x v="1"/>
    <s v="BY"/>
    <x v="1"/>
    <d v="2009-11-07T00:00:00"/>
    <m/>
    <m/>
    <m/>
    <n v="27.36"/>
    <m/>
    <x v="1"/>
    <s v="Nicht regelbar"/>
    <x v="1"/>
    <s v="DE000479917850000000102384281XXXX"/>
    <n v="24727"/>
    <n v="10635.08"/>
    <n v="95.55"/>
  </r>
  <r>
    <x v="0"/>
    <s v="E2191501SOXX000000010247168100000"/>
    <s v="Pleinfelder Weg 8900"/>
    <x v="196"/>
    <x v="304"/>
    <x v="1"/>
    <s v="BY"/>
    <x v="1"/>
    <d v="2010-06-21T00:00:00"/>
    <m/>
    <m/>
    <m/>
    <n v="18.5"/>
    <m/>
    <x v="1"/>
    <s v="Nicht regelbar"/>
    <x v="1"/>
    <s v="DE000479917850000000102471681XXXX"/>
    <n v="20001"/>
    <n v="7828.39"/>
    <n v="77.28"/>
  </r>
  <r>
    <x v="0"/>
    <s v="E2191501GAXX000000010209367100000"/>
    <s v="Prexelmühle 3"/>
    <x v="196"/>
    <x v="304"/>
    <x v="1"/>
    <s v="BY"/>
    <x v="4"/>
    <d v="2006-11-01T00:00:00"/>
    <m/>
    <m/>
    <m/>
    <n v="110"/>
    <m/>
    <x v="0"/>
    <s v="Regelbar nach § 9 Abs. 1"/>
    <x v="1"/>
    <s v="DE000479917850000000102093671XXXX"/>
    <n v="974"/>
    <n v="72.47"/>
    <n v="3.76"/>
  </r>
  <r>
    <x v="0"/>
    <s v="E2191501SOXX000000010338459100000"/>
    <s v="Regelsberger Str. 14"/>
    <x v="196"/>
    <x v="304"/>
    <x v="1"/>
    <s v="BY"/>
    <x v="1"/>
    <d v="2011-02-24T00:00:00"/>
    <m/>
    <m/>
    <m/>
    <n v="5.75"/>
    <m/>
    <x v="1"/>
    <s v="Nicht regelbar"/>
    <x v="1"/>
    <s v="DE000479917850000000103384591XXXX"/>
    <n v="4281"/>
    <n v="1441.1"/>
    <n v="16.54"/>
  </r>
  <r>
    <x v="0"/>
    <s v="E2191501SOXX000000010248315100000"/>
    <s v="Reichertsmühle 1"/>
    <x v="196"/>
    <x v="304"/>
    <x v="1"/>
    <s v="BY"/>
    <x v="1"/>
    <d v="2010-06-30T00:00:00"/>
    <m/>
    <m/>
    <m/>
    <n v="7.13"/>
    <m/>
    <x v="1"/>
    <s v="Nicht regelbar"/>
    <x v="1"/>
    <s v="DE000479917850000000102483151XXXX"/>
    <n v="7196"/>
    <n v="2816.51"/>
    <n v="27.81"/>
  </r>
  <r>
    <x v="0"/>
    <s v="E2191501SOXX000000010361779100000"/>
    <s v="Röttenbacher Str. 28"/>
    <x v="196"/>
    <x v="304"/>
    <x v="1"/>
    <s v="BY"/>
    <x v="1"/>
    <d v="2012-03-02T00:00:00"/>
    <m/>
    <m/>
    <m/>
    <n v="18.13"/>
    <m/>
    <x v="1"/>
    <s v="Regelbar nach § 9 Abs. 2"/>
    <x v="1"/>
    <s v="DE000479917850000000103617791XXXX"/>
    <n v="16735"/>
    <n v="4088.36"/>
    <n v="64.66"/>
  </r>
  <r>
    <x v="0"/>
    <s v="E2191501SOXX000000001025165010000"/>
    <s v="Röttenbacher Str. 30"/>
    <x v="196"/>
    <x v="304"/>
    <x v="1"/>
    <s v="BY"/>
    <x v="1"/>
    <d v="2010-09-06T00:00:00"/>
    <m/>
    <m/>
    <m/>
    <n v="34.92"/>
    <m/>
    <x v="1"/>
    <s v="Regelbar nach § 9 Abs. 2"/>
    <x v="1"/>
    <s v="DE000479917850000000102516501XXXX"/>
    <n v="34086"/>
    <n v="11526.57"/>
    <n v="131.71"/>
  </r>
  <r>
    <x v="0"/>
    <s v="E2191501SOXX000000010361777100000"/>
    <s v="Röttenbacher Str. 30"/>
    <x v="196"/>
    <x v="304"/>
    <x v="1"/>
    <s v="BY"/>
    <x v="1"/>
    <d v="2012-03-02T00:00:00"/>
    <m/>
    <m/>
    <m/>
    <n v="45.325000000000003"/>
    <m/>
    <x v="1"/>
    <s v="Regelbar nach § 9 Abs. 2"/>
    <x v="1"/>
    <s v="DE000479917850000000103617771XXXX"/>
    <n v="44396"/>
    <n v="10665.82"/>
    <n v="171.55"/>
  </r>
  <r>
    <x v="0"/>
    <s v="E2191501SOXX000000010252729100000"/>
    <s v="Röttenbacher Str. 8903"/>
    <x v="196"/>
    <x v="304"/>
    <x v="1"/>
    <s v="BY"/>
    <x v="1"/>
    <d v="2010-09-06T00:00:00"/>
    <m/>
    <m/>
    <m/>
    <n v="235.92"/>
    <m/>
    <x v="0"/>
    <s v="Regelbar nach § 9 Abs. 1"/>
    <x v="2"/>
    <s v="DE000479917850000000102527291XXXX"/>
    <n v="230516"/>
    <n v="72839.92"/>
    <n v="1118.92"/>
  </r>
  <r>
    <x v="0"/>
    <s v="E2191501SOXX000000010236051100000"/>
    <s v="Sankt Veit 14"/>
    <x v="196"/>
    <x v="304"/>
    <x v="1"/>
    <s v="BY"/>
    <x v="1"/>
    <d v="2009-09-23T00:00:00"/>
    <m/>
    <m/>
    <m/>
    <n v="27.6"/>
    <m/>
    <x v="1"/>
    <s v="Nicht regelbar"/>
    <x v="1"/>
    <s v="DE000479917850000000102360511XXXX"/>
    <n v="28642"/>
    <n v="12318.92"/>
    <n v="110.67"/>
  </r>
  <r>
    <x v="0"/>
    <s v="E2191501SOXX000000010232641100000"/>
    <s v="Sankt Veit 20"/>
    <x v="196"/>
    <x v="304"/>
    <x v="1"/>
    <s v="BY"/>
    <x v="1"/>
    <d v="2009-07-07T00:00:00"/>
    <m/>
    <m/>
    <m/>
    <n v="6.5"/>
    <m/>
    <x v="1"/>
    <s v="Nicht regelbar"/>
    <x v="1"/>
    <s v="DE000479917850000000102326411XXXX"/>
    <n v="6562"/>
    <n v="2822.32"/>
    <n v="25.36"/>
  </r>
  <r>
    <x v="0"/>
    <s v="E2191501SOXX000000010176833100000"/>
    <s v="Sankt Veit 93"/>
    <x v="196"/>
    <x v="304"/>
    <x v="1"/>
    <s v="BY"/>
    <x v="1"/>
    <d v="2005-12-30T00:00:00"/>
    <m/>
    <m/>
    <m/>
    <n v="5.4"/>
    <m/>
    <x v="1"/>
    <s v="Nicht regelbar"/>
    <x v="1"/>
    <s v="DE000479917850000000101768331XXXX"/>
    <n v="5656"/>
    <n v="3084.22"/>
    <n v="21.85"/>
  </r>
  <r>
    <x v="0"/>
    <s v="E2191501SOXX000000010356010100000"/>
    <s v="Seemannsmühle 1"/>
    <x v="196"/>
    <x v="304"/>
    <x v="1"/>
    <s v="BY"/>
    <x v="1"/>
    <d v="2011-12-28T00:00:00"/>
    <m/>
    <m/>
    <m/>
    <n v="14.574999999999999"/>
    <m/>
    <x v="1"/>
    <s v="Nicht regelbar"/>
    <x v="1"/>
    <s v="DE000479917850000000103560101XXXX"/>
    <n v="13360"/>
    <n v="3839.66"/>
    <n v="51.62"/>
  </r>
  <r>
    <x v="0"/>
    <s v="E2191501SOXX000000010337531100000"/>
    <s v="Seemannsmühle 2"/>
    <x v="196"/>
    <x v="304"/>
    <x v="1"/>
    <s v="BY"/>
    <x v="1"/>
    <d v="2010-12-29T00:00:00"/>
    <m/>
    <m/>
    <m/>
    <n v="31.96"/>
    <m/>
    <x v="1"/>
    <s v="Regelbar nach § 9 Abs. 2"/>
    <x v="1"/>
    <s v="DE000479917850000000103375311XXXX"/>
    <n v="32797"/>
    <n v="10800.44"/>
    <n v="126.73"/>
  </r>
  <r>
    <x v="0"/>
    <s v="E2191501SOXX000000010347677100000"/>
    <s v="Spalter Str. 10"/>
    <x v="196"/>
    <x v="304"/>
    <x v="1"/>
    <s v="BY"/>
    <x v="1"/>
    <d v="2011-10-25T00:00:00"/>
    <m/>
    <m/>
    <m/>
    <n v="8.2200000000000006"/>
    <m/>
    <x v="1"/>
    <s v="Nicht regelbar"/>
    <x v="1"/>
    <s v="DE000479917850000000103476771XXXX"/>
    <n v="3036"/>
    <n v="986.89"/>
    <n v="11.73"/>
  </r>
  <r>
    <x v="0"/>
    <s v="E2191501SOXX000000010231651100000"/>
    <s v="Spalter Str. 2"/>
    <x v="196"/>
    <x v="304"/>
    <x v="1"/>
    <s v="BY"/>
    <x v="1"/>
    <d v="2009-06-08T00:00:00"/>
    <m/>
    <m/>
    <m/>
    <n v="29.7"/>
    <m/>
    <x v="1"/>
    <s v="Nicht regelbar"/>
    <x v="1"/>
    <s v="DE000479917850000000102316511XXXX"/>
    <n v="33908"/>
    <n v="14583.83"/>
    <n v="131.02000000000001"/>
  </r>
  <r>
    <x v="0"/>
    <s v="E2191501SOXX000000010343132100000"/>
    <s v="Spalter Str. 8"/>
    <x v="196"/>
    <x v="304"/>
    <x v="1"/>
    <s v="BY"/>
    <x v="1"/>
    <d v="2011-07-29T00:00:00"/>
    <m/>
    <m/>
    <m/>
    <n v="12.09"/>
    <m/>
    <x v="1"/>
    <s v="Nicht regelbar"/>
    <x v="1"/>
    <s v="DE000479917850000000103431321XXXX"/>
    <n v="10776"/>
    <n v="3481.3"/>
    <n v="41.64"/>
  </r>
  <r>
    <x v="0"/>
    <s v="E2191501SOXX000000010376279100000"/>
    <s v="St. Veit 108"/>
    <x v="196"/>
    <x v="304"/>
    <x v="1"/>
    <s v="BY"/>
    <x v="1"/>
    <d v="2013-07-24T00:00:00"/>
    <m/>
    <m/>
    <m/>
    <n v="9.18"/>
    <m/>
    <x v="1"/>
    <s v="Regelbar nach § 9 Abs. 2"/>
    <x v="1"/>
    <s v="DE000479917850000000103762791XXXX"/>
    <n v="7318"/>
    <n v="1102.82"/>
    <n v="28.28"/>
  </r>
  <r>
    <x v="0"/>
    <s v="E2191501SOXX000000010360551100000"/>
    <s v="St. Veit 11"/>
    <x v="196"/>
    <x v="304"/>
    <x v="1"/>
    <s v="BY"/>
    <x v="1"/>
    <d v="2012-06-11T00:00:00"/>
    <m/>
    <m/>
    <m/>
    <n v="13.68"/>
    <m/>
    <x v="1"/>
    <s v="Regelbar nach § 9 Abs. 2"/>
    <x v="1"/>
    <s v="DE000479917850000000103605511XXXX"/>
    <n v="11249"/>
    <n v="2120.0300000000002"/>
    <n v="43.47"/>
  </r>
  <r>
    <x v="0"/>
    <s v="E2191501SOXX000000010373797100000"/>
    <s v="St. Veit 111"/>
    <x v="196"/>
    <x v="304"/>
    <x v="1"/>
    <s v="BY"/>
    <x v="1"/>
    <d v="2013-06-04T00:00:00"/>
    <m/>
    <m/>
    <m/>
    <n v="5.88"/>
    <m/>
    <x v="1"/>
    <s v="Regelbar nach § 9 Abs. 2"/>
    <x v="1"/>
    <s v="DE000479917850000000103737971XXXX"/>
    <n v="5128"/>
    <n v="787.15"/>
    <n v="19.809999999999999"/>
  </r>
  <r>
    <x v="0"/>
    <s v="E2191501SOXX000000010363270100000"/>
    <s v="St. Veit 113 a"/>
    <x v="196"/>
    <x v="304"/>
    <x v="1"/>
    <s v="BY"/>
    <x v="1"/>
    <d v="2012-09-28T00:00:00"/>
    <m/>
    <m/>
    <m/>
    <n v="4.32"/>
    <m/>
    <x v="1"/>
    <s v="Regelbar nach § 9 Abs. 2"/>
    <x v="1"/>
    <s v="DE000479917850000000103632701XXXX"/>
    <n v="3183"/>
    <n v="590.13"/>
    <n v="12.3"/>
  </r>
  <r>
    <x v="0"/>
    <s v="E2191501SOXX000000000381907100000"/>
    <s v="St. Veit 22"/>
    <x v="196"/>
    <x v="304"/>
    <x v="1"/>
    <s v="BY"/>
    <x v="1"/>
    <d v="2000-12-31T00:00:00"/>
    <m/>
    <m/>
    <m/>
    <n v="1.32"/>
    <m/>
    <x v="1"/>
    <s v="Nicht regelbar"/>
    <x v="1"/>
    <s v="DE000479917850000000003819071XXXX"/>
    <n v="1040"/>
    <n v="526.45000000000005"/>
    <n v="4.0199999999999996"/>
  </r>
  <r>
    <x v="0"/>
    <s v="E2191501SOXX000000000381907100001"/>
    <s v="St. Veit 22"/>
    <x v="196"/>
    <x v="304"/>
    <x v="1"/>
    <s v="BY"/>
    <x v="1"/>
    <d v="2007-07-31T00:00:00"/>
    <m/>
    <m/>
    <m/>
    <n v="1.1000000000000001"/>
    <m/>
    <x v="1"/>
    <s v="Nicht regelbar"/>
    <x v="1"/>
    <s v="DE000479917850000000003819071XXXX"/>
    <n v="867"/>
    <n v="426.65"/>
    <n v="3.35"/>
  </r>
  <r>
    <x v="0"/>
    <s v="E2191501SOXX000000010364037100000"/>
    <s v="St. Veit 48"/>
    <x v="196"/>
    <x v="304"/>
    <x v="1"/>
    <s v="BY"/>
    <x v="1"/>
    <d v="2012-08-16T00:00:00"/>
    <m/>
    <m/>
    <m/>
    <n v="6.76"/>
    <m/>
    <x v="1"/>
    <s v="Regelbar nach § 9 Abs. 2"/>
    <x v="1"/>
    <s v="DE000479917850000000103640371XXXX"/>
    <n v="5985"/>
    <n v="1120.99"/>
    <n v="23.13"/>
  </r>
  <r>
    <x v="0"/>
    <s v="E2191501SOXX000000010352261100000"/>
    <s v="St. Veit 60"/>
    <x v="196"/>
    <x v="304"/>
    <x v="1"/>
    <s v="BY"/>
    <x v="1"/>
    <d v="2011-12-15T00:00:00"/>
    <m/>
    <m/>
    <m/>
    <n v="15.9"/>
    <m/>
    <x v="1"/>
    <s v="Nicht regelbar"/>
    <x v="1"/>
    <s v="DE000479917850000000103522611XXXX"/>
    <n v="16709"/>
    <n v="4802.17"/>
    <n v="64.56"/>
  </r>
  <r>
    <x v="0"/>
    <s v="E2191501SOXX000000010372812100000"/>
    <s v="St. Veit 64"/>
    <x v="196"/>
    <x v="304"/>
    <x v="1"/>
    <s v="BY"/>
    <x v="1"/>
    <d v="2013-05-03T00:00:00"/>
    <m/>
    <m/>
    <m/>
    <n v="5.39"/>
    <m/>
    <x v="1"/>
    <s v="Regelbar nach § 9 Abs. 2"/>
    <x v="1"/>
    <s v="DE000479917850000000103728121XXXX"/>
    <n v="5228"/>
    <n v="817.14"/>
    <n v="20.2"/>
  </r>
  <r>
    <x v="0"/>
    <s v="E2191501SOXX000000010351041100000"/>
    <s v="St. Veit 66"/>
    <x v="196"/>
    <x v="304"/>
    <x v="1"/>
    <s v="BY"/>
    <x v="1"/>
    <d v="2011-12-20T00:00:00"/>
    <m/>
    <m/>
    <m/>
    <n v="12.74"/>
    <m/>
    <x v="1"/>
    <s v="Nicht regelbar"/>
    <x v="1"/>
    <s v="DE000479917850000000103510411XXXX"/>
    <n v="12603"/>
    <n v="3876.71"/>
    <n v="48.7"/>
  </r>
  <r>
    <x v="0"/>
    <s v="E2191501SOXX000000010339034100000"/>
    <s v="St. Veit 67"/>
    <x v="196"/>
    <x v="304"/>
    <x v="1"/>
    <s v="BY"/>
    <x v="1"/>
    <d v="2011-05-03T00:00:00"/>
    <m/>
    <m/>
    <m/>
    <n v="9.1199999999999992"/>
    <m/>
    <x v="1"/>
    <s v="Nicht regelbar"/>
    <x v="1"/>
    <s v="DE000479917850000000103390341XXXX"/>
    <n v="9730"/>
    <n v="2796.4"/>
    <n v="37.6"/>
  </r>
  <r>
    <x v="0"/>
    <s v="E2191501SOXX000000010216276100000"/>
    <s v="St. Veit 69"/>
    <x v="196"/>
    <x v="304"/>
    <x v="1"/>
    <s v="BY"/>
    <x v="1"/>
    <d v="2007-12-18T00:00:00"/>
    <m/>
    <m/>
    <m/>
    <n v="5.6"/>
    <m/>
    <x v="1"/>
    <s v="Nicht regelbar"/>
    <x v="1"/>
    <s v="DE000479917850000000102162761XXXX"/>
    <n v="5135"/>
    <n v="2526.9299999999998"/>
    <n v="19.84"/>
  </r>
  <r>
    <x v="0"/>
    <s v="E2191501SOXX000000010379427100000"/>
    <s v="St. Veit 80"/>
    <x v="196"/>
    <x v="304"/>
    <x v="1"/>
    <s v="BY"/>
    <x v="1"/>
    <d v="2013-10-18T00:00:00"/>
    <m/>
    <m/>
    <m/>
    <n v="7.29"/>
    <m/>
    <x v="1"/>
    <s v="Regelbar nach § 9 Abs. 2"/>
    <x v="1"/>
    <s v="DE000479917850000000103794271XXXX"/>
    <n v="4180"/>
    <n v="596.49"/>
    <n v="16.149999999999999"/>
  </r>
  <r>
    <x v="0"/>
    <s v="E2191501SOXX000000010375189100000"/>
    <s v="St. Veit 81"/>
    <x v="196"/>
    <x v="304"/>
    <x v="1"/>
    <s v="BY"/>
    <x v="1"/>
    <d v="2013-05-31T00:00:00"/>
    <m/>
    <m/>
    <m/>
    <n v="9.99"/>
    <m/>
    <x v="1"/>
    <s v="Regelbar nach § 9 Abs. 2"/>
    <x v="1"/>
    <s v="DE000479917850000000103751891XXXX"/>
    <n v="5267"/>
    <n v="823.23"/>
    <n v="20.350000000000001"/>
  </r>
  <r>
    <x v="0"/>
    <s v="E2191501SOXX000000010394953100000"/>
    <s v="St. Veit 85"/>
    <x v="196"/>
    <x v="304"/>
    <x v="1"/>
    <s v="BY"/>
    <x v="1"/>
    <d v="2014-10-29T00:00:00"/>
    <m/>
    <m/>
    <m/>
    <n v="7.88"/>
    <m/>
    <x v="1"/>
    <s v="Regelbar nach § 9 Abs. 2"/>
    <x v="1"/>
    <s v="DE000479917850000000103949531XXXX"/>
    <n v="4641"/>
    <n v="587.09"/>
    <n v="17.93"/>
  </r>
  <r>
    <x v="0"/>
    <s v="E2191501SOXX000000010371396100000"/>
    <s v="St. Veit 87"/>
    <x v="196"/>
    <x v="304"/>
    <x v="1"/>
    <s v="BY"/>
    <x v="1"/>
    <d v="2013-04-03T00:00:00"/>
    <m/>
    <m/>
    <m/>
    <n v="7.59"/>
    <m/>
    <x v="1"/>
    <s v="Regelbar nach § 9 Abs. 2"/>
    <x v="1"/>
    <s v="DE000479917850000000103713961XXXX"/>
    <n v="3720"/>
    <n v="592.22"/>
    <n v="14.37"/>
  </r>
  <r>
    <x v="0"/>
    <s v="E2191501SOXX000000010239740100000"/>
    <s v="Stirn 8907"/>
    <x v="196"/>
    <x v="304"/>
    <x v="1"/>
    <s v="BY"/>
    <x v="1"/>
    <d v="2009-12-07T00:00:00"/>
    <m/>
    <m/>
    <m/>
    <n v="20.16"/>
    <m/>
    <x v="1"/>
    <s v="Nicht regelbar"/>
    <x v="1"/>
    <s v="DE000479917850000000102397401XXXX"/>
    <n v="21710"/>
    <n v="9337.4699999999993"/>
    <n v="83.89"/>
  </r>
  <r>
    <x v="0"/>
    <s v="E2191501SOXX000000010029242100000"/>
    <s v="Untere Dorfstr. 11"/>
    <x v="196"/>
    <x v="304"/>
    <x v="1"/>
    <s v="BY"/>
    <x v="1"/>
    <d v="2005-07-26T00:00:00"/>
    <m/>
    <m/>
    <m/>
    <n v="6"/>
    <m/>
    <x v="1"/>
    <s v="Nicht regelbar"/>
    <x v="1"/>
    <s v="DE000479917850000000100292421XXXX"/>
    <n v="6469"/>
    <n v="3527.55"/>
    <n v="25"/>
  </r>
  <r>
    <x v="0"/>
    <s v="E2191501SOXX000000010354732100000"/>
    <s v="Untere Dorfstr. 13"/>
    <x v="196"/>
    <x v="304"/>
    <x v="1"/>
    <s v="BY"/>
    <x v="1"/>
    <d v="2011-03-29T00:00:00"/>
    <m/>
    <m/>
    <m/>
    <n v="7.52"/>
    <m/>
    <x v="1"/>
    <s v="Nicht regelbar"/>
    <x v="1"/>
    <s v="DE000479917850000000103547321XXXX"/>
    <n v="2952"/>
    <n v="1632.76"/>
    <n v="11.41"/>
  </r>
  <r>
    <x v="0"/>
    <s v="E2191501SOXX000000010352265100000"/>
    <s v="Untere Dorfstr. 2"/>
    <x v="196"/>
    <x v="304"/>
    <x v="1"/>
    <s v="BY"/>
    <x v="1"/>
    <d v="2011-12-22T00:00:00"/>
    <m/>
    <m/>
    <m/>
    <n v="18.55"/>
    <m/>
    <x v="1"/>
    <s v="Nicht regelbar"/>
    <x v="1"/>
    <s v="DE000479917850000000103522651XXXX"/>
    <n v="16786"/>
    <n v="4824.3"/>
    <n v="64.86"/>
  </r>
  <r>
    <x v="0"/>
    <s v="E2191501SOXX000000010239780100000"/>
    <s v="Untere Dorfstr. 20"/>
    <x v="196"/>
    <x v="304"/>
    <x v="1"/>
    <s v="BY"/>
    <x v="1"/>
    <d v="2009-12-07T00:00:00"/>
    <m/>
    <m/>
    <m/>
    <n v="14.6"/>
    <m/>
    <x v="1"/>
    <s v="Nicht regelbar"/>
    <x v="1"/>
    <s v="DE000479917850000000102397801XXXX"/>
    <n v="15916"/>
    <n v="6845.47"/>
    <n v="61.5"/>
  </r>
  <r>
    <x v="0"/>
    <s v="E2191501SOXX000000010358040100000"/>
    <s v="Untere Dorfstr. 3"/>
    <x v="196"/>
    <x v="304"/>
    <x v="1"/>
    <s v="BY"/>
    <x v="1"/>
    <d v="2012-05-23T00:00:00"/>
    <m/>
    <m/>
    <m/>
    <n v="8.4"/>
    <m/>
    <x v="1"/>
    <s v="Regelbar nach § 9 Abs. 2"/>
    <x v="1"/>
    <s v="DE000479917850000000103580401XXXX"/>
    <n v="6813"/>
    <n v="1796.52"/>
    <n v="26.33"/>
  </r>
  <r>
    <x v="0"/>
    <s v="E2191501SOXX000000010358040100010"/>
    <s v="Untere Dorfstr. 3"/>
    <x v="196"/>
    <x v="304"/>
    <x v="1"/>
    <s v="BY"/>
    <x v="1"/>
    <d v="2012-05-23T00:00:00"/>
    <m/>
    <m/>
    <m/>
    <n v="10.29"/>
    <m/>
    <x v="1"/>
    <s v="Regelbar nach § 9 Abs. 2"/>
    <x v="1"/>
    <s v="DE000479917850000000103580401XXXX"/>
    <n v="8346"/>
    <n v="2200.8200000000002"/>
    <n v="32.25"/>
  </r>
  <r>
    <x v="0"/>
    <s v="E2191501SOXX000000010339874100000"/>
    <s v="Untere Dorfstr. 4"/>
    <x v="196"/>
    <x v="304"/>
    <x v="1"/>
    <s v="BY"/>
    <x v="1"/>
    <d v="2011-05-30T00:00:00"/>
    <m/>
    <m/>
    <m/>
    <n v="5.46"/>
    <m/>
    <x v="1"/>
    <s v="Nicht regelbar"/>
    <x v="1"/>
    <s v="DE000479917850000000103398741XXXX"/>
    <n v="4877"/>
    <n v="1401.65"/>
    <n v="18.84"/>
  </r>
  <r>
    <x v="0"/>
    <s v="E2191501SOXX000000010346836100000"/>
    <s v="Untere Dorfstr. 6"/>
    <x v="196"/>
    <x v="304"/>
    <x v="1"/>
    <s v="BY"/>
    <x v="1"/>
    <d v="2011-10-10T00:00:00"/>
    <m/>
    <m/>
    <m/>
    <n v="7.05"/>
    <m/>
    <x v="1"/>
    <s v="Nicht regelbar"/>
    <x v="1"/>
    <s v="DE000479917850000000103468361XXXX"/>
    <n v="5972"/>
    <n v="1837.6"/>
    <n v="23.08"/>
  </r>
  <r>
    <x v="0"/>
    <s v="E2191501SOXX000000010346836100010"/>
    <s v="Untere Dorfstr. 6"/>
    <x v="196"/>
    <x v="304"/>
    <x v="1"/>
    <s v="BY"/>
    <x v="1"/>
    <d v="2011-10-10T00:00:00"/>
    <m/>
    <m/>
    <m/>
    <n v="8.4600000000000009"/>
    <m/>
    <x v="1"/>
    <s v="Nicht regelbar"/>
    <x v="1"/>
    <s v="DE000479917850000000103468361XXXX"/>
    <n v="7166"/>
    <n v="2205.11"/>
    <n v="27.69"/>
  </r>
  <r>
    <x v="0"/>
    <s v="E2191501SOXX000000010403637100000"/>
    <s v="Veitserlbach 101"/>
    <x v="196"/>
    <x v="304"/>
    <x v="1"/>
    <s v="BY"/>
    <x v="1"/>
    <d v="2015-09-23T00:00:00"/>
    <m/>
    <m/>
    <m/>
    <n v="9.75"/>
    <m/>
    <x v="1"/>
    <s v="Regelbar nach § 9 Abs. 2"/>
    <x v="1"/>
    <s v="DE000479917850000000104036371XXXX"/>
    <n v="847"/>
    <n v="85.92"/>
    <n v="3.27"/>
  </r>
  <r>
    <x v="0"/>
    <s v="E2191501SOXX000000010248138100000"/>
    <s v="Veitserlbach 105"/>
    <x v="196"/>
    <x v="304"/>
    <x v="1"/>
    <s v="BY"/>
    <x v="1"/>
    <d v="2010-06-16T00:00:00"/>
    <m/>
    <m/>
    <m/>
    <n v="8.6"/>
    <m/>
    <x v="1"/>
    <s v="Nicht regelbar"/>
    <x v="1"/>
    <s v="DE000479917850000000102481381XXXX"/>
    <n v="8115"/>
    <n v="3176.21"/>
    <n v="31.36"/>
  </r>
  <r>
    <x v="0"/>
    <s v="E2191501SOXX000000010346644100000"/>
    <s v="Veitserlbach 11 a"/>
    <x v="196"/>
    <x v="304"/>
    <x v="1"/>
    <s v="BY"/>
    <x v="1"/>
    <d v="2011-10-04T00:00:00"/>
    <m/>
    <m/>
    <m/>
    <n v="26.52"/>
    <m/>
    <x v="1"/>
    <s v="Nicht regelbar"/>
    <x v="1"/>
    <s v="DE000479917850000000103466441XXXX"/>
    <n v="22835"/>
    <n v="6711.1"/>
    <n v="88.23"/>
  </r>
  <r>
    <x v="0"/>
    <s v="E2191501SOXX000000000579073100000"/>
    <s v="Veitserlbach 110"/>
    <x v="196"/>
    <x v="304"/>
    <x v="1"/>
    <s v="BY"/>
    <x v="1"/>
    <d v="2002-12-01T00:00:00"/>
    <m/>
    <m/>
    <m/>
    <n v="2"/>
    <m/>
    <x v="1"/>
    <s v="Nicht regelbar"/>
    <x v="1"/>
    <s v="DE000479917850000000005790731XXXX"/>
    <n v="1660"/>
    <n v="798.46"/>
    <n v="6.41"/>
  </r>
  <r>
    <x v="0"/>
    <s v="E2191501SOXX000000010351048100000"/>
    <s v="Veitserlbach 113"/>
    <x v="196"/>
    <x v="304"/>
    <x v="1"/>
    <s v="BY"/>
    <x v="1"/>
    <d v="2011-12-20T00:00:00"/>
    <m/>
    <m/>
    <m/>
    <n v="5.32"/>
    <m/>
    <x v="1"/>
    <s v="Nicht regelbar"/>
    <x v="1"/>
    <s v="DE000479917850000000103510481XXXX"/>
    <n v="4301"/>
    <n v="1435.1"/>
    <n v="16.62"/>
  </r>
  <r>
    <x v="0"/>
    <s v="E2191501SOXX000000010351053100000"/>
    <s v="Veitserlbach 12"/>
    <x v="196"/>
    <x v="304"/>
    <x v="1"/>
    <s v="BY"/>
    <x v="1"/>
    <d v="2011-12-20T00:00:00"/>
    <m/>
    <m/>
    <m/>
    <n v="13.324999999999999"/>
    <m/>
    <x v="1"/>
    <s v="Nicht regelbar"/>
    <x v="1"/>
    <s v="DE000479917850000000103510531XXXX"/>
    <n v="11857"/>
    <n v="3869.09"/>
    <n v="45.82"/>
  </r>
  <r>
    <x v="0"/>
    <s v="E2191501SOXX000000010350938100000"/>
    <s v="Veitserlbach 15"/>
    <x v="196"/>
    <x v="304"/>
    <x v="1"/>
    <s v="BY"/>
    <x v="1"/>
    <d v="2011-12-16T00:00:00"/>
    <m/>
    <m/>
    <m/>
    <n v="20.58"/>
    <m/>
    <x v="1"/>
    <s v="Nicht regelbar"/>
    <x v="1"/>
    <s v="DE000479917850000000103509381XXXX"/>
    <n v="13580"/>
    <n v="4540.05"/>
    <n v="52.47"/>
  </r>
  <r>
    <x v="0"/>
    <s v="E2191501SOXX000000010381281100000"/>
    <s v="Veitserlbach 16"/>
    <x v="196"/>
    <x v="304"/>
    <x v="1"/>
    <s v="BY"/>
    <x v="1"/>
    <d v="2013-10-31T00:00:00"/>
    <m/>
    <m/>
    <m/>
    <n v="5.5650000000000004"/>
    <m/>
    <x v="1"/>
    <s v="Regelbar nach § 9 Abs. 2"/>
    <x v="1"/>
    <s v="DE000479917850000000103812811XXXX"/>
    <n v="4276"/>
    <n v="610.19000000000005"/>
    <n v="16.52"/>
  </r>
  <r>
    <x v="0"/>
    <s v="E2191501SOXX000000010338673100000"/>
    <s v="Veitserlbach 2"/>
    <x v="196"/>
    <x v="304"/>
    <x v="1"/>
    <s v="BY"/>
    <x v="1"/>
    <d v="2011-03-21T00:00:00"/>
    <m/>
    <m/>
    <m/>
    <n v="7.03"/>
    <m/>
    <x v="1"/>
    <s v="Nicht regelbar"/>
    <x v="1"/>
    <s v="DE000479917850000000103386731XXXX"/>
    <n v="5703"/>
    <n v="1926.78"/>
    <n v="22.04"/>
  </r>
  <r>
    <x v="0"/>
    <s v="E2191501SOXX000000010226293100000"/>
    <s v="Veitserlbach 28"/>
    <x v="196"/>
    <x v="304"/>
    <x v="1"/>
    <s v="BY"/>
    <x v="1"/>
    <d v="2008-11-11T00:00:00"/>
    <m/>
    <m/>
    <m/>
    <n v="11.6"/>
    <m/>
    <x v="1"/>
    <s v="Nicht regelbar"/>
    <x v="1"/>
    <s v="DE000479917850000000102262931XXXX"/>
    <n v="13229"/>
    <n v="6184.56"/>
    <n v="51.12"/>
  </r>
  <r>
    <x v="0"/>
    <s v="E2191501SOXX000000010226293100010"/>
    <s v="Veitserlbach 28"/>
    <x v="196"/>
    <x v="304"/>
    <x v="1"/>
    <s v="BY"/>
    <x v="1"/>
    <d v="2011-12-06T00:00:00"/>
    <m/>
    <m/>
    <m/>
    <n v="13.865"/>
    <m/>
    <x v="1"/>
    <s v="Nicht regelbar"/>
    <x v="1"/>
    <s v="DE000479917850000000102262931XXXX"/>
    <n v="15811"/>
    <n v="4544.08"/>
    <n v="61.09"/>
  </r>
  <r>
    <x v="0"/>
    <s v="E2191501SOXX000000010249120100000"/>
    <s v="Veitserlbach 30"/>
    <x v="196"/>
    <x v="304"/>
    <x v="1"/>
    <s v="BY"/>
    <x v="1"/>
    <d v="2010-06-29T00:00:00"/>
    <m/>
    <m/>
    <m/>
    <n v="14.44"/>
    <m/>
    <x v="1"/>
    <s v="Nicht regelbar"/>
    <x v="1"/>
    <s v="DE000479917850000000102491201XXXX"/>
    <n v="13830"/>
    <n v="5413.06"/>
    <n v="53.44"/>
  </r>
  <r>
    <x v="0"/>
    <s v="E2191501SOXX000000010342253100000"/>
    <s v="Veitserlbach 44"/>
    <x v="196"/>
    <x v="304"/>
    <x v="1"/>
    <s v="BY"/>
    <x v="1"/>
    <d v="2011-07-14T00:00:00"/>
    <m/>
    <m/>
    <m/>
    <n v="7.99"/>
    <m/>
    <x v="1"/>
    <s v="Nicht regelbar"/>
    <x v="1"/>
    <s v="DE000479917850000000103422531XXXX"/>
    <n v="9215"/>
    <n v="2648.39"/>
    <n v="35.61"/>
  </r>
  <r>
    <x v="0"/>
    <s v="E2191501SOXX000000010346647100000"/>
    <s v="Veitserlbach 44 a"/>
    <x v="196"/>
    <x v="304"/>
    <x v="1"/>
    <s v="BY"/>
    <x v="1"/>
    <d v="2011-10-04T00:00:00"/>
    <m/>
    <m/>
    <m/>
    <n v="10.199999999999999"/>
    <m/>
    <x v="1"/>
    <s v="Nicht regelbar"/>
    <x v="1"/>
    <s v="DE000479917850000000103466471XXXX"/>
    <n v="7525"/>
    <n v="2378.4899999999998"/>
    <n v="29.08"/>
  </r>
  <r>
    <x v="0"/>
    <s v="E2191501SOXX000000010227613100000"/>
    <s v="Veitserlbach 45"/>
    <x v="196"/>
    <x v="304"/>
    <x v="1"/>
    <s v="BY"/>
    <x v="1"/>
    <d v="2008-12-19T00:00:00"/>
    <m/>
    <m/>
    <m/>
    <n v="4.08"/>
    <m/>
    <x v="1"/>
    <s v="Nicht regelbar"/>
    <x v="1"/>
    <s v="DE000479917850000000102276131XXXX"/>
    <n v="4331"/>
    <n v="2024.74"/>
    <n v="16.739999999999998"/>
  </r>
  <r>
    <x v="0"/>
    <s v="E2191501SOXX000000010351042100000"/>
    <s v="Veitserlbach 47"/>
    <x v="196"/>
    <x v="304"/>
    <x v="1"/>
    <s v="BY"/>
    <x v="1"/>
    <d v="2011-12-20T00:00:00"/>
    <m/>
    <m/>
    <m/>
    <n v="5.85"/>
    <m/>
    <x v="1"/>
    <s v="Nicht regelbar"/>
    <x v="1"/>
    <s v="DE000479917850000000103510421XXXX"/>
    <n v="3738"/>
    <n v="1406.35"/>
    <n v="14.44"/>
  </r>
  <r>
    <x v="0"/>
    <s v="E2191501SOXX000000010357772100000"/>
    <s v="Veitserlbach 55 a"/>
    <x v="196"/>
    <x v="304"/>
    <x v="1"/>
    <s v="BY"/>
    <x v="1"/>
    <d v="2012-05-23T00:00:00"/>
    <m/>
    <m/>
    <m/>
    <n v="11.04"/>
    <m/>
    <x v="1"/>
    <s v="Regelbar nach § 9 Abs. 2"/>
    <x v="1"/>
    <s v="DE000479917850000000103577721XXXX"/>
    <n v="11528"/>
    <n v="2924.72"/>
    <n v="44.54"/>
  </r>
  <r>
    <x v="0"/>
    <s v="E2191501SOXX000000010392656100000"/>
    <s v="Veitserlbach 65"/>
    <x v="196"/>
    <x v="304"/>
    <x v="1"/>
    <s v="BY"/>
    <x v="1"/>
    <d v="2014-10-27T00:00:00"/>
    <m/>
    <m/>
    <m/>
    <n v="9.8000000000000007"/>
    <m/>
    <x v="1"/>
    <s v="Regelbar nach § 9 Abs. 2"/>
    <x v="1"/>
    <s v="DE000479917850000000103926561XXXX"/>
    <n v="7381"/>
    <n v="933.7"/>
    <n v="28.52"/>
  </r>
  <r>
    <x v="0"/>
    <s v="E2191501SOXX000000010352809100000"/>
    <s v="Veitserlbach 81"/>
    <x v="196"/>
    <x v="304"/>
    <x v="1"/>
    <s v="BY"/>
    <x v="1"/>
    <d v="2011-12-21T00:00:00"/>
    <m/>
    <m/>
    <m/>
    <n v="8.93"/>
    <m/>
    <x v="1"/>
    <s v="Nicht regelbar"/>
    <x v="1"/>
    <s v="DE000479917850000000103528091XXXX"/>
    <n v="9960"/>
    <n v="2862.5"/>
    <n v="38.49"/>
  </r>
  <r>
    <x v="0"/>
    <s v="E2191501SOXX000000010352122100000"/>
    <s v="Veitserlbach 89"/>
    <x v="196"/>
    <x v="304"/>
    <x v="1"/>
    <s v="BY"/>
    <x v="1"/>
    <d v="2011-12-12T00:00:00"/>
    <m/>
    <m/>
    <m/>
    <n v="8.17"/>
    <m/>
    <x v="1"/>
    <s v="Nicht regelbar"/>
    <x v="1"/>
    <s v="DE000479917850000000103521221XXXX"/>
    <n v="7404"/>
    <n v="2303.92"/>
    <n v="28.61"/>
  </r>
  <r>
    <x v="0"/>
    <s v="E2191501SOXX000000010352122100010"/>
    <s v="Veitserlbach 89"/>
    <x v="196"/>
    <x v="304"/>
    <x v="1"/>
    <s v="BY"/>
    <x v="1"/>
    <d v="2011-12-21T00:00:00"/>
    <m/>
    <m/>
    <m/>
    <n v="2.2799999999999998"/>
    <m/>
    <x v="1"/>
    <s v="Nicht regelbar"/>
    <x v="1"/>
    <s v="DE000479917850000000103521221XXXX"/>
    <n v="2067"/>
    <n v="643.13"/>
    <n v="7.99"/>
  </r>
  <r>
    <x v="0"/>
    <s v="E2191501SOXX000000010361647100000"/>
    <s v="Veitserlbach 8900"/>
    <x v="196"/>
    <x v="304"/>
    <x v="1"/>
    <s v="BY"/>
    <x v="1"/>
    <d v="2012-06-30T00:00:00"/>
    <m/>
    <m/>
    <m/>
    <n v="9.6"/>
    <m/>
    <x v="1"/>
    <s v="Regelbar nach § 9 Abs. 2"/>
    <x v="1"/>
    <s v="DE000479917850000000103616471XXXX"/>
    <n v="10547"/>
    <n v="2576.63"/>
    <n v="40.75"/>
  </r>
  <r>
    <x v="0"/>
    <s v="E2191501SOXX000000010361647100010"/>
    <s v="Veitserlbach 8900"/>
    <x v="196"/>
    <x v="304"/>
    <x v="1"/>
    <s v="BY"/>
    <x v="1"/>
    <d v="2012-06-30T00:00:00"/>
    <m/>
    <m/>
    <m/>
    <n v="20.16"/>
    <m/>
    <x v="1"/>
    <s v="Regelbar nach § 9 Abs. 2"/>
    <x v="1"/>
    <s v="DE000479917850000000103616471XXXX"/>
    <n v="22148"/>
    <n v="5410.76"/>
    <n v="85.58"/>
  </r>
  <r>
    <x v="0"/>
    <s v="E2191501SOXX000000010351043100000"/>
    <s v="Veitserlbach 96"/>
    <x v="196"/>
    <x v="304"/>
    <x v="1"/>
    <s v="BY"/>
    <x v="1"/>
    <d v="2011-12-20T00:00:00"/>
    <m/>
    <m/>
    <m/>
    <n v="8.93"/>
    <m/>
    <x v="1"/>
    <s v="Nicht regelbar"/>
    <x v="1"/>
    <s v="DE000479917850000000103510431XXXX"/>
    <n v="7236"/>
    <n v="2355.62"/>
    <n v="27.96"/>
  </r>
  <r>
    <x v="0"/>
    <s v="E2191501SOXX000000010353229100000"/>
    <s v="Waldstr. 2"/>
    <x v="196"/>
    <x v="304"/>
    <x v="1"/>
    <s v="BY"/>
    <x v="1"/>
    <d v="2011-12-29T00:00:00"/>
    <m/>
    <m/>
    <m/>
    <n v="4.5999999999999996"/>
    <m/>
    <x v="1"/>
    <s v="Nicht regelbar"/>
    <x v="1"/>
    <s v="DE000479917850000000103532291XXXX"/>
    <n v="4255"/>
    <n v="1336.97"/>
    <n v="16.440000000000001"/>
  </r>
  <r>
    <x v="0"/>
    <s v="E2191501SOXX000000010223447100000"/>
    <s v="Waldstr. 9"/>
    <x v="196"/>
    <x v="304"/>
    <x v="1"/>
    <s v="BY"/>
    <x v="1"/>
    <d v="2008-09-02T00:00:00"/>
    <m/>
    <m/>
    <m/>
    <n v="10.4"/>
    <m/>
    <x v="1"/>
    <s v="Nicht regelbar"/>
    <x v="1"/>
    <s v="DE000479917850000000102234471XXXX"/>
    <n v="10988"/>
    <n v="5136.8900000000003"/>
    <n v="42.46"/>
  </r>
  <r>
    <x v="0"/>
    <s v="E2191501SOXX000000010028020100000"/>
    <s v="Walkerszell 10"/>
    <x v="196"/>
    <x v="304"/>
    <x v="1"/>
    <s v="BY"/>
    <x v="1"/>
    <d v="2005-06-02T00:00:00"/>
    <m/>
    <m/>
    <m/>
    <n v="22.68"/>
    <m/>
    <x v="1"/>
    <s v="Nicht regelbar"/>
    <x v="1"/>
    <s v="DE000479917850000000100280201XXXX"/>
    <n v="24360"/>
    <n v="13283.51"/>
    <n v="94.13"/>
  </r>
  <r>
    <x v="0"/>
    <s v="E2191501SOXX000000010373799100000"/>
    <s v="Walkerszell 15"/>
    <x v="196"/>
    <x v="304"/>
    <x v="1"/>
    <s v="BY"/>
    <x v="1"/>
    <d v="2013-06-04T00:00:00"/>
    <m/>
    <m/>
    <m/>
    <n v="9.31"/>
    <m/>
    <x v="1"/>
    <s v="Regelbar nach § 9 Abs. 2"/>
    <x v="1"/>
    <s v="DE000479917850000000103737991XXXX"/>
    <n v="4603"/>
    <n v="706.56"/>
    <n v="17.79"/>
  </r>
  <r>
    <x v="0"/>
    <s v="E2191501SOXX000000010247261100000"/>
    <s v="Walkerszell 4"/>
    <x v="196"/>
    <x v="304"/>
    <x v="1"/>
    <s v="BY"/>
    <x v="1"/>
    <d v="2010-06-07T00:00:00"/>
    <m/>
    <m/>
    <m/>
    <n v="8.14"/>
    <m/>
    <x v="1"/>
    <s v="Nicht regelbar"/>
    <x v="1"/>
    <s v="DE000479917850000000102472611XXXX"/>
    <n v="7811"/>
    <n v="3057.23"/>
    <n v="30.18"/>
  </r>
  <r>
    <x v="0"/>
    <s v="E2191501SOXX000000010247261100010"/>
    <s v="Walkerszell 4"/>
    <x v="196"/>
    <x v="304"/>
    <x v="1"/>
    <s v="BY"/>
    <x v="1"/>
    <d v="2010-06-07T00:00:00"/>
    <m/>
    <m/>
    <m/>
    <n v="8.33"/>
    <m/>
    <x v="1"/>
    <s v="Nicht regelbar"/>
    <x v="1"/>
    <s v="DE000479917850000000102472611XXXX"/>
    <n v="7993"/>
    <n v="3128.46"/>
    <n v="30.88"/>
  </r>
  <r>
    <x v="0"/>
    <s v="E2191501SOXX000000010371450100000"/>
    <s v="Walkerszell 5"/>
    <x v="196"/>
    <x v="304"/>
    <x v="1"/>
    <s v="BY"/>
    <x v="1"/>
    <d v="2013-04-03T00:00:00"/>
    <m/>
    <m/>
    <m/>
    <n v="4.7699999999999996"/>
    <m/>
    <x v="1"/>
    <s v="Regelbar nach § 9 Abs. 2"/>
    <x v="1"/>
    <s v="DE000479917850000000103714501XXXX"/>
    <n v="3194"/>
    <n v="508.48"/>
    <n v="12.34"/>
  </r>
  <r>
    <x v="0"/>
    <s v="E2191501SOXX000000010338947100000"/>
    <s v="Walkerszell 5 1/2"/>
    <x v="196"/>
    <x v="304"/>
    <x v="1"/>
    <s v="BY"/>
    <x v="1"/>
    <d v="2010-12-28T00:00:00"/>
    <m/>
    <m/>
    <m/>
    <n v="12.025"/>
    <m/>
    <x v="1"/>
    <s v="Nicht regelbar"/>
    <x v="1"/>
    <s v="DE000479917850000000103389471XXXX"/>
    <n v="13476"/>
    <n v="4451.12"/>
    <n v="52.07"/>
  </r>
  <r>
    <x v="0"/>
    <s v="E2191501SOXX000000010344403100000"/>
    <s v="Walkerszell 7"/>
    <x v="196"/>
    <x v="304"/>
    <x v="1"/>
    <s v="BY"/>
    <x v="1"/>
    <d v="2011-07-20T00:00:00"/>
    <m/>
    <m/>
    <m/>
    <n v="16.32"/>
    <m/>
    <x v="1"/>
    <s v="Nicht regelbar"/>
    <x v="1"/>
    <s v="DE000479917850000000103444031XXXX"/>
    <n v="17358"/>
    <n v="4988.6899999999996"/>
    <n v="67.069999999999993"/>
  </r>
  <r>
    <x v="0"/>
    <s v="E2191501SOXX000000010234971100000"/>
    <s v="Walting 108"/>
    <x v="196"/>
    <x v="304"/>
    <x v="1"/>
    <s v="BY"/>
    <x v="1"/>
    <d v="2009-09-01T00:00:00"/>
    <m/>
    <m/>
    <m/>
    <n v="6.48"/>
    <m/>
    <x v="1"/>
    <s v="Nicht regelbar"/>
    <x v="1"/>
    <s v="DE000479917850000000102349711XXXX"/>
    <n v="7536"/>
    <n v="3241.23"/>
    <n v="29.12"/>
  </r>
  <r>
    <x v="0"/>
    <s v="E2191501SOXX000000010346832100000"/>
    <s v="Walting 113"/>
    <x v="196"/>
    <x v="304"/>
    <x v="1"/>
    <s v="BY"/>
    <x v="1"/>
    <d v="2011-10-11T00:00:00"/>
    <m/>
    <m/>
    <m/>
    <n v="21.42"/>
    <m/>
    <x v="1"/>
    <s v="Nicht regelbar"/>
    <x v="1"/>
    <s v="DE000479917850000000103468321XXXX"/>
    <n v="23142"/>
    <n v="6651.01"/>
    <n v="89.42"/>
  </r>
  <r>
    <x v="0"/>
    <s v="E2191501SOXX000000010346645100000"/>
    <s v="Walting 124"/>
    <x v="196"/>
    <x v="304"/>
    <x v="1"/>
    <s v="BY"/>
    <x v="1"/>
    <d v="2011-10-04T00:00:00"/>
    <m/>
    <m/>
    <m/>
    <n v="6.12"/>
    <m/>
    <x v="1"/>
    <s v="Nicht regelbar"/>
    <x v="1"/>
    <s v="DE000479917850000000103466451XXXX"/>
    <n v="6259"/>
    <n v="1878.32"/>
    <n v="24.18"/>
  </r>
  <r>
    <x v="0"/>
    <s v="E2191501SOXX000000010346645100010"/>
    <s v="Walting 124"/>
    <x v="196"/>
    <x v="304"/>
    <x v="1"/>
    <s v="BY"/>
    <x v="1"/>
    <d v="2011-10-04T00:00:00"/>
    <m/>
    <m/>
    <m/>
    <n v="7.14"/>
    <m/>
    <x v="1"/>
    <s v="Nicht regelbar"/>
    <x v="1"/>
    <s v="DE000479917850000000103466451XXXX"/>
    <n v="7302"/>
    <n v="2193.14"/>
    <n v="28.21"/>
  </r>
  <r>
    <x v="0"/>
    <s v="E2191501SOXX000000010346643100000"/>
    <s v="Walting 127"/>
    <x v="196"/>
    <x v="304"/>
    <x v="1"/>
    <s v="BY"/>
    <x v="1"/>
    <d v="2011-10-04T00:00:00"/>
    <m/>
    <m/>
    <m/>
    <n v="12.24"/>
    <m/>
    <x v="1"/>
    <s v="Nicht regelbar"/>
    <x v="1"/>
    <s v="DE000479917850000000103466431XXXX"/>
    <n v="12884"/>
    <n v="3783.33"/>
    <n v="49.78"/>
  </r>
  <r>
    <x v="0"/>
    <s v="E2191501SOXX000000010235573100000"/>
    <s v="Walting 141"/>
    <x v="196"/>
    <x v="304"/>
    <x v="1"/>
    <s v="BY"/>
    <x v="1"/>
    <d v="2009-09-11T00:00:00"/>
    <m/>
    <m/>
    <m/>
    <n v="7"/>
    <m/>
    <x v="1"/>
    <s v="Nicht regelbar"/>
    <x v="1"/>
    <s v="DE000479917850000000102355731XXXX"/>
    <n v="7659"/>
    <n v="3294.14"/>
    <n v="29.59"/>
  </r>
  <r>
    <x v="0"/>
    <s v="E2191501SOXX000000010351968100000"/>
    <s v="Walting 16"/>
    <x v="196"/>
    <x v="304"/>
    <x v="1"/>
    <s v="BY"/>
    <x v="1"/>
    <d v="2011-12-23T00:00:00"/>
    <m/>
    <m/>
    <m/>
    <n v="8.36"/>
    <m/>
    <x v="1"/>
    <s v="Nicht regelbar"/>
    <x v="1"/>
    <s v="DE000479917850000000103519681XXXX"/>
    <n v="8730"/>
    <n v="2509"/>
    <n v="33.729999999999997"/>
  </r>
  <r>
    <x v="0"/>
    <s v="E2191501SOXX000000010351968100010"/>
    <s v="Walting 16"/>
    <x v="196"/>
    <x v="304"/>
    <x v="1"/>
    <s v="BY"/>
    <x v="1"/>
    <d v="2011-12-27T00:00:00"/>
    <m/>
    <m/>
    <m/>
    <n v="2.2799999999999998"/>
    <m/>
    <x v="1"/>
    <s v="Nicht regelbar"/>
    <x v="1"/>
    <s v="DE000479917850000000103519681XXXX"/>
    <n v="2381"/>
    <n v="684.3"/>
    <n v="9.1999999999999993"/>
  </r>
  <r>
    <x v="0"/>
    <s v="E2191501SOXX000000010255287100000"/>
    <s v="Walting 164"/>
    <x v="196"/>
    <x v="304"/>
    <x v="1"/>
    <s v="BY"/>
    <x v="1"/>
    <d v="2010-12-15T00:00:00"/>
    <m/>
    <m/>
    <m/>
    <n v="21.46"/>
    <m/>
    <x v="1"/>
    <s v="Nicht regelbar"/>
    <x v="1"/>
    <s v="DE000479917850000000102552871XXXX"/>
    <n v="19749"/>
    <n v="6523.09"/>
    <n v="76.31"/>
  </r>
  <r>
    <x v="0"/>
    <s v="E2191501SOXX000000010246280100000"/>
    <s v="Walting 35"/>
    <x v="196"/>
    <x v="304"/>
    <x v="1"/>
    <s v="BY"/>
    <x v="1"/>
    <d v="2010-06-08T00:00:00"/>
    <m/>
    <m/>
    <m/>
    <n v="18"/>
    <m/>
    <x v="1"/>
    <s v="Nicht regelbar"/>
    <x v="1"/>
    <s v="DE000479917850000000102462801XXXX"/>
    <n v="16626"/>
    <n v="6507.42"/>
    <n v="64.239999999999995"/>
  </r>
  <r>
    <x v="0"/>
    <s v="E2191501SOXX000000010246280100010"/>
    <s v="Walting 35"/>
    <x v="196"/>
    <x v="304"/>
    <x v="1"/>
    <s v="BY"/>
    <x v="1"/>
    <d v="2010-06-08T00:00:00"/>
    <m/>
    <m/>
    <m/>
    <n v="11.2"/>
    <m/>
    <x v="1"/>
    <s v="Nicht regelbar"/>
    <x v="1"/>
    <s v="DE000479917850000000102462801XXXX"/>
    <n v="10345"/>
    <n v="4049.03"/>
    <n v="39.97"/>
  </r>
  <r>
    <x v="0"/>
    <s v="E2191501SOXX000000010233481100000"/>
    <s v="Walting 45"/>
    <x v="196"/>
    <x v="304"/>
    <x v="1"/>
    <s v="BY"/>
    <x v="1"/>
    <d v="2009-07-22T00:00:00"/>
    <m/>
    <m/>
    <m/>
    <n v="17.3"/>
    <m/>
    <x v="1"/>
    <s v="Nicht regelbar"/>
    <x v="1"/>
    <s v="DE000479917850000000102334811XXXX"/>
    <n v="19154"/>
    <n v="8238.14"/>
    <n v="74.010000000000005"/>
  </r>
  <r>
    <x v="0"/>
    <s v="E2191501SOXX000000010351869100000"/>
    <s v="Walting 51"/>
    <x v="196"/>
    <x v="304"/>
    <x v="1"/>
    <s v="BY"/>
    <x v="1"/>
    <d v="2011-12-21T00:00:00"/>
    <m/>
    <m/>
    <m/>
    <n v="27.38"/>
    <m/>
    <x v="1"/>
    <s v="Nicht regelbar"/>
    <x v="1"/>
    <s v="DE000479917850000000103518691XXXX"/>
    <n v="25140"/>
    <n v="7225.24"/>
    <n v="97.14"/>
  </r>
  <r>
    <x v="0"/>
    <s v="E2191501SOXX000000010350285100000"/>
    <s v="Walting 76"/>
    <x v="196"/>
    <x v="304"/>
    <x v="1"/>
    <s v="BY"/>
    <x v="1"/>
    <d v="2011-12-12T00:00:00"/>
    <m/>
    <m/>
    <m/>
    <n v="11.02"/>
    <m/>
    <x v="1"/>
    <s v="Nicht regelbar"/>
    <x v="1"/>
    <s v="DE000479917850000000103502851XXXX"/>
    <n v="10787"/>
    <n v="3100.18"/>
    <n v="41.68"/>
  </r>
  <r>
    <x v="0"/>
    <s v="E2191501SOXX000000010350285100010"/>
    <s v="Walting 76"/>
    <x v="196"/>
    <x v="304"/>
    <x v="1"/>
    <s v="BY"/>
    <x v="1"/>
    <d v="2011-12-12T00:00:00"/>
    <m/>
    <m/>
    <m/>
    <n v="5.7"/>
    <m/>
    <x v="1"/>
    <s v="Nicht regelbar"/>
    <x v="1"/>
    <s v="DE000479917850000000103502851XXXX"/>
    <n v="5580"/>
    <n v="1603.69"/>
    <n v="21.56"/>
  </r>
  <r>
    <x v="0"/>
    <s v="E2191501SOXX000000010351920100000"/>
    <s v="Walting 8911"/>
    <x v="196"/>
    <x v="304"/>
    <x v="1"/>
    <s v="BY"/>
    <x v="1"/>
    <d v="2011-12-31T00:00:00"/>
    <m/>
    <m/>
    <m/>
    <n v="135.36000000000001"/>
    <m/>
    <x v="0"/>
    <s v="Regelbar nach § 9 Abs. 1"/>
    <x v="2"/>
    <s v="DE000479917850000000103519201XXXX"/>
    <n v="133917"/>
    <n v="38952.93"/>
    <n v="650.03"/>
  </r>
  <r>
    <x v="0"/>
    <s v="E2191501SOXX000000010358147100000"/>
    <s v="Walting 8913"/>
    <x v="196"/>
    <x v="304"/>
    <x v="1"/>
    <s v="BY"/>
    <x v="1"/>
    <d v="2012-06-27T00:00:00"/>
    <m/>
    <m/>
    <m/>
    <n v="13.68"/>
    <m/>
    <x v="1"/>
    <s v="Regelbar nach § 9 Abs. 2"/>
    <x v="1"/>
    <s v="DE000479917850000000103581471XXXX"/>
    <n v="13902"/>
    <n v="3396.26"/>
    <n v="53.72"/>
  </r>
  <r>
    <x v="0"/>
    <s v="E2191501SOXX000000010360308100000"/>
    <s v="Walting 8914"/>
    <x v="196"/>
    <x v="304"/>
    <x v="1"/>
    <s v="BY"/>
    <x v="1"/>
    <d v="2012-03-08T00:00:00"/>
    <m/>
    <m/>
    <m/>
    <n v="194.18"/>
    <m/>
    <x v="0"/>
    <s v="Regelbar nach § 9 Abs. 1"/>
    <x v="2"/>
    <s v="DE000479917850000000103603081XXXX"/>
    <n v="181460"/>
    <n v="39884.910000000003"/>
    <n v="880.81"/>
  </r>
  <r>
    <x v="0"/>
    <s v="E2191501SOXX000000010234518100000"/>
    <s v="Walting 93"/>
    <x v="196"/>
    <x v="304"/>
    <x v="1"/>
    <s v="BY"/>
    <x v="1"/>
    <d v="2009-08-13T00:00:00"/>
    <m/>
    <m/>
    <m/>
    <n v="25.9"/>
    <m/>
    <x v="1"/>
    <s v="Nicht regelbar"/>
    <x v="1"/>
    <s v="DE000479917850000000102345181XXXX"/>
    <n v="28022"/>
    <n v="12052.26"/>
    <n v="108.28"/>
  </r>
  <r>
    <x v="0"/>
    <s v="E2191501SOXX000000010342464100000"/>
    <s v="Weinbergstr. 4"/>
    <x v="196"/>
    <x v="304"/>
    <x v="1"/>
    <s v="BY"/>
    <x v="1"/>
    <d v="2011-07-18T00:00:00"/>
    <m/>
    <m/>
    <m/>
    <n v="5.875"/>
    <m/>
    <x v="1"/>
    <s v="Nicht regelbar"/>
    <x v="1"/>
    <s v="DE000479917850000000103424641XXXX"/>
    <n v="4911"/>
    <n v="1555.54"/>
    <n v="18.98"/>
  </r>
  <r>
    <x v="0"/>
    <s v="E2191501SOXX000000010231004100000"/>
    <s v="Weinbergstr. 8"/>
    <x v="196"/>
    <x v="304"/>
    <x v="1"/>
    <s v="BY"/>
    <x v="1"/>
    <d v="2009-05-18T00:00:00"/>
    <m/>
    <m/>
    <m/>
    <n v="5.7350000000000003"/>
    <m/>
    <x v="1"/>
    <s v="Nicht regelbar"/>
    <x v="1"/>
    <s v="DE000479917850000000102310041XXXX"/>
    <n v="5059"/>
    <n v="2175.88"/>
    <n v="19.55"/>
  </r>
  <r>
    <x v="0"/>
    <s v="E2191501SOXX000000010401397100000"/>
    <s v="Weingartner Str. 3"/>
    <x v="196"/>
    <x v="304"/>
    <x v="1"/>
    <s v="BY"/>
    <x v="1"/>
    <d v="2015-06-10T00:00:00"/>
    <m/>
    <m/>
    <m/>
    <n v="3.5"/>
    <m/>
    <x v="1"/>
    <s v="70%-Begrenzung"/>
    <x v="1"/>
    <s v="DE000479917850000000104013971XXXX"/>
    <n v="337"/>
    <n v="14.38"/>
    <n v="1.3"/>
  </r>
  <r>
    <x v="0"/>
    <s v="E2191501SOXX000000010231768100000"/>
    <s v="Weingartner Str. 7"/>
    <x v="196"/>
    <x v="304"/>
    <x v="1"/>
    <s v="BY"/>
    <x v="1"/>
    <d v="2009-06-10T00:00:00"/>
    <m/>
    <m/>
    <m/>
    <n v="25.2"/>
    <m/>
    <x v="1"/>
    <s v="Nicht regelbar"/>
    <x v="1"/>
    <s v="DE000479917850000000102317681XXXX"/>
    <n v="25040"/>
    <n v="10769.7"/>
    <n v="96.75"/>
  </r>
  <r>
    <x v="0"/>
    <s v="E2191501SOXX000000001025372410000"/>
    <s v="Weinstr. 8"/>
    <x v="196"/>
    <x v="304"/>
    <x v="1"/>
    <s v="BY"/>
    <x v="1"/>
    <d v="2010-11-17T00:00:00"/>
    <m/>
    <m/>
    <m/>
    <n v="7.13"/>
    <m/>
    <x v="1"/>
    <s v="Nicht regelbar"/>
    <x v="1"/>
    <s v="DE000479917850000000102537241XXXX"/>
    <n v="6241"/>
    <n v="2460.83"/>
    <n v="24.12"/>
  </r>
  <r>
    <x v="0"/>
    <s v="E2191501SOXX000000010229911100000"/>
    <s v="Ahornweg 3"/>
    <x v="197"/>
    <x v="305"/>
    <x v="4"/>
    <s v="BY"/>
    <x v="1"/>
    <d v="2009-04-08T00:00:00"/>
    <m/>
    <m/>
    <m/>
    <n v="14.52"/>
    <m/>
    <x v="1"/>
    <s v="Nicht regelbar"/>
    <x v="1"/>
    <s v="DE000479851310000000102299111XXXX"/>
    <n v="16322"/>
    <n v="7020.09"/>
    <n v="63.07"/>
  </r>
  <r>
    <x v="0"/>
    <s v="E2191501SOXX000000010342187100000"/>
    <s v="Am Dörrenhof 10"/>
    <x v="197"/>
    <x v="305"/>
    <x v="4"/>
    <s v="BY"/>
    <x v="1"/>
    <d v="2011-07-14T00:00:00"/>
    <m/>
    <m/>
    <m/>
    <n v="53.234999999999999"/>
    <m/>
    <x v="1"/>
    <s v="Regelbar nach § 9 Abs. 2"/>
    <x v="1"/>
    <s v="DE000479851310000000103421871XXXX"/>
    <n v="58528"/>
    <n v="16460.759999999998"/>
    <n v="226.15"/>
  </r>
  <r>
    <x v="0"/>
    <s v="E2191501SOXX000000010356337100000"/>
    <s v="Am Dörrenhof 17"/>
    <x v="197"/>
    <x v="305"/>
    <x v="4"/>
    <s v="BY"/>
    <x v="1"/>
    <d v="2011-11-29T00:00:00"/>
    <m/>
    <m/>
    <m/>
    <n v="39.950000000000003"/>
    <m/>
    <x v="1"/>
    <s v="Regelbar nach § 9 Abs. 2"/>
    <x v="1"/>
    <s v="DE000479851310000000103563371XXXX"/>
    <n v="43976"/>
    <n v="12484.26"/>
    <n v="169.92"/>
  </r>
  <r>
    <x v="0"/>
    <s v="E2191501SOXX000000010357897100000"/>
    <s v="Am Dörrenhof 18"/>
    <x v="197"/>
    <x v="305"/>
    <x v="4"/>
    <s v="BY"/>
    <x v="1"/>
    <d v="2011-01-03T00:00:00"/>
    <m/>
    <m/>
    <m/>
    <n v="29.52"/>
    <m/>
    <x v="1"/>
    <s v="Regelbar nach § 9 Abs. 1"/>
    <x v="1"/>
    <s v="DE000479851310000000103578971XXXX"/>
    <n v="29168"/>
    <n v="7695.5"/>
    <n v="112.71"/>
  </r>
  <r>
    <x v="0"/>
    <s v="E2191501SOXX000000010255870100000"/>
    <s v="Am Dörrenhof 19"/>
    <x v="197"/>
    <x v="305"/>
    <x v="4"/>
    <s v="BY"/>
    <x v="1"/>
    <d v="2010-12-31T00:00:00"/>
    <m/>
    <m/>
    <m/>
    <n v="12"/>
    <m/>
    <x v="1"/>
    <s v="Nicht regelbar"/>
    <x v="1"/>
    <s v="DE000479851310000000102558701XXXX"/>
    <n v="3310"/>
    <n v="2951.79"/>
    <n v="12.79"/>
  </r>
  <r>
    <x v="0"/>
    <s v="E2191501SOXX000000010337067100000"/>
    <s v="Am Dörrenhof 19"/>
    <x v="197"/>
    <x v="305"/>
    <x v="4"/>
    <s v="BY"/>
    <x v="1"/>
    <d v="2010-12-31T00:00:00"/>
    <m/>
    <m/>
    <m/>
    <n v="23"/>
    <m/>
    <x v="1"/>
    <s v="Regelbar nach § 9 Abs. 2"/>
    <x v="1"/>
    <s v="DE000479851310000000103370671XXXX"/>
    <n v="22635"/>
    <n v="7397.11"/>
    <n v="87.46"/>
  </r>
  <r>
    <x v="0"/>
    <s v="E2191501SOXX000000010337067100010"/>
    <s v="Am Dörrenhof 19"/>
    <x v="197"/>
    <x v="305"/>
    <x v="4"/>
    <s v="BY"/>
    <x v="1"/>
    <d v="2010-12-31T00:00:00"/>
    <m/>
    <m/>
    <m/>
    <n v="23"/>
    <m/>
    <x v="1"/>
    <s v="Regelbar nach § 9 Abs. 2"/>
    <x v="1"/>
    <s v="DE000479851310000000103370671XXXX"/>
    <n v="22635"/>
    <n v="7111.92"/>
    <n v="87.46"/>
  </r>
  <r>
    <x v="0"/>
    <s v="E2191501SOXX000000010030426100000"/>
    <s v="Am Dörrenhof 2"/>
    <x v="197"/>
    <x v="305"/>
    <x v="4"/>
    <s v="BY"/>
    <x v="1"/>
    <d v="2005-08-16T00:00:00"/>
    <m/>
    <m/>
    <m/>
    <n v="26.64"/>
    <m/>
    <x v="1"/>
    <s v="Nicht regelbar"/>
    <x v="1"/>
    <s v="DE000479851310000000100304261XXXX"/>
    <n v="27696"/>
    <n v="15102.63"/>
    <n v="107.02"/>
  </r>
  <r>
    <x v="0"/>
    <s v="E2191501SOXX000000010342192100000"/>
    <s v="Am Dörrenhof 22"/>
    <x v="197"/>
    <x v="305"/>
    <x v="4"/>
    <s v="BY"/>
    <x v="1"/>
    <d v="2011-07-14T00:00:00"/>
    <m/>
    <m/>
    <m/>
    <n v="21"/>
    <m/>
    <x v="1"/>
    <s v="Nicht regelbar"/>
    <x v="1"/>
    <s v="DE000479851310000000103421921XXXX"/>
    <n v="21758"/>
    <n v="6253.25"/>
    <n v="84.07"/>
  </r>
  <r>
    <x v="0"/>
    <s v="E2191501SOXX000000010021492100000"/>
    <s v="Am Dörrenhof 23"/>
    <x v="197"/>
    <x v="305"/>
    <x v="4"/>
    <s v="BY"/>
    <x v="1"/>
    <d v="2004-10-14T00:00:00"/>
    <m/>
    <m/>
    <m/>
    <n v="26.68"/>
    <m/>
    <x v="1"/>
    <s v="Nicht regelbar"/>
    <x v="1"/>
    <s v="DE000479851310000000100214921XXXX"/>
    <n v="25524"/>
    <n v="14650.78"/>
    <n v="98.62"/>
  </r>
  <r>
    <x v="0"/>
    <s v="E2191501SOXX000000010033787100000"/>
    <s v="Am Dörrenhof 23"/>
    <x v="197"/>
    <x v="305"/>
    <x v="4"/>
    <s v="BY"/>
    <x v="1"/>
    <d v="2005-11-02T00:00:00"/>
    <m/>
    <m/>
    <m/>
    <n v="24.8"/>
    <m/>
    <x v="1"/>
    <s v="Nicht regelbar"/>
    <x v="1"/>
    <s v="DE000479851310000000100337871XXXX"/>
    <n v="22886"/>
    <n v="12479.74"/>
    <n v="88.43"/>
  </r>
  <r>
    <x v="0"/>
    <s v="E2191501SOXX000000010386116100000"/>
    <s v="Am Dörrenhof 25"/>
    <x v="197"/>
    <x v="305"/>
    <x v="4"/>
    <s v="BY"/>
    <x v="1"/>
    <d v="2012-10-31T00:00:00"/>
    <m/>
    <m/>
    <m/>
    <n v="29.28"/>
    <m/>
    <x v="1"/>
    <s v="Regelbar nach § 9 Abs. 2"/>
    <x v="1"/>
    <s v="DE000479851310000000103861161XXXX"/>
    <n v="25260"/>
    <n v="4481.3900000000003"/>
    <n v="97.6"/>
  </r>
  <r>
    <x v="0"/>
    <s v="E2191501SOXX000000010017391100000"/>
    <s v="Am Dörrenhof 4"/>
    <x v="197"/>
    <x v="305"/>
    <x v="4"/>
    <s v="BY"/>
    <x v="1"/>
    <d v="2004-07-16T00:00:00"/>
    <m/>
    <m/>
    <m/>
    <n v="10.08"/>
    <m/>
    <x v="1"/>
    <s v="Nicht regelbar"/>
    <x v="1"/>
    <s v="DE000479851310000000100173911XXXX"/>
    <n v="9412"/>
    <n v="5402.49"/>
    <n v="36.369999999999997"/>
  </r>
  <r>
    <x v="0"/>
    <s v="E2191501SOXX000000010222224100000"/>
    <s v="Am Dörrenhof 6"/>
    <x v="197"/>
    <x v="305"/>
    <x v="4"/>
    <s v="BY"/>
    <x v="1"/>
    <d v="2008-08-08T00:00:00"/>
    <m/>
    <m/>
    <m/>
    <n v="126"/>
    <m/>
    <x v="0"/>
    <s v="Regelbar nach § 9 Abs. 1"/>
    <x v="1"/>
    <s v="DE000479851310000000102222241XXXX"/>
    <n v="136825"/>
    <n v="61460.92"/>
    <n v="528.69000000000005"/>
  </r>
  <r>
    <x v="0"/>
    <s v="E2191501SOXX000000010225993100000"/>
    <s v="Am Dörrenhof 6"/>
    <x v="197"/>
    <x v="305"/>
    <x v="4"/>
    <s v="BY"/>
    <x v="1"/>
    <d v="2008-11-13T00:00:00"/>
    <m/>
    <m/>
    <m/>
    <n v="28.23"/>
    <m/>
    <x v="1"/>
    <s v="Nicht regelbar"/>
    <x v="1"/>
    <s v="DE000479851310000000102259931XXXX"/>
    <n v="24786"/>
    <n v="12826.76"/>
    <n v="95.77"/>
  </r>
  <r>
    <x v="0"/>
    <s v="E2191501SOXX000000010227206100000"/>
    <s v="Am Dörrenhof 6"/>
    <x v="197"/>
    <x v="305"/>
    <x v="4"/>
    <s v="BY"/>
    <x v="1"/>
    <d v="2008-12-09T00:00:00"/>
    <m/>
    <m/>
    <m/>
    <n v="23.22"/>
    <m/>
    <x v="1"/>
    <s v="Nicht regelbar"/>
    <x v="1"/>
    <s v="DE000479851310000000102272061XXXX"/>
    <n v="30784"/>
    <n v="10925.24"/>
    <n v="118.95"/>
  </r>
  <r>
    <x v="0"/>
    <s v="E2191501SOXX000000010336618100000"/>
    <s v="Am Dörrenhof 8902"/>
    <x v="197"/>
    <x v="305"/>
    <x v="4"/>
    <s v="BY"/>
    <x v="1"/>
    <d v="2011-02-16T00:00:00"/>
    <m/>
    <m/>
    <m/>
    <n v="89.49"/>
    <m/>
    <x v="1"/>
    <s v="Regelbar nach § 9 Abs. 1"/>
    <x v="1"/>
    <s v="DE000479851310000000103366181XXXX"/>
    <n v="97000"/>
    <n v="26968.6"/>
    <n v="374.81"/>
  </r>
  <r>
    <x v="0"/>
    <s v="E2191501SOXX000000010362335187000"/>
    <s v="Am Dörrenhof 8905"/>
    <x v="197"/>
    <x v="305"/>
    <x v="4"/>
    <s v="BY"/>
    <x v="1"/>
    <d v="2012-06-30T00:00:00"/>
    <m/>
    <m/>
    <m/>
    <n v="114.48"/>
    <m/>
    <x v="0"/>
    <s v="Regelbar nach § 9 Abs. 1"/>
    <x v="2"/>
    <s v="DE000479851310000000103623351XXXX"/>
    <n v="122549"/>
    <n v="28659.73"/>
    <n v="594.85"/>
  </r>
  <r>
    <x v="0"/>
    <s v="E2191501SOXX000000010397144100000"/>
    <s v="Am Dörrenhof 8923"/>
    <x v="197"/>
    <x v="305"/>
    <x v="4"/>
    <s v="BY"/>
    <x v="1"/>
    <d v="2012-10-31T00:00:00"/>
    <m/>
    <m/>
    <m/>
    <n v="55.2"/>
    <m/>
    <x v="1"/>
    <s v="Regelbar nach § 9 Abs. 2"/>
    <x v="1"/>
    <s v="DE000479851310000000103971441XXXX"/>
    <n v="43897"/>
    <n v="6419.69"/>
    <n v="169.62"/>
  </r>
  <r>
    <x v="0"/>
    <s v="E2191501SOXX000000001025226910000"/>
    <s v="Am Eisengrübel 7"/>
    <x v="197"/>
    <x v="305"/>
    <x v="4"/>
    <s v="BY"/>
    <x v="1"/>
    <d v="2010-09-30T00:00:00"/>
    <m/>
    <m/>
    <m/>
    <n v="8"/>
    <m/>
    <x v="1"/>
    <s v="Nicht regelbar"/>
    <x v="1"/>
    <s v="DE000479851310000000102522691XXXX"/>
    <n v="6501"/>
    <n v="2213.59"/>
    <n v="25.12"/>
  </r>
  <r>
    <x v="0"/>
    <s v="E2191501SOXX000000010369623100000"/>
    <s v="Am Eisengrübl 11"/>
    <x v="197"/>
    <x v="305"/>
    <x v="4"/>
    <s v="BY"/>
    <x v="1"/>
    <d v="2012-10-02T00:00:00"/>
    <m/>
    <m/>
    <m/>
    <n v="7.8"/>
    <m/>
    <x v="1"/>
    <s v="Regelbar nach § 9 Abs. 2"/>
    <x v="1"/>
    <s v="DE000479851310000000103696231XXXX"/>
    <n v="6889"/>
    <n v="1264.82"/>
    <n v="26.62"/>
  </r>
  <r>
    <x v="0"/>
    <s v="E2191501SOXX000000010237536100000"/>
    <s v="Am Mühlbuck 6"/>
    <x v="197"/>
    <x v="305"/>
    <x v="4"/>
    <s v="BY"/>
    <x v="1"/>
    <d v="2009-08-27T00:00:00"/>
    <m/>
    <m/>
    <m/>
    <n v="12.41"/>
    <m/>
    <x v="1"/>
    <s v="Nicht regelbar"/>
    <x v="1"/>
    <s v="DE000479851310000000102375361XXXX"/>
    <n v="10212"/>
    <n v="4392.18"/>
    <n v="39.46"/>
  </r>
  <r>
    <x v="0"/>
    <s v="E2191501SOXX000000010349506100000"/>
    <s v="Am Ranker 3"/>
    <x v="197"/>
    <x v="305"/>
    <x v="4"/>
    <s v="BY"/>
    <x v="1"/>
    <d v="2011-09-19T00:00:00"/>
    <m/>
    <m/>
    <m/>
    <n v="30.36"/>
    <m/>
    <x v="1"/>
    <s v="Regelbar nach § 9 Abs. 2"/>
    <x v="1"/>
    <s v="DE000479851310000000103495061XXXX"/>
    <n v="31807"/>
    <n v="9136.01"/>
    <n v="122.9"/>
  </r>
  <r>
    <x v="0"/>
    <s v="E2191501SOXX000000010350758100000"/>
    <s v="Am Ranker 8903"/>
    <x v="197"/>
    <x v="305"/>
    <x v="4"/>
    <s v="BY"/>
    <x v="1"/>
    <d v="2011-12-22T00:00:00"/>
    <m/>
    <m/>
    <m/>
    <n v="35.520000000000003"/>
    <m/>
    <x v="1"/>
    <s v="Regelbar nach § 9 Abs. 2"/>
    <x v="2"/>
    <s v="DE000479851310000000103507581XXXX"/>
    <n v="33013"/>
    <n v="9415.6"/>
    <n v="160.25"/>
  </r>
  <r>
    <x v="0"/>
    <s v="E2191501SOXX000000010350758100010"/>
    <s v="Am Ranker 8903"/>
    <x v="197"/>
    <x v="305"/>
    <x v="4"/>
    <s v="BY"/>
    <x v="1"/>
    <d v="2011-12-22T00:00:00"/>
    <m/>
    <m/>
    <m/>
    <n v="32.64"/>
    <m/>
    <x v="1"/>
    <s v="Regelbar nach § 9 Abs. 2"/>
    <x v="2"/>
    <s v="DE000479851310000000103507581XXXX"/>
    <n v="30337"/>
    <n v="8291.1"/>
    <n v="147.26"/>
  </r>
  <r>
    <x v="0"/>
    <s v="E2191501SOXX000000010241837100000"/>
    <s v="Am Sandbaum 16"/>
    <x v="197"/>
    <x v="305"/>
    <x v="4"/>
    <s v="BY"/>
    <x v="1"/>
    <d v="2009-12-16T00:00:00"/>
    <m/>
    <m/>
    <m/>
    <n v="9.9"/>
    <m/>
    <x v="1"/>
    <s v="Nicht regelbar"/>
    <x v="1"/>
    <s v="DE000479851310000000102418371XXXX"/>
    <n v="10675"/>
    <n v="4591.32"/>
    <n v="41.25"/>
  </r>
  <r>
    <x v="0"/>
    <s v="E2191501SOXX000000010218708100000"/>
    <s v="Am Steinbruch 4"/>
    <x v="197"/>
    <x v="305"/>
    <x v="4"/>
    <s v="BY"/>
    <x v="1"/>
    <d v="2008-04-14T00:00:00"/>
    <m/>
    <m/>
    <m/>
    <n v="10.5"/>
    <m/>
    <x v="1"/>
    <s v="Nicht regelbar"/>
    <x v="1"/>
    <s v="DE000479851310000000102187081XXXX"/>
    <n v="10833"/>
    <n v="5064.43"/>
    <n v="41.86"/>
  </r>
  <r>
    <x v="0"/>
    <s v="E2191501SOXX000000010215822100000"/>
    <s v="Am Wiesengrund 3"/>
    <x v="197"/>
    <x v="305"/>
    <x v="4"/>
    <s v="BY"/>
    <x v="1"/>
    <d v="2007-11-28T00:00:00"/>
    <m/>
    <m/>
    <m/>
    <n v="11.18"/>
    <m/>
    <x v="1"/>
    <s v="Nicht regelbar"/>
    <x v="1"/>
    <s v="DE000479851310000000102158221XXXX"/>
    <n v="13040"/>
    <n v="6416.98"/>
    <n v="50.39"/>
  </r>
  <r>
    <x v="0"/>
    <s v="E2191501SOXX000000010345572100000"/>
    <s v="Am Wiesengrund 8"/>
    <x v="197"/>
    <x v="305"/>
    <x v="4"/>
    <s v="BY"/>
    <x v="1"/>
    <d v="2011-09-15T00:00:00"/>
    <m/>
    <m/>
    <m/>
    <n v="5.76"/>
    <m/>
    <x v="1"/>
    <s v="Nicht regelbar"/>
    <x v="1"/>
    <s v="DE000479851310000000103455721XXXX"/>
    <n v="3777"/>
    <n v="1260.9000000000001"/>
    <n v="14.59"/>
  </r>
  <r>
    <x v="0"/>
    <s v="E2191501SOXX000000010023917100000"/>
    <s v="Andreasweg 1"/>
    <x v="197"/>
    <x v="305"/>
    <x v="4"/>
    <s v="BY"/>
    <x v="1"/>
    <d v="2005-01-17T00:00:00"/>
    <m/>
    <m/>
    <m/>
    <n v="12.96"/>
    <m/>
    <x v="1"/>
    <s v="Nicht regelbar"/>
    <x v="1"/>
    <s v="DE000479851310000000100239171XXXX"/>
    <n v="12937"/>
    <n v="7054.55"/>
    <n v="49.99"/>
  </r>
  <r>
    <x v="0"/>
    <s v="E2191501SOXX000000010200827100000"/>
    <s v="Andreasweg 1"/>
    <x v="197"/>
    <x v="305"/>
    <x v="4"/>
    <s v="BY"/>
    <x v="1"/>
    <d v="2005-12-31T00:00:00"/>
    <m/>
    <m/>
    <m/>
    <n v="18.036000000000001"/>
    <m/>
    <x v="1"/>
    <s v="Nicht regelbar"/>
    <x v="1"/>
    <s v="DE000479851310000000100239171XXXX"/>
    <n v="18003"/>
    <n v="9817.0400000000009"/>
    <n v="69.56"/>
  </r>
  <r>
    <x v="0"/>
    <s v="E2191501SOXX000000010380578100000"/>
    <s v="Andreasweg 16"/>
    <x v="197"/>
    <x v="305"/>
    <x v="4"/>
    <s v="BY"/>
    <x v="1"/>
    <d v="2013-11-06T00:00:00"/>
    <m/>
    <m/>
    <m/>
    <n v="7.42"/>
    <m/>
    <x v="1"/>
    <s v="Regelbar nach § 9 Abs. 2"/>
    <x v="1"/>
    <s v="DE000479851310000000103805781XXXX"/>
    <n v="6140"/>
    <n v="863.9"/>
    <n v="23.72"/>
  </r>
  <r>
    <x v="0"/>
    <s v="E2191501SOXX000000010195795100000"/>
    <s v="Andreasweg 18"/>
    <x v="197"/>
    <x v="305"/>
    <x v="4"/>
    <s v="BY"/>
    <x v="1"/>
    <d v="2006-07-07T00:00:00"/>
    <m/>
    <m/>
    <m/>
    <n v="23.65"/>
    <m/>
    <x v="1"/>
    <s v="Nicht regelbar"/>
    <x v="1"/>
    <s v="DE000479851310000000101957951XXXX"/>
    <n v="27610"/>
    <n v="14301.98"/>
    <n v="106.68"/>
  </r>
  <r>
    <x v="0"/>
    <s v="E2191501SOXX000000010039470100000"/>
    <s v="Andreasweg 5"/>
    <x v="197"/>
    <x v="305"/>
    <x v="4"/>
    <s v="BY"/>
    <x v="1"/>
    <d v="2006-04-13T00:00:00"/>
    <m/>
    <m/>
    <m/>
    <n v="30"/>
    <m/>
    <x v="1"/>
    <s v="Nicht regelbar"/>
    <x v="1"/>
    <s v="DE000479851310000000100394701XXXX"/>
    <n v="33052"/>
    <n v="17120.939999999999"/>
    <n v="127.71"/>
  </r>
  <r>
    <x v="0"/>
    <s v="E2191501SOXX000000010025968100000"/>
    <s v="Andreasweg 7"/>
    <x v="197"/>
    <x v="305"/>
    <x v="4"/>
    <s v="BY"/>
    <x v="1"/>
    <d v="2005-04-04T00:00:00"/>
    <m/>
    <m/>
    <m/>
    <n v="30"/>
    <m/>
    <x v="1"/>
    <s v="Nicht regelbar"/>
    <x v="1"/>
    <s v="DE000479851310000000100259681XXXX"/>
    <n v="33494"/>
    <n v="18264.28"/>
    <n v="129.41999999999999"/>
  </r>
  <r>
    <x v="0"/>
    <s v="E2191501SOXX000000010025968100001"/>
    <s v="Andreasweg 7"/>
    <x v="197"/>
    <x v="305"/>
    <x v="4"/>
    <s v="BY"/>
    <x v="1"/>
    <d v="2007-01-02T00:00:00"/>
    <m/>
    <m/>
    <m/>
    <n v="7.28"/>
    <m/>
    <x v="1"/>
    <s v="Nicht regelbar"/>
    <x v="1"/>
    <s v="DE000479851310000000100259681XXXX"/>
    <n v="8128"/>
    <n v="3999.79"/>
    <n v="31.41"/>
  </r>
  <r>
    <x v="0"/>
    <s v="E2191501SOXX000000010233239100000"/>
    <s v="Andreasweg 9"/>
    <x v="197"/>
    <x v="305"/>
    <x v="4"/>
    <s v="BY"/>
    <x v="1"/>
    <d v="2009-07-08T00:00:00"/>
    <m/>
    <m/>
    <m/>
    <n v="18.399999999999999"/>
    <m/>
    <x v="1"/>
    <s v="Nicht regelbar"/>
    <x v="1"/>
    <s v="DE000479851310000000102332391XXXX"/>
    <n v="20155"/>
    <n v="8668.67"/>
    <n v="77.88"/>
  </r>
  <r>
    <x v="0"/>
    <s v="E2191501SOXX000000010182954100000"/>
    <s v="Auweg 6"/>
    <x v="197"/>
    <x v="305"/>
    <x v="4"/>
    <s v="BY"/>
    <x v="1"/>
    <d v="2002-09-10T00:00:00"/>
    <m/>
    <m/>
    <m/>
    <n v="4.2"/>
    <m/>
    <x v="1"/>
    <s v="Nicht regelbar"/>
    <x v="1"/>
    <s v="DE000479851310000000101829541XXXX"/>
    <n v="3954"/>
    <n v="1901.87"/>
    <n v="15.28"/>
  </r>
  <r>
    <x v="0"/>
    <s v="E2191501SOXX000000010241584100000"/>
    <s v="Auweg 9"/>
    <x v="197"/>
    <x v="305"/>
    <x v="4"/>
    <s v="BY"/>
    <x v="1"/>
    <d v="2009-12-02T00:00:00"/>
    <m/>
    <m/>
    <m/>
    <n v="8.2799999999999994"/>
    <m/>
    <x v="1"/>
    <s v="Nicht regelbar"/>
    <x v="1"/>
    <s v="DE000479851310000000102415841XXXX"/>
    <n v="7573"/>
    <n v="3257.15"/>
    <n v="29.26"/>
  </r>
  <r>
    <x v="0"/>
    <s v="E2191501SOXX000000010367532100000"/>
    <s v="Auweg 9"/>
    <x v="197"/>
    <x v="305"/>
    <x v="4"/>
    <s v="BY"/>
    <x v="1"/>
    <d v="2012-10-02T00:00:00"/>
    <m/>
    <m/>
    <m/>
    <n v="5.39"/>
    <m/>
    <x v="1"/>
    <s v="Regelbar nach § 9 Abs. 2"/>
    <x v="1"/>
    <s v="DE000479851310000000103675321XXXX"/>
    <n v="4618"/>
    <n v="847.86"/>
    <n v="17.84"/>
  </r>
  <r>
    <x v="0"/>
    <s v="E2191501SOXX000000010367532100010"/>
    <s v="Auweg 9"/>
    <x v="197"/>
    <x v="305"/>
    <x v="4"/>
    <s v="BY"/>
    <x v="1"/>
    <d v="2012-10-02T00:00:00"/>
    <m/>
    <m/>
    <m/>
    <n v="4.41"/>
    <m/>
    <x v="1"/>
    <s v="Regelbar nach § 9 Abs. 2"/>
    <x v="1"/>
    <s v="DE000479851310000000103675321XXXX"/>
    <n v="3779"/>
    <n v="693.82"/>
    <n v="14.6"/>
  </r>
  <r>
    <x v="0"/>
    <s v="E2191501SOXX000000010031491100000"/>
    <s v="Bauernstein 29"/>
    <x v="197"/>
    <x v="305"/>
    <x v="4"/>
    <s v="BY"/>
    <x v="1"/>
    <d v="2005-09-13T00:00:00"/>
    <m/>
    <m/>
    <m/>
    <n v="6"/>
    <m/>
    <x v="1"/>
    <s v="Nicht regelbar"/>
    <x v="1"/>
    <s v="DE000479851310000000100314911XXXX"/>
    <n v="6653"/>
    <n v="3627.88"/>
    <n v="25.71"/>
  </r>
  <r>
    <x v="0"/>
    <s v="E2191501SOXX000000010376902100000"/>
    <s v="Bauernstein 8"/>
    <x v="197"/>
    <x v="305"/>
    <x v="4"/>
    <s v="BY"/>
    <x v="1"/>
    <d v="2013-05-29T00:00:00"/>
    <m/>
    <m/>
    <m/>
    <n v="11.76"/>
    <m/>
    <x v="1"/>
    <s v="Regelbar nach § 9 Abs. 2"/>
    <x v="1"/>
    <s v="DE000479851310000000103769021XXXX"/>
    <n v="7608"/>
    <n v="1180.04"/>
    <n v="29.4"/>
  </r>
  <r>
    <x v="0"/>
    <s v="E2191501SOXX000000010211528100000"/>
    <s v="Bauernstein 9"/>
    <x v="197"/>
    <x v="305"/>
    <x v="4"/>
    <s v="BY"/>
    <x v="1"/>
    <d v="2007-07-24T00:00:00"/>
    <m/>
    <m/>
    <m/>
    <n v="8.16"/>
    <m/>
    <x v="1"/>
    <s v="Nicht regelbar"/>
    <x v="1"/>
    <s v="DE000479851310000000102115281XXXX"/>
    <n v="9016"/>
    <n v="4436.7700000000004"/>
    <n v="34.840000000000003"/>
  </r>
  <r>
    <x v="0"/>
    <s v="E2191501SOXX000000010231235100000"/>
    <s v="Birkenlohweg 8900"/>
    <x v="197"/>
    <x v="305"/>
    <x v="4"/>
    <s v="BY"/>
    <x v="1"/>
    <d v="2009-05-25T00:00:00"/>
    <m/>
    <m/>
    <m/>
    <n v="54.24"/>
    <m/>
    <x v="1"/>
    <s v="Regelbar nach § 9 Abs. 2"/>
    <x v="1"/>
    <s v="DE000479917260000000102312351XXXX"/>
    <n v="53311"/>
    <n v="22428.74"/>
    <n v="205.99"/>
  </r>
  <r>
    <x v="0"/>
    <s v="E2191501SOXX000000000383161100000"/>
    <s v="Birkenlohweg 9"/>
    <x v="197"/>
    <x v="305"/>
    <x v="4"/>
    <s v="BY"/>
    <x v="1"/>
    <d v="2000-12-31T00:00:00"/>
    <m/>
    <m/>
    <m/>
    <n v="2.2000000000000002"/>
    <m/>
    <x v="1"/>
    <s v="Nicht regelbar"/>
    <x v="1"/>
    <s v="DE000479851310000000003831611XXXX"/>
    <n v="2354"/>
    <n v="1191.5899999999999"/>
    <n v="9.1"/>
  </r>
  <r>
    <x v="0"/>
    <s v="E2191501SOXX000000000383161100001"/>
    <s v="Birkenlohweg 9"/>
    <x v="197"/>
    <x v="305"/>
    <x v="4"/>
    <s v="BY"/>
    <x v="1"/>
    <d v="2005-10-19T00:00:00"/>
    <m/>
    <m/>
    <m/>
    <n v="6.08"/>
    <m/>
    <x v="1"/>
    <s v="Nicht regelbar"/>
    <x v="1"/>
    <s v="DE000479851310000000003831611XXXX"/>
    <n v="6506"/>
    <n v="3547.72"/>
    <n v="25.14"/>
  </r>
  <r>
    <x v="0"/>
    <s v="E2191501SOXX000000000383161100002"/>
    <s v="Birkenlohweg 9"/>
    <x v="197"/>
    <x v="305"/>
    <x v="4"/>
    <s v="BY"/>
    <x v="1"/>
    <d v="2011-11-25T00:00:00"/>
    <m/>
    <m/>
    <m/>
    <n v="4.5780000000000003"/>
    <m/>
    <x v="1"/>
    <s v="Nicht regelbar"/>
    <x v="1"/>
    <s v="DE000479851310000000003831611XXXX"/>
    <n v="4899"/>
    <n v="1407.97"/>
    <n v="18.93"/>
  </r>
  <r>
    <x v="0"/>
    <s v="E2191501SOXX000000010369093100000"/>
    <s v="Breitenwiesen 5"/>
    <x v="197"/>
    <x v="305"/>
    <x v="4"/>
    <s v="BY"/>
    <x v="1"/>
    <d v="2012-10-24T00:00:00"/>
    <m/>
    <m/>
    <m/>
    <n v="9.9"/>
    <m/>
    <x v="1"/>
    <s v="Regelbar nach § 9 Abs. 2"/>
    <x v="1"/>
    <s v="DE000479851310000000103690931XXXX"/>
    <n v="11084"/>
    <n v="2035.02"/>
    <n v="42.83"/>
  </r>
  <r>
    <x v="0"/>
    <s v="E2191501SOXX000000010379639100000"/>
    <s v="Brunnenweg 22"/>
    <x v="197"/>
    <x v="305"/>
    <x v="4"/>
    <s v="BY"/>
    <x v="1"/>
    <d v="2013-09-26T00:00:00"/>
    <m/>
    <m/>
    <m/>
    <n v="7"/>
    <m/>
    <x v="1"/>
    <s v="Regelbar nach § 9 Abs. 2"/>
    <x v="1"/>
    <s v="DE000479851310000000103796391XXXX"/>
    <n v="5350"/>
    <n v="777.89"/>
    <n v="20.67"/>
  </r>
  <r>
    <x v="0"/>
    <s v="E2191501SOXX000000010023387100000"/>
    <s v="Brunnenweg 24"/>
    <x v="197"/>
    <x v="305"/>
    <x v="4"/>
    <s v="BY"/>
    <x v="1"/>
    <d v="2004-12-16T00:00:00"/>
    <m/>
    <m/>
    <m/>
    <n v="3.67"/>
    <m/>
    <x v="1"/>
    <s v="Nicht regelbar"/>
    <x v="1"/>
    <s v="DE000479851310000000100233871XXXX"/>
    <n v="3953"/>
    <n v="2269.02"/>
    <n v="15.27"/>
  </r>
  <r>
    <x v="0"/>
    <s v="E2191501SOXX000000010225294100000"/>
    <s v="Brunnenweg 25"/>
    <x v="197"/>
    <x v="305"/>
    <x v="4"/>
    <s v="BY"/>
    <x v="1"/>
    <d v="2008-10-28T00:00:00"/>
    <m/>
    <m/>
    <m/>
    <n v="10.8"/>
    <m/>
    <x v="1"/>
    <s v="Nicht regelbar"/>
    <x v="1"/>
    <s v="DE000479851310000000102252941XXXX"/>
    <n v="12186"/>
    <n v="5696.96"/>
    <n v="47.09"/>
  </r>
  <r>
    <x v="0"/>
    <s v="E2191501SOXX000000010225294100010"/>
    <s v="Brunnenweg 25"/>
    <x v="197"/>
    <x v="305"/>
    <x v="4"/>
    <s v="BY"/>
    <x v="1"/>
    <d v="2008-10-28T00:00:00"/>
    <m/>
    <m/>
    <m/>
    <n v="3"/>
    <m/>
    <x v="1"/>
    <s v="Nicht regelbar"/>
    <x v="1"/>
    <s v="DE000479851310000000102252941XXXX"/>
    <n v="3385"/>
    <n v="1582.49"/>
    <n v="13.08"/>
  </r>
  <r>
    <x v="0"/>
    <s v="E2191501SOXX000000010349527100000"/>
    <s v="Dorfgarten 8"/>
    <x v="197"/>
    <x v="305"/>
    <x v="4"/>
    <s v="BY"/>
    <x v="1"/>
    <d v="2011-11-22T00:00:00"/>
    <m/>
    <m/>
    <m/>
    <n v="9.1199999999999992"/>
    <m/>
    <x v="1"/>
    <s v="Nicht regelbar"/>
    <x v="1"/>
    <s v="DE000479851310000000103495271XXXX"/>
    <n v="9494"/>
    <n v="2875.29"/>
    <n v="36.68"/>
  </r>
  <r>
    <x v="0"/>
    <s v="E2191501SOXX000000010246466100000"/>
    <s v="Dorfstr. 1"/>
    <x v="197"/>
    <x v="305"/>
    <x v="4"/>
    <s v="BY"/>
    <x v="1"/>
    <d v="2010-05-20T00:00:00"/>
    <m/>
    <m/>
    <m/>
    <n v="9.66"/>
    <m/>
    <x v="1"/>
    <s v="Nicht regelbar"/>
    <x v="1"/>
    <s v="DE000479851310000000102464661XXXX"/>
    <n v="10777"/>
    <n v="4218.12"/>
    <n v="41.64"/>
  </r>
  <r>
    <x v="0"/>
    <s v="E2191501SOXX000000010220660100000"/>
    <s v="Dorfstr. 17"/>
    <x v="197"/>
    <x v="305"/>
    <x v="4"/>
    <s v="BY"/>
    <x v="1"/>
    <d v="2008-06-19T00:00:00"/>
    <m/>
    <m/>
    <m/>
    <n v="9.8000000000000007"/>
    <m/>
    <x v="1"/>
    <s v="Nicht regelbar"/>
    <x v="1"/>
    <s v="DE000479851310000000102206601XXXX"/>
    <n v="9870"/>
    <n v="4614.2299999999996"/>
    <n v="38.14"/>
  </r>
  <r>
    <x v="0"/>
    <s v="E2191501SOXX000000010363448100000"/>
    <s v="Dorfstr. 17"/>
    <x v="197"/>
    <x v="305"/>
    <x v="4"/>
    <s v="BY"/>
    <x v="1"/>
    <d v="2012-08-14T00:00:00"/>
    <m/>
    <m/>
    <m/>
    <n v="19.760000000000002"/>
    <m/>
    <x v="1"/>
    <s v="Regelbar nach § 9 Abs. 2"/>
    <x v="1"/>
    <s v="DE000479851310000000103634481XXXX"/>
    <n v="16393"/>
    <n v="2885.88"/>
    <n v="63.34"/>
  </r>
  <r>
    <x v="0"/>
    <s v="E2191501SOXX000000010017500100000"/>
    <s v="Dorfstr. 23"/>
    <x v="197"/>
    <x v="305"/>
    <x v="4"/>
    <s v="BY"/>
    <x v="1"/>
    <d v="2004-07-15T00:00:00"/>
    <m/>
    <m/>
    <m/>
    <n v="32.479999999999997"/>
    <m/>
    <x v="1"/>
    <s v="Nicht regelbar"/>
    <x v="1"/>
    <s v="DE000479851310000000100175001XXXX"/>
    <n v="31856"/>
    <n v="18217.25"/>
    <n v="123.09"/>
  </r>
  <r>
    <x v="0"/>
    <s v="E2191501SOXX000000010222148100000"/>
    <s v="Dorfstr. 23"/>
    <x v="197"/>
    <x v="305"/>
    <x v="4"/>
    <s v="BY"/>
    <x v="1"/>
    <d v="2008-08-01T00:00:00"/>
    <m/>
    <m/>
    <m/>
    <n v="11.55"/>
    <m/>
    <x v="1"/>
    <s v="Nicht regelbar"/>
    <x v="1"/>
    <s v="DE000479851310000000102221481XXXX"/>
    <n v="10830"/>
    <n v="5063.0200000000004"/>
    <n v="41.85"/>
  </r>
  <r>
    <x v="0"/>
    <s v="E2191501SOXX000000010222148100010"/>
    <s v="Dorfstr. 23"/>
    <x v="197"/>
    <x v="305"/>
    <x v="4"/>
    <s v="BY"/>
    <x v="1"/>
    <d v="2008-08-01T00:00:00"/>
    <m/>
    <m/>
    <m/>
    <n v="8.82"/>
    <m/>
    <x v="1"/>
    <s v="Nicht regelbar"/>
    <x v="1"/>
    <s v="DE000479851310000000102221481XXXX"/>
    <n v="8270"/>
    <n v="3866.22"/>
    <n v="31.96"/>
  </r>
  <r>
    <x v="0"/>
    <s v="E2191501SOXX000000010222148100020"/>
    <s v="Dorfstr. 23"/>
    <x v="197"/>
    <x v="305"/>
    <x v="4"/>
    <s v="BY"/>
    <x v="1"/>
    <d v="2008-08-01T00:00:00"/>
    <m/>
    <m/>
    <m/>
    <n v="8.4"/>
    <m/>
    <x v="1"/>
    <s v="Nicht regelbar"/>
    <x v="1"/>
    <s v="DE000479851310000000102221481XXXX"/>
    <n v="7876"/>
    <n v="3682.03"/>
    <n v="30.43"/>
  </r>
  <r>
    <x v="0"/>
    <s v="E2191501SOXX000000010211128100000"/>
    <s v="Dorfstr. 30"/>
    <x v="197"/>
    <x v="305"/>
    <x v="4"/>
    <s v="BY"/>
    <x v="1"/>
    <d v="2007-08-14T00:00:00"/>
    <m/>
    <m/>
    <m/>
    <n v="19.98"/>
    <m/>
    <x v="1"/>
    <s v="Nicht regelbar"/>
    <x v="1"/>
    <s v="DE000479851310000000102111281XXXX"/>
    <n v="21702"/>
    <n v="10679.55"/>
    <n v="83.86"/>
  </r>
  <r>
    <x v="0"/>
    <s v="E2191501SOXX000000010342388100000"/>
    <s v="Dr.-Seitz-Weg 2"/>
    <x v="197"/>
    <x v="305"/>
    <x v="4"/>
    <s v="BY"/>
    <x v="1"/>
    <d v="2011-07-19T00:00:00"/>
    <m/>
    <m/>
    <m/>
    <n v="4.08"/>
    <m/>
    <x v="1"/>
    <s v="Nicht regelbar"/>
    <x v="1"/>
    <s v="DE000479851310000000103423881XXXX"/>
    <n v="2396"/>
    <n v="946.67"/>
    <n v="9.26"/>
  </r>
  <r>
    <x v="0"/>
    <s v="E2191501SOXX000000010346546100000"/>
    <s v="Dr.-Seitz-Weg 4"/>
    <x v="197"/>
    <x v="305"/>
    <x v="4"/>
    <s v="BY"/>
    <x v="1"/>
    <d v="2011-09-29T00:00:00"/>
    <m/>
    <m/>
    <m/>
    <n v="14.49"/>
    <m/>
    <x v="1"/>
    <s v="Nicht regelbar"/>
    <x v="1"/>
    <s v="DE000479851310000000103465461XXXX"/>
    <n v="12158"/>
    <n v="3982.06"/>
    <n v="46.98"/>
  </r>
  <r>
    <x v="0"/>
    <s v="E2191501SOXX000000010346546100010"/>
    <s v="Dr.-Seitz-Weg 4"/>
    <x v="197"/>
    <x v="305"/>
    <x v="4"/>
    <s v="BY"/>
    <x v="1"/>
    <d v="2011-09-29T00:00:00"/>
    <m/>
    <m/>
    <m/>
    <n v="8.4"/>
    <m/>
    <x v="1"/>
    <s v="Nicht regelbar"/>
    <x v="1"/>
    <s v="DE000479851310000000103465461XXXX"/>
    <n v="7048"/>
    <n v="2308.4"/>
    <n v="27.23"/>
  </r>
  <r>
    <x v="0"/>
    <s v="E2191501SOXX000000010346546100020"/>
    <s v="Dr.-Seitz-Weg 4"/>
    <x v="197"/>
    <x v="305"/>
    <x v="4"/>
    <s v="BY"/>
    <x v="1"/>
    <d v="2012-03-30T00:00:00"/>
    <m/>
    <m/>
    <m/>
    <n v="7.11"/>
    <m/>
    <x v="1"/>
    <s v="Regelbar nach § 9 Abs. 2"/>
    <x v="1"/>
    <s v="DE000479851310000000103465461XXXX"/>
    <n v="5966"/>
    <n v="1613.42"/>
    <n v="23.05"/>
  </r>
  <r>
    <x v="0"/>
    <s v="E2191501SOXX000000010249084100000"/>
    <s v="Fichtengasse 17"/>
    <x v="197"/>
    <x v="305"/>
    <x v="4"/>
    <s v="BY"/>
    <x v="1"/>
    <d v="2010-06-30T00:00:00"/>
    <m/>
    <m/>
    <m/>
    <n v="11.7"/>
    <m/>
    <x v="1"/>
    <s v="Nicht regelbar"/>
    <x v="1"/>
    <s v="DE000479851310000000102490841XXXX"/>
    <n v="12600"/>
    <n v="4931.6400000000003"/>
    <n v="48.69"/>
  </r>
  <r>
    <x v="0"/>
    <s v="E2191501SOXX000000010342132100000"/>
    <s v="Fichtengasse 23"/>
    <x v="197"/>
    <x v="305"/>
    <x v="4"/>
    <s v="BY"/>
    <x v="1"/>
    <d v="2011-07-14T00:00:00"/>
    <m/>
    <m/>
    <m/>
    <n v="7.7549999999999999"/>
    <m/>
    <x v="1"/>
    <s v="Nicht regelbar"/>
    <x v="1"/>
    <s v="DE000479851310000000103421321XXXX"/>
    <n v="7687"/>
    <n v="2373.9899999999998"/>
    <n v="29.7"/>
  </r>
  <r>
    <x v="0"/>
    <s v="E2191501SOXX000000010366608100000"/>
    <s v="Fichtengasse 7"/>
    <x v="197"/>
    <x v="305"/>
    <x v="4"/>
    <s v="BY"/>
    <x v="1"/>
    <d v="2012-09-03T00:00:00"/>
    <m/>
    <m/>
    <m/>
    <n v="4.49"/>
    <m/>
    <x v="1"/>
    <s v="Regelbar nach § 9 Abs. 2"/>
    <x v="1"/>
    <s v="DE000479851310000000103666081XXXX"/>
    <n v="3861"/>
    <n v="715.83"/>
    <n v="14.92"/>
  </r>
  <r>
    <x v="0"/>
    <s v="E2191501SOXX000000010344965100000"/>
    <s v="Fichtengasse 9"/>
    <x v="197"/>
    <x v="305"/>
    <x v="4"/>
    <s v="BY"/>
    <x v="1"/>
    <d v="2011-09-02T00:00:00"/>
    <m/>
    <m/>
    <m/>
    <n v="12"/>
    <m/>
    <x v="1"/>
    <s v="Nicht regelbar"/>
    <x v="1"/>
    <s v="DE000479851310000000103449651XXXX"/>
    <n v="13964"/>
    <n v="4013.25"/>
    <n v="53.96"/>
  </r>
  <r>
    <x v="0"/>
    <s v="E2191501SOXX000000010245123100000"/>
    <s v="Florianweg 2"/>
    <x v="197"/>
    <x v="305"/>
    <x v="4"/>
    <s v="BY"/>
    <x v="1"/>
    <d v="2010-05-11T00:00:00"/>
    <m/>
    <m/>
    <m/>
    <n v="32.4"/>
    <m/>
    <x v="1"/>
    <s v="Regelbar nach § 9 Abs. 2"/>
    <x v="1"/>
    <s v="DE000479851310000000102451231XXXX"/>
    <n v="34302"/>
    <n v="13377.27"/>
    <n v="132.54"/>
  </r>
  <r>
    <x v="0"/>
    <s v="E2191501SOXX000000010234872100000"/>
    <s v="Florianweg 4"/>
    <x v="197"/>
    <x v="305"/>
    <x v="4"/>
    <s v="BY"/>
    <x v="1"/>
    <d v="2009-08-25T00:00:00"/>
    <m/>
    <m/>
    <m/>
    <n v="24.975000000000001"/>
    <m/>
    <x v="1"/>
    <s v="Nicht regelbar"/>
    <x v="1"/>
    <s v="DE000479851310000000102348721XXXX"/>
    <n v="29496"/>
    <n v="12686.23"/>
    <n v="113.97"/>
  </r>
  <r>
    <x v="0"/>
    <s v="E2191501SOXX000000010231952100000"/>
    <s v="Florianweg 5"/>
    <x v="197"/>
    <x v="305"/>
    <x v="4"/>
    <s v="BY"/>
    <x v="1"/>
    <d v="2009-06-17T00:00:00"/>
    <m/>
    <m/>
    <m/>
    <n v="14.8"/>
    <m/>
    <x v="1"/>
    <s v="Nicht regelbar"/>
    <x v="1"/>
    <s v="DE000479851310000000102319521XXXX"/>
    <n v="17155"/>
    <n v="7378.37"/>
    <n v="66.290000000000006"/>
  </r>
  <r>
    <x v="0"/>
    <s v="E2191501SOXX000000010231116100000"/>
    <s v="Florianweg 7"/>
    <x v="197"/>
    <x v="305"/>
    <x v="4"/>
    <s v="BY"/>
    <x v="1"/>
    <d v="2009-05-15T00:00:00"/>
    <m/>
    <m/>
    <m/>
    <n v="31.08"/>
    <m/>
    <x v="1"/>
    <s v="Regelbar nach § 9 Abs. 2"/>
    <x v="1"/>
    <s v="DE000479851310000000102311161XXXX"/>
    <n v="35396"/>
    <n v="15197.99"/>
    <n v="136.77000000000001"/>
  </r>
  <r>
    <x v="0"/>
    <s v="E2191501SOXX000000010221282100000"/>
    <s v="Florianweg 8900"/>
    <x v="197"/>
    <x v="305"/>
    <x v="4"/>
    <s v="BY"/>
    <x v="1"/>
    <d v="2008-07-04T00:00:00"/>
    <m/>
    <m/>
    <m/>
    <n v="27.95"/>
    <m/>
    <x v="1"/>
    <s v="Nicht regelbar"/>
    <x v="1"/>
    <s v="DE000479851310000000102212821XXXX"/>
    <n v="32408"/>
    <n v="15150.74"/>
    <n v="125.22"/>
  </r>
  <r>
    <x v="0"/>
    <s v="E2191501SOXX000000010240114100000"/>
    <s v="Florianweg 8901"/>
    <x v="197"/>
    <x v="305"/>
    <x v="4"/>
    <s v="BY"/>
    <x v="1"/>
    <d v="2009-12-16T00:00:00"/>
    <m/>
    <m/>
    <m/>
    <n v="31.08"/>
    <m/>
    <x v="1"/>
    <s v="Regelbar nach § 9 Abs. 2"/>
    <x v="1"/>
    <s v="DE000479851310000000102401141XXXX"/>
    <n v="34317"/>
    <n v="14734.71"/>
    <n v="132.6"/>
  </r>
  <r>
    <x v="0"/>
    <s v="E2191501SOXX000000010350709100000"/>
    <s v="Florianweg 8902"/>
    <x v="197"/>
    <x v="305"/>
    <x v="4"/>
    <s v="BY"/>
    <x v="1"/>
    <d v="2011-12-14T00:00:00"/>
    <m/>
    <m/>
    <m/>
    <n v="29.925000000000001"/>
    <m/>
    <x v="1"/>
    <s v="Nicht regelbar"/>
    <x v="1"/>
    <s v="DE000479851310000000103507091XXXX"/>
    <n v="24622"/>
    <n v="7685.58"/>
    <n v="95.14"/>
  </r>
  <r>
    <x v="0"/>
    <s v="E2191501SOXX000000010216947100000"/>
    <s v="Florianweg 9"/>
    <x v="197"/>
    <x v="305"/>
    <x v="4"/>
    <s v="BY"/>
    <x v="1"/>
    <d v="2008-01-17T00:00:00"/>
    <m/>
    <m/>
    <m/>
    <n v="21.09"/>
    <m/>
    <x v="1"/>
    <s v="Nicht regelbar"/>
    <x v="1"/>
    <s v="DE000479851310000000102169471XXXX"/>
    <n v="23092"/>
    <n v="10795.51"/>
    <n v="89.23"/>
  </r>
  <r>
    <x v="0"/>
    <s v="E2191501BIXX000000000379883100000"/>
    <s v="Goetzelshard 2"/>
    <x v="197"/>
    <x v="305"/>
    <x v="4"/>
    <s v="BY"/>
    <x v="0"/>
    <d v="2001-01-02T00:00:00"/>
    <m/>
    <m/>
    <m/>
    <n v="37"/>
    <m/>
    <x v="1"/>
    <s v="Nicht regelbar"/>
    <x v="1"/>
    <s v="DE000479851310000000003798831XXXX"/>
    <n v="206879"/>
    <n v="50207.38"/>
    <n v="799.38"/>
  </r>
  <r>
    <x v="0"/>
    <s v="E2191501SOXX000000010013483100000"/>
    <s v="Goetzelshard 2"/>
    <x v="197"/>
    <x v="305"/>
    <x v="4"/>
    <s v="BY"/>
    <x v="1"/>
    <d v="2004-03-03T00:00:00"/>
    <m/>
    <m/>
    <m/>
    <n v="5"/>
    <m/>
    <x v="1"/>
    <s v="Nicht regelbar"/>
    <x v="1"/>
    <s v="DE000479851310000000100134831XXXX"/>
    <n v="4820"/>
    <n v="2766.68"/>
    <n v="18.62"/>
  </r>
  <r>
    <x v="0"/>
    <s v="E2191501SOXX000000010013485100000"/>
    <s v="Goetzelshard 2"/>
    <x v="197"/>
    <x v="305"/>
    <x v="4"/>
    <s v="BY"/>
    <x v="1"/>
    <d v="2004-03-03T00:00:00"/>
    <m/>
    <m/>
    <m/>
    <n v="5"/>
    <m/>
    <x v="1"/>
    <s v="Nicht regelbar"/>
    <x v="1"/>
    <s v="DE000479851310000000100134851XXXX"/>
    <n v="4814"/>
    <n v="2763.24"/>
    <n v="18.600000000000001"/>
  </r>
  <r>
    <x v="0"/>
    <s v="E2191501SOXX000000010013489100000"/>
    <s v="Goetzelshard 2"/>
    <x v="197"/>
    <x v="305"/>
    <x v="4"/>
    <s v="BY"/>
    <x v="1"/>
    <d v="2004-03-03T00:00:00"/>
    <m/>
    <m/>
    <m/>
    <n v="10"/>
    <m/>
    <x v="1"/>
    <s v="Nicht regelbar"/>
    <x v="1"/>
    <s v="DE000479851310000000100134891XXXX"/>
    <n v="9788"/>
    <n v="5618.31"/>
    <n v="37.82"/>
  </r>
  <r>
    <x v="0"/>
    <s v="E2191501SOXX000000010013479100000"/>
    <s v="Goetzelshard 2"/>
    <x v="197"/>
    <x v="305"/>
    <x v="4"/>
    <s v="BY"/>
    <x v="1"/>
    <d v="2004-03-05T00:00:00"/>
    <m/>
    <m/>
    <m/>
    <n v="5"/>
    <m/>
    <x v="1"/>
    <s v="Nicht regelbar"/>
    <x v="1"/>
    <s v="DE000479851310000000100134791XXXX"/>
    <n v="5002"/>
    <n v="2871.15"/>
    <n v="19.329999999999998"/>
  </r>
  <r>
    <x v="0"/>
    <s v="E2191501SOXX000000010013481100000"/>
    <s v="Goetzelshard 2"/>
    <x v="197"/>
    <x v="305"/>
    <x v="4"/>
    <s v="BY"/>
    <x v="1"/>
    <d v="2004-03-05T00:00:00"/>
    <m/>
    <m/>
    <m/>
    <n v="5"/>
    <m/>
    <x v="1"/>
    <s v="Nicht regelbar"/>
    <x v="1"/>
    <s v="DE000479851310000000100134811XXXX"/>
    <n v="4852"/>
    <n v="2785.05"/>
    <n v="18.75"/>
  </r>
  <r>
    <x v="0"/>
    <s v="E2191501SOXX000000010019910100000"/>
    <s v="Goetzelshard 2"/>
    <x v="197"/>
    <x v="305"/>
    <x v="4"/>
    <s v="BY"/>
    <x v="1"/>
    <d v="2004-09-23T00:00:00"/>
    <m/>
    <m/>
    <m/>
    <n v="5"/>
    <m/>
    <x v="1"/>
    <s v="Nicht regelbar"/>
    <x v="1"/>
    <s v="DE000479851310000000100199101XXXX"/>
    <n v="5292"/>
    <n v="3037.61"/>
    <n v="20.45"/>
  </r>
  <r>
    <x v="0"/>
    <s v="E2191501SOXX000000010239903100000"/>
    <s v="Goetzelshard 8900"/>
    <x v="197"/>
    <x v="305"/>
    <x v="4"/>
    <s v="BY"/>
    <x v="1"/>
    <d v="2009-12-12T00:00:00"/>
    <m/>
    <m/>
    <m/>
    <n v="39.6"/>
    <m/>
    <x v="1"/>
    <s v="Regelbar nach § 9 Abs. 2"/>
    <x v="2"/>
    <s v="DE000479851310000000102399031XXXX"/>
    <n v="42081"/>
    <n v="17884.82"/>
    <n v="204.26"/>
  </r>
  <r>
    <x v="0"/>
    <s v="E2191501SOXX000000010359449100000"/>
    <s v="Goetzelshard 8901"/>
    <x v="197"/>
    <x v="305"/>
    <x v="4"/>
    <s v="BY"/>
    <x v="1"/>
    <d v="2012-06-29T00:00:00"/>
    <m/>
    <m/>
    <m/>
    <n v="61.41"/>
    <m/>
    <x v="1"/>
    <s v="Regelbar nach § 9 Abs. 2"/>
    <x v="1"/>
    <s v="DE000479851310000000103594491XXXX"/>
    <n v="69500"/>
    <n v="16552.27"/>
    <n v="268.55"/>
  </r>
  <r>
    <x v="0"/>
    <s v="E2191501SOXX000000010212344100000"/>
    <s v="Griesweg 12"/>
    <x v="197"/>
    <x v="305"/>
    <x v="4"/>
    <s v="BY"/>
    <x v="1"/>
    <d v="2007-08-31T00:00:00"/>
    <m/>
    <m/>
    <m/>
    <n v="4.9000000000000004"/>
    <m/>
    <x v="1"/>
    <s v="Nicht regelbar"/>
    <x v="1"/>
    <s v="DE000479851310000000102123441XXXX"/>
    <n v="5023"/>
    <n v="2471.8200000000002"/>
    <n v="19.41"/>
  </r>
  <r>
    <x v="0"/>
    <s v="E2191501SOXX000000010346461100000"/>
    <s v="Griesweg 17"/>
    <x v="197"/>
    <x v="305"/>
    <x v="4"/>
    <s v="BY"/>
    <x v="1"/>
    <d v="2011-09-27T00:00:00"/>
    <m/>
    <m/>
    <m/>
    <n v="6.24"/>
    <m/>
    <x v="1"/>
    <s v="Nicht regelbar"/>
    <x v="1"/>
    <s v="DE000479851310000000103464611XXXX"/>
    <n v="4965"/>
    <n v="1593.43"/>
    <n v="19.18"/>
  </r>
  <r>
    <x v="0"/>
    <s v="E2191501SOXX000000010346461100010"/>
    <s v="Griesweg 17"/>
    <x v="197"/>
    <x v="305"/>
    <x v="4"/>
    <s v="BY"/>
    <x v="1"/>
    <d v="2011-09-27T00:00:00"/>
    <m/>
    <m/>
    <m/>
    <n v="2.34"/>
    <m/>
    <x v="1"/>
    <s v="Nicht regelbar"/>
    <x v="1"/>
    <s v="DE000479851310000000103464611XXXX"/>
    <n v="1862"/>
    <n v="597.55999999999995"/>
    <n v="7.19"/>
  </r>
  <r>
    <x v="0"/>
    <s v="E2191501SOXX000000010340953100000"/>
    <s v="Griesweg 20"/>
    <x v="197"/>
    <x v="305"/>
    <x v="4"/>
    <s v="BY"/>
    <x v="1"/>
    <d v="2011-05-23T00:00:00"/>
    <m/>
    <m/>
    <m/>
    <n v="8.5679999999999996"/>
    <m/>
    <x v="1"/>
    <s v="Nicht regelbar"/>
    <x v="1"/>
    <s v="DE000479851310000000103409531XXXX"/>
    <n v="7782"/>
    <n v="2432.46"/>
    <n v="30.07"/>
  </r>
  <r>
    <x v="0"/>
    <s v="E2191501SOXX000000010216599100000"/>
    <s v="Griesweg 8900"/>
    <x v="197"/>
    <x v="305"/>
    <x v="4"/>
    <s v="BY"/>
    <x v="1"/>
    <d v="2007-12-20T00:00:00"/>
    <m/>
    <m/>
    <m/>
    <n v="11.34"/>
    <m/>
    <x v="1"/>
    <s v="Nicht regelbar"/>
    <x v="1"/>
    <s v="DE000479851310000000102165991XXXX"/>
    <n v="11637"/>
    <n v="5726.57"/>
    <n v="44.97"/>
  </r>
  <r>
    <x v="0"/>
    <s v="E2191501SOXX000000010239935100000"/>
    <s v="Griesweg 8900"/>
    <x v="197"/>
    <x v="305"/>
    <x v="4"/>
    <s v="BY"/>
    <x v="1"/>
    <d v="2009-12-14T00:00:00"/>
    <m/>
    <m/>
    <m/>
    <n v="3.45"/>
    <m/>
    <x v="1"/>
    <s v="Nicht regelbar"/>
    <x v="1"/>
    <s v="DE000479851310000000102399351XXXX"/>
    <n v="3571"/>
    <n v="1535.89"/>
    <n v="13.8"/>
  </r>
  <r>
    <x v="0"/>
    <s v="E2191501SOXX000000010234712100000"/>
    <s v="Gwendweg 1"/>
    <x v="197"/>
    <x v="305"/>
    <x v="4"/>
    <s v="BY"/>
    <x v="1"/>
    <d v="2009-08-12T00:00:00"/>
    <m/>
    <m/>
    <m/>
    <n v="10.8"/>
    <m/>
    <x v="1"/>
    <s v="Nicht regelbar"/>
    <x v="1"/>
    <s v="DE000479851310000000102347121XXXX"/>
    <n v="11820"/>
    <n v="5083.78"/>
    <n v="45.67"/>
  </r>
  <r>
    <x v="0"/>
    <s v="E2191501SOXX000000010018862100000"/>
    <s v="Gwendweg 10"/>
    <x v="197"/>
    <x v="305"/>
    <x v="4"/>
    <s v="BY"/>
    <x v="1"/>
    <d v="2004-09-03T00:00:00"/>
    <m/>
    <m/>
    <m/>
    <n v="9.5"/>
    <m/>
    <x v="1"/>
    <s v="Nicht regelbar"/>
    <x v="1"/>
    <s v="DE000479851310000000100188621XXXX"/>
    <n v="9986"/>
    <n v="5731.96"/>
    <n v="38.590000000000003"/>
  </r>
  <r>
    <x v="0"/>
    <s v="E2191501SOXX000000010220432100000"/>
    <s v="Gwendweg 11"/>
    <x v="197"/>
    <x v="305"/>
    <x v="4"/>
    <s v="BY"/>
    <x v="1"/>
    <d v="2008-06-05T00:00:00"/>
    <m/>
    <m/>
    <m/>
    <n v="11.852"/>
    <m/>
    <x v="1"/>
    <s v="Nicht regelbar"/>
    <x v="1"/>
    <s v="DE000479851310000000102204321XXXX"/>
    <n v="12840"/>
    <n v="6002.7"/>
    <n v="49.61"/>
  </r>
  <r>
    <x v="0"/>
    <s v="E2191501SOXX000000010356122100000"/>
    <s v="Gwendweg 7"/>
    <x v="197"/>
    <x v="305"/>
    <x v="4"/>
    <s v="BY"/>
    <x v="1"/>
    <d v="2012-05-10T00:00:00"/>
    <m/>
    <m/>
    <m/>
    <n v="12.25"/>
    <m/>
    <x v="1"/>
    <s v="Regelbar nach § 9 Abs. 2"/>
    <x v="1"/>
    <s v="DE000479851310000000103561221XXXX"/>
    <n v="11480"/>
    <n v="2804.56"/>
    <n v="44.36"/>
  </r>
  <r>
    <x v="0"/>
    <s v="E2191501SOXX000000010023368100000"/>
    <s v="Hafner Weg 1"/>
    <x v="197"/>
    <x v="305"/>
    <x v="4"/>
    <s v="BY"/>
    <x v="1"/>
    <d v="2004-11-29T00:00:00"/>
    <m/>
    <m/>
    <m/>
    <n v="35"/>
    <m/>
    <x v="1"/>
    <s v="Nicht regelbar"/>
    <x v="1"/>
    <s v="DE000479851310000000100233681XXXX"/>
    <n v="36658"/>
    <n v="20895.05"/>
    <n v="141.65"/>
  </r>
  <r>
    <x v="0"/>
    <s v="E2191501SOXX000000010387950100000"/>
    <s v="Hauptstr. 16"/>
    <x v="197"/>
    <x v="305"/>
    <x v="4"/>
    <s v="BY"/>
    <x v="1"/>
    <d v="2014-05-30T00:00:00"/>
    <m/>
    <m/>
    <m/>
    <n v="20.9"/>
    <m/>
    <x v="1"/>
    <s v="Regelbar nach § 9 Abs. 2"/>
    <x v="1"/>
    <s v="DE000479851310000000103879501XXXX"/>
    <n v="15056"/>
    <n v="1925.75"/>
    <n v="58.18"/>
  </r>
  <r>
    <x v="0"/>
    <s v="E2191501SOXX000000010209462100000"/>
    <s v="Hauptstr. 18"/>
    <x v="197"/>
    <x v="305"/>
    <x v="4"/>
    <s v="BY"/>
    <x v="1"/>
    <d v="2007-05-10T00:00:00"/>
    <m/>
    <m/>
    <m/>
    <n v="26.8"/>
    <m/>
    <x v="1"/>
    <s v="Nicht regelbar"/>
    <x v="1"/>
    <s v="DE000479851310000000102094621XXXX"/>
    <n v="29793"/>
    <n v="14661.14"/>
    <n v="115.12"/>
  </r>
  <r>
    <x v="0"/>
    <s v="E2191501SOXX000000010365105100000"/>
    <s v="Hauptstr. 2"/>
    <x v="197"/>
    <x v="305"/>
    <x v="4"/>
    <s v="BY"/>
    <x v="1"/>
    <d v="2012-10-24T00:00:00"/>
    <m/>
    <m/>
    <m/>
    <n v="28.8"/>
    <m/>
    <x v="1"/>
    <s v="Regelbar nach § 9 Abs. 2"/>
    <x v="1"/>
    <s v="DE000479851310000000103651051XXXX"/>
    <n v="28484"/>
    <n v="4639.7700000000004"/>
    <n v="110.06"/>
  </r>
  <r>
    <x v="0"/>
    <s v="E2191501SOXX000000010365466100000"/>
    <s v="Hauptstr. 21"/>
    <x v="197"/>
    <x v="305"/>
    <x v="4"/>
    <s v="BY"/>
    <x v="1"/>
    <d v="2012-10-30T00:00:00"/>
    <m/>
    <m/>
    <m/>
    <n v="20.16"/>
    <m/>
    <x v="1"/>
    <s v="Regelbar nach § 9 Abs. 2"/>
    <x v="1"/>
    <s v="DE000479851310000000103654661XXXX"/>
    <n v="19015"/>
    <n v="3121.34"/>
    <n v="73.47"/>
  </r>
  <r>
    <x v="0"/>
    <s v="E2191501SOXX000000010222885100000"/>
    <s v="Hauptstr. 3"/>
    <x v="197"/>
    <x v="305"/>
    <x v="4"/>
    <s v="BY"/>
    <x v="1"/>
    <d v="2008-08-31T00:00:00"/>
    <m/>
    <m/>
    <m/>
    <n v="5.46"/>
    <m/>
    <x v="1"/>
    <s v="Nicht regelbar"/>
    <x v="1"/>
    <s v="DE000479851310000000102228851XXXX"/>
    <n v="5500"/>
    <n v="2571.25"/>
    <n v="21.25"/>
  </r>
  <r>
    <x v="0"/>
    <s v="E2191501SOXX000000010348833100000"/>
    <s v="Hauptstr. 37"/>
    <x v="197"/>
    <x v="305"/>
    <x v="4"/>
    <s v="BY"/>
    <x v="1"/>
    <d v="2011-11-16T00:00:00"/>
    <m/>
    <m/>
    <m/>
    <n v="19.5"/>
    <m/>
    <x v="1"/>
    <s v="Nicht regelbar"/>
    <x v="1"/>
    <s v="DE000479851310000000103488331XXXX"/>
    <n v="18616"/>
    <n v="5561.22"/>
    <n v="71.930000000000007"/>
  </r>
  <r>
    <x v="0"/>
    <s v="E2191501SOXX000000010215819100000"/>
    <s v="Hauptstr. 7"/>
    <x v="197"/>
    <x v="305"/>
    <x v="4"/>
    <s v="BY"/>
    <x v="1"/>
    <d v="2007-12-04T00:00:00"/>
    <m/>
    <m/>
    <m/>
    <n v="19.440000000000001"/>
    <m/>
    <x v="1"/>
    <s v="Nicht regelbar"/>
    <x v="1"/>
    <s v="DE000479851310000000102158191XXXX"/>
    <n v="20652"/>
    <n v="10162.85"/>
    <n v="79.8"/>
  </r>
  <r>
    <x v="0"/>
    <s v="E2191501SOXX000000010354964100000"/>
    <s v="Hauptstr. 8"/>
    <x v="197"/>
    <x v="305"/>
    <x v="4"/>
    <s v="BY"/>
    <x v="1"/>
    <d v="2012-04-04T00:00:00"/>
    <m/>
    <m/>
    <m/>
    <n v="5.76"/>
    <m/>
    <x v="1"/>
    <s v="Regelbar nach § 9 Abs. 2"/>
    <x v="1"/>
    <s v="DE000479851310000000103549641XXXX"/>
    <n v="3362"/>
    <n v="937.79"/>
    <n v="12.99"/>
  </r>
  <r>
    <x v="0"/>
    <s v="E2191501SOXX000000010026753100000"/>
    <s v="Heuweg 1"/>
    <x v="197"/>
    <x v="305"/>
    <x v="4"/>
    <s v="BY"/>
    <x v="1"/>
    <d v="2005-05-02T00:00:00"/>
    <m/>
    <m/>
    <m/>
    <n v="4.8239999999999998"/>
    <m/>
    <x v="1"/>
    <s v="Nicht regelbar"/>
    <x v="1"/>
    <s v="DE000479851310000000100267531XXXX"/>
    <n v="5230"/>
    <n v="2851.92"/>
    <n v="20.21"/>
  </r>
  <r>
    <x v="0"/>
    <s v="E2191501SOXX000000010350021100000"/>
    <s v="Heuweg 3"/>
    <x v="197"/>
    <x v="305"/>
    <x v="4"/>
    <s v="BY"/>
    <x v="1"/>
    <d v="2011-11-11T00:00:00"/>
    <m/>
    <m/>
    <m/>
    <n v="8.5500000000000007"/>
    <m/>
    <x v="1"/>
    <s v="Nicht regelbar"/>
    <x v="1"/>
    <s v="DE000479851310000000103500211XXXX"/>
    <n v="9307"/>
    <n v="2674.83"/>
    <n v="35.96"/>
  </r>
  <r>
    <x v="0"/>
    <s v="E2191501SOXX000000010350021100010"/>
    <s v="Heuweg 3"/>
    <x v="197"/>
    <x v="305"/>
    <x v="4"/>
    <s v="BY"/>
    <x v="1"/>
    <d v="2011-11-11T00:00:00"/>
    <m/>
    <m/>
    <m/>
    <n v="2.09"/>
    <m/>
    <x v="1"/>
    <s v="Nicht regelbar"/>
    <x v="1"/>
    <s v="DE000479851310000000103500211XXXX"/>
    <n v="2275"/>
    <n v="653.84"/>
    <n v="8.7899999999999991"/>
  </r>
  <r>
    <x v="0"/>
    <s v="E2191501SOXX000000010374559100000"/>
    <s v="Hirnstetter Weg 1"/>
    <x v="197"/>
    <x v="305"/>
    <x v="4"/>
    <s v="BY"/>
    <x v="1"/>
    <d v="2013-07-02T00:00:00"/>
    <m/>
    <m/>
    <m/>
    <n v="8.25"/>
    <m/>
    <x v="1"/>
    <s v="Regelbar nach § 9 Abs. 2"/>
    <x v="1"/>
    <s v="DE000479851310000000103745591XXXX"/>
    <n v="7253"/>
    <n v="1093.03"/>
    <n v="28.03"/>
  </r>
  <r>
    <x v="0"/>
    <s v="E2191501SOXX000000000380028100000"/>
    <s v="Hirnstetter Weg 16"/>
    <x v="197"/>
    <x v="305"/>
    <x v="4"/>
    <s v="BY"/>
    <x v="1"/>
    <d v="2000-12-31T00:00:00"/>
    <m/>
    <m/>
    <m/>
    <n v="6.96"/>
    <m/>
    <x v="1"/>
    <s v="Nicht regelbar"/>
    <x v="1"/>
    <s v="DE000479851310000000003800281XXXX"/>
    <n v="6237"/>
    <n v="3157.17"/>
    <n v="24.1"/>
  </r>
  <r>
    <x v="0"/>
    <s v="E2191501BIXX000000000380026100000"/>
    <s v="Hirnstetter Weg 16"/>
    <x v="197"/>
    <x v="305"/>
    <x v="4"/>
    <s v="BY"/>
    <x v="0"/>
    <d v="2001-01-02T00:00:00"/>
    <m/>
    <m/>
    <m/>
    <n v="6"/>
    <m/>
    <x v="1"/>
    <s v="Nicht regelbar"/>
    <x v="1"/>
    <s v="DE000479851310000000003800261XXXX"/>
    <n v="3240"/>
    <n v="572.51"/>
    <n v="12.51"/>
  </r>
  <r>
    <x v="0"/>
    <s v="E2191501SOXX000000010030488100000"/>
    <s v="Hirnstetter Weg 30"/>
    <x v="197"/>
    <x v="305"/>
    <x v="4"/>
    <s v="BY"/>
    <x v="1"/>
    <d v="2005-08-17T00:00:00"/>
    <m/>
    <m/>
    <m/>
    <n v="5.74"/>
    <m/>
    <x v="1"/>
    <s v="Nicht regelbar"/>
    <x v="1"/>
    <s v="DE000479851310000000100304881XXXX"/>
    <n v="5982"/>
    <n v="3261.98"/>
    <n v="23.11"/>
  </r>
  <r>
    <x v="0"/>
    <s v="E2191501SOXX000000010386143100000"/>
    <s v="Johannesweg 10"/>
    <x v="197"/>
    <x v="305"/>
    <x v="4"/>
    <s v="BY"/>
    <x v="1"/>
    <d v="2014-04-05T00:00:00"/>
    <m/>
    <m/>
    <m/>
    <n v="5"/>
    <m/>
    <x v="1"/>
    <s v="Regelbar nach § 9 Abs. 2"/>
    <x v="1"/>
    <s v="DE000479851310000000103861431XXXX"/>
    <n v="3886"/>
    <n v="516.05999999999995"/>
    <n v="15.02"/>
  </r>
  <r>
    <x v="0"/>
    <s v="E2191501SOXX000000010347103100000"/>
    <s v="Johannesweg 11"/>
    <x v="197"/>
    <x v="305"/>
    <x v="4"/>
    <s v="BY"/>
    <x v="1"/>
    <d v="2011-10-11T00:00:00"/>
    <m/>
    <m/>
    <m/>
    <n v="8.8800000000000008"/>
    <m/>
    <x v="1"/>
    <s v="Nicht regelbar"/>
    <x v="1"/>
    <s v="DE000479851310000000103471031XXXX"/>
    <n v="8539"/>
    <n v="2731.72"/>
    <n v="32.99"/>
  </r>
  <r>
    <x v="0"/>
    <s v="E2191501SOXX000000010225542100000"/>
    <s v="Johannesweg 6"/>
    <x v="197"/>
    <x v="305"/>
    <x v="4"/>
    <s v="BY"/>
    <x v="1"/>
    <d v="2008-10-30T00:00:00"/>
    <m/>
    <m/>
    <m/>
    <n v="9.68"/>
    <m/>
    <x v="1"/>
    <s v="Nicht regelbar"/>
    <x v="1"/>
    <s v="DE000479851310000000102255421XXXX"/>
    <n v="10952"/>
    <n v="5120.0600000000004"/>
    <n v="42.32"/>
  </r>
  <r>
    <x v="0"/>
    <s v="E2191501SOXX000000010224896100000"/>
    <s v="Jurastr. 1"/>
    <x v="197"/>
    <x v="305"/>
    <x v="4"/>
    <s v="BY"/>
    <x v="1"/>
    <d v="2008-10-13T00:00:00"/>
    <m/>
    <m/>
    <m/>
    <n v="29.92"/>
    <m/>
    <x v="1"/>
    <s v="Nicht regelbar"/>
    <x v="1"/>
    <s v="DE000479851310000000102248961XXXX"/>
    <n v="32501"/>
    <n v="15194.22"/>
    <n v="125.58"/>
  </r>
  <r>
    <x v="0"/>
    <s v="E2191501SOXX000000010402760100000"/>
    <s v="Jurastr. 14"/>
    <x v="197"/>
    <x v="305"/>
    <x v="4"/>
    <s v="BY"/>
    <x v="1"/>
    <d v="2015-08-27T00:00:00"/>
    <m/>
    <m/>
    <m/>
    <n v="4.68"/>
    <m/>
    <x v="1"/>
    <s v="70%-Begrenzung"/>
    <x v="1"/>
    <s v="DE000479851310000000104027601XXXX"/>
    <n v="469"/>
    <n v="57.87"/>
    <n v="1.81"/>
  </r>
  <r>
    <x v="0"/>
    <s v="E2191501SOXX000000000450701100000"/>
    <s v="Jurastr. 15"/>
    <x v="197"/>
    <x v="305"/>
    <x v="4"/>
    <s v="BY"/>
    <x v="1"/>
    <d v="2002-12-31T00:00:00"/>
    <m/>
    <m/>
    <m/>
    <n v="5.28"/>
    <m/>
    <x v="1"/>
    <s v="Nicht regelbar"/>
    <x v="1"/>
    <s v="DE000479851310000000004507011XXXX"/>
    <n v="5945"/>
    <n v="2859.54"/>
    <n v="22.97"/>
  </r>
  <r>
    <x v="0"/>
    <s v="E2191501SOXX000000010238751100000"/>
    <s v="Jurastr. 21"/>
    <x v="197"/>
    <x v="305"/>
    <x v="4"/>
    <s v="BY"/>
    <x v="1"/>
    <d v="2009-11-17T00:00:00"/>
    <m/>
    <m/>
    <m/>
    <n v="22.8"/>
    <m/>
    <x v="1"/>
    <s v="Nicht regelbar"/>
    <x v="1"/>
    <s v="DE000479851310000000102387511XXXX"/>
    <n v="23095"/>
    <n v="9933.16"/>
    <n v="89.24"/>
  </r>
  <r>
    <x v="0"/>
    <s v="E2191501SOXX000000010231956100000"/>
    <s v="Jurastr. 23"/>
    <x v="197"/>
    <x v="305"/>
    <x v="4"/>
    <s v="BY"/>
    <x v="1"/>
    <d v="2009-06-17T00:00:00"/>
    <m/>
    <m/>
    <m/>
    <n v="11.52"/>
    <m/>
    <x v="1"/>
    <s v="Nicht regelbar"/>
    <x v="1"/>
    <s v="DE000479851310000000102319561XXXX"/>
    <n v="13473"/>
    <n v="5794.74"/>
    <n v="52.06"/>
  </r>
  <r>
    <x v="0"/>
    <s v="E2191501SOXX000000010020751100000"/>
    <s v="Jurastr. 24"/>
    <x v="197"/>
    <x v="305"/>
    <x v="4"/>
    <s v="BY"/>
    <x v="1"/>
    <d v="2004-10-05T00:00:00"/>
    <m/>
    <m/>
    <m/>
    <n v="16"/>
    <m/>
    <x v="1"/>
    <s v="Nicht regelbar"/>
    <x v="1"/>
    <s v="DE000479851310000000100207511XXXX"/>
    <n v="15465"/>
    <n v="8876.91"/>
    <n v="59.76"/>
  </r>
  <r>
    <x v="0"/>
    <s v="E2191501SOXX000000010020751100001"/>
    <s v="Jurastr. 24"/>
    <x v="197"/>
    <x v="305"/>
    <x v="4"/>
    <s v="BY"/>
    <x v="1"/>
    <d v="2005-04-22T00:00:00"/>
    <m/>
    <m/>
    <m/>
    <n v="9.6"/>
    <m/>
    <x v="1"/>
    <s v="Nicht regelbar"/>
    <x v="1"/>
    <s v="DE000479851310000000100207511XXXX"/>
    <n v="9279"/>
    <n v="5059.84"/>
    <n v="35.85"/>
  </r>
  <r>
    <x v="0"/>
    <s v="E2191501SOXX000000010020751100002"/>
    <s v="Jurastr. 24"/>
    <x v="197"/>
    <x v="305"/>
    <x v="4"/>
    <s v="BY"/>
    <x v="1"/>
    <d v="2009-05-12T00:00:00"/>
    <m/>
    <m/>
    <m/>
    <n v="8.67"/>
    <m/>
    <x v="1"/>
    <s v="Nicht regelbar"/>
    <x v="1"/>
    <s v="DE000479851310000000100207511XXXX"/>
    <n v="8380"/>
    <n v="3604.24"/>
    <n v="32.380000000000003"/>
  </r>
  <r>
    <x v="0"/>
    <s v="E2191501SOXX000000010356322100000"/>
    <s v="Jurastr. 30"/>
    <x v="197"/>
    <x v="305"/>
    <x v="4"/>
    <s v="BY"/>
    <x v="1"/>
    <d v="2011-12-15T00:00:00"/>
    <m/>
    <m/>
    <m/>
    <n v="11.52"/>
    <m/>
    <x v="1"/>
    <s v="Nicht regelbar"/>
    <x v="1"/>
    <s v="DE000479851310000000103563221XXXX"/>
    <n v="12611"/>
    <n v="3624.4"/>
    <n v="48.73"/>
  </r>
  <r>
    <x v="0"/>
    <s v="E2191501SOXX000000010236181100000"/>
    <s v="Jurastr. 31"/>
    <x v="197"/>
    <x v="305"/>
    <x v="4"/>
    <s v="BY"/>
    <x v="1"/>
    <d v="2009-09-18T00:00:00"/>
    <m/>
    <m/>
    <m/>
    <n v="7.74"/>
    <m/>
    <x v="1"/>
    <s v="Nicht regelbar"/>
    <x v="1"/>
    <s v="DE000479851310000000102361811XXXX"/>
    <n v="8600"/>
    <n v="3698.86"/>
    <n v="33.229999999999997"/>
  </r>
  <r>
    <x v="0"/>
    <s v="E2191501SOXX000000010227089100000"/>
    <s v="Jurastr. 43"/>
    <x v="197"/>
    <x v="305"/>
    <x v="4"/>
    <s v="BY"/>
    <x v="1"/>
    <d v="2008-12-09T00:00:00"/>
    <m/>
    <m/>
    <m/>
    <n v="4.25"/>
    <m/>
    <x v="1"/>
    <s v="Nicht regelbar"/>
    <x v="1"/>
    <s v="DE000479851310000000102270891XXXX"/>
    <n v="4700"/>
    <n v="2197.25"/>
    <n v="18.16"/>
  </r>
  <r>
    <x v="0"/>
    <s v="E2191501SOXX000000010353551100000"/>
    <s v="Jurastr. 43"/>
    <x v="197"/>
    <x v="305"/>
    <x v="4"/>
    <s v="BY"/>
    <x v="1"/>
    <d v="2011-12-23T00:00:00"/>
    <m/>
    <m/>
    <m/>
    <n v="3.8849999999999998"/>
    <m/>
    <x v="1"/>
    <s v="Nicht regelbar"/>
    <x v="1"/>
    <s v="DE000479851310000000103535511XXXX"/>
    <n v="2650"/>
    <n v="934.24"/>
    <n v="10.24"/>
  </r>
  <r>
    <x v="0"/>
    <s v="E2191501SOXX000000010224794100000"/>
    <s v="Jurastr. 5"/>
    <x v="197"/>
    <x v="305"/>
    <x v="4"/>
    <s v="BY"/>
    <x v="1"/>
    <d v="2008-10-20T00:00:00"/>
    <m/>
    <m/>
    <m/>
    <n v="12.6"/>
    <m/>
    <x v="1"/>
    <s v="Nicht regelbar"/>
    <x v="1"/>
    <s v="DE000479851310000000102247941XXXX"/>
    <n v="13528"/>
    <n v="6324.34"/>
    <n v="52.27"/>
  </r>
  <r>
    <x v="0"/>
    <s v="E2191501SOXX000000010224794100010"/>
    <s v="Jurastr. 5"/>
    <x v="197"/>
    <x v="305"/>
    <x v="4"/>
    <s v="BY"/>
    <x v="1"/>
    <d v="2008-10-20T00:00:00"/>
    <m/>
    <m/>
    <m/>
    <n v="4.7249999999999996"/>
    <m/>
    <x v="1"/>
    <s v="Nicht regelbar"/>
    <x v="1"/>
    <s v="DE000479851310000000102247941XXXX"/>
    <n v="5073"/>
    <n v="2371.63"/>
    <n v="19.600000000000001"/>
  </r>
  <r>
    <x v="0"/>
    <s v="E2191501SOXX000000010215336100000"/>
    <s v="Jurastr. 6"/>
    <x v="197"/>
    <x v="305"/>
    <x v="4"/>
    <s v="BY"/>
    <x v="1"/>
    <d v="2007-11-26T00:00:00"/>
    <m/>
    <m/>
    <m/>
    <n v="29.97"/>
    <m/>
    <x v="1"/>
    <s v="Nicht regelbar"/>
    <x v="1"/>
    <s v="DE000479851310000000102153361XXXX"/>
    <n v="36497"/>
    <n v="17960.169999999998"/>
    <n v="141.02000000000001"/>
  </r>
  <r>
    <x v="0"/>
    <s v="E2191501SOXX000000010226100100000"/>
    <s v="Jurastr. 7"/>
    <x v="197"/>
    <x v="305"/>
    <x v="4"/>
    <s v="BY"/>
    <x v="1"/>
    <d v="2008-11-07T00:00:00"/>
    <m/>
    <m/>
    <m/>
    <n v="3.375"/>
    <m/>
    <x v="1"/>
    <s v="Nicht regelbar"/>
    <x v="1"/>
    <s v="DE000479851310000000102261001XXXX"/>
    <n v="3677"/>
    <n v="1719"/>
    <n v="14.21"/>
  </r>
  <r>
    <x v="0"/>
    <s v="E2191501SOXX000000010217355100000"/>
    <s v="Kapellenstr. 1"/>
    <x v="197"/>
    <x v="305"/>
    <x v="4"/>
    <s v="BY"/>
    <x v="1"/>
    <d v="2008-02-12T00:00:00"/>
    <m/>
    <m/>
    <m/>
    <n v="15.6"/>
    <m/>
    <x v="1"/>
    <s v="Nicht regelbar"/>
    <x v="1"/>
    <s v="DE000479851310000000102173551XXXX"/>
    <n v="17340"/>
    <n v="8106.45"/>
    <n v="67"/>
  </r>
  <r>
    <x v="0"/>
    <s v="E2191501SOXX000000010217355100001"/>
    <s v="Kapellenstr. 1"/>
    <x v="197"/>
    <x v="305"/>
    <x v="4"/>
    <s v="BY"/>
    <x v="1"/>
    <d v="2009-08-17T00:00:00"/>
    <m/>
    <m/>
    <m/>
    <n v="9.99"/>
    <m/>
    <x v="1"/>
    <s v="Nicht regelbar"/>
    <x v="1"/>
    <s v="DE000479851310000000102173551XXXX"/>
    <n v="11105"/>
    <n v="4776.26"/>
    <n v="42.91"/>
  </r>
  <r>
    <x v="0"/>
    <s v="E2191501SOXX000000010026096100000"/>
    <s v="Kapellenstr. 2"/>
    <x v="197"/>
    <x v="305"/>
    <x v="4"/>
    <s v="BY"/>
    <x v="1"/>
    <d v="2005-04-12T00:00:00"/>
    <m/>
    <m/>
    <m/>
    <n v="7.8719999999999999"/>
    <m/>
    <x v="1"/>
    <s v="Nicht regelbar"/>
    <x v="1"/>
    <s v="DE000479851310000000100260961XXXX"/>
    <n v="9264"/>
    <n v="5051.66"/>
    <n v="35.799999999999997"/>
  </r>
  <r>
    <x v="0"/>
    <s v="E2191501SOXX000000010227094100000"/>
    <s v="Karrweg 1"/>
    <x v="197"/>
    <x v="305"/>
    <x v="4"/>
    <s v="BY"/>
    <x v="1"/>
    <d v="2008-12-09T00:00:00"/>
    <m/>
    <m/>
    <m/>
    <n v="10.125"/>
    <m/>
    <x v="1"/>
    <s v="Nicht regelbar"/>
    <x v="1"/>
    <s v="DE000479851310000000102270941XXXX"/>
    <n v="9149"/>
    <n v="4277.16"/>
    <n v="35.35"/>
  </r>
  <r>
    <x v="0"/>
    <s v="E2191501SOXX000000010233765100000"/>
    <s v="Karrweg 13"/>
    <x v="197"/>
    <x v="305"/>
    <x v="4"/>
    <s v="BY"/>
    <x v="1"/>
    <d v="2009-07-27T00:00:00"/>
    <m/>
    <m/>
    <m/>
    <n v="5.4"/>
    <m/>
    <x v="1"/>
    <s v="Nicht regelbar"/>
    <x v="1"/>
    <s v="DE000479851310000000102337651XXXX"/>
    <n v="5990"/>
    <n v="2576.3000000000002"/>
    <n v="23.15"/>
  </r>
  <r>
    <x v="0"/>
    <s v="E2191501SOXX000000010352600100000"/>
    <s v="Karrweg 8"/>
    <x v="197"/>
    <x v="305"/>
    <x v="4"/>
    <s v="BY"/>
    <x v="1"/>
    <d v="2011-12-21T00:00:00"/>
    <m/>
    <m/>
    <m/>
    <n v="24.44"/>
    <m/>
    <x v="1"/>
    <s v="Nicht regelbar"/>
    <x v="1"/>
    <s v="DE000479851310000000103526001XXXX"/>
    <n v="22929"/>
    <n v="6815.48"/>
    <n v="88.6"/>
  </r>
  <r>
    <x v="0"/>
    <s v="E2191501SOXX000000010222690100000"/>
    <s v="Kirchstr. 14"/>
    <x v="197"/>
    <x v="305"/>
    <x v="4"/>
    <s v="BY"/>
    <x v="1"/>
    <d v="2008-08-21T00:00:00"/>
    <m/>
    <m/>
    <m/>
    <n v="31.143000000000001"/>
    <m/>
    <x v="1"/>
    <s v="Nicht regelbar"/>
    <x v="1"/>
    <s v="DE000479851310000000102226901XXXX"/>
    <n v="33419"/>
    <n v="15595.53"/>
    <n v="129.13"/>
  </r>
  <r>
    <x v="0"/>
    <s v="E2191501SOXX000000010227406100000"/>
    <s v="Kirchstr. 20"/>
    <x v="197"/>
    <x v="305"/>
    <x v="4"/>
    <s v="BY"/>
    <x v="1"/>
    <d v="2008-12-16T00:00:00"/>
    <m/>
    <m/>
    <m/>
    <n v="4.95"/>
    <m/>
    <x v="1"/>
    <s v="Nicht regelbar"/>
    <x v="1"/>
    <s v="DE000479851310000000102274061XXXX"/>
    <n v="4783"/>
    <n v="2236.0500000000002"/>
    <n v="18.48"/>
  </r>
  <r>
    <x v="0"/>
    <s v="E2191501SOXX000000010355423100000"/>
    <s v="Kirchstr. 37"/>
    <x v="197"/>
    <x v="305"/>
    <x v="4"/>
    <s v="BY"/>
    <x v="1"/>
    <d v="2011-11-22T00:00:00"/>
    <m/>
    <m/>
    <m/>
    <n v="28.06"/>
    <m/>
    <x v="1"/>
    <s v="Nicht regelbar"/>
    <x v="1"/>
    <s v="DE000479851310000000103554231XXXX"/>
    <n v="28237"/>
    <n v="8115.31"/>
    <n v="109.11"/>
  </r>
  <r>
    <x v="0"/>
    <s v="E2191501SOXX000000010245547100000"/>
    <s v="Kirchstr. 7"/>
    <x v="197"/>
    <x v="305"/>
    <x v="4"/>
    <s v="BY"/>
    <x v="1"/>
    <d v="2010-05-25T00:00:00"/>
    <m/>
    <m/>
    <m/>
    <n v="4.5"/>
    <m/>
    <x v="1"/>
    <s v="Nicht regelbar"/>
    <x v="1"/>
    <s v="DE000479851310000000102455471XXXX"/>
    <n v="4979"/>
    <n v="1948.78"/>
    <n v="19.239999999999998"/>
  </r>
  <r>
    <x v="0"/>
    <s v="E2191501SOXX000000010344988100000"/>
    <s v="Koppenzeller Weg 12"/>
    <x v="197"/>
    <x v="305"/>
    <x v="4"/>
    <s v="BY"/>
    <x v="1"/>
    <d v="2011-09-02T00:00:00"/>
    <m/>
    <m/>
    <m/>
    <n v="7.9550000000000001"/>
    <m/>
    <x v="1"/>
    <s v="Nicht regelbar"/>
    <x v="1"/>
    <s v="DE000479851310000000103449881XXXX"/>
    <n v="9243"/>
    <n v="2656.44"/>
    <n v="35.72"/>
  </r>
  <r>
    <x v="0"/>
    <s v="E2191501SOXX000000010216598100000"/>
    <s v="Koppenzeller Weg 13"/>
    <x v="197"/>
    <x v="305"/>
    <x v="4"/>
    <s v="BY"/>
    <x v="1"/>
    <d v="2007-12-20T00:00:00"/>
    <m/>
    <m/>
    <m/>
    <n v="3.4"/>
    <m/>
    <x v="1"/>
    <s v="Nicht regelbar"/>
    <x v="1"/>
    <s v="DE000479851310000000102165981XXXX"/>
    <n v="3092"/>
    <n v="1521.57"/>
    <n v="11.95"/>
  </r>
  <r>
    <x v="0"/>
    <s v="E2191501SOXX000000010363444100000"/>
    <s v="Lerchenweg 2"/>
    <x v="197"/>
    <x v="305"/>
    <x v="4"/>
    <s v="BY"/>
    <x v="1"/>
    <d v="2012-10-08T00:00:00"/>
    <m/>
    <m/>
    <m/>
    <n v="4.8"/>
    <m/>
    <x v="1"/>
    <s v="Regelbar nach § 9 Abs. 2"/>
    <x v="1"/>
    <s v="DE000479851310000000103634441XXXX"/>
    <n v="3641"/>
    <n v="668.49"/>
    <n v="14.07"/>
  </r>
  <r>
    <x v="0"/>
    <s v="E2191501SOXX000000010220016100000"/>
    <s v="Lohweg 2"/>
    <x v="197"/>
    <x v="305"/>
    <x v="4"/>
    <s v="BY"/>
    <x v="1"/>
    <d v="2008-05-29T00:00:00"/>
    <m/>
    <m/>
    <m/>
    <n v="9"/>
    <m/>
    <x v="1"/>
    <s v="Nicht regelbar"/>
    <x v="1"/>
    <s v="DE000479851310000000102200161XXXX"/>
    <n v="8629"/>
    <n v="4034.06"/>
    <n v="33.340000000000003"/>
  </r>
  <r>
    <x v="0"/>
    <s v="E2191501SOXX000000000588746100000"/>
    <s v="Lohweg 7"/>
    <x v="197"/>
    <x v="305"/>
    <x v="4"/>
    <s v="BY"/>
    <x v="1"/>
    <d v="2000-12-31T00:00:00"/>
    <m/>
    <m/>
    <m/>
    <n v="4"/>
    <m/>
    <x v="1"/>
    <s v="Nicht regelbar"/>
    <x v="1"/>
    <s v="DE000479851310000000005887461XXXX"/>
    <n v="3417"/>
    <n v="1729.69"/>
    <n v="13.2"/>
  </r>
  <r>
    <x v="0"/>
    <s v="E2191501SOXX000000010231642100000"/>
    <s v="Lohweg 7"/>
    <x v="197"/>
    <x v="305"/>
    <x v="4"/>
    <s v="BY"/>
    <x v="1"/>
    <d v="2009-06-05T00:00:00"/>
    <m/>
    <m/>
    <m/>
    <n v="6.27"/>
    <m/>
    <x v="1"/>
    <s v="Nicht regelbar"/>
    <x v="1"/>
    <s v="DE000479851310000000102316421XXXX"/>
    <n v="6743"/>
    <n v="2900.16"/>
    <n v="26.06"/>
  </r>
  <r>
    <x v="0"/>
    <s v="E2191501SOXX000000010246583100000"/>
    <s v="Lohweg 9"/>
    <x v="197"/>
    <x v="305"/>
    <x v="4"/>
    <s v="BY"/>
    <x v="1"/>
    <d v="2010-05-03T00:00:00"/>
    <m/>
    <m/>
    <m/>
    <n v="9.1999999999999993"/>
    <m/>
    <x v="1"/>
    <s v="Nicht regelbar"/>
    <x v="1"/>
    <s v="DE000479851310000000102465831XXXX"/>
    <n v="10133"/>
    <n v="3966.06"/>
    <n v="39.15"/>
  </r>
  <r>
    <x v="0"/>
    <s v="E2191501SOXX000000010212539100000"/>
    <s v="Margaretenstr. 10"/>
    <x v="197"/>
    <x v="305"/>
    <x v="4"/>
    <s v="BY"/>
    <x v="1"/>
    <d v="2007-08-10T00:00:00"/>
    <m/>
    <m/>
    <m/>
    <n v="11.15"/>
    <m/>
    <x v="1"/>
    <s v="Nicht regelbar"/>
    <x v="1"/>
    <s v="DE000479851310000000102125391XXXX"/>
    <n v="12561"/>
    <n v="6181.27"/>
    <n v="48.54"/>
  </r>
  <r>
    <x v="0"/>
    <s v="E2191501SOXX000000010008432100000"/>
    <s v="Margaretenstr. 29"/>
    <x v="197"/>
    <x v="305"/>
    <x v="4"/>
    <s v="BY"/>
    <x v="1"/>
    <d v="2003-09-30T00:00:00"/>
    <m/>
    <m/>
    <m/>
    <n v="24"/>
    <m/>
    <x v="1"/>
    <s v="Nicht regelbar"/>
    <x v="1"/>
    <s v="DE000479851310000000100084321XXXX"/>
    <n v="24690"/>
    <n v="11283.33"/>
    <n v="95.4"/>
  </r>
  <r>
    <x v="0"/>
    <s v="E2191501SOXX000000010351028100000"/>
    <s v="Margaretenstr. 3"/>
    <x v="197"/>
    <x v="305"/>
    <x v="4"/>
    <s v="BY"/>
    <x v="1"/>
    <d v="2011-12-15T00:00:00"/>
    <m/>
    <m/>
    <m/>
    <n v="74.64"/>
    <m/>
    <x v="1"/>
    <s v="Regelbar nach § 9 Abs. 2"/>
    <x v="1"/>
    <s v="DE000479851310000000103510281XXXX"/>
    <n v="66120"/>
    <n v="20147.490000000002"/>
    <n v="255.49"/>
  </r>
  <r>
    <x v="0"/>
    <s v="E2191501SOXX000000010023384100000"/>
    <s v="Margaretenstr. 31"/>
    <x v="197"/>
    <x v="305"/>
    <x v="4"/>
    <s v="BY"/>
    <x v="1"/>
    <d v="2004-12-20T00:00:00"/>
    <m/>
    <m/>
    <m/>
    <n v="5.4"/>
    <m/>
    <x v="1"/>
    <s v="Nicht regelbar"/>
    <x v="1"/>
    <s v="DE000479851310000000100233841XXXX"/>
    <n v="5873"/>
    <n v="3371.1"/>
    <n v="22.69"/>
  </r>
  <r>
    <x v="0"/>
    <s v="E2191501SOXX000000010392869100000"/>
    <s v="Margaretenstr. 31"/>
    <x v="197"/>
    <x v="305"/>
    <x v="4"/>
    <s v="BY"/>
    <x v="1"/>
    <d v="2014-10-27T00:00:00"/>
    <m/>
    <m/>
    <m/>
    <n v="9.99"/>
    <m/>
    <x v="1"/>
    <s v="Regelbar nach § 9 Abs. 2"/>
    <x v="1"/>
    <s v="DE000479851310000000103928691XXXX"/>
    <n v="7406"/>
    <n v="936.86"/>
    <n v="28.62"/>
  </r>
  <r>
    <x v="0"/>
    <s v="E2191501SOXX000000010021231100000"/>
    <s v="Margaretenstr. 33"/>
    <x v="197"/>
    <x v="305"/>
    <x v="4"/>
    <s v="BY"/>
    <x v="1"/>
    <d v="2004-10-13T00:00:00"/>
    <m/>
    <m/>
    <m/>
    <n v="22.8"/>
    <m/>
    <x v="1"/>
    <s v="Nicht regelbar"/>
    <x v="1"/>
    <s v="DE000479851310000000100212311XXXX"/>
    <n v="22313"/>
    <n v="12807.66"/>
    <n v="86.22"/>
  </r>
  <r>
    <x v="0"/>
    <s v="E2191501SOXX000000010212613100000"/>
    <s v="Margaretenstr. 37"/>
    <x v="197"/>
    <x v="305"/>
    <x v="4"/>
    <s v="BY"/>
    <x v="1"/>
    <d v="2007-09-06T00:00:00"/>
    <m/>
    <m/>
    <m/>
    <n v="5.88"/>
    <m/>
    <x v="1"/>
    <s v="Nicht regelbar"/>
    <x v="1"/>
    <s v="DE000479851310000000102126131XXXX"/>
    <n v="6059"/>
    <n v="2981.63"/>
    <n v="23.41"/>
  </r>
  <r>
    <x v="0"/>
    <s v="E2191501SOXX000000010374056100000"/>
    <s v="Margaretenstr. 40"/>
    <x v="197"/>
    <x v="305"/>
    <x v="4"/>
    <s v="BY"/>
    <x v="1"/>
    <d v="2013-06-03T00:00:00"/>
    <m/>
    <m/>
    <m/>
    <n v="10"/>
    <m/>
    <x v="1"/>
    <s v="Regelbar nach § 9 Abs. 2"/>
    <x v="1"/>
    <s v="DE000479851310000000103740561XXXX"/>
    <n v="7686"/>
    <n v="1179.8"/>
    <n v="29.7"/>
  </r>
  <r>
    <x v="0"/>
    <s v="E2191501SOXX000000010341159100000"/>
    <s v="Martinsberg 11"/>
    <x v="197"/>
    <x v="305"/>
    <x v="4"/>
    <s v="BY"/>
    <x v="1"/>
    <d v="2011-06-22T00:00:00"/>
    <m/>
    <m/>
    <m/>
    <n v="24.48"/>
    <m/>
    <x v="1"/>
    <s v="Nicht regelbar"/>
    <x v="1"/>
    <s v="DE000479851310000000103411591XXXX"/>
    <n v="24509"/>
    <n v="7633.71"/>
    <n v="94.7"/>
  </r>
  <r>
    <x v="0"/>
    <s v="E2191501SOXX000000010353499100000"/>
    <s v="Martinsberg 14"/>
    <x v="197"/>
    <x v="305"/>
    <x v="4"/>
    <s v="BY"/>
    <x v="1"/>
    <d v="2011-12-30T00:00:00"/>
    <m/>
    <m/>
    <m/>
    <n v="12.95"/>
    <m/>
    <x v="1"/>
    <s v="Nicht regelbar"/>
    <x v="1"/>
    <s v="DE000479851310000000103534991XXXX"/>
    <n v="13997"/>
    <n v="4136.45"/>
    <n v="54.08"/>
  </r>
  <r>
    <x v="0"/>
    <s v="E2191501SOXX000000000379862100000"/>
    <s v="Martinsberg 3"/>
    <x v="197"/>
    <x v="305"/>
    <x v="4"/>
    <s v="BY"/>
    <x v="1"/>
    <d v="2004-04-20T00:00:00"/>
    <m/>
    <m/>
    <m/>
    <n v="1.1000000000000001"/>
    <m/>
    <x v="1"/>
    <s v="Nicht regelbar"/>
    <x v="1"/>
    <s v="DE000479851310000000003798621XXXX"/>
    <n v="1143"/>
    <n v="656.08"/>
    <n v="4.42"/>
  </r>
  <r>
    <x v="0"/>
    <s v="E2191501SOXX000000010213304100000"/>
    <s v="Martinsberg 4"/>
    <x v="197"/>
    <x v="305"/>
    <x v="4"/>
    <s v="BY"/>
    <x v="1"/>
    <d v="2007-09-19T00:00:00"/>
    <m/>
    <m/>
    <m/>
    <n v="16.38"/>
    <m/>
    <x v="1"/>
    <s v="Nicht regelbar"/>
    <x v="1"/>
    <s v="DE000479851310000000102133041XXXX"/>
    <n v="18481"/>
    <n v="9094.5"/>
    <n v="71.41"/>
  </r>
  <r>
    <x v="0"/>
    <s v="E2191501SOXX000000010218373100000"/>
    <s v="Martinsberg 5"/>
    <x v="197"/>
    <x v="305"/>
    <x v="4"/>
    <s v="BY"/>
    <x v="1"/>
    <d v="2008-04-02T00:00:00"/>
    <m/>
    <m/>
    <m/>
    <n v="29.7"/>
    <m/>
    <x v="1"/>
    <s v="Nicht regelbar"/>
    <x v="1"/>
    <s v="DE000479851310000000102183731XXXX"/>
    <n v="33212"/>
    <n v="15526.61"/>
    <n v="128.33000000000001"/>
  </r>
  <r>
    <x v="0"/>
    <s v="E2191501SOXX000000010213560100000"/>
    <s v="Osterstr. 14"/>
    <x v="197"/>
    <x v="305"/>
    <x v="4"/>
    <s v="BY"/>
    <x v="1"/>
    <d v="2007-09-13T00:00:00"/>
    <m/>
    <m/>
    <m/>
    <n v="13.64"/>
    <m/>
    <x v="1"/>
    <s v="Nicht regelbar"/>
    <x v="1"/>
    <s v="DE000479851310000000102135601XXXX"/>
    <n v="14196"/>
    <n v="6985.85"/>
    <n v="54.85"/>
  </r>
  <r>
    <x v="0"/>
    <s v="E2191501SOXX000000010231359100000"/>
    <s v="Osterstr. 17"/>
    <x v="197"/>
    <x v="305"/>
    <x v="4"/>
    <s v="BY"/>
    <x v="1"/>
    <d v="2009-05-27T00:00:00"/>
    <m/>
    <m/>
    <m/>
    <n v="29.925000000000001"/>
    <m/>
    <x v="1"/>
    <s v="Nicht regelbar"/>
    <x v="1"/>
    <s v="DE000479851310000000102313591XXXX"/>
    <n v="29322"/>
    <n v="12611.39"/>
    <n v="113.3"/>
  </r>
  <r>
    <x v="0"/>
    <s v="E2191501SOXX000000010222538100000"/>
    <s v="Osterstr. 18"/>
    <x v="197"/>
    <x v="305"/>
    <x v="4"/>
    <s v="BY"/>
    <x v="1"/>
    <d v="2008-08-14T00:00:00"/>
    <m/>
    <m/>
    <m/>
    <n v="8.4149999999999991"/>
    <m/>
    <x v="1"/>
    <s v="Nicht regelbar"/>
    <x v="1"/>
    <s v="DE000479851310000000102225381XXXX"/>
    <n v="10125"/>
    <n v="4733.4399999999996"/>
    <n v="39.119999999999997"/>
  </r>
  <r>
    <x v="0"/>
    <s v="E2191501SOXX000000010239841100000"/>
    <s v="Osterstr. 19"/>
    <x v="197"/>
    <x v="305"/>
    <x v="4"/>
    <s v="BY"/>
    <x v="1"/>
    <d v="2009-11-13T00:00:00"/>
    <m/>
    <m/>
    <m/>
    <n v="29.9"/>
    <m/>
    <x v="1"/>
    <s v="Nicht regelbar"/>
    <x v="1"/>
    <s v="DE000479851310000000102398411XXXX"/>
    <n v="24100"/>
    <n v="10365.41"/>
    <n v="93.12"/>
  </r>
  <r>
    <x v="0"/>
    <s v="E2191501SOXX000000010222034100000"/>
    <s v="Osterstr. 22"/>
    <x v="197"/>
    <x v="305"/>
    <x v="4"/>
    <s v="BY"/>
    <x v="1"/>
    <d v="2008-07-29T00:00:00"/>
    <m/>
    <m/>
    <m/>
    <n v="15.53"/>
    <m/>
    <x v="1"/>
    <s v="Nicht regelbar"/>
    <x v="1"/>
    <s v="DE000479851310000000102220341XXXX"/>
    <n v="16948"/>
    <n v="7923.19"/>
    <n v="65.489999999999995"/>
  </r>
  <r>
    <x v="0"/>
    <s v="E2191501SOXX000000010222034100010"/>
    <s v="Osterstr. 22"/>
    <x v="197"/>
    <x v="305"/>
    <x v="4"/>
    <s v="BY"/>
    <x v="1"/>
    <d v="2008-07-29T00:00:00"/>
    <m/>
    <m/>
    <m/>
    <n v="14.4"/>
    <m/>
    <x v="1"/>
    <s v="Nicht regelbar"/>
    <x v="1"/>
    <s v="DE000479851310000000102220341XXXX"/>
    <n v="15715"/>
    <n v="7346.76"/>
    <n v="60.72"/>
  </r>
  <r>
    <x v="0"/>
    <s v="E2191501SOXX000000010234533100000"/>
    <s v="Osterstr. 5"/>
    <x v="197"/>
    <x v="305"/>
    <x v="4"/>
    <s v="BY"/>
    <x v="1"/>
    <d v="2009-08-06T00:00:00"/>
    <m/>
    <m/>
    <m/>
    <n v="18.36"/>
    <m/>
    <x v="1"/>
    <s v="Nicht regelbar"/>
    <x v="1"/>
    <s v="DE000479851310000000102345331XXXX"/>
    <n v="22085"/>
    <n v="9498.76"/>
    <n v="85.34"/>
  </r>
  <r>
    <x v="0"/>
    <s v="E2191501SOXX000000010359436100000"/>
    <s v="Pfeiffergasse 11"/>
    <x v="197"/>
    <x v="305"/>
    <x v="4"/>
    <s v="BY"/>
    <x v="1"/>
    <d v="2012-05-09T00:00:00"/>
    <m/>
    <m/>
    <m/>
    <n v="28.08"/>
    <m/>
    <x v="1"/>
    <s v="Regelbar nach § 9 Abs. 2"/>
    <x v="1"/>
    <s v="DE000479851310000000103594361XXXX"/>
    <n v="23982"/>
    <n v="4478.0600000000004"/>
    <n v="92.67"/>
  </r>
  <r>
    <x v="0"/>
    <s v="E2191501SOXX000000010377887100000"/>
    <s v="Pfeiffergasse 4 a"/>
    <x v="197"/>
    <x v="305"/>
    <x v="4"/>
    <s v="BY"/>
    <x v="1"/>
    <d v="2013-08-09T00:00:00"/>
    <m/>
    <m/>
    <m/>
    <n v="15.5"/>
    <m/>
    <x v="1"/>
    <s v="Regelbar nach § 9 Abs. 2"/>
    <x v="1"/>
    <s v="DE000479851310000000103778871XXXX"/>
    <n v="11973"/>
    <n v="1739.72"/>
    <n v="46.26"/>
  </r>
  <r>
    <x v="0"/>
    <s v="E2191501WIXX000000010407054100000"/>
    <s v="Pollenfeld 8905"/>
    <x v="197"/>
    <x v="305"/>
    <x v="4"/>
    <s v="BY"/>
    <x v="3"/>
    <d v="2015-12-03T00:00:00"/>
    <m/>
    <m/>
    <m/>
    <n v="2530"/>
    <m/>
    <x v="0"/>
    <s v="Regelbar nach § 9 Abs. 1"/>
    <x v="0"/>
    <s v="DE000479851310000000104070541XXXX"/>
    <n v="278658"/>
    <n v="6570.76"/>
    <n v="3389.6"/>
  </r>
  <r>
    <x v="0"/>
    <s v="E2191501WIXX000000010407054100010"/>
    <s v="Pollenfeld 8905"/>
    <x v="197"/>
    <x v="305"/>
    <x v="4"/>
    <s v="BY"/>
    <x v="3"/>
    <d v="2015-12-03T00:00:00"/>
    <m/>
    <m/>
    <m/>
    <n v="2530"/>
    <m/>
    <x v="0"/>
    <s v="Regelbar nach § 9 Abs. 1"/>
    <x v="0"/>
    <s v="DE000479851310000000104070541XXXX"/>
    <n v="163354"/>
    <n v="3851.89"/>
    <n v="1987.04"/>
  </r>
  <r>
    <x v="0"/>
    <s v="E2191501WIXX000000010033806100000"/>
    <s v="Pollenfeld 8999"/>
    <x v="197"/>
    <x v="305"/>
    <x v="4"/>
    <s v="BY"/>
    <x v="3"/>
    <d v="2004-11-08T00:00:00"/>
    <m/>
    <m/>
    <m/>
    <n v="1500"/>
    <m/>
    <x v="0"/>
    <s v="Regelbar nach § 9 Abs. 1"/>
    <x v="0"/>
    <s v="DE000479923180000000100338061XXXX"/>
    <n v="2479605"/>
    <n v="159481.12"/>
    <n v="30161.919999999998"/>
  </r>
  <r>
    <x v="0"/>
    <s v="E2191501WIXX000000010193129100000"/>
    <s v="Pollenfeld 8999"/>
    <x v="197"/>
    <x v="305"/>
    <x v="4"/>
    <s v="BY"/>
    <x v="3"/>
    <d v="2005-10-12T00:00:00"/>
    <m/>
    <m/>
    <m/>
    <n v="1554"/>
    <m/>
    <x v="0"/>
    <s v="Regelbar nach § 9 Abs. 1"/>
    <x v="0"/>
    <s v="DE000479851310000000101931291XXXX"/>
    <n v="2516014"/>
    <n v="158160.84"/>
    <n v="30604.79"/>
  </r>
  <r>
    <x v="0"/>
    <s v="E2191501WIXX000000010193129100010"/>
    <s v="Pollenfeld 8999"/>
    <x v="197"/>
    <x v="305"/>
    <x v="4"/>
    <s v="BY"/>
    <x v="3"/>
    <d v="2005-10-12T00:00:00"/>
    <m/>
    <m/>
    <m/>
    <n v="1554"/>
    <m/>
    <x v="0"/>
    <s v="Regelbar nach § 9 Abs. 1"/>
    <x v="0"/>
    <s v="DE000479851310000000101931291XXXX"/>
    <n v="2516014"/>
    <n v="158160.84"/>
    <n v="30604.79"/>
  </r>
  <r>
    <x v="0"/>
    <s v="E2191501SOXX000000010250797100000"/>
    <s v="Poloweg 14"/>
    <x v="197"/>
    <x v="305"/>
    <x v="4"/>
    <s v="BY"/>
    <x v="1"/>
    <d v="2010-08-11T00:00:00"/>
    <m/>
    <m/>
    <m/>
    <n v="10.08"/>
    <m/>
    <x v="1"/>
    <s v="Nicht regelbar"/>
    <x v="1"/>
    <s v="DE000479851310000000102507971XXXX"/>
    <n v="11187"/>
    <n v="3809.17"/>
    <n v="43.23"/>
  </r>
  <r>
    <x v="0"/>
    <s v="E2191501SOXX000000010221593100000"/>
    <s v="Poloweg 3"/>
    <x v="197"/>
    <x v="305"/>
    <x v="4"/>
    <s v="BY"/>
    <x v="1"/>
    <d v="2008-07-21T00:00:00"/>
    <m/>
    <m/>
    <m/>
    <n v="32.04"/>
    <m/>
    <x v="1"/>
    <s v="Nicht regelbar"/>
    <x v="1"/>
    <s v="DE000479851310000000102215931XXXX"/>
    <n v="37030"/>
    <n v="17258"/>
    <n v="143.08000000000001"/>
  </r>
  <r>
    <x v="0"/>
    <s v="E2191501SOXX000000010353707100000"/>
    <s v="Poloweg 5"/>
    <x v="197"/>
    <x v="305"/>
    <x v="4"/>
    <s v="BY"/>
    <x v="1"/>
    <d v="2011-12-23T00:00:00"/>
    <m/>
    <m/>
    <m/>
    <n v="11.7"/>
    <m/>
    <x v="1"/>
    <s v="Nicht regelbar"/>
    <x v="1"/>
    <s v="DE000479851310000000103537071XXXX"/>
    <n v="11826"/>
    <n v="3481.11"/>
    <n v="45.7"/>
  </r>
  <r>
    <x v="0"/>
    <s v="E2191501SOXX000000010015703100000"/>
    <s v="Preith 8904"/>
    <x v="197"/>
    <x v="305"/>
    <x v="4"/>
    <s v="BY"/>
    <x v="1"/>
    <d v="2004-05-14T00:00:00"/>
    <m/>
    <m/>
    <m/>
    <n v="28.8"/>
    <m/>
    <x v="1"/>
    <s v="Nicht regelbar"/>
    <x v="1"/>
    <s v="DE000479851310000000100157031XXXX"/>
    <n v="29862"/>
    <n v="17140.79"/>
    <n v="115.39"/>
  </r>
  <r>
    <x v="0"/>
    <s v="E2191501SOXX000000010388276100000"/>
    <s v="Raiffeisenstr. 4"/>
    <x v="197"/>
    <x v="305"/>
    <x v="4"/>
    <s v="BY"/>
    <x v="1"/>
    <d v="2014-06-27T00:00:00"/>
    <m/>
    <m/>
    <m/>
    <n v="73.95"/>
    <m/>
    <x v="0"/>
    <s v="Regelbar nach § 9 Abs. 2"/>
    <x v="1"/>
    <s v="DE000479851310000000103882761XXXX"/>
    <n v="41500"/>
    <n v="4905.3100000000004"/>
    <n v="160.36000000000001"/>
  </r>
  <r>
    <x v="0"/>
    <s v="E2191501SOXX000000010236621100000"/>
    <s v="Römerstr. 20"/>
    <x v="197"/>
    <x v="305"/>
    <x v="4"/>
    <s v="BY"/>
    <x v="1"/>
    <d v="2009-09-01T00:00:00"/>
    <m/>
    <m/>
    <m/>
    <n v="16.559999999999999"/>
    <m/>
    <x v="1"/>
    <s v="Nicht regelbar"/>
    <x v="1"/>
    <s v="DE000479851310000000102366211XXXX"/>
    <n v="18121"/>
    <n v="7793.84"/>
    <n v="70.02"/>
  </r>
  <r>
    <x v="0"/>
    <s v="E2191501SOXX000000010352950100000"/>
    <s v="Römerstr. 20"/>
    <x v="197"/>
    <x v="305"/>
    <x v="4"/>
    <s v="BY"/>
    <x v="1"/>
    <d v="2011-12-27T00:00:00"/>
    <m/>
    <m/>
    <m/>
    <n v="4.08"/>
    <m/>
    <x v="1"/>
    <s v="Nicht regelbar"/>
    <x v="1"/>
    <s v="DE000479851310000000103529501XXXX"/>
    <n v="1835"/>
    <n v="813.47"/>
    <n v="7.09"/>
  </r>
  <r>
    <x v="0"/>
    <s v="E2191501SOXX000000010339970100000"/>
    <s v="Römerstr. 23"/>
    <x v="197"/>
    <x v="305"/>
    <x v="4"/>
    <s v="BY"/>
    <x v="1"/>
    <d v="2011-05-31T00:00:00"/>
    <m/>
    <m/>
    <m/>
    <n v="39.69"/>
    <m/>
    <x v="1"/>
    <s v="Regelbar nach § 9 Abs. 2"/>
    <x v="2"/>
    <s v="DE000479851310000000103399701XXXX"/>
    <n v="35588"/>
    <n v="10105.469999999999"/>
    <n v="172.74"/>
  </r>
  <r>
    <x v="0"/>
    <s v="E2191501SOXX000000010239786100000"/>
    <s v="Römerstr. 27"/>
    <x v="197"/>
    <x v="305"/>
    <x v="4"/>
    <s v="BY"/>
    <x v="1"/>
    <d v="2009-12-08T00:00:00"/>
    <m/>
    <m/>
    <m/>
    <n v="10.8"/>
    <m/>
    <x v="1"/>
    <s v="Nicht regelbar"/>
    <x v="1"/>
    <s v="DE000479851310000000102397861XXXX"/>
    <n v="12292"/>
    <n v="5286.79"/>
    <n v="47.5"/>
  </r>
  <r>
    <x v="0"/>
    <s v="E2191501SOXX000000010220367100000"/>
    <s v="Römerstr. 30"/>
    <x v="197"/>
    <x v="305"/>
    <x v="4"/>
    <s v="BY"/>
    <x v="1"/>
    <d v="2008-05-26T00:00:00"/>
    <m/>
    <m/>
    <m/>
    <n v="5.8049999999999997"/>
    <m/>
    <x v="1"/>
    <s v="Nicht regelbar"/>
    <x v="1"/>
    <s v="DE000479851310000000102203671XXXX"/>
    <n v="4602"/>
    <n v="2151.44"/>
    <n v="17.78"/>
  </r>
  <r>
    <x v="0"/>
    <s v="E2191501SOXX000000010220367100010"/>
    <s v="Römerstr. 30"/>
    <x v="197"/>
    <x v="305"/>
    <x v="4"/>
    <s v="BY"/>
    <x v="1"/>
    <d v="2008-11-20T00:00:00"/>
    <m/>
    <m/>
    <m/>
    <n v="11.7"/>
    <m/>
    <x v="1"/>
    <s v="Nicht regelbar"/>
    <x v="1"/>
    <s v="DE000479851310000000102203671XXXX"/>
    <n v="9275"/>
    <n v="4336.0600000000004"/>
    <n v="35.840000000000003"/>
  </r>
  <r>
    <x v="0"/>
    <s v="E2191501SOXX000000001025164810000"/>
    <s v="Römerstr. 32"/>
    <x v="197"/>
    <x v="305"/>
    <x v="4"/>
    <s v="BY"/>
    <x v="1"/>
    <d v="2010-09-29T00:00:00"/>
    <m/>
    <m/>
    <m/>
    <n v="26.88"/>
    <m/>
    <x v="1"/>
    <s v="Nicht regelbar"/>
    <x v="1"/>
    <s v="DE000479851310000000102516481XXXX"/>
    <n v="21854"/>
    <n v="7944.53"/>
    <n v="84.44"/>
  </r>
  <r>
    <x v="0"/>
    <s v="E2191501SOXX000000010039756100000"/>
    <s v="Römerstr. 34"/>
    <x v="197"/>
    <x v="305"/>
    <x v="4"/>
    <s v="BY"/>
    <x v="1"/>
    <d v="2006-03-20T00:00:00"/>
    <m/>
    <m/>
    <m/>
    <n v="30"/>
    <m/>
    <x v="1"/>
    <s v="Nicht regelbar"/>
    <x v="1"/>
    <s v="DE000479851310000000100397561XXXX"/>
    <n v="32773"/>
    <n v="16976.41"/>
    <n v="126.63"/>
  </r>
  <r>
    <x v="0"/>
    <s v="E2191501SOXX000000000597487100000"/>
    <s v="Römerstr. 36"/>
    <x v="197"/>
    <x v="305"/>
    <x v="4"/>
    <s v="BY"/>
    <x v="1"/>
    <d v="2000-12-31T00:00:00"/>
    <m/>
    <m/>
    <m/>
    <n v="4.9000000000000004"/>
    <m/>
    <x v="1"/>
    <s v="Nicht regelbar"/>
    <x v="1"/>
    <s v="DE000479851310000000005974871XXXX"/>
    <n v="4311"/>
    <n v="2182.23"/>
    <n v="16.66"/>
  </r>
  <r>
    <x v="0"/>
    <s v="E2191501SOXX000000000597489100000"/>
    <s v="Römerstr. 36"/>
    <x v="197"/>
    <x v="305"/>
    <x v="4"/>
    <s v="BY"/>
    <x v="1"/>
    <d v="2000-12-31T00:00:00"/>
    <m/>
    <m/>
    <m/>
    <n v="4.9000000000000004"/>
    <m/>
    <x v="1"/>
    <s v="Nicht regelbar"/>
    <x v="1"/>
    <s v="DE000479851310000000005974891XXXX"/>
    <n v="4362"/>
    <n v="2208.04"/>
    <n v="16.850000000000001"/>
  </r>
  <r>
    <x v="0"/>
    <s v="E2191501SOXX000000000597491100000"/>
    <s v="Römerstr. 36"/>
    <x v="197"/>
    <x v="305"/>
    <x v="4"/>
    <s v="BY"/>
    <x v="1"/>
    <d v="2000-12-31T00:00:00"/>
    <m/>
    <m/>
    <m/>
    <n v="4.99"/>
    <m/>
    <x v="1"/>
    <s v="Nicht regelbar"/>
    <x v="1"/>
    <s v="DE000479851310000000005974911XXXX"/>
    <n v="4279"/>
    <n v="2166.0300000000002"/>
    <n v="16.53"/>
  </r>
  <r>
    <x v="0"/>
    <s v="E2191501SOXX000000000597493100000"/>
    <s v="Römerstr. 36"/>
    <x v="197"/>
    <x v="305"/>
    <x v="4"/>
    <s v="BY"/>
    <x v="1"/>
    <d v="2000-12-31T00:00:00"/>
    <m/>
    <m/>
    <m/>
    <n v="4.99"/>
    <m/>
    <x v="1"/>
    <s v="Nicht regelbar"/>
    <x v="1"/>
    <s v="DE000479851310000000005974931XXXX"/>
    <n v="4442"/>
    <n v="2248.54"/>
    <n v="17.16"/>
  </r>
  <r>
    <x v="0"/>
    <s v="E2191501SOXX000000010022252100000"/>
    <s v="Römerstr. 36"/>
    <x v="197"/>
    <x v="305"/>
    <x v="4"/>
    <s v="BY"/>
    <x v="1"/>
    <d v="2004-11-25T00:00:00"/>
    <m/>
    <m/>
    <m/>
    <n v="11.725"/>
    <m/>
    <x v="1"/>
    <s v="Nicht regelbar"/>
    <x v="1"/>
    <s v="DE000479851310000000100222521XXXX"/>
    <n v="9721"/>
    <n v="5579.85"/>
    <n v="37.56"/>
  </r>
  <r>
    <x v="0"/>
    <s v="E2191501SOXX000000010368987100000"/>
    <s v="Römerstr. 36"/>
    <x v="197"/>
    <x v="305"/>
    <x v="4"/>
    <s v="BY"/>
    <x v="1"/>
    <d v="2013-01-02T00:00:00"/>
    <m/>
    <m/>
    <m/>
    <n v="9.9450000000000003"/>
    <m/>
    <x v="1"/>
    <s v="Regelbar nach § 9 Abs. 2"/>
    <x v="1"/>
    <s v="DE000479851310000000103689871XXXX"/>
    <n v="5577"/>
    <n v="949.21"/>
    <n v="21.55"/>
  </r>
  <r>
    <x v="0"/>
    <s v="E2191501SOXX000000010239084100000"/>
    <s v="Römerstr. 40"/>
    <x v="197"/>
    <x v="305"/>
    <x v="4"/>
    <s v="BY"/>
    <x v="1"/>
    <d v="2009-11-04T00:00:00"/>
    <m/>
    <m/>
    <m/>
    <n v="22.4"/>
    <m/>
    <x v="1"/>
    <s v="Nicht regelbar"/>
    <x v="1"/>
    <s v="DE000479851310000000102390841XXXX"/>
    <n v="22051"/>
    <n v="9484.14"/>
    <n v="85.21"/>
  </r>
  <r>
    <x v="0"/>
    <s v="E2191501SOXX000000010234982100000"/>
    <s v="Römerstr. 41"/>
    <x v="197"/>
    <x v="305"/>
    <x v="4"/>
    <s v="BY"/>
    <x v="1"/>
    <d v="2009-08-31T00:00:00"/>
    <m/>
    <m/>
    <m/>
    <n v="27"/>
    <m/>
    <x v="1"/>
    <s v="Nicht regelbar"/>
    <x v="1"/>
    <s v="DE000479851310000000102349821XXXX"/>
    <n v="29286"/>
    <n v="12595.91"/>
    <n v="113.16"/>
  </r>
  <r>
    <x v="0"/>
    <s v="E2191501SOXX000000010352599100000"/>
    <s v="Römerstr. 41"/>
    <x v="197"/>
    <x v="305"/>
    <x v="4"/>
    <s v="BY"/>
    <x v="1"/>
    <d v="2011-11-07T00:00:00"/>
    <m/>
    <m/>
    <m/>
    <n v="29.9"/>
    <m/>
    <x v="1"/>
    <s v="Nicht regelbar"/>
    <x v="1"/>
    <s v="DE000479851310000000103525991XXXX"/>
    <n v="27705"/>
    <n v="8330.25"/>
    <n v="107.05"/>
  </r>
  <r>
    <x v="0"/>
    <s v="E2191501SOXX000000010225974100000"/>
    <s v="Römerstr. 58"/>
    <x v="197"/>
    <x v="305"/>
    <x v="4"/>
    <s v="BY"/>
    <x v="1"/>
    <d v="2008-11-11T00:00:00"/>
    <m/>
    <m/>
    <m/>
    <n v="16.559999999999999"/>
    <m/>
    <x v="1"/>
    <s v="Nicht regelbar"/>
    <x v="1"/>
    <s v="DE000479851310000000102259741XXXX"/>
    <n v="18467"/>
    <n v="8633.32"/>
    <n v="71.36"/>
  </r>
  <r>
    <x v="0"/>
    <s v="E2191501SOXX000000010214922100000"/>
    <s v="Römerstr. 71"/>
    <x v="197"/>
    <x v="305"/>
    <x v="4"/>
    <s v="BY"/>
    <x v="1"/>
    <d v="2007-11-14T00:00:00"/>
    <m/>
    <m/>
    <m/>
    <n v="29.82"/>
    <m/>
    <x v="1"/>
    <s v="Nicht regelbar"/>
    <x v="1"/>
    <s v="DE000479851310000000102149221XXXX"/>
    <n v="30853"/>
    <n v="15182.76"/>
    <n v="119.22"/>
  </r>
  <r>
    <x v="0"/>
    <s v="E2191501SOXX000000010214922100010"/>
    <s v="Römerstr. 71"/>
    <x v="197"/>
    <x v="305"/>
    <x v="4"/>
    <s v="BY"/>
    <x v="1"/>
    <d v="2008-10-08T00:00:00"/>
    <m/>
    <m/>
    <m/>
    <n v="17.22"/>
    <m/>
    <x v="1"/>
    <s v="Nicht regelbar"/>
    <x v="1"/>
    <s v="DE000479851310000000102149221XXXX"/>
    <n v="17816"/>
    <n v="8328.98"/>
    <n v="68.84"/>
  </r>
  <r>
    <x v="0"/>
    <s v="E2191501SOXX000000010022434100000"/>
    <s v="Rosenweg 1"/>
    <x v="197"/>
    <x v="305"/>
    <x v="4"/>
    <s v="BY"/>
    <x v="1"/>
    <d v="2004-11-26T00:00:00"/>
    <m/>
    <m/>
    <m/>
    <n v="12.25"/>
    <m/>
    <x v="1"/>
    <s v="Nicht regelbar"/>
    <x v="1"/>
    <s v="DE000479851310000000100224341XXXX"/>
    <n v="14304"/>
    <n v="8210.5"/>
    <n v="55.27"/>
  </r>
  <r>
    <x v="0"/>
    <s v="E2191501SOXX000000010238969100000"/>
    <s v="Rosenweg 4"/>
    <x v="197"/>
    <x v="305"/>
    <x v="4"/>
    <s v="BY"/>
    <x v="1"/>
    <d v="2009-12-02T00:00:00"/>
    <m/>
    <m/>
    <m/>
    <n v="5.04"/>
    <m/>
    <x v="1"/>
    <s v="Nicht regelbar"/>
    <x v="1"/>
    <s v="DE000479851310000000102389691XXXX"/>
    <n v="5526"/>
    <n v="2376.73"/>
    <n v="21.35"/>
  </r>
  <r>
    <x v="0"/>
    <s v="E2191501SOXX000000010239941100000"/>
    <s v="Rosenweg 9"/>
    <x v="197"/>
    <x v="305"/>
    <x v="4"/>
    <s v="BY"/>
    <x v="1"/>
    <d v="2009-12-10T00:00:00"/>
    <m/>
    <m/>
    <m/>
    <n v="14.95"/>
    <m/>
    <x v="1"/>
    <s v="Nicht regelbar"/>
    <x v="1"/>
    <s v="DE000479851310000000102399411XXXX"/>
    <n v="13922"/>
    <n v="5987.85"/>
    <n v="53.79"/>
  </r>
  <r>
    <x v="0"/>
    <s v="E2191501SOXX000000010362302100000"/>
    <s v="Rosenweg 9"/>
    <x v="197"/>
    <x v="305"/>
    <x v="4"/>
    <s v="BY"/>
    <x v="1"/>
    <d v="2012-06-01T00:00:00"/>
    <m/>
    <m/>
    <m/>
    <n v="14.95"/>
    <m/>
    <x v="1"/>
    <s v="Regelbar nach § 9 Abs. 2"/>
    <x v="1"/>
    <s v="DE000479851310000000103623021XXXX"/>
    <n v="15964"/>
    <n v="2749.71"/>
    <n v="61.68"/>
  </r>
  <r>
    <x v="0"/>
    <s v="E2191501SOXX000000010200056100000"/>
    <s v="Sallacher Str. 11"/>
    <x v="197"/>
    <x v="305"/>
    <x v="4"/>
    <s v="BY"/>
    <x v="1"/>
    <d v="2006-10-16T00:00:00"/>
    <m/>
    <m/>
    <m/>
    <n v="5.4"/>
    <m/>
    <x v="1"/>
    <s v="Nicht regelbar"/>
    <x v="1"/>
    <s v="DE000479851310000000102000561XXXX"/>
    <n v="6556"/>
    <n v="3396.01"/>
    <n v="25.33"/>
  </r>
  <r>
    <x v="0"/>
    <s v="E2191501SOXX000000010378191100000"/>
    <s v="Sallacher Str. 5"/>
    <x v="197"/>
    <x v="305"/>
    <x v="4"/>
    <s v="BY"/>
    <x v="1"/>
    <d v="2013-08-27T00:00:00"/>
    <m/>
    <m/>
    <m/>
    <n v="9.9499999999999993"/>
    <m/>
    <x v="1"/>
    <s v="Regelbar nach § 9 Abs. 2"/>
    <x v="1"/>
    <s v="DE000479851310000000103781911XXXX"/>
    <n v="7400"/>
    <n v="1095.2"/>
    <n v="28.59"/>
  </r>
  <r>
    <x v="0"/>
    <s v="E2191501SOXX000000010367897100000"/>
    <s v="Sallacher Str. 7"/>
    <x v="197"/>
    <x v="305"/>
    <x v="4"/>
    <s v="BY"/>
    <x v="1"/>
    <d v="2012-09-26T00:00:00"/>
    <m/>
    <m/>
    <m/>
    <n v="7.84"/>
    <m/>
    <x v="1"/>
    <s v="Regelbar nach § 9 Abs. 2"/>
    <x v="1"/>
    <s v="DE000479851310000000103678971XXXX"/>
    <n v="6296"/>
    <n v="1167.28"/>
    <n v="24.33"/>
  </r>
  <r>
    <x v="0"/>
    <s v="E2191501SOXX000000010215116100000"/>
    <s v="Sallacher Str. 8"/>
    <x v="197"/>
    <x v="305"/>
    <x v="4"/>
    <s v="BY"/>
    <x v="1"/>
    <d v="2007-11-12T00:00:00"/>
    <m/>
    <m/>
    <m/>
    <n v="13.86"/>
    <m/>
    <x v="1"/>
    <s v="Nicht regelbar"/>
    <x v="1"/>
    <s v="DE000479851310000000102151161XXXX"/>
    <n v="15006"/>
    <n v="7384.45"/>
    <n v="57.98"/>
  </r>
  <r>
    <x v="0"/>
    <s v="E2191501SOXX000000010235944100000"/>
    <s v="Schlaggrub 6"/>
    <x v="197"/>
    <x v="305"/>
    <x v="4"/>
    <s v="BY"/>
    <x v="1"/>
    <d v="2009-09-22T00:00:00"/>
    <m/>
    <m/>
    <m/>
    <n v="5.52"/>
    <m/>
    <x v="1"/>
    <s v="Nicht regelbar"/>
    <x v="1"/>
    <s v="DE000479851310000000102359441XXXX"/>
    <n v="4746"/>
    <n v="2041.25"/>
    <n v="18.34"/>
  </r>
  <r>
    <x v="0"/>
    <s v="E2191501SOXX000000010375686100000"/>
    <s v="Schulstr. 1"/>
    <x v="197"/>
    <x v="305"/>
    <x v="4"/>
    <s v="BY"/>
    <x v="1"/>
    <d v="2013-07-31T00:00:00"/>
    <m/>
    <m/>
    <m/>
    <n v="28.6"/>
    <m/>
    <x v="1"/>
    <s v="Regelbar nach § 9 Abs. 2"/>
    <x v="1"/>
    <s v="DE000479851310000000103756861XXXX"/>
    <n v="28913"/>
    <n v="4114.26"/>
    <n v="111.72"/>
  </r>
  <r>
    <x v="0"/>
    <s v="E2191501SOXX000000010403592100000"/>
    <s v="Sixtusweg 21"/>
    <x v="197"/>
    <x v="305"/>
    <x v="4"/>
    <s v="BY"/>
    <x v="1"/>
    <d v="2015-09-21T00:00:00"/>
    <m/>
    <m/>
    <m/>
    <n v="8.76"/>
    <m/>
    <x v="1"/>
    <s v="70%-Begrenzung"/>
    <x v="1"/>
    <s v="DE000479851310000000104035921XXXX"/>
    <n v="915"/>
    <n v="112.64"/>
    <n v="3.54"/>
  </r>
  <r>
    <x v="0"/>
    <s v="E2191501SOXX000000010386046100000"/>
    <s v="Sixtusweg 23"/>
    <x v="197"/>
    <x v="305"/>
    <x v="4"/>
    <s v="BY"/>
    <x v="1"/>
    <d v="2014-03-31T00:00:00"/>
    <m/>
    <m/>
    <m/>
    <n v="9"/>
    <m/>
    <x v="1"/>
    <s v="Regelbar nach § 9 Abs. 2"/>
    <x v="1"/>
    <s v="DE000479851310000000103860461XXXX"/>
    <n v="8939"/>
    <n v="1198.72"/>
    <n v="34.54"/>
  </r>
  <r>
    <x v="0"/>
    <s v="E2191501SOXX000000010389919100000"/>
    <s v="Sixtusweg 9"/>
    <x v="197"/>
    <x v="305"/>
    <x v="4"/>
    <s v="BY"/>
    <x v="1"/>
    <d v="2014-08-08T00:00:00"/>
    <m/>
    <m/>
    <m/>
    <n v="8.4"/>
    <m/>
    <x v="1"/>
    <s v="Regelbar nach § 9 Abs. 2"/>
    <x v="1"/>
    <s v="DE000479851310000000103899191XXXX"/>
    <n v="8247"/>
    <n v="1051.49"/>
    <n v="31.87"/>
  </r>
  <r>
    <x v="0"/>
    <s v="E2191501SOXX000000010230334100000"/>
    <s v="Sonnenleite 1"/>
    <x v="197"/>
    <x v="305"/>
    <x v="4"/>
    <s v="BY"/>
    <x v="1"/>
    <d v="2009-04-22T00:00:00"/>
    <m/>
    <m/>
    <m/>
    <n v="12.154999999999999"/>
    <m/>
    <x v="1"/>
    <s v="Nicht regelbar"/>
    <x v="1"/>
    <s v="DE000479851310000000102303341XXXX"/>
    <n v="14000"/>
    <n v="6021.4"/>
    <n v="54.1"/>
  </r>
  <r>
    <x v="0"/>
    <s v="E2191501SOXX000000010227721100000"/>
    <s v="Sonnenleite 11"/>
    <x v="197"/>
    <x v="305"/>
    <x v="4"/>
    <s v="BY"/>
    <x v="1"/>
    <d v="2008-12-20T00:00:00"/>
    <m/>
    <m/>
    <m/>
    <n v="5.29"/>
    <m/>
    <x v="1"/>
    <s v="Nicht regelbar"/>
    <x v="1"/>
    <s v="DE000479851310000000102277211XXXX"/>
    <n v="6051"/>
    <n v="2828.84"/>
    <n v="23.38"/>
  </r>
  <r>
    <x v="0"/>
    <s v="E2191501SOXX000000010227095100000"/>
    <s v="Sonnenleite 15"/>
    <x v="197"/>
    <x v="305"/>
    <x v="4"/>
    <s v="BY"/>
    <x v="1"/>
    <d v="2008-12-09T00:00:00"/>
    <m/>
    <m/>
    <m/>
    <n v="5.0999999999999996"/>
    <m/>
    <x v="1"/>
    <s v="Nicht regelbar"/>
    <x v="1"/>
    <s v="DE000479851310000000102270951XXXX"/>
    <n v="5819"/>
    <n v="2720.38"/>
    <n v="22.48"/>
  </r>
  <r>
    <x v="0"/>
    <s v="E2191501SOXX000000010357111100000"/>
    <s v="Sonnenleite 15"/>
    <x v="197"/>
    <x v="305"/>
    <x v="4"/>
    <s v="BY"/>
    <x v="1"/>
    <d v="2012-05-14T00:00:00"/>
    <m/>
    <m/>
    <m/>
    <n v="5.7"/>
    <m/>
    <x v="1"/>
    <s v="Regelbar nach § 9 Abs. 2"/>
    <x v="1"/>
    <s v="DE000479851310000000103571111XXXX"/>
    <n v="4728"/>
    <n v="1268.8800000000001"/>
    <n v="18.27"/>
  </r>
  <r>
    <x v="0"/>
    <s v="E2191501SOXX000000000379633100000"/>
    <s v="Sonnenleite 19"/>
    <x v="197"/>
    <x v="305"/>
    <x v="4"/>
    <s v="BY"/>
    <x v="1"/>
    <d v="2000-12-31T00:00:00"/>
    <m/>
    <m/>
    <m/>
    <n v="2.86"/>
    <m/>
    <x v="1"/>
    <s v="Nicht regelbar"/>
    <x v="1"/>
    <s v="DE000479851310000000003796331XXXX"/>
    <n v="897"/>
    <n v="454.06"/>
    <n v="3.47"/>
  </r>
  <r>
    <x v="0"/>
    <s v="E2191501SOXX000000010227093100000"/>
    <s v="Sonnenleite 19"/>
    <x v="197"/>
    <x v="305"/>
    <x v="4"/>
    <s v="BY"/>
    <x v="1"/>
    <d v="2008-12-09T00:00:00"/>
    <m/>
    <m/>
    <m/>
    <n v="8.8149999999999995"/>
    <m/>
    <x v="1"/>
    <s v="Nicht regelbar"/>
    <x v="1"/>
    <s v="DE000479851310000000102270931XXXX"/>
    <n v="9358"/>
    <n v="4374.8599999999997"/>
    <n v="36.159999999999997"/>
  </r>
  <r>
    <x v="0"/>
    <s v="E2191501SOXX000000010238804100000"/>
    <s v="Sonnenleite 7"/>
    <x v="197"/>
    <x v="305"/>
    <x v="4"/>
    <s v="BY"/>
    <x v="1"/>
    <d v="2009-11-17T00:00:00"/>
    <m/>
    <m/>
    <m/>
    <n v="9.4600000000000009"/>
    <m/>
    <x v="1"/>
    <s v="Nicht regelbar"/>
    <x v="1"/>
    <s v="DE000479851310000000102388041XXXX"/>
    <n v="10836"/>
    <n v="4660.5600000000004"/>
    <n v="41.87"/>
  </r>
  <r>
    <x v="0"/>
    <s v="E2191501SOXX000000010211489100000"/>
    <s v="Sonnenleite 8901"/>
    <x v="197"/>
    <x v="305"/>
    <x v="4"/>
    <s v="BY"/>
    <x v="1"/>
    <d v="2007-07-30T00:00:00"/>
    <m/>
    <m/>
    <m/>
    <n v="14.52"/>
    <m/>
    <x v="1"/>
    <s v="Nicht regelbar"/>
    <x v="1"/>
    <s v="DE000479851310000000102114891XXXX"/>
    <n v="16248"/>
    <n v="7995.64"/>
    <n v="62.78"/>
  </r>
  <r>
    <x v="0"/>
    <s v="E2191501SOXX000000010211489100010"/>
    <s v="Sonnenleite 8901"/>
    <x v="197"/>
    <x v="305"/>
    <x v="4"/>
    <s v="BY"/>
    <x v="1"/>
    <d v="2010-03-22T00:00:00"/>
    <m/>
    <m/>
    <m/>
    <n v="15.525"/>
    <m/>
    <x v="1"/>
    <s v="Nicht regelbar"/>
    <x v="1"/>
    <s v="DE000479851310000000102114891XXXX"/>
    <n v="17372"/>
    <n v="6799.4"/>
    <n v="67.13"/>
  </r>
  <r>
    <x v="0"/>
    <s v="E2191501SOXX000000010034195100000"/>
    <s v="Stadtweg 1"/>
    <x v="197"/>
    <x v="305"/>
    <x v="4"/>
    <s v="BY"/>
    <x v="1"/>
    <d v="2005-12-12T00:00:00"/>
    <m/>
    <m/>
    <m/>
    <n v="22.55"/>
    <m/>
    <x v="1"/>
    <s v="Nicht regelbar"/>
    <x v="1"/>
    <s v="DE000479851310000000100341951XXXX"/>
    <n v="22438"/>
    <n v="12235.44"/>
    <n v="86.7"/>
  </r>
  <r>
    <x v="0"/>
    <s v="E2191501SOXX000000010034195100010"/>
    <s v="Stadtweg 1"/>
    <x v="197"/>
    <x v="305"/>
    <x v="4"/>
    <s v="BY"/>
    <x v="1"/>
    <d v="2012-05-19T00:00:00"/>
    <m/>
    <m/>
    <m/>
    <n v="7.5"/>
    <m/>
    <x v="1"/>
    <s v="Regelbar nach § 9 Abs. 2"/>
    <x v="1"/>
    <s v="DE000479851310000000100341951XXXX"/>
    <n v="7463"/>
    <n v="1441.11"/>
    <n v="28.84"/>
  </r>
  <r>
    <x v="0"/>
    <s v="E2191501SOXX000000010340515100000"/>
    <s v="Stadtweg 1 a"/>
    <x v="197"/>
    <x v="305"/>
    <x v="4"/>
    <s v="BY"/>
    <x v="1"/>
    <d v="2011-05-09T00:00:00"/>
    <m/>
    <m/>
    <m/>
    <n v="9.6199999999999992"/>
    <m/>
    <x v="1"/>
    <s v="Nicht regelbar"/>
    <x v="1"/>
    <s v="DE000479851310000000103405151XXXX"/>
    <n v="8018"/>
    <n v="2459.9899999999998"/>
    <n v="30.98"/>
  </r>
  <r>
    <x v="0"/>
    <s v="E2191501SOXX000000010341738100000"/>
    <s v="Stadtweg 10"/>
    <x v="197"/>
    <x v="305"/>
    <x v="4"/>
    <s v="BY"/>
    <x v="1"/>
    <d v="2011-06-30T00:00:00"/>
    <m/>
    <m/>
    <m/>
    <n v="13.804"/>
    <m/>
    <x v="1"/>
    <s v="Nicht regelbar"/>
    <x v="1"/>
    <s v="DE000479851310000000103417381XXXX"/>
    <n v="10998"/>
    <n v="3389.73"/>
    <n v="42.5"/>
  </r>
  <r>
    <x v="0"/>
    <s v="E2191501SOXX000000010341738100010"/>
    <s v="Stadtweg 10"/>
    <x v="197"/>
    <x v="305"/>
    <x v="4"/>
    <s v="BY"/>
    <x v="1"/>
    <d v="2011-07-30T00:00:00"/>
    <m/>
    <m/>
    <m/>
    <n v="3.7120000000000002"/>
    <m/>
    <x v="1"/>
    <s v="Nicht regelbar"/>
    <x v="1"/>
    <s v="DE000479851310000000103417381XXXX"/>
    <n v="2957"/>
    <n v="911.4"/>
    <n v="11.43"/>
  </r>
  <r>
    <x v="0"/>
    <s v="E2191501SOXX000000010340866100000"/>
    <s v="Stadtweg 3"/>
    <x v="197"/>
    <x v="305"/>
    <x v="4"/>
    <s v="BY"/>
    <x v="1"/>
    <d v="2011-06-27T00:00:00"/>
    <m/>
    <m/>
    <m/>
    <n v="7.52"/>
    <m/>
    <x v="1"/>
    <s v="Nicht regelbar"/>
    <x v="1"/>
    <s v="DE000479851310000000103408661XXXX"/>
    <n v="8262"/>
    <n v="2374.5"/>
    <n v="31.92"/>
  </r>
  <r>
    <x v="0"/>
    <s v="E2191501SOXX000000010026890100000"/>
    <s v="Stadtweg 5"/>
    <x v="197"/>
    <x v="305"/>
    <x v="4"/>
    <s v="BY"/>
    <x v="1"/>
    <d v="2005-05-09T00:00:00"/>
    <m/>
    <m/>
    <m/>
    <n v="3"/>
    <m/>
    <x v="1"/>
    <s v="Nicht regelbar"/>
    <x v="1"/>
    <s v="DE000479851310000000100268901XXXX"/>
    <n v="3000"/>
    <n v="1635.9"/>
    <n v="11.59"/>
  </r>
  <r>
    <x v="0"/>
    <s v="E2191501SOXX000000010343689100000"/>
    <s v="Stadtweg 8906"/>
    <x v="197"/>
    <x v="305"/>
    <x v="4"/>
    <s v="BY"/>
    <x v="1"/>
    <d v="2011-06-30T00:00:00"/>
    <m/>
    <m/>
    <m/>
    <n v="75.2"/>
    <m/>
    <x v="1"/>
    <s v="Regelbar nach § 9 Abs. 2"/>
    <x v="1"/>
    <s v="DE000479851310000000103436891XXXX"/>
    <n v="80104"/>
    <n v="22348.76"/>
    <n v="309.52"/>
  </r>
  <r>
    <x v="0"/>
    <s v="E2191501SOXX000000010360489115300"/>
    <s v="Steigweg 15"/>
    <x v="197"/>
    <x v="305"/>
    <x v="4"/>
    <s v="BY"/>
    <x v="1"/>
    <d v="2012-07-30T00:00:00"/>
    <m/>
    <m/>
    <m/>
    <n v="4.29"/>
    <m/>
    <x v="1"/>
    <s v="Regelbar nach § 9 Abs. 2"/>
    <x v="1"/>
    <s v="DE000479851310000000103604891XXXX"/>
    <n v="2426"/>
    <n v="459"/>
    <n v="9.3699999999999992"/>
  </r>
  <r>
    <x v="0"/>
    <s v="E2191501SOXX000000010034225100000"/>
    <s v="Steigweg 22"/>
    <x v="197"/>
    <x v="305"/>
    <x v="4"/>
    <s v="BY"/>
    <x v="1"/>
    <d v="2005-12-15T00:00:00"/>
    <m/>
    <m/>
    <m/>
    <n v="6.56"/>
    <m/>
    <x v="1"/>
    <s v="Nicht regelbar"/>
    <x v="1"/>
    <s v="DE000479851310000000100342251XXXX"/>
    <n v="6845"/>
    <n v="3732.58"/>
    <n v="26.45"/>
  </r>
  <r>
    <x v="0"/>
    <s v="E2191501SOXX000000001025312110000"/>
    <s v="Steigweg 23"/>
    <x v="197"/>
    <x v="305"/>
    <x v="4"/>
    <s v="BY"/>
    <x v="1"/>
    <d v="2010-09-28T00:00:00"/>
    <m/>
    <m/>
    <m/>
    <n v="8.2799999999999994"/>
    <m/>
    <x v="1"/>
    <s v="Nicht regelbar"/>
    <x v="1"/>
    <s v="DE000479851310000000102531211XXXX"/>
    <n v="5420"/>
    <n v="2264.06"/>
    <n v="20.94"/>
  </r>
  <r>
    <x v="0"/>
    <s v="E2191501SOXX000000010358651100000"/>
    <s v="Steigweg 23"/>
    <x v="197"/>
    <x v="305"/>
    <x v="4"/>
    <s v="BY"/>
    <x v="1"/>
    <d v="2012-03-28T00:00:00"/>
    <m/>
    <m/>
    <m/>
    <n v="17.88"/>
    <m/>
    <x v="1"/>
    <s v="Regelbar nach § 9 Abs. 2"/>
    <x v="1"/>
    <s v="DE000479851310000000103586511XXXX"/>
    <n v="16575"/>
    <n v="4049.27"/>
    <n v="64.05"/>
  </r>
  <r>
    <x v="0"/>
    <s v="E2191501SOXX000000001025281210000"/>
    <s v="Steigweg 26"/>
    <x v="197"/>
    <x v="305"/>
    <x v="4"/>
    <s v="BY"/>
    <x v="1"/>
    <d v="2010-09-29T00:00:00"/>
    <m/>
    <m/>
    <m/>
    <n v="12.48"/>
    <m/>
    <x v="1"/>
    <s v="Nicht regelbar"/>
    <x v="1"/>
    <s v="DE000479851310000000102528121XXXX"/>
    <n v="14929"/>
    <n v="5083.32"/>
    <n v="57.69"/>
  </r>
  <r>
    <x v="0"/>
    <s v="E2191501SOXX000000010383679100000"/>
    <s v="Steigweg 26 a"/>
    <x v="197"/>
    <x v="305"/>
    <x v="4"/>
    <s v="BY"/>
    <x v="1"/>
    <d v="2014-02-20T00:00:00"/>
    <m/>
    <m/>
    <m/>
    <n v="9.18"/>
    <m/>
    <x v="1"/>
    <s v="Regelbar nach § 9 Abs. 2"/>
    <x v="1"/>
    <s v="DE000479851310000000103836791XXXX"/>
    <n v="5585"/>
    <n v="756.77"/>
    <n v="21.58"/>
  </r>
  <r>
    <x v="0"/>
    <s v="E2191501SOXX000000001024858210000"/>
    <s v="Steigweg 30"/>
    <x v="197"/>
    <x v="305"/>
    <x v="4"/>
    <s v="BY"/>
    <x v="1"/>
    <d v="2010-06-30T00:00:00"/>
    <m/>
    <m/>
    <m/>
    <n v="10.119999999999999"/>
    <m/>
    <x v="1"/>
    <s v="Nicht regelbar"/>
    <x v="1"/>
    <s v="DE000479851310000000102485821XXXX"/>
    <n v="11327"/>
    <n v="4433.3900000000003"/>
    <n v="43.77"/>
  </r>
  <r>
    <x v="0"/>
    <s v="E2191501SOXX000000000597805100000"/>
    <s v="Steigweg 4"/>
    <x v="197"/>
    <x v="305"/>
    <x v="4"/>
    <s v="BY"/>
    <x v="1"/>
    <d v="2002-12-01T00:00:00"/>
    <m/>
    <m/>
    <m/>
    <n v="5"/>
    <m/>
    <x v="1"/>
    <s v="Nicht regelbar"/>
    <x v="1"/>
    <s v="DE000479851310000000005978051XXXX"/>
    <n v="4821"/>
    <n v="2318.9"/>
    <n v="18.63"/>
  </r>
  <r>
    <x v="0"/>
    <s v="E2191501SOXX000000000597807100000"/>
    <s v="Steigweg 4"/>
    <x v="197"/>
    <x v="305"/>
    <x v="4"/>
    <s v="BY"/>
    <x v="1"/>
    <d v="2002-12-01T00:00:00"/>
    <m/>
    <m/>
    <m/>
    <n v="5"/>
    <m/>
    <x v="1"/>
    <s v="Nicht regelbar"/>
    <x v="1"/>
    <s v="DE000479851310000000005978071XXXX"/>
    <n v="4394"/>
    <n v="2113.5100000000002"/>
    <n v="16.98"/>
  </r>
  <r>
    <x v="0"/>
    <s v="E2191501SOXX000000000597809100000"/>
    <s v="Steigweg 4"/>
    <x v="197"/>
    <x v="305"/>
    <x v="4"/>
    <s v="BY"/>
    <x v="1"/>
    <d v="2002-12-01T00:00:00"/>
    <m/>
    <m/>
    <m/>
    <n v="5"/>
    <m/>
    <x v="1"/>
    <s v="Nicht regelbar"/>
    <x v="1"/>
    <s v="DE000479851310000000005978091XXXX"/>
    <n v="2051"/>
    <n v="986.53"/>
    <n v="7.93"/>
  </r>
  <r>
    <x v="0"/>
    <s v="E2191501SOXX000000000597811100000"/>
    <s v="Steigweg 4"/>
    <x v="197"/>
    <x v="305"/>
    <x v="4"/>
    <s v="BY"/>
    <x v="1"/>
    <d v="2002-12-01T00:00:00"/>
    <m/>
    <m/>
    <m/>
    <n v="4"/>
    <m/>
    <x v="1"/>
    <s v="Nicht regelbar"/>
    <x v="1"/>
    <s v="DE000479851310000000005978111XXXX"/>
    <n v="4405"/>
    <n v="2118.8000000000002"/>
    <n v="17.02"/>
  </r>
  <r>
    <x v="0"/>
    <s v="E2191501SOXX000000000597813100000"/>
    <s v="Steigweg 4"/>
    <x v="197"/>
    <x v="305"/>
    <x v="4"/>
    <s v="BY"/>
    <x v="1"/>
    <d v="2002-12-01T00:00:00"/>
    <m/>
    <m/>
    <m/>
    <n v="5"/>
    <m/>
    <x v="1"/>
    <s v="Nicht regelbar"/>
    <x v="1"/>
    <s v="DE000479851310000000005978131XXXX"/>
    <n v="4345"/>
    <n v="2089.9499999999998"/>
    <n v="16.79"/>
  </r>
  <r>
    <x v="0"/>
    <s v="E2191501SOXX000000010183785100000"/>
    <s v="Steigweg 4"/>
    <x v="197"/>
    <x v="305"/>
    <x v="4"/>
    <s v="BY"/>
    <x v="1"/>
    <d v="2002-12-01T00:00:00"/>
    <m/>
    <m/>
    <m/>
    <n v="5"/>
    <m/>
    <x v="1"/>
    <s v="Nicht regelbar"/>
    <x v="1"/>
    <s v="DE000479851310000000101837851XXXX"/>
    <n v="4672"/>
    <n v="2247.23"/>
    <n v="18.05"/>
  </r>
  <r>
    <x v="0"/>
    <s v="E2191501SOXX000000010019155100000"/>
    <s v="Steigweg 4"/>
    <x v="197"/>
    <x v="305"/>
    <x v="4"/>
    <s v="BY"/>
    <x v="1"/>
    <d v="2004-09-16T00:00:00"/>
    <m/>
    <m/>
    <m/>
    <n v="30"/>
    <m/>
    <x v="1"/>
    <s v="Nicht regelbar"/>
    <x v="1"/>
    <s v="DE000479851310000000100191551XXXX"/>
    <n v="31991"/>
    <n v="18362.830000000002"/>
    <n v="123.61"/>
  </r>
  <r>
    <x v="0"/>
    <s v="E2191501SOXX000000010359352100000"/>
    <s v="Steinbügl 17"/>
    <x v="197"/>
    <x v="305"/>
    <x v="4"/>
    <s v="BY"/>
    <x v="1"/>
    <d v="2012-06-09T00:00:00"/>
    <m/>
    <m/>
    <m/>
    <n v="5.76"/>
    <m/>
    <x v="1"/>
    <s v="Regelbar nach § 9 Abs. 2"/>
    <x v="1"/>
    <s v="DE000479851310000000103593521XXXX"/>
    <n v="4321"/>
    <n v="825.74"/>
    <n v="16.7"/>
  </r>
  <r>
    <x v="0"/>
    <s v="E2191501SOXX000000010238961100000"/>
    <s v="Steinbügl 22"/>
    <x v="197"/>
    <x v="305"/>
    <x v="4"/>
    <s v="BY"/>
    <x v="1"/>
    <d v="2009-11-20T00:00:00"/>
    <m/>
    <m/>
    <m/>
    <n v="20.93"/>
    <m/>
    <x v="1"/>
    <s v="Nicht regelbar"/>
    <x v="1"/>
    <s v="DE000479851310000000102389611XXXX"/>
    <n v="23018"/>
    <n v="9900.0400000000009"/>
    <n v="88.94"/>
  </r>
  <r>
    <x v="0"/>
    <s v="E2191501SOXX000000010219370100000"/>
    <s v="Talweg 21"/>
    <x v="197"/>
    <x v="305"/>
    <x v="4"/>
    <s v="BY"/>
    <x v="1"/>
    <d v="2008-05-06T00:00:00"/>
    <m/>
    <m/>
    <m/>
    <n v="5.65"/>
    <m/>
    <x v="1"/>
    <s v="Nicht regelbar"/>
    <x v="1"/>
    <s v="DE000479851310000000102193701XXXX"/>
    <n v="5624"/>
    <n v="2629.22"/>
    <n v="21.73"/>
  </r>
  <r>
    <x v="0"/>
    <s v="E2191501SOXX000000010219370100010"/>
    <s v="Talweg 21"/>
    <x v="197"/>
    <x v="305"/>
    <x v="4"/>
    <s v="BY"/>
    <x v="1"/>
    <d v="2008-08-01T00:00:00"/>
    <m/>
    <m/>
    <m/>
    <n v="7.52"/>
    <m/>
    <x v="1"/>
    <s v="Nicht regelbar"/>
    <x v="1"/>
    <s v="DE000479851310000000102193701XXXX"/>
    <n v="7485"/>
    <n v="3499.24"/>
    <n v="28.92"/>
  </r>
  <r>
    <x v="0"/>
    <s v="E2191501SOXX000000010360502121400"/>
    <s v="Tittinger Weg 12"/>
    <x v="197"/>
    <x v="305"/>
    <x v="4"/>
    <s v="BY"/>
    <x v="1"/>
    <d v="2012-07-30T00:00:00"/>
    <m/>
    <m/>
    <m/>
    <n v="9.1649999999999991"/>
    <m/>
    <x v="1"/>
    <s v="Regelbar nach § 9 Abs. 2"/>
    <x v="1"/>
    <s v="DE000479851310000000103605021XXXX"/>
    <n v="8835"/>
    <n v="1671.58"/>
    <n v="34.14"/>
  </r>
  <r>
    <x v="0"/>
    <s v="E2191501SOXX000000010372800100000"/>
    <s v="Tittinger Weg 13"/>
    <x v="197"/>
    <x v="305"/>
    <x v="4"/>
    <s v="BY"/>
    <x v="1"/>
    <d v="2013-06-18T00:00:00"/>
    <m/>
    <m/>
    <m/>
    <n v="4.9000000000000004"/>
    <m/>
    <x v="1"/>
    <s v="Regelbar nach § 9 Abs. 2"/>
    <x v="1"/>
    <s v="DE000479851310000000103728001XXXX"/>
    <n v="4121"/>
    <n v="632.57000000000005"/>
    <n v="15.92"/>
  </r>
  <r>
    <x v="0"/>
    <s v="E2191501SOXX000000010246244100000"/>
    <s v="Tittinger Weg 2"/>
    <x v="197"/>
    <x v="305"/>
    <x v="4"/>
    <s v="BY"/>
    <x v="1"/>
    <d v="2010-06-01T00:00:00"/>
    <m/>
    <m/>
    <m/>
    <n v="29.25"/>
    <m/>
    <x v="1"/>
    <s v="Nicht regelbar"/>
    <x v="1"/>
    <s v="DE000479851310000000102462441XXXX"/>
    <n v="30164"/>
    <n v="11806.19"/>
    <n v="116.55"/>
  </r>
  <r>
    <x v="0"/>
    <s v="E2191501SOXX000000010023294100000"/>
    <s v="Tittinger Weg 8903"/>
    <x v="197"/>
    <x v="305"/>
    <x v="4"/>
    <s v="BY"/>
    <x v="1"/>
    <d v="2004-12-27T00:00:00"/>
    <m/>
    <m/>
    <m/>
    <n v="26.97"/>
    <m/>
    <x v="1"/>
    <s v="Nicht regelbar"/>
    <x v="1"/>
    <s v="DE000479851310000000100232941XXXX"/>
    <n v="26787"/>
    <n v="15375.74"/>
    <n v="103.5"/>
  </r>
  <r>
    <x v="0"/>
    <s v="E2191501BIXX000000010027645100000"/>
    <s v="Tittinger Weg 8904"/>
    <x v="197"/>
    <x v="305"/>
    <x v="4"/>
    <s v="BY"/>
    <x v="0"/>
    <d v="2005-06-13T00:00:00"/>
    <m/>
    <m/>
    <m/>
    <n v="290"/>
    <m/>
    <x v="0"/>
    <s v="Regelbar nach § 9 Abs. 1"/>
    <x v="1"/>
    <s v="DE000479851310000000100276451XXXX"/>
    <n v="2402946"/>
    <n v="488456.27"/>
    <n v="46682.03"/>
  </r>
  <r>
    <x v="0"/>
    <s v="E2191501SOXX000000010029492100000"/>
    <s v="Tittinger Weg 8905"/>
    <x v="197"/>
    <x v="305"/>
    <x v="4"/>
    <s v="BY"/>
    <x v="1"/>
    <d v="2005-08-04T00:00:00"/>
    <m/>
    <m/>
    <m/>
    <n v="9.07"/>
    <m/>
    <x v="1"/>
    <s v="Nicht regelbar"/>
    <x v="1"/>
    <s v="DE000479851310000000100294921XXXX"/>
    <n v="8444"/>
    <n v="4604.51"/>
    <n v="32.630000000000003"/>
  </r>
  <r>
    <x v="0"/>
    <s v="E2191501SOXX000000010223748100000"/>
    <s v="Wiesenhang 24"/>
    <x v="197"/>
    <x v="305"/>
    <x v="4"/>
    <s v="BY"/>
    <x v="1"/>
    <d v="2008-09-05T00:00:00"/>
    <m/>
    <m/>
    <m/>
    <n v="9.8049999999999997"/>
    <m/>
    <x v="1"/>
    <s v="Nicht regelbar"/>
    <x v="1"/>
    <s v="DE000479851310000000102237481XXXX"/>
    <n v="11446"/>
    <n v="5351"/>
    <n v="44.23"/>
  </r>
  <r>
    <x v="0"/>
    <s v="E2191501SOXX000000010341982100000"/>
    <s v="Wiesenhang 26"/>
    <x v="197"/>
    <x v="305"/>
    <x v="4"/>
    <s v="BY"/>
    <x v="1"/>
    <d v="2011-07-13T00:00:00"/>
    <m/>
    <m/>
    <m/>
    <n v="6.6639999999999997"/>
    <m/>
    <x v="1"/>
    <s v="Nicht regelbar"/>
    <x v="1"/>
    <s v="DE000479851310000000103419821XXXX"/>
    <n v="7069"/>
    <n v="2031.63"/>
    <n v="27.31"/>
  </r>
  <r>
    <x v="0"/>
    <s v="E2191501SOXX000000000616524100000"/>
    <s v="Wigramstr. 10"/>
    <x v="197"/>
    <x v="305"/>
    <x v="4"/>
    <s v="BY"/>
    <x v="1"/>
    <d v="2000-12-31T00:00:00"/>
    <m/>
    <m/>
    <m/>
    <n v="4.5"/>
    <m/>
    <x v="1"/>
    <s v="Nicht regelbar"/>
    <x v="1"/>
    <s v="DE000479851310000000006165241XXXX"/>
    <n v="1987"/>
    <n v="1005.82"/>
    <n v="7.68"/>
  </r>
  <r>
    <x v="0"/>
    <s v="E2191501SOXX000000010023919100000"/>
    <s v="Wigramstr. 10"/>
    <x v="197"/>
    <x v="305"/>
    <x v="4"/>
    <s v="BY"/>
    <x v="1"/>
    <d v="2005-01-17T00:00:00"/>
    <m/>
    <m/>
    <m/>
    <n v="32"/>
    <m/>
    <x v="1"/>
    <s v="Nicht regelbar"/>
    <x v="1"/>
    <s v="DE000479851310000000100239191XXXX"/>
    <n v="28770"/>
    <n v="15640.45"/>
    <n v="111.17"/>
  </r>
  <r>
    <x v="0"/>
    <s v="E2191501SOXX000000010218261100000"/>
    <s v="Wigramstr. 3"/>
    <x v="197"/>
    <x v="305"/>
    <x v="4"/>
    <s v="BY"/>
    <x v="1"/>
    <d v="2008-03-15T00:00:00"/>
    <m/>
    <m/>
    <m/>
    <n v="10.53"/>
    <m/>
    <x v="1"/>
    <s v="Nicht regelbar"/>
    <x v="1"/>
    <s v="DE000479851310000000102182611XXXX"/>
    <n v="11264"/>
    <n v="5265.92"/>
    <n v="43.52"/>
  </r>
  <r>
    <x v="0"/>
    <s v="E2191501SOXX000000010218903100000"/>
    <s v="Wigramstr. 3"/>
    <x v="197"/>
    <x v="305"/>
    <x v="4"/>
    <s v="BY"/>
    <x v="1"/>
    <d v="2008-04-12T00:00:00"/>
    <m/>
    <m/>
    <m/>
    <n v="19.239999999999998"/>
    <m/>
    <x v="1"/>
    <s v="Nicht regelbar"/>
    <x v="1"/>
    <s v="DE000479851310000000102189031XXXX"/>
    <n v="20893"/>
    <n v="9767.48"/>
    <n v="80.73"/>
  </r>
  <r>
    <x v="0"/>
    <s v="E2191501SOXX000000010379080100000"/>
    <s v="Wigramstr. 4"/>
    <x v="197"/>
    <x v="305"/>
    <x v="4"/>
    <s v="BY"/>
    <x v="1"/>
    <d v="2013-09-30T00:00:00"/>
    <m/>
    <m/>
    <m/>
    <n v="5.4"/>
    <m/>
    <x v="1"/>
    <s v="Regelbar nach § 9 Abs. 2"/>
    <x v="1"/>
    <s v="DE000479851310000000103790801XXXX"/>
    <n v="3279"/>
    <n v="476.77"/>
    <n v="12.67"/>
  </r>
  <r>
    <x v="0"/>
    <s v="E2191501SOXX000000010022013100000"/>
    <s v="Wigramstr. 5"/>
    <x v="197"/>
    <x v="305"/>
    <x v="4"/>
    <s v="BY"/>
    <x v="1"/>
    <d v="2004-11-11T00:00:00"/>
    <m/>
    <m/>
    <m/>
    <n v="10.199999999999999"/>
    <m/>
    <x v="1"/>
    <s v="Nicht regelbar"/>
    <x v="1"/>
    <s v="DE000479851310000000100220131XXXX"/>
    <n v="11092"/>
    <n v="6366.81"/>
    <n v="42.86"/>
  </r>
  <r>
    <x v="0"/>
    <s v="E2191501SOXX000000010022013100001"/>
    <s v="Wigramstr. 5"/>
    <x v="197"/>
    <x v="305"/>
    <x v="4"/>
    <s v="BY"/>
    <x v="1"/>
    <d v="2009-10-10T00:00:00"/>
    <m/>
    <m/>
    <m/>
    <n v="7.0949999999999998"/>
    <m/>
    <x v="1"/>
    <s v="Nicht regelbar"/>
    <x v="1"/>
    <s v="DE000479851310000000100220131XXXX"/>
    <n v="7717"/>
    <n v="3319.08"/>
    <n v="29.82"/>
  </r>
  <r>
    <x v="0"/>
    <s v="E2191501SOXX000000010220715100000"/>
    <s v="Wörmersdorfer Leite 13"/>
    <x v="197"/>
    <x v="305"/>
    <x v="4"/>
    <s v="BY"/>
    <x v="1"/>
    <d v="2008-06-10T00:00:00"/>
    <m/>
    <m/>
    <m/>
    <n v="4.3"/>
    <m/>
    <x v="1"/>
    <s v="Nicht regelbar"/>
    <x v="1"/>
    <s v="DE000479851310000000102207151XXXX"/>
    <n v="4767"/>
    <n v="2228.5700000000002"/>
    <n v="18.420000000000002"/>
  </r>
  <r>
    <x v="0"/>
    <s v="E2191501SOXX000000010392574100000"/>
    <s v="Wörmersdorfer Leite 13"/>
    <x v="197"/>
    <x v="305"/>
    <x v="4"/>
    <s v="BY"/>
    <x v="1"/>
    <d v="2014-10-22T00:00:00"/>
    <m/>
    <m/>
    <m/>
    <n v="3.78"/>
    <m/>
    <x v="1"/>
    <s v="Regelbar nach § 9 Abs. 2"/>
    <x v="1"/>
    <s v="DE000479851310000000103925741XXXX"/>
    <n v="2785"/>
    <n v="352.3"/>
    <n v="10.76"/>
  </r>
  <r>
    <x v="0"/>
    <s v="E2191501SOXX000000010224676100000"/>
    <s v="Wörmersdorfer Leite 17"/>
    <x v="197"/>
    <x v="305"/>
    <x v="4"/>
    <s v="BY"/>
    <x v="1"/>
    <d v="2008-10-15T00:00:00"/>
    <m/>
    <m/>
    <m/>
    <n v="5.16"/>
    <m/>
    <x v="1"/>
    <s v="Nicht regelbar"/>
    <x v="1"/>
    <s v="DE000479851310000000102246761XXXX"/>
    <n v="5683"/>
    <n v="2656.8"/>
    <n v="21.96"/>
  </r>
  <r>
    <x v="0"/>
    <s v="E2191501SOXX000000010017046100000"/>
    <s v="Wörmersdorfer Leite 18"/>
    <x v="197"/>
    <x v="305"/>
    <x v="4"/>
    <s v="BY"/>
    <x v="1"/>
    <d v="2004-06-23T00:00:00"/>
    <m/>
    <m/>
    <m/>
    <n v="5"/>
    <m/>
    <x v="1"/>
    <s v="Nicht regelbar"/>
    <x v="1"/>
    <s v="DE000479851310000000100170461XXXX"/>
    <n v="5610"/>
    <n v="3220.14"/>
    <n v="21.68"/>
  </r>
  <r>
    <x v="0"/>
    <s v="E2191501SOXX000000010214893100000"/>
    <s v="Wörmersdorfer Leite 20"/>
    <x v="197"/>
    <x v="305"/>
    <x v="4"/>
    <s v="BY"/>
    <x v="1"/>
    <d v="2007-10-17T00:00:00"/>
    <m/>
    <m/>
    <m/>
    <n v="5.51"/>
    <m/>
    <x v="1"/>
    <s v="Nicht regelbar"/>
    <x v="1"/>
    <s v="DE000479851310000000102148931XXXX"/>
    <n v="5575"/>
    <n v="2743.46"/>
    <n v="21.54"/>
  </r>
  <r>
    <x v="0"/>
    <s v="E2191501SOXX000000010361582100000"/>
    <s v="Wörmersdorfer Leite 5"/>
    <x v="197"/>
    <x v="305"/>
    <x v="4"/>
    <s v="BY"/>
    <x v="1"/>
    <d v="2012-07-02T00:00:00"/>
    <m/>
    <m/>
    <m/>
    <n v="14.82"/>
    <m/>
    <x v="1"/>
    <s v="Regelbar nach § 9 Abs. 2"/>
    <x v="1"/>
    <s v="DE000479851310000000103615821XXXX"/>
    <n v="10064"/>
    <n v="1872.36"/>
    <n v="38.89"/>
  </r>
  <r>
    <x v="0"/>
    <s v="E2191501SOXX000000010361582100010"/>
    <s v="Wörmersdorfer Leite 5"/>
    <x v="197"/>
    <x v="305"/>
    <x v="4"/>
    <s v="BY"/>
    <x v="1"/>
    <d v="2012-07-02T00:00:00"/>
    <m/>
    <m/>
    <m/>
    <n v="4.875"/>
    <m/>
    <x v="1"/>
    <s v="Regelbar nach § 9 Abs. 2"/>
    <x v="1"/>
    <s v="DE000479851310000000103615821XXXX"/>
    <n v="3310"/>
    <n v="594.14"/>
    <n v="12.79"/>
  </r>
  <r>
    <x v="0"/>
    <s v="E2191501SOXX000000001025232210000"/>
    <s v="Wörmersdorfer Leite 7"/>
    <x v="197"/>
    <x v="305"/>
    <x v="4"/>
    <s v="BY"/>
    <x v="1"/>
    <d v="2010-09-27T00:00:00"/>
    <m/>
    <m/>
    <m/>
    <n v="7.13"/>
    <m/>
    <x v="1"/>
    <s v="Nicht regelbar"/>
    <x v="1"/>
    <s v="DE000479851310000000102523221XXXX"/>
    <n v="7591"/>
    <n v="2584.7399999999998"/>
    <n v="29.33"/>
  </r>
  <r>
    <x v="0"/>
    <s v="E2191501SOXX000000010224344100000"/>
    <s v="Wörmersdorfer Leite 8"/>
    <x v="197"/>
    <x v="305"/>
    <x v="4"/>
    <s v="BY"/>
    <x v="1"/>
    <d v="2008-10-07T00:00:00"/>
    <m/>
    <m/>
    <m/>
    <n v="7.38"/>
    <m/>
    <x v="1"/>
    <s v="Nicht regelbar"/>
    <x v="1"/>
    <s v="DE000479851310000000102243441XXXX"/>
    <n v="6642"/>
    <n v="3105.14"/>
    <n v="25.66"/>
  </r>
  <r>
    <x v="0"/>
    <s v="E2191501SOXX000000010355044100000"/>
    <s v="Zachenweg 5"/>
    <x v="197"/>
    <x v="305"/>
    <x v="4"/>
    <s v="BY"/>
    <x v="1"/>
    <d v="2012-04-05T00:00:00"/>
    <m/>
    <m/>
    <m/>
    <n v="13.065"/>
    <m/>
    <x v="1"/>
    <s v="Regelbar nach § 9 Abs. 2"/>
    <x v="1"/>
    <s v="DE000479851310000000103550441XXXX"/>
    <n v="12854"/>
    <n v="3357.58"/>
    <n v="49.67"/>
  </r>
  <r>
    <x v="0"/>
    <s v="E2191501SOXX000000010390538100000"/>
    <s v="Ziegelhütte 1"/>
    <x v="197"/>
    <x v="305"/>
    <x v="4"/>
    <s v="BY"/>
    <x v="1"/>
    <d v="2014-07-20T00:00:00"/>
    <m/>
    <m/>
    <m/>
    <n v="29.99"/>
    <m/>
    <x v="1"/>
    <s v="Regelbar nach § 9 Abs. 2"/>
    <x v="2"/>
    <s v="DE000479851310000000103905381XXXX"/>
    <n v="9027"/>
    <n v="1122.97"/>
    <n v="43.82"/>
  </r>
  <r>
    <x v="0"/>
    <s v="E2191501SOXX000000010405916100000"/>
    <s v="Ziegelhütte 1"/>
    <x v="197"/>
    <x v="305"/>
    <x v="4"/>
    <s v="BY"/>
    <x v="1"/>
    <d v="2015-10-30T00:00:00"/>
    <m/>
    <m/>
    <m/>
    <n v="10"/>
    <m/>
    <x v="1"/>
    <s v="70%-Begrenzung"/>
    <x v="1"/>
    <s v="DE000479851310000000104059161XXXX"/>
    <n v="93"/>
    <n v="6.89"/>
    <n v="0.36"/>
  </r>
  <r>
    <x v="0"/>
    <s v="E2191501SOXX000000000379856100000"/>
    <s v="Ziegelweg 5"/>
    <x v="197"/>
    <x v="305"/>
    <x v="4"/>
    <s v="BY"/>
    <x v="1"/>
    <d v="2000-12-31T00:00:00"/>
    <m/>
    <m/>
    <m/>
    <n v="1.3"/>
    <m/>
    <x v="1"/>
    <s v="Nicht regelbar"/>
    <x v="1"/>
    <s v="DE000479851310000000003798561XXXX"/>
    <n v="967"/>
    <n v="489.5"/>
    <n v="3.74"/>
  </r>
  <r>
    <x v="0"/>
    <s v="E2191501SOXX000000010191128100000"/>
    <s v="Ziegelweg 6"/>
    <x v="197"/>
    <x v="305"/>
    <x v="4"/>
    <s v="BY"/>
    <x v="1"/>
    <d v="2002-11-14T00:00:00"/>
    <m/>
    <m/>
    <m/>
    <n v="4.5599999999999996"/>
    <m/>
    <x v="1"/>
    <s v="Nicht regelbar"/>
    <x v="1"/>
    <s v="DE000479851310000000101911281XXXX"/>
    <n v="4769"/>
    <n v="2293.89"/>
    <n v="18.43"/>
  </r>
  <r>
    <x v="0"/>
    <s v="E2191501SOXX000000010364406100000"/>
    <s v="Am Hanger 2"/>
    <x v="198"/>
    <x v="306"/>
    <x v="1"/>
    <s v="BY"/>
    <x v="1"/>
    <d v="2012-05-10T00:00:00"/>
    <m/>
    <m/>
    <m/>
    <n v="13.78"/>
    <m/>
    <x v="1"/>
    <s v="Regelbar nach § 9 Abs. 2"/>
    <x v="1"/>
    <s v="DE000479918050000000103644061XXXX"/>
    <n v="10360"/>
    <n v="2753.29"/>
    <n v="40.03"/>
  </r>
  <r>
    <x v="0"/>
    <s v="E2191501SOXX000000010370047100000"/>
    <s v="Am Hanger 6"/>
    <x v="198"/>
    <x v="306"/>
    <x v="1"/>
    <s v="BY"/>
    <x v="1"/>
    <d v="2013-02-28T00:00:00"/>
    <m/>
    <m/>
    <m/>
    <n v="9.5399999999999991"/>
    <m/>
    <x v="1"/>
    <s v="Regelbar nach § 9 Abs. 2"/>
    <x v="1"/>
    <s v="DE000479918050000000103700471XXXX"/>
    <n v="7795"/>
    <n v="1297.0899999999999"/>
    <n v="30.12"/>
  </r>
  <r>
    <x v="0"/>
    <s v="E2191501SOXX000000010237125100000"/>
    <s v="Am Jäger 11"/>
    <x v="198"/>
    <x v="306"/>
    <x v="1"/>
    <s v="BY"/>
    <x v="1"/>
    <d v="2009-10-28T00:00:00"/>
    <m/>
    <m/>
    <m/>
    <n v="9.4600000000000009"/>
    <m/>
    <x v="1"/>
    <s v="Nicht regelbar"/>
    <x v="1"/>
    <s v="DE000479918050000000102371251XXXX"/>
    <n v="9890"/>
    <n v="4253.6899999999996"/>
    <n v="38.22"/>
  </r>
  <r>
    <x v="0"/>
    <s v="E2191501SOXX000000010242042100000"/>
    <s v="Am Jäger 26"/>
    <x v="198"/>
    <x v="306"/>
    <x v="1"/>
    <s v="BY"/>
    <x v="1"/>
    <d v="2009-11-12T00:00:00"/>
    <m/>
    <m/>
    <m/>
    <n v="4.88"/>
    <m/>
    <x v="1"/>
    <s v="Nicht regelbar"/>
    <x v="1"/>
    <s v="DE000479918050000000102420421XXXX"/>
    <n v="4937"/>
    <n v="2123.4"/>
    <n v="19.079999999999998"/>
  </r>
  <r>
    <x v="0"/>
    <s v="E2191501SOXX000000010233333100000"/>
    <s v="Am Jäger 5"/>
    <x v="198"/>
    <x v="306"/>
    <x v="1"/>
    <s v="BY"/>
    <x v="1"/>
    <d v="2009-07-21T00:00:00"/>
    <m/>
    <m/>
    <m/>
    <n v="10.58"/>
    <m/>
    <x v="1"/>
    <s v="Nicht regelbar"/>
    <x v="1"/>
    <s v="DE000479918050000000102333331XXXX"/>
    <n v="10599"/>
    <n v="4558.63"/>
    <n v="40.950000000000003"/>
  </r>
  <r>
    <x v="0"/>
    <s v="E2191501SOXX000000010001627100000"/>
    <s v="Am Schmiedsberg 2"/>
    <x v="198"/>
    <x v="306"/>
    <x v="1"/>
    <s v="BY"/>
    <x v="1"/>
    <d v="2003-03-18T00:00:00"/>
    <m/>
    <m/>
    <m/>
    <n v="5.04"/>
    <m/>
    <x v="1"/>
    <s v="Nicht regelbar"/>
    <x v="1"/>
    <s v="DE000479918050000000100016271XXXX"/>
    <n v="4363"/>
    <n v="1993.89"/>
    <n v="16.86"/>
  </r>
  <r>
    <x v="0"/>
    <s v="E2191501SOXX000000010246428100000"/>
    <s v="Am Schmiedsberg 9"/>
    <x v="198"/>
    <x v="306"/>
    <x v="1"/>
    <s v="BY"/>
    <x v="1"/>
    <d v="2010-05-21T00:00:00"/>
    <m/>
    <m/>
    <m/>
    <n v="14.43"/>
    <m/>
    <x v="1"/>
    <s v="Nicht regelbar"/>
    <x v="1"/>
    <s v="DE000479918050000000102464281XXXX"/>
    <n v="14046"/>
    <n v="5497.6"/>
    <n v="54.27"/>
  </r>
  <r>
    <x v="0"/>
    <s v="E2191501SOXX000000010356525100000"/>
    <s v="Am Steinbruch 3"/>
    <x v="198"/>
    <x v="306"/>
    <x v="1"/>
    <s v="BY"/>
    <x v="1"/>
    <d v="2012-05-21T00:00:00"/>
    <m/>
    <m/>
    <m/>
    <n v="9.5399999999999991"/>
    <m/>
    <x v="1"/>
    <s v="Regelbar nach § 9 Abs. 2"/>
    <x v="1"/>
    <s v="DE000479918050000000103565251XXXX"/>
    <n v="7964"/>
    <n v="1945.61"/>
    <n v="30.77"/>
  </r>
  <r>
    <x v="0"/>
    <s v="E2191501SOXX000000010396296100000"/>
    <s v="An der Schußmauer 17"/>
    <x v="198"/>
    <x v="306"/>
    <x v="1"/>
    <s v="BY"/>
    <x v="1"/>
    <d v="2015-02-24T00:00:00"/>
    <m/>
    <m/>
    <m/>
    <n v="10"/>
    <m/>
    <x v="1"/>
    <s v="70%-Begrenzung"/>
    <x v="1"/>
    <s v="DE000479918050000000103962961XXXX"/>
    <n v="9135"/>
    <n v="1144.6199999999999"/>
    <n v="35.299999999999997"/>
  </r>
  <r>
    <x v="0"/>
    <s v="E2191501SOXX000000010343589100000"/>
    <s v="An der Schußmauer 3"/>
    <x v="198"/>
    <x v="306"/>
    <x v="1"/>
    <s v="BY"/>
    <x v="1"/>
    <d v="2011-08-08T00:00:00"/>
    <m/>
    <m/>
    <m/>
    <n v="7.52"/>
    <m/>
    <x v="1"/>
    <s v="Nicht regelbar"/>
    <x v="1"/>
    <s v="DE000479918050000000103435891XXXX"/>
    <n v="6986"/>
    <n v="2007.78"/>
    <n v="26.99"/>
  </r>
  <r>
    <x v="0"/>
    <s v="E2191501SOXX000000010343589100001"/>
    <s v="An der Schußmauer 3"/>
    <x v="198"/>
    <x v="306"/>
    <x v="1"/>
    <s v="BY"/>
    <x v="1"/>
    <d v="2011-08-08T00:00:00"/>
    <m/>
    <m/>
    <m/>
    <n v="2.35"/>
    <m/>
    <x v="1"/>
    <s v="Nicht regelbar"/>
    <x v="1"/>
    <s v="DE000479918050000000103435891XXXX"/>
    <n v="2183"/>
    <n v="627.39"/>
    <n v="8.44"/>
  </r>
  <r>
    <x v="0"/>
    <s v="E2191501SOXX000000010343589100002"/>
    <s v="An der Schußmauer 3"/>
    <x v="198"/>
    <x v="306"/>
    <x v="1"/>
    <s v="BY"/>
    <x v="1"/>
    <d v="2011-08-08T00:00:00"/>
    <m/>
    <m/>
    <m/>
    <n v="2.35"/>
    <m/>
    <x v="1"/>
    <s v="Nicht regelbar"/>
    <x v="1"/>
    <s v="DE000479918050000000103435891XXXX"/>
    <n v="2183"/>
    <n v="627.39"/>
    <n v="8.44"/>
  </r>
  <r>
    <x v="0"/>
    <s v="E2191501SOXX000000010244920100000"/>
    <s v="Aubuck 10"/>
    <x v="198"/>
    <x v="306"/>
    <x v="1"/>
    <s v="BY"/>
    <x v="1"/>
    <d v="2010-05-17T00:00:00"/>
    <m/>
    <m/>
    <m/>
    <n v="4.5"/>
    <m/>
    <x v="1"/>
    <s v="Nicht regelbar"/>
    <x v="1"/>
    <s v="DE000479918050000000102449201XXXX"/>
    <n v="3273"/>
    <n v="1481.79"/>
    <n v="12.65"/>
  </r>
  <r>
    <x v="0"/>
    <s v="E2191501SOXX000000010244920100010"/>
    <s v="Aubuck 10"/>
    <x v="198"/>
    <x v="306"/>
    <x v="1"/>
    <s v="BY"/>
    <x v="1"/>
    <d v="2010-05-17T00:00:00"/>
    <m/>
    <m/>
    <m/>
    <n v="4.2750000000000004"/>
    <m/>
    <x v="1"/>
    <s v="Nicht regelbar"/>
    <x v="1"/>
    <s v="DE000479918050000000102449201XXXX"/>
    <n v="3111"/>
    <n v="1408.15"/>
    <n v="12.02"/>
  </r>
  <r>
    <x v="0"/>
    <s v="E2191501SOXX000000010209205100000"/>
    <s v="Aubuck 17"/>
    <x v="198"/>
    <x v="306"/>
    <x v="1"/>
    <s v="BY"/>
    <x v="1"/>
    <d v="2007-04-30T00:00:00"/>
    <m/>
    <m/>
    <m/>
    <n v="2.58"/>
    <m/>
    <x v="1"/>
    <s v="Nicht regelbar"/>
    <x v="1"/>
    <s v="DE000479918050000000102092051XXXX"/>
    <n v="2336"/>
    <n v="1149.55"/>
    <n v="9.0299999999999994"/>
  </r>
  <r>
    <x v="0"/>
    <s v="E2191501SOXX000000010209205100010"/>
    <s v="Aubuck 17"/>
    <x v="198"/>
    <x v="306"/>
    <x v="1"/>
    <s v="BY"/>
    <x v="1"/>
    <d v="2011-12-22T00:00:00"/>
    <m/>
    <m/>
    <m/>
    <n v="4"/>
    <m/>
    <x v="1"/>
    <s v="Nicht regelbar"/>
    <x v="1"/>
    <s v="DE000479918050000000102092051XXXX"/>
    <n v="3622"/>
    <n v="1040.96"/>
    <n v="14"/>
  </r>
  <r>
    <x v="0"/>
    <s v="E2191501SOXX000000010247083100000"/>
    <s v="Bergershof 1"/>
    <x v="198"/>
    <x v="306"/>
    <x v="1"/>
    <s v="BY"/>
    <x v="1"/>
    <d v="2010-06-21T00:00:00"/>
    <m/>
    <m/>
    <m/>
    <n v="29.88"/>
    <m/>
    <x v="1"/>
    <s v="Nicht regelbar"/>
    <x v="1"/>
    <s v="DE000479918050000000102470831XXXX"/>
    <n v="29485"/>
    <n v="11540.43"/>
    <n v="113.93"/>
  </r>
  <r>
    <x v="0"/>
    <s v="E2191501SOXX000000010355738100000"/>
    <s v="Bergershof 1"/>
    <x v="198"/>
    <x v="306"/>
    <x v="1"/>
    <s v="BY"/>
    <x v="1"/>
    <d v="2011-02-17T00:00:00"/>
    <m/>
    <m/>
    <m/>
    <n v="59.04"/>
    <m/>
    <x v="1"/>
    <s v="Regelbar nach § 9 Abs. 2"/>
    <x v="2"/>
    <s v="DE000479918050000000103557381XXXX"/>
    <n v="64714"/>
    <n v="18149.98"/>
    <n v="314.12"/>
  </r>
  <r>
    <x v="0"/>
    <s v="E2191501SOXX000000010379059100000"/>
    <s v="Bergstr. 7 a"/>
    <x v="198"/>
    <x v="306"/>
    <x v="1"/>
    <s v="BY"/>
    <x v="1"/>
    <d v="2013-09-30T00:00:00"/>
    <m/>
    <m/>
    <m/>
    <n v="9.69"/>
    <m/>
    <x v="1"/>
    <s v="Regelbar nach § 9 Abs. 2"/>
    <x v="1"/>
    <s v="DE000479918050000000103790591XXXX"/>
    <n v="8554"/>
    <n v="1243.75"/>
    <n v="33.049999999999997"/>
  </r>
  <r>
    <x v="0"/>
    <s v="E2191501SOXX000000010382037100000"/>
    <s v="Breitnestr. 11"/>
    <x v="198"/>
    <x v="306"/>
    <x v="1"/>
    <s v="BY"/>
    <x v="1"/>
    <d v="2014-01-20T00:00:00"/>
    <m/>
    <m/>
    <m/>
    <n v="6.0949999999999998"/>
    <m/>
    <x v="1"/>
    <s v="Regelbar nach § 9 Abs. 2"/>
    <x v="1"/>
    <s v="DE000479918050000000103820371XXXX"/>
    <n v="5675"/>
    <n v="776.34"/>
    <n v="21.93"/>
  </r>
  <r>
    <x v="0"/>
    <s v="E2191501SOXX000000010354125100000"/>
    <s v="Breitnestr. 5"/>
    <x v="198"/>
    <x v="306"/>
    <x v="1"/>
    <s v="BY"/>
    <x v="1"/>
    <d v="2011-01-03T00:00:00"/>
    <m/>
    <m/>
    <m/>
    <n v="23.97"/>
    <m/>
    <x v="1"/>
    <s v="Nicht regelbar"/>
    <x v="1"/>
    <s v="DE000479918050000000103541251XXXX"/>
    <n v="16878"/>
    <n v="5526.71"/>
    <n v="65.22"/>
  </r>
  <r>
    <x v="0"/>
    <s v="E2191501SOXX000000010354125100001"/>
    <s v="Breitnestr. 5"/>
    <x v="198"/>
    <x v="306"/>
    <x v="1"/>
    <s v="BY"/>
    <x v="1"/>
    <d v="2011-01-03T00:00:00"/>
    <m/>
    <m/>
    <m/>
    <n v="8.4"/>
    <m/>
    <x v="1"/>
    <s v="Nicht regelbar"/>
    <x v="1"/>
    <s v="DE000479918050000000103541251XXXX"/>
    <n v="5915"/>
    <n v="1905.76"/>
    <n v="22.86"/>
  </r>
  <r>
    <x v="0"/>
    <s v="E2191501SOXX000000010236757100000"/>
    <s v="Breitnestr. 8900"/>
    <x v="198"/>
    <x v="306"/>
    <x v="1"/>
    <s v="BY"/>
    <x v="1"/>
    <d v="2009-09-29T00:00:00"/>
    <m/>
    <m/>
    <m/>
    <n v="17.850000000000001"/>
    <m/>
    <x v="1"/>
    <s v="Nicht regelbar"/>
    <x v="1"/>
    <s v="DE000479918050000000102367571XXXX"/>
    <n v="19097"/>
    <n v="8213.6200000000008"/>
    <n v="73.790000000000006"/>
  </r>
  <r>
    <x v="0"/>
    <s v="E2191501SOXX000000010236757100001"/>
    <s v="Breitnestr. 8900"/>
    <x v="198"/>
    <x v="306"/>
    <x v="1"/>
    <s v="BY"/>
    <x v="1"/>
    <d v="2011-11-24T00:00:00"/>
    <m/>
    <m/>
    <m/>
    <n v="13.44"/>
    <m/>
    <x v="1"/>
    <s v="Nicht regelbar"/>
    <x v="1"/>
    <s v="DE000479918050000000102367571XXXX"/>
    <n v="14379"/>
    <n v="4132.5200000000004"/>
    <n v="55.56"/>
  </r>
  <r>
    <x v="0"/>
    <s v="E2191501SOXX000000010236758100000"/>
    <s v="Breitnestr. 8901"/>
    <x v="198"/>
    <x v="306"/>
    <x v="1"/>
    <s v="BY"/>
    <x v="1"/>
    <d v="2009-09-29T00:00:00"/>
    <m/>
    <m/>
    <m/>
    <n v="30"/>
    <m/>
    <x v="1"/>
    <s v="Nicht regelbar"/>
    <x v="1"/>
    <s v="DE000479918050000000102367581XXXX"/>
    <n v="31320"/>
    <n v="13470.73"/>
    <n v="121.02"/>
  </r>
  <r>
    <x v="0"/>
    <s v="E2191501BIXX000000010254802100000"/>
    <s v="Döckingen 8904"/>
    <x v="198"/>
    <x v="306"/>
    <x v="1"/>
    <s v="BY"/>
    <x v="0"/>
    <d v="2010-12-09T00:00:00"/>
    <m/>
    <m/>
    <m/>
    <n v="500"/>
    <m/>
    <x v="0"/>
    <s v="Regelbar nach § 9 Abs. 1"/>
    <x v="0"/>
    <s v="DE000479918050000000102548021XXXX"/>
    <n v="4311150.0010000002"/>
    <n v="730525.29"/>
    <n v="21710.95"/>
  </r>
  <r>
    <x v="0"/>
    <s v="E2191501SOXX000000010346195100000"/>
    <s v="Döckingen 8904"/>
    <x v="198"/>
    <x v="306"/>
    <x v="1"/>
    <s v="BY"/>
    <x v="1"/>
    <d v="2011-09-19T00:00:00"/>
    <m/>
    <m/>
    <m/>
    <n v="157.94999999999999"/>
    <m/>
    <x v="0"/>
    <s v="Regelbar nach § 9 Abs. 1"/>
    <x v="0"/>
    <s v="DE000479918050000000103461951XXXX"/>
    <n v="140090"/>
    <n v="37906.22"/>
    <n v="211.54"/>
  </r>
  <r>
    <x v="0"/>
    <s v="E2191501SOXX000000010232954100000"/>
    <s v="Döckinger Str. 5"/>
    <x v="198"/>
    <x v="306"/>
    <x v="1"/>
    <s v="BY"/>
    <x v="1"/>
    <d v="2009-07-16T00:00:00"/>
    <m/>
    <m/>
    <m/>
    <n v="11.2"/>
    <m/>
    <x v="1"/>
    <s v="Nicht regelbar"/>
    <x v="1"/>
    <s v="DE000479918050000000102329541XXXX"/>
    <n v="12009"/>
    <n v="5165.07"/>
    <n v="46.4"/>
  </r>
  <r>
    <x v="0"/>
    <s v="E2191501SOXX000000010237743100000"/>
    <s v="Dorfstr. 1"/>
    <x v="198"/>
    <x v="306"/>
    <x v="1"/>
    <s v="BY"/>
    <x v="1"/>
    <d v="2009-11-04T00:00:00"/>
    <m/>
    <m/>
    <m/>
    <n v="10.15"/>
    <m/>
    <x v="1"/>
    <s v="Nicht regelbar"/>
    <x v="1"/>
    <s v="DE000479918050000000102377431XXXX"/>
    <n v="10985"/>
    <n v="4724.6499999999996"/>
    <n v="42.45"/>
  </r>
  <r>
    <x v="0"/>
    <s v="E2191501SOXX000000010020152100000"/>
    <s v="Dorfstr. 2"/>
    <x v="198"/>
    <x v="306"/>
    <x v="1"/>
    <s v="BY"/>
    <x v="1"/>
    <d v="2004-09-22T00:00:00"/>
    <m/>
    <m/>
    <m/>
    <n v="9.75"/>
    <m/>
    <x v="1"/>
    <s v="Nicht regelbar"/>
    <x v="1"/>
    <s v="DE000479918050000000100201521XXXX"/>
    <n v="10322"/>
    <n v="5924.83"/>
    <n v="39.880000000000003"/>
  </r>
  <r>
    <x v="0"/>
    <s v="E2191501SOXX000000010013444100000"/>
    <s v="Dorfstr. 5"/>
    <x v="198"/>
    <x v="306"/>
    <x v="1"/>
    <s v="BY"/>
    <x v="1"/>
    <d v="2004-03-09T00:00:00"/>
    <m/>
    <m/>
    <m/>
    <n v="15.93"/>
    <m/>
    <x v="1"/>
    <s v="Nicht regelbar"/>
    <x v="1"/>
    <s v="DE000479918050000000100134441XXXX"/>
    <n v="15636"/>
    <n v="8975.06"/>
    <n v="60.42"/>
  </r>
  <r>
    <x v="0"/>
    <s v="E2191501SOXX000000010013444100010"/>
    <s v="Dorfstr. 5"/>
    <x v="198"/>
    <x v="306"/>
    <x v="1"/>
    <s v="BY"/>
    <x v="1"/>
    <d v="2009-11-23T00:00:00"/>
    <m/>
    <m/>
    <m/>
    <n v="9.4499999999999993"/>
    <m/>
    <x v="1"/>
    <s v="Nicht regelbar"/>
    <x v="1"/>
    <s v="DE000479918050000000100134441XXXX"/>
    <n v="9275"/>
    <n v="3989.18"/>
    <n v="35.840000000000003"/>
  </r>
  <r>
    <x v="0"/>
    <s v="E2191501SOXX000000010339631100000"/>
    <s v="Frankenstr. 14"/>
    <x v="198"/>
    <x v="306"/>
    <x v="1"/>
    <s v="BY"/>
    <x v="1"/>
    <d v="2011-05-06T00:00:00"/>
    <m/>
    <m/>
    <m/>
    <n v="13.87"/>
    <m/>
    <x v="1"/>
    <s v="Nicht regelbar"/>
    <x v="1"/>
    <s v="DE000479918050000000103396311XXXX"/>
    <n v="13833"/>
    <n v="3975.6"/>
    <n v="53.45"/>
  </r>
  <r>
    <x v="0"/>
    <s v="E2191501SOXX000000010339631100001"/>
    <s v="Frankenstr. 14"/>
    <x v="198"/>
    <x v="306"/>
    <x v="1"/>
    <s v="BY"/>
    <x v="1"/>
    <d v="2011-05-06T00:00:00"/>
    <m/>
    <m/>
    <m/>
    <n v="7.75"/>
    <m/>
    <x v="1"/>
    <s v="Nicht regelbar"/>
    <x v="1"/>
    <s v="DE000479918050000000103396311XXXX"/>
    <n v="7729"/>
    <n v="2221.31"/>
    <n v="29.86"/>
  </r>
  <r>
    <x v="0"/>
    <s v="E2191501SOXX000000010339631100002"/>
    <s v="Frankenstr. 14"/>
    <x v="198"/>
    <x v="306"/>
    <x v="1"/>
    <s v="BY"/>
    <x v="1"/>
    <d v="2011-05-06T00:00:00"/>
    <m/>
    <m/>
    <m/>
    <n v="4.7"/>
    <m/>
    <x v="1"/>
    <s v="Nicht regelbar"/>
    <x v="1"/>
    <s v="DE000479918050000000103396311XXXX"/>
    <n v="4688"/>
    <n v="1347.33"/>
    <n v="18.11"/>
  </r>
  <r>
    <x v="0"/>
    <s v="E2191501SOXX000000010236950100000"/>
    <s v="Frankenstr. 15"/>
    <x v="198"/>
    <x v="306"/>
    <x v="1"/>
    <s v="BY"/>
    <x v="1"/>
    <d v="2009-10-06T00:00:00"/>
    <m/>
    <m/>
    <m/>
    <n v="20.47"/>
    <m/>
    <x v="1"/>
    <s v="Nicht regelbar"/>
    <x v="1"/>
    <s v="DE000479918050000000102369501XXXX"/>
    <n v="21180"/>
    <n v="9109.52"/>
    <n v="81.84"/>
  </r>
  <r>
    <x v="0"/>
    <s v="E2191501SOXX000000010255758100000"/>
    <s v="Frankenstr. 18"/>
    <x v="198"/>
    <x v="306"/>
    <x v="1"/>
    <s v="BY"/>
    <x v="1"/>
    <d v="2010-12-28T00:00:00"/>
    <m/>
    <m/>
    <m/>
    <n v="15.77"/>
    <m/>
    <x v="1"/>
    <s v="Nicht regelbar"/>
    <x v="1"/>
    <s v="DE000479918050000000102557581XXXX"/>
    <n v="17565"/>
    <n v="5801.72"/>
    <n v="67.87"/>
  </r>
  <r>
    <x v="0"/>
    <s v="E2191501SOXX000000010350511100000"/>
    <s v="Frankenstr. 26"/>
    <x v="198"/>
    <x v="306"/>
    <x v="1"/>
    <s v="BY"/>
    <x v="1"/>
    <d v="2011-12-15T00:00:00"/>
    <m/>
    <m/>
    <m/>
    <n v="8.5"/>
    <m/>
    <x v="1"/>
    <s v="Nicht regelbar"/>
    <x v="1"/>
    <s v="DE000479918050000000103505111XXXX"/>
    <n v="8643"/>
    <n v="2484"/>
    <n v="33.4"/>
  </r>
  <r>
    <x v="0"/>
    <s v="E2191501SOXX000000010350511100010"/>
    <s v="Frankenstr. 26"/>
    <x v="198"/>
    <x v="306"/>
    <x v="1"/>
    <s v="BY"/>
    <x v="1"/>
    <d v="2011-12-15T00:00:00"/>
    <m/>
    <m/>
    <m/>
    <n v="20"/>
    <m/>
    <x v="1"/>
    <s v="Nicht regelbar"/>
    <x v="1"/>
    <s v="DE000479918050000000103505111XXXX"/>
    <n v="20336"/>
    <n v="5844.57"/>
    <n v="78.58"/>
  </r>
  <r>
    <x v="0"/>
    <s v="E2191501SOXX000000010247794100000"/>
    <s v="Frankenstr. 3"/>
    <x v="198"/>
    <x v="306"/>
    <x v="1"/>
    <s v="BY"/>
    <x v="1"/>
    <d v="2010-06-30T00:00:00"/>
    <m/>
    <m/>
    <m/>
    <n v="24.44"/>
    <m/>
    <x v="1"/>
    <s v="Regelbar nach § 9 Abs. 2"/>
    <x v="1"/>
    <s v="DE000479918050000000102477941XXXX"/>
    <n v="24659"/>
    <n v="9180.5499999999993"/>
    <n v="95.28"/>
  </r>
  <r>
    <x v="0"/>
    <s v="E2191501SOXX000000010247796100000"/>
    <s v="Frankenstr. 3"/>
    <x v="198"/>
    <x v="306"/>
    <x v="1"/>
    <s v="BY"/>
    <x v="1"/>
    <d v="2010-06-30T00:00:00"/>
    <m/>
    <m/>
    <m/>
    <n v="34.549999999999997"/>
    <m/>
    <x v="1"/>
    <s v="Regelbar nach § 9 Abs. 2"/>
    <x v="1"/>
    <s v="DE000479918050000000102477961XXXX"/>
    <n v="32209"/>
    <n v="12525.58"/>
    <n v="124.46"/>
  </r>
  <r>
    <x v="0"/>
    <s v="E2191501SOXX000000010356193100000"/>
    <s v="Frankenstr. 32"/>
    <x v="198"/>
    <x v="306"/>
    <x v="1"/>
    <s v="BY"/>
    <x v="1"/>
    <d v="2011-01-03T00:00:00"/>
    <m/>
    <m/>
    <m/>
    <n v="6.24"/>
    <m/>
    <x v="1"/>
    <s v="Nicht regelbar"/>
    <x v="1"/>
    <s v="DE000479918050000000103561931XXXX"/>
    <n v="6167"/>
    <n v="1772.4"/>
    <n v="23.83"/>
  </r>
  <r>
    <x v="0"/>
    <s v="E2191501SOXX000000010236498100000"/>
    <s v="Frankenstr. 6"/>
    <x v="198"/>
    <x v="306"/>
    <x v="1"/>
    <s v="BY"/>
    <x v="1"/>
    <d v="2009-09-22T00:00:00"/>
    <m/>
    <m/>
    <m/>
    <n v="13.57"/>
    <m/>
    <x v="1"/>
    <s v="Nicht regelbar"/>
    <x v="1"/>
    <s v="DE000479918050000000102364981XXXX"/>
    <n v="14664"/>
    <n v="6306.99"/>
    <n v="56.66"/>
  </r>
  <r>
    <x v="0"/>
    <s v="E2191501SOXX000000010349435100000"/>
    <s v="Frankenstr. 7"/>
    <x v="198"/>
    <x v="306"/>
    <x v="1"/>
    <s v="BY"/>
    <x v="1"/>
    <d v="2011-11-28T00:00:00"/>
    <m/>
    <m/>
    <m/>
    <n v="18.239999999999998"/>
    <m/>
    <x v="1"/>
    <s v="Nicht regelbar"/>
    <x v="1"/>
    <s v="DE000479918050000000103494351XXXX"/>
    <n v="19121"/>
    <n v="5495.38"/>
    <n v="73.88"/>
  </r>
  <r>
    <x v="0"/>
    <s v="E2191501SOXX000000010249276100000"/>
    <s v="Gartenweg 10"/>
    <x v="198"/>
    <x v="306"/>
    <x v="1"/>
    <s v="BY"/>
    <x v="1"/>
    <d v="2010-04-15T00:00:00"/>
    <m/>
    <m/>
    <m/>
    <n v="18.899999999999999"/>
    <m/>
    <x v="1"/>
    <s v="Nicht regelbar"/>
    <x v="1"/>
    <s v="DE000479918050000000102492761XXXX"/>
    <n v="17612"/>
    <n v="6893.34"/>
    <n v="68.05"/>
  </r>
  <r>
    <x v="0"/>
    <s v="E2191501SOXX000000010249276100010"/>
    <s v="Gartenweg 10"/>
    <x v="198"/>
    <x v="306"/>
    <x v="1"/>
    <s v="BY"/>
    <x v="1"/>
    <d v="2011-06-28T00:00:00"/>
    <m/>
    <m/>
    <m/>
    <n v="11.04"/>
    <m/>
    <x v="1"/>
    <s v="Nicht regelbar"/>
    <x v="1"/>
    <s v="DE000479918050000000102492761XXXX"/>
    <n v="10288"/>
    <n v="2956.77"/>
    <n v="39.75"/>
  </r>
  <r>
    <x v="0"/>
    <s v="E2191501SOXX000000010352289100000"/>
    <s v="Gartenweg 14"/>
    <x v="198"/>
    <x v="306"/>
    <x v="1"/>
    <s v="BY"/>
    <x v="1"/>
    <d v="2011-12-08T00:00:00"/>
    <m/>
    <m/>
    <m/>
    <n v="29.6"/>
    <m/>
    <x v="1"/>
    <s v="Nicht regelbar"/>
    <x v="1"/>
    <s v="DE000479918050000000103522891XXXX"/>
    <n v="28349"/>
    <n v="8147.5"/>
    <n v="109.54"/>
  </r>
  <r>
    <x v="0"/>
    <s v="E2191501SOXX000000010000379100000"/>
    <s v="Gartenweg 4"/>
    <x v="198"/>
    <x v="306"/>
    <x v="1"/>
    <s v="BY"/>
    <x v="1"/>
    <d v="2002-12-19T00:00:00"/>
    <m/>
    <m/>
    <m/>
    <n v="10"/>
    <m/>
    <x v="1"/>
    <s v="Nicht regelbar"/>
    <x v="1"/>
    <s v="DE000479918050000000100003791XXXX"/>
    <n v="8731"/>
    <n v="4199.6099999999997"/>
    <n v="33.74"/>
  </r>
  <r>
    <x v="0"/>
    <s v="E2191501SOXX000000010000379100001"/>
    <s v="Gartenweg 4"/>
    <x v="198"/>
    <x v="306"/>
    <x v="1"/>
    <s v="BY"/>
    <x v="1"/>
    <d v="2003-09-26T00:00:00"/>
    <m/>
    <m/>
    <m/>
    <n v="10"/>
    <m/>
    <x v="1"/>
    <s v="Nicht regelbar"/>
    <x v="1"/>
    <s v="DE000479918050000000100003791XXXX"/>
    <n v="8731"/>
    <n v="3990.07"/>
    <n v="33.74"/>
  </r>
  <r>
    <x v="0"/>
    <s v="E2191501SOXX000000010210595100010"/>
    <s v="Gartenweg 4"/>
    <x v="198"/>
    <x v="306"/>
    <x v="1"/>
    <s v="BY"/>
    <x v="1"/>
    <d v="2006-09-28T00:00:00"/>
    <m/>
    <m/>
    <m/>
    <n v="10.15"/>
    <m/>
    <x v="1"/>
    <s v="Nicht regelbar"/>
    <x v="1"/>
    <s v="DE000479918050000000100003791XXXX"/>
    <n v="8862"/>
    <n v="4590.5200000000004"/>
    <n v="34.24"/>
  </r>
  <r>
    <x v="0"/>
    <s v="E2191501SOXX000000010359104115900"/>
    <s v="Gartenweg 6"/>
    <x v="198"/>
    <x v="306"/>
    <x v="1"/>
    <s v="BY"/>
    <x v="1"/>
    <d v="2012-06-28T00:00:00"/>
    <m/>
    <m/>
    <m/>
    <n v="19.079999999999998"/>
    <m/>
    <x v="1"/>
    <s v="Regelbar nach § 9 Abs. 2"/>
    <x v="1"/>
    <s v="DE000479918050000000103591041XXXX"/>
    <n v="15568"/>
    <n v="3957.74"/>
    <n v="60.15"/>
  </r>
  <r>
    <x v="0"/>
    <s v="E2191501SOXX000000010352645100000"/>
    <s v="Gartenweg 8"/>
    <x v="198"/>
    <x v="306"/>
    <x v="1"/>
    <s v="BY"/>
    <x v="1"/>
    <d v="2011-12-23T00:00:00"/>
    <m/>
    <m/>
    <m/>
    <n v="25.61"/>
    <m/>
    <x v="1"/>
    <s v="Nicht regelbar"/>
    <x v="1"/>
    <s v="DE000479918050000000103526451XXXX"/>
    <n v="29625"/>
    <n v="8514.2199999999993"/>
    <n v="114.47"/>
  </r>
  <r>
    <x v="0"/>
    <s v="E2191501SOXX000000010352645100010"/>
    <s v="Gartenweg 8"/>
    <x v="198"/>
    <x v="306"/>
    <x v="1"/>
    <s v="BY"/>
    <x v="1"/>
    <d v="2011-12-23T00:00:00"/>
    <m/>
    <m/>
    <m/>
    <n v="4.2300000000000004"/>
    <m/>
    <x v="1"/>
    <s v="Nicht regelbar"/>
    <x v="1"/>
    <s v="DE000479918050000000103526451XXXX"/>
    <n v="4893"/>
    <n v="1406.25"/>
    <n v="18.91"/>
  </r>
  <r>
    <x v="0"/>
    <s v="E2191501SOXX000000010232537100000"/>
    <s v="Grabenweg 1"/>
    <x v="198"/>
    <x v="306"/>
    <x v="1"/>
    <s v="BY"/>
    <x v="1"/>
    <d v="2009-07-06T00:00:00"/>
    <m/>
    <m/>
    <m/>
    <n v="14.96"/>
    <m/>
    <x v="1"/>
    <s v="Nicht regelbar"/>
    <x v="1"/>
    <s v="DE000479918050000000102325371XXXX"/>
    <n v="15146"/>
    <n v="6514.29"/>
    <n v="58.52"/>
  </r>
  <r>
    <x v="0"/>
    <s v="E2191501SOXX000000010232537100010"/>
    <s v="Grabenweg 1"/>
    <x v="198"/>
    <x v="306"/>
    <x v="1"/>
    <s v="BY"/>
    <x v="1"/>
    <d v="2009-09-16T00:00:00"/>
    <m/>
    <m/>
    <m/>
    <n v="10.75"/>
    <m/>
    <x v="1"/>
    <s v="Nicht regelbar"/>
    <x v="1"/>
    <s v="DE000479918050000000102325371XXXX"/>
    <n v="10884"/>
    <n v="4681.21"/>
    <n v="42.06"/>
  </r>
  <r>
    <x v="0"/>
    <s v="E2191501SOXX000000010367811100000"/>
    <s v="Grabenweg 5"/>
    <x v="198"/>
    <x v="306"/>
    <x v="1"/>
    <s v="BY"/>
    <x v="1"/>
    <d v="2012-10-02T00:00:00"/>
    <m/>
    <m/>
    <m/>
    <n v="9.8800000000000008"/>
    <m/>
    <x v="1"/>
    <s v="Regelbar nach § 9 Abs. 2"/>
    <x v="1"/>
    <s v="DE000479918050000000103678111XXXX"/>
    <n v="3694"/>
    <n v="678.22"/>
    <n v="14.27"/>
  </r>
  <r>
    <x v="0"/>
    <s v="E2191501SOXX000000010354567100000"/>
    <s v="Grabenweg 7"/>
    <x v="198"/>
    <x v="306"/>
    <x v="1"/>
    <s v="BY"/>
    <x v="1"/>
    <d v="2012-03-21T00:00:00"/>
    <m/>
    <m/>
    <m/>
    <n v="14.4"/>
    <m/>
    <x v="1"/>
    <s v="Regelbar nach § 9 Abs. 2"/>
    <x v="1"/>
    <s v="DE000479918050000000103545671XXXX"/>
    <n v="16295"/>
    <n v="3980.87"/>
    <n v="62.96"/>
  </r>
  <r>
    <x v="0"/>
    <s v="E2191501SOXX000000010239121100000"/>
    <s v="Hahnenkammstr. 1"/>
    <x v="198"/>
    <x v="306"/>
    <x v="1"/>
    <s v="BY"/>
    <x v="1"/>
    <d v="2009-11-24T00:00:00"/>
    <m/>
    <m/>
    <m/>
    <n v="14.28"/>
    <m/>
    <x v="1"/>
    <s v="Nicht regelbar"/>
    <x v="1"/>
    <s v="DE000479918050000000102391211XXXX"/>
    <n v="15636"/>
    <n v="6725.04"/>
    <n v="60.42"/>
  </r>
  <r>
    <x v="0"/>
    <s v="E2191501SOXX000000010243901100000"/>
    <s v="Hahnenkammstr. 10"/>
    <x v="198"/>
    <x v="306"/>
    <x v="1"/>
    <s v="BY"/>
    <x v="1"/>
    <d v="2010-04-13T00:00:00"/>
    <m/>
    <m/>
    <m/>
    <n v="13.68"/>
    <m/>
    <x v="1"/>
    <s v="Nicht regelbar"/>
    <x v="1"/>
    <s v="DE000479918050000000102439011XXXX"/>
    <n v="14531"/>
    <n v="5687.43"/>
    <n v="56.15"/>
  </r>
  <r>
    <x v="0"/>
    <s v="E2191501SOXX000000010373921100000"/>
    <s v="Hahnenkammstr. 5"/>
    <x v="198"/>
    <x v="306"/>
    <x v="1"/>
    <s v="BY"/>
    <x v="1"/>
    <d v="2013-06-03T00:00:00"/>
    <m/>
    <m/>
    <m/>
    <n v="14.56"/>
    <m/>
    <x v="1"/>
    <s v="Regelbar nach § 9 Abs. 2"/>
    <x v="1"/>
    <s v="DE000479918050000000103739211XXXX"/>
    <n v="11710"/>
    <n v="1726.03"/>
    <n v="45.25"/>
  </r>
  <r>
    <x v="0"/>
    <s v="E2191501SOXX000000010028173100000"/>
    <s v="Hahnenkammstr. 8"/>
    <x v="198"/>
    <x v="306"/>
    <x v="1"/>
    <s v="BY"/>
    <x v="1"/>
    <d v="2005-06-17T00:00:00"/>
    <m/>
    <m/>
    <m/>
    <n v="13.6"/>
    <m/>
    <x v="1"/>
    <s v="Nicht regelbar"/>
    <x v="1"/>
    <s v="DE000479918050000000100281731XXXX"/>
    <n v="13461"/>
    <n v="7340.28"/>
    <n v="52.01"/>
  </r>
  <r>
    <x v="0"/>
    <s v="E2191501SOXX000000001025100810000"/>
    <s v="Hauptstr. 11"/>
    <x v="198"/>
    <x v="306"/>
    <x v="1"/>
    <s v="BY"/>
    <x v="1"/>
    <d v="2010-09-03T00:00:00"/>
    <m/>
    <m/>
    <m/>
    <n v="7.65"/>
    <m/>
    <x v="1"/>
    <s v="Nicht regelbar"/>
    <x v="1"/>
    <s v="DE000479918050000000102510081XXXX"/>
    <n v="8629"/>
    <n v="2938.17"/>
    <n v="33.340000000000003"/>
  </r>
  <r>
    <x v="0"/>
    <s v="E2191501SOXX000000010403434100000"/>
    <s v="Hauptstr. 14"/>
    <x v="198"/>
    <x v="306"/>
    <x v="1"/>
    <s v="BY"/>
    <x v="1"/>
    <d v="2015-09-23T00:00:00"/>
    <m/>
    <m/>
    <m/>
    <n v="26"/>
    <m/>
    <x v="1"/>
    <s v="Regelbar nach § 9 Abs. 2"/>
    <x v="1"/>
    <s v="DE000479918050000000104034341XXXX"/>
    <n v="1417"/>
    <n v="171.47"/>
    <n v="5.48"/>
  </r>
  <r>
    <x v="0"/>
    <s v="E2191501SOXX000000010341066100000"/>
    <s v="Hauptstr. 14 a"/>
    <x v="198"/>
    <x v="306"/>
    <x v="1"/>
    <s v="BY"/>
    <x v="1"/>
    <d v="2011-06-15T00:00:00"/>
    <m/>
    <m/>
    <m/>
    <n v="28.75"/>
    <m/>
    <x v="1"/>
    <s v="Nicht regelbar"/>
    <x v="1"/>
    <s v="DE000479918050000000103410661XXXX"/>
    <n v="21893"/>
    <n v="6788.43"/>
    <n v="84.59"/>
  </r>
  <r>
    <x v="0"/>
    <s v="E2191501SOXX000000010242058100000"/>
    <s v="Hauptstr. 16"/>
    <x v="198"/>
    <x v="306"/>
    <x v="1"/>
    <s v="BY"/>
    <x v="1"/>
    <d v="2009-12-31T00:00:00"/>
    <m/>
    <m/>
    <m/>
    <n v="9.4499999999999993"/>
    <m/>
    <x v="1"/>
    <s v="Nicht regelbar"/>
    <x v="1"/>
    <s v="DE000479918050000000102420581XXXX"/>
    <n v="9620"/>
    <n v="4137.5600000000004"/>
    <n v="37.17"/>
  </r>
  <r>
    <x v="0"/>
    <s v="E2191501SOXX000000010248621100000"/>
    <s v="Hauptstr. 17"/>
    <x v="198"/>
    <x v="306"/>
    <x v="1"/>
    <s v="BY"/>
    <x v="1"/>
    <d v="2010-06-30T00:00:00"/>
    <m/>
    <m/>
    <m/>
    <n v="9.4499999999999993"/>
    <m/>
    <x v="1"/>
    <s v="Nicht regelbar"/>
    <x v="1"/>
    <s v="DE000479918050000000102486211XXXX"/>
    <n v="9831"/>
    <n v="3847.85"/>
    <n v="37.99"/>
  </r>
  <r>
    <x v="0"/>
    <s v="E2191501SOXX000000010341557100000"/>
    <s v="Hauptstr. 34"/>
    <x v="198"/>
    <x v="306"/>
    <x v="1"/>
    <s v="BY"/>
    <x v="1"/>
    <d v="2011-06-06T00:00:00"/>
    <m/>
    <m/>
    <m/>
    <n v="5.29"/>
    <m/>
    <x v="1"/>
    <s v="Regelbar nach § 9 Abs. 2"/>
    <x v="1"/>
    <s v="DE000479918050000000103415571XXXX"/>
    <n v="5083"/>
    <n v="1502.5"/>
    <n v="19.64"/>
  </r>
  <r>
    <x v="0"/>
    <s v="E2191501SOXX000000010352273100000"/>
    <s v="Hauptstr. 34"/>
    <x v="198"/>
    <x v="306"/>
    <x v="1"/>
    <s v="BY"/>
    <x v="1"/>
    <d v="2011-12-10T00:00:00"/>
    <m/>
    <m/>
    <m/>
    <n v="28.56"/>
    <m/>
    <x v="1"/>
    <s v="Regelbar nach § 9 Abs. 2"/>
    <x v="1"/>
    <s v="DE000479918050000000103415571XXXX"/>
    <n v="27440"/>
    <n v="8055.61"/>
    <n v="106.03"/>
  </r>
  <r>
    <x v="0"/>
    <s v="E2191501SOXX000000010244423100000"/>
    <s v="Hauptstr. 7"/>
    <x v="198"/>
    <x v="306"/>
    <x v="1"/>
    <s v="BY"/>
    <x v="1"/>
    <d v="2010-04-22T00:00:00"/>
    <m/>
    <m/>
    <m/>
    <n v="28.06"/>
    <m/>
    <x v="1"/>
    <s v="Nicht regelbar"/>
    <x v="1"/>
    <s v="DE000479918050000000102444231XXXX"/>
    <n v="27033"/>
    <n v="10580.72"/>
    <n v="104.46"/>
  </r>
  <r>
    <x v="0"/>
    <s v="E2191501SOXX000000010196224100000"/>
    <s v="Hauptstr. 8901"/>
    <x v="198"/>
    <x v="306"/>
    <x v="1"/>
    <s v="BY"/>
    <x v="1"/>
    <d v="2006-07-07T00:00:00"/>
    <m/>
    <m/>
    <m/>
    <n v="13.26"/>
    <m/>
    <x v="1"/>
    <s v="Nicht regelbar"/>
    <x v="1"/>
    <s v="DE000479918050000000101962241XXXX"/>
    <n v="12338"/>
    <n v="6391.08"/>
    <n v="47.67"/>
  </r>
  <r>
    <x v="0"/>
    <s v="E2191501SOXX000000010197099100000"/>
    <s v="Hauptstr. 8901"/>
    <x v="198"/>
    <x v="306"/>
    <x v="1"/>
    <s v="BY"/>
    <x v="1"/>
    <d v="2006-07-07T00:00:00"/>
    <m/>
    <m/>
    <m/>
    <n v="13.26"/>
    <m/>
    <x v="1"/>
    <s v="Nicht regelbar"/>
    <x v="1"/>
    <s v="DE000479918050000000101970991XXXX"/>
    <n v="13127"/>
    <n v="6799.79"/>
    <n v="50.72"/>
  </r>
  <r>
    <x v="0"/>
    <s v="E2191501SOXX000000010244785100000"/>
    <s v="Hauptstr. 8902"/>
    <x v="198"/>
    <x v="306"/>
    <x v="1"/>
    <s v="BY"/>
    <x v="1"/>
    <d v="2010-04-29T00:00:00"/>
    <m/>
    <m/>
    <m/>
    <n v="20.91"/>
    <m/>
    <x v="1"/>
    <s v="Nicht regelbar"/>
    <x v="1"/>
    <s v="DE000479918050000000102447851XXXX"/>
    <n v="21390"/>
    <n v="8372.0499999999993"/>
    <n v="82.65"/>
  </r>
  <r>
    <x v="0"/>
    <s v="E2191501SOXX000000010354901100000"/>
    <s v="Hauptstr. 8903"/>
    <x v="198"/>
    <x v="306"/>
    <x v="1"/>
    <s v="BY"/>
    <x v="1"/>
    <d v="2011-01-03T00:00:00"/>
    <m/>
    <m/>
    <m/>
    <n v="18.8"/>
    <m/>
    <x v="1"/>
    <s v="Nicht regelbar"/>
    <x v="1"/>
    <s v="DE000479918050000000103549011XXXX"/>
    <n v="8836"/>
    <n v="3941.61"/>
    <n v="34.14"/>
  </r>
  <r>
    <x v="0"/>
    <s v="E2191501BIXX000000010350869100000"/>
    <s v="Hauptstr. 8903 b"/>
    <x v="198"/>
    <x v="306"/>
    <x v="1"/>
    <s v="BY"/>
    <x v="0"/>
    <d v="2011-12-19T00:00:00"/>
    <m/>
    <m/>
    <m/>
    <n v="772"/>
    <m/>
    <x v="0"/>
    <s v="Regelbar nach § 9 Abs. 1"/>
    <x v="0"/>
    <s v="DE000479918050000000103508691XXXX"/>
    <n v="6311949"/>
    <n v="1029445.51"/>
    <n v="31786.98"/>
  </r>
  <r>
    <x v="0"/>
    <s v="E2191501SOXX000000010357343100000"/>
    <s v="Hauptstr. 8905"/>
    <x v="198"/>
    <x v="306"/>
    <x v="1"/>
    <s v="BY"/>
    <x v="1"/>
    <d v="2011-12-13T00:00:00"/>
    <m/>
    <m/>
    <m/>
    <n v="63.36"/>
    <m/>
    <x v="1"/>
    <s v="Regelbar nach § 9 Abs. 2"/>
    <x v="1"/>
    <s v="DE000479918050000000103573431XXXX"/>
    <n v="57700"/>
    <n v="16154.62"/>
    <n v="222.95"/>
  </r>
  <r>
    <x v="0"/>
    <s v="E2191501SOXX000000010250630100000"/>
    <s v="Hauptstr. 9"/>
    <x v="198"/>
    <x v="306"/>
    <x v="1"/>
    <s v="BY"/>
    <x v="1"/>
    <d v="2010-08-20T00:00:00"/>
    <m/>
    <m/>
    <m/>
    <n v="12.15"/>
    <m/>
    <x v="1"/>
    <s v="Nicht regelbar"/>
    <x v="1"/>
    <s v="DE000479918050000000102506301XXXX"/>
    <n v="13616"/>
    <n v="4636.25"/>
    <n v="52.61"/>
  </r>
  <r>
    <x v="0"/>
    <s v="E2191501SOXX000000010244575100000"/>
    <s v="Hirtenweg 2"/>
    <x v="198"/>
    <x v="306"/>
    <x v="1"/>
    <s v="BY"/>
    <x v="1"/>
    <d v="2010-04-28T00:00:00"/>
    <m/>
    <m/>
    <m/>
    <n v="7.6"/>
    <m/>
    <x v="1"/>
    <s v="Nicht regelbar"/>
    <x v="1"/>
    <s v="DE000479918050000000102445751XXXX"/>
    <n v="8053"/>
    <n v="3151.94"/>
    <n v="31.12"/>
  </r>
  <r>
    <x v="0"/>
    <s v="E2191501SOXX000000010249242100000"/>
    <s v="Hirtenweg 4"/>
    <x v="198"/>
    <x v="306"/>
    <x v="1"/>
    <s v="BY"/>
    <x v="1"/>
    <d v="2010-06-14T00:00:00"/>
    <m/>
    <m/>
    <m/>
    <n v="9.6"/>
    <m/>
    <x v="1"/>
    <s v="Nicht regelbar"/>
    <x v="1"/>
    <s v="DE000479918050000000102492421XXXX"/>
    <n v="9905"/>
    <n v="3876.82"/>
    <n v="38.270000000000003"/>
  </r>
  <r>
    <x v="0"/>
    <s v="E2191501SOXX000000010020676100000"/>
    <s v="Hirtenweg 5"/>
    <x v="198"/>
    <x v="306"/>
    <x v="1"/>
    <s v="BY"/>
    <x v="1"/>
    <d v="2004-10-06T00:00:00"/>
    <m/>
    <m/>
    <m/>
    <n v="26.95"/>
    <m/>
    <x v="1"/>
    <s v="Nicht regelbar"/>
    <x v="1"/>
    <s v="DE000479918050000000100206761XXXX"/>
    <n v="23870"/>
    <n v="13701.38"/>
    <n v="92.23"/>
  </r>
  <r>
    <x v="0"/>
    <s v="E2191501SOXX000000010020676100010"/>
    <s v="Hirtenweg 5"/>
    <x v="198"/>
    <x v="306"/>
    <x v="1"/>
    <s v="BY"/>
    <x v="1"/>
    <d v="2007-07-14T00:00:00"/>
    <m/>
    <m/>
    <m/>
    <n v="9.18"/>
    <m/>
    <x v="1"/>
    <s v="Nicht regelbar"/>
    <x v="1"/>
    <s v="DE000479918050000000100206761XXXX"/>
    <n v="8131"/>
    <n v="4001.27"/>
    <n v="31.42"/>
  </r>
  <r>
    <x v="0"/>
    <s v="E2191501SOXX000000010237423100000"/>
    <s v="Hirtenweg 8902"/>
    <x v="198"/>
    <x v="306"/>
    <x v="1"/>
    <s v="BY"/>
    <x v="1"/>
    <d v="2009-10-15T00:00:00"/>
    <m/>
    <m/>
    <m/>
    <n v="18.72"/>
    <m/>
    <x v="1"/>
    <s v="Nicht regelbar"/>
    <x v="1"/>
    <s v="DE000479918050000000102374231XXXX"/>
    <n v="14791"/>
    <n v="6361.61"/>
    <n v="57.15"/>
  </r>
  <r>
    <x v="0"/>
    <s v="E2191501SOXX000000010348782100000"/>
    <s v="Hirtenweg 8903"/>
    <x v="198"/>
    <x v="306"/>
    <x v="1"/>
    <s v="BY"/>
    <x v="1"/>
    <d v="2011-11-09T00:00:00"/>
    <m/>
    <m/>
    <m/>
    <n v="51.5"/>
    <m/>
    <x v="1"/>
    <s v="Regelbar nach § 9 Abs. 2"/>
    <x v="2"/>
    <s v="DE000479918050000000103487821XXXX"/>
    <n v="56091"/>
    <n v="15790.38"/>
    <n v="272.27"/>
  </r>
  <r>
    <x v="0"/>
    <s v="E2191501SOXX000000000377030100000"/>
    <s v="Im Grund 1"/>
    <x v="198"/>
    <x v="306"/>
    <x v="1"/>
    <s v="BY"/>
    <x v="1"/>
    <d v="2000-12-31T00:00:00"/>
    <m/>
    <m/>
    <m/>
    <n v="1"/>
    <m/>
    <x v="1"/>
    <s v="Nicht regelbar"/>
    <x v="1"/>
    <s v="DE000479918050000000003770301XXXX"/>
    <n v="1049"/>
    <n v="531"/>
    <n v="4.05"/>
  </r>
  <r>
    <x v="0"/>
    <s v="E2191501SOXX000000000377030100010"/>
    <s v="Im Grund 1"/>
    <x v="198"/>
    <x v="306"/>
    <x v="1"/>
    <s v="BY"/>
    <x v="1"/>
    <d v="2009-11-26T00:00:00"/>
    <m/>
    <m/>
    <m/>
    <n v="4.29"/>
    <m/>
    <x v="1"/>
    <s v="Nicht regelbar"/>
    <x v="1"/>
    <s v="DE000479918050000000003770301XXXX"/>
    <n v="4499"/>
    <n v="1935.02"/>
    <n v="17.38"/>
  </r>
  <r>
    <x v="0"/>
    <s v="E2191501SOXX000000010024659100000"/>
    <s v="Im Grund 11"/>
    <x v="198"/>
    <x v="306"/>
    <x v="1"/>
    <s v="BY"/>
    <x v="1"/>
    <d v="2005-02-28T00:00:00"/>
    <m/>
    <m/>
    <m/>
    <n v="4.18"/>
    <m/>
    <x v="1"/>
    <s v="Nicht regelbar"/>
    <x v="1"/>
    <s v="DE000479918050000000100246591XXXX"/>
    <n v="4054"/>
    <n v="2210.65"/>
    <n v="15.66"/>
  </r>
  <r>
    <x v="0"/>
    <s v="E2191501SOXX000000010349032100000"/>
    <s v="Im Grund 11"/>
    <x v="198"/>
    <x v="306"/>
    <x v="1"/>
    <s v="BY"/>
    <x v="1"/>
    <d v="2011-11-16T00:00:00"/>
    <m/>
    <m/>
    <m/>
    <n v="5.7"/>
    <m/>
    <x v="1"/>
    <s v="Nicht regelbar"/>
    <x v="1"/>
    <s v="DE000479918050000000103490321XXXX"/>
    <n v="2706"/>
    <n v="908.6"/>
    <n v="10.46"/>
  </r>
  <r>
    <x v="0"/>
    <s v="E2191501SOXX000000010213337100000"/>
    <s v="Im Grund 18"/>
    <x v="198"/>
    <x v="306"/>
    <x v="1"/>
    <s v="BY"/>
    <x v="1"/>
    <d v="2007-09-04T00:00:00"/>
    <m/>
    <m/>
    <m/>
    <n v="4.95"/>
    <m/>
    <x v="1"/>
    <s v="Nicht regelbar"/>
    <x v="1"/>
    <s v="DE000479918050000000102133371XXXX"/>
    <n v="5678"/>
    <n v="2794.14"/>
    <n v="21.94"/>
  </r>
  <r>
    <x v="0"/>
    <s v="E2191501SOXX000000010361760100000"/>
    <s v="Im Grund 5"/>
    <x v="198"/>
    <x v="306"/>
    <x v="1"/>
    <s v="BY"/>
    <x v="1"/>
    <d v="2012-07-02T00:00:00"/>
    <m/>
    <m/>
    <m/>
    <n v="9.31"/>
    <m/>
    <x v="1"/>
    <s v="Regelbar nach § 9 Abs. 2"/>
    <x v="1"/>
    <s v="DE000479918050000000103617601XXXX"/>
    <n v="6249"/>
    <n v="1182.31"/>
    <n v="24.15"/>
  </r>
  <r>
    <x v="0"/>
    <s v="E2191501SOXX000000010359556100000"/>
    <s v="Im Grund 6"/>
    <x v="198"/>
    <x v="306"/>
    <x v="1"/>
    <s v="BY"/>
    <x v="1"/>
    <d v="2012-06-30T00:00:00"/>
    <m/>
    <m/>
    <m/>
    <n v="29.76"/>
    <m/>
    <x v="1"/>
    <s v="Regelbar nach § 9 Abs. 2"/>
    <x v="1"/>
    <s v="DE000479918050000000103595561XXXX"/>
    <n v="28419"/>
    <n v="7310.48"/>
    <n v="109.81"/>
  </r>
  <r>
    <x v="0"/>
    <s v="E2191501SOXX000000010222536100000"/>
    <s v="Im Grund 8"/>
    <x v="198"/>
    <x v="306"/>
    <x v="1"/>
    <s v="BY"/>
    <x v="1"/>
    <d v="2008-08-13T00:00:00"/>
    <m/>
    <m/>
    <m/>
    <n v="7"/>
    <m/>
    <x v="1"/>
    <s v="Nicht regelbar"/>
    <x v="1"/>
    <s v="DE000479918050000000102225361XXXX"/>
    <n v="7256"/>
    <n v="3392.18"/>
    <n v="28.04"/>
  </r>
  <r>
    <x v="0"/>
    <s v="E2191501SOXX000000010220732100000"/>
    <s v="Kirchenbuck 1 a"/>
    <x v="198"/>
    <x v="306"/>
    <x v="1"/>
    <s v="BY"/>
    <x v="1"/>
    <d v="2008-06-23T00:00:00"/>
    <m/>
    <m/>
    <m/>
    <n v="18.36"/>
    <m/>
    <x v="1"/>
    <s v="Nicht regelbar"/>
    <x v="1"/>
    <s v="DE000479918050000000102207321XXXX"/>
    <n v="16758"/>
    <n v="7834.36"/>
    <n v="64.75"/>
  </r>
  <r>
    <x v="0"/>
    <s v="E2191501SOXX000000010220732100010"/>
    <s v="Kirchenbuck 1 a"/>
    <x v="198"/>
    <x v="306"/>
    <x v="1"/>
    <s v="BY"/>
    <x v="1"/>
    <d v="2009-09-11T00:00:00"/>
    <m/>
    <m/>
    <m/>
    <n v="10.71"/>
    <m/>
    <x v="1"/>
    <s v="Nicht regelbar"/>
    <x v="1"/>
    <s v="DE000479918050000000102207321XXXX"/>
    <n v="9776"/>
    <n v="4204.66"/>
    <n v="37.770000000000003"/>
  </r>
  <r>
    <x v="0"/>
    <s v="E2191501SOXX000000001024827510000"/>
    <s v="Kirchenstr. 11"/>
    <x v="198"/>
    <x v="306"/>
    <x v="1"/>
    <s v="BY"/>
    <x v="1"/>
    <d v="2010-06-30T00:00:00"/>
    <m/>
    <m/>
    <m/>
    <n v="25.83"/>
    <m/>
    <x v="1"/>
    <s v="Nicht regelbar"/>
    <x v="1"/>
    <s v="DE000479918050000000102482751XXXX"/>
    <n v="21609"/>
    <n v="8457.76"/>
    <n v="83.5"/>
  </r>
  <r>
    <x v="0"/>
    <s v="E2191501SOXX000000010240927100000"/>
    <s v="Kirchenstr. 18"/>
    <x v="198"/>
    <x v="306"/>
    <x v="1"/>
    <s v="BY"/>
    <x v="1"/>
    <d v="2009-12-29T00:00:00"/>
    <m/>
    <m/>
    <m/>
    <n v="20.399999999999999"/>
    <m/>
    <x v="1"/>
    <s v="Nicht regelbar"/>
    <x v="1"/>
    <s v="DE000479918050000000102409271XXXX"/>
    <n v="20559"/>
    <n v="8842.43"/>
    <n v="79.44"/>
  </r>
  <r>
    <x v="0"/>
    <s v="E2191501SOXX000000010396266100000"/>
    <s v="Kirchenstr. 18"/>
    <x v="198"/>
    <x v="306"/>
    <x v="1"/>
    <s v="BY"/>
    <x v="1"/>
    <d v="2014-12-15T00:00:00"/>
    <m/>
    <m/>
    <m/>
    <n v="6.0750000000000002"/>
    <m/>
    <x v="1"/>
    <s v="70%-Begrenzung"/>
    <x v="1"/>
    <s v="DE000479918050000000103962661XXXX"/>
    <n v="4491"/>
    <n v="565.41999999999996"/>
    <n v="17.350000000000001"/>
  </r>
  <r>
    <x v="0"/>
    <s v="E2191501SOXX000000010020886100000"/>
    <s v="Kirchenstr. 19"/>
    <x v="198"/>
    <x v="306"/>
    <x v="1"/>
    <s v="BY"/>
    <x v="1"/>
    <d v="2004-10-06T00:00:00"/>
    <m/>
    <m/>
    <m/>
    <n v="10"/>
    <m/>
    <x v="1"/>
    <s v="Nicht regelbar"/>
    <x v="1"/>
    <s v="DE000479918050000000100208861XXXX"/>
    <n v="6635"/>
    <n v="3808.49"/>
    <n v="25.64"/>
  </r>
  <r>
    <x v="0"/>
    <s v="E2191501SOXX000000001002088610001"/>
    <s v="Kirchenstr. 19"/>
    <x v="198"/>
    <x v="306"/>
    <x v="1"/>
    <s v="BY"/>
    <x v="1"/>
    <d v="2010-08-23T00:00:00"/>
    <m/>
    <m/>
    <m/>
    <n v="9.76"/>
    <m/>
    <x v="1"/>
    <s v="Nicht regelbar"/>
    <x v="1"/>
    <s v="DE000479918050000000100208861XXXX"/>
    <n v="6475"/>
    <n v="2204.7399999999998"/>
    <n v="25.02"/>
  </r>
  <r>
    <x v="0"/>
    <s v="E2191501SOXX000000010235506100000"/>
    <s v="Kirchenstr. 2 a"/>
    <x v="198"/>
    <x v="306"/>
    <x v="1"/>
    <s v="BY"/>
    <x v="1"/>
    <d v="2009-09-09T00:00:00"/>
    <m/>
    <m/>
    <m/>
    <n v="11.56"/>
    <m/>
    <x v="1"/>
    <s v="Nicht regelbar"/>
    <x v="1"/>
    <s v="DE000479918050000000102355061XXXX"/>
    <n v="13251"/>
    <n v="5699.26"/>
    <n v="51.2"/>
  </r>
  <r>
    <x v="0"/>
    <s v="E2191501SOXX000000010250771100000"/>
    <s v="Kirchenstr. 8901"/>
    <x v="198"/>
    <x v="306"/>
    <x v="1"/>
    <s v="BY"/>
    <x v="1"/>
    <d v="2010-06-30T00:00:00"/>
    <m/>
    <m/>
    <m/>
    <n v="18.399999999999999"/>
    <m/>
    <x v="1"/>
    <s v="Nicht regelbar"/>
    <x v="1"/>
    <s v="DE000479918050000000102507711XXXX"/>
    <n v="18073"/>
    <n v="7073.77"/>
    <n v="69.83"/>
  </r>
  <r>
    <x v="0"/>
    <s v="E2191501SOXX000000010339425100000"/>
    <s v="Kirchenstr. 8902"/>
    <x v="198"/>
    <x v="306"/>
    <x v="1"/>
    <s v="BY"/>
    <x v="1"/>
    <d v="2011-03-15T00:00:00"/>
    <m/>
    <m/>
    <m/>
    <n v="64.8"/>
    <m/>
    <x v="1"/>
    <s v="Regelbar nach § 9 Abs. 2"/>
    <x v="2"/>
    <s v="DE000479918050000000103394251XXXX"/>
    <n v="67940"/>
    <n v="19011.5"/>
    <n v="329.78"/>
  </r>
  <r>
    <x v="0"/>
    <s v="E2191501BIXX000000010255094100000"/>
    <s v="Kirchenstr. 8902 a"/>
    <x v="198"/>
    <x v="306"/>
    <x v="1"/>
    <s v="Bayern"/>
    <x v="0"/>
    <d v="2010-12-20T00:00:00"/>
    <m/>
    <m/>
    <m/>
    <n v="1095"/>
    <m/>
    <x v="0"/>
    <s v="Regelbar nach § 9 Abs. 1"/>
    <x v="0"/>
    <s v="DE000479918050000000103891681XXXX"/>
    <n v="4308960"/>
    <n v="886046.71"/>
    <n v="21699.919999999998"/>
  </r>
  <r>
    <x v="0"/>
    <s v="E2191501SOXX000000010345727100000"/>
    <s v="Kohnhof 8900"/>
    <x v="198"/>
    <x v="306"/>
    <x v="1"/>
    <s v="BY"/>
    <x v="1"/>
    <d v="2011-09-14T00:00:00"/>
    <m/>
    <m/>
    <m/>
    <n v="32.25"/>
    <m/>
    <x v="1"/>
    <s v="Regelbar nach § 9 Abs. 2"/>
    <x v="2"/>
    <s v="DE000479918050000000103457271XXXX"/>
    <n v="17129"/>
    <n v="7135.63"/>
    <n v="83.14"/>
  </r>
  <r>
    <x v="0"/>
    <s v="E2191501SOXX000000010358446100000"/>
    <s v="Kohnhof 8900 a"/>
    <x v="198"/>
    <x v="306"/>
    <x v="1"/>
    <s v="BY"/>
    <x v="1"/>
    <d v="2012-05-31T00:00:00"/>
    <m/>
    <m/>
    <m/>
    <n v="30"/>
    <m/>
    <x v="1"/>
    <s v="Regelbar nach § 9 Abs. 2"/>
    <x v="1"/>
    <s v="DE000479918050000000103584461XXXX"/>
    <n v="23662"/>
    <n v="5496.68"/>
    <n v="91.43"/>
  </r>
  <r>
    <x v="0"/>
    <s v="E2191501SOXX000000010234739100000"/>
    <s v="Kohnhofstr. 2"/>
    <x v="198"/>
    <x v="306"/>
    <x v="1"/>
    <s v="BY"/>
    <x v="1"/>
    <d v="2009-08-24T00:00:00"/>
    <m/>
    <m/>
    <m/>
    <n v="7.26"/>
    <m/>
    <x v="1"/>
    <s v="Nicht regelbar"/>
    <x v="1"/>
    <s v="DE000479918050000000102347391XXXX"/>
    <n v="7639"/>
    <n v="3285.53"/>
    <n v="29.52"/>
  </r>
  <r>
    <x v="0"/>
    <s v="E2191501SOXX000000010391423100000"/>
    <s v="Kohnhofstr. 5"/>
    <x v="198"/>
    <x v="306"/>
    <x v="1"/>
    <s v="BY"/>
    <x v="1"/>
    <d v="2014-07-21T00:00:00"/>
    <m/>
    <m/>
    <m/>
    <n v="30"/>
    <m/>
    <x v="1"/>
    <s v="Regelbar nach § 9 Abs. 2"/>
    <x v="1"/>
    <s v="DE000479918050000000103914231XXXX"/>
    <n v="17050"/>
    <n v="2121.02"/>
    <n v="65.88"/>
  </r>
  <r>
    <x v="0"/>
    <s v="E2191501SOXX000000010376050100000"/>
    <s v="Kronhof 1"/>
    <x v="198"/>
    <x v="306"/>
    <x v="1"/>
    <s v="BY"/>
    <x v="1"/>
    <d v="2013-07-30T00:00:00"/>
    <m/>
    <m/>
    <m/>
    <n v="29.76"/>
    <m/>
    <x v="1"/>
    <s v="Regelbar nach § 9 Abs. 2"/>
    <x v="1"/>
    <s v="DE000479918050000000103760501XXXX"/>
    <n v="22671"/>
    <n v="3300.61"/>
    <n v="87.6"/>
  </r>
  <r>
    <x v="0"/>
    <s v="E2191501SOXX000000010355419100000"/>
    <s v="Kronhof 3"/>
    <x v="198"/>
    <x v="306"/>
    <x v="1"/>
    <s v="BY"/>
    <x v="1"/>
    <d v="2012-04-17T00:00:00"/>
    <m/>
    <m/>
    <m/>
    <n v="28.44"/>
    <m/>
    <x v="1"/>
    <s v="Regelbar nach § 9 Abs. 2"/>
    <x v="1"/>
    <s v="DE000479918050000000103554191XXXX"/>
    <n v="9041"/>
    <n v="4508.53"/>
    <n v="34.93"/>
  </r>
  <r>
    <x v="0"/>
    <s v="E2191501BIXX000000010022513100000"/>
    <s v="Kronhof 8901"/>
    <x v="198"/>
    <x v="306"/>
    <x v="1"/>
    <s v="BY"/>
    <x v="0"/>
    <d v="2004-12-09T00:00:00"/>
    <m/>
    <m/>
    <m/>
    <n v="500"/>
    <m/>
    <x v="0"/>
    <s v="Regelbar nach § 9 Abs. 1"/>
    <x v="1"/>
    <s v="DE000479918050000000100225131XXXX"/>
    <n v="3980760"/>
    <n v="743639.57"/>
    <n v="77334.22"/>
  </r>
  <r>
    <x v="0"/>
    <s v="E2191501SOXX000000010358984100000"/>
    <s v="Kronhof 8901"/>
    <x v="198"/>
    <x v="306"/>
    <x v="1"/>
    <s v="BY"/>
    <x v="1"/>
    <d v="2012-03-02T00:00:00"/>
    <m/>
    <m/>
    <m/>
    <n v="17.86"/>
    <m/>
    <x v="0"/>
    <s v="Regelbar nach § 9 Abs. 2"/>
    <x v="1"/>
    <s v="DE000479918050000000103589841XXXX"/>
    <n v="1795"/>
    <n v="2129.91"/>
    <n v="6.94"/>
  </r>
  <r>
    <x v="0"/>
    <s v="E2191501SOXX000000010358984100010"/>
    <s v="Kronhof 8901"/>
    <x v="198"/>
    <x v="306"/>
    <x v="1"/>
    <s v="BY"/>
    <x v="1"/>
    <d v="2012-03-02T00:00:00"/>
    <m/>
    <m/>
    <m/>
    <n v="11.98"/>
    <m/>
    <x v="0"/>
    <s v="Regelbar nach § 9 Abs. 2"/>
    <x v="1"/>
    <s v="DE000479918050000000103589841XXXX"/>
    <n v="1203"/>
    <n v="1428.47"/>
    <n v="4.6500000000000004"/>
  </r>
  <r>
    <x v="0"/>
    <s v="E2191501BIXX000000010252837100000"/>
    <s v="Kronhof 8903"/>
    <x v="198"/>
    <x v="306"/>
    <x v="1"/>
    <s v="BY"/>
    <x v="0"/>
    <d v="2010-10-28T00:00:00"/>
    <m/>
    <m/>
    <m/>
    <n v="590"/>
    <m/>
    <x v="0"/>
    <s v="Regelbar nach § 9 Abs. 1"/>
    <x v="0"/>
    <s v="DE000479918050000000102528371XXXX"/>
    <n v="3814515"/>
    <n v="506211.97"/>
    <n v="19209.900000000001"/>
  </r>
  <r>
    <x v="0"/>
    <s v="E2191501SOXX000000010216660100000"/>
    <s v="Lindenstr. 10"/>
    <x v="198"/>
    <x v="306"/>
    <x v="1"/>
    <s v="BY"/>
    <x v="1"/>
    <d v="2007-12-27T00:00:00"/>
    <m/>
    <m/>
    <m/>
    <n v="21.06"/>
    <m/>
    <x v="1"/>
    <s v="Nicht regelbar"/>
    <x v="1"/>
    <s v="DE000479918050000000102166601XXXX"/>
    <n v="21560"/>
    <n v="10609.68"/>
    <n v="83.31"/>
  </r>
  <r>
    <x v="0"/>
    <s v="E2191501SOXX000000010374096100000"/>
    <s v="Lindenstr. 10"/>
    <x v="198"/>
    <x v="306"/>
    <x v="1"/>
    <s v="BY"/>
    <x v="1"/>
    <d v="2013-06-04T00:00:00"/>
    <m/>
    <m/>
    <m/>
    <n v="9.8800000000000008"/>
    <m/>
    <x v="1"/>
    <s v="Regelbar nach § 9 Abs. 2"/>
    <x v="1"/>
    <s v="DE000479918050000000103740961XXXX"/>
    <n v="7372"/>
    <n v="1131.5999999999999"/>
    <n v="28.49"/>
  </r>
  <r>
    <x v="0"/>
    <s v="E2191501SOXX000000010233784100000"/>
    <s v="Lindenstr. 15"/>
    <x v="198"/>
    <x v="306"/>
    <x v="1"/>
    <s v="BY"/>
    <x v="1"/>
    <d v="2009-08-03T00:00:00"/>
    <m/>
    <m/>
    <m/>
    <n v="29.85"/>
    <m/>
    <x v="1"/>
    <s v="Regelbar nach § 9 Abs. 2"/>
    <x v="1"/>
    <s v="DE000479918050000000102337841XXXX"/>
    <n v="27024"/>
    <n v="11623.02"/>
    <n v="104.42"/>
  </r>
  <r>
    <x v="0"/>
    <s v="E2191501SOXX000000010237254100000"/>
    <s v="Lindenstr. 16"/>
    <x v="198"/>
    <x v="306"/>
    <x v="1"/>
    <s v="BY"/>
    <x v="1"/>
    <d v="2009-10-08T00:00:00"/>
    <m/>
    <m/>
    <m/>
    <n v="32.130000000000003"/>
    <m/>
    <x v="1"/>
    <s v="Regelbar nach § 9 Abs. 2"/>
    <x v="1"/>
    <s v="DE000479918050000000102372541XXXX"/>
    <n v="29366"/>
    <n v="12589.43"/>
    <n v="113.47"/>
  </r>
  <r>
    <x v="0"/>
    <s v="E2191501SOXX000000010340792100000"/>
    <s v="Lindenstr. 17"/>
    <x v="198"/>
    <x v="306"/>
    <x v="1"/>
    <s v="BY"/>
    <x v="1"/>
    <d v="2011-06-20T00:00:00"/>
    <m/>
    <m/>
    <m/>
    <n v="7.8"/>
    <m/>
    <x v="1"/>
    <s v="Nicht regelbar"/>
    <x v="1"/>
    <s v="DE000479918050000000103407921XXXX"/>
    <n v="8651"/>
    <n v="2486.3000000000002"/>
    <n v="33.43"/>
  </r>
  <r>
    <x v="0"/>
    <s v="E2191501SOXX000000010195469100000"/>
    <s v="Lindenstr. 19"/>
    <x v="198"/>
    <x v="306"/>
    <x v="1"/>
    <s v="BY"/>
    <x v="1"/>
    <d v="2006-07-05T00:00:00"/>
    <m/>
    <m/>
    <m/>
    <n v="3.8"/>
    <m/>
    <x v="1"/>
    <s v="Nicht regelbar"/>
    <x v="1"/>
    <s v="DE000479918050000000101954691XXXX"/>
    <n v="3900"/>
    <n v="2020.2"/>
    <n v="15.07"/>
  </r>
  <r>
    <x v="0"/>
    <s v="E2191501SOXX000000010197364100000"/>
    <s v="Lindenstr. 19"/>
    <x v="198"/>
    <x v="306"/>
    <x v="1"/>
    <s v="BY"/>
    <x v="1"/>
    <d v="2006-07-05T00:00:00"/>
    <m/>
    <m/>
    <m/>
    <n v="8.4"/>
    <m/>
    <x v="1"/>
    <s v="Nicht regelbar"/>
    <x v="1"/>
    <s v="DE000479918050000000101954691XXXX"/>
    <n v="8621"/>
    <n v="4465.68"/>
    <n v="33.31"/>
  </r>
  <r>
    <x v="0"/>
    <s v="E2191501SOXX000000010197365100000"/>
    <s v="Lindenstr. 19"/>
    <x v="198"/>
    <x v="306"/>
    <x v="1"/>
    <s v="BY"/>
    <x v="1"/>
    <d v="2006-07-05T00:00:00"/>
    <m/>
    <m/>
    <m/>
    <n v="9.6"/>
    <m/>
    <x v="1"/>
    <s v="Nicht regelbar"/>
    <x v="1"/>
    <s v="DE000479918050000000101954691XXXX"/>
    <n v="9852"/>
    <n v="5103.34"/>
    <n v="38.07"/>
  </r>
  <r>
    <x v="0"/>
    <s v="E2191501SOXX000000010209435100000"/>
    <s v="Lindenstr. 19"/>
    <x v="198"/>
    <x v="306"/>
    <x v="1"/>
    <s v="BY"/>
    <x v="1"/>
    <d v="2007-05-08T00:00:00"/>
    <m/>
    <m/>
    <m/>
    <n v="8"/>
    <m/>
    <x v="1"/>
    <s v="Nicht regelbar"/>
    <x v="1"/>
    <s v="DE000479918050000000102094351XXXX"/>
    <n v="8006"/>
    <n v="3939.75"/>
    <n v="30.94"/>
  </r>
  <r>
    <x v="0"/>
    <s v="E2191501SOXX000000010209435100010"/>
    <s v="Lindenstr. 19"/>
    <x v="198"/>
    <x v="306"/>
    <x v="1"/>
    <s v="BY"/>
    <x v="1"/>
    <d v="2007-07-06T00:00:00"/>
    <m/>
    <m/>
    <m/>
    <n v="12"/>
    <m/>
    <x v="1"/>
    <s v="Nicht regelbar"/>
    <x v="1"/>
    <s v="DE000479918050000000102094351XXXX"/>
    <n v="12010"/>
    <n v="5910.12"/>
    <n v="46.41"/>
  </r>
  <r>
    <x v="0"/>
    <s v="E2191501SOXX000000010348817100000"/>
    <s v="Lindenstr. 21"/>
    <x v="198"/>
    <x v="306"/>
    <x v="1"/>
    <s v="BY"/>
    <x v="1"/>
    <d v="2011-11-09T00:00:00"/>
    <m/>
    <m/>
    <m/>
    <n v="37.44"/>
    <m/>
    <x v="1"/>
    <s v="Regelbar nach § 9 Abs. 2"/>
    <x v="0"/>
    <s v="DE000479918050000000103488171XXXX"/>
    <n v="18843"/>
    <n v="6548.49"/>
    <n v="28.45"/>
  </r>
  <r>
    <x v="0"/>
    <s v="E2191501SOXX000000010249208100000"/>
    <s v="Lindenstr. 23"/>
    <x v="198"/>
    <x v="306"/>
    <x v="1"/>
    <s v="BY"/>
    <x v="1"/>
    <d v="2010-06-25T00:00:00"/>
    <m/>
    <m/>
    <m/>
    <n v="5.04"/>
    <m/>
    <x v="1"/>
    <s v="Nicht regelbar"/>
    <x v="1"/>
    <s v="DE000479918050000000102492081XXXX"/>
    <n v="5185"/>
    <n v="2029.41"/>
    <n v="20.03"/>
  </r>
  <r>
    <x v="0"/>
    <s v="E2191501SOXX000000010249208100010"/>
    <s v="Lindenstr. 23"/>
    <x v="198"/>
    <x v="306"/>
    <x v="1"/>
    <s v="BY"/>
    <x v="1"/>
    <d v="2010-06-25T00:00:00"/>
    <m/>
    <m/>
    <m/>
    <n v="24.84"/>
    <m/>
    <x v="1"/>
    <s v="Nicht regelbar"/>
    <x v="1"/>
    <s v="DE000479918050000000102492081XXXX"/>
    <n v="25554"/>
    <n v="10001.84"/>
    <n v="98.74"/>
  </r>
  <r>
    <x v="0"/>
    <s v="E2191501SOXX000000010383909100000"/>
    <s v="Lindenstr. 8"/>
    <x v="198"/>
    <x v="306"/>
    <x v="1"/>
    <s v="BY"/>
    <x v="1"/>
    <d v="2014-02-20T00:00:00"/>
    <m/>
    <m/>
    <m/>
    <n v="2.75"/>
    <m/>
    <x v="1"/>
    <s v="Regelbar nach § 9 Abs. 2"/>
    <x v="1"/>
    <s v="DE000479918050000000103839091XXXX"/>
    <n v="1837"/>
    <n v="248.91"/>
    <n v="7.1"/>
  </r>
  <r>
    <x v="0"/>
    <s v="E2191501SOXX000000010024122100000"/>
    <s v="Mäuskreut 7"/>
    <x v="198"/>
    <x v="306"/>
    <x v="1"/>
    <s v="BY"/>
    <x v="1"/>
    <d v="2005-01-25T00:00:00"/>
    <m/>
    <m/>
    <m/>
    <n v="18.48"/>
    <m/>
    <x v="1"/>
    <s v="Nicht regelbar"/>
    <x v="1"/>
    <s v="DE000479918050000000100241221XXXX"/>
    <n v="16622"/>
    <n v="9063.98"/>
    <n v="64.23"/>
  </r>
  <r>
    <x v="0"/>
    <s v="E2191501SOXX000000010241452100000"/>
    <s v="Mäuskreut 9"/>
    <x v="198"/>
    <x v="306"/>
    <x v="1"/>
    <s v="BY"/>
    <x v="1"/>
    <d v="2009-12-22T00:00:00"/>
    <m/>
    <m/>
    <m/>
    <n v="58.74"/>
    <m/>
    <x v="1"/>
    <s v="Regelbar nach § 9 Abs. 2"/>
    <x v="1"/>
    <s v="DE000479918050000000102414521XXXX"/>
    <n v="55600"/>
    <n v="23342.28"/>
    <n v="214.84"/>
  </r>
  <r>
    <x v="0"/>
    <s v="E2191501SOXX000000010349363100000"/>
    <s v="Mäuskreut 9"/>
    <x v="198"/>
    <x v="306"/>
    <x v="1"/>
    <s v="BY"/>
    <x v="1"/>
    <d v="2011-11-25T00:00:00"/>
    <m/>
    <m/>
    <m/>
    <n v="50.96"/>
    <m/>
    <x v="1"/>
    <s v="Regelbar nach § 9 Abs. 2"/>
    <x v="1"/>
    <s v="DE000479918050000000103493631XXXX"/>
    <n v="50539"/>
    <n v="14231.81"/>
    <n v="195.28"/>
  </r>
  <r>
    <x v="0"/>
    <s v="E2191501SOXX000000010349363100010"/>
    <s v="Mäuskreut 9"/>
    <x v="198"/>
    <x v="306"/>
    <x v="1"/>
    <s v="BY"/>
    <x v="1"/>
    <d v="2011-11-25T00:00:00"/>
    <m/>
    <m/>
    <m/>
    <n v="48.36"/>
    <m/>
    <x v="1"/>
    <s v="Regelbar nach § 9 Abs. 2"/>
    <x v="1"/>
    <s v="DE000479918050000000103493631XXXX"/>
    <n v="47961"/>
    <n v="13107.74"/>
    <n v="185.32"/>
  </r>
  <r>
    <x v="0"/>
    <s v="E2191501BIXX000000010382039100000"/>
    <s v="Mäuskreuth 8901"/>
    <x v="198"/>
    <x v="306"/>
    <x v="1"/>
    <s v="BY"/>
    <x v="0"/>
    <d v="2013-12-31T00:00:00"/>
    <m/>
    <m/>
    <m/>
    <n v="33"/>
    <m/>
    <x v="1"/>
    <s v="Nicht regelbar"/>
    <x v="2"/>
    <s v="DE000479918050000000103820391XXXX"/>
    <n v="256964"/>
    <n v="62956.18"/>
    <n v="1247.3"/>
  </r>
  <r>
    <x v="0"/>
    <s v="E2191501SOXX000000010388045100000"/>
    <s v="Meierhofstr. 1 a"/>
    <x v="198"/>
    <x v="306"/>
    <x v="1"/>
    <s v="BY"/>
    <x v="1"/>
    <d v="2014-05-16T00:00:00"/>
    <m/>
    <m/>
    <m/>
    <n v="7"/>
    <m/>
    <x v="1"/>
    <s v="Regelbar nach § 9 Abs. 2"/>
    <x v="1"/>
    <s v="DE000479918050000000103880451XXXX"/>
    <n v="5915"/>
    <n v="777.23"/>
    <n v="22.86"/>
  </r>
  <r>
    <x v="0"/>
    <s v="E2191501SOXX000000010246385100000"/>
    <s v="Meierhofstr. 10"/>
    <x v="198"/>
    <x v="306"/>
    <x v="1"/>
    <s v="BY"/>
    <x v="1"/>
    <d v="2010-05-18T00:00:00"/>
    <m/>
    <m/>
    <m/>
    <n v="7.56"/>
    <m/>
    <x v="1"/>
    <s v="Nicht regelbar"/>
    <x v="1"/>
    <s v="DE000479918050000000102463851XXXX"/>
    <n v="5623"/>
    <n v="2200.84"/>
    <n v="21.73"/>
  </r>
  <r>
    <x v="0"/>
    <s v="E2191501SOXX000000010240466100000"/>
    <s v="Meierhofstr. 18"/>
    <x v="198"/>
    <x v="306"/>
    <x v="1"/>
    <s v="BY"/>
    <x v="1"/>
    <d v="2009-12-17T00:00:00"/>
    <m/>
    <m/>
    <m/>
    <n v="10.35"/>
    <m/>
    <x v="1"/>
    <s v="Nicht regelbar"/>
    <x v="1"/>
    <s v="DE000479918050000000102404661XXXX"/>
    <n v="9668"/>
    <n v="4158.21"/>
    <n v="37.36"/>
  </r>
  <r>
    <x v="0"/>
    <s v="E2191501SOXX000000010225270100000"/>
    <s v="Meierhofstr. 8"/>
    <x v="198"/>
    <x v="306"/>
    <x v="1"/>
    <s v="BY"/>
    <x v="1"/>
    <d v="2008-10-24T00:00:00"/>
    <m/>
    <m/>
    <m/>
    <n v="30.78"/>
    <m/>
    <x v="1"/>
    <s v="Nicht regelbar"/>
    <x v="1"/>
    <s v="DE000479918050000000102252701XXXX"/>
    <n v="36189"/>
    <n v="16897.54"/>
    <n v="139.83000000000001"/>
  </r>
  <r>
    <x v="0"/>
    <s v="E2191501SOXX000000010238373100000"/>
    <s v="Oberappenberg 3"/>
    <x v="198"/>
    <x v="306"/>
    <x v="1"/>
    <s v="BY"/>
    <x v="1"/>
    <d v="2009-10-20T00:00:00"/>
    <m/>
    <m/>
    <m/>
    <n v="15.12"/>
    <m/>
    <x v="1"/>
    <s v="Nicht regelbar"/>
    <x v="1"/>
    <s v="DE000479918050000000102383731XXXX"/>
    <n v="15575"/>
    <n v="6698.81"/>
    <n v="60.18"/>
  </r>
  <r>
    <x v="0"/>
    <s v="E2191501SOXX000000010195148100000"/>
    <s v="Oberappenberg 8"/>
    <x v="198"/>
    <x v="306"/>
    <x v="1"/>
    <s v="BY"/>
    <x v="1"/>
    <d v="2006-05-16T00:00:00"/>
    <m/>
    <m/>
    <m/>
    <n v="24.3"/>
    <m/>
    <x v="1"/>
    <s v="Nicht regelbar"/>
    <x v="1"/>
    <s v="DE000479918050000000101951481XXXX"/>
    <n v="28228"/>
    <n v="14622.1"/>
    <n v="109.07"/>
  </r>
  <r>
    <x v="0"/>
    <s v="E2191501SOXX000000010338961100000"/>
    <s v="Oberappenberg 8900"/>
    <x v="198"/>
    <x v="306"/>
    <x v="1"/>
    <s v="BY"/>
    <x v="1"/>
    <d v="2011-04-14T00:00:00"/>
    <m/>
    <m/>
    <m/>
    <n v="32.76"/>
    <m/>
    <x v="1"/>
    <s v="Regelbar nach § 9 Abs. 2"/>
    <x v="1"/>
    <s v="DE000479918050000000103389611XXXX"/>
    <n v="36308"/>
    <n v="10391.780000000001"/>
    <n v="140.29"/>
  </r>
  <r>
    <x v="0"/>
    <s v="E2191501SOXX000000010003994100000"/>
    <s v="Oberappenberg 9"/>
    <x v="198"/>
    <x v="306"/>
    <x v="1"/>
    <s v="BY"/>
    <x v="1"/>
    <d v="2003-04-09T00:00:00"/>
    <m/>
    <m/>
    <m/>
    <n v="10.24"/>
    <m/>
    <x v="1"/>
    <s v="Nicht regelbar"/>
    <x v="1"/>
    <s v="DE000479918050000000100039941XXXX"/>
    <n v="9830"/>
    <n v="4492.3100000000004"/>
    <n v="37.979999999999997"/>
  </r>
  <r>
    <x v="0"/>
    <s v="E2191501SOXX000000010347722100000"/>
    <s v="Oberappenberg 9"/>
    <x v="198"/>
    <x v="306"/>
    <x v="1"/>
    <s v="BY"/>
    <x v="1"/>
    <d v="2011-10-24T00:00:00"/>
    <m/>
    <m/>
    <m/>
    <n v="18.72"/>
    <m/>
    <x v="1"/>
    <s v="Nicht regelbar"/>
    <x v="1"/>
    <s v="DE000479918050000000103477221XXXX"/>
    <n v="15300"/>
    <n v="4755.17"/>
    <n v="59.12"/>
  </r>
  <r>
    <x v="0"/>
    <s v="E2191501SOXX000000010238593100000"/>
    <s v="Obere Breitne 1"/>
    <x v="198"/>
    <x v="306"/>
    <x v="1"/>
    <s v="BY"/>
    <x v="1"/>
    <d v="2009-09-08T00:00:00"/>
    <m/>
    <m/>
    <m/>
    <n v="12.76"/>
    <m/>
    <x v="1"/>
    <s v="Nicht regelbar"/>
    <x v="1"/>
    <s v="DE000479918050000000102385931XXXX"/>
    <n v="12812"/>
    <n v="5510.44"/>
    <n v="49.51"/>
  </r>
  <r>
    <x v="0"/>
    <s v="E2191501SOXX000000010237495100000"/>
    <s v="Obere Breitne 10"/>
    <x v="198"/>
    <x v="306"/>
    <x v="1"/>
    <s v="BY"/>
    <x v="1"/>
    <d v="2009-10-15T00:00:00"/>
    <m/>
    <m/>
    <m/>
    <n v="5.52"/>
    <m/>
    <x v="1"/>
    <s v="Nicht regelbar"/>
    <x v="1"/>
    <s v="DE000479918050000000102374951XXXX"/>
    <n v="0"/>
    <n v="0"/>
    <n v="0"/>
  </r>
  <r>
    <x v="0"/>
    <s v="E2191501SOXX000000010235566100000"/>
    <s v="Obere Breitne 14"/>
    <x v="198"/>
    <x v="306"/>
    <x v="1"/>
    <s v="BY"/>
    <x v="1"/>
    <d v="2009-09-11T00:00:00"/>
    <m/>
    <m/>
    <m/>
    <n v="4.7249999999999996"/>
    <m/>
    <x v="1"/>
    <s v="Nicht regelbar"/>
    <x v="1"/>
    <s v="DE000479918050000000102355661XXXX"/>
    <n v="5250"/>
    <n v="2258.02"/>
    <n v="20.29"/>
  </r>
  <r>
    <x v="0"/>
    <s v="E2191501SOXX000000010227914100000"/>
    <s v="Obere Breitne 16"/>
    <x v="198"/>
    <x v="306"/>
    <x v="1"/>
    <s v="BY"/>
    <x v="1"/>
    <d v="2008-12-30T00:00:00"/>
    <m/>
    <m/>
    <m/>
    <n v="5.25"/>
    <m/>
    <x v="1"/>
    <s v="Nicht regelbar"/>
    <x v="1"/>
    <s v="DE000479918050000000102279141XXXX"/>
    <n v="5975"/>
    <n v="2793.31"/>
    <n v="23.09"/>
  </r>
  <r>
    <x v="0"/>
    <s v="E2191501SOXX000000010347011100000"/>
    <s v="Obere Breitne 3"/>
    <x v="198"/>
    <x v="306"/>
    <x v="1"/>
    <s v="BY"/>
    <x v="1"/>
    <d v="2011-10-13T00:00:00"/>
    <m/>
    <m/>
    <m/>
    <n v="9.8699999999999992"/>
    <m/>
    <x v="1"/>
    <s v="Nicht regelbar"/>
    <x v="1"/>
    <s v="DE000479918050000000103470111XXXX"/>
    <n v="7966"/>
    <n v="2548.75"/>
    <n v="30.78"/>
  </r>
  <r>
    <x v="0"/>
    <s v="E2191501SOXX000000010032506100010"/>
    <s v="Obere Breitne 8"/>
    <x v="198"/>
    <x v="306"/>
    <x v="1"/>
    <s v="BY"/>
    <x v="1"/>
    <d v="2009-09-08T00:00:00"/>
    <m/>
    <m/>
    <m/>
    <n v="4.8"/>
    <m/>
    <x v="1"/>
    <s v="Nicht regelbar"/>
    <x v="1"/>
    <s v="DE000479918050000000100325061XXXX"/>
    <n v="4968"/>
    <n v="2136.7399999999998"/>
    <n v="19.2"/>
  </r>
  <r>
    <x v="0"/>
    <s v="E2191501SOXX000000010032506100000"/>
    <s v="Obere Breitnestr. 8"/>
    <x v="198"/>
    <x v="306"/>
    <x v="1"/>
    <s v="BY"/>
    <x v="1"/>
    <d v="2005-09-09T00:00:00"/>
    <m/>
    <m/>
    <m/>
    <n v="4.92"/>
    <m/>
    <x v="1"/>
    <s v="Nicht regelbar"/>
    <x v="1"/>
    <s v="DE000479918050000000100325061XXXX"/>
    <n v="5092"/>
    <n v="2776.67"/>
    <n v="19.68"/>
  </r>
  <r>
    <x v="0"/>
    <s v="E2191501SOXX000000010240682100000"/>
    <s v="Oettinger Str. 1"/>
    <x v="198"/>
    <x v="306"/>
    <x v="1"/>
    <s v="BY"/>
    <x v="1"/>
    <d v="2009-11-12T00:00:00"/>
    <m/>
    <m/>
    <m/>
    <n v="26.1"/>
    <m/>
    <x v="1"/>
    <s v="Nicht regelbar"/>
    <x v="1"/>
    <s v="DE000479918050000000102406821XXXX"/>
    <n v="25664"/>
    <n v="11038.09"/>
    <n v="99.17"/>
  </r>
  <r>
    <x v="0"/>
    <s v="E2191501SOXX000000010240682100010"/>
    <s v="Oettinger Str. 1"/>
    <x v="198"/>
    <x v="306"/>
    <x v="1"/>
    <s v="BY"/>
    <x v="1"/>
    <d v="2009-11-12T00:00:00"/>
    <m/>
    <m/>
    <m/>
    <n v="3.78"/>
    <m/>
    <x v="1"/>
    <s v="Nicht regelbar"/>
    <x v="1"/>
    <s v="DE000479918050000000102406821XXXX"/>
    <n v="3717"/>
    <n v="1598.68"/>
    <n v="14.36"/>
  </r>
  <r>
    <x v="0"/>
    <s v="E2191501SOXX000000010217157100000"/>
    <s v="Oettinger Str. 15"/>
    <x v="198"/>
    <x v="306"/>
    <x v="1"/>
    <s v="BY"/>
    <x v="1"/>
    <d v="2007-12-21T00:00:00"/>
    <m/>
    <m/>
    <m/>
    <n v="29.92"/>
    <m/>
    <x v="1"/>
    <s v="Nicht regelbar"/>
    <x v="1"/>
    <s v="DE000479918050000000102171571XXXX"/>
    <n v="31564"/>
    <n v="15532.64"/>
    <n v="121.96"/>
  </r>
  <r>
    <x v="0"/>
    <s v="E2191501SOXX000000001025163710000"/>
    <s v="Oettinger Str. 22"/>
    <x v="198"/>
    <x v="306"/>
    <x v="1"/>
    <s v="BY"/>
    <x v="1"/>
    <d v="2010-09-17T00:00:00"/>
    <m/>
    <m/>
    <m/>
    <n v="12.6"/>
    <m/>
    <x v="1"/>
    <s v="Nicht regelbar"/>
    <x v="1"/>
    <s v="DE000479918050000000102516371XXXX"/>
    <n v="14556"/>
    <n v="4956.32"/>
    <n v="56.24"/>
  </r>
  <r>
    <x v="0"/>
    <s v="E2191501SOXX000000010209833100000"/>
    <s v="Oettinger Str. 6"/>
    <x v="198"/>
    <x v="306"/>
    <x v="1"/>
    <s v="BY"/>
    <x v="1"/>
    <d v="2007-05-30T00:00:00"/>
    <m/>
    <m/>
    <m/>
    <n v="7.48"/>
    <m/>
    <x v="1"/>
    <s v="Nicht regelbar"/>
    <x v="1"/>
    <s v="DE000479918050000000102098331XXXX"/>
    <n v="7584"/>
    <n v="3732.09"/>
    <n v="29.3"/>
  </r>
  <r>
    <x v="0"/>
    <s v="E2191501SOXX000000010026598100000"/>
    <s v="Raiffeisenstr. 10"/>
    <x v="198"/>
    <x v="306"/>
    <x v="1"/>
    <s v="BY"/>
    <x v="1"/>
    <d v="2005-04-27T00:00:00"/>
    <m/>
    <m/>
    <m/>
    <n v="11.71"/>
    <m/>
    <x v="1"/>
    <s v="Nicht regelbar"/>
    <x v="1"/>
    <s v="DE000479918050000000100265981XXXX"/>
    <n v="12077"/>
    <n v="6585.59"/>
    <n v="46.67"/>
  </r>
  <r>
    <x v="0"/>
    <s v="E2191501SOXX000000010376015100000"/>
    <s v="Raiffeisenstr. 8"/>
    <x v="198"/>
    <x v="306"/>
    <x v="1"/>
    <s v="BY"/>
    <x v="1"/>
    <d v="2013-06-13T00:00:00"/>
    <m/>
    <m/>
    <m/>
    <n v="17.940000000000001"/>
    <m/>
    <x v="1"/>
    <s v="Regelbar nach § 9 Abs. 2"/>
    <x v="1"/>
    <s v="DE000479918050000000103760151XXXX"/>
    <n v="10759"/>
    <n v="1613.89"/>
    <n v="41.57"/>
  </r>
  <r>
    <x v="0"/>
    <s v="E2191501SOXX000000010373918100000"/>
    <s v="Rohrachstr. 3"/>
    <x v="198"/>
    <x v="306"/>
    <x v="1"/>
    <s v="BY"/>
    <x v="1"/>
    <d v="2013-06-04T00:00:00"/>
    <m/>
    <m/>
    <m/>
    <n v="7.28"/>
    <m/>
    <x v="1"/>
    <s v="Regelbar nach § 9 Abs. 2"/>
    <x v="1"/>
    <s v="DE000479918050000000103739181XXXX"/>
    <n v="5290"/>
    <n v="812.02"/>
    <n v="20.440000000000001"/>
  </r>
  <r>
    <x v="0"/>
    <s v="E2191501SOXX000000010197586100000"/>
    <s v="Rohrachstr. 8"/>
    <x v="198"/>
    <x v="306"/>
    <x v="1"/>
    <s v="BY"/>
    <x v="1"/>
    <d v="2006-08-31T00:00:00"/>
    <m/>
    <m/>
    <m/>
    <n v="3.72"/>
    <m/>
    <x v="1"/>
    <s v="Nicht regelbar"/>
    <x v="1"/>
    <s v="DE000479918050000000101975861XXXX"/>
    <n v="3393"/>
    <n v="1757.57"/>
    <n v="13.11"/>
  </r>
  <r>
    <x v="0"/>
    <s v="E2191501SOXX000000010339792100000"/>
    <s v="Rothenberger Str. 13"/>
    <x v="198"/>
    <x v="306"/>
    <x v="1"/>
    <s v="BY"/>
    <x v="1"/>
    <d v="2011-05-12T00:00:00"/>
    <m/>
    <m/>
    <m/>
    <n v="29"/>
    <m/>
    <x v="1"/>
    <s v="Nicht regelbar"/>
    <x v="1"/>
    <s v="DE000479918050000000103397921XXXX"/>
    <n v="28396"/>
    <n v="8161.01"/>
    <n v="109.72"/>
  </r>
  <r>
    <x v="0"/>
    <s v="E2191501SOXX000000010015684100000"/>
    <s v="Rothenberger Str. 15"/>
    <x v="198"/>
    <x v="306"/>
    <x v="1"/>
    <s v="BY"/>
    <x v="1"/>
    <d v="2004-05-18T00:00:00"/>
    <m/>
    <m/>
    <m/>
    <n v="8"/>
    <m/>
    <x v="1"/>
    <s v="Nicht regelbar"/>
    <x v="1"/>
    <s v="DE000479918050000000100156841XXXX"/>
    <n v="7658"/>
    <n v="4395.6899999999996"/>
    <n v="29.59"/>
  </r>
  <r>
    <x v="0"/>
    <s v="E2191501SOXX000000010240689100000"/>
    <s v="Rothenberger Str. 16"/>
    <x v="198"/>
    <x v="306"/>
    <x v="1"/>
    <s v="BY"/>
    <x v="1"/>
    <d v="2009-09-18T00:00:00"/>
    <m/>
    <m/>
    <m/>
    <n v="14.7"/>
    <m/>
    <x v="1"/>
    <s v="Nicht regelbar"/>
    <x v="1"/>
    <s v="DE000479918050000000102406891XXXX"/>
    <n v="13206"/>
    <n v="5679.9"/>
    <n v="51.03"/>
  </r>
  <r>
    <x v="0"/>
    <s v="E2191501SOXX000000010240689100010"/>
    <s v="Rothenberger Str. 16"/>
    <x v="198"/>
    <x v="306"/>
    <x v="1"/>
    <s v="BY"/>
    <x v="1"/>
    <d v="2009-09-18T00:00:00"/>
    <m/>
    <m/>
    <m/>
    <n v="14.8"/>
    <m/>
    <x v="1"/>
    <s v="Nicht regelbar"/>
    <x v="1"/>
    <s v="DE000479918050000000102406891XXXX"/>
    <n v="13295"/>
    <n v="5718.18"/>
    <n v="51.37"/>
  </r>
  <r>
    <x v="0"/>
    <s v="E2191501SOXX000000010249156100000"/>
    <s v="Rothenberger Str. 2"/>
    <x v="198"/>
    <x v="306"/>
    <x v="1"/>
    <s v="BY"/>
    <x v="1"/>
    <d v="2010-06-26T00:00:00"/>
    <m/>
    <m/>
    <m/>
    <n v="10.5"/>
    <m/>
    <x v="1"/>
    <s v="Nicht regelbar"/>
    <x v="1"/>
    <s v="DE000479918050000000102491561XXXX"/>
    <n v="10062"/>
    <n v="3938.27"/>
    <n v="38.880000000000003"/>
  </r>
  <r>
    <x v="0"/>
    <s v="E2191501SOXX000000010249156100010"/>
    <s v="Rothenberger Str. 2"/>
    <x v="198"/>
    <x v="306"/>
    <x v="1"/>
    <s v="BY"/>
    <x v="1"/>
    <d v="2010-06-26T00:00:00"/>
    <m/>
    <m/>
    <m/>
    <n v="6.3"/>
    <m/>
    <x v="1"/>
    <s v="Nicht regelbar"/>
    <x v="1"/>
    <s v="DE000479918050000000102491561XXXX"/>
    <n v="6037"/>
    <n v="2362.88"/>
    <n v="23.33"/>
  </r>
  <r>
    <x v="0"/>
    <s v="E2191501SOXX000000010249897100000"/>
    <s v="Rothenberger Str. 4"/>
    <x v="198"/>
    <x v="306"/>
    <x v="1"/>
    <s v="BY"/>
    <x v="1"/>
    <d v="2010-06-15T00:00:00"/>
    <m/>
    <m/>
    <m/>
    <n v="16.100000000000001"/>
    <m/>
    <x v="1"/>
    <s v="Nicht regelbar"/>
    <x v="1"/>
    <s v="DE000479918050000000102498971XXXX"/>
    <n v="18462"/>
    <n v="7226.03"/>
    <n v="71.34"/>
  </r>
  <r>
    <x v="0"/>
    <s v="E2191501SOXX000000010249897100010"/>
    <s v="Rothenberger Str. 4"/>
    <x v="198"/>
    <x v="306"/>
    <x v="1"/>
    <s v="BY"/>
    <x v="1"/>
    <d v="2010-06-15T00:00:00"/>
    <m/>
    <m/>
    <m/>
    <n v="5.52"/>
    <m/>
    <x v="1"/>
    <s v="Nicht regelbar"/>
    <x v="1"/>
    <s v="DE000479918050000000102498971XXXX"/>
    <n v="6330"/>
    <n v="2477.56"/>
    <n v="24.46"/>
  </r>
  <r>
    <x v="0"/>
    <s v="E2191501SOXX000000010021786100000"/>
    <s v="Sachsenhartstr. 1"/>
    <x v="198"/>
    <x v="306"/>
    <x v="1"/>
    <s v="BY"/>
    <x v="1"/>
    <d v="2004-11-04T00:00:00"/>
    <m/>
    <m/>
    <m/>
    <n v="14.56"/>
    <m/>
    <x v="1"/>
    <s v="Nicht regelbar"/>
    <x v="1"/>
    <s v="DE000479918050000000100217861XXXX"/>
    <n v="14716"/>
    <n v="8446.98"/>
    <n v="56.86"/>
  </r>
  <r>
    <x v="0"/>
    <s v="E2191501SOXX000000010342490100000"/>
    <s v="Sachsenhartstr. 1"/>
    <x v="198"/>
    <x v="306"/>
    <x v="1"/>
    <s v="BY"/>
    <x v="1"/>
    <d v="2011-07-19T00:00:00"/>
    <m/>
    <m/>
    <m/>
    <n v="14.95"/>
    <m/>
    <x v="1"/>
    <s v="Nicht regelbar"/>
    <x v="1"/>
    <s v="DE000479918050000000103424901XXXX"/>
    <n v="14633"/>
    <n v="4205.5200000000004"/>
    <n v="56.54"/>
  </r>
  <r>
    <x v="0"/>
    <s v="E2191501SOXX000000010019806100000"/>
    <s v="Sachsenhartstr. 2"/>
    <x v="198"/>
    <x v="306"/>
    <x v="1"/>
    <s v="BY"/>
    <x v="1"/>
    <d v="2004-09-10T00:00:00"/>
    <m/>
    <m/>
    <m/>
    <n v="15.4"/>
    <m/>
    <x v="1"/>
    <s v="Nicht regelbar"/>
    <x v="1"/>
    <s v="DE000479918050000000100198061XXXX"/>
    <n v="15511"/>
    <n v="8903.31"/>
    <n v="59.93"/>
  </r>
  <r>
    <x v="0"/>
    <s v="E2191501SOXX000000010371084100000"/>
    <s v="Sachsenhartstr. 2"/>
    <x v="198"/>
    <x v="306"/>
    <x v="1"/>
    <s v="BY"/>
    <x v="1"/>
    <d v="2013-03-04T00:00:00"/>
    <m/>
    <m/>
    <m/>
    <n v="9.7799999999999994"/>
    <m/>
    <x v="1"/>
    <s v="Regelbar nach § 9 Abs. 2"/>
    <x v="1"/>
    <s v="DE000479918050000000103710841XXXX"/>
    <n v="7220"/>
    <n v="1175.42"/>
    <n v="27.9"/>
  </r>
  <r>
    <x v="0"/>
    <s v="E2191501SOXX000000010227116100000"/>
    <s v="Sachsenhartstr. 7"/>
    <x v="198"/>
    <x v="306"/>
    <x v="1"/>
    <s v="BY"/>
    <x v="1"/>
    <d v="2008-12-09T00:00:00"/>
    <m/>
    <m/>
    <m/>
    <n v="14"/>
    <m/>
    <x v="1"/>
    <s v="Nicht regelbar"/>
    <x v="1"/>
    <s v="DE000479918050000000102271161XXXX"/>
    <n v="14402"/>
    <n v="6732.94"/>
    <n v="55.65"/>
  </r>
  <r>
    <x v="0"/>
    <s v="E2191501SOXX000000010361762110000"/>
    <s v="Sachsenhartstr. 8901"/>
    <x v="198"/>
    <x v="306"/>
    <x v="1"/>
    <s v="BY"/>
    <x v="1"/>
    <d v="2012-06-30T00:00:00"/>
    <m/>
    <m/>
    <m/>
    <n v="311.75"/>
    <m/>
    <x v="0"/>
    <s v="Regelbar nach § 9 Abs. 1"/>
    <x v="2"/>
    <s v="DE000479918050000000103617621XXXX"/>
    <n v="295843"/>
    <n v="66554.13"/>
    <n v="1436.02"/>
  </r>
  <r>
    <x v="0"/>
    <s v="E2191501SOXX000000010213283100000"/>
    <s v="Säggasse 5"/>
    <x v="198"/>
    <x v="306"/>
    <x v="1"/>
    <s v="BY"/>
    <x v="1"/>
    <d v="2007-07-23T00:00:00"/>
    <m/>
    <m/>
    <m/>
    <n v="11.55"/>
    <m/>
    <x v="1"/>
    <s v="Nicht regelbar"/>
    <x v="1"/>
    <s v="DE000479918050000000102132831XXXX"/>
    <n v="12123"/>
    <n v="5965.73"/>
    <n v="46.84"/>
  </r>
  <r>
    <x v="0"/>
    <s v="E2191501SOXX000000010213283100010"/>
    <s v="Säggasse 5"/>
    <x v="198"/>
    <x v="306"/>
    <x v="1"/>
    <s v="BY"/>
    <x v="1"/>
    <d v="2007-07-23T00:00:00"/>
    <m/>
    <m/>
    <m/>
    <n v="3.7949999999999999"/>
    <m/>
    <x v="1"/>
    <s v="Nicht regelbar"/>
    <x v="1"/>
    <s v="DE000479918050000000102132831XXXX"/>
    <n v="3983"/>
    <n v="1960.03"/>
    <n v="15.39"/>
  </r>
  <r>
    <x v="0"/>
    <s v="E2191501SOXX000000010236645100000"/>
    <s v="Säggasse 5"/>
    <x v="198"/>
    <x v="306"/>
    <x v="1"/>
    <s v="BY"/>
    <x v="1"/>
    <d v="2009-06-26T00:00:00"/>
    <m/>
    <m/>
    <m/>
    <n v="27.36"/>
    <m/>
    <x v="1"/>
    <s v="Nicht regelbar"/>
    <x v="1"/>
    <s v="DE000479918050000000102366451XXXX"/>
    <n v="26429"/>
    <n v="11367.11"/>
    <n v="102.12"/>
  </r>
  <r>
    <x v="0"/>
    <s v="E2191501SOXX000000010339432100000"/>
    <s v="Schloßstr. 1"/>
    <x v="198"/>
    <x v="306"/>
    <x v="1"/>
    <s v="BY"/>
    <x v="1"/>
    <d v="2011-03-31T00:00:00"/>
    <m/>
    <m/>
    <m/>
    <n v="11.84"/>
    <m/>
    <x v="1"/>
    <s v="Nicht regelbar"/>
    <x v="1"/>
    <s v="DE000479918050000000103394321XXXX"/>
    <n v="11723"/>
    <n v="3528.64"/>
    <n v="45.3"/>
  </r>
  <r>
    <x v="0"/>
    <s v="E2191501SOXX000000000505628100000"/>
    <s v="Schloßstr. 1"/>
    <x v="198"/>
    <x v="306"/>
    <x v="1"/>
    <s v="BY"/>
    <x v="1"/>
    <d v="2014-05-27T00:00:00"/>
    <m/>
    <m/>
    <m/>
    <n v="94.12"/>
    <m/>
    <x v="1"/>
    <s v="Regelbar nach § 9 Abs. 2"/>
    <x v="1"/>
    <s v="DE000479918050000000005056281XXXX"/>
    <n v="18495"/>
    <n v="2175.92"/>
    <n v="71.459999999999994"/>
  </r>
  <r>
    <x v="0"/>
    <s v="E2191501SOXX000000010218917100000"/>
    <s v="Schloßstr. 2 a"/>
    <x v="198"/>
    <x v="306"/>
    <x v="1"/>
    <s v="BY"/>
    <x v="1"/>
    <d v="2008-04-14T00:00:00"/>
    <m/>
    <m/>
    <m/>
    <n v="11"/>
    <m/>
    <x v="1"/>
    <s v="Nicht regelbar"/>
    <x v="1"/>
    <s v="DE000479918050000000102189171XXXX"/>
    <n v="10587"/>
    <n v="4949.42"/>
    <n v="40.909999999999997"/>
  </r>
  <r>
    <x v="0"/>
    <s v="E2191501SOXX000000010218917100010"/>
    <s v="Schloßstr. 2a"/>
    <x v="198"/>
    <x v="306"/>
    <x v="1"/>
    <s v="BY"/>
    <x v="1"/>
    <d v="2009-12-02T00:00:00"/>
    <m/>
    <m/>
    <m/>
    <n v="11.28"/>
    <m/>
    <x v="1"/>
    <s v="Nicht regelbar"/>
    <x v="1"/>
    <s v="DE000479918050000000102189171XXXX"/>
    <n v="10856"/>
    <n v="4669.17"/>
    <n v="41.95"/>
  </r>
  <r>
    <x v="0"/>
    <s v="E2191501SOXX000000010347003100000"/>
    <s v="Schloßstr. 3"/>
    <x v="198"/>
    <x v="306"/>
    <x v="1"/>
    <s v="BY"/>
    <x v="1"/>
    <d v="2011-10-13T00:00:00"/>
    <m/>
    <m/>
    <m/>
    <n v="12.494999999999999"/>
    <m/>
    <x v="1"/>
    <s v="Nicht regelbar"/>
    <x v="1"/>
    <s v="DE000479918050000000103470031XXXX"/>
    <n v="14329"/>
    <n v="4138.17"/>
    <n v="55.37"/>
  </r>
  <r>
    <x v="0"/>
    <s v="E2191501SOXX000000010235425100000"/>
    <s v="Schloßstr. 5"/>
    <x v="198"/>
    <x v="306"/>
    <x v="1"/>
    <s v="BY"/>
    <x v="1"/>
    <d v="2009-09-08T00:00:00"/>
    <m/>
    <m/>
    <m/>
    <n v="13.17"/>
    <m/>
    <x v="1"/>
    <s v="Nicht regelbar"/>
    <x v="1"/>
    <s v="DE000479918050000000102354251XXXX"/>
    <n v="14286"/>
    <n v="6144.41"/>
    <n v="55.2"/>
  </r>
  <r>
    <x v="0"/>
    <s v="E2191501SOXX000000010340020100000"/>
    <s v="Schmiedgasse 11"/>
    <x v="198"/>
    <x v="306"/>
    <x v="1"/>
    <s v="BY"/>
    <x v="1"/>
    <d v="2011-05-06T00:00:00"/>
    <m/>
    <m/>
    <m/>
    <n v="20.64"/>
    <m/>
    <x v="1"/>
    <s v="Nicht regelbar"/>
    <x v="1"/>
    <s v="DE000479918050000000103400201XXXX"/>
    <n v="19298"/>
    <n v="5621.27"/>
    <n v="74.569999999999993"/>
  </r>
  <r>
    <x v="0"/>
    <s v="E2191501SOXX000000010236611100000"/>
    <s v="Schmiedgasse 4"/>
    <x v="198"/>
    <x v="306"/>
    <x v="1"/>
    <s v="BY"/>
    <x v="1"/>
    <d v="2009-09-28T00:00:00"/>
    <m/>
    <m/>
    <m/>
    <n v="23.625"/>
    <m/>
    <x v="1"/>
    <s v="Nicht regelbar"/>
    <x v="1"/>
    <s v="DE000479918050000000102366111XXXX"/>
    <n v="22994"/>
    <n v="9889.7199999999993"/>
    <n v="88.85"/>
  </r>
  <r>
    <x v="0"/>
    <s v="E2191501SOXX000000010227786100000"/>
    <s v="Schwalbenbachstr. 4"/>
    <x v="198"/>
    <x v="306"/>
    <x v="1"/>
    <s v="BY"/>
    <x v="1"/>
    <d v="2008-12-30T00:00:00"/>
    <m/>
    <m/>
    <m/>
    <n v="3.74"/>
    <m/>
    <x v="1"/>
    <s v="Nicht regelbar"/>
    <x v="1"/>
    <s v="DE000479918050000000102277861XXXX"/>
    <n v="3680"/>
    <n v="1720.4"/>
    <n v="14.22"/>
  </r>
  <r>
    <x v="0"/>
    <s v="E2191501SOXX000000010227786100010"/>
    <s v="Schwalbenbachstr. 4"/>
    <x v="198"/>
    <x v="306"/>
    <x v="1"/>
    <s v="BY"/>
    <x v="1"/>
    <d v="2009-12-03T00:00:00"/>
    <m/>
    <m/>
    <m/>
    <n v="5.0999999999999996"/>
    <m/>
    <x v="1"/>
    <s v="Nicht regelbar"/>
    <x v="1"/>
    <s v="DE000479918050000000102277861XXXX"/>
    <n v="5019"/>
    <n v="2158.67"/>
    <n v="19.39"/>
  </r>
  <r>
    <x v="0"/>
    <s v="E2191501SOXX000000010241661100000"/>
    <s v="Schwalbenbachstr. 6"/>
    <x v="198"/>
    <x v="306"/>
    <x v="1"/>
    <s v="BY"/>
    <x v="1"/>
    <d v="2009-12-14T00:00:00"/>
    <m/>
    <m/>
    <m/>
    <n v="15.12"/>
    <m/>
    <x v="1"/>
    <s v="Nicht regelbar"/>
    <x v="1"/>
    <s v="DE000479918050000000102416611XXXX"/>
    <n v="14888"/>
    <n v="6403.33"/>
    <n v="57.53"/>
  </r>
  <r>
    <x v="0"/>
    <s v="E2191501BIXX000000010033947100000"/>
    <s v="Trendel 8900"/>
    <x v="198"/>
    <x v="306"/>
    <x v="1"/>
    <s v="BY"/>
    <x v="0"/>
    <d v="2005-12-06T00:00:00"/>
    <m/>
    <m/>
    <m/>
    <n v="500"/>
    <m/>
    <x v="0"/>
    <s v="Regelbar nach § 9 Abs. 1"/>
    <x v="1"/>
    <s v="DE000479918050000000100339471XXXX"/>
    <n v="3921177"/>
    <n v="694375.44"/>
    <n v="76176.710000000006"/>
  </r>
  <r>
    <x v="0"/>
    <s v="E2191501SOXX000000010392374100000"/>
    <s v="Trendel 8904"/>
    <x v="198"/>
    <x v="306"/>
    <x v="1"/>
    <s v="BY"/>
    <x v="1"/>
    <d v="2002-09-18T00:00:00"/>
    <m/>
    <m/>
    <m/>
    <n v="40.32"/>
    <m/>
    <x v="1"/>
    <s v="Nicht regelbar"/>
    <x v="0"/>
    <s v="DE000479918050000000103923741XXXX"/>
    <n v="30146"/>
    <n v="14500.23"/>
    <n v="45.52"/>
  </r>
  <r>
    <x v="0"/>
    <s v="E2191501BHKW000000010358174100000"/>
    <s v="Trendel 8904"/>
    <x v="198"/>
    <x v="306"/>
    <x v="1"/>
    <s v="BY"/>
    <x v="0"/>
    <d v="2011-12-28T00:00:00"/>
    <m/>
    <m/>
    <m/>
    <n v="745"/>
    <m/>
    <x v="0"/>
    <s v="Regelbar nach § 9 Abs. 1"/>
    <x v="1"/>
    <s v="DE000479918050000000103581741XXXX"/>
    <n v="4800146"/>
    <n v="809375.88"/>
    <n v="93252.44"/>
  </r>
  <r>
    <x v="0"/>
    <s v="E2191501SOXX000000010364110100000"/>
    <s v="Trendel 8905 a"/>
    <x v="198"/>
    <x v="306"/>
    <x v="1"/>
    <s v="BY"/>
    <x v="1"/>
    <d v="2012-06-30T00:00:00"/>
    <m/>
    <m/>
    <m/>
    <n v="217.23"/>
    <m/>
    <x v="0"/>
    <s v="Regelbar nach § 9 Abs. 1"/>
    <x v="0"/>
    <s v="DE000479918050000000103641101XXXX"/>
    <n v="209660"/>
    <n v="47637.14"/>
    <n v="316.58999999999997"/>
  </r>
  <r>
    <x v="0"/>
    <s v="E2191501SOXX000000010241657100000"/>
    <s v="Treuchtlinger Str. 1"/>
    <x v="198"/>
    <x v="306"/>
    <x v="1"/>
    <s v="BY"/>
    <x v="1"/>
    <d v="2009-12-16T00:00:00"/>
    <m/>
    <m/>
    <m/>
    <n v="24.3"/>
    <m/>
    <x v="1"/>
    <s v="Nicht regelbar"/>
    <x v="1"/>
    <s v="DE000479918050000000102416571XXXX"/>
    <n v="25154"/>
    <n v="10818.74"/>
    <n v="97.2"/>
  </r>
  <r>
    <x v="0"/>
    <s v="E2191501SOXX000000010388311100000"/>
    <s v="Treuchtlinger Str. 1"/>
    <x v="198"/>
    <x v="306"/>
    <x v="1"/>
    <s v="BY"/>
    <x v="1"/>
    <d v="2014-06-21T00:00:00"/>
    <m/>
    <m/>
    <m/>
    <n v="9.36"/>
    <m/>
    <x v="1"/>
    <s v="Regelbar nach § 9 Abs. 2"/>
    <x v="1"/>
    <s v="DE000479918050000000103883111XXXX"/>
    <n v="6577"/>
    <n v="855.67"/>
    <n v="25.41"/>
  </r>
  <r>
    <x v="0"/>
    <s v="E2191501SOXX000000010351037100000"/>
    <s v="Treuchtlinger Str. 8901"/>
    <x v="198"/>
    <x v="306"/>
    <x v="1"/>
    <s v="BY"/>
    <x v="1"/>
    <d v="2011-12-22T00:00:00"/>
    <m/>
    <m/>
    <m/>
    <n v="148.66999999999999"/>
    <m/>
    <x v="0"/>
    <s v="Regelbar nach § 9 Abs. 1"/>
    <x v="1"/>
    <s v="DE000479918050000000103510371XXXX"/>
    <n v="91691"/>
    <n v="31743.61"/>
    <n v="354.29"/>
  </r>
  <r>
    <x v="0"/>
    <s v="E2191501SOXX000000001025228610000"/>
    <s v="Waldstr. 4"/>
    <x v="198"/>
    <x v="306"/>
    <x v="1"/>
    <s v="BY"/>
    <x v="1"/>
    <d v="2010-09-28T00:00:00"/>
    <m/>
    <m/>
    <m/>
    <n v="15.64"/>
    <m/>
    <x v="1"/>
    <s v="Nicht regelbar"/>
    <x v="1"/>
    <s v="DE000479918050000000102522861XXXX"/>
    <n v="15856"/>
    <n v="5398.97"/>
    <n v="61.27"/>
  </r>
  <r>
    <x v="0"/>
    <s v="E2191501SOXX000000001025228610001"/>
    <s v="Waldstr. 4"/>
    <x v="198"/>
    <x v="306"/>
    <x v="1"/>
    <s v="BY"/>
    <x v="1"/>
    <d v="2010-09-28T00:00:00"/>
    <m/>
    <m/>
    <m/>
    <n v="14.26"/>
    <m/>
    <x v="1"/>
    <s v="Nicht regelbar"/>
    <x v="1"/>
    <s v="DE000479918050000000102522861XXXX"/>
    <n v="14456"/>
    <n v="4922.2700000000004"/>
    <n v="55.86"/>
  </r>
  <r>
    <x v="0"/>
    <s v="E2191501SOXX000000010000312100000"/>
    <s v="Weidengasse 10"/>
    <x v="198"/>
    <x v="306"/>
    <x v="1"/>
    <s v="BY"/>
    <x v="1"/>
    <d v="2002-12-19T00:00:00"/>
    <m/>
    <m/>
    <m/>
    <n v="5.12"/>
    <m/>
    <x v="1"/>
    <s v="Nicht regelbar"/>
    <x v="1"/>
    <s v="DE000479918050000000100003121XXXX"/>
    <n v="4950"/>
    <n v="2380.9499999999998"/>
    <n v="19.13"/>
  </r>
  <r>
    <x v="0"/>
    <s v="E2191501SOXX000000010000312100001"/>
    <s v="Weidengasse 10"/>
    <x v="198"/>
    <x v="306"/>
    <x v="1"/>
    <s v="BY"/>
    <x v="1"/>
    <d v="2003-03-01T00:00:00"/>
    <m/>
    <m/>
    <m/>
    <n v="5.12"/>
    <m/>
    <x v="1"/>
    <s v="Nicht regelbar"/>
    <x v="1"/>
    <s v="DE000479918050000000100003121XXXX"/>
    <n v="4950"/>
    <n v="2262.15"/>
    <n v="19.13"/>
  </r>
  <r>
    <x v="0"/>
    <s v="E2191501SOXX000000010000312100002"/>
    <s v="Weidengasse 10"/>
    <x v="198"/>
    <x v="306"/>
    <x v="1"/>
    <s v="BY"/>
    <x v="1"/>
    <d v="2005-03-30T00:00:00"/>
    <m/>
    <m/>
    <m/>
    <n v="2.56"/>
    <m/>
    <x v="1"/>
    <s v="Nicht regelbar"/>
    <x v="1"/>
    <s v="DE000479918050000000100003121XXXX"/>
    <n v="2475"/>
    <n v="1349.62"/>
    <n v="9.56"/>
  </r>
  <r>
    <x v="0"/>
    <s v="E2191501SOXX000000010000312100003"/>
    <s v="Weidengasse 10"/>
    <x v="198"/>
    <x v="306"/>
    <x v="1"/>
    <s v="BY"/>
    <x v="1"/>
    <d v="2008-05-15T00:00:00"/>
    <m/>
    <m/>
    <m/>
    <n v="8.2799999999999994"/>
    <m/>
    <x v="1"/>
    <s v="Nicht regelbar"/>
    <x v="1"/>
    <s v="DE000479918050000000100003121XXXX"/>
    <n v="8005"/>
    <n v="3742.34"/>
    <n v="30.93"/>
  </r>
  <r>
    <x v="0"/>
    <s v="E2191501SOXX000000010244708100000"/>
    <s v="Weidengasse 5"/>
    <x v="198"/>
    <x v="306"/>
    <x v="1"/>
    <s v="BY"/>
    <x v="1"/>
    <d v="2010-04-16T00:00:00"/>
    <m/>
    <m/>
    <m/>
    <n v="18.899999999999999"/>
    <m/>
    <x v="1"/>
    <s v="Nicht regelbar"/>
    <x v="1"/>
    <s v="DE000479918050000000102447081XXXX"/>
    <n v="20496"/>
    <n v="8022.13"/>
    <n v="79.2"/>
  </r>
  <r>
    <x v="0"/>
    <s v="E2191501SOXX000000010227848100000"/>
    <s v="Weidengasse 7"/>
    <x v="198"/>
    <x v="306"/>
    <x v="1"/>
    <s v="BY"/>
    <x v="1"/>
    <d v="2008-12-23T00:00:00"/>
    <m/>
    <m/>
    <m/>
    <n v="11.18"/>
    <m/>
    <x v="1"/>
    <s v="Nicht regelbar"/>
    <x v="1"/>
    <s v="DE000479918050000000102278481XXXX"/>
    <n v="11682"/>
    <n v="5461.34"/>
    <n v="45.14"/>
  </r>
  <r>
    <x v="0"/>
    <s v="E2191501SOXX000000010227848100001"/>
    <s v="Weidengasse 7"/>
    <x v="198"/>
    <x v="306"/>
    <x v="1"/>
    <s v="BY"/>
    <x v="1"/>
    <d v="2009-12-17T00:00:00"/>
    <m/>
    <m/>
    <m/>
    <n v="16.125"/>
    <m/>
    <x v="1"/>
    <s v="Nicht regelbar"/>
    <x v="1"/>
    <s v="DE000479918050000000102278481XXXX"/>
    <n v="16849"/>
    <n v="7246.75"/>
    <n v="65.099999999999994"/>
  </r>
  <r>
    <x v="0"/>
    <s v="E2191501SOXX000000010242041100000"/>
    <s v="Wemdinger Str. 8"/>
    <x v="198"/>
    <x v="306"/>
    <x v="1"/>
    <s v="BY"/>
    <x v="1"/>
    <d v="2009-12-17T00:00:00"/>
    <m/>
    <m/>
    <m/>
    <n v="7.35"/>
    <m/>
    <x v="1"/>
    <s v="Nicht regelbar"/>
    <x v="1"/>
    <s v="DE000479918050000000102420411XXXX"/>
    <n v="7435"/>
    <n v="3197.79"/>
    <n v="28.73"/>
  </r>
  <r>
    <x v="0"/>
    <s v="E2191501SOXX000000010241835100000"/>
    <s v="Wieshöfer Str. 1"/>
    <x v="198"/>
    <x v="306"/>
    <x v="1"/>
    <s v="BY"/>
    <x v="1"/>
    <d v="2009-12-14T00:00:00"/>
    <m/>
    <m/>
    <m/>
    <n v="15.35"/>
    <m/>
    <x v="1"/>
    <s v="Nicht regelbar"/>
    <x v="1"/>
    <s v="DE000479918050000000102418351XXXX"/>
    <n v="12501"/>
    <n v="5376.68"/>
    <n v="48.3"/>
  </r>
  <r>
    <x v="0"/>
    <s v="E2191501SOXX000000010213390100000"/>
    <s v="Wieshöfer Str. 10"/>
    <x v="198"/>
    <x v="306"/>
    <x v="1"/>
    <s v="BY"/>
    <x v="1"/>
    <d v="2007-10-01T00:00:00"/>
    <m/>
    <m/>
    <m/>
    <n v="6.8"/>
    <m/>
    <x v="1"/>
    <s v="Nicht regelbar"/>
    <x v="1"/>
    <s v="DE000479918050000000102133901XXXX"/>
    <n v="7138"/>
    <n v="3512.61"/>
    <n v="27.58"/>
  </r>
  <r>
    <x v="0"/>
    <s v="E2191501SOXX000000010249112100000"/>
    <s v="Wieshöfer Str. 12"/>
    <x v="198"/>
    <x v="306"/>
    <x v="1"/>
    <s v="BY"/>
    <x v="1"/>
    <d v="2010-06-30T00:00:00"/>
    <m/>
    <m/>
    <m/>
    <n v="13.68"/>
    <m/>
    <x v="1"/>
    <s v="Nicht regelbar"/>
    <x v="1"/>
    <s v="DE000479918050000000102491121XXXX"/>
    <n v="14600"/>
    <n v="5714.44"/>
    <n v="56.41"/>
  </r>
  <r>
    <x v="0"/>
    <s v="E2191501SOXX000000010244938100000"/>
    <s v="Wieshöfer Str. 13"/>
    <x v="198"/>
    <x v="306"/>
    <x v="1"/>
    <s v="BY"/>
    <x v="1"/>
    <d v="2010-04-22T00:00:00"/>
    <m/>
    <m/>
    <m/>
    <n v="7.4"/>
    <m/>
    <x v="1"/>
    <s v="Nicht regelbar"/>
    <x v="1"/>
    <s v="DE000479918050000000102449381XXXX"/>
    <n v="5988"/>
    <n v="2343.6999999999998"/>
    <n v="23.14"/>
  </r>
  <r>
    <x v="0"/>
    <s v="E2191501SOXX000000010249118100000"/>
    <s v="Wieshöfer Str. 9"/>
    <x v="198"/>
    <x v="306"/>
    <x v="1"/>
    <s v="BY"/>
    <x v="1"/>
    <d v="2010-06-30T00:00:00"/>
    <m/>
    <m/>
    <m/>
    <n v="7.65"/>
    <m/>
    <x v="1"/>
    <s v="Nicht regelbar"/>
    <x v="1"/>
    <s v="DE000479918050000000102491181XXXX"/>
    <n v="8148"/>
    <n v="3189.13"/>
    <n v="31.48"/>
  </r>
  <r>
    <x v="0"/>
    <s v="E2191501SOXX000000010234736100000"/>
    <s v="Wolferstädter Str. 1"/>
    <x v="198"/>
    <x v="306"/>
    <x v="1"/>
    <s v="BY"/>
    <x v="1"/>
    <d v="2009-08-24T00:00:00"/>
    <m/>
    <m/>
    <m/>
    <n v="10.34"/>
    <m/>
    <x v="1"/>
    <s v="Nicht regelbar"/>
    <x v="1"/>
    <s v="DE000479918050000000102347361XXXX"/>
    <n v="11514"/>
    <n v="4952.17"/>
    <n v="44.49"/>
  </r>
  <r>
    <x v="0"/>
    <s v="E2191501SOXX000000010339879100000"/>
    <s v="Wolferstädter Str. 1"/>
    <x v="198"/>
    <x v="306"/>
    <x v="1"/>
    <s v="BY"/>
    <x v="1"/>
    <d v="2011-05-06T00:00:00"/>
    <m/>
    <m/>
    <m/>
    <n v="15.64"/>
    <m/>
    <x v="1"/>
    <s v="Nicht regelbar"/>
    <x v="1"/>
    <s v="DE000479918050000000103398791XXXX"/>
    <n v="15036"/>
    <n v="4321.3500000000004"/>
    <n v="58.1"/>
  </r>
  <r>
    <x v="0"/>
    <s v="E2191501SOXX000000010243163100000"/>
    <s v="Zeilweg 1"/>
    <x v="198"/>
    <x v="306"/>
    <x v="1"/>
    <s v="BY"/>
    <x v="1"/>
    <d v="2010-03-26T00:00:00"/>
    <m/>
    <m/>
    <m/>
    <n v="15.75"/>
    <m/>
    <x v="1"/>
    <s v="Nicht regelbar"/>
    <x v="1"/>
    <s v="DE000479918050000000102431631XXXX"/>
    <n v="17332"/>
    <n v="6783.74"/>
    <n v="66.97"/>
  </r>
  <r>
    <x v="0"/>
    <s v="E2191501SOXX000000010226926100000"/>
    <s v="Zeilweg 1 a"/>
    <x v="198"/>
    <x v="306"/>
    <x v="1"/>
    <s v="BY"/>
    <x v="1"/>
    <d v="2008-12-08T00:00:00"/>
    <m/>
    <m/>
    <m/>
    <n v="7.56"/>
    <m/>
    <x v="1"/>
    <s v="Nicht regelbar"/>
    <x v="1"/>
    <s v="DE000479918050000000102269261XXXX"/>
    <n v="7581"/>
    <n v="3544.12"/>
    <n v="29.29"/>
  </r>
  <r>
    <x v="0"/>
    <s v="E2191501SOXX000000010362000100000"/>
    <s v="Zeilweg 12"/>
    <x v="198"/>
    <x v="306"/>
    <x v="1"/>
    <s v="BY"/>
    <x v="1"/>
    <d v="2012-08-07T00:00:00"/>
    <m/>
    <m/>
    <m/>
    <n v="4.165"/>
    <m/>
    <x v="1"/>
    <s v="Regelbar nach § 9 Abs. 2"/>
    <x v="1"/>
    <s v="DE000479918050000000103620001XXXX"/>
    <n v="2842"/>
    <n v="532.30999999999995"/>
    <n v="10.98"/>
  </r>
  <r>
    <x v="0"/>
    <s v="E2191501SOXX000000010338436100000"/>
    <s v="Zeilweg 14"/>
    <x v="198"/>
    <x v="306"/>
    <x v="1"/>
    <s v="BY"/>
    <x v="1"/>
    <d v="2010-12-31T00:00:00"/>
    <m/>
    <m/>
    <m/>
    <n v="21.15"/>
    <m/>
    <x v="1"/>
    <s v="Nicht regelbar"/>
    <x v="1"/>
    <s v="DE000479918050000000103384361XXXX"/>
    <n v="21548"/>
    <n v="7117.3"/>
    <n v="83.26"/>
  </r>
  <r>
    <x v="0"/>
    <s v="E2191501SOXX000000010223244100000"/>
    <s v="Zeilweg 3"/>
    <x v="198"/>
    <x v="306"/>
    <x v="1"/>
    <s v="BY"/>
    <x v="1"/>
    <d v="2008-09-09T00:00:00"/>
    <m/>
    <m/>
    <m/>
    <n v="16.28"/>
    <m/>
    <x v="1"/>
    <s v="Nicht regelbar"/>
    <x v="1"/>
    <s v="DE000479918050000000102232441XXXX"/>
    <n v="17877"/>
    <n v="8357.5"/>
    <n v="69.08"/>
  </r>
  <r>
    <x v="0"/>
    <s v="E2191501SOXX000000010223244100001"/>
    <s v="Zeilweg 3"/>
    <x v="198"/>
    <x v="306"/>
    <x v="1"/>
    <s v="BY"/>
    <x v="1"/>
    <d v="2010-04-17T00:00:00"/>
    <m/>
    <m/>
    <m/>
    <n v="7.2"/>
    <m/>
    <x v="1"/>
    <s v="Nicht regelbar"/>
    <x v="1"/>
    <s v="DE000479918050000000102232441XXXX"/>
    <n v="7906"/>
    <n v="3094.41"/>
    <n v="30.55"/>
  </r>
  <r>
    <x v="0"/>
    <s v="E2191501SOXX000000010364299100000"/>
    <s v="Zeilweg 3"/>
    <x v="198"/>
    <x v="306"/>
    <x v="1"/>
    <s v="BY"/>
    <x v="1"/>
    <d v="2012-09-26T00:00:00"/>
    <m/>
    <m/>
    <m/>
    <n v="7.38"/>
    <m/>
    <x v="1"/>
    <s v="Regelbar nach § 9 Abs. 2"/>
    <x v="1"/>
    <s v="DE000479918050000000103642991XXXX"/>
    <n v="3691"/>
    <n v="684.31"/>
    <n v="14.26"/>
  </r>
  <r>
    <x v="0"/>
    <s v="E2191501SOXX000000010231847100000"/>
    <s v="Akazienweg 2"/>
    <x v="199"/>
    <x v="307"/>
    <x v="6"/>
    <s v="BY"/>
    <x v="1"/>
    <d v="2009-06-17T00:00:00"/>
    <m/>
    <m/>
    <m/>
    <n v="7.59"/>
    <m/>
    <x v="1"/>
    <s v="Nicht regelbar"/>
    <x v="1"/>
    <s v="DE000479912240000000102318471XXXX"/>
    <n v="8330"/>
    <n v="3582.73"/>
    <n v="32.19"/>
  </r>
  <r>
    <x v="0"/>
    <s v="E2191501SOXX000000010356384100000"/>
    <s v="Akazienweg 5"/>
    <x v="199"/>
    <x v="307"/>
    <x v="6"/>
    <s v="BY"/>
    <x v="1"/>
    <d v="2012-04-20T00:00:00"/>
    <m/>
    <m/>
    <m/>
    <n v="4.5999999999999996"/>
    <m/>
    <x v="1"/>
    <s v="Regelbar nach § 9 Abs. 2"/>
    <x v="1"/>
    <s v="DE000479912240000000103563841XXXX"/>
    <n v="3075"/>
    <n v="877.21"/>
    <n v="11.88"/>
  </r>
  <r>
    <x v="0"/>
    <s v="E2191501SOXX000000010398435100000"/>
    <s v="Am Breitfeld 10"/>
    <x v="199"/>
    <x v="307"/>
    <x v="6"/>
    <s v="BY"/>
    <x v="1"/>
    <d v="2015-04-02T00:00:00"/>
    <m/>
    <m/>
    <m/>
    <n v="4.42"/>
    <m/>
    <x v="1"/>
    <s v="70%-Begrenzung"/>
    <x v="1"/>
    <s v="DE000479912240000000103984351XXXX"/>
    <n v="2036"/>
    <n v="253.89"/>
    <n v="7.87"/>
  </r>
  <r>
    <x v="0"/>
    <s v="E2191501SOXX000000010231707100000"/>
    <s v="Am Breitfeld 3"/>
    <x v="199"/>
    <x v="307"/>
    <x v="6"/>
    <s v="BY"/>
    <x v="1"/>
    <d v="2009-06-10T00:00:00"/>
    <m/>
    <m/>
    <m/>
    <n v="5.12"/>
    <m/>
    <x v="1"/>
    <s v="Nicht regelbar"/>
    <x v="1"/>
    <s v="DE000479912240000000102317071XXXX"/>
    <n v="5109"/>
    <n v="2197.38"/>
    <n v="19.739999999999998"/>
  </r>
  <r>
    <x v="0"/>
    <s v="E2191501SOXX000000010395482100000"/>
    <s v="Am Kalten Brunnen 19"/>
    <x v="199"/>
    <x v="307"/>
    <x v="6"/>
    <s v="BY"/>
    <x v="1"/>
    <d v="2014-12-04T00:00:00"/>
    <m/>
    <m/>
    <m/>
    <n v="6.76"/>
    <m/>
    <x v="1"/>
    <s v="Regelbar nach § 9 Abs. 2"/>
    <x v="1"/>
    <s v="DE000479912240000000103954821XXXX"/>
    <n v="3913"/>
    <n v="492.65"/>
    <n v="15.12"/>
  </r>
  <r>
    <x v="0"/>
    <s v="E2191501SOXX000000010379741100000"/>
    <s v="Am Kalten Brunnen 22"/>
    <x v="199"/>
    <x v="307"/>
    <x v="6"/>
    <s v="BY"/>
    <x v="1"/>
    <d v="2013-09-30T00:00:00"/>
    <m/>
    <m/>
    <m/>
    <n v="9.8000000000000007"/>
    <m/>
    <x v="1"/>
    <s v="Regelbar nach § 9 Abs. 2"/>
    <x v="1"/>
    <s v="DE000479912240000000103797411XXXX"/>
    <n v="4948"/>
    <n v="719.44"/>
    <n v="19.12"/>
  </r>
  <r>
    <x v="0"/>
    <s v="E2191501SOXX000000010021269100000"/>
    <s v="Am Lichtenstein 11"/>
    <x v="199"/>
    <x v="307"/>
    <x v="6"/>
    <s v="BY"/>
    <x v="1"/>
    <d v="2004-10-22T00:00:00"/>
    <m/>
    <m/>
    <m/>
    <n v="3.48"/>
    <m/>
    <x v="1"/>
    <s v="Nicht regelbar"/>
    <x v="1"/>
    <s v="DE000479912240000000100212691XXXX"/>
    <n v="3267"/>
    <n v="1875.26"/>
    <n v="12.62"/>
  </r>
  <r>
    <x v="0"/>
    <s v="E2191501SOXX000000010021269100001"/>
    <s v="Am Lichtenstein 11"/>
    <x v="199"/>
    <x v="307"/>
    <x v="6"/>
    <s v="BY"/>
    <x v="1"/>
    <d v="2006-02-02T00:00:00"/>
    <m/>
    <m/>
    <m/>
    <n v="3.6"/>
    <m/>
    <x v="1"/>
    <s v="Nicht regelbar"/>
    <x v="1"/>
    <s v="DE000479912240000000100212691XXXX"/>
    <n v="3379"/>
    <n v="1750.32"/>
    <n v="13.06"/>
  </r>
  <r>
    <x v="0"/>
    <s v="E2191501SOXX000000010347538100000"/>
    <s v="Am Lichtenstein 7"/>
    <x v="199"/>
    <x v="307"/>
    <x v="6"/>
    <s v="BY"/>
    <x v="1"/>
    <d v="2011-10-20T00:00:00"/>
    <m/>
    <m/>
    <m/>
    <n v="13.02"/>
    <m/>
    <x v="1"/>
    <s v="Nicht regelbar"/>
    <x v="1"/>
    <s v="DE000479912240000000103475381XXXX"/>
    <n v="11515"/>
    <n v="3588.99"/>
    <n v="44.49"/>
  </r>
  <r>
    <x v="0"/>
    <s v="E2191501SOXX000000010248715100000"/>
    <s v="Am Lichtenstein 8"/>
    <x v="199"/>
    <x v="307"/>
    <x v="6"/>
    <s v="BY"/>
    <x v="1"/>
    <d v="2010-06-23T00:00:00"/>
    <m/>
    <m/>
    <m/>
    <n v="7.92"/>
    <m/>
    <x v="1"/>
    <s v="Nicht regelbar"/>
    <x v="1"/>
    <s v="DE000479912240000000102487151XXXX"/>
    <n v="8328"/>
    <n v="3259.58"/>
    <n v="32.18"/>
  </r>
  <r>
    <x v="0"/>
    <s v="E2191501SOXX000000000375865100000"/>
    <s v="Am Wald 11"/>
    <x v="199"/>
    <x v="307"/>
    <x v="6"/>
    <s v="BY"/>
    <x v="1"/>
    <d v="2000-12-31T00:00:00"/>
    <m/>
    <m/>
    <m/>
    <n v="1"/>
    <m/>
    <x v="1"/>
    <s v="Nicht regelbar"/>
    <x v="1"/>
    <s v="DE000479912240000000003758651XXXX"/>
    <n v="787"/>
    <n v="398.38"/>
    <n v="3.04"/>
  </r>
  <r>
    <x v="0"/>
    <s v="E2191501SOXX000000000562471100000"/>
    <s v="Appelsberg 1"/>
    <x v="199"/>
    <x v="307"/>
    <x v="6"/>
    <s v="BY"/>
    <x v="1"/>
    <d v="2000-12-31T00:00:00"/>
    <m/>
    <m/>
    <m/>
    <n v="1.7"/>
    <m/>
    <x v="1"/>
    <s v="Nicht regelbar"/>
    <x v="1"/>
    <s v="DE000479912240000000005624711XXXX"/>
    <n v="1329"/>
    <n v="672.74"/>
    <n v="5.14"/>
  </r>
  <r>
    <x v="0"/>
    <s v="E2191501SOXX000000000375861100000"/>
    <s v="Arzlohe 12"/>
    <x v="199"/>
    <x v="307"/>
    <x v="6"/>
    <s v="BY"/>
    <x v="1"/>
    <d v="2000-12-31T00:00:00"/>
    <m/>
    <m/>
    <m/>
    <n v="1.84"/>
    <m/>
    <x v="1"/>
    <s v="Nicht regelbar"/>
    <x v="1"/>
    <s v="DE000479912240000000003758611XXXX"/>
    <n v="1468"/>
    <n v="743.1"/>
    <n v="5.67"/>
  </r>
  <r>
    <x v="0"/>
    <s v="E2191501SOXX000000000466260100000"/>
    <s v="Arzloher Str. 4"/>
    <x v="199"/>
    <x v="307"/>
    <x v="6"/>
    <s v="BY"/>
    <x v="1"/>
    <d v="2002-10-10T00:00:00"/>
    <m/>
    <m/>
    <m/>
    <n v="2.76"/>
    <m/>
    <x v="1"/>
    <s v="Nicht regelbar"/>
    <x v="1"/>
    <s v="DE000479912240000000004662601XXXX"/>
    <n v="2118"/>
    <n v="1018.76"/>
    <n v="8.18"/>
  </r>
  <r>
    <x v="0"/>
    <s v="E2191501SOXX000000010223505100000"/>
    <s v="Arzloher Str. 6"/>
    <x v="199"/>
    <x v="307"/>
    <x v="6"/>
    <s v="BY"/>
    <x v="1"/>
    <d v="2008-09-19T00:00:00"/>
    <m/>
    <m/>
    <m/>
    <n v="3.6"/>
    <m/>
    <x v="1"/>
    <s v="Nicht regelbar"/>
    <x v="1"/>
    <s v="DE000479912240000000102235051XXXX"/>
    <n v="3552"/>
    <n v="1660.56"/>
    <n v="13.72"/>
  </r>
  <r>
    <x v="0"/>
    <s v="E2191501WAXX000000000376061100000"/>
    <s v="Arzloher Str. 7"/>
    <x v="199"/>
    <x v="307"/>
    <x v="6"/>
    <s v="BY"/>
    <x v="2"/>
    <d v="2001-01-02T00:00:00"/>
    <m/>
    <m/>
    <m/>
    <n v="17"/>
    <m/>
    <x v="1"/>
    <s v="Nicht regelbar"/>
    <x v="1"/>
    <s v="DE000479912240000000003760611XXXX"/>
    <n v="53164"/>
    <n v="4077.68"/>
    <n v="205.43"/>
  </r>
  <r>
    <x v="0"/>
    <s v="E2191501SOXX000000010243073100000"/>
    <s v="Auweg 10"/>
    <x v="199"/>
    <x v="307"/>
    <x v="6"/>
    <s v="BY"/>
    <x v="1"/>
    <d v="2010-03-24T00:00:00"/>
    <m/>
    <m/>
    <m/>
    <n v="7"/>
    <m/>
    <x v="1"/>
    <s v="Nicht regelbar"/>
    <x v="1"/>
    <s v="DE000479912240000000102430731XXXX"/>
    <n v="7313"/>
    <n v="2862.31"/>
    <n v="28.26"/>
  </r>
  <r>
    <x v="0"/>
    <s v="E2191501SOXX000000010233821100000"/>
    <s v="Auweg 12"/>
    <x v="199"/>
    <x v="307"/>
    <x v="6"/>
    <s v="BY"/>
    <x v="1"/>
    <d v="2009-07-08T00:00:00"/>
    <m/>
    <m/>
    <m/>
    <n v="3.68"/>
    <m/>
    <x v="1"/>
    <s v="Nicht regelbar"/>
    <x v="1"/>
    <s v="DE000479912240000000102338211XXXX"/>
    <n v="2958"/>
    <n v="1272.24"/>
    <n v="11.43"/>
  </r>
  <r>
    <x v="0"/>
    <s v="E2191501SOXX000000010338389100000"/>
    <s v="Auweg 18"/>
    <x v="199"/>
    <x v="307"/>
    <x v="6"/>
    <s v="BY"/>
    <x v="1"/>
    <d v="2011-02-24T00:00:00"/>
    <m/>
    <m/>
    <m/>
    <n v="5.0599999999999996"/>
    <m/>
    <x v="1"/>
    <s v="Nicht regelbar"/>
    <x v="1"/>
    <s v="DE000479912240000000103383891XXXX"/>
    <n v="4685"/>
    <n v="1454.87"/>
    <n v="18.100000000000001"/>
  </r>
  <r>
    <x v="0"/>
    <s v="E2191501SOXX000000010235832100000"/>
    <s v="Bachstr. 19"/>
    <x v="199"/>
    <x v="307"/>
    <x v="6"/>
    <s v="BY"/>
    <x v="1"/>
    <d v="2009-09-22T00:00:00"/>
    <m/>
    <m/>
    <m/>
    <n v="3.85"/>
    <m/>
    <x v="1"/>
    <s v="Nicht regelbar"/>
    <x v="1"/>
    <s v="DE000479912240000000102358321XXXX"/>
    <n v="3750"/>
    <n v="1612.88"/>
    <n v="14.49"/>
  </r>
  <r>
    <x v="0"/>
    <s v="E2191501SOXX000000010352351100000"/>
    <s v="Bahnhofstr. 2"/>
    <x v="199"/>
    <x v="307"/>
    <x v="6"/>
    <s v="BY"/>
    <x v="1"/>
    <d v="2011-12-22T00:00:00"/>
    <m/>
    <m/>
    <m/>
    <n v="29.83"/>
    <m/>
    <x v="1"/>
    <s v="Nicht regelbar"/>
    <x v="1"/>
    <s v="DE000479912240000000103523511XXXX"/>
    <n v="23847"/>
    <n v="7124.43"/>
    <n v="92.14"/>
  </r>
  <r>
    <x v="0"/>
    <s v="E2191501SOXX000000010001625100000"/>
    <s v="Bergstr. 14"/>
    <x v="199"/>
    <x v="307"/>
    <x v="6"/>
    <s v="BY"/>
    <x v="1"/>
    <d v="2003-03-27T00:00:00"/>
    <m/>
    <m/>
    <m/>
    <n v="2"/>
    <m/>
    <x v="1"/>
    <s v="Nicht regelbar"/>
    <x v="1"/>
    <s v="DE000479912240000000100016251XXXX"/>
    <n v="1967"/>
    <n v="898.92"/>
    <n v="7.6"/>
  </r>
  <r>
    <x v="0"/>
    <s v="E2191501SOXX000000010235044100000"/>
    <s v="Bergstr. 15 c"/>
    <x v="199"/>
    <x v="307"/>
    <x v="6"/>
    <s v="BY"/>
    <x v="1"/>
    <d v="2009-09-07T00:00:00"/>
    <m/>
    <m/>
    <m/>
    <n v="4.62"/>
    <m/>
    <x v="1"/>
    <s v="Nicht regelbar"/>
    <x v="1"/>
    <s v="DE000479912240000000102350441XXXX"/>
    <n v="4981"/>
    <n v="2142.33"/>
    <n v="19.25"/>
  </r>
  <r>
    <x v="0"/>
    <s v="E2191501SOXX000000001025345010000"/>
    <s v="Bergstr. 3"/>
    <x v="199"/>
    <x v="307"/>
    <x v="6"/>
    <s v="BY"/>
    <x v="1"/>
    <d v="2010-11-12T00:00:00"/>
    <m/>
    <m/>
    <m/>
    <n v="8.4"/>
    <m/>
    <x v="1"/>
    <s v="Nicht regelbar"/>
    <x v="1"/>
    <s v="DE000479912240000000102534501XXXX"/>
    <n v="6826"/>
    <n v="2629.76"/>
    <n v="26.38"/>
  </r>
  <r>
    <x v="0"/>
    <s v="E2191501SOXX000000010375617100000"/>
    <s v="Birkenstr. 8"/>
    <x v="199"/>
    <x v="307"/>
    <x v="6"/>
    <s v="BY"/>
    <x v="1"/>
    <d v="2013-07-19T00:00:00"/>
    <m/>
    <m/>
    <m/>
    <n v="9.5399999999999991"/>
    <m/>
    <x v="1"/>
    <s v="Regelbar nach § 9 Abs. 2"/>
    <x v="1"/>
    <s v="DE000479912240000000103756171XXXX"/>
    <n v="8885"/>
    <n v="1338.97"/>
    <n v="34.33"/>
  </r>
  <r>
    <x v="0"/>
    <s v="E2191501SOXX000000010403715100000"/>
    <s v="Buchäckerweg 1"/>
    <x v="199"/>
    <x v="307"/>
    <x v="6"/>
    <s v="BY"/>
    <x v="1"/>
    <d v="2015-09-10T00:00:00"/>
    <m/>
    <m/>
    <m/>
    <n v="4.59"/>
    <m/>
    <x v="1"/>
    <s v="70%-Begrenzung"/>
    <x v="1"/>
    <s v="DE000479912240000000104037151XXXX"/>
    <n v="384"/>
    <n v="47.27"/>
    <n v="1.48"/>
  </r>
  <r>
    <x v="0"/>
    <s v="E2191501SOXX000000010197500100000"/>
    <s v="Buchenstr. 2"/>
    <x v="199"/>
    <x v="307"/>
    <x v="6"/>
    <s v="BY"/>
    <x v="1"/>
    <d v="2006-09-01T00:00:00"/>
    <m/>
    <m/>
    <m/>
    <n v="5.92"/>
    <m/>
    <x v="1"/>
    <s v="Nicht regelbar"/>
    <x v="1"/>
    <s v="DE000479912240000000101975001XXXX"/>
    <n v="4984"/>
    <n v="2581.71"/>
    <n v="19.260000000000002"/>
  </r>
  <r>
    <x v="0"/>
    <s v="E2191501SOXX000000010357414100000"/>
    <s v="Dorschstr. 7"/>
    <x v="199"/>
    <x v="307"/>
    <x v="6"/>
    <s v="BY"/>
    <x v="1"/>
    <d v="2012-05-21T00:00:00"/>
    <m/>
    <m/>
    <m/>
    <n v="3.36"/>
    <m/>
    <x v="1"/>
    <s v="Regelbar nach § 9 Abs. 2"/>
    <x v="1"/>
    <s v="DE000479912240000000103574141XXXX"/>
    <n v="2361"/>
    <n v="455.91"/>
    <n v="9.1199999999999992"/>
  </r>
  <r>
    <x v="0"/>
    <s v="E2191501SOXX000000010250438100000"/>
    <s v="Eichenstr. 5"/>
    <x v="199"/>
    <x v="307"/>
    <x v="6"/>
    <s v="BY"/>
    <x v="1"/>
    <d v="2010-06-30T00:00:00"/>
    <m/>
    <m/>
    <m/>
    <n v="8.4600000000000009"/>
    <m/>
    <x v="1"/>
    <s v="Nicht regelbar"/>
    <x v="1"/>
    <s v="DE000479912240000000102504381XXXX"/>
    <n v="9067"/>
    <n v="3548.82"/>
    <n v="35.03"/>
  </r>
  <r>
    <x v="0"/>
    <s v="E2191501SOXX000000010372492100000"/>
    <s v="Ernst-Pflaumer-Str. 19"/>
    <x v="199"/>
    <x v="307"/>
    <x v="6"/>
    <s v="BY"/>
    <x v="1"/>
    <d v="2013-05-03T00:00:00"/>
    <m/>
    <m/>
    <m/>
    <n v="5.6550000000000002"/>
    <m/>
    <x v="1"/>
    <s v="Regelbar nach § 9 Abs. 2"/>
    <x v="1"/>
    <s v="DE000479912240000000103724921XXXX"/>
    <n v="4189"/>
    <n v="654.74"/>
    <n v="16.190000000000001"/>
  </r>
  <r>
    <x v="0"/>
    <s v="E2191501SOXX000000010205796100000"/>
    <s v="Eschenbach 111"/>
    <x v="199"/>
    <x v="307"/>
    <x v="6"/>
    <s v="BY"/>
    <x v="1"/>
    <d v="2006-12-13T00:00:00"/>
    <m/>
    <m/>
    <m/>
    <n v="4.8"/>
    <m/>
    <x v="1"/>
    <s v="Nicht regelbar"/>
    <x v="1"/>
    <s v="DE000479912240000000102057961XXXX"/>
    <n v="5135"/>
    <n v="2659.93"/>
    <n v="19.84"/>
  </r>
  <r>
    <x v="0"/>
    <s v="E2191501SOXX000000010025546100000"/>
    <s v="Eschenbach 123"/>
    <x v="199"/>
    <x v="307"/>
    <x v="6"/>
    <s v="BY"/>
    <x v="1"/>
    <d v="2005-03-24T00:00:00"/>
    <m/>
    <m/>
    <m/>
    <n v="11.4"/>
    <m/>
    <x v="1"/>
    <s v="Nicht regelbar"/>
    <x v="1"/>
    <s v="DE000479912240000000100255461XXXX"/>
    <n v="11196"/>
    <n v="6105.18"/>
    <n v="43.26"/>
  </r>
  <r>
    <x v="0"/>
    <s v="E2191501SOXX000000000589023100000"/>
    <s v="Eschenbach 131"/>
    <x v="199"/>
    <x v="307"/>
    <x v="6"/>
    <s v="BY"/>
    <x v="1"/>
    <d v="2000-12-31T00:00:00"/>
    <m/>
    <m/>
    <m/>
    <n v="2.4500000000000002"/>
    <m/>
    <x v="1"/>
    <s v="Nicht regelbar"/>
    <x v="1"/>
    <s v="DE000479912240000000005890231XXXX"/>
    <n v="2442"/>
    <n v="1236.1400000000001"/>
    <n v="9.44"/>
  </r>
  <r>
    <x v="0"/>
    <s v="E2191501SOXX000000010386598100000"/>
    <s v="Eschenbach 218"/>
    <x v="199"/>
    <x v="307"/>
    <x v="6"/>
    <s v="BY"/>
    <x v="1"/>
    <d v="2014-03-28T00:00:00"/>
    <m/>
    <m/>
    <m/>
    <n v="2.58"/>
    <m/>
    <x v="1"/>
    <s v="Regelbar nach § 9 Abs. 2"/>
    <x v="1"/>
    <s v="DE000479912240000000103865981XXXX"/>
    <n v="1972"/>
    <n v="264.45"/>
    <n v="7.62"/>
  </r>
  <r>
    <x v="0"/>
    <s v="E2191501SOXX000000010180739100000"/>
    <s v="Eschenbach 227"/>
    <x v="199"/>
    <x v="307"/>
    <x v="6"/>
    <s v="BY"/>
    <x v="1"/>
    <d v="2002-12-18T00:00:00"/>
    <m/>
    <m/>
    <m/>
    <n v="2.4"/>
    <m/>
    <x v="1"/>
    <s v="Nicht regelbar"/>
    <x v="1"/>
    <s v="DE000479912240000000101807391XXXX"/>
    <n v="2020"/>
    <n v="971.62"/>
    <n v="7.81"/>
  </r>
  <r>
    <x v="0"/>
    <s v="E2191501SOXX000000010224743100000"/>
    <s v="Eschenbach 231"/>
    <x v="199"/>
    <x v="307"/>
    <x v="6"/>
    <s v="BY"/>
    <x v="1"/>
    <d v="2008-10-17T00:00:00"/>
    <m/>
    <m/>
    <m/>
    <n v="8.5500000000000007"/>
    <m/>
    <x v="1"/>
    <s v="Nicht regelbar"/>
    <x v="1"/>
    <s v="DE000479912240000000102247431XXXX"/>
    <n v="7497"/>
    <n v="3504.85"/>
    <n v="28.97"/>
  </r>
  <r>
    <x v="0"/>
    <s v="E2191501WAXX000000000375795100000"/>
    <s v="Eschenbach 24"/>
    <x v="199"/>
    <x v="307"/>
    <x v="6"/>
    <s v="BY"/>
    <x v="2"/>
    <d v="2001-01-02T00:00:00"/>
    <m/>
    <m/>
    <m/>
    <n v="11"/>
    <m/>
    <x v="1"/>
    <s v="Nicht regelbar"/>
    <x v="1"/>
    <s v="DE000479912240000000003757951XXXX"/>
    <n v="30854"/>
    <n v="2366.5"/>
    <n v="119.22"/>
  </r>
  <r>
    <x v="0"/>
    <s v="E2191501SOXX000000000454431100000"/>
    <s v="Eschenbach 318"/>
    <x v="199"/>
    <x v="307"/>
    <x v="6"/>
    <s v="BY"/>
    <x v="1"/>
    <d v="2000-12-31T00:00:00"/>
    <m/>
    <m/>
    <m/>
    <n v="1.7330000000000001"/>
    <m/>
    <x v="1"/>
    <s v="Nicht regelbar"/>
    <x v="1"/>
    <s v="DE000479912240000000004544311XXXX"/>
    <n v="1887"/>
    <n v="955.2"/>
    <n v="7.29"/>
  </r>
  <r>
    <x v="0"/>
    <s v="E2191501SOXX000000010385196100000"/>
    <s v="Eschenbach 321"/>
    <x v="199"/>
    <x v="307"/>
    <x v="6"/>
    <s v="BY"/>
    <x v="1"/>
    <d v="2014-02-25T00:00:00"/>
    <m/>
    <m/>
    <m/>
    <n v="9.81"/>
    <m/>
    <x v="1"/>
    <s v="Regelbar nach § 9 Abs. 2"/>
    <x v="1"/>
    <s v="DE000479912240000000103851961XXXX"/>
    <n v="5612"/>
    <n v="760.43"/>
    <n v="21.68"/>
  </r>
  <r>
    <x v="0"/>
    <s v="E2191501SOXX000000010242053100000"/>
    <s v="Eschenbach 327"/>
    <x v="199"/>
    <x v="307"/>
    <x v="6"/>
    <s v="BY"/>
    <x v="1"/>
    <d v="2009-12-16T00:00:00"/>
    <m/>
    <m/>
    <m/>
    <n v="14.4"/>
    <m/>
    <x v="1"/>
    <s v="Nicht regelbar"/>
    <x v="1"/>
    <s v="DE000479912240000000102420531XXXX"/>
    <n v="12780"/>
    <n v="5496.68"/>
    <n v="49.38"/>
  </r>
  <r>
    <x v="0"/>
    <s v="E2191501SOXX000000010342725100000"/>
    <s v="Eschenbach 33"/>
    <x v="199"/>
    <x v="307"/>
    <x v="6"/>
    <s v="BY"/>
    <x v="1"/>
    <d v="2011-07-18T00:00:00"/>
    <m/>
    <m/>
    <m/>
    <n v="13.92"/>
    <m/>
    <x v="1"/>
    <s v="Nicht regelbar"/>
    <x v="1"/>
    <s v="DE000479912240000000103427251XXXX"/>
    <n v="13676"/>
    <n v="4009.7"/>
    <n v="52.84"/>
  </r>
  <r>
    <x v="0"/>
    <s v="E2191501SOXX000000010027126100000"/>
    <s v="Eschenbach 334"/>
    <x v="199"/>
    <x v="307"/>
    <x v="6"/>
    <s v="BY"/>
    <x v="1"/>
    <d v="2005-05-04T00:00:00"/>
    <m/>
    <m/>
    <m/>
    <n v="1.8959999999999999"/>
    <m/>
    <x v="1"/>
    <s v="Nicht regelbar"/>
    <x v="1"/>
    <s v="DE000479912240000000100271261XXXX"/>
    <n v="1564"/>
    <n v="852.85"/>
    <n v="6.04"/>
  </r>
  <r>
    <x v="0"/>
    <s v="E2191501SOXX000000000382584100000"/>
    <s v="Eschenbach 420"/>
    <x v="199"/>
    <x v="307"/>
    <x v="6"/>
    <s v="BY"/>
    <x v="1"/>
    <d v="2000-12-31T00:00:00"/>
    <m/>
    <m/>
    <m/>
    <n v="1"/>
    <m/>
    <x v="1"/>
    <s v="Nicht regelbar"/>
    <x v="1"/>
    <s v="DE000479912240000000003825841XXXX"/>
    <n v="343"/>
    <n v="173.63"/>
    <n v="1.33"/>
  </r>
  <r>
    <x v="0"/>
    <s v="E2191501SOXX000000010383281100000"/>
    <s v="Eschenbach 428"/>
    <x v="199"/>
    <x v="307"/>
    <x v="6"/>
    <s v="BY"/>
    <x v="1"/>
    <d v="2014-01-22T00:00:00"/>
    <m/>
    <m/>
    <m/>
    <n v="3.12"/>
    <m/>
    <x v="1"/>
    <s v="Regelbar nach § 9 Abs. 2"/>
    <x v="1"/>
    <s v="DE000479912240000000103832811XXXX"/>
    <n v="2475"/>
    <n v="338.58"/>
    <n v="9.56"/>
  </r>
  <r>
    <x v="0"/>
    <s v="E2191501SOXX000000010368260100000"/>
    <s v="Eschenbach 504"/>
    <x v="199"/>
    <x v="307"/>
    <x v="6"/>
    <s v="BY"/>
    <x v="1"/>
    <d v="2012-11-27T00:00:00"/>
    <m/>
    <m/>
    <m/>
    <n v="9.25"/>
    <m/>
    <x v="1"/>
    <s v="Regelbar nach § 9 Abs. 2"/>
    <x v="1"/>
    <s v="DE000479912240000000103682601XXXX"/>
    <n v="5390"/>
    <n v="964.81"/>
    <n v="20.83"/>
  </r>
  <r>
    <x v="0"/>
    <s v="E2191501SOXX000000010033971100000"/>
    <s v="Eschenbach 514"/>
    <x v="199"/>
    <x v="307"/>
    <x v="6"/>
    <s v="BY"/>
    <x v="1"/>
    <d v="2005-12-14T00:00:00"/>
    <m/>
    <m/>
    <m/>
    <n v="11.28"/>
    <m/>
    <x v="1"/>
    <s v="Nicht regelbar"/>
    <x v="1"/>
    <s v="DE000479912240000000100339711XXXX"/>
    <n v="7991"/>
    <n v="4357.49"/>
    <n v="30.88"/>
  </r>
  <r>
    <x v="0"/>
    <s v="E2191501SOXX000000010255505100000"/>
    <s v="Eschenbach 808"/>
    <x v="199"/>
    <x v="307"/>
    <x v="6"/>
    <s v="BY"/>
    <x v="1"/>
    <d v="2010-12-20T00:00:00"/>
    <m/>
    <m/>
    <m/>
    <n v="3.6"/>
    <m/>
    <x v="1"/>
    <s v="Nicht regelbar"/>
    <x v="1"/>
    <s v="DE000479912240000000102555051XXXX"/>
    <n v="3206"/>
    <n v="1058.94"/>
    <n v="12.39"/>
  </r>
  <r>
    <x v="0"/>
    <s v="E2191501SOXX000000010371178100000"/>
    <s v="Eschenbach 817"/>
    <x v="199"/>
    <x v="307"/>
    <x v="6"/>
    <s v="BY"/>
    <x v="1"/>
    <d v="2013-03-25T00:00:00"/>
    <m/>
    <m/>
    <m/>
    <n v="4.68"/>
    <m/>
    <x v="1"/>
    <s v="Regelbar nach § 9 Abs. 2"/>
    <x v="1"/>
    <s v="DE000479912240000000103711781XXXX"/>
    <n v="2743"/>
    <n v="446.56"/>
    <n v="10.6"/>
  </r>
  <r>
    <x v="0"/>
    <s v="E2191501SOXX000000010197616100000"/>
    <s v="Eschenbach 8902"/>
    <x v="199"/>
    <x v="307"/>
    <x v="6"/>
    <s v="BY"/>
    <x v="1"/>
    <d v="2006-09-04T00:00:00"/>
    <m/>
    <m/>
    <m/>
    <n v="5.52"/>
    <m/>
    <x v="1"/>
    <s v="Nicht regelbar"/>
    <x v="1"/>
    <s v="DE000479912240000000101976161XXXX"/>
    <n v="5597"/>
    <n v="2899.25"/>
    <n v="21.63"/>
  </r>
  <r>
    <x v="0"/>
    <s v="E2191501SOXX000000000579261100000"/>
    <s v="Eschenbach 8911"/>
    <x v="199"/>
    <x v="307"/>
    <x v="6"/>
    <s v="BY"/>
    <x v="1"/>
    <d v="2000-12-31T00:00:00"/>
    <m/>
    <m/>
    <m/>
    <n v="2.6"/>
    <m/>
    <x v="1"/>
    <s v="Nicht regelbar"/>
    <x v="1"/>
    <s v="DE000479912240000000005792611XXXX"/>
    <n v="2111"/>
    <n v="1068.5899999999999"/>
    <n v="8.16"/>
  </r>
  <r>
    <x v="0"/>
    <s v="E2191501SOXX000000010365987100000"/>
    <s v="Eschenbach 8962"/>
    <x v="199"/>
    <x v="307"/>
    <x v="6"/>
    <s v="BY"/>
    <x v="1"/>
    <d v="2012-10-02T00:00:00"/>
    <m/>
    <m/>
    <m/>
    <n v="119.85"/>
    <m/>
    <x v="0"/>
    <s v="Regelbar nach § 9 Abs. 1"/>
    <x v="1"/>
    <s v="DE000479912240000000103659871XXXX"/>
    <n v="90437"/>
    <n v="14686.21"/>
    <n v="349.45"/>
  </r>
  <r>
    <x v="0"/>
    <s v="E2191501SOXX000000010407659100000"/>
    <s v="Eschenbach 8966"/>
    <x v="199"/>
    <x v="307"/>
    <x v="6"/>
    <s v="BY"/>
    <x v="1"/>
    <d v="2015-12-18T00:00:00"/>
    <m/>
    <m/>
    <m/>
    <n v="3.64"/>
    <m/>
    <x v="1"/>
    <s v="70%-Begrenzung"/>
    <x v="1"/>
    <s v="DE000479912240000000104076591XXXX"/>
    <n v="0"/>
    <n v="0"/>
    <n v="0"/>
  </r>
  <r>
    <x v="0"/>
    <s v="E2191501SOXX000000010207267100000"/>
    <s v="Eschenbacher Weg 4"/>
    <x v="199"/>
    <x v="307"/>
    <x v="6"/>
    <s v="BY"/>
    <x v="1"/>
    <d v="2006-06-27T00:00:00"/>
    <m/>
    <m/>
    <m/>
    <n v="10.66"/>
    <m/>
    <x v="1"/>
    <s v="Nicht regelbar"/>
    <x v="1"/>
    <s v="DE000479912240000000102072671XXXX"/>
    <n v="10673"/>
    <n v="5528.61"/>
    <n v="41.24"/>
  </r>
  <r>
    <x v="0"/>
    <s v="E2191501BIXX000000010235850100000"/>
    <s v="Eschenbacher Weg 4"/>
    <x v="199"/>
    <x v="307"/>
    <x v="6"/>
    <s v="BY"/>
    <x v="0"/>
    <d v="2009-09-22T00:00:00"/>
    <m/>
    <m/>
    <m/>
    <n v="3"/>
    <m/>
    <x v="1"/>
    <s v="Nicht regelbar"/>
    <x v="1"/>
    <s v="DE000479912240000000102358501XXXX"/>
    <n v="1"/>
    <n v="0.14000000000000001"/>
    <n v="0"/>
  </r>
  <r>
    <x v="0"/>
    <s v="E2191501SOXX000000010242809100000"/>
    <s v="Eschenbacher Weg 4"/>
    <x v="199"/>
    <x v="307"/>
    <x v="6"/>
    <s v="BY"/>
    <x v="1"/>
    <d v="2009-10-13T00:00:00"/>
    <m/>
    <m/>
    <m/>
    <n v="22.68"/>
    <m/>
    <x v="1"/>
    <s v="Nicht regelbar"/>
    <x v="1"/>
    <s v="DE000479912240000000102428091XXXX"/>
    <n v="19014"/>
    <n v="8177.92"/>
    <n v="73.47"/>
  </r>
  <r>
    <x v="0"/>
    <s v="E2191501WAXX000000000375842100000"/>
    <s v="Fabrikstr."/>
    <x v="199"/>
    <x v="307"/>
    <x v="6"/>
    <s v="BY"/>
    <x v="2"/>
    <d v="2001-01-02T00:00:00"/>
    <m/>
    <m/>
    <m/>
    <n v="32"/>
    <m/>
    <x v="1"/>
    <s v="Nicht regelbar"/>
    <x v="1"/>
    <s v="DE000479912240000000003758421XXXX"/>
    <n v="96316"/>
    <n v="7387.44"/>
    <n v="372.17"/>
  </r>
  <r>
    <x v="0"/>
    <s v="E2191501SOXX000000010352391100000"/>
    <s v="Fabrikstr. 3"/>
    <x v="199"/>
    <x v="307"/>
    <x v="6"/>
    <s v="BY"/>
    <x v="1"/>
    <d v="2011-12-19T00:00:00"/>
    <m/>
    <m/>
    <m/>
    <n v="15.98"/>
    <m/>
    <x v="1"/>
    <s v="Nicht regelbar"/>
    <x v="1"/>
    <s v="DE000479912240000000103523911XXXX"/>
    <n v="9101"/>
    <n v="3511.23"/>
    <n v="35.17"/>
  </r>
  <r>
    <x v="0"/>
    <s v="E2191501SOXX000000010352391100010"/>
    <s v="Fabrikstr. 3"/>
    <x v="199"/>
    <x v="307"/>
    <x v="6"/>
    <s v="BY"/>
    <x v="1"/>
    <d v="2011-12-19T00:00:00"/>
    <m/>
    <m/>
    <m/>
    <n v="15.98"/>
    <m/>
    <x v="1"/>
    <s v="Nicht regelbar"/>
    <x v="1"/>
    <s v="DE000479912240000000103523911XXXX"/>
    <n v="9101"/>
    <n v="3483.97"/>
    <n v="35.17"/>
  </r>
  <r>
    <x v="0"/>
    <s v="E2191501SOXX000000010213828100000"/>
    <s v="Fallbergstr. 11"/>
    <x v="199"/>
    <x v="307"/>
    <x v="6"/>
    <s v="BY"/>
    <x v="1"/>
    <d v="2007-08-01T00:00:00"/>
    <m/>
    <m/>
    <m/>
    <n v="11.05"/>
    <m/>
    <x v="1"/>
    <s v="Nicht regelbar"/>
    <x v="1"/>
    <s v="DE000479912240000000102138281XXXX"/>
    <n v="11746"/>
    <n v="5780.21"/>
    <n v="45.39"/>
  </r>
  <r>
    <x v="0"/>
    <s v="E2191501SOXX000000010354488100000"/>
    <s v="Fallbergstr. 12"/>
    <x v="199"/>
    <x v="307"/>
    <x v="6"/>
    <s v="BY"/>
    <x v="1"/>
    <d v="2012-03-22T00:00:00"/>
    <m/>
    <m/>
    <m/>
    <n v="11.22"/>
    <m/>
    <x v="1"/>
    <s v="Regelbar nach § 9 Abs. 2"/>
    <x v="1"/>
    <s v="DE000479912240000000103544881XXXX"/>
    <n v="11201"/>
    <n v="2834.53"/>
    <n v="43.28"/>
  </r>
  <r>
    <x v="0"/>
    <s v="E2191501SOXX000000010395931100000"/>
    <s v="Fischbrunn 16"/>
    <x v="199"/>
    <x v="307"/>
    <x v="6"/>
    <s v="BY"/>
    <x v="1"/>
    <d v="2015-01-30T00:00:00"/>
    <m/>
    <m/>
    <m/>
    <n v="7.82"/>
    <m/>
    <x v="1"/>
    <s v="Regelbar nach § 9 Abs. 2"/>
    <x v="1"/>
    <s v="DE000479912240000000103959311XXXX"/>
    <n v="6128"/>
    <n v="769.68"/>
    <n v="23.68"/>
  </r>
  <r>
    <x v="0"/>
    <s v="E2191501SOXX000000000382539100000"/>
    <s v="Fliederweg 2"/>
    <x v="199"/>
    <x v="307"/>
    <x v="6"/>
    <s v="BY"/>
    <x v="1"/>
    <d v="2000-12-31T00:00:00"/>
    <m/>
    <m/>
    <m/>
    <n v="2.1"/>
    <m/>
    <x v="1"/>
    <s v="Nicht regelbar"/>
    <x v="1"/>
    <s v="DE000479912240000000003825391XXXX"/>
    <n v="1989"/>
    <n v="1006.83"/>
    <n v="7.69"/>
  </r>
  <r>
    <x v="0"/>
    <s v="E2191501SOXX000000010039483100000"/>
    <s v="Flurstr. 12"/>
    <x v="199"/>
    <x v="307"/>
    <x v="6"/>
    <s v="BY"/>
    <x v="1"/>
    <d v="2006-04-12T00:00:00"/>
    <m/>
    <m/>
    <m/>
    <n v="9"/>
    <m/>
    <x v="1"/>
    <s v="Nicht regelbar"/>
    <x v="1"/>
    <s v="DE000479912240000000100394831XXXX"/>
    <n v="6610"/>
    <n v="3423.98"/>
    <n v="25.54"/>
  </r>
  <r>
    <x v="0"/>
    <s v="E2191501SOXX000000010242686100000"/>
    <s v="Flurstr. 6"/>
    <x v="199"/>
    <x v="307"/>
    <x v="6"/>
    <s v="BY"/>
    <x v="1"/>
    <d v="2010-03-15T00:00:00"/>
    <m/>
    <m/>
    <m/>
    <n v="9.4"/>
    <m/>
    <x v="1"/>
    <s v="Nicht regelbar"/>
    <x v="1"/>
    <s v="DE000479912240000000102426861XXXX"/>
    <n v="9107"/>
    <n v="3564.48"/>
    <n v="35.19"/>
  </r>
  <r>
    <x v="0"/>
    <s v="E2191501SOXX000000010029030100000"/>
    <s v="Friedhofstr. 6"/>
    <x v="199"/>
    <x v="307"/>
    <x v="6"/>
    <s v="BY"/>
    <x v="1"/>
    <d v="2005-06-06T00:00:00"/>
    <m/>
    <m/>
    <m/>
    <n v="1.8480000000000001"/>
    <m/>
    <x v="1"/>
    <s v="Nicht regelbar"/>
    <x v="1"/>
    <s v="DE000479912240000000100290301XXXX"/>
    <n v="1440"/>
    <n v="785.23"/>
    <n v="5.56"/>
  </r>
  <r>
    <x v="0"/>
    <s v="E2191501SOXX000000010393045100000"/>
    <s v="Gartenstr. 4"/>
    <x v="199"/>
    <x v="307"/>
    <x v="6"/>
    <s v="BY"/>
    <x v="1"/>
    <d v="2014-10-27T00:00:00"/>
    <m/>
    <m/>
    <m/>
    <n v="4.97"/>
    <m/>
    <x v="1"/>
    <s v="Regelbar nach § 9 Abs. 2"/>
    <x v="1"/>
    <s v="DE000479912240000000103930451XXXX"/>
    <n v="2870"/>
    <n v="363.06"/>
    <n v="11.09"/>
  </r>
  <r>
    <x v="0"/>
    <s v="E2191501SOXX000000010374599100000"/>
    <s v="Guntersrieth 1"/>
    <x v="199"/>
    <x v="307"/>
    <x v="6"/>
    <s v="BY"/>
    <x v="1"/>
    <d v="2013-06-26T00:00:00"/>
    <m/>
    <m/>
    <m/>
    <n v="17.2"/>
    <m/>
    <x v="1"/>
    <s v="Regelbar nach § 9 Abs. 2"/>
    <x v="1"/>
    <s v="DE000479912240000000103745991XXXX"/>
    <n v="13409"/>
    <n v="2013.94"/>
    <n v="51.81"/>
  </r>
  <r>
    <x v="0"/>
    <s v="E2191501SOXX000000010355223100000"/>
    <s v="Guntersrieth 11"/>
    <x v="199"/>
    <x v="307"/>
    <x v="6"/>
    <s v="BY"/>
    <x v="1"/>
    <d v="2012-04-17T00:00:00"/>
    <m/>
    <m/>
    <m/>
    <n v="25.38"/>
    <m/>
    <x v="1"/>
    <s v="Regelbar nach § 9 Abs. 2"/>
    <x v="1"/>
    <s v="DE000479912240000000103552231XXXX"/>
    <n v="21663"/>
    <n v="5725.2"/>
    <n v="83.71"/>
  </r>
  <r>
    <x v="0"/>
    <s v="E2191501SOXX000000010343910100000"/>
    <s v="Guntersrieth 19"/>
    <x v="199"/>
    <x v="307"/>
    <x v="6"/>
    <s v="BY"/>
    <x v="1"/>
    <d v="2011-07-04T00:00:00"/>
    <m/>
    <m/>
    <m/>
    <n v="25.5"/>
    <m/>
    <x v="1"/>
    <s v="Nicht regelbar"/>
    <x v="1"/>
    <s v="DE000479912240000000103439101XXXX"/>
    <n v="25022"/>
    <n v="7191.32"/>
    <n v="96.68"/>
  </r>
  <r>
    <x v="0"/>
    <s v="E2191501SOXX000000010242319100000"/>
    <s v="Guntersrieth 37"/>
    <x v="199"/>
    <x v="307"/>
    <x v="6"/>
    <s v="BY"/>
    <x v="1"/>
    <d v="2010-02-23T00:00:00"/>
    <m/>
    <m/>
    <m/>
    <n v="12.69"/>
    <m/>
    <x v="1"/>
    <s v="Nicht regelbar"/>
    <x v="1"/>
    <s v="DE000479912240000000102423191XXXX"/>
    <n v="12750"/>
    <n v="4990.3500000000004"/>
    <n v="49.27"/>
  </r>
  <r>
    <x v="0"/>
    <s v="E2191501SOXX000000010374596100000"/>
    <s v="Guntersrieth 38"/>
    <x v="199"/>
    <x v="307"/>
    <x v="6"/>
    <s v="BY"/>
    <x v="1"/>
    <d v="2013-06-26T00:00:00"/>
    <m/>
    <m/>
    <m/>
    <n v="17.8"/>
    <m/>
    <x v="1"/>
    <s v="Regelbar nach § 9 Abs. 2"/>
    <x v="1"/>
    <s v="DE000479912240000000103745961XXXX"/>
    <n v="11323"/>
    <n v="1698.88"/>
    <n v="43.75"/>
  </r>
  <r>
    <x v="0"/>
    <s v="E2191501SOXX000000010340673100000"/>
    <s v="Guntersrieth 4"/>
    <x v="199"/>
    <x v="307"/>
    <x v="6"/>
    <s v="BY"/>
    <x v="1"/>
    <d v="2011-05-24T00:00:00"/>
    <m/>
    <m/>
    <m/>
    <n v="16.45"/>
    <m/>
    <x v="1"/>
    <s v="Nicht regelbar"/>
    <x v="1"/>
    <s v="DE000479912240000000103406731XXXX"/>
    <n v="11996"/>
    <n v="4053.66"/>
    <n v="46.35"/>
  </r>
  <r>
    <x v="0"/>
    <s v="E2191501SOXX000000010222250100000"/>
    <s v="Guntersrieth 41"/>
    <x v="199"/>
    <x v="307"/>
    <x v="6"/>
    <s v="BY"/>
    <x v="1"/>
    <d v="2008-08-11T00:00:00"/>
    <m/>
    <m/>
    <m/>
    <n v="4.4800000000000004"/>
    <m/>
    <x v="1"/>
    <s v="Nicht regelbar"/>
    <x v="1"/>
    <s v="DE000479912240000000102222501XXXX"/>
    <n v="4121"/>
    <n v="1926.57"/>
    <n v="15.92"/>
  </r>
  <r>
    <x v="0"/>
    <s v="E2191501SOXX000000010370147100000"/>
    <s v="Guntersrieth 43"/>
    <x v="199"/>
    <x v="307"/>
    <x v="6"/>
    <s v="BY"/>
    <x v="1"/>
    <d v="2013-03-04T00:00:00"/>
    <m/>
    <m/>
    <m/>
    <n v="11.66"/>
    <m/>
    <x v="1"/>
    <s v="Regelbar nach § 9 Abs. 2"/>
    <x v="1"/>
    <s v="DE000479912240000000103701471XXXX"/>
    <n v="6751"/>
    <n v="1090.99"/>
    <n v="26.09"/>
  </r>
  <r>
    <x v="0"/>
    <s v="E2191501SOXX000000010228462100000"/>
    <s v="Guntersrieth 6"/>
    <x v="199"/>
    <x v="307"/>
    <x v="6"/>
    <s v="BY"/>
    <x v="1"/>
    <d v="2008-12-16T00:00:00"/>
    <m/>
    <m/>
    <m/>
    <n v="16.77"/>
    <m/>
    <x v="1"/>
    <s v="Nicht regelbar"/>
    <x v="1"/>
    <s v="DE000479912240000000102284621XXXX"/>
    <n v="16095"/>
    <n v="7524.41"/>
    <n v="62.19"/>
  </r>
  <r>
    <x v="0"/>
    <s v="E2191501SOXX000000010395823100000"/>
    <s v="Guntersriether Str. 1"/>
    <x v="199"/>
    <x v="307"/>
    <x v="6"/>
    <s v="BY"/>
    <x v="1"/>
    <d v="2013-09-26T00:00:00"/>
    <m/>
    <m/>
    <m/>
    <n v="7"/>
    <m/>
    <x v="1"/>
    <s v="Regelbar nach § 9 Abs. 2"/>
    <x v="1"/>
    <s v="DE000479912240000000103958231XXXX"/>
    <n v="3078"/>
    <n v="0"/>
    <n v="11.89"/>
  </r>
  <r>
    <x v="0"/>
    <s v="E2191501SOXX000000001024908610000"/>
    <s v="Happurger Str. 10"/>
    <x v="199"/>
    <x v="307"/>
    <x v="6"/>
    <s v="BY"/>
    <x v="1"/>
    <d v="2010-06-30T00:00:00"/>
    <m/>
    <m/>
    <m/>
    <n v="14.52"/>
    <m/>
    <x v="1"/>
    <s v="Nicht regelbar"/>
    <x v="1"/>
    <s v="DE000479912240000000102490861XXXX"/>
    <n v="14092"/>
    <n v="5515.61"/>
    <n v="54.45"/>
  </r>
  <r>
    <x v="0"/>
    <s v="E2191501SOXX000000010021263100000"/>
    <s v="Happurger Str. 3"/>
    <x v="199"/>
    <x v="307"/>
    <x v="6"/>
    <s v="BY"/>
    <x v="1"/>
    <d v="2004-10-27T00:00:00"/>
    <m/>
    <m/>
    <m/>
    <n v="5.67"/>
    <m/>
    <x v="1"/>
    <s v="Nicht regelbar"/>
    <x v="1"/>
    <s v="DE000479912240000000100212631XXXX"/>
    <n v="3686"/>
    <n v="2115.7600000000002"/>
    <n v="14.24"/>
  </r>
  <r>
    <x v="0"/>
    <s v="E2191501SOXX000000010339582100000"/>
    <s v="Happurger Str. 8908"/>
    <x v="199"/>
    <x v="307"/>
    <x v="6"/>
    <s v="BY"/>
    <x v="1"/>
    <d v="2011-05-27T00:00:00"/>
    <m/>
    <m/>
    <m/>
    <n v="17.28"/>
    <m/>
    <x v="1"/>
    <s v="Nicht regelbar"/>
    <x v="1"/>
    <s v="DE000479912240000000103395821XXXX"/>
    <n v="14666"/>
    <n v="4512.88"/>
    <n v="56.67"/>
  </r>
  <r>
    <x v="0"/>
    <s v="E2191501WAXX000000000375849100000"/>
    <s v="Hartmannshof"/>
    <x v="199"/>
    <x v="307"/>
    <x v="6"/>
    <s v="BY"/>
    <x v="2"/>
    <d v="2001-01-02T00:00:00"/>
    <m/>
    <m/>
    <m/>
    <n v="18"/>
    <m/>
    <x v="1"/>
    <s v="Nicht regelbar"/>
    <x v="1"/>
    <s v="DE000479912240000000003758491XXXX"/>
    <n v="59308"/>
    <n v="4548.92"/>
    <n v="229.17"/>
  </r>
  <r>
    <x v="0"/>
    <s v="E2191501SOXX000000010204571100000"/>
    <s v="Haunritzer Weg 1"/>
    <x v="199"/>
    <x v="307"/>
    <x v="6"/>
    <s v="BY"/>
    <x v="1"/>
    <d v="2006-11-27T00:00:00"/>
    <m/>
    <m/>
    <m/>
    <n v="7.4"/>
    <m/>
    <x v="1"/>
    <s v="Nicht regelbar"/>
    <x v="1"/>
    <s v="DE000479912240000000102045711XXXX"/>
    <n v="7169"/>
    <n v="3713.54"/>
    <n v="27.7"/>
  </r>
  <r>
    <x v="0"/>
    <s v="E2191501SOXX000000010222532100000"/>
    <s v="Hauptstr. 18"/>
    <x v="199"/>
    <x v="307"/>
    <x v="6"/>
    <s v="BY"/>
    <x v="1"/>
    <d v="2008-08-15T00:00:00"/>
    <m/>
    <m/>
    <m/>
    <n v="4.16"/>
    <m/>
    <x v="1"/>
    <s v="Nicht regelbar"/>
    <x v="1"/>
    <s v="DE000479912240000000102225321XXXX"/>
    <n v="4129"/>
    <n v="1930.31"/>
    <n v="15.95"/>
  </r>
  <r>
    <x v="0"/>
    <s v="E2191501SOXX000000010349393100000"/>
    <s v="Hauptstr. 37"/>
    <x v="199"/>
    <x v="307"/>
    <x v="6"/>
    <s v="BY"/>
    <x v="1"/>
    <d v="2011-11-25T00:00:00"/>
    <m/>
    <m/>
    <m/>
    <n v="10.34"/>
    <m/>
    <x v="1"/>
    <s v="Nicht regelbar"/>
    <x v="1"/>
    <s v="DE000479912240000000103493931XXXX"/>
    <n v="9504"/>
    <n v="2858.51"/>
    <n v="36.72"/>
  </r>
  <r>
    <x v="0"/>
    <s v="E2191501SOXX000000000558254100000"/>
    <s v="Hauptstr. 6"/>
    <x v="199"/>
    <x v="307"/>
    <x v="6"/>
    <s v="BY"/>
    <x v="1"/>
    <d v="2002-12-31T00:00:00"/>
    <m/>
    <m/>
    <m/>
    <n v="1.96"/>
    <m/>
    <x v="1"/>
    <s v="Nicht regelbar"/>
    <x v="1"/>
    <s v="DE000479912240000000005582541XXXX"/>
    <n v="1351"/>
    <n v="649.83000000000004"/>
    <n v="5.22"/>
  </r>
  <r>
    <x v="0"/>
    <s v="E2191501SOXX000000010213240100000"/>
    <s v="Hegendorf 3"/>
    <x v="199"/>
    <x v="307"/>
    <x v="6"/>
    <s v="BY"/>
    <x v="1"/>
    <d v="2007-09-25T00:00:00"/>
    <m/>
    <m/>
    <m/>
    <n v="14.625"/>
    <m/>
    <x v="1"/>
    <s v="Nicht regelbar"/>
    <x v="1"/>
    <s v="DE000479912240000000102132401XXXX"/>
    <n v="14719"/>
    <n v="7243.22"/>
    <n v="56.87"/>
  </r>
  <r>
    <x v="0"/>
    <s v="E2191501SOXX000000010035140100000"/>
    <s v="Hegendorf 33"/>
    <x v="199"/>
    <x v="307"/>
    <x v="6"/>
    <s v="BY"/>
    <x v="1"/>
    <d v="2005-12-20T00:00:00"/>
    <m/>
    <m/>
    <m/>
    <n v="8.16"/>
    <m/>
    <x v="1"/>
    <s v="Nicht regelbar"/>
    <x v="1"/>
    <s v="DE000479912240000000100351401XXXX"/>
    <n v="8613"/>
    <n v="4696.67"/>
    <n v="33.28"/>
  </r>
  <r>
    <x v="0"/>
    <s v="E2191501SOXX000000010368362100000"/>
    <s v="Heldmannsberg 15"/>
    <x v="199"/>
    <x v="307"/>
    <x v="6"/>
    <s v="BY"/>
    <x v="1"/>
    <d v="2012-12-17T00:00:00"/>
    <m/>
    <m/>
    <m/>
    <n v="4.5"/>
    <m/>
    <x v="1"/>
    <s v="Regelbar nach § 9 Abs. 2"/>
    <x v="1"/>
    <s v="DE000479912240000000103683621XXXX"/>
    <n v="2435"/>
    <n v="424.91"/>
    <n v="9.41"/>
  </r>
  <r>
    <x v="0"/>
    <s v="E2191501SOXX000000010359110100000"/>
    <s v="Heldmannsberg 29"/>
    <x v="199"/>
    <x v="307"/>
    <x v="6"/>
    <s v="BY"/>
    <x v="1"/>
    <d v="2012-06-09T00:00:00"/>
    <m/>
    <m/>
    <m/>
    <n v="4"/>
    <m/>
    <x v="1"/>
    <s v="Regelbar nach § 9 Abs. 2"/>
    <x v="1"/>
    <s v="DE000479912240000000103591101XXXX"/>
    <n v="1232"/>
    <n v="235.44"/>
    <n v="4.76"/>
  </r>
  <r>
    <x v="0"/>
    <s v="E2191501SOXX000000010368364100000"/>
    <s v="Heldmannsberg 9"/>
    <x v="199"/>
    <x v="307"/>
    <x v="6"/>
    <s v="BY"/>
    <x v="1"/>
    <d v="2012-12-17T00:00:00"/>
    <m/>
    <m/>
    <m/>
    <n v="6"/>
    <m/>
    <x v="1"/>
    <s v="Regelbar nach § 9 Abs. 2"/>
    <x v="1"/>
    <s v="DE000479912240000000103683641XXXX"/>
    <n v="3426"/>
    <n v="597.84"/>
    <n v="13.24"/>
  </r>
  <r>
    <x v="0"/>
    <s v="E2191501SOXX000000010208584100000"/>
    <s v="Hersbrucker Str. 19"/>
    <x v="199"/>
    <x v="307"/>
    <x v="6"/>
    <s v="BY"/>
    <x v="1"/>
    <d v="2007-04-02T00:00:00"/>
    <m/>
    <m/>
    <m/>
    <n v="3.5"/>
    <m/>
    <x v="1"/>
    <s v="Nicht regelbar"/>
    <x v="1"/>
    <s v="DE000479912240000000102085841XXXX"/>
    <n v="2895"/>
    <n v="1424.63"/>
    <n v="11.19"/>
  </r>
  <r>
    <x v="0"/>
    <s v="E2191501SOXX000000010358683100000"/>
    <s v="Hersbrucker Str. 20"/>
    <x v="199"/>
    <x v="307"/>
    <x v="6"/>
    <s v="BY"/>
    <x v="1"/>
    <d v="2012-05-14T00:00:00"/>
    <m/>
    <m/>
    <m/>
    <n v="8.64"/>
    <m/>
    <x v="1"/>
    <s v="Regelbar nach § 9 Abs. 2"/>
    <x v="1"/>
    <s v="DE000479912240000000103586831XXXX"/>
    <n v="4043"/>
    <n v="780.7"/>
    <n v="15.62"/>
  </r>
  <r>
    <x v="0"/>
    <s v="E2191501SOXX000000010364849100000"/>
    <s v="Hersbrucker Str. 50"/>
    <x v="199"/>
    <x v="307"/>
    <x v="6"/>
    <s v="BY"/>
    <x v="1"/>
    <d v="2012-06-30T00:00:00"/>
    <m/>
    <m/>
    <m/>
    <n v="29.44"/>
    <m/>
    <x v="1"/>
    <s v="Regelbar nach § 9 Abs. 2"/>
    <x v="1"/>
    <s v="DE000479912240000000103648491XXXX"/>
    <n v="29533"/>
    <n v="7335.9"/>
    <n v="114.12"/>
  </r>
  <r>
    <x v="0"/>
    <s v="E2191501SOXX000000010389462100000"/>
    <s v="Heuchling 15"/>
    <x v="199"/>
    <x v="307"/>
    <x v="6"/>
    <s v="BY"/>
    <x v="1"/>
    <d v="2014-07-11T00:00:00"/>
    <m/>
    <m/>
    <m/>
    <n v="24.96"/>
    <m/>
    <x v="1"/>
    <s v="Regelbar nach § 9 Abs. 2"/>
    <x v="1"/>
    <s v="DE000479912240000000103894621XXXX"/>
    <n v="18302"/>
    <n v="2284.9"/>
    <n v="70.72"/>
  </r>
  <r>
    <x v="0"/>
    <s v="E2191501SOXX000000010255243100000"/>
    <s v="Heuchling 27"/>
    <x v="199"/>
    <x v="307"/>
    <x v="6"/>
    <s v="BY"/>
    <x v="1"/>
    <d v="2010-12-16T00:00:00"/>
    <m/>
    <m/>
    <m/>
    <n v="22.39"/>
    <m/>
    <x v="1"/>
    <s v="Nicht regelbar"/>
    <x v="1"/>
    <s v="DE000479912240000000102552431XXXX"/>
    <n v="17632"/>
    <n v="6296.04"/>
    <n v="68.13"/>
  </r>
  <r>
    <x v="0"/>
    <s v="E2191501SOXX000000010406238100000"/>
    <s v="Heuchling 29"/>
    <x v="199"/>
    <x v="307"/>
    <x v="6"/>
    <s v="BY"/>
    <x v="1"/>
    <d v="2015-11-20T00:00:00"/>
    <m/>
    <m/>
    <m/>
    <n v="4.16"/>
    <m/>
    <x v="1"/>
    <s v="70%-Begrenzung"/>
    <x v="1"/>
    <s v="DE000479912240000000104062381XXXX"/>
    <n v="20"/>
    <n v="2.46"/>
    <n v="0.08"/>
  </r>
  <r>
    <x v="0"/>
    <s v="E2191501SOXX000000010247308100000"/>
    <s v="Heuchling 4"/>
    <x v="199"/>
    <x v="307"/>
    <x v="6"/>
    <s v="BY"/>
    <x v="1"/>
    <d v="2010-05-17T00:00:00"/>
    <m/>
    <m/>
    <m/>
    <n v="8.2799999999999994"/>
    <m/>
    <x v="1"/>
    <s v="Nicht regelbar"/>
    <x v="1"/>
    <s v="DE000479912240000000102473081XXXX"/>
    <n v="9116"/>
    <n v="3568"/>
    <n v="35.22"/>
  </r>
  <r>
    <x v="0"/>
    <s v="E2191501SOXX000000010381759100000"/>
    <s v="Heuchling 8"/>
    <x v="199"/>
    <x v="307"/>
    <x v="6"/>
    <s v="BY"/>
    <x v="1"/>
    <d v="2013-12-13T00:00:00"/>
    <m/>
    <m/>
    <m/>
    <n v="20.02"/>
    <m/>
    <x v="1"/>
    <s v="Regelbar nach § 9 Abs. 2"/>
    <x v="1"/>
    <s v="DE000479912240000000103817591XXXX"/>
    <n v="13546"/>
    <n v="1832.05"/>
    <n v="52.34"/>
  </r>
  <r>
    <x v="0"/>
    <s v="E2191501SOXX000000010041126100000"/>
    <s v="Heuchlinger Str. 7"/>
    <x v="199"/>
    <x v="307"/>
    <x v="6"/>
    <s v="BY"/>
    <x v="1"/>
    <d v="2006-05-29T00:00:00"/>
    <m/>
    <m/>
    <m/>
    <n v="6.22"/>
    <m/>
    <x v="1"/>
    <s v="Nicht regelbar"/>
    <x v="1"/>
    <s v="DE000479912240000000100411261XXXX"/>
    <n v="6034"/>
    <n v="3125.61"/>
    <n v="23.32"/>
  </r>
  <r>
    <x v="0"/>
    <s v="E2191501SOXX000000010357068100000"/>
    <s v="Hirtengasse 15"/>
    <x v="199"/>
    <x v="307"/>
    <x v="6"/>
    <s v="BY"/>
    <x v="1"/>
    <d v="2012-03-02T00:00:00"/>
    <m/>
    <m/>
    <m/>
    <n v="5.16"/>
    <m/>
    <x v="1"/>
    <s v="Regelbar nach § 9 Abs. 2"/>
    <x v="1"/>
    <s v="DE000479912240000000103570681XXXX"/>
    <n v="2052"/>
    <n v="665.18"/>
    <n v="7.93"/>
  </r>
  <r>
    <x v="0"/>
    <s v="E2191501SOXX000000010227230100000"/>
    <s v="Hofstetten 16"/>
    <x v="199"/>
    <x v="307"/>
    <x v="6"/>
    <s v="BY"/>
    <x v="1"/>
    <d v="2008-12-16T00:00:00"/>
    <m/>
    <m/>
    <m/>
    <n v="12.3"/>
    <m/>
    <x v="1"/>
    <s v="Nicht regelbar"/>
    <x v="1"/>
    <s v="DE000479912240000000102272301XXXX"/>
    <n v="10591"/>
    <n v="4951.29"/>
    <n v="40.92"/>
  </r>
  <r>
    <x v="0"/>
    <s v="E2191501WAXX000000000375870100000"/>
    <s v="Hohenstadt 26"/>
    <x v="199"/>
    <x v="307"/>
    <x v="6"/>
    <s v="BY"/>
    <x v="2"/>
    <d v="2001-01-02T00:00:00"/>
    <m/>
    <m/>
    <m/>
    <n v="20"/>
    <m/>
    <x v="1"/>
    <s v="Nicht regelbar"/>
    <x v="1"/>
    <s v="DE000479912240000000003758701XXXX"/>
    <n v="70770"/>
    <n v="5428.06"/>
    <n v="273.45999999999998"/>
  </r>
  <r>
    <x v="0"/>
    <s v="E2191501SOXX000000010031749100000"/>
    <s v="Hubmersberg 21"/>
    <x v="199"/>
    <x v="307"/>
    <x v="6"/>
    <s v="BY"/>
    <x v="1"/>
    <d v="2005-10-18T00:00:00"/>
    <m/>
    <m/>
    <m/>
    <n v="7.85"/>
    <m/>
    <x v="1"/>
    <s v="Nicht regelbar"/>
    <x v="1"/>
    <s v="DE000479912240000000100317491XXXX"/>
    <n v="4943"/>
    <n v="2695.42"/>
    <n v="19.100000000000001"/>
  </r>
  <r>
    <x v="0"/>
    <s v="E2191501SOXX000000010024509100000"/>
    <s v="Hubmersberg 23"/>
    <x v="199"/>
    <x v="307"/>
    <x v="6"/>
    <s v="BY"/>
    <x v="1"/>
    <d v="2005-02-16T00:00:00"/>
    <m/>
    <m/>
    <m/>
    <n v="3.15"/>
    <m/>
    <x v="1"/>
    <s v="Nicht regelbar"/>
    <x v="1"/>
    <s v="DE000479912240000000100245091XXXX"/>
    <n v="3030"/>
    <n v="1652.26"/>
    <n v="11.71"/>
  </r>
  <r>
    <x v="0"/>
    <s v="E2191501SOXX000000010389644100000"/>
    <s v="Hubmersberg 23"/>
    <x v="199"/>
    <x v="307"/>
    <x v="6"/>
    <s v="BY"/>
    <x v="1"/>
    <d v="2014-08-07T00:00:00"/>
    <m/>
    <m/>
    <m/>
    <n v="6.09"/>
    <m/>
    <x v="1"/>
    <s v="Regelbar nach § 9 Abs. 2"/>
    <x v="1"/>
    <s v="DE000479912240000000103896441XXXX"/>
    <n v="4587"/>
    <n v="584.84"/>
    <n v="17.72"/>
  </r>
  <r>
    <x v="0"/>
    <s v="E2191501SOXX000000010025164100000"/>
    <s v="Hubmersberg 3"/>
    <x v="199"/>
    <x v="307"/>
    <x v="6"/>
    <s v="BY"/>
    <x v="1"/>
    <d v="2005-03-23T00:00:00"/>
    <m/>
    <m/>
    <m/>
    <n v="8"/>
    <m/>
    <x v="1"/>
    <s v="Nicht regelbar"/>
    <x v="1"/>
    <s v="DE000479912240000000100251641XXXX"/>
    <n v="8182"/>
    <n v="4461.6400000000003"/>
    <n v="31.62"/>
  </r>
  <r>
    <x v="0"/>
    <s v="E2191501SOXX000000010025164100010"/>
    <s v="Hubmersberg 3"/>
    <x v="199"/>
    <x v="307"/>
    <x v="6"/>
    <s v="BY"/>
    <x v="1"/>
    <d v="2011-11-02T00:00:00"/>
    <m/>
    <m/>
    <m/>
    <n v="8.33"/>
    <m/>
    <x v="1"/>
    <s v="Nicht regelbar"/>
    <x v="1"/>
    <s v="DE000479912240000000100251641XXXX"/>
    <n v="8520"/>
    <n v="2448.65"/>
    <n v="32.92"/>
  </r>
  <r>
    <x v="0"/>
    <s v="E2191501SOXX000000010381885100000"/>
    <s v="Karl-Brunner-Str. 10"/>
    <x v="199"/>
    <x v="307"/>
    <x v="6"/>
    <s v="BY"/>
    <x v="1"/>
    <d v="2013-11-16T00:00:00"/>
    <m/>
    <m/>
    <m/>
    <n v="9.7200000000000006"/>
    <m/>
    <x v="1"/>
    <s v="Regelbar nach § 9 Abs. 2"/>
    <x v="1"/>
    <s v="DE000479912240000000103818851XXXX"/>
    <n v="9110"/>
    <n v="1281.78"/>
    <n v="35.200000000000003"/>
  </r>
  <r>
    <x v="0"/>
    <s v="E2191501SOXX000000010221110100000"/>
    <s v="Karl-Brunner-Str. 8"/>
    <x v="199"/>
    <x v="307"/>
    <x v="6"/>
    <s v="BY"/>
    <x v="1"/>
    <d v="2008-07-02T00:00:00"/>
    <m/>
    <m/>
    <m/>
    <n v="7.2"/>
    <m/>
    <x v="1"/>
    <s v="Nicht regelbar"/>
    <x v="1"/>
    <s v="DE000479912240000000102211101XXXX"/>
    <n v="6507"/>
    <n v="3042.02"/>
    <n v="25.14"/>
  </r>
  <r>
    <x v="0"/>
    <s v="E2191501WAXX000000000375898100000"/>
    <s v="Kieselmühlweg 1"/>
    <x v="199"/>
    <x v="307"/>
    <x v="6"/>
    <s v="BY"/>
    <x v="2"/>
    <d v="2001-01-02T00:00:00"/>
    <m/>
    <m/>
    <m/>
    <n v="20"/>
    <m/>
    <x v="1"/>
    <s v="Nicht regelbar"/>
    <x v="1"/>
    <s v="DE000479912240000000003758981XXXX"/>
    <n v="64295"/>
    <n v="4931.43"/>
    <n v="248.44"/>
  </r>
  <r>
    <x v="0"/>
    <s v="E2191501SOXX000000010354325100000"/>
    <s v="Kleinviehberg 1"/>
    <x v="199"/>
    <x v="307"/>
    <x v="6"/>
    <s v="BY"/>
    <x v="1"/>
    <d v="2012-03-29T00:00:00"/>
    <m/>
    <m/>
    <m/>
    <n v="16.920000000000002"/>
    <m/>
    <x v="1"/>
    <s v="Regelbar nach § 9 Abs. 2"/>
    <x v="1"/>
    <s v="DE000479912240000000103543251XXXX"/>
    <n v="17348"/>
    <n v="4238.12"/>
    <n v="67.03"/>
  </r>
  <r>
    <x v="0"/>
    <s v="E2191501SOXX000000010354325100010"/>
    <s v="Kleinviehberg 1"/>
    <x v="199"/>
    <x v="307"/>
    <x v="6"/>
    <s v="BY"/>
    <x v="1"/>
    <d v="2012-03-29T00:00:00"/>
    <m/>
    <m/>
    <m/>
    <n v="13.16"/>
    <m/>
    <x v="1"/>
    <s v="Regelbar nach § 9 Abs. 2"/>
    <x v="1"/>
    <s v="DE000479912240000000103543251XXXX"/>
    <n v="13492"/>
    <n v="3295.11"/>
    <n v="52.13"/>
  </r>
  <r>
    <x v="0"/>
    <s v="E2191501SOXX000000010246714100000"/>
    <s v="Kleinviehberg 8902"/>
    <x v="199"/>
    <x v="307"/>
    <x v="6"/>
    <s v="BY"/>
    <x v="1"/>
    <d v="2010-06-17T00:00:00"/>
    <m/>
    <m/>
    <m/>
    <n v="27.6"/>
    <m/>
    <x v="1"/>
    <s v="Nicht regelbar"/>
    <x v="1"/>
    <s v="DE000479912240000000102467141XXXX"/>
    <n v="27995"/>
    <n v="10957.24"/>
    <n v="108.17"/>
  </r>
  <r>
    <x v="0"/>
    <s v="E2191501SOXX000000010227704100000"/>
    <s v="Leitenweg 3"/>
    <x v="199"/>
    <x v="307"/>
    <x v="6"/>
    <s v="BY"/>
    <x v="1"/>
    <d v="2008-12-19T00:00:00"/>
    <m/>
    <m/>
    <m/>
    <n v="5.72"/>
    <m/>
    <x v="1"/>
    <s v="Nicht regelbar"/>
    <x v="1"/>
    <s v="DE000479912240000000102277041XXXX"/>
    <n v="6182"/>
    <n v="2890.08"/>
    <n v="23.89"/>
  </r>
  <r>
    <x v="0"/>
    <s v="E2191501SOXX000000010233625100000"/>
    <s v="Lindenstr. 1"/>
    <x v="199"/>
    <x v="307"/>
    <x v="6"/>
    <s v="BY"/>
    <x v="1"/>
    <d v="2009-07-31T00:00:00"/>
    <m/>
    <m/>
    <m/>
    <n v="4.76"/>
    <m/>
    <x v="1"/>
    <s v="Nicht regelbar"/>
    <x v="1"/>
    <s v="DE000479912240000000102336251XXXX"/>
    <n v="4714"/>
    <n v="2027.49"/>
    <n v="18.21"/>
  </r>
  <r>
    <x v="0"/>
    <s v="E2191501SOXX000000010399449100000"/>
    <s v="Lindenweg 4"/>
    <x v="199"/>
    <x v="307"/>
    <x v="6"/>
    <s v="BY"/>
    <x v="1"/>
    <d v="2015-05-22T00:00:00"/>
    <m/>
    <m/>
    <m/>
    <n v="6.12"/>
    <m/>
    <x v="1"/>
    <s v="70%-Begrenzung"/>
    <x v="1"/>
    <s v="DE000479912240000000103994491XXXX"/>
    <n v="2633"/>
    <n v="327.27999999999997"/>
    <n v="10.17"/>
  </r>
  <r>
    <x v="0"/>
    <s v="E2191501SOXX000000010218628100000"/>
    <s v="Markgrafenstr. 14"/>
    <x v="199"/>
    <x v="307"/>
    <x v="6"/>
    <s v="BY"/>
    <x v="1"/>
    <d v="2008-03-15T00:00:00"/>
    <m/>
    <m/>
    <m/>
    <n v="7.28"/>
    <m/>
    <x v="1"/>
    <s v="Nicht regelbar"/>
    <x v="1"/>
    <s v="DE000479912240000000102186281XXXX"/>
    <n v="7172"/>
    <n v="3352.91"/>
    <n v="27.71"/>
  </r>
  <r>
    <x v="0"/>
    <s v="E2191501SOXX000000010218711100000"/>
    <s v="Markgrafenstr. 9"/>
    <x v="199"/>
    <x v="307"/>
    <x v="6"/>
    <s v="BY"/>
    <x v="1"/>
    <d v="2008-04-14T00:00:00"/>
    <m/>
    <m/>
    <m/>
    <n v="15.3"/>
    <m/>
    <x v="1"/>
    <s v="Nicht regelbar"/>
    <x v="1"/>
    <s v="DE000479912240000000102187111XXXX"/>
    <n v="15809"/>
    <n v="7390.71"/>
    <n v="61.09"/>
  </r>
  <r>
    <x v="0"/>
    <s v="E2191501SOXX000000010237864100000"/>
    <s v="Mittelburg 1"/>
    <x v="199"/>
    <x v="307"/>
    <x v="6"/>
    <s v="BY"/>
    <x v="1"/>
    <d v="2009-11-09T00:00:00"/>
    <m/>
    <m/>
    <m/>
    <n v="8.8000000000000007"/>
    <m/>
    <x v="1"/>
    <s v="Nicht regelbar"/>
    <x v="1"/>
    <s v="DE000479912240000000102378641XXXX"/>
    <n v="8393"/>
    <n v="3858.18"/>
    <n v="32.43"/>
  </r>
  <r>
    <x v="0"/>
    <s v="E2191501SOXX000000000589416100000"/>
    <s v="Mittelburg 20"/>
    <x v="199"/>
    <x v="307"/>
    <x v="6"/>
    <s v="BY"/>
    <x v="1"/>
    <d v="2000-12-31T00:00:00"/>
    <m/>
    <m/>
    <m/>
    <n v="3"/>
    <m/>
    <x v="1"/>
    <s v="Nicht regelbar"/>
    <x v="1"/>
    <s v="DE000479912240000000005894161XXXX"/>
    <n v="2908"/>
    <n v="1472.03"/>
    <n v="11.24"/>
  </r>
  <r>
    <x v="0"/>
    <s v="E2191501SOXX000000010397808100000"/>
    <s v="Mittelburg 22"/>
    <x v="199"/>
    <x v="307"/>
    <x v="6"/>
    <s v="BY"/>
    <x v="1"/>
    <d v="2014-10-01T00:00:00"/>
    <m/>
    <m/>
    <m/>
    <n v="9.5"/>
    <m/>
    <x v="1"/>
    <s v="70%-Begrenzung"/>
    <x v="1"/>
    <s v="DE000479912240000000103978081XXXX"/>
    <n v="7148"/>
    <n v="867.79"/>
    <n v="27.62"/>
  </r>
  <r>
    <x v="0"/>
    <s v="E2191501SOXX000000010031763100000"/>
    <s v="Mittelburg 5"/>
    <x v="199"/>
    <x v="307"/>
    <x v="6"/>
    <s v="BY"/>
    <x v="1"/>
    <d v="2005-10-05T00:00:00"/>
    <m/>
    <m/>
    <m/>
    <n v="16.34"/>
    <m/>
    <x v="1"/>
    <s v="Nicht regelbar"/>
    <x v="1"/>
    <s v="DE000479912240000000100317631XXXX"/>
    <n v="16405"/>
    <n v="8945.65"/>
    <n v="63.39"/>
  </r>
  <r>
    <x v="0"/>
    <s v="E2191501SOXX000000010230373100000"/>
    <s v="Mittelburg 5"/>
    <x v="199"/>
    <x v="307"/>
    <x v="6"/>
    <s v="BY"/>
    <x v="1"/>
    <d v="2009-04-24T00:00:00"/>
    <m/>
    <m/>
    <m/>
    <n v="20.239999999999998"/>
    <m/>
    <x v="1"/>
    <s v="Nicht regelbar"/>
    <x v="1"/>
    <s v="DE000479912240000000102303731XXXX"/>
    <n v="19385"/>
    <n v="8337.49"/>
    <n v="74.900000000000006"/>
  </r>
  <r>
    <x v="0"/>
    <s v="E2191501SOXX000000010238838100000"/>
    <s v="Mittelburg 6"/>
    <x v="199"/>
    <x v="307"/>
    <x v="6"/>
    <s v="BY"/>
    <x v="1"/>
    <d v="2009-11-17T00:00:00"/>
    <m/>
    <m/>
    <m/>
    <n v="20.58"/>
    <m/>
    <x v="1"/>
    <s v="Nicht regelbar"/>
    <x v="1"/>
    <s v="DE000479912240000000102388381XXXX"/>
    <n v="21741"/>
    <n v="9350.7999999999993"/>
    <n v="84.01"/>
  </r>
  <r>
    <x v="0"/>
    <s v="E2191501SOXX000000010362297100000"/>
    <s v="Mittelweg 12"/>
    <x v="199"/>
    <x v="307"/>
    <x v="6"/>
    <s v="BY"/>
    <x v="1"/>
    <d v="2012-08-22T00:00:00"/>
    <m/>
    <m/>
    <m/>
    <n v="3.8250000000000002"/>
    <m/>
    <x v="1"/>
    <s v="Regelbar nach § 9 Abs. 2"/>
    <x v="1"/>
    <s v="DE000479912240000000103622971XXXX"/>
    <n v="3210"/>
    <n v="601.23"/>
    <n v="12.4"/>
  </r>
  <r>
    <x v="0"/>
    <s v="E2191501SOXX000000010237340100000"/>
    <s v="Mittelweg 30 a"/>
    <x v="199"/>
    <x v="307"/>
    <x v="6"/>
    <s v="BY"/>
    <x v="1"/>
    <d v="2009-10-27T00:00:00"/>
    <m/>
    <m/>
    <m/>
    <n v="6.9"/>
    <m/>
    <x v="1"/>
    <s v="Nicht regelbar"/>
    <x v="1"/>
    <s v="DE000479912240000000102373401XXXX"/>
    <n v="6535"/>
    <n v="2810.7"/>
    <n v="25.25"/>
  </r>
  <r>
    <x v="0"/>
    <s v="E2191501SOXX000000010242330100000"/>
    <s v="Mittelweg 32"/>
    <x v="199"/>
    <x v="307"/>
    <x v="6"/>
    <s v="BY"/>
    <x v="1"/>
    <d v="2010-02-23T00:00:00"/>
    <m/>
    <m/>
    <m/>
    <n v="4.2300000000000004"/>
    <m/>
    <x v="1"/>
    <s v="Nicht regelbar"/>
    <x v="1"/>
    <s v="DE000479912240000000102423301XXXX"/>
    <n v="4073"/>
    <n v="1594.17"/>
    <n v="15.74"/>
  </r>
  <r>
    <x v="0"/>
    <s v="E2191501SOXX000000010023789100000"/>
    <s v="Mittelweg 35"/>
    <x v="199"/>
    <x v="307"/>
    <x v="6"/>
    <s v="BY"/>
    <x v="1"/>
    <d v="2004-12-20T00:00:00"/>
    <m/>
    <m/>
    <m/>
    <n v="6.93"/>
    <m/>
    <x v="1"/>
    <s v="Nicht regelbar"/>
    <x v="1"/>
    <s v="DE000479912240000000100237891XXXX"/>
    <n v="5793"/>
    <n v="3325.18"/>
    <n v="22.38"/>
  </r>
  <r>
    <x v="0"/>
    <s v="E2191501SOXX000000010386547100000"/>
    <s v="Mittelweg 43"/>
    <x v="199"/>
    <x v="307"/>
    <x v="6"/>
    <s v="BY"/>
    <x v="1"/>
    <d v="2014-05-02T00:00:00"/>
    <m/>
    <m/>
    <m/>
    <n v="6.5"/>
    <m/>
    <x v="1"/>
    <s v="Regelbar nach § 9 Abs. 2"/>
    <x v="1"/>
    <s v="DE000479912240000000103865471XXXX"/>
    <n v="5725"/>
    <n v="0"/>
    <n v="22.12"/>
  </r>
  <r>
    <x v="0"/>
    <s v="E2191501SOXX000000010383245100000"/>
    <s v="Mittelweg 46"/>
    <x v="199"/>
    <x v="307"/>
    <x v="6"/>
    <s v="BY"/>
    <x v="1"/>
    <d v="2013-08-02T00:00:00"/>
    <m/>
    <m/>
    <m/>
    <n v="8.7449999999999992"/>
    <m/>
    <x v="1"/>
    <s v="Regelbar nach § 9 Abs. 2"/>
    <x v="1"/>
    <s v="DE000479912240000000103832451XXXX"/>
    <n v="4825"/>
    <n v="714.1"/>
    <n v="18.64"/>
  </r>
  <r>
    <x v="0"/>
    <s v="E2191501SOXX000000010213553100000"/>
    <s v="Mittelweg 8"/>
    <x v="199"/>
    <x v="307"/>
    <x v="6"/>
    <s v="BY"/>
    <x v="1"/>
    <d v="2007-09-20T00:00:00"/>
    <m/>
    <m/>
    <m/>
    <n v="4.8"/>
    <m/>
    <x v="1"/>
    <s v="Nicht regelbar"/>
    <x v="1"/>
    <s v="DE000479912240000000102135531XXXX"/>
    <n v="4708"/>
    <n v="2316.81"/>
    <n v="18.190000000000001"/>
  </r>
  <r>
    <x v="0"/>
    <s v="E2191501SOXX000000010343456100000"/>
    <s v="Nürnberger Str. 14 h"/>
    <x v="199"/>
    <x v="307"/>
    <x v="6"/>
    <s v="BY"/>
    <x v="1"/>
    <d v="2011-08-09T00:00:00"/>
    <m/>
    <m/>
    <m/>
    <n v="8.33"/>
    <m/>
    <x v="1"/>
    <s v="Nicht regelbar"/>
    <x v="1"/>
    <s v="DE000479912240000000103434561XXXX"/>
    <n v="6463"/>
    <n v="2157.3200000000002"/>
    <n v="24.97"/>
  </r>
  <r>
    <x v="0"/>
    <s v="E2191501SOXX000000010347192100000"/>
    <s v="Nürnberger Str. 29"/>
    <x v="199"/>
    <x v="307"/>
    <x v="6"/>
    <s v="BY"/>
    <x v="1"/>
    <d v="2011-10-17T00:00:00"/>
    <m/>
    <m/>
    <m/>
    <n v="10.08"/>
    <m/>
    <x v="1"/>
    <s v="Nicht regelbar"/>
    <x v="1"/>
    <s v="DE000479912240000000103471921XXXX"/>
    <n v="6666"/>
    <n v="2247.5500000000002"/>
    <n v="25.76"/>
  </r>
  <r>
    <x v="0"/>
    <s v="E2191501SOXX000000010349353100000"/>
    <s v="Nürnberger Str. 59"/>
    <x v="199"/>
    <x v="307"/>
    <x v="6"/>
    <s v="BY"/>
    <x v="1"/>
    <d v="2011-11-25T00:00:00"/>
    <m/>
    <m/>
    <m/>
    <n v="8.1999999999999993"/>
    <m/>
    <x v="1"/>
    <s v="Nicht regelbar"/>
    <x v="1"/>
    <s v="DE000479912240000000103493531XXXX"/>
    <n v="8310"/>
    <n v="2532.2800000000002"/>
    <n v="32.11"/>
  </r>
  <r>
    <x v="0"/>
    <s v="E2191501SOXX000000010029939100000"/>
    <s v="Nürnberger Str. 69"/>
    <x v="199"/>
    <x v="307"/>
    <x v="6"/>
    <s v="BY"/>
    <x v="1"/>
    <d v="2005-07-14T00:00:00"/>
    <m/>
    <m/>
    <m/>
    <n v="5.78"/>
    <m/>
    <x v="1"/>
    <s v="Nicht regelbar"/>
    <x v="1"/>
    <s v="DE000479912240000000100299391XXXX"/>
    <n v="5685"/>
    <n v="3100.03"/>
    <n v="21.97"/>
  </r>
  <r>
    <x v="0"/>
    <s v="E2191501SOXX000000001025116710000"/>
    <s v="Pegnitztalstr. 31"/>
    <x v="199"/>
    <x v="307"/>
    <x v="6"/>
    <s v="BY"/>
    <x v="1"/>
    <d v="2010-09-10T00:00:00"/>
    <m/>
    <m/>
    <m/>
    <n v="9.64"/>
    <m/>
    <x v="1"/>
    <s v="Nicht regelbar"/>
    <x v="1"/>
    <s v="DE000479912240000000102511671XXXX"/>
    <n v="8733"/>
    <n v="2973.59"/>
    <n v="33.74"/>
  </r>
  <r>
    <x v="0"/>
    <s v="E2191501SOXX000000010385454100000"/>
    <s v="Pegnitztalstr. 57"/>
    <x v="199"/>
    <x v="307"/>
    <x v="6"/>
    <s v="BY"/>
    <x v="1"/>
    <d v="2014-04-09T00:00:00"/>
    <m/>
    <m/>
    <m/>
    <n v="6.12"/>
    <m/>
    <x v="1"/>
    <s v="Regelbar nach § 9 Abs. 2"/>
    <x v="1"/>
    <s v="DE000479912240000000103854541XXXX"/>
    <n v="4064"/>
    <n v="539.70000000000005"/>
    <n v="15.7"/>
  </r>
  <r>
    <x v="0"/>
    <s v="E2191501SOXX000000010342282100000"/>
    <s v="Reckenberg 3"/>
    <x v="199"/>
    <x v="307"/>
    <x v="6"/>
    <s v="BY"/>
    <x v="1"/>
    <d v="2011-06-30T00:00:00"/>
    <m/>
    <m/>
    <m/>
    <n v="20.824999999999999"/>
    <m/>
    <x v="1"/>
    <s v="Nicht regelbar"/>
    <x v="1"/>
    <s v="DE000479912240000000103422821XXXX"/>
    <n v="17064"/>
    <n v="5312.07"/>
    <n v="65.94"/>
  </r>
  <r>
    <x v="0"/>
    <s v="E2191501SOXX000000010199146100000"/>
    <s v="Reckenberger Weg 4"/>
    <x v="199"/>
    <x v="307"/>
    <x v="6"/>
    <s v="BY"/>
    <x v="1"/>
    <d v="2006-10-09T00:00:00"/>
    <m/>
    <m/>
    <m/>
    <n v="20.87"/>
    <m/>
    <x v="1"/>
    <s v="Nicht regelbar"/>
    <x v="1"/>
    <s v="DE000479912410000000101991461XXXX"/>
    <n v="21321"/>
    <n v="11044.28"/>
    <n v="82.38"/>
  </r>
  <r>
    <x v="0"/>
    <s v="E2191501SOXX000000010350372100000"/>
    <s v="Rehbühlstr. 4"/>
    <x v="199"/>
    <x v="307"/>
    <x v="6"/>
    <s v="BY"/>
    <x v="1"/>
    <d v="2011-12-13T00:00:00"/>
    <m/>
    <m/>
    <m/>
    <n v="9.4"/>
    <m/>
    <x v="1"/>
    <s v="Nicht regelbar"/>
    <x v="1"/>
    <s v="DE000479912240000000103503721XXXX"/>
    <n v="9160"/>
    <n v="2632.58"/>
    <n v="35.39"/>
  </r>
  <r>
    <x v="0"/>
    <s v="E2191501SOXX000000010403782100000"/>
    <s v="Schulgasse 10"/>
    <x v="199"/>
    <x v="307"/>
    <x v="6"/>
    <s v="BY"/>
    <x v="1"/>
    <d v="2015-09-30T00:00:00"/>
    <m/>
    <m/>
    <m/>
    <n v="6.24"/>
    <m/>
    <x v="1"/>
    <s v="70%-Begrenzung"/>
    <x v="1"/>
    <s v="DE000479912240000000104037821XXXX"/>
    <n v="257"/>
    <n v="31.64"/>
    <n v="0.99"/>
  </r>
  <r>
    <x v="0"/>
    <s v="E2191501SOXX000000010016464100000"/>
    <s v="Schulgasse 6"/>
    <x v="199"/>
    <x v="307"/>
    <x v="6"/>
    <s v="BY"/>
    <x v="1"/>
    <d v="2004-07-07T00:00:00"/>
    <m/>
    <m/>
    <m/>
    <n v="5.7"/>
    <m/>
    <x v="1"/>
    <s v="Nicht regelbar"/>
    <x v="1"/>
    <s v="DE000479912240000000100164641XXXX"/>
    <n v="5142"/>
    <n v="2951.51"/>
    <n v="19.87"/>
  </r>
  <r>
    <x v="0"/>
    <s v="E2191501SOXX000000010239152100000"/>
    <s v="Stallbaum 11"/>
    <x v="199"/>
    <x v="307"/>
    <x v="6"/>
    <s v="BY"/>
    <x v="1"/>
    <d v="2009-11-24T00:00:00"/>
    <m/>
    <m/>
    <m/>
    <n v="24.3"/>
    <m/>
    <x v="1"/>
    <s v="Nicht regelbar"/>
    <x v="1"/>
    <s v="DE000479912240000000102391521XXXX"/>
    <n v="24969"/>
    <n v="10739.17"/>
    <n v="96.48"/>
  </r>
  <r>
    <x v="0"/>
    <s v="E2191501SOXX000000010244111100000"/>
    <s v="Stallbaum 22"/>
    <x v="199"/>
    <x v="307"/>
    <x v="6"/>
    <s v="BY"/>
    <x v="1"/>
    <d v="2010-04-16T00:00:00"/>
    <m/>
    <m/>
    <m/>
    <n v="6.9"/>
    <m/>
    <x v="1"/>
    <s v="Nicht regelbar"/>
    <x v="1"/>
    <s v="DE000479912240000000102441111XXXX"/>
    <n v="5741"/>
    <n v="2247.0300000000002"/>
    <n v="22.18"/>
  </r>
  <r>
    <x v="0"/>
    <s v="E2191501SOXX000000010244764100000"/>
    <s v="Stallbaum 3"/>
    <x v="199"/>
    <x v="307"/>
    <x v="6"/>
    <s v="BY"/>
    <x v="1"/>
    <d v="2010-04-29T00:00:00"/>
    <m/>
    <m/>
    <m/>
    <n v="13.32"/>
    <m/>
    <x v="1"/>
    <s v="Nicht regelbar"/>
    <x v="1"/>
    <s v="DE000479912240000000102447641XXXX"/>
    <n v="7820"/>
    <n v="3060.75"/>
    <n v="30.22"/>
  </r>
  <r>
    <x v="0"/>
    <s v="E2191501SOXX000000010237528100000"/>
    <s v="Stallbaum 41"/>
    <x v="199"/>
    <x v="307"/>
    <x v="6"/>
    <s v="BY"/>
    <x v="1"/>
    <d v="2009-09-18T00:00:00"/>
    <m/>
    <m/>
    <m/>
    <n v="5.8079999999999998"/>
    <m/>
    <x v="1"/>
    <s v="Nicht regelbar"/>
    <x v="1"/>
    <s v="DE000479912240000000102375281XXXX"/>
    <n v="4856"/>
    <n v="2088.5700000000002"/>
    <n v="18.760000000000002"/>
  </r>
  <r>
    <x v="0"/>
    <s v="E2191501SOXX000000010237528100010"/>
    <s v="Stallbaum 41"/>
    <x v="199"/>
    <x v="307"/>
    <x v="6"/>
    <s v="BY"/>
    <x v="1"/>
    <d v="2010-06-15T00:00:00"/>
    <m/>
    <m/>
    <m/>
    <n v="5.76"/>
    <m/>
    <x v="1"/>
    <s v="Nicht regelbar"/>
    <x v="1"/>
    <s v="DE000479912240000000102375281XXXX"/>
    <n v="4815"/>
    <n v="1884.59"/>
    <n v="18.61"/>
  </r>
  <r>
    <x v="0"/>
    <s v="E2191501SOXX000000010251165100000"/>
    <s v="Stallbaum 43"/>
    <x v="199"/>
    <x v="307"/>
    <x v="6"/>
    <s v="BY"/>
    <x v="1"/>
    <d v="2010-09-10T00:00:00"/>
    <m/>
    <m/>
    <m/>
    <n v="5.4"/>
    <m/>
    <x v="1"/>
    <s v="Nicht regelbar"/>
    <x v="1"/>
    <s v="DE000479912240000000102511651XXXX"/>
    <n v="3823"/>
    <n v="1301.73"/>
    <n v="14.77"/>
  </r>
  <r>
    <x v="0"/>
    <s v="E2191501SOXX000000010237872100000"/>
    <s v="Stallbaum 5"/>
    <x v="199"/>
    <x v="307"/>
    <x v="6"/>
    <s v="BY"/>
    <x v="1"/>
    <d v="2009-08-06T00:00:00"/>
    <m/>
    <m/>
    <m/>
    <n v="9.9"/>
    <m/>
    <x v="1"/>
    <s v="Nicht regelbar"/>
    <x v="1"/>
    <s v="DE000479912240000000102378721XXXX"/>
    <n v="9760"/>
    <n v="4197.78"/>
    <n v="37.71"/>
  </r>
  <r>
    <x v="0"/>
    <s v="E2191501SOXX000000010237872100010"/>
    <s v="Stallbaum 5"/>
    <x v="199"/>
    <x v="307"/>
    <x v="6"/>
    <s v="BY"/>
    <x v="1"/>
    <d v="2010-06-08T00:00:00"/>
    <m/>
    <m/>
    <m/>
    <n v="12.6"/>
    <m/>
    <x v="1"/>
    <s v="Nicht regelbar"/>
    <x v="1"/>
    <s v="DE000479912240000000102378721XXXX"/>
    <n v="12422"/>
    <n v="4861.97"/>
    <n v="48"/>
  </r>
  <r>
    <x v="0"/>
    <s v="E2191501SOXX000000010361910100000"/>
    <s v="Sulzbacher Str. 26"/>
    <x v="199"/>
    <x v="307"/>
    <x v="6"/>
    <s v="BY"/>
    <x v="1"/>
    <d v="2012-07-20T00:00:00"/>
    <m/>
    <m/>
    <m/>
    <n v="1.68"/>
    <m/>
    <x v="1"/>
    <s v="Regelbar nach § 9 Abs. 2"/>
    <x v="1"/>
    <s v="DE000479912240000000103619101XXXX"/>
    <n v="639"/>
    <n v="120.9"/>
    <n v="2.4700000000000002"/>
  </r>
  <r>
    <x v="0"/>
    <s v="E2191501SOXX000000010341558100000"/>
    <s v="Tannenweg 15"/>
    <x v="199"/>
    <x v="307"/>
    <x v="6"/>
    <s v="BY"/>
    <x v="1"/>
    <d v="2011-07-05T00:00:00"/>
    <m/>
    <m/>
    <m/>
    <n v="5.4"/>
    <m/>
    <x v="1"/>
    <s v="Nicht regelbar"/>
    <x v="1"/>
    <s v="DE000479912240000000103415581XXXX"/>
    <n v="4105"/>
    <n v="1390.64"/>
    <n v="15.86"/>
  </r>
  <r>
    <x v="0"/>
    <s v="E2191501SOXX000000010030338100000"/>
    <s v="Tannenweg 23"/>
    <x v="199"/>
    <x v="307"/>
    <x v="6"/>
    <s v="BY"/>
    <x v="1"/>
    <d v="2005-09-06T00:00:00"/>
    <m/>
    <m/>
    <m/>
    <n v="4.62"/>
    <m/>
    <x v="1"/>
    <s v="Nicht regelbar"/>
    <x v="1"/>
    <s v="DE000479912240000000100303381XXXX"/>
    <n v="3854"/>
    <n v="2101.59"/>
    <n v="14.89"/>
  </r>
  <r>
    <x v="0"/>
    <s v="E2191501SOXX000000010339940100000"/>
    <s v="Tannenweg 9"/>
    <x v="199"/>
    <x v="307"/>
    <x v="6"/>
    <s v="BY"/>
    <x v="1"/>
    <d v="2010-12-31T00:00:00"/>
    <m/>
    <m/>
    <m/>
    <n v="11.97"/>
    <m/>
    <x v="1"/>
    <s v="Nicht regelbar"/>
    <x v="1"/>
    <s v="DE000479912240000000103399401XXXX"/>
    <n v="13014"/>
    <n v="4298.5200000000004"/>
    <n v="50.29"/>
  </r>
  <r>
    <x v="0"/>
    <s v="E2191501SOXX000000010339157100000"/>
    <s v="Wagnersgasse 1"/>
    <x v="199"/>
    <x v="307"/>
    <x v="6"/>
    <s v="BY"/>
    <x v="1"/>
    <d v="2011-03-17T00:00:00"/>
    <m/>
    <m/>
    <m/>
    <n v="7.52"/>
    <m/>
    <x v="1"/>
    <s v="Nicht regelbar"/>
    <x v="1"/>
    <s v="DE000479912240000000103391571XXXX"/>
    <n v="5099"/>
    <n v="1627.49"/>
    <n v="19.7"/>
  </r>
  <r>
    <x v="0"/>
    <s v="E2191501SOXX000000010402952100000"/>
    <s v="Waizenfeld 16"/>
    <x v="199"/>
    <x v="307"/>
    <x v="6"/>
    <s v="BY"/>
    <x v="1"/>
    <d v="2015-07-05T00:00:00"/>
    <m/>
    <m/>
    <m/>
    <n v="7.5"/>
    <m/>
    <x v="1"/>
    <s v="70%-Begrenzung"/>
    <x v="1"/>
    <s v="DE000479912240000000104029521XXXX"/>
    <n v="1030"/>
    <n v="127.41"/>
    <n v="3.98"/>
  </r>
  <r>
    <x v="0"/>
    <s v="E2191501SOXX000000010231105100000"/>
    <s v="Waizenfeld 5"/>
    <x v="199"/>
    <x v="307"/>
    <x v="6"/>
    <s v="BY"/>
    <x v="1"/>
    <d v="2009-05-13T00:00:00"/>
    <m/>
    <m/>
    <m/>
    <n v="13.1"/>
    <m/>
    <x v="1"/>
    <s v="Nicht regelbar"/>
    <x v="1"/>
    <s v="DE000479912240000000102311051XXXX"/>
    <n v="13972"/>
    <n v="6009.36"/>
    <n v="53.99"/>
  </r>
  <r>
    <x v="0"/>
    <s v="E2191501SOXX000000001025114510000"/>
    <s v="Waizenfeld 6"/>
    <x v="199"/>
    <x v="307"/>
    <x v="6"/>
    <s v="BY"/>
    <x v="1"/>
    <d v="2010-06-30T00:00:00"/>
    <m/>
    <m/>
    <m/>
    <n v="19.36"/>
    <m/>
    <x v="1"/>
    <s v="Nicht regelbar"/>
    <x v="1"/>
    <s v="DE000479912240000000102511451XXXX"/>
    <n v="20314"/>
    <n v="7950.9"/>
    <n v="78.489999999999995"/>
  </r>
  <r>
    <x v="0"/>
    <s v="E2191501SOXX000000000375752100000"/>
    <s v="Waldstr. 21"/>
    <x v="199"/>
    <x v="307"/>
    <x v="6"/>
    <s v="BY"/>
    <x v="1"/>
    <d v="2000-12-31T00:00:00"/>
    <m/>
    <m/>
    <m/>
    <n v="2.4500000000000002"/>
    <m/>
    <x v="1"/>
    <s v="Nicht regelbar"/>
    <x v="1"/>
    <s v="DE000479912240000000003757521XXXX"/>
    <n v="1721"/>
    <n v="871.17"/>
    <n v="6.65"/>
  </r>
  <r>
    <x v="0"/>
    <s v="E2191501SOXX000000010214905100000"/>
    <s v="Waldstr. 24"/>
    <x v="199"/>
    <x v="307"/>
    <x v="6"/>
    <s v="BY"/>
    <x v="1"/>
    <d v="2007-07-14T00:00:00"/>
    <m/>
    <m/>
    <m/>
    <n v="11.31"/>
    <m/>
    <x v="1"/>
    <s v="Nicht regelbar"/>
    <x v="1"/>
    <s v="DE000479912240000000102149051XXXX"/>
    <n v="11384"/>
    <n v="5602.07"/>
    <n v="43.99"/>
  </r>
  <r>
    <x v="0"/>
    <s v="E2191501SOXX000000010239738100000"/>
    <s v="Waldstr. 26"/>
    <x v="199"/>
    <x v="307"/>
    <x v="6"/>
    <s v="BY"/>
    <x v="1"/>
    <d v="2009-12-07T00:00:00"/>
    <m/>
    <m/>
    <m/>
    <n v="9.7200000000000006"/>
    <m/>
    <x v="1"/>
    <s v="Nicht regelbar"/>
    <x v="1"/>
    <s v="DE000479912240000000102397381XXXX"/>
    <n v="9765"/>
    <n v="4199.93"/>
    <n v="37.729999999999997"/>
  </r>
  <r>
    <x v="0"/>
    <s v="E2191501SOXX000000010023766100000"/>
    <s v="Waldweg 1"/>
    <x v="199"/>
    <x v="307"/>
    <x v="6"/>
    <s v="BY"/>
    <x v="1"/>
    <d v="2004-12-22T00:00:00"/>
    <m/>
    <m/>
    <m/>
    <n v="3.04"/>
    <m/>
    <x v="1"/>
    <s v="Nicht regelbar"/>
    <x v="1"/>
    <s v="DE000479912240000000100237661XXXX"/>
    <n v="2907"/>
    <n v="1668.62"/>
    <n v="11.23"/>
  </r>
  <r>
    <x v="0"/>
    <s v="E2191501SOXX000000010351384100000"/>
    <s v="Weinbergstr. 15"/>
    <x v="199"/>
    <x v="307"/>
    <x v="6"/>
    <s v="BY"/>
    <x v="1"/>
    <d v="2011-12-27T00:00:00"/>
    <m/>
    <m/>
    <m/>
    <n v="3.87"/>
    <m/>
    <x v="1"/>
    <s v="Nicht regelbar"/>
    <x v="1"/>
    <s v="DE000479912240000000103513841XXXX"/>
    <n v="4195"/>
    <n v="1205.6400000000001"/>
    <n v="16.21"/>
  </r>
  <r>
    <x v="0"/>
    <s v="E2191501SOXX000000010195651100000"/>
    <s v="Wied 1"/>
    <x v="199"/>
    <x v="307"/>
    <x v="6"/>
    <s v="BY"/>
    <x v="1"/>
    <d v="2006-07-05T00:00:00"/>
    <m/>
    <m/>
    <m/>
    <n v="6.97"/>
    <m/>
    <x v="1"/>
    <s v="Nicht regelbar"/>
    <x v="1"/>
    <s v="DE000479912240000000101956511XXXX"/>
    <n v="6727"/>
    <n v="3484.59"/>
    <n v="25.99"/>
  </r>
  <r>
    <x v="0"/>
    <s v="E2191501SOXX000000000382904100000"/>
    <s v="Wiedstr. 10"/>
    <x v="199"/>
    <x v="307"/>
    <x v="6"/>
    <s v="BY"/>
    <x v="1"/>
    <d v="2000-12-31T00:00:00"/>
    <m/>
    <m/>
    <m/>
    <n v="2"/>
    <m/>
    <x v="1"/>
    <s v="Nicht regelbar"/>
    <x v="1"/>
    <s v="DE000479912240000000003829041XXXX"/>
    <n v="1858"/>
    <n v="940.52"/>
    <n v="7.18"/>
  </r>
  <r>
    <x v="0"/>
    <s v="E2191501SOXX000000010364913100000"/>
    <s v="Wiesenweg 8"/>
    <x v="199"/>
    <x v="307"/>
    <x v="6"/>
    <s v="BY"/>
    <x v="1"/>
    <d v="2012-08-02T00:00:00"/>
    <m/>
    <m/>
    <m/>
    <n v="7"/>
    <m/>
    <x v="1"/>
    <s v="Regelbar nach § 9 Abs. 2"/>
    <x v="1"/>
    <s v="DE000479912240000000103649131XXXX"/>
    <n v="5856"/>
    <n v="1096.83"/>
    <n v="22.63"/>
  </r>
  <r>
    <x v="0"/>
    <s v="E2191501SOXX000000010346874100000"/>
    <s v="Wilhelm-Aschka-Str. 2"/>
    <x v="199"/>
    <x v="307"/>
    <x v="6"/>
    <s v="BY"/>
    <x v="1"/>
    <d v="2011-10-07T00:00:00"/>
    <m/>
    <m/>
    <m/>
    <n v="2.88"/>
    <m/>
    <x v="1"/>
    <s v="Nicht regelbar"/>
    <x v="1"/>
    <s v="DE000479912240000000103468741XXXX"/>
    <n v="2149"/>
    <n v="699.57"/>
    <n v="8.3000000000000007"/>
  </r>
  <r>
    <x v="0"/>
    <s v="E2191501SOXX000000010380426100000"/>
    <s v="Wilhelm-Aschka-Str. 4"/>
    <x v="199"/>
    <x v="307"/>
    <x v="6"/>
    <s v="BY"/>
    <x v="1"/>
    <d v="2013-09-16T00:00:00"/>
    <m/>
    <m/>
    <m/>
    <n v="4.9000000000000004"/>
    <m/>
    <x v="1"/>
    <s v="Regelbar nach § 9 Abs. 2"/>
    <x v="1"/>
    <s v="DE000479912240000000103804261XXXX"/>
    <n v="3285"/>
    <n v="477.64"/>
    <n v="12.69"/>
  </r>
  <r>
    <x v="0"/>
    <s v="E2191501SOXX000000010351924100000"/>
    <s v="Wilhelm-Aschka-Str. 7"/>
    <x v="199"/>
    <x v="307"/>
    <x v="6"/>
    <s v="BY"/>
    <x v="1"/>
    <d v="2011-12-09T00:00:00"/>
    <m/>
    <m/>
    <m/>
    <n v="6.72"/>
    <m/>
    <x v="1"/>
    <s v="Nicht regelbar"/>
    <x v="1"/>
    <s v="DE000479912240000000103519241XXXX"/>
    <n v="5976"/>
    <n v="1882.75"/>
    <n v="23.09"/>
  </r>
  <r>
    <x v="0"/>
    <s v="E2191501SOXX000000010247576100000"/>
    <s v="Wüllersdorf 3 -5"/>
    <x v="199"/>
    <x v="307"/>
    <x v="6"/>
    <s v="BY"/>
    <x v="1"/>
    <d v="2010-06-30T00:00:00"/>
    <m/>
    <m/>
    <m/>
    <n v="19.739999999999998"/>
    <m/>
    <x v="1"/>
    <s v="Nicht regelbar"/>
    <x v="1"/>
    <s v="DE000479912240000000102475761XXXX"/>
    <n v="21109"/>
    <n v="8262.06"/>
    <n v="81.569999999999993"/>
  </r>
  <r>
    <x v="0"/>
    <s v="E2191501SOXX000000010243447100000"/>
    <s v="Am Dorfgraben 4"/>
    <x v="200"/>
    <x v="308"/>
    <x v="3"/>
    <s v="BY"/>
    <x v="1"/>
    <d v="2010-04-07T00:00:00"/>
    <m/>
    <m/>
    <m/>
    <n v="11.96"/>
    <m/>
    <x v="1"/>
    <s v="Nicht regelbar"/>
    <x v="1"/>
    <s v="DE000479972790000000102434471XXXX"/>
    <n v="14903"/>
    <n v="5833.03"/>
    <n v="57.59"/>
  </r>
  <r>
    <x v="0"/>
    <s v="E2191501SOXX000000010352528100000"/>
    <s v="Amtskellerei 4"/>
    <x v="200"/>
    <x v="308"/>
    <x v="3"/>
    <s v="BY"/>
    <x v="1"/>
    <d v="2011-12-16T00:00:00"/>
    <m/>
    <m/>
    <m/>
    <n v="18.8"/>
    <m/>
    <x v="1"/>
    <s v="Nicht regelbar"/>
    <x v="1"/>
    <s v="DE000479972790000000103525281XXXX"/>
    <n v="20510"/>
    <n v="5894.57"/>
    <n v="79.25"/>
  </r>
  <r>
    <x v="0"/>
    <s v="E2191501SOXX000000010371678100000"/>
    <s v="An der Kirche 2"/>
    <x v="200"/>
    <x v="308"/>
    <x v="3"/>
    <s v="BY"/>
    <x v="1"/>
    <d v="2013-04-12T00:00:00"/>
    <m/>
    <m/>
    <m/>
    <n v="12"/>
    <m/>
    <x v="1"/>
    <s v="Regelbar nach § 9 Abs. 2"/>
    <x v="1"/>
    <s v="DE000479972790000000103716781XXXX"/>
    <n v="7561"/>
    <n v="1193.3800000000001"/>
    <n v="29.22"/>
  </r>
  <r>
    <x v="0"/>
    <s v="E2191501SOXX000000010023519100000"/>
    <s v="Dorfstr. 10"/>
    <x v="200"/>
    <x v="308"/>
    <x v="3"/>
    <s v="BY"/>
    <x v="1"/>
    <d v="2004-12-28T00:00:00"/>
    <m/>
    <m/>
    <m/>
    <n v="29.9"/>
    <m/>
    <x v="1"/>
    <s v="Nicht regelbar"/>
    <x v="1"/>
    <s v="DE000479972790000000100235191XXXX"/>
    <n v="31545"/>
    <n v="18106.830000000002"/>
    <n v="121.89"/>
  </r>
  <r>
    <x v="0"/>
    <s v="E2191501SOXX000000010023519100010"/>
    <s v="Dorfstr. 10"/>
    <x v="200"/>
    <x v="308"/>
    <x v="3"/>
    <s v="BY"/>
    <x v="1"/>
    <d v="2008-12-31T00:00:00"/>
    <m/>
    <m/>
    <m/>
    <n v="12.26"/>
    <m/>
    <x v="1"/>
    <s v="Nicht regelbar"/>
    <x v="1"/>
    <s v="DE000479972790000000100235191XXXX"/>
    <n v="12935"/>
    <n v="6047.11"/>
    <n v="49.98"/>
  </r>
  <r>
    <x v="0"/>
    <s v="E2191501SOXX000000010244713100000"/>
    <s v="Dorfstr. 14"/>
    <x v="200"/>
    <x v="308"/>
    <x v="3"/>
    <s v="BY"/>
    <x v="1"/>
    <d v="2010-06-26T00:00:00"/>
    <m/>
    <m/>
    <m/>
    <n v="15.18"/>
    <m/>
    <x v="1"/>
    <s v="Nicht regelbar"/>
    <x v="1"/>
    <s v="DE000479972790000000102447131XXXX"/>
    <n v="16036"/>
    <n v="6276.49"/>
    <n v="61.96"/>
  </r>
  <r>
    <x v="0"/>
    <s v="E2191501SOXX000000010381667100000"/>
    <s v="Dorfstr. 16"/>
    <x v="200"/>
    <x v="308"/>
    <x v="3"/>
    <s v="BY"/>
    <x v="1"/>
    <d v="2013-12-02T00:00:00"/>
    <m/>
    <m/>
    <m/>
    <n v="6.48"/>
    <m/>
    <x v="1"/>
    <s v="Regelbar nach § 9 Abs. 2"/>
    <x v="1"/>
    <s v="DE000479972790000000103816671XXXX"/>
    <n v="5400"/>
    <n v="749.52"/>
    <n v="20.87"/>
  </r>
  <r>
    <x v="0"/>
    <s v="E2191501SOXX000000010381667100010"/>
    <s v="Dorfstr. 16"/>
    <x v="200"/>
    <x v="308"/>
    <x v="3"/>
    <s v="BY"/>
    <x v="1"/>
    <d v="2013-12-02T00:00:00"/>
    <m/>
    <m/>
    <m/>
    <n v="9.4499999999999993"/>
    <m/>
    <x v="1"/>
    <s v="Regelbar nach § 9 Abs. 2"/>
    <x v="1"/>
    <s v="DE000479972790000000103816671XXXX"/>
    <n v="7875"/>
    <n v="1057.96"/>
    <n v="30.43"/>
  </r>
  <r>
    <x v="0"/>
    <s v="E2191501SOXX000000010378030100000"/>
    <s v="Dorfstr. 17"/>
    <x v="200"/>
    <x v="308"/>
    <x v="3"/>
    <s v="BY"/>
    <x v="1"/>
    <d v="2013-05-17T00:00:00"/>
    <m/>
    <m/>
    <m/>
    <n v="11"/>
    <m/>
    <x v="1"/>
    <s v="Regelbar nach § 9 Abs. 2"/>
    <x v="1"/>
    <s v="DE000479972790000000103780301XXXX"/>
    <n v="9863"/>
    <n v="1534.42"/>
    <n v="38.11"/>
  </r>
  <r>
    <x v="0"/>
    <s v="E2191501SOXX000000010235572100000"/>
    <s v="Dorfstr. 19"/>
    <x v="200"/>
    <x v="308"/>
    <x v="3"/>
    <s v="BY"/>
    <x v="1"/>
    <d v="2009-09-11T00:00:00"/>
    <m/>
    <m/>
    <m/>
    <n v="23.175000000000001"/>
    <m/>
    <x v="1"/>
    <s v="Nicht regelbar"/>
    <x v="1"/>
    <s v="DE000479972790000000102355721XXXX"/>
    <n v="20594"/>
    <n v="8857.48"/>
    <n v="79.58"/>
  </r>
  <r>
    <x v="0"/>
    <s v="E2191501SOXX000000010342161100000"/>
    <s v="Dorfstr. 20"/>
    <x v="200"/>
    <x v="308"/>
    <x v="3"/>
    <s v="BY"/>
    <x v="1"/>
    <d v="2011-07-14T00:00:00"/>
    <m/>
    <m/>
    <m/>
    <n v="7.92"/>
    <m/>
    <x v="1"/>
    <s v="Nicht regelbar"/>
    <x v="1"/>
    <s v="DE000479972790000000103421611XXXX"/>
    <n v="6467"/>
    <n v="2017.69"/>
    <n v="24.99"/>
  </r>
  <r>
    <x v="0"/>
    <s v="E2191501SOXX000000010023720100000"/>
    <s v="Dorfstr. 22"/>
    <x v="200"/>
    <x v="308"/>
    <x v="3"/>
    <s v="BY"/>
    <x v="1"/>
    <d v="2005-01-03T00:00:00"/>
    <m/>
    <m/>
    <m/>
    <n v="12.6"/>
    <m/>
    <x v="1"/>
    <s v="Nicht regelbar"/>
    <x v="1"/>
    <s v="DE000479972790000000100237201XXXX"/>
    <n v="13581"/>
    <n v="7405.72"/>
    <n v="52.48"/>
  </r>
  <r>
    <x v="0"/>
    <s v="E2191501SOXX000000010231829100000"/>
    <s v="Dorfstr. 26"/>
    <x v="200"/>
    <x v="308"/>
    <x v="3"/>
    <s v="BY"/>
    <x v="1"/>
    <d v="2009-06-15T00:00:00"/>
    <m/>
    <m/>
    <m/>
    <n v="8.1"/>
    <m/>
    <x v="1"/>
    <s v="Nicht regelbar"/>
    <x v="1"/>
    <s v="DE000479972790000000102318291XXXX"/>
    <n v="7698"/>
    <n v="3310.91"/>
    <n v="29.75"/>
  </r>
  <r>
    <x v="0"/>
    <s v="E2191501SOXX000000010357625100000"/>
    <s v="Dorfstr. 7"/>
    <x v="200"/>
    <x v="308"/>
    <x v="3"/>
    <s v="BY"/>
    <x v="1"/>
    <d v="2012-03-24T00:00:00"/>
    <m/>
    <m/>
    <m/>
    <n v="7.35"/>
    <m/>
    <x v="1"/>
    <s v="Regelbar nach § 9 Abs. 2"/>
    <x v="1"/>
    <s v="DE000479972790000000103576251XXXX"/>
    <n v="5571"/>
    <n v="1475.88"/>
    <n v="21.53"/>
  </r>
  <r>
    <x v="0"/>
    <s v="E2191501SOXX000000010365844100000"/>
    <s v="Dorfstr. 8"/>
    <x v="200"/>
    <x v="308"/>
    <x v="3"/>
    <s v="BY"/>
    <x v="1"/>
    <d v="2012-09-03T00:00:00"/>
    <m/>
    <m/>
    <m/>
    <n v="12.005000000000001"/>
    <m/>
    <x v="1"/>
    <s v="Regelbar nach § 9 Abs. 2"/>
    <x v="1"/>
    <s v="DE000479972790000000103658441XXXX"/>
    <n v="11805"/>
    <n v="2169.92"/>
    <n v="45.61"/>
  </r>
  <r>
    <x v="0"/>
    <s v="E2191501SOXX000000010362112100000"/>
    <s v="Echterstr. 6"/>
    <x v="200"/>
    <x v="308"/>
    <x v="3"/>
    <s v="BY"/>
    <x v="1"/>
    <d v="2012-03-02T00:00:00"/>
    <m/>
    <m/>
    <m/>
    <n v="10.53"/>
    <m/>
    <x v="1"/>
    <s v="Regelbar nach § 9 Abs. 2"/>
    <x v="1"/>
    <s v="DE000479972790000000103621121XXXX"/>
    <n v="9076"/>
    <n v="2368.29"/>
    <n v="35.07"/>
  </r>
  <r>
    <x v="0"/>
    <s v="E2191501SOXX000000010353797100000"/>
    <s v="Echterstr. 8"/>
    <x v="200"/>
    <x v="308"/>
    <x v="3"/>
    <s v="BY"/>
    <x v="1"/>
    <d v="2011-12-16T00:00:00"/>
    <m/>
    <m/>
    <m/>
    <n v="8.4600000000000009"/>
    <m/>
    <x v="1"/>
    <s v="Nicht regelbar"/>
    <x v="1"/>
    <s v="DE000479972790000000103537971XXXX"/>
    <n v="6742"/>
    <n v="2184.36"/>
    <n v="26.05"/>
  </r>
  <r>
    <x v="0"/>
    <s v="E2191501SOXX000000010240641100000"/>
    <s v="Friedhofstr. 8900"/>
    <x v="200"/>
    <x v="308"/>
    <x v="3"/>
    <s v="BY"/>
    <x v="1"/>
    <d v="2009-12-21T00:00:00"/>
    <m/>
    <m/>
    <m/>
    <n v="34.5"/>
    <m/>
    <x v="1"/>
    <s v="Regelbar nach § 9 Abs. 2"/>
    <x v="1"/>
    <s v="DE000479972790000000102406411XXXX"/>
    <n v="37514"/>
    <n v="16032.02"/>
    <n v="144.94999999999999"/>
  </r>
  <r>
    <x v="0"/>
    <s v="E2191501SOXX000000010353933100000"/>
    <s v="Froschgasse 1"/>
    <x v="200"/>
    <x v="308"/>
    <x v="3"/>
    <s v="BY"/>
    <x v="1"/>
    <d v="2012-03-13T00:00:00"/>
    <m/>
    <m/>
    <m/>
    <n v="20.67"/>
    <m/>
    <x v="1"/>
    <s v="Regelbar nach § 9 Abs. 2"/>
    <x v="1"/>
    <s v="DE000479972790000000103539331XXXX"/>
    <n v="20000"/>
    <n v="4886"/>
    <n v="77.28"/>
  </r>
  <r>
    <x v="0"/>
    <s v="E2191501SOXX000000010246819100000"/>
    <s v="Froschgasse 16"/>
    <x v="200"/>
    <x v="308"/>
    <x v="3"/>
    <s v="BY"/>
    <x v="1"/>
    <d v="2010-06-01T00:00:00"/>
    <m/>
    <m/>
    <m/>
    <n v="16.559999999999999"/>
    <m/>
    <x v="1"/>
    <s v="Nicht regelbar"/>
    <x v="1"/>
    <s v="DE000479972790000000102468191XXXX"/>
    <n v="16983"/>
    <n v="6647.15"/>
    <n v="65.62"/>
  </r>
  <r>
    <x v="0"/>
    <s v="E2191501SOXX000000010355411100000"/>
    <s v="Froschgasse 16"/>
    <x v="200"/>
    <x v="308"/>
    <x v="3"/>
    <s v="BY"/>
    <x v="1"/>
    <d v="2012-04-17T00:00:00"/>
    <m/>
    <m/>
    <m/>
    <n v="7.84"/>
    <m/>
    <x v="1"/>
    <s v="Regelbar nach § 9 Abs. 2"/>
    <x v="1"/>
    <s v="DE000479972790000000103554111XXXX"/>
    <n v="3791"/>
    <n v="1300.27"/>
    <n v="14.65"/>
  </r>
  <r>
    <x v="0"/>
    <s v="E2191501SOXX000000010254326100000"/>
    <s v="Frühlingstr. 11"/>
    <x v="200"/>
    <x v="308"/>
    <x v="3"/>
    <s v="BY"/>
    <x v="1"/>
    <d v="2010-11-26T00:00:00"/>
    <m/>
    <m/>
    <m/>
    <n v="12.69"/>
    <m/>
    <x v="1"/>
    <s v="Nicht regelbar"/>
    <x v="1"/>
    <s v="DE000479972790000000102543261XXXX"/>
    <n v="12912"/>
    <n v="4264.83"/>
    <n v="49.89"/>
  </r>
  <r>
    <x v="0"/>
    <s v="E2191501SOXX000000010231497100000"/>
    <s v="Frühlingstr. 2"/>
    <x v="200"/>
    <x v="308"/>
    <x v="3"/>
    <s v="BY"/>
    <x v="1"/>
    <d v="2009-06-02T00:00:00"/>
    <m/>
    <m/>
    <m/>
    <n v="12.54"/>
    <m/>
    <x v="1"/>
    <s v="Nicht regelbar"/>
    <x v="1"/>
    <s v="DE000479972790000000102314971XXXX"/>
    <n v="13929"/>
    <n v="5990.86"/>
    <n v="53.82"/>
  </r>
  <r>
    <x v="0"/>
    <s v="E2191501SOXX000000010221581100000"/>
    <s v="Frühlingstr. 5"/>
    <x v="200"/>
    <x v="308"/>
    <x v="3"/>
    <s v="BY"/>
    <x v="1"/>
    <d v="2008-07-14T00:00:00"/>
    <m/>
    <m/>
    <m/>
    <n v="12.6"/>
    <m/>
    <x v="1"/>
    <s v="Nicht regelbar"/>
    <x v="1"/>
    <s v="DE000479972790000000102215811XXXX"/>
    <n v="10289"/>
    <n v="4810.1099999999997"/>
    <n v="39.76"/>
  </r>
  <r>
    <x v="0"/>
    <s v="E2191501SOXX000000010245717100000"/>
    <s v="Frühlingstr. 8"/>
    <x v="200"/>
    <x v="308"/>
    <x v="3"/>
    <s v="BY"/>
    <x v="1"/>
    <d v="2010-05-20T00:00:00"/>
    <m/>
    <m/>
    <m/>
    <n v="10.5"/>
    <m/>
    <x v="1"/>
    <s v="Nicht regelbar"/>
    <x v="1"/>
    <s v="DE000479972790000000102457171XXXX"/>
    <n v="11431"/>
    <n v="4474.09"/>
    <n v="44.17"/>
  </r>
  <r>
    <x v="0"/>
    <s v="E2191501SOXX000000001025180810000"/>
    <s v="Gartenstr. 11"/>
    <x v="200"/>
    <x v="308"/>
    <x v="3"/>
    <s v="BY"/>
    <x v="1"/>
    <d v="2010-09-09T00:00:00"/>
    <m/>
    <m/>
    <m/>
    <n v="6.8150000000000004"/>
    <m/>
    <x v="1"/>
    <s v="Nicht regelbar"/>
    <x v="1"/>
    <s v="DE000479972790000000102518081XXXX"/>
    <n v="7353"/>
    <n v="2503.6999999999998"/>
    <n v="28.41"/>
  </r>
  <r>
    <x v="0"/>
    <s v="E2191501SOXX000000001025141510000"/>
    <s v="Gartenstr. 14"/>
    <x v="200"/>
    <x v="308"/>
    <x v="3"/>
    <s v="BY"/>
    <x v="1"/>
    <d v="2010-09-15T00:00:00"/>
    <m/>
    <m/>
    <m/>
    <n v="10.34"/>
    <m/>
    <x v="1"/>
    <s v="Nicht regelbar"/>
    <x v="1"/>
    <s v="DE000479972790000000102514151XXXX"/>
    <n v="10786"/>
    <n v="3672.63"/>
    <n v="41.68"/>
  </r>
  <r>
    <x v="0"/>
    <s v="E2191501SOXX000000001025141510010"/>
    <s v="Gartenstr. 14"/>
    <x v="200"/>
    <x v="308"/>
    <x v="3"/>
    <s v="BY"/>
    <x v="1"/>
    <d v="2011-05-30T00:00:00"/>
    <m/>
    <m/>
    <m/>
    <n v="0.94"/>
    <m/>
    <x v="1"/>
    <s v="Nicht regelbar"/>
    <x v="1"/>
    <s v="DE000479972790000000102514151XXXX"/>
    <n v="981"/>
    <n v="281.94"/>
    <n v="3.79"/>
  </r>
  <r>
    <x v="0"/>
    <s v="E2191501SOXX000000010247960100000"/>
    <s v="Hadergasse 1"/>
    <x v="200"/>
    <x v="308"/>
    <x v="3"/>
    <s v="BY"/>
    <x v="1"/>
    <d v="2010-06-30T00:00:00"/>
    <m/>
    <m/>
    <m/>
    <n v="32.472000000000001"/>
    <m/>
    <x v="1"/>
    <s v="Regelbar nach § 9 Abs. 2"/>
    <x v="1"/>
    <s v="DE000479972790000000102479601XXXX"/>
    <n v="24892"/>
    <n v="9706.5400000000009"/>
    <n v="96.18"/>
  </r>
  <r>
    <x v="0"/>
    <s v="E2191501SOXX000000010031754100000"/>
    <s v="Hadergasse 2"/>
    <x v="200"/>
    <x v="308"/>
    <x v="3"/>
    <s v="BY"/>
    <x v="1"/>
    <d v="2005-10-10T00:00:00"/>
    <m/>
    <m/>
    <m/>
    <n v="26.1"/>
    <m/>
    <x v="1"/>
    <s v="Nicht regelbar"/>
    <x v="1"/>
    <s v="DE000479972790000000100317541XXXX"/>
    <n v="27329"/>
    <n v="14902.5"/>
    <n v="105.6"/>
  </r>
  <r>
    <x v="0"/>
    <s v="E2191501SOXX000000010255332100000"/>
    <s v="Hauptstr. 16"/>
    <x v="200"/>
    <x v="308"/>
    <x v="3"/>
    <s v="BY"/>
    <x v="1"/>
    <d v="2010-12-15T00:00:00"/>
    <m/>
    <m/>
    <m/>
    <n v="8.64"/>
    <m/>
    <x v="1"/>
    <s v="Nicht regelbar"/>
    <x v="1"/>
    <s v="DE000479972790000000102553321XXXX"/>
    <n v="9481"/>
    <n v="3131.57"/>
    <n v="36.630000000000003"/>
  </r>
  <r>
    <x v="0"/>
    <s v="E2191501SOXX000000010343926100000"/>
    <s v="Hauptstr. 27"/>
    <x v="200"/>
    <x v="308"/>
    <x v="3"/>
    <s v="BY"/>
    <x v="1"/>
    <d v="2011-06-30T00:00:00"/>
    <m/>
    <m/>
    <m/>
    <n v="11.88"/>
    <m/>
    <x v="1"/>
    <s v="Nicht regelbar"/>
    <x v="1"/>
    <s v="DE000479972790000000103439261XXXX"/>
    <n v="13538"/>
    <n v="3890.82"/>
    <n v="52.31"/>
  </r>
  <r>
    <x v="0"/>
    <s v="E2191501SOXX000000010350108100000"/>
    <s v="Hauptstr. 5"/>
    <x v="200"/>
    <x v="308"/>
    <x v="3"/>
    <s v="BY"/>
    <x v="1"/>
    <d v="2011-12-07T00:00:00"/>
    <m/>
    <m/>
    <m/>
    <n v="5.6550000000000002"/>
    <m/>
    <x v="1"/>
    <s v="Nicht regelbar"/>
    <x v="1"/>
    <s v="DE000479972790000000103501081XXXX"/>
    <n v="5873"/>
    <n v="1687.9"/>
    <n v="22.69"/>
  </r>
  <r>
    <x v="0"/>
    <s v="E2191501SOXX000000010350108100010"/>
    <s v="Hauptstr. 5"/>
    <x v="200"/>
    <x v="308"/>
    <x v="3"/>
    <s v="BY"/>
    <x v="1"/>
    <d v="2011-12-07T00:00:00"/>
    <m/>
    <m/>
    <m/>
    <n v="23.94"/>
    <m/>
    <x v="1"/>
    <s v="Nicht regelbar"/>
    <x v="1"/>
    <s v="DE000479972790000000103501081XXXX"/>
    <n v="24861"/>
    <n v="7145.05"/>
    <n v="96.06"/>
  </r>
  <r>
    <x v="0"/>
    <s v="E2191501SOXX000000010245731100000"/>
    <s v="Hauptstr. 8"/>
    <x v="200"/>
    <x v="308"/>
    <x v="3"/>
    <s v="BY"/>
    <x v="1"/>
    <d v="2010-05-19T00:00:00"/>
    <m/>
    <m/>
    <m/>
    <n v="11.6"/>
    <m/>
    <x v="1"/>
    <s v="Nicht regelbar"/>
    <x v="1"/>
    <s v="DE000479972790000000102457311XXXX"/>
    <n v="12180"/>
    <n v="4767.25"/>
    <n v="47.06"/>
  </r>
  <r>
    <x v="0"/>
    <s v="E2191501SOXX000000010253753100000"/>
    <s v="Hauptstr. 8 a"/>
    <x v="200"/>
    <x v="308"/>
    <x v="3"/>
    <s v="BY"/>
    <x v="1"/>
    <d v="2010-11-10T00:00:00"/>
    <m/>
    <m/>
    <m/>
    <n v="4.4649999999999999"/>
    <m/>
    <x v="1"/>
    <s v="Nicht regelbar"/>
    <x v="1"/>
    <s v="DE000479972790000000102537531XXXX"/>
    <n v="4590"/>
    <n v="1516.08"/>
    <n v="17.739999999999998"/>
  </r>
  <r>
    <x v="0"/>
    <s v="E2191501SOXX000000010362460116000"/>
    <s v="Hauptstr. 8 a"/>
    <x v="200"/>
    <x v="308"/>
    <x v="3"/>
    <s v="BY"/>
    <x v="1"/>
    <d v="2012-06-21T00:00:00"/>
    <m/>
    <m/>
    <m/>
    <n v="6.3449999999999998"/>
    <m/>
    <x v="1"/>
    <s v="Regelbar nach § 9 Abs. 2"/>
    <x v="1"/>
    <s v="DE000479972790000000103624601XXXX"/>
    <n v="3585"/>
    <n v="1017.13"/>
    <n v="13.85"/>
  </r>
  <r>
    <x v="0"/>
    <s v="E2191501SOXX000000010239811100000"/>
    <s v="Hauptstr. 8903"/>
    <x v="200"/>
    <x v="308"/>
    <x v="3"/>
    <s v="BY"/>
    <x v="1"/>
    <d v="2009-12-15T00:00:00"/>
    <m/>
    <m/>
    <m/>
    <n v="5529.6"/>
    <m/>
    <x v="0"/>
    <s v="Regelbar nach § 9 Abs. 1"/>
    <x v="0"/>
    <s v="DE000479972790000000102398111XXXX"/>
    <n v="6180096"/>
    <n v="1973922.66"/>
    <n v="9331.94"/>
  </r>
  <r>
    <x v="0"/>
    <s v="E2191501SOXX000000010369500100000"/>
    <s v="Hofstr. 5"/>
    <x v="200"/>
    <x v="308"/>
    <x v="3"/>
    <s v="BY"/>
    <x v="1"/>
    <d v="2012-12-04T00:00:00"/>
    <m/>
    <m/>
    <m/>
    <n v="18.864999999999998"/>
    <m/>
    <x v="1"/>
    <s v="Regelbar nach § 9 Abs. 2"/>
    <x v="1"/>
    <s v="DE000479972790000000103695001XXXX"/>
    <n v="18619"/>
    <n v="2913.05"/>
    <n v="71.94"/>
  </r>
  <r>
    <x v="0"/>
    <s v="E2191501SOXX000000010247991100000"/>
    <s v="Im Kirchgrund 44"/>
    <x v="200"/>
    <x v="308"/>
    <x v="3"/>
    <s v="BY"/>
    <x v="1"/>
    <d v="2010-06-30T00:00:00"/>
    <m/>
    <m/>
    <m/>
    <n v="14.625"/>
    <m/>
    <x v="1"/>
    <s v="Nicht regelbar"/>
    <x v="1"/>
    <s v="DE000479972790000000102479911XXXX"/>
    <n v="17037"/>
    <n v="6668.28"/>
    <n v="65.83"/>
  </r>
  <r>
    <x v="0"/>
    <s v="E2191501SOXX000000010204589100000"/>
    <s v="Im Kirchgrund 48"/>
    <x v="200"/>
    <x v="308"/>
    <x v="3"/>
    <s v="BY"/>
    <x v="1"/>
    <d v="2006-11-28T00:00:00"/>
    <m/>
    <m/>
    <m/>
    <n v="9.73"/>
    <m/>
    <x v="1"/>
    <s v="Nicht regelbar"/>
    <x v="1"/>
    <s v="DE000479972790000000102045891XXXX"/>
    <n v="9677"/>
    <n v="5012.6899999999996"/>
    <n v="37.39"/>
  </r>
  <r>
    <x v="0"/>
    <s v="E2191501SOXX000000010200379100000"/>
    <s v="Im Kirchgrund 50"/>
    <x v="200"/>
    <x v="308"/>
    <x v="3"/>
    <s v="BY"/>
    <x v="1"/>
    <d v="2006-10-31T00:00:00"/>
    <m/>
    <m/>
    <m/>
    <n v="10.15"/>
    <m/>
    <x v="1"/>
    <s v="Nicht regelbar"/>
    <x v="1"/>
    <s v="DE000479972790000000102003791XXXX"/>
    <n v="10600"/>
    <n v="5490.8"/>
    <n v="40.96"/>
  </r>
  <r>
    <x v="0"/>
    <s v="E2191501SOXX000000010406810100000"/>
    <s v="Im Kirchgrund 52"/>
    <x v="200"/>
    <x v="308"/>
    <x v="3"/>
    <s v="BY"/>
    <x v="1"/>
    <d v="2015-11-04T00:00:00"/>
    <m/>
    <m/>
    <m/>
    <n v="7.54"/>
    <m/>
    <x v="1"/>
    <s v="70%-Begrenzung"/>
    <x v="1"/>
    <s v="DE000479972790000000104068101XXXX"/>
    <n v="116"/>
    <n v="14.28"/>
    <n v="0.45"/>
  </r>
  <r>
    <x v="0"/>
    <s v="E2191501SOXX000000010346701100000"/>
    <s v="Karl-Rupp-Str. 3"/>
    <x v="200"/>
    <x v="308"/>
    <x v="3"/>
    <s v="BY"/>
    <x v="1"/>
    <d v="2011-10-06T00:00:00"/>
    <m/>
    <m/>
    <m/>
    <n v="9.1649999999999991"/>
    <m/>
    <x v="1"/>
    <s v="Nicht regelbar"/>
    <x v="1"/>
    <s v="DE000479972790000000103467011XXXX"/>
    <n v="7590"/>
    <n v="2464.04"/>
    <n v="29.33"/>
  </r>
  <r>
    <x v="0"/>
    <s v="E2191501SOXX000000010237624100000"/>
    <s v="Karl-Rupp-Str. 5"/>
    <x v="200"/>
    <x v="308"/>
    <x v="3"/>
    <s v="BY"/>
    <x v="1"/>
    <d v="2009-10-22T00:00:00"/>
    <m/>
    <m/>
    <m/>
    <n v="11.5"/>
    <m/>
    <x v="1"/>
    <s v="Nicht regelbar"/>
    <x v="1"/>
    <s v="DE000479972790000000102376241XXXX"/>
    <n v="12341"/>
    <n v="5307.86"/>
    <n v="47.69"/>
  </r>
  <r>
    <x v="0"/>
    <s v="E2191501SOXX000000010244576100000"/>
    <s v="Kastanienweg 2"/>
    <x v="200"/>
    <x v="308"/>
    <x v="3"/>
    <s v="BY"/>
    <x v="1"/>
    <d v="2010-04-26T00:00:00"/>
    <m/>
    <m/>
    <m/>
    <n v="8.5500000000000007"/>
    <m/>
    <x v="1"/>
    <s v="Nicht regelbar"/>
    <x v="1"/>
    <s v="DE000479972790000000102445761XXXX"/>
    <n v="8895"/>
    <n v="3481.5"/>
    <n v="34.369999999999997"/>
  </r>
  <r>
    <x v="0"/>
    <s v="E2191501SOXX000000010244576100010"/>
    <s v="Kastanienweg 2"/>
    <x v="200"/>
    <x v="308"/>
    <x v="3"/>
    <s v="BY"/>
    <x v="1"/>
    <d v="2010-04-26T00:00:00"/>
    <m/>
    <m/>
    <m/>
    <n v="21.15"/>
    <m/>
    <x v="1"/>
    <s v="Nicht regelbar"/>
    <x v="1"/>
    <s v="DE000479972790000000102445761XXXX"/>
    <n v="22002"/>
    <n v="8611.58"/>
    <n v="85.02"/>
  </r>
  <r>
    <x v="0"/>
    <s v="E2191501SOXX000000010358961100000"/>
    <s v="Neubaustr. 14"/>
    <x v="200"/>
    <x v="308"/>
    <x v="3"/>
    <s v="BY"/>
    <x v="1"/>
    <d v="2012-05-25T00:00:00"/>
    <m/>
    <m/>
    <m/>
    <n v="11.025"/>
    <m/>
    <x v="1"/>
    <s v="Regelbar nach § 9 Abs. 2"/>
    <x v="1"/>
    <s v="DE000479972790000000103589611XXXX"/>
    <n v="10353"/>
    <n v="1989.63"/>
    <n v="40"/>
  </r>
  <r>
    <x v="0"/>
    <s v="E2191501SOXX000000010228716100000"/>
    <s v="Neubaustr. 2"/>
    <x v="200"/>
    <x v="308"/>
    <x v="3"/>
    <s v="BY"/>
    <x v="1"/>
    <d v="2009-02-13T00:00:00"/>
    <m/>
    <m/>
    <m/>
    <n v="9.9"/>
    <m/>
    <x v="1"/>
    <s v="Nicht regelbar"/>
    <x v="1"/>
    <s v="DE000479972790000000102287161XXXX"/>
    <n v="10534"/>
    <n v="4530.67"/>
    <n v="40.700000000000003"/>
  </r>
  <r>
    <x v="0"/>
    <s v="E2191501SOXX000000010228716100010"/>
    <s v="Neubaustr. 2"/>
    <x v="200"/>
    <x v="308"/>
    <x v="3"/>
    <s v="BY"/>
    <x v="1"/>
    <d v="2009-02-13T00:00:00"/>
    <m/>
    <m/>
    <m/>
    <n v="13.5"/>
    <m/>
    <x v="1"/>
    <s v="Nicht regelbar"/>
    <x v="1"/>
    <s v="DE000479972790000000102287161XXXX"/>
    <n v="14364"/>
    <n v="6177.96"/>
    <n v="55.5"/>
  </r>
  <r>
    <x v="0"/>
    <s v="E2191501SOXX000000010353671100000"/>
    <s v="Neubaustr. 26"/>
    <x v="200"/>
    <x v="308"/>
    <x v="3"/>
    <s v="BY"/>
    <x v="1"/>
    <d v="2011-12-16T00:00:00"/>
    <m/>
    <m/>
    <m/>
    <n v="9.1649999999999991"/>
    <m/>
    <x v="1"/>
    <s v="Nicht regelbar"/>
    <x v="1"/>
    <s v="DE000479972790000000103536711XXXX"/>
    <n v="8663"/>
    <n v="2787.75"/>
    <n v="33.47"/>
  </r>
  <r>
    <x v="0"/>
    <s v="E2191501SOXX000000010195223100000"/>
    <s v="Neubaustr. 32"/>
    <x v="200"/>
    <x v="308"/>
    <x v="3"/>
    <s v="BY"/>
    <x v="1"/>
    <d v="2006-06-27T00:00:00"/>
    <m/>
    <m/>
    <m/>
    <n v="6.4749999999999996"/>
    <m/>
    <x v="1"/>
    <s v="Nicht regelbar"/>
    <x v="1"/>
    <s v="DE000479972790000000101952231XXXX"/>
    <n v="7027"/>
    <n v="3639.99"/>
    <n v="27.15"/>
  </r>
  <r>
    <x v="0"/>
    <s v="E2191501SOXX000000010360451100000"/>
    <s v="Neubaustr. 34"/>
    <x v="200"/>
    <x v="308"/>
    <x v="3"/>
    <s v="BY"/>
    <x v="1"/>
    <d v="2012-07-25T00:00:00"/>
    <m/>
    <m/>
    <m/>
    <n v="9.0649999999999995"/>
    <m/>
    <x v="1"/>
    <s v="Regelbar nach § 9 Abs. 2"/>
    <x v="1"/>
    <s v="DE000479972790000000103604511XXXX"/>
    <n v="7151"/>
    <n v="1352.97"/>
    <n v="27.63"/>
  </r>
  <r>
    <x v="0"/>
    <s v="E2191501SOXX000000010350292100000"/>
    <s v="Neusetzer Str. 8901"/>
    <x v="200"/>
    <x v="308"/>
    <x v="3"/>
    <s v="BY"/>
    <x v="1"/>
    <d v="2011-12-07T00:00:00"/>
    <m/>
    <m/>
    <m/>
    <n v="6.72"/>
    <m/>
    <x v="1"/>
    <s v="Nicht regelbar"/>
    <x v="1"/>
    <s v="DE000479972790000000103502921XXXX"/>
    <n v="7495"/>
    <n v="2154.06"/>
    <n v="28.96"/>
  </r>
  <r>
    <x v="0"/>
    <s v="E2191501SOXX000000010255337100000"/>
    <s v="Obere Rehwiese 1"/>
    <x v="200"/>
    <x v="308"/>
    <x v="3"/>
    <s v="BY"/>
    <x v="1"/>
    <d v="2010-12-15T00:00:00"/>
    <m/>
    <m/>
    <m/>
    <n v="8.51"/>
    <m/>
    <x v="1"/>
    <s v="Nicht regelbar"/>
    <x v="1"/>
    <s v="DE000479972790000000102553371XXXX"/>
    <n v="7733"/>
    <n v="2554.21"/>
    <n v="29.88"/>
  </r>
  <r>
    <x v="0"/>
    <s v="E2191501SOXX000000010359542100000"/>
    <s v="Obere Rehwiese 13"/>
    <x v="200"/>
    <x v="308"/>
    <x v="3"/>
    <s v="BY"/>
    <x v="1"/>
    <d v="2012-03-26T00:00:00"/>
    <m/>
    <m/>
    <m/>
    <n v="10.29"/>
    <m/>
    <x v="1"/>
    <s v="Regelbar nach § 9 Abs. 2"/>
    <x v="1"/>
    <s v="DE000479972790000000103595421XXXX"/>
    <n v="7959"/>
    <n v="2106.5100000000002"/>
    <n v="30.75"/>
  </r>
  <r>
    <x v="0"/>
    <s v="E2191501SOXX000000010341002100000"/>
    <s v="Obere Rehwiese 3"/>
    <x v="200"/>
    <x v="308"/>
    <x v="3"/>
    <s v="BY"/>
    <x v="1"/>
    <d v="2011-06-14T00:00:00"/>
    <m/>
    <m/>
    <m/>
    <n v="4.21"/>
    <m/>
    <x v="1"/>
    <s v="Nicht regelbar"/>
    <x v="1"/>
    <s v="DE000479972790000000103410021XXXX"/>
    <n v="3005"/>
    <n v="989.22"/>
    <n v="11.61"/>
  </r>
  <r>
    <x v="0"/>
    <s v="E2191501SOXX000000010341002100001"/>
    <s v="Obere Rehwiese 3"/>
    <x v="200"/>
    <x v="308"/>
    <x v="3"/>
    <s v="BY"/>
    <x v="1"/>
    <d v="2011-06-14T00:00:00"/>
    <m/>
    <m/>
    <m/>
    <n v="1.44"/>
    <m/>
    <x v="1"/>
    <s v="Nicht regelbar"/>
    <x v="1"/>
    <s v="DE000479972790000000103410021XXXX"/>
    <n v="1028"/>
    <n v="338.34"/>
    <n v="3.97"/>
  </r>
  <r>
    <x v="0"/>
    <s v="E2191501SOXX000000010346704143000"/>
    <s v="Obere Rehwiese 8"/>
    <x v="200"/>
    <x v="308"/>
    <x v="3"/>
    <s v="BY"/>
    <x v="1"/>
    <d v="2011-10-06T00:00:00"/>
    <m/>
    <m/>
    <m/>
    <n v="4.32"/>
    <m/>
    <x v="1"/>
    <s v="Nicht regelbar"/>
    <x v="1"/>
    <s v="DE000479972790000000103467041XXXX"/>
    <n v="3535"/>
    <n v="1149.81"/>
    <n v="13.66"/>
  </r>
  <r>
    <x v="0"/>
    <s v="E2191501SOXX000000010346704148000"/>
    <s v="Obere Rehwiese 8"/>
    <x v="200"/>
    <x v="308"/>
    <x v="3"/>
    <s v="BY"/>
    <x v="1"/>
    <d v="2011-10-06T00:00:00"/>
    <m/>
    <m/>
    <m/>
    <n v="3.36"/>
    <m/>
    <x v="1"/>
    <s v="Nicht regelbar"/>
    <x v="1"/>
    <s v="DE000479972790000000103467041XXXX"/>
    <n v="2748"/>
    <n v="893.98"/>
    <n v="10.62"/>
  </r>
  <r>
    <x v="0"/>
    <s v="E2191501SOXX000000010223238100000"/>
    <s v="Oberpleichfelder Str. 2"/>
    <x v="200"/>
    <x v="308"/>
    <x v="3"/>
    <s v="BY"/>
    <x v="1"/>
    <d v="2008-09-09T00:00:00"/>
    <m/>
    <m/>
    <m/>
    <n v="14.4"/>
    <m/>
    <x v="1"/>
    <s v="Nicht regelbar"/>
    <x v="1"/>
    <s v="DE000479972790000000102232381XXXX"/>
    <n v="14147"/>
    <n v="6613.72"/>
    <n v="54.66"/>
  </r>
  <r>
    <x v="0"/>
    <s v="E2191501SOXX000000001025322710000"/>
    <s v="Oberpleichfelder Str. 8900"/>
    <x v="200"/>
    <x v="308"/>
    <x v="3"/>
    <s v="BY"/>
    <x v="1"/>
    <d v="2010-09-23T00:00:00"/>
    <m/>
    <m/>
    <m/>
    <n v="45.825000000000003"/>
    <m/>
    <x v="1"/>
    <s v="Regelbar nach § 9 Abs. 2"/>
    <x v="2"/>
    <s v="DE000479972790000000102532271XXXX"/>
    <n v="48962"/>
    <n v="16390.89"/>
    <n v="237.66"/>
  </r>
  <r>
    <x v="0"/>
    <s v="E2191501SOXX000000010349939100000"/>
    <s v="Püssensheimer Str. 7"/>
    <x v="200"/>
    <x v="308"/>
    <x v="3"/>
    <s v="BY"/>
    <x v="1"/>
    <d v="2011-12-06T00:00:00"/>
    <m/>
    <m/>
    <m/>
    <n v="5.76"/>
    <m/>
    <x v="1"/>
    <s v="Nicht regelbar"/>
    <x v="1"/>
    <s v="DE000479972790000000103499391XXXX"/>
    <n v="4126"/>
    <n v="1313.98"/>
    <n v="15.94"/>
  </r>
  <r>
    <x v="0"/>
    <s v="E2191501SOXX000000010012538100000"/>
    <s v="Raiffeisenstr. 9"/>
    <x v="200"/>
    <x v="308"/>
    <x v="3"/>
    <s v="BY"/>
    <x v="1"/>
    <d v="2004-01-23T00:00:00"/>
    <m/>
    <m/>
    <m/>
    <n v="3.67"/>
    <m/>
    <x v="1"/>
    <s v="Nicht regelbar"/>
    <x v="1"/>
    <s v="DE000479972790000000100125381XXXX"/>
    <n v="3427"/>
    <n v="1967.1"/>
    <n v="13.24"/>
  </r>
  <r>
    <x v="0"/>
    <s v="E2191501SOXX000000010221156100000"/>
    <s v="Rennweg 1"/>
    <x v="200"/>
    <x v="308"/>
    <x v="3"/>
    <s v="BY"/>
    <x v="1"/>
    <d v="2008-07-01T00:00:00"/>
    <m/>
    <m/>
    <m/>
    <n v="29.16"/>
    <m/>
    <x v="1"/>
    <s v="Nicht regelbar"/>
    <x v="1"/>
    <s v="DE000479972790000000102211561XXXX"/>
    <n v="25100"/>
    <n v="11734.25"/>
    <n v="96.99"/>
  </r>
  <r>
    <x v="0"/>
    <s v="E2191501SOXX000000010376253100000"/>
    <s v="Rennweg 1"/>
    <x v="200"/>
    <x v="308"/>
    <x v="3"/>
    <s v="BY"/>
    <x v="1"/>
    <d v="2013-06-03T00:00:00"/>
    <m/>
    <m/>
    <m/>
    <n v="30"/>
    <m/>
    <x v="1"/>
    <s v="Regelbar nach § 9 Abs. 2"/>
    <x v="1"/>
    <s v="DE000479972790000000103762531XXXX"/>
    <n v="27370"/>
    <n v="4029.76"/>
    <n v="105.76"/>
  </r>
  <r>
    <x v="0"/>
    <s v="E2191501SOXX000000010237385100000"/>
    <s v="Rennweg 8900"/>
    <x v="200"/>
    <x v="308"/>
    <x v="3"/>
    <s v="BY"/>
    <x v="1"/>
    <d v="2009-10-29T00:00:00"/>
    <m/>
    <m/>
    <m/>
    <n v="43"/>
    <m/>
    <x v="1"/>
    <s v="Regelbar nach § 9 Abs. 2"/>
    <x v="2"/>
    <s v="DE000479972790000000102373851XXXX"/>
    <n v="44003"/>
    <n v="18646.330000000002"/>
    <n v="213.59"/>
  </r>
  <r>
    <x v="0"/>
    <s v="E2191501SOXX000000010355337100000"/>
    <s v="Rennweg 8901"/>
    <x v="200"/>
    <x v="308"/>
    <x v="3"/>
    <s v="BY"/>
    <x v="1"/>
    <d v="2011-12-23T00:00:00"/>
    <m/>
    <m/>
    <m/>
    <n v="51.52"/>
    <m/>
    <x v="1"/>
    <s v="Regelbar nach § 9 Abs. 2"/>
    <x v="1"/>
    <s v="DE000479972790000000103553371XXXX"/>
    <n v="31964"/>
    <n v="8998.2099999999991"/>
    <n v="123.51"/>
  </r>
  <r>
    <x v="0"/>
    <s v="E2191501SOXX000000010369318100000"/>
    <s v="Ringstr. 38"/>
    <x v="200"/>
    <x v="308"/>
    <x v="3"/>
    <s v="BY"/>
    <x v="1"/>
    <d v="2012-11-22T00:00:00"/>
    <m/>
    <m/>
    <m/>
    <n v="9.6750000000000007"/>
    <m/>
    <x v="1"/>
    <s v="Regelbar nach § 9 Abs. 2"/>
    <x v="1"/>
    <s v="DE000479972790000000103693181XXXX"/>
    <n v="5046"/>
    <n v="903.23"/>
    <n v="19.5"/>
  </r>
  <r>
    <x v="0"/>
    <s v="E2191501SOXX000000010254322100000"/>
    <s v="Seinsheimstr. 2"/>
    <x v="200"/>
    <x v="308"/>
    <x v="3"/>
    <s v="BY"/>
    <x v="1"/>
    <d v="2010-11-26T00:00:00"/>
    <m/>
    <m/>
    <m/>
    <n v="9.4"/>
    <m/>
    <x v="1"/>
    <s v="Nicht regelbar"/>
    <x v="1"/>
    <s v="DE000479972790000000102543221XXXX"/>
    <n v="10616"/>
    <n v="3506.46"/>
    <n v="41.02"/>
  </r>
  <r>
    <x v="0"/>
    <s v="E2191501SOXX000000010239159100000"/>
    <s v="Seligenstädter Weg 4"/>
    <x v="200"/>
    <x v="308"/>
    <x v="3"/>
    <s v="BY"/>
    <x v="1"/>
    <d v="2009-11-24T00:00:00"/>
    <m/>
    <m/>
    <m/>
    <n v="18.53"/>
    <m/>
    <x v="1"/>
    <s v="Nicht regelbar"/>
    <x v="1"/>
    <s v="DE000479972790000000102391591XXXX"/>
    <n v="21710"/>
    <n v="9337.4699999999993"/>
    <n v="83.89"/>
  </r>
  <r>
    <x v="0"/>
    <s v="E2191501SOXX000000010239159100010"/>
    <s v="Seligenstädter Weg 4"/>
    <x v="200"/>
    <x v="308"/>
    <x v="3"/>
    <s v="BY"/>
    <x v="1"/>
    <d v="2009-11-24T00:00:00"/>
    <m/>
    <m/>
    <m/>
    <n v="11.39"/>
    <m/>
    <x v="1"/>
    <s v="Nicht regelbar"/>
    <x v="1"/>
    <s v="DE000479972790000000102391591XXXX"/>
    <n v="13345"/>
    <n v="5739.68"/>
    <n v="51.57"/>
  </r>
  <r>
    <x v="0"/>
    <s v="E2191501SOXX000000010249529100000"/>
    <s v="Seligenstädter Weg 8900"/>
    <x v="200"/>
    <x v="308"/>
    <x v="3"/>
    <s v="BY"/>
    <x v="1"/>
    <d v="2010-06-30T00:00:00"/>
    <m/>
    <m/>
    <m/>
    <n v="31.28"/>
    <m/>
    <x v="1"/>
    <s v="Regelbar nach § 9 Abs. 2"/>
    <x v="1"/>
    <s v="DE000479972790000000102495291XXXX"/>
    <n v="32389"/>
    <n v="12651.75"/>
    <n v="125.15"/>
  </r>
  <r>
    <x v="0"/>
    <s v="E2191501SOXX000000010343310100000"/>
    <s v="Seligenstädter Weg 8901 a"/>
    <x v="200"/>
    <x v="308"/>
    <x v="3"/>
    <s v="BY"/>
    <x v="1"/>
    <d v="2011-07-20T00:00:00"/>
    <m/>
    <m/>
    <m/>
    <n v="57.76"/>
    <m/>
    <x v="1"/>
    <s v="Regelbar nach § 9 Abs. 2"/>
    <x v="1"/>
    <s v="DE000479972790000000103433101XXXX"/>
    <n v="71054"/>
    <n v="19939.41"/>
    <n v="274.55"/>
  </r>
  <r>
    <x v="0"/>
    <s v="E2191501SOXX000000010353577100000"/>
    <s v="Seligenstädter Weg 8902 a"/>
    <x v="200"/>
    <x v="308"/>
    <x v="3"/>
    <s v="BY"/>
    <x v="1"/>
    <d v="2011-12-30T00:00:00"/>
    <m/>
    <m/>
    <m/>
    <n v="53.01"/>
    <m/>
    <x v="1"/>
    <s v="Regelbar nach § 9 Abs. 2"/>
    <x v="1"/>
    <s v="DE000479972790000000103535771XXXX"/>
    <n v="59977"/>
    <n v="16870.310000000001"/>
    <n v="231.75"/>
  </r>
  <r>
    <x v="0"/>
    <s v="E2191501SOXX000000010196092100000"/>
    <s v="Siedlung 1"/>
    <x v="200"/>
    <x v="308"/>
    <x v="3"/>
    <s v="BY"/>
    <x v="1"/>
    <d v="2006-07-18T00:00:00"/>
    <m/>
    <m/>
    <m/>
    <n v="10.56"/>
    <m/>
    <x v="1"/>
    <s v="Nicht regelbar"/>
    <x v="1"/>
    <s v="DE000479972790000000101960921XXXX"/>
    <n v="8766"/>
    <n v="4540.79"/>
    <n v="33.869999999999997"/>
  </r>
  <r>
    <x v="0"/>
    <s v="E2191501SOXX000000010346578100000"/>
    <s v="Siedlung 3"/>
    <x v="200"/>
    <x v="308"/>
    <x v="3"/>
    <s v="BY"/>
    <x v="1"/>
    <d v="2011-09-30T00:00:00"/>
    <m/>
    <m/>
    <m/>
    <n v="9.31"/>
    <m/>
    <x v="1"/>
    <s v="Nicht regelbar"/>
    <x v="1"/>
    <s v="DE000479972790000000103465781XXXX"/>
    <n v="7036"/>
    <n v="2135.9899999999998"/>
    <n v="27.19"/>
  </r>
  <r>
    <x v="0"/>
    <s v="E2191501SOXX000000010355413100000"/>
    <s v="Würzburger Str. 12"/>
    <x v="200"/>
    <x v="308"/>
    <x v="3"/>
    <s v="BY"/>
    <x v="1"/>
    <d v="2012-04-17T00:00:00"/>
    <m/>
    <m/>
    <m/>
    <n v="29.844999999999999"/>
    <m/>
    <x v="1"/>
    <s v="Regelbar nach § 9 Abs. 2"/>
    <x v="1"/>
    <s v="DE000479972790000000103554131XXXX"/>
    <n v="30558"/>
    <n v="7603.62"/>
    <n v="118.08"/>
  </r>
  <r>
    <x v="0"/>
    <s v="E2191501SOXX000000010244113100000"/>
    <s v="Würzburger Str. 15"/>
    <x v="200"/>
    <x v="308"/>
    <x v="3"/>
    <s v="BY"/>
    <x v="1"/>
    <d v="2010-04-16T00:00:00"/>
    <m/>
    <m/>
    <m/>
    <n v="14.43"/>
    <m/>
    <x v="1"/>
    <s v="Nicht regelbar"/>
    <x v="1"/>
    <s v="DE000479972790000000102441131XXXX"/>
    <n v="17015"/>
    <n v="6659.67"/>
    <n v="65.75"/>
  </r>
  <r>
    <x v="0"/>
    <s v="E2191501SOXX000000010244113100010"/>
    <s v="Würzburger Str. 15"/>
    <x v="200"/>
    <x v="308"/>
    <x v="3"/>
    <s v="BY"/>
    <x v="1"/>
    <d v="2010-04-16T00:00:00"/>
    <m/>
    <m/>
    <m/>
    <n v="10.36"/>
    <m/>
    <x v="1"/>
    <s v="Nicht regelbar"/>
    <x v="1"/>
    <s v="DE000479972790000000102441131XXXX"/>
    <n v="12216"/>
    <n v="4781.34"/>
    <n v="47.2"/>
  </r>
  <r>
    <x v="0"/>
    <s v="E2191501SOXX000000010008906100000"/>
    <s v="Würzburger Str. 26"/>
    <x v="200"/>
    <x v="308"/>
    <x v="3"/>
    <s v="BY"/>
    <x v="1"/>
    <d v="2003-10-23T00:00:00"/>
    <m/>
    <m/>
    <m/>
    <n v="11.83"/>
    <m/>
    <x v="1"/>
    <s v="Nicht regelbar"/>
    <x v="1"/>
    <s v="DE000479972790000000100089061XXXX"/>
    <n v="8922"/>
    <n v="4077.35"/>
    <n v="34.47"/>
  </r>
  <r>
    <x v="0"/>
    <s v="E2191501SOXX000000010357819100000"/>
    <s v="Würzburger Str. 28"/>
    <x v="200"/>
    <x v="308"/>
    <x v="3"/>
    <s v="BY"/>
    <x v="1"/>
    <d v="2012-06-12T00:00:00"/>
    <m/>
    <m/>
    <m/>
    <n v="13.65"/>
    <m/>
    <x v="1"/>
    <s v="Regelbar nach § 9 Abs. 2"/>
    <x v="1"/>
    <s v="DE000479972790000000103578191XXXX"/>
    <n v="13541"/>
    <n v="3308.07"/>
    <n v="52.32"/>
  </r>
  <r>
    <x v="0"/>
    <s v="E2191501SOXX000000010237471100000"/>
    <s v="Würzburger Str. 3"/>
    <x v="200"/>
    <x v="308"/>
    <x v="3"/>
    <s v="BY"/>
    <x v="1"/>
    <d v="2009-10-08T00:00:00"/>
    <m/>
    <m/>
    <m/>
    <n v="10.8"/>
    <m/>
    <x v="1"/>
    <s v="Nicht regelbar"/>
    <x v="1"/>
    <s v="DE000479972790000000102374711XXXX"/>
    <n v="11414"/>
    <n v="4909.16"/>
    <n v="44.1"/>
  </r>
  <r>
    <x v="0"/>
    <s v="E2191501SOXX000000010019092100000"/>
    <s v="Würzburger Str. 33"/>
    <x v="200"/>
    <x v="308"/>
    <x v="3"/>
    <s v="BY"/>
    <x v="1"/>
    <d v="2004-09-08T00:00:00"/>
    <m/>
    <m/>
    <m/>
    <n v="17.600000000000001"/>
    <m/>
    <x v="1"/>
    <s v="Nicht regelbar"/>
    <x v="1"/>
    <s v="DE000479972790000000100190921XXXX"/>
    <n v="16288"/>
    <n v="9349.31"/>
    <n v="62.94"/>
  </r>
  <r>
    <x v="0"/>
    <s v="E2191501SOXX000000010005994100000"/>
    <s v="Würzburger Str. 36"/>
    <x v="200"/>
    <x v="308"/>
    <x v="3"/>
    <s v="BY"/>
    <x v="1"/>
    <d v="2003-09-04T00:00:00"/>
    <m/>
    <m/>
    <m/>
    <n v="9.1"/>
    <m/>
    <x v="1"/>
    <s v="Nicht regelbar"/>
    <x v="1"/>
    <s v="DE000479972790000000100059941XXXX"/>
    <n v="9043"/>
    <n v="4132.6499999999996"/>
    <n v="34.94"/>
  </r>
  <r>
    <x v="0"/>
    <s v="E2191501SOXX000000010005994100001"/>
    <s v="Würzburger Str. 36 a"/>
    <x v="200"/>
    <x v="308"/>
    <x v="3"/>
    <s v="BY"/>
    <x v="1"/>
    <d v="2010-02-02T00:00:00"/>
    <m/>
    <m/>
    <m/>
    <n v="9.66"/>
    <m/>
    <x v="1"/>
    <s v="Nicht regelbar"/>
    <x v="1"/>
    <s v="DE000479972790000000100059941XXXX"/>
    <n v="9599"/>
    <n v="3757.05"/>
    <n v="37.090000000000003"/>
  </r>
  <r>
    <x v="0"/>
    <s v="E2191501SOXX000000010248029100000"/>
    <s v="Würzburger Str. 44"/>
    <x v="200"/>
    <x v="308"/>
    <x v="3"/>
    <s v="BY"/>
    <x v="1"/>
    <d v="2010-06-30T00:00:00"/>
    <m/>
    <m/>
    <m/>
    <n v="14.49"/>
    <m/>
    <x v="1"/>
    <s v="Regelbar nach § 9 Abs. 2"/>
    <x v="1"/>
    <s v="DE000479972790000000102480291XXXX"/>
    <n v="14266"/>
    <n v="5583.71"/>
    <n v="55.12"/>
  </r>
  <r>
    <x v="0"/>
    <s v="E2191501SOXX000000010248029100010"/>
    <s v="Würzburger Str. 44"/>
    <x v="200"/>
    <x v="308"/>
    <x v="3"/>
    <s v="BY"/>
    <x v="1"/>
    <d v="2010-06-30T00:00:00"/>
    <m/>
    <m/>
    <m/>
    <n v="17.940000000000001"/>
    <m/>
    <x v="1"/>
    <s v="Regelbar nach § 9 Abs. 2"/>
    <x v="1"/>
    <s v="DE000479972790000000102480291XXXX"/>
    <n v="17662"/>
    <n v="6867.22"/>
    <n v="68.25"/>
  </r>
  <r>
    <x v="0"/>
    <s v="E2191501SOXX000000010350612100000"/>
    <s v="Würzburger Str. 50"/>
    <x v="200"/>
    <x v="308"/>
    <x v="3"/>
    <s v="BY"/>
    <x v="1"/>
    <d v="2011-12-07T00:00:00"/>
    <m/>
    <m/>
    <m/>
    <n v="15.6"/>
    <m/>
    <x v="1"/>
    <s v="Nicht regelbar"/>
    <x v="1"/>
    <s v="DE000479972790000000103506121XXXX"/>
    <n v="13671"/>
    <n v="3929.05"/>
    <n v="52.82"/>
  </r>
  <r>
    <x v="0"/>
    <s v="E2191501SOXX000000010215632100000"/>
    <s v="Würzburger Str. 51"/>
    <x v="200"/>
    <x v="308"/>
    <x v="3"/>
    <s v="BY"/>
    <x v="1"/>
    <d v="2007-11-22T00:00:00"/>
    <m/>
    <m/>
    <m/>
    <n v="9.18"/>
    <m/>
    <x v="1"/>
    <s v="Nicht regelbar"/>
    <x v="1"/>
    <s v="DE000479972790000000102156321XXXX"/>
    <n v="9148"/>
    <n v="4501.7299999999996"/>
    <n v="35.35"/>
  </r>
  <r>
    <x v="0"/>
    <s v="E2191501SOXX000000010004734100000"/>
    <s v="Würzburger Str. 55"/>
    <x v="200"/>
    <x v="308"/>
    <x v="3"/>
    <s v="BY"/>
    <x v="1"/>
    <d v="2003-06-10T00:00:00"/>
    <m/>
    <m/>
    <m/>
    <n v="6.88"/>
    <m/>
    <x v="1"/>
    <s v="Nicht regelbar"/>
    <x v="1"/>
    <s v="DE000479972790000000100047341XXXX"/>
    <n v="5587"/>
    <n v="2553.2600000000002"/>
    <n v="21.59"/>
  </r>
  <r>
    <x v="0"/>
    <s v="E2191501SOXX000000010004736100000"/>
    <s v="Würzburger Str. 55"/>
    <x v="200"/>
    <x v="308"/>
    <x v="3"/>
    <s v="BY"/>
    <x v="1"/>
    <d v="2003-06-10T00:00:00"/>
    <m/>
    <m/>
    <m/>
    <n v="6.88"/>
    <m/>
    <x v="1"/>
    <s v="Nicht regelbar"/>
    <x v="1"/>
    <s v="DE000479972790000000100047361XXXX"/>
    <n v="6067"/>
    <n v="2772.62"/>
    <n v="23.44"/>
  </r>
  <r>
    <x v="0"/>
    <s v="E2191501SOXX000000010004738100000"/>
    <s v="Würzburger Str. 55"/>
    <x v="200"/>
    <x v="308"/>
    <x v="3"/>
    <s v="BY"/>
    <x v="1"/>
    <d v="2003-06-10T00:00:00"/>
    <m/>
    <m/>
    <m/>
    <n v="6.88"/>
    <m/>
    <x v="1"/>
    <s v="Nicht regelbar"/>
    <x v="1"/>
    <s v="DE000479972790000000100047381XXXX"/>
    <n v="5910"/>
    <n v="2700.87"/>
    <n v="22.84"/>
  </r>
  <r>
    <x v="0"/>
    <s v="E2191501SOXX000000010004740100000"/>
    <s v="Würzburger Str. 55"/>
    <x v="200"/>
    <x v="308"/>
    <x v="3"/>
    <s v="BY"/>
    <x v="1"/>
    <d v="2003-06-10T00:00:00"/>
    <m/>
    <m/>
    <m/>
    <n v="6.88"/>
    <m/>
    <x v="1"/>
    <s v="Nicht regelbar"/>
    <x v="1"/>
    <s v="DE000479972790000000100047401XXXX"/>
    <n v="5437"/>
    <n v="2484.71"/>
    <n v="21.01"/>
  </r>
  <r>
    <x v="0"/>
    <s v="E2191501SOXX000000010004742100000"/>
    <s v="Würzburger Str. 55"/>
    <x v="200"/>
    <x v="308"/>
    <x v="3"/>
    <s v="BY"/>
    <x v="1"/>
    <d v="2003-06-10T00:00:00"/>
    <m/>
    <m/>
    <m/>
    <n v="10.33"/>
    <m/>
    <x v="1"/>
    <s v="Nicht regelbar"/>
    <x v="1"/>
    <s v="DE000479972790000000100047421XXXX"/>
    <n v="10670"/>
    <n v="4876.1899999999996"/>
    <n v="41.23"/>
  </r>
  <r>
    <x v="0"/>
    <s v="E2191501SOXX000000010004744100000"/>
    <s v="Würzburger Str. 55"/>
    <x v="200"/>
    <x v="308"/>
    <x v="3"/>
    <s v="BY"/>
    <x v="1"/>
    <d v="2003-06-10T00:00:00"/>
    <m/>
    <m/>
    <m/>
    <n v="10.33"/>
    <m/>
    <x v="1"/>
    <s v="Nicht regelbar"/>
    <x v="1"/>
    <s v="DE000479972790000000100047441XXXX"/>
    <n v="4365"/>
    <n v="1994.8"/>
    <n v="16.87"/>
  </r>
  <r>
    <x v="0"/>
    <s v="E2191501SOXX000000010004746100000"/>
    <s v="Würzburger Str. 55"/>
    <x v="200"/>
    <x v="308"/>
    <x v="3"/>
    <s v="BY"/>
    <x v="1"/>
    <d v="2003-06-10T00:00:00"/>
    <m/>
    <m/>
    <m/>
    <n v="13.77"/>
    <m/>
    <x v="1"/>
    <s v="Nicht regelbar"/>
    <x v="1"/>
    <s v="DE000479972790000000100047461XXXX"/>
    <n v="13735"/>
    <n v="6276.9"/>
    <n v="53.07"/>
  </r>
  <r>
    <x v="0"/>
    <s v="E2191501SOXX000000010004908100000"/>
    <s v="Würzburger Str. 55"/>
    <x v="200"/>
    <x v="308"/>
    <x v="3"/>
    <s v="BY"/>
    <x v="1"/>
    <d v="2003-06-10T00:00:00"/>
    <m/>
    <m/>
    <m/>
    <n v="6.88"/>
    <m/>
    <x v="1"/>
    <s v="Nicht regelbar"/>
    <x v="1"/>
    <s v="DE000479972790000000100049081XXXX"/>
    <n v="5912"/>
    <n v="2701.78"/>
    <n v="22.84"/>
  </r>
  <r>
    <x v="0"/>
    <s v="E2191501SOXX000000010250475100000"/>
    <s v="Würzburger Str. 8"/>
    <x v="200"/>
    <x v="308"/>
    <x v="3"/>
    <s v="BY"/>
    <x v="1"/>
    <d v="2010-08-12T00:00:00"/>
    <m/>
    <m/>
    <m/>
    <n v="9.8699999999999992"/>
    <m/>
    <x v="1"/>
    <s v="Regelbar nach § 9 Abs. 2"/>
    <x v="1"/>
    <s v="DE000479972790000000102504751XXXX"/>
    <n v="10750"/>
    <n v="3660.38"/>
    <n v="41.54"/>
  </r>
  <r>
    <x v="0"/>
    <s v="E2191501SOXX000000010250478100000"/>
    <s v="Würzburger Str. 8 a"/>
    <x v="200"/>
    <x v="308"/>
    <x v="3"/>
    <s v="BY"/>
    <x v="1"/>
    <d v="2010-08-12T00:00:00"/>
    <m/>
    <m/>
    <m/>
    <n v="20.445"/>
    <m/>
    <x v="1"/>
    <s v="Regelbar nach § 9 Abs. 2"/>
    <x v="1"/>
    <s v="DE000479972790000000102504781XXXX"/>
    <n v="22500"/>
    <n v="7655.49"/>
    <n v="86.94"/>
  </r>
  <r>
    <x v="0"/>
    <s v="E2191501SOXX000000010040438100000"/>
    <s v="Würzburger Str. 8901"/>
    <x v="200"/>
    <x v="308"/>
    <x v="3"/>
    <s v="BY"/>
    <x v="1"/>
    <d v="2006-05-12T00:00:00"/>
    <m/>
    <m/>
    <m/>
    <n v="23.8"/>
    <m/>
    <x v="1"/>
    <s v="Nicht regelbar"/>
    <x v="1"/>
    <s v="DE000479972790000000100404381XXXX"/>
    <n v="24063"/>
    <n v="12464.63"/>
    <n v="92.98"/>
  </r>
  <r>
    <x v="0"/>
    <s v="E2191501SOXX000000010223627100000"/>
    <s v="Zum Marienhof 1"/>
    <x v="200"/>
    <x v="308"/>
    <x v="3"/>
    <s v="BY"/>
    <x v="1"/>
    <d v="2008-09-18T00:00:00"/>
    <m/>
    <m/>
    <m/>
    <n v="7.92"/>
    <m/>
    <x v="1"/>
    <s v="Nicht regelbar"/>
    <x v="1"/>
    <s v="DE000479972790000000102236271XXXX"/>
    <n v="8995"/>
    <n v="4205.16"/>
    <n v="34.76"/>
  </r>
  <r>
    <x v="0"/>
    <s v="E2191501BIXX000000010033356100000"/>
    <s v="Zum Marienhof 6"/>
    <x v="200"/>
    <x v="308"/>
    <x v="3"/>
    <s v="BY"/>
    <x v="0"/>
    <d v="2005-11-15T00:00:00"/>
    <m/>
    <m/>
    <m/>
    <n v="580"/>
    <m/>
    <x v="0"/>
    <s v="Regelbar nach § 9 Abs. 1"/>
    <x v="1"/>
    <s v="DE000479972790000000100333561XXXX"/>
    <n v="4479432"/>
    <n v="861533.86"/>
    <n v="87021.93"/>
  </r>
  <r>
    <x v="0"/>
    <s v="E2191501SOXX000000010225080100000"/>
    <s v="Zum Marienhof 6"/>
    <x v="200"/>
    <x v="308"/>
    <x v="3"/>
    <s v="BY"/>
    <x v="1"/>
    <d v="2008-10-23T00:00:00"/>
    <m/>
    <m/>
    <m/>
    <n v="33"/>
    <m/>
    <x v="1"/>
    <s v="Nicht regelbar"/>
    <x v="1"/>
    <s v="DE000479972790000000102250801XXXX"/>
    <n v="35802"/>
    <n v="16663.54"/>
    <n v="138.34"/>
  </r>
  <r>
    <x v="0"/>
    <s v="E2191501SOXX000000010352522100000"/>
    <s v="Zum Marienhof 8900a"/>
    <x v="200"/>
    <x v="308"/>
    <x v="3"/>
    <s v="BY"/>
    <x v="1"/>
    <d v="2011-10-12T00:00:00"/>
    <m/>
    <m/>
    <m/>
    <n v="95.52"/>
    <m/>
    <x v="1"/>
    <s v="Regelbar nach § 9 Abs. 2"/>
    <x v="1"/>
    <s v="DE000479972790000000103525221XXXX"/>
    <n v="77106"/>
    <n v="25166.19"/>
    <n v="297.94"/>
  </r>
  <r>
    <x v="0"/>
    <s v="E2191501SOXX000000010352607100000"/>
    <s v="Zum Marienhof 8901"/>
    <x v="200"/>
    <x v="308"/>
    <x v="3"/>
    <s v="BY"/>
    <x v="1"/>
    <d v="2011-12-21T00:00:00"/>
    <m/>
    <m/>
    <m/>
    <n v="31.8"/>
    <m/>
    <x v="1"/>
    <s v="Regelbar nach § 9 Abs. 2"/>
    <x v="1"/>
    <s v="DE000479972790000000103526071XXXX"/>
    <n v="35301"/>
    <n v="9647.76"/>
    <n v="136.4"/>
  </r>
  <r>
    <x v="0"/>
    <s v="E2191501SOXX000000010357840100000"/>
    <s v="Zum Marienhof 8901"/>
    <x v="200"/>
    <x v="308"/>
    <x v="3"/>
    <s v="BY"/>
    <x v="1"/>
    <d v="2011-12-21T00:00:00"/>
    <m/>
    <m/>
    <m/>
    <n v="49.29"/>
    <m/>
    <x v="1"/>
    <s v="Regelbar nach § 9 Abs. 2"/>
    <x v="1"/>
    <s v="DE000479972790000000103578401XXXX"/>
    <n v="37978"/>
    <n v="12819.52"/>
    <n v="146.75"/>
  </r>
  <r>
    <x v="0"/>
    <s v="E2191501SOXX000000010391310100000"/>
    <s v="Amselweg 3"/>
    <x v="201"/>
    <x v="309"/>
    <x v="7"/>
    <s v="BY"/>
    <x v="1"/>
    <d v="2014-08-29T00:00:00"/>
    <m/>
    <m/>
    <m/>
    <n v="5.46"/>
    <m/>
    <x v="1"/>
    <s v="Regelbar nach § 9 Abs. 2"/>
    <x v="1"/>
    <s v="DE000479906170000000103913101XXXX"/>
    <n v="4675"/>
    <n v="596.05999999999995"/>
    <n v="18.059999999999999"/>
  </r>
  <r>
    <x v="0"/>
    <s v="E2191501SOXX000000000605548100000"/>
    <s v="Anemonenweg 14"/>
    <x v="201"/>
    <x v="309"/>
    <x v="7"/>
    <s v="BY"/>
    <x v="1"/>
    <d v="2000-12-31T00:00:00"/>
    <m/>
    <m/>
    <m/>
    <n v="2"/>
    <m/>
    <x v="1"/>
    <s v="Nicht regelbar"/>
    <x v="1"/>
    <s v="DE000479906170000000006055481XXXX"/>
    <n v="2047"/>
    <n v="1036.19"/>
    <n v="7.91"/>
  </r>
  <r>
    <x v="0"/>
    <s v="E2191501SOXX000000010031416100000"/>
    <s v="Asternstr. 1"/>
    <x v="201"/>
    <x v="309"/>
    <x v="7"/>
    <s v="BY"/>
    <x v="1"/>
    <d v="2005-10-04T00:00:00"/>
    <m/>
    <m/>
    <m/>
    <n v="5.2"/>
    <m/>
    <x v="1"/>
    <s v="Nicht regelbar"/>
    <x v="1"/>
    <s v="DE000479906170000000100314161XXXX"/>
    <n v="4742"/>
    <n v="2585.81"/>
    <n v="18.32"/>
  </r>
  <r>
    <x v="0"/>
    <s v="E2191501SOXX000000010383380100000"/>
    <s v="Asternstr. 19"/>
    <x v="201"/>
    <x v="309"/>
    <x v="7"/>
    <s v="BY"/>
    <x v="1"/>
    <d v="2013-12-16T00:00:00"/>
    <m/>
    <m/>
    <m/>
    <n v="4.8"/>
    <m/>
    <x v="1"/>
    <s v="Regelbar nach § 9 Abs. 2"/>
    <x v="1"/>
    <s v="DE000479906170000000103833801XXXX"/>
    <n v="3548"/>
    <n v="492.46"/>
    <n v="13.71"/>
  </r>
  <r>
    <x v="0"/>
    <s v="E2191501SOXX000000010033318100000"/>
    <s v="Asternstr. 23"/>
    <x v="201"/>
    <x v="309"/>
    <x v="7"/>
    <s v="BY"/>
    <x v="1"/>
    <d v="2005-11-29T00:00:00"/>
    <m/>
    <m/>
    <m/>
    <n v="7.24"/>
    <m/>
    <x v="1"/>
    <s v="Nicht regelbar"/>
    <x v="1"/>
    <s v="DE000479906170000000100333181XXXX"/>
    <n v="7533"/>
    <n v="4107.74"/>
    <n v="29.11"/>
  </r>
  <r>
    <x v="0"/>
    <s v="E2191501SOXX000000010246284100000"/>
    <s v="Blumenstr. 10"/>
    <x v="201"/>
    <x v="309"/>
    <x v="7"/>
    <s v="BY"/>
    <x v="1"/>
    <d v="2010-06-11T00:00:00"/>
    <m/>
    <m/>
    <m/>
    <n v="8.4600000000000009"/>
    <m/>
    <x v="1"/>
    <s v="Nicht regelbar"/>
    <x v="1"/>
    <s v="DE000479906170000000102462841XXXX"/>
    <n v="9535"/>
    <n v="3732"/>
    <n v="36.840000000000003"/>
  </r>
  <r>
    <x v="0"/>
    <s v="E2191501SOXX000000000506310100000"/>
    <s v="Blumenstr. 13"/>
    <x v="201"/>
    <x v="309"/>
    <x v="7"/>
    <s v="BY"/>
    <x v="1"/>
    <d v="2000-12-31T00:00:00"/>
    <m/>
    <m/>
    <m/>
    <n v="3.3"/>
    <m/>
    <x v="1"/>
    <s v="Nicht regelbar"/>
    <x v="1"/>
    <s v="DE000479906170000000005063101XXXX"/>
    <n v="1625"/>
    <n v="822.58"/>
    <n v="6.28"/>
  </r>
  <r>
    <x v="0"/>
    <s v="E2191501SOXX000000010196125100000"/>
    <s v="Blumenstr. 13"/>
    <x v="201"/>
    <x v="309"/>
    <x v="7"/>
    <s v="BY"/>
    <x v="1"/>
    <d v="2006-07-19T00:00:00"/>
    <m/>
    <m/>
    <m/>
    <n v="3.96"/>
    <m/>
    <x v="1"/>
    <s v="Nicht regelbar"/>
    <x v="1"/>
    <s v="DE000479906170000000101961251XXXX"/>
    <n v="4268"/>
    <n v="2210.8200000000002"/>
    <n v="16.489999999999998"/>
  </r>
  <r>
    <x v="0"/>
    <s v="E2191501SOXX000000010225800100000"/>
    <s v="Blumenstr. 18"/>
    <x v="201"/>
    <x v="309"/>
    <x v="7"/>
    <s v="BY"/>
    <x v="1"/>
    <d v="2008-11-04T00:00:00"/>
    <m/>
    <m/>
    <m/>
    <n v="1.28"/>
    <m/>
    <x v="1"/>
    <s v="Nicht regelbar"/>
    <x v="1"/>
    <s v="DE000479906170000000102258001XXXX"/>
    <n v="1307"/>
    <n v="611.02"/>
    <n v="5.05"/>
  </r>
  <r>
    <x v="0"/>
    <s v="E2191501SOXX000000010242683100000"/>
    <s v="Blumenstr. 20"/>
    <x v="201"/>
    <x v="309"/>
    <x v="7"/>
    <s v="BY"/>
    <x v="1"/>
    <d v="2010-03-15T00:00:00"/>
    <m/>
    <m/>
    <m/>
    <n v="7.1609999999999996"/>
    <m/>
    <x v="1"/>
    <s v="Nicht regelbar"/>
    <x v="1"/>
    <s v="DE000479906170000000102426831XXXX"/>
    <n v="7621"/>
    <n v="2982.86"/>
    <n v="29.45"/>
  </r>
  <r>
    <x v="0"/>
    <s v="E2191501SOXX000000010382001100000"/>
    <s v="Blumenstr. 26"/>
    <x v="201"/>
    <x v="309"/>
    <x v="7"/>
    <s v="BY"/>
    <x v="1"/>
    <d v="2013-10-29T00:00:00"/>
    <m/>
    <m/>
    <m/>
    <n v="5.46"/>
    <m/>
    <x v="1"/>
    <s v="Regelbar nach § 9 Abs. 2"/>
    <x v="1"/>
    <s v="DE000479906170000000103820011XXXX"/>
    <n v="3928"/>
    <n v="560.53"/>
    <n v="15.18"/>
  </r>
  <r>
    <x v="0"/>
    <s v="E2191501SOXX000000000495315100000"/>
    <s v="Blumenstr. 4"/>
    <x v="201"/>
    <x v="309"/>
    <x v="7"/>
    <s v="BY"/>
    <x v="1"/>
    <d v="2002-12-01T00:00:00"/>
    <m/>
    <m/>
    <m/>
    <n v="3.08"/>
    <m/>
    <x v="1"/>
    <s v="Nicht regelbar"/>
    <x v="1"/>
    <s v="DE000479906170000000004953151XXXX"/>
    <n v="2840"/>
    <n v="1366.04"/>
    <n v="10.97"/>
  </r>
  <r>
    <x v="0"/>
    <s v="E2191501SOXX000000010022636100000"/>
    <s v="Blumenstr. 7"/>
    <x v="201"/>
    <x v="309"/>
    <x v="7"/>
    <s v="BY"/>
    <x v="1"/>
    <d v="2004-12-22T00:00:00"/>
    <m/>
    <m/>
    <m/>
    <n v="2.74"/>
    <m/>
    <x v="1"/>
    <s v="Nicht regelbar"/>
    <x v="1"/>
    <s v="DE000479906170000000100226361XXXX"/>
    <n v="2566"/>
    <n v="1472.88"/>
    <n v="9.91"/>
  </r>
  <r>
    <x v="0"/>
    <s v="E2191501SOXX000000010244552100000"/>
    <s v="Bussardweg 4"/>
    <x v="201"/>
    <x v="309"/>
    <x v="7"/>
    <s v="BY"/>
    <x v="1"/>
    <d v="2010-04-27T00:00:00"/>
    <m/>
    <m/>
    <m/>
    <n v="5.75"/>
    <m/>
    <x v="1"/>
    <s v="Nicht regelbar"/>
    <x v="1"/>
    <s v="DE000479906170000000102445521XXXX"/>
    <n v="6084"/>
    <n v="2381.2800000000002"/>
    <n v="23.51"/>
  </r>
  <r>
    <x v="0"/>
    <s v="E2191501SOXX000000010242052100000"/>
    <s v="Dorfstr. 17"/>
    <x v="201"/>
    <x v="309"/>
    <x v="7"/>
    <s v="BY"/>
    <x v="1"/>
    <d v="2009-02-08T00:00:00"/>
    <m/>
    <m/>
    <m/>
    <n v="30"/>
    <m/>
    <x v="1"/>
    <s v="Nicht regelbar"/>
    <x v="1"/>
    <s v="DE000479906170000000102420521XXXX"/>
    <n v="28812"/>
    <n v="12392.04"/>
    <n v="111.33"/>
  </r>
  <r>
    <x v="0"/>
    <s v="E2191501SOXX000000010225881100000"/>
    <s v="Dorfstr. 20"/>
    <x v="201"/>
    <x v="309"/>
    <x v="7"/>
    <s v="BY"/>
    <x v="1"/>
    <d v="2008-11-07T00:00:00"/>
    <m/>
    <m/>
    <m/>
    <n v="16.28"/>
    <m/>
    <x v="1"/>
    <s v="Nicht regelbar"/>
    <x v="1"/>
    <s v="DE000479906170000000102258811XXXX"/>
    <n v="16490"/>
    <n v="7709.08"/>
    <n v="63.72"/>
  </r>
  <r>
    <x v="0"/>
    <s v="E2191501SOXX000000010368166100000"/>
    <s v="Drosselweg 4"/>
    <x v="201"/>
    <x v="309"/>
    <x v="7"/>
    <s v="BY"/>
    <x v="1"/>
    <d v="2012-10-02T00:00:00"/>
    <m/>
    <m/>
    <m/>
    <n v="7.98"/>
    <m/>
    <x v="1"/>
    <s v="Regelbar nach § 9 Abs. 2"/>
    <x v="1"/>
    <s v="DE000479906170000000103681661XXXX"/>
    <n v="7056"/>
    <n v="1295.48"/>
    <n v="27.26"/>
  </r>
  <r>
    <x v="0"/>
    <s v="E2191501SOXX000000010013655100000"/>
    <s v="Drosselweg 9"/>
    <x v="201"/>
    <x v="309"/>
    <x v="7"/>
    <s v="BY"/>
    <x v="1"/>
    <d v="2004-03-17T00:00:00"/>
    <m/>
    <m/>
    <m/>
    <n v="5.2"/>
    <m/>
    <x v="1"/>
    <s v="Nicht regelbar"/>
    <x v="1"/>
    <s v="DE000479906170000000100136551XXXX"/>
    <n v="4956"/>
    <n v="2844.74"/>
    <n v="19.149999999999999"/>
  </r>
  <r>
    <x v="0"/>
    <s v="E2191501SOXX000000010240115100000"/>
    <s v="Falkenweg 4"/>
    <x v="201"/>
    <x v="309"/>
    <x v="7"/>
    <s v="BY"/>
    <x v="1"/>
    <d v="2009-12-11T00:00:00"/>
    <m/>
    <m/>
    <m/>
    <n v="8.9700000000000006"/>
    <m/>
    <x v="1"/>
    <s v="Nicht regelbar"/>
    <x v="1"/>
    <s v="DE000479906170000000102401151XXXX"/>
    <n v="10135"/>
    <n v="4359.0600000000004"/>
    <n v="39.159999999999997"/>
  </r>
  <r>
    <x v="0"/>
    <s v="E2191501SOXX000000010404318100000"/>
    <s v="Finkenweg 11"/>
    <x v="201"/>
    <x v="309"/>
    <x v="7"/>
    <s v="BY"/>
    <x v="1"/>
    <d v="2015-10-16T00:00:00"/>
    <m/>
    <m/>
    <m/>
    <n v="6.5"/>
    <m/>
    <x v="1"/>
    <s v="Regelbar nach § 9 Abs. 2"/>
    <x v="1"/>
    <s v="DE000479906170000000104043181XXXX"/>
    <n v="291"/>
    <n v="35.82"/>
    <n v="1.1200000000000001"/>
  </r>
  <r>
    <x v="0"/>
    <s v="E2191501SOXX000000010376321100000"/>
    <s v="Finkenweg 3"/>
    <x v="201"/>
    <x v="309"/>
    <x v="7"/>
    <s v="BY"/>
    <x v="1"/>
    <d v="2013-06-28T00:00:00"/>
    <m/>
    <m/>
    <m/>
    <n v="5.8"/>
    <m/>
    <x v="1"/>
    <s v="Regelbar nach § 9 Abs. 2"/>
    <x v="1"/>
    <s v="DE000479906170000000103763211XXXX"/>
    <n v="4998"/>
    <n v="767.19"/>
    <n v="19.309999999999999"/>
  </r>
  <r>
    <x v="0"/>
    <s v="E2191501SOXX000000010376321100010"/>
    <s v="Finkenweg 3"/>
    <x v="201"/>
    <x v="309"/>
    <x v="7"/>
    <s v="BY"/>
    <x v="1"/>
    <d v="2013-11-21T00:00:00"/>
    <m/>
    <m/>
    <m/>
    <n v="1"/>
    <m/>
    <x v="1"/>
    <s v="Regelbar nach § 9 Abs. 2"/>
    <x v="1"/>
    <s v="DE000479906170000000103763211XXXX"/>
    <n v="862"/>
    <n v="121.28"/>
    <n v="3.33"/>
  </r>
  <r>
    <x v="0"/>
    <s v="E2191501SOXX000000010345512100000"/>
    <s v="Finkenweg 6"/>
    <x v="201"/>
    <x v="309"/>
    <x v="7"/>
    <s v="BY"/>
    <x v="1"/>
    <d v="2011-09-15T00:00:00"/>
    <m/>
    <m/>
    <m/>
    <n v="6.8150000000000004"/>
    <m/>
    <x v="1"/>
    <s v="Nicht regelbar"/>
    <x v="1"/>
    <s v="DE000479906170000000103455121XXXX"/>
    <n v="6728"/>
    <n v="2051.0500000000002"/>
    <n v="26"/>
  </r>
  <r>
    <x v="0"/>
    <s v="E2191501SOXX000000010196271100000"/>
    <s v="Finkenweg 9"/>
    <x v="201"/>
    <x v="309"/>
    <x v="7"/>
    <s v="BY"/>
    <x v="1"/>
    <d v="2006-07-24T00:00:00"/>
    <m/>
    <m/>
    <m/>
    <n v="5.5"/>
    <m/>
    <x v="1"/>
    <s v="Nicht regelbar"/>
    <x v="1"/>
    <s v="DE000479906170000000101962711XXXX"/>
    <n v="5487"/>
    <n v="2842.27"/>
    <n v="21.2"/>
  </r>
  <r>
    <x v="0"/>
    <s v="E2191501SOXX000000010349774100000"/>
    <s v="Fliederweg 6"/>
    <x v="201"/>
    <x v="309"/>
    <x v="7"/>
    <s v="BY"/>
    <x v="1"/>
    <d v="2011-12-01T00:00:00"/>
    <m/>
    <m/>
    <m/>
    <n v="5.28"/>
    <m/>
    <x v="1"/>
    <s v="Nicht regelbar"/>
    <x v="1"/>
    <s v="DE000479906170000000103497741XXXX"/>
    <n v="4677"/>
    <n v="1523.63"/>
    <n v="18.07"/>
  </r>
  <r>
    <x v="0"/>
    <s v="E2191501SOXX000000010021496100000"/>
    <s v="Fliederweg 8"/>
    <x v="201"/>
    <x v="309"/>
    <x v="7"/>
    <s v="BY"/>
    <x v="1"/>
    <d v="2004-10-15T00:00:00"/>
    <m/>
    <m/>
    <m/>
    <n v="5"/>
    <m/>
    <x v="1"/>
    <s v="Nicht regelbar"/>
    <x v="1"/>
    <s v="DE000479906170000000100214961XXXX"/>
    <n v="4053"/>
    <n v="2326.42"/>
    <n v="15.66"/>
  </r>
  <r>
    <x v="0"/>
    <s v="E2191501SOXX000000010236946100000"/>
    <s v="Forstweg 1"/>
    <x v="201"/>
    <x v="309"/>
    <x v="7"/>
    <s v="BY"/>
    <x v="1"/>
    <d v="2009-10-13T00:00:00"/>
    <m/>
    <m/>
    <m/>
    <n v="29.92"/>
    <m/>
    <x v="1"/>
    <s v="Nicht regelbar"/>
    <x v="1"/>
    <s v="DE000479906170000000102369461XXXX"/>
    <n v="26651"/>
    <n v="11462.6"/>
    <n v="102.98"/>
  </r>
  <r>
    <x v="0"/>
    <s v="E2191501SOXX000000010339381100000"/>
    <s v="Forstweg 1"/>
    <x v="201"/>
    <x v="309"/>
    <x v="7"/>
    <s v="BY"/>
    <x v="1"/>
    <d v="2011-03-18T00:00:00"/>
    <m/>
    <m/>
    <m/>
    <n v="19.8"/>
    <m/>
    <x v="1"/>
    <s v="Nicht regelbar"/>
    <x v="1"/>
    <s v="DE000479906170000000103393811XXXX"/>
    <n v="11833"/>
    <n v="4779.28"/>
    <n v="45.72"/>
  </r>
  <r>
    <x v="0"/>
    <s v="E2191501SOXX000000010029727100000"/>
    <s v="Frankenstr. 7"/>
    <x v="201"/>
    <x v="309"/>
    <x v="7"/>
    <s v="BY"/>
    <x v="1"/>
    <d v="2005-07-06T00:00:00"/>
    <m/>
    <m/>
    <m/>
    <n v="3.12"/>
    <m/>
    <x v="1"/>
    <s v="Nicht regelbar"/>
    <x v="1"/>
    <s v="DE000479906170000000100297271XXXX"/>
    <n v="3150"/>
    <n v="1717.7"/>
    <n v="12.17"/>
  </r>
  <r>
    <x v="0"/>
    <s v="E2191501SOXX000000010208690100000"/>
    <s v="Fürther Str. 3"/>
    <x v="201"/>
    <x v="309"/>
    <x v="7"/>
    <s v="BY"/>
    <x v="1"/>
    <d v="2007-04-10T00:00:00"/>
    <m/>
    <m/>
    <m/>
    <n v="14.3"/>
    <m/>
    <x v="1"/>
    <s v="Nicht regelbar"/>
    <x v="1"/>
    <s v="DE000479906170000000102086901XXXX"/>
    <n v="15516"/>
    <n v="7635.42"/>
    <n v="59.95"/>
  </r>
  <r>
    <x v="0"/>
    <s v="E2191501SOXX000000010208690100010"/>
    <s v="Fürther Str. 3"/>
    <x v="201"/>
    <x v="309"/>
    <x v="7"/>
    <s v="BY"/>
    <x v="1"/>
    <d v="2007-04-10T00:00:00"/>
    <m/>
    <m/>
    <m/>
    <n v="6.24"/>
    <m/>
    <x v="1"/>
    <s v="Nicht regelbar"/>
    <x v="1"/>
    <s v="DE000479906170000000102086901XXXX"/>
    <n v="6771"/>
    <n v="3332.01"/>
    <n v="26.16"/>
  </r>
  <r>
    <x v="0"/>
    <s v="E2191501SOXX000000010248884100000"/>
    <s v="Gartenstr. 12"/>
    <x v="201"/>
    <x v="309"/>
    <x v="7"/>
    <s v="BY"/>
    <x v="1"/>
    <d v="2010-06-30T00:00:00"/>
    <m/>
    <m/>
    <m/>
    <n v="2.88"/>
    <m/>
    <x v="1"/>
    <s v="Nicht regelbar"/>
    <x v="1"/>
    <s v="DE000479906170000000102488841XXXX"/>
    <n v="3050"/>
    <n v="1193.77"/>
    <n v="11.79"/>
  </r>
  <r>
    <x v="0"/>
    <s v="E2191501SOXX000000010212327100000"/>
    <s v="Gartenstr. 15"/>
    <x v="201"/>
    <x v="309"/>
    <x v="7"/>
    <s v="BY"/>
    <x v="1"/>
    <d v="2007-08-02T00:00:00"/>
    <m/>
    <m/>
    <m/>
    <n v="6.16"/>
    <m/>
    <x v="1"/>
    <s v="Nicht regelbar"/>
    <x v="1"/>
    <s v="DE000479906170000000102123271XXXX"/>
    <n v="6680"/>
    <n v="3287.23"/>
    <n v="25.81"/>
  </r>
  <r>
    <x v="0"/>
    <s v="E2191501SOXX000000010214415100000"/>
    <s v="Gartenstr. 16"/>
    <x v="201"/>
    <x v="309"/>
    <x v="7"/>
    <s v="BY"/>
    <x v="1"/>
    <d v="2007-10-12T00:00:00"/>
    <m/>
    <m/>
    <m/>
    <n v="6.0750000000000002"/>
    <m/>
    <x v="1"/>
    <s v="Nicht regelbar"/>
    <x v="1"/>
    <s v="DE000479906170000000102144151XXXX"/>
    <n v="6566"/>
    <n v="3231.13"/>
    <n v="25.37"/>
  </r>
  <r>
    <x v="0"/>
    <s v="E2191501SOXX000000010227966100000"/>
    <s v="Habichtweg 6"/>
    <x v="201"/>
    <x v="309"/>
    <x v="7"/>
    <s v="BY"/>
    <x v="1"/>
    <d v="2008-12-23T00:00:00"/>
    <m/>
    <m/>
    <m/>
    <n v="8.16"/>
    <m/>
    <x v="1"/>
    <s v="Nicht regelbar"/>
    <x v="1"/>
    <s v="DE000479906170000000102279661XXXX"/>
    <n v="8425"/>
    <n v="3938.69"/>
    <n v="32.549999999999997"/>
  </r>
  <r>
    <x v="0"/>
    <s v="E2191501SOXX000000010029744100000"/>
    <s v="Heimweg 6"/>
    <x v="201"/>
    <x v="309"/>
    <x v="7"/>
    <s v="BY"/>
    <x v="1"/>
    <d v="2005-07-05T00:00:00"/>
    <m/>
    <m/>
    <m/>
    <n v="6.4"/>
    <m/>
    <x v="1"/>
    <s v="Nicht regelbar"/>
    <x v="1"/>
    <s v="DE000479906170000000100297441XXXX"/>
    <n v="6032"/>
    <n v="3289.25"/>
    <n v="23.31"/>
  </r>
  <r>
    <x v="0"/>
    <s v="E2191501SOXX000000010029744100001"/>
    <s v="Heimweg 6"/>
    <x v="201"/>
    <x v="309"/>
    <x v="7"/>
    <s v="BY"/>
    <x v="1"/>
    <d v="2006-12-31T00:00:00"/>
    <m/>
    <m/>
    <m/>
    <n v="1.87"/>
    <m/>
    <x v="1"/>
    <s v="Nicht regelbar"/>
    <x v="1"/>
    <s v="DE000479906170000000100297441XXXX"/>
    <n v="1763"/>
    <n v="913.23"/>
    <n v="6.81"/>
  </r>
  <r>
    <x v="0"/>
    <s v="E2191501SOXX000000010348131100000"/>
    <s v="Heimweg 7"/>
    <x v="201"/>
    <x v="309"/>
    <x v="7"/>
    <s v="BY"/>
    <x v="1"/>
    <d v="2011-11-03T00:00:00"/>
    <m/>
    <m/>
    <m/>
    <n v="3.36"/>
    <m/>
    <x v="1"/>
    <s v="Nicht regelbar"/>
    <x v="1"/>
    <s v="DE000479906170000000103481311XXXX"/>
    <n v="2325"/>
    <n v="781.17"/>
    <n v="8.98"/>
  </r>
  <r>
    <x v="0"/>
    <s v="E2191501SOXX000000010348131100020"/>
    <s v="Heimweg 7"/>
    <x v="201"/>
    <x v="309"/>
    <x v="7"/>
    <s v="BY"/>
    <x v="1"/>
    <d v="2011-11-03T00:00:00"/>
    <m/>
    <m/>
    <m/>
    <n v="5.28"/>
    <m/>
    <x v="1"/>
    <s v="Nicht regelbar"/>
    <x v="1"/>
    <s v="DE000479906170000000103481311XXXX"/>
    <n v="3655"/>
    <n v="1227.82"/>
    <n v="14.12"/>
  </r>
  <r>
    <x v="0"/>
    <s v="E2191501SOXX000000010027133100000"/>
    <s v="Heimweg 9"/>
    <x v="201"/>
    <x v="309"/>
    <x v="7"/>
    <s v="BY"/>
    <x v="1"/>
    <d v="2005-05-02T00:00:00"/>
    <m/>
    <m/>
    <m/>
    <n v="3.6"/>
    <m/>
    <x v="1"/>
    <s v="Nicht regelbar"/>
    <x v="1"/>
    <s v="DE000479906170000000100271331XXXX"/>
    <n v="3388"/>
    <n v="1847.48"/>
    <n v="13.09"/>
  </r>
  <r>
    <x v="0"/>
    <s v="E2191501SOXX000000010377636100000"/>
    <s v="Heimweg 9"/>
    <x v="201"/>
    <x v="309"/>
    <x v="7"/>
    <s v="BY"/>
    <x v="1"/>
    <d v="2013-06-18T00:00:00"/>
    <m/>
    <m/>
    <m/>
    <n v="3.6"/>
    <m/>
    <x v="1"/>
    <s v="Regelbar nach § 9 Abs. 2"/>
    <x v="1"/>
    <s v="DE000479906170000000103776361XXXX"/>
    <n v="564"/>
    <n v="86.57"/>
    <n v="2.1800000000000002"/>
  </r>
  <r>
    <x v="0"/>
    <s v="E2191501SOXX000000010020154100000"/>
    <s v="Heuberg 1"/>
    <x v="201"/>
    <x v="309"/>
    <x v="7"/>
    <s v="BY"/>
    <x v="1"/>
    <d v="2004-09-28T00:00:00"/>
    <m/>
    <m/>
    <m/>
    <n v="17.5"/>
    <m/>
    <x v="1"/>
    <s v="Nicht regelbar"/>
    <x v="1"/>
    <s v="DE000479906170000000100201541XXXX"/>
    <n v="18366"/>
    <n v="10542.08"/>
    <n v="70.97"/>
  </r>
  <r>
    <x v="0"/>
    <s v="E2191501SOXX000000010358903100000"/>
    <s v="Heuberg 12"/>
    <x v="201"/>
    <x v="309"/>
    <x v="7"/>
    <s v="BY"/>
    <x v="1"/>
    <d v="2010-05-11T00:00:00"/>
    <m/>
    <m/>
    <m/>
    <n v="5.92"/>
    <m/>
    <x v="1"/>
    <s v="Nicht regelbar"/>
    <x v="1"/>
    <s v="DE000479906170000000103589031XXXX"/>
    <n v="6070"/>
    <n v="2375.8000000000002"/>
    <n v="23.45"/>
  </r>
  <r>
    <x v="0"/>
    <s v="E2191501SOXX000000010379560100000"/>
    <s v="Hochgrabenstr. 20"/>
    <x v="201"/>
    <x v="309"/>
    <x v="7"/>
    <s v="BY"/>
    <x v="1"/>
    <d v="2013-09-10T00:00:00"/>
    <m/>
    <m/>
    <m/>
    <n v="7.02"/>
    <m/>
    <x v="1"/>
    <s v="Regelbar nach § 9 Abs. 2"/>
    <x v="1"/>
    <s v="DE000479906170000000103795601XXXX"/>
    <n v="4618"/>
    <n v="671.46"/>
    <n v="17.84"/>
  </r>
  <r>
    <x v="0"/>
    <s v="E2191501SOXX000000010338123100000"/>
    <s v="Höfener Str. 18"/>
    <x v="201"/>
    <x v="309"/>
    <x v="7"/>
    <s v="BY"/>
    <x v="1"/>
    <d v="2011-02-18T00:00:00"/>
    <m/>
    <m/>
    <m/>
    <n v="3.45"/>
    <m/>
    <x v="1"/>
    <s v="Nicht regelbar"/>
    <x v="1"/>
    <s v="DE000479906170000000103381231XXXX"/>
    <n v="3121"/>
    <n v="896.98"/>
    <n v="12.06"/>
  </r>
  <r>
    <x v="0"/>
    <s v="E2191501SOXX000000010222888100000"/>
    <s v="Höfener Str. 22"/>
    <x v="201"/>
    <x v="309"/>
    <x v="7"/>
    <s v="BY"/>
    <x v="1"/>
    <d v="2008-08-29T00:00:00"/>
    <m/>
    <m/>
    <m/>
    <n v="10.8"/>
    <m/>
    <x v="1"/>
    <s v="Nicht regelbar"/>
    <x v="1"/>
    <s v="DE000479906170000000102228881XXXX"/>
    <n v="12446"/>
    <n v="5818.5"/>
    <n v="48.09"/>
  </r>
  <r>
    <x v="0"/>
    <s v="E2191501SOXX000000010035169100000"/>
    <s v="Holunderweg 4"/>
    <x v="201"/>
    <x v="309"/>
    <x v="7"/>
    <s v="BY"/>
    <x v="1"/>
    <d v="2006-01-04T00:00:00"/>
    <m/>
    <m/>
    <m/>
    <n v="5.0999999999999996"/>
    <m/>
    <x v="1"/>
    <s v="Nicht regelbar"/>
    <x v="1"/>
    <s v="DE000479906170000000100351691XXXX"/>
    <n v="5635"/>
    <n v="2918.93"/>
    <n v="21.77"/>
  </r>
  <r>
    <x v="0"/>
    <s v="E2191501SOXX000000010339712100000"/>
    <s v="Holunderweg 7"/>
    <x v="201"/>
    <x v="309"/>
    <x v="7"/>
    <s v="BY"/>
    <x v="1"/>
    <d v="2011-05-11T00:00:00"/>
    <m/>
    <m/>
    <m/>
    <n v="10.8"/>
    <m/>
    <x v="1"/>
    <s v="Nicht regelbar"/>
    <x v="1"/>
    <s v="DE000479906170000000103397121XXXX"/>
    <n v="12121"/>
    <n v="3483.58"/>
    <n v="46.84"/>
  </r>
  <r>
    <x v="0"/>
    <s v="E2191501SOXX000000010341394100000"/>
    <s v="In der Reit 1"/>
    <x v="201"/>
    <x v="309"/>
    <x v="7"/>
    <s v="BY"/>
    <x v="1"/>
    <d v="2011-07-04T00:00:00"/>
    <m/>
    <m/>
    <m/>
    <n v="29.92"/>
    <m/>
    <x v="1"/>
    <s v="Nicht regelbar"/>
    <x v="1"/>
    <s v="DE000479906170000000103413941XXXX"/>
    <n v="33800"/>
    <n v="9714.1200000000008"/>
    <n v="130.6"/>
  </r>
  <r>
    <x v="0"/>
    <s v="E2191501SOXX000000010340647100000"/>
    <s v="Kornstr. 1 a"/>
    <x v="201"/>
    <x v="309"/>
    <x v="7"/>
    <s v="BY"/>
    <x v="1"/>
    <d v="2011-06-17T00:00:00"/>
    <m/>
    <m/>
    <m/>
    <n v="8.19"/>
    <m/>
    <x v="1"/>
    <s v="Nicht regelbar"/>
    <x v="1"/>
    <s v="DE000479906170000000103406471XXXX"/>
    <n v="8081"/>
    <n v="2444.35"/>
    <n v="31.22"/>
  </r>
  <r>
    <x v="0"/>
    <s v="E2191501SOXX000000000537787100000"/>
    <s v="Lerchenweg 1"/>
    <x v="201"/>
    <x v="309"/>
    <x v="7"/>
    <s v="BY"/>
    <x v="1"/>
    <d v="2000-12-31T00:00:00"/>
    <m/>
    <m/>
    <m/>
    <n v="1.96"/>
    <m/>
    <x v="1"/>
    <s v="Nicht regelbar"/>
    <x v="1"/>
    <s v="DE000479906170000000005377871XXXX"/>
    <n v="2014"/>
    <n v="1019.49"/>
    <n v="7.78"/>
  </r>
  <r>
    <x v="0"/>
    <s v="E2191501SOXX000000010343369100000"/>
    <s v="Lerchenweg 2"/>
    <x v="201"/>
    <x v="309"/>
    <x v="7"/>
    <s v="BY"/>
    <x v="1"/>
    <d v="2011-08-08T00:00:00"/>
    <m/>
    <m/>
    <m/>
    <n v="7.2149999999999999"/>
    <m/>
    <x v="1"/>
    <s v="Nicht regelbar"/>
    <x v="1"/>
    <s v="DE000479906170000000103433691XXXX"/>
    <n v="4138"/>
    <n v="1724.01"/>
    <n v="15.99"/>
  </r>
  <r>
    <x v="0"/>
    <s v="E2191501SOXX000000010242328100000"/>
    <s v="Lindenweg 6"/>
    <x v="201"/>
    <x v="309"/>
    <x v="7"/>
    <s v="BY"/>
    <x v="1"/>
    <d v="2009-12-31T00:00:00"/>
    <m/>
    <m/>
    <m/>
    <n v="7.48"/>
    <m/>
    <x v="1"/>
    <s v="Nicht regelbar"/>
    <x v="1"/>
    <s v="DE000479906170000000102423281XXXX"/>
    <n v="8473"/>
    <n v="3644.24"/>
    <n v="32.74"/>
  </r>
  <r>
    <x v="0"/>
    <s v="E2191501SOXX000000010022638100000"/>
    <s v="Meisenweg 1"/>
    <x v="201"/>
    <x v="309"/>
    <x v="7"/>
    <s v="BY"/>
    <x v="1"/>
    <d v="2004-12-22T00:00:00"/>
    <m/>
    <m/>
    <m/>
    <n v="2.7"/>
    <m/>
    <x v="1"/>
    <s v="Nicht regelbar"/>
    <x v="1"/>
    <s v="DE000479906170000000100226381XXXX"/>
    <n v="2718"/>
    <n v="1560.13"/>
    <n v="10.5"/>
  </r>
  <r>
    <x v="0"/>
    <s v="E2191501SOXX000000010339966100000"/>
    <s v="Meisenweg 11"/>
    <x v="201"/>
    <x v="309"/>
    <x v="7"/>
    <s v="BY"/>
    <x v="1"/>
    <d v="2011-05-31T00:00:00"/>
    <m/>
    <m/>
    <m/>
    <n v="8.93"/>
    <m/>
    <x v="1"/>
    <s v="Nicht regelbar"/>
    <x v="1"/>
    <s v="DE000479906170000000103399661XXXX"/>
    <n v="8106"/>
    <n v="2531.4899999999998"/>
    <n v="31.32"/>
  </r>
  <r>
    <x v="0"/>
    <s v="E2191501SOXX000000010022174100000"/>
    <s v="Neustädter Str. 5"/>
    <x v="201"/>
    <x v="309"/>
    <x v="7"/>
    <s v="BY"/>
    <x v="1"/>
    <d v="2004-11-22T00:00:00"/>
    <m/>
    <m/>
    <m/>
    <n v="14.72"/>
    <m/>
    <x v="1"/>
    <s v="Nicht regelbar"/>
    <x v="1"/>
    <s v="DE000479906170000000100221741XXXX"/>
    <n v="13450"/>
    <n v="7720.3"/>
    <n v="51.97"/>
  </r>
  <r>
    <x v="0"/>
    <s v="E2191501SOXX000000010204672100000"/>
    <s v="Neustädter Str. 50"/>
    <x v="201"/>
    <x v="309"/>
    <x v="7"/>
    <s v="BY"/>
    <x v="1"/>
    <d v="2006-11-30T00:00:00"/>
    <m/>
    <m/>
    <m/>
    <n v="5.27"/>
    <m/>
    <x v="1"/>
    <s v="Nicht regelbar"/>
    <x v="1"/>
    <s v="DE000479906170000000102046721XXXX"/>
    <n v="5723"/>
    <n v="2964.51"/>
    <n v="22.11"/>
  </r>
  <r>
    <x v="0"/>
    <s v="E2191501SOXX000000010236930100000"/>
    <s v="Neustädter Str. 6"/>
    <x v="201"/>
    <x v="309"/>
    <x v="7"/>
    <s v="BY"/>
    <x v="1"/>
    <d v="2009-10-23T00:00:00"/>
    <m/>
    <m/>
    <m/>
    <n v="32.4"/>
    <m/>
    <x v="1"/>
    <s v="Regelbar nach § 9 Abs. 2"/>
    <x v="1"/>
    <s v="DE000479906170000000102369301XXXX"/>
    <n v="31939"/>
    <n v="13687.3"/>
    <n v="123.41"/>
  </r>
  <r>
    <x v="0"/>
    <s v="E2191501SOXX000000010242758100000"/>
    <s v="Neustädter Str. 7"/>
    <x v="201"/>
    <x v="309"/>
    <x v="7"/>
    <s v="BY"/>
    <x v="1"/>
    <d v="2010-03-08T00:00:00"/>
    <m/>
    <m/>
    <m/>
    <n v="14.4"/>
    <m/>
    <x v="1"/>
    <s v="Nicht regelbar"/>
    <x v="1"/>
    <s v="DE000479906170000000102427581XXXX"/>
    <n v="14457"/>
    <n v="5658.47"/>
    <n v="55.86"/>
  </r>
  <r>
    <x v="0"/>
    <s v="E2191501SOXX000000010218645100000"/>
    <s v="Neustädter Str. 9"/>
    <x v="201"/>
    <x v="309"/>
    <x v="7"/>
    <s v="BY"/>
    <x v="1"/>
    <d v="2008-04-09T00:00:00"/>
    <m/>
    <m/>
    <m/>
    <n v="5.2"/>
    <m/>
    <x v="1"/>
    <s v="Nicht regelbar"/>
    <x v="1"/>
    <s v="DE000479906170000000102186451XXXX"/>
    <n v="5368"/>
    <n v="2509.54"/>
    <n v="20.74"/>
  </r>
  <r>
    <x v="0"/>
    <s v="E2191501SOXX000000010401843100000"/>
    <s v="Quellenweg 5"/>
    <x v="201"/>
    <x v="309"/>
    <x v="7"/>
    <s v="BY"/>
    <x v="1"/>
    <d v="2015-07-15T00:00:00"/>
    <m/>
    <m/>
    <m/>
    <n v="3.9"/>
    <m/>
    <x v="1"/>
    <s v="Regelbar nach § 9 Abs. 2"/>
    <x v="1"/>
    <s v="DE000479906170000000104018431XXXX"/>
    <n v="29"/>
    <n v="3.59"/>
    <n v="0.11"/>
  </r>
  <r>
    <x v="0"/>
    <s v="E2191501SOXX000000010250534100000"/>
    <s v="Rosenstr. 7"/>
    <x v="201"/>
    <x v="309"/>
    <x v="7"/>
    <s v="BY"/>
    <x v="1"/>
    <d v="2010-08-18T00:00:00"/>
    <m/>
    <m/>
    <m/>
    <n v="8.61"/>
    <m/>
    <x v="1"/>
    <s v="Nicht regelbar"/>
    <x v="1"/>
    <s v="DE000479906170000000102505341XXXX"/>
    <n v="9336"/>
    <n v="3178.91"/>
    <n v="36.07"/>
  </r>
  <r>
    <x v="0"/>
    <s v="E2191501SOXX000000010362240100000"/>
    <s v="Schießhausweg 9"/>
    <x v="201"/>
    <x v="309"/>
    <x v="7"/>
    <s v="BY"/>
    <x v="1"/>
    <d v="2012-07-20T00:00:00"/>
    <m/>
    <m/>
    <m/>
    <n v="2.73"/>
    <m/>
    <x v="1"/>
    <s v="Regelbar nach § 9 Abs. 2"/>
    <x v="1"/>
    <s v="DE000479906170000000103622401XXXX"/>
    <n v="1331"/>
    <n v="251.83"/>
    <n v="5.14"/>
  </r>
  <r>
    <x v="0"/>
    <s v="E2191501WIXX000000010247049100000"/>
    <s v="Schlagweg 8902"/>
    <x v="201"/>
    <x v="309"/>
    <x v="7"/>
    <s v="BY"/>
    <x v="3"/>
    <d v="2010-05-31T00:00:00"/>
    <m/>
    <m/>
    <m/>
    <n v="2000"/>
    <m/>
    <x v="0"/>
    <s v="Regelbar nach § 9 Abs. 1"/>
    <x v="0"/>
    <s v="DE000479906170000000102470491XXXX"/>
    <n v="3857993"/>
    <n v="281472.74"/>
    <n v="46928.63"/>
  </r>
  <r>
    <x v="0"/>
    <s v="E2191501WIXX000000010247049100010"/>
    <s v="Schlagweg 8902"/>
    <x v="201"/>
    <x v="309"/>
    <x v="7"/>
    <s v="BY"/>
    <x v="3"/>
    <d v="2010-05-31T00:00:00"/>
    <m/>
    <m/>
    <m/>
    <n v="2000"/>
    <m/>
    <x v="0"/>
    <s v="Regelbar nach § 9 Abs. 1"/>
    <x v="0"/>
    <s v="DE000479906170000000102470491XXXX"/>
    <n v="3857993"/>
    <n v="281472.74"/>
    <n v="46928.63"/>
  </r>
  <r>
    <x v="0"/>
    <s v="E2191501WIXX000000010247049100001"/>
    <s v="Schlagweg 8902"/>
    <x v="201"/>
    <x v="309"/>
    <x v="7"/>
    <s v="BY"/>
    <x v="3"/>
    <d v="2014-07-01T00:00:00"/>
    <m/>
    <m/>
    <m/>
    <n v="2350"/>
    <m/>
    <x v="0"/>
    <s v="Regelbar nach § 9 Abs. 1"/>
    <x v="0"/>
    <s v="DE000479906170000000102470491XXX1"/>
    <n v="4337085"/>
    <n v="303785.88"/>
    <n v="52756.3"/>
  </r>
  <r>
    <x v="0"/>
    <s v="E2191501SOXX000000010387900100000"/>
    <s v="Starenweg 6"/>
    <x v="201"/>
    <x v="309"/>
    <x v="7"/>
    <s v="BY"/>
    <x v="1"/>
    <d v="2014-06-11T00:00:00"/>
    <m/>
    <m/>
    <m/>
    <n v="2.9249999999999998"/>
    <m/>
    <x v="1"/>
    <s v="Regelbar nach § 9 Abs. 2"/>
    <x v="1"/>
    <s v="DE000479906170000000103879001XXXX"/>
    <n v="2596"/>
    <n v="337.74"/>
    <n v="10.029999999999999"/>
  </r>
  <r>
    <x v="0"/>
    <s v="E2191501SOXX000000010019012100000"/>
    <s v="Storchenweg 17"/>
    <x v="201"/>
    <x v="309"/>
    <x v="7"/>
    <s v="BY"/>
    <x v="1"/>
    <d v="2004-09-14T00:00:00"/>
    <m/>
    <m/>
    <m/>
    <n v="5.94"/>
    <m/>
    <x v="1"/>
    <s v="Nicht regelbar"/>
    <x v="1"/>
    <s v="DE000479906170000000100190121XXXX"/>
    <n v="4982"/>
    <n v="2859.67"/>
    <n v="19.25"/>
  </r>
  <r>
    <x v="0"/>
    <s v="E2191501SOXX000000010388384100000"/>
    <s v="Storchenweg 19"/>
    <x v="201"/>
    <x v="309"/>
    <x v="7"/>
    <s v="BY"/>
    <x v="1"/>
    <d v="2014-06-27T00:00:00"/>
    <m/>
    <m/>
    <m/>
    <n v="5.29"/>
    <m/>
    <x v="1"/>
    <s v="Regelbar nach § 9 Abs. 2"/>
    <x v="1"/>
    <s v="DE000479906170000000103883841XXXX"/>
    <n v="3978"/>
    <n v="517.54"/>
    <n v="15.37"/>
  </r>
  <r>
    <x v="0"/>
    <s v="E2191501SOXX000000010380659100000"/>
    <s v="Traubenstr. 31 a"/>
    <x v="201"/>
    <x v="309"/>
    <x v="7"/>
    <s v="BY"/>
    <x v="1"/>
    <d v="2013-11-18T00:00:00"/>
    <m/>
    <m/>
    <m/>
    <n v="4.68"/>
    <m/>
    <x v="1"/>
    <s v="Regelbar nach § 9 Abs. 2"/>
    <x v="1"/>
    <s v="DE000479906170000000103806591XXXX"/>
    <n v="3121"/>
    <n v="439.12"/>
    <n v="12.06"/>
  </r>
  <r>
    <x v="0"/>
    <s v="E2191501SOXX000000000383957100000"/>
    <s v="Traubenstr. 39"/>
    <x v="201"/>
    <x v="309"/>
    <x v="7"/>
    <s v="BY"/>
    <x v="1"/>
    <d v="2000-12-31T00:00:00"/>
    <m/>
    <m/>
    <m/>
    <n v="1"/>
    <m/>
    <x v="1"/>
    <s v="Nicht regelbar"/>
    <x v="1"/>
    <s v="DE000479906170000000003839571XXXX"/>
    <n v="797"/>
    <n v="403.44"/>
    <n v="3.08"/>
  </r>
  <r>
    <x v="0"/>
    <s v="E2191501SOXX000000010389049100000"/>
    <s v="Tulpenstr. 15"/>
    <x v="201"/>
    <x v="309"/>
    <x v="7"/>
    <s v="BY"/>
    <x v="1"/>
    <d v="2014-06-18T00:00:00"/>
    <m/>
    <m/>
    <m/>
    <n v="4.165"/>
    <m/>
    <x v="1"/>
    <s v="Regelbar nach § 9 Abs. 2"/>
    <x v="1"/>
    <s v="DE000479906170000000103890491XXXX"/>
    <n v="2538"/>
    <n v="330.19"/>
    <n v="9.81"/>
  </r>
  <r>
    <x v="0"/>
    <s v="E2191501SOXX000000010038967100000"/>
    <s v="Veilchenweg 10"/>
    <x v="201"/>
    <x v="309"/>
    <x v="7"/>
    <s v="BY"/>
    <x v="1"/>
    <d v="2006-03-30T00:00:00"/>
    <m/>
    <m/>
    <m/>
    <n v="5.55"/>
    <m/>
    <x v="1"/>
    <s v="Nicht regelbar"/>
    <x v="1"/>
    <s v="DE000479906170000000100389671XXXX"/>
    <n v="5815"/>
    <n v="3012.17"/>
    <n v="22.47"/>
  </r>
  <r>
    <x v="0"/>
    <s v="E2191501SOXX000000010022651100000"/>
    <s v="Veilchenweg 11"/>
    <x v="201"/>
    <x v="309"/>
    <x v="7"/>
    <s v="BY"/>
    <x v="1"/>
    <d v="2004-12-18T00:00:00"/>
    <m/>
    <m/>
    <m/>
    <n v="4.95"/>
    <m/>
    <x v="1"/>
    <s v="Nicht regelbar"/>
    <x v="1"/>
    <s v="DE000479906170000000100226511XXXX"/>
    <n v="4838"/>
    <n v="2777.01"/>
    <n v="18.690000000000001"/>
  </r>
  <r>
    <x v="0"/>
    <s v="E2191501SOXX000000010353390100000"/>
    <s v="Veilchenweg 2"/>
    <x v="201"/>
    <x v="309"/>
    <x v="7"/>
    <s v="BY"/>
    <x v="1"/>
    <d v="2011-11-28T00:00:00"/>
    <m/>
    <m/>
    <m/>
    <n v="6.46"/>
    <m/>
    <x v="1"/>
    <s v="Nicht regelbar"/>
    <x v="1"/>
    <s v="DE000479906170000000103533901XXXX"/>
    <n v="4172"/>
    <n v="1497.91"/>
    <n v="16.12"/>
  </r>
  <r>
    <x v="0"/>
    <s v="E2191501SOXX000000010347897100000"/>
    <s v="Veilchenweg 9"/>
    <x v="201"/>
    <x v="309"/>
    <x v="7"/>
    <s v="BY"/>
    <x v="1"/>
    <d v="2011-10-26T00:00:00"/>
    <m/>
    <m/>
    <m/>
    <n v="3.99"/>
    <m/>
    <x v="1"/>
    <s v="Nicht regelbar"/>
    <x v="1"/>
    <s v="DE000479906170000000103478971XXXX"/>
    <n v="3030"/>
    <n v="1073.03"/>
    <n v="11.71"/>
  </r>
  <r>
    <x v="0"/>
    <s v="E2191501SOXX000000010227967100000"/>
    <s v="Wacholderweg 1"/>
    <x v="201"/>
    <x v="309"/>
    <x v="7"/>
    <s v="BY"/>
    <x v="1"/>
    <d v="2008-12-23T00:00:00"/>
    <m/>
    <m/>
    <m/>
    <n v="7.48"/>
    <m/>
    <x v="1"/>
    <s v="Nicht regelbar"/>
    <x v="1"/>
    <s v="DE000479906170000000102279671XXXX"/>
    <n v="8272"/>
    <n v="3867.16"/>
    <n v="31.96"/>
  </r>
  <r>
    <x v="0"/>
    <s v="E2191501SOXX000000010022648100000"/>
    <s v="Wacholderweg 7"/>
    <x v="201"/>
    <x v="309"/>
    <x v="7"/>
    <s v="BY"/>
    <x v="1"/>
    <d v="2004-12-18T00:00:00"/>
    <m/>
    <m/>
    <m/>
    <n v="4"/>
    <m/>
    <x v="1"/>
    <s v="Nicht regelbar"/>
    <x v="1"/>
    <s v="DE000479906170000000100226481XXXX"/>
    <n v="3340"/>
    <n v="1917.16"/>
    <n v="12.91"/>
  </r>
  <r>
    <x v="0"/>
    <s v="E2191501SOXX000000010022648100001"/>
    <s v="Wacholderweg 7"/>
    <x v="201"/>
    <x v="309"/>
    <x v="7"/>
    <s v="BY"/>
    <x v="1"/>
    <d v="2011-12-01T00:00:00"/>
    <m/>
    <m/>
    <m/>
    <n v="4.5599999999999996"/>
    <m/>
    <x v="1"/>
    <s v="Nicht regelbar"/>
    <x v="1"/>
    <s v="DE000479906170000000100226481XXXX"/>
    <n v="3808"/>
    <n v="1094.42"/>
    <n v="14.71"/>
  </r>
  <r>
    <x v="1"/>
    <s v="E11884019799019000000000000000095"/>
    <s v="Queckbronn 2, Fl.-Nr. 84 (Wirtschaftsgebäude)"/>
    <x v="152"/>
    <x v="310"/>
    <x v="9"/>
    <s v="Baden-Württemberg"/>
    <x v="1"/>
    <d v="2010-07-27T00:00:00"/>
    <m/>
    <m/>
    <m/>
    <n v="29.97"/>
    <m/>
    <x v="1"/>
    <s v="Nicht regelbar"/>
    <x v="1"/>
    <s v="DE0004469799019000000000000000095"/>
    <n v="34764"/>
    <n v="11837.142"/>
    <n v="134.33000000000001"/>
  </r>
  <r>
    <x v="1"/>
    <s v="E11884019799019000000000000000027"/>
    <s v="Queckbronn 20/3, Fl.-Nr. 393 (Anl. 3, Maschinenhalle u. Stall)"/>
    <x v="152"/>
    <x v="310"/>
    <x v="9"/>
    <s v="Baden-Württemberg"/>
    <x v="1"/>
    <d v="2009-01-01T00:00:00"/>
    <m/>
    <m/>
    <m/>
    <n v="14.1"/>
    <m/>
    <x v="1"/>
    <s v="Nicht regelbar"/>
    <x v="1"/>
    <s v="DE0004469799019000000000000000027"/>
    <n v="8915"/>
    <n v="5200.3877000000002"/>
    <n v="34.450000000000003"/>
  </r>
  <r>
    <x v="1"/>
    <s v="E11884019799019000000000000000099"/>
    <s v="Queckbronn 22, Fl.-Nr. 36 (Scheune)"/>
    <x v="152"/>
    <x v="310"/>
    <x v="9"/>
    <s v="Baden-Württemberg"/>
    <x v="1"/>
    <d v="2010-09-13T00:00:00"/>
    <m/>
    <m/>
    <m/>
    <n v="18.399999999999999"/>
    <m/>
    <x v="1"/>
    <s v="Nicht regelbar"/>
    <x v="1"/>
    <s v="DE0004469799019000000000000000099"/>
    <n v="19248"/>
    <n v="6553.9440000000004"/>
    <n v="74.37"/>
  </r>
  <r>
    <x v="1"/>
    <s v="E11884019799019000000000000000116"/>
    <s v="Queckbronn 27, Fl.-Nr. 54 (Wohnhaus)"/>
    <x v="152"/>
    <x v="310"/>
    <x v="9"/>
    <s v="Baden-Württemberg"/>
    <x v="1"/>
    <d v="2010-09-30T00:00:00"/>
    <m/>
    <m/>
    <m/>
    <n v="19.11"/>
    <m/>
    <x v="1"/>
    <s v="Nicht regelbar"/>
    <x v="1"/>
    <s v="DE0004469799019000000000000000116"/>
    <n v="19968"/>
    <n v="7064.1540000000005"/>
    <n v="77.16"/>
  </r>
  <r>
    <x v="1"/>
    <s v="E11884019799019000000000000000086"/>
    <s v="Queckbronn 3, Fl.-Nr. 74 (Nebengebäude)"/>
    <x v="152"/>
    <x v="310"/>
    <x v="9"/>
    <s v="Baden-Württemberg"/>
    <x v="1"/>
    <d v="2010-06-28T00:00:00"/>
    <m/>
    <m/>
    <m/>
    <n v="29.445"/>
    <m/>
    <x v="1"/>
    <s v="Nicht regelbar"/>
    <x v="1"/>
    <s v="DE0004469799019000000000000000086"/>
    <n v="22031"/>
    <n v="10056.585800000001"/>
    <n v="85.13"/>
  </r>
  <r>
    <x v="1"/>
    <s v="E11884019799019000000000000000059"/>
    <s v="Queckbronn 36, Fl.-Nr. 399 ( Wirtschaftsgebäude Pultdach)"/>
    <x v="152"/>
    <x v="310"/>
    <x v="9"/>
    <s v="Baden-Württemberg"/>
    <x v="1"/>
    <d v="2010-03-10T00:00:00"/>
    <m/>
    <m/>
    <m/>
    <n v="13.16"/>
    <m/>
    <x v="1"/>
    <s v="Nicht regelbar"/>
    <x v="1"/>
    <s v="DE0004469799019000000000000000059"/>
    <n v="14113"/>
    <n v="5523.8281999999999"/>
    <n v="54.53"/>
  </r>
  <r>
    <x v="1"/>
    <s v="E11884019799019000000000000000135"/>
    <s v="Queckbronn 37, Fl.-Nr. 395 (Halle)"/>
    <x v="152"/>
    <x v="310"/>
    <x v="9"/>
    <s v="Baden-Württemberg"/>
    <x v="1"/>
    <d v="2010-11-10T00:00:00"/>
    <m/>
    <m/>
    <m/>
    <n v="26.22"/>
    <m/>
    <x v="1"/>
    <s v="Nicht regelbar"/>
    <x v="1"/>
    <s v="DE0004469799019000000000000000135"/>
    <n v="27896"/>
    <n v="9214.0488000000005"/>
    <n v="107.79"/>
  </r>
  <r>
    <x v="1"/>
    <s v="E11884019799019000000000000000098"/>
    <s v="Queckbronn 54, Fl.-Nr. 495 (Scheune)"/>
    <x v="152"/>
    <x v="310"/>
    <x v="9"/>
    <s v="Baden-Württemberg"/>
    <x v="1"/>
    <d v="2010-09-02T00:00:00"/>
    <m/>
    <m/>
    <m/>
    <n v="19.98"/>
    <m/>
    <x v="1"/>
    <s v="Nicht regelbar"/>
    <x v="1"/>
    <s v="DE0004469799019000000000000000098"/>
    <n v="21639"/>
    <n v="7368.0794999999998"/>
    <n v="83.61"/>
  </r>
  <r>
    <x v="1"/>
    <s v="E11884019799019000000000000000064"/>
    <s v="Queckbronn 69, Fl.-Nr. 84/1 (Wirtschaftsgebäude)"/>
    <x v="152"/>
    <x v="310"/>
    <x v="9"/>
    <s v="Baden-Württemberg"/>
    <x v="1"/>
    <d v="2010-03-18T00:00:00"/>
    <m/>
    <m/>
    <m/>
    <n v="19.8"/>
    <m/>
    <x v="1"/>
    <s v="Nicht regelbar"/>
    <x v="1"/>
    <s v="DE0004469799019000000000000000064"/>
    <n v="22471"/>
    <n v="8795.1494000000002"/>
    <n v="86.83"/>
  </r>
  <r>
    <x v="1"/>
    <s v="E11884019799019000000000000000075"/>
    <s v="Queckbronn 8, Fl.-Nr. 12 (Scheune)"/>
    <x v="152"/>
    <x v="310"/>
    <x v="9"/>
    <s v="Baden-Württemberg"/>
    <x v="1"/>
    <d v="2010-05-07T00:00:00"/>
    <m/>
    <m/>
    <m/>
    <n v="4.4660000000000002"/>
    <m/>
    <x v="1"/>
    <s v="Nicht regelbar"/>
    <x v="1"/>
    <s v="DE0004469799019000000000000000075"/>
    <n v="4372"/>
    <n v="1711.2008000000001"/>
    <n v="16.89"/>
  </r>
  <r>
    <x v="0"/>
    <s v="E2191501SOXX000000010007500100000"/>
    <s v="Am Haßlach 10"/>
    <x v="27"/>
    <x v="311"/>
    <x v="1"/>
    <s v="BY"/>
    <x v="1"/>
    <d v="2003-09-04T00:00:00"/>
    <m/>
    <m/>
    <m/>
    <n v="2.88"/>
    <m/>
    <x v="1"/>
    <s v="Nicht regelbar"/>
    <x v="1"/>
    <s v="DE000479917900000000100075001XXXX"/>
    <n v="2961"/>
    <n v="1353.18"/>
    <n v="11.44"/>
  </r>
  <r>
    <x v="0"/>
    <s v="E2191501SOXX000000010212278100000"/>
    <s v="Am Haßlach 12"/>
    <x v="27"/>
    <x v="311"/>
    <x v="1"/>
    <s v="BY"/>
    <x v="1"/>
    <d v="2007-08-27T00:00:00"/>
    <m/>
    <m/>
    <m/>
    <n v="13.91"/>
    <m/>
    <x v="1"/>
    <s v="Nicht regelbar"/>
    <x v="1"/>
    <s v="DE000479917900000000102122781XXXX"/>
    <n v="15445"/>
    <n v="7600.48"/>
    <n v="59.68"/>
  </r>
  <r>
    <x v="0"/>
    <s v="E2191501SOXX000000010244291100000"/>
    <s v="Am Haßlach 16"/>
    <x v="27"/>
    <x v="311"/>
    <x v="1"/>
    <s v="BY"/>
    <x v="1"/>
    <d v="2010-03-29T00:00:00"/>
    <m/>
    <m/>
    <m/>
    <n v="13.875"/>
    <m/>
    <x v="1"/>
    <s v="Nicht regelbar"/>
    <x v="1"/>
    <s v="DE000479917900000000102442911XXXX"/>
    <n v="16411"/>
    <n v="6423.27"/>
    <n v="63.41"/>
  </r>
  <r>
    <x v="0"/>
    <s v="E2191501SOXX000000010028004100000"/>
    <s v="An der Breitung 5"/>
    <x v="27"/>
    <x v="311"/>
    <x v="1"/>
    <s v="BY"/>
    <x v="1"/>
    <d v="2005-06-10T00:00:00"/>
    <m/>
    <m/>
    <m/>
    <n v="9"/>
    <m/>
    <x v="1"/>
    <s v="Nicht regelbar"/>
    <x v="1"/>
    <s v="DE000479917900000000100280041XXXX"/>
    <n v="9860"/>
    <n v="5376.66"/>
    <n v="38.1"/>
  </r>
  <r>
    <x v="0"/>
    <s v="E2191501SOXX000000010012183100000"/>
    <s v="Bechthaler Str. 6"/>
    <x v="27"/>
    <x v="311"/>
    <x v="1"/>
    <s v="BY"/>
    <x v="1"/>
    <d v="2004-01-12T00:00:00"/>
    <m/>
    <m/>
    <m/>
    <n v="14.4"/>
    <m/>
    <x v="1"/>
    <s v="Nicht regelbar"/>
    <x v="1"/>
    <s v="DE000479917900000000100121831XXXX"/>
    <n v="16414"/>
    <n v="9421.64"/>
    <n v="63.42"/>
  </r>
  <r>
    <x v="0"/>
    <s v="E2191501SOXX000000010359376100010"/>
    <s v="Brandelweg 1"/>
    <x v="27"/>
    <x v="311"/>
    <x v="1"/>
    <s v="BY"/>
    <x v="1"/>
    <d v="2012-06-04T00:00:00"/>
    <m/>
    <m/>
    <m/>
    <n v="9.84"/>
    <m/>
    <x v="1"/>
    <s v="Regelbar nach § 9 Abs. 2"/>
    <x v="1"/>
    <s v="DE000479917900000000103593761XXX1"/>
    <n v="10554"/>
    <n v="1948.65"/>
    <n v="40.78"/>
  </r>
  <r>
    <x v="0"/>
    <s v="E2191501SOXX000000010359376100000"/>
    <s v="Brandelweg 1"/>
    <x v="27"/>
    <x v="311"/>
    <x v="1"/>
    <s v="BY"/>
    <x v="1"/>
    <d v="2012-06-30T00:00:00"/>
    <m/>
    <m/>
    <m/>
    <n v="6.65"/>
    <m/>
    <x v="1"/>
    <s v="Regelbar nach § 9 Abs. 2"/>
    <x v="1"/>
    <s v="DE000479917900000000103593761XXXX"/>
    <n v="7132"/>
    <n v="1773.59"/>
    <n v="27.56"/>
  </r>
  <r>
    <x v="0"/>
    <s v="E2191501SOXX000000010239945100000"/>
    <s v="Brandelweg 2"/>
    <x v="27"/>
    <x v="311"/>
    <x v="1"/>
    <s v="BY"/>
    <x v="1"/>
    <d v="2009-12-14T00:00:00"/>
    <m/>
    <m/>
    <m/>
    <n v="5.94"/>
    <m/>
    <x v="1"/>
    <s v="Nicht regelbar"/>
    <x v="1"/>
    <s v="DE000479917900000000102399451XXXX"/>
    <n v="5996"/>
    <n v="2578.88"/>
    <n v="23.17"/>
  </r>
  <r>
    <x v="0"/>
    <s v="E2191501SOXX000000010239945100010"/>
    <s v="Brandelweg 2"/>
    <x v="27"/>
    <x v="311"/>
    <x v="1"/>
    <s v="BY"/>
    <x v="1"/>
    <d v="2009-12-14T00:00:00"/>
    <m/>
    <m/>
    <m/>
    <n v="3.24"/>
    <m/>
    <x v="1"/>
    <s v="Nicht regelbar"/>
    <x v="1"/>
    <s v="DE000479917900000000102399451XXXX"/>
    <n v="3270"/>
    <n v="1406.43"/>
    <n v="12.64"/>
  </r>
  <r>
    <x v="0"/>
    <s v="E2191501SOXX000000010233189100000"/>
    <s v="Brunnenweg 11"/>
    <x v="27"/>
    <x v="311"/>
    <x v="1"/>
    <s v="BY"/>
    <x v="1"/>
    <d v="2009-07-18T00:00:00"/>
    <m/>
    <m/>
    <m/>
    <n v="10.62"/>
    <m/>
    <x v="1"/>
    <s v="Nicht regelbar"/>
    <x v="1"/>
    <s v="DE000479917900000000102331891XXXX"/>
    <n v="12100"/>
    <n v="5204.21"/>
    <n v="46.75"/>
  </r>
  <r>
    <x v="0"/>
    <s v="E2191501SOXX000000010238930100000"/>
    <s v="Brunnenweg 13"/>
    <x v="27"/>
    <x v="311"/>
    <x v="1"/>
    <s v="BY"/>
    <x v="1"/>
    <d v="2009-11-30T00:00:00"/>
    <m/>
    <m/>
    <m/>
    <n v="15.2"/>
    <m/>
    <x v="1"/>
    <s v="Nicht regelbar"/>
    <x v="1"/>
    <s v="DE000479917900000000102389301XXXX"/>
    <n v="17240"/>
    <n v="7414.92"/>
    <n v="66.62"/>
  </r>
  <r>
    <x v="0"/>
    <s v="E2191501SOXX000000010340518100000"/>
    <s v="Burgstr. 13"/>
    <x v="27"/>
    <x v="311"/>
    <x v="1"/>
    <s v="BY"/>
    <x v="1"/>
    <d v="2011-04-19T00:00:00"/>
    <m/>
    <m/>
    <m/>
    <n v="9.8699999999999992"/>
    <m/>
    <x v="1"/>
    <s v="Nicht regelbar"/>
    <x v="1"/>
    <s v="DE000479917900000000103405181XXXX"/>
    <n v="11055"/>
    <n v="3177.21"/>
    <n v="42.72"/>
  </r>
  <r>
    <x v="0"/>
    <s v="E2191501SOXX000000010340518100010"/>
    <s v="Burgstr. 13"/>
    <x v="27"/>
    <x v="311"/>
    <x v="1"/>
    <s v="BY"/>
    <x v="1"/>
    <d v="2011-04-19T00:00:00"/>
    <m/>
    <m/>
    <m/>
    <n v="6.58"/>
    <m/>
    <x v="1"/>
    <s v="Nicht regelbar"/>
    <x v="1"/>
    <s v="DE000479917900000000103405181XXXX"/>
    <n v="7370"/>
    <n v="2118.14"/>
    <n v="28.48"/>
  </r>
  <r>
    <x v="0"/>
    <s v="E2191501SOXX000000010218222100000"/>
    <s v="Burgstr. 6"/>
    <x v="27"/>
    <x v="311"/>
    <x v="1"/>
    <s v="BY"/>
    <x v="1"/>
    <d v="2008-03-25T00:00:00"/>
    <m/>
    <m/>
    <m/>
    <n v="21.42"/>
    <m/>
    <x v="1"/>
    <s v="Nicht regelbar"/>
    <x v="1"/>
    <s v="DE000479917900000000102182221XXXX"/>
    <n v="23879"/>
    <n v="11163.43"/>
    <n v="92.27"/>
  </r>
  <r>
    <x v="0"/>
    <s v="E2191501SOXX000000010218222100001"/>
    <s v="Burgstr. 6"/>
    <x v="27"/>
    <x v="311"/>
    <x v="1"/>
    <s v="BY"/>
    <x v="1"/>
    <d v="2009-04-07T00:00:00"/>
    <m/>
    <m/>
    <m/>
    <n v="8.4"/>
    <m/>
    <x v="1"/>
    <s v="Nicht regelbar"/>
    <x v="1"/>
    <s v="DE000479917900000000102182221XXXX"/>
    <n v="9365"/>
    <n v="4027.89"/>
    <n v="36.19"/>
  </r>
  <r>
    <x v="0"/>
    <s v="E2191501SOXX000000010235707100000"/>
    <s v="Burgstr. 8"/>
    <x v="27"/>
    <x v="311"/>
    <x v="1"/>
    <s v="BY"/>
    <x v="1"/>
    <d v="2009-08-10T00:00:00"/>
    <m/>
    <m/>
    <m/>
    <n v="17.28"/>
    <m/>
    <x v="1"/>
    <s v="Nicht regelbar"/>
    <x v="1"/>
    <s v="DE000479917900000000102357071XXXX"/>
    <n v="18503"/>
    <n v="7958.14"/>
    <n v="71.5"/>
  </r>
  <r>
    <x v="0"/>
    <s v="E2191501SOXX000000010019761100000"/>
    <s v="Eckerleinstr. 2"/>
    <x v="27"/>
    <x v="311"/>
    <x v="1"/>
    <s v="BY"/>
    <x v="1"/>
    <d v="2004-08-26T00:00:00"/>
    <m/>
    <m/>
    <m/>
    <n v="19.11"/>
    <m/>
    <x v="1"/>
    <s v="Nicht regelbar"/>
    <x v="1"/>
    <s v="DE000479917900000000100197611XXXX"/>
    <n v="15145"/>
    <n v="8693.23"/>
    <n v="58.52"/>
  </r>
  <r>
    <x v="0"/>
    <s v="E2191501SOXX000000010243912100000"/>
    <s v="Eckerleinstr. 3"/>
    <x v="27"/>
    <x v="311"/>
    <x v="1"/>
    <s v="BY"/>
    <x v="1"/>
    <d v="2010-03-19T00:00:00"/>
    <m/>
    <m/>
    <m/>
    <n v="29.9"/>
    <m/>
    <x v="1"/>
    <s v="Nicht regelbar"/>
    <x v="1"/>
    <s v="DE000479917900000000102439121XXXX"/>
    <n v="27734"/>
    <n v="10855.09"/>
    <n v="107.16"/>
  </r>
  <r>
    <x v="0"/>
    <s v="E2191501SOXX000000010009240100000"/>
    <s v="Eckerleinstr. 6"/>
    <x v="27"/>
    <x v="311"/>
    <x v="1"/>
    <s v="BY"/>
    <x v="1"/>
    <d v="2003-10-30T00:00:00"/>
    <m/>
    <m/>
    <m/>
    <n v="5.28"/>
    <m/>
    <x v="1"/>
    <s v="Nicht regelbar"/>
    <x v="1"/>
    <s v="DE000479917900000000100092401XXXX"/>
    <n v="5963"/>
    <n v="2725.09"/>
    <n v="23.04"/>
  </r>
  <r>
    <x v="0"/>
    <s v="E2191501SOXX000000010243880100000"/>
    <s v="Eichstätter Weg 14"/>
    <x v="27"/>
    <x v="311"/>
    <x v="1"/>
    <s v="BY"/>
    <x v="1"/>
    <d v="2010-03-26T00:00:00"/>
    <m/>
    <m/>
    <m/>
    <n v="7.77"/>
    <m/>
    <x v="1"/>
    <s v="Nicht regelbar"/>
    <x v="1"/>
    <s v="DE000479917900000000102438801XXXX"/>
    <n v="8794"/>
    <n v="3441.97"/>
    <n v="33.979999999999997"/>
  </r>
  <r>
    <x v="0"/>
    <s v="E2191501SOXX000000010352689100000"/>
    <s v="Eichstätter Weg 19"/>
    <x v="27"/>
    <x v="311"/>
    <x v="1"/>
    <s v="BY"/>
    <x v="1"/>
    <d v="2011-12-07T00:00:00"/>
    <m/>
    <m/>
    <m/>
    <n v="9.69"/>
    <m/>
    <x v="1"/>
    <s v="Nicht regelbar"/>
    <x v="1"/>
    <s v="DE000479917900000000103526891XXXX"/>
    <n v="11571"/>
    <n v="3325.51"/>
    <n v="44.71"/>
  </r>
  <r>
    <x v="0"/>
    <s v="E2191501SOXX000000010226598100000"/>
    <s v="Eichstätter Weg 3"/>
    <x v="27"/>
    <x v="311"/>
    <x v="1"/>
    <s v="BY"/>
    <x v="1"/>
    <d v="2008-11-28T00:00:00"/>
    <m/>
    <m/>
    <m/>
    <n v="8.61"/>
    <m/>
    <x v="1"/>
    <s v="Nicht regelbar"/>
    <x v="1"/>
    <s v="DE000479917900000000102265981XXXX"/>
    <n v="8388"/>
    <n v="3921.39"/>
    <n v="32.409999999999997"/>
  </r>
  <r>
    <x v="0"/>
    <s v="E2191501SOXX000000010391233100000"/>
    <s v="Eichstätter Weg 5"/>
    <x v="27"/>
    <x v="311"/>
    <x v="1"/>
    <s v="BY"/>
    <x v="1"/>
    <d v="2014-09-16T00:00:00"/>
    <m/>
    <m/>
    <m/>
    <n v="6.24"/>
    <m/>
    <x v="1"/>
    <s v="Regelbar nach § 9 Abs. 2"/>
    <x v="1"/>
    <s v="DE000479917900000000103912331XXXX"/>
    <n v="4079"/>
    <n v="517.63"/>
    <n v="15.76"/>
  </r>
  <r>
    <x v="0"/>
    <s v="E2191501SOXX000000010021302100000"/>
    <s v="Finstergasse 1"/>
    <x v="27"/>
    <x v="311"/>
    <x v="1"/>
    <s v="BY"/>
    <x v="1"/>
    <d v="2004-10-26T00:00:00"/>
    <m/>
    <m/>
    <m/>
    <n v="7.54"/>
    <m/>
    <x v="1"/>
    <s v="Nicht regelbar"/>
    <x v="1"/>
    <s v="DE000479917900000000100213021XXXX"/>
    <n v="7744"/>
    <n v="4445.0600000000004"/>
    <n v="29.92"/>
  </r>
  <r>
    <x v="0"/>
    <s v="E2191501SOXX000000010238735100000"/>
    <s v="Finstergasse 10"/>
    <x v="27"/>
    <x v="311"/>
    <x v="1"/>
    <s v="BY"/>
    <x v="1"/>
    <d v="2009-10-22T00:00:00"/>
    <m/>
    <m/>
    <m/>
    <n v="7.17"/>
    <m/>
    <x v="1"/>
    <s v="Nicht regelbar"/>
    <x v="1"/>
    <s v="DE000479917900000000102387351XXXX"/>
    <n v="7936"/>
    <n v="3413.27"/>
    <n v="30.66"/>
  </r>
  <r>
    <x v="0"/>
    <s v="E2191501SOXX000000010212108100000"/>
    <s v="Gersdorfer Str. 8900"/>
    <x v="27"/>
    <x v="311"/>
    <x v="1"/>
    <s v="BY"/>
    <x v="1"/>
    <d v="2007-08-13T00:00:00"/>
    <m/>
    <m/>
    <m/>
    <n v="43.56"/>
    <m/>
    <x v="1"/>
    <s v="Nicht regelbar"/>
    <x v="1"/>
    <s v="DE000479917900000000102121081XXXX"/>
    <n v="42772"/>
    <n v="20729.87"/>
    <n v="165.27"/>
  </r>
  <r>
    <x v="0"/>
    <s v="E2191501SOXX000000010222131100000"/>
    <s v="Gersdorfer Str. 8900"/>
    <x v="27"/>
    <x v="311"/>
    <x v="1"/>
    <s v="BY"/>
    <x v="1"/>
    <d v="2008-07-30T00:00:00"/>
    <m/>
    <m/>
    <m/>
    <n v="14.28"/>
    <m/>
    <x v="1"/>
    <s v="Nicht regelbar"/>
    <x v="1"/>
    <s v="DE000479917900000000102221311XXXX"/>
    <n v="12360"/>
    <n v="5778.3"/>
    <n v="47.76"/>
  </r>
  <r>
    <x v="0"/>
    <s v="E2191501SOXX000000010340045100000"/>
    <s v="Gütlerweg 16"/>
    <x v="27"/>
    <x v="311"/>
    <x v="1"/>
    <s v="BY"/>
    <x v="1"/>
    <d v="2011-05-12T00:00:00"/>
    <m/>
    <m/>
    <m/>
    <n v="12.69"/>
    <m/>
    <x v="1"/>
    <s v="Nicht regelbar"/>
    <x v="1"/>
    <s v="DE000479917900000000103400451XXXX"/>
    <n v="12826"/>
    <n v="3898.04"/>
    <n v="49.56"/>
  </r>
  <r>
    <x v="0"/>
    <s v="E2191501SOXX000000010014301100000"/>
    <s v="Gütlerweg 20"/>
    <x v="27"/>
    <x v="311"/>
    <x v="1"/>
    <s v="BY"/>
    <x v="1"/>
    <d v="2004-04-08T00:00:00"/>
    <m/>
    <m/>
    <m/>
    <n v="2.46"/>
    <m/>
    <x v="1"/>
    <s v="Nicht regelbar"/>
    <x v="1"/>
    <s v="DE000479917900000000100143011XXXX"/>
    <n v="2336"/>
    <n v="1340.86"/>
    <n v="9.0299999999999994"/>
  </r>
  <r>
    <x v="0"/>
    <s v="E2191501SOXX000000010039908100000"/>
    <s v="Gütlerweg 22"/>
    <x v="27"/>
    <x v="311"/>
    <x v="1"/>
    <s v="BY"/>
    <x v="1"/>
    <d v="2006-04-21T00:00:00"/>
    <m/>
    <m/>
    <m/>
    <n v="8"/>
    <m/>
    <x v="1"/>
    <s v="Nicht regelbar"/>
    <x v="1"/>
    <s v="DE000479917900000000100399081XXXX"/>
    <n v="8791"/>
    <n v="4553.74"/>
    <n v="33.97"/>
  </r>
  <r>
    <x v="0"/>
    <s v="E2191501SOXX000000010039908100010"/>
    <s v="Gütlerweg 22"/>
    <x v="27"/>
    <x v="311"/>
    <x v="1"/>
    <s v="BY"/>
    <x v="1"/>
    <d v="2010-06-09T00:00:00"/>
    <m/>
    <m/>
    <m/>
    <n v="5"/>
    <m/>
    <x v="1"/>
    <s v="Nicht regelbar"/>
    <x v="1"/>
    <s v="DE000479917900000000103389321XXXX"/>
    <n v="3242"/>
    <n v="1625.57"/>
    <n v="12.53"/>
  </r>
  <r>
    <x v="0"/>
    <s v="E2191501SOXX000000010210848100000"/>
    <s v="Gütlerweg 4"/>
    <x v="27"/>
    <x v="311"/>
    <x v="1"/>
    <s v="BY"/>
    <x v="1"/>
    <d v="2007-06-24T00:00:00"/>
    <m/>
    <m/>
    <m/>
    <n v="5.67"/>
    <m/>
    <x v="1"/>
    <s v="Nicht regelbar"/>
    <x v="1"/>
    <s v="DE000479917900000000102108481XXXX"/>
    <n v="6360"/>
    <n v="3129.76"/>
    <n v="24.58"/>
  </r>
  <r>
    <x v="0"/>
    <s v="E2191501SOXX000000010345427100000"/>
    <s v="Hauptstr. 1"/>
    <x v="27"/>
    <x v="311"/>
    <x v="1"/>
    <s v="BY"/>
    <x v="1"/>
    <d v="2011-08-25T00:00:00"/>
    <m/>
    <m/>
    <m/>
    <n v="32.200000000000003"/>
    <m/>
    <x v="1"/>
    <s v="Regelbar nach § 9 Abs. 2"/>
    <x v="1"/>
    <s v="DE000479917900000000103454271XXXX"/>
    <n v="35942"/>
    <n v="10295.1"/>
    <n v="138.88"/>
  </r>
  <r>
    <x v="0"/>
    <s v="E2191501SOXX000000010343930100000"/>
    <s v="Hauptstr. 1 a"/>
    <x v="27"/>
    <x v="311"/>
    <x v="1"/>
    <s v="BY"/>
    <x v="1"/>
    <d v="2011-07-08T00:00:00"/>
    <m/>
    <m/>
    <m/>
    <n v="9.66"/>
    <m/>
    <x v="1"/>
    <s v="Nicht regelbar"/>
    <x v="1"/>
    <s v="DE000479917900000000103439301XXXX"/>
    <n v="9722"/>
    <n v="2794.1"/>
    <n v="37.57"/>
  </r>
  <r>
    <x v="0"/>
    <s v="E2191501SOXX000000010017566100000"/>
    <s v="Hauptstr. 12"/>
    <x v="27"/>
    <x v="311"/>
    <x v="1"/>
    <s v="BY"/>
    <x v="1"/>
    <d v="2004-07-27T00:00:00"/>
    <m/>
    <m/>
    <m/>
    <n v="17.399999999999999"/>
    <m/>
    <x v="1"/>
    <s v="Nicht regelbar"/>
    <x v="1"/>
    <s v="DE000479917900000000100175661XXXX"/>
    <n v="18375"/>
    <n v="10547.25"/>
    <n v="71"/>
  </r>
  <r>
    <x v="0"/>
    <s v="E2191501SOXX000000010232440100000"/>
    <s v="Hauptstr. 14"/>
    <x v="27"/>
    <x v="311"/>
    <x v="1"/>
    <s v="BY"/>
    <x v="1"/>
    <d v="2009-06-04T00:00:00"/>
    <m/>
    <m/>
    <m/>
    <n v="8.4"/>
    <m/>
    <x v="1"/>
    <s v="Nicht regelbar"/>
    <x v="1"/>
    <s v="DE000479917900000000102324401XXXX"/>
    <n v="8566"/>
    <n v="3684.24"/>
    <n v="33.1"/>
  </r>
  <r>
    <x v="0"/>
    <s v="E2191501SOXX000000010232440100010"/>
    <s v="Hauptstr. 14"/>
    <x v="27"/>
    <x v="311"/>
    <x v="1"/>
    <s v="BY"/>
    <x v="1"/>
    <d v="2011-04-02T00:00:00"/>
    <m/>
    <m/>
    <m/>
    <n v="4.625"/>
    <m/>
    <x v="1"/>
    <s v="Nicht regelbar"/>
    <x v="1"/>
    <s v="DE000479917900000000102324401XXXX"/>
    <n v="4716"/>
    <n v="1355.38"/>
    <n v="18.22"/>
  </r>
  <r>
    <x v="0"/>
    <s v="E2191501SOXX000000010007365100000"/>
    <s v="Hauptstr. 17"/>
    <x v="27"/>
    <x v="311"/>
    <x v="1"/>
    <s v="BY"/>
    <x v="1"/>
    <d v="2003-08-07T00:00:00"/>
    <m/>
    <m/>
    <m/>
    <n v="5"/>
    <m/>
    <x v="1"/>
    <s v="Nicht regelbar"/>
    <x v="1"/>
    <s v="DE000479917900000000100073651XXXX"/>
    <n v="5164"/>
    <n v="2359.9499999999998"/>
    <n v="19.95"/>
  </r>
  <r>
    <x v="0"/>
    <s v="E2191501SOXX000000010007365100001"/>
    <s v="Hauptstr. 17"/>
    <x v="27"/>
    <x v="311"/>
    <x v="1"/>
    <s v="BY"/>
    <x v="1"/>
    <d v="2004-04-29T00:00:00"/>
    <m/>
    <m/>
    <m/>
    <n v="6.95"/>
    <m/>
    <x v="1"/>
    <s v="Nicht regelbar"/>
    <x v="1"/>
    <s v="DE000479917900000000100073651XXXX"/>
    <n v="7178"/>
    <n v="4120.17"/>
    <n v="27.74"/>
  </r>
  <r>
    <x v="0"/>
    <s v="E2191501SOXX000000010007365100002"/>
    <s v="Hauptstr. 17"/>
    <x v="27"/>
    <x v="311"/>
    <x v="1"/>
    <s v="BY"/>
    <x v="1"/>
    <d v="2005-10-11T00:00:00"/>
    <m/>
    <m/>
    <m/>
    <n v="2.84"/>
    <m/>
    <x v="1"/>
    <s v="Nicht regelbar"/>
    <x v="1"/>
    <s v="DE000479917900000000100073651XXXX"/>
    <n v="2933"/>
    <n v="1599.36"/>
    <n v="11.33"/>
  </r>
  <r>
    <x v="0"/>
    <s v="E2191501SOXX000000010236089100000"/>
    <s v="Hauptstr. 21"/>
    <x v="27"/>
    <x v="311"/>
    <x v="1"/>
    <s v="BY"/>
    <x v="1"/>
    <d v="2009-07-10T00:00:00"/>
    <m/>
    <m/>
    <m/>
    <n v="18.899999999999999"/>
    <m/>
    <x v="1"/>
    <s v="Nicht regelbar"/>
    <x v="1"/>
    <s v="DE000479917900000000102360891XXXX"/>
    <n v="20675"/>
    <n v="8892.32"/>
    <n v="79.89"/>
  </r>
  <r>
    <x v="0"/>
    <s v="E2191501SOXX000000010395844100000"/>
    <s v="Hauptstr. 21"/>
    <x v="27"/>
    <x v="311"/>
    <x v="1"/>
    <s v="BY"/>
    <x v="1"/>
    <d v="2015-01-15T00:00:00"/>
    <m/>
    <m/>
    <m/>
    <n v="6.08"/>
    <m/>
    <x v="1"/>
    <s v="70%-Begrenzung"/>
    <x v="1"/>
    <s v="DE000479917900000000103958441XXXX"/>
    <n v="3297"/>
    <n v="414.1"/>
    <n v="12.74"/>
  </r>
  <r>
    <x v="0"/>
    <s v="E2191501SOXX000000010015899100000"/>
    <s v="Hauptstr. 22"/>
    <x v="27"/>
    <x v="311"/>
    <x v="1"/>
    <s v="BY"/>
    <x v="1"/>
    <d v="2004-05-27T00:00:00"/>
    <m/>
    <m/>
    <m/>
    <n v="19.079999999999998"/>
    <m/>
    <x v="1"/>
    <s v="Nicht regelbar"/>
    <x v="1"/>
    <s v="DE000479917900000000100158991XXXX"/>
    <n v="19421"/>
    <n v="11147.65"/>
    <n v="75.040000000000006"/>
  </r>
  <r>
    <x v="0"/>
    <s v="E2191501SOXX000000010366138100000"/>
    <s v="Hauptstr. 27"/>
    <x v="27"/>
    <x v="311"/>
    <x v="1"/>
    <s v="BY"/>
    <x v="1"/>
    <d v="2012-10-02T00:00:00"/>
    <m/>
    <m/>
    <m/>
    <n v="19.89"/>
    <m/>
    <x v="1"/>
    <s v="Regelbar nach § 9 Abs. 2"/>
    <x v="1"/>
    <s v="DE000479917900000000103661381XXXX"/>
    <n v="15570"/>
    <n v="2785.88"/>
    <n v="60.16"/>
  </r>
  <r>
    <x v="0"/>
    <s v="E2191501SOXX000000010215267100000"/>
    <s v="Hauptstr. 31"/>
    <x v="27"/>
    <x v="311"/>
    <x v="1"/>
    <s v="BY"/>
    <x v="1"/>
    <d v="2007-11-22T00:00:00"/>
    <m/>
    <m/>
    <m/>
    <n v="22.95"/>
    <m/>
    <x v="1"/>
    <s v="Nicht regelbar"/>
    <x v="1"/>
    <s v="DE000479917900000000102152671XXXX"/>
    <n v="23852"/>
    <n v="11737.57"/>
    <n v="92.16"/>
  </r>
  <r>
    <x v="0"/>
    <s v="E2191501SOXX000000010215267100010"/>
    <s v="Hauptstr. 31"/>
    <x v="27"/>
    <x v="311"/>
    <x v="1"/>
    <s v="BY"/>
    <x v="1"/>
    <d v="2008-10-13T00:00:00"/>
    <m/>
    <m/>
    <m/>
    <n v="6.83"/>
    <m/>
    <x v="1"/>
    <s v="Nicht regelbar"/>
    <x v="1"/>
    <s v="DE000479917900000000102152671XXXX"/>
    <n v="7099"/>
    <n v="3318.78"/>
    <n v="27.43"/>
  </r>
  <r>
    <x v="0"/>
    <s v="E2191501SOXX000000010018993100000"/>
    <s v="Hauptstr. 32"/>
    <x v="27"/>
    <x v="311"/>
    <x v="1"/>
    <s v="BY"/>
    <x v="1"/>
    <d v="2004-08-26T00:00:00"/>
    <m/>
    <m/>
    <m/>
    <n v="25.045000000000002"/>
    <m/>
    <x v="1"/>
    <s v="Nicht regelbar"/>
    <x v="1"/>
    <s v="DE000479917900000000100189931XXXX"/>
    <n v="22559"/>
    <n v="12948.87"/>
    <n v="87.17"/>
  </r>
  <r>
    <x v="0"/>
    <s v="E2191501SOXX000000010220713100000"/>
    <s v="Hauptstr. 36"/>
    <x v="27"/>
    <x v="311"/>
    <x v="1"/>
    <s v="BY"/>
    <x v="1"/>
    <d v="2008-06-13T00:00:00"/>
    <m/>
    <m/>
    <m/>
    <n v="32.375"/>
    <m/>
    <x v="1"/>
    <s v="Nicht regelbar"/>
    <x v="1"/>
    <s v="DE000479917900000000102207131XXXX"/>
    <n v="37753"/>
    <n v="17586.650000000001"/>
    <n v="145.88"/>
  </r>
  <r>
    <x v="0"/>
    <s v="E2191501SOXX000000001025223110000"/>
    <s v="Hauptstr. 4"/>
    <x v="27"/>
    <x v="311"/>
    <x v="1"/>
    <s v="BY"/>
    <x v="1"/>
    <d v="2010-09-22T00:00:00"/>
    <m/>
    <m/>
    <m/>
    <n v="21.15"/>
    <m/>
    <x v="1"/>
    <s v="Regelbar nach § 9 Abs. 2"/>
    <x v="1"/>
    <s v="DE000479917900000000102522311XXXX"/>
    <n v="22449"/>
    <n v="7643.88"/>
    <n v="86.74"/>
  </r>
  <r>
    <x v="0"/>
    <s v="E2191501SOXX000000001025223110001"/>
    <s v="Hauptstr. 4"/>
    <x v="27"/>
    <x v="311"/>
    <x v="1"/>
    <s v="BY"/>
    <x v="1"/>
    <d v="2010-09-22T00:00:00"/>
    <m/>
    <m/>
    <m/>
    <n v="11.28"/>
    <m/>
    <x v="1"/>
    <s v="Regelbar nach § 9 Abs. 2"/>
    <x v="1"/>
    <s v="DE000479917900000000102522311XXXX"/>
    <n v="11973"/>
    <n v="4034"/>
    <n v="46.26"/>
  </r>
  <r>
    <x v="0"/>
    <s v="E2191501SOXX000000010220035100000"/>
    <s v="Hauptstr. 46"/>
    <x v="27"/>
    <x v="311"/>
    <x v="1"/>
    <s v="BY"/>
    <x v="1"/>
    <d v="2008-05-09T00:00:00"/>
    <m/>
    <m/>
    <m/>
    <n v="21.09"/>
    <m/>
    <x v="1"/>
    <s v="Nicht regelbar"/>
    <x v="1"/>
    <s v="DE000479917900000000102200351XXXX"/>
    <n v="22618"/>
    <n v="10573.92"/>
    <n v="87.4"/>
  </r>
  <r>
    <x v="0"/>
    <s v="E2191501SOXX000000010354623100000"/>
    <s v="Hauptstr. 8902"/>
    <x v="27"/>
    <x v="311"/>
    <x v="1"/>
    <s v="BY"/>
    <x v="1"/>
    <d v="2011-11-09T00:00:00"/>
    <m/>
    <m/>
    <m/>
    <n v="24.76"/>
    <m/>
    <x v="1"/>
    <s v="Regelbar nach § 9 Abs. 2"/>
    <x v="1"/>
    <s v="DE000479917900000000103546231XXXX"/>
    <n v="28419"/>
    <n v="7766.91"/>
    <n v="109.81"/>
  </r>
  <r>
    <x v="0"/>
    <s v="E2191501SOXX000000010354628100000"/>
    <s v="Hauptstr. 8902"/>
    <x v="27"/>
    <x v="311"/>
    <x v="1"/>
    <s v="BY"/>
    <x v="1"/>
    <d v="2011-11-09T00:00:00"/>
    <m/>
    <m/>
    <m/>
    <n v="47.15"/>
    <m/>
    <x v="1"/>
    <s v="Regelbar nach § 9 Abs. 2"/>
    <x v="1"/>
    <s v="DE000479917900000000103546281XXXX"/>
    <n v="54821"/>
    <n v="15474.4"/>
    <n v="211.83"/>
  </r>
  <r>
    <x v="0"/>
    <s v="E2191501SOXX000000010212858100000"/>
    <s v="Hirtenheid 3"/>
    <x v="27"/>
    <x v="311"/>
    <x v="1"/>
    <s v="BY"/>
    <x v="1"/>
    <d v="2007-09-17T00:00:00"/>
    <m/>
    <m/>
    <m/>
    <n v="10.6"/>
    <m/>
    <x v="1"/>
    <s v="Nicht regelbar"/>
    <x v="1"/>
    <s v="DE000479917900000000102128581XXXX"/>
    <n v="11776"/>
    <n v="5794.97"/>
    <n v="45.5"/>
  </r>
  <r>
    <x v="0"/>
    <s v="E2191501SOXX000000010234077100000"/>
    <s v="Hirtenheid 5"/>
    <x v="27"/>
    <x v="311"/>
    <x v="1"/>
    <s v="BY"/>
    <x v="1"/>
    <d v="2009-08-10T00:00:00"/>
    <m/>
    <m/>
    <m/>
    <n v="3.52"/>
    <m/>
    <x v="1"/>
    <s v="Nicht regelbar"/>
    <x v="1"/>
    <s v="DE000479917900000000102340771XXXX"/>
    <n v="3688"/>
    <n v="1586.21"/>
    <n v="14.25"/>
  </r>
  <r>
    <x v="0"/>
    <s v="E2191501SOXX000000010031381100000"/>
    <s v="Holzgasse 20"/>
    <x v="27"/>
    <x v="311"/>
    <x v="1"/>
    <s v="BY"/>
    <x v="1"/>
    <d v="2005-09-27T00:00:00"/>
    <m/>
    <m/>
    <m/>
    <n v="9.84"/>
    <m/>
    <x v="1"/>
    <s v="Nicht regelbar"/>
    <x v="1"/>
    <s v="DE000479917900000000100313811XXXX"/>
    <n v="10379"/>
    <n v="5659.67"/>
    <n v="40.1"/>
  </r>
  <r>
    <x v="0"/>
    <s v="E2191501SOXX000000010031381100001"/>
    <s v="Holzgasse 20"/>
    <x v="27"/>
    <x v="311"/>
    <x v="1"/>
    <s v="BY"/>
    <x v="1"/>
    <d v="2009-12-02T00:00:00"/>
    <m/>
    <m/>
    <m/>
    <n v="10.56"/>
    <m/>
    <x v="1"/>
    <s v="Nicht regelbar"/>
    <x v="1"/>
    <s v="DE000479917900000000100313811XXXX"/>
    <n v="11138"/>
    <n v="4790.45"/>
    <n v="43.04"/>
  </r>
  <r>
    <x v="0"/>
    <s v="E2191501SOXX000000010234537100000"/>
    <s v="Holzgasse 6"/>
    <x v="27"/>
    <x v="311"/>
    <x v="1"/>
    <s v="BY"/>
    <x v="1"/>
    <d v="2009-08-17T00:00:00"/>
    <m/>
    <m/>
    <m/>
    <n v="13.57"/>
    <m/>
    <x v="1"/>
    <s v="Nicht regelbar"/>
    <x v="1"/>
    <s v="DE000479917900000000102345371XXXX"/>
    <n v="14511"/>
    <n v="6241.18"/>
    <n v="56.07"/>
  </r>
  <r>
    <x v="0"/>
    <s v="E2191501SOXX000000010359350100000"/>
    <s v="Holzgasse 6"/>
    <x v="27"/>
    <x v="311"/>
    <x v="1"/>
    <s v="BY"/>
    <x v="1"/>
    <d v="2012-06-30T00:00:00"/>
    <m/>
    <m/>
    <m/>
    <n v="16.100000000000001"/>
    <m/>
    <x v="1"/>
    <s v="Regelbar nach § 9 Abs. 2"/>
    <x v="1"/>
    <s v="DE000479917900000000103593501XXXX"/>
    <n v="15639"/>
    <n v="3820.61"/>
    <n v="60.43"/>
  </r>
  <r>
    <x v="0"/>
    <s v="E2191501SOXX000000010387712100000"/>
    <s v="Holzweg 4"/>
    <x v="27"/>
    <x v="311"/>
    <x v="1"/>
    <s v="BY"/>
    <x v="1"/>
    <d v="2014-04-30T00:00:00"/>
    <m/>
    <m/>
    <m/>
    <n v="13.75"/>
    <m/>
    <x v="1"/>
    <s v="Regelbar nach § 9 Abs. 2"/>
    <x v="1"/>
    <s v="DE000479917900000000103877121XXXX"/>
    <n v="9744"/>
    <n v="1275.93"/>
    <n v="37.65"/>
  </r>
  <r>
    <x v="0"/>
    <s v="E2191501SOXX000000010201199100000"/>
    <s v="Husserweg 11"/>
    <x v="27"/>
    <x v="311"/>
    <x v="1"/>
    <s v="BY"/>
    <x v="1"/>
    <d v="2006-11-06T00:00:00"/>
    <m/>
    <m/>
    <m/>
    <n v="9.98"/>
    <m/>
    <x v="1"/>
    <s v="Nicht regelbar"/>
    <x v="1"/>
    <s v="DE000479917900000000102011991XXXX"/>
    <n v="9707"/>
    <n v="5028.2299999999996"/>
    <n v="37.51"/>
  </r>
  <r>
    <x v="0"/>
    <s v="E2191501SOXX000000010251786100000"/>
    <s v="Husserweg 3"/>
    <x v="27"/>
    <x v="311"/>
    <x v="1"/>
    <s v="BY"/>
    <x v="1"/>
    <d v="2010-06-09T00:00:00"/>
    <m/>
    <m/>
    <m/>
    <n v="4.83"/>
    <m/>
    <x v="1"/>
    <s v="Nicht regelbar"/>
    <x v="1"/>
    <s v="DE000479917900000000102517861XXXX"/>
    <n v="6027"/>
    <n v="2358.9699999999998"/>
    <n v="23.29"/>
  </r>
  <r>
    <x v="0"/>
    <s v="E2191501SOXX000000010227849100000"/>
    <s v="Husserweg 9"/>
    <x v="27"/>
    <x v="311"/>
    <x v="1"/>
    <s v="BY"/>
    <x v="1"/>
    <d v="2008-12-22T00:00:00"/>
    <m/>
    <m/>
    <m/>
    <n v="8.5749999999999993"/>
    <m/>
    <x v="1"/>
    <s v="Nicht regelbar"/>
    <x v="1"/>
    <s v="DE000479917900000000102278491XXXX"/>
    <n v="9791"/>
    <n v="4577.29"/>
    <n v="37.83"/>
  </r>
  <r>
    <x v="0"/>
    <s v="E2191501SOXX000000010396801100000"/>
    <s v="Industriestr. 1"/>
    <x v="27"/>
    <x v="311"/>
    <x v="1"/>
    <s v="BY"/>
    <x v="1"/>
    <d v="2014-07-31T00:00:00"/>
    <m/>
    <m/>
    <m/>
    <n v="368"/>
    <m/>
    <x v="0"/>
    <s v="Regelbar nach § 9 Abs. 1"/>
    <x v="0"/>
    <s v="DE000479917900000000103968011XXXX"/>
    <n v="246579"/>
    <n v="27275.11"/>
    <n v="372.33"/>
  </r>
  <r>
    <x v="0"/>
    <s v="E2191501SOXX000000010235718100000"/>
    <s v="Industriestr. 5"/>
    <x v="27"/>
    <x v="311"/>
    <x v="1"/>
    <s v="BY"/>
    <x v="1"/>
    <d v="2009-09-21T00:00:00"/>
    <m/>
    <m/>
    <m/>
    <n v="21.6"/>
    <m/>
    <x v="1"/>
    <s v="Nicht regelbar"/>
    <x v="1"/>
    <s v="DE000479917900000000102357181XXXX"/>
    <n v="22321"/>
    <n v="9600.26"/>
    <n v="86.25"/>
  </r>
  <r>
    <x v="0"/>
    <s v="E2191501BIXX000000010253858100000"/>
    <s v="Industriestr. 8902"/>
    <x v="27"/>
    <x v="311"/>
    <x v="1"/>
    <s v="BY"/>
    <x v="0"/>
    <d v="2010-11-22T00:00:00"/>
    <m/>
    <m/>
    <m/>
    <n v="585"/>
    <m/>
    <x v="0"/>
    <s v="Regelbar nach § 9 Abs. 1"/>
    <x v="2"/>
    <s v="DE000479917900000000102538581XXXX"/>
    <n v="4383944"/>
    <n v="786187.65"/>
    <n v="68521.039999999994"/>
  </r>
  <r>
    <x v="0"/>
    <s v="E2191501SOXX000000010338669100000"/>
    <s v="Industriestr. 8903"/>
    <x v="27"/>
    <x v="311"/>
    <x v="1"/>
    <s v="BY"/>
    <x v="1"/>
    <d v="2010-12-31T00:00:00"/>
    <m/>
    <m/>
    <m/>
    <n v="180.72"/>
    <m/>
    <x v="0"/>
    <s v="Regelbar nach § 9 Abs. 1"/>
    <x v="2"/>
    <s v="DE000479917900000000103386691XXXX"/>
    <n v="97392"/>
    <n v="30125.65"/>
    <n v="472.74"/>
  </r>
  <r>
    <x v="0"/>
    <s v="E2191501SOXX000000010356931100000"/>
    <s v="Industriestr. 8904"/>
    <x v="27"/>
    <x v="311"/>
    <x v="1"/>
    <s v="BY"/>
    <x v="1"/>
    <d v="2012-05-04T00:00:00"/>
    <m/>
    <m/>
    <m/>
    <n v="16"/>
    <m/>
    <x v="0"/>
    <s v="Regelbar nach § 9 Abs. 1"/>
    <x v="1"/>
    <s v="DE000479917900000000103569311XXXX"/>
    <n v="15906"/>
    <n v="3885.84"/>
    <n v="61.46"/>
  </r>
  <r>
    <x v="0"/>
    <s v="E2191501SOXX000000010356931100001"/>
    <s v="Industriestr. 8904"/>
    <x v="27"/>
    <x v="311"/>
    <x v="1"/>
    <s v="BY"/>
    <x v="1"/>
    <d v="2012-05-04T00:00:00"/>
    <m/>
    <m/>
    <m/>
    <n v="144"/>
    <m/>
    <x v="0"/>
    <s v="Regelbar nach § 9 Abs. 1"/>
    <x v="1"/>
    <s v="DE000479917900000000103569311XXXX"/>
    <n v="143149"/>
    <n v="32674.94"/>
    <n v="553.13"/>
  </r>
  <r>
    <x v="0"/>
    <s v="E2191501SOXX000000010370847100000"/>
    <s v="Johannisstr. 9"/>
    <x v="27"/>
    <x v="311"/>
    <x v="1"/>
    <s v="BY"/>
    <x v="1"/>
    <d v="2013-03-04T00:00:00"/>
    <m/>
    <m/>
    <m/>
    <n v="9.18"/>
    <m/>
    <x v="1"/>
    <s v="Regelbar nach § 9 Abs. 2"/>
    <x v="1"/>
    <s v="DE000479917900000000103708471XXXX"/>
    <n v="8039"/>
    <n v="1308.75"/>
    <n v="31.06"/>
  </r>
  <r>
    <x v="0"/>
    <s v="E2191501SOXX000000010238803100000"/>
    <s v="Kapellenweg 10"/>
    <x v="27"/>
    <x v="311"/>
    <x v="1"/>
    <s v="BY"/>
    <x v="1"/>
    <d v="2009-11-13T00:00:00"/>
    <m/>
    <m/>
    <m/>
    <n v="13.6"/>
    <m/>
    <x v="1"/>
    <s v="Nicht regelbar"/>
    <x v="1"/>
    <s v="DE000479917900000000102388031XXXX"/>
    <n v="15131"/>
    <n v="6507.84"/>
    <n v="58.47"/>
  </r>
  <r>
    <x v="0"/>
    <s v="E2191501SOXX000000010225296100000"/>
    <s v="Kapellenweg 8"/>
    <x v="27"/>
    <x v="311"/>
    <x v="1"/>
    <s v="BY"/>
    <x v="1"/>
    <d v="2008-10-28T00:00:00"/>
    <m/>
    <m/>
    <m/>
    <n v="13.9"/>
    <m/>
    <x v="1"/>
    <s v="Nicht regelbar"/>
    <x v="1"/>
    <s v="DE000479917900000000102252961XXXX"/>
    <n v="14390"/>
    <n v="6727.32"/>
    <n v="55.6"/>
  </r>
  <r>
    <x v="0"/>
    <s v="E2191501SOXX000000010385328100000"/>
    <s v="Kapellenweg 8"/>
    <x v="27"/>
    <x v="311"/>
    <x v="1"/>
    <s v="BY"/>
    <x v="1"/>
    <d v="2014-04-11T00:00:00"/>
    <m/>
    <m/>
    <m/>
    <n v="2.75"/>
    <m/>
    <x v="1"/>
    <s v="Regelbar nach § 9 Abs. 2"/>
    <x v="1"/>
    <s v="DE000479917900000000103853281XXXX"/>
    <n v="1923"/>
    <n v="255.37"/>
    <n v="7.43"/>
  </r>
  <r>
    <x v="0"/>
    <s v="E2191501SOXX000000010026098100000"/>
    <s v="Kirchengasse 12"/>
    <x v="27"/>
    <x v="311"/>
    <x v="1"/>
    <s v="BY"/>
    <x v="1"/>
    <d v="2005-04-13T00:00:00"/>
    <m/>
    <m/>
    <m/>
    <n v="36.159999999999997"/>
    <m/>
    <x v="1"/>
    <s v="Nicht regelbar"/>
    <x v="1"/>
    <s v="DE000479917900000000100260981XXXX"/>
    <n v="36560"/>
    <n v="19770.5"/>
    <n v="141.27000000000001"/>
  </r>
  <r>
    <x v="0"/>
    <s v="E2191501SOXX000000010235593100000"/>
    <s v="Kirchengasse 12"/>
    <x v="27"/>
    <x v="311"/>
    <x v="1"/>
    <s v="BY"/>
    <x v="1"/>
    <d v="2009-09-14T00:00:00"/>
    <m/>
    <m/>
    <m/>
    <n v="9.5399999999999991"/>
    <m/>
    <x v="1"/>
    <s v="Nicht regelbar"/>
    <x v="1"/>
    <s v="DE000479917900000000102355931XXXX"/>
    <n v="9847"/>
    <n v="4235.1899999999996"/>
    <n v="38.049999999999997"/>
  </r>
  <r>
    <x v="0"/>
    <s v="E2191501SOXX000000010235593100010"/>
    <s v="Kirchengasse 12"/>
    <x v="27"/>
    <x v="311"/>
    <x v="1"/>
    <s v="BY"/>
    <x v="1"/>
    <d v="2009-09-14T00:00:00"/>
    <m/>
    <m/>
    <m/>
    <n v="5.04"/>
    <m/>
    <x v="1"/>
    <s v="Nicht regelbar"/>
    <x v="1"/>
    <s v="DE000479917900000000102355931XXXX"/>
    <n v="5202"/>
    <n v="2237.38"/>
    <n v="20.100000000000001"/>
  </r>
  <r>
    <x v="0"/>
    <s v="E2191501SOXX000000010344850100000"/>
    <s v="Klausnerweg 1"/>
    <x v="27"/>
    <x v="311"/>
    <x v="1"/>
    <s v="BY"/>
    <x v="1"/>
    <d v="2011-09-06T00:00:00"/>
    <m/>
    <m/>
    <m/>
    <n v="5.7"/>
    <m/>
    <x v="1"/>
    <s v="Nicht regelbar"/>
    <x v="1"/>
    <s v="DE000479917900000000103448501XXXX"/>
    <n v="3599"/>
    <n v="1300.07"/>
    <n v="13.91"/>
  </r>
  <r>
    <x v="0"/>
    <s v="E2191501SOXX000000010195755100000"/>
    <s v="Klausnerweg 10"/>
    <x v="27"/>
    <x v="311"/>
    <x v="1"/>
    <s v="BY"/>
    <x v="1"/>
    <d v="2006-06-30T00:00:00"/>
    <m/>
    <m/>
    <m/>
    <n v="9.9499999999999993"/>
    <m/>
    <x v="1"/>
    <s v="Nicht regelbar"/>
    <x v="1"/>
    <s v="DE000479917900000000101957551XXXX"/>
    <n v="12241"/>
    <n v="6340.84"/>
    <n v="47.3"/>
  </r>
  <r>
    <x v="0"/>
    <s v="E2191501SOXX000000010199172100000"/>
    <s v="Klausnerweg 11"/>
    <x v="27"/>
    <x v="311"/>
    <x v="1"/>
    <s v="BY"/>
    <x v="1"/>
    <d v="2006-09-19T00:00:00"/>
    <m/>
    <m/>
    <m/>
    <n v="7.8"/>
    <m/>
    <x v="1"/>
    <s v="Nicht regelbar"/>
    <x v="1"/>
    <s v="DE000479917900000000101991721XXXX"/>
    <n v="8988"/>
    <n v="4655.78"/>
    <n v="34.729999999999997"/>
  </r>
  <r>
    <x v="0"/>
    <s v="E2191501SOXX000000010367926100000"/>
    <s v="Klausnerweg 13"/>
    <x v="27"/>
    <x v="311"/>
    <x v="1"/>
    <s v="BY"/>
    <x v="1"/>
    <d v="2012-10-02T00:00:00"/>
    <m/>
    <m/>
    <m/>
    <n v="7.2"/>
    <m/>
    <x v="1"/>
    <s v="Regelbar nach § 9 Abs. 2"/>
    <x v="1"/>
    <s v="DE000479917900000000103679261XXXX"/>
    <n v="5697"/>
    <n v="1045.97"/>
    <n v="22.01"/>
  </r>
  <r>
    <x v="0"/>
    <s v="E2191501SOXX000000010217350100000"/>
    <s v="Klausnerweg 2"/>
    <x v="27"/>
    <x v="311"/>
    <x v="1"/>
    <s v="BY"/>
    <x v="1"/>
    <d v="2008-01-28T00:00:00"/>
    <m/>
    <m/>
    <m/>
    <n v="28.58"/>
    <m/>
    <x v="1"/>
    <s v="Nicht regelbar"/>
    <x v="1"/>
    <s v="DE000479917900000000102173501XXXX"/>
    <n v="31912"/>
    <n v="14918.86"/>
    <n v="123.31"/>
  </r>
  <r>
    <x v="0"/>
    <s v="E2191501SOXX000000010368136100000"/>
    <s v="Klausnerweg 2"/>
    <x v="27"/>
    <x v="311"/>
    <x v="1"/>
    <s v="BY"/>
    <x v="1"/>
    <d v="2013-01-30T00:00:00"/>
    <m/>
    <m/>
    <m/>
    <n v="9.5549999999999997"/>
    <m/>
    <x v="1"/>
    <s v="Regelbar nach § 9 Abs. 2"/>
    <x v="1"/>
    <s v="DE000479917900000000103681361XXXX"/>
    <n v="3703"/>
    <n v="630.25"/>
    <n v="14.31"/>
  </r>
  <r>
    <x v="0"/>
    <s v="E2191501SOXX000000010028487100000"/>
    <s v="Klausnerweg 7"/>
    <x v="27"/>
    <x v="311"/>
    <x v="1"/>
    <s v="BY"/>
    <x v="1"/>
    <d v="2003-10-13T00:00:00"/>
    <m/>
    <m/>
    <m/>
    <n v="7.2"/>
    <m/>
    <x v="1"/>
    <s v="Nicht regelbar"/>
    <x v="1"/>
    <s v="DE000479917900000000100284871XXXX"/>
    <n v="7326"/>
    <n v="3347.98"/>
    <n v="28.31"/>
  </r>
  <r>
    <x v="0"/>
    <s v="E2191501SOXX000000010200925100000"/>
    <s v="Klausnerweg 7"/>
    <x v="27"/>
    <x v="311"/>
    <x v="1"/>
    <s v="BY"/>
    <x v="1"/>
    <d v="2005-07-14T00:00:00"/>
    <m/>
    <m/>
    <m/>
    <n v="10.521000000000001"/>
    <m/>
    <x v="1"/>
    <s v="Nicht regelbar"/>
    <x v="1"/>
    <s v="DE000479917900000000100284871XXXX"/>
    <n v="10706"/>
    <n v="5837.98"/>
    <n v="41.37"/>
  </r>
  <r>
    <x v="0"/>
    <s v="E2191501SOXX000000010387670100000"/>
    <s v="Klausnerweg 8901"/>
    <x v="27"/>
    <x v="311"/>
    <x v="1"/>
    <s v="BY"/>
    <x v="1"/>
    <d v="2014-04-25T00:00:00"/>
    <m/>
    <m/>
    <m/>
    <n v="7.92"/>
    <m/>
    <x v="1"/>
    <s v="Regelbar nach § 9 Abs. 2"/>
    <x v="1"/>
    <s v="DE000479917900000000103876701XXXX"/>
    <n v="7076"/>
    <n v="939.69"/>
    <n v="27.34"/>
  </r>
  <r>
    <x v="0"/>
    <s v="E2191501SOXX000000010386896100000"/>
    <s v="Klausnerweg 9"/>
    <x v="27"/>
    <x v="311"/>
    <x v="1"/>
    <s v="BY"/>
    <x v="1"/>
    <d v="2014-04-25T00:00:00"/>
    <m/>
    <m/>
    <m/>
    <n v="5.5"/>
    <m/>
    <x v="1"/>
    <s v="Regelbar nach § 9 Abs. 2"/>
    <x v="1"/>
    <s v="DE000479917900000000103868961XXXX"/>
    <n v="3361"/>
    <n v="446.34"/>
    <n v="12.99"/>
  </r>
  <r>
    <x v="0"/>
    <s v="E2191501SOXX000000010231277100000"/>
    <s v="Nennslinger Str. 11"/>
    <x v="27"/>
    <x v="311"/>
    <x v="1"/>
    <s v="BY"/>
    <x v="1"/>
    <d v="2009-04-23T00:00:00"/>
    <m/>
    <m/>
    <m/>
    <n v="17.46"/>
    <m/>
    <x v="1"/>
    <s v="Nicht regelbar"/>
    <x v="1"/>
    <s v="DE000479917900000000102312771XXXX"/>
    <n v="18883"/>
    <n v="8121.58"/>
    <n v="72.959999999999994"/>
  </r>
  <r>
    <x v="0"/>
    <s v="E2191501SOXX000000010231277100010"/>
    <s v="Nennslinger Str. 11"/>
    <x v="27"/>
    <x v="311"/>
    <x v="1"/>
    <s v="BY"/>
    <x v="1"/>
    <d v="2009-12-21T00:00:00"/>
    <m/>
    <m/>
    <m/>
    <n v="3.78"/>
    <m/>
    <x v="1"/>
    <s v="Nicht regelbar"/>
    <x v="1"/>
    <s v="DE000479917900000000102312771XXXX"/>
    <n v="4088"/>
    <n v="1758.25"/>
    <n v="15.8"/>
  </r>
  <r>
    <x v="0"/>
    <s v="E2191501SOXX000000010391338100000"/>
    <s v="Nennslinger Str. 8"/>
    <x v="27"/>
    <x v="311"/>
    <x v="1"/>
    <s v="BY"/>
    <x v="1"/>
    <d v="2014-09-11T00:00:00"/>
    <m/>
    <m/>
    <m/>
    <n v="8.4149999999999991"/>
    <m/>
    <x v="1"/>
    <s v="Regelbar nach § 9 Abs. 2"/>
    <x v="1"/>
    <s v="DE000479917900000000103913381XXXX"/>
    <n v="5772"/>
    <n v="732.47"/>
    <n v="22.3"/>
  </r>
  <r>
    <x v="0"/>
    <s v="E2191501SOXX000000010387833100000"/>
    <s v="Nennslinger Str. 8903"/>
    <x v="27"/>
    <x v="311"/>
    <x v="1"/>
    <s v="BY"/>
    <x v="1"/>
    <d v="2014-06-16T00:00:00"/>
    <m/>
    <m/>
    <m/>
    <n v="10"/>
    <m/>
    <x v="1"/>
    <s v="Regelbar nach § 9 Abs. 2"/>
    <x v="1"/>
    <s v="DE000479917900000000103878331XXXX"/>
    <n v="6483"/>
    <n v="843.44"/>
    <n v="25.05"/>
  </r>
  <r>
    <x v="0"/>
    <s v="E2191501SOXX000000010023439100000"/>
    <s v="Ortsstr. 1"/>
    <x v="27"/>
    <x v="311"/>
    <x v="1"/>
    <s v="BY"/>
    <x v="1"/>
    <d v="2004-10-01T00:00:00"/>
    <m/>
    <m/>
    <m/>
    <n v="17.850000000000001"/>
    <m/>
    <x v="1"/>
    <s v="Nicht regelbar"/>
    <x v="1"/>
    <s v="DE000479917900000000100234391XXXX"/>
    <n v="16457"/>
    <n v="9446.32"/>
    <n v="63.59"/>
  </r>
  <r>
    <x v="0"/>
    <s v="E2191501SOXX000000010030314100000"/>
    <s v="Ortsstr. 1"/>
    <x v="27"/>
    <x v="311"/>
    <x v="1"/>
    <s v="BY"/>
    <x v="1"/>
    <d v="2005-08-18T00:00:00"/>
    <m/>
    <m/>
    <m/>
    <n v="6.89"/>
    <m/>
    <x v="1"/>
    <s v="Nicht regelbar"/>
    <x v="1"/>
    <s v="DE000479917900000000100303141XXXX"/>
    <n v="6276"/>
    <n v="3422.3"/>
    <n v="24.25"/>
  </r>
  <r>
    <x v="0"/>
    <s v="E2191501SOXX000000010197622100000"/>
    <s v="Ortsstr. 12"/>
    <x v="27"/>
    <x v="311"/>
    <x v="1"/>
    <s v="BY"/>
    <x v="1"/>
    <d v="2006-08-30T00:00:00"/>
    <m/>
    <m/>
    <m/>
    <n v="17.850000000000001"/>
    <m/>
    <x v="1"/>
    <s v="Nicht regelbar"/>
    <x v="1"/>
    <s v="DE000479917900000000101976221XXXX"/>
    <n v="18199"/>
    <n v="9427.08"/>
    <n v="70.319999999999993"/>
  </r>
  <r>
    <x v="0"/>
    <s v="E2191501SOXX000000010217525100000"/>
    <s v="Ortsstr. 15"/>
    <x v="27"/>
    <x v="311"/>
    <x v="1"/>
    <s v="BY"/>
    <x v="1"/>
    <d v="2008-02-15T00:00:00"/>
    <m/>
    <m/>
    <m/>
    <n v="3.9"/>
    <m/>
    <x v="1"/>
    <s v="Nicht regelbar"/>
    <x v="1"/>
    <s v="DE000479917900000000102175251XXXX"/>
    <n v="4356"/>
    <n v="2036.43"/>
    <n v="16.829999999999998"/>
  </r>
  <r>
    <x v="0"/>
    <s v="E2191501SOXX000000010232645100000"/>
    <s v="Ortsstr. 3"/>
    <x v="27"/>
    <x v="311"/>
    <x v="1"/>
    <s v="BY"/>
    <x v="1"/>
    <d v="2009-07-07T00:00:00"/>
    <m/>
    <m/>
    <m/>
    <n v="10.119999999999999"/>
    <m/>
    <x v="1"/>
    <s v="Nicht regelbar"/>
    <x v="1"/>
    <s v="DE000479917900000000102326451XXXX"/>
    <n v="10157"/>
    <n v="4368.53"/>
    <n v="39.25"/>
  </r>
  <r>
    <x v="0"/>
    <s v="E2191501SOXX000000010218457100000"/>
    <s v="Ortsstr. 4"/>
    <x v="27"/>
    <x v="311"/>
    <x v="1"/>
    <s v="BY"/>
    <x v="1"/>
    <d v="2008-04-02T00:00:00"/>
    <m/>
    <m/>
    <m/>
    <n v="26.4"/>
    <m/>
    <x v="1"/>
    <s v="Nicht regelbar"/>
    <x v="1"/>
    <s v="DE000479917900000000102184571XXXX"/>
    <n v="29920"/>
    <n v="13987.6"/>
    <n v="115.61"/>
  </r>
  <r>
    <x v="0"/>
    <s v="E2191501SOXX000000010218457100010"/>
    <s v="Ortsstr. 4"/>
    <x v="27"/>
    <x v="311"/>
    <x v="1"/>
    <s v="BY"/>
    <x v="1"/>
    <d v="2008-04-02T00:00:00"/>
    <m/>
    <m/>
    <m/>
    <n v="3.6"/>
    <m/>
    <x v="1"/>
    <s v="Nicht regelbar"/>
    <x v="1"/>
    <s v="DE000479917900000000102184571XXXX"/>
    <n v="4080"/>
    <n v="1907.4"/>
    <n v="15.77"/>
  </r>
  <r>
    <x v="0"/>
    <s v="E2191501SOXX000000010017059100000"/>
    <s v="Ortsstr. 5"/>
    <x v="27"/>
    <x v="311"/>
    <x v="1"/>
    <s v="BY"/>
    <x v="1"/>
    <d v="2004-06-28T00:00:00"/>
    <m/>
    <m/>
    <m/>
    <n v="19"/>
    <m/>
    <x v="1"/>
    <s v="Nicht regelbar"/>
    <x v="1"/>
    <s v="DE000479917900000000100170591XXXX"/>
    <n v="16146"/>
    <n v="9267.7999999999993"/>
    <n v="62.39"/>
  </r>
  <r>
    <x v="0"/>
    <s v="E2191501SOXX000000010026868100000"/>
    <s v="Ortsstr. 6"/>
    <x v="27"/>
    <x v="311"/>
    <x v="1"/>
    <s v="BY"/>
    <x v="1"/>
    <d v="2005-05-11T00:00:00"/>
    <m/>
    <m/>
    <m/>
    <n v="24"/>
    <m/>
    <x v="1"/>
    <s v="Nicht regelbar"/>
    <x v="1"/>
    <s v="DE000479917900000000100268681XXXX"/>
    <n v="25481"/>
    <n v="13894.79"/>
    <n v="98.46"/>
  </r>
  <r>
    <x v="0"/>
    <s v="E2191501SOXX000000000479618100000"/>
    <s v="Schulweg 6"/>
    <x v="27"/>
    <x v="311"/>
    <x v="1"/>
    <s v="BY"/>
    <x v="1"/>
    <d v="2002-12-01T00:00:00"/>
    <m/>
    <m/>
    <m/>
    <n v="3.6"/>
    <m/>
    <x v="1"/>
    <s v="Nicht regelbar"/>
    <x v="1"/>
    <s v="DE000479917900000000004796181XXXX"/>
    <n v="4296"/>
    <n v="2066.38"/>
    <n v="16.600000000000001"/>
  </r>
  <r>
    <x v="0"/>
    <s v="E2191501SOXX000000010235947100000"/>
    <s v="St. Egidi 3"/>
    <x v="27"/>
    <x v="311"/>
    <x v="1"/>
    <s v="BY"/>
    <x v="1"/>
    <d v="2009-09-09T00:00:00"/>
    <m/>
    <m/>
    <m/>
    <n v="29.82"/>
    <m/>
    <x v="1"/>
    <s v="Nicht regelbar"/>
    <x v="1"/>
    <s v="DE000479917900000000102359471XXXX"/>
    <n v="35399"/>
    <n v="15225.11"/>
    <n v="136.78"/>
  </r>
  <r>
    <x v="0"/>
    <s v="E2191501SOXX000000010373319100000"/>
    <s v="St. Egidi 8"/>
    <x v="27"/>
    <x v="311"/>
    <x v="1"/>
    <s v="BY"/>
    <x v="1"/>
    <d v="2013-06-04T00:00:00"/>
    <m/>
    <m/>
    <m/>
    <n v="8.48"/>
    <m/>
    <x v="1"/>
    <s v="Regelbar nach § 9 Abs. 2"/>
    <x v="1"/>
    <s v="DE000479917900000000103733191XXXX"/>
    <n v="4426"/>
    <n v="679.39"/>
    <n v="17.100000000000001"/>
  </r>
  <r>
    <x v="0"/>
    <s v="E2191501SOXX000000010342200100000"/>
    <s v="Steigfeld 6"/>
    <x v="27"/>
    <x v="311"/>
    <x v="1"/>
    <s v="BY"/>
    <x v="1"/>
    <d v="2011-07-14T00:00:00"/>
    <m/>
    <m/>
    <m/>
    <n v="11.04"/>
    <m/>
    <x v="1"/>
    <s v="Nicht regelbar"/>
    <x v="1"/>
    <s v="DE000479917900000000103422001XXXX"/>
    <n v="11004"/>
    <n v="3498"/>
    <n v="42.52"/>
  </r>
  <r>
    <x v="0"/>
    <s v="E2191501SOXX000000010246240100000"/>
    <s v="Steigfeld 8"/>
    <x v="27"/>
    <x v="311"/>
    <x v="1"/>
    <s v="BY"/>
    <x v="1"/>
    <d v="2010-04-20T00:00:00"/>
    <m/>
    <m/>
    <m/>
    <n v="8.64"/>
    <m/>
    <x v="1"/>
    <s v="Nicht regelbar"/>
    <x v="1"/>
    <s v="DE000479917900000000102462401XXXX"/>
    <n v="10600"/>
    <n v="4148.84"/>
    <n v="40.96"/>
  </r>
  <r>
    <x v="1"/>
    <s v="E11884019799919020000000000000026"/>
    <s v="Reckerstal 14, Fl.-Nr. 51 (Anl. 2 Mehrzweckhalle)"/>
    <x v="28"/>
    <x v="312"/>
    <x v="9"/>
    <s v="Baden-Württemberg"/>
    <x v="1"/>
    <d v="2010-06-29T00:00:00"/>
    <m/>
    <m/>
    <m/>
    <n v="34.85"/>
    <m/>
    <x v="1"/>
    <s v="regelbar nach § 9 Abs. 2 EEG 2014"/>
    <x v="1"/>
    <s v="DE0004469799919000000000000000026"/>
    <n v="38597"/>
    <n v="15004.279699999999"/>
    <n v="149.13999999999999"/>
  </r>
  <r>
    <x v="1"/>
    <s v="E11884019799919030000000000000025"/>
    <s v="Reckerstal 14, Fl.-Nr. 51 (Anl. 3 Mehrzweckhalle)"/>
    <x v="28"/>
    <x v="312"/>
    <x v="9"/>
    <s v="Baden-Württemberg"/>
    <x v="1"/>
    <d v="2010-06-29T00:00:00"/>
    <m/>
    <m/>
    <m/>
    <n v="36.9"/>
    <m/>
    <x v="1"/>
    <s v="regelbar nach § 9 Abs. 2 EEG 2014"/>
    <x v="1"/>
    <s v="DE0004469799919000000000000000025"/>
    <n v="40700"/>
    <n v="15784.609899999999"/>
    <n v="157.26"/>
  </r>
  <r>
    <x v="1"/>
    <s v="E11884019799919000000000000000005"/>
    <s v="Reckerstal 14, Fl.-Nr. 51 (Reithalle)"/>
    <x v="28"/>
    <x v="312"/>
    <x v="9"/>
    <s v="Baden-Württemberg"/>
    <x v="1"/>
    <d v="2009-01-01T00:00:00"/>
    <m/>
    <m/>
    <m/>
    <n v="30.6"/>
    <m/>
    <x v="1"/>
    <s v="regelbar nach § 9 Abs. 2 EEG 2014"/>
    <x v="1"/>
    <s v="DE0004469799919000000000000000005"/>
    <n v="34686"/>
    <n v="14904.168600000001"/>
    <n v="134.03"/>
  </r>
  <r>
    <x v="1"/>
    <s v="E11884019799919000000000000000022"/>
    <s v="Reckerstal 5, Fl.-Nr. 5 Halle)"/>
    <x v="28"/>
    <x v="312"/>
    <x v="9"/>
    <s v="Baden-Württemberg"/>
    <x v="1"/>
    <d v="2010-05-25T00:00:00"/>
    <m/>
    <m/>
    <m/>
    <n v="10.119999999999999"/>
    <m/>
    <x v="1"/>
    <s v="Nicht regelbar"/>
    <x v="1"/>
    <s v="DE0004469799919000000000000000022"/>
    <n v="8817"/>
    <n v="3450.9738000000002"/>
    <n v="34.07"/>
  </r>
  <r>
    <x v="1"/>
    <s v="E11884019799919020000000000000036"/>
    <s v="Reckerstal 7, Fl.-Nr. 16 (Anl. 2 )"/>
    <x v="28"/>
    <x v="312"/>
    <x v="9"/>
    <s v="Baden-Württemberg"/>
    <x v="1"/>
    <d v="2010-09-30T00:00:00"/>
    <m/>
    <m/>
    <m/>
    <n v="6.11"/>
    <m/>
    <x v="1"/>
    <s v="Nicht regelbar"/>
    <x v="1"/>
    <s v="DE0004469799919000000000000000036"/>
    <n v="6695"/>
    <n v="2279.6475"/>
    <n v="25.87"/>
  </r>
  <r>
    <x v="0"/>
    <s v="E2191501SOXX000000010350199100000"/>
    <s v="Adalbert-Stifter-Str. 14"/>
    <x v="115"/>
    <x v="313"/>
    <x v="0"/>
    <s v="BY"/>
    <x v="1"/>
    <d v="2011-12-08T00:00:00"/>
    <m/>
    <m/>
    <m/>
    <n v="4.68"/>
    <m/>
    <x v="1"/>
    <s v="Nicht regelbar"/>
    <x v="1"/>
    <s v="DE000479911260000000103501991XXXX"/>
    <n v="3217"/>
    <n v="1123.1099999999999"/>
    <n v="12.43"/>
  </r>
  <r>
    <x v="0"/>
    <s v="E2191501SOXX000000010339832100000"/>
    <s v="Adalbert-Stifter-Str. 2"/>
    <x v="115"/>
    <x v="313"/>
    <x v="0"/>
    <s v="BY"/>
    <x v="1"/>
    <d v="2011-06-03T00:00:00"/>
    <m/>
    <m/>
    <m/>
    <n v="9.1199999999999992"/>
    <m/>
    <x v="1"/>
    <s v="Nicht regelbar"/>
    <x v="1"/>
    <s v="DE000479911260000000103398321XXXX"/>
    <n v="7084"/>
    <n v="2178.08"/>
    <n v="27.37"/>
  </r>
  <r>
    <x v="0"/>
    <s v="E2191501SOXX000000010354824100000"/>
    <s v="Adalbert-Stifter-Str. 8"/>
    <x v="115"/>
    <x v="313"/>
    <x v="0"/>
    <s v="BY"/>
    <x v="1"/>
    <d v="2012-04-03T00:00:00"/>
    <m/>
    <m/>
    <m/>
    <n v="9.36"/>
    <m/>
    <x v="1"/>
    <s v="Regelbar nach § 9 Abs. 2"/>
    <x v="1"/>
    <s v="DE000479911260000000103548241XXXX"/>
    <n v="8472"/>
    <n v="2207.52"/>
    <n v="32.74"/>
  </r>
  <r>
    <x v="0"/>
    <s v="E2191501SOXX000000010024942100000"/>
    <s v="Am Bahnweg 21"/>
    <x v="115"/>
    <x v="313"/>
    <x v="0"/>
    <s v="BY"/>
    <x v="1"/>
    <d v="2005-02-24T00:00:00"/>
    <m/>
    <m/>
    <m/>
    <n v="9"/>
    <m/>
    <x v="1"/>
    <s v="Nicht regelbar"/>
    <x v="1"/>
    <s v="DE000479911260000000100249421XXXX"/>
    <n v="7996"/>
    <n v="4360.22"/>
    <n v="30.9"/>
  </r>
  <r>
    <x v="0"/>
    <s v="E2191501SOXX000000010396897100000"/>
    <s v="Am Bahnweg 23"/>
    <x v="115"/>
    <x v="313"/>
    <x v="0"/>
    <s v="BY"/>
    <x v="1"/>
    <d v="2015-03-10T00:00:00"/>
    <m/>
    <m/>
    <m/>
    <n v="7.02"/>
    <m/>
    <x v="1"/>
    <s v="70%-Begrenzung"/>
    <x v="1"/>
    <s v="DE000479911260000000103968971XXXX"/>
    <n v="3769"/>
    <n v="471.12"/>
    <n v="14.56"/>
  </r>
  <r>
    <x v="0"/>
    <s v="E2191501SOXX000000010385940100000"/>
    <s v="Am Bahnweg 29"/>
    <x v="115"/>
    <x v="313"/>
    <x v="0"/>
    <s v="BY"/>
    <x v="1"/>
    <d v="2014-04-17T00:00:00"/>
    <m/>
    <m/>
    <m/>
    <n v="5.0599999999999996"/>
    <m/>
    <x v="1"/>
    <s v="Regelbar nach § 9 Abs. 2"/>
    <x v="1"/>
    <s v="DE000479911260000000103859401XXXX"/>
    <n v="3564"/>
    <n v="473.3"/>
    <n v="13.77"/>
  </r>
  <r>
    <x v="0"/>
    <s v="E2191501SOXX000000010240431100000"/>
    <s v="Am Forst 22"/>
    <x v="115"/>
    <x v="313"/>
    <x v="0"/>
    <s v="BY"/>
    <x v="1"/>
    <d v="2009-12-21T00:00:00"/>
    <m/>
    <m/>
    <m/>
    <n v="17.68"/>
    <m/>
    <x v="1"/>
    <s v="Nicht regelbar"/>
    <x v="1"/>
    <s v="DE000479911260000000102404311XXXX"/>
    <n v="20363"/>
    <n v="8758.1299999999992"/>
    <n v="78.680000000000007"/>
  </r>
  <r>
    <x v="0"/>
    <s v="E2191501SOXX000000010031424100000"/>
    <s v="Am Forst 7"/>
    <x v="115"/>
    <x v="313"/>
    <x v="0"/>
    <s v="BY"/>
    <x v="1"/>
    <d v="2005-08-26T00:00:00"/>
    <m/>
    <m/>
    <m/>
    <n v="8.5"/>
    <m/>
    <x v="1"/>
    <s v="Nicht regelbar"/>
    <x v="1"/>
    <s v="DE000479911260000000100314241XXXX"/>
    <n v="9066"/>
    <n v="4943.6899999999996"/>
    <n v="35.03"/>
  </r>
  <r>
    <x v="0"/>
    <s v="E2191501SOXX000000010026582100000"/>
    <s v="Am Forst 9"/>
    <x v="115"/>
    <x v="313"/>
    <x v="0"/>
    <s v="BY"/>
    <x v="1"/>
    <d v="2005-04-28T00:00:00"/>
    <m/>
    <m/>
    <m/>
    <n v="5.63"/>
    <m/>
    <x v="1"/>
    <s v="Nicht regelbar"/>
    <x v="1"/>
    <s v="DE000479911260000000100265821XXXX"/>
    <n v="5803"/>
    <n v="3164.38"/>
    <n v="22.42"/>
  </r>
  <r>
    <x v="0"/>
    <s v="E2191501SOXX000000010393119100000"/>
    <s v="Am Hafners Kreuz 4"/>
    <x v="115"/>
    <x v="313"/>
    <x v="0"/>
    <s v="BY"/>
    <x v="1"/>
    <d v="2014-10-20T00:00:00"/>
    <m/>
    <m/>
    <m/>
    <n v="4.83"/>
    <m/>
    <x v="1"/>
    <s v="Regelbar nach § 9 Abs. 2"/>
    <x v="1"/>
    <s v="DE000479911260000000103931191XXXX"/>
    <n v="3115"/>
    <n v="394.05"/>
    <n v="12.04"/>
  </r>
  <r>
    <x v="0"/>
    <s v="E2191501SOXX000000010394089100000"/>
    <s v="Am Hafners Kreuz 6"/>
    <x v="115"/>
    <x v="313"/>
    <x v="0"/>
    <s v="BY"/>
    <x v="1"/>
    <d v="2014-11-25T00:00:00"/>
    <m/>
    <m/>
    <m/>
    <n v="7.54"/>
    <m/>
    <x v="1"/>
    <s v="Regelbar nach § 9 Abs. 2"/>
    <x v="1"/>
    <s v="DE000479911260000000103940891XXXX"/>
    <n v="6190"/>
    <n v="781.18"/>
    <n v="23.92"/>
  </r>
  <r>
    <x v="0"/>
    <s v="E2191501SOXX000000010207957100000"/>
    <s v="Am Hohen Hof 11"/>
    <x v="115"/>
    <x v="313"/>
    <x v="0"/>
    <s v="BY"/>
    <x v="1"/>
    <d v="2007-03-08T00:00:00"/>
    <m/>
    <m/>
    <m/>
    <n v="4.4000000000000004"/>
    <m/>
    <x v="1"/>
    <s v="Nicht regelbar"/>
    <x v="1"/>
    <s v="DE000479911260000000102079571XXXX"/>
    <n v="3807"/>
    <n v="1873.42"/>
    <n v="14.71"/>
  </r>
  <r>
    <x v="0"/>
    <s v="E2191501SOXX000000010348016100000"/>
    <s v="Am Hohen Hof 21"/>
    <x v="115"/>
    <x v="313"/>
    <x v="0"/>
    <s v="BY"/>
    <x v="1"/>
    <d v="2011-10-27T00:00:00"/>
    <m/>
    <m/>
    <m/>
    <n v="10.472"/>
    <m/>
    <x v="1"/>
    <s v="Nicht regelbar"/>
    <x v="1"/>
    <s v="DE000479911260000000103480161XXXX"/>
    <n v="8801"/>
    <n v="2813.69"/>
    <n v="34.01"/>
  </r>
  <r>
    <x v="0"/>
    <s v="E2191501SOXX000000010351306100000"/>
    <s v="Am Obstgarten 10"/>
    <x v="115"/>
    <x v="313"/>
    <x v="0"/>
    <s v="BY"/>
    <x v="1"/>
    <d v="2011-12-28T00:00:00"/>
    <m/>
    <m/>
    <m/>
    <n v="9.4"/>
    <m/>
    <x v="1"/>
    <s v="Nicht regelbar"/>
    <x v="1"/>
    <s v="DE000479911260000000103513061XXXX"/>
    <n v="7789"/>
    <n v="2468.34"/>
    <n v="30.1"/>
  </r>
  <r>
    <x v="0"/>
    <s v="E2191501SOXX000000010350207100000"/>
    <s v="Am Papiersweg 1"/>
    <x v="115"/>
    <x v="313"/>
    <x v="0"/>
    <s v="BY"/>
    <x v="1"/>
    <d v="2011-12-08T00:00:00"/>
    <m/>
    <m/>
    <m/>
    <n v="4.4649999999999999"/>
    <m/>
    <x v="1"/>
    <s v="Nicht regelbar"/>
    <x v="1"/>
    <s v="DE000479911260000000103502071XXXX"/>
    <n v="1326"/>
    <n v="809.93"/>
    <n v="5.12"/>
  </r>
  <r>
    <x v="0"/>
    <s v="E2191501SOXX000000010372359100000"/>
    <s v="Am Rothbuck 1 d"/>
    <x v="115"/>
    <x v="313"/>
    <x v="0"/>
    <s v="BY"/>
    <x v="1"/>
    <d v="2013-04-03T00:00:00"/>
    <m/>
    <m/>
    <m/>
    <n v="5"/>
    <m/>
    <x v="1"/>
    <s v="Regelbar nach § 9 Abs. 2"/>
    <x v="1"/>
    <s v="DE000479911260000000103723591XXXX"/>
    <n v="3212"/>
    <n v="511.35"/>
    <n v="12.41"/>
  </r>
  <r>
    <x v="0"/>
    <s v="E2191501SOXX000000010391422100000"/>
    <s v="Am Rothbuck 14"/>
    <x v="115"/>
    <x v="313"/>
    <x v="0"/>
    <s v="BY"/>
    <x v="1"/>
    <d v="2014-09-15T00:00:00"/>
    <m/>
    <m/>
    <m/>
    <n v="7.25"/>
    <m/>
    <x v="1"/>
    <s v="Regelbar nach § 9 Abs. 2"/>
    <x v="1"/>
    <s v="DE000479911260000000103914221XXXX"/>
    <n v="3643"/>
    <n v="462.3"/>
    <n v="14.08"/>
  </r>
  <r>
    <x v="0"/>
    <s v="E2191501SOXX000000010027797100000"/>
    <s v="Am Sandacker 5"/>
    <x v="115"/>
    <x v="313"/>
    <x v="0"/>
    <s v="BY"/>
    <x v="1"/>
    <d v="2005-06-10T00:00:00"/>
    <m/>
    <m/>
    <m/>
    <n v="3.42"/>
    <m/>
    <x v="1"/>
    <s v="Nicht regelbar"/>
    <x v="1"/>
    <s v="DE000479911260000000100277971XXXX"/>
    <n v="2919"/>
    <n v="1591.73"/>
    <n v="11.28"/>
  </r>
  <r>
    <x v="0"/>
    <s v="E2191501SOXX000000010344649100000"/>
    <s v="Am Sonnenhang 10 a"/>
    <x v="115"/>
    <x v="313"/>
    <x v="0"/>
    <s v="BY"/>
    <x v="1"/>
    <d v="2011-09-01T00:00:00"/>
    <m/>
    <m/>
    <m/>
    <n v="8.8059999999999992"/>
    <m/>
    <x v="1"/>
    <s v="Nicht regelbar"/>
    <x v="1"/>
    <s v="DE000479911260000000103446491XXXX"/>
    <n v="8732"/>
    <n v="2640.35"/>
    <n v="33.74"/>
  </r>
  <r>
    <x v="0"/>
    <s v="E2191501SOXX000000010004537100000"/>
    <s v="Am Steinbruch 5"/>
    <x v="115"/>
    <x v="313"/>
    <x v="0"/>
    <s v="BY"/>
    <x v="1"/>
    <d v="2003-07-25T00:00:00"/>
    <m/>
    <m/>
    <m/>
    <n v="5.4"/>
    <m/>
    <x v="1"/>
    <s v="Nicht regelbar"/>
    <x v="1"/>
    <s v="DE000479911260000000100045371XXXX"/>
    <n v="5404"/>
    <n v="2469.63"/>
    <n v="20.88"/>
  </r>
  <r>
    <x v="0"/>
    <s v="E2191501SOXX000000010007191100000"/>
    <s v="Am Südhang 17"/>
    <x v="115"/>
    <x v="313"/>
    <x v="0"/>
    <s v="BY"/>
    <x v="1"/>
    <d v="2003-09-10T00:00:00"/>
    <m/>
    <m/>
    <m/>
    <n v="2.4"/>
    <m/>
    <x v="1"/>
    <s v="Nicht regelbar"/>
    <x v="1"/>
    <s v="DE000479911260000000100071911XXXX"/>
    <n v="2393"/>
    <n v="1093.5999999999999"/>
    <n v="9.25"/>
  </r>
  <r>
    <x v="0"/>
    <s v="E2191501SOXX000000010255108100000"/>
    <s v="Am Südhang 19 b"/>
    <x v="115"/>
    <x v="313"/>
    <x v="0"/>
    <s v="BY"/>
    <x v="1"/>
    <d v="2010-12-14T00:00:00"/>
    <m/>
    <m/>
    <m/>
    <n v="4.32"/>
    <m/>
    <x v="1"/>
    <s v="Nicht regelbar"/>
    <x v="1"/>
    <s v="DE000479911260000000102551081XXXX"/>
    <n v="3771"/>
    <n v="1396.57"/>
    <n v="14.57"/>
  </r>
  <r>
    <x v="0"/>
    <s v="E2191501SOXX000000010210144100000"/>
    <s v="Am Südhang 19 c"/>
    <x v="115"/>
    <x v="313"/>
    <x v="0"/>
    <s v="BY"/>
    <x v="1"/>
    <d v="2007-05-25T00:00:00"/>
    <m/>
    <m/>
    <m/>
    <n v="4.1399999999999997"/>
    <m/>
    <x v="1"/>
    <s v="Nicht regelbar"/>
    <x v="1"/>
    <s v="DE000479911260000000102101441XXXX"/>
    <n v="4348"/>
    <n v="2139.65"/>
    <n v="16.8"/>
  </r>
  <r>
    <x v="0"/>
    <s v="E2191501SOXX000000010250538100000"/>
    <s v="Am Südhang 8"/>
    <x v="115"/>
    <x v="313"/>
    <x v="0"/>
    <s v="BY"/>
    <x v="1"/>
    <d v="2010-06-30T00:00:00"/>
    <m/>
    <m/>
    <m/>
    <n v="5"/>
    <m/>
    <x v="1"/>
    <s v="Nicht regelbar"/>
    <x v="1"/>
    <s v="DE000479911260000000102505381XXXX"/>
    <n v="5138"/>
    <n v="2011.01"/>
    <n v="19.850000000000001"/>
  </r>
  <r>
    <x v="0"/>
    <s v="E2191501SOXX000000010033457100000"/>
    <s v="An der Leite 5"/>
    <x v="115"/>
    <x v="313"/>
    <x v="0"/>
    <s v="BY"/>
    <x v="1"/>
    <d v="2005-12-02T00:00:00"/>
    <m/>
    <m/>
    <m/>
    <n v="4.5599999999999996"/>
    <m/>
    <x v="1"/>
    <s v="Nicht regelbar"/>
    <x v="1"/>
    <s v="DE000479911260000000100334571XXXX"/>
    <n v="3693"/>
    <n v="2013.79"/>
    <n v="14.27"/>
  </r>
  <r>
    <x v="0"/>
    <s v="E2191501SOXX000000010373502100000"/>
    <s v="An der Maisenlach 11"/>
    <x v="115"/>
    <x v="313"/>
    <x v="0"/>
    <s v="BY"/>
    <x v="1"/>
    <d v="2013-04-03T00:00:00"/>
    <m/>
    <m/>
    <m/>
    <n v="6"/>
    <m/>
    <x v="1"/>
    <s v="Regelbar nach § 9 Abs. 2"/>
    <x v="1"/>
    <s v="DE000479911260000000103735021XXXX"/>
    <n v="3425"/>
    <n v="545.26"/>
    <n v="13.23"/>
  </r>
  <r>
    <x v="0"/>
    <s v="E2191501SOXX000000010391762100000"/>
    <s v="An der Maisenlach 15"/>
    <x v="115"/>
    <x v="313"/>
    <x v="0"/>
    <s v="BY"/>
    <x v="1"/>
    <d v="2014-09-17T00:00:00"/>
    <m/>
    <m/>
    <m/>
    <n v="5.5"/>
    <m/>
    <x v="1"/>
    <s v="Regelbar nach § 9 Abs. 2"/>
    <x v="1"/>
    <s v="DE000479911260000000103917621XXXX"/>
    <n v="4730"/>
    <n v="600.24"/>
    <n v="18.28"/>
  </r>
  <r>
    <x v="0"/>
    <s v="E2191501SOXX000000010374607100000"/>
    <s v="An der Maisenlach 19"/>
    <x v="115"/>
    <x v="313"/>
    <x v="0"/>
    <s v="BY"/>
    <x v="1"/>
    <d v="2013-04-03T00:00:00"/>
    <m/>
    <m/>
    <m/>
    <n v="3.64"/>
    <m/>
    <x v="1"/>
    <s v="Regelbar nach § 9 Abs. 2"/>
    <x v="1"/>
    <s v="DE000479911260000000103746071XXXX"/>
    <n v="2715"/>
    <n v="432.23"/>
    <n v="10.49"/>
  </r>
  <r>
    <x v="0"/>
    <s v="E2191501SOXX000000010370120100000"/>
    <s v="An der Maisenlach 69 a"/>
    <x v="115"/>
    <x v="313"/>
    <x v="0"/>
    <s v="BY"/>
    <x v="1"/>
    <d v="2013-02-28T00:00:00"/>
    <m/>
    <m/>
    <m/>
    <n v="5"/>
    <m/>
    <x v="1"/>
    <s v="Regelbar nach § 9 Abs. 2"/>
    <x v="1"/>
    <s v="DE000479911260000000103701201XXXX"/>
    <n v="4267"/>
    <n v="710.03"/>
    <n v="16.489999999999998"/>
  </r>
  <r>
    <x v="0"/>
    <s v="E2191501SOXX000000010369342100000"/>
    <s v="An der Maisenlach 9"/>
    <x v="115"/>
    <x v="313"/>
    <x v="0"/>
    <s v="BY"/>
    <x v="1"/>
    <d v="2013-01-31T00:00:00"/>
    <m/>
    <m/>
    <m/>
    <n v="8"/>
    <m/>
    <x v="1"/>
    <s v="Regelbar nach § 9 Abs. 2"/>
    <x v="1"/>
    <s v="DE000479911260000000103693421XXXX"/>
    <n v="7167"/>
    <n v="1219.82"/>
    <n v="27.69"/>
  </r>
  <r>
    <x v="0"/>
    <s v="E2191501SOXX000000010361287100000"/>
    <s v="Bahnhofstr. 13 a"/>
    <x v="115"/>
    <x v="313"/>
    <x v="0"/>
    <s v="BY"/>
    <x v="1"/>
    <d v="2012-07-30T00:00:00"/>
    <m/>
    <m/>
    <m/>
    <n v="9.1199999999999992"/>
    <m/>
    <x v="1"/>
    <s v="Regelbar nach § 9 Abs. 2"/>
    <x v="1"/>
    <s v="DE000479911260000000103612871XXXX"/>
    <n v="3808"/>
    <n v="720.47"/>
    <n v="14.71"/>
  </r>
  <r>
    <x v="0"/>
    <s v="E2191501SOXX000000010236747100000"/>
    <s v="Bahnhofstr. 15"/>
    <x v="115"/>
    <x v="313"/>
    <x v="0"/>
    <s v="BY"/>
    <x v="1"/>
    <d v="2009-10-13T00:00:00"/>
    <m/>
    <m/>
    <m/>
    <n v="6"/>
    <m/>
    <x v="1"/>
    <s v="Nicht regelbar"/>
    <x v="1"/>
    <s v="DE000479911260000000102367471XXXX"/>
    <n v="6510"/>
    <n v="2799.95"/>
    <n v="25.15"/>
  </r>
  <r>
    <x v="0"/>
    <s v="E2191501SOXX000000010244440100000"/>
    <s v="Bahnhofstr. 4"/>
    <x v="115"/>
    <x v="313"/>
    <x v="0"/>
    <s v="BY"/>
    <x v="1"/>
    <d v="2010-04-26T00:00:00"/>
    <m/>
    <m/>
    <m/>
    <n v="7.04"/>
    <m/>
    <x v="1"/>
    <s v="Nicht regelbar"/>
    <x v="1"/>
    <s v="DE000479911260000000102444401XXXX"/>
    <n v="6797"/>
    <n v="2660.35"/>
    <n v="26.26"/>
  </r>
  <r>
    <x v="0"/>
    <s v="E2191501SOXX000000010239415100000"/>
    <s v="Bahnhofstr. 42"/>
    <x v="115"/>
    <x v="313"/>
    <x v="0"/>
    <s v="BY"/>
    <x v="1"/>
    <d v="2009-12-04T00:00:00"/>
    <m/>
    <m/>
    <m/>
    <n v="4.8600000000000003"/>
    <m/>
    <x v="1"/>
    <s v="Nicht regelbar"/>
    <x v="1"/>
    <s v="DE000479911260000000102394151XXXX"/>
    <n v="5046"/>
    <n v="2170.2800000000002"/>
    <n v="19.5"/>
  </r>
  <r>
    <x v="0"/>
    <s v="E2191501SOXX000000010374608100000"/>
    <s v="Bergstr. 14"/>
    <x v="115"/>
    <x v="313"/>
    <x v="0"/>
    <s v="BY"/>
    <x v="1"/>
    <d v="2013-06-03T00:00:00"/>
    <m/>
    <m/>
    <m/>
    <n v="9.18"/>
    <m/>
    <x v="1"/>
    <s v="Regelbar nach § 9 Abs. 2"/>
    <x v="1"/>
    <s v="DE000479911260000000103746081XXXX"/>
    <n v="6475"/>
    <n v="993.91"/>
    <n v="25.02"/>
  </r>
  <r>
    <x v="0"/>
    <s v="E2191501SOXX000000010340182100000"/>
    <s v="Bergstr. 2"/>
    <x v="115"/>
    <x v="313"/>
    <x v="0"/>
    <s v="BY"/>
    <x v="1"/>
    <d v="2011-05-23T00:00:00"/>
    <m/>
    <m/>
    <m/>
    <n v="5.04"/>
    <m/>
    <x v="1"/>
    <s v="Nicht regelbar"/>
    <x v="1"/>
    <s v="DE000479911260000000103401821XXXX"/>
    <n v="3977"/>
    <n v="1257.33"/>
    <n v="15.37"/>
  </r>
  <r>
    <x v="0"/>
    <s v="E2191501SOXX000000010239424100000"/>
    <s v="Bergstr. 29 b"/>
    <x v="115"/>
    <x v="313"/>
    <x v="0"/>
    <s v="BY"/>
    <x v="1"/>
    <d v="2009-12-07T00:00:00"/>
    <m/>
    <m/>
    <m/>
    <n v="6.5250000000000004"/>
    <m/>
    <x v="1"/>
    <s v="Nicht regelbar"/>
    <x v="1"/>
    <s v="DE000479911260000000102394241XXXX"/>
    <n v="6079"/>
    <n v="2614.58"/>
    <n v="23.49"/>
  </r>
  <r>
    <x v="0"/>
    <s v="E2191501SOXX000000010037571100000"/>
    <s v="Bergstr. 33"/>
    <x v="115"/>
    <x v="313"/>
    <x v="0"/>
    <s v="BY"/>
    <x v="1"/>
    <d v="2006-03-16T00:00:00"/>
    <m/>
    <m/>
    <m/>
    <n v="8.19"/>
    <m/>
    <x v="1"/>
    <s v="Nicht regelbar"/>
    <x v="1"/>
    <s v="DE000479911260000000100375711XXXX"/>
    <n v="8205"/>
    <n v="4250.1899999999996"/>
    <n v="31.7"/>
  </r>
  <r>
    <x v="0"/>
    <s v="E2191501SOXX000000010031943100000"/>
    <s v="Bergstr. 4"/>
    <x v="115"/>
    <x v="313"/>
    <x v="0"/>
    <s v="BY"/>
    <x v="1"/>
    <d v="2005-10-14T00:00:00"/>
    <m/>
    <m/>
    <m/>
    <n v="5.75"/>
    <m/>
    <x v="1"/>
    <s v="Nicht regelbar"/>
    <x v="1"/>
    <s v="DE000479911260000000100319431XXXX"/>
    <n v="5941"/>
    <n v="3239.63"/>
    <n v="22.96"/>
  </r>
  <r>
    <x v="0"/>
    <s v="E2191501SOXX000000010035217100000"/>
    <s v="Bergstr. 6"/>
    <x v="115"/>
    <x v="313"/>
    <x v="0"/>
    <s v="BY"/>
    <x v="1"/>
    <d v="2005-12-30T00:00:00"/>
    <m/>
    <m/>
    <m/>
    <n v="7.68"/>
    <m/>
    <x v="1"/>
    <s v="Nicht regelbar"/>
    <x v="1"/>
    <s v="DE000479911260000000100352171XXXX"/>
    <n v="7184"/>
    <n v="3917.44"/>
    <n v="27.76"/>
  </r>
  <r>
    <x v="0"/>
    <s v="E2191501SOXX000000010234021100000"/>
    <s v="Bergstr. 7"/>
    <x v="115"/>
    <x v="313"/>
    <x v="0"/>
    <s v="BY"/>
    <x v="1"/>
    <d v="2009-08-11T00:00:00"/>
    <m/>
    <m/>
    <m/>
    <n v="20.16"/>
    <m/>
    <x v="1"/>
    <s v="Nicht regelbar"/>
    <x v="1"/>
    <s v="DE000479911260000000102340211XXXX"/>
    <n v="17360"/>
    <n v="7730.4"/>
    <n v="67.08"/>
  </r>
  <r>
    <x v="0"/>
    <s v="E2191501SOXX000000010225796100000"/>
    <s v="Birkenweg 12"/>
    <x v="115"/>
    <x v="313"/>
    <x v="0"/>
    <s v="BY"/>
    <x v="1"/>
    <d v="2008-10-28T00:00:00"/>
    <m/>
    <m/>
    <m/>
    <n v="4.5"/>
    <m/>
    <x v="1"/>
    <s v="Nicht regelbar"/>
    <x v="1"/>
    <s v="DE000479911260000000102257961XXXX"/>
    <n v="3555"/>
    <n v="1661.96"/>
    <n v="13.74"/>
  </r>
  <r>
    <x v="0"/>
    <s v="E2191501SOXX000000010224203100000"/>
    <s v="Birkenweg 7"/>
    <x v="115"/>
    <x v="313"/>
    <x v="0"/>
    <s v="BY"/>
    <x v="1"/>
    <d v="2008-10-02T00:00:00"/>
    <m/>
    <m/>
    <m/>
    <n v="6.8339999999999996"/>
    <m/>
    <x v="1"/>
    <s v="Nicht regelbar"/>
    <x v="1"/>
    <s v="DE000479911260000000102242031XXXX"/>
    <n v="6927"/>
    <n v="3238.37"/>
    <n v="26.77"/>
  </r>
  <r>
    <x v="0"/>
    <s v="E2191501SOXX000000010363815100000"/>
    <s v="Buchenweg 1"/>
    <x v="115"/>
    <x v="313"/>
    <x v="0"/>
    <s v="BY"/>
    <x v="1"/>
    <d v="2012-08-28T00:00:00"/>
    <m/>
    <m/>
    <m/>
    <n v="8.8000000000000007"/>
    <m/>
    <x v="1"/>
    <s v="Regelbar nach § 9 Abs. 2"/>
    <x v="1"/>
    <s v="DE000479911260000000103638151XXXX"/>
    <n v="7765"/>
    <n v="1454.38"/>
    <n v="30"/>
  </r>
  <r>
    <x v="0"/>
    <s v="E2191501SOXX000000010239480100000"/>
    <s v="Buchenweg 10"/>
    <x v="115"/>
    <x v="313"/>
    <x v="0"/>
    <s v="BY"/>
    <x v="1"/>
    <d v="2009-12-04T00:00:00"/>
    <m/>
    <m/>
    <m/>
    <n v="7.92"/>
    <m/>
    <x v="1"/>
    <s v="Nicht regelbar"/>
    <x v="1"/>
    <s v="DE000479911260000000102394801XXXX"/>
    <n v="8038"/>
    <n v="3457.14"/>
    <n v="31.06"/>
  </r>
  <r>
    <x v="0"/>
    <s v="E2191501SOXX000000010220610100000"/>
    <s v="Buchenweg 3"/>
    <x v="115"/>
    <x v="313"/>
    <x v="0"/>
    <s v="BY"/>
    <x v="1"/>
    <d v="2008-06-19T00:00:00"/>
    <m/>
    <m/>
    <m/>
    <n v="7.2"/>
    <m/>
    <x v="1"/>
    <s v="Nicht regelbar"/>
    <x v="1"/>
    <s v="DE000479911260000000102206101XXXX"/>
    <n v="7674"/>
    <n v="3587.6"/>
    <n v="29.65"/>
  </r>
  <r>
    <x v="0"/>
    <s v="E2191501SOXX000000010358525100000"/>
    <s v="Buchenweg 4"/>
    <x v="115"/>
    <x v="313"/>
    <x v="0"/>
    <s v="BY"/>
    <x v="1"/>
    <d v="2012-05-14T00:00:00"/>
    <m/>
    <m/>
    <m/>
    <n v="4.62"/>
    <m/>
    <x v="1"/>
    <s v="Regelbar nach § 9 Abs. 2"/>
    <x v="1"/>
    <s v="DE000479911260000000103585251XXXX"/>
    <n v="2632"/>
    <n v="508.24"/>
    <n v="10.17"/>
  </r>
  <r>
    <x v="0"/>
    <s v="E2191501SOXX000000001025239210000"/>
    <s v="Buchenweg 6"/>
    <x v="115"/>
    <x v="313"/>
    <x v="0"/>
    <s v="BY"/>
    <x v="1"/>
    <d v="2010-09-30T00:00:00"/>
    <m/>
    <m/>
    <m/>
    <n v="5.98"/>
    <m/>
    <x v="1"/>
    <s v="Nicht regelbar"/>
    <x v="1"/>
    <s v="DE000479911260000000102523921XXXX"/>
    <n v="7066"/>
    <n v="2405.9699999999998"/>
    <n v="27.3"/>
  </r>
  <r>
    <x v="0"/>
    <s v="E2191501SOXX000000010341550100000"/>
    <s v="Dieselstr. 4"/>
    <x v="115"/>
    <x v="313"/>
    <x v="0"/>
    <s v="BY"/>
    <x v="1"/>
    <d v="2011-07-06T00:00:00"/>
    <m/>
    <m/>
    <m/>
    <n v="28.8"/>
    <m/>
    <x v="1"/>
    <s v="Nicht regelbar"/>
    <x v="1"/>
    <s v="DE000479911260000000103415501XXXX"/>
    <n v="29688"/>
    <n v="8532.33"/>
    <n v="114.71"/>
  </r>
  <r>
    <x v="0"/>
    <s v="E2191501SOXX000000010397756100000"/>
    <s v="Finkenstr. 4"/>
    <x v="115"/>
    <x v="313"/>
    <x v="0"/>
    <s v="BY"/>
    <x v="1"/>
    <d v="2015-04-07T00:00:00"/>
    <m/>
    <m/>
    <m/>
    <n v="4.5999999999999996"/>
    <m/>
    <x v="1"/>
    <s v="70%-Begrenzung"/>
    <x v="1"/>
    <s v="DE000479911260000000103977561XXXX"/>
    <n v="2251"/>
    <n v="280.7"/>
    <n v="8.6999999999999993"/>
  </r>
  <r>
    <x v="0"/>
    <s v="E2191501SOXX000000010354264100000"/>
    <s v="Forellenweg 9"/>
    <x v="115"/>
    <x v="313"/>
    <x v="0"/>
    <s v="BY"/>
    <x v="1"/>
    <d v="2012-03-15T00:00:00"/>
    <m/>
    <m/>
    <m/>
    <n v="9.81"/>
    <m/>
    <x v="1"/>
    <s v="Regelbar nach § 9 Abs. 2"/>
    <x v="1"/>
    <s v="DE000479911260000000103542641XXXX"/>
    <n v="8468"/>
    <n v="2221.6"/>
    <n v="32.72"/>
  </r>
  <r>
    <x v="0"/>
    <s v="E2191501SOXX000000010225062100000"/>
    <s v="Forstweg 13 a"/>
    <x v="115"/>
    <x v="313"/>
    <x v="0"/>
    <s v="BY"/>
    <x v="1"/>
    <d v="2008-10-08T00:00:00"/>
    <m/>
    <m/>
    <m/>
    <n v="13.68"/>
    <m/>
    <x v="1"/>
    <s v="Nicht regelbar"/>
    <x v="1"/>
    <s v="DE000479911260000000102250621XXXX"/>
    <n v="8542"/>
    <n v="3993.38"/>
    <n v="33.01"/>
  </r>
  <r>
    <x v="0"/>
    <s v="E2191501SOXX000000010225062100010"/>
    <s v="Forstweg 13a"/>
    <x v="115"/>
    <x v="313"/>
    <x v="0"/>
    <s v="BY"/>
    <x v="1"/>
    <d v="2009-05-07T00:00:00"/>
    <m/>
    <m/>
    <m/>
    <n v="1.36"/>
    <m/>
    <x v="1"/>
    <s v="Nicht regelbar"/>
    <x v="1"/>
    <s v="DE000479911260000000102250621XXXX"/>
    <n v="849"/>
    <n v="365.15"/>
    <n v="3.28"/>
  </r>
  <r>
    <x v="0"/>
    <s v="E2191501SOXX000000010021454100000"/>
    <s v="Forstweg 39"/>
    <x v="115"/>
    <x v="313"/>
    <x v="0"/>
    <s v="BY"/>
    <x v="1"/>
    <d v="2004-10-29T00:00:00"/>
    <m/>
    <m/>
    <m/>
    <n v="8.016"/>
    <m/>
    <x v="1"/>
    <s v="Nicht regelbar"/>
    <x v="1"/>
    <s v="DE000479911260000000100214541XXXX"/>
    <n v="8510"/>
    <n v="4884.74"/>
    <n v="32.880000000000003"/>
  </r>
  <r>
    <x v="0"/>
    <s v="E2191501SOXX000000010209657100000"/>
    <s v="Forstweg 39"/>
    <x v="115"/>
    <x v="313"/>
    <x v="0"/>
    <s v="BY"/>
    <x v="1"/>
    <d v="2007-05-21T00:00:00"/>
    <m/>
    <m/>
    <m/>
    <n v="23.1"/>
    <m/>
    <x v="1"/>
    <s v="Nicht regelbar"/>
    <x v="1"/>
    <s v="DE000479911260000000102096571XXXX"/>
    <n v="23839"/>
    <n v="11731.17"/>
    <n v="92.11"/>
  </r>
  <r>
    <x v="0"/>
    <s v="E2191501SOXX000000000383250100000"/>
    <s v="Forstweg 5"/>
    <x v="115"/>
    <x v="313"/>
    <x v="0"/>
    <s v="BY"/>
    <x v="1"/>
    <d v="2000-12-31T00:00:00"/>
    <m/>
    <m/>
    <m/>
    <n v="2.2599999999999998"/>
    <m/>
    <x v="1"/>
    <s v="Nicht regelbar"/>
    <x v="1"/>
    <s v="DE000479911260000000003832501XXXX"/>
    <n v="2327"/>
    <n v="1177.93"/>
    <n v="8.99"/>
  </r>
  <r>
    <x v="0"/>
    <s v="E2191501SOXX000000000381996100000"/>
    <s v="Forstweg 9"/>
    <x v="115"/>
    <x v="313"/>
    <x v="0"/>
    <s v="BY"/>
    <x v="1"/>
    <d v="2000-12-31T00:00:00"/>
    <m/>
    <m/>
    <m/>
    <n v="1.53"/>
    <m/>
    <x v="1"/>
    <s v="Nicht regelbar"/>
    <x v="1"/>
    <s v="DE000479911260000000003819961XXXX"/>
    <n v="672"/>
    <n v="340.17"/>
    <n v="2.6"/>
  </r>
  <r>
    <x v="0"/>
    <s v="E2191501SOXX000000010022133100000"/>
    <s v="Frankenwaldstr. 1"/>
    <x v="115"/>
    <x v="313"/>
    <x v="0"/>
    <s v="BY"/>
    <x v="1"/>
    <d v="2004-11-25T00:00:00"/>
    <m/>
    <m/>
    <m/>
    <n v="3.96"/>
    <m/>
    <x v="1"/>
    <s v="Nicht regelbar"/>
    <x v="1"/>
    <s v="DE000479911260000000100221331XXXX"/>
    <n v="4037"/>
    <n v="2317.2399999999998"/>
    <n v="15.6"/>
  </r>
  <r>
    <x v="0"/>
    <s v="E2191501SOXX000000010032466100000"/>
    <s v="Frankenwaldstr. 5"/>
    <x v="115"/>
    <x v="313"/>
    <x v="0"/>
    <s v="BY"/>
    <x v="1"/>
    <d v="2005-11-08T00:00:00"/>
    <m/>
    <m/>
    <m/>
    <n v="2.64"/>
    <m/>
    <x v="1"/>
    <s v="Nicht regelbar"/>
    <x v="1"/>
    <s v="DE000479911260000000100324661XXXX"/>
    <n v="2702"/>
    <n v="1473.4"/>
    <n v="10.44"/>
  </r>
  <r>
    <x v="0"/>
    <s v="E2191501SOXX000000010032466100001"/>
    <s v="Frankenwaldstr. 5"/>
    <x v="115"/>
    <x v="313"/>
    <x v="0"/>
    <s v="BY"/>
    <x v="1"/>
    <d v="2010-02-04T00:00:00"/>
    <m/>
    <m/>
    <m/>
    <n v="11.18"/>
    <m/>
    <x v="1"/>
    <s v="Nicht regelbar"/>
    <x v="1"/>
    <s v="DE000479911260000000100324661XXXX"/>
    <n v="11441"/>
    <n v="4478.01"/>
    <n v="44.21"/>
  </r>
  <r>
    <x v="0"/>
    <s v="E2191501SOXX000000010381094100000"/>
    <s v="Ganghoferstr. 11"/>
    <x v="115"/>
    <x v="313"/>
    <x v="0"/>
    <s v="BY"/>
    <x v="1"/>
    <d v="2013-10-21T00:00:00"/>
    <m/>
    <m/>
    <m/>
    <n v="8.0850000000000009"/>
    <m/>
    <x v="1"/>
    <s v="Regelbar nach § 9 Abs. 2"/>
    <x v="1"/>
    <s v="DE000479911260000000103810941XXXX"/>
    <n v="5359"/>
    <n v="764.73"/>
    <n v="20.71"/>
  </r>
  <r>
    <x v="0"/>
    <s v="E2191501SOXX000000010221879100000"/>
    <s v="Hasenweg 20"/>
    <x v="115"/>
    <x v="313"/>
    <x v="0"/>
    <s v="BY"/>
    <x v="1"/>
    <d v="2008-07-28T00:00:00"/>
    <m/>
    <m/>
    <m/>
    <n v="6.4"/>
    <m/>
    <x v="1"/>
    <s v="Nicht regelbar"/>
    <x v="1"/>
    <s v="DE000479911260000000102218791XXXX"/>
    <n v="6774"/>
    <n v="3166.84"/>
    <n v="26.17"/>
  </r>
  <r>
    <x v="0"/>
    <s v="E2191501SOXX000000010194421100000"/>
    <s v="Hasenweg 27"/>
    <x v="115"/>
    <x v="313"/>
    <x v="0"/>
    <s v="BY"/>
    <x v="1"/>
    <d v="2006-06-07T00:00:00"/>
    <m/>
    <m/>
    <m/>
    <n v="11.4"/>
    <m/>
    <x v="1"/>
    <s v="Nicht regelbar"/>
    <x v="1"/>
    <s v="DE000479911260000000101944211XXXX"/>
    <n v="11273"/>
    <n v="5839.41"/>
    <n v="43.56"/>
  </r>
  <r>
    <x v="0"/>
    <s v="E2191501SOXX000000010393199100000"/>
    <s v="Hembacher Str. 136"/>
    <x v="115"/>
    <x v="313"/>
    <x v="0"/>
    <s v="BY"/>
    <x v="1"/>
    <d v="2014-09-24T00:00:00"/>
    <m/>
    <m/>
    <m/>
    <n v="9.36"/>
    <m/>
    <x v="1"/>
    <s v="Regelbar nach § 9 Abs. 2"/>
    <x v="1"/>
    <s v="DE000479911260000000103931991XXXX"/>
    <n v="8067"/>
    <n v="1023.7"/>
    <n v="31.17"/>
  </r>
  <r>
    <x v="0"/>
    <s v="E2191501SOXX000000010398225100000"/>
    <s v="Hembacher Str. 81"/>
    <x v="115"/>
    <x v="313"/>
    <x v="0"/>
    <s v="BY"/>
    <x v="1"/>
    <d v="2015-03-26T00:00:00"/>
    <m/>
    <m/>
    <m/>
    <n v="8.16"/>
    <m/>
    <x v="1"/>
    <s v="70%-Begrenzung"/>
    <x v="1"/>
    <s v="DE000479911260000000103982251XXXX"/>
    <n v="4723"/>
    <n v="581.5"/>
    <n v="18.25"/>
  </r>
  <r>
    <x v="0"/>
    <s v="E2191501SOXX000000010243488100000"/>
    <s v="Hembacher Str. 83 a"/>
    <x v="115"/>
    <x v="313"/>
    <x v="0"/>
    <s v="BY"/>
    <x v="1"/>
    <d v="2010-04-06T00:00:00"/>
    <m/>
    <m/>
    <m/>
    <n v="4.5"/>
    <m/>
    <x v="1"/>
    <s v="Nicht regelbar"/>
    <x v="1"/>
    <s v="DE000479911260000000102434881XXXX"/>
    <n v="4731"/>
    <n v="1851.71"/>
    <n v="18.28"/>
  </r>
  <r>
    <x v="0"/>
    <s v="E2191501SOXX000000010343417100000"/>
    <s v="Hembacher Str. 92 b"/>
    <x v="115"/>
    <x v="313"/>
    <x v="0"/>
    <s v="BY"/>
    <x v="1"/>
    <d v="2011-08-08T00:00:00"/>
    <m/>
    <m/>
    <m/>
    <n v="3.52"/>
    <m/>
    <x v="1"/>
    <s v="Nicht regelbar"/>
    <x v="1"/>
    <s v="DE000479911260000000103434171XXXX"/>
    <n v="2521"/>
    <n v="833.18"/>
    <n v="9.74"/>
  </r>
  <r>
    <x v="0"/>
    <s v="E2191501SOXX000000010378544100000"/>
    <s v="Hembacher Str. 94 b"/>
    <x v="115"/>
    <x v="313"/>
    <x v="0"/>
    <s v="BY"/>
    <x v="1"/>
    <d v="2013-09-05T00:00:00"/>
    <m/>
    <m/>
    <m/>
    <n v="3.12"/>
    <m/>
    <x v="1"/>
    <s v="Regelbar nach § 9 Abs. 2"/>
    <x v="1"/>
    <s v="DE000479911260000000103785441XXXX"/>
    <n v="2473"/>
    <n v="359.57"/>
    <n v="9.56"/>
  </r>
  <r>
    <x v="0"/>
    <s v="E2191501SOXX000000010340964100000"/>
    <s v="Hirtenstr. 10"/>
    <x v="115"/>
    <x v="313"/>
    <x v="0"/>
    <s v="BY"/>
    <x v="1"/>
    <d v="2011-06-18T00:00:00"/>
    <m/>
    <m/>
    <m/>
    <n v="14.44"/>
    <m/>
    <x v="1"/>
    <s v="Nicht regelbar"/>
    <x v="1"/>
    <s v="DE000479911260000000103409641XXXX"/>
    <n v="10841"/>
    <n v="3392.19"/>
    <n v="41.89"/>
  </r>
  <r>
    <x v="0"/>
    <s v="E2191501SOXX000000010015086100000"/>
    <s v="Hirtenstr. 14"/>
    <x v="115"/>
    <x v="313"/>
    <x v="0"/>
    <s v="BY"/>
    <x v="1"/>
    <d v="2004-05-10T00:00:00"/>
    <m/>
    <m/>
    <m/>
    <n v="2"/>
    <m/>
    <x v="1"/>
    <s v="Nicht regelbar"/>
    <x v="1"/>
    <s v="DE000479911260000000100150861XXXX"/>
    <n v="2057"/>
    <n v="1180.72"/>
    <n v="7.95"/>
  </r>
  <r>
    <x v="0"/>
    <s v="E2191501SOXX000000000584777100000"/>
    <s v="Hirtenstr. 23"/>
    <x v="115"/>
    <x v="313"/>
    <x v="0"/>
    <s v="BY"/>
    <x v="1"/>
    <d v="2002-11-14T00:00:00"/>
    <m/>
    <m/>
    <m/>
    <n v="3.33"/>
    <m/>
    <x v="1"/>
    <s v="Nicht regelbar"/>
    <x v="1"/>
    <s v="DE000479911260000000005847771XXXX"/>
    <n v="2525"/>
    <n v="1214.53"/>
    <n v="9.76"/>
  </r>
  <r>
    <x v="0"/>
    <s v="E2191501SOXX000000010345964100000"/>
    <s v="Hirtenstr. 41"/>
    <x v="115"/>
    <x v="313"/>
    <x v="0"/>
    <s v="BY"/>
    <x v="1"/>
    <d v="2011-09-20T00:00:00"/>
    <m/>
    <m/>
    <m/>
    <n v="6.37"/>
    <m/>
    <x v="1"/>
    <s v="Nicht regelbar"/>
    <x v="1"/>
    <s v="DE000479911260000000103459641XXXX"/>
    <n v="5238"/>
    <n v="1683.5"/>
    <n v="20.239999999999998"/>
  </r>
  <r>
    <x v="0"/>
    <s v="E2191501SOXX000000010243784100000"/>
    <s v="Hirtenstr. 47"/>
    <x v="115"/>
    <x v="313"/>
    <x v="0"/>
    <s v="BY"/>
    <x v="1"/>
    <d v="2010-04-13T00:00:00"/>
    <m/>
    <m/>
    <m/>
    <n v="2.7"/>
    <m/>
    <x v="1"/>
    <s v="Nicht regelbar"/>
    <x v="1"/>
    <s v="DE000479911260000000102437841XXXX"/>
    <n v="2745"/>
    <n v="1074.3900000000001"/>
    <n v="10.61"/>
  </r>
  <r>
    <x v="0"/>
    <s v="E2191501SOXX000000000495502100000"/>
    <s v="Hochstr. 3"/>
    <x v="115"/>
    <x v="313"/>
    <x v="0"/>
    <s v="BY"/>
    <x v="1"/>
    <d v="2000-12-31T00:00:00"/>
    <m/>
    <m/>
    <m/>
    <n v="1.54"/>
    <m/>
    <x v="1"/>
    <s v="Nicht regelbar"/>
    <x v="1"/>
    <s v="DE000479911260000000004955021XXXX"/>
    <n v="1102"/>
    <n v="557.83000000000004"/>
    <n v="4.26"/>
  </r>
  <r>
    <x v="0"/>
    <s v="E2191501SOXX000000010240073100000"/>
    <s v="Hochstr. 34"/>
    <x v="115"/>
    <x v="313"/>
    <x v="0"/>
    <s v="BY"/>
    <x v="1"/>
    <d v="2009-12-15T00:00:00"/>
    <m/>
    <m/>
    <m/>
    <n v="8.8000000000000007"/>
    <m/>
    <x v="1"/>
    <s v="Nicht regelbar"/>
    <x v="1"/>
    <s v="DE000479911260000000102400731XXXX"/>
    <n v="8793"/>
    <n v="3781.87"/>
    <n v="33.979999999999997"/>
  </r>
  <r>
    <x v="0"/>
    <s v="E2191501SOXX000000010240073100010"/>
    <s v="Hochstr. 34"/>
    <x v="115"/>
    <x v="313"/>
    <x v="0"/>
    <s v="BY"/>
    <x v="1"/>
    <d v="2009-12-15T00:00:00"/>
    <m/>
    <m/>
    <m/>
    <n v="3.6"/>
    <m/>
    <x v="1"/>
    <s v="Nicht regelbar"/>
    <x v="1"/>
    <s v="DE000479911260000000102400731XXXX"/>
    <n v="3597"/>
    <n v="1547.07"/>
    <n v="13.9"/>
  </r>
  <r>
    <x v="0"/>
    <s v="E2191501SOXX000000010350679100000"/>
    <s v="Igelsdorf 17 a"/>
    <x v="115"/>
    <x v="313"/>
    <x v="0"/>
    <s v="BY"/>
    <x v="1"/>
    <d v="2011-11-22T00:00:00"/>
    <m/>
    <m/>
    <m/>
    <n v="2"/>
    <m/>
    <x v="1"/>
    <s v="Nicht regelbar"/>
    <x v="1"/>
    <s v="DE000479911260000000103506791XXXX"/>
    <n v="1824"/>
    <n v="524.22"/>
    <n v="7.05"/>
  </r>
  <r>
    <x v="0"/>
    <s v="E2191501SOXX000000010383514100000"/>
    <s v="Im Brünnlein 2"/>
    <x v="115"/>
    <x v="313"/>
    <x v="0"/>
    <s v="BY"/>
    <x v="1"/>
    <d v="2014-02-04T00:00:00"/>
    <m/>
    <m/>
    <m/>
    <n v="8.6"/>
    <m/>
    <x v="1"/>
    <s v="Regelbar nach § 9 Abs. 2"/>
    <x v="1"/>
    <s v="DE000479911260000000103835141XXXX"/>
    <n v="6070"/>
    <n v="822.48"/>
    <n v="23.45"/>
  </r>
  <r>
    <x v="0"/>
    <s v="E2191501SOXX000000010352582100000"/>
    <s v="Industriestr. 10"/>
    <x v="115"/>
    <x v="313"/>
    <x v="0"/>
    <s v="BY"/>
    <x v="1"/>
    <d v="2011-12-05T00:00:00"/>
    <m/>
    <m/>
    <m/>
    <n v="41.65"/>
    <m/>
    <x v="1"/>
    <s v="Regelbar nach § 9 Abs. 2"/>
    <x v="1"/>
    <s v="DE000479911260000000103525821XXXX"/>
    <n v="41955"/>
    <n v="11892.41"/>
    <n v="162.11000000000001"/>
  </r>
  <r>
    <x v="0"/>
    <s v="E2191501SOXX000000001024805410000"/>
    <s v="Industriestr. 15"/>
    <x v="115"/>
    <x v="313"/>
    <x v="0"/>
    <s v="BY"/>
    <x v="1"/>
    <d v="2010-06-30T00:00:00"/>
    <m/>
    <m/>
    <m/>
    <n v="54.284999999999997"/>
    <m/>
    <x v="1"/>
    <s v="Regelbar nach § 9 Abs. 2"/>
    <x v="1"/>
    <s v="DE000479911260000000102480541XXXX"/>
    <n v="46921"/>
    <n v="17963.95"/>
    <n v="181.3"/>
  </r>
  <r>
    <x v="0"/>
    <s v="E2191501SOXX000000010240033100000"/>
    <s v="Industriestr. 8903"/>
    <x v="115"/>
    <x v="313"/>
    <x v="0"/>
    <s v="BY"/>
    <x v="1"/>
    <d v="2009-12-15T00:00:00"/>
    <m/>
    <m/>
    <m/>
    <n v="86.1"/>
    <m/>
    <x v="0"/>
    <s v="Regelbar nach § 9 Abs. 1"/>
    <x v="2"/>
    <s v="DE000479911260000000102400331XXXX"/>
    <n v="75465"/>
    <n v="31424.91"/>
    <n v="366.31"/>
  </r>
  <r>
    <x v="0"/>
    <s v="E2191501SOXX000000010240033100010"/>
    <s v="Industriestr. 8903"/>
    <x v="115"/>
    <x v="313"/>
    <x v="0"/>
    <s v="BY"/>
    <x v="1"/>
    <d v="2009-12-15T00:00:00"/>
    <m/>
    <m/>
    <m/>
    <n v="41"/>
    <m/>
    <x v="0"/>
    <s v="Regelbar nach § 9 Abs. 1"/>
    <x v="2"/>
    <s v="DE000479911260000000102400331XXXX"/>
    <n v="35935"/>
    <n v="14385.12"/>
    <n v="174.43"/>
  </r>
  <r>
    <x v="0"/>
    <s v="E2191501SOXX000000010017009100000"/>
    <s v="Kantstr. 15"/>
    <x v="115"/>
    <x v="313"/>
    <x v="0"/>
    <s v="BY"/>
    <x v="1"/>
    <d v="2004-06-21T00:00:00"/>
    <m/>
    <m/>
    <m/>
    <n v="3.5"/>
    <m/>
    <x v="1"/>
    <s v="Nicht regelbar"/>
    <x v="1"/>
    <s v="DE000479911260000000100170091XXXX"/>
    <n v="3712"/>
    <n v="2130.69"/>
    <n v="14.34"/>
  </r>
  <r>
    <x v="0"/>
    <s v="E2191501SOXX000000010389610100000"/>
    <s v="Lerchenweg 1"/>
    <x v="115"/>
    <x v="313"/>
    <x v="0"/>
    <s v="BY"/>
    <x v="1"/>
    <d v="2014-07-25T00:00:00"/>
    <m/>
    <m/>
    <m/>
    <n v="2.25"/>
    <m/>
    <x v="1"/>
    <s v="Regelbar nach § 9 Abs. 2"/>
    <x v="1"/>
    <s v="DE000479911260000000103896101XXXX"/>
    <n v="1154"/>
    <n v="148.63999999999999"/>
    <n v="4.46"/>
  </r>
  <r>
    <x v="0"/>
    <s v="E2191501SOXX000000010368460100000"/>
    <s v="Ludwig-Thoma-Str. 3"/>
    <x v="115"/>
    <x v="313"/>
    <x v="0"/>
    <s v="BY"/>
    <x v="1"/>
    <d v="2013-01-09T00:00:00"/>
    <m/>
    <m/>
    <m/>
    <n v="6.24"/>
    <m/>
    <x v="1"/>
    <s v="Regelbar nach § 9 Abs. 2"/>
    <x v="1"/>
    <s v="DE000479911260000000103684601XXXX"/>
    <n v="5643"/>
    <n v="960.44"/>
    <n v="21.8"/>
  </r>
  <r>
    <x v="0"/>
    <s v="E2191501SOXX000000010349426100000"/>
    <s v="Ludwig-Thoma-Str. 8"/>
    <x v="115"/>
    <x v="313"/>
    <x v="0"/>
    <s v="BY"/>
    <x v="1"/>
    <d v="2011-11-25T00:00:00"/>
    <m/>
    <m/>
    <m/>
    <n v="9.52"/>
    <m/>
    <x v="1"/>
    <s v="Nicht regelbar"/>
    <x v="1"/>
    <s v="DE000479911260000000103494261XXXX"/>
    <n v="7182"/>
    <n v="2390.5300000000002"/>
    <n v="27.75"/>
  </r>
  <r>
    <x v="0"/>
    <s v="E2191501SOXX000000010391636100000"/>
    <s v="Meckenloher Str. 8"/>
    <x v="115"/>
    <x v="313"/>
    <x v="0"/>
    <s v="BY"/>
    <x v="1"/>
    <d v="2014-09-30T00:00:00"/>
    <m/>
    <m/>
    <m/>
    <n v="28.86"/>
    <m/>
    <x v="1"/>
    <s v="Regelbar nach § 9 Abs. 2"/>
    <x v="1"/>
    <s v="DE000479911260000000103916361XXXX"/>
    <n v="10131"/>
    <n v="1262.45"/>
    <n v="39.15"/>
  </r>
  <r>
    <x v="0"/>
    <s v="E2191501SOXX000000001025034010000"/>
    <s v="Meckenloher Str. 8900"/>
    <x v="115"/>
    <x v="313"/>
    <x v="0"/>
    <s v="BY"/>
    <x v="1"/>
    <d v="2010-06-30T00:00:00"/>
    <m/>
    <m/>
    <m/>
    <n v="94.5"/>
    <m/>
    <x v="1"/>
    <s v="Regelbar nach § 9 Abs. 2"/>
    <x v="1"/>
    <s v="DE000479911260000000102503401XXXX"/>
    <n v="90343"/>
    <n v="34182.47"/>
    <n v="349.09"/>
  </r>
  <r>
    <x v="0"/>
    <s v="E2191501SOXX000000000501720100000"/>
    <s v="Nelkenweg 8"/>
    <x v="115"/>
    <x v="313"/>
    <x v="0"/>
    <s v="BY"/>
    <x v="1"/>
    <d v="2000-12-31T00:00:00"/>
    <m/>
    <m/>
    <m/>
    <n v="3.3"/>
    <m/>
    <x v="1"/>
    <s v="Nicht regelbar"/>
    <x v="1"/>
    <s v="DE000479911260000000005017201XXXX"/>
    <n v="3173"/>
    <n v="1606.17"/>
    <n v="12.26"/>
  </r>
  <r>
    <x v="0"/>
    <s v="E2191501SOXX000000010361277100000"/>
    <s v="Odenwaldstr. 1 a"/>
    <x v="115"/>
    <x v="313"/>
    <x v="0"/>
    <s v="BY"/>
    <x v="1"/>
    <d v="2012-07-02T00:00:00"/>
    <m/>
    <m/>
    <m/>
    <n v="12"/>
    <m/>
    <x v="1"/>
    <s v="Regelbar nach § 9 Abs. 2"/>
    <x v="1"/>
    <s v="DE000479911260000000103612771XXXX"/>
    <n v="11206"/>
    <n v="2102.06"/>
    <n v="43.3"/>
  </r>
  <r>
    <x v="0"/>
    <s v="E2191501SOXX000000010375152100000"/>
    <s v="Odenwaldstr. 2"/>
    <x v="115"/>
    <x v="313"/>
    <x v="0"/>
    <s v="BY"/>
    <x v="1"/>
    <d v="2013-05-03T00:00:00"/>
    <m/>
    <m/>
    <m/>
    <n v="9.8699999999999992"/>
    <m/>
    <x v="1"/>
    <s v="Regelbar nach § 9 Abs. 2"/>
    <x v="1"/>
    <s v="DE000479911260000000103751521XXXX"/>
    <n v="9004"/>
    <n v="1407.33"/>
    <n v="34.79"/>
  </r>
  <r>
    <x v="0"/>
    <s v="E2191501SOXX000000010354019100000"/>
    <s v="Ohmstr. 8-10"/>
    <x v="115"/>
    <x v="313"/>
    <x v="0"/>
    <s v="BY"/>
    <x v="1"/>
    <d v="2011-12-22T00:00:00"/>
    <m/>
    <m/>
    <m/>
    <n v="153"/>
    <m/>
    <x v="0"/>
    <s v="Regelbar nach § 9 Abs. 1"/>
    <x v="0"/>
    <s v="DE000479911260000000103540191XXXX"/>
    <n v="142345"/>
    <n v="38571.620000000003"/>
    <n v="214.94"/>
  </r>
  <r>
    <x v="0"/>
    <s v="E2191501SOXX000000010398676100000"/>
    <s v="Parkstr. 7"/>
    <x v="115"/>
    <x v="313"/>
    <x v="0"/>
    <s v="BY"/>
    <x v="1"/>
    <d v="2015-02-03T00:00:00"/>
    <m/>
    <m/>
    <m/>
    <n v="5"/>
    <m/>
    <x v="1"/>
    <s v="Regelbar nach § 9 Abs. 2"/>
    <x v="1"/>
    <s v="DE000479911260000000103986761XXXX"/>
    <n v="1485"/>
    <n v="186.07"/>
    <n v="5.74"/>
  </r>
  <r>
    <x v="0"/>
    <s v="E2191501SOXX000000010363427100000"/>
    <s v="Parkstr. 8"/>
    <x v="115"/>
    <x v="313"/>
    <x v="0"/>
    <s v="BY"/>
    <x v="1"/>
    <d v="2012-08-28T00:00:00"/>
    <m/>
    <m/>
    <m/>
    <n v="5.92"/>
    <m/>
    <x v="1"/>
    <s v="Regelbar nach § 9 Abs. 2"/>
    <x v="1"/>
    <s v="DE000479911260000000103634271XXXX"/>
    <n v="4724"/>
    <n v="884.81"/>
    <n v="18.25"/>
  </r>
  <r>
    <x v="0"/>
    <s v="E2191501SOXX000000010377095100000"/>
    <s v="Penzendorfer Str. 1 -3"/>
    <x v="115"/>
    <x v="313"/>
    <x v="0"/>
    <s v="BY"/>
    <x v="1"/>
    <d v="2013-09-19T00:00:00"/>
    <m/>
    <m/>
    <m/>
    <n v="100"/>
    <m/>
    <x v="1"/>
    <s v="Regelbar nach § 9 Abs. 2"/>
    <x v="1"/>
    <s v="DE000479911260000000103770951XXXX"/>
    <n v="12046"/>
    <n v="1562.5"/>
    <n v="46.55"/>
  </r>
  <r>
    <x v="0"/>
    <s v="E2191501SOXX000000010225097100000"/>
    <s v="Penzendorfer Str. 12"/>
    <x v="115"/>
    <x v="313"/>
    <x v="0"/>
    <s v="BY"/>
    <x v="1"/>
    <d v="2008-10-27T00:00:00"/>
    <m/>
    <m/>
    <m/>
    <n v="11.96"/>
    <m/>
    <x v="1"/>
    <s v="Nicht regelbar"/>
    <x v="1"/>
    <s v="DE000479911260000000102250971XXXX"/>
    <n v="12985"/>
    <n v="6070.49"/>
    <n v="50.17"/>
  </r>
  <r>
    <x v="0"/>
    <s v="E2191501SOXX000000010336567100000"/>
    <s v="Penzendorfer Str. 12"/>
    <x v="115"/>
    <x v="313"/>
    <x v="0"/>
    <s v="BY"/>
    <x v="1"/>
    <d v="2010-12-31T00:00:00"/>
    <m/>
    <m/>
    <m/>
    <n v="33.299999999999997"/>
    <m/>
    <x v="1"/>
    <s v="Regelbar nach § 9 Abs. 2"/>
    <x v="1"/>
    <s v="DE000479911260000000103365671XXXX"/>
    <n v="18134"/>
    <n v="5717.43"/>
    <n v="70.069999999999993"/>
  </r>
  <r>
    <x v="0"/>
    <s v="E2191501SOXX000000010336568100000"/>
    <s v="Penzendorfer Str. 12"/>
    <x v="115"/>
    <x v="313"/>
    <x v="0"/>
    <s v="BY"/>
    <x v="1"/>
    <d v="2010-12-31T00:00:00"/>
    <m/>
    <m/>
    <m/>
    <n v="27.75"/>
    <m/>
    <x v="1"/>
    <s v="Regelbar nach § 9 Abs. 2"/>
    <x v="1"/>
    <s v="DE000479911260000000103365681XXXX"/>
    <n v="22826"/>
    <n v="7539.43"/>
    <n v="88.2"/>
  </r>
  <r>
    <x v="0"/>
    <s v="E2191501SOXX000000010344972100000"/>
    <s v="Pruppacher Weg 11"/>
    <x v="115"/>
    <x v="313"/>
    <x v="0"/>
    <s v="BY"/>
    <x v="1"/>
    <d v="2011-09-08T00:00:00"/>
    <m/>
    <m/>
    <m/>
    <n v="5.6550000000000002"/>
    <m/>
    <x v="1"/>
    <s v="Nicht regelbar"/>
    <x v="1"/>
    <s v="DE000479911260000000103449721XXXX"/>
    <n v="3804"/>
    <n v="1388.21"/>
    <n v="14.7"/>
  </r>
  <r>
    <x v="0"/>
    <s v="E2191501SOXX000000010401852100000"/>
    <s v="Pruppacher Weg 26"/>
    <x v="115"/>
    <x v="313"/>
    <x v="0"/>
    <s v="BY"/>
    <x v="1"/>
    <d v="2015-06-22T00:00:00"/>
    <m/>
    <m/>
    <m/>
    <n v="4.59"/>
    <m/>
    <x v="1"/>
    <s v="70%-Begrenzung"/>
    <x v="1"/>
    <s v="DE000479911260000000104018521XXXX"/>
    <n v="920"/>
    <n v="114.08"/>
    <n v="3.55"/>
  </r>
  <r>
    <x v="0"/>
    <s v="E2191501SOXX000000001025277010000"/>
    <s v="Pruppacher Weg 8"/>
    <x v="115"/>
    <x v="313"/>
    <x v="0"/>
    <s v="BY"/>
    <x v="1"/>
    <d v="2010-06-30T00:00:00"/>
    <m/>
    <m/>
    <m/>
    <n v="32.76"/>
    <m/>
    <x v="1"/>
    <s v="Regelbar nach § 9 Abs. 2"/>
    <x v="1"/>
    <s v="DE000479911260000000102527701XXXX"/>
    <n v="31521"/>
    <n v="12286.59"/>
    <n v="121.8"/>
  </r>
  <r>
    <x v="0"/>
    <s v="E2191501SOXX000000001025277310000"/>
    <s v="Pruppacher Weg 8"/>
    <x v="115"/>
    <x v="313"/>
    <x v="0"/>
    <s v="BY"/>
    <x v="1"/>
    <d v="2010-06-30T00:00:00"/>
    <m/>
    <m/>
    <m/>
    <n v="32.76"/>
    <m/>
    <x v="1"/>
    <s v="Regelbar nach § 9 Abs. 2"/>
    <x v="1"/>
    <s v="DE000479911260000000102527731XXXX"/>
    <n v="30772"/>
    <n v="11456.42"/>
    <n v="118.9"/>
  </r>
  <r>
    <x v="0"/>
    <s v="E2191501SOXX000000010204198100000"/>
    <s v="Rathausplatz 1"/>
    <x v="115"/>
    <x v="313"/>
    <x v="0"/>
    <s v="BY"/>
    <x v="1"/>
    <d v="2006-11-14T00:00:00"/>
    <m/>
    <m/>
    <m/>
    <n v="12.384"/>
    <m/>
    <x v="1"/>
    <s v="Nicht regelbar"/>
    <x v="1"/>
    <s v="DE000479911260000000102041981XXXX"/>
    <n v="9995"/>
    <n v="5177.41"/>
    <n v="38.619999999999997"/>
  </r>
  <r>
    <x v="0"/>
    <s v="E2191501SOXX000000010204202100000"/>
    <s v="Rathausplatz 1"/>
    <x v="115"/>
    <x v="313"/>
    <x v="0"/>
    <s v="BY"/>
    <x v="1"/>
    <d v="2006-11-14T00:00:00"/>
    <m/>
    <m/>
    <m/>
    <n v="36.206000000000003"/>
    <m/>
    <x v="1"/>
    <s v="Nicht regelbar"/>
    <x v="1"/>
    <s v="DE000479911260000000102042021XXXX"/>
    <n v="29411"/>
    <n v="15107.86"/>
    <n v="113.64"/>
  </r>
  <r>
    <x v="0"/>
    <s v="E2191501SOXX000000010347172100000"/>
    <s v="Rednitzhembach 8904"/>
    <x v="115"/>
    <x v="313"/>
    <x v="0"/>
    <s v="BY"/>
    <x v="1"/>
    <d v="2011-10-18T00:00:00"/>
    <m/>
    <m/>
    <m/>
    <n v="36.424999999999997"/>
    <m/>
    <x v="1"/>
    <s v="Regelbar nach § 9 Abs. 2"/>
    <x v="1"/>
    <s v="DE000479911260000000103471721XXXX"/>
    <n v="38127"/>
    <n v="10862.89"/>
    <n v="147.32"/>
  </r>
  <r>
    <x v="0"/>
    <s v="E2191501SOXX000000010249165100000"/>
    <s v="Rennweg 2 a"/>
    <x v="115"/>
    <x v="313"/>
    <x v="0"/>
    <s v="BY"/>
    <x v="1"/>
    <d v="2010-06-30T00:00:00"/>
    <m/>
    <m/>
    <m/>
    <n v="5.18"/>
    <m/>
    <x v="1"/>
    <s v="Nicht regelbar"/>
    <x v="1"/>
    <s v="DE000479911260000000102491651XXXX"/>
    <n v="4816"/>
    <n v="1884.98"/>
    <n v="18.61"/>
  </r>
  <r>
    <x v="0"/>
    <s v="E2191501SOXX000000010353692100000"/>
    <s v="Rhönstr. 16c"/>
    <x v="115"/>
    <x v="313"/>
    <x v="0"/>
    <s v="BY"/>
    <x v="1"/>
    <d v="2011-12-20T00:00:00"/>
    <m/>
    <m/>
    <m/>
    <n v="6.46"/>
    <m/>
    <x v="1"/>
    <s v="Nicht regelbar"/>
    <x v="1"/>
    <s v="DE000479911260000000103536921XXXX"/>
    <n v="6081"/>
    <n v="1879.93"/>
    <n v="23.5"/>
  </r>
  <r>
    <x v="0"/>
    <s v="E2191501SOXX000000010345308100000"/>
    <s v="Ringstr. 35"/>
    <x v="115"/>
    <x v="313"/>
    <x v="0"/>
    <s v="BY"/>
    <x v="1"/>
    <d v="2011-09-12T00:00:00"/>
    <m/>
    <m/>
    <m/>
    <n v="9.17"/>
    <m/>
    <x v="1"/>
    <s v="Nicht regelbar"/>
    <x v="1"/>
    <s v="DE000479911260000000103453081XXXX"/>
    <n v="6412"/>
    <n v="2081.11"/>
    <n v="24.78"/>
  </r>
  <r>
    <x v="0"/>
    <s v="E2191501SOXX000000010028363100000"/>
    <s v="Ringstr. 42"/>
    <x v="115"/>
    <x v="313"/>
    <x v="0"/>
    <s v="BY"/>
    <x v="1"/>
    <d v="2005-07-15T00:00:00"/>
    <m/>
    <m/>
    <m/>
    <n v="10.6"/>
    <m/>
    <x v="1"/>
    <s v="Nicht regelbar"/>
    <x v="1"/>
    <s v="DE000479911260000000100283631XXXX"/>
    <n v="10279"/>
    <n v="5605.14"/>
    <n v="39.72"/>
  </r>
  <r>
    <x v="0"/>
    <s v="E2191501SOXX000000010399606100000"/>
    <s v="Ringstr. 46"/>
    <x v="115"/>
    <x v="313"/>
    <x v="0"/>
    <s v="BY"/>
    <x v="1"/>
    <d v="2015-05-19T00:00:00"/>
    <m/>
    <m/>
    <m/>
    <n v="3.12"/>
    <m/>
    <x v="1"/>
    <s v="70%-Begrenzung"/>
    <x v="1"/>
    <s v="DE000479911260000000103996061XXXX"/>
    <n v="1362"/>
    <n v="130.88999999999999"/>
    <n v="5.26"/>
  </r>
  <r>
    <x v="0"/>
    <s v="E2191501SOXX000000010227176100000"/>
    <s v="Ringstr. 51"/>
    <x v="115"/>
    <x v="313"/>
    <x v="0"/>
    <s v="BY"/>
    <x v="1"/>
    <d v="2008-12-11T00:00:00"/>
    <m/>
    <m/>
    <m/>
    <n v="31.73"/>
    <m/>
    <x v="1"/>
    <s v="Nicht regelbar"/>
    <x v="1"/>
    <s v="DE000479911260000000102271761XXXX"/>
    <n v="34080"/>
    <n v="15890.22"/>
    <n v="131.69"/>
  </r>
  <r>
    <x v="0"/>
    <s v="E2191501SOXX000000010357369100000"/>
    <s v="Ringstr. 51"/>
    <x v="115"/>
    <x v="313"/>
    <x v="0"/>
    <s v="BY"/>
    <x v="1"/>
    <d v="2011-12-28T00:00:00"/>
    <m/>
    <m/>
    <m/>
    <n v="20.7"/>
    <m/>
    <x v="1"/>
    <s v="Nicht regelbar"/>
    <x v="1"/>
    <s v="DE000479911260000000103573691XXXX"/>
    <n v="16500"/>
    <n v="5309.67"/>
    <n v="63.76"/>
  </r>
  <r>
    <x v="0"/>
    <s v="E2191501SOXX000000010213296100000"/>
    <s v="Ringstr. 74"/>
    <x v="115"/>
    <x v="313"/>
    <x v="0"/>
    <s v="BY"/>
    <x v="1"/>
    <d v="2007-09-21T00:00:00"/>
    <m/>
    <m/>
    <m/>
    <n v="3.52"/>
    <m/>
    <x v="1"/>
    <s v="Nicht regelbar"/>
    <x v="1"/>
    <s v="DE000479911260000000102132961XXXX"/>
    <n v="3438"/>
    <n v="1691.84"/>
    <n v="13.28"/>
  </r>
  <r>
    <x v="0"/>
    <s v="E2191501SOXX000000010342591100000"/>
    <s v="Ringstr. 86"/>
    <x v="115"/>
    <x v="313"/>
    <x v="0"/>
    <s v="BY"/>
    <x v="1"/>
    <d v="2011-07-13T00:00:00"/>
    <m/>
    <m/>
    <m/>
    <n v="8.16"/>
    <m/>
    <x v="1"/>
    <s v="Nicht regelbar"/>
    <x v="1"/>
    <s v="DE000479911260000000103425911XXXX"/>
    <n v="6395"/>
    <n v="2043.84"/>
    <n v="24.71"/>
  </r>
  <r>
    <x v="0"/>
    <s v="E2191501SOXX000000010337354100000"/>
    <s v="Ringstr. 8900"/>
    <x v="115"/>
    <x v="313"/>
    <x v="0"/>
    <s v="BY"/>
    <x v="1"/>
    <d v="2010-12-31T00:00:00"/>
    <m/>
    <m/>
    <m/>
    <n v="143.63999999999999"/>
    <m/>
    <x v="0"/>
    <s v="Regelbar nach § 9 Abs. 1"/>
    <x v="2"/>
    <s v="DE000479911260000000103373541XXXX"/>
    <n v="85140"/>
    <n v="26600.05"/>
    <n v="413.27"/>
  </r>
  <r>
    <x v="0"/>
    <s v="E2191501SOXX000000010220953100000"/>
    <s v="Rother Str. 2"/>
    <x v="115"/>
    <x v="313"/>
    <x v="0"/>
    <s v="BY"/>
    <x v="1"/>
    <d v="2008-06-13T00:00:00"/>
    <m/>
    <m/>
    <m/>
    <n v="16.875"/>
    <m/>
    <x v="1"/>
    <s v="Nicht regelbar"/>
    <x v="1"/>
    <s v="DE000479911260000000102209531XXXX"/>
    <n v="16643"/>
    <n v="7780.6"/>
    <n v="64.31"/>
  </r>
  <r>
    <x v="0"/>
    <s v="E2191501SOXX000000010220964100000"/>
    <s v="Rother Str. 2 a"/>
    <x v="115"/>
    <x v="313"/>
    <x v="0"/>
    <s v="BY"/>
    <x v="1"/>
    <d v="2008-06-13T00:00:00"/>
    <m/>
    <m/>
    <m/>
    <n v="7.82"/>
    <m/>
    <x v="1"/>
    <s v="Nicht regelbar"/>
    <x v="1"/>
    <s v="DE000479911260000000102209641XXXX"/>
    <n v="7590"/>
    <n v="3548.32"/>
    <n v="29.33"/>
  </r>
  <r>
    <x v="0"/>
    <s v="E2191501SOXX000000010175867100000"/>
    <s v="Rother Str. 22"/>
    <x v="115"/>
    <x v="313"/>
    <x v="0"/>
    <s v="BY"/>
    <x v="1"/>
    <d v="2003-08-25T00:00:00"/>
    <m/>
    <m/>
    <m/>
    <n v="4.8719999999999999"/>
    <m/>
    <x v="1"/>
    <s v="Nicht regelbar"/>
    <x v="1"/>
    <s v="DE000479911260000000101758671XXXX"/>
    <n v="1106"/>
    <n v="505.44"/>
    <n v="4.2699999999999996"/>
  </r>
  <r>
    <x v="0"/>
    <s v="E2191501SOXX000000010358827100000"/>
    <s v="Rother Str. 30 a"/>
    <x v="115"/>
    <x v="313"/>
    <x v="0"/>
    <s v="BY"/>
    <x v="1"/>
    <d v="2012-06-27T00:00:00"/>
    <m/>
    <m/>
    <m/>
    <n v="7.35"/>
    <m/>
    <x v="1"/>
    <s v="Regelbar nach § 9 Abs. 2"/>
    <x v="1"/>
    <s v="DE000479911260000000103588271XXXX"/>
    <n v="6722"/>
    <n v="1284.57"/>
    <n v="25.97"/>
  </r>
  <r>
    <x v="0"/>
    <s v="E2191501SOXX000000010341147100000"/>
    <s v="Schaftnacher Weg 17"/>
    <x v="115"/>
    <x v="313"/>
    <x v="0"/>
    <s v="BY"/>
    <x v="1"/>
    <d v="2011-06-22T00:00:00"/>
    <m/>
    <m/>
    <m/>
    <n v="11.52"/>
    <m/>
    <x v="1"/>
    <s v="Nicht regelbar"/>
    <x v="1"/>
    <s v="DE000479911260000000103411471XXXX"/>
    <n v="10605"/>
    <n v="3135.52"/>
    <n v="40.98"/>
  </r>
  <r>
    <x v="0"/>
    <s v="E2191501SOXX000000010350209100000"/>
    <s v="Schaftnacher Weg 40"/>
    <x v="115"/>
    <x v="313"/>
    <x v="0"/>
    <s v="BY"/>
    <x v="1"/>
    <d v="2011-12-08T00:00:00"/>
    <m/>
    <m/>
    <m/>
    <n v="4.8"/>
    <m/>
    <x v="1"/>
    <s v="Nicht regelbar"/>
    <x v="1"/>
    <s v="DE000479911260000000103502091XXXX"/>
    <n v="4768"/>
    <n v="1443.74"/>
    <n v="18.420000000000002"/>
  </r>
  <r>
    <x v="0"/>
    <s v="E2191501SOXX000000010009897100000"/>
    <s v="Schützenstr. 7"/>
    <x v="115"/>
    <x v="313"/>
    <x v="0"/>
    <s v="BY"/>
    <x v="1"/>
    <d v="2003-11-18T00:00:00"/>
    <m/>
    <m/>
    <m/>
    <n v="10.49"/>
    <m/>
    <x v="1"/>
    <s v="Nicht regelbar"/>
    <x v="1"/>
    <s v="DE000479911260000000100098971XXXX"/>
    <n v="8653"/>
    <n v="3954.42"/>
    <n v="33.44"/>
  </r>
  <r>
    <x v="0"/>
    <s v="E2191501SOXX000000010358696100000"/>
    <s v="Schwabacher Str. 14"/>
    <x v="115"/>
    <x v="313"/>
    <x v="0"/>
    <s v="BY"/>
    <x v="1"/>
    <d v="2012-06-14T00:00:00"/>
    <m/>
    <m/>
    <m/>
    <n v="11.4"/>
    <m/>
    <x v="1"/>
    <s v="Regelbar nach § 9 Abs. 2"/>
    <x v="1"/>
    <s v="DE000479911260000000103586961XXXX"/>
    <n v="7542"/>
    <n v="2185.27"/>
    <n v="29.14"/>
  </r>
  <r>
    <x v="0"/>
    <s v="E2191501SOXX000000010381088100000"/>
    <s v="Schwabacher Str. 15"/>
    <x v="115"/>
    <x v="313"/>
    <x v="0"/>
    <s v="BY"/>
    <x v="1"/>
    <d v="2013-11-27T00:00:00"/>
    <m/>
    <m/>
    <m/>
    <n v="3.75"/>
    <m/>
    <x v="1"/>
    <s v="Regelbar nach § 9 Abs. 2"/>
    <x v="1"/>
    <s v="DE000479911260000000103810881XXXX"/>
    <n v="2977"/>
    <n v="418.86"/>
    <n v="11.5"/>
  </r>
  <r>
    <x v="0"/>
    <s v="E2191501SOXX000000010342589100000"/>
    <s v="Schwabacher Str. 23 b"/>
    <x v="115"/>
    <x v="313"/>
    <x v="0"/>
    <s v="BY"/>
    <x v="1"/>
    <d v="2011-07-13T00:00:00"/>
    <m/>
    <m/>
    <m/>
    <n v="5.4"/>
    <m/>
    <x v="1"/>
    <s v="Nicht regelbar"/>
    <x v="1"/>
    <s v="DE000479911260000000103425891XXXX"/>
    <n v="4006"/>
    <n v="1296.18"/>
    <n v="15.48"/>
  </r>
  <r>
    <x v="0"/>
    <s v="E2191501SOXX000000010007480100000"/>
    <s v="Schwabacher Str. 28"/>
    <x v="115"/>
    <x v="313"/>
    <x v="0"/>
    <s v="BY"/>
    <x v="1"/>
    <d v="2003-09-10T00:00:00"/>
    <m/>
    <m/>
    <m/>
    <n v="2.4"/>
    <m/>
    <x v="1"/>
    <s v="Nicht regelbar"/>
    <x v="1"/>
    <s v="DE000479911260000000100074801XXXX"/>
    <n v="2322"/>
    <n v="1061.1500000000001"/>
    <n v="8.9700000000000006"/>
  </r>
  <r>
    <x v="0"/>
    <s v="E2191501SOXX000000010349423100000"/>
    <s v="Schwabacher Str. 36a"/>
    <x v="115"/>
    <x v="313"/>
    <x v="0"/>
    <s v="BY"/>
    <x v="1"/>
    <d v="2011-11-25T00:00:00"/>
    <m/>
    <m/>
    <m/>
    <n v="7.99"/>
    <m/>
    <x v="1"/>
    <s v="Nicht regelbar"/>
    <x v="1"/>
    <s v="DE000479911260000000103494231XXXX"/>
    <n v="6132"/>
    <n v="2017.7"/>
    <n v="23.69"/>
  </r>
  <r>
    <x v="0"/>
    <s v="E2191501SOXX000000010356456100000"/>
    <s v="Schwabacher Str. 41 b"/>
    <x v="115"/>
    <x v="313"/>
    <x v="0"/>
    <s v="BY"/>
    <x v="1"/>
    <d v="2012-05-07T00:00:00"/>
    <m/>
    <m/>
    <m/>
    <n v="6.09"/>
    <m/>
    <x v="1"/>
    <s v="Regelbar nach § 9 Abs. 2"/>
    <x v="1"/>
    <s v="DE000479911260000000103564561XXXX"/>
    <n v="5461"/>
    <n v="1439.66"/>
    <n v="21.1"/>
  </r>
  <r>
    <x v="0"/>
    <s v="E2191501SOXX000000010399519100000"/>
    <s v="Schwabacher Str. 6"/>
    <x v="115"/>
    <x v="313"/>
    <x v="0"/>
    <s v="BY"/>
    <x v="1"/>
    <d v="2015-05-29T00:00:00"/>
    <m/>
    <m/>
    <m/>
    <n v="5.59"/>
    <m/>
    <x v="1"/>
    <s v="70%-Begrenzung"/>
    <x v="1"/>
    <s v="DE000479911260000000103995191XXXX"/>
    <n v="2632"/>
    <n v="327.16000000000003"/>
    <n v="10.17"/>
  </r>
  <r>
    <x v="0"/>
    <s v="E2191501SOXX000000010365385100000"/>
    <s v="Schwabacher Str. 7 a"/>
    <x v="115"/>
    <x v="313"/>
    <x v="0"/>
    <s v="BY"/>
    <x v="1"/>
    <d v="2012-10-02T00:00:00"/>
    <m/>
    <m/>
    <m/>
    <n v="9.36"/>
    <m/>
    <x v="1"/>
    <s v="Regelbar nach § 9 Abs. 2"/>
    <x v="1"/>
    <s v="DE000479911260000000103653851XXXX"/>
    <n v="5775"/>
    <n v="1060.29"/>
    <n v="22.31"/>
  </r>
  <r>
    <x v="0"/>
    <s v="E2191501SOXX000000010368287100000"/>
    <s v="Schwander Str. 18"/>
    <x v="115"/>
    <x v="313"/>
    <x v="0"/>
    <s v="BY"/>
    <x v="1"/>
    <d v="2012-12-03T00:00:00"/>
    <m/>
    <m/>
    <m/>
    <n v="13.16"/>
    <m/>
    <x v="1"/>
    <s v="Regelbar nach § 9 Abs. 2"/>
    <x v="1"/>
    <s v="DE000479911260000000103682871XXXX"/>
    <n v="9989"/>
    <n v="1721.73"/>
    <n v="38.6"/>
  </r>
  <r>
    <x v="0"/>
    <s v="E2191501SOXX000000010367597100000"/>
    <s v="Schwander Str. 23 b"/>
    <x v="115"/>
    <x v="313"/>
    <x v="0"/>
    <s v="BY"/>
    <x v="1"/>
    <d v="2012-11-02T00:00:00"/>
    <m/>
    <m/>
    <m/>
    <n v="5.2"/>
    <m/>
    <x v="1"/>
    <s v="Regelbar nach § 9 Abs. 2"/>
    <x v="1"/>
    <s v="DE000479911260000000103675971XXXX"/>
    <n v="3875"/>
    <n v="693.62"/>
    <n v="14.97"/>
  </r>
  <r>
    <x v="0"/>
    <s v="E2191501SOXX000000010371730100000"/>
    <s v="Schwander Str. 27 a"/>
    <x v="115"/>
    <x v="313"/>
    <x v="0"/>
    <s v="BY"/>
    <x v="1"/>
    <d v="2013-04-03T00:00:00"/>
    <m/>
    <m/>
    <m/>
    <n v="6.5"/>
    <m/>
    <x v="1"/>
    <s v="Regelbar nach § 9 Abs. 2"/>
    <x v="1"/>
    <s v="DE000479911260000000103717301XXXX"/>
    <n v="4961"/>
    <n v="789.79"/>
    <n v="19.170000000000002"/>
  </r>
  <r>
    <x v="0"/>
    <s v="E2191501SOXX000000010347054100000"/>
    <s v="Schwander Str. 40 a"/>
    <x v="115"/>
    <x v="313"/>
    <x v="0"/>
    <s v="BY"/>
    <x v="1"/>
    <d v="2011-10-12T00:00:00"/>
    <m/>
    <m/>
    <m/>
    <n v="3.86"/>
    <m/>
    <x v="1"/>
    <s v="Nicht regelbar"/>
    <x v="1"/>
    <s v="DE000479911260000000103470541XXXX"/>
    <n v="2210"/>
    <n v="794.6"/>
    <n v="8.5399999999999991"/>
  </r>
  <r>
    <x v="0"/>
    <s v="E2191501SOXX000000010402773100000"/>
    <s v="Schwarzachweg 27"/>
    <x v="115"/>
    <x v="313"/>
    <x v="0"/>
    <s v="BY"/>
    <x v="1"/>
    <d v="2015-08-31T00:00:00"/>
    <m/>
    <m/>
    <m/>
    <n v="5.98"/>
    <m/>
    <x v="1"/>
    <s v="Regelbar nach § 9 Abs. 2"/>
    <x v="1"/>
    <s v="DE000479911260000000104027731XXXX"/>
    <n v="653"/>
    <n v="80.58"/>
    <n v="2.52"/>
  </r>
  <r>
    <x v="0"/>
    <s v="E2191501SOXX000000000382143100000"/>
    <s v="Schwarzachweg 29"/>
    <x v="115"/>
    <x v="313"/>
    <x v="0"/>
    <s v="BY"/>
    <x v="1"/>
    <d v="2000-12-31T00:00:00"/>
    <m/>
    <m/>
    <m/>
    <n v="2.04"/>
    <m/>
    <x v="1"/>
    <s v="Nicht regelbar"/>
    <x v="1"/>
    <s v="DE000479911260000000003821431XXXX"/>
    <n v="1364"/>
    <n v="690.46"/>
    <n v="5.27"/>
  </r>
  <r>
    <x v="0"/>
    <s v="E2191501SOXX000000010234426100000"/>
    <s v="Schwarzwaldstr. 10"/>
    <x v="115"/>
    <x v="313"/>
    <x v="0"/>
    <s v="BY"/>
    <x v="1"/>
    <d v="2009-08-14T00:00:00"/>
    <m/>
    <m/>
    <m/>
    <n v="7.92"/>
    <m/>
    <x v="1"/>
    <s v="Nicht regelbar"/>
    <x v="1"/>
    <s v="DE000479911260000000102344261XXXX"/>
    <n v="6978"/>
    <n v="3399.9"/>
    <n v="26.96"/>
  </r>
  <r>
    <x v="0"/>
    <s v="E2191501SOXX000000010348148100000"/>
    <s v="Schwarzwaldstr. 14"/>
    <x v="115"/>
    <x v="313"/>
    <x v="0"/>
    <s v="BY"/>
    <x v="1"/>
    <d v="2011-11-03T00:00:00"/>
    <m/>
    <m/>
    <m/>
    <n v="7.29"/>
    <m/>
    <x v="1"/>
    <s v="Nicht regelbar"/>
    <x v="1"/>
    <s v="DE000479911260000000103481481XXXX"/>
    <n v="7471"/>
    <n v="2359.5100000000002"/>
    <n v="28.87"/>
  </r>
  <r>
    <x v="0"/>
    <s v="E2191501SOXX000000010339984100000"/>
    <s v="Schwarzwaldstr. 16"/>
    <x v="115"/>
    <x v="313"/>
    <x v="0"/>
    <s v="BY"/>
    <x v="1"/>
    <d v="2011-05-10T00:00:00"/>
    <m/>
    <m/>
    <m/>
    <n v="10.81"/>
    <m/>
    <x v="1"/>
    <s v="Nicht regelbar"/>
    <x v="1"/>
    <s v="DE000479911260000000103399841XXXX"/>
    <n v="11463"/>
    <n v="3405.58"/>
    <n v="44.29"/>
  </r>
  <r>
    <x v="0"/>
    <s v="E2191501SOXX000000010373198100000"/>
    <s v="Schwarzwaldstr. 18"/>
    <x v="115"/>
    <x v="313"/>
    <x v="0"/>
    <s v="BY"/>
    <x v="1"/>
    <d v="2013-05-03T00:00:00"/>
    <m/>
    <m/>
    <m/>
    <n v="8.48"/>
    <m/>
    <x v="1"/>
    <s v="Regelbar nach § 9 Abs. 2"/>
    <x v="1"/>
    <s v="DE000479911260000000103731981XXXX"/>
    <n v="7401"/>
    <n v="1156.78"/>
    <n v="28.6"/>
  </r>
  <r>
    <x v="0"/>
    <s v="E2191501SOXX000000000455495100000"/>
    <s v="Siemensstr. 14"/>
    <x v="115"/>
    <x v="313"/>
    <x v="0"/>
    <s v="BY"/>
    <x v="1"/>
    <d v="2002-12-01T00:00:00"/>
    <m/>
    <m/>
    <m/>
    <n v="2.8"/>
    <m/>
    <x v="1"/>
    <s v="Nicht regelbar"/>
    <x v="1"/>
    <s v="DE000479911260000000004554951XXXX"/>
    <n v="390"/>
    <n v="187.59"/>
    <n v="1.51"/>
  </r>
  <r>
    <x v="0"/>
    <s v="E2191501BIXX000000010218377100000"/>
    <s v="Siemensstr. 3-5"/>
    <x v="115"/>
    <x v="313"/>
    <x v="0"/>
    <s v="BY"/>
    <x v="0"/>
    <d v="2001-01-02T00:00:00"/>
    <m/>
    <m/>
    <m/>
    <n v="2000"/>
    <m/>
    <x v="0"/>
    <s v="Regelbar nach § 9 Abs. 1"/>
    <x v="0"/>
    <s v="DE000479911260000000102183771XXXX"/>
    <n v="0"/>
    <n v="0"/>
    <n v="0"/>
  </r>
  <r>
    <x v="0"/>
    <s v="E2191501SOXX000000010227340100000"/>
    <s v="Siemensstr. 8901"/>
    <x v="115"/>
    <x v="313"/>
    <x v="0"/>
    <s v="BY"/>
    <x v="1"/>
    <d v="2008-12-17T00:00:00"/>
    <m/>
    <m/>
    <m/>
    <n v="26.88"/>
    <m/>
    <x v="1"/>
    <s v="Nicht regelbar"/>
    <x v="2"/>
    <s v="DE000479911260000000102273401XXXX"/>
    <n v="3111"/>
    <n v="1454.39"/>
    <n v="15.1"/>
  </r>
  <r>
    <x v="0"/>
    <s v="E2191501SOXX000000010407165100000"/>
    <s v="Spessartstr. 17"/>
    <x v="115"/>
    <x v="313"/>
    <x v="0"/>
    <s v="BY"/>
    <x v="1"/>
    <d v="2015-12-22T00:00:00"/>
    <m/>
    <m/>
    <m/>
    <n v="4"/>
    <m/>
    <x v="1"/>
    <s v="70%-Begrenzung"/>
    <x v="1"/>
    <s v="DE000479911260000000104071651XXXX"/>
    <n v="22"/>
    <n v="2.71"/>
    <n v="0.08"/>
  </r>
  <r>
    <x v="0"/>
    <s v="E2191501SOXX000000010342965100000"/>
    <s v="Steigerwaldstr. 11"/>
    <x v="115"/>
    <x v="313"/>
    <x v="0"/>
    <s v="BY"/>
    <x v="1"/>
    <d v="2011-07-04T00:00:00"/>
    <m/>
    <m/>
    <m/>
    <n v="6.08"/>
    <m/>
    <x v="1"/>
    <s v="Nicht regelbar"/>
    <x v="1"/>
    <s v="DE000479911260000000103429651XXXX"/>
    <n v="4919"/>
    <n v="1533.36"/>
    <n v="19.010000000000002"/>
  </r>
  <r>
    <x v="0"/>
    <s v="E2191501SOXX000000010342965100010"/>
    <s v="Steigerwaldstr. 11"/>
    <x v="115"/>
    <x v="313"/>
    <x v="0"/>
    <s v="BY"/>
    <x v="1"/>
    <d v="2011-07-04T00:00:00"/>
    <m/>
    <m/>
    <m/>
    <n v="6.89"/>
    <m/>
    <x v="1"/>
    <s v="Nicht regelbar"/>
    <x v="1"/>
    <s v="DE000479911260000000103429651XXXX"/>
    <n v="5574"/>
    <n v="1737.69"/>
    <n v="21.54"/>
  </r>
  <r>
    <x v="0"/>
    <s v="E2191501SOXX000000000543095100000"/>
    <s v="Steigerwaldstr. 2"/>
    <x v="115"/>
    <x v="313"/>
    <x v="0"/>
    <s v="BY"/>
    <x v="1"/>
    <d v="2000-12-31T00:00:00"/>
    <m/>
    <m/>
    <m/>
    <n v="3.1440000000000001"/>
    <m/>
    <x v="1"/>
    <s v="Nicht regelbar"/>
    <x v="1"/>
    <s v="DE000479911260000000005430951XXXX"/>
    <n v="2816"/>
    <n v="1425.46"/>
    <n v="10.88"/>
  </r>
  <r>
    <x v="0"/>
    <s v="E2191501SOXX000000010026038100000"/>
    <s v="Taunusstr. 34"/>
    <x v="115"/>
    <x v="313"/>
    <x v="0"/>
    <s v="BY"/>
    <x v="1"/>
    <d v="2005-04-12T00:00:00"/>
    <m/>
    <m/>
    <m/>
    <n v="4.29"/>
    <m/>
    <x v="1"/>
    <s v="Nicht regelbar"/>
    <x v="1"/>
    <s v="DE000479911260000000100260381XXXX"/>
    <n v="4392"/>
    <n v="2394.96"/>
    <n v="16.97"/>
  </r>
  <r>
    <x v="0"/>
    <s v="E2191501SOXX000000010340992100000"/>
    <s v="Tennenloher Weg 2"/>
    <x v="115"/>
    <x v="313"/>
    <x v="0"/>
    <s v="BY"/>
    <x v="1"/>
    <d v="2011-06-18T00:00:00"/>
    <m/>
    <m/>
    <m/>
    <n v="9.6"/>
    <m/>
    <x v="1"/>
    <s v="Nicht regelbar"/>
    <x v="1"/>
    <s v="DE000479911260000000103409921XXXX"/>
    <n v="8275"/>
    <n v="2566.61"/>
    <n v="31.97"/>
  </r>
  <r>
    <x v="0"/>
    <s v="E2191501SOXX000000010340993100001"/>
    <s v="Tennenloher Weg 2"/>
    <x v="115"/>
    <x v="313"/>
    <x v="0"/>
    <s v="BY"/>
    <x v="1"/>
    <d v="2011-06-18T00:00:00"/>
    <m/>
    <m/>
    <m/>
    <n v="5.4"/>
    <m/>
    <x v="1"/>
    <s v="Nicht regelbar"/>
    <x v="1"/>
    <s v="DE000479911260000000103409921XXXX"/>
    <n v="4655"/>
    <n v="1443.77"/>
    <n v="17.989999999999998"/>
  </r>
  <r>
    <x v="0"/>
    <s v="E2191501SOXX000000010358114100000"/>
    <s v="Tennenloher Weg 4"/>
    <x v="115"/>
    <x v="313"/>
    <x v="0"/>
    <s v="BY"/>
    <x v="1"/>
    <d v="2012-05-30T00:00:00"/>
    <m/>
    <m/>
    <m/>
    <n v="5.52"/>
    <m/>
    <x v="1"/>
    <s v="Regelbar nach § 9 Abs. 2"/>
    <x v="1"/>
    <s v="DE000479911260000000103581141XXXX"/>
    <n v="4148"/>
    <n v="1146.43"/>
    <n v="16.03"/>
  </r>
  <r>
    <x v="0"/>
    <s v="E2191501SOXX000000010358112100000"/>
    <s v="Tennenloher Weg 4 a"/>
    <x v="115"/>
    <x v="313"/>
    <x v="0"/>
    <s v="BY"/>
    <x v="1"/>
    <d v="2012-05-30T00:00:00"/>
    <m/>
    <m/>
    <m/>
    <n v="11.96"/>
    <m/>
    <x v="1"/>
    <s v="Regelbar nach § 9 Abs. 2"/>
    <x v="1"/>
    <s v="DE000479911260000000103581121XXXX"/>
    <n v="10692"/>
    <n v="2747.62"/>
    <n v="41.31"/>
  </r>
  <r>
    <x v="0"/>
    <s v="E2191501WAXX000000010221196100000"/>
    <s v="Unterfichtenmühle 3"/>
    <x v="115"/>
    <x v="313"/>
    <x v="0"/>
    <s v="BY"/>
    <x v="2"/>
    <d v="2008-07-04T00:00:00"/>
    <m/>
    <m/>
    <m/>
    <n v="5.5"/>
    <m/>
    <x v="1"/>
    <s v="Nicht regelbar"/>
    <x v="1"/>
    <s v="DE000479911260000000102211961XXXX"/>
    <n v="13678"/>
    <n v="1322.66"/>
    <n v="52.85"/>
  </r>
  <r>
    <x v="0"/>
    <s v="E2191501SOXX000000010223049100000"/>
    <s v="Untermainbacher Weg 12 c"/>
    <x v="115"/>
    <x v="313"/>
    <x v="0"/>
    <s v="BY"/>
    <x v="1"/>
    <d v="2008-09-05T00:00:00"/>
    <m/>
    <m/>
    <m/>
    <n v="4.08"/>
    <m/>
    <x v="1"/>
    <s v="Nicht regelbar"/>
    <x v="1"/>
    <s v="DE000479911260000000102230491XXXX"/>
    <n v="4174"/>
    <n v="1951.34"/>
    <n v="16.13"/>
  </r>
  <r>
    <x v="0"/>
    <s v="E2191501SOXX000000010394569100000"/>
    <s v="Untermainbacher Weg 4"/>
    <x v="115"/>
    <x v="313"/>
    <x v="0"/>
    <s v="BY"/>
    <x v="1"/>
    <d v="2014-10-25T00:00:00"/>
    <m/>
    <m/>
    <m/>
    <n v="5.36"/>
    <m/>
    <x v="1"/>
    <s v="Regelbar nach § 9 Abs. 2"/>
    <x v="1"/>
    <s v="DE000479911260000000103945691XXXX"/>
    <n v="4279"/>
    <n v="541.29"/>
    <n v="16.53"/>
  </r>
  <r>
    <x v="0"/>
    <s v="E2191501SOXX000000010230830100000"/>
    <s v="Walpersdorfer Str. 114"/>
    <x v="115"/>
    <x v="313"/>
    <x v="0"/>
    <s v="BY"/>
    <x v="1"/>
    <d v="2009-05-08T00:00:00"/>
    <m/>
    <m/>
    <m/>
    <n v="29.88"/>
    <m/>
    <x v="1"/>
    <s v="Nicht regelbar"/>
    <x v="1"/>
    <s v="DE000479911260000000102308301XXXX"/>
    <n v="31512"/>
    <n v="13553.31"/>
    <n v="121.76"/>
  </r>
  <r>
    <x v="0"/>
    <s v="E2191501SOXX000000010341793100000"/>
    <s v="Walpersdorfer Str. 13"/>
    <x v="115"/>
    <x v="313"/>
    <x v="0"/>
    <s v="BY"/>
    <x v="1"/>
    <d v="2011-07-01T00:00:00"/>
    <m/>
    <m/>
    <m/>
    <n v="6.2"/>
    <m/>
    <x v="1"/>
    <s v="Nicht regelbar"/>
    <x v="1"/>
    <s v="DE000479911260000000103417931XXXX"/>
    <n v="4595"/>
    <n v="1431.22"/>
    <n v="17.760000000000002"/>
  </r>
  <r>
    <x v="0"/>
    <s v="E2191501SOXX000000010039085100000"/>
    <s v="Walpersdorfer Str. 40"/>
    <x v="115"/>
    <x v="313"/>
    <x v="0"/>
    <s v="BY"/>
    <x v="1"/>
    <d v="2006-04-04T00:00:00"/>
    <m/>
    <m/>
    <m/>
    <n v="12.3"/>
    <m/>
    <x v="1"/>
    <s v="Nicht regelbar"/>
    <x v="1"/>
    <s v="DE000479911260000000100390851XXXX"/>
    <n v="11738"/>
    <n v="6080.28"/>
    <n v="45.36"/>
  </r>
  <r>
    <x v="0"/>
    <s v="E2191501SOXX000000010405742100000"/>
    <s v="Walpersdorfer Str. 54"/>
    <x v="115"/>
    <x v="313"/>
    <x v="0"/>
    <s v="BY"/>
    <x v="1"/>
    <d v="2015-09-24T00:00:00"/>
    <m/>
    <m/>
    <m/>
    <n v="75.704999999999998"/>
    <m/>
    <x v="1"/>
    <s v="Regelbar nach § 9 Abs. 2"/>
    <x v="1"/>
    <s v="DE000479911260000000104057421XXXX"/>
    <n v="0"/>
    <n v="0"/>
    <n v="0"/>
  </r>
  <r>
    <x v="0"/>
    <s v="E2191501SOXX000000010348505100000"/>
    <s v="Walpersdorfer Str. 64"/>
    <x v="115"/>
    <x v="313"/>
    <x v="0"/>
    <s v="BY"/>
    <x v="1"/>
    <d v="2011-11-09T00:00:00"/>
    <m/>
    <m/>
    <m/>
    <n v="3.99"/>
    <m/>
    <x v="1"/>
    <s v="Nicht regelbar"/>
    <x v="1"/>
    <s v="DE000479911260000000103485051XXXX"/>
    <n v="3015"/>
    <n v="1033.1199999999999"/>
    <n v="11.65"/>
  </r>
  <r>
    <x v="0"/>
    <s v="E2191501SOXX000000001025134610000"/>
    <s v="Walpersdorfer Str. 8968"/>
    <x v="115"/>
    <x v="313"/>
    <x v="0"/>
    <s v="BY"/>
    <x v="1"/>
    <d v="2010-06-30T00:00:00"/>
    <m/>
    <m/>
    <m/>
    <n v="51.66"/>
    <m/>
    <x v="1"/>
    <s v="Regelbar nach § 9 Abs. 2"/>
    <x v="2"/>
    <s v="DE000479911260000000102513461XXXX"/>
    <n v="52446"/>
    <n v="20107.36"/>
    <n v="254.57"/>
  </r>
  <r>
    <x v="0"/>
    <s v="E2191501SOXX000000010246621100000"/>
    <s v="Weiherweg 1"/>
    <x v="115"/>
    <x v="313"/>
    <x v="0"/>
    <s v="BY"/>
    <x v="1"/>
    <d v="2010-06-08T00:00:00"/>
    <m/>
    <m/>
    <m/>
    <n v="4.1399999999999997"/>
    <m/>
    <x v="1"/>
    <s v="Nicht regelbar"/>
    <x v="1"/>
    <s v="DE000479911260000000102466211XXXX"/>
    <n v="3911"/>
    <n v="1530.77"/>
    <n v="15.11"/>
  </r>
  <r>
    <x v="0"/>
    <s v="E2191501SOXX000000010031441100000"/>
    <s v="Westerwaldstr. 25"/>
    <x v="115"/>
    <x v="313"/>
    <x v="0"/>
    <s v="BY"/>
    <x v="1"/>
    <d v="2005-09-22T00:00:00"/>
    <m/>
    <m/>
    <m/>
    <n v="4.5999999999999996"/>
    <m/>
    <x v="1"/>
    <s v="Nicht regelbar"/>
    <x v="1"/>
    <s v="DE000479911260000000100314411XXXX"/>
    <n v="5113"/>
    <n v="2788.12"/>
    <n v="19.760000000000002"/>
  </r>
  <r>
    <x v="0"/>
    <s v="E2191501SOXX000000010390465100000"/>
    <s v="Westerwaldstr. 5"/>
    <x v="115"/>
    <x v="313"/>
    <x v="0"/>
    <s v="BY"/>
    <x v="1"/>
    <d v="2014-07-30T00:00:00"/>
    <m/>
    <m/>
    <m/>
    <n v="5.8"/>
    <m/>
    <x v="1"/>
    <s v="Regelbar nach § 9 Abs. 2"/>
    <x v="1"/>
    <s v="DE000479911260000000103904651XXXX"/>
    <n v="2885"/>
    <n v="371.59"/>
    <n v="11.15"/>
  </r>
  <r>
    <x v="0"/>
    <s v="E2191501SOXX000000001025105110000"/>
    <s v="Wiesenweg 9"/>
    <x v="115"/>
    <x v="313"/>
    <x v="0"/>
    <s v="BY"/>
    <x v="1"/>
    <d v="2010-09-16T00:00:00"/>
    <m/>
    <m/>
    <m/>
    <n v="11.04"/>
    <m/>
    <x v="1"/>
    <s v="Nicht regelbar"/>
    <x v="1"/>
    <s v="DE000479911260000000102510511XXXX"/>
    <n v="11224"/>
    <n v="3821.77"/>
    <n v="43.37"/>
  </r>
  <r>
    <x v="0"/>
    <s v="E2191501SOXX000000010245083100000"/>
    <s v="Ziegelstr. 1"/>
    <x v="115"/>
    <x v="313"/>
    <x v="0"/>
    <s v="BY"/>
    <x v="1"/>
    <d v="2010-05-21T00:00:00"/>
    <m/>
    <m/>
    <m/>
    <n v="60.49"/>
    <m/>
    <x v="1"/>
    <s v="Regelbar nach § 9 Abs. 2"/>
    <x v="1"/>
    <s v="DE000479911260000000102450831XXXX"/>
    <n v="60400"/>
    <n v="23059.06"/>
    <n v="233.39"/>
  </r>
  <r>
    <x v="0"/>
    <s v="E2191501SOXX000000010350615100000"/>
    <s v="Ziegelstr. 22"/>
    <x v="115"/>
    <x v="313"/>
    <x v="0"/>
    <s v="BY"/>
    <x v="1"/>
    <d v="2011-12-08T00:00:00"/>
    <m/>
    <m/>
    <m/>
    <n v="258.75"/>
    <m/>
    <x v="0"/>
    <s v="Regelbar nach § 9 Abs. 1"/>
    <x v="1"/>
    <s v="DE000479911260000000103506151XXXX"/>
    <n v="220179"/>
    <n v="57428.85"/>
    <n v="850.77"/>
  </r>
  <r>
    <x v="0"/>
    <s v="E2191501SOXX000000010350609100000"/>
    <s v="Ziegelstr. 24"/>
    <x v="115"/>
    <x v="313"/>
    <x v="0"/>
    <s v="BY"/>
    <x v="1"/>
    <d v="2011-11-30T00:00:00"/>
    <m/>
    <m/>
    <m/>
    <n v="90.5"/>
    <m/>
    <x v="1"/>
    <s v="Regelbar nach § 9 Abs. 2"/>
    <x v="1"/>
    <s v="DE000479911260000000103506091XXXX"/>
    <n v="65450"/>
    <n v="18364.66"/>
    <n v="252.9"/>
  </r>
  <r>
    <x v="0"/>
    <s v="E2191501SOXX000000010390469100000"/>
    <s v="Zur Reuthschaft 11 c"/>
    <x v="115"/>
    <x v="313"/>
    <x v="0"/>
    <s v="BY"/>
    <x v="1"/>
    <d v="2014-07-15T00:00:00"/>
    <m/>
    <m/>
    <m/>
    <n v="3.1"/>
    <m/>
    <x v="1"/>
    <s v="Regelbar nach § 9 Abs. 2"/>
    <x v="1"/>
    <s v="DE000479911260000000103904691XXXX"/>
    <n v="1696"/>
    <n v="218.44"/>
    <n v="6.55"/>
  </r>
  <r>
    <x v="0"/>
    <s v="E2191501SOXX000000010237505100000"/>
    <s v="Zur Reuthschaft 18"/>
    <x v="115"/>
    <x v="313"/>
    <x v="0"/>
    <s v="BY"/>
    <x v="1"/>
    <d v="2009-10-20T00:00:00"/>
    <m/>
    <m/>
    <m/>
    <n v="7.48"/>
    <m/>
    <x v="1"/>
    <s v="Nicht regelbar"/>
    <x v="1"/>
    <s v="DE000479911260000000102375051XXXX"/>
    <n v="8220"/>
    <n v="3535.42"/>
    <n v="31.76"/>
  </r>
  <r>
    <x v="0"/>
    <s v="E2191501SOXX000000010358452116200"/>
    <s v="Zur Reuthschaft 22"/>
    <x v="115"/>
    <x v="313"/>
    <x v="0"/>
    <s v="BY"/>
    <x v="1"/>
    <d v="2012-06-12T00:00:00"/>
    <m/>
    <m/>
    <m/>
    <n v="7.65"/>
    <m/>
    <x v="1"/>
    <s v="Regelbar nach § 9 Abs. 2"/>
    <x v="1"/>
    <s v="DE000479911260000000103584521XXXX"/>
    <n v="7051"/>
    <n v="1809.74"/>
    <n v="27.25"/>
  </r>
  <r>
    <x v="0"/>
    <s v="E2191501SOXX000000010027932100000"/>
    <s v="Zur Reuthschaft 3 c"/>
    <x v="115"/>
    <x v="313"/>
    <x v="0"/>
    <s v="BY"/>
    <x v="1"/>
    <d v="2005-06-02T00:00:00"/>
    <m/>
    <m/>
    <m/>
    <n v="5.85"/>
    <m/>
    <x v="1"/>
    <s v="Nicht regelbar"/>
    <x v="1"/>
    <s v="DE000479911260000000100279321XXXX"/>
    <n v="6244"/>
    <n v="3404.85"/>
    <n v="24.13"/>
  </r>
  <r>
    <x v="0"/>
    <s v="E2191501SOXX000000010367596100000"/>
    <s v="Zur Reuthschaft 3 j"/>
    <x v="115"/>
    <x v="313"/>
    <x v="0"/>
    <s v="BY"/>
    <x v="1"/>
    <d v="2012-12-03T00:00:00"/>
    <m/>
    <m/>
    <m/>
    <n v="5.25"/>
    <m/>
    <x v="1"/>
    <s v="Regelbar nach § 9 Abs. 2"/>
    <x v="1"/>
    <s v="DE000479911260000000103675961XXXX"/>
    <n v="3245"/>
    <n v="566.25"/>
    <n v="12.54"/>
  </r>
  <r>
    <x v="0"/>
    <s v="E2191501SOXX000000010030010100000"/>
    <s v="Zur Reuthschaft 4"/>
    <x v="115"/>
    <x v="313"/>
    <x v="0"/>
    <s v="BY"/>
    <x v="1"/>
    <d v="2005-08-30T00:00:00"/>
    <m/>
    <m/>
    <m/>
    <n v="5.12"/>
    <m/>
    <x v="1"/>
    <s v="Nicht regelbar"/>
    <x v="1"/>
    <s v="DE000479911260000000100300101XXXX"/>
    <n v="3993"/>
    <n v="2177.38"/>
    <n v="15.43"/>
  </r>
  <r>
    <x v="0"/>
    <s v="E2191501WAXX000000000380341100000"/>
    <s v="Zwischen den Brücken 1"/>
    <x v="115"/>
    <x v="313"/>
    <x v="0"/>
    <s v="BY"/>
    <x v="2"/>
    <d v="2001-01-02T00:00:00"/>
    <m/>
    <m/>
    <m/>
    <n v="56"/>
    <m/>
    <x v="0"/>
    <s v="Nicht regelbar"/>
    <x v="1"/>
    <s v="DE000479911260000000003803411XXXX"/>
    <n v="446920"/>
    <n v="34278.76"/>
    <n v="9053.26"/>
  </r>
  <r>
    <x v="0"/>
    <s v="E2191501SOXX000000000527096100000"/>
    <s v="Zwischen den Brücken 5"/>
    <x v="115"/>
    <x v="313"/>
    <x v="0"/>
    <s v="BY"/>
    <x v="1"/>
    <d v="2002-12-31T00:00:00"/>
    <m/>
    <m/>
    <m/>
    <n v="5.52"/>
    <m/>
    <x v="1"/>
    <s v="Nicht regelbar"/>
    <x v="1"/>
    <s v="DE000479911260000000005270961XXXX"/>
    <n v="1713"/>
    <n v="823.95"/>
    <n v="6.62"/>
  </r>
  <r>
    <x v="0"/>
    <s v="E2191501SOXX000000010200373100000"/>
    <s v="Zwischen den Brücken 5"/>
    <x v="115"/>
    <x v="313"/>
    <x v="0"/>
    <s v="BY"/>
    <x v="1"/>
    <d v="2006-10-31T00:00:00"/>
    <m/>
    <m/>
    <m/>
    <n v="16.12"/>
    <m/>
    <x v="1"/>
    <s v="Nicht regelbar"/>
    <x v="1"/>
    <s v="DE000479911260000000102003731XXXX"/>
    <n v="14392"/>
    <n v="7455.06"/>
    <n v="55.61"/>
  </r>
  <r>
    <x v="0"/>
    <s v="E2191501SOXX000000010200373100020"/>
    <s v="Zwischen den Brücken 5"/>
    <x v="115"/>
    <x v="313"/>
    <x v="0"/>
    <s v="BY"/>
    <x v="1"/>
    <d v="2006-10-31T00:00:00"/>
    <m/>
    <m/>
    <m/>
    <n v="26.35"/>
    <m/>
    <x v="1"/>
    <s v="Nicht regelbar"/>
    <x v="1"/>
    <s v="DE000479911260000000102003731XXXX"/>
    <n v="23525"/>
    <n v="12185.95"/>
    <n v="90.9"/>
  </r>
  <r>
    <x v="0"/>
    <s v="E2191501SOXX000000010200373100030"/>
    <s v="Zwischen den Brücken 5"/>
    <x v="115"/>
    <x v="313"/>
    <x v="0"/>
    <s v="BY"/>
    <x v="1"/>
    <d v="2006-10-31T00:00:00"/>
    <m/>
    <m/>
    <m/>
    <n v="8.2149999999999999"/>
    <m/>
    <x v="1"/>
    <s v="Nicht regelbar"/>
    <x v="1"/>
    <s v="DE000479911260000000102003731XXXX"/>
    <n v="7334"/>
    <n v="3799.01"/>
    <n v="28.34"/>
  </r>
  <r>
    <x v="0"/>
    <s v="E2191501SOXX000000010200373100040"/>
    <s v="Zwischen den Brücken 5"/>
    <x v="115"/>
    <x v="313"/>
    <x v="0"/>
    <s v="BY"/>
    <x v="1"/>
    <d v="2006-12-29T00:00:00"/>
    <m/>
    <m/>
    <m/>
    <n v="19.375"/>
    <m/>
    <x v="1"/>
    <s v="Nicht regelbar"/>
    <x v="1"/>
    <s v="DE000479911260000000102003731XXXX"/>
    <n v="17298"/>
    <n v="8960.36"/>
    <n v="66.84"/>
  </r>
  <r>
    <x v="0"/>
    <s v="E2191501SOXX000000000375513100000"/>
    <s v="Akeleistr. 12"/>
    <x v="202"/>
    <x v="314"/>
    <x v="6"/>
    <s v="BY"/>
    <x v="1"/>
    <d v="2000-12-31T00:00:00"/>
    <m/>
    <m/>
    <m/>
    <n v="2.4300000000000002"/>
    <m/>
    <x v="1"/>
    <s v="Nicht regelbar"/>
    <x v="1"/>
    <s v="DE000479912440000000003755131XXXX"/>
    <n v="1145"/>
    <n v="579.6"/>
    <n v="4.42"/>
  </r>
  <r>
    <x v="0"/>
    <s v="E2191501SOXX000000000375515100000"/>
    <s v="Akeleistr. 12"/>
    <x v="202"/>
    <x v="314"/>
    <x v="6"/>
    <s v="BY"/>
    <x v="1"/>
    <d v="2000-12-31T00:00:00"/>
    <m/>
    <m/>
    <m/>
    <n v="1"/>
    <m/>
    <x v="1"/>
    <s v="Nicht regelbar"/>
    <x v="1"/>
    <s v="DE000479912440000000003755151XXXX"/>
    <n v="0"/>
    <n v="0"/>
    <n v="0"/>
  </r>
  <r>
    <x v="0"/>
    <s v="E2191501SOXX000000010248335100000"/>
    <s v="Altentränke 1"/>
    <x v="202"/>
    <x v="314"/>
    <x v="6"/>
    <s v="BY"/>
    <x v="1"/>
    <d v="2010-04-30T00:00:00"/>
    <m/>
    <m/>
    <m/>
    <n v="26.82"/>
    <m/>
    <x v="1"/>
    <s v="Nicht regelbar"/>
    <x v="1"/>
    <s v="DE000479912440000000102483351XXXX"/>
    <n v="25893"/>
    <n v="10134.52"/>
    <n v="100.05"/>
  </r>
  <r>
    <x v="0"/>
    <s v="E2191501SOXX000000010248514100000"/>
    <s v="Altentränke 3"/>
    <x v="202"/>
    <x v="314"/>
    <x v="6"/>
    <s v="BY"/>
    <x v="1"/>
    <d v="2010-06-24T00:00:00"/>
    <m/>
    <m/>
    <m/>
    <n v="24.84"/>
    <m/>
    <x v="1"/>
    <s v="Nicht regelbar"/>
    <x v="1"/>
    <s v="DE000479912440000000102485141XXXX"/>
    <n v="20221"/>
    <n v="7914.5"/>
    <n v="78.13"/>
  </r>
  <r>
    <x v="0"/>
    <s v="E2191501SOXX000000010210956100000"/>
    <s v="Altentränke 4"/>
    <x v="202"/>
    <x v="314"/>
    <x v="6"/>
    <s v="BY"/>
    <x v="1"/>
    <d v="2007-07-10T00:00:00"/>
    <m/>
    <m/>
    <m/>
    <n v="7.15"/>
    <m/>
    <x v="1"/>
    <s v="Nicht regelbar"/>
    <x v="1"/>
    <s v="DE000479912440000000102109561XXXX"/>
    <n v="7020"/>
    <n v="3454.54"/>
    <n v="27.13"/>
  </r>
  <r>
    <x v="0"/>
    <s v="E2191501SOXX000000010356049100000"/>
    <s v="Am Saueracker 16"/>
    <x v="202"/>
    <x v="314"/>
    <x v="6"/>
    <s v="BY"/>
    <x v="1"/>
    <d v="2011-12-20T00:00:00"/>
    <m/>
    <m/>
    <m/>
    <n v="12.96"/>
    <m/>
    <x v="1"/>
    <s v="Nicht regelbar"/>
    <x v="1"/>
    <s v="DE000479912440000000103560491XXXX"/>
    <n v="11651"/>
    <n v="3465.55"/>
    <n v="45.02"/>
  </r>
  <r>
    <x v="0"/>
    <s v="E2191501SOXX000000010377076100000"/>
    <s v="Am Saueracker 27"/>
    <x v="202"/>
    <x v="314"/>
    <x v="6"/>
    <s v="BY"/>
    <x v="1"/>
    <d v="2013-07-12T00:00:00"/>
    <m/>
    <m/>
    <m/>
    <n v="16.8"/>
    <m/>
    <x v="1"/>
    <s v="Regelbar nach § 9 Abs. 2"/>
    <x v="1"/>
    <s v="DE000479912440000000103770761XXXX"/>
    <n v="12963"/>
    <n v="1913.12"/>
    <n v="50.09"/>
  </r>
  <r>
    <x v="0"/>
    <s v="E2191501SOXX000000010232781100000"/>
    <s v="Am Steinberg 10"/>
    <x v="202"/>
    <x v="314"/>
    <x v="6"/>
    <s v="BY"/>
    <x v="1"/>
    <d v="2009-07-10T00:00:00"/>
    <m/>
    <m/>
    <m/>
    <n v="4.1399999999999997"/>
    <m/>
    <x v="1"/>
    <s v="Nicht regelbar"/>
    <x v="1"/>
    <s v="DE000479912440000000102327811XXXX"/>
    <n v="4132"/>
    <n v="1777.17"/>
    <n v="15.97"/>
  </r>
  <r>
    <x v="0"/>
    <s v="E2191501SOXX000000010365061100000"/>
    <s v="Am Steinberg 14"/>
    <x v="202"/>
    <x v="314"/>
    <x v="6"/>
    <s v="BY"/>
    <x v="1"/>
    <d v="2012-10-02T00:00:00"/>
    <m/>
    <m/>
    <m/>
    <n v="9.31"/>
    <m/>
    <x v="1"/>
    <s v="Regelbar nach § 9 Abs. 2"/>
    <x v="1"/>
    <s v="DE000479912440000000103650611XXXX"/>
    <n v="6689"/>
    <n v="1228.0999999999999"/>
    <n v="25.85"/>
  </r>
  <r>
    <x v="0"/>
    <s v="E2191501SOXX000000010403156100000"/>
    <s v="Am Steinberg 9"/>
    <x v="202"/>
    <x v="314"/>
    <x v="6"/>
    <s v="BY"/>
    <x v="1"/>
    <d v="2015-09-15T00:00:00"/>
    <m/>
    <m/>
    <m/>
    <n v="6"/>
    <m/>
    <x v="1"/>
    <s v="Regelbar nach § 9 Abs. 1"/>
    <x v="1"/>
    <s v="DE000479912440000000104031561XXXX"/>
    <n v="953"/>
    <n v="117.31"/>
    <n v="3.68"/>
  </r>
  <r>
    <x v="0"/>
    <s v="E2191501SOXX000000010354719100000"/>
    <s v="Am Windhof 1"/>
    <x v="202"/>
    <x v="314"/>
    <x v="6"/>
    <s v="BY"/>
    <x v="1"/>
    <d v="2012-04-10T00:00:00"/>
    <m/>
    <m/>
    <m/>
    <n v="9.31"/>
    <m/>
    <x v="1"/>
    <s v="Regelbar nach § 9 Abs. 2"/>
    <x v="1"/>
    <s v="DE000479912440000000103547191XXXX"/>
    <n v="5034"/>
    <n v="1557.38"/>
    <n v="19.45"/>
  </r>
  <r>
    <x v="0"/>
    <s v="E2191501SOXX000000010378873100000"/>
    <s v="Am Windhof 6"/>
    <x v="202"/>
    <x v="314"/>
    <x v="6"/>
    <s v="BY"/>
    <x v="1"/>
    <d v="2013-07-31T00:00:00"/>
    <m/>
    <m/>
    <m/>
    <n v="9.7200000000000006"/>
    <m/>
    <x v="1"/>
    <s v="Regelbar nach § 9 Abs. 2"/>
    <x v="1"/>
    <s v="DE000479912440000000103788731XXXX"/>
    <n v="9309"/>
    <n v="1402.87"/>
    <n v="35.97"/>
  </r>
  <r>
    <x v="0"/>
    <s v="E2191501SOXX000000010248425100000"/>
    <s v="Birkenweg 22"/>
    <x v="202"/>
    <x v="314"/>
    <x v="6"/>
    <s v="BY"/>
    <x v="1"/>
    <d v="2010-06-30T00:00:00"/>
    <m/>
    <m/>
    <m/>
    <n v="5.625"/>
    <m/>
    <x v="1"/>
    <s v="Nicht regelbar"/>
    <x v="1"/>
    <s v="DE000479912440000000102484251XXXX"/>
    <n v="5548"/>
    <n v="2171.4899999999998"/>
    <n v="21.44"/>
  </r>
  <r>
    <x v="0"/>
    <s v="E2191501SOXX000000010034066100000"/>
    <s v="Birkenweg 28"/>
    <x v="202"/>
    <x v="314"/>
    <x v="6"/>
    <s v="BY"/>
    <x v="1"/>
    <d v="2005-12-14T00:00:00"/>
    <m/>
    <m/>
    <m/>
    <n v="4.62"/>
    <m/>
    <x v="1"/>
    <s v="Nicht regelbar"/>
    <x v="1"/>
    <s v="DE000479912440000000100340661XXXX"/>
    <n v="4290"/>
    <n v="2339.34"/>
    <n v="16.579999999999998"/>
  </r>
  <r>
    <x v="0"/>
    <s v="E2191501SOXX000000010198737100000"/>
    <s v="Birkenweg 3"/>
    <x v="202"/>
    <x v="314"/>
    <x v="6"/>
    <s v="BY"/>
    <x v="1"/>
    <d v="2006-09-20T00:00:00"/>
    <m/>
    <m/>
    <m/>
    <n v="3.4"/>
    <m/>
    <x v="1"/>
    <s v="Nicht regelbar"/>
    <x v="1"/>
    <s v="DE000479912440000000101987371XXXX"/>
    <n v="2635"/>
    <n v="1364.93"/>
    <n v="10.18"/>
  </r>
  <r>
    <x v="0"/>
    <s v="E2191501SOXX000000010212299100000"/>
    <s v="Blumenstr. 4"/>
    <x v="202"/>
    <x v="314"/>
    <x v="6"/>
    <s v="BY"/>
    <x v="1"/>
    <d v="2007-08-20T00:00:00"/>
    <m/>
    <m/>
    <m/>
    <n v="5.94"/>
    <m/>
    <x v="1"/>
    <s v="Nicht regelbar"/>
    <x v="1"/>
    <s v="DE000479912440000000102122991XXXX"/>
    <n v="6342"/>
    <n v="3120.9"/>
    <n v="24.51"/>
  </r>
  <r>
    <x v="0"/>
    <s v="E2191501SOXX000000010022659100000"/>
    <s v="Dorfstr. 11"/>
    <x v="202"/>
    <x v="314"/>
    <x v="6"/>
    <s v="BY"/>
    <x v="1"/>
    <d v="2004-12-08T00:00:00"/>
    <m/>
    <m/>
    <m/>
    <n v="33.6"/>
    <m/>
    <x v="1"/>
    <s v="Nicht regelbar"/>
    <x v="1"/>
    <s v="DE000479912440000000100226591XXXX"/>
    <n v="27095"/>
    <n v="15471.25"/>
    <n v="104.7"/>
  </r>
  <r>
    <x v="0"/>
    <s v="E2191501SOXX000000010234610100000"/>
    <s v="Felsenweg 1 a"/>
    <x v="202"/>
    <x v="314"/>
    <x v="6"/>
    <s v="BY"/>
    <x v="1"/>
    <d v="2009-08-15T00:00:00"/>
    <m/>
    <m/>
    <m/>
    <n v="2.99"/>
    <m/>
    <x v="1"/>
    <s v="Nicht regelbar"/>
    <x v="1"/>
    <s v="DE000479912440000000102346101XXXX"/>
    <n v="3189"/>
    <n v="1371.59"/>
    <n v="12.32"/>
  </r>
  <r>
    <x v="0"/>
    <s v="E2191501SOXX000000010234612100000"/>
    <s v="Felsenweg 1 d"/>
    <x v="202"/>
    <x v="314"/>
    <x v="6"/>
    <s v="BY"/>
    <x v="1"/>
    <d v="2009-08-15T00:00:00"/>
    <m/>
    <m/>
    <m/>
    <n v="2.99"/>
    <m/>
    <x v="1"/>
    <s v="Nicht regelbar"/>
    <x v="1"/>
    <s v="DE000479912440000000102346121XXXX"/>
    <n v="3097"/>
    <n v="1332.02"/>
    <n v="11.97"/>
  </r>
  <r>
    <x v="0"/>
    <s v="E2191501SOXX000000010358391100000"/>
    <s v="Felsenweg 1 d"/>
    <x v="202"/>
    <x v="314"/>
    <x v="6"/>
    <s v="BY"/>
    <x v="1"/>
    <d v="2012-06-11T00:00:00"/>
    <m/>
    <m/>
    <m/>
    <n v="3.6"/>
    <m/>
    <x v="1"/>
    <s v="Regelbar nach § 9 Abs. 2"/>
    <x v="1"/>
    <s v="DE000479912440000000103583911XXXX"/>
    <n v="1090"/>
    <n v="354.11"/>
    <n v="4.21"/>
  </r>
  <r>
    <x v="0"/>
    <s v="E2191501SOXX000000010235624100000"/>
    <s v="Flurstr. 5"/>
    <x v="202"/>
    <x v="314"/>
    <x v="6"/>
    <s v="BY"/>
    <x v="1"/>
    <d v="2009-09-07T00:00:00"/>
    <m/>
    <m/>
    <m/>
    <n v="7.7549999999999999"/>
    <m/>
    <x v="1"/>
    <s v="Nicht regelbar"/>
    <x v="1"/>
    <s v="DE000479912440000000102356241XXXX"/>
    <n v="7503"/>
    <n v="3227.04"/>
    <n v="28.99"/>
  </r>
  <r>
    <x v="0"/>
    <s v="E2191501SOXX000000010231126100000"/>
    <s v="Fürschwald 22"/>
    <x v="202"/>
    <x v="314"/>
    <x v="6"/>
    <s v="BY"/>
    <x v="1"/>
    <d v="2009-05-20T00:00:00"/>
    <m/>
    <m/>
    <m/>
    <n v="8.74"/>
    <m/>
    <x v="1"/>
    <s v="Nicht regelbar"/>
    <x v="1"/>
    <s v="DE000479912440000000102311261XXXX"/>
    <n v="6985"/>
    <n v="3004.25"/>
    <n v="26.99"/>
  </r>
  <r>
    <x v="0"/>
    <s v="E2191501SOXX000000010002012100000"/>
    <s v="Fürschwald 43"/>
    <x v="202"/>
    <x v="314"/>
    <x v="6"/>
    <s v="BY"/>
    <x v="1"/>
    <d v="2003-03-19T00:00:00"/>
    <m/>
    <m/>
    <m/>
    <n v="1.9"/>
    <m/>
    <x v="1"/>
    <s v="Nicht regelbar"/>
    <x v="1"/>
    <s v="DE000479912440000000100020121XXXX"/>
    <n v="1666"/>
    <n v="761.36"/>
    <n v="6.44"/>
  </r>
  <r>
    <x v="0"/>
    <s v="E2191501SOXX000000001025001910000"/>
    <s v="Fürschwald 51"/>
    <x v="202"/>
    <x v="314"/>
    <x v="6"/>
    <s v="BY"/>
    <x v="1"/>
    <d v="2010-08-31T00:00:00"/>
    <m/>
    <m/>
    <m/>
    <n v="10.08"/>
    <m/>
    <x v="1"/>
    <s v="Nicht regelbar"/>
    <x v="1"/>
    <s v="DE000479912440000000102500191XXXX"/>
    <n v="6920"/>
    <n v="2893.23"/>
    <n v="26.74"/>
  </r>
  <r>
    <x v="0"/>
    <s v="E2191501SOXX000000010375153100000"/>
    <s v="Fürschwald 52"/>
    <x v="202"/>
    <x v="314"/>
    <x v="6"/>
    <s v="BY"/>
    <x v="1"/>
    <d v="2013-07-24T00:00:00"/>
    <m/>
    <m/>
    <m/>
    <n v="8.32"/>
    <m/>
    <x v="1"/>
    <s v="Regelbar nach § 9 Abs. 2"/>
    <x v="1"/>
    <s v="DE000479912440000000103751531XXXX"/>
    <n v="5234"/>
    <n v="788.76"/>
    <n v="20.22"/>
  </r>
  <r>
    <x v="0"/>
    <s v="E2191501SOXX000000010384820100000"/>
    <s v="Hansgörglweg 6"/>
    <x v="202"/>
    <x v="314"/>
    <x v="6"/>
    <s v="BY"/>
    <x v="1"/>
    <d v="2014-02-28T00:00:00"/>
    <m/>
    <m/>
    <m/>
    <n v="9.25"/>
    <m/>
    <x v="1"/>
    <s v="Regelbar nach § 9 Abs. 2"/>
    <x v="1"/>
    <s v="DE000479912440000000103848201XXXX"/>
    <n v="7899"/>
    <n v="1070.31"/>
    <n v="30.52"/>
  </r>
  <r>
    <x v="0"/>
    <s v="E2191501SOXX000000010207207100000"/>
    <s v="Hersbrucker Str. 17"/>
    <x v="203"/>
    <x v="314"/>
    <x v="6"/>
    <s v="BY"/>
    <x v="1"/>
    <d v="2006-11-30T00:00:00"/>
    <m/>
    <m/>
    <m/>
    <n v="10.199999999999999"/>
    <m/>
    <x v="1"/>
    <s v="Nicht regelbar"/>
    <x v="1"/>
    <s v="DE000479912440000000102072071XXXX"/>
    <n v="11031"/>
    <n v="5714.06"/>
    <n v="42.62"/>
  </r>
  <r>
    <x v="0"/>
    <s v="E2191501SOXX000000010342837100000"/>
    <s v="Hersbrucker Str. 2"/>
    <x v="202"/>
    <x v="314"/>
    <x v="6"/>
    <s v="BY"/>
    <x v="1"/>
    <d v="2011-07-25T00:00:00"/>
    <m/>
    <m/>
    <m/>
    <n v="15.64"/>
    <m/>
    <x v="1"/>
    <s v="Nicht regelbar"/>
    <x v="1"/>
    <s v="DE000479912440000000103428371XXXX"/>
    <n v="11380"/>
    <n v="3837.69"/>
    <n v="43.97"/>
  </r>
  <r>
    <x v="0"/>
    <s v="E2191501SOXX000000010222268100000"/>
    <s v="Hersbrucker Str. 25"/>
    <x v="202"/>
    <x v="314"/>
    <x v="6"/>
    <s v="BY"/>
    <x v="1"/>
    <d v="2008-07-10T00:00:00"/>
    <m/>
    <m/>
    <m/>
    <n v="19.07"/>
    <m/>
    <x v="1"/>
    <s v="Nicht regelbar"/>
    <x v="1"/>
    <s v="DE000479912440000000102222681XXXX"/>
    <n v="20800"/>
    <n v="9724"/>
    <n v="80.37"/>
  </r>
  <r>
    <x v="0"/>
    <s v="E2191501SOXX000000010207203100000"/>
    <s v="Hersbrucker Str. 3"/>
    <x v="202"/>
    <x v="314"/>
    <x v="6"/>
    <s v="BY"/>
    <x v="1"/>
    <d v="2006-11-08T00:00:00"/>
    <m/>
    <m/>
    <m/>
    <n v="15.84"/>
    <m/>
    <x v="1"/>
    <s v="Nicht regelbar"/>
    <x v="1"/>
    <s v="DE000479912440000000102072031XXXX"/>
    <n v="17379"/>
    <n v="9002.32"/>
    <n v="67.150000000000006"/>
  </r>
  <r>
    <x v="0"/>
    <s v="E2191501SOXX000000000382255100000"/>
    <s v="Hersbrucker Str. 7"/>
    <x v="202"/>
    <x v="314"/>
    <x v="6"/>
    <s v="BY"/>
    <x v="1"/>
    <d v="2000-12-31T00:00:00"/>
    <m/>
    <m/>
    <m/>
    <n v="5"/>
    <m/>
    <x v="1"/>
    <s v="Nicht regelbar"/>
    <x v="1"/>
    <s v="DE000479912440000000003822551XXXX"/>
    <n v="4745"/>
    <n v="2401.92"/>
    <n v="18.329999999999998"/>
  </r>
  <r>
    <x v="0"/>
    <s v="E2191501SOXX000000010204191100000"/>
    <s v="Kersbacher Weg 4"/>
    <x v="202"/>
    <x v="314"/>
    <x v="6"/>
    <s v="BY"/>
    <x v="1"/>
    <d v="2006-10-12T00:00:00"/>
    <m/>
    <m/>
    <m/>
    <n v="9.0299999999999994"/>
    <m/>
    <x v="1"/>
    <s v="Nicht regelbar"/>
    <x v="1"/>
    <s v="DE000479912440000000102041911XXXX"/>
    <n v="8000"/>
    <n v="4144"/>
    <n v="30.91"/>
  </r>
  <r>
    <x v="0"/>
    <s v="E2191501SOXX000000010214587100000"/>
    <s v="Kirchstr. 10"/>
    <x v="202"/>
    <x v="314"/>
    <x v="6"/>
    <s v="BY"/>
    <x v="1"/>
    <d v="2007-10-23T00:00:00"/>
    <m/>
    <m/>
    <m/>
    <n v="5.3280000000000003"/>
    <m/>
    <x v="1"/>
    <s v="Nicht regelbar"/>
    <x v="1"/>
    <s v="DE000479912440000000102145871XXXX"/>
    <n v="4808"/>
    <n v="2366.02"/>
    <n v="18.579999999999998"/>
  </r>
  <r>
    <x v="0"/>
    <s v="E2191501SOXX000000010214587100010"/>
    <s v="Kirchstr. 10"/>
    <x v="202"/>
    <x v="314"/>
    <x v="6"/>
    <s v="BY"/>
    <x v="1"/>
    <d v="2007-10-23T00:00:00"/>
    <m/>
    <m/>
    <m/>
    <n v="4.8840000000000003"/>
    <m/>
    <x v="1"/>
    <s v="Nicht regelbar"/>
    <x v="1"/>
    <s v="DE000479912440000000102145871XXXX"/>
    <n v="4407"/>
    <n v="2168.6799999999998"/>
    <n v="17.03"/>
  </r>
  <r>
    <x v="0"/>
    <s v="E2191501SOXX000000010344367100000"/>
    <s v="Lange Wiese 4"/>
    <x v="202"/>
    <x v="314"/>
    <x v="6"/>
    <s v="BY"/>
    <x v="1"/>
    <d v="2011-06-21T00:00:00"/>
    <m/>
    <m/>
    <m/>
    <n v="8.5500000000000007"/>
    <m/>
    <x v="1"/>
    <s v="Nicht regelbar"/>
    <x v="1"/>
    <s v="DE000479912440000000103443671XXXX"/>
    <n v="8498"/>
    <n v="2442.33"/>
    <n v="32.840000000000003"/>
  </r>
  <r>
    <x v="0"/>
    <s v="E2191501SOXX000000010358392100000"/>
    <s v="Lange Wiese 4"/>
    <x v="202"/>
    <x v="314"/>
    <x v="6"/>
    <s v="BY"/>
    <x v="1"/>
    <d v="2012-06-11T00:00:00"/>
    <m/>
    <m/>
    <m/>
    <n v="2.88"/>
    <m/>
    <x v="1"/>
    <s v="Regelbar nach § 9 Abs. 2"/>
    <x v="1"/>
    <s v="DE000479912440000000103583921XXXX"/>
    <n v="1984"/>
    <n v="569.66999999999996"/>
    <n v="7.67"/>
  </r>
  <r>
    <x v="0"/>
    <s v="E2191501SOXX000000010249309100000"/>
    <s v="Lerchenweg 8"/>
    <x v="202"/>
    <x v="314"/>
    <x v="6"/>
    <s v="BY"/>
    <x v="1"/>
    <d v="2010-08-10T00:00:00"/>
    <m/>
    <m/>
    <m/>
    <n v="5.64"/>
    <m/>
    <x v="1"/>
    <s v="Nicht regelbar"/>
    <x v="1"/>
    <s v="DE000479912440000000102493091XXXX"/>
    <n v="4533"/>
    <n v="1722.49"/>
    <n v="17.52"/>
  </r>
  <r>
    <x v="0"/>
    <s v="E2191501SOXX000000010385239100000"/>
    <s v="Leuzenberger Str. 1"/>
    <x v="202"/>
    <x v="314"/>
    <x v="6"/>
    <s v="BY"/>
    <x v="1"/>
    <d v="2014-03-31T00:00:00"/>
    <m/>
    <m/>
    <m/>
    <n v="4.68"/>
    <m/>
    <x v="1"/>
    <s v="Regelbar nach § 9 Abs. 2"/>
    <x v="1"/>
    <s v="DE000479912440000000103852391XXXX"/>
    <n v="1948"/>
    <n v="261.23"/>
    <n v="7.53"/>
  </r>
  <r>
    <x v="0"/>
    <s v="E2191501SOXX000000010196741100000"/>
    <s v="Leuzenberger Str. 1 a"/>
    <x v="202"/>
    <x v="314"/>
    <x v="6"/>
    <s v="BY"/>
    <x v="1"/>
    <d v="2006-05-09T00:00:00"/>
    <m/>
    <m/>
    <m/>
    <n v="6.2350000000000003"/>
    <m/>
    <x v="1"/>
    <s v="Nicht regelbar"/>
    <x v="1"/>
    <s v="DE000479912440000000101967411XXXX"/>
    <n v="6459"/>
    <n v="3345.76"/>
    <n v="24.96"/>
  </r>
  <r>
    <x v="0"/>
    <s v="E2191501SOXX000000010363886100000"/>
    <s v="Leuzenberger Str. 11"/>
    <x v="202"/>
    <x v="314"/>
    <x v="6"/>
    <s v="BY"/>
    <x v="1"/>
    <d v="2012-09-03T00:00:00"/>
    <m/>
    <m/>
    <m/>
    <n v="5.3550000000000004"/>
    <m/>
    <x v="1"/>
    <s v="Regelbar nach § 9 Abs. 2"/>
    <x v="1"/>
    <s v="DE000479912440000000103638861XXXX"/>
    <n v="2998"/>
    <n v="555.83000000000004"/>
    <n v="11.58"/>
  </r>
  <r>
    <x v="0"/>
    <s v="E2191501SOXX000000010403038100010"/>
    <s v="Leuzenberger Str. 18"/>
    <x v="202"/>
    <x v="314"/>
    <x v="6"/>
    <s v="BY"/>
    <x v="1"/>
    <d v="2015-10-30T00:00:00"/>
    <m/>
    <m/>
    <m/>
    <n v="3.18"/>
    <m/>
    <x v="1"/>
    <s v="70%-Begrenzung"/>
    <x v="1"/>
    <s v="DE000479912440000000104052131XXXX"/>
    <n v="25"/>
    <n v="3.08"/>
    <n v="0.1"/>
  </r>
  <r>
    <x v="0"/>
    <s v="E2191501SOXX000000010405213100000"/>
    <s v="Leuzenberger Str. 18"/>
    <x v="202"/>
    <x v="314"/>
    <x v="6"/>
    <s v="BY"/>
    <x v="1"/>
    <d v="2015-10-30T00:00:00"/>
    <m/>
    <m/>
    <m/>
    <n v="1.855"/>
    <m/>
    <x v="1"/>
    <s v="70%-Begrenzung"/>
    <x v="1"/>
    <s v="DE000479912440000000104052131XXXX"/>
    <n v="15"/>
    <n v="1.85"/>
    <n v="0.06"/>
  </r>
  <r>
    <x v="0"/>
    <s v="E2191501SOXX000000010356044100000"/>
    <s v="Leuzenberger Str. 9"/>
    <x v="202"/>
    <x v="314"/>
    <x v="6"/>
    <s v="BY"/>
    <x v="1"/>
    <d v="2012-05-02T00:00:00"/>
    <m/>
    <m/>
    <m/>
    <n v="2.4500000000000002"/>
    <m/>
    <x v="1"/>
    <s v="Regelbar nach § 9 Abs. 2"/>
    <x v="1"/>
    <s v="DE000479912440000000103560441XXXX"/>
    <n v="901"/>
    <n v="299.10000000000002"/>
    <n v="3.48"/>
  </r>
  <r>
    <x v="0"/>
    <s v="E2191501SOXX000000010352385100000"/>
    <s v="Lilienstr. 2"/>
    <x v="202"/>
    <x v="314"/>
    <x v="6"/>
    <s v="BY"/>
    <x v="1"/>
    <d v="2011-12-07T00:00:00"/>
    <m/>
    <m/>
    <m/>
    <n v="2.88"/>
    <m/>
    <x v="1"/>
    <s v="Nicht regelbar"/>
    <x v="1"/>
    <s v="DE000479912440000000103523851XXXX"/>
    <n v="2240"/>
    <n v="762.43"/>
    <n v="8.66"/>
  </r>
  <r>
    <x v="0"/>
    <s v="E2191501SOXX000000010255902100000"/>
    <s v="Meisenweg 4"/>
    <x v="202"/>
    <x v="314"/>
    <x v="6"/>
    <s v="BY"/>
    <x v="1"/>
    <d v="2010-12-31T00:00:00"/>
    <m/>
    <m/>
    <m/>
    <n v="5.76"/>
    <m/>
    <x v="1"/>
    <s v="Nicht regelbar"/>
    <x v="1"/>
    <s v="DE000479912440000000102559021XXXX"/>
    <n v="4570"/>
    <n v="1735.91"/>
    <n v="17.66"/>
  </r>
  <r>
    <x v="0"/>
    <s v="E2191501SOXX000000010343367100000"/>
    <s v="Nürnberger Str. 23"/>
    <x v="202"/>
    <x v="314"/>
    <x v="6"/>
    <s v="BY"/>
    <x v="1"/>
    <d v="2011-08-05T00:00:00"/>
    <m/>
    <m/>
    <m/>
    <n v="3.6"/>
    <m/>
    <x v="1"/>
    <s v="Nicht regelbar"/>
    <x v="1"/>
    <s v="DE000479912440000000103433671XXXX"/>
    <n v="1843"/>
    <n v="779.41"/>
    <n v="7.12"/>
  </r>
  <r>
    <x v="0"/>
    <s v="E2191501SOXX000000010221111100000"/>
    <s v="Obere Rödelbergstr. 1"/>
    <x v="202"/>
    <x v="314"/>
    <x v="6"/>
    <s v="BY"/>
    <x v="1"/>
    <d v="2008-06-19T00:00:00"/>
    <m/>
    <m/>
    <m/>
    <n v="4.68"/>
    <m/>
    <x v="1"/>
    <s v="Nicht regelbar"/>
    <x v="1"/>
    <s v="DE000479912440000000102211111XXXX"/>
    <n v="4445"/>
    <n v="2078.04"/>
    <n v="17.18"/>
  </r>
  <r>
    <x v="0"/>
    <s v="E2191501SOXX000000010033757100000"/>
    <s v="Obere Rödelbergstr. 12"/>
    <x v="202"/>
    <x v="314"/>
    <x v="6"/>
    <s v="BY"/>
    <x v="1"/>
    <d v="2005-11-29T00:00:00"/>
    <m/>
    <m/>
    <m/>
    <n v="11.88"/>
    <m/>
    <x v="1"/>
    <s v="Nicht regelbar"/>
    <x v="1"/>
    <s v="DE000479912440000000100337571XXXX"/>
    <n v="8510"/>
    <n v="4640.5"/>
    <n v="32.880000000000003"/>
  </r>
  <r>
    <x v="0"/>
    <s v="E2191501SOXX000000010338998100000"/>
    <s v="Oberndorfer Str. 12"/>
    <x v="202"/>
    <x v="314"/>
    <x v="6"/>
    <s v="BY"/>
    <x v="1"/>
    <d v="2011-04-15T00:00:00"/>
    <m/>
    <m/>
    <m/>
    <n v="9.1199999999999992"/>
    <m/>
    <x v="1"/>
    <s v="Nicht regelbar"/>
    <x v="1"/>
    <s v="DE000479912440000000103389981XXXX"/>
    <n v="8012"/>
    <n v="2302.65"/>
    <n v="30.96"/>
  </r>
  <r>
    <x v="0"/>
    <s v="E2191501SOXX000000010018023100000"/>
    <s v="Rödelbergstr. 16"/>
    <x v="202"/>
    <x v="314"/>
    <x v="6"/>
    <s v="BY"/>
    <x v="1"/>
    <d v="2004-08-05T00:00:00"/>
    <m/>
    <m/>
    <m/>
    <n v="1.2"/>
    <m/>
    <x v="1"/>
    <s v="Nicht regelbar"/>
    <x v="1"/>
    <s v="DE000479912440000000100180231XXXX"/>
    <n v="977"/>
    <n v="560.79999999999995"/>
    <n v="3.78"/>
  </r>
  <r>
    <x v="0"/>
    <s v="E2191501SOXX000000010345300100000"/>
    <s v="Rödelbergstr. 7 a"/>
    <x v="202"/>
    <x v="314"/>
    <x v="6"/>
    <s v="BY"/>
    <x v="1"/>
    <d v="2011-09-12T00:00:00"/>
    <m/>
    <m/>
    <m/>
    <n v="8.16"/>
    <m/>
    <x v="1"/>
    <s v="Nicht regelbar"/>
    <x v="1"/>
    <s v="DE000479912440000000103453001XXXX"/>
    <n v="6298"/>
    <n v="2094.6999999999998"/>
    <n v="24.34"/>
  </r>
  <r>
    <x v="0"/>
    <s v="E2191501SOXX000000000532626100000"/>
    <s v="Rödelbergstr. 9"/>
    <x v="202"/>
    <x v="314"/>
    <x v="6"/>
    <s v="BY"/>
    <x v="1"/>
    <d v="2000-12-31T00:00:00"/>
    <m/>
    <m/>
    <m/>
    <n v="1.08"/>
    <m/>
    <x v="1"/>
    <s v="Nicht regelbar"/>
    <x v="1"/>
    <s v="DE000479912440000000005326261XXXX"/>
    <n v="404"/>
    <n v="204.5"/>
    <n v="1.56"/>
  </r>
  <r>
    <x v="0"/>
    <s v="E2191501SOXX000000010029400100000"/>
    <s v="Rosenstr. 16"/>
    <x v="202"/>
    <x v="314"/>
    <x v="6"/>
    <s v="BY"/>
    <x v="1"/>
    <d v="2005-07-27T00:00:00"/>
    <m/>
    <m/>
    <m/>
    <n v="3.06"/>
    <m/>
    <x v="1"/>
    <s v="Nicht regelbar"/>
    <x v="1"/>
    <s v="DE000479912440000000100294001XXXX"/>
    <n v="2887"/>
    <n v="1574.28"/>
    <n v="11.16"/>
  </r>
  <r>
    <x v="0"/>
    <s v="E2191501SOXX000000010214736100000"/>
    <s v="Rosenstr. 19"/>
    <x v="202"/>
    <x v="314"/>
    <x v="6"/>
    <s v="BY"/>
    <x v="1"/>
    <d v="2007-11-08T00:00:00"/>
    <m/>
    <m/>
    <m/>
    <n v="9.3239999999999998"/>
    <m/>
    <x v="1"/>
    <s v="Nicht regelbar"/>
    <x v="1"/>
    <s v="DE000479912440000000102147361XXXX"/>
    <n v="9423"/>
    <n v="4637.0600000000004"/>
    <n v="36.409999999999997"/>
  </r>
  <r>
    <x v="0"/>
    <s v="E2191501WAXX000000000375714100000"/>
    <s v="Schloßweg 4"/>
    <x v="202"/>
    <x v="314"/>
    <x v="6"/>
    <s v="BY"/>
    <x v="2"/>
    <d v="2001-01-25T00:00:00"/>
    <m/>
    <m/>
    <m/>
    <n v="170"/>
    <m/>
    <x v="0"/>
    <s v="Regelbar nach § 9 Abs. 1"/>
    <x v="1"/>
    <s v="DE000479912440000000003757141XXXX"/>
    <n v="567076"/>
    <n v="66177.77"/>
    <n v="11487.26"/>
  </r>
  <r>
    <x v="0"/>
    <s v="E2191501SOXX000000010234168100000"/>
    <s v="Schneewinkelstr. 22"/>
    <x v="202"/>
    <x v="314"/>
    <x v="6"/>
    <s v="BY"/>
    <x v="1"/>
    <d v="2009-08-13T00:00:00"/>
    <m/>
    <m/>
    <m/>
    <n v="7.52"/>
    <m/>
    <x v="1"/>
    <s v="Nicht regelbar"/>
    <x v="1"/>
    <s v="DE000479912440000000102341681XXXX"/>
    <n v="7553"/>
    <n v="3248.55"/>
    <n v="29.18"/>
  </r>
  <r>
    <x v="0"/>
    <s v="E2191501SOXX000000010196514100000"/>
    <s v="Speikerner Str. 6"/>
    <x v="202"/>
    <x v="314"/>
    <x v="6"/>
    <s v="BY"/>
    <x v="1"/>
    <d v="2006-05-22T00:00:00"/>
    <m/>
    <m/>
    <m/>
    <n v="24.48"/>
    <m/>
    <x v="1"/>
    <s v="Nicht regelbar"/>
    <x v="1"/>
    <s v="DE000479912440000000101965141XXXX"/>
    <n v="23689"/>
    <n v="12270.9"/>
    <n v="91.53"/>
  </r>
  <r>
    <x v="0"/>
    <s v="E2191501SOXX000000010216750100000"/>
    <s v="Speikerner Str. 6"/>
    <x v="202"/>
    <x v="314"/>
    <x v="6"/>
    <s v="BY"/>
    <x v="1"/>
    <d v="2007-12-20T00:00:00"/>
    <m/>
    <m/>
    <m/>
    <n v="19.04"/>
    <m/>
    <x v="1"/>
    <s v="Nicht regelbar"/>
    <x v="1"/>
    <s v="DE000479912440000000102167501XXXX"/>
    <n v="19993"/>
    <n v="9838.56"/>
    <n v="77.25"/>
  </r>
  <r>
    <x v="0"/>
    <s v="E2191501SOXX000000010345416100000"/>
    <s v="Tannenweg 2 a"/>
    <x v="202"/>
    <x v="314"/>
    <x v="6"/>
    <s v="BY"/>
    <x v="1"/>
    <d v="2011-09-13T00:00:00"/>
    <m/>
    <m/>
    <m/>
    <n v="4.29"/>
    <m/>
    <x v="1"/>
    <s v="Nicht regelbar"/>
    <x v="1"/>
    <s v="DE000479912440000000103454161XXXX"/>
    <n v="2800"/>
    <n v="986.06"/>
    <n v="10.82"/>
  </r>
  <r>
    <x v="0"/>
    <s v="E2191501SOXX000000010353333100000"/>
    <s v="Tulpenweg 1"/>
    <x v="202"/>
    <x v="314"/>
    <x v="6"/>
    <s v="BY"/>
    <x v="1"/>
    <d v="2011-12-28T00:00:00"/>
    <m/>
    <m/>
    <m/>
    <n v="9.31"/>
    <m/>
    <x v="1"/>
    <s v="Nicht regelbar"/>
    <x v="1"/>
    <s v="DE000479912440000000103533331XXXX"/>
    <n v="9825"/>
    <n v="2977.83"/>
    <n v="37.96"/>
  </r>
  <r>
    <x v="0"/>
    <s v="E2191501SOXX000000010206683100000"/>
    <s v="Veilchenstr. 14"/>
    <x v="202"/>
    <x v="314"/>
    <x v="6"/>
    <s v="BY"/>
    <x v="1"/>
    <d v="2006-12-14T00:00:00"/>
    <m/>
    <m/>
    <m/>
    <n v="6.45"/>
    <m/>
    <x v="1"/>
    <s v="Nicht regelbar"/>
    <x v="1"/>
    <s v="DE000479912440000000102066831XXXX"/>
    <n v="5620"/>
    <n v="2911.16"/>
    <n v="21.72"/>
  </r>
  <r>
    <x v="0"/>
    <s v="E2191501SOXX000000010353275100000"/>
    <s v="Von-Furtenbach-Str. 10"/>
    <x v="202"/>
    <x v="314"/>
    <x v="6"/>
    <s v="BY"/>
    <x v="1"/>
    <d v="2011-12-22T00:00:00"/>
    <m/>
    <m/>
    <m/>
    <n v="6.13"/>
    <m/>
    <x v="1"/>
    <s v="Nicht regelbar"/>
    <x v="1"/>
    <s v="DE000479912440000000103532751XXXX"/>
    <n v="5761"/>
    <n v="1799.21"/>
    <n v="22.26"/>
  </r>
  <r>
    <x v="0"/>
    <s v="E2191501SOXX000000010370041100000"/>
    <s v="Von-Furtenbach-Str. 26"/>
    <x v="202"/>
    <x v="314"/>
    <x v="6"/>
    <s v="BY"/>
    <x v="1"/>
    <d v="2013-03-04T00:00:00"/>
    <m/>
    <m/>
    <m/>
    <n v="4.9450000000000003"/>
    <m/>
    <x v="1"/>
    <s v="Regelbar nach § 9 Abs. 2"/>
    <x v="1"/>
    <s v="DE000479912440000000103700411XXXX"/>
    <n v="4566"/>
    <n v="743.34"/>
    <n v="17.64"/>
  </r>
  <r>
    <x v="0"/>
    <s v="E2191501SOXX000000010358106100000"/>
    <s v="Zum Kreuzbühl 28"/>
    <x v="202"/>
    <x v="314"/>
    <x v="6"/>
    <s v="BY"/>
    <x v="1"/>
    <d v="2012-04-02T00:00:00"/>
    <m/>
    <m/>
    <m/>
    <n v="3.36"/>
    <m/>
    <x v="1"/>
    <s v="Regelbar nach § 9 Abs. 2"/>
    <x v="1"/>
    <s v="DE000479912440000000103581061XXXX"/>
    <n v="1906"/>
    <n v="371.67"/>
    <n v="7.36"/>
  </r>
  <r>
    <x v="0"/>
    <s v="E2191501SOXX000000010337386100000"/>
    <s v="Zum Seeanger 1"/>
    <x v="202"/>
    <x v="314"/>
    <x v="6"/>
    <s v="BY"/>
    <x v="1"/>
    <d v="2010-12-31T00:00:00"/>
    <m/>
    <m/>
    <m/>
    <n v="15.12"/>
    <m/>
    <x v="1"/>
    <s v="Nicht regelbar"/>
    <x v="1"/>
    <s v="DE000479912440000000103373861XXXX"/>
    <n v="13184"/>
    <n v="4619.42"/>
    <n v="50.94"/>
  </r>
  <r>
    <x v="1"/>
    <s v="E11884019799319000000000000000012"/>
    <s v="Fl.-Nr. 33 (Maschinenhalle)"/>
    <x v="15"/>
    <x v="315"/>
    <x v="9"/>
    <s v="Baden-Württemberg"/>
    <x v="1"/>
    <d v="2009-01-01T00:00:00"/>
    <m/>
    <m/>
    <m/>
    <n v="16.2"/>
    <m/>
    <x v="1"/>
    <s v="Nicht regelbar"/>
    <x v="1"/>
    <s v="DE0004469799319000000000000000012"/>
    <n v="16775"/>
    <n v="7214.9274999999998"/>
    <n v="64.819999999999993"/>
  </r>
  <r>
    <x v="1"/>
    <s v="E11884019799319000000000000000051"/>
    <s v="Hauptstraße 58 (Hauptgebäude)"/>
    <x v="15"/>
    <x v="315"/>
    <x v="9"/>
    <s v="Baden-Württemberg"/>
    <x v="1"/>
    <d v="2009-01-01T00:00:00"/>
    <m/>
    <m/>
    <m/>
    <n v="10.36"/>
    <m/>
    <x v="1"/>
    <s v="Nicht regelbar"/>
    <x v="1"/>
    <s v="DE0004469799319000000000000000051"/>
    <n v="11000"/>
    <n v="4731.1000000000004"/>
    <n v="42.5"/>
  </r>
  <r>
    <x v="1"/>
    <s v="E11884019799319000000000000000056"/>
    <s v="Reinsbronn 0, Fl.-Nr. 202/1 (Scheune)"/>
    <x v="15"/>
    <x v="315"/>
    <x v="9"/>
    <s v="Baden-Württemberg"/>
    <x v="1"/>
    <d v="2010-04-21T00:00:00"/>
    <m/>
    <m/>
    <m/>
    <n v="11.368"/>
    <m/>
    <x v="1"/>
    <s v="Nicht regelbar"/>
    <x v="1"/>
    <s v="DE0004469799319000000000000000056"/>
    <n v="13178"/>
    <n v="5157.8692000000001"/>
    <n v="50.92"/>
  </r>
  <r>
    <x v="1"/>
    <s v="E11884019799319000000000000000083"/>
    <s v="Reinsbronn 121, Fl.-Nr. 513 (Maschinenhalle)"/>
    <x v="15"/>
    <x v="315"/>
    <x v="9"/>
    <s v="Baden-Württemberg"/>
    <x v="1"/>
    <d v="2010-06-26T00:00:00"/>
    <m/>
    <m/>
    <m/>
    <n v="29.92"/>
    <m/>
    <x v="1"/>
    <s v="Nicht regelbar"/>
    <x v="1"/>
    <s v="DE0004469799319000000000000000083"/>
    <n v="32354"/>
    <n v="12663.355600000001"/>
    <n v="125.02"/>
  </r>
  <r>
    <x v="1"/>
    <s v="E11884019799319000000000000000093"/>
    <s v="Reinsbronn 135, Fl.-Nr. 476/2 (Wohnhaus)"/>
    <x v="15"/>
    <x v="315"/>
    <x v="9"/>
    <s v="Baden-Württemberg"/>
    <x v="1"/>
    <d v="2010-09-15T00:00:00"/>
    <m/>
    <m/>
    <m/>
    <n v="8.74"/>
    <m/>
    <x v="1"/>
    <s v="Nicht regelbar"/>
    <x v="1"/>
    <s v="DE0004469799319000000000000000093"/>
    <n v="9619"/>
    <n v="3275.2694999999999"/>
    <n v="37.17"/>
  </r>
  <r>
    <x v="1"/>
    <s v="E11884019799319000000000000000092"/>
    <s v="Reinsbronn 32, Fl.-Nr. 622 (Scheune u. Wohnhaus)"/>
    <x v="15"/>
    <x v="315"/>
    <x v="9"/>
    <s v="Baden-Württemberg"/>
    <x v="1"/>
    <d v="2010-06-29T00:00:00"/>
    <m/>
    <m/>
    <m/>
    <n v="26.95"/>
    <m/>
    <x v="1"/>
    <s v="Nicht regelbar"/>
    <x v="1"/>
    <s v="DE0004469799319000000000000000092"/>
    <n v="31524"/>
    <n v="12338.4936"/>
    <n v="121.81"/>
  </r>
  <r>
    <x v="1"/>
    <s v="E11884019799319000000000000000037"/>
    <s v="Reinsbronn 71, Fl.-Nr. 465/1 (Anl. 2, Garage)"/>
    <x v="15"/>
    <x v="315"/>
    <x v="9"/>
    <s v="Baden-Württemberg"/>
    <x v="1"/>
    <d v="2009-01-01T00:00:00"/>
    <m/>
    <m/>
    <m/>
    <n v="6.58"/>
    <m/>
    <x v="1"/>
    <s v="Nicht regelbar"/>
    <x v="1"/>
    <s v="DE0004469799319000000000000000037"/>
    <n v="4216"/>
    <n v="2370.7745"/>
    <n v="16.29"/>
  </r>
  <r>
    <x v="1"/>
    <s v="E11884019799319000000000000000107"/>
    <s v="Reinsbronn 89, Fl.-Nr. 29 (Wohnhaus)"/>
    <x v="15"/>
    <x v="315"/>
    <x v="9"/>
    <s v="Baden-Württemberg"/>
    <x v="1"/>
    <d v="2010-11-22T00:00:00"/>
    <m/>
    <m/>
    <m/>
    <n v="6.15"/>
    <m/>
    <x v="1"/>
    <s v="Nicht regelbar"/>
    <x v="1"/>
    <s v="DE0004469799319000000000000000107"/>
    <n v="2712"/>
    <n v="1318.5392999999999"/>
    <n v="10.48"/>
  </r>
  <r>
    <x v="1"/>
    <s v="E11884019799319000000000000000109"/>
    <s v="Reinsbronn 90, Fl.-Nr. 19 (Wohnhaus)"/>
    <x v="15"/>
    <x v="315"/>
    <x v="9"/>
    <s v="Baden-Württemberg"/>
    <x v="1"/>
    <d v="2010-11-03T00:00:00"/>
    <m/>
    <m/>
    <m/>
    <n v="5.07"/>
    <m/>
    <x v="1"/>
    <s v="Nicht regelbar"/>
    <x v="1"/>
    <s v="DE0004469799319000000000000000109"/>
    <n v="3454"/>
    <n v="1391.8064999999999"/>
    <n v="13.35"/>
  </r>
  <r>
    <x v="1"/>
    <s v="E1191501SOXX000000010376439100000"/>
    <s v="Am Amsenhügel 15 "/>
    <x v="128"/>
    <x v="316"/>
    <x v="3"/>
    <s v="Bayern"/>
    <x v="1"/>
    <d v="2013-07-30T00:00:00"/>
    <m/>
    <m/>
    <m/>
    <n v="7.8"/>
    <m/>
    <x v="1"/>
    <s v="regelbar nach § 9 Abs. 2 EEG 2014"/>
    <x v="1"/>
    <s v="DE000446972830000000103764391XXXX"/>
    <n v="6781"/>
    <n v="1021.8967"/>
    <n v="26.2"/>
  </r>
  <r>
    <x v="1"/>
    <s v="E2191501SOXX000000010376424100000"/>
    <s v="Am Dorfplatz 5 "/>
    <x v="128"/>
    <x v="316"/>
    <x v="3"/>
    <s v="Bayern"/>
    <x v="1"/>
    <d v="2013-07-24T00:00:00"/>
    <m/>
    <m/>
    <m/>
    <n v="9.4350000000000005"/>
    <m/>
    <x v="1"/>
    <s v="regelbar nach § 9 Abs. 2 EEG 2014"/>
    <x v="1"/>
    <s v="DE000446972830000000103764241XXXX"/>
    <n v="7012"/>
    <n v="1056.7084"/>
    <n v="27.09"/>
  </r>
  <r>
    <x v="1"/>
    <s v="E118840197283AAAAA100001994900001"/>
    <s v="Am Schulzenberg 4          "/>
    <x v="128"/>
    <x v="316"/>
    <x v="3"/>
    <s v="Bayern"/>
    <x v="1"/>
    <d v="2005-01-01T00:00:00"/>
    <m/>
    <m/>
    <m/>
    <n v="5.4"/>
    <m/>
    <x v="1"/>
    <s v="Nicht regelbar"/>
    <x v="1"/>
    <s v="DE00044697283AAAAA100001994900001"/>
    <n v="6086"/>
    <n v="3318.6958"/>
    <n v="23.52"/>
  </r>
  <r>
    <x v="1"/>
    <s v="E11884019728319000000000000000038"/>
    <s v="Am Weihersberg 0, Fl.-Nr. 1369/1370"/>
    <x v="128"/>
    <x v="316"/>
    <x v="3"/>
    <s v="Bayern"/>
    <x v="1"/>
    <d v="2010-06-29T00:00:00"/>
    <m/>
    <m/>
    <m/>
    <n v="29.26"/>
    <m/>
    <x v="1"/>
    <s v="Nicht regelbar"/>
    <x v="1"/>
    <s v="DE0004469728319000000000000000038"/>
    <n v="33791"/>
    <n v="13225.797399999999"/>
    <n v="130.57"/>
  </r>
  <r>
    <x v="1"/>
    <s v="E118840197283AAAAA100002282300001"/>
    <s v="Fl.-Nr. 302/3"/>
    <x v="128"/>
    <x v="316"/>
    <x v="3"/>
    <s v="Bayern"/>
    <x v="1"/>
    <d v="2008-01-01T00:00:00"/>
    <m/>
    <m/>
    <m/>
    <n v="48.8"/>
    <m/>
    <x v="1"/>
    <s v="Nicht regelbar"/>
    <x v="1"/>
    <s v="DE0004469728319000000000000000001"/>
    <n v="51810"/>
    <n v="23768.082999999999"/>
    <n v="200.19"/>
  </r>
  <r>
    <x v="1"/>
    <s v="E11884019728319000000000000000017"/>
    <s v="Fl.-Nr. 360 (Maschinenhalle)"/>
    <x v="128"/>
    <x v="316"/>
    <x v="3"/>
    <s v="Bayern"/>
    <x v="1"/>
    <d v="2009-01-01T00:00:00"/>
    <m/>
    <m/>
    <m/>
    <n v="35.700000000000003"/>
    <m/>
    <x v="1"/>
    <s v="regelbar nach § 9 Abs. 2 EEG 2014"/>
    <x v="1"/>
    <s v="DE0004469728319000000000000000017"/>
    <n v="31095"/>
    <n v="13269.6945"/>
    <n v="120.15"/>
  </r>
  <r>
    <x v="1"/>
    <s v="E1191501SOXX000000010358555133000"/>
    <s v="Forsthausstr. 4 "/>
    <x v="128"/>
    <x v="316"/>
    <x v="3"/>
    <s v="Bayern"/>
    <x v="1"/>
    <d v="2012-05-19T00:00:00"/>
    <m/>
    <m/>
    <m/>
    <n v="7.84"/>
    <m/>
    <x v="1"/>
    <s v="regelbar nach § 9 Abs. 2 EEG 2014"/>
    <x v="1"/>
    <s v="DE000446972830000000103585551XXXX"/>
    <n v="6325"/>
    <n v="1221.3575000000001"/>
    <n v="24.44"/>
  </r>
  <r>
    <x v="1"/>
    <s v="E11884019728319000000000000000044"/>
    <s v="Frankenstraße 2, Fl.-Nr. 209 (Scheune)"/>
    <x v="128"/>
    <x v="316"/>
    <x v="3"/>
    <s v="Bayern"/>
    <x v="1"/>
    <d v="2010-11-16T00:00:00"/>
    <m/>
    <m/>
    <m/>
    <n v="19.68"/>
    <m/>
    <x v="1"/>
    <s v="Nicht regelbar"/>
    <x v="1"/>
    <s v="DE0004469728319000000000000000044"/>
    <n v="18121"/>
    <n v="5985.3662999999997"/>
    <n v="70.02"/>
  </r>
  <r>
    <x v="1"/>
    <s v="E118840197283AAAAA100002011500001"/>
    <s v="Gartenstr. 0"/>
    <x v="128"/>
    <x v="316"/>
    <x v="3"/>
    <s v="Bayern"/>
    <x v="1"/>
    <d v="2003-01-01T00:00:00"/>
    <m/>
    <m/>
    <m/>
    <n v="5.28"/>
    <m/>
    <x v="1"/>
    <s v="Nicht regelbar"/>
    <x v="1"/>
    <s v="DE00044697283AAAAA100002011500001"/>
    <n v="5286"/>
    <n v="2415.7020000000002"/>
    <n v="20.43"/>
  </r>
  <r>
    <x v="1"/>
    <s v="E118840197283AAAAA100002051400001"/>
    <s v="Gartenstr. 0    "/>
    <x v="128"/>
    <x v="316"/>
    <x v="3"/>
    <s v="Bayern"/>
    <x v="1"/>
    <d v="2006-01-01T00:00:00"/>
    <m/>
    <m/>
    <m/>
    <n v="38.115000000000002"/>
    <m/>
    <x v="1"/>
    <s v="Nicht regelbar"/>
    <x v="1"/>
    <s v="DE00044697283AAAAA100002051400001"/>
    <n v="42930"/>
    <n v="22007.412"/>
    <n v="165.88"/>
  </r>
  <r>
    <x v="1"/>
    <s v="E118840197283AAAAA100002011400001"/>
    <s v="Gartenstr. 0      "/>
    <x v="128"/>
    <x v="316"/>
    <x v="3"/>
    <s v="Bayern"/>
    <x v="1"/>
    <d v="2003-01-01T00:00:00"/>
    <m/>
    <m/>
    <m/>
    <n v="5.28"/>
    <m/>
    <x v="1"/>
    <s v="Nicht regelbar"/>
    <x v="1"/>
    <s v="DE00044697283AAAAA100002011400001"/>
    <n v="5542"/>
    <n v="2532.694"/>
    <n v="21.41"/>
  </r>
  <r>
    <x v="1"/>
    <s v="E11884019728319000000000000000033"/>
    <s v="Gartenstraße 0, Fl.-Nr. 301 (Halle)"/>
    <x v="128"/>
    <x v="316"/>
    <x v="3"/>
    <s v="Bayern"/>
    <x v="1"/>
    <d v="2010-04-14T00:00:00"/>
    <m/>
    <m/>
    <m/>
    <n v="13.39"/>
    <m/>
    <x v="1"/>
    <s v="Nicht regelbar"/>
    <x v="1"/>
    <s v="DE0004469728319000000000000000033"/>
    <n v="16065"/>
    <n v="6287.8410000000003"/>
    <n v="62.08"/>
  </r>
  <r>
    <x v="1"/>
    <s v="E11884019728319000000000000000034"/>
    <s v="Gartenstraße 0, Fl.-Nr. 355 (Feuerwehrhaus)"/>
    <x v="128"/>
    <x v="316"/>
    <x v="3"/>
    <s v="Bayern"/>
    <x v="1"/>
    <d v="2010-03-19T00:00:00"/>
    <m/>
    <m/>
    <m/>
    <n v="27.06"/>
    <m/>
    <x v="1"/>
    <s v="Nicht regelbar"/>
    <x v="1"/>
    <s v="DE0004469728319000000000000000034"/>
    <n v="26703"/>
    <n v="10451.5542"/>
    <n v="103.18"/>
  </r>
  <r>
    <x v="1"/>
    <s v="E1191501SOXX000000010362345100000"/>
    <s v="Gelchsheimer Str. 2 "/>
    <x v="128"/>
    <x v="316"/>
    <x v="3"/>
    <s v="Bayern"/>
    <x v="1"/>
    <d v="2012-08-17T00:00:00"/>
    <m/>
    <m/>
    <m/>
    <n v="7.98"/>
    <m/>
    <x v="1"/>
    <s v="regelbar nach § 9 Abs. 2 EEG 2014"/>
    <x v="1"/>
    <s v="DE000446972830000000103623451XXXX"/>
    <n v="6029"/>
    <n v="1129.2317"/>
    <n v="23.3"/>
  </r>
  <r>
    <x v="1"/>
    <s v="E2191501SOXX000000010381109100000"/>
    <s v="Gelchsheimer Str. 6 "/>
    <x v="128"/>
    <x v="316"/>
    <x v="3"/>
    <s v="Bayern"/>
    <x v="1"/>
    <d v="2013-10-18T00:00:00"/>
    <m/>
    <m/>
    <m/>
    <n v="7.6"/>
    <m/>
    <x v="1"/>
    <s v="regelbar nach § 9 Abs. 2 EEG 2014"/>
    <x v="1"/>
    <s v="DE000479972830000000103811091XXXX"/>
    <n v="5676"/>
    <n v="809.96519999999998"/>
    <n v="21.93"/>
  </r>
  <r>
    <x v="1"/>
    <s v="E1191501SOXX000000010357967100000"/>
    <s v="Hauptstr. 11 "/>
    <x v="128"/>
    <x v="316"/>
    <x v="3"/>
    <s v="Bayern"/>
    <x v="1"/>
    <d v="2012-05-16T00:00:00"/>
    <m/>
    <m/>
    <m/>
    <n v="10.56"/>
    <m/>
    <x v="1"/>
    <s v="regelbar nach § 9 Abs. 2 EEG 2014"/>
    <x v="1"/>
    <s v="DE000446972830000000103579671XXXX"/>
    <n v="3591"/>
    <n v="1369.6442999999999"/>
    <n v="13.88"/>
  </r>
  <r>
    <x v="1"/>
    <s v="E1191501SOXX000000010376430100000"/>
    <s v="Hauptstr. 17 "/>
    <x v="128"/>
    <x v="316"/>
    <x v="3"/>
    <s v="Bayern"/>
    <x v="1"/>
    <d v="2013-06-28T00:00:00"/>
    <m/>
    <m/>
    <m/>
    <n v="5.76"/>
    <m/>
    <x v="1"/>
    <s v="regelbar nach § 9 Abs. 2 EEG 2014"/>
    <x v="1"/>
    <s v="DE000446972830000000103764301XXXX"/>
    <n v="4520"/>
    <n v="693.82"/>
    <n v="17.47"/>
  </r>
  <r>
    <x v="1"/>
    <s v="E118840197283AAAAA100002207200001"/>
    <s v="Hauptstr. 18"/>
    <x v="128"/>
    <x v="316"/>
    <x v="3"/>
    <s v="Bayern"/>
    <x v="1"/>
    <d v="2006-01-01T00:00:00"/>
    <m/>
    <m/>
    <m/>
    <n v="14.175000000000001"/>
    <m/>
    <x v="1"/>
    <s v="Nicht regelbar"/>
    <x v="1"/>
    <s v="DE00044697283AAAAA100002207200001"/>
    <n v="15559"/>
    <n v="8059.5619999999999"/>
    <n v="60.12"/>
  </r>
  <r>
    <x v="1"/>
    <s v="E118840197283AAAAA100002301700001"/>
    <s v="Hauptstr. 18"/>
    <x v="128"/>
    <x v="316"/>
    <x v="3"/>
    <s v="Bayern"/>
    <x v="1"/>
    <d v="2008-01-01T00:00:00"/>
    <m/>
    <m/>
    <m/>
    <n v="15.75"/>
    <m/>
    <x v="1"/>
    <s v="Nicht regelbar"/>
    <x v="1"/>
    <s v="DE00044697283AAAAA100002301700001"/>
    <n v="12704"/>
    <n v="5939.12"/>
    <n v="49.09"/>
  </r>
  <r>
    <x v="1"/>
    <s v="E118840197283AAAAA100002015100001"/>
    <s v="Hauptstr. 22            "/>
    <x v="128"/>
    <x v="316"/>
    <x v="3"/>
    <s v="Bayern"/>
    <x v="1"/>
    <d v="2004-01-01T00:00:00"/>
    <m/>
    <m/>
    <m/>
    <n v="16.12"/>
    <m/>
    <x v="1"/>
    <s v="Nicht regelbar"/>
    <x v="1"/>
    <s v="DE00044697283AAAAA100002015100001"/>
    <n v="16410"/>
    <n v="9419.34"/>
    <n v="63.41"/>
  </r>
  <r>
    <x v="1"/>
    <s v="E118840197283AAAAA100002057600001"/>
    <s v="Hauptstr. 8"/>
    <x v="128"/>
    <x v="316"/>
    <x v="3"/>
    <s v="Bayern"/>
    <x v="1"/>
    <d v="2006-01-01T00:00:00"/>
    <m/>
    <m/>
    <m/>
    <n v="20.010000000000002"/>
    <m/>
    <x v="1"/>
    <s v="Nicht regelbar"/>
    <x v="1"/>
    <s v="DE00044697283AAAAA100002057600001"/>
    <n v="19664"/>
    <n v="10185.951999999999"/>
    <n v="75.98"/>
  </r>
  <r>
    <x v="1"/>
    <s v="E11884019728319000000000000000004"/>
    <s v="Hauptstraße 10"/>
    <x v="128"/>
    <x v="316"/>
    <x v="3"/>
    <s v="Bayern"/>
    <x v="1"/>
    <d v="2009-01-01T00:00:00"/>
    <m/>
    <m/>
    <m/>
    <n v="7.26"/>
    <m/>
    <x v="1"/>
    <s v="Nicht regelbar"/>
    <x v="1"/>
    <s v="DE0004469728319000000000000000004"/>
    <n v="8017"/>
    <n v="3448.1116999999999"/>
    <n v="30.98"/>
  </r>
  <r>
    <x v="1"/>
    <s v="E11884019728319000000000000000047"/>
    <s v="Hauptstraße 27, Fl.-Nr. 107/4 (Wohnhaus)"/>
    <x v="128"/>
    <x v="316"/>
    <x v="3"/>
    <s v="Bayern"/>
    <x v="1"/>
    <d v="2010-11-29T00:00:00"/>
    <m/>
    <m/>
    <m/>
    <n v="6.4"/>
    <m/>
    <x v="1"/>
    <s v="Nicht regelbar"/>
    <x v="1"/>
    <s v="DE0004469728319000000000000000047"/>
    <n v="4466"/>
    <n v="1973.2164"/>
    <n v="17.260000000000002"/>
  </r>
  <r>
    <x v="1"/>
    <s v="E1191501SOXX000000010368546100000"/>
    <s v="Julius-Echter-Str. 1 a"/>
    <x v="128"/>
    <x v="316"/>
    <x v="3"/>
    <s v="Bayern"/>
    <x v="1"/>
    <d v="2013-01-02T00:00:00"/>
    <m/>
    <m/>
    <m/>
    <n v="9.7200000000000006"/>
    <m/>
    <x v="1"/>
    <s v="regelbar nach § 9 Abs. 2 EEG 2014"/>
    <x v="1"/>
    <s v="DE000446972830000000103685461XXXX"/>
    <n v="8550"/>
    <n v="1455.21"/>
    <n v="33.04"/>
  </r>
  <r>
    <x v="1"/>
    <s v="E1191501SOXX000000010348333100000"/>
    <s v="Julius-Echter-Str. 11 "/>
    <x v="128"/>
    <x v="316"/>
    <x v="3"/>
    <s v="Bayern"/>
    <x v="1"/>
    <d v="2011-07-01T00:00:00"/>
    <m/>
    <m/>
    <m/>
    <n v="35.340000000000003"/>
    <m/>
    <x v="1"/>
    <s v="regelbar nach § 9 Abs. 2 EEG 2014"/>
    <x v="1"/>
    <s v="DE000446972830000000103483331XXXX"/>
    <n v="36366"/>
    <n v="10374.108899999999"/>
    <n v="140.52000000000001"/>
  </r>
  <r>
    <x v="1"/>
    <s v="E1191501SOXX000000010368728100000"/>
    <s v="Julius-Echter-Str. 11 "/>
    <x v="128"/>
    <x v="316"/>
    <x v="3"/>
    <s v="Bayern"/>
    <x v="1"/>
    <d v="2012-11-05T00:00:00"/>
    <m/>
    <m/>
    <m/>
    <n v="9.5"/>
    <m/>
    <x v="1"/>
    <s v="regelbar nach § 9 Abs. 2 EEG 2014"/>
    <x v="1"/>
    <s v="DE000446972830000000103687281XXXX"/>
    <n v="6978"/>
    <n v="1249.0619999999999"/>
    <n v="26.96"/>
  </r>
  <r>
    <x v="1"/>
    <s v="E1191501SOXX000000010353680100000"/>
    <s v="Julius-Echter-Str. 13 "/>
    <x v="128"/>
    <x v="316"/>
    <x v="3"/>
    <s v="Bayern"/>
    <x v="1"/>
    <d v="2011-01-03T00:00:00"/>
    <m/>
    <m/>
    <m/>
    <n v="8.82"/>
    <m/>
    <x v="1"/>
    <s v="Nicht regelbar"/>
    <x v="1"/>
    <s v="DE000446972830000000103536801XXXX"/>
    <n v="7659"/>
    <n v="2422.317"/>
    <n v="29.59"/>
  </r>
  <r>
    <x v="1"/>
    <s v="E118840197283AAAAA100002018300001"/>
    <s v="Julius-Echter-Str. 20"/>
    <x v="128"/>
    <x v="316"/>
    <x v="3"/>
    <s v="Bayern"/>
    <x v="1"/>
    <d v="2003-01-01T00:00:00"/>
    <m/>
    <m/>
    <m/>
    <n v="10.35"/>
    <m/>
    <x v="1"/>
    <s v="Nicht regelbar"/>
    <x v="1"/>
    <s v="DE00044697283AAAAA100002018300001"/>
    <n v="11022"/>
    <n v="5037.0540000000001"/>
    <n v="42.59"/>
  </r>
  <r>
    <x v="1"/>
    <s v="E118840197283AAAAA100002018500001"/>
    <s v="Julius-Echter-Str. 20 "/>
    <x v="128"/>
    <x v="316"/>
    <x v="3"/>
    <s v="Bayern"/>
    <x v="1"/>
    <d v="2003-01-01T00:00:00"/>
    <m/>
    <m/>
    <m/>
    <n v="10.35"/>
    <m/>
    <x v="1"/>
    <s v="Nicht regelbar"/>
    <x v="1"/>
    <s v="DE00044697283AAAAA100002018500001"/>
    <n v="10884"/>
    <n v="4973.9880000000003"/>
    <n v="42.06"/>
  </r>
  <r>
    <x v="1"/>
    <s v="E1191501SOXX000000010376369100000"/>
    <s v="Julius-Echter-Str. 20 "/>
    <x v="128"/>
    <x v="316"/>
    <x v="3"/>
    <s v="Bayern"/>
    <x v="1"/>
    <d v="2013-04-03T00:00:00"/>
    <m/>
    <m/>
    <m/>
    <n v="10"/>
    <m/>
    <x v="1"/>
    <s v="regelbar nach § 9 Abs. 2 EEG 2014"/>
    <x v="1"/>
    <s v="DE000479972830000000103763691XXXX"/>
    <n v="8822"/>
    <n v="1404.4623999999999"/>
    <n v="34.090000000000003"/>
  </r>
  <r>
    <x v="1"/>
    <s v="E118840197283AAAAA100002217300001"/>
    <s v="Julius-Echter-Str. 6"/>
    <x v="128"/>
    <x v="316"/>
    <x v="3"/>
    <s v="Bayern"/>
    <x v="1"/>
    <d v="2006-01-01T00:00:00"/>
    <m/>
    <m/>
    <m/>
    <n v="11.88"/>
    <m/>
    <x v="1"/>
    <s v="Nicht regelbar"/>
    <x v="1"/>
    <s v="DE00044697283AAAAA100002217300001"/>
    <n v="12613"/>
    <n v="6533.5339999999997"/>
    <n v="48.74"/>
  </r>
  <r>
    <x v="1"/>
    <s v="E1191501SOXX000000010342903100000"/>
    <s v="Julius-Echter-Str. 9 "/>
    <x v="128"/>
    <x v="316"/>
    <x v="3"/>
    <s v="Bayern"/>
    <x v="1"/>
    <d v="2011-07-11T00:00:00"/>
    <m/>
    <m/>
    <m/>
    <n v="13.375"/>
    <m/>
    <x v="1"/>
    <s v="Nicht regelbar"/>
    <x v="1"/>
    <s v="DE000446972830000000103429031XXXX"/>
    <n v="11406"/>
    <n v="3536.9027999999998"/>
    <n v="44.07"/>
  </r>
  <r>
    <x v="1"/>
    <s v="E1191501SOXX000000010342903100010"/>
    <s v="Julius-Echter-Str. 9 "/>
    <x v="128"/>
    <x v="316"/>
    <x v="3"/>
    <s v="Bayern"/>
    <x v="1"/>
    <d v="2011-07-11T00:00:00"/>
    <m/>
    <m/>
    <m/>
    <n v="4.9400000000000004"/>
    <m/>
    <x v="1"/>
    <s v="Nicht regelbar"/>
    <x v="1"/>
    <s v="DE000446972830000000103429031XXX1"/>
    <n v="4212"/>
    <n v="1306.1952000000001"/>
    <n v="16.28"/>
  </r>
  <r>
    <x v="1"/>
    <s v="E1191501SOXX000000010346630100000"/>
    <s v="Kirchstr. 1 "/>
    <x v="128"/>
    <x v="316"/>
    <x v="3"/>
    <s v="Bayern"/>
    <x v="1"/>
    <d v="2011-07-01T00:00:00"/>
    <m/>
    <m/>
    <m/>
    <n v="18.45"/>
    <m/>
    <x v="1"/>
    <s v="Nicht regelbar"/>
    <x v="1"/>
    <s v="DE000446972830000000103466301XXXX"/>
    <n v="14205"/>
    <n v="4711.2701999999999"/>
    <n v="54.89"/>
  </r>
  <r>
    <x v="1"/>
    <s v="E1191501SOXX000000010366174100000"/>
    <s v="Kirchstr. 11 "/>
    <x v="128"/>
    <x v="316"/>
    <x v="3"/>
    <s v="Bayern"/>
    <x v="1"/>
    <d v="2012-10-02T00:00:00"/>
    <m/>
    <m/>
    <m/>
    <n v="6.24"/>
    <m/>
    <x v="1"/>
    <s v="regelbar nach § 9 Abs. 2 EEG 2014"/>
    <x v="1"/>
    <s v="DE000479972830000000103661741XXXX"/>
    <n v="5048"/>
    <n v="926.81280000000004"/>
    <n v="19.510000000000002"/>
  </r>
  <r>
    <x v="1"/>
    <s v="E2191501SOXX000000010366174100010"/>
    <s v="Kirchstr. 11 "/>
    <x v="128"/>
    <x v="316"/>
    <x v="3"/>
    <s v="Bayern"/>
    <x v="1"/>
    <d v="2013-10-29T00:00:00"/>
    <m/>
    <m/>
    <m/>
    <n v="2.9249999999999998"/>
    <m/>
    <x v="1"/>
    <s v="regelbar nach § 9 Abs. 2 EEG 2014"/>
    <x v="1"/>
    <s v="DE000479972830000000103661741XXX1"/>
    <n v="2366"/>
    <n v="337.62819999999999"/>
    <n v="9.14"/>
  </r>
  <r>
    <x v="1"/>
    <s v="E118840197283AAAAA100002269200001"/>
    <s v="Krautäcker Fl.-Nr. 1367"/>
    <x v="128"/>
    <x v="316"/>
    <x v="3"/>
    <s v="Bayern"/>
    <x v="1"/>
    <d v="2007-01-01T00:00:00"/>
    <m/>
    <m/>
    <m/>
    <n v="17.28"/>
    <m/>
    <x v="1"/>
    <s v="Nicht regelbar"/>
    <x v="1"/>
    <s v="DE00044697283AAAAA100002269200001"/>
    <n v="19891"/>
    <n v="9788.3611000000001"/>
    <n v="76.86"/>
  </r>
  <r>
    <x v="1"/>
    <s v="E118840197283AAAAA100002010900001"/>
    <s v="Lenzenbrunn 1"/>
    <x v="128"/>
    <x v="316"/>
    <x v="3"/>
    <s v="Bayern"/>
    <x v="1"/>
    <d v="2003-01-01T00:00:00"/>
    <m/>
    <m/>
    <m/>
    <n v="13.685"/>
    <m/>
    <x v="1"/>
    <s v="Nicht regelbar"/>
    <x v="1"/>
    <s v="DE00044697283AAAAA100002010900001"/>
    <n v="14365"/>
    <n v="6564.8050000000003"/>
    <n v="55.51"/>
  </r>
  <r>
    <x v="1"/>
    <s v="E1191501SOXX000000010347347100000"/>
    <s v="Lenzenbrunn 1"/>
    <x v="128"/>
    <x v="316"/>
    <x v="3"/>
    <s v="Bayern"/>
    <x v="1"/>
    <d v="2011-10-17T00:00:00"/>
    <m/>
    <m/>
    <m/>
    <n v="15.39"/>
    <m/>
    <x v="1"/>
    <s v="regelbar nach § 9 Abs. 2 EEG 2014"/>
    <x v="1"/>
    <s v="DE000479972830000000103473471XXXX"/>
    <n v="14355"/>
    <n v="4435.4921999999997"/>
    <n v="55.47"/>
  </r>
  <r>
    <x v="1"/>
    <s v="E1191501SOXX000000010347345100000"/>
    <s v="Lenzenbrunn 1 "/>
    <x v="128"/>
    <x v="316"/>
    <x v="3"/>
    <s v="Bayern"/>
    <x v="1"/>
    <d v="2011-10-17T00:00:00"/>
    <m/>
    <m/>
    <m/>
    <n v="32.489999999999995"/>
    <m/>
    <x v="1"/>
    <s v="regelbar nach § 9 Abs. 2 EEG 2014"/>
    <x v="1"/>
    <s v="DE000479972830000000103473451XXXX"/>
    <n v="35135"/>
    <n v="9825.1614000000009"/>
    <n v="135.76"/>
  </r>
  <r>
    <x v="1"/>
    <s v="E118840197283AAAAA100002011600001"/>
    <s v="Lenzenbrunn 1         "/>
    <x v="128"/>
    <x v="316"/>
    <x v="3"/>
    <s v="Bayern"/>
    <x v="1"/>
    <d v="2003-01-01T00:00:00"/>
    <m/>
    <m/>
    <m/>
    <n v="10.58"/>
    <m/>
    <x v="1"/>
    <s v="Nicht regelbar"/>
    <x v="1"/>
    <s v="DE00044697283AAAAA100002011600001"/>
    <n v="11675"/>
    <n v="5335.4750000000004"/>
    <n v="45.11"/>
  </r>
  <r>
    <x v="1"/>
    <s v="E1191501SOXX000000010347083100000"/>
    <s v="Lenzenbrunn 2 "/>
    <x v="128"/>
    <x v="316"/>
    <x v="3"/>
    <s v="Bayern"/>
    <x v="1"/>
    <d v="2011-07-01T00:00:00"/>
    <m/>
    <m/>
    <m/>
    <n v="44.08"/>
    <m/>
    <x v="1"/>
    <s v="regelbar nach § 9 Abs. 2 EEG 2014"/>
    <x v="1"/>
    <s v="DE000446972830000000103470831XXXX"/>
    <n v="40790"/>
    <n v="11539.351199999999"/>
    <n v="157.61000000000001"/>
  </r>
  <r>
    <x v="1"/>
    <s v="E1191501SOXX000000010344949100000"/>
    <s v="Lindachstr. 2 "/>
    <x v="128"/>
    <x v="316"/>
    <x v="3"/>
    <s v="Bayern"/>
    <x v="1"/>
    <d v="2011-09-07T00:00:00"/>
    <m/>
    <m/>
    <m/>
    <n v="6.44"/>
    <m/>
    <x v="1"/>
    <s v="regelbar nach § 9 Abs. 2 EEG 2014"/>
    <x v="1"/>
    <s v="DE000446972830000000103470831XXXX"/>
    <n v="6713"/>
    <n v="1984.6890000000001"/>
    <n v="25.94"/>
  </r>
  <r>
    <x v="1"/>
    <s v="E1191501SOXX000000010344949100010"/>
    <s v="Lindachstr. 2 "/>
    <x v="128"/>
    <x v="316"/>
    <x v="3"/>
    <s v="Bayern"/>
    <x v="1"/>
    <d v="2011-09-07T00:00:00"/>
    <m/>
    <m/>
    <m/>
    <n v="22.08"/>
    <m/>
    <x v="1"/>
    <s v="regelbar nach § 9 Abs. 2 EEG 2014"/>
    <x v="1"/>
    <s v="DE000446972830000000103470831XXXX"/>
    <n v="23017"/>
    <n v="6804.9354000000003"/>
    <n v="88.94"/>
  </r>
  <r>
    <x v="1"/>
    <s v="E1191501SOXX000000010344949100020"/>
    <s v="Lindachstr. 2 "/>
    <x v="128"/>
    <x v="316"/>
    <x v="3"/>
    <s v="Bayern"/>
    <x v="1"/>
    <d v="2011-09-07T00:00:00"/>
    <m/>
    <m/>
    <m/>
    <n v="4.5999999999999996"/>
    <m/>
    <x v="1"/>
    <s v="regelbar nach § 9 Abs. 2 EEG 2014"/>
    <x v="1"/>
    <s v="DE000446972830000000103470831XXXX"/>
    <n v="4795"/>
    <n v="1368.7221"/>
    <n v="18.53"/>
  </r>
  <r>
    <x v="1"/>
    <s v="E1191501SOXX000000010394633100000"/>
    <s v="Lindachstr. 7 "/>
    <x v="128"/>
    <x v="316"/>
    <x v="3"/>
    <s v="Bayern"/>
    <x v="1"/>
    <d v="2014-11-26T00:00:00"/>
    <m/>
    <m/>
    <m/>
    <n v="6.76"/>
    <m/>
    <x v="1"/>
    <s v="regelbar nach § 9 Abs. 2 EEG 2014"/>
    <x v="1"/>
    <s v="DE000446972830000000103946331XXXX"/>
    <n v="4762"/>
    <n v="600.96439999999996"/>
    <n v="18.399999999999999"/>
  </r>
  <r>
    <x v="1"/>
    <s v="E118840197283AAAAA100002004800001"/>
    <s v="Marienstr. 1         "/>
    <x v="128"/>
    <x v="316"/>
    <x v="3"/>
    <s v="Bayern"/>
    <x v="1"/>
    <d v="2004-01-01T00:00:00"/>
    <m/>
    <m/>
    <m/>
    <n v="5.6"/>
    <m/>
    <x v="1"/>
    <s v="Nicht regelbar"/>
    <x v="1"/>
    <s v="DE00044697283AAAAA100002004800001"/>
    <n v="6034"/>
    <n v="3463.5160000000001"/>
    <n v="23.32"/>
  </r>
  <r>
    <x v="1"/>
    <s v="E1191501SOXX000000010369411100000"/>
    <s v="Marienstr. 5 "/>
    <x v="128"/>
    <x v="316"/>
    <x v="3"/>
    <s v="Bayern"/>
    <x v="1"/>
    <d v="2013-02-21T00:00:00"/>
    <m/>
    <m/>
    <m/>
    <n v="5.52"/>
    <m/>
    <x v="1"/>
    <s v="regelbar nach § 9 Abs. 2 EEG 2014"/>
    <x v="1"/>
    <s v="DE000479972830000000103694111XXXX"/>
    <n v="5448"/>
    <n v="906.54719999999998"/>
    <n v="21.05"/>
  </r>
  <r>
    <x v="1"/>
    <s v="E11884019728319000000000000000041"/>
    <s v="Marienstraße 11, Fl.-Nr. 2124 (Wohnhaus)"/>
    <x v="128"/>
    <x v="316"/>
    <x v="3"/>
    <s v="Bayern"/>
    <x v="1"/>
    <d v="2010-07-23T00:00:00"/>
    <m/>
    <m/>
    <m/>
    <n v="13.34"/>
    <m/>
    <x v="1"/>
    <s v="Nicht regelbar"/>
    <x v="1"/>
    <s v="DE0004469728319000000000000000041"/>
    <n v="15608"/>
    <n v="5314.5240000000003"/>
    <n v="60.31"/>
  </r>
  <r>
    <x v="1"/>
    <s v="E11884019728319000000000000000045"/>
    <s v="Marienstraße 12, Fl.-Nr. 2141/4 (Wohnhaus)"/>
    <x v="128"/>
    <x v="316"/>
    <x v="3"/>
    <s v="Bayern"/>
    <x v="1"/>
    <d v="2010-12-23T00:00:00"/>
    <m/>
    <m/>
    <m/>
    <n v="8.9700000000000006"/>
    <m/>
    <x v="1"/>
    <s v="Nicht regelbar"/>
    <x v="1"/>
    <s v="DE0004469728319000000000000000045"/>
    <n v="10397"/>
    <n v="3434.1291000000001"/>
    <n v="40.17"/>
  </r>
  <r>
    <x v="1"/>
    <s v="E118840197283AAAAA100002022800001"/>
    <s v="Oberhausen 1"/>
    <x v="128"/>
    <x v="316"/>
    <x v="3"/>
    <s v="Bayern"/>
    <x v="1"/>
    <d v="2003-01-01T00:00:00"/>
    <m/>
    <m/>
    <m/>
    <n v="5.28"/>
    <m/>
    <x v="1"/>
    <s v="Nicht regelbar"/>
    <x v="1"/>
    <s v="DE00044697283AAAAA100002022800001"/>
    <n v="5482"/>
    <n v="2505.2739999999999"/>
    <n v="21.18"/>
  </r>
  <r>
    <x v="1"/>
    <s v="E118840197283AAAAA100002022700001"/>
    <s v="Oberhausen 1              "/>
    <x v="128"/>
    <x v="316"/>
    <x v="3"/>
    <s v="Bayern"/>
    <x v="1"/>
    <d v="2003-01-01T00:00:00"/>
    <m/>
    <m/>
    <m/>
    <n v="5.28"/>
    <m/>
    <x v="1"/>
    <s v="Nicht regelbar"/>
    <x v="1"/>
    <s v="DE00044697283AAAAA100002022700001"/>
    <n v="5432"/>
    <n v="2482.424"/>
    <n v="20.99"/>
  </r>
  <r>
    <x v="1"/>
    <s v="E1191501SOXX000000010373740100000"/>
    <s v="Oberhausen 2 "/>
    <x v="128"/>
    <x v="316"/>
    <x v="3"/>
    <s v="Bayern"/>
    <x v="1"/>
    <d v="2012-11-05T00:00:00"/>
    <m/>
    <m/>
    <m/>
    <n v="7.8"/>
    <m/>
    <x v="1"/>
    <s v="regelbar nach § 9 Abs. 2 EEG 2014"/>
    <x v="1"/>
    <s v="DE000479972830000000103737401XXXX"/>
    <n v="4579"/>
    <n v="819.64099999999996"/>
    <n v="17.690000000000001"/>
  </r>
  <r>
    <x v="1"/>
    <s v="E118840197283AAAAA100002010700001"/>
    <s v="Oberhausen 5"/>
    <x v="128"/>
    <x v="316"/>
    <x v="3"/>
    <s v="Bayern"/>
    <x v="1"/>
    <d v="2003-01-01T00:00:00"/>
    <m/>
    <m/>
    <m/>
    <n v="8.74"/>
    <m/>
    <x v="1"/>
    <s v="Nicht regelbar"/>
    <x v="1"/>
    <s v="DE00044697283AAAAA100002010700001"/>
    <n v="8460"/>
    <n v="3866.22"/>
    <n v="32.69"/>
  </r>
  <r>
    <x v="1"/>
    <s v="E1191501SOXX000000010355811110000"/>
    <s v="Oberhausen 6 "/>
    <x v="128"/>
    <x v="316"/>
    <x v="3"/>
    <s v="Bayern"/>
    <x v="1"/>
    <d v="2011-12-29T00:00:00"/>
    <m/>
    <m/>
    <m/>
    <n v="151.17000000000002"/>
    <m/>
    <x v="0"/>
    <s v="regelbar nach § 9 Abs. 1 EEG 2014"/>
    <x v="1"/>
    <s v="DE000479972830000000103558111XXXX"/>
    <n v="148577.0000041"/>
    <n v="36971.915099999998"/>
    <n v="574.1"/>
  </r>
  <r>
    <x v="1"/>
    <s v="E1191501SOXX000000010355811100010"/>
    <s v="Oberhausen 6 "/>
    <x v="128"/>
    <x v="316"/>
    <x v="3"/>
    <s v="Bayern"/>
    <x v="1"/>
    <d v="2012-03-29T00:00:00"/>
    <m/>
    <m/>
    <m/>
    <n v="73.739999999999995"/>
    <m/>
    <x v="0"/>
    <s v="regelbar nach § 9 Abs. 1 EEG 2014"/>
    <x v="1"/>
    <s v="DE000479972830000000103558111XXX1"/>
    <n v="72472"/>
    <n v="14314.193600000001"/>
    <n v="280.02999999999997"/>
  </r>
  <r>
    <x v="1"/>
    <s v="E118840197283AAAAA100002007100001"/>
    <s v="Oberhäuser Str. 4"/>
    <x v="128"/>
    <x v="316"/>
    <x v="3"/>
    <s v="Bayern"/>
    <x v="1"/>
    <d v="2004-01-01T00:00:00"/>
    <m/>
    <m/>
    <m/>
    <n v="8.5749999999999993"/>
    <m/>
    <x v="1"/>
    <s v="Nicht regelbar"/>
    <x v="1"/>
    <s v="DE00044697283AAAAA100002007100001"/>
    <n v="8461"/>
    <n v="4856.6139999999996"/>
    <n v="32.69"/>
  </r>
  <r>
    <x v="1"/>
    <s v="E118840197283AAAAA100002007200001"/>
    <s v="Oberhäuser Str. 4a"/>
    <x v="128"/>
    <x v="316"/>
    <x v="3"/>
    <s v="Bayern"/>
    <x v="1"/>
    <d v="2004-01-01T00:00:00"/>
    <m/>
    <m/>
    <m/>
    <n v="9.8000000000000007"/>
    <m/>
    <x v="1"/>
    <s v="Nicht regelbar"/>
    <x v="1"/>
    <s v="DE00044697283AAAAA100002007200001"/>
    <n v="10600"/>
    <n v="6084.4"/>
    <n v="40.96"/>
  </r>
  <r>
    <x v="1"/>
    <s v="E1191501SOXX000000010350401100000"/>
    <s v="Oberhäuser Str. 7 "/>
    <x v="128"/>
    <x v="316"/>
    <x v="3"/>
    <s v="Bayern"/>
    <x v="1"/>
    <d v="2011-07-01T00:00:00"/>
    <m/>
    <m/>
    <m/>
    <n v="34.200000000000003"/>
    <m/>
    <x v="1"/>
    <s v="regelbar nach § 9 Abs. 2 EEG 2014"/>
    <x v="1"/>
    <s v="DE000446972830000000103504011XXXX"/>
    <n v="36379"/>
    <n v="10392.339900000001"/>
    <n v="140.57"/>
  </r>
  <r>
    <x v="1"/>
    <s v="E1191501SOXX000000010349696100000"/>
    <s v="Oberhäuser Str. 7 "/>
    <x v="128"/>
    <x v="316"/>
    <x v="3"/>
    <s v="Bayern"/>
    <x v="1"/>
    <d v="2011-12-02T00:00:00"/>
    <m/>
    <m/>
    <m/>
    <n v="24.4"/>
    <m/>
    <x v="1"/>
    <s v="Nicht regelbar"/>
    <x v="1"/>
    <s v="DE000446972830000000103496961XXXX"/>
    <n v="18583"/>
    <n v="5673.4853999999996"/>
    <n v="71.8"/>
  </r>
  <r>
    <x v="1"/>
    <s v="E1191501SOXX000000010353109100000"/>
    <s v="Oberhäuser Str. 8900 "/>
    <x v="128"/>
    <x v="316"/>
    <x v="3"/>
    <s v="Bayern"/>
    <x v="1"/>
    <d v="2011-12-27T00:00:00"/>
    <m/>
    <m/>
    <m/>
    <n v="73.319999999999993"/>
    <m/>
    <x v="1"/>
    <s v="regelbar nach § 9 Abs. 2 EEG 2014"/>
    <x v="1"/>
    <s v="DE000446972830000000103531091XXXX"/>
    <n v="90530"/>
    <n v="25264.141199999998"/>
    <n v="349.81"/>
  </r>
  <r>
    <x v="1"/>
    <s v="E1191501SOXX000000010357889117000"/>
    <s v="Oberhäuser Str. 8902 "/>
    <x v="128"/>
    <x v="316"/>
    <x v="3"/>
    <s v="Bayern"/>
    <x v="1"/>
    <d v="2012-05-29T00:00:00"/>
    <m/>
    <m/>
    <m/>
    <n v="27.6"/>
    <m/>
    <x v="1"/>
    <s v="regelbar nach § 9 Abs. 2 EEG 2014"/>
    <x v="1"/>
    <s v="DE000446972830000000103578891XXXX"/>
    <n v="32125"/>
    <n v="7848.2984999999999"/>
    <n v="124.13"/>
  </r>
  <r>
    <x v="1"/>
    <s v="E1191501SOXX000000010356344100000"/>
    <s v="Oberhäuser Str. 8904 a"/>
    <x v="128"/>
    <x v="316"/>
    <x v="3"/>
    <s v="Bayern"/>
    <x v="1"/>
    <d v="2012-05-16T00:00:00"/>
    <m/>
    <m/>
    <m/>
    <n v="24"/>
    <m/>
    <x v="1"/>
    <s v="regelbar nach § 9 Abs. 2 EEG 2014"/>
    <x v="1"/>
    <s v="DE000446972830000000103563441XXXX"/>
    <n v="27003"/>
    <n v="6596.8329000000003"/>
    <n v="104.34"/>
  </r>
  <r>
    <x v="1"/>
    <s v="E11884019728319000000000000000020"/>
    <s v="Oberhäuser Straße 0, Fl. Nr.2283"/>
    <x v="128"/>
    <x v="316"/>
    <x v="3"/>
    <s v="Bayern"/>
    <x v="1"/>
    <d v="2009-01-01T00:00:00"/>
    <m/>
    <m/>
    <m/>
    <n v="25.65"/>
    <m/>
    <x v="1"/>
    <s v="Nicht regelbar"/>
    <x v="1"/>
    <s v="DE0004469728319000000000000000020"/>
    <n v="29497"/>
    <n v="12686.6597"/>
    <n v="113.98"/>
  </r>
  <r>
    <x v="1"/>
    <s v="E1191501SOXX000000010347322100000"/>
    <s v="Poststr. 8901 "/>
    <x v="128"/>
    <x v="316"/>
    <x v="3"/>
    <s v="Bayern"/>
    <x v="1"/>
    <d v="2011-09-12T00:00:00"/>
    <m/>
    <m/>
    <m/>
    <n v="16.8"/>
    <m/>
    <x v="1"/>
    <s v="Nicht regelbar"/>
    <x v="1"/>
    <s v="DE000446972830000000103473221XXXX"/>
    <n v="18618"/>
    <n v="5350.8131999999996"/>
    <n v="71.94"/>
  </r>
  <r>
    <x v="1"/>
    <s v="E118840197283AAAAA100002323000001"/>
    <s v="Poststr. Fl.-nr. 2068"/>
    <x v="128"/>
    <x v="316"/>
    <x v="3"/>
    <s v="Bayern"/>
    <x v="1"/>
    <d v="2008-01-01T00:00:00"/>
    <m/>
    <m/>
    <m/>
    <n v="30.45"/>
    <m/>
    <x v="1"/>
    <s v="Nicht regelbar"/>
    <x v="1"/>
    <s v="DE00044697283AAAAA100002323000001"/>
    <n v="26371"/>
    <n v="12319.5895"/>
    <n v="101.9"/>
  </r>
  <r>
    <x v="1"/>
    <s v="E118840197283AAAAA100002257700001"/>
    <s v="Raiffeisenstr. 1"/>
    <x v="128"/>
    <x v="316"/>
    <x v="3"/>
    <s v="Bayern"/>
    <x v="1"/>
    <d v="2007-01-01T00:00:00"/>
    <m/>
    <m/>
    <m/>
    <n v="30.24"/>
    <m/>
    <x v="1"/>
    <s v="Nicht regelbar"/>
    <x v="1"/>
    <s v="DE00044697283AAAAA100002257700001"/>
    <n v="30463"/>
    <n v="14985.058499999999"/>
    <n v="117.71"/>
  </r>
  <r>
    <x v="1"/>
    <s v="E118840197283AAAAA100002300600002"/>
    <s v="Raiffeisenstr. 1, Fl.-Nr. 107"/>
    <x v="128"/>
    <x v="316"/>
    <x v="3"/>
    <s v="Bayern"/>
    <x v="1"/>
    <d v="2008-01-01T00:00:00"/>
    <m/>
    <m/>
    <m/>
    <n v="7.35"/>
    <m/>
    <x v="1"/>
    <s v="Nicht regelbar"/>
    <x v="1"/>
    <s v="DE00044697283AAAAA100002300600002"/>
    <n v="6661"/>
    <n v="3114.0174999999999"/>
    <n v="25.74"/>
  </r>
  <r>
    <x v="1"/>
    <s v="E118840197283AAAAA100002300600001"/>
    <s v="Raiffeisenstr. 1a, Fl.-Nr. 107/6"/>
    <x v="128"/>
    <x v="316"/>
    <x v="3"/>
    <s v="Bayern"/>
    <x v="1"/>
    <d v="2008-01-01T00:00:00"/>
    <m/>
    <m/>
    <m/>
    <n v="10.220000000000001"/>
    <m/>
    <x v="1"/>
    <s v="Nicht regelbar"/>
    <x v="1"/>
    <s v="DE00044697283AAAAA100002300600001"/>
    <n v="9263"/>
    <n v="4330.4525000000003"/>
    <n v="35.79"/>
  </r>
  <r>
    <x v="1"/>
    <s v="E118840197283AAAAA100001978100001"/>
    <s v="Raiffeisenstr. 4"/>
    <x v="128"/>
    <x v="316"/>
    <x v="3"/>
    <s v="Bayern"/>
    <x v="1"/>
    <d v="2005-01-01T00:00:00"/>
    <m/>
    <m/>
    <m/>
    <n v="20"/>
    <m/>
    <x v="1"/>
    <s v="Nicht regelbar"/>
    <x v="1"/>
    <s v="DE00044697283AAAAA100001978100001"/>
    <n v="21903"/>
    <n v="11943.705900000001"/>
    <n v="84.63"/>
  </r>
  <r>
    <x v="1"/>
    <s v="E1191501SOXX000000010351449100010"/>
    <s v="Raiffeisenstr. 4 "/>
    <x v="128"/>
    <x v="316"/>
    <x v="3"/>
    <s v="Bayern"/>
    <x v="1"/>
    <d v="2011-12-21T00:00:00"/>
    <m/>
    <m/>
    <m/>
    <n v="41.255000000000003"/>
    <m/>
    <x v="1"/>
    <s v="regelbar nach § 9 Abs. 2 EEG 2014"/>
    <x v="1"/>
    <s v="DE000479972830000000103514491XXX1"/>
    <n v="35637"/>
    <n v="10104.9936"/>
    <n v="137.69999999999999"/>
  </r>
  <r>
    <x v="1"/>
    <s v="E1191501SOXX000000010355886100000"/>
    <s v="Raiffeisenstr. 8 "/>
    <x v="128"/>
    <x v="316"/>
    <x v="3"/>
    <s v="Bayern"/>
    <x v="1"/>
    <d v="2012-05-02T00:00:00"/>
    <m/>
    <m/>
    <m/>
    <n v="25.38"/>
    <m/>
    <x v="1"/>
    <s v="regelbar nach § 9 Abs. 2 EEG 2014"/>
    <x v="1"/>
    <s v="DE000446972830000000103558861XXXX"/>
    <n v="26059"/>
    <n v="6366.2137000000002"/>
    <n v="100.69"/>
  </r>
  <r>
    <x v="1"/>
    <s v="E11884019728319040000000000000027"/>
    <s v="Raiffeisenstraße 1, Fl.-Nr. 107 (Lagerhalle)"/>
    <x v="128"/>
    <x v="316"/>
    <x v="3"/>
    <s v="Bayern"/>
    <x v="1"/>
    <d v="2009-01-01T00:00:00"/>
    <m/>
    <m/>
    <m/>
    <n v="45.15"/>
    <m/>
    <x v="1"/>
    <s v="regelbar nach § 9 Abs. 2 EEG 2014"/>
    <x v="1"/>
    <s v="DE0004469728319000000000000000027"/>
    <n v="42737"/>
    <n v="18080.043699999998"/>
    <n v="165.14"/>
  </r>
  <r>
    <x v="1"/>
    <s v="E11884019728319020000000000000049"/>
    <s v="Raiffeisenstraße 1a, Fl.-Nr. 107/6 (Wohnhaus)"/>
    <x v="128"/>
    <x v="316"/>
    <x v="3"/>
    <s v="Bayern"/>
    <x v="1"/>
    <d v="2010-11-29T00:00:00"/>
    <m/>
    <m/>
    <m/>
    <n v="8.4"/>
    <m/>
    <x v="1"/>
    <s v="Nicht regelbar"/>
    <x v="1"/>
    <s v="DE0004469728319000000000000000049"/>
    <n v="7956"/>
    <n v="2780.7138"/>
    <n v="30.74"/>
  </r>
  <r>
    <x v="1"/>
    <s v="E11884019728319050000000000000042"/>
    <s v="Raiffeisenstraße 3, Fl.-Nr. 107 (Anl. 4 Abbundhalle)"/>
    <x v="128"/>
    <x v="316"/>
    <x v="3"/>
    <s v="Bayern"/>
    <x v="1"/>
    <d v="2010-06-30T00:00:00"/>
    <m/>
    <m/>
    <m/>
    <n v="20.25"/>
    <m/>
    <x v="1"/>
    <s v="Nicht regelbar"/>
    <x v="1"/>
    <s v="DE0004469728319000000000000000042"/>
    <n v="21153"/>
    <n v="8279.2842000000001"/>
    <n v="81.739999999999995"/>
  </r>
  <r>
    <x v="1"/>
    <s v="E1191501SOXX000000010394106100000"/>
    <s v="Riedenheim 8888 "/>
    <x v="128"/>
    <x v="316"/>
    <x v="3"/>
    <s v="Bayern"/>
    <x v="1"/>
    <d v="2014-11-19T00:00:00"/>
    <m/>
    <m/>
    <m/>
    <n v="7.8"/>
    <m/>
    <x v="1"/>
    <s v="regelbar nach § 9 Abs. 2 EEG 2014"/>
    <x v="1"/>
    <s v="DE000446972830000000103941061XXXX"/>
    <n v="6476"/>
    <n v="817.27120000000002"/>
    <n v="25.02"/>
  </r>
  <r>
    <x v="1"/>
    <s v="E118840197283AAAAA100002020000001"/>
    <s v="Riedenheimer Str. 11"/>
    <x v="128"/>
    <x v="316"/>
    <x v="3"/>
    <s v="Bayern"/>
    <x v="1"/>
    <d v="2004-01-01T00:00:00"/>
    <m/>
    <m/>
    <m/>
    <n v="17.201000000000001"/>
    <m/>
    <x v="1"/>
    <s v="Nicht regelbar"/>
    <x v="1"/>
    <s v="DE00044697283AAAAA100002020000001"/>
    <n v="17230"/>
    <n v="9890.02"/>
    <n v="66.58"/>
  </r>
  <r>
    <x v="1"/>
    <s v="E1191501SOXX000000010361972100000"/>
    <s v="Riedenheimer Str. 11 "/>
    <x v="128"/>
    <x v="316"/>
    <x v="3"/>
    <s v="Bayern"/>
    <x v="1"/>
    <d v="2012-03-08T00:00:00"/>
    <m/>
    <m/>
    <m/>
    <n v="10.56"/>
    <m/>
    <x v="1"/>
    <s v="regelbar nach § 9 Abs. 2 EEG 2014"/>
    <x v="1"/>
    <s v="DE000446972830000000103619721XXXX"/>
    <n v="6980"/>
    <n v="1867.019"/>
    <n v="26.97"/>
  </r>
  <r>
    <x v="1"/>
    <s v="E1191501SOXX000000010384400100000"/>
    <s v="Riedenheimer Str. 5 "/>
    <x v="128"/>
    <x v="316"/>
    <x v="3"/>
    <s v="Bayern"/>
    <x v="1"/>
    <d v="2014-03-05T00:00:00"/>
    <m/>
    <m/>
    <m/>
    <n v="10"/>
    <m/>
    <x v="1"/>
    <s v="regelbar nach § 9 Abs. 2 EEG 2014"/>
    <x v="1"/>
    <s v="DE000446972830000000103844001XXXX"/>
    <n v="9552"/>
    <n v="1280.9232"/>
    <n v="36.909999999999997"/>
  </r>
  <r>
    <x v="1"/>
    <s v="E1191501SOXX000000010361533100000"/>
    <s v="Riedenheimer Str. 6 "/>
    <x v="128"/>
    <x v="316"/>
    <x v="3"/>
    <s v="Bayern"/>
    <x v="1"/>
    <d v="2012-04-18T00:00:00"/>
    <m/>
    <m/>
    <m/>
    <n v="42.24"/>
    <m/>
    <x v="1"/>
    <s v="regelbar nach § 9 Abs. 2 EEG 2014"/>
    <x v="1"/>
    <s v="DE000446972830000000103615331XXXX"/>
    <n v="40530"/>
    <n v="9760.5509999999995"/>
    <n v="156.61000000000001"/>
  </r>
  <r>
    <x v="1"/>
    <s v="E1191501SOXX000000010361403100000"/>
    <s v="Riedenheimer Str. 8901 "/>
    <x v="128"/>
    <x v="316"/>
    <x v="3"/>
    <s v="Bayern"/>
    <x v="1"/>
    <d v="2012-06-30T00:00:00"/>
    <m/>
    <m/>
    <m/>
    <n v="36.480000000000004"/>
    <m/>
    <x v="1"/>
    <s v="regelbar nach § 9 Abs. 2 EEG 2014"/>
    <x v="1"/>
    <s v="DE000446972830000000103614031XXXX"/>
    <n v="35800"/>
    <n v="8669.6319999999996"/>
    <n v="138.33000000000001"/>
  </r>
  <r>
    <x v="1"/>
    <s v="E1191501SOXX000000010363590100000"/>
    <s v="Riedenheimer Str. 9 "/>
    <x v="128"/>
    <x v="316"/>
    <x v="3"/>
    <s v="Bayern"/>
    <x v="1"/>
    <d v="2012-09-21T00:00:00"/>
    <m/>
    <m/>
    <m/>
    <n v="21.07"/>
    <m/>
    <x v="1"/>
    <s v="regelbar nach § 9 Abs. 2 EEG 2014"/>
    <x v="1"/>
    <s v="DE000446972830000000103635901XXXX"/>
    <n v="20207"/>
    <n v="3351.24"/>
    <n v="78.08"/>
  </r>
  <r>
    <x v="1"/>
    <s v="E118840197283AAAAA100002199900001"/>
    <s v="Schiessmauerstr. 11"/>
    <x v="128"/>
    <x v="316"/>
    <x v="3"/>
    <s v="Bayern"/>
    <x v="1"/>
    <d v="2006-01-01T00:00:00"/>
    <m/>
    <m/>
    <m/>
    <n v="7.28"/>
    <m/>
    <x v="1"/>
    <s v="Nicht regelbar"/>
    <x v="1"/>
    <s v="DE00044697283AAAAA100002199900001"/>
    <n v="8543"/>
    <n v="4425.2740000000003"/>
    <n v="33.01"/>
  </r>
  <r>
    <x v="1"/>
    <s v="E118840197283AAAAA100002323400001"/>
    <s v="Schießmauerstr. 3"/>
    <x v="128"/>
    <x v="316"/>
    <x v="3"/>
    <s v="Bayern"/>
    <x v="1"/>
    <d v="2008-01-01T00:00:00"/>
    <m/>
    <m/>
    <m/>
    <n v="9.8000000000000007"/>
    <m/>
    <x v="1"/>
    <s v="Nicht regelbar"/>
    <x v="1"/>
    <s v="DE00044697283AAAAA100002323400001"/>
    <n v="10785"/>
    <n v="5041.9875000000002"/>
    <n v="41.67"/>
  </r>
  <r>
    <x v="1"/>
    <s v="E1191501SOXX000000010394056100000"/>
    <s v="Schießmauerstr. 4 "/>
    <x v="128"/>
    <x v="316"/>
    <x v="3"/>
    <s v="Bayern"/>
    <x v="1"/>
    <d v="2014-10-22T00:00:00"/>
    <m/>
    <m/>
    <m/>
    <n v="4.25"/>
    <m/>
    <x v="1"/>
    <s v="regelbar nach § 9 Abs. 2 EEG 2014"/>
    <x v="1"/>
    <s v="DE000446972830000000103940561XXXX"/>
    <n v="3673"/>
    <n v="464.6345"/>
    <n v="14.19"/>
  </r>
  <r>
    <x v="1"/>
    <s v="E1191501SOXX000000010394056100010"/>
    <s v="Schießmauerstr. 4 "/>
    <x v="128"/>
    <x v="316"/>
    <x v="3"/>
    <s v="Bayern"/>
    <x v="1"/>
    <d v="2014-10-22T00:00:00"/>
    <m/>
    <m/>
    <m/>
    <n v="3.75"/>
    <m/>
    <x v="1"/>
    <s v="regelbar nach § 9 Abs. 2 EEG 2014"/>
    <x v="1"/>
    <s v="DE000446972830000000103940561XXX1"/>
    <n v="3240"/>
    <n v="409.86"/>
    <n v="12.52"/>
  </r>
  <r>
    <x v="1"/>
    <s v="E1191501SOXX000000010346668100000"/>
    <s v="Schießmauerstr. 7 "/>
    <x v="128"/>
    <x v="316"/>
    <x v="3"/>
    <s v="Bayern"/>
    <x v="1"/>
    <d v="2011-10-05T00:00:00"/>
    <m/>
    <m/>
    <m/>
    <n v="8.9700000000000006"/>
    <m/>
    <x v="1"/>
    <s v="Nicht regelbar"/>
    <x v="1"/>
    <s v="DE000446972830000000103466681XXXX"/>
    <n v="9852"/>
    <n v="2898.9504000000002"/>
    <n v="38.07"/>
  </r>
  <r>
    <x v="1"/>
    <s v="E118840197283AAAAA100002295500001"/>
    <s v="Schönbeetstr. 19"/>
    <x v="128"/>
    <x v="316"/>
    <x v="3"/>
    <s v="Bayern"/>
    <x v="1"/>
    <d v="2008-01-01T00:00:00"/>
    <m/>
    <m/>
    <m/>
    <n v="10.119999999999999"/>
    <m/>
    <x v="1"/>
    <s v="Nicht regelbar"/>
    <x v="1"/>
    <s v="DE00044697283AAAAA100002295500001"/>
    <n v="11501"/>
    <n v="5376.7174999999997"/>
    <n v="44.44"/>
  </r>
  <r>
    <x v="1"/>
    <s v="E11884019728319000000000000000011"/>
    <s v="Schönbeetstraße 11"/>
    <x v="128"/>
    <x v="316"/>
    <x v="3"/>
    <s v="Bayern"/>
    <x v="1"/>
    <d v="2009-01-01T00:00:00"/>
    <m/>
    <m/>
    <m/>
    <n v="7.77"/>
    <m/>
    <x v="1"/>
    <s v="Nicht regelbar"/>
    <x v="1"/>
    <s v="DE0004469728319000000000000000011"/>
    <n v="8816"/>
    <n v="3791.7615999999998"/>
    <n v="34.07"/>
  </r>
  <r>
    <x v="1"/>
    <s v="E11884019728319000000000000000031"/>
    <s v="Schönbeetstraße 14, Fl.-Nr. 2143/2 (Wohnhaus)"/>
    <x v="128"/>
    <x v="316"/>
    <x v="3"/>
    <s v="Bayern"/>
    <x v="1"/>
    <d v="2010-03-19T00:00:00"/>
    <m/>
    <m/>
    <m/>
    <n v="7.8"/>
    <m/>
    <x v="1"/>
    <s v="Nicht regelbar"/>
    <x v="1"/>
    <s v="DE0004469728319000000000000000031"/>
    <n v="7732"/>
    <n v="3026.3047999999999"/>
    <n v="29.88"/>
  </r>
  <r>
    <x v="1"/>
    <s v="E11884019728319000000000000000021"/>
    <s v="Schönbeetstraße 15, Fl.-Nr .2142/6"/>
    <x v="128"/>
    <x v="316"/>
    <x v="3"/>
    <s v="Bayern"/>
    <x v="1"/>
    <d v="2009-01-01T00:00:00"/>
    <m/>
    <m/>
    <m/>
    <n v="11.52"/>
    <m/>
    <x v="1"/>
    <s v="Nicht regelbar"/>
    <x v="1"/>
    <s v="DE0004469728319000000000000000021"/>
    <n v="12813"/>
    <n v="5510.8712999999998"/>
    <n v="49.51"/>
  </r>
  <r>
    <x v="1"/>
    <s v="E1191501SOXX000000010371536100000"/>
    <s v="Schulzenberg 5 "/>
    <x v="128"/>
    <x v="316"/>
    <x v="3"/>
    <s v="Bayern"/>
    <x v="1"/>
    <d v="2013-04-30T00:00:00"/>
    <m/>
    <m/>
    <m/>
    <n v="5.39"/>
    <m/>
    <x v="1"/>
    <s v="regelbar nach § 9 Abs. 2 EEG 2014"/>
    <x v="1"/>
    <s v="DE000446972830000000103715361XXXX"/>
    <n v="3490"/>
    <n v="555.60799999999995"/>
    <n v="13.49"/>
  </r>
  <r>
    <x v="1"/>
    <s v="E1191501SOXX000000010371536100010"/>
    <s v="Schulzenberg 5 "/>
    <x v="128"/>
    <x v="316"/>
    <x v="3"/>
    <s v="Bayern"/>
    <x v="1"/>
    <d v="2013-04-30T00:00:00"/>
    <m/>
    <m/>
    <m/>
    <n v="1.96"/>
    <m/>
    <x v="1"/>
    <s v="regelbar nach § 9 Abs. 2 EEG 2014"/>
    <x v="1"/>
    <s v="DE000446972830000000103715361XXX1"/>
    <n v="1269"/>
    <n v="202.0248"/>
    <n v="4.9000000000000004"/>
  </r>
  <r>
    <x v="1"/>
    <s v="E1191501SOXX000000010369778100000"/>
    <s v="Schulzenberg 7 "/>
    <x v="128"/>
    <x v="316"/>
    <x v="3"/>
    <s v="Bayern"/>
    <x v="1"/>
    <d v="2013-02-18T00:00:00"/>
    <m/>
    <m/>
    <m/>
    <n v="8.64"/>
    <m/>
    <x v="1"/>
    <s v="regelbar nach § 9 Abs. 2 EEG 2014"/>
    <x v="1"/>
    <s v="DE000479972830000000103697781XXXX"/>
    <n v="7318"/>
    <n v="1217.7152000000001"/>
    <n v="28.28"/>
  </r>
  <r>
    <x v="1"/>
    <s v="E11884019728319000000000000000024"/>
    <s v="Seeweg 2, Fl.-Nr. 2323/3"/>
    <x v="128"/>
    <x v="316"/>
    <x v="3"/>
    <s v="Bayern"/>
    <x v="1"/>
    <d v="2009-01-01T00:00:00"/>
    <m/>
    <m/>
    <m/>
    <n v="8.51"/>
    <m/>
    <x v="1"/>
    <s v="Nicht regelbar"/>
    <x v="1"/>
    <s v="DE0004469728319000000000000000024"/>
    <n v="9689"/>
    <n v="4167.2389000000003"/>
    <n v="37.44"/>
  </r>
  <r>
    <x v="1"/>
    <s v="E11884019728319000000000000000035"/>
    <s v="Seewerg 4, Fl.-Nr. 2323 (Scheune)"/>
    <x v="128"/>
    <x v="316"/>
    <x v="3"/>
    <s v="Bayern"/>
    <x v="1"/>
    <d v="2010-05-20T00:00:00"/>
    <m/>
    <m/>
    <m/>
    <n v="33.299999999999997"/>
    <m/>
    <x v="1"/>
    <s v="regelbar nach § 9 Abs. 2 EEG 2014"/>
    <x v="1"/>
    <s v="DE0004469728319000000000000000035"/>
    <n v="38082"/>
    <n v="14833.2114"/>
    <n v="147.15"/>
  </r>
  <r>
    <x v="1"/>
    <s v="E11884019728319000000000000000014"/>
    <s v="Skt.-Michael-Straße17, Fl.-Nr.17"/>
    <x v="128"/>
    <x v="316"/>
    <x v="3"/>
    <s v="Bayern"/>
    <x v="1"/>
    <d v="2009-01-01T00:00:00"/>
    <m/>
    <m/>
    <m/>
    <n v="25.2"/>
    <m/>
    <x v="1"/>
    <s v="Nicht regelbar"/>
    <x v="1"/>
    <s v="DE0004469728319000000000000000014"/>
    <n v="30930"/>
    <n v="13302.993"/>
    <n v="119.51"/>
  </r>
  <r>
    <x v="1"/>
    <s v="E118840197283AAAAA100001901200001"/>
    <s v="Sonderhöfer Str. 0"/>
    <x v="128"/>
    <x v="316"/>
    <x v="3"/>
    <s v="Bayern"/>
    <x v="1"/>
    <d v="2003-01-01T00:00:00"/>
    <m/>
    <m/>
    <m/>
    <n v="13.2"/>
    <m/>
    <x v="1"/>
    <s v="Nicht regelbar"/>
    <x v="1"/>
    <s v="DE00044697283AAAAA100001901200001"/>
    <n v="12550"/>
    <n v="5735.35"/>
    <n v="48.49"/>
  </r>
  <r>
    <x v="1"/>
    <s v="E118840197283AAAAA100002323700001"/>
    <s v="Sonderhöfer Str. 2 Schweinezuchtstall Anl. 1"/>
    <x v="128"/>
    <x v="316"/>
    <x v="3"/>
    <s v="Bayern"/>
    <x v="1"/>
    <d v="2008-01-01T00:00:00"/>
    <m/>
    <m/>
    <m/>
    <n v="30.45"/>
    <m/>
    <x v="1"/>
    <s v="Nicht regelbar"/>
    <x v="1"/>
    <s v="DE00044697283AAAAA100002323700001"/>
    <n v="29899"/>
    <n v="13967.749100000001"/>
    <n v="115.53"/>
  </r>
  <r>
    <x v="1"/>
    <s v="E118840197283AAAAA100002323800001"/>
    <s v="Sonderhöfer Str. 2 Schweinezuchtstall Anl. 2"/>
    <x v="128"/>
    <x v="316"/>
    <x v="3"/>
    <s v="Bayern"/>
    <x v="1"/>
    <d v="2008-01-01T00:00:00"/>
    <m/>
    <m/>
    <m/>
    <n v="30.45"/>
    <m/>
    <x v="1"/>
    <s v="Nicht regelbar"/>
    <x v="1"/>
    <s v="DE00044697283AAAAA100002323800001"/>
    <n v="30069"/>
    <n v="14047.1787"/>
    <n v="116.19"/>
  </r>
  <r>
    <x v="1"/>
    <s v="E1191501SOXX000000010360905100000"/>
    <s v="Sonderhofer Str. 8900 "/>
    <x v="128"/>
    <x v="316"/>
    <x v="3"/>
    <s v="Bayern"/>
    <x v="1"/>
    <d v="2012-03-30T00:00:00"/>
    <m/>
    <m/>
    <m/>
    <n v="21.07"/>
    <m/>
    <x v="1"/>
    <s v="regelbar nach § 9 Abs. 2 EEG 2014"/>
    <x v="1"/>
    <s v="DE000446972830000000103609051XXXX"/>
    <n v="5188"/>
    <n v="3190.8094000000001"/>
    <n v="20.05"/>
  </r>
  <r>
    <x v="1"/>
    <s v="E1191501SOXX000000010368276100000"/>
    <s v="St.-Laurentius-Str. 3 "/>
    <x v="128"/>
    <x v="316"/>
    <x v="3"/>
    <s v="Bayern"/>
    <x v="1"/>
    <d v="2012-12-01T00:00:00"/>
    <m/>
    <m/>
    <m/>
    <n v="9.875"/>
    <m/>
    <x v="1"/>
    <s v="regelbar nach § 9 Abs. 2 EEG 2014"/>
    <x v="1"/>
    <s v="DE000446972830000000103682761XXXX"/>
    <n v="4674"/>
    <n v="815.61300000000006"/>
    <n v="18.059999999999999"/>
  </r>
  <r>
    <x v="1"/>
    <s v="E1191501SOXX000000010357972190000"/>
    <s v="St.-Laurentius-Str. 5 "/>
    <x v="128"/>
    <x v="316"/>
    <x v="3"/>
    <s v="Bayern"/>
    <x v="1"/>
    <d v="2012-05-16T00:00:00"/>
    <m/>
    <m/>
    <m/>
    <n v="24.15"/>
    <m/>
    <x v="1"/>
    <s v="regelbar nach § 9 Abs. 2 EEG 2014"/>
    <x v="1"/>
    <s v="DE000446972830000000103579721XXXX"/>
    <n v="9073"/>
    <n v="3386.6419999999998"/>
    <n v="35.06"/>
  </r>
  <r>
    <x v="1"/>
    <s v="E118840197283AAAAA100002039400001"/>
    <s v="St.-Laurentius-Str. 6"/>
    <x v="128"/>
    <x v="316"/>
    <x v="3"/>
    <s v="Bayern"/>
    <x v="1"/>
    <d v="2005-01-01T00:00:00"/>
    <m/>
    <m/>
    <m/>
    <n v="16.72"/>
    <m/>
    <x v="1"/>
    <s v="Nicht regelbar"/>
    <x v="1"/>
    <s v="DE00044697283AAAAA100002039400001"/>
    <n v="18451"/>
    <n v="10061.3303"/>
    <n v="71.290000000000006"/>
  </r>
  <r>
    <x v="1"/>
    <s v="E1191501SOXXAAAAA1000020394000010"/>
    <s v="St.-Laurentius-Str. 6 "/>
    <x v="128"/>
    <x v="316"/>
    <x v="3"/>
    <s v="Bayern"/>
    <x v="1"/>
    <d v="2010-01-02T00:00:00"/>
    <m/>
    <m/>
    <m/>
    <n v="10.08"/>
    <m/>
    <x v="1"/>
    <s v="Nicht regelbar"/>
    <x v="1"/>
    <s v="DE00044697283AAAAA10000203940000A"/>
    <n v="11123"/>
    <n v="4353.5421999999999"/>
    <n v="42.98"/>
  </r>
  <r>
    <x v="1"/>
    <s v="E118840197283AAAAA100001942200001"/>
    <s v="St.-Laurentius-Str. 8"/>
    <x v="128"/>
    <x v="316"/>
    <x v="3"/>
    <s v="Bayern"/>
    <x v="1"/>
    <d v="2004-01-01T00:00:00"/>
    <m/>
    <m/>
    <m/>
    <n v="20.02"/>
    <m/>
    <x v="1"/>
    <s v="Nicht regelbar"/>
    <x v="1"/>
    <s v="DE00044697283AAAAA100001942200001"/>
    <n v="20712"/>
    <n v="11888.688"/>
    <n v="80.03"/>
  </r>
  <r>
    <x v="1"/>
    <s v="E118840197283AAAAA100001942200002"/>
    <s v="St.-Laurentius-Str. 8"/>
    <x v="128"/>
    <x v="316"/>
    <x v="3"/>
    <s v="Bayern"/>
    <x v="1"/>
    <d v="2006-01-01T00:00:00"/>
    <m/>
    <m/>
    <m/>
    <n v="11.88"/>
    <m/>
    <x v="1"/>
    <s v="Nicht regelbar"/>
    <x v="1"/>
    <s v="DE00044697283AAAAA100001942200002"/>
    <n v="12290"/>
    <n v="6366.22"/>
    <n v="47.49"/>
  </r>
  <r>
    <x v="1"/>
    <s v="E1191501SOXX000000010358579113000"/>
    <s v="St.-Laurentius-Str. 8 "/>
    <x v="128"/>
    <x v="316"/>
    <x v="3"/>
    <s v="Bayern"/>
    <x v="1"/>
    <d v="2012-06-19T00:00:00"/>
    <m/>
    <m/>
    <m/>
    <n v="12"/>
    <m/>
    <x v="1"/>
    <s v="regelbar nach § 9 Abs. 2 EEG 2014"/>
    <x v="1"/>
    <s v="DE000446972830000000103585791XXXX"/>
    <n v="9104"/>
    <n v="2382.5311999999999"/>
    <n v="35.18"/>
  </r>
  <r>
    <x v="1"/>
    <s v="E11884019728319000000000000000037"/>
    <s v="St.-Laurentius-Straße 3"/>
    <x v="128"/>
    <x v="316"/>
    <x v="3"/>
    <s v="Bayern"/>
    <x v="1"/>
    <d v="2010-06-28T00:00:00"/>
    <m/>
    <m/>
    <m/>
    <n v="15.3"/>
    <m/>
    <x v="1"/>
    <s v="Nicht regelbar"/>
    <x v="1"/>
    <s v="DE0004469728319000000000000000037"/>
    <n v="13649"/>
    <n v="5342.2186000000002"/>
    <n v="52.74"/>
  </r>
  <r>
    <x v="1"/>
    <s v="E118840197283AAAAA100002025100001"/>
    <s v="St.-Michael-Str. 1"/>
    <x v="128"/>
    <x v="316"/>
    <x v="3"/>
    <s v="Bayern"/>
    <x v="1"/>
    <d v="2002-01-01T00:00:00"/>
    <m/>
    <m/>
    <m/>
    <n v="5.0599999999999996"/>
    <m/>
    <x v="1"/>
    <s v="Nicht regelbar"/>
    <x v="1"/>
    <s v="DE00044697283AAAAA100002025100001"/>
    <n v="5029"/>
    <n v="2418.9490000000001"/>
    <n v="19.43"/>
  </r>
  <r>
    <x v="1"/>
    <s v="E1191501SOXX000000010368727100000"/>
    <s v="St.-Michael-Str. 25 "/>
    <x v="128"/>
    <x v="316"/>
    <x v="3"/>
    <s v="Bayern"/>
    <x v="1"/>
    <d v="2013-01-02T00:00:00"/>
    <m/>
    <m/>
    <m/>
    <n v="17.02"/>
    <m/>
    <x v="1"/>
    <s v="regelbar nach § 9 Abs. 2 EEG 2014"/>
    <x v="1"/>
    <s v="DE000446972830000000103687271XXXX"/>
    <n v="15533"/>
    <n v="2587.335"/>
    <n v="60.02"/>
  </r>
  <r>
    <x v="1"/>
    <s v="E1191501SOXX000000010368727100010"/>
    <s v="St.-Michael-Str. 25 "/>
    <x v="128"/>
    <x v="316"/>
    <x v="3"/>
    <s v="Bayern"/>
    <x v="1"/>
    <d v="2013-01-03T00:00:00"/>
    <m/>
    <m/>
    <m/>
    <n v="12.88"/>
    <m/>
    <x v="1"/>
    <s v="regelbar nach § 9 Abs. 2 EEG 2014"/>
    <x v="1"/>
    <s v="DE000446972830000000103687271XXX1"/>
    <n v="11754"/>
    <n v="1897.0956000000001"/>
    <n v="45.42"/>
  </r>
  <r>
    <x v="1"/>
    <s v="E11884019728319000000000000000019"/>
    <s v="St.-Michael-Straße 27, Fl.-Nr. 154"/>
    <x v="128"/>
    <x v="316"/>
    <x v="3"/>
    <s v="Bayern"/>
    <x v="1"/>
    <d v="2009-01-01T00:00:00"/>
    <m/>
    <m/>
    <m/>
    <n v="12.73"/>
    <m/>
    <x v="1"/>
    <s v="Nicht regelbar"/>
    <x v="1"/>
    <s v="DE0004469728319000000000000000019"/>
    <n v="13860"/>
    <n v="5961.1859999999997"/>
    <n v="53.56"/>
  </r>
  <r>
    <x v="1"/>
    <s v="E11884019728319000000000000000018"/>
    <s v="St.-Michael-Straße 5, Fl-.Nr. 183 (Scheune)"/>
    <x v="128"/>
    <x v="316"/>
    <x v="3"/>
    <s v="Bayern"/>
    <x v="1"/>
    <d v="2009-01-01T00:00:00"/>
    <m/>
    <m/>
    <m/>
    <n v="19.8"/>
    <m/>
    <x v="1"/>
    <s v="Nicht regelbar"/>
    <x v="1"/>
    <s v="DE0004469728319000000000000000018"/>
    <n v="23433"/>
    <n v="10078.533299999999"/>
    <n v="90.55"/>
  </r>
  <r>
    <x v="1"/>
    <s v="E11884019728319000000000000000043"/>
    <s v="Stalldorf 8901, Fl.-Nr. 1450"/>
    <x v="128"/>
    <x v="316"/>
    <x v="3"/>
    <s v="Bayern"/>
    <x v="1"/>
    <d v="2010-06-30T00:00:00"/>
    <m/>
    <m/>
    <m/>
    <n v="3799.04"/>
    <m/>
    <x v="0"/>
    <s v="regelbar nach § 9 Abs. 1 EEG 2014"/>
    <x v="0"/>
    <s v="DE0004469728319000000000000000043"/>
    <n v="3904708"/>
    <n v="1110108.4844"/>
    <n v="5896.11"/>
  </r>
  <r>
    <x v="1"/>
    <s v="E118840197244AAAAA100002041800001"/>
    <s v="Stalldorf 8903 a"/>
    <x v="128"/>
    <x v="316"/>
    <x v="3"/>
    <s v="Bayern"/>
    <x v="3"/>
    <d v="2005-01-01T00:00:00"/>
    <m/>
    <m/>
    <m/>
    <n v="3000"/>
    <m/>
    <x v="0"/>
    <s v="regelbar nach § 6 Abs. 1 EEG 2012"/>
    <x v="0"/>
    <s v="DE00044697283AAAAA100002041800001"/>
    <n v="5987747"/>
    <n v="376571.74"/>
    <n v="72834.960000000006"/>
  </r>
  <r>
    <x v="1"/>
    <s v="E118840197244AAAAA100002041800002"/>
    <s v="Stalldorf 8903 a"/>
    <x v="128"/>
    <x v="316"/>
    <x v="3"/>
    <s v="Bayern"/>
    <x v="3"/>
    <d v="2006-01-01T00:00:00"/>
    <m/>
    <m/>
    <m/>
    <n v="3000"/>
    <m/>
    <x v="0"/>
    <s v="regelbar nach § 6 Abs. 1 EEG 2012"/>
    <x v="0"/>
    <s v="DE00044697283AAAAA100002041800001"/>
    <n v="5987747"/>
    <n v="366392.57"/>
    <n v="72834.960000000006"/>
  </r>
  <r>
    <x v="1"/>
    <s v="E11884019724419011100000000000002"/>
    <s v="Stalldorf 8903 a"/>
    <x v="128"/>
    <x v="316"/>
    <x v="3"/>
    <s v="Bayern"/>
    <x v="3"/>
    <d v="2009-01-01T00:00:00"/>
    <m/>
    <m/>
    <m/>
    <n v="4000"/>
    <m/>
    <x v="0"/>
    <s v="regelbar nach § 6 Abs. 1 EEG 2012"/>
    <x v="0"/>
    <s v="DE0004469728319000000000000000002"/>
    <n v="8955934"/>
    <n v="667881.09"/>
    <n v="108939.98"/>
  </r>
  <r>
    <x v="1"/>
    <s v="E118840197283AAAAA100002310200001"/>
    <s v="Webergasse 1"/>
    <x v="128"/>
    <x v="316"/>
    <x v="3"/>
    <s v="Bayern"/>
    <x v="1"/>
    <d v="2008-01-01T00:00:00"/>
    <m/>
    <m/>
    <m/>
    <n v="13.475"/>
    <m/>
    <x v="1"/>
    <s v="Nicht regelbar"/>
    <x v="1"/>
    <s v="DE00044697283AAAAA100002310200001"/>
    <n v="14580"/>
    <n v="6816.15"/>
    <n v="56.34"/>
  </r>
  <r>
    <x v="1"/>
    <s v="E118840197283AAAAA100002002500001"/>
    <s v="Webergasse 1          "/>
    <x v="128"/>
    <x v="316"/>
    <x v="3"/>
    <s v="Bayern"/>
    <x v="1"/>
    <d v="2004-01-01T00:00:00"/>
    <m/>
    <m/>
    <m/>
    <n v="10.5"/>
    <m/>
    <x v="1"/>
    <s v="Nicht regelbar"/>
    <x v="1"/>
    <s v="DE00044697283AAAAA100002002500001"/>
    <n v="11026"/>
    <n v="6328.924"/>
    <n v="42.6"/>
  </r>
  <r>
    <x v="1"/>
    <s v="E118840197283AAAAA100002028200001"/>
    <s v="Weihersberg 0"/>
    <x v="128"/>
    <x v="316"/>
    <x v="3"/>
    <s v="Bayern"/>
    <x v="1"/>
    <d v="2005-01-01T00:00:00"/>
    <m/>
    <m/>
    <m/>
    <n v="28.8"/>
    <m/>
    <x v="1"/>
    <s v="Nicht regelbar"/>
    <x v="1"/>
    <s v="DE00044697283AAAAA100002028200001"/>
    <n v="25279"/>
    <n v="13784.6387"/>
    <n v="97.68"/>
  </r>
  <r>
    <x v="1"/>
    <s v="E1191501SOXX000000010350618100000"/>
    <s v="Weihersberg 8901 "/>
    <x v="128"/>
    <x v="316"/>
    <x v="3"/>
    <s v="Bayern"/>
    <x v="1"/>
    <d v="2011-11-24T00:00:00"/>
    <m/>
    <m/>
    <m/>
    <n v="23.37"/>
    <m/>
    <x v="1"/>
    <s v="Nicht regelbar"/>
    <x v="1"/>
    <s v="DE000446972830000000103506181XXXX"/>
    <n v="25000"/>
    <n v="7185"/>
    <n v="96.6"/>
  </r>
  <r>
    <x v="1"/>
    <s v="E118840197283AAAAA100002320700001"/>
    <s v="Oberhausen 2, Fl.-Nr. 8203"/>
    <x v="128"/>
    <x v="317"/>
    <x v="3"/>
    <s v="Bayern"/>
    <x v="1"/>
    <d v="2008-01-01T00:00:00"/>
    <m/>
    <m/>
    <m/>
    <n v="20.475000000000001"/>
    <m/>
    <x v="1"/>
    <s v="Nicht regelbar"/>
    <x v="1"/>
    <s v="DE00044697283AAAAA100002320700001"/>
    <n v="21310"/>
    <n v="9962.4249999999993"/>
    <n v="82.34"/>
  </r>
  <r>
    <x v="1"/>
    <s v="E118840197283AAAAA100002301600001"/>
    <s v="Oberhausen 3"/>
    <x v="128"/>
    <x v="317"/>
    <x v="3"/>
    <s v="Bayern"/>
    <x v="1"/>
    <d v="2008-01-01T00:00:00"/>
    <m/>
    <m/>
    <m/>
    <n v="23.975000000000001"/>
    <m/>
    <x v="1"/>
    <s v="Nicht regelbar"/>
    <x v="1"/>
    <s v="DE00044697283AAAAA100002301600001"/>
    <n v="26284"/>
    <n v="12287.77"/>
    <n v="101.56"/>
  </r>
  <r>
    <x v="1"/>
    <s v="E118840197283AAAAA100002019900001"/>
    <s v="Am Schulzenberg 3"/>
    <x v="128"/>
    <x v="318"/>
    <x v="3"/>
    <s v="Bayern"/>
    <x v="1"/>
    <d v="2004-01-01T00:00:00"/>
    <m/>
    <m/>
    <m/>
    <n v="3.6"/>
    <m/>
    <x v="1"/>
    <s v="Nicht regelbar"/>
    <x v="1"/>
    <s v="DE00044697283AAAAA100002019900001"/>
    <n v="3718"/>
    <n v="2134.1320000000001"/>
    <n v="14.37"/>
  </r>
  <r>
    <x v="1"/>
    <s v="E118840197283AAAAA100001993000001"/>
    <s v="Julius-Echter-Str. 12"/>
    <x v="128"/>
    <x v="318"/>
    <x v="3"/>
    <s v="Bayern"/>
    <x v="1"/>
    <d v="2005-01-01T00:00:00"/>
    <m/>
    <m/>
    <m/>
    <n v="13.2"/>
    <m/>
    <x v="1"/>
    <s v="Nicht regelbar"/>
    <x v="1"/>
    <s v="DE00044697283AAAAA100001993000001"/>
    <n v="11167"/>
    <n v="6089.3651"/>
    <n v="43.15"/>
  </r>
  <r>
    <x v="1"/>
    <s v="E1191501SOXX000000010346996100000"/>
    <s v="Julius-Echter-Str. 12"/>
    <x v="128"/>
    <x v="318"/>
    <x v="3"/>
    <s v="Bayern"/>
    <x v="1"/>
    <d v="2011-09-12T00:00:00"/>
    <m/>
    <m/>
    <m/>
    <n v="13.3"/>
    <m/>
    <x v="1"/>
    <s v="Nicht regelbar"/>
    <x v="1"/>
    <s v="DE000446972830000000103469961XXXX"/>
    <n v="14833"/>
    <n v="4263.0042000000003"/>
    <n v="57.31"/>
  </r>
  <r>
    <x v="1"/>
    <s v="E118840197283AAAAA100002018600001"/>
    <s v="Julius-Echter-Str. 20"/>
    <x v="128"/>
    <x v="318"/>
    <x v="3"/>
    <s v="Bayern"/>
    <x v="1"/>
    <d v="2003-01-01T00:00:00"/>
    <m/>
    <m/>
    <m/>
    <n v="10.35"/>
    <m/>
    <x v="1"/>
    <s v="Nicht regelbar"/>
    <x v="1"/>
    <s v="DE00044697283AAAAA100002018600001"/>
    <n v="10869"/>
    <n v="4967.1329999999998"/>
    <n v="42"/>
  </r>
  <r>
    <x v="1"/>
    <s v="E118840197283AAAAA100002018700001"/>
    <s v="Julius-Echter-Str. 20"/>
    <x v="128"/>
    <x v="318"/>
    <x v="3"/>
    <s v="Bayern"/>
    <x v="1"/>
    <d v="2003-01-01T00:00:00"/>
    <m/>
    <m/>
    <m/>
    <n v="10.19"/>
    <m/>
    <x v="1"/>
    <s v="Nicht regelbar"/>
    <x v="1"/>
    <s v="DE00044697283AAAAA100002018700001"/>
    <n v="10274"/>
    <n v="4695.2179999999998"/>
    <n v="39.700000000000003"/>
  </r>
  <r>
    <x v="1"/>
    <s v="E118840197283AAAAA100001912100001"/>
    <s v="Julius-Echter-Str. 7"/>
    <x v="128"/>
    <x v="318"/>
    <x v="3"/>
    <s v="Bayern"/>
    <x v="1"/>
    <d v="2003-01-01T00:00:00"/>
    <m/>
    <m/>
    <m/>
    <n v="16.54"/>
    <m/>
    <x v="1"/>
    <s v="Nicht regelbar"/>
    <x v="1"/>
    <s v="DE00044697283AAAAA100001912100001"/>
    <n v="14170"/>
    <n v="6475.69"/>
    <n v="54.75"/>
  </r>
  <r>
    <x v="1"/>
    <s v="E118840197283AAAAA100001978700001"/>
    <s v="Julius-Echter-Str. 8"/>
    <x v="128"/>
    <x v="318"/>
    <x v="3"/>
    <s v="Bayern"/>
    <x v="1"/>
    <d v="2005-01-01T00:00:00"/>
    <m/>
    <m/>
    <m/>
    <n v="29.925000000000001"/>
    <m/>
    <x v="1"/>
    <s v="Nicht regelbar"/>
    <x v="1"/>
    <s v="DE00044697283AAAAA100001978700001"/>
    <n v="31680"/>
    <n v="17275.103999999999"/>
    <n v="122.41"/>
  </r>
  <r>
    <x v="1"/>
    <s v="E118840197283AAAAA100002220900001"/>
    <s v="Nassauer Str. 0"/>
    <x v="128"/>
    <x v="318"/>
    <x v="3"/>
    <s v="Bayern"/>
    <x v="1"/>
    <d v="2006-01-01T00:00:00"/>
    <m/>
    <m/>
    <m/>
    <n v="25.515000000000001"/>
    <m/>
    <x v="1"/>
    <s v="Nicht regelbar"/>
    <x v="1"/>
    <s v="DE00044697283AAAAA100002220900001"/>
    <n v="28186"/>
    <n v="14600.348"/>
    <n v="108.91"/>
  </r>
  <r>
    <x v="1"/>
    <s v="E118840197283AAAAA100001990800001"/>
    <s v="Riedenheimer Str. 0"/>
    <x v="128"/>
    <x v="318"/>
    <x v="3"/>
    <s v="Bayern"/>
    <x v="1"/>
    <d v="2005-01-01T00:00:00"/>
    <m/>
    <m/>
    <m/>
    <n v="14.04"/>
    <m/>
    <x v="1"/>
    <s v="Nicht regelbar"/>
    <x v="1"/>
    <s v="DE00044697283AAAAA100001990800001"/>
    <n v="13795"/>
    <n v="7522.4134999999997"/>
    <n v="53.3"/>
  </r>
  <r>
    <x v="1"/>
    <s v="E118840197283AAAAA100002059100001"/>
    <s v="Riedenheimer Str. 11"/>
    <x v="128"/>
    <x v="318"/>
    <x v="3"/>
    <s v="Bayern"/>
    <x v="1"/>
    <d v="2006-01-01T00:00:00"/>
    <m/>
    <m/>
    <m/>
    <n v="25.515000000000001"/>
    <m/>
    <x v="1"/>
    <s v="Nicht regelbar"/>
    <x v="1"/>
    <s v="DE00044697283AAAAA100002059100001"/>
    <n v="27257"/>
    <n v="14119.126"/>
    <n v="105.32"/>
  </r>
  <r>
    <x v="1"/>
    <s v="E118840197283AAAAA100002319000001"/>
    <s v="Riedenheimer Str. 6"/>
    <x v="128"/>
    <x v="318"/>
    <x v="3"/>
    <s v="Bayern"/>
    <x v="1"/>
    <d v="2008-01-01T00:00:00"/>
    <m/>
    <m/>
    <m/>
    <n v="20.7"/>
    <m/>
    <x v="1"/>
    <s v="Nicht regelbar"/>
    <x v="1"/>
    <s v="DE00044697283AAAAA100002319000001"/>
    <n v="22155"/>
    <n v="10357.4625"/>
    <n v="85.61"/>
  </r>
  <r>
    <x v="1"/>
    <s v="E118840197283AAAAA100001931400001"/>
    <s v="Waaggasse 4"/>
    <x v="128"/>
    <x v="318"/>
    <x v="3"/>
    <s v="Bayern"/>
    <x v="1"/>
    <d v="2004-01-01T00:00:00"/>
    <m/>
    <m/>
    <m/>
    <n v="15.87"/>
    <m/>
    <x v="1"/>
    <s v="Nicht regelbar"/>
    <x v="1"/>
    <s v="DE00044697283AAAAA100001931400001"/>
    <n v="16413"/>
    <n v="9421.0619999999999"/>
    <n v="63.42"/>
  </r>
  <r>
    <x v="1"/>
    <s v="E11884019725319000000000000000046"/>
    <s v="Am alten Bahnhof 0, Fl.-Nr. 1349 (Unterstellhalle)"/>
    <x v="3"/>
    <x v="319"/>
    <x v="3"/>
    <s v="Bayern"/>
    <x v="1"/>
    <d v="2009-01-01T00:00:00"/>
    <m/>
    <m/>
    <m/>
    <n v="33.299999999999997"/>
    <m/>
    <x v="1"/>
    <s v="regelbar nach § 9 Abs. 2 EEG 2014"/>
    <x v="1"/>
    <s v="DE0004469725319000000000000000046"/>
    <n v="39944"/>
    <n v="17096.796399999999"/>
    <n v="154.34"/>
  </r>
  <r>
    <x v="1"/>
    <s v="E11884019725319020000000000000052"/>
    <s v="Am Bahnhof 0, Fl.-Nr. 1354 (Anl. 2,  Lagerhalle)"/>
    <x v="3"/>
    <x v="319"/>
    <x v="3"/>
    <s v="Bayern"/>
    <x v="1"/>
    <d v="2009-01-01T00:00:00"/>
    <m/>
    <m/>
    <m/>
    <n v="21.83"/>
    <m/>
    <x v="1"/>
    <s v="Nicht regelbar"/>
    <x v="1"/>
    <s v="DE0004469725319000000000000000052"/>
    <n v="25917"/>
    <n v="11146.9017"/>
    <n v="100.14"/>
  </r>
  <r>
    <x v="1"/>
    <s v="E11884019725319000000000000000055"/>
    <s v="Am Bahnhof 0, Fl.-Nr. 1357/2 (Energiehalle)"/>
    <x v="3"/>
    <x v="319"/>
    <x v="3"/>
    <s v="Bayern"/>
    <x v="1"/>
    <d v="2009-01-01T00:00:00"/>
    <m/>
    <m/>
    <m/>
    <n v="104.82"/>
    <m/>
    <x v="0"/>
    <s v="regelbar nach § 9 Abs. 1 EEG 2014"/>
    <x v="1"/>
    <s v="DE0004469725319000000000000000055"/>
    <n v="111979"/>
    <n v="46415.190499999997"/>
    <n v="432.69"/>
  </r>
  <r>
    <x v="1"/>
    <s v="E11884019725319000000000000000030"/>
    <s v="Am Dorfgraben 0, Fl.-Nr. 1079"/>
    <x v="3"/>
    <x v="319"/>
    <x v="3"/>
    <s v="Bayern"/>
    <x v="1"/>
    <d v="2009-01-01T00:00:00"/>
    <m/>
    <m/>
    <m/>
    <n v="49.68"/>
    <m/>
    <x v="1"/>
    <s v="regelbar nach § 9 Abs. 2 EEG 2014"/>
    <x v="1"/>
    <s v="DE0004469725319000000000000000030"/>
    <n v="59161"/>
    <n v="24952.990099999999"/>
    <n v="228.6"/>
  </r>
  <r>
    <x v="1"/>
    <s v="E11884019725319000000000000000037"/>
    <s v="Bei der Kapelle 22, Fl.-Nr. 858/4"/>
    <x v="3"/>
    <x v="319"/>
    <x v="3"/>
    <s v="Bayern"/>
    <x v="1"/>
    <d v="2009-01-01T00:00:00"/>
    <m/>
    <m/>
    <m/>
    <n v="10.92"/>
    <m/>
    <x v="1"/>
    <s v="Nicht regelbar"/>
    <x v="1"/>
    <s v="DE0004469725319000000000000000037"/>
    <n v="13549"/>
    <n v="5827.4249"/>
    <n v="52.35"/>
  </r>
  <r>
    <x v="1"/>
    <s v="E11884019725319000000000000000036"/>
    <s v="Dorfgraben 2, Fl.-Nr. 461/1 (Wohnhaus)"/>
    <x v="3"/>
    <x v="319"/>
    <x v="3"/>
    <s v="Bayern"/>
    <x v="1"/>
    <d v="2009-01-01T00:00:00"/>
    <m/>
    <m/>
    <m/>
    <n v="5.4"/>
    <m/>
    <x v="1"/>
    <s v="Nicht regelbar"/>
    <x v="1"/>
    <s v="DE0004469725319000000000000000036"/>
    <n v="5900"/>
    <n v="2537.59"/>
    <n v="22.8"/>
  </r>
  <r>
    <x v="1"/>
    <s v="E11884019725319000000000000000079"/>
    <s v="Eichelseer Straße 12, Fl.-Nr. 74 (Nebengebäude)"/>
    <x v="3"/>
    <x v="319"/>
    <x v="3"/>
    <s v="Bayern"/>
    <x v="1"/>
    <d v="2010-06-28T00:00:00"/>
    <m/>
    <m/>
    <m/>
    <n v="23.87"/>
    <m/>
    <x v="1"/>
    <s v="Nicht regelbar"/>
    <x v="1"/>
    <s v="DE0004469725319000000000000000079"/>
    <n v="25772"/>
    <n v="10087.1608"/>
    <n v="99.58"/>
  </r>
  <r>
    <x v="1"/>
    <s v="E11884019725319000000000000000106"/>
    <s v="Friedenstraße 1, Fl.-Nr. 26 (Carport)"/>
    <x v="3"/>
    <x v="319"/>
    <x v="3"/>
    <s v="Bayern"/>
    <x v="1"/>
    <d v="2010-06-14T00:00:00"/>
    <m/>
    <m/>
    <m/>
    <n v="12.6"/>
    <m/>
    <x v="1"/>
    <s v="Nicht regelbar"/>
    <x v="1"/>
    <s v="DE0004469725319000000000000000106"/>
    <n v="9600"/>
    <n v="4502.6023999999998"/>
    <n v="37.090000000000003"/>
  </r>
  <r>
    <x v="1"/>
    <s v="E11884019725319000000000000000100"/>
    <s v="Friedenstraße 2, Fl.-Nr. 55 (Wohnhaus mit Nebengebäude)"/>
    <x v="3"/>
    <x v="319"/>
    <x v="3"/>
    <s v="Bayern"/>
    <x v="1"/>
    <d v="2010-09-29T00:00:00"/>
    <m/>
    <m/>
    <m/>
    <n v="32.11"/>
    <m/>
    <x v="1"/>
    <s v="regelbar nach § 9 Abs. 2 EEG 2014"/>
    <x v="1"/>
    <s v="DE0004469725319000000000000000100"/>
    <n v="36273"/>
    <n v="12311.382100000001"/>
    <n v="140.16"/>
  </r>
  <r>
    <x v="1"/>
    <s v="E11884019725319000000000000000096"/>
    <s v="Friedenstraße 7, Fl.-Nr. 32 (Scheune)"/>
    <x v="3"/>
    <x v="319"/>
    <x v="3"/>
    <s v="Bayern"/>
    <x v="1"/>
    <d v="2010-09-27T00:00:00"/>
    <m/>
    <m/>
    <m/>
    <n v="13.34"/>
    <m/>
    <x v="1"/>
    <s v="Nicht regelbar"/>
    <x v="1"/>
    <s v="DE0004469725319000000000000000096"/>
    <n v="16326"/>
    <n v="5559.0029999999997"/>
    <n v="63.08"/>
  </r>
  <r>
    <x v="1"/>
    <s v="E11884019725319030000000000000117"/>
    <s v="Fuchsenmühle 2, Fl.-Nr. 256/1"/>
    <x v="3"/>
    <x v="319"/>
    <x v="3"/>
    <s v="Bayern"/>
    <x v="1"/>
    <d v="2010-10-26T00:00:00"/>
    <m/>
    <m/>
    <m/>
    <n v="10.56"/>
    <m/>
    <x v="1"/>
    <s v="Nicht regelbar"/>
    <x v="1"/>
    <s v="DE0004469725319000000000000000117"/>
    <n v="9672"/>
    <n v="3194.6615999999999"/>
    <n v="37.369999999999997"/>
  </r>
  <r>
    <x v="1"/>
    <s v="E11884019725319000000000000000016"/>
    <s v="Kirchgasse 3, Fl.-Nr. 87"/>
    <x v="3"/>
    <x v="319"/>
    <x v="3"/>
    <s v="Bayern"/>
    <x v="1"/>
    <d v="2009-01-01T00:00:00"/>
    <m/>
    <m/>
    <m/>
    <n v="32.04"/>
    <m/>
    <x v="1"/>
    <s v="regelbar nach § 9 Abs. 2 EEG 2014"/>
    <x v="1"/>
    <s v="DE0004469725319000000000000000016"/>
    <n v="34430"/>
    <n v="14762.311"/>
    <n v="133.04"/>
  </r>
  <r>
    <x v="1"/>
    <s v="E118840197253AAAAA100001950500002"/>
    <s v="Kirchgasse 4 (Scheune)"/>
    <x v="3"/>
    <x v="319"/>
    <x v="3"/>
    <s v="Bayern"/>
    <x v="1"/>
    <d v="2009-01-01T00:00:00"/>
    <m/>
    <m/>
    <m/>
    <n v="21.16"/>
    <m/>
    <x v="1"/>
    <s v="Nicht regelbar"/>
    <x v="1"/>
    <s v="DE00044697253AAAAA100001950500001"/>
    <n v="19218"/>
    <n v="8265.6617999999999"/>
    <n v="74.260000000000005"/>
  </r>
  <r>
    <x v="1"/>
    <s v="E11884019725319000000000000000040"/>
    <s v="Otto-Menth-Straße 15, Fl.-Nr. 5 (Scheune)"/>
    <x v="3"/>
    <x v="319"/>
    <x v="3"/>
    <s v="Bayern"/>
    <x v="1"/>
    <d v="2009-01-01T00:00:00"/>
    <m/>
    <m/>
    <m/>
    <n v="31.08"/>
    <m/>
    <x v="1"/>
    <s v="regelbar nach § 9 Abs. 2 EEG 2014"/>
    <x v="1"/>
    <s v="DE0004469725319000000000000000040"/>
    <n v="32735"/>
    <n v="14055.425499999999"/>
    <n v="126.49"/>
  </r>
  <r>
    <x v="1"/>
    <s v="E11884019725319030000000000000090"/>
    <s v="Otto-Menth-Straße 2, Fl.-Nr. 471 (Lagerhalle)"/>
    <x v="3"/>
    <x v="319"/>
    <x v="3"/>
    <s v="Bayern"/>
    <x v="1"/>
    <d v="2010-09-02T00:00:00"/>
    <m/>
    <m/>
    <m/>
    <n v="49.2"/>
    <m/>
    <x v="1"/>
    <s v="regelbar nach § 9 Abs. 2 EEG 2014"/>
    <x v="1"/>
    <s v="DE0004469725319000000000000000090"/>
    <n v="52505"/>
    <n v="17537.818500000001"/>
    <n v="202.88"/>
  </r>
  <r>
    <x v="1"/>
    <s v="E11884019725319000000000000000084"/>
    <s v="Sterngasse 3, Fl.-Nr. 9 (Hauptgebäude)"/>
    <x v="3"/>
    <x v="319"/>
    <x v="3"/>
    <s v="Bayern"/>
    <x v="1"/>
    <d v="2010-06-24T00:00:00"/>
    <m/>
    <m/>
    <m/>
    <n v="22.795000000000002"/>
    <m/>
    <x v="1"/>
    <s v="Nicht regelbar"/>
    <x v="1"/>
    <s v="DE0004469725319000000000000000084"/>
    <n v="24164"/>
    <n v="9979.4488000000001"/>
    <n v="93.37"/>
  </r>
  <r>
    <x v="1"/>
    <s v="E11884019725319000000000000000056"/>
    <s v="Sterngasse 5, Fl.-Nr. 12"/>
    <x v="3"/>
    <x v="319"/>
    <x v="3"/>
    <s v="Bayern"/>
    <x v="1"/>
    <d v="2009-01-01T00:00:00"/>
    <m/>
    <m/>
    <m/>
    <n v="33.6"/>
    <m/>
    <x v="1"/>
    <s v="regelbar nach § 9 Abs. 2 EEG 2014"/>
    <x v="1"/>
    <s v="DE0004469725319000000000000000056"/>
    <n v="37800"/>
    <n v="16172.73"/>
    <n v="146.06"/>
  </r>
  <r>
    <x v="0"/>
    <s v="E2191501SOXX000000010020962100000"/>
    <s v="Am Binsenbuck 10"/>
    <x v="204"/>
    <x v="320"/>
    <x v="5"/>
    <s v="BY"/>
    <x v="1"/>
    <d v="2004-10-06T00:00:00"/>
    <m/>
    <m/>
    <m/>
    <n v="4.3159999999999998"/>
    <m/>
    <x v="1"/>
    <s v="Nicht regelbar"/>
    <x v="1"/>
    <s v="DE000479917400000000100209621XXXX"/>
    <n v="3861"/>
    <n v="2216.21"/>
    <n v="14.92"/>
  </r>
  <r>
    <x v="0"/>
    <s v="E2191501SOXX000000010251855100000"/>
    <s v="Am Binsenbuck 15"/>
    <x v="204"/>
    <x v="320"/>
    <x v="5"/>
    <s v="BY"/>
    <x v="1"/>
    <d v="2010-06-08T00:00:00"/>
    <m/>
    <m/>
    <m/>
    <n v="6.48"/>
    <m/>
    <x v="1"/>
    <s v="Nicht regelbar"/>
    <x v="1"/>
    <s v="DE000479917400000000102518551XXXX"/>
    <n v="6168"/>
    <n v="2414.16"/>
    <n v="23.83"/>
  </r>
  <r>
    <x v="0"/>
    <s v="E2191501SOXX000000000429925100000"/>
    <s v="Am Binsenbuck 16"/>
    <x v="204"/>
    <x v="320"/>
    <x v="5"/>
    <s v="BY"/>
    <x v="1"/>
    <d v="2000-12-31T00:00:00"/>
    <m/>
    <m/>
    <m/>
    <n v="2.4"/>
    <m/>
    <x v="1"/>
    <s v="Nicht regelbar"/>
    <x v="1"/>
    <s v="DE000479917400000000004299251XXXX"/>
    <n v="1795"/>
    <n v="908.63"/>
    <n v="6.94"/>
  </r>
  <r>
    <x v="0"/>
    <s v="E2191501SOXX000000000429925100001"/>
    <s v="Am Binsenbuck 16"/>
    <x v="204"/>
    <x v="320"/>
    <x v="5"/>
    <s v="BY"/>
    <x v="1"/>
    <d v="2003-10-30T00:00:00"/>
    <m/>
    <m/>
    <m/>
    <n v="2.88"/>
    <m/>
    <x v="1"/>
    <s v="Nicht regelbar"/>
    <x v="1"/>
    <s v="DE000479917400000000004299251XXXX"/>
    <n v="2155"/>
    <n v="984.84"/>
    <n v="8.33"/>
  </r>
  <r>
    <x v="0"/>
    <s v="E2191501SOXX000000010227993100000"/>
    <s v="Am Binsenbuck 17"/>
    <x v="204"/>
    <x v="320"/>
    <x v="5"/>
    <s v="BY"/>
    <x v="1"/>
    <d v="2008-12-30T00:00:00"/>
    <m/>
    <m/>
    <m/>
    <n v="7.35"/>
    <m/>
    <x v="1"/>
    <s v="Nicht regelbar"/>
    <x v="1"/>
    <s v="DE000479917400000000102279931XXXX"/>
    <n v="7554"/>
    <n v="3531.5"/>
    <n v="29.19"/>
  </r>
  <r>
    <x v="0"/>
    <s v="E2191501SOXX000000010018101100000"/>
    <s v="Am Binsenbuck 20"/>
    <x v="204"/>
    <x v="320"/>
    <x v="5"/>
    <s v="BY"/>
    <x v="1"/>
    <d v="2004-08-19T00:00:00"/>
    <m/>
    <m/>
    <m/>
    <n v="9.1199999999999992"/>
    <m/>
    <x v="1"/>
    <s v="Nicht regelbar"/>
    <x v="1"/>
    <s v="DE000479917400000000100181011XXXX"/>
    <n v="9149"/>
    <n v="5251.53"/>
    <n v="35.35"/>
  </r>
  <r>
    <x v="0"/>
    <s v="E2191501SOXX000000010255442100000"/>
    <s v="Am Binsenbuck 22"/>
    <x v="204"/>
    <x v="320"/>
    <x v="5"/>
    <s v="BY"/>
    <x v="1"/>
    <d v="2010-12-20T00:00:00"/>
    <m/>
    <m/>
    <m/>
    <n v="9.1999999999999993"/>
    <m/>
    <x v="1"/>
    <s v="Nicht regelbar"/>
    <x v="1"/>
    <s v="DE000479917400000000102554421XXXX"/>
    <n v="10565"/>
    <n v="3489.62"/>
    <n v="40.82"/>
  </r>
  <r>
    <x v="0"/>
    <s v="E2191501SOXX000000010339453100000"/>
    <s v="Am Binsenbuck 31"/>
    <x v="204"/>
    <x v="320"/>
    <x v="5"/>
    <s v="BY"/>
    <x v="1"/>
    <d v="2011-04-05T00:00:00"/>
    <m/>
    <m/>
    <m/>
    <n v="4.9400000000000004"/>
    <m/>
    <x v="1"/>
    <s v="Nicht regelbar"/>
    <x v="1"/>
    <s v="DE000479917400000000103394531XXXX"/>
    <n v="3169"/>
    <n v="1254.48"/>
    <n v="12.24"/>
  </r>
  <r>
    <x v="0"/>
    <s v="E2191501SOXX000000001025369510000"/>
    <s v="Am Binsenbuck 32"/>
    <x v="204"/>
    <x v="320"/>
    <x v="5"/>
    <s v="BY"/>
    <x v="1"/>
    <d v="2010-11-15T00:00:00"/>
    <m/>
    <m/>
    <m/>
    <n v="4.8"/>
    <m/>
    <x v="1"/>
    <s v="Nicht regelbar"/>
    <x v="1"/>
    <s v="DE000479917400000000102536951XXXX"/>
    <n v="3309"/>
    <n v="1345.42"/>
    <n v="12.79"/>
  </r>
  <r>
    <x v="0"/>
    <s v="E2191501SOXX000000010401456100000"/>
    <s v="Am Binsenbuck 33"/>
    <x v="205"/>
    <x v="320"/>
    <x v="6"/>
    <s v="BY"/>
    <x v="1"/>
    <d v="2015-07-07T00:00:00"/>
    <m/>
    <m/>
    <m/>
    <n v="6.05"/>
    <m/>
    <x v="1"/>
    <s v="70%-Begrenzung"/>
    <x v="1"/>
    <s v="DE000479917400000000104014561XXXX"/>
    <n v="921"/>
    <n v="113.93"/>
    <n v="3.56"/>
  </r>
  <r>
    <x v="0"/>
    <s v="E2191501SOXX000000010246347100000"/>
    <s v="Am Binsenbuck 35"/>
    <x v="204"/>
    <x v="320"/>
    <x v="5"/>
    <s v="BY"/>
    <x v="1"/>
    <d v="2010-06-16T00:00:00"/>
    <m/>
    <m/>
    <m/>
    <n v="2.8"/>
    <m/>
    <x v="1"/>
    <s v="Nicht regelbar"/>
    <x v="1"/>
    <s v="DE000479917400000000102463471XXXX"/>
    <n v="2576"/>
    <n v="1087.9100000000001"/>
    <n v="9.9499999999999993"/>
  </r>
  <r>
    <x v="0"/>
    <s v="E2191501SOXX000000010249002100000"/>
    <s v="Am Binsenbuck 39"/>
    <x v="204"/>
    <x v="320"/>
    <x v="5"/>
    <s v="BY"/>
    <x v="1"/>
    <d v="2010-06-30T00:00:00"/>
    <m/>
    <m/>
    <m/>
    <n v="7.5"/>
    <m/>
    <x v="1"/>
    <s v="Nicht regelbar"/>
    <x v="1"/>
    <s v="DE000479917400000000102490021XXXX"/>
    <n v="7390"/>
    <n v="2892.45"/>
    <n v="28.56"/>
  </r>
  <r>
    <x v="0"/>
    <s v="E2191501SOXX000000010196607100000"/>
    <s v="Am Binsenbuck 7"/>
    <x v="204"/>
    <x v="320"/>
    <x v="5"/>
    <s v="BY"/>
    <x v="1"/>
    <d v="2006-08-04T00:00:00"/>
    <m/>
    <m/>
    <m/>
    <n v="5.92"/>
    <m/>
    <x v="1"/>
    <s v="Nicht regelbar"/>
    <x v="1"/>
    <s v="DE000479917400000000101966071XXXX"/>
    <n v="6017"/>
    <n v="3116.81"/>
    <n v="23.25"/>
  </r>
  <r>
    <x v="0"/>
    <s v="E2191501SOXX000000010337020100000"/>
    <s v="Am Schloßgarten 1"/>
    <x v="204"/>
    <x v="320"/>
    <x v="5"/>
    <s v="BY"/>
    <x v="1"/>
    <d v="2010-12-31T00:00:00"/>
    <m/>
    <m/>
    <m/>
    <n v="8.2799999999999994"/>
    <m/>
    <x v="1"/>
    <s v="Nicht regelbar"/>
    <x v="1"/>
    <s v="DE000479917400000000103370201XXXX"/>
    <n v="5016"/>
    <n v="2379.5"/>
    <n v="19.38"/>
  </r>
  <r>
    <x v="0"/>
    <s v="E2191501SOXX000000010341102100000"/>
    <s v="Am Schloßgarten 3"/>
    <x v="204"/>
    <x v="320"/>
    <x v="5"/>
    <s v="BY"/>
    <x v="1"/>
    <d v="2011-06-20T00:00:00"/>
    <m/>
    <m/>
    <m/>
    <n v="9.4"/>
    <m/>
    <x v="1"/>
    <s v="Nicht regelbar"/>
    <x v="1"/>
    <s v="DE000479917400000000103411021XXXX"/>
    <n v="8066"/>
    <n v="2572.67"/>
    <n v="31.17"/>
  </r>
  <r>
    <x v="0"/>
    <s v="E2191501SOXX000000010203788100000"/>
    <s v="Am Schloßgarten 5"/>
    <x v="204"/>
    <x v="320"/>
    <x v="5"/>
    <s v="BY"/>
    <x v="1"/>
    <d v="2006-11-06T00:00:00"/>
    <m/>
    <m/>
    <m/>
    <n v="9.4499999999999993"/>
    <m/>
    <x v="1"/>
    <s v="Nicht regelbar"/>
    <x v="1"/>
    <s v="DE000479917400000000102037881XXXX"/>
    <n v="8685"/>
    <n v="4498.83"/>
    <n v="33.56"/>
  </r>
  <r>
    <x v="0"/>
    <s v="E2191501SOXX000000010406383100000"/>
    <s v="Am Schloßgarten 7"/>
    <x v="204"/>
    <x v="320"/>
    <x v="5"/>
    <s v="BY"/>
    <x v="1"/>
    <d v="2015-11-18T00:00:00"/>
    <m/>
    <m/>
    <m/>
    <n v="6.24"/>
    <m/>
    <x v="1"/>
    <s v="70%-Begrenzung"/>
    <x v="1"/>
    <s v="DE000479917400000000104063831XXXX"/>
    <n v="144"/>
    <n v="0"/>
    <n v="0.56000000000000005"/>
  </r>
  <r>
    <x v="0"/>
    <s v="E2191501SOXX000000010342414100000"/>
    <s v="Bergstr. 2"/>
    <x v="204"/>
    <x v="320"/>
    <x v="5"/>
    <s v="BY"/>
    <x v="1"/>
    <d v="2011-07-12T00:00:00"/>
    <m/>
    <m/>
    <m/>
    <n v="10.64"/>
    <m/>
    <x v="1"/>
    <s v="Nicht regelbar"/>
    <x v="1"/>
    <s v="DE000479917400000000103424141XXXX"/>
    <n v="8333"/>
    <n v="2894.9"/>
    <n v="32.200000000000003"/>
  </r>
  <r>
    <x v="0"/>
    <s v="E2191501SOXX000000010027925100000"/>
    <s v="Bergstr. 3"/>
    <x v="204"/>
    <x v="320"/>
    <x v="5"/>
    <s v="BY"/>
    <x v="1"/>
    <d v="2005-06-06T00:00:00"/>
    <m/>
    <m/>
    <m/>
    <n v="25.2"/>
    <m/>
    <x v="1"/>
    <s v="Nicht regelbar"/>
    <x v="1"/>
    <s v="DE000479917400000000100279251XXXX"/>
    <n v="21627"/>
    <n v="11793.2"/>
    <n v="83.57"/>
  </r>
  <r>
    <x v="0"/>
    <s v="E2191501SOXX000000010247008100000"/>
    <s v="Bergstr. 7"/>
    <x v="204"/>
    <x v="320"/>
    <x v="5"/>
    <s v="BY"/>
    <x v="1"/>
    <d v="2010-06-17T00:00:00"/>
    <m/>
    <m/>
    <m/>
    <n v="16.84"/>
    <m/>
    <x v="1"/>
    <s v="Nicht regelbar"/>
    <x v="1"/>
    <s v="DE000479917400000000102470081XXXX"/>
    <n v="14810"/>
    <n v="5796.63"/>
    <n v="57.23"/>
  </r>
  <r>
    <x v="0"/>
    <s v="E2191501SOXX000000010018490100000"/>
    <s v="Bergstr. 9"/>
    <x v="204"/>
    <x v="320"/>
    <x v="5"/>
    <s v="BY"/>
    <x v="1"/>
    <d v="2004-08-18T00:00:00"/>
    <m/>
    <m/>
    <m/>
    <n v="11.2"/>
    <m/>
    <x v="1"/>
    <s v="Nicht regelbar"/>
    <x v="1"/>
    <s v="DE000479917400000000100184901XXXX"/>
    <n v="11169"/>
    <n v="6411.01"/>
    <n v="43.16"/>
  </r>
  <r>
    <x v="0"/>
    <s v="E2191501SOXX000000010019930100000"/>
    <s v="Brauhausstr. 1"/>
    <x v="204"/>
    <x v="320"/>
    <x v="5"/>
    <s v="BY"/>
    <x v="1"/>
    <d v="2004-09-15T00:00:00"/>
    <m/>
    <m/>
    <m/>
    <n v="3.98"/>
    <m/>
    <x v="1"/>
    <s v="Nicht regelbar"/>
    <x v="1"/>
    <s v="DE000479917400000000100199301XXXX"/>
    <n v="3258"/>
    <n v="1870.09"/>
    <n v="12.59"/>
  </r>
  <r>
    <x v="0"/>
    <s v="E2191501SOXX000000010228138100000"/>
    <s v="Brauhausstr. 16"/>
    <x v="204"/>
    <x v="320"/>
    <x v="5"/>
    <s v="BY"/>
    <x v="1"/>
    <d v="2008-12-09T00:00:00"/>
    <m/>
    <m/>
    <m/>
    <n v="30.96"/>
    <m/>
    <x v="1"/>
    <s v="Nicht regelbar"/>
    <x v="1"/>
    <s v="DE000479917400000000102281381XXXX"/>
    <n v="32414"/>
    <n v="15130.71"/>
    <n v="125.25"/>
  </r>
  <r>
    <x v="0"/>
    <s v="E2191501SOXX000000010227998100000"/>
    <s v="Brauhausstr. 17"/>
    <x v="204"/>
    <x v="320"/>
    <x v="5"/>
    <s v="BY"/>
    <x v="1"/>
    <d v="2008-12-30T00:00:00"/>
    <m/>
    <m/>
    <m/>
    <n v="8.4"/>
    <m/>
    <x v="1"/>
    <s v="Nicht regelbar"/>
    <x v="1"/>
    <s v="DE000479917400000000102279981XXXX"/>
    <n v="5313"/>
    <n v="2483.83"/>
    <n v="20.53"/>
  </r>
  <r>
    <x v="0"/>
    <s v="E2191501BIXX000000000377526100000"/>
    <s v="Brauhausstr. 18"/>
    <x v="204"/>
    <x v="320"/>
    <x v="5"/>
    <s v="BY"/>
    <x v="0"/>
    <d v="2004-03-04T00:00:00"/>
    <m/>
    <m/>
    <m/>
    <n v="62"/>
    <m/>
    <x v="0"/>
    <s v="Nicht regelbar"/>
    <x v="1"/>
    <s v="DE000479917400000000003775261XXXX"/>
    <n v="327118"/>
    <n v="79483.3"/>
    <n v="6354.92"/>
  </r>
  <r>
    <x v="0"/>
    <s v="E2191501SOXX000000010026059100000"/>
    <s v="Brauhausstr. 18"/>
    <x v="204"/>
    <x v="320"/>
    <x v="5"/>
    <s v="BY"/>
    <x v="1"/>
    <d v="2005-04-07T00:00:00"/>
    <m/>
    <m/>
    <m/>
    <n v="35"/>
    <m/>
    <x v="1"/>
    <s v="Nicht regelbar"/>
    <x v="1"/>
    <s v="DE000479917400000000100260591XXXX"/>
    <n v="33050"/>
    <n v="17896.580000000002"/>
    <n v="127.71"/>
  </r>
  <r>
    <x v="0"/>
    <s v="E2191501SOXX000000010234885100000"/>
    <s v="Brauhausstr. 3"/>
    <x v="204"/>
    <x v="320"/>
    <x v="5"/>
    <s v="BY"/>
    <x v="1"/>
    <d v="2009-07-07T00:00:00"/>
    <m/>
    <m/>
    <m/>
    <n v="11.88"/>
    <m/>
    <x v="1"/>
    <s v="Nicht regelbar"/>
    <x v="1"/>
    <s v="DE000479917400000000102348851XXXX"/>
    <n v="12943"/>
    <n v="5566.78"/>
    <n v="50.01"/>
  </r>
  <r>
    <x v="0"/>
    <s v="E2191501SOXX000000010018493100000"/>
    <s v="Brauhausstr. 4"/>
    <x v="204"/>
    <x v="320"/>
    <x v="5"/>
    <s v="BY"/>
    <x v="1"/>
    <d v="2004-12-30T00:00:00"/>
    <m/>
    <m/>
    <m/>
    <n v="11.73"/>
    <m/>
    <x v="1"/>
    <s v="Nicht regelbar"/>
    <x v="1"/>
    <s v="DE000479917400000000100184931XXXX"/>
    <n v="11675"/>
    <n v="6701.45"/>
    <n v="45.11"/>
  </r>
  <r>
    <x v="0"/>
    <s v="E2191501SOXX000000010018493100001"/>
    <s v="Brauhausstr. 4"/>
    <x v="204"/>
    <x v="320"/>
    <x v="5"/>
    <s v="BY"/>
    <x v="1"/>
    <d v="2005-02-28T00:00:00"/>
    <m/>
    <m/>
    <m/>
    <n v="7.2"/>
    <m/>
    <x v="1"/>
    <s v="Nicht regelbar"/>
    <x v="1"/>
    <s v="DE000479917400000000100184931XXXX"/>
    <n v="7167"/>
    <n v="3908.17"/>
    <n v="27.69"/>
  </r>
  <r>
    <x v="0"/>
    <s v="E2191501SOXX000000010240496100000"/>
    <s v="Brauhausstr. 9"/>
    <x v="204"/>
    <x v="320"/>
    <x v="5"/>
    <s v="BY"/>
    <x v="1"/>
    <d v="2009-07-06T00:00:00"/>
    <m/>
    <m/>
    <m/>
    <n v="13.475"/>
    <m/>
    <x v="1"/>
    <s v="Nicht regelbar"/>
    <x v="1"/>
    <s v="DE000479917400000000102404961XXXX"/>
    <n v="15020"/>
    <n v="6460.1"/>
    <n v="58.04"/>
  </r>
  <r>
    <x v="0"/>
    <s v="E2191501SOXX000000010023882100000"/>
    <s v="Brechhausweg 2"/>
    <x v="204"/>
    <x v="320"/>
    <x v="5"/>
    <s v="BY"/>
    <x v="1"/>
    <d v="2004-12-28T00:00:00"/>
    <m/>
    <m/>
    <m/>
    <n v="7.02"/>
    <m/>
    <x v="1"/>
    <s v="Nicht regelbar"/>
    <x v="1"/>
    <s v="DE000479917400000000100238821XXXX"/>
    <n v="6642"/>
    <n v="3812.51"/>
    <n v="25.66"/>
  </r>
  <r>
    <x v="0"/>
    <s v="E2191501SOXX000000010227996100000"/>
    <s v="Brechhausweg 2"/>
    <x v="204"/>
    <x v="320"/>
    <x v="5"/>
    <s v="BY"/>
    <x v="1"/>
    <d v="2008-12-30T00:00:00"/>
    <m/>
    <m/>
    <m/>
    <n v="18.059999999999999"/>
    <m/>
    <x v="1"/>
    <s v="Nicht regelbar"/>
    <x v="1"/>
    <s v="DE000479917400000000102279961XXXX"/>
    <n v="26633"/>
    <n v="12450.93"/>
    <n v="102.91"/>
  </r>
  <r>
    <x v="0"/>
    <s v="E2191501SOXX000000010229240100000"/>
    <s v="Egerstr. 8"/>
    <x v="204"/>
    <x v="320"/>
    <x v="5"/>
    <s v="BY"/>
    <x v="1"/>
    <d v="2009-03-05T00:00:00"/>
    <m/>
    <m/>
    <m/>
    <n v="9.36"/>
    <m/>
    <x v="1"/>
    <s v="Nicht regelbar"/>
    <x v="1"/>
    <s v="DE000479917400000000102292401XXXX"/>
    <n v="8765"/>
    <n v="3769.83"/>
    <n v="33.869999999999997"/>
  </r>
  <r>
    <x v="0"/>
    <s v="E2191501WAXX000000000376486100000"/>
    <s v="Gugelmühle"/>
    <x v="204"/>
    <x v="320"/>
    <x v="5"/>
    <s v="BY"/>
    <x v="2"/>
    <d v="2001-01-02T00:00:00"/>
    <m/>
    <m/>
    <m/>
    <n v="50"/>
    <m/>
    <x v="1"/>
    <s v="Nicht regelbar"/>
    <x v="1"/>
    <s v="DE000479917400000000003764861XXXX"/>
    <n v="208363"/>
    <n v="15981.44"/>
    <n v="805.11"/>
  </r>
  <r>
    <x v="0"/>
    <s v="E2191501SOXX000000010241020100000"/>
    <s v="Gugelmühler Str. 12"/>
    <x v="204"/>
    <x v="320"/>
    <x v="5"/>
    <s v="BY"/>
    <x v="1"/>
    <d v="2009-12-02T00:00:00"/>
    <m/>
    <m/>
    <m/>
    <n v="21.12"/>
    <m/>
    <x v="1"/>
    <s v="Nicht regelbar"/>
    <x v="1"/>
    <s v="DE000479917400000000102410201XXXX"/>
    <n v="22964"/>
    <n v="9876.82"/>
    <n v="88.73"/>
  </r>
  <r>
    <x v="0"/>
    <s v="E2191501SOXX000000010362016100000"/>
    <s v="Gugelmühler Str. 18"/>
    <x v="204"/>
    <x v="320"/>
    <x v="5"/>
    <s v="BY"/>
    <x v="1"/>
    <d v="2012-07-02T00:00:00"/>
    <m/>
    <m/>
    <m/>
    <n v="10.98"/>
    <m/>
    <x v="1"/>
    <s v="Regelbar nach § 9 Abs. 2"/>
    <x v="1"/>
    <s v="DE000479917400000000103620161XXXX"/>
    <n v="6376"/>
    <n v="1200.82"/>
    <n v="24.64"/>
  </r>
  <r>
    <x v="0"/>
    <s v="E2191501SOXX000000010218372100000"/>
    <s v="Hauptstr. 10"/>
    <x v="204"/>
    <x v="320"/>
    <x v="5"/>
    <s v="BY"/>
    <x v="1"/>
    <d v="2008-04-02T00:00:00"/>
    <m/>
    <m/>
    <m/>
    <n v="20.16"/>
    <m/>
    <x v="1"/>
    <s v="Nicht regelbar"/>
    <x v="1"/>
    <s v="DE000479917400000000102183721XXXX"/>
    <n v="21782"/>
    <n v="10183.08"/>
    <n v="84.17"/>
  </r>
  <r>
    <x v="0"/>
    <s v="E2191501SOXX000000010231950100000"/>
    <s v="Hauptstr. 13"/>
    <x v="204"/>
    <x v="320"/>
    <x v="5"/>
    <s v="BY"/>
    <x v="1"/>
    <d v="2009-06-18T00:00:00"/>
    <m/>
    <m/>
    <m/>
    <n v="10.119999999999999"/>
    <m/>
    <x v="1"/>
    <s v="Nicht regelbar"/>
    <x v="1"/>
    <s v="DE000479917400000000102319501XXXX"/>
    <n v="10820"/>
    <n v="4653.68"/>
    <n v="41.81"/>
  </r>
  <r>
    <x v="0"/>
    <s v="E2191501SOXX000000010213272100000"/>
    <s v="Hauptstr. 15"/>
    <x v="204"/>
    <x v="320"/>
    <x v="5"/>
    <s v="BY"/>
    <x v="1"/>
    <d v="2007-09-20T00:00:00"/>
    <m/>
    <m/>
    <m/>
    <n v="17.414999999999999"/>
    <m/>
    <x v="1"/>
    <s v="Nicht regelbar"/>
    <x v="1"/>
    <s v="DE000479917400000000102132721XXXX"/>
    <n v="19085"/>
    <n v="9391.73"/>
    <n v="73.739999999999995"/>
  </r>
  <r>
    <x v="0"/>
    <s v="E2191501SOXX000000010196807100000"/>
    <s v="Hauptstr. 16"/>
    <x v="204"/>
    <x v="320"/>
    <x v="5"/>
    <s v="BY"/>
    <x v="1"/>
    <d v="2006-08-09T00:00:00"/>
    <m/>
    <m/>
    <m/>
    <n v="10.32"/>
    <m/>
    <x v="1"/>
    <s v="Nicht regelbar"/>
    <x v="1"/>
    <s v="DE000479917400000000101968071XXXX"/>
    <n v="11236"/>
    <n v="5820.25"/>
    <n v="43.42"/>
  </r>
  <r>
    <x v="0"/>
    <s v="E2191501SOXX000000010240502100000"/>
    <s v="Hauptstr. 17"/>
    <x v="204"/>
    <x v="320"/>
    <x v="5"/>
    <s v="BY"/>
    <x v="1"/>
    <d v="2009-12-22T00:00:00"/>
    <m/>
    <m/>
    <m/>
    <n v="12.9"/>
    <m/>
    <x v="1"/>
    <s v="Nicht regelbar"/>
    <x v="1"/>
    <s v="DE000479917400000000102405021XXXX"/>
    <n v="14098"/>
    <n v="6063.55"/>
    <n v="54.47"/>
  </r>
  <r>
    <x v="0"/>
    <s v="E2191501SOXX000000010025476100000"/>
    <s v="Hauptstr. 21"/>
    <x v="204"/>
    <x v="320"/>
    <x v="5"/>
    <s v="BY"/>
    <x v="1"/>
    <d v="2005-04-05T00:00:00"/>
    <m/>
    <m/>
    <m/>
    <n v="5.76"/>
    <m/>
    <x v="1"/>
    <s v="Nicht regelbar"/>
    <x v="1"/>
    <s v="DE000479917400000000100254761XXXX"/>
    <n v="5097"/>
    <n v="2779.39"/>
    <n v="19.690000000000001"/>
  </r>
  <r>
    <x v="0"/>
    <s v="E2191501SOXX000000010364617100000"/>
    <s v="Hauptstr. 4"/>
    <x v="204"/>
    <x v="320"/>
    <x v="5"/>
    <s v="BY"/>
    <x v="1"/>
    <d v="2012-10-02T00:00:00"/>
    <m/>
    <m/>
    <m/>
    <n v="12.74"/>
    <m/>
    <x v="1"/>
    <s v="Regelbar nach § 9 Abs. 2"/>
    <x v="1"/>
    <s v="DE000479917400000000103646171XXXX"/>
    <n v="11138"/>
    <n v="2022.42"/>
    <n v="43.04"/>
  </r>
  <r>
    <x v="0"/>
    <s v="E2191501SOXX000000010194983100000"/>
    <s v="Hauptstr. 5"/>
    <x v="204"/>
    <x v="320"/>
    <x v="5"/>
    <s v="BY"/>
    <x v="1"/>
    <d v="2006-06-14T00:00:00"/>
    <m/>
    <m/>
    <m/>
    <n v="24.42"/>
    <m/>
    <x v="1"/>
    <s v="Nicht regelbar"/>
    <x v="1"/>
    <s v="DE000479917400000000101949831XXXX"/>
    <n v="23009"/>
    <n v="11918.66"/>
    <n v="88.91"/>
  </r>
  <r>
    <x v="0"/>
    <s v="E2191501SOXX000000010194983100010"/>
    <s v="Hauptstr. 5"/>
    <x v="204"/>
    <x v="320"/>
    <x v="5"/>
    <s v="BY"/>
    <x v="1"/>
    <d v="2007-07-05T00:00:00"/>
    <m/>
    <m/>
    <m/>
    <n v="5.76"/>
    <m/>
    <x v="1"/>
    <s v="Nicht regelbar"/>
    <x v="1"/>
    <s v="DE000479917400000000101949831XXXX"/>
    <n v="5427"/>
    <n v="2670.63"/>
    <n v="20.97"/>
  </r>
  <r>
    <x v="0"/>
    <s v="E2191501SOXX000000010194983100020"/>
    <s v="Hauptstr. 5"/>
    <x v="204"/>
    <x v="320"/>
    <x v="5"/>
    <s v="BY"/>
    <x v="1"/>
    <d v="2009-05-14T00:00:00"/>
    <m/>
    <m/>
    <m/>
    <n v="5.76"/>
    <m/>
    <x v="1"/>
    <s v="Nicht regelbar"/>
    <x v="1"/>
    <s v="DE000479917400000000101949831XXXX"/>
    <n v="5427"/>
    <n v="2334.15"/>
    <n v="20.97"/>
  </r>
  <r>
    <x v="0"/>
    <s v="E2191501SOXX000000010222886100000"/>
    <s v="Hauptstr. 6"/>
    <x v="204"/>
    <x v="320"/>
    <x v="5"/>
    <s v="BY"/>
    <x v="1"/>
    <d v="2008-08-28T00:00:00"/>
    <m/>
    <m/>
    <m/>
    <n v="29.25"/>
    <m/>
    <x v="1"/>
    <s v="Nicht regelbar"/>
    <x v="1"/>
    <s v="DE000479917400000000102228861XXXX"/>
    <n v="31540"/>
    <n v="14744.95"/>
    <n v="121.87"/>
  </r>
  <r>
    <x v="0"/>
    <s v="E2191501SOXX000000010225289100000"/>
    <s v="Hauptstr. 8900"/>
    <x v="204"/>
    <x v="320"/>
    <x v="5"/>
    <s v="BY"/>
    <x v="1"/>
    <d v="2008-10-23T00:00:00"/>
    <m/>
    <m/>
    <m/>
    <n v="29.844999999999999"/>
    <m/>
    <x v="1"/>
    <s v="Nicht regelbar"/>
    <x v="1"/>
    <s v="DE000479917400000000102252891XXXX"/>
    <n v="31190"/>
    <n v="14581.32"/>
    <n v="120.52"/>
  </r>
  <r>
    <x v="0"/>
    <s v="E2191501SOXX000000010247021100000"/>
    <s v="Hauptstr. 8901"/>
    <x v="204"/>
    <x v="320"/>
    <x v="5"/>
    <s v="BY"/>
    <x v="1"/>
    <d v="2010-06-17T00:00:00"/>
    <m/>
    <m/>
    <m/>
    <n v="15.48"/>
    <m/>
    <x v="1"/>
    <s v="Nicht regelbar"/>
    <x v="1"/>
    <s v="DE000479917400000000102470211XXXX"/>
    <n v="19062"/>
    <n v="7460.87"/>
    <n v="73.66"/>
  </r>
  <r>
    <x v="0"/>
    <s v="E2191501SOXX000000010211862100000"/>
    <s v="Hesselbergweg 4"/>
    <x v="204"/>
    <x v="320"/>
    <x v="5"/>
    <s v="BY"/>
    <x v="1"/>
    <d v="2007-08-10T00:00:00"/>
    <m/>
    <m/>
    <m/>
    <n v="8.3849999999999998"/>
    <m/>
    <x v="1"/>
    <s v="Nicht regelbar"/>
    <x v="1"/>
    <s v="DE000479917400000000102118621XXXX"/>
    <n v="8317"/>
    <n v="4092.8"/>
    <n v="32.14"/>
  </r>
  <r>
    <x v="0"/>
    <s v="E2191501SOXX000000010253796100000"/>
    <s v="Hesselbergweg 6"/>
    <x v="204"/>
    <x v="320"/>
    <x v="5"/>
    <s v="BY"/>
    <x v="1"/>
    <d v="2010-11-19T00:00:00"/>
    <m/>
    <m/>
    <m/>
    <n v="29.7"/>
    <m/>
    <x v="1"/>
    <s v="Nicht regelbar"/>
    <x v="1"/>
    <s v="DE000479917400000000102537961XXXX"/>
    <n v="18485"/>
    <n v="7918.31"/>
    <n v="71.430000000000007"/>
  </r>
  <r>
    <x v="0"/>
    <s v="E2191501SOXX000000010344984100000"/>
    <s v="Kirchenweg 9"/>
    <x v="204"/>
    <x v="320"/>
    <x v="5"/>
    <s v="BY"/>
    <x v="1"/>
    <d v="2011-09-01T00:00:00"/>
    <m/>
    <m/>
    <m/>
    <n v="6.75"/>
    <m/>
    <x v="1"/>
    <s v="Nicht regelbar"/>
    <x v="1"/>
    <s v="DE000479917400000000103449841XXXX"/>
    <n v="6650"/>
    <n v="1911.21"/>
    <n v="25.7"/>
  </r>
  <r>
    <x v="0"/>
    <s v="E2191501SOXX000000010029611100000"/>
    <s v="Marktweg 1"/>
    <x v="204"/>
    <x v="320"/>
    <x v="5"/>
    <s v="BY"/>
    <x v="1"/>
    <d v="2005-08-04T00:00:00"/>
    <m/>
    <m/>
    <m/>
    <n v="14.6"/>
    <m/>
    <x v="1"/>
    <s v="Nicht regelbar"/>
    <x v="1"/>
    <s v="DE000479917400000000100296111XXXX"/>
    <n v="10727"/>
    <n v="5849.43"/>
    <n v="41.45"/>
  </r>
  <r>
    <x v="0"/>
    <s v="E2191501SOXX000000010017440100000"/>
    <s v="Marktweg 12"/>
    <x v="204"/>
    <x v="320"/>
    <x v="5"/>
    <s v="BY"/>
    <x v="1"/>
    <d v="2004-07-08T00:00:00"/>
    <m/>
    <m/>
    <m/>
    <n v="3.6"/>
    <m/>
    <x v="1"/>
    <s v="Nicht regelbar"/>
    <x v="1"/>
    <s v="DE000479917400000000100174401XXXX"/>
    <n v="3604"/>
    <n v="2068.6999999999998"/>
    <n v="13.93"/>
  </r>
  <r>
    <x v="0"/>
    <s v="E2191501SOXX000000010341110100000"/>
    <s v="Marktweg 14"/>
    <x v="204"/>
    <x v="320"/>
    <x v="5"/>
    <s v="BY"/>
    <x v="1"/>
    <d v="2011-06-20T00:00:00"/>
    <m/>
    <m/>
    <m/>
    <n v="8.93"/>
    <m/>
    <x v="1"/>
    <s v="Nicht regelbar"/>
    <x v="1"/>
    <s v="DE000479917400000000103411101XXXX"/>
    <n v="8636"/>
    <n v="2697.43"/>
    <n v="33.369999999999997"/>
  </r>
  <r>
    <x v="0"/>
    <s v="E2191501SOXX000000010338392100000"/>
    <s v="Marktweg 16"/>
    <x v="204"/>
    <x v="320"/>
    <x v="5"/>
    <s v="BY"/>
    <x v="1"/>
    <d v="2011-03-14T00:00:00"/>
    <m/>
    <m/>
    <m/>
    <n v="11.62"/>
    <m/>
    <x v="1"/>
    <s v="Nicht regelbar"/>
    <x v="1"/>
    <s v="DE000479917400000000103383921XXXX"/>
    <n v="9406"/>
    <n v="2982.37"/>
    <n v="36.340000000000003"/>
  </r>
  <r>
    <x v="0"/>
    <s v="E2191501SOXX000000010033462100000"/>
    <s v="Marktweg 5"/>
    <x v="204"/>
    <x v="320"/>
    <x v="5"/>
    <s v="BY"/>
    <x v="1"/>
    <d v="2005-12-07T00:00:00"/>
    <m/>
    <m/>
    <m/>
    <n v="4.8600000000000003"/>
    <m/>
    <x v="1"/>
    <s v="Nicht regelbar"/>
    <x v="1"/>
    <s v="DE000479917400000000100334621XXXX"/>
    <n v="4539"/>
    <n v="2475.12"/>
    <n v="17.54"/>
  </r>
  <r>
    <x v="0"/>
    <s v="E2191501SOXX000000010365042100000"/>
    <s v="Marktweg 6"/>
    <x v="204"/>
    <x v="320"/>
    <x v="5"/>
    <s v="BY"/>
    <x v="1"/>
    <d v="2012-10-02T00:00:00"/>
    <m/>
    <m/>
    <m/>
    <n v="3.64"/>
    <m/>
    <x v="1"/>
    <s v="Regelbar nach § 9 Abs. 2"/>
    <x v="1"/>
    <s v="DE000479917400000000103650421XXXX"/>
    <n v="2945"/>
    <n v="540.70000000000005"/>
    <n v="11.38"/>
  </r>
  <r>
    <x v="0"/>
    <s v="E2191501SOXX000000010365042100010"/>
    <s v="Marktweg 6"/>
    <x v="204"/>
    <x v="320"/>
    <x v="5"/>
    <s v="BY"/>
    <x v="1"/>
    <d v="2012-10-02T00:00:00"/>
    <m/>
    <m/>
    <m/>
    <n v="4.68"/>
    <m/>
    <x v="1"/>
    <s v="Regelbar nach § 9 Abs. 2"/>
    <x v="1"/>
    <s v="DE000479917400000000103650421XXXX"/>
    <n v="3787"/>
    <n v="695.29"/>
    <n v="14.63"/>
  </r>
  <r>
    <x v="0"/>
    <s v="E2191501SOXX000000010219692100000"/>
    <s v="Mittelburgerweg 2"/>
    <x v="204"/>
    <x v="320"/>
    <x v="5"/>
    <s v="BY"/>
    <x v="1"/>
    <d v="2008-05-15T00:00:00"/>
    <m/>
    <m/>
    <m/>
    <n v="11.07"/>
    <m/>
    <x v="1"/>
    <s v="Nicht regelbar"/>
    <x v="1"/>
    <s v="DE000479917400000000102196921XXXX"/>
    <n v="9919"/>
    <n v="4637.13"/>
    <n v="38.33"/>
  </r>
  <r>
    <x v="0"/>
    <s v="E2191501BIXX000000000376938100000"/>
    <s v="Mittelburgerweg 6"/>
    <x v="204"/>
    <x v="320"/>
    <x v="5"/>
    <s v="BY"/>
    <x v="0"/>
    <d v="2001-01-02T00:00:00"/>
    <m/>
    <m/>
    <m/>
    <n v="20"/>
    <m/>
    <x v="1"/>
    <s v="Nicht regelbar"/>
    <x v="1"/>
    <s v="DE000479917400000000003769381XXXX"/>
    <n v="63340"/>
    <n v="15383.83"/>
    <n v="244.75"/>
  </r>
  <r>
    <x v="0"/>
    <s v="E2191501SOXX000000010227515100000"/>
    <s v="Mittelburgerweg 6"/>
    <x v="204"/>
    <x v="320"/>
    <x v="5"/>
    <s v="BY"/>
    <x v="1"/>
    <d v="2008-12-17T00:00:00"/>
    <m/>
    <m/>
    <m/>
    <n v="26.4"/>
    <m/>
    <x v="1"/>
    <s v="Nicht regelbar"/>
    <x v="1"/>
    <s v="DE000479917400000000102275151XXXX"/>
    <n v="24572"/>
    <n v="11487.41"/>
    <n v="94.95"/>
  </r>
  <r>
    <x v="0"/>
    <s v="E2191501SOXX000000010340054100000"/>
    <s v="Obere Dorfstr. 11"/>
    <x v="204"/>
    <x v="320"/>
    <x v="5"/>
    <s v="BY"/>
    <x v="1"/>
    <d v="2011-04-21T00:00:00"/>
    <m/>
    <m/>
    <m/>
    <n v="19.739999999999998"/>
    <m/>
    <x v="1"/>
    <s v="Nicht regelbar"/>
    <x v="1"/>
    <s v="DE000479917400000000103400541XXXX"/>
    <n v="15334"/>
    <n v="5297.04"/>
    <n v="59.25"/>
  </r>
  <r>
    <x v="0"/>
    <s v="E2191501SOXX000000010026065100000"/>
    <s v="Obere Dorfstr. 25"/>
    <x v="204"/>
    <x v="320"/>
    <x v="5"/>
    <s v="BY"/>
    <x v="1"/>
    <d v="2005-04-07T00:00:00"/>
    <m/>
    <m/>
    <m/>
    <n v="23.4"/>
    <m/>
    <x v="1"/>
    <s v="Nicht regelbar"/>
    <x v="1"/>
    <s v="DE000479917400000000100260651XXXX"/>
    <n v="20852"/>
    <n v="11370.6"/>
    <n v="80.569999999999993"/>
  </r>
  <r>
    <x v="0"/>
    <s v="E2191501SOXX000000010219072100000"/>
    <s v="Obere Dorfstr. 27"/>
    <x v="204"/>
    <x v="320"/>
    <x v="5"/>
    <s v="BY"/>
    <x v="1"/>
    <d v="2008-04-23T00:00:00"/>
    <m/>
    <m/>
    <m/>
    <n v="6.6"/>
    <m/>
    <x v="1"/>
    <s v="Nicht regelbar"/>
    <x v="1"/>
    <s v="DE000479917400000000102190721XXXX"/>
    <n v="5468"/>
    <n v="2556.29"/>
    <n v="21.13"/>
  </r>
  <r>
    <x v="0"/>
    <s v="E2191501SOXX000000010219072100010"/>
    <s v="Obere Dorfstr. 27"/>
    <x v="204"/>
    <x v="320"/>
    <x v="5"/>
    <s v="BY"/>
    <x v="1"/>
    <d v="2008-04-23T00:00:00"/>
    <m/>
    <m/>
    <m/>
    <n v="11.44"/>
    <m/>
    <x v="1"/>
    <s v="Nicht regelbar"/>
    <x v="1"/>
    <s v="DE000479917400000000102190721XXXX"/>
    <n v="9478"/>
    <n v="4430.96"/>
    <n v="36.619999999999997"/>
  </r>
  <r>
    <x v="0"/>
    <s v="E2191501SOXX000000010338999100000"/>
    <s v="Obere Dorfstr. 33"/>
    <x v="204"/>
    <x v="320"/>
    <x v="5"/>
    <s v="BY"/>
    <x v="1"/>
    <d v="2011-04-29T00:00:00"/>
    <m/>
    <m/>
    <m/>
    <n v="24.57"/>
    <m/>
    <x v="1"/>
    <s v="Nicht regelbar"/>
    <x v="1"/>
    <s v="DE000479917400000000103389991XXXX"/>
    <n v="18666"/>
    <n v="5364.61"/>
    <n v="72.13"/>
  </r>
  <r>
    <x v="0"/>
    <s v="E2191501SOXX000000010229844100000"/>
    <s v="Obere Dorfstr. 7"/>
    <x v="204"/>
    <x v="320"/>
    <x v="5"/>
    <s v="BY"/>
    <x v="1"/>
    <d v="2009-04-06T00:00:00"/>
    <m/>
    <m/>
    <m/>
    <n v="21"/>
    <m/>
    <x v="1"/>
    <s v="Nicht regelbar"/>
    <x v="1"/>
    <s v="DE000479917400000000102298441XXXX"/>
    <n v="22124"/>
    <n v="9515.5300000000007"/>
    <n v="85.49"/>
  </r>
  <r>
    <x v="0"/>
    <s v="E2191501SOXX000000010229844100010"/>
    <s v="Obere Dorfstr. 7"/>
    <x v="204"/>
    <x v="320"/>
    <x v="5"/>
    <s v="BY"/>
    <x v="1"/>
    <d v="2009-07-31T00:00:00"/>
    <m/>
    <m/>
    <m/>
    <n v="8.5500000000000007"/>
    <m/>
    <x v="1"/>
    <s v="Nicht regelbar"/>
    <x v="1"/>
    <s v="DE000479917400000000102298441XXXX"/>
    <n v="9007"/>
    <n v="3873.91"/>
    <n v="34.799999999999997"/>
  </r>
  <r>
    <x v="0"/>
    <s v="E2191501SOXX000000001025182110000"/>
    <s v="Opfenrieder Str. 13"/>
    <x v="204"/>
    <x v="320"/>
    <x v="5"/>
    <s v="BY"/>
    <x v="1"/>
    <d v="2010-09-29T00:00:00"/>
    <m/>
    <m/>
    <m/>
    <n v="4.32"/>
    <m/>
    <x v="1"/>
    <s v="Nicht regelbar"/>
    <x v="1"/>
    <s v="DE000479917400000000102518211XXXX"/>
    <n v="3124"/>
    <n v="1277.71"/>
    <n v="12.07"/>
  </r>
  <r>
    <x v="0"/>
    <s v="E2191501SOXX000000010370723100000"/>
    <s v="Opfenrieder Str. 14"/>
    <x v="204"/>
    <x v="320"/>
    <x v="5"/>
    <s v="BY"/>
    <x v="1"/>
    <d v="2013-01-03T00:00:00"/>
    <m/>
    <m/>
    <m/>
    <n v="4.9400000000000004"/>
    <m/>
    <x v="1"/>
    <s v="Regelbar nach § 9 Abs. 2"/>
    <x v="1"/>
    <s v="DE000479917400000000103707231XXXX"/>
    <n v="2835"/>
    <n v="482.52"/>
    <n v="10.95"/>
  </r>
  <r>
    <x v="0"/>
    <s v="E2191501SOXX000000010369844100000"/>
    <s v="Opfenrieder Str. 16"/>
    <x v="204"/>
    <x v="320"/>
    <x v="5"/>
    <s v="BY"/>
    <x v="1"/>
    <d v="2013-02-26T00:00:00"/>
    <m/>
    <m/>
    <m/>
    <n v="5.2"/>
    <m/>
    <x v="1"/>
    <s v="Regelbar nach § 9 Abs. 2"/>
    <x v="1"/>
    <s v="DE000479917400000000103698441XXXX"/>
    <n v="3840"/>
    <n v="638.98"/>
    <n v="14.84"/>
  </r>
  <r>
    <x v="0"/>
    <s v="E2191501SOXX000000010232184100000"/>
    <s v="Opfenrieder Str. 20"/>
    <x v="204"/>
    <x v="320"/>
    <x v="5"/>
    <s v="BY"/>
    <x v="1"/>
    <d v="2009-06-26T00:00:00"/>
    <m/>
    <m/>
    <m/>
    <n v="10.6"/>
    <m/>
    <x v="1"/>
    <s v="Nicht regelbar"/>
    <x v="1"/>
    <s v="DE000479917400000000102321841XXXX"/>
    <n v="11483"/>
    <n v="4938.84"/>
    <n v="44.37"/>
  </r>
  <r>
    <x v="0"/>
    <s v="E2191501SOXX000000010348134100000"/>
    <s v="Opfenrieder Str. 7"/>
    <x v="204"/>
    <x v="320"/>
    <x v="5"/>
    <s v="BY"/>
    <x v="1"/>
    <d v="2011-10-17T00:00:00"/>
    <m/>
    <m/>
    <m/>
    <n v="29.97"/>
    <m/>
    <x v="1"/>
    <s v="Nicht regelbar"/>
    <x v="1"/>
    <s v="DE000479917400000000103481341XXXX"/>
    <n v="29663"/>
    <n v="8525.15"/>
    <n v="114.62"/>
  </r>
  <r>
    <x v="0"/>
    <s v="E2191501SOXX000000010225282100000"/>
    <s v="Opfenrieder Str. 9"/>
    <x v="204"/>
    <x v="320"/>
    <x v="5"/>
    <s v="BY"/>
    <x v="1"/>
    <d v="2008-10-23T00:00:00"/>
    <m/>
    <m/>
    <m/>
    <n v="11"/>
    <m/>
    <x v="1"/>
    <s v="Nicht regelbar"/>
    <x v="1"/>
    <s v="DE000479917400000000102252821XXXX"/>
    <n v="10714"/>
    <n v="5008.8"/>
    <n v="41.4"/>
  </r>
  <r>
    <x v="0"/>
    <s v="E2191501SOXX000000010225282100010"/>
    <s v="Opfenrieder Str. 9"/>
    <x v="204"/>
    <x v="320"/>
    <x v="5"/>
    <s v="BY"/>
    <x v="1"/>
    <d v="2009-08-27T00:00:00"/>
    <m/>
    <m/>
    <m/>
    <n v="6.12"/>
    <m/>
    <x v="1"/>
    <s v="Nicht regelbar"/>
    <x v="1"/>
    <s v="DE000479917400000000102252821XXXX"/>
    <n v="5961"/>
    <n v="2563.83"/>
    <n v="23.03"/>
  </r>
  <r>
    <x v="0"/>
    <s v="E2191501SOXX000000010225282100020"/>
    <s v="Opfenrieder Str. 9"/>
    <x v="204"/>
    <x v="320"/>
    <x v="5"/>
    <s v="BY"/>
    <x v="1"/>
    <d v="2010-08-12T00:00:00"/>
    <m/>
    <m/>
    <m/>
    <n v="4.4400000000000004"/>
    <m/>
    <x v="1"/>
    <s v="Nicht regelbar"/>
    <x v="1"/>
    <s v="DE000479917400000000102252821XXXX"/>
    <n v="4325"/>
    <n v="1472.66"/>
    <n v="16.71"/>
  </r>
  <r>
    <x v="0"/>
    <s v="E2191501BIXX000000010210428100000"/>
    <s v="Röckingen 8900"/>
    <x v="204"/>
    <x v="320"/>
    <x v="5"/>
    <s v="BY"/>
    <x v="0"/>
    <d v="2007-03-30T00:00:00"/>
    <m/>
    <m/>
    <m/>
    <n v="1160"/>
    <m/>
    <x v="0"/>
    <s v="Regelbar nach § 9 Abs. 1"/>
    <x v="0"/>
    <s v="DE000479917400000000102104281XXXX"/>
    <n v="3045256"/>
    <n v="644989.4"/>
    <n v="15335.91"/>
  </r>
  <r>
    <x v="0"/>
    <s v="E2191501SOXX000000010225617100000"/>
    <s v="Röckingen 8900"/>
    <x v="204"/>
    <x v="320"/>
    <x v="5"/>
    <s v="BY"/>
    <x v="1"/>
    <d v="2008-11-03T00:00:00"/>
    <m/>
    <m/>
    <m/>
    <n v="34.020000000000003"/>
    <m/>
    <x v="1"/>
    <s v="Nicht regelbar"/>
    <x v="0"/>
    <s v="DE000479917400000000102256171XXXX"/>
    <n v="25812"/>
    <n v="11997.88"/>
    <n v="38.979999999999997"/>
  </r>
  <r>
    <x v="0"/>
    <s v="E2191501WAXX000000000376481100000"/>
    <s v="Schmalzmühle"/>
    <x v="204"/>
    <x v="320"/>
    <x v="5"/>
    <s v="BY"/>
    <x v="2"/>
    <d v="2001-01-02T00:00:00"/>
    <m/>
    <m/>
    <m/>
    <n v="40"/>
    <m/>
    <x v="0"/>
    <s v="Nicht regelbar"/>
    <x v="1"/>
    <s v="DE000479917400000000003764811XXXX"/>
    <n v="59791"/>
    <n v="4585.97"/>
    <n v="1211.19"/>
  </r>
  <r>
    <x v="0"/>
    <s v="E2191501BIXX000000010384675100000"/>
    <s v="Schmalzmühle 1"/>
    <x v="204"/>
    <x v="320"/>
    <x v="5"/>
    <s v="BY"/>
    <x v="0"/>
    <d v="2013-02-11T00:00:00"/>
    <m/>
    <m/>
    <m/>
    <n v="50"/>
    <m/>
    <x v="1"/>
    <s v="Nicht regelbar"/>
    <x v="1"/>
    <s v="DE000479917400000000103846751XXXX"/>
    <n v="56989"/>
    <n v="11403.5"/>
    <n v="220.21"/>
  </r>
  <r>
    <x v="0"/>
    <s v="E2191501SOXX000000010226103100000"/>
    <s v="Sudetenstr. 15"/>
    <x v="204"/>
    <x v="320"/>
    <x v="5"/>
    <s v="BY"/>
    <x v="1"/>
    <d v="2008-11-10T00:00:00"/>
    <m/>
    <m/>
    <m/>
    <n v="8.0500000000000007"/>
    <m/>
    <x v="1"/>
    <s v="Nicht regelbar"/>
    <x v="1"/>
    <s v="DE000479917400000000102261031XXXX"/>
    <n v="8524"/>
    <n v="3984.97"/>
    <n v="32.94"/>
  </r>
  <r>
    <x v="0"/>
    <s v="E2191501SOXX000000010249572100000"/>
    <s v="Triebweg 8900"/>
    <x v="204"/>
    <x v="320"/>
    <x v="5"/>
    <s v="BY"/>
    <x v="1"/>
    <d v="2010-06-30T00:00:00"/>
    <m/>
    <m/>
    <m/>
    <n v="42"/>
    <m/>
    <x v="1"/>
    <s v="Regelbar nach § 9 Abs. 2"/>
    <x v="1"/>
    <s v="DE000479917400000000102495721XXXX"/>
    <n v="43729"/>
    <n v="16876.900000000001"/>
    <n v="168.97"/>
  </r>
  <r>
    <x v="0"/>
    <s v="E2191501SOXX000000010249577100000"/>
    <s v="Triebweg 8901"/>
    <x v="204"/>
    <x v="320"/>
    <x v="5"/>
    <s v="BY"/>
    <x v="1"/>
    <d v="2010-06-30T00:00:00"/>
    <m/>
    <m/>
    <m/>
    <n v="38.880000000000003"/>
    <m/>
    <x v="1"/>
    <s v="Regelbar nach § 9 Abs. 2"/>
    <x v="1"/>
    <s v="DE000479917400000000102495771XXXX"/>
    <n v="39671"/>
    <n v="15354.16"/>
    <n v="153.29"/>
  </r>
  <r>
    <x v="0"/>
    <s v="E2191501SOXX000000010371176100000"/>
    <s v="Untere Dorfstr. 14 a"/>
    <x v="204"/>
    <x v="320"/>
    <x v="5"/>
    <s v="BY"/>
    <x v="1"/>
    <d v="2013-03-04T00:00:00"/>
    <m/>
    <m/>
    <m/>
    <n v="12.74"/>
    <m/>
    <x v="1"/>
    <s v="Regelbar nach § 9 Abs. 2"/>
    <x v="1"/>
    <s v="DE000479917400000000103711761XXXX"/>
    <n v="5663"/>
    <n v="911.71"/>
    <n v="21.88"/>
  </r>
  <r>
    <x v="0"/>
    <s v="E2191501SOXX000000010233130100000"/>
    <s v="Untere Dorfstr. 15"/>
    <x v="204"/>
    <x v="320"/>
    <x v="5"/>
    <s v="BY"/>
    <x v="1"/>
    <d v="2009-07-15T00:00:00"/>
    <m/>
    <m/>
    <m/>
    <n v="14.72"/>
    <m/>
    <x v="1"/>
    <s v="Nicht regelbar"/>
    <x v="1"/>
    <s v="DE000479917400000000102331301XXXX"/>
    <n v="15991"/>
    <n v="6877.73"/>
    <n v="61.79"/>
  </r>
  <r>
    <x v="0"/>
    <s v="E2191501SOXX000000010247724100000"/>
    <s v="Untere Dorfstr. 19"/>
    <x v="204"/>
    <x v="320"/>
    <x v="5"/>
    <s v="BY"/>
    <x v="1"/>
    <d v="2010-06-30T00:00:00"/>
    <m/>
    <m/>
    <m/>
    <n v="15.12"/>
    <m/>
    <x v="1"/>
    <s v="Nicht regelbar"/>
    <x v="1"/>
    <s v="DE000479917400000000102477241XXXX"/>
    <n v="17514"/>
    <n v="6854.98"/>
    <n v="67.67"/>
  </r>
  <r>
    <x v="0"/>
    <s v="E2191501SOXX000000000383289100000"/>
    <s v="Untere Dorfstr. 20"/>
    <x v="204"/>
    <x v="320"/>
    <x v="5"/>
    <s v="BY"/>
    <x v="1"/>
    <d v="2000-12-31T00:00:00"/>
    <m/>
    <m/>
    <m/>
    <n v="1.121"/>
    <m/>
    <x v="1"/>
    <s v="Nicht regelbar"/>
    <x v="1"/>
    <s v="DE000479917400000000003832891XXXX"/>
    <n v="1073"/>
    <n v="543.15"/>
    <n v="4.1500000000000004"/>
  </r>
  <r>
    <x v="0"/>
    <s v="E2191501SOXX000000010242358100000"/>
    <s v="Untere Dorfstr. 20"/>
    <x v="204"/>
    <x v="320"/>
    <x v="5"/>
    <s v="BY"/>
    <x v="1"/>
    <d v="2010-02-24T00:00:00"/>
    <m/>
    <m/>
    <m/>
    <n v="2.52"/>
    <m/>
    <x v="1"/>
    <s v="Nicht regelbar"/>
    <x v="1"/>
    <s v="DE000479917400000000102423581XXXX"/>
    <n v="2383"/>
    <n v="932.71"/>
    <n v="9.2100000000000009"/>
  </r>
  <r>
    <x v="0"/>
    <s v="E2191501SOXX000000010026312100000"/>
    <s v="Untere Dorfstr. 24"/>
    <x v="204"/>
    <x v="320"/>
    <x v="5"/>
    <s v="BY"/>
    <x v="1"/>
    <d v="2005-04-20T00:00:00"/>
    <m/>
    <m/>
    <m/>
    <n v="15.2"/>
    <m/>
    <x v="1"/>
    <s v="Nicht regelbar"/>
    <x v="1"/>
    <s v="DE000479917400000000100263121XXXX"/>
    <n v="15573"/>
    <n v="8491.9599999999991"/>
    <n v="60.17"/>
  </r>
  <r>
    <x v="0"/>
    <s v="E2191501SOXX000000010225544100000"/>
    <s v="Untere Dorfstr. 26"/>
    <x v="204"/>
    <x v="320"/>
    <x v="5"/>
    <s v="BY"/>
    <x v="1"/>
    <d v="2008-10-30T00:00:00"/>
    <m/>
    <m/>
    <m/>
    <n v="16.23"/>
    <m/>
    <x v="1"/>
    <s v="Nicht regelbar"/>
    <x v="1"/>
    <s v="DE000479917400000000102255441XXXX"/>
    <n v="16440"/>
    <n v="7685.7"/>
    <n v="63.52"/>
  </r>
  <r>
    <x v="0"/>
    <s v="E2191501SOXX000000010021364100000"/>
    <s v="Untere Dorfstr. 28"/>
    <x v="204"/>
    <x v="320"/>
    <x v="5"/>
    <s v="BY"/>
    <x v="1"/>
    <d v="2004-10-26T00:00:00"/>
    <m/>
    <m/>
    <m/>
    <n v="7.6"/>
    <m/>
    <x v="1"/>
    <s v="Nicht regelbar"/>
    <x v="1"/>
    <s v="DE000479917400000000100213641XXXX"/>
    <n v="7945"/>
    <n v="4560.43"/>
    <n v="30.7"/>
  </r>
  <r>
    <x v="0"/>
    <s v="E2191501SOXX000000010370725100000"/>
    <s v="Untere Dorfstr. 28"/>
    <x v="204"/>
    <x v="320"/>
    <x v="5"/>
    <s v="BY"/>
    <x v="1"/>
    <d v="2013-03-04T00:00:00"/>
    <m/>
    <m/>
    <m/>
    <n v="15.08"/>
    <m/>
    <x v="1"/>
    <s v="Regelbar nach § 9 Abs. 2"/>
    <x v="1"/>
    <s v="DE000479917400000000103707251XXXX"/>
    <n v="7983"/>
    <n v="1277.04"/>
    <n v="30.85"/>
  </r>
  <r>
    <x v="0"/>
    <s v="E2191501BIXX000000010253721100000"/>
    <s v="Untere Dorfstr. 8900"/>
    <x v="204"/>
    <x v="320"/>
    <x v="5"/>
    <s v="BY"/>
    <x v="0"/>
    <d v="2010-11-16T00:00:00"/>
    <m/>
    <m/>
    <m/>
    <n v="150"/>
    <m/>
    <x v="0"/>
    <s v="Regelbar nach § 9 Abs. 1"/>
    <x v="2"/>
    <s v="DE000479917400000000102537211XXXX"/>
    <n v="1274088"/>
    <n v="311376"/>
    <n v="19914"/>
  </r>
  <r>
    <x v="0"/>
    <s v="E2191501SOXX000000010352049100000"/>
    <s v="Untere Dorfstr. 9"/>
    <x v="204"/>
    <x v="320"/>
    <x v="5"/>
    <s v="BY"/>
    <x v="1"/>
    <d v="2011-11-26T00:00:00"/>
    <m/>
    <m/>
    <m/>
    <n v="17.760000000000002"/>
    <m/>
    <x v="1"/>
    <s v="Nicht regelbar"/>
    <x v="1"/>
    <s v="DE000479917400000000103520491XXXX"/>
    <n v="20444"/>
    <n v="5875.61"/>
    <n v="79"/>
  </r>
  <r>
    <x v="0"/>
    <s v="E2191501SOXX000000010013763100000"/>
    <s v="Wurmstallweg 2"/>
    <x v="204"/>
    <x v="320"/>
    <x v="5"/>
    <s v="BY"/>
    <x v="1"/>
    <d v="2004-12-31T00:00:00"/>
    <m/>
    <m/>
    <m/>
    <n v="12.66"/>
    <m/>
    <x v="1"/>
    <s v="Nicht regelbar"/>
    <x v="1"/>
    <s v="DE000479917400000000100137631XXXX"/>
    <n v="10227"/>
    <n v="5870.3"/>
    <n v="39.520000000000003"/>
  </r>
  <r>
    <x v="0"/>
    <s v="E2191501SOXX000000010033817100000"/>
    <s v="Wurmstallweg 2"/>
    <x v="204"/>
    <x v="320"/>
    <x v="5"/>
    <s v="BY"/>
    <x v="1"/>
    <d v="2004-12-31T00:00:00"/>
    <m/>
    <m/>
    <m/>
    <n v="3"/>
    <m/>
    <x v="1"/>
    <s v="Nicht regelbar"/>
    <x v="1"/>
    <s v="DE000479917400000000100137631XXXX"/>
    <n v="2423"/>
    <n v="1390.8"/>
    <n v="9.36"/>
  </r>
  <r>
    <x v="0"/>
    <s v="E2191501SOXX000000010341789100000"/>
    <s v="Wurmstallweg 2"/>
    <x v="204"/>
    <x v="320"/>
    <x v="5"/>
    <s v="BY"/>
    <x v="1"/>
    <d v="2011-06-30T00:00:00"/>
    <m/>
    <m/>
    <m/>
    <n v="7.98"/>
    <m/>
    <x v="1"/>
    <s v="Nicht regelbar"/>
    <x v="1"/>
    <s v="DE000479917400000000103417891XXXX"/>
    <n v="4943"/>
    <n v="1617.26"/>
    <n v="19.100000000000001"/>
  </r>
  <r>
    <x v="0"/>
    <s v="E2191501SOXX000000010017568100000"/>
    <s v="Wurmstallweg 3"/>
    <x v="204"/>
    <x v="320"/>
    <x v="5"/>
    <s v="BY"/>
    <x v="1"/>
    <d v="2004-07-29T00:00:00"/>
    <m/>
    <m/>
    <m/>
    <n v="6.4"/>
    <m/>
    <x v="1"/>
    <s v="Nicht regelbar"/>
    <x v="1"/>
    <s v="DE000479917400000000100175681XXXX"/>
    <n v="6361"/>
    <n v="3651.21"/>
    <n v="24.58"/>
  </r>
  <r>
    <x v="0"/>
    <s v="E2191501SOXX000000010194886100000"/>
    <s v="Wurmstallweg 8"/>
    <x v="204"/>
    <x v="320"/>
    <x v="5"/>
    <s v="BY"/>
    <x v="1"/>
    <d v="2006-06-08T00:00:00"/>
    <m/>
    <m/>
    <m/>
    <n v="6.42"/>
    <m/>
    <x v="1"/>
    <s v="Nicht regelbar"/>
    <x v="1"/>
    <s v="DE000479917400000000101948861XXXX"/>
    <n v="6509"/>
    <n v="3371.66"/>
    <n v="25.15"/>
  </r>
  <r>
    <x v="0"/>
    <s v="E2191501SOXX000000010195559100000"/>
    <s v="Wurmstallweg 8900"/>
    <x v="204"/>
    <x v="320"/>
    <x v="5"/>
    <s v="BY"/>
    <x v="1"/>
    <d v="2006-07-03T00:00:00"/>
    <m/>
    <m/>
    <m/>
    <n v="9.2100000000000009"/>
    <m/>
    <x v="1"/>
    <s v="Nicht regelbar"/>
    <x v="1"/>
    <s v="DE000479917400000000101955591XXXX"/>
    <n v="9121"/>
    <n v="4724.68"/>
    <n v="35.24"/>
  </r>
  <r>
    <x v="0"/>
    <s v="E2191501SOXX000000010347466100000"/>
    <s v="Alte Iphöfer Str. 15 b"/>
    <x v="136"/>
    <x v="321"/>
    <x v="2"/>
    <s v="BY"/>
    <x v="1"/>
    <d v="2011-10-11T00:00:00"/>
    <m/>
    <m/>
    <m/>
    <n v="12.42"/>
    <m/>
    <x v="1"/>
    <s v="Nicht regelbar"/>
    <x v="1"/>
    <s v="DE000479973480000000103474661XXXX"/>
    <n v="14114"/>
    <n v="4056.36"/>
    <n v="54.54"/>
  </r>
  <r>
    <x v="0"/>
    <s v="E2191501SOXX000000010347466100010"/>
    <s v="Alte Iphöfer Str. 15 b"/>
    <x v="136"/>
    <x v="321"/>
    <x v="2"/>
    <s v="BY"/>
    <x v="1"/>
    <d v="2011-10-11T00:00:00"/>
    <m/>
    <m/>
    <m/>
    <n v="17.48"/>
    <m/>
    <x v="1"/>
    <s v="Nicht regelbar"/>
    <x v="1"/>
    <s v="DE000479973480000000103474661XXXX"/>
    <n v="19864"/>
    <n v="5708.91"/>
    <n v="76.75"/>
  </r>
  <r>
    <x v="0"/>
    <s v="E2191501SOXX000000010233356100000"/>
    <s v="Alte Iphöfer Str. 18"/>
    <x v="136"/>
    <x v="321"/>
    <x v="2"/>
    <s v="BY"/>
    <x v="1"/>
    <d v="2009-07-22T00:00:00"/>
    <m/>
    <m/>
    <m/>
    <n v="14.28"/>
    <m/>
    <x v="1"/>
    <s v="Nicht regelbar"/>
    <x v="1"/>
    <s v="DE000479973480000000102333561XXXX"/>
    <n v="13224"/>
    <n v="5687.64"/>
    <n v="51.1"/>
  </r>
  <r>
    <x v="0"/>
    <s v="E2191501SOXX000000010243743100000"/>
    <s v="Alte Iphöfer Str. 23"/>
    <x v="136"/>
    <x v="321"/>
    <x v="2"/>
    <s v="BY"/>
    <x v="1"/>
    <d v="2010-04-01T00:00:00"/>
    <m/>
    <m/>
    <m/>
    <n v="23.32"/>
    <m/>
    <x v="1"/>
    <s v="Nicht regelbar"/>
    <x v="1"/>
    <s v="DE000479973480000000102437431XXXX"/>
    <n v="24461"/>
    <n v="9574.0400000000009"/>
    <n v="94.52"/>
  </r>
  <r>
    <x v="0"/>
    <s v="E2191501SOXX000000010243448100000"/>
    <s v="Am Buck 4"/>
    <x v="136"/>
    <x v="321"/>
    <x v="2"/>
    <s v="BY"/>
    <x v="1"/>
    <d v="2010-03-30T00:00:00"/>
    <m/>
    <m/>
    <m/>
    <n v="15.27"/>
    <m/>
    <x v="1"/>
    <s v="Nicht regelbar"/>
    <x v="1"/>
    <s v="DE000479973480000000102434481XXXX"/>
    <n v="19510"/>
    <n v="7636.21"/>
    <n v="75.39"/>
  </r>
  <r>
    <x v="0"/>
    <s v="E2191501SOXX000000010248469100000"/>
    <s v="Am Gries 8900"/>
    <x v="136"/>
    <x v="321"/>
    <x v="2"/>
    <s v="BY"/>
    <x v="1"/>
    <d v="2010-06-30T00:00:00"/>
    <m/>
    <m/>
    <m/>
    <n v="28.16"/>
    <m/>
    <x v="1"/>
    <s v="Nicht regelbar"/>
    <x v="1"/>
    <s v="DE000479973480000000102484691XXXX"/>
    <n v="29251"/>
    <n v="11448.84"/>
    <n v="113.03"/>
  </r>
  <r>
    <x v="0"/>
    <s v="E2191501SOXX000000000382942100000"/>
    <s v="Am Rathaus 3"/>
    <x v="136"/>
    <x v="321"/>
    <x v="2"/>
    <s v="BY"/>
    <x v="1"/>
    <d v="2000-12-31T00:00:00"/>
    <m/>
    <m/>
    <m/>
    <n v="2.4"/>
    <m/>
    <x v="1"/>
    <s v="Nicht regelbar"/>
    <x v="1"/>
    <s v="DE000479973480000000003829421XXXX"/>
    <n v="2213"/>
    <n v="1120.22"/>
    <n v="8.5500000000000007"/>
  </r>
  <r>
    <x v="0"/>
    <s v="E2191501SOXX000000010029499100000"/>
    <s v="Am Rathaus 5"/>
    <x v="136"/>
    <x v="321"/>
    <x v="2"/>
    <s v="BY"/>
    <x v="1"/>
    <d v="2005-07-14T00:00:00"/>
    <m/>
    <m/>
    <m/>
    <n v="9"/>
    <m/>
    <x v="1"/>
    <s v="Nicht regelbar"/>
    <x v="1"/>
    <s v="DE000479973480000000100294991XXXX"/>
    <n v="9868"/>
    <n v="5381.02"/>
    <n v="38.130000000000003"/>
  </r>
  <r>
    <x v="0"/>
    <s v="E2191501SOXX000000010354972100000"/>
    <s v="Am Schloßberg 28"/>
    <x v="136"/>
    <x v="321"/>
    <x v="2"/>
    <s v="BY"/>
    <x v="1"/>
    <d v="2012-04-05T00:00:00"/>
    <m/>
    <m/>
    <m/>
    <n v="12.48"/>
    <m/>
    <x v="1"/>
    <s v="Regelbar nach § 9 Abs. 2"/>
    <x v="1"/>
    <s v="DE000479973480000000103549721XXXX"/>
    <n v="12112"/>
    <n v="3045.98"/>
    <n v="46.8"/>
  </r>
  <r>
    <x v="0"/>
    <s v="E2191501SOXX000000010206194100000"/>
    <s v="Am Schloßberg 3"/>
    <x v="136"/>
    <x v="321"/>
    <x v="2"/>
    <s v="BY"/>
    <x v="1"/>
    <d v="2006-12-19T00:00:00"/>
    <m/>
    <m/>
    <m/>
    <n v="2.56"/>
    <m/>
    <x v="1"/>
    <s v="Nicht regelbar"/>
    <x v="1"/>
    <s v="DE000479973480000000102061941XXXX"/>
    <n v="2380"/>
    <n v="1232.8399999999999"/>
    <n v="9.1999999999999993"/>
  </r>
  <r>
    <x v="0"/>
    <s v="E2191501SOXX000000010373169100000"/>
    <s v="Am Schloßberg 34"/>
    <x v="136"/>
    <x v="321"/>
    <x v="2"/>
    <s v="BY"/>
    <x v="1"/>
    <d v="2013-05-03T00:00:00"/>
    <m/>
    <m/>
    <m/>
    <n v="11"/>
    <m/>
    <x v="1"/>
    <s v="Regelbar nach § 9 Abs. 2"/>
    <x v="1"/>
    <s v="DE000479973480000000103731691XXXX"/>
    <n v="10426"/>
    <n v="1622"/>
    <n v="40.29"/>
  </r>
  <r>
    <x v="0"/>
    <s v="E2191501SOXX000000010342893100000"/>
    <s v="Am Schloßberg 35"/>
    <x v="136"/>
    <x v="321"/>
    <x v="2"/>
    <s v="BY"/>
    <x v="1"/>
    <d v="2011-06-30T00:00:00"/>
    <m/>
    <m/>
    <m/>
    <n v="6.08"/>
    <m/>
    <x v="1"/>
    <s v="Nicht regelbar"/>
    <x v="1"/>
    <s v="DE000479973480000000103428931XXXX"/>
    <n v="5797"/>
    <n v="1787.68"/>
    <n v="22.4"/>
  </r>
  <r>
    <x v="0"/>
    <s v="E2191501SOXX000000010197435100000"/>
    <s v="Am Schloßberg 36"/>
    <x v="136"/>
    <x v="321"/>
    <x v="2"/>
    <s v="BY"/>
    <x v="1"/>
    <d v="2006-08-30T00:00:00"/>
    <m/>
    <m/>
    <m/>
    <n v="6.56"/>
    <m/>
    <x v="1"/>
    <s v="Nicht regelbar"/>
    <x v="1"/>
    <s v="DE000479973480000000101974351XXXX"/>
    <n v="7373"/>
    <n v="3819.21"/>
    <n v="28.49"/>
  </r>
  <r>
    <x v="0"/>
    <s v="E2191501SOXX000000010351261100000"/>
    <s v="Am Schloßberg 39"/>
    <x v="136"/>
    <x v="321"/>
    <x v="2"/>
    <s v="BY"/>
    <x v="1"/>
    <d v="2011-12-27T00:00:00"/>
    <m/>
    <m/>
    <m/>
    <n v="9.0649999999999995"/>
    <m/>
    <x v="1"/>
    <s v="Nicht regelbar"/>
    <x v="1"/>
    <s v="DE000479973480000000103512611XXXX"/>
    <n v="5726"/>
    <n v="1867.89"/>
    <n v="22.13"/>
  </r>
  <r>
    <x v="0"/>
    <s v="E2191501SOXX000000010240351100000"/>
    <s v="Am Schloßberg 44"/>
    <x v="136"/>
    <x v="321"/>
    <x v="2"/>
    <s v="BY"/>
    <x v="1"/>
    <d v="2009-12-22T00:00:00"/>
    <m/>
    <m/>
    <m/>
    <n v="12.21"/>
    <m/>
    <x v="1"/>
    <s v="Nicht regelbar"/>
    <x v="1"/>
    <s v="DE000479973480000000102403511XXXX"/>
    <n v="12848"/>
    <n v="5525.92"/>
    <n v="49.64"/>
  </r>
  <r>
    <x v="0"/>
    <s v="E2191501SOXX000000010350334100000"/>
    <s v="Am Schloßberg 55"/>
    <x v="136"/>
    <x v="321"/>
    <x v="2"/>
    <s v="BY"/>
    <x v="1"/>
    <d v="2011-12-12T00:00:00"/>
    <m/>
    <m/>
    <m/>
    <n v="8.36"/>
    <m/>
    <x v="1"/>
    <s v="Nicht regelbar"/>
    <x v="1"/>
    <s v="DE000479973480000000103503341XXXX"/>
    <n v="8063"/>
    <n v="2317.31"/>
    <n v="31.16"/>
  </r>
  <r>
    <x v="0"/>
    <s v="E2191501SOXX000000010358085100000"/>
    <s v="Am Schloßberg 8902"/>
    <x v="136"/>
    <x v="321"/>
    <x v="2"/>
    <s v="BY"/>
    <x v="1"/>
    <d v="2012-05-22T00:00:00"/>
    <m/>
    <m/>
    <m/>
    <n v="96.04"/>
    <m/>
    <x v="1"/>
    <s v="Regelbar nach § 9 Abs. 2"/>
    <x v="2"/>
    <s v="DE000479973480000000103580851XXXX"/>
    <n v="92300"/>
    <n v="21787.279999999999"/>
    <n v="448.02"/>
  </r>
  <r>
    <x v="0"/>
    <s v="E2191501SOXX000000010239987100000"/>
    <s v="Am Wald 1"/>
    <x v="136"/>
    <x v="321"/>
    <x v="2"/>
    <s v="BY"/>
    <x v="1"/>
    <d v="2009-11-18T00:00:00"/>
    <m/>
    <m/>
    <m/>
    <n v="29.7"/>
    <m/>
    <x v="1"/>
    <s v="Nicht regelbar"/>
    <x v="1"/>
    <s v="DE000479973480000000102399871XXXX"/>
    <n v="27921"/>
    <n v="12008.82"/>
    <n v="107.89"/>
  </r>
  <r>
    <x v="0"/>
    <s v="E2191501SOXX000000010254670100000"/>
    <s v="Am Wald 11"/>
    <x v="136"/>
    <x v="321"/>
    <x v="2"/>
    <s v="BY"/>
    <x v="1"/>
    <d v="2010-11-30T00:00:00"/>
    <m/>
    <m/>
    <m/>
    <n v="28.88"/>
    <m/>
    <x v="1"/>
    <s v="Nicht regelbar"/>
    <x v="1"/>
    <s v="DE000479973480000000102546701XXXX"/>
    <n v="30710"/>
    <n v="10143.51"/>
    <n v="118.66"/>
  </r>
  <r>
    <x v="0"/>
    <s v="E2191501SOXX000000010399967100000"/>
    <s v="Am Wald 12"/>
    <x v="136"/>
    <x v="321"/>
    <x v="2"/>
    <s v="BY"/>
    <x v="1"/>
    <d v="2015-05-11T00:00:00"/>
    <m/>
    <m/>
    <m/>
    <n v="30"/>
    <m/>
    <x v="1"/>
    <s v="70%-Begrenzung"/>
    <x v="1"/>
    <s v="DE000479973480000000103999671XXXX"/>
    <n v="12697"/>
    <n v="1549.46"/>
    <n v="49.06"/>
  </r>
  <r>
    <x v="0"/>
    <s v="E2191501SOXX000000010021906100000"/>
    <s v="Am Wald 17"/>
    <x v="136"/>
    <x v="321"/>
    <x v="2"/>
    <s v="BY"/>
    <x v="1"/>
    <d v="2004-11-08T00:00:00"/>
    <m/>
    <m/>
    <m/>
    <n v="44.08"/>
    <m/>
    <x v="1"/>
    <s v="Nicht regelbar"/>
    <x v="1"/>
    <s v="DE000479973480000000100219061XXXX"/>
    <n v="36909"/>
    <n v="20855.650000000001"/>
    <n v="142.62"/>
  </r>
  <r>
    <x v="0"/>
    <s v="E2191501SOXX000000010249751100000"/>
    <s v="Am Wald 17 a"/>
    <x v="136"/>
    <x v="321"/>
    <x v="2"/>
    <s v="BY"/>
    <x v="1"/>
    <d v="2010-06-12T00:00:00"/>
    <m/>
    <m/>
    <m/>
    <n v="24.48"/>
    <m/>
    <x v="1"/>
    <s v="Nicht regelbar"/>
    <x v="1"/>
    <s v="DE000479973480000000102497511XXXX"/>
    <n v="25261"/>
    <n v="9887.16"/>
    <n v="97.61"/>
  </r>
  <r>
    <x v="0"/>
    <s v="E2191501SOXX000000010234618100000"/>
    <s v="Am Wald 2"/>
    <x v="136"/>
    <x v="321"/>
    <x v="2"/>
    <s v="BY"/>
    <x v="1"/>
    <d v="2009-08-10T00:00:00"/>
    <m/>
    <m/>
    <m/>
    <n v="30.35"/>
    <m/>
    <x v="1"/>
    <s v="Regelbar nach § 9 Abs. 2"/>
    <x v="1"/>
    <s v="DE000479973480000000102346181XXXX"/>
    <n v="30515"/>
    <n v="13117.11"/>
    <n v="117.91"/>
  </r>
  <r>
    <x v="0"/>
    <s v="E2191501SOXX000000010241658100000"/>
    <s v="Am Wald 2"/>
    <x v="136"/>
    <x v="321"/>
    <x v="2"/>
    <s v="BY"/>
    <x v="1"/>
    <d v="2009-11-21T00:00:00"/>
    <m/>
    <m/>
    <m/>
    <n v="26"/>
    <m/>
    <x v="1"/>
    <s v="Regelbar nach § 9 Abs. 2"/>
    <x v="1"/>
    <s v="DE000479973480000000102416581XXXX"/>
    <n v="28742"/>
    <n v="11758.35"/>
    <n v="111.06"/>
  </r>
  <r>
    <x v="0"/>
    <s v="E2191501SOXX000000010241659100000"/>
    <s v="Am Wald 2"/>
    <x v="136"/>
    <x v="321"/>
    <x v="2"/>
    <s v="BY"/>
    <x v="1"/>
    <d v="2009-12-28T00:00:00"/>
    <m/>
    <m/>
    <m/>
    <n v="26"/>
    <m/>
    <x v="1"/>
    <s v="Regelbar nach § 9 Abs. 2"/>
    <x v="1"/>
    <s v="DE000479973480000000102416591XXXX"/>
    <n v="25481"/>
    <n v="10959.38"/>
    <n v="98.46"/>
  </r>
  <r>
    <x v="0"/>
    <s v="E2191501SOXX000000010245869100000"/>
    <s v="Am Wald 2"/>
    <x v="136"/>
    <x v="321"/>
    <x v="2"/>
    <s v="BY"/>
    <x v="1"/>
    <d v="2009-12-28T00:00:00"/>
    <m/>
    <m/>
    <m/>
    <n v="15.63"/>
    <m/>
    <x v="1"/>
    <s v="Regelbar nach § 9 Abs. 2"/>
    <x v="1"/>
    <s v="DE000479973480000000102458691XXXX"/>
    <n v="12392"/>
    <n v="5069.57"/>
    <n v="47.88"/>
  </r>
  <r>
    <x v="0"/>
    <s v="E2191501SOXX000000010240646100000"/>
    <s v="Am Wald 23"/>
    <x v="136"/>
    <x v="321"/>
    <x v="2"/>
    <s v="BY"/>
    <x v="1"/>
    <d v="2009-12-21T00:00:00"/>
    <m/>
    <m/>
    <m/>
    <n v="66.989999999999995"/>
    <m/>
    <x v="1"/>
    <s v="Regelbar nach § 9 Abs. 2"/>
    <x v="1"/>
    <s v="DE000479973480000000102406461XXXX"/>
    <n v="60750"/>
    <n v="25424.15"/>
    <n v="234.74"/>
  </r>
  <r>
    <x v="0"/>
    <s v="E2191501SOXX000000010342312100000"/>
    <s v="Am Wald 25"/>
    <x v="136"/>
    <x v="321"/>
    <x v="2"/>
    <s v="BY"/>
    <x v="1"/>
    <d v="2011-07-12T00:00:00"/>
    <m/>
    <m/>
    <m/>
    <n v="34.200000000000003"/>
    <m/>
    <x v="1"/>
    <s v="Regelbar nach § 9 Abs. 2"/>
    <x v="1"/>
    <s v="DE000479973480000000103423121XXXX"/>
    <n v="32690"/>
    <n v="9475.49"/>
    <n v="126.31"/>
  </r>
  <r>
    <x v="0"/>
    <s v="E2191501SOXX000000010371937100000"/>
    <s v="Am Wald 29"/>
    <x v="136"/>
    <x v="321"/>
    <x v="2"/>
    <s v="BY"/>
    <x v="1"/>
    <d v="2013-02-02T00:00:00"/>
    <m/>
    <m/>
    <m/>
    <n v="84.65"/>
    <m/>
    <x v="1"/>
    <s v="Regelbar nach § 9 Abs. 2"/>
    <x v="1"/>
    <s v="DE000479973480000000103719371XXXX"/>
    <n v="89580"/>
    <n v="12406.92"/>
    <n v="346.14"/>
  </r>
  <r>
    <x v="0"/>
    <s v="E2191501SOXX000000010343757100000"/>
    <s v="Am Wald 4"/>
    <x v="136"/>
    <x v="321"/>
    <x v="2"/>
    <s v="BY"/>
    <x v="1"/>
    <d v="2010-10-01T00:00:00"/>
    <m/>
    <m/>
    <m/>
    <n v="86.4"/>
    <m/>
    <x v="1"/>
    <s v="Regelbar nach § 9 Abs. 2"/>
    <x v="1"/>
    <s v="DE000479973480000000103437571XXXX"/>
    <n v="77400"/>
    <n v="24751.77"/>
    <n v="299.07"/>
  </r>
  <r>
    <x v="0"/>
    <s v="E2191501SOXX000000010220742100000"/>
    <s v="Am Wald 5"/>
    <x v="136"/>
    <x v="321"/>
    <x v="2"/>
    <s v="BY"/>
    <x v="1"/>
    <d v="2008-05-27T00:00:00"/>
    <m/>
    <m/>
    <m/>
    <n v="20.02"/>
    <m/>
    <x v="1"/>
    <s v="Nicht regelbar"/>
    <x v="1"/>
    <s v="DE000479973480000000102207421XXXX"/>
    <n v="15050"/>
    <n v="7035.88"/>
    <n v="58.15"/>
  </r>
  <r>
    <x v="0"/>
    <s v="E2191501SOXX000000010246310100000"/>
    <s v="Am Wald 8901"/>
    <x v="136"/>
    <x v="321"/>
    <x v="2"/>
    <s v="BY"/>
    <x v="1"/>
    <d v="2010-06-17T00:00:00"/>
    <m/>
    <m/>
    <m/>
    <n v="72.680000000000007"/>
    <m/>
    <x v="1"/>
    <s v="Regelbar nach § 9 Abs. 2"/>
    <x v="2"/>
    <s v="DE000479973480000000102463101XXXX"/>
    <n v="74650"/>
    <n v="28380.73"/>
    <n v="362.35"/>
  </r>
  <r>
    <x v="0"/>
    <s v="E2191501SOXX000000010246315100000"/>
    <s v="Am Wald 8903"/>
    <x v="136"/>
    <x v="321"/>
    <x v="2"/>
    <s v="BY"/>
    <x v="1"/>
    <d v="2010-06-17T00:00:00"/>
    <m/>
    <m/>
    <m/>
    <n v="72.45"/>
    <m/>
    <x v="1"/>
    <s v="Regelbar nach § 9 Abs. 2"/>
    <x v="2"/>
    <s v="DE000479973480000000102463151XXXX"/>
    <n v="74350"/>
    <n v="28268.53"/>
    <n v="360.89"/>
  </r>
  <r>
    <x v="0"/>
    <s v="E2191501SOXX000000010343636100000"/>
    <s v="Am Wald 8905"/>
    <x v="136"/>
    <x v="321"/>
    <x v="2"/>
    <s v="BY"/>
    <x v="1"/>
    <d v="2010-10-01T00:00:00"/>
    <m/>
    <m/>
    <m/>
    <n v="80.37"/>
    <m/>
    <x v="1"/>
    <s v="Regelbar nach § 9 Abs. 2"/>
    <x v="2"/>
    <s v="DE000479973480000000103436361XXXX"/>
    <n v="90000"/>
    <n v="28818.880000000001"/>
    <n v="436.86"/>
  </r>
  <r>
    <x v="0"/>
    <s v="E2191501SOXX000000010343632100000"/>
    <s v="Am Wald 8906"/>
    <x v="136"/>
    <x v="321"/>
    <x v="2"/>
    <s v="BY"/>
    <x v="1"/>
    <d v="2010-10-01T00:00:00"/>
    <m/>
    <m/>
    <m/>
    <n v="80.37"/>
    <m/>
    <x v="1"/>
    <s v="Regelbar nach § 9 Abs. 2"/>
    <x v="2"/>
    <s v="DE000479973480000000103436321XXXX"/>
    <n v="86700"/>
    <n v="27762.19"/>
    <n v="420.84"/>
  </r>
  <r>
    <x v="0"/>
    <s v="E2191501SOXX000000010341546100000"/>
    <s v="Am Wald 8907"/>
    <x v="136"/>
    <x v="321"/>
    <x v="2"/>
    <s v="BY"/>
    <x v="1"/>
    <d v="2011-07-04T00:00:00"/>
    <m/>
    <m/>
    <m/>
    <n v="621.66999999999996"/>
    <m/>
    <x v="0"/>
    <s v="Regelbar nach § 9 Abs. 1"/>
    <x v="0"/>
    <s v="DE000479973480000000103415461XXXX"/>
    <n v="697825"/>
    <n v="182582.45"/>
    <n v="1053.72"/>
  </r>
  <r>
    <x v="0"/>
    <s v="E2191501SOXX000000010344008100000"/>
    <s v="Am Wald 8909"/>
    <x v="136"/>
    <x v="321"/>
    <x v="2"/>
    <s v="BY"/>
    <x v="1"/>
    <d v="2011-07-26T00:00:00"/>
    <m/>
    <m/>
    <m/>
    <n v="99.88"/>
    <m/>
    <x v="1"/>
    <s v="Regelbar nach § 9 Abs. 2"/>
    <x v="1"/>
    <s v="DE000479973480000000103440081XXXX"/>
    <n v="110800"/>
    <n v="30750.89"/>
    <n v="428.13"/>
  </r>
  <r>
    <x v="0"/>
    <s v="E2191501SOXX000000010351825100000"/>
    <s v="Am Wald 8910"/>
    <x v="136"/>
    <x v="321"/>
    <x v="2"/>
    <s v="BY"/>
    <x v="1"/>
    <d v="2011-12-29T00:00:00"/>
    <m/>
    <m/>
    <m/>
    <n v="82.08"/>
    <m/>
    <x v="1"/>
    <s v="Regelbar nach § 9 Abs. 2"/>
    <x v="1"/>
    <s v="DE000479973480000000103518251XXXX"/>
    <n v="90329"/>
    <n v="25152.43"/>
    <n v="349.03"/>
  </r>
  <r>
    <x v="0"/>
    <s v="E2191501SOXX000000010392664100000"/>
    <s v="Am Weinberg 18"/>
    <x v="136"/>
    <x v="321"/>
    <x v="2"/>
    <s v="BY"/>
    <x v="1"/>
    <d v="2014-09-24T00:00:00"/>
    <m/>
    <m/>
    <m/>
    <n v="9.9499999999999993"/>
    <m/>
    <x v="1"/>
    <s v="Regelbar nach § 9 Abs. 2"/>
    <x v="1"/>
    <s v="DE000479973480000000103926641XXXX"/>
    <n v="9156"/>
    <n v="1161.9000000000001"/>
    <n v="35.380000000000003"/>
  </r>
  <r>
    <x v="0"/>
    <s v="E2191501SOXX000000010342568100000"/>
    <s v="Am Weinberg 21"/>
    <x v="136"/>
    <x v="321"/>
    <x v="2"/>
    <s v="BY"/>
    <x v="1"/>
    <d v="2011-07-20T00:00:00"/>
    <m/>
    <m/>
    <m/>
    <n v="9.1199999999999992"/>
    <m/>
    <x v="1"/>
    <s v="Nicht regelbar"/>
    <x v="1"/>
    <s v="DE000479973480000000103425681XXXX"/>
    <n v="8436"/>
    <n v="2614.2399999999998"/>
    <n v="32.6"/>
  </r>
  <r>
    <x v="0"/>
    <s v="E2191501SOXX000000010372608100000"/>
    <s v="Am Weinberg 24"/>
    <x v="136"/>
    <x v="321"/>
    <x v="2"/>
    <s v="BY"/>
    <x v="1"/>
    <d v="2013-03-27T00:00:00"/>
    <m/>
    <m/>
    <m/>
    <n v="6.86"/>
    <m/>
    <x v="1"/>
    <s v="Regelbar nach § 9 Abs. 2"/>
    <x v="1"/>
    <s v="DE000479973480000000103726081XXXX"/>
    <n v="3273"/>
    <n v="532.84"/>
    <n v="12.65"/>
  </r>
  <r>
    <x v="0"/>
    <s v="E2191501SOXX000000010362921100000"/>
    <s v="Am Weinberg 7"/>
    <x v="136"/>
    <x v="321"/>
    <x v="2"/>
    <s v="BY"/>
    <x v="1"/>
    <d v="2012-08-01T00:00:00"/>
    <m/>
    <m/>
    <m/>
    <n v="6.125"/>
    <m/>
    <x v="1"/>
    <s v="Regelbar nach § 9 Abs. 2"/>
    <x v="1"/>
    <s v="DE000479973480000000103629211XXXX"/>
    <n v="4354"/>
    <n v="815.5"/>
    <n v="16.82"/>
  </r>
  <r>
    <x v="0"/>
    <s v="E2191501SOXX000000010372268100000"/>
    <s v="An der Schwanleite 2"/>
    <x v="136"/>
    <x v="321"/>
    <x v="2"/>
    <s v="BY"/>
    <x v="1"/>
    <d v="2013-03-04T00:00:00"/>
    <m/>
    <m/>
    <m/>
    <n v="5.25"/>
    <m/>
    <x v="1"/>
    <s v="Regelbar nach § 9 Abs. 2"/>
    <x v="1"/>
    <s v="DE000479973480000000103722681XXXX"/>
    <n v="2394"/>
    <n v="389.74"/>
    <n v="9.25"/>
  </r>
  <r>
    <x v="0"/>
    <s v="E2191501SOXX000000010365072100000"/>
    <s v="Aussiedlerhöfe 1"/>
    <x v="136"/>
    <x v="321"/>
    <x v="2"/>
    <s v="BY"/>
    <x v="1"/>
    <d v="2012-09-03T00:00:00"/>
    <m/>
    <m/>
    <m/>
    <n v="29.67"/>
    <m/>
    <x v="1"/>
    <s v="Regelbar nach § 9 Abs. 2"/>
    <x v="1"/>
    <s v="DE000479973480000000103650721XXXX"/>
    <n v="29397"/>
    <n v="5265.06"/>
    <n v="113.59"/>
  </r>
  <r>
    <x v="0"/>
    <s v="E2191501SOXX000000010357617100000"/>
    <s v="Aussiedlerhöfe 3"/>
    <x v="136"/>
    <x v="321"/>
    <x v="2"/>
    <s v="BY"/>
    <x v="1"/>
    <d v="2012-03-29T00:00:00"/>
    <m/>
    <m/>
    <m/>
    <n v="29.07"/>
    <m/>
    <x v="1"/>
    <s v="Regelbar nach § 9 Abs. 1"/>
    <x v="1"/>
    <s v="DE000479973480000000103576171XXXX"/>
    <n v="23241"/>
    <n v="5574.62"/>
    <n v="89.8"/>
  </r>
  <r>
    <x v="0"/>
    <s v="E2191501SOXX000000010368393100000"/>
    <s v="Bachgasse 14"/>
    <x v="136"/>
    <x v="321"/>
    <x v="2"/>
    <s v="BY"/>
    <x v="1"/>
    <d v="2012-12-04T00:00:00"/>
    <m/>
    <m/>
    <m/>
    <n v="29.9"/>
    <m/>
    <x v="1"/>
    <s v="Regelbar nach § 9 Abs. 2"/>
    <x v="1"/>
    <s v="DE000479973480000000103683931XXXX"/>
    <n v="10165"/>
    <n v="1713.58"/>
    <n v="39.28"/>
  </r>
  <r>
    <x v="0"/>
    <s v="E2191501SOXX000000010375016100000"/>
    <s v="Brückenweg 7"/>
    <x v="136"/>
    <x v="321"/>
    <x v="2"/>
    <s v="BY"/>
    <x v="1"/>
    <d v="2013-03-04T00:00:00"/>
    <m/>
    <m/>
    <m/>
    <n v="1.64"/>
    <m/>
    <x v="1"/>
    <s v="Regelbar nach § 9 Abs. 2"/>
    <x v="1"/>
    <s v="DE000479973480000000103750161XXXX"/>
    <n v="987"/>
    <n v="160.68"/>
    <n v="3.81"/>
  </r>
  <r>
    <x v="0"/>
    <s v="E2191501SOXX000000010029913100000"/>
    <s v="Bürgermeister-Deppisch-Str. 1"/>
    <x v="136"/>
    <x v="321"/>
    <x v="2"/>
    <s v="BY"/>
    <x v="1"/>
    <d v="2005-06-01T00:00:00"/>
    <m/>
    <m/>
    <m/>
    <n v="6.2"/>
    <m/>
    <x v="1"/>
    <s v="Nicht regelbar"/>
    <x v="1"/>
    <s v="DE000479973480000000100299131XXXX"/>
    <n v="5608"/>
    <n v="3058.04"/>
    <n v="21.67"/>
  </r>
  <r>
    <x v="0"/>
    <s v="E2191501SOXX000000010030428100000"/>
    <s v="Bürgermeister-Deppisch-Str. 2"/>
    <x v="136"/>
    <x v="321"/>
    <x v="2"/>
    <s v="BY"/>
    <x v="1"/>
    <d v="2005-08-18T00:00:00"/>
    <m/>
    <m/>
    <m/>
    <n v="7.5"/>
    <m/>
    <x v="1"/>
    <s v="Nicht regelbar"/>
    <x v="1"/>
    <s v="DE000479973480000000100304281XXXX"/>
    <n v="6981"/>
    <n v="3806.74"/>
    <n v="26.97"/>
  </r>
  <r>
    <x v="0"/>
    <s v="E2191501SOXX000000010360713100000"/>
    <s v="Bürgermeister-Deppisch-Str. 4"/>
    <x v="136"/>
    <x v="321"/>
    <x v="2"/>
    <s v="BY"/>
    <x v="1"/>
    <d v="2012-06-28T00:00:00"/>
    <m/>
    <m/>
    <m/>
    <n v="5.32"/>
    <m/>
    <x v="1"/>
    <s v="Regelbar nach § 9 Abs. 2"/>
    <x v="1"/>
    <s v="DE000479973480000000103607131XXXX"/>
    <n v="3872"/>
    <n v="739.94"/>
    <n v="14.96"/>
  </r>
  <r>
    <x v="0"/>
    <s v="E2191501SOXX000000010373168100000"/>
    <s v="Bürgermeister-Deppisch-Str. 7"/>
    <x v="136"/>
    <x v="321"/>
    <x v="2"/>
    <s v="BY"/>
    <x v="1"/>
    <d v="2013-03-21T00:00:00"/>
    <m/>
    <m/>
    <m/>
    <n v="3.92"/>
    <m/>
    <x v="1"/>
    <s v="Regelbar nach § 9 Abs. 2"/>
    <x v="1"/>
    <s v="DE000479973480000000103731681XXXX"/>
    <n v="2018"/>
    <n v="328.53"/>
    <n v="7.8"/>
  </r>
  <r>
    <x v="0"/>
    <s v="E2191501SOXX000000010383288100000"/>
    <s v="Crailsheimstr. 1"/>
    <x v="136"/>
    <x v="321"/>
    <x v="2"/>
    <s v="BY"/>
    <x v="1"/>
    <d v="2013-12-18T00:00:00"/>
    <m/>
    <m/>
    <m/>
    <n v="4.41"/>
    <m/>
    <x v="1"/>
    <s v="Regelbar nach § 9 Abs. 2"/>
    <x v="1"/>
    <s v="DE000479973480000000103832881XXXX"/>
    <n v="979"/>
    <n v="135.88999999999999"/>
    <n v="3.78"/>
  </r>
  <r>
    <x v="0"/>
    <s v="E2191501SOXX000000010014919100000"/>
    <s v="Crailsheimstr. 3"/>
    <x v="136"/>
    <x v="321"/>
    <x v="2"/>
    <s v="BY"/>
    <x v="1"/>
    <d v="2004-04-27T00:00:00"/>
    <m/>
    <m/>
    <m/>
    <n v="65"/>
    <m/>
    <x v="1"/>
    <s v="Nicht regelbar"/>
    <x v="1"/>
    <s v="DE000479973480000000100149191XXXX"/>
    <n v="47200"/>
    <n v="26381.18"/>
    <n v="182.38"/>
  </r>
  <r>
    <x v="0"/>
    <s v="E2191501SOXX000000010392123100000"/>
    <s v="Fröhstockheim 8904"/>
    <x v="136"/>
    <x v="321"/>
    <x v="2"/>
    <s v="BY"/>
    <x v="1"/>
    <d v="2014-09-29T00:00:00"/>
    <m/>
    <m/>
    <m/>
    <n v="10"/>
    <m/>
    <x v="1"/>
    <s v="Regelbar nach § 9 Abs. 2"/>
    <x v="1"/>
    <s v="DE000479973480000000103921231XXXX"/>
    <n v="0"/>
    <n v="0"/>
    <n v="0"/>
  </r>
  <r>
    <x v="0"/>
    <s v="E2191501SOXX000000010368387100000"/>
    <s v="Fröhstockheimer Weg 16"/>
    <x v="136"/>
    <x v="321"/>
    <x v="2"/>
    <s v="BY"/>
    <x v="1"/>
    <d v="2012-10-30T00:00:00"/>
    <m/>
    <m/>
    <m/>
    <n v="29.4"/>
    <m/>
    <x v="1"/>
    <s v="Regelbar nach § 9 Abs. 2"/>
    <x v="1"/>
    <s v="DE000479973480000000103683871XXXX"/>
    <n v="31804"/>
    <n v="5338.63"/>
    <n v="122.89"/>
  </r>
  <r>
    <x v="0"/>
    <s v="E2191501SOXX000000010040450100000"/>
    <s v="Gartenstr. 26"/>
    <x v="136"/>
    <x v="321"/>
    <x v="2"/>
    <s v="BY"/>
    <x v="1"/>
    <d v="2006-04-26T00:00:00"/>
    <m/>
    <m/>
    <m/>
    <n v="4.8"/>
    <m/>
    <x v="1"/>
    <s v="Nicht regelbar"/>
    <x v="1"/>
    <s v="DE000479973480000000100404501XXXX"/>
    <n v="4483"/>
    <n v="2322.19"/>
    <n v="17.32"/>
  </r>
  <r>
    <x v="0"/>
    <s v="E2191501SOXX000000010196171100000"/>
    <s v="Gartenstr. 26"/>
    <x v="136"/>
    <x v="321"/>
    <x v="2"/>
    <s v="BY"/>
    <x v="1"/>
    <d v="2006-10-30T00:00:00"/>
    <m/>
    <m/>
    <m/>
    <n v="15.61"/>
    <m/>
    <x v="1"/>
    <s v="Nicht regelbar"/>
    <x v="1"/>
    <s v="DE000479973480000000100404501XXXX"/>
    <n v="14580"/>
    <n v="7552.44"/>
    <n v="56.34"/>
  </r>
  <r>
    <x v="0"/>
    <s v="E2191501SOXX000000010196171100010"/>
    <s v="Gartenstr. 26"/>
    <x v="136"/>
    <x v="321"/>
    <x v="2"/>
    <s v="BY"/>
    <x v="1"/>
    <d v="2007-09-03T00:00:00"/>
    <m/>
    <m/>
    <m/>
    <n v="3.68"/>
    <m/>
    <x v="1"/>
    <s v="Nicht regelbar"/>
    <x v="1"/>
    <s v="DE000479973480000000100404501XXXX"/>
    <n v="3437"/>
    <n v="1691.35"/>
    <n v="13.28"/>
  </r>
  <r>
    <x v="0"/>
    <s v="E2191501SOXX000000010032091100000"/>
    <s v="Großlangheimer Str. 14"/>
    <x v="136"/>
    <x v="321"/>
    <x v="2"/>
    <s v="BY"/>
    <x v="1"/>
    <d v="2005-11-02T00:00:00"/>
    <m/>
    <m/>
    <m/>
    <n v="12.78"/>
    <m/>
    <x v="1"/>
    <s v="Nicht regelbar"/>
    <x v="1"/>
    <s v="DE000479973480000000100320911XXXX"/>
    <n v="11769"/>
    <n v="6417.64"/>
    <n v="45.48"/>
  </r>
  <r>
    <x v="0"/>
    <s v="E2191501SOXX000000010391402100000"/>
    <s v="Hauptstr. 11"/>
    <x v="136"/>
    <x v="321"/>
    <x v="2"/>
    <s v="BY"/>
    <x v="1"/>
    <d v="2014-07-29T00:00:00"/>
    <m/>
    <m/>
    <m/>
    <n v="7.5"/>
    <m/>
    <x v="1"/>
    <s v="Regelbar nach § 9 Abs. 2"/>
    <x v="1"/>
    <s v="DE000479973480000000103914021XXXX"/>
    <n v="4150"/>
    <n v="534.52"/>
    <n v="16.04"/>
  </r>
  <r>
    <x v="0"/>
    <s v="E2191501SOXX000000010351314100000"/>
    <s v="Hauptstr. 19"/>
    <x v="136"/>
    <x v="321"/>
    <x v="2"/>
    <s v="BY"/>
    <x v="1"/>
    <d v="2011-12-06T00:00:00"/>
    <m/>
    <m/>
    <m/>
    <n v="17.16"/>
    <m/>
    <x v="1"/>
    <s v="Nicht regelbar"/>
    <x v="1"/>
    <s v="DE000479973480000000103513141XXXX"/>
    <n v="17243"/>
    <n v="5117.55"/>
    <n v="66.63"/>
  </r>
  <r>
    <x v="0"/>
    <s v="E2191501SOXX000000010352651100000"/>
    <s v="Hauptstr. 1a"/>
    <x v="136"/>
    <x v="321"/>
    <x v="2"/>
    <s v="BY"/>
    <x v="1"/>
    <d v="2011-12-20T00:00:00"/>
    <m/>
    <m/>
    <m/>
    <n v="14.64"/>
    <m/>
    <x v="1"/>
    <s v="Nicht regelbar"/>
    <x v="1"/>
    <s v="DE000479973480000000103526511XXXX"/>
    <n v="16944"/>
    <n v="4869.71"/>
    <n v="65.47"/>
  </r>
  <r>
    <x v="0"/>
    <s v="E2191501SOXX000000010354467100000"/>
    <s v="Hauptstr. 27"/>
    <x v="136"/>
    <x v="321"/>
    <x v="2"/>
    <s v="BY"/>
    <x v="1"/>
    <d v="2012-03-22T00:00:00"/>
    <m/>
    <m/>
    <m/>
    <n v="24.765000000000001"/>
    <m/>
    <x v="1"/>
    <s v="Regelbar nach § 9 Abs. 2"/>
    <x v="1"/>
    <s v="DE000479973480000000103544671XXXX"/>
    <n v="19437"/>
    <n v="4903.26"/>
    <n v="75.099999999999994"/>
  </r>
  <r>
    <x v="0"/>
    <s v="E2191501SOXX000000010358590100000"/>
    <s v="Hauptstr. 4 a"/>
    <x v="136"/>
    <x v="321"/>
    <x v="2"/>
    <s v="BY"/>
    <x v="1"/>
    <d v="2012-06-15T00:00:00"/>
    <m/>
    <m/>
    <m/>
    <n v="12.25"/>
    <m/>
    <x v="1"/>
    <s v="Regelbar nach § 9 Abs. 2"/>
    <x v="1"/>
    <s v="DE000479973480000000103585901XXXX"/>
    <n v="11136"/>
    <n v="2912.99"/>
    <n v="43.03"/>
  </r>
  <r>
    <x v="0"/>
    <s v="E2191501SOXX000000010369503100000"/>
    <s v="Hauptstr. 8900"/>
    <x v="136"/>
    <x v="321"/>
    <x v="2"/>
    <s v="BY"/>
    <x v="1"/>
    <d v="2012-10-30T00:00:00"/>
    <m/>
    <m/>
    <m/>
    <n v="12.984999999999999"/>
    <m/>
    <x v="1"/>
    <s v="Regelbar nach § 9 Abs. 2"/>
    <x v="1"/>
    <s v="DE000479973480000000103695031XXXX"/>
    <n v="15827"/>
    <n v="2634.62"/>
    <n v="61.16"/>
  </r>
  <r>
    <x v="0"/>
    <s v="E2191501SOXX000000010248144100000"/>
    <s v="Hauptstr. 8901"/>
    <x v="136"/>
    <x v="321"/>
    <x v="2"/>
    <s v="BY"/>
    <x v="1"/>
    <d v="2010-06-30T00:00:00"/>
    <m/>
    <m/>
    <m/>
    <n v="40.32"/>
    <m/>
    <x v="1"/>
    <s v="Regelbar nach § 9 Abs. 2"/>
    <x v="1"/>
    <s v="DE000479973480000000102481441XXXX"/>
    <n v="40430"/>
    <n v="15626.65"/>
    <n v="156.22"/>
  </r>
  <r>
    <x v="0"/>
    <s v="E2191501SOXX000000010248047100000"/>
    <s v="Heinrich-Wiegand-Str. 5"/>
    <x v="136"/>
    <x v="321"/>
    <x v="2"/>
    <s v="BY"/>
    <x v="1"/>
    <d v="2010-06-22T00:00:00"/>
    <m/>
    <m/>
    <m/>
    <n v="6.72"/>
    <m/>
    <x v="1"/>
    <s v="Nicht regelbar"/>
    <x v="1"/>
    <s v="DE000479973480000000102480471XXXX"/>
    <n v="6128"/>
    <n v="2398.5"/>
    <n v="23.68"/>
  </r>
  <r>
    <x v="0"/>
    <s v="E2191501SOXX000000010248047100010"/>
    <s v="Heinrich-Wiegand-Str. 5"/>
    <x v="136"/>
    <x v="321"/>
    <x v="2"/>
    <s v="BY"/>
    <x v="1"/>
    <d v="2010-06-22T00:00:00"/>
    <m/>
    <m/>
    <m/>
    <n v="9.0299999999999994"/>
    <m/>
    <x v="1"/>
    <s v="Nicht regelbar"/>
    <x v="1"/>
    <s v="DE000479973480000000102480471XXXX"/>
    <n v="8235"/>
    <n v="3223.18"/>
    <n v="31.82"/>
  </r>
  <r>
    <x v="0"/>
    <s v="E2191501SOXX000000010238288100000"/>
    <s v="Im Grund 14"/>
    <x v="136"/>
    <x v="321"/>
    <x v="2"/>
    <s v="BY"/>
    <x v="1"/>
    <d v="2009-11-17T00:00:00"/>
    <m/>
    <m/>
    <m/>
    <n v="6.84"/>
    <m/>
    <x v="1"/>
    <s v="Nicht regelbar"/>
    <x v="1"/>
    <s v="DE000479973480000000102382881XXXX"/>
    <n v="7773"/>
    <n v="3343.17"/>
    <n v="30.03"/>
  </r>
  <r>
    <x v="0"/>
    <s v="E2191501SOXX000000010239758100000"/>
    <s v="Im Grund 25"/>
    <x v="136"/>
    <x v="321"/>
    <x v="2"/>
    <s v="BY"/>
    <x v="1"/>
    <d v="2009-12-09T00:00:00"/>
    <m/>
    <m/>
    <m/>
    <n v="12.6"/>
    <m/>
    <x v="1"/>
    <s v="Nicht regelbar"/>
    <x v="1"/>
    <s v="DE000479973480000000102397581XXXX"/>
    <n v="14053"/>
    <n v="6044.2"/>
    <n v="54.3"/>
  </r>
  <r>
    <x v="0"/>
    <s v="E2191501SOXX000000010374617100000"/>
    <s v="Jahnstr. 15"/>
    <x v="136"/>
    <x v="321"/>
    <x v="2"/>
    <s v="BY"/>
    <x v="1"/>
    <d v="2013-06-03T00:00:00"/>
    <m/>
    <m/>
    <m/>
    <n v="99.96"/>
    <m/>
    <x v="1"/>
    <s v="Regelbar nach § 9 Abs. 2"/>
    <x v="1"/>
    <s v="DE000479973480000000103746171XXXX"/>
    <n v="100355"/>
    <n v="13293.06"/>
    <n v="387.77"/>
  </r>
  <r>
    <x v="0"/>
    <s v="E2191501SOXX000000010373165100000"/>
    <s v="Jahnstr. 3"/>
    <x v="136"/>
    <x v="321"/>
    <x v="2"/>
    <s v="BY"/>
    <x v="1"/>
    <d v="2013-04-03T00:00:00"/>
    <m/>
    <m/>
    <m/>
    <n v="22.05"/>
    <m/>
    <x v="1"/>
    <s v="Regelbar nach § 9 Abs. 2"/>
    <x v="1"/>
    <s v="DE000479973480000000103731651XXXX"/>
    <n v="16947"/>
    <n v="2622.02"/>
    <n v="65.48"/>
  </r>
  <r>
    <x v="0"/>
    <s v="E2191501SOXX000000010216335100000"/>
    <s v="Jahnstr. 4"/>
    <x v="136"/>
    <x v="321"/>
    <x v="2"/>
    <s v="BY"/>
    <x v="1"/>
    <d v="2007-10-31T00:00:00"/>
    <m/>
    <m/>
    <m/>
    <n v="11.88"/>
    <m/>
    <x v="1"/>
    <s v="Nicht regelbar"/>
    <x v="1"/>
    <s v="DE000479973480000000102163351XXXX"/>
    <n v="12269"/>
    <n v="6037.57"/>
    <n v="47.41"/>
  </r>
  <r>
    <x v="0"/>
    <s v="E2191501SOXX000000010359842100000"/>
    <s v="Jahnstr. 8901"/>
    <x v="136"/>
    <x v="321"/>
    <x v="2"/>
    <s v="BY"/>
    <x v="1"/>
    <d v="2012-06-13T00:00:00"/>
    <m/>
    <m/>
    <m/>
    <n v="72"/>
    <m/>
    <x v="1"/>
    <s v="Regelbar nach § 9 Abs. 2"/>
    <x v="1"/>
    <s v="DE000479973480000000103598421XXXX"/>
    <n v="81750"/>
    <n v="19399.349999999999"/>
    <n v="315.88"/>
  </r>
  <r>
    <x v="0"/>
    <s v="E2191501SOXX000000010362322100000"/>
    <s v="Jahnstr. 8902"/>
    <x v="136"/>
    <x v="321"/>
    <x v="2"/>
    <s v="BY"/>
    <x v="1"/>
    <d v="2012-01-02T00:00:00"/>
    <m/>
    <m/>
    <m/>
    <n v="71.3"/>
    <m/>
    <x v="1"/>
    <s v="Regelbar nach § 9 Abs. 2"/>
    <x v="1"/>
    <s v="DE000479973480000000103623221XXXX"/>
    <n v="66153"/>
    <n v="15701.35"/>
    <n v="255.62"/>
  </r>
  <r>
    <x v="0"/>
    <s v="E2191501SOXX000000010210578100000"/>
    <s v="Johannisbrunnenweg 4"/>
    <x v="136"/>
    <x v="321"/>
    <x v="2"/>
    <s v="BY"/>
    <x v="1"/>
    <d v="2007-06-14T00:00:00"/>
    <m/>
    <m/>
    <m/>
    <n v="19.04"/>
    <m/>
    <x v="1"/>
    <s v="Nicht regelbar"/>
    <x v="1"/>
    <s v="DE000479973480000000102105781XXXX"/>
    <n v="20321"/>
    <n v="9999.9599999999991"/>
    <n v="78.52"/>
  </r>
  <r>
    <x v="0"/>
    <s v="E2191501SOXX000000010351308100000"/>
    <s v="Johannisbrunnenweg 4"/>
    <x v="136"/>
    <x v="321"/>
    <x v="2"/>
    <s v="BY"/>
    <x v="1"/>
    <d v="2011-12-05T00:00:00"/>
    <m/>
    <m/>
    <m/>
    <n v="8.64"/>
    <m/>
    <x v="1"/>
    <s v="Nicht regelbar"/>
    <x v="1"/>
    <s v="DE000479973480000000103513081XXXX"/>
    <n v="4696"/>
    <n v="1592.5"/>
    <n v="18.149999999999999"/>
  </r>
  <r>
    <x v="0"/>
    <s v="E2191501SOXX000000010351308100010"/>
    <s v="Johannisbrunnenweg 4"/>
    <x v="136"/>
    <x v="321"/>
    <x v="2"/>
    <s v="BY"/>
    <x v="1"/>
    <d v="2011-12-05T00:00:00"/>
    <m/>
    <m/>
    <m/>
    <n v="3.36"/>
    <m/>
    <x v="1"/>
    <s v="Nicht regelbar"/>
    <x v="1"/>
    <s v="DE000479973480000000103513081XXXX"/>
    <n v="1827"/>
    <n v="619.51"/>
    <n v="7.06"/>
  </r>
  <r>
    <x v="0"/>
    <s v="E2191501SOXX000000010022156100000"/>
    <s v="Kirchenplatz 20"/>
    <x v="136"/>
    <x v="321"/>
    <x v="2"/>
    <s v="BY"/>
    <x v="1"/>
    <d v="2004-11-22T00:00:00"/>
    <m/>
    <m/>
    <m/>
    <n v="8.4"/>
    <m/>
    <x v="1"/>
    <s v="Nicht regelbar"/>
    <x v="1"/>
    <s v="DE000479973480000000100221561XXXX"/>
    <n v="6160"/>
    <n v="3535.84"/>
    <n v="23.8"/>
  </r>
  <r>
    <x v="0"/>
    <s v="E2191501SOXX000000010223086100000"/>
    <s v="Kirchplatz 4"/>
    <x v="136"/>
    <x v="321"/>
    <x v="2"/>
    <s v="BY"/>
    <x v="1"/>
    <d v="2008-08-22T00:00:00"/>
    <m/>
    <m/>
    <m/>
    <n v="8.4"/>
    <m/>
    <x v="1"/>
    <s v="Nicht regelbar"/>
    <x v="1"/>
    <s v="DE000479973480000000102230861XXXX"/>
    <n v="8387"/>
    <n v="3920.92"/>
    <n v="32.409999999999997"/>
  </r>
  <r>
    <x v="0"/>
    <s v="E2191501BIXX000000010212021100000"/>
    <s v="Kirchplatz 6"/>
    <x v="136"/>
    <x v="321"/>
    <x v="2"/>
    <s v="BY"/>
    <x v="0"/>
    <d v="2007-08-10T00:00:00"/>
    <m/>
    <m/>
    <m/>
    <n v="25"/>
    <m/>
    <x v="1"/>
    <s v="Nicht regelbar"/>
    <x v="1"/>
    <s v="DE000479973480000000102120211XXXX"/>
    <n v="0"/>
    <n v="0"/>
    <n v="0"/>
  </r>
  <r>
    <x v="0"/>
    <s v="E2191501SOXX000000010365106100000"/>
    <s v="Küchenmeisterstr. 5"/>
    <x v="136"/>
    <x v="321"/>
    <x v="2"/>
    <s v="BY"/>
    <x v="1"/>
    <d v="2012-09-03T00:00:00"/>
    <m/>
    <m/>
    <m/>
    <n v="10.92"/>
    <m/>
    <x v="1"/>
    <s v="Regelbar nach § 9 Abs. 2"/>
    <x v="1"/>
    <s v="DE000479973480000000103651061XXXX"/>
    <n v="3875"/>
    <n v="715.32"/>
    <n v="14.97"/>
  </r>
  <r>
    <x v="0"/>
    <s v="E2191501SOXX000000000371385100000"/>
    <s v="Mainbernheimer Str. 1"/>
    <x v="136"/>
    <x v="321"/>
    <x v="2"/>
    <s v="BY"/>
    <x v="1"/>
    <d v="2000-12-31T00:00:00"/>
    <m/>
    <m/>
    <m/>
    <n v="4.8"/>
    <m/>
    <x v="1"/>
    <s v="Nicht regelbar"/>
    <x v="1"/>
    <s v="DE000479973480000000003713851XXXX"/>
    <n v="4425"/>
    <n v="2239.94"/>
    <n v="17.100000000000001"/>
  </r>
  <r>
    <x v="0"/>
    <s v="E2191501SOXX000000000371385100001"/>
    <s v="Mainbernheimer Str. 1"/>
    <x v="136"/>
    <x v="321"/>
    <x v="2"/>
    <s v="BY"/>
    <x v="1"/>
    <d v="2005-07-21T00:00:00"/>
    <m/>
    <m/>
    <m/>
    <n v="5.36"/>
    <m/>
    <x v="1"/>
    <s v="Nicht regelbar"/>
    <x v="1"/>
    <s v="DE000479973480000000003713851XXXX"/>
    <n v="4941"/>
    <n v="2694.33"/>
    <n v="19.09"/>
  </r>
  <r>
    <x v="0"/>
    <s v="E2191501SOXX000000010374046100000"/>
    <s v="Mainbernheimer Str. 21"/>
    <x v="136"/>
    <x v="321"/>
    <x v="2"/>
    <s v="BY"/>
    <x v="1"/>
    <d v="2013-05-31T00:00:00"/>
    <m/>
    <m/>
    <m/>
    <n v="6.72"/>
    <m/>
    <x v="1"/>
    <s v="Regelbar nach § 9 Abs. 2"/>
    <x v="1"/>
    <s v="DE000479973480000000103740461XXXX"/>
    <n v="2656"/>
    <n v="415.13"/>
    <n v="10.26"/>
  </r>
  <r>
    <x v="0"/>
    <s v="E2191501SOXX000000010236227100000"/>
    <s v="Mainbernheimer Str. 3"/>
    <x v="136"/>
    <x v="321"/>
    <x v="2"/>
    <s v="BY"/>
    <x v="1"/>
    <d v="2009-08-21T00:00:00"/>
    <m/>
    <m/>
    <m/>
    <n v="14.07"/>
    <m/>
    <x v="1"/>
    <s v="Nicht regelbar"/>
    <x v="1"/>
    <s v="DE000479973480000000102362271XXXX"/>
    <n v="14657"/>
    <n v="6303.98"/>
    <n v="56.63"/>
  </r>
  <r>
    <x v="0"/>
    <s v="E2191501SOXX000000001025142010000"/>
    <s v="Mainbernheimer Str. 3"/>
    <x v="136"/>
    <x v="321"/>
    <x v="2"/>
    <s v="BY"/>
    <x v="1"/>
    <d v="2010-09-16T00:00:00"/>
    <m/>
    <m/>
    <m/>
    <n v="10.58"/>
    <m/>
    <x v="1"/>
    <s v="Nicht regelbar"/>
    <x v="1"/>
    <s v="DE000479973480000000102514201XXXX"/>
    <n v="8577"/>
    <n v="2920.47"/>
    <n v="33.14"/>
  </r>
  <r>
    <x v="0"/>
    <s v="E2191501SOXX000000010354258100000"/>
    <s v="Mainbernheimer Str. 3"/>
    <x v="136"/>
    <x v="321"/>
    <x v="2"/>
    <s v="BY"/>
    <x v="1"/>
    <d v="2011-10-27T00:00:00"/>
    <m/>
    <m/>
    <m/>
    <n v="8.36"/>
    <m/>
    <x v="1"/>
    <s v="Nicht regelbar"/>
    <x v="1"/>
    <s v="DE000479973480000000103542581XXXX"/>
    <n v="3983"/>
    <n v="1523.38"/>
    <n v="15.39"/>
  </r>
  <r>
    <x v="0"/>
    <s v="E2191501SOXX000000010374027100000"/>
    <s v="Mainbernheimer Str. 31"/>
    <x v="136"/>
    <x v="321"/>
    <x v="2"/>
    <s v="BY"/>
    <x v="1"/>
    <d v="2013-05-31T00:00:00"/>
    <m/>
    <m/>
    <m/>
    <n v="7.35"/>
    <m/>
    <x v="1"/>
    <s v="Regelbar nach § 9 Abs. 2"/>
    <x v="1"/>
    <s v="DE000479973480000000103740271XXXX"/>
    <n v="5712"/>
    <n v="892.79"/>
    <n v="22.07"/>
  </r>
  <r>
    <x v="0"/>
    <s v="E2191501SOXX000000010378226100000"/>
    <s v="Mainbernheimer Str. 33"/>
    <x v="136"/>
    <x v="321"/>
    <x v="2"/>
    <s v="BY"/>
    <x v="1"/>
    <d v="2013-09-26T00:00:00"/>
    <m/>
    <m/>
    <m/>
    <n v="3.64"/>
    <m/>
    <x v="1"/>
    <s v="Regelbar nach § 9 Abs. 2"/>
    <x v="1"/>
    <s v="DE000479973480000000103782261XXXX"/>
    <n v="2134"/>
    <n v="310.27999999999997"/>
    <n v="8.25"/>
  </r>
  <r>
    <x v="0"/>
    <s v="E2191501SOXX000000010384513100000"/>
    <s v="Mönchshöflein 1"/>
    <x v="136"/>
    <x v="321"/>
    <x v="2"/>
    <s v="BY"/>
    <x v="1"/>
    <d v="2014-02-04T00:00:00"/>
    <m/>
    <m/>
    <m/>
    <n v="6.61"/>
    <m/>
    <x v="1"/>
    <s v="Regelbar nach § 9 Abs. 2"/>
    <x v="1"/>
    <s v="DE000479973480000000103845131XXXX"/>
    <n v="5259"/>
    <n v="712.59"/>
    <n v="20.32"/>
  </r>
  <r>
    <x v="0"/>
    <s v="E2191501SOXX000000010394251100000"/>
    <s v="Mönchshöflein 17"/>
    <x v="136"/>
    <x v="321"/>
    <x v="2"/>
    <s v="BY"/>
    <x v="1"/>
    <d v="2014-10-13T00:00:00"/>
    <m/>
    <m/>
    <m/>
    <n v="21.4"/>
    <m/>
    <x v="1"/>
    <s v="Regelbar nach § 9 Abs. 2"/>
    <x v="1"/>
    <s v="DE000479973480000000103942511XXXX"/>
    <n v="17958"/>
    <n v="2130.9299999999998"/>
    <n v="69.39"/>
  </r>
  <r>
    <x v="0"/>
    <s v="E2191501SOXX000000010376134100000"/>
    <s v="Mönchshöflein 2"/>
    <x v="136"/>
    <x v="321"/>
    <x v="2"/>
    <s v="BY"/>
    <x v="1"/>
    <d v="2013-08-02T00:00:00"/>
    <m/>
    <m/>
    <m/>
    <n v="5.0999999999999996"/>
    <m/>
    <x v="1"/>
    <s v="Regelbar nach § 9 Abs. 2"/>
    <x v="1"/>
    <s v="DE000479973480000000103761341XXXX"/>
    <n v="4171"/>
    <n v="617.30999999999995"/>
    <n v="16.12"/>
  </r>
  <r>
    <x v="0"/>
    <s v="E2191501SOXX000000010365589100000"/>
    <s v="Rödelsee 8902"/>
    <x v="136"/>
    <x v="321"/>
    <x v="2"/>
    <s v="BY"/>
    <x v="1"/>
    <d v="2012-06-30T00:00:00"/>
    <m/>
    <m/>
    <m/>
    <n v="160.52000000000001"/>
    <m/>
    <x v="0"/>
    <s v="Regelbar nach § 9 Abs. 1"/>
    <x v="1"/>
    <s v="DE000479973480000000103655891XXXX"/>
    <n v="150399"/>
    <n v="34566.199999999997"/>
    <n v="581.14"/>
  </r>
  <r>
    <x v="0"/>
    <s v="E2191501SOXX000000010374229100000"/>
    <s v="Rödelsee 8903"/>
    <x v="136"/>
    <x v="321"/>
    <x v="2"/>
    <s v="BY"/>
    <x v="1"/>
    <d v="2013-05-03T00:00:00"/>
    <m/>
    <m/>
    <m/>
    <n v="91.63"/>
    <m/>
    <x v="1"/>
    <s v="Regelbar nach § 9 Abs. 2"/>
    <x v="1"/>
    <s v="DE000479973480000000103742291XXXX"/>
    <n v="76468"/>
    <n v="10717.57"/>
    <n v="295.47000000000003"/>
  </r>
  <r>
    <x v="0"/>
    <s v="E2191501SOXX000000010029893100000"/>
    <s v="Rödelseer Weg 12"/>
    <x v="136"/>
    <x v="321"/>
    <x v="2"/>
    <s v="BY"/>
    <x v="1"/>
    <d v="2005-07-12T00:00:00"/>
    <m/>
    <m/>
    <m/>
    <n v="7.68"/>
    <m/>
    <x v="1"/>
    <s v="Nicht regelbar"/>
    <x v="1"/>
    <s v="DE000479973480000000100298931XXXX"/>
    <n v="8038"/>
    <n v="4383.12"/>
    <n v="31.06"/>
  </r>
  <r>
    <x v="0"/>
    <s v="E2191501SOXX000000000423331100000"/>
    <s v="Rödelseer Weg 4"/>
    <x v="136"/>
    <x v="321"/>
    <x v="2"/>
    <s v="BY"/>
    <x v="1"/>
    <d v="2000-12-31T00:00:00"/>
    <m/>
    <m/>
    <m/>
    <n v="2.4"/>
    <m/>
    <x v="1"/>
    <s v="Nicht regelbar"/>
    <x v="1"/>
    <s v="DE000479973480000000004233311XXXX"/>
    <n v="2157"/>
    <n v="1091.8699999999999"/>
    <n v="8.33"/>
  </r>
  <r>
    <x v="0"/>
    <s v="E2191501SOXX000000010369502100000"/>
    <s v="Rothweg 1"/>
    <x v="136"/>
    <x v="321"/>
    <x v="2"/>
    <s v="BY"/>
    <x v="1"/>
    <d v="2013-01-03T00:00:00"/>
    <m/>
    <m/>
    <m/>
    <n v="29.76"/>
    <m/>
    <x v="1"/>
    <s v="Regelbar nach § 9 Abs. 2"/>
    <x v="1"/>
    <s v="DE000479973480000000103695021XXXX"/>
    <n v="28797"/>
    <n v="4350.96"/>
    <n v="111.27"/>
  </r>
  <r>
    <x v="0"/>
    <s v="E2191501SOXX000000010227874100000"/>
    <s v="Schloßstr. 8902"/>
    <x v="136"/>
    <x v="321"/>
    <x v="2"/>
    <s v="BY"/>
    <x v="1"/>
    <d v="2008-01-02T00:00:00"/>
    <m/>
    <m/>
    <m/>
    <n v="23.75"/>
    <m/>
    <x v="1"/>
    <s v="Nicht regelbar"/>
    <x v="1"/>
    <s v="DE000479973480000000102278741XXXX"/>
    <n v="24113"/>
    <n v="11272.83"/>
    <n v="93.17"/>
  </r>
  <r>
    <x v="0"/>
    <s v="E2191501SOXX000000010243792100000"/>
    <s v="Schloßstr. 8903"/>
    <x v="136"/>
    <x v="321"/>
    <x v="2"/>
    <s v="BY"/>
    <x v="1"/>
    <d v="2010-04-20T00:00:00"/>
    <m/>
    <m/>
    <m/>
    <n v="91.39"/>
    <m/>
    <x v="1"/>
    <s v="Regelbar nach § 9 Abs. 2"/>
    <x v="2"/>
    <s v="DE000479973480000000102437921XXXX"/>
    <n v="94000"/>
    <n v="35585.57"/>
    <n v="456.28"/>
  </r>
  <r>
    <x v="0"/>
    <s v="E2191501SOXX000000010371251100000"/>
    <s v="Schloßstr. 8909"/>
    <x v="136"/>
    <x v="321"/>
    <x v="2"/>
    <s v="BY"/>
    <x v="1"/>
    <d v="2013-03-04T00:00:00"/>
    <m/>
    <m/>
    <m/>
    <n v="8.82"/>
    <m/>
    <x v="1"/>
    <s v="Regelbar nach § 9 Abs. 2"/>
    <x v="1"/>
    <s v="DE000479973480000000103712511XXXX"/>
    <n v="7694"/>
    <n v="1252.58"/>
    <n v="29.73"/>
  </r>
  <r>
    <x v="0"/>
    <s v="E2191501SOXX000000010021445100000"/>
    <s v="Schulstr. 11"/>
    <x v="136"/>
    <x v="321"/>
    <x v="2"/>
    <s v="BY"/>
    <x v="1"/>
    <d v="2004-10-21T00:00:00"/>
    <m/>
    <m/>
    <m/>
    <n v="30.72"/>
    <m/>
    <x v="1"/>
    <s v="Nicht regelbar"/>
    <x v="1"/>
    <s v="DE000479973480000000100214451XXXX"/>
    <n v="26501"/>
    <n v="15194.19"/>
    <n v="102.4"/>
  </r>
  <r>
    <x v="0"/>
    <s v="E2191501SOXX000000010374887100000"/>
    <s v="Schulstr. 13"/>
    <x v="136"/>
    <x v="321"/>
    <x v="2"/>
    <s v="BY"/>
    <x v="1"/>
    <d v="2013-07-26T00:00:00"/>
    <m/>
    <m/>
    <m/>
    <n v="8.25"/>
    <m/>
    <x v="1"/>
    <s v="Regelbar nach § 9 Abs. 2"/>
    <x v="1"/>
    <s v="DE000479973480000000103748871XXXX"/>
    <n v="3847"/>
    <n v="579.74"/>
    <n v="14.86"/>
  </r>
  <r>
    <x v="0"/>
    <s v="E2191501SOXX000000010029670100000"/>
    <s v="Schwanberg 1"/>
    <x v="136"/>
    <x v="321"/>
    <x v="2"/>
    <s v="BY"/>
    <x v="1"/>
    <d v="2005-08-11T00:00:00"/>
    <m/>
    <m/>
    <m/>
    <n v="29.44"/>
    <m/>
    <x v="1"/>
    <s v="Nicht regelbar"/>
    <x v="1"/>
    <s v="DE000479973480000000100296701XXXX"/>
    <n v="29300"/>
    <n v="15977.29"/>
    <n v="113.22"/>
  </r>
  <r>
    <x v="0"/>
    <s v="E2191501SOXX000000010029670100010"/>
    <s v="Schwanberg 1"/>
    <x v="136"/>
    <x v="321"/>
    <x v="2"/>
    <s v="BY"/>
    <x v="1"/>
    <d v="2010-12-31T00:00:00"/>
    <m/>
    <m/>
    <m/>
    <n v="29.44"/>
    <m/>
    <x v="1"/>
    <s v="Nicht regelbar"/>
    <x v="1"/>
    <s v="DE000479973480000000100296701XXXX"/>
    <n v="29300"/>
    <n v="9677.7900000000009"/>
    <n v="113.22"/>
  </r>
  <r>
    <x v="0"/>
    <s v="E2191501SOXX000000010207127100000"/>
    <s v="Talstr. 1"/>
    <x v="136"/>
    <x v="321"/>
    <x v="2"/>
    <s v="BY"/>
    <x v="1"/>
    <d v="2006-12-19T00:00:00"/>
    <m/>
    <m/>
    <m/>
    <n v="8.16"/>
    <m/>
    <x v="1"/>
    <s v="Nicht regelbar"/>
    <x v="1"/>
    <s v="DE000479973480000000102071271XXXX"/>
    <n v="8508"/>
    <n v="4407.1400000000003"/>
    <n v="32.869999999999997"/>
  </r>
  <r>
    <x v="0"/>
    <s v="E2191501SOXX000000010237469100000"/>
    <s v="Talstr. 5"/>
    <x v="136"/>
    <x v="321"/>
    <x v="2"/>
    <s v="BY"/>
    <x v="1"/>
    <d v="2009-10-20T00:00:00"/>
    <m/>
    <m/>
    <m/>
    <n v="8.36"/>
    <m/>
    <x v="1"/>
    <s v="Nicht regelbar"/>
    <x v="1"/>
    <s v="DE000479973480000000102374691XXXX"/>
    <n v="9576"/>
    <n v="4118.6400000000003"/>
    <n v="37"/>
  </r>
  <r>
    <x v="0"/>
    <s v="E2191501SOXX000000010389601100000"/>
    <s v="Wiesenbronner Str. 11"/>
    <x v="136"/>
    <x v="321"/>
    <x v="2"/>
    <s v="BY"/>
    <x v="1"/>
    <d v="2014-06-20T00:00:00"/>
    <m/>
    <m/>
    <m/>
    <n v="3.4"/>
    <m/>
    <x v="1"/>
    <s v="Regelbar nach § 9 Abs. 2"/>
    <x v="1"/>
    <s v="DE000479973480000000103896011XXXX"/>
    <n v="1853"/>
    <n v="241.08"/>
    <n v="7.16"/>
  </r>
  <r>
    <x v="0"/>
    <s v="E2191501SOXX000000010348552100000"/>
    <s v="Alte Gasse 6"/>
    <x v="206"/>
    <x v="322"/>
    <x v="0"/>
    <s v="BY"/>
    <x v="1"/>
    <d v="2011-11-14T00:00:00"/>
    <m/>
    <m/>
    <m/>
    <n v="20.5"/>
    <m/>
    <x v="1"/>
    <s v="Nicht regelbar"/>
    <x v="1"/>
    <s v="DE000479911890000000103485521XXXX"/>
    <n v="18713"/>
    <n v="5378.12"/>
    <n v="72.31"/>
  </r>
  <r>
    <x v="0"/>
    <s v="E2191501SOXX000000010348552100010"/>
    <s v="Alte Gasse 6"/>
    <x v="206"/>
    <x v="322"/>
    <x v="0"/>
    <s v="BY"/>
    <x v="1"/>
    <d v="2011-11-14T00:00:00"/>
    <m/>
    <m/>
    <m/>
    <n v="3"/>
    <m/>
    <x v="1"/>
    <s v="Nicht regelbar"/>
    <x v="1"/>
    <s v="DE000479911890000000103485521XXXX"/>
    <n v="2739"/>
    <n v="787.19"/>
    <n v="10.58"/>
  </r>
  <r>
    <x v="0"/>
    <s v="E2191501SOXX000000010369650100000"/>
    <s v="Am Buck 12"/>
    <x v="206"/>
    <x v="322"/>
    <x v="0"/>
    <s v="BY"/>
    <x v="1"/>
    <d v="2013-03-07T00:00:00"/>
    <m/>
    <m/>
    <m/>
    <n v="5.04"/>
    <m/>
    <x v="1"/>
    <s v="Regelbar nach § 9 Abs. 2"/>
    <x v="1"/>
    <s v="DE000479911890000000103696501XXXX"/>
    <n v="4354"/>
    <n v="708.83"/>
    <n v="16.82"/>
  </r>
  <r>
    <x v="0"/>
    <s v="E2191501SOXX000000010240482100000"/>
    <s v="Am Buck 2"/>
    <x v="206"/>
    <x v="322"/>
    <x v="0"/>
    <s v="BY"/>
    <x v="1"/>
    <d v="2009-12-23T00:00:00"/>
    <m/>
    <m/>
    <m/>
    <n v="10.8"/>
    <m/>
    <x v="1"/>
    <s v="Nicht regelbar"/>
    <x v="1"/>
    <s v="DE000479911890000000102404821XXXX"/>
    <n v="11442"/>
    <n v="4921.2"/>
    <n v="44.21"/>
  </r>
  <r>
    <x v="0"/>
    <s v="E2191501SOXX000000010030320100000"/>
    <s v="Am Buck 6"/>
    <x v="206"/>
    <x v="322"/>
    <x v="0"/>
    <s v="BY"/>
    <x v="1"/>
    <d v="2005-09-08T00:00:00"/>
    <m/>
    <m/>
    <m/>
    <n v="6.72"/>
    <m/>
    <x v="1"/>
    <s v="Nicht regelbar"/>
    <x v="1"/>
    <s v="DE000479911890000000100303201XXXX"/>
    <n v="6271"/>
    <n v="3419.58"/>
    <n v="24.23"/>
  </r>
  <r>
    <x v="0"/>
    <s v="E2191501SOXX000000010368741100000"/>
    <s v="Am Espan 3"/>
    <x v="206"/>
    <x v="322"/>
    <x v="0"/>
    <s v="BY"/>
    <x v="1"/>
    <d v="2013-01-17T00:00:00"/>
    <m/>
    <m/>
    <m/>
    <n v="19.2"/>
    <m/>
    <x v="1"/>
    <s v="Regelbar nach § 9 Abs. 2"/>
    <x v="1"/>
    <s v="DE000479911890000000103687411XXXX"/>
    <n v="18273"/>
    <n v="3033.01"/>
    <n v="70.61"/>
  </r>
  <r>
    <x v="0"/>
    <s v="E2191501SOXX000000010384841100000"/>
    <s v="Am Espan 8"/>
    <x v="206"/>
    <x v="322"/>
    <x v="0"/>
    <s v="BY"/>
    <x v="1"/>
    <d v="2013-11-23T00:00:00"/>
    <m/>
    <m/>
    <m/>
    <n v="4.5599999999999996"/>
    <m/>
    <x v="1"/>
    <s v="Regelbar nach § 9 Abs. 2"/>
    <x v="1"/>
    <s v="DE000479911890000000103848411XXXX"/>
    <n v="3069"/>
    <n v="431.81"/>
    <n v="11.86"/>
  </r>
  <r>
    <x v="0"/>
    <s v="E2191501SOXX000000010337757100000"/>
    <s v="Am Hammer 1"/>
    <x v="206"/>
    <x v="322"/>
    <x v="0"/>
    <s v="BY"/>
    <x v="1"/>
    <d v="2010-12-27T00:00:00"/>
    <m/>
    <m/>
    <m/>
    <n v="18"/>
    <m/>
    <x v="1"/>
    <s v="Nicht regelbar"/>
    <x v="1"/>
    <s v="DE000479911890000000103377571XXXX"/>
    <n v="20873"/>
    <n v="6894.35"/>
    <n v="80.650000000000006"/>
  </r>
  <r>
    <x v="0"/>
    <s v="E2191501SOXX000000010360526100000"/>
    <s v="Am Hammer 5"/>
    <x v="206"/>
    <x v="322"/>
    <x v="0"/>
    <s v="BY"/>
    <x v="1"/>
    <d v="2012-07-26T00:00:00"/>
    <m/>
    <m/>
    <m/>
    <n v="14.7"/>
    <m/>
    <x v="1"/>
    <s v="Regelbar nach § 9 Abs. 2"/>
    <x v="1"/>
    <s v="DE000479911890000000103605261XXXX"/>
    <n v="13354"/>
    <n v="2485.15"/>
    <n v="51.6"/>
  </r>
  <r>
    <x v="0"/>
    <s v="E2191501WAXX000000010017227100000"/>
    <s v="Am Hammer 7"/>
    <x v="206"/>
    <x v="322"/>
    <x v="0"/>
    <s v="BY"/>
    <x v="2"/>
    <d v="2004-07-26T00:00:00"/>
    <m/>
    <m/>
    <m/>
    <n v="5.5"/>
    <m/>
    <x v="1"/>
    <s v="Nicht regelbar"/>
    <x v="1"/>
    <s v="DE000479911890000000100172271XXXX"/>
    <n v="15740"/>
    <n v="1207.26"/>
    <n v="60.82"/>
  </r>
  <r>
    <x v="0"/>
    <s v="E2191501SOXX000000010225545100000"/>
    <s v="Am Hammer 7"/>
    <x v="206"/>
    <x v="322"/>
    <x v="0"/>
    <s v="BY"/>
    <x v="1"/>
    <d v="2008-10-31T00:00:00"/>
    <m/>
    <m/>
    <m/>
    <n v="19.7"/>
    <m/>
    <x v="1"/>
    <s v="Nicht regelbar"/>
    <x v="1"/>
    <s v="DE000479911890000000102255451XXXX"/>
    <n v="20509"/>
    <n v="9587.9599999999991"/>
    <n v="79.25"/>
  </r>
  <r>
    <x v="0"/>
    <s v="E2191501SOXX000000010225545100010"/>
    <s v="Am Hammer 7"/>
    <x v="206"/>
    <x v="322"/>
    <x v="0"/>
    <s v="BY"/>
    <x v="1"/>
    <d v="2009-06-26T00:00:00"/>
    <m/>
    <m/>
    <m/>
    <n v="5.24"/>
    <m/>
    <x v="1"/>
    <s v="Nicht regelbar"/>
    <x v="1"/>
    <s v="DE000479911890000000102255451XXXX"/>
    <n v="5488"/>
    <n v="2360.39"/>
    <n v="21.21"/>
  </r>
  <r>
    <x v="0"/>
    <s v="E2191501SOXX000000010225545100020"/>
    <s v="Am Hammer 7"/>
    <x v="206"/>
    <x v="322"/>
    <x v="0"/>
    <s v="BY"/>
    <x v="1"/>
    <d v="2010-06-16T00:00:00"/>
    <m/>
    <m/>
    <m/>
    <n v="4.62"/>
    <m/>
    <x v="1"/>
    <s v="Nicht regelbar"/>
    <x v="1"/>
    <s v="DE000479911890000000102255451XXXX"/>
    <n v="4810"/>
    <n v="1882.63"/>
    <n v="18.59"/>
  </r>
  <r>
    <x v="0"/>
    <s v="E2191501SOXX000000010225545100030"/>
    <s v="Am Hammer 7"/>
    <x v="206"/>
    <x v="322"/>
    <x v="0"/>
    <s v="BY"/>
    <x v="1"/>
    <d v="2011-07-11T00:00:00"/>
    <m/>
    <m/>
    <m/>
    <n v="15.98"/>
    <m/>
    <x v="1"/>
    <s v="Nicht regelbar"/>
    <x v="1"/>
    <s v="DE000479911890000000102255451XXXX"/>
    <n v="16636"/>
    <n v="4781.1899999999996"/>
    <n v="64.28"/>
  </r>
  <r>
    <x v="0"/>
    <s v="E2191501SOXX000000010348136100000"/>
    <s v="Am Hang 8"/>
    <x v="206"/>
    <x v="322"/>
    <x v="0"/>
    <s v="BY"/>
    <x v="1"/>
    <d v="2011-11-03T00:00:00"/>
    <m/>
    <m/>
    <m/>
    <n v="8.19"/>
    <m/>
    <x v="1"/>
    <s v="Nicht regelbar"/>
    <x v="1"/>
    <s v="DE000479911890000000103481361XXXX"/>
    <n v="5272"/>
    <n v="1808.85"/>
    <n v="20.37"/>
  </r>
  <r>
    <x v="0"/>
    <s v="E2191501SOXX000000010393541100000"/>
    <s v="Am Höhenweg 1"/>
    <x v="206"/>
    <x v="322"/>
    <x v="0"/>
    <s v="BY"/>
    <x v="1"/>
    <d v="2014-09-28T00:00:00"/>
    <m/>
    <m/>
    <m/>
    <n v="9.8800000000000008"/>
    <m/>
    <x v="1"/>
    <s v="Regelbar nach § 9 Abs. 2"/>
    <x v="1"/>
    <s v="DE000479911890000000103935411XXXX"/>
    <n v="7565"/>
    <n v="960"/>
    <n v="29.23"/>
  </r>
  <r>
    <x v="0"/>
    <s v="E2191501SOXX000000010353379100000"/>
    <s v="Am Höhenweg 4"/>
    <x v="206"/>
    <x v="322"/>
    <x v="0"/>
    <s v="BY"/>
    <x v="1"/>
    <d v="2011-12-28T00:00:00"/>
    <m/>
    <m/>
    <m/>
    <n v="5.39"/>
    <m/>
    <x v="1"/>
    <s v="Nicht regelbar"/>
    <x v="1"/>
    <s v="DE000479911890000000103533791XXXX"/>
    <n v="4760"/>
    <n v="1525.62"/>
    <n v="18.39"/>
  </r>
  <r>
    <x v="0"/>
    <s v="E2191501SOXX000000010236732100000"/>
    <s v="Am Krausengarten 13"/>
    <x v="206"/>
    <x v="322"/>
    <x v="0"/>
    <s v="BY"/>
    <x v="1"/>
    <d v="2009-10-06T00:00:00"/>
    <m/>
    <m/>
    <m/>
    <n v="11.4"/>
    <m/>
    <x v="1"/>
    <s v="Nicht regelbar"/>
    <x v="1"/>
    <s v="DE000479911890000000102367321XXXX"/>
    <n v="12419"/>
    <n v="5341.41"/>
    <n v="47.99"/>
  </r>
  <r>
    <x v="0"/>
    <s v="E2191501SOXX000000010240348100000"/>
    <s v="Am Krausengarten 8"/>
    <x v="206"/>
    <x v="322"/>
    <x v="0"/>
    <s v="BY"/>
    <x v="1"/>
    <d v="2009-12-22T00:00:00"/>
    <m/>
    <m/>
    <m/>
    <n v="6.16"/>
    <m/>
    <x v="1"/>
    <s v="Nicht regelbar"/>
    <x v="1"/>
    <s v="DE000479911890000000102403481XXXX"/>
    <n v="6856"/>
    <n v="2948.77"/>
    <n v="26.49"/>
  </r>
  <r>
    <x v="0"/>
    <s v="E2191501SOXX000000001025106210000"/>
    <s v="Am Krausengarten 9"/>
    <x v="206"/>
    <x v="322"/>
    <x v="0"/>
    <s v="BY"/>
    <x v="1"/>
    <d v="2010-09-21T00:00:00"/>
    <m/>
    <m/>
    <m/>
    <n v="9.6"/>
    <m/>
    <x v="1"/>
    <s v="Nicht regelbar"/>
    <x v="1"/>
    <s v="DE000479911890000000102510621XXXX"/>
    <n v="7495"/>
    <n v="3106.54"/>
    <n v="28.96"/>
  </r>
  <r>
    <x v="0"/>
    <s v="E2191501SOXX000000010397206100000"/>
    <s v="Am Mühlfeld 11"/>
    <x v="206"/>
    <x v="322"/>
    <x v="0"/>
    <s v="BY"/>
    <x v="1"/>
    <d v="2015-02-27T00:00:00"/>
    <m/>
    <m/>
    <m/>
    <n v="4.59"/>
    <m/>
    <x v="1"/>
    <s v="70%-Begrenzung"/>
    <x v="1"/>
    <s v="DE000479911890000000103972061XXXX"/>
    <n v="2539"/>
    <n v="318.14"/>
    <n v="9.81"/>
  </r>
  <r>
    <x v="0"/>
    <s v="E2191501SOXX000000010337873100000"/>
    <s v="Am Mühlfeld 14"/>
    <x v="206"/>
    <x v="322"/>
    <x v="0"/>
    <s v="BY"/>
    <x v="1"/>
    <d v="2010-12-31T00:00:00"/>
    <m/>
    <m/>
    <m/>
    <n v="7.82"/>
    <m/>
    <x v="1"/>
    <s v="Nicht regelbar"/>
    <x v="1"/>
    <s v="DE000479911890000000103378731XXXX"/>
    <n v="7748"/>
    <n v="2559.16"/>
    <n v="29.94"/>
  </r>
  <r>
    <x v="0"/>
    <s v="E2191501SOXX000000010337871100000"/>
    <s v="Am Mühlfeld 14"/>
    <x v="206"/>
    <x v="322"/>
    <x v="0"/>
    <s v="BY"/>
    <x v="1"/>
    <d v="2011-01-19T00:00:00"/>
    <m/>
    <m/>
    <m/>
    <n v="4.1399999999999997"/>
    <m/>
    <x v="1"/>
    <s v="Nicht regelbar"/>
    <x v="1"/>
    <s v="DE000479911890000000103378711XXXX"/>
    <n v="3672"/>
    <n v="1055.33"/>
    <n v="14.19"/>
  </r>
  <r>
    <x v="0"/>
    <s v="E2191501SOXX000000010398005100000"/>
    <s v="Am Mühlfeld 15"/>
    <x v="206"/>
    <x v="322"/>
    <x v="0"/>
    <s v="BY"/>
    <x v="1"/>
    <d v="2015-03-12T00:00:00"/>
    <m/>
    <m/>
    <m/>
    <n v="3.06"/>
    <m/>
    <x v="1"/>
    <s v="70%-Begrenzung"/>
    <x v="1"/>
    <s v="DE000479911890000000103980051XXXX"/>
    <n v="1669"/>
    <n v="208.62"/>
    <n v="6.45"/>
  </r>
  <r>
    <x v="0"/>
    <s v="E2191501SOXX000000010238899100000"/>
    <s v="Am Sand 8 a"/>
    <x v="206"/>
    <x v="322"/>
    <x v="0"/>
    <s v="BY"/>
    <x v="1"/>
    <d v="2009-11-23T00:00:00"/>
    <m/>
    <m/>
    <m/>
    <n v="8.1"/>
    <m/>
    <x v="1"/>
    <s v="Nicht regelbar"/>
    <x v="1"/>
    <s v="DE000479911890000000102388991XXXX"/>
    <n v="9199"/>
    <n v="3956.49"/>
    <n v="35.54"/>
  </r>
  <r>
    <x v="0"/>
    <s v="E2191501SOXX000000010401442100000"/>
    <s v="Am Schloßberg 2"/>
    <x v="206"/>
    <x v="322"/>
    <x v="0"/>
    <s v="BY"/>
    <x v="1"/>
    <d v="2014-06-25T00:00:00"/>
    <m/>
    <m/>
    <m/>
    <n v="9.75"/>
    <m/>
    <x v="1"/>
    <s v="70%-Begrenzung"/>
    <x v="1"/>
    <s v="DE000479911890000000104014421XXXX"/>
    <n v="2548"/>
    <n v="331.49"/>
    <n v="9.85"/>
  </r>
  <r>
    <x v="0"/>
    <s v="E2191501SOXX000000010344023100000"/>
    <s v="Am Schloßberg 8"/>
    <x v="206"/>
    <x v="322"/>
    <x v="0"/>
    <s v="BY"/>
    <x v="1"/>
    <d v="2011-08-17T00:00:00"/>
    <m/>
    <m/>
    <m/>
    <n v="13.68"/>
    <m/>
    <x v="1"/>
    <s v="Nicht regelbar"/>
    <x v="1"/>
    <s v="DE000479911890000000103440231XXXX"/>
    <n v="11196"/>
    <n v="3217.73"/>
    <n v="43.26"/>
  </r>
  <r>
    <x v="0"/>
    <s v="E2191501SOXX000000010238519100000"/>
    <s v="Am Schloßberg 8900"/>
    <x v="206"/>
    <x v="322"/>
    <x v="0"/>
    <s v="BY"/>
    <x v="1"/>
    <d v="2009-11-23T00:00:00"/>
    <m/>
    <m/>
    <m/>
    <n v="18.399999999999999"/>
    <m/>
    <x v="1"/>
    <s v="Nicht regelbar"/>
    <x v="1"/>
    <s v="DE000479911890000000102385191XXXX"/>
    <n v="19303"/>
    <n v="8302.2199999999993"/>
    <n v="74.59"/>
  </r>
  <r>
    <x v="0"/>
    <s v="E2191501SOXX000000010341000100000"/>
    <s v="Am Stadtberg 1"/>
    <x v="206"/>
    <x v="322"/>
    <x v="0"/>
    <s v="BY"/>
    <x v="1"/>
    <d v="2011-06-27T00:00:00"/>
    <m/>
    <m/>
    <m/>
    <n v="3.18"/>
    <m/>
    <x v="1"/>
    <s v="Nicht regelbar"/>
    <x v="1"/>
    <s v="DE000479911890000000103410001XXXX"/>
    <n v="1613"/>
    <n v="709.87"/>
    <n v="6.23"/>
  </r>
  <r>
    <x v="0"/>
    <s v="E2191501SOXX000000010250426100000"/>
    <s v="Am Stadtberg 2"/>
    <x v="206"/>
    <x v="322"/>
    <x v="0"/>
    <s v="BY"/>
    <x v="1"/>
    <d v="2010-06-30T00:00:00"/>
    <m/>
    <m/>
    <m/>
    <n v="14.56"/>
    <m/>
    <x v="1"/>
    <s v="Nicht regelbar"/>
    <x v="1"/>
    <s v="DE000479911890000000102504261XXXX"/>
    <n v="16614"/>
    <n v="6502.72"/>
    <n v="64.2"/>
  </r>
  <r>
    <x v="0"/>
    <s v="E2191501SOXX000000010345422100000"/>
    <s v="Am Stadtberg 4"/>
    <x v="206"/>
    <x v="322"/>
    <x v="0"/>
    <s v="BY"/>
    <x v="1"/>
    <d v="2011-09-13T00:00:00"/>
    <m/>
    <m/>
    <m/>
    <n v="3.6"/>
    <m/>
    <x v="1"/>
    <s v="Nicht regelbar"/>
    <x v="1"/>
    <s v="DE000479911890000000103454221XXXX"/>
    <n v="2225"/>
    <n v="859.35"/>
    <n v="8.6"/>
  </r>
  <r>
    <x v="0"/>
    <s v="E2191501SOXX000000010403821100000"/>
    <s v="Am Stadtberg 9"/>
    <x v="206"/>
    <x v="322"/>
    <x v="0"/>
    <s v="BY"/>
    <x v="1"/>
    <d v="2015-09-30T00:00:00"/>
    <m/>
    <m/>
    <m/>
    <n v="6.44"/>
    <m/>
    <x v="1"/>
    <s v="70%-Begrenzung"/>
    <x v="1"/>
    <s v="DE000479911890000000104038211XXXX"/>
    <n v="642"/>
    <n v="79.03"/>
    <n v="2.48"/>
  </r>
  <r>
    <x v="0"/>
    <s v="E2191501SOXX000000010360282100000"/>
    <s v="Am Strichen 16"/>
    <x v="206"/>
    <x v="322"/>
    <x v="0"/>
    <s v="BY"/>
    <x v="1"/>
    <d v="2012-07-27T00:00:00"/>
    <m/>
    <m/>
    <m/>
    <n v="4.8"/>
    <m/>
    <x v="1"/>
    <s v="Regelbar nach § 9 Abs. 2"/>
    <x v="1"/>
    <s v="DE000479911890000000103602821XXXX"/>
    <n v="4105"/>
    <n v="776.67"/>
    <n v="15.86"/>
  </r>
  <r>
    <x v="0"/>
    <s v="E2191501SOXX000000010389416100000"/>
    <s v="Am Strichen 26 a"/>
    <x v="206"/>
    <x v="322"/>
    <x v="0"/>
    <s v="BY"/>
    <x v="1"/>
    <d v="2013-12-12T00:00:00"/>
    <m/>
    <m/>
    <m/>
    <n v="6.76"/>
    <m/>
    <x v="1"/>
    <s v="Regelbar nach § 9 Abs. 2"/>
    <x v="1"/>
    <s v="DE000479911890000000103894161XXXX"/>
    <n v="4710"/>
    <n v="653.75"/>
    <n v="18.2"/>
  </r>
  <r>
    <x v="0"/>
    <s v="E2191501SOXX000000010388419100000"/>
    <s v="Am Strichen 28"/>
    <x v="206"/>
    <x v="322"/>
    <x v="0"/>
    <s v="BY"/>
    <x v="1"/>
    <d v="2014-04-03T00:00:00"/>
    <m/>
    <m/>
    <m/>
    <n v="4.4000000000000004"/>
    <m/>
    <x v="1"/>
    <s v="Regelbar nach § 9 Abs. 2"/>
    <x v="1"/>
    <s v="DE000479911890000000103884191XXXX"/>
    <n v="2814"/>
    <n v="373.7"/>
    <n v="10.87"/>
  </r>
  <r>
    <x v="0"/>
    <s v="E2191501SOXX000000000582333100000"/>
    <s v="Am Strichen 6"/>
    <x v="206"/>
    <x v="322"/>
    <x v="0"/>
    <s v="BY"/>
    <x v="1"/>
    <d v="2000-12-31T00:00:00"/>
    <m/>
    <m/>
    <m/>
    <n v="4.6909999999999998"/>
    <m/>
    <x v="1"/>
    <s v="Nicht regelbar"/>
    <x v="1"/>
    <s v="DE000479911890000000005823331XXXX"/>
    <n v="4385"/>
    <n v="2219.69"/>
    <n v="16.940000000000001"/>
  </r>
  <r>
    <x v="0"/>
    <s v="E2191501SOXX000000010216126100000"/>
    <s v="Am Wintergraben 15"/>
    <x v="206"/>
    <x v="322"/>
    <x v="0"/>
    <s v="BY"/>
    <x v="1"/>
    <d v="2007-12-14T00:00:00"/>
    <m/>
    <m/>
    <m/>
    <n v="2.73"/>
    <m/>
    <x v="1"/>
    <s v="Nicht regelbar"/>
    <x v="1"/>
    <s v="DE000479911890000000102161261XXXX"/>
    <n v="1469"/>
    <n v="722.89"/>
    <n v="5.68"/>
  </r>
  <r>
    <x v="0"/>
    <s v="E2191501SOXX000000010376536100000"/>
    <s v="Am Wolfsgraben 3"/>
    <x v="206"/>
    <x v="322"/>
    <x v="0"/>
    <s v="BY"/>
    <x v="1"/>
    <d v="2013-08-19T00:00:00"/>
    <m/>
    <m/>
    <m/>
    <n v="7"/>
    <m/>
    <x v="1"/>
    <s v="Regelbar nach § 9 Abs. 2"/>
    <x v="1"/>
    <s v="DE000479911890000000103765361XXXX"/>
    <n v="5123"/>
    <n v="758.2"/>
    <n v="19.8"/>
  </r>
  <r>
    <x v="0"/>
    <s v="E2191501SOXX000000001025365510000"/>
    <s v="Bachstr. 13"/>
    <x v="206"/>
    <x v="322"/>
    <x v="0"/>
    <s v="BY"/>
    <x v="1"/>
    <d v="2010-11-08T00:00:00"/>
    <m/>
    <m/>
    <m/>
    <n v="11.28"/>
    <m/>
    <x v="1"/>
    <s v="Nicht regelbar"/>
    <x v="1"/>
    <s v="DE000479911890000000102536551XXXX"/>
    <n v="12222"/>
    <n v="4036.93"/>
    <n v="47.23"/>
  </r>
  <r>
    <x v="0"/>
    <s v="E2191501SOXX000000010206204100000"/>
    <s v="Bachstr. 19"/>
    <x v="206"/>
    <x v="322"/>
    <x v="0"/>
    <s v="BY"/>
    <x v="1"/>
    <d v="2006-12-19T00:00:00"/>
    <m/>
    <m/>
    <m/>
    <n v="7.14"/>
    <m/>
    <x v="1"/>
    <s v="Nicht regelbar"/>
    <x v="1"/>
    <s v="DE000479911890000000102062041XXXX"/>
    <n v="7304"/>
    <n v="3783.47"/>
    <n v="28.22"/>
  </r>
  <r>
    <x v="0"/>
    <s v="E2191501SOXX000000010372850100000"/>
    <s v="Bachstr. 19"/>
    <x v="206"/>
    <x v="322"/>
    <x v="0"/>
    <s v="BY"/>
    <x v="1"/>
    <d v="2013-06-20T00:00:00"/>
    <m/>
    <m/>
    <m/>
    <n v="4.24"/>
    <m/>
    <x v="1"/>
    <s v="Regelbar nach § 9 Abs. 2"/>
    <x v="1"/>
    <s v="DE000479911890000000103728501XXXX"/>
    <n v="2554"/>
    <n v="392.04"/>
    <n v="9.8699999999999992"/>
  </r>
  <r>
    <x v="0"/>
    <s v="E2191501SOXX000000010213821100000"/>
    <s v="Bachstr. 2"/>
    <x v="206"/>
    <x v="322"/>
    <x v="0"/>
    <s v="BY"/>
    <x v="1"/>
    <d v="2007-10-15T00:00:00"/>
    <m/>
    <m/>
    <m/>
    <n v="22.44"/>
    <m/>
    <x v="1"/>
    <s v="Nicht regelbar"/>
    <x v="1"/>
    <s v="DE000479911890000000102138211XXXX"/>
    <n v="21253"/>
    <n v="10458.6"/>
    <n v="82.12"/>
  </r>
  <r>
    <x v="0"/>
    <s v="E2191501SOXX000000010364419100000"/>
    <s v="Bachstr. 8901"/>
    <x v="206"/>
    <x v="322"/>
    <x v="0"/>
    <s v="BY"/>
    <x v="1"/>
    <d v="2012-03-02T00:00:00"/>
    <m/>
    <m/>
    <m/>
    <n v="30"/>
    <m/>
    <x v="1"/>
    <s v="Regelbar nach § 9 Abs. 2"/>
    <x v="1"/>
    <s v="DE000479911890000000103644191XXXX"/>
    <n v="30503"/>
    <n v="7451.88"/>
    <n v="117.86"/>
  </r>
  <r>
    <x v="0"/>
    <s v="E2191501SOXX000000010021799100000"/>
    <s v="Bergstr. 10"/>
    <x v="206"/>
    <x v="322"/>
    <x v="0"/>
    <s v="BY"/>
    <x v="1"/>
    <d v="2004-11-04T00:00:00"/>
    <m/>
    <m/>
    <m/>
    <n v="8.1999999999999993"/>
    <m/>
    <x v="1"/>
    <s v="Nicht regelbar"/>
    <x v="1"/>
    <s v="DE000479911890000000100217991XXXX"/>
    <n v="8280"/>
    <n v="4752.72"/>
    <n v="31.99"/>
  </r>
  <r>
    <x v="0"/>
    <s v="E2191501SOXX000000010355521100000"/>
    <s v="Bergstr. 14"/>
    <x v="206"/>
    <x v="322"/>
    <x v="0"/>
    <s v="BY"/>
    <x v="1"/>
    <d v="2012-04-19T00:00:00"/>
    <m/>
    <m/>
    <m/>
    <n v="13.23"/>
    <m/>
    <x v="1"/>
    <s v="Regelbar nach § 9 Abs. 2"/>
    <x v="1"/>
    <s v="DE000479911890000000103555211XXXX"/>
    <n v="13556"/>
    <n v="3431.28"/>
    <n v="52.38"/>
  </r>
  <r>
    <x v="0"/>
    <s v="E2191501SOXX000000010372849100000"/>
    <s v="Bergstr. 18"/>
    <x v="206"/>
    <x v="322"/>
    <x v="0"/>
    <s v="BY"/>
    <x v="1"/>
    <d v="2013-06-20T00:00:00"/>
    <m/>
    <m/>
    <m/>
    <n v="5.0999999999999996"/>
    <m/>
    <x v="1"/>
    <s v="Regelbar nach § 9 Abs. 2"/>
    <x v="1"/>
    <s v="DE000479911890000000103728491XXXX"/>
    <n v="3584"/>
    <n v="550.14"/>
    <n v="13.85"/>
  </r>
  <r>
    <x v="0"/>
    <s v="E2191501SOXX000000010225845100000"/>
    <s v="Bergstr. 7"/>
    <x v="206"/>
    <x v="322"/>
    <x v="0"/>
    <s v="BY"/>
    <x v="1"/>
    <d v="2008-11-10T00:00:00"/>
    <m/>
    <m/>
    <m/>
    <n v="8.8000000000000007"/>
    <m/>
    <x v="1"/>
    <s v="Nicht regelbar"/>
    <x v="1"/>
    <s v="DE000479911890000000102258451XXXX"/>
    <n v="9508"/>
    <n v="4444.99"/>
    <n v="36.74"/>
  </r>
  <r>
    <x v="0"/>
    <s v="E2191501SOXX000000010232591100000"/>
    <s v="Bergstr. 8"/>
    <x v="206"/>
    <x v="322"/>
    <x v="0"/>
    <s v="BY"/>
    <x v="1"/>
    <d v="2009-07-07T00:00:00"/>
    <m/>
    <m/>
    <m/>
    <n v="6.75"/>
    <m/>
    <x v="1"/>
    <s v="Nicht regelbar"/>
    <x v="1"/>
    <s v="DE000479911890000000102325911XXXX"/>
    <n v="7007"/>
    <n v="3013.71"/>
    <n v="27.08"/>
  </r>
  <r>
    <x v="0"/>
    <s v="E2191501SOXX000000010226801100000"/>
    <s v="Birkäckerstr. 1"/>
    <x v="206"/>
    <x v="322"/>
    <x v="0"/>
    <s v="BY"/>
    <x v="1"/>
    <d v="2008-12-03T00:00:00"/>
    <m/>
    <m/>
    <m/>
    <n v="30.4"/>
    <m/>
    <x v="1"/>
    <s v="Nicht regelbar"/>
    <x v="1"/>
    <s v="DE000479911890000000102268011XXXX"/>
    <n v="28414"/>
    <n v="13275.06"/>
    <n v="109.79"/>
  </r>
  <r>
    <x v="0"/>
    <s v="E2191501SOXX000000010238110100000"/>
    <s v="Birkenweg 6"/>
    <x v="206"/>
    <x v="322"/>
    <x v="0"/>
    <s v="BY"/>
    <x v="1"/>
    <d v="2009-11-04T00:00:00"/>
    <m/>
    <m/>
    <m/>
    <n v="27.5"/>
    <m/>
    <x v="1"/>
    <s v="Nicht regelbar"/>
    <x v="1"/>
    <s v="DE000479911890000000102381101XXXX"/>
    <n v="30695"/>
    <n v="13201.92"/>
    <n v="118.61"/>
  </r>
  <r>
    <x v="0"/>
    <s v="E2191501SOXX000000010036357100000"/>
    <s v="Brühlstr. 5"/>
    <x v="206"/>
    <x v="322"/>
    <x v="0"/>
    <s v="BY"/>
    <x v="1"/>
    <d v="2006-01-31T00:00:00"/>
    <m/>
    <m/>
    <m/>
    <n v="8.36"/>
    <m/>
    <x v="1"/>
    <s v="Nicht regelbar"/>
    <x v="1"/>
    <s v="DE000479911890000000100363571XXXX"/>
    <n v="8629"/>
    <n v="4469.82"/>
    <n v="33.340000000000003"/>
  </r>
  <r>
    <x v="0"/>
    <s v="E2191501SOXX000000010032103100000"/>
    <s v="Brunnenweg 6"/>
    <x v="206"/>
    <x v="322"/>
    <x v="0"/>
    <s v="BY"/>
    <x v="1"/>
    <d v="2005-11-02T00:00:00"/>
    <m/>
    <m/>
    <m/>
    <n v="32.19"/>
    <m/>
    <x v="1"/>
    <s v="Nicht regelbar"/>
    <x v="1"/>
    <s v="DE000479911890000000100321031XXXX"/>
    <n v="31525"/>
    <n v="17133.52"/>
    <n v="121.81"/>
  </r>
  <r>
    <x v="0"/>
    <s v="E2191501SOXX000000010340563100000"/>
    <s v="Buchschwabacher Str. 10"/>
    <x v="206"/>
    <x v="322"/>
    <x v="0"/>
    <s v="BY"/>
    <x v="1"/>
    <d v="2011-05-16T00:00:00"/>
    <m/>
    <m/>
    <m/>
    <n v="22.08"/>
    <m/>
    <x v="1"/>
    <s v="Nicht regelbar"/>
    <x v="1"/>
    <s v="DE000479911890000000103405631XXXX"/>
    <n v="21655"/>
    <n v="6223.65"/>
    <n v="83.67"/>
  </r>
  <r>
    <x v="0"/>
    <s v="E2191501SOXX000000010235843100000"/>
    <s v="Buchschwabacher Str. 12"/>
    <x v="206"/>
    <x v="322"/>
    <x v="0"/>
    <s v="BY"/>
    <x v="1"/>
    <d v="2009-09-17T00:00:00"/>
    <m/>
    <m/>
    <m/>
    <n v="25.74"/>
    <m/>
    <x v="1"/>
    <s v="Nicht regelbar"/>
    <x v="1"/>
    <s v="DE000479911890000000102358431XXXX"/>
    <n v="24941"/>
    <n v="10727.12"/>
    <n v="96.37"/>
  </r>
  <r>
    <x v="0"/>
    <s v="E2191501SOXX000000010026637100000"/>
    <s v="Buchschwabacher Str. 13"/>
    <x v="206"/>
    <x v="322"/>
    <x v="0"/>
    <s v="BY"/>
    <x v="1"/>
    <d v="2005-04-26T00:00:00"/>
    <m/>
    <m/>
    <m/>
    <n v="15.52"/>
    <m/>
    <x v="1"/>
    <s v="Nicht regelbar"/>
    <x v="1"/>
    <s v="DE000479911890000000100266371XXXX"/>
    <n v="14353"/>
    <n v="7826.69"/>
    <n v="55.46"/>
  </r>
  <r>
    <x v="0"/>
    <s v="E2191501SOXX000000001025261810000"/>
    <s v="Buchschwabacher Str. 14 a"/>
    <x v="206"/>
    <x v="322"/>
    <x v="0"/>
    <s v="BY"/>
    <x v="1"/>
    <d v="2010-09-29T00:00:00"/>
    <m/>
    <m/>
    <m/>
    <n v="11.88"/>
    <m/>
    <x v="1"/>
    <s v="Nicht regelbar"/>
    <x v="1"/>
    <s v="DE000479911890000000102526181XXXX"/>
    <n v="12744"/>
    <n v="4339.33"/>
    <n v="49.24"/>
  </r>
  <r>
    <x v="0"/>
    <s v="E2191501SOXX000000010354650100000"/>
    <s v="Buchschwabacher Str. 18"/>
    <x v="206"/>
    <x v="322"/>
    <x v="0"/>
    <s v="BY"/>
    <x v="1"/>
    <d v="2012-03-30T00:00:00"/>
    <m/>
    <m/>
    <m/>
    <n v="4.32"/>
    <m/>
    <x v="1"/>
    <s v="Regelbar nach § 9 Abs. 2"/>
    <x v="1"/>
    <s v="DE000479911890000000103546501XXXX"/>
    <n v="2105"/>
    <n v="725.81"/>
    <n v="8.1300000000000008"/>
  </r>
  <r>
    <x v="0"/>
    <s v="E2191501WAXX000000000374656100000"/>
    <s v="Dorfstr. 1"/>
    <x v="206"/>
    <x v="322"/>
    <x v="0"/>
    <s v="BY"/>
    <x v="2"/>
    <d v="2001-12-01T00:00:00"/>
    <m/>
    <m/>
    <m/>
    <n v="9"/>
    <m/>
    <x v="1"/>
    <s v="Nicht regelbar"/>
    <x v="1"/>
    <s v="DE000479911890000000003746561XXXX"/>
    <n v="9308"/>
    <n v="713.92"/>
    <n v="35.97"/>
  </r>
  <r>
    <x v="0"/>
    <s v="E2191501SOXX000000010221746100000"/>
    <s v="Dorfstr. 2"/>
    <x v="206"/>
    <x v="322"/>
    <x v="0"/>
    <s v="BY"/>
    <x v="1"/>
    <d v="2008-07-25T00:00:00"/>
    <m/>
    <m/>
    <m/>
    <n v="29.9"/>
    <m/>
    <x v="1"/>
    <s v="Nicht regelbar"/>
    <x v="1"/>
    <s v="DE000479911890000000102217461XXXX"/>
    <n v="28369"/>
    <n v="13262.51"/>
    <n v="109.62"/>
  </r>
  <r>
    <x v="0"/>
    <s v="E2191501SOXX000000010227895100000"/>
    <s v="Dorfstr. 2"/>
    <x v="206"/>
    <x v="322"/>
    <x v="0"/>
    <s v="BY"/>
    <x v="1"/>
    <d v="2008-12-29T00:00:00"/>
    <m/>
    <m/>
    <m/>
    <n v="5.85"/>
    <m/>
    <x v="1"/>
    <s v="Nicht regelbar"/>
    <x v="1"/>
    <s v="DE000479911890000000102278951XXXX"/>
    <n v="5740"/>
    <n v="2683.45"/>
    <n v="22.18"/>
  </r>
  <r>
    <x v="0"/>
    <s v="E2191501SOXX000000010377429100000"/>
    <s v="Dorfstr. 2"/>
    <x v="206"/>
    <x v="322"/>
    <x v="0"/>
    <s v="BY"/>
    <x v="1"/>
    <d v="2013-07-02T00:00:00"/>
    <m/>
    <m/>
    <m/>
    <n v="16.25"/>
    <m/>
    <x v="1"/>
    <s v="Regelbar nach § 9 Abs. 2"/>
    <x v="1"/>
    <s v="DE000479911890000000103774291XXXX"/>
    <n v="5962"/>
    <n v="880.82"/>
    <n v="23.04"/>
  </r>
  <r>
    <x v="0"/>
    <s v="E2191501SOXX000000010248883100000"/>
    <s v="Dorfstr. 3"/>
    <x v="206"/>
    <x v="322"/>
    <x v="0"/>
    <s v="BY"/>
    <x v="1"/>
    <d v="2010-06-30T00:00:00"/>
    <m/>
    <m/>
    <m/>
    <n v="13.5"/>
    <m/>
    <x v="1"/>
    <s v="Nicht regelbar"/>
    <x v="1"/>
    <s v="DE000479911890000000102488831XXXX"/>
    <n v="10985"/>
    <n v="4299.53"/>
    <n v="42.45"/>
  </r>
  <r>
    <x v="0"/>
    <s v="E2191501SOXX000000010247611100000"/>
    <s v="Dorfstr. 31"/>
    <x v="206"/>
    <x v="322"/>
    <x v="0"/>
    <s v="BY"/>
    <x v="1"/>
    <d v="2010-06-26T00:00:00"/>
    <m/>
    <m/>
    <m/>
    <n v="6.3"/>
    <m/>
    <x v="1"/>
    <s v="Nicht regelbar"/>
    <x v="1"/>
    <s v="DE000479911890000000102476111XXXX"/>
    <n v="6869"/>
    <n v="2688.53"/>
    <n v="26.54"/>
  </r>
  <r>
    <x v="0"/>
    <s v="E2191501SOXX000000010247611100010"/>
    <s v="Dorfstr. 31"/>
    <x v="206"/>
    <x v="322"/>
    <x v="0"/>
    <s v="BY"/>
    <x v="1"/>
    <d v="2010-06-26T00:00:00"/>
    <m/>
    <m/>
    <m/>
    <n v="2.1"/>
    <m/>
    <x v="1"/>
    <s v="Nicht regelbar"/>
    <x v="1"/>
    <s v="DE000479911890000000102476111XXXX"/>
    <n v="2290"/>
    <n v="896.31"/>
    <n v="8.85"/>
  </r>
  <r>
    <x v="0"/>
    <s v="E2191501SOXX000000010373087100000"/>
    <s v="Dorfstr. 4"/>
    <x v="206"/>
    <x v="322"/>
    <x v="0"/>
    <s v="BY"/>
    <x v="1"/>
    <d v="2013-05-03T00:00:00"/>
    <m/>
    <m/>
    <m/>
    <n v="2.94"/>
    <m/>
    <x v="1"/>
    <s v="Regelbar nach § 9 Abs. 2"/>
    <x v="1"/>
    <s v="DE000479911890000000103730871XXXX"/>
    <n v="1915"/>
    <n v="299.31"/>
    <n v="7.4"/>
  </r>
  <r>
    <x v="0"/>
    <s v="E2191501SOXX000000010369645100000"/>
    <s v="Dorfstr. 5"/>
    <x v="206"/>
    <x v="322"/>
    <x v="0"/>
    <s v="BY"/>
    <x v="1"/>
    <d v="2012-11-28T00:00:00"/>
    <m/>
    <m/>
    <m/>
    <n v="3.5"/>
    <m/>
    <x v="1"/>
    <s v="Regelbar nach § 9 Abs. 2"/>
    <x v="1"/>
    <s v="DE000479911890000000103696451XXXX"/>
    <n v="2322"/>
    <n v="415.64"/>
    <n v="8.9700000000000006"/>
  </r>
  <r>
    <x v="0"/>
    <s v="E2191501SOXX000000010369645100010"/>
    <s v="Dorfstr. 5"/>
    <x v="206"/>
    <x v="322"/>
    <x v="0"/>
    <s v="BY"/>
    <x v="1"/>
    <d v="2013-10-24T00:00:00"/>
    <m/>
    <m/>
    <m/>
    <n v="3.43"/>
    <m/>
    <x v="1"/>
    <s v="Regelbar nach § 9 Abs. 2"/>
    <x v="1"/>
    <s v="DE000479911890000000103696451XXXX"/>
    <n v="2275"/>
    <n v="324.64"/>
    <n v="8.7899999999999991"/>
  </r>
  <r>
    <x v="0"/>
    <s v="E2191501SOXX000000010375031100000"/>
    <s v="Dorfstr. 8"/>
    <x v="206"/>
    <x v="322"/>
    <x v="0"/>
    <s v="BY"/>
    <x v="1"/>
    <d v="2013-07-22T00:00:00"/>
    <m/>
    <m/>
    <m/>
    <n v="2.73"/>
    <m/>
    <x v="1"/>
    <s v="Regelbar nach § 9 Abs. 2"/>
    <x v="1"/>
    <s v="DE000479911890000000103750311XXXX"/>
    <n v="316"/>
    <n v="47.62"/>
    <n v="1.22"/>
  </r>
  <r>
    <x v="0"/>
    <s v="E2191501SOXX000000010375031100010"/>
    <s v="Dorfstr. 8"/>
    <x v="206"/>
    <x v="322"/>
    <x v="0"/>
    <s v="BY"/>
    <x v="1"/>
    <d v="2013-07-22T00:00:00"/>
    <m/>
    <m/>
    <m/>
    <n v="7.2149999999999999"/>
    <m/>
    <x v="1"/>
    <s v="Regelbar nach § 9 Abs. 2"/>
    <x v="1"/>
    <s v="DE000479911890000000103750311XXXX"/>
    <n v="835"/>
    <n v="125.83"/>
    <n v="3.23"/>
  </r>
  <r>
    <x v="0"/>
    <s v="E2191501SOXX000000010226619100000"/>
    <s v="Dorfstr. 8900"/>
    <x v="206"/>
    <x v="322"/>
    <x v="0"/>
    <s v="BY"/>
    <x v="1"/>
    <d v="2008-11-26T00:00:00"/>
    <m/>
    <m/>
    <m/>
    <n v="29.92"/>
    <m/>
    <x v="1"/>
    <s v="Nicht regelbar"/>
    <x v="1"/>
    <s v="DE000479911890000000102266191XXXX"/>
    <n v="31256"/>
    <n v="14612.18"/>
    <n v="120.77"/>
  </r>
  <r>
    <x v="0"/>
    <s v="E2191501SOXX000000010226619100010"/>
    <s v="Dorfstr. 8900"/>
    <x v="206"/>
    <x v="322"/>
    <x v="0"/>
    <s v="BY"/>
    <x v="1"/>
    <d v="2010-04-08T00:00:00"/>
    <m/>
    <m/>
    <m/>
    <n v="27.36"/>
    <m/>
    <x v="1"/>
    <s v="Nicht regelbar"/>
    <x v="1"/>
    <s v="DE000479911890000000102266191XXXX"/>
    <n v="28581"/>
    <n v="11186.6"/>
    <n v="110.44"/>
  </r>
  <r>
    <x v="0"/>
    <s v="E2191501SOXX000000000608811100000"/>
    <s v="Dorfstr. 8902"/>
    <x v="206"/>
    <x v="322"/>
    <x v="0"/>
    <s v="BY"/>
    <x v="1"/>
    <d v="2002-07-12T00:00:00"/>
    <m/>
    <m/>
    <m/>
    <n v="4.4800000000000004"/>
    <m/>
    <x v="1"/>
    <s v="Nicht regelbar"/>
    <x v="1"/>
    <s v="DE000479911890000000006088111XXXX"/>
    <n v="4563"/>
    <n v="2194.8000000000002"/>
    <n v="17.63"/>
  </r>
  <r>
    <x v="0"/>
    <s v="E2191501SOXX000000000608822100000"/>
    <s v="Dorfstr. 8903"/>
    <x v="206"/>
    <x v="322"/>
    <x v="0"/>
    <s v="BY"/>
    <x v="1"/>
    <d v="2002-07-12T00:00:00"/>
    <m/>
    <m/>
    <m/>
    <n v="4.4800000000000004"/>
    <m/>
    <x v="1"/>
    <s v="Nicht regelbar"/>
    <x v="1"/>
    <s v="DE000479911890000000006088221XXXX"/>
    <n v="4372"/>
    <n v="2102.9299999999998"/>
    <n v="16.89"/>
  </r>
  <r>
    <x v="0"/>
    <s v="E2191501SOXX000000000608826100000"/>
    <s v="Dorfstr. 8904"/>
    <x v="206"/>
    <x v="322"/>
    <x v="0"/>
    <s v="BY"/>
    <x v="1"/>
    <d v="2002-07-12T00:00:00"/>
    <m/>
    <m/>
    <m/>
    <n v="4.4800000000000004"/>
    <m/>
    <x v="1"/>
    <s v="Nicht regelbar"/>
    <x v="1"/>
    <s v="DE000479911890000000006088261XXXX"/>
    <n v="3570"/>
    <n v="1717.17"/>
    <n v="13.79"/>
  </r>
  <r>
    <x v="0"/>
    <s v="E2191501SOXX000000000608834100000"/>
    <s v="Dorfstr. 8905"/>
    <x v="206"/>
    <x v="322"/>
    <x v="0"/>
    <s v="BY"/>
    <x v="1"/>
    <d v="2002-07-12T00:00:00"/>
    <m/>
    <m/>
    <m/>
    <n v="3.36"/>
    <m/>
    <x v="1"/>
    <s v="Nicht regelbar"/>
    <x v="1"/>
    <s v="DE000479911890000000006088341XXXX"/>
    <n v="2244"/>
    <n v="1079.3599999999999"/>
    <n v="8.67"/>
  </r>
  <r>
    <x v="0"/>
    <s v="E2191501SOXX000000010023728100000"/>
    <s v="Dorfstr. 8906"/>
    <x v="206"/>
    <x v="322"/>
    <x v="0"/>
    <s v="BY"/>
    <x v="1"/>
    <d v="2005-01-14T00:00:00"/>
    <m/>
    <m/>
    <m/>
    <n v="13.44"/>
    <m/>
    <x v="1"/>
    <s v="Nicht regelbar"/>
    <x v="1"/>
    <s v="DE000479911890000000100237281XXXX"/>
    <n v="10676"/>
    <n v="5821.62"/>
    <n v="41.25"/>
  </r>
  <r>
    <x v="0"/>
    <s v="E2191501SOXX000000010034759100000"/>
    <s v="Dorfstr. 8906"/>
    <x v="206"/>
    <x v="322"/>
    <x v="0"/>
    <s v="BY"/>
    <x v="1"/>
    <d v="2005-07-20T00:00:00"/>
    <m/>
    <m/>
    <m/>
    <n v="11.55"/>
    <m/>
    <x v="1"/>
    <s v="Nicht regelbar"/>
    <x v="1"/>
    <s v="DE000479911890000000100237281XXXX"/>
    <n v="9175"/>
    <n v="5003.13"/>
    <n v="35.450000000000003"/>
  </r>
  <r>
    <x v="0"/>
    <s v="E2191501SOXX000000001025305410000"/>
    <s v="Fichtenweg 1"/>
    <x v="206"/>
    <x v="322"/>
    <x v="0"/>
    <s v="BY"/>
    <x v="1"/>
    <d v="2010-11-04T00:00:00"/>
    <m/>
    <m/>
    <m/>
    <n v="29.88"/>
    <m/>
    <x v="1"/>
    <s v="Regelbar nach § 9 Abs. 2"/>
    <x v="1"/>
    <s v="DE000479911890000000102530541XXXX"/>
    <n v="30257"/>
    <n v="9993.89"/>
    <n v="116.91"/>
  </r>
  <r>
    <x v="0"/>
    <s v="E2191501SOXX000000001025305410001"/>
    <s v="Fichtenweg 1"/>
    <x v="206"/>
    <x v="322"/>
    <x v="0"/>
    <s v="BY"/>
    <x v="1"/>
    <d v="2010-11-04T00:00:00"/>
    <m/>
    <m/>
    <m/>
    <n v="8.1"/>
    <m/>
    <x v="1"/>
    <s v="Regelbar nach § 9 Abs. 2"/>
    <x v="1"/>
    <s v="DE000479911890000000102530541XXXX"/>
    <n v="8203"/>
    <n v="2579.35"/>
    <n v="31.7"/>
  </r>
  <r>
    <x v="0"/>
    <s v="E2191501SOXX000000010401986100000"/>
    <s v="Fichtenweg 12"/>
    <x v="206"/>
    <x v="322"/>
    <x v="0"/>
    <s v="BY"/>
    <x v="1"/>
    <d v="2015-07-29T00:00:00"/>
    <m/>
    <m/>
    <m/>
    <n v="7.43"/>
    <m/>
    <x v="1"/>
    <s v="70%-Begrenzung"/>
    <x v="1"/>
    <s v="DE000479911890000000104019861XXXX"/>
    <n v="1601"/>
    <n v="198.04"/>
    <n v="6.19"/>
  </r>
  <r>
    <x v="0"/>
    <s v="E2191501SOXX000000010196517100000"/>
    <s v="Fichtenweg 14"/>
    <x v="206"/>
    <x v="322"/>
    <x v="0"/>
    <s v="BY"/>
    <x v="1"/>
    <d v="2006-08-01T00:00:00"/>
    <m/>
    <m/>
    <m/>
    <n v="16.66"/>
    <m/>
    <x v="1"/>
    <s v="Nicht regelbar"/>
    <x v="1"/>
    <s v="DE000479911890000000101965171XXXX"/>
    <n v="17081"/>
    <n v="8847.9599999999991"/>
    <n v="66"/>
  </r>
  <r>
    <x v="0"/>
    <s v="E2191501SOXX000000010374085100000"/>
    <s v="Fichtenweg 14"/>
    <x v="206"/>
    <x v="322"/>
    <x v="0"/>
    <s v="BY"/>
    <x v="1"/>
    <d v="2013-07-23T00:00:00"/>
    <m/>
    <m/>
    <m/>
    <n v="6.02"/>
    <m/>
    <x v="1"/>
    <s v="Regelbar nach § 9 Abs. 2"/>
    <x v="1"/>
    <s v="DE000479911890000000103740851XXXX"/>
    <n v="4092"/>
    <n v="616.66"/>
    <n v="15.81"/>
  </r>
  <r>
    <x v="0"/>
    <s v="E2191501SOXX000000010239634100000"/>
    <s v="Fichtenweg 17"/>
    <x v="206"/>
    <x v="322"/>
    <x v="0"/>
    <s v="BY"/>
    <x v="1"/>
    <d v="2009-12-10T00:00:00"/>
    <m/>
    <m/>
    <m/>
    <n v="9"/>
    <m/>
    <x v="1"/>
    <s v="Nicht regelbar"/>
    <x v="1"/>
    <s v="DE000479911890000000102396341XXXX"/>
    <n v="8303"/>
    <n v="3571.12"/>
    <n v="32.08"/>
  </r>
  <r>
    <x v="0"/>
    <s v="E2191501SOXX000000010214412100000"/>
    <s v="Fichtenweg 7"/>
    <x v="206"/>
    <x v="322"/>
    <x v="0"/>
    <s v="BY"/>
    <x v="1"/>
    <d v="2007-10-23T00:00:00"/>
    <m/>
    <m/>
    <m/>
    <n v="29.4"/>
    <m/>
    <x v="1"/>
    <s v="Nicht regelbar"/>
    <x v="1"/>
    <s v="DE000479911890000000102144121XXXX"/>
    <n v="25544"/>
    <n v="12570.2"/>
    <n v="98.7"/>
  </r>
  <r>
    <x v="0"/>
    <s v="E2191501SOXX000000010027303100000"/>
    <s v="Fliederweg 2"/>
    <x v="206"/>
    <x v="322"/>
    <x v="0"/>
    <s v="BY"/>
    <x v="1"/>
    <d v="2005-05-12T00:00:00"/>
    <m/>
    <m/>
    <m/>
    <n v="10.26"/>
    <m/>
    <x v="1"/>
    <s v="Nicht regelbar"/>
    <x v="1"/>
    <s v="DE000479911890000000100273031XXXX"/>
    <n v="10455"/>
    <n v="5701.11"/>
    <n v="40.4"/>
  </r>
  <r>
    <x v="0"/>
    <s v="E2191501SOXX000000010197053100000"/>
    <s v="Fliederweg 2"/>
    <x v="206"/>
    <x v="322"/>
    <x v="0"/>
    <s v="BY"/>
    <x v="1"/>
    <d v="2006-06-21T00:00:00"/>
    <m/>
    <m/>
    <m/>
    <n v="5.04"/>
    <m/>
    <x v="1"/>
    <s v="Nicht regelbar"/>
    <x v="1"/>
    <s v="DE000479911890000000100273031XXXX"/>
    <n v="5136"/>
    <n v="2660.45"/>
    <n v="19.850000000000001"/>
  </r>
  <r>
    <x v="0"/>
    <s v="E2191501SOXX000000010197054100000"/>
    <s v="Fliederweg 2"/>
    <x v="206"/>
    <x v="322"/>
    <x v="0"/>
    <s v="BY"/>
    <x v="1"/>
    <d v="2006-06-21T00:00:00"/>
    <m/>
    <m/>
    <m/>
    <n v="5.88"/>
    <m/>
    <x v="1"/>
    <s v="Nicht regelbar"/>
    <x v="1"/>
    <s v="DE000479911890000000100273031XXXX"/>
    <n v="5992"/>
    <n v="3103.86"/>
    <n v="23.15"/>
  </r>
  <r>
    <x v="0"/>
    <s v="E2191501SOXX000000010346711100000"/>
    <s v="Fliederweg 2"/>
    <x v="206"/>
    <x v="322"/>
    <x v="0"/>
    <s v="BY"/>
    <x v="1"/>
    <d v="2011-10-05T00:00:00"/>
    <m/>
    <m/>
    <m/>
    <n v="7.2"/>
    <m/>
    <x v="1"/>
    <s v="Nicht regelbar"/>
    <x v="1"/>
    <s v="DE000479911890000000103467111XXXX"/>
    <n v="6106"/>
    <n v="1985.37"/>
    <n v="23.59"/>
  </r>
  <r>
    <x v="0"/>
    <s v="E2191501SOXX000000010348026100000"/>
    <s v="Frankenweg 1"/>
    <x v="206"/>
    <x v="322"/>
    <x v="0"/>
    <s v="BY"/>
    <x v="1"/>
    <d v="2011-11-03T00:00:00"/>
    <m/>
    <m/>
    <m/>
    <n v="10.07"/>
    <m/>
    <x v="1"/>
    <s v="Nicht regelbar"/>
    <x v="1"/>
    <s v="DE000479911890000000103480261XXXX"/>
    <n v="9587"/>
    <n v="2755.3"/>
    <n v="37.04"/>
  </r>
  <r>
    <x v="0"/>
    <s v="E2191501SOXX000000010246853100000"/>
    <s v="Frankenweg 10"/>
    <x v="206"/>
    <x v="322"/>
    <x v="0"/>
    <s v="BY"/>
    <x v="1"/>
    <d v="2010-06-16T00:00:00"/>
    <m/>
    <m/>
    <m/>
    <n v="5.4"/>
    <m/>
    <x v="1"/>
    <s v="Nicht regelbar"/>
    <x v="1"/>
    <s v="DE000479911890000000102468531XXXX"/>
    <n v="5555"/>
    <n v="2174.23"/>
    <n v="21.46"/>
  </r>
  <r>
    <x v="0"/>
    <s v="E2191501SOXX000000010369648100000"/>
    <s v="Frankenweg 10"/>
    <x v="206"/>
    <x v="322"/>
    <x v="0"/>
    <s v="BY"/>
    <x v="1"/>
    <d v="2013-02-28T00:00:00"/>
    <m/>
    <m/>
    <m/>
    <n v="11.7"/>
    <m/>
    <x v="1"/>
    <s v="Regelbar nach § 9 Abs. 2"/>
    <x v="1"/>
    <s v="DE000479911890000000103696481XXXX"/>
    <n v="6469"/>
    <n v="1068.46"/>
    <n v="25"/>
  </r>
  <r>
    <x v="0"/>
    <s v="E2191501SOXX000000010371699100000"/>
    <s v="Frankenweg 6"/>
    <x v="206"/>
    <x v="322"/>
    <x v="0"/>
    <s v="BY"/>
    <x v="1"/>
    <d v="2013-04-03T00:00:00"/>
    <m/>
    <m/>
    <m/>
    <n v="4.6550000000000002"/>
    <m/>
    <x v="1"/>
    <s v="Regelbar nach § 9 Abs. 2"/>
    <x v="1"/>
    <s v="DE000479911890000000103716991XXXX"/>
    <n v="3741"/>
    <n v="595.57000000000005"/>
    <n v="14.46"/>
  </r>
  <r>
    <x v="0"/>
    <s v="E2191501SOXX000000010360431100000"/>
    <s v="Frankenweg 8900"/>
    <x v="206"/>
    <x v="322"/>
    <x v="0"/>
    <s v="BY"/>
    <x v="1"/>
    <d v="2012-03-24T00:00:00"/>
    <m/>
    <m/>
    <m/>
    <n v="55.44"/>
    <m/>
    <x v="1"/>
    <s v="Regelbar nach § 9 Abs. 2"/>
    <x v="1"/>
    <s v="DE000479911890000000103604311XXXX"/>
    <n v="42411"/>
    <n v="11522.75"/>
    <n v="163.88"/>
  </r>
  <r>
    <x v="0"/>
    <s v="E2191501SOXX000000010338033100000"/>
    <s v="Frankenweg 9"/>
    <x v="206"/>
    <x v="322"/>
    <x v="0"/>
    <s v="BY"/>
    <x v="1"/>
    <d v="2010-12-31T00:00:00"/>
    <m/>
    <m/>
    <m/>
    <n v="7.05"/>
    <m/>
    <x v="1"/>
    <s v="Nicht regelbar"/>
    <x v="1"/>
    <s v="DE000479911890000000103380331XXXX"/>
    <n v="7597"/>
    <n v="2509.29"/>
    <n v="29.35"/>
  </r>
  <r>
    <x v="0"/>
    <s v="E2191501SOXX000000000513431100000"/>
    <s v="Gartensteig 3"/>
    <x v="206"/>
    <x v="322"/>
    <x v="0"/>
    <s v="BY"/>
    <x v="1"/>
    <d v="2000-12-31T00:00:00"/>
    <m/>
    <m/>
    <m/>
    <n v="2.2000000000000002"/>
    <m/>
    <x v="1"/>
    <s v="Nicht regelbar"/>
    <x v="1"/>
    <s v="DE000479911890000000005134311XXXX"/>
    <n v="2239"/>
    <n v="1133.3800000000001"/>
    <n v="8.65"/>
  </r>
  <r>
    <x v="0"/>
    <s v="E2191501SOXX000000000513431100001"/>
    <s v="Gartensteig 3"/>
    <x v="206"/>
    <x v="322"/>
    <x v="0"/>
    <s v="BY"/>
    <x v="1"/>
    <d v="2010-06-24T00:00:00"/>
    <m/>
    <m/>
    <m/>
    <n v="2.52"/>
    <m/>
    <x v="1"/>
    <s v="Nicht regelbar"/>
    <x v="1"/>
    <s v="DE000479911890000000005134311XXXX"/>
    <n v="2565"/>
    <n v="1003.94"/>
    <n v="9.91"/>
  </r>
  <r>
    <x v="0"/>
    <s v="E2191501SOXX000000010339636100000"/>
    <s v="Gartenstr. 11"/>
    <x v="206"/>
    <x v="322"/>
    <x v="0"/>
    <s v="BY"/>
    <x v="1"/>
    <d v="2011-05-23T00:00:00"/>
    <m/>
    <m/>
    <m/>
    <n v="8.25"/>
    <m/>
    <x v="1"/>
    <s v="Nicht regelbar"/>
    <x v="1"/>
    <s v="DE000479911890000000103396361XXXX"/>
    <n v="8352"/>
    <n v="2400.36"/>
    <n v="32.270000000000003"/>
  </r>
  <r>
    <x v="0"/>
    <s v="E2191501SOXX000000010379275100000"/>
    <s v="Gartenstr. 17"/>
    <x v="206"/>
    <x v="322"/>
    <x v="0"/>
    <s v="BY"/>
    <x v="1"/>
    <d v="2013-10-24T00:00:00"/>
    <m/>
    <m/>
    <m/>
    <n v="7.8"/>
    <m/>
    <x v="1"/>
    <s v="Regelbar nach § 9 Abs. 2"/>
    <x v="1"/>
    <s v="DE000479911890000000103792751XXXX"/>
    <n v="7831"/>
    <n v="1117.48"/>
    <n v="30.26"/>
  </r>
  <r>
    <x v="0"/>
    <s v="E2191501SOXX000000010025985100000"/>
    <s v="Gartenstr. 2"/>
    <x v="206"/>
    <x v="322"/>
    <x v="0"/>
    <s v="BY"/>
    <x v="1"/>
    <d v="2005-08-30T00:00:00"/>
    <m/>
    <m/>
    <m/>
    <n v="7.5250000000000004"/>
    <m/>
    <x v="1"/>
    <s v="Nicht regelbar"/>
    <x v="1"/>
    <s v="DE000479911890000000100259851XXXX"/>
    <n v="7703"/>
    <n v="4200.45"/>
    <n v="29.76"/>
  </r>
  <r>
    <x v="0"/>
    <s v="E2191501SOXX000000010338830100000"/>
    <s v="Gartenstr. 21"/>
    <x v="206"/>
    <x v="322"/>
    <x v="0"/>
    <s v="BY"/>
    <x v="1"/>
    <d v="2011-03-08T00:00:00"/>
    <m/>
    <m/>
    <m/>
    <n v="8.1999999999999993"/>
    <m/>
    <x v="1"/>
    <s v="Nicht regelbar"/>
    <x v="1"/>
    <s v="DE000479911890000000103388301XXXX"/>
    <n v="8398"/>
    <n v="2452.0300000000002"/>
    <n v="32.450000000000003"/>
  </r>
  <r>
    <x v="0"/>
    <s v="E2191501SOXX000000010018277100000"/>
    <s v="Gaulnhofen 1"/>
    <x v="206"/>
    <x v="322"/>
    <x v="0"/>
    <s v="BY"/>
    <x v="1"/>
    <d v="2004-07-02T00:00:00"/>
    <m/>
    <m/>
    <m/>
    <n v="42.5"/>
    <m/>
    <x v="1"/>
    <s v="Nicht regelbar"/>
    <x v="1"/>
    <s v="DE000479911890000000100182771XXXX"/>
    <n v="34385"/>
    <n v="19453.830000000002"/>
    <n v="132.86000000000001"/>
  </r>
  <r>
    <x v="0"/>
    <s v="E2191501SOXX000000010222564100000"/>
    <s v="Gaulnhofen 1"/>
    <x v="206"/>
    <x v="322"/>
    <x v="0"/>
    <s v="BY"/>
    <x v="1"/>
    <d v="2008-08-15T00:00:00"/>
    <m/>
    <m/>
    <m/>
    <n v="40"/>
    <m/>
    <x v="1"/>
    <s v="Nicht regelbar"/>
    <x v="1"/>
    <s v="DE000479911890000000102225641XXXX"/>
    <n v="39430"/>
    <n v="18209.77"/>
    <n v="152.36000000000001"/>
  </r>
  <r>
    <x v="0"/>
    <s v="E2191501SOXX000000010021843100000"/>
    <s v="Gaulnhofen 3"/>
    <x v="206"/>
    <x v="322"/>
    <x v="0"/>
    <s v="BY"/>
    <x v="1"/>
    <d v="2004-11-10T00:00:00"/>
    <m/>
    <m/>
    <m/>
    <n v="15.2"/>
    <m/>
    <x v="1"/>
    <s v="Nicht regelbar"/>
    <x v="1"/>
    <s v="DE000479911890000000100218431XXXX"/>
    <n v="13955"/>
    <n v="8010.17"/>
    <n v="53.92"/>
  </r>
  <r>
    <x v="0"/>
    <s v="E2191501SOXX000000010029426100000"/>
    <s v="Gaulnhofen 4"/>
    <x v="206"/>
    <x v="322"/>
    <x v="0"/>
    <s v="BY"/>
    <x v="1"/>
    <d v="2005-06-28T00:00:00"/>
    <m/>
    <m/>
    <m/>
    <n v="12.96"/>
    <m/>
    <x v="1"/>
    <s v="Nicht regelbar"/>
    <x v="1"/>
    <s v="DE000479911890000000100294261XXXX"/>
    <n v="12504"/>
    <n v="6818.43"/>
    <n v="48.32"/>
  </r>
  <r>
    <x v="0"/>
    <s v="E2191501BIXX000000010340243100000"/>
    <s v="Gaulnhofen 8900"/>
    <x v="206"/>
    <x v="322"/>
    <x v="0"/>
    <s v="BY"/>
    <x v="0"/>
    <d v="2011-04-19T00:00:00"/>
    <m/>
    <m/>
    <m/>
    <n v="500"/>
    <m/>
    <x v="0"/>
    <s v="Regelbar nach § 9 Abs. 1"/>
    <x v="2"/>
    <s v="DE000479911890000000103402431XXXX"/>
    <n v="2755126"/>
    <n v="548953.91"/>
    <n v="43062.62"/>
  </r>
  <r>
    <x v="0"/>
    <s v="E2191501SOXX000000010351493100000"/>
    <s v="Gewerbering Nord 1"/>
    <x v="206"/>
    <x v="322"/>
    <x v="0"/>
    <s v="BY"/>
    <x v="1"/>
    <d v="2011-12-31T00:00:00"/>
    <m/>
    <m/>
    <m/>
    <n v="118.44"/>
    <m/>
    <x v="0"/>
    <s v="Regelbar nach § 9 Abs. 1"/>
    <x v="1"/>
    <s v="DE000479911890000000103514931XXXX"/>
    <n v="116501"/>
    <n v="31989.200000000001"/>
    <n v="450.16"/>
  </r>
  <r>
    <x v="0"/>
    <s v="E2191501SOXX000000010236954100000"/>
    <s v="Gewerbering Nord 2"/>
    <x v="206"/>
    <x v="322"/>
    <x v="0"/>
    <s v="BY"/>
    <x v="1"/>
    <d v="2009-10-09T00:00:00"/>
    <m/>
    <m/>
    <m/>
    <n v="29.92"/>
    <m/>
    <x v="1"/>
    <s v="Nicht regelbar"/>
    <x v="1"/>
    <s v="DE000479911890000000102369541XXXX"/>
    <n v="31281"/>
    <n v="13453.96"/>
    <n v="120.87"/>
  </r>
  <r>
    <x v="0"/>
    <s v="E2191501SOXX000000010402735100000"/>
    <s v="Gewerbering Nord 4"/>
    <x v="206"/>
    <x v="322"/>
    <x v="0"/>
    <s v="BY"/>
    <x v="1"/>
    <d v="2015-09-04T00:00:00"/>
    <m/>
    <m/>
    <m/>
    <n v="29.9"/>
    <m/>
    <x v="1"/>
    <s v="Regelbar nach § 9 Abs. 2"/>
    <x v="1"/>
    <s v="DE000479911890000000104027351XXXX"/>
    <n v="175"/>
    <n v="21.15"/>
    <n v="0.68"/>
  </r>
  <r>
    <x v="0"/>
    <s v="E2191501SOXX000000010353378100000"/>
    <s v="Gewerbering Nord 6"/>
    <x v="206"/>
    <x v="322"/>
    <x v="0"/>
    <s v="BY"/>
    <x v="1"/>
    <d v="2011-12-23T00:00:00"/>
    <m/>
    <m/>
    <m/>
    <n v="13.63"/>
    <m/>
    <x v="1"/>
    <s v="Nicht regelbar"/>
    <x v="1"/>
    <s v="DE000479911890000000103533781XXXX"/>
    <n v="13856"/>
    <n v="4285.5200000000004"/>
    <n v="53.54"/>
  </r>
  <r>
    <x v="0"/>
    <s v="E2191501SOXX000000010237236100000"/>
    <s v="Gewerbering Nord 8"/>
    <x v="206"/>
    <x v="322"/>
    <x v="0"/>
    <s v="BY"/>
    <x v="1"/>
    <d v="2009-10-20T00:00:00"/>
    <m/>
    <m/>
    <m/>
    <n v="30.16"/>
    <m/>
    <x v="1"/>
    <s v="Regelbar nach § 9 Abs. 2"/>
    <x v="1"/>
    <s v="DE000479911890000000102372361XXXX"/>
    <n v="16676"/>
    <n v="7170.5"/>
    <n v="64.44"/>
  </r>
  <r>
    <x v="0"/>
    <s v="E2191501SOXX000000010218496100000"/>
    <s v="Hauptstr. 19"/>
    <x v="206"/>
    <x v="322"/>
    <x v="0"/>
    <s v="BY"/>
    <x v="1"/>
    <d v="2008-03-31T00:00:00"/>
    <m/>
    <m/>
    <m/>
    <n v="29.4"/>
    <m/>
    <x v="1"/>
    <s v="Nicht regelbar"/>
    <x v="1"/>
    <s v="DE000479911890000000102184961XXXX"/>
    <n v="24674"/>
    <n v="11535.1"/>
    <n v="95.34"/>
  </r>
  <r>
    <x v="0"/>
    <s v="E2191501SOXX000000010239708100000"/>
    <s v="Hauptstr. 32"/>
    <x v="206"/>
    <x v="322"/>
    <x v="0"/>
    <s v="BY"/>
    <x v="1"/>
    <d v="2009-11-23T00:00:00"/>
    <m/>
    <m/>
    <m/>
    <n v="23.76"/>
    <m/>
    <x v="1"/>
    <s v="Nicht regelbar"/>
    <x v="1"/>
    <s v="DE000479911890000000102397081XXXX"/>
    <n v="26530"/>
    <n v="11410.55"/>
    <n v="102.51"/>
  </r>
  <r>
    <x v="0"/>
    <s v="E2191501SOXX000000010235876100000"/>
    <s v="Hauptstr. 33"/>
    <x v="206"/>
    <x v="322"/>
    <x v="0"/>
    <s v="BY"/>
    <x v="1"/>
    <d v="2009-09-22T00:00:00"/>
    <m/>
    <m/>
    <m/>
    <n v="30"/>
    <m/>
    <x v="1"/>
    <s v="Nicht regelbar"/>
    <x v="1"/>
    <s v="DE000479911890000000102358761XXXX"/>
    <n v="25753"/>
    <n v="11076.37"/>
    <n v="99.51"/>
  </r>
  <r>
    <x v="0"/>
    <s v="E2191501SOXX000000010390441100000"/>
    <s v="Hauptstr. 42"/>
    <x v="206"/>
    <x v="322"/>
    <x v="0"/>
    <s v="BY"/>
    <x v="1"/>
    <d v="2014-06-30T00:00:00"/>
    <m/>
    <m/>
    <m/>
    <n v="4.68"/>
    <m/>
    <x v="1"/>
    <s v="Regelbar nach § 9 Abs. 2"/>
    <x v="1"/>
    <s v="DE000479911890000000103904411XXXX"/>
    <n v="2570"/>
    <n v="334.36"/>
    <n v="9.93"/>
  </r>
  <r>
    <x v="0"/>
    <s v="E2191501SOXX000000010341942100000"/>
    <s v="Hauptstr. 8"/>
    <x v="206"/>
    <x v="322"/>
    <x v="0"/>
    <s v="BY"/>
    <x v="1"/>
    <d v="2011-06-27T00:00:00"/>
    <m/>
    <m/>
    <m/>
    <n v="29.9"/>
    <m/>
    <x v="1"/>
    <s v="Nicht regelbar"/>
    <x v="1"/>
    <s v="DE000479911890000000103419421XXXX"/>
    <n v="0"/>
    <n v="0"/>
    <n v="0"/>
  </r>
  <r>
    <x v="0"/>
    <s v="E2191501SOXX000000010017208100000"/>
    <s v="Hengdorf 1"/>
    <x v="206"/>
    <x v="322"/>
    <x v="0"/>
    <s v="BY"/>
    <x v="1"/>
    <d v="2004-04-16T00:00:00"/>
    <m/>
    <m/>
    <m/>
    <n v="24"/>
    <m/>
    <x v="1"/>
    <s v="Nicht regelbar"/>
    <x v="1"/>
    <s v="DE000479911890000000100172081XXXX"/>
    <n v="24440"/>
    <n v="14028.56"/>
    <n v="94.44"/>
  </r>
  <r>
    <x v="0"/>
    <s v="E2191501SOXX000000010023491100000"/>
    <s v="Hengdorf 19"/>
    <x v="206"/>
    <x v="322"/>
    <x v="0"/>
    <s v="BY"/>
    <x v="1"/>
    <d v="2004-12-22T00:00:00"/>
    <m/>
    <m/>
    <m/>
    <n v="11.2"/>
    <m/>
    <x v="1"/>
    <s v="Nicht regelbar"/>
    <x v="1"/>
    <s v="DE000479911890000000100234911XXXX"/>
    <n v="10986"/>
    <n v="6305.96"/>
    <n v="42.45"/>
  </r>
  <r>
    <x v="0"/>
    <s v="E2191501SOXX000000010243445100000"/>
    <s v="Hengdorf 19"/>
    <x v="206"/>
    <x v="322"/>
    <x v="0"/>
    <s v="BY"/>
    <x v="1"/>
    <d v="2010-04-07T00:00:00"/>
    <m/>
    <m/>
    <m/>
    <n v="12.65"/>
    <m/>
    <x v="1"/>
    <s v="Nicht regelbar"/>
    <x v="1"/>
    <s v="DE000479911890000000102434451XXXX"/>
    <n v="12971"/>
    <n v="5076.8500000000004"/>
    <n v="50.12"/>
  </r>
  <r>
    <x v="0"/>
    <s v="E2191501SOXX000000000382608100000"/>
    <s v="Hengdorf 29"/>
    <x v="206"/>
    <x v="322"/>
    <x v="0"/>
    <s v="BY"/>
    <x v="1"/>
    <d v="2000-12-31T00:00:00"/>
    <m/>
    <m/>
    <m/>
    <n v="2"/>
    <m/>
    <x v="1"/>
    <s v="Nicht regelbar"/>
    <x v="1"/>
    <s v="DE000479911890000000003826081XXXX"/>
    <n v="1644"/>
    <n v="832.19"/>
    <n v="6.35"/>
  </r>
  <r>
    <x v="0"/>
    <s v="E2191501SOXX000000010369895100000"/>
    <s v="Hengdorf 7"/>
    <x v="206"/>
    <x v="322"/>
    <x v="0"/>
    <s v="BY"/>
    <x v="1"/>
    <d v="2013-03-11T00:00:00"/>
    <m/>
    <m/>
    <m/>
    <n v="9.8800000000000008"/>
    <m/>
    <x v="1"/>
    <s v="Regelbar nach § 9 Abs. 2"/>
    <x v="1"/>
    <s v="DE000479911890000000103698951XXXX"/>
    <n v="8578"/>
    <n v="1396.5"/>
    <n v="33.15"/>
  </r>
  <r>
    <x v="0"/>
    <s v="E2191501BIXX000000010341194140000"/>
    <s v="Hengdorf 8903 a"/>
    <x v="206"/>
    <x v="322"/>
    <x v="0"/>
    <s v="BY"/>
    <x v="0"/>
    <d v="2011-07-28T00:00:00"/>
    <m/>
    <m/>
    <m/>
    <n v="730"/>
    <m/>
    <x v="0"/>
    <s v="Regelbar nach § 9 Abs. 1"/>
    <x v="0"/>
    <s v="DE000479911890000000103411941XXXX"/>
    <n v="3174541.0019999999"/>
    <n v="532213.98"/>
    <n v="15986.99"/>
  </r>
  <r>
    <x v="0"/>
    <s v="E2191501SOXX000000010342383100000"/>
    <s v="Hengdorfer Str. 12"/>
    <x v="206"/>
    <x v="322"/>
    <x v="0"/>
    <s v="BY"/>
    <x v="1"/>
    <d v="2011-07-19T00:00:00"/>
    <m/>
    <m/>
    <m/>
    <n v="15.39"/>
    <m/>
    <x v="1"/>
    <s v="Nicht regelbar"/>
    <x v="1"/>
    <s v="DE000479911890000000103423831XXXX"/>
    <n v="5784"/>
    <n v="3426.94"/>
    <n v="22.35"/>
  </r>
  <r>
    <x v="0"/>
    <s v="E2191501SOXX000000010248048100000"/>
    <s v="Hengdorfer Str. 13"/>
    <x v="206"/>
    <x v="322"/>
    <x v="0"/>
    <s v="BY"/>
    <x v="1"/>
    <d v="2010-06-30T00:00:00"/>
    <m/>
    <m/>
    <m/>
    <n v="5.22"/>
    <m/>
    <x v="1"/>
    <s v="Nicht regelbar"/>
    <x v="1"/>
    <s v="DE000479911890000000102480481XXXX"/>
    <n v="6052"/>
    <n v="2368.75"/>
    <n v="23.38"/>
  </r>
  <r>
    <x v="0"/>
    <s v="E2191501SOXX000000010223890100000"/>
    <s v="Hengdorfer Str. 22"/>
    <x v="206"/>
    <x v="322"/>
    <x v="0"/>
    <s v="BY"/>
    <x v="1"/>
    <d v="2008-09-29T00:00:00"/>
    <m/>
    <m/>
    <m/>
    <n v="3.84"/>
    <m/>
    <x v="1"/>
    <s v="Nicht regelbar"/>
    <x v="1"/>
    <s v="DE000479911890000000102238901XXXX"/>
    <n v="3730"/>
    <n v="1743.78"/>
    <n v="14.41"/>
  </r>
  <r>
    <x v="0"/>
    <s v="E2191501SOXX000000010209314100000"/>
    <s v="Hengdorfer Str. 28"/>
    <x v="206"/>
    <x v="322"/>
    <x v="0"/>
    <s v="BY"/>
    <x v="1"/>
    <d v="2007-05-07T00:00:00"/>
    <m/>
    <m/>
    <m/>
    <n v="5.78"/>
    <m/>
    <x v="1"/>
    <s v="Nicht regelbar"/>
    <x v="1"/>
    <s v="DE000479911890000000102093141XXXX"/>
    <n v="5174"/>
    <n v="2546.13"/>
    <n v="19.989999999999998"/>
  </r>
  <r>
    <x v="0"/>
    <s v="E2191501SOXX000000010230430100000"/>
    <s v="Hengdorfer Str. 5"/>
    <x v="206"/>
    <x v="322"/>
    <x v="0"/>
    <s v="BY"/>
    <x v="1"/>
    <d v="2009-04-28T00:00:00"/>
    <m/>
    <m/>
    <m/>
    <n v="16.739999999999998"/>
    <m/>
    <x v="1"/>
    <s v="Regelbar nach § 9 Abs. 2"/>
    <x v="1"/>
    <s v="DE000479911890000000102304301XXXX"/>
    <n v="17961"/>
    <n v="7725.03"/>
    <n v="69.400000000000006"/>
  </r>
  <r>
    <x v="0"/>
    <s v="E2191501SOXX000000010230430100010"/>
    <s v="Hengdorfer Str. 5"/>
    <x v="206"/>
    <x v="322"/>
    <x v="0"/>
    <s v="BY"/>
    <x v="1"/>
    <d v="2009-04-28T00:00:00"/>
    <m/>
    <m/>
    <m/>
    <n v="16.739999999999998"/>
    <m/>
    <x v="1"/>
    <s v="Regelbar nach § 9 Abs. 2"/>
    <x v="1"/>
    <s v="DE000479911890000000102304301XXXX"/>
    <n v="17961"/>
    <n v="7646.61"/>
    <n v="69.400000000000006"/>
  </r>
  <r>
    <x v="0"/>
    <s v="E2191501SOXX000000010244505100000"/>
    <s v="Heuweg 1"/>
    <x v="206"/>
    <x v="322"/>
    <x v="0"/>
    <s v="BY"/>
    <x v="1"/>
    <d v="2010-05-06T00:00:00"/>
    <m/>
    <m/>
    <m/>
    <n v="8.77"/>
    <m/>
    <x v="1"/>
    <s v="Nicht regelbar"/>
    <x v="1"/>
    <s v="DE000479911890000000102445051XXXX"/>
    <n v="9833"/>
    <n v="3848.64"/>
    <n v="37.99"/>
  </r>
  <r>
    <x v="0"/>
    <s v="E2191501SOXX000000010363820100000"/>
    <s v="Heuweg 2"/>
    <x v="206"/>
    <x v="322"/>
    <x v="0"/>
    <s v="BY"/>
    <x v="1"/>
    <d v="2012-09-15T00:00:00"/>
    <m/>
    <m/>
    <m/>
    <n v="8.2799999999999994"/>
    <m/>
    <x v="1"/>
    <s v="Regelbar nach § 9 Abs. 2"/>
    <x v="1"/>
    <s v="DE000479911890000000103638201XXXX"/>
    <n v="6908"/>
    <n v="1280.74"/>
    <n v="26.69"/>
  </r>
  <r>
    <x v="0"/>
    <s v="E2191501SOXX000000010245554100000"/>
    <s v="Holunderweg 14"/>
    <x v="206"/>
    <x v="322"/>
    <x v="0"/>
    <s v="BY"/>
    <x v="1"/>
    <d v="2010-06-01T00:00:00"/>
    <m/>
    <m/>
    <m/>
    <n v="7.585"/>
    <m/>
    <x v="1"/>
    <s v="Nicht regelbar"/>
    <x v="1"/>
    <s v="DE000479911890000000102455541XXXX"/>
    <n v="5949"/>
    <n v="2828.71"/>
    <n v="22.99"/>
  </r>
  <r>
    <x v="0"/>
    <s v="E2191501SOXX000000010357288100000"/>
    <s v="Holunderweg 16"/>
    <x v="206"/>
    <x v="322"/>
    <x v="0"/>
    <s v="BY"/>
    <x v="1"/>
    <d v="2012-05-18T00:00:00"/>
    <m/>
    <m/>
    <m/>
    <n v="6.89"/>
    <m/>
    <x v="1"/>
    <s v="Regelbar nach § 9 Abs. 2"/>
    <x v="1"/>
    <s v="DE000479911890000000103572881XXXX"/>
    <n v="5039"/>
    <n v="1322.07"/>
    <n v="19.47"/>
  </r>
  <r>
    <x v="0"/>
    <s v="E2191501SOXX000000010371701100000"/>
    <s v="Holunderweg 8"/>
    <x v="206"/>
    <x v="322"/>
    <x v="0"/>
    <s v="BY"/>
    <x v="1"/>
    <d v="2013-04-03T00:00:00"/>
    <m/>
    <m/>
    <m/>
    <n v="4.9000000000000004"/>
    <m/>
    <x v="1"/>
    <s v="Regelbar nach § 9 Abs. 2"/>
    <x v="1"/>
    <s v="DE000479911890000000103717011XXXX"/>
    <n v="4097"/>
    <n v="652.24"/>
    <n v="15.83"/>
  </r>
  <r>
    <x v="0"/>
    <s v="E2191501SOXX000000010196025100000"/>
    <s v="Holunderweg 8900"/>
    <x v="206"/>
    <x v="322"/>
    <x v="0"/>
    <s v="BY"/>
    <x v="1"/>
    <d v="2006-07-17T00:00:00"/>
    <m/>
    <m/>
    <m/>
    <n v="6.13"/>
    <m/>
    <x v="1"/>
    <s v="Nicht regelbar"/>
    <x v="1"/>
    <s v="DE000479911890000000101960251XXXX"/>
    <n v="6151"/>
    <n v="3186.22"/>
    <n v="23.77"/>
  </r>
  <r>
    <x v="0"/>
    <s v="E2191501SOXX000000010196027100000"/>
    <s v="Holunderweg 8901"/>
    <x v="206"/>
    <x v="322"/>
    <x v="0"/>
    <s v="BY"/>
    <x v="1"/>
    <d v="2006-07-17T00:00:00"/>
    <m/>
    <m/>
    <m/>
    <n v="6.13"/>
    <m/>
    <x v="1"/>
    <s v="Nicht regelbar"/>
    <x v="1"/>
    <s v="DE000479911890000000101960271XXXX"/>
    <n v="6422"/>
    <n v="3326.6"/>
    <n v="24.81"/>
  </r>
  <r>
    <x v="0"/>
    <s v="E2191501SOXX000000010363188100000"/>
    <s v="Hopfenweg 10"/>
    <x v="206"/>
    <x v="322"/>
    <x v="0"/>
    <s v="BY"/>
    <x v="1"/>
    <d v="2012-09-27T00:00:00"/>
    <m/>
    <m/>
    <m/>
    <n v="2.4"/>
    <m/>
    <x v="1"/>
    <s v="Regelbar nach § 9 Abs. 2"/>
    <x v="1"/>
    <s v="DE000479911890000000103631881XXXX"/>
    <n v="2048"/>
    <n v="379.7"/>
    <n v="7.91"/>
  </r>
  <r>
    <x v="0"/>
    <s v="E2191501SOXX000000010385935100000"/>
    <s v="Hopfenweg 18"/>
    <x v="206"/>
    <x v="322"/>
    <x v="0"/>
    <s v="BY"/>
    <x v="1"/>
    <d v="2014-02-28T00:00:00"/>
    <m/>
    <m/>
    <m/>
    <n v="3"/>
    <m/>
    <x v="1"/>
    <s v="Regelbar nach § 9 Abs. 2"/>
    <x v="1"/>
    <s v="DE000479911890000000103859351XXXX"/>
    <n v="1745"/>
    <n v="236.45"/>
    <n v="6.74"/>
  </r>
  <r>
    <x v="0"/>
    <s v="E2191501SOXX000000010196523100000"/>
    <s v="Igelweg 4"/>
    <x v="206"/>
    <x v="322"/>
    <x v="0"/>
    <s v="BY"/>
    <x v="1"/>
    <d v="2006-06-12T00:00:00"/>
    <m/>
    <m/>
    <m/>
    <n v="5.28"/>
    <m/>
    <x v="1"/>
    <s v="Nicht regelbar"/>
    <x v="1"/>
    <s v="DE000479911890000000101965231XXXX"/>
    <n v="5821"/>
    <n v="3015.28"/>
    <n v="22.49"/>
  </r>
  <r>
    <x v="0"/>
    <s v="E2191501SOXX000000010372231100000"/>
    <s v="Igelweg 8"/>
    <x v="206"/>
    <x v="322"/>
    <x v="0"/>
    <s v="BY"/>
    <x v="1"/>
    <d v="2012-11-05T00:00:00"/>
    <m/>
    <m/>
    <m/>
    <n v="7.02"/>
    <m/>
    <x v="1"/>
    <s v="Regelbar nach § 9 Abs. 2"/>
    <x v="1"/>
    <s v="DE000479911890000000103722311XXXX"/>
    <n v="7045"/>
    <n v="1261.06"/>
    <n v="27.22"/>
  </r>
  <r>
    <x v="0"/>
    <s v="E2191501SOXX000000010017670100000"/>
    <s v="Im Wiesengrund 29"/>
    <x v="206"/>
    <x v="322"/>
    <x v="0"/>
    <s v="BY"/>
    <x v="1"/>
    <d v="2004-08-05T00:00:00"/>
    <m/>
    <m/>
    <m/>
    <n v="2.85"/>
    <m/>
    <x v="1"/>
    <s v="Nicht regelbar"/>
    <x v="1"/>
    <s v="DE000479911890000000100176701XXXX"/>
    <n v="2955"/>
    <n v="1696.17"/>
    <n v="11.42"/>
  </r>
  <r>
    <x v="0"/>
    <s v="E2191501SOXX000000010390399100000"/>
    <s v="Im Wiesengrund 35"/>
    <x v="206"/>
    <x v="322"/>
    <x v="0"/>
    <s v="BY"/>
    <x v="1"/>
    <d v="2014-08-19T00:00:00"/>
    <m/>
    <m/>
    <m/>
    <n v="4.5"/>
    <m/>
    <x v="1"/>
    <s v="Regelbar nach § 9 Abs. 2"/>
    <x v="1"/>
    <s v="DE000479911890000000103903991XXXX"/>
    <n v="4318"/>
    <n v="550.54"/>
    <n v="16.68"/>
  </r>
  <r>
    <x v="0"/>
    <s v="E2191501SOXX000000010389839100000"/>
    <s v="Im Wiesengrund 45"/>
    <x v="206"/>
    <x v="322"/>
    <x v="0"/>
    <s v="BY"/>
    <x v="1"/>
    <d v="2014-07-28T00:00:00"/>
    <m/>
    <m/>
    <m/>
    <n v="4.4000000000000004"/>
    <m/>
    <x v="1"/>
    <s v="Regelbar nach § 9 Abs. 2"/>
    <x v="1"/>
    <s v="DE000479911890000000103898391XXXX"/>
    <n v="3677"/>
    <n v="473.6"/>
    <n v="14.21"/>
  </r>
  <r>
    <x v="0"/>
    <s v="E2191501SOXX000000010404978100000"/>
    <s v="Kastenfeldweg 4"/>
    <x v="206"/>
    <x v="322"/>
    <x v="0"/>
    <s v="BY"/>
    <x v="1"/>
    <d v="2015-11-03T00:00:00"/>
    <m/>
    <m/>
    <m/>
    <n v="4.5"/>
    <m/>
    <x v="1"/>
    <s v="70%-Begrenzung"/>
    <x v="1"/>
    <s v="DE000479911890000000104049781XXXX"/>
    <n v="199"/>
    <n v="24.5"/>
    <n v="0.77"/>
  </r>
  <r>
    <x v="0"/>
    <s v="E2191501SOXX000000010372989100000"/>
    <s v="Kastenfeldweg 4 f"/>
    <x v="206"/>
    <x v="322"/>
    <x v="0"/>
    <s v="BY"/>
    <x v="1"/>
    <d v="2013-02-04T00:00:00"/>
    <m/>
    <m/>
    <m/>
    <n v="3.5249999999999999"/>
    <m/>
    <x v="1"/>
    <s v="Regelbar nach § 9 Abs. 2"/>
    <x v="1"/>
    <s v="DE000479911890000000103729891XXXX"/>
    <n v="2433"/>
    <n v="404.85"/>
    <n v="9.4"/>
  </r>
  <r>
    <x v="0"/>
    <s v="E2191501SOXX000000010372986100000"/>
    <s v="Kastenfeldweg 4 g"/>
    <x v="206"/>
    <x v="322"/>
    <x v="0"/>
    <s v="BY"/>
    <x v="1"/>
    <d v="2013-02-04T00:00:00"/>
    <m/>
    <m/>
    <m/>
    <n v="3.5249999999999999"/>
    <m/>
    <x v="1"/>
    <s v="Regelbar nach § 9 Abs. 2"/>
    <x v="1"/>
    <s v="DE000479911890000000103729861XXXX"/>
    <n v="2652"/>
    <n v="441.29"/>
    <n v="10.25"/>
  </r>
  <r>
    <x v="0"/>
    <s v="E2191501SOXX000000010248936100000"/>
    <s v="Kastenfeldweg 6"/>
    <x v="206"/>
    <x v="322"/>
    <x v="0"/>
    <s v="BY"/>
    <x v="1"/>
    <d v="2010-06-30T00:00:00"/>
    <m/>
    <m/>
    <m/>
    <n v="4.8"/>
    <m/>
    <x v="1"/>
    <s v="Nicht regelbar"/>
    <x v="1"/>
    <s v="DE000479911890000000102489361XXXX"/>
    <n v="5428"/>
    <n v="2124.52"/>
    <n v="20.97"/>
  </r>
  <r>
    <x v="0"/>
    <s v="E2191501SOXX000000010400086100000"/>
    <s v="Kottensdorfer Hauptstr. 1"/>
    <x v="206"/>
    <x v="322"/>
    <x v="0"/>
    <s v="BY"/>
    <x v="1"/>
    <d v="2015-06-25T00:00:00"/>
    <m/>
    <m/>
    <m/>
    <n v="12.32"/>
    <m/>
    <x v="1"/>
    <s v="70%-Begrenzung"/>
    <x v="1"/>
    <s v="DE000479911890000000104000861XXXX"/>
    <n v="964"/>
    <n v="118.92"/>
    <n v="3.72"/>
  </r>
  <r>
    <x v="0"/>
    <s v="E2191501SOXX000000010039907100000"/>
    <s v="Kottensdorfer Hauptstr. 11"/>
    <x v="206"/>
    <x v="322"/>
    <x v="0"/>
    <s v="BY"/>
    <x v="1"/>
    <d v="2006-04-28T00:00:00"/>
    <m/>
    <m/>
    <m/>
    <n v="10.4"/>
    <m/>
    <x v="1"/>
    <s v="Nicht regelbar"/>
    <x v="1"/>
    <s v="DE000479911890000000100399071XXXX"/>
    <n v="9581"/>
    <n v="4962.96"/>
    <n v="37.020000000000003"/>
  </r>
  <r>
    <x v="0"/>
    <s v="E2191501SOXX000000010000887100000"/>
    <s v="Kottensdorfer Hauptstr. 20"/>
    <x v="206"/>
    <x v="322"/>
    <x v="0"/>
    <s v="BY"/>
    <x v="1"/>
    <d v="2003-03-14T00:00:00"/>
    <m/>
    <m/>
    <m/>
    <n v="7"/>
    <m/>
    <x v="1"/>
    <s v="Nicht regelbar"/>
    <x v="1"/>
    <s v="DE000479911890000000100008871XXXX"/>
    <n v="0"/>
    <n v="0"/>
    <n v="0"/>
  </r>
  <r>
    <x v="0"/>
    <s v="E2191501SOXX000000010000888100000"/>
    <s v="Kottensdorfer Hauptstr. 20"/>
    <x v="206"/>
    <x v="322"/>
    <x v="0"/>
    <s v="BY"/>
    <x v="1"/>
    <d v="2003-03-14T00:00:00"/>
    <m/>
    <m/>
    <m/>
    <n v="7"/>
    <m/>
    <x v="1"/>
    <s v="Nicht regelbar"/>
    <x v="1"/>
    <s v="DE000479911890000000100008881XXXX"/>
    <n v="6867"/>
    <n v="3138.22"/>
    <n v="26.53"/>
  </r>
  <r>
    <x v="0"/>
    <s v="E2191501SOXX000000010000891100000"/>
    <s v="Kottensdorfer Hauptstr. 20"/>
    <x v="206"/>
    <x v="322"/>
    <x v="0"/>
    <s v="BY"/>
    <x v="1"/>
    <d v="2003-03-14T00:00:00"/>
    <m/>
    <m/>
    <m/>
    <n v="7"/>
    <m/>
    <x v="1"/>
    <s v="Nicht regelbar"/>
    <x v="1"/>
    <s v="DE000479911890000000100008911XXXX"/>
    <n v="5667"/>
    <n v="2589.8200000000002"/>
    <n v="21.9"/>
  </r>
  <r>
    <x v="0"/>
    <s v="E2191501SOXX000000010000892100000"/>
    <s v="Kottensdorfer Hauptstr. 20"/>
    <x v="206"/>
    <x v="322"/>
    <x v="0"/>
    <s v="BY"/>
    <x v="1"/>
    <d v="2003-03-14T00:00:00"/>
    <m/>
    <m/>
    <m/>
    <n v="9"/>
    <m/>
    <x v="1"/>
    <s v="Nicht regelbar"/>
    <x v="1"/>
    <s v="DE000479911890000000100008921XXXX"/>
    <n v="6890"/>
    <n v="3148.73"/>
    <n v="26.62"/>
  </r>
  <r>
    <x v="0"/>
    <s v="E2191501SOXX000000010222896100000"/>
    <s v="Kottensdorfer Hauptstr. 23"/>
    <x v="206"/>
    <x v="322"/>
    <x v="0"/>
    <s v="BY"/>
    <x v="1"/>
    <d v="2008-08-27T00:00:00"/>
    <m/>
    <m/>
    <m/>
    <n v="9.5500000000000007"/>
    <m/>
    <x v="1"/>
    <s v="Nicht regelbar"/>
    <x v="1"/>
    <s v="DE000479911890000000102228961XXXX"/>
    <n v="9970"/>
    <n v="4660.9799999999996"/>
    <n v="38.520000000000003"/>
  </r>
  <r>
    <x v="0"/>
    <s v="E2191501SOXX000000010229220100000"/>
    <s v="Kottensdorfer Hauptstr. 3"/>
    <x v="206"/>
    <x v="322"/>
    <x v="0"/>
    <s v="BY"/>
    <x v="1"/>
    <d v="2009-03-09T00:00:00"/>
    <m/>
    <m/>
    <m/>
    <n v="11.97"/>
    <m/>
    <x v="1"/>
    <s v="Nicht regelbar"/>
    <x v="1"/>
    <s v="DE000479911890000000102292201XXXX"/>
    <n v="10024"/>
    <n v="4311.32"/>
    <n v="38.729999999999997"/>
  </r>
  <r>
    <x v="0"/>
    <s v="E2191501SOXX000000010386931100000"/>
    <s v="Kottensdorfer Hauptstr. 4"/>
    <x v="206"/>
    <x v="322"/>
    <x v="0"/>
    <s v="BY"/>
    <x v="1"/>
    <d v="2014-04-26T00:00:00"/>
    <m/>
    <m/>
    <m/>
    <n v="6.5"/>
    <m/>
    <x v="1"/>
    <s v="Regelbar nach § 9 Abs. 2"/>
    <x v="1"/>
    <s v="DE000479911890000000103869311XXXX"/>
    <n v="3133"/>
    <n v="416.06"/>
    <n v="12.11"/>
  </r>
  <r>
    <x v="0"/>
    <s v="E2191501SOXX000000010212139100000"/>
    <s v="Kottensdorfer Hauptstr. 8902"/>
    <x v="206"/>
    <x v="322"/>
    <x v="0"/>
    <s v="BY"/>
    <x v="1"/>
    <d v="2007-08-21T00:00:00"/>
    <m/>
    <m/>
    <m/>
    <n v="54.75"/>
    <m/>
    <x v="1"/>
    <s v="Nicht regelbar"/>
    <x v="1"/>
    <s v="DE000479911890000000102121391XXXX"/>
    <n v="45376"/>
    <n v="21839.29"/>
    <n v="175.33"/>
  </r>
  <r>
    <x v="0"/>
    <s v="E2191501SOXX000000010241434100000"/>
    <s v="Kottensdorfer Hauptstr. 8903"/>
    <x v="206"/>
    <x v="322"/>
    <x v="0"/>
    <s v="BY"/>
    <x v="1"/>
    <d v="2009-12-23T00:00:00"/>
    <m/>
    <m/>
    <m/>
    <n v="29.92"/>
    <m/>
    <x v="1"/>
    <s v="Nicht regelbar"/>
    <x v="1"/>
    <s v="DE000479911890000000102414341XXXX"/>
    <n v="12754"/>
    <n v="9826.49"/>
    <n v="49.28"/>
  </r>
  <r>
    <x v="0"/>
    <s v="E2191501SOXX000000010353171100000"/>
    <s v="Leitelshofer Str. 16"/>
    <x v="206"/>
    <x v="322"/>
    <x v="0"/>
    <s v="BY"/>
    <x v="1"/>
    <d v="2011-12-12T00:00:00"/>
    <m/>
    <m/>
    <m/>
    <n v="26.52"/>
    <m/>
    <x v="1"/>
    <s v="Nicht regelbar"/>
    <x v="1"/>
    <s v="DE000479911890000000103531711XXXX"/>
    <n v="26965"/>
    <n v="7749.74"/>
    <n v="104.19"/>
  </r>
  <r>
    <x v="0"/>
    <s v="E2191501SOXX000000010395472100000"/>
    <s v="Leitelshofer Str. 20"/>
    <x v="206"/>
    <x v="322"/>
    <x v="0"/>
    <s v="BY"/>
    <x v="1"/>
    <d v="2014-12-11T00:00:00"/>
    <d v="2015-01-20T00:00:00"/>
    <m/>
    <m/>
    <n v="5.0599999999999996"/>
    <m/>
    <x v="1"/>
    <s v="70%-Begrenzung"/>
    <x v="1"/>
    <s v="DE000479911890000000103954721XXXX"/>
    <n v="4496"/>
    <n v="556.86"/>
    <n v="17.37"/>
  </r>
  <r>
    <x v="0"/>
    <s v="E2191501SOXX000000010246511100000"/>
    <s v="Leitelshofer Str. 8900"/>
    <x v="206"/>
    <x v="322"/>
    <x v="0"/>
    <s v="BY"/>
    <x v="1"/>
    <d v="2010-06-10T00:00:00"/>
    <m/>
    <m/>
    <m/>
    <n v="28.86"/>
    <m/>
    <x v="1"/>
    <s v="Nicht regelbar"/>
    <x v="1"/>
    <s v="DE000479911890000000102465111XXXX"/>
    <n v="32945"/>
    <n v="12894.67"/>
    <n v="127.3"/>
  </r>
  <r>
    <x v="0"/>
    <s v="E2191501SOXX000000010347284100000"/>
    <s v="Leuzdorfer Hauptstr. 6"/>
    <x v="206"/>
    <x v="322"/>
    <x v="0"/>
    <s v="BY"/>
    <x v="1"/>
    <d v="2011-10-19T00:00:00"/>
    <m/>
    <m/>
    <m/>
    <n v="4.9000000000000004"/>
    <m/>
    <x v="1"/>
    <s v="Nicht regelbar"/>
    <x v="1"/>
    <s v="DE000479911890000000103472841XXXX"/>
    <n v="5145"/>
    <n v="1478.67"/>
    <n v="19.88"/>
  </r>
  <r>
    <x v="0"/>
    <s v="E2191501SOXX000000010347286100000"/>
    <s v="Leuzdorfer Hauptstr. 6 a"/>
    <x v="206"/>
    <x v="322"/>
    <x v="0"/>
    <s v="BY"/>
    <x v="1"/>
    <d v="2011-10-19T00:00:00"/>
    <m/>
    <m/>
    <m/>
    <n v="4.9000000000000004"/>
    <m/>
    <x v="1"/>
    <s v="Nicht regelbar"/>
    <x v="1"/>
    <s v="DE000479911890000000103472861XXXX"/>
    <n v="5062"/>
    <n v="1454.82"/>
    <n v="19.559999999999999"/>
  </r>
  <r>
    <x v="0"/>
    <s v="E2191501SOXX000000010246512100000"/>
    <s v="Limbachweg 16"/>
    <x v="206"/>
    <x v="322"/>
    <x v="0"/>
    <s v="BY"/>
    <x v="1"/>
    <d v="2010-06-09T00:00:00"/>
    <m/>
    <m/>
    <m/>
    <n v="11.52"/>
    <m/>
    <x v="1"/>
    <s v="Nicht regelbar"/>
    <x v="1"/>
    <s v="DE000479911890000000102465121XXXX"/>
    <n v="12785"/>
    <n v="5004.05"/>
    <n v="49.4"/>
  </r>
  <r>
    <x v="0"/>
    <s v="E2191501SOXX000000010346916100000"/>
    <s v="Limbachweg 6"/>
    <x v="206"/>
    <x v="322"/>
    <x v="0"/>
    <s v="BY"/>
    <x v="1"/>
    <d v="2011-10-13T00:00:00"/>
    <m/>
    <m/>
    <m/>
    <n v="6.9"/>
    <m/>
    <x v="1"/>
    <s v="Nicht regelbar"/>
    <x v="1"/>
    <s v="DE000479911890000000103469161XXXX"/>
    <n v="5569"/>
    <n v="1600.53"/>
    <n v="21.52"/>
  </r>
  <r>
    <x v="0"/>
    <s v="E2191501SOXX000000010236553100000"/>
    <s v="Lindenweg 3"/>
    <x v="206"/>
    <x v="322"/>
    <x v="0"/>
    <s v="BY"/>
    <x v="1"/>
    <d v="2009-10-05T00:00:00"/>
    <m/>
    <m/>
    <m/>
    <n v="15.2"/>
    <m/>
    <x v="1"/>
    <s v="Nicht regelbar"/>
    <x v="1"/>
    <s v="DE000479911890000000102365531XXXX"/>
    <n v="16357"/>
    <n v="7035.15"/>
    <n v="63.2"/>
  </r>
  <r>
    <x v="0"/>
    <s v="E2191501SOXX000000010028360100000"/>
    <s v="Lindenweg 5"/>
    <x v="206"/>
    <x v="322"/>
    <x v="0"/>
    <s v="BY"/>
    <x v="1"/>
    <d v="2005-07-15T00:00:00"/>
    <m/>
    <m/>
    <m/>
    <n v="22.4"/>
    <m/>
    <x v="1"/>
    <s v="Nicht regelbar"/>
    <x v="1"/>
    <s v="DE000479911890000000100283601XXXX"/>
    <n v="23880"/>
    <n v="13021.76"/>
    <n v="92.27"/>
  </r>
  <r>
    <x v="0"/>
    <s v="E2191501SOXX000000010017452100000"/>
    <s v="Lindenweg 8"/>
    <x v="206"/>
    <x v="322"/>
    <x v="0"/>
    <s v="BY"/>
    <x v="1"/>
    <d v="2004-07-20T00:00:00"/>
    <m/>
    <m/>
    <m/>
    <n v="39.200000000000003"/>
    <m/>
    <x v="1"/>
    <s v="Nicht regelbar"/>
    <x v="1"/>
    <s v="DE000479911890000000100174521XXXX"/>
    <n v="38228"/>
    <n v="21691.63"/>
    <n v="147.71"/>
  </r>
  <r>
    <x v="0"/>
    <s v="E2191501SOXX000000010242753100000"/>
    <s v="Lindenweg 8900"/>
    <x v="206"/>
    <x v="322"/>
    <x v="0"/>
    <s v="BY"/>
    <x v="1"/>
    <d v="2009-11-18T00:00:00"/>
    <m/>
    <m/>
    <m/>
    <n v="29.9"/>
    <m/>
    <x v="1"/>
    <s v="Nicht regelbar"/>
    <x v="1"/>
    <s v="DE000479911890000000102427531XXXX"/>
    <n v="31565"/>
    <n v="13576.11"/>
    <n v="121.97"/>
  </r>
  <r>
    <x v="0"/>
    <s v="E2191501SOXX000000010246064100000"/>
    <s v="Mühlleite 4"/>
    <x v="206"/>
    <x v="322"/>
    <x v="0"/>
    <s v="BY"/>
    <x v="1"/>
    <d v="2010-06-10T00:00:00"/>
    <m/>
    <m/>
    <m/>
    <n v="3.36"/>
    <m/>
    <x v="1"/>
    <s v="Nicht regelbar"/>
    <x v="1"/>
    <s v="DE000479911890000000102460641XXXX"/>
    <n v="2603"/>
    <n v="1252.33"/>
    <n v="10.06"/>
  </r>
  <r>
    <x v="0"/>
    <s v="E2191501SOXX000000010344029100000"/>
    <s v="Mühlleite 7"/>
    <x v="206"/>
    <x v="322"/>
    <x v="0"/>
    <s v="BY"/>
    <x v="1"/>
    <d v="2011-08-10T00:00:00"/>
    <m/>
    <m/>
    <m/>
    <n v="5.51"/>
    <m/>
    <x v="1"/>
    <s v="Nicht regelbar"/>
    <x v="1"/>
    <s v="DE000479911890000000103440291XXXX"/>
    <n v="4085"/>
    <n v="1387.23"/>
    <n v="15.78"/>
  </r>
  <r>
    <x v="0"/>
    <s v="E2191501SOXX000000010031856100000"/>
    <s v="Mühlweg 15"/>
    <x v="206"/>
    <x v="322"/>
    <x v="0"/>
    <s v="BY"/>
    <x v="1"/>
    <d v="2005-10-19T00:00:00"/>
    <m/>
    <m/>
    <m/>
    <n v="29.88"/>
    <m/>
    <x v="1"/>
    <s v="Nicht regelbar"/>
    <x v="1"/>
    <s v="DE000479911890000000100318561XXXX"/>
    <n v="29485"/>
    <n v="16078.17"/>
    <n v="113.93"/>
  </r>
  <r>
    <x v="0"/>
    <s v="E2191501SOXX000000010032861100000"/>
    <s v="Mühlweg 15"/>
    <x v="206"/>
    <x v="322"/>
    <x v="0"/>
    <s v="BY"/>
    <x v="1"/>
    <d v="2005-11-17T00:00:00"/>
    <m/>
    <m/>
    <m/>
    <n v="25"/>
    <m/>
    <x v="1"/>
    <s v="Nicht regelbar"/>
    <x v="1"/>
    <s v="DE000479911890000000100328611XXXX"/>
    <n v="25174"/>
    <n v="13727.38"/>
    <n v="97.27"/>
  </r>
  <r>
    <x v="0"/>
    <s v="E2191501SOXX000000010247619100000"/>
    <s v="Mühlweg 15"/>
    <x v="206"/>
    <x v="322"/>
    <x v="0"/>
    <s v="BY"/>
    <x v="1"/>
    <d v="2010-06-30T00:00:00"/>
    <m/>
    <m/>
    <m/>
    <n v="29.88"/>
    <m/>
    <x v="1"/>
    <s v="Nicht regelbar"/>
    <x v="1"/>
    <s v="DE000479911890000000102476191XXXX"/>
    <n v="23340"/>
    <n v="11132.01"/>
    <n v="90.19"/>
  </r>
  <r>
    <x v="0"/>
    <s v="E2191501SOXX000000010389890100000"/>
    <s v="Narzissenweg 3"/>
    <x v="206"/>
    <x v="322"/>
    <x v="0"/>
    <s v="BY"/>
    <x v="1"/>
    <d v="2014-07-28T00:00:00"/>
    <m/>
    <m/>
    <m/>
    <n v="12.75"/>
    <m/>
    <x v="1"/>
    <s v="Regelbar nach § 9 Abs. 2"/>
    <x v="1"/>
    <s v="DE000479911890000000103898901XXXX"/>
    <n v="9516"/>
    <n v="1212.1099999999999"/>
    <n v="36.770000000000003"/>
  </r>
  <r>
    <x v="0"/>
    <s v="E2191501SOXX000000010389802100000"/>
    <s v="Narzissenweg 5"/>
    <x v="206"/>
    <x v="322"/>
    <x v="0"/>
    <s v="BY"/>
    <x v="1"/>
    <d v="2014-07-25T00:00:00"/>
    <m/>
    <m/>
    <m/>
    <n v="6.21"/>
    <m/>
    <x v="1"/>
    <s v="Regelbar nach § 9 Abs. 2"/>
    <x v="1"/>
    <s v="DE000479911890000000103898021XXXX"/>
    <n v="2918"/>
    <n v="375.84"/>
    <n v="11.28"/>
  </r>
  <r>
    <x v="0"/>
    <s v="E2191501SOXX000000010394955100000"/>
    <s v="Nußweg 1"/>
    <x v="206"/>
    <x v="322"/>
    <x v="0"/>
    <s v="BY"/>
    <x v="1"/>
    <d v="2014-12-19T00:00:00"/>
    <m/>
    <m/>
    <m/>
    <n v="4.59"/>
    <m/>
    <x v="1"/>
    <s v="Regelbar nach § 9 Abs. 2"/>
    <x v="1"/>
    <s v="DE000479911890000000103949551XXXX"/>
    <n v="4240"/>
    <n v="533.82000000000005"/>
    <n v="16.38"/>
  </r>
  <r>
    <x v="0"/>
    <s v="E2191501SOXX000000010250064100000"/>
    <s v="Nußweg 2"/>
    <x v="206"/>
    <x v="322"/>
    <x v="0"/>
    <s v="BY"/>
    <x v="1"/>
    <d v="2010-06-30T00:00:00"/>
    <m/>
    <m/>
    <m/>
    <n v="20.65"/>
    <m/>
    <x v="1"/>
    <s v="Nicht regelbar"/>
    <x v="1"/>
    <s v="DE000479911890000000102500641XXXX"/>
    <n v="18883"/>
    <n v="7390.81"/>
    <n v="72.959999999999994"/>
  </r>
  <r>
    <x v="0"/>
    <s v="E2191501SOXX000000010250064100001"/>
    <s v="Nußweg 2"/>
    <x v="206"/>
    <x v="322"/>
    <x v="0"/>
    <s v="BY"/>
    <x v="1"/>
    <d v="2010-10-26T00:00:00"/>
    <m/>
    <m/>
    <m/>
    <n v="9.18"/>
    <m/>
    <x v="1"/>
    <s v="Nicht regelbar"/>
    <x v="1"/>
    <s v="DE000479911890000000102500641XXXX"/>
    <n v="8394"/>
    <n v="2772.54"/>
    <n v="32.43"/>
  </r>
  <r>
    <x v="0"/>
    <s v="E2191501SOXX000000010244095100000"/>
    <s v="Prünst 8900"/>
    <x v="206"/>
    <x v="322"/>
    <x v="0"/>
    <s v="BY"/>
    <x v="1"/>
    <d v="2010-04-23T00:00:00"/>
    <m/>
    <m/>
    <m/>
    <n v="157.78"/>
    <m/>
    <x v="0"/>
    <s v="Regelbar nach § 9 Abs. 1"/>
    <x v="0"/>
    <s v="DE000479911890000000102440951XXXX"/>
    <n v="153848"/>
    <n v="56709.65"/>
    <n v="232.31"/>
  </r>
  <r>
    <x v="0"/>
    <s v="E2191501SOXX000000010025987100000"/>
    <s v="Prünster Dorfstr. 10"/>
    <x v="206"/>
    <x v="322"/>
    <x v="0"/>
    <s v="BY"/>
    <x v="1"/>
    <d v="2005-04-11T00:00:00"/>
    <m/>
    <m/>
    <m/>
    <n v="16.032"/>
    <m/>
    <x v="1"/>
    <s v="Nicht regelbar"/>
    <x v="1"/>
    <s v="DE000479911890000000100259871XXXX"/>
    <n v="16280"/>
    <n v="8877.48"/>
    <n v="62.91"/>
  </r>
  <r>
    <x v="0"/>
    <s v="E2191501SOXX000000010026394100000"/>
    <s v="Prünster Dorfstr. 10"/>
    <x v="206"/>
    <x v="322"/>
    <x v="0"/>
    <s v="BY"/>
    <x v="1"/>
    <d v="2005-04-21T00:00:00"/>
    <m/>
    <m/>
    <m/>
    <n v="16.03"/>
    <m/>
    <x v="1"/>
    <s v="Nicht regelbar"/>
    <x v="1"/>
    <s v="DE000479911890000000100263941XXXX"/>
    <n v="16795"/>
    <n v="9158.31"/>
    <n v="64.900000000000006"/>
  </r>
  <r>
    <x v="0"/>
    <s v="E2191501SOXX000000010034861100000"/>
    <s v="Prünster Dorfstr. 14"/>
    <x v="206"/>
    <x v="322"/>
    <x v="0"/>
    <s v="BY"/>
    <x v="1"/>
    <d v="2005-12-20T00:00:00"/>
    <m/>
    <m/>
    <m/>
    <n v="14.4"/>
    <m/>
    <x v="1"/>
    <s v="Nicht regelbar"/>
    <x v="1"/>
    <s v="DE000479911890000000100348611XXXX"/>
    <n v="14766"/>
    <n v="8051.9"/>
    <n v="57.06"/>
  </r>
  <r>
    <x v="0"/>
    <s v="E2191501SOXX000000010200856100000"/>
    <s v="Prünster Dorfstr. 14"/>
    <x v="206"/>
    <x v="322"/>
    <x v="0"/>
    <s v="BY"/>
    <x v="1"/>
    <d v="2005-12-20T00:00:00"/>
    <m/>
    <m/>
    <m/>
    <n v="2.88"/>
    <m/>
    <x v="1"/>
    <s v="Nicht regelbar"/>
    <x v="1"/>
    <s v="DE000479911890000000100348611XXXX"/>
    <n v="2953"/>
    <n v="1610.27"/>
    <n v="11.41"/>
  </r>
  <r>
    <x v="0"/>
    <s v="E2191501SOXX000000010358953100000"/>
    <s v="Prünster Dorfstr. 18"/>
    <x v="206"/>
    <x v="322"/>
    <x v="0"/>
    <s v="BY"/>
    <x v="1"/>
    <d v="2012-06-27T00:00:00"/>
    <m/>
    <m/>
    <m/>
    <n v="17.52"/>
    <m/>
    <x v="1"/>
    <s v="Regelbar nach § 9 Abs. 2"/>
    <x v="1"/>
    <s v="DE000479911890000000103589531XXXX"/>
    <n v="15284"/>
    <n v="4010.96"/>
    <n v="59.06"/>
  </r>
  <r>
    <x v="0"/>
    <s v="E2191501SOXX000000010038571100000"/>
    <s v="Prünster Dorfstr. 7"/>
    <x v="206"/>
    <x v="322"/>
    <x v="0"/>
    <s v="BY"/>
    <x v="1"/>
    <d v="2006-03-17T00:00:00"/>
    <m/>
    <m/>
    <m/>
    <n v="12.8"/>
    <m/>
    <x v="1"/>
    <s v="Nicht regelbar"/>
    <x v="1"/>
    <s v="DE000479911890000000100385711XXXX"/>
    <n v="12876"/>
    <n v="6669.77"/>
    <n v="49.75"/>
  </r>
  <r>
    <x v="0"/>
    <s v="E2191501SOXX000000010195272100000"/>
    <s v="Prünster Ring 10"/>
    <x v="206"/>
    <x v="322"/>
    <x v="0"/>
    <s v="BY"/>
    <x v="1"/>
    <d v="2006-06-22T00:00:00"/>
    <m/>
    <m/>
    <m/>
    <n v="12.81"/>
    <m/>
    <x v="1"/>
    <s v="Nicht regelbar"/>
    <x v="1"/>
    <s v="DE000479911890000000101952721XXXX"/>
    <n v="12664"/>
    <n v="6559.95"/>
    <n v="48.93"/>
  </r>
  <r>
    <x v="0"/>
    <s v="E2191501BIXX000000010031086100000"/>
    <s v="Prünster Ring 28"/>
    <x v="206"/>
    <x v="322"/>
    <x v="0"/>
    <s v="BY"/>
    <x v="0"/>
    <d v="2005-10-04T00:00:00"/>
    <m/>
    <m/>
    <m/>
    <n v="500"/>
    <m/>
    <x v="0"/>
    <s v="Regelbar nach § 9 Abs. 1"/>
    <x v="1"/>
    <s v="DE000479911890000000100310861XXXX"/>
    <n v="2871474"/>
    <n v="543518.67000000004"/>
    <n v="55784.13"/>
  </r>
  <r>
    <x v="0"/>
    <s v="E2191501SOXX000000010222193100000"/>
    <s v="Prünster Ring 28"/>
    <x v="206"/>
    <x v="322"/>
    <x v="0"/>
    <s v="BY"/>
    <x v="1"/>
    <d v="2008-08-05T00:00:00"/>
    <m/>
    <m/>
    <m/>
    <n v="6.3"/>
    <m/>
    <x v="1"/>
    <s v="Nicht regelbar"/>
    <x v="1"/>
    <s v="DE000479911890000000102221931XXXX"/>
    <n v="5886"/>
    <n v="2751.7"/>
    <n v="22.74"/>
  </r>
  <r>
    <x v="0"/>
    <s v="E2191501SOXX000000010222193100010"/>
    <s v="Prünster Ring 28"/>
    <x v="206"/>
    <x v="322"/>
    <x v="0"/>
    <s v="BY"/>
    <x v="1"/>
    <d v="2008-08-05T00:00:00"/>
    <m/>
    <m/>
    <m/>
    <n v="24.09"/>
    <m/>
    <x v="1"/>
    <s v="Nicht regelbar"/>
    <x v="1"/>
    <s v="DE000479911890000000102221931XXXX"/>
    <n v="22509"/>
    <n v="10522.96"/>
    <n v="86.97"/>
  </r>
  <r>
    <x v="0"/>
    <s v="E2191501SOXX000000010030154100000"/>
    <s v="Prünster Ring 31"/>
    <x v="206"/>
    <x v="322"/>
    <x v="0"/>
    <s v="BY"/>
    <x v="1"/>
    <d v="2005-09-08T00:00:00"/>
    <m/>
    <m/>
    <m/>
    <n v="18.87"/>
    <m/>
    <x v="1"/>
    <s v="Nicht regelbar"/>
    <x v="1"/>
    <s v="DE000479911890000000100301541XXXX"/>
    <n v="17904"/>
    <n v="9763.0499999999993"/>
    <n v="69.180000000000007"/>
  </r>
  <r>
    <x v="0"/>
    <s v="E2191501SOXX000000010030154100001"/>
    <s v="Prünster Ring 31"/>
    <x v="206"/>
    <x v="322"/>
    <x v="0"/>
    <s v="BY"/>
    <x v="1"/>
    <d v="2011-10-06T00:00:00"/>
    <m/>
    <m/>
    <m/>
    <n v="9.99"/>
    <m/>
    <x v="1"/>
    <s v="Nicht regelbar"/>
    <x v="1"/>
    <s v="DE000479911890000000100301541XXXX"/>
    <n v="9478"/>
    <n v="2723.98"/>
    <n v="36.619999999999997"/>
  </r>
  <r>
    <x v="0"/>
    <s v="E2191501BHKW000000010226167100000"/>
    <s v="Prünster Ring 8900"/>
    <x v="206"/>
    <x v="322"/>
    <x v="0"/>
    <s v="BY"/>
    <x v="0"/>
    <d v="2008-11-18T00:00:00"/>
    <m/>
    <m/>
    <m/>
    <n v="500"/>
    <m/>
    <x v="0"/>
    <s v="Regelbar nach § 9 Abs. 1"/>
    <x v="0"/>
    <s v="DE000479911890000000102261671XXXX"/>
    <n v="2473040"/>
    <n v="434091.59"/>
    <n v="12454.23"/>
  </r>
  <r>
    <x v="0"/>
    <s v="E2191501SOXX000000010021432100000"/>
    <s v="Prünster Ring 9"/>
    <x v="206"/>
    <x v="322"/>
    <x v="0"/>
    <s v="BY"/>
    <x v="1"/>
    <d v="2004-10-29T00:00:00"/>
    <m/>
    <m/>
    <m/>
    <n v="20.64"/>
    <m/>
    <x v="1"/>
    <s v="Nicht regelbar"/>
    <x v="1"/>
    <s v="DE000479911890000000100214321XXXX"/>
    <n v="20607"/>
    <n v="11828.42"/>
    <n v="79.63"/>
  </r>
  <r>
    <x v="0"/>
    <s v="E2191501SOXX000000010359504100000"/>
    <s v="Prünster Weg 10"/>
    <x v="206"/>
    <x v="322"/>
    <x v="0"/>
    <s v="BY"/>
    <x v="1"/>
    <d v="2012-06-12T00:00:00"/>
    <m/>
    <m/>
    <m/>
    <n v="5.04"/>
    <m/>
    <x v="1"/>
    <s v="Regelbar nach § 9 Abs. 2"/>
    <x v="1"/>
    <s v="DE000479911890000000103595041XXXX"/>
    <n v="2227"/>
    <n v="425.58"/>
    <n v="8.61"/>
  </r>
  <r>
    <x v="0"/>
    <s v="E2191501SOXX000000010371288100000"/>
    <s v="Prünster Weg 2"/>
    <x v="206"/>
    <x v="322"/>
    <x v="0"/>
    <s v="BY"/>
    <x v="1"/>
    <d v="2013-04-25T00:00:00"/>
    <m/>
    <m/>
    <m/>
    <n v="3.78"/>
    <m/>
    <x v="1"/>
    <s v="Regelbar nach § 9 Abs. 2"/>
    <x v="1"/>
    <s v="DE000479911890000000103712881XXXX"/>
    <n v="2927"/>
    <n v="465.98"/>
    <n v="11.31"/>
  </r>
  <r>
    <x v="0"/>
    <s v="E2191501SOXX000000010362643100000"/>
    <s v="Prünster Weg 6"/>
    <x v="206"/>
    <x v="322"/>
    <x v="0"/>
    <s v="BY"/>
    <x v="1"/>
    <d v="2012-08-29T00:00:00"/>
    <m/>
    <m/>
    <m/>
    <n v="9.24"/>
    <m/>
    <x v="1"/>
    <s v="Regelbar nach § 9 Abs. 2"/>
    <x v="1"/>
    <s v="DE000479911890000000103626431XXXX"/>
    <n v="8915"/>
    <n v="1669.78"/>
    <n v="34.450000000000003"/>
  </r>
  <r>
    <x v="0"/>
    <s v="E2191501SOXX000000010368293100000"/>
    <s v="Regelsbacher Str. 3"/>
    <x v="206"/>
    <x v="322"/>
    <x v="0"/>
    <s v="BY"/>
    <x v="1"/>
    <d v="2012-10-31T00:00:00"/>
    <m/>
    <m/>
    <m/>
    <n v="29.4"/>
    <m/>
    <x v="1"/>
    <s v="Regelbar nach § 9 Abs. 2"/>
    <x v="1"/>
    <s v="DE000479911890000000103682931XXXX"/>
    <n v="24519"/>
    <n v="4349.6000000000004"/>
    <n v="94.74"/>
  </r>
  <r>
    <x v="0"/>
    <s v="E2191501SOXX000000010381727100000"/>
    <s v="Ringstr. 22"/>
    <x v="206"/>
    <x v="322"/>
    <x v="0"/>
    <s v="BY"/>
    <x v="1"/>
    <d v="2014-01-04T00:00:00"/>
    <m/>
    <m/>
    <m/>
    <n v="7.8"/>
    <m/>
    <x v="1"/>
    <s v="Regelbar nach § 9 Abs. 2"/>
    <x v="1"/>
    <s v="DE000479911890000000103817271XXXX"/>
    <n v="5309"/>
    <n v="726.27"/>
    <n v="20.51"/>
  </r>
  <r>
    <x v="0"/>
    <s v="E2191501SOXX000000010361281100000"/>
    <s v="Rinnenweg 1 a"/>
    <x v="206"/>
    <x v="322"/>
    <x v="0"/>
    <s v="BY"/>
    <x v="1"/>
    <d v="2012-08-21T00:00:00"/>
    <m/>
    <m/>
    <m/>
    <n v="9.24"/>
    <m/>
    <x v="1"/>
    <s v="Regelbar nach § 9 Abs. 2"/>
    <x v="1"/>
    <s v="DE000479911890000000103612811XXXX"/>
    <n v="8886"/>
    <n v="1664.35"/>
    <n v="34.340000000000003"/>
  </r>
  <r>
    <x v="0"/>
    <s v="E2191501SOXX000000010211694100000"/>
    <s v="Rohr 8900"/>
    <x v="206"/>
    <x v="322"/>
    <x v="0"/>
    <s v="BY"/>
    <x v="1"/>
    <d v="2007-08-06T00:00:00"/>
    <m/>
    <m/>
    <m/>
    <n v="15.7"/>
    <m/>
    <x v="1"/>
    <s v="Nicht regelbar"/>
    <x v="1"/>
    <s v="DE000479911890000000102116941XXXX"/>
    <n v="15825"/>
    <n v="7787.48"/>
    <n v="61.15"/>
  </r>
  <r>
    <x v="0"/>
    <s v="E2191501SOXX000000010212647100000"/>
    <s v="Rohr 8901"/>
    <x v="206"/>
    <x v="322"/>
    <x v="0"/>
    <s v="BY"/>
    <x v="1"/>
    <d v="2007-09-03T00:00:00"/>
    <m/>
    <m/>
    <m/>
    <n v="17.57"/>
    <m/>
    <x v="1"/>
    <s v="Nicht regelbar"/>
    <x v="1"/>
    <s v="DE000479911890000000102126471XXXX"/>
    <n v="16819"/>
    <n v="8276.6299999999992"/>
    <n v="64.989999999999995"/>
  </r>
  <r>
    <x v="0"/>
    <s v="E2191501SOXX000000010213680100000"/>
    <s v="Rohr 8906"/>
    <x v="206"/>
    <x v="322"/>
    <x v="0"/>
    <s v="BY"/>
    <x v="1"/>
    <d v="2007-10-04T00:00:00"/>
    <m/>
    <m/>
    <m/>
    <n v="30"/>
    <m/>
    <x v="1"/>
    <s v="Nicht regelbar"/>
    <x v="1"/>
    <s v="DE000479911890000000102136801XXXX"/>
    <n v="24572"/>
    <n v="12091.88"/>
    <n v="94.95"/>
  </r>
  <r>
    <x v="0"/>
    <s v="E2191501SOXX000000010248623100000"/>
    <s v="Rohr 8907"/>
    <x v="206"/>
    <x v="322"/>
    <x v="0"/>
    <s v="BY"/>
    <x v="1"/>
    <d v="2010-06-30T00:00:00"/>
    <m/>
    <m/>
    <m/>
    <n v="13.65"/>
    <m/>
    <x v="1"/>
    <s v="Nicht regelbar"/>
    <x v="1"/>
    <s v="DE000479911890000000102486231XXXX"/>
    <n v="15640"/>
    <n v="6121.5"/>
    <n v="60.43"/>
  </r>
  <r>
    <x v="0"/>
    <s v="E2191501SOXX000000010246429100000"/>
    <s v="Schwabachgrund 2"/>
    <x v="206"/>
    <x v="322"/>
    <x v="0"/>
    <s v="BY"/>
    <x v="1"/>
    <d v="2010-06-09T00:00:00"/>
    <m/>
    <m/>
    <m/>
    <n v="15.84"/>
    <m/>
    <x v="1"/>
    <s v="Nicht regelbar"/>
    <x v="1"/>
    <s v="DE000479911890000000102464291XXXX"/>
    <n v="16381"/>
    <n v="6411.52"/>
    <n v="63.3"/>
  </r>
  <r>
    <x v="0"/>
    <s v="E2191501SOXX000000010246429100010"/>
    <s v="Schwabachgrund 2"/>
    <x v="206"/>
    <x v="322"/>
    <x v="0"/>
    <s v="BY"/>
    <x v="1"/>
    <d v="2010-06-09T00:00:00"/>
    <m/>
    <m/>
    <m/>
    <n v="4.62"/>
    <m/>
    <x v="1"/>
    <s v="Nicht regelbar"/>
    <x v="1"/>
    <s v="DE000479911890000000102464291XXXX"/>
    <n v="4778"/>
    <n v="1870.11"/>
    <n v="18.46"/>
  </r>
  <r>
    <x v="0"/>
    <s v="E2191501SOXX000000010239662100000"/>
    <s v="Seeberg 12"/>
    <x v="206"/>
    <x v="322"/>
    <x v="0"/>
    <s v="BY"/>
    <x v="1"/>
    <d v="2009-12-03T00:00:00"/>
    <m/>
    <m/>
    <m/>
    <n v="12.15"/>
    <m/>
    <x v="1"/>
    <s v="Nicht regelbar"/>
    <x v="1"/>
    <s v="DE000479911890000000102396621XXXX"/>
    <n v="12908"/>
    <n v="5551.73"/>
    <n v="49.88"/>
  </r>
  <r>
    <x v="0"/>
    <s v="E2191501SOXX000000010348503100000"/>
    <s v="Seeberg 5"/>
    <x v="206"/>
    <x v="322"/>
    <x v="0"/>
    <s v="BY"/>
    <x v="1"/>
    <d v="2011-11-09T00:00:00"/>
    <m/>
    <m/>
    <m/>
    <n v="10.176"/>
    <m/>
    <x v="1"/>
    <s v="Nicht regelbar"/>
    <x v="1"/>
    <s v="DE000479911890000000103485031XXXX"/>
    <n v="6806"/>
    <n v="2347.7199999999998"/>
    <n v="26.3"/>
  </r>
  <r>
    <x v="0"/>
    <s v="E2191501SOXX000000010039333100000"/>
    <s v="Seeberg 8"/>
    <x v="206"/>
    <x v="322"/>
    <x v="0"/>
    <s v="BY"/>
    <x v="1"/>
    <d v="2006-04-10T00:00:00"/>
    <m/>
    <m/>
    <m/>
    <n v="8.84"/>
    <m/>
    <x v="1"/>
    <s v="Nicht regelbar"/>
    <x v="1"/>
    <s v="DE000479911890000000100393331XXXX"/>
    <n v="9004"/>
    <n v="4664.07"/>
    <n v="34.79"/>
  </r>
  <r>
    <x v="0"/>
    <s v="E2191501SOXX000000010364041100000"/>
    <s v="Seeberg 8"/>
    <x v="206"/>
    <x v="322"/>
    <x v="0"/>
    <s v="BY"/>
    <x v="1"/>
    <d v="2012-10-10T00:00:00"/>
    <m/>
    <m/>
    <m/>
    <n v="3.9750000000000001"/>
    <m/>
    <x v="1"/>
    <s v="Regelbar nach § 9 Abs. 2"/>
    <x v="1"/>
    <s v="DE000479911890000000103640411XXXX"/>
    <n v="1755"/>
    <n v="322.22000000000003"/>
    <n v="6.78"/>
  </r>
  <r>
    <x v="0"/>
    <s v="E2191501SOXX000000010402379100000"/>
    <s v="Siedlerstr. 10"/>
    <x v="206"/>
    <x v="322"/>
    <x v="0"/>
    <s v="BY"/>
    <x v="1"/>
    <d v="2015-07-24T00:00:00"/>
    <m/>
    <m/>
    <m/>
    <n v="4.5"/>
    <m/>
    <x v="1"/>
    <s v="70%-Begrenzung"/>
    <x v="1"/>
    <s v="DE000479911890000000104023791XXXX"/>
    <n v="707"/>
    <n v="87.46"/>
    <n v="2.73"/>
  </r>
  <r>
    <x v="0"/>
    <s v="E2191501SOXX000000010376076100000"/>
    <s v="Siedlerstr. 11"/>
    <x v="206"/>
    <x v="322"/>
    <x v="0"/>
    <s v="BY"/>
    <x v="1"/>
    <d v="2013-07-29T00:00:00"/>
    <m/>
    <m/>
    <m/>
    <n v="12.46"/>
    <m/>
    <x v="1"/>
    <s v="Regelbar nach § 9 Abs. 2"/>
    <x v="1"/>
    <s v="DE000479911890000000103760761XXXX"/>
    <n v="8076"/>
    <n v="1204.78"/>
    <n v="31.21"/>
  </r>
  <r>
    <x v="0"/>
    <s v="E2191501SOXX000000010351242100000"/>
    <s v="Siedlerstr. 14"/>
    <x v="206"/>
    <x v="322"/>
    <x v="0"/>
    <s v="BY"/>
    <x v="1"/>
    <d v="2011-12-30T00:00:00"/>
    <m/>
    <m/>
    <m/>
    <n v="2.88"/>
    <m/>
    <x v="1"/>
    <s v="Nicht regelbar"/>
    <x v="1"/>
    <s v="DE000479911890000000103512421XXXX"/>
    <n v="2767"/>
    <n v="820.45"/>
    <n v="10.69"/>
  </r>
  <r>
    <x v="0"/>
    <s v="E2191501SOXX000000010351242100010"/>
    <s v="Siedlerstr. 14"/>
    <x v="206"/>
    <x v="322"/>
    <x v="0"/>
    <s v="BY"/>
    <x v="1"/>
    <d v="2011-12-30T00:00:00"/>
    <m/>
    <m/>
    <m/>
    <n v="5.28"/>
    <m/>
    <x v="1"/>
    <s v="Regelbar nach § 9 Abs. 2"/>
    <x v="1"/>
    <s v="DE000479911890000000103512421XXXX"/>
    <n v="5073"/>
    <n v="1504.21"/>
    <n v="19.600000000000001"/>
  </r>
  <r>
    <x v="0"/>
    <s v="E2191501SOXX000000010358496100000"/>
    <s v="Siedlerstr. 45"/>
    <x v="206"/>
    <x v="322"/>
    <x v="0"/>
    <s v="BY"/>
    <x v="1"/>
    <d v="2012-06-12T00:00:00"/>
    <m/>
    <m/>
    <m/>
    <n v="11.7"/>
    <m/>
    <x v="1"/>
    <s v="Regelbar nach § 9 Abs. 2"/>
    <x v="1"/>
    <s v="DE000479911890000000103584961XXXX"/>
    <n v="9418"/>
    <n v="2426.16"/>
    <n v="36.39"/>
  </r>
  <r>
    <x v="0"/>
    <s v="E2191501SOXX000000010355048100000"/>
    <s v="Siedlerstr. 51"/>
    <x v="206"/>
    <x v="322"/>
    <x v="0"/>
    <s v="BY"/>
    <x v="1"/>
    <d v="2012-04-11T00:00:00"/>
    <m/>
    <m/>
    <m/>
    <n v="8.33"/>
    <m/>
    <x v="1"/>
    <s v="Regelbar nach § 9 Abs. 2"/>
    <x v="1"/>
    <s v="DE000479911890000000103550481XXXX"/>
    <n v="6408"/>
    <n v="1588.42"/>
    <n v="24.76"/>
  </r>
  <r>
    <x v="0"/>
    <s v="E2191501SOXX000000010039278100000"/>
    <s v="Siedlerstr. 6"/>
    <x v="206"/>
    <x v="322"/>
    <x v="0"/>
    <s v="BY"/>
    <x v="1"/>
    <d v="2006-04-07T00:00:00"/>
    <m/>
    <m/>
    <m/>
    <n v="4.4400000000000004"/>
    <m/>
    <x v="1"/>
    <s v="Nicht regelbar"/>
    <x v="1"/>
    <s v="DE000479911890000000100392781XXXX"/>
    <n v="4160"/>
    <n v="2154.88"/>
    <n v="16.07"/>
  </r>
  <r>
    <x v="0"/>
    <s v="E2191501SOXX000000010019918100000"/>
    <s v="Sonnenleite 3"/>
    <x v="206"/>
    <x v="322"/>
    <x v="0"/>
    <s v="BY"/>
    <x v="1"/>
    <d v="2004-09-29T00:00:00"/>
    <m/>
    <m/>
    <m/>
    <n v="8"/>
    <m/>
    <x v="1"/>
    <s v="Nicht regelbar"/>
    <x v="1"/>
    <s v="DE000479911890000000100199181XXXX"/>
    <n v="6636"/>
    <n v="3809.06"/>
    <n v="25.64"/>
  </r>
  <r>
    <x v="0"/>
    <s v="E2191501SOXX000000010226473100000"/>
    <s v="Sonnenleite 7"/>
    <x v="206"/>
    <x v="322"/>
    <x v="0"/>
    <s v="BY"/>
    <x v="1"/>
    <d v="2008-11-28T00:00:00"/>
    <m/>
    <m/>
    <m/>
    <n v="21"/>
    <m/>
    <x v="1"/>
    <s v="Nicht regelbar"/>
    <x v="1"/>
    <s v="DE000479911890000000102264731XXXX"/>
    <n v="19451"/>
    <n v="9093.34"/>
    <n v="75.16"/>
  </r>
  <r>
    <x v="0"/>
    <s v="E2191501SOXX000000010226476100000"/>
    <s v="Sonnenleite 7"/>
    <x v="206"/>
    <x v="322"/>
    <x v="0"/>
    <s v="BY"/>
    <x v="1"/>
    <d v="2008-11-28T00:00:00"/>
    <m/>
    <m/>
    <m/>
    <n v="29.754999999999999"/>
    <m/>
    <x v="1"/>
    <s v="Nicht regelbar"/>
    <x v="1"/>
    <s v="DE000479911890000000102264731XXXX"/>
    <n v="27560"/>
    <n v="12884.3"/>
    <n v="106.49"/>
  </r>
  <r>
    <x v="0"/>
    <s v="E2191501SOXX000000010361509100000"/>
    <s v="Steinäckerweg 1"/>
    <x v="206"/>
    <x v="322"/>
    <x v="0"/>
    <s v="BY"/>
    <x v="1"/>
    <d v="2012-06-01T00:00:00"/>
    <m/>
    <m/>
    <m/>
    <n v="23.32"/>
    <m/>
    <x v="1"/>
    <s v="Regelbar nach § 9 Abs. 2"/>
    <x v="1"/>
    <s v="DE000479911890000000103615091XXXX"/>
    <n v="11354"/>
    <n v="2106.1999999999998"/>
    <n v="43.87"/>
  </r>
  <r>
    <x v="0"/>
    <s v="E2191501SOXX000000010232467100000"/>
    <s v="Steinäckerweg 8901"/>
    <x v="206"/>
    <x v="322"/>
    <x v="0"/>
    <s v="BY"/>
    <x v="1"/>
    <d v="2009-07-03T00:00:00"/>
    <m/>
    <m/>
    <m/>
    <n v="29.7"/>
    <m/>
    <x v="1"/>
    <s v="Nicht regelbar"/>
    <x v="1"/>
    <s v="DE000479911890000000102324671XXXX"/>
    <n v="28738"/>
    <n v="12360.21"/>
    <n v="111.04"/>
  </r>
  <r>
    <x v="0"/>
    <s v="E2191501SOXX000000010232467100001"/>
    <s v="Steinäckerweg 8901"/>
    <x v="206"/>
    <x v="322"/>
    <x v="0"/>
    <s v="BY"/>
    <x v="1"/>
    <d v="2010-07-05T00:00:00"/>
    <m/>
    <m/>
    <m/>
    <n v="9.36"/>
    <m/>
    <x v="1"/>
    <s v="Nicht regelbar"/>
    <x v="1"/>
    <s v="DE000479911890000000102324671XXXX"/>
    <n v="9057"/>
    <n v="3083.91"/>
    <n v="35"/>
  </r>
  <r>
    <x v="0"/>
    <s v="E2191501SOXX000000010040064100000"/>
    <s v="Steiner Str. 18"/>
    <x v="206"/>
    <x v="322"/>
    <x v="0"/>
    <s v="BY"/>
    <x v="1"/>
    <d v="2006-04-27T00:00:00"/>
    <m/>
    <m/>
    <m/>
    <n v="11.68"/>
    <m/>
    <x v="1"/>
    <s v="Nicht regelbar"/>
    <x v="1"/>
    <s v="DE000479911890000000100400641XXXX"/>
    <n v="6416"/>
    <n v="3323.49"/>
    <n v="24.79"/>
  </r>
  <r>
    <x v="0"/>
    <s v="E2191501SOXX000000010040027100000"/>
    <s v="Steiner Str. 21"/>
    <x v="206"/>
    <x v="322"/>
    <x v="0"/>
    <s v="BY"/>
    <x v="1"/>
    <d v="2006-04-27T00:00:00"/>
    <m/>
    <m/>
    <m/>
    <n v="10"/>
    <m/>
    <x v="1"/>
    <s v="Nicht regelbar"/>
    <x v="1"/>
    <s v="DE000479911890000000100400271XXXX"/>
    <n v="8750"/>
    <n v="4532.5"/>
    <n v="33.81"/>
  </r>
  <r>
    <x v="0"/>
    <s v="E2191501SOXX000000010359563100000"/>
    <s v="Steiner Str. 7"/>
    <x v="206"/>
    <x v="322"/>
    <x v="0"/>
    <s v="BY"/>
    <x v="1"/>
    <d v="2012-06-12T00:00:00"/>
    <m/>
    <m/>
    <m/>
    <n v="26.16"/>
    <m/>
    <x v="1"/>
    <s v="Regelbar nach § 9 Abs. 2"/>
    <x v="1"/>
    <s v="DE000479911890000000103595631XXXX"/>
    <n v="22347"/>
    <n v="5906.06"/>
    <n v="86.35"/>
  </r>
  <r>
    <x v="0"/>
    <s v="E2191501SOXX000000010022553100000"/>
    <s v="Tannenweg 1"/>
    <x v="206"/>
    <x v="322"/>
    <x v="0"/>
    <s v="BY"/>
    <x v="1"/>
    <d v="2004-12-15T00:00:00"/>
    <m/>
    <m/>
    <m/>
    <n v="11.52"/>
    <m/>
    <x v="1"/>
    <s v="Nicht regelbar"/>
    <x v="1"/>
    <s v="DE000479911890000000100225531XXXX"/>
    <n v="11930"/>
    <n v="6847.82"/>
    <n v="46.1"/>
  </r>
  <r>
    <x v="0"/>
    <s v="E2191501SOXX000000010022553100001"/>
    <s v="Tannenweg 1"/>
    <x v="206"/>
    <x v="322"/>
    <x v="0"/>
    <s v="BY"/>
    <x v="1"/>
    <d v="2005-09-02T00:00:00"/>
    <m/>
    <m/>
    <m/>
    <n v="5.76"/>
    <m/>
    <x v="1"/>
    <s v="Nicht regelbar"/>
    <x v="1"/>
    <s v="DE000479911890000000100225531XXXX"/>
    <n v="5965"/>
    <n v="3252.71"/>
    <n v="23.05"/>
  </r>
  <r>
    <x v="0"/>
    <s v="E2191501SOXX000000010022553100010"/>
    <s v="Tannenweg 1"/>
    <x v="206"/>
    <x v="322"/>
    <x v="0"/>
    <s v="BY"/>
    <x v="1"/>
    <d v="2006-06-22T00:00:00"/>
    <m/>
    <m/>
    <m/>
    <n v="11.55"/>
    <m/>
    <x v="1"/>
    <s v="Nicht regelbar"/>
    <x v="1"/>
    <s v="DE000479911890000000100225531XXXX"/>
    <n v="11961"/>
    <n v="6195.8"/>
    <n v="46.22"/>
  </r>
  <r>
    <x v="0"/>
    <s v="E2191501SOXX000000010022553100011"/>
    <s v="Tannenweg 1"/>
    <x v="206"/>
    <x v="322"/>
    <x v="0"/>
    <s v="BY"/>
    <x v="1"/>
    <d v="2008-03-03T00:00:00"/>
    <m/>
    <m/>
    <m/>
    <n v="5.375"/>
    <m/>
    <x v="1"/>
    <s v="Nicht regelbar"/>
    <x v="1"/>
    <s v="DE000479911890000000100225531XXXX"/>
    <n v="5566"/>
    <n v="2602.1"/>
    <n v="21.51"/>
  </r>
  <r>
    <x v="0"/>
    <s v="E2191501SOXX000000010022553100012"/>
    <s v="Tannenweg 1"/>
    <x v="206"/>
    <x v="322"/>
    <x v="0"/>
    <s v="BY"/>
    <x v="1"/>
    <d v="2009-09-21T00:00:00"/>
    <m/>
    <m/>
    <m/>
    <n v="7.59"/>
    <m/>
    <x v="1"/>
    <s v="Nicht regelbar"/>
    <x v="1"/>
    <s v="DE000479911890000000100225531XXXX"/>
    <n v="7860"/>
    <n v="3380.59"/>
    <n v="30.37"/>
  </r>
  <r>
    <x v="0"/>
    <s v="E2191501SOXX000000001002255310002"/>
    <s v="Tannenweg 1"/>
    <x v="206"/>
    <x v="322"/>
    <x v="0"/>
    <s v="BY"/>
    <x v="1"/>
    <d v="2010-07-22T00:00:00"/>
    <m/>
    <m/>
    <m/>
    <n v="7.04"/>
    <m/>
    <x v="1"/>
    <s v="Nicht regelbar"/>
    <x v="1"/>
    <s v="DE000479911890000000100225531XXXX"/>
    <n v="7291"/>
    <n v="2482.59"/>
    <n v="28.17"/>
  </r>
  <r>
    <x v="0"/>
    <s v="E2191501SOXX000000010221426100000"/>
    <s v="Waldstr. 1"/>
    <x v="206"/>
    <x v="322"/>
    <x v="0"/>
    <s v="BY"/>
    <x v="1"/>
    <d v="2008-07-07T00:00:00"/>
    <m/>
    <m/>
    <m/>
    <n v="13.5"/>
    <m/>
    <x v="1"/>
    <s v="Nicht regelbar"/>
    <x v="1"/>
    <s v="DE000479911890000000102214261XXXX"/>
    <n v="11794"/>
    <n v="5513.7"/>
    <n v="45.57"/>
  </r>
  <r>
    <x v="0"/>
    <s v="E2191501SOXX000000010221426100010"/>
    <s v="Waldstr. 1"/>
    <x v="206"/>
    <x v="322"/>
    <x v="0"/>
    <s v="BY"/>
    <x v="1"/>
    <d v="2008-07-07T00:00:00"/>
    <m/>
    <m/>
    <m/>
    <n v="8.4"/>
    <m/>
    <x v="1"/>
    <s v="Nicht regelbar"/>
    <x v="1"/>
    <s v="DE000479911890000000102214261XXXX"/>
    <n v="7338"/>
    <n v="3430.52"/>
    <n v="28.35"/>
  </r>
  <r>
    <x v="0"/>
    <s v="E2191501SOXX000000010221426100020"/>
    <s v="Waldstr. 1"/>
    <x v="206"/>
    <x v="322"/>
    <x v="0"/>
    <s v="BY"/>
    <x v="1"/>
    <d v="2008-07-07T00:00:00"/>
    <m/>
    <m/>
    <m/>
    <n v="9"/>
    <m/>
    <x v="1"/>
    <s v="Nicht regelbar"/>
    <x v="1"/>
    <s v="DE000479911890000000102214261XXXX"/>
    <n v="7863"/>
    <n v="3675.95"/>
    <n v="30.38"/>
  </r>
  <r>
    <x v="0"/>
    <s v="E2191501SOXX000000010021470100000"/>
    <s v="Waldstr. 12"/>
    <x v="206"/>
    <x v="322"/>
    <x v="0"/>
    <s v="BY"/>
    <x v="1"/>
    <d v="2004-10-13T00:00:00"/>
    <m/>
    <m/>
    <m/>
    <n v="1.76"/>
    <m/>
    <x v="1"/>
    <s v="Nicht regelbar"/>
    <x v="1"/>
    <s v="DE000479911890000000100214701XXXX"/>
    <n v="1822"/>
    <n v="1045.83"/>
    <n v="7.04"/>
  </r>
  <r>
    <x v="0"/>
    <s v="E2191501SOXX000000010398481100000"/>
    <s v="Waldstr. 13"/>
    <x v="206"/>
    <x v="322"/>
    <x v="0"/>
    <s v="BY"/>
    <x v="1"/>
    <d v="2015-04-21T00:00:00"/>
    <m/>
    <m/>
    <m/>
    <n v="10"/>
    <m/>
    <x v="1"/>
    <s v="70%-Begrenzung"/>
    <x v="1"/>
    <s v="DE000479911890000000103984811XXXX"/>
    <n v="2345"/>
    <n v="292.42"/>
    <n v="9.06"/>
  </r>
  <r>
    <x v="0"/>
    <s v="E2191501SOXX000000010027921100000"/>
    <s v="Waldstr. 8900"/>
    <x v="206"/>
    <x v="322"/>
    <x v="0"/>
    <s v="BY"/>
    <x v="1"/>
    <d v="2005-06-01T00:00:00"/>
    <m/>
    <m/>
    <m/>
    <n v="33.119999999999997"/>
    <m/>
    <x v="1"/>
    <s v="Nicht regelbar"/>
    <x v="1"/>
    <s v="DE000479911890000000100279211XXXX"/>
    <n v="32813"/>
    <n v="17810.71"/>
    <n v="126.79"/>
  </r>
  <r>
    <x v="0"/>
    <s v="E2191501SOXX000000010365499100000"/>
    <s v="Waldstr. 8902"/>
    <x v="206"/>
    <x v="322"/>
    <x v="0"/>
    <s v="BY"/>
    <x v="1"/>
    <d v="2012-10-02T00:00:00"/>
    <m/>
    <m/>
    <m/>
    <n v="29.9"/>
    <m/>
    <x v="1"/>
    <s v="Regelbar nach § 9 Abs. 2"/>
    <x v="1"/>
    <s v="DE000479911890000000103654991XXXX"/>
    <n v="30298"/>
    <n v="4931.8900000000003"/>
    <n v="117.07"/>
  </r>
  <r>
    <x v="0"/>
    <s v="E2191501SOXX000000010344844100000"/>
    <s v="Weiler 1"/>
    <x v="206"/>
    <x v="322"/>
    <x v="0"/>
    <s v="BY"/>
    <x v="1"/>
    <d v="2011-09-06T00:00:00"/>
    <m/>
    <m/>
    <m/>
    <n v="13.87"/>
    <m/>
    <x v="1"/>
    <s v="Nicht regelbar"/>
    <x v="1"/>
    <s v="DE000479911890000000103448441XXXX"/>
    <n v="11100"/>
    <n v="3538.94"/>
    <n v="42.89"/>
  </r>
  <r>
    <x v="0"/>
    <s v="E2191501SOXX000000010344844100001"/>
    <s v="Weiler 1"/>
    <x v="206"/>
    <x v="322"/>
    <x v="0"/>
    <s v="BY"/>
    <x v="1"/>
    <d v="2011-11-18T00:00:00"/>
    <m/>
    <m/>
    <m/>
    <n v="12.48"/>
    <m/>
    <x v="1"/>
    <s v="Nicht regelbar"/>
    <x v="1"/>
    <s v="DE000479911890000000103448441XXXX"/>
    <n v="9986"/>
    <n v="3183.93"/>
    <n v="38.590000000000003"/>
  </r>
  <r>
    <x v="0"/>
    <s v="E2191501SOXX000000010217410100000"/>
    <s v="Weiler 8"/>
    <x v="206"/>
    <x v="322"/>
    <x v="0"/>
    <s v="BY"/>
    <x v="1"/>
    <d v="2008-02-14T00:00:00"/>
    <m/>
    <m/>
    <m/>
    <n v="29.25"/>
    <m/>
    <x v="1"/>
    <s v="Nicht regelbar"/>
    <x v="1"/>
    <s v="DE000479911890000000102174101XXXX"/>
    <n v="21950"/>
    <n v="10261.620000000001"/>
    <n v="84.81"/>
  </r>
  <r>
    <x v="0"/>
    <s v="E2191501SOXX000000010246988100000"/>
    <s v="Weiler 8901"/>
    <x v="206"/>
    <x v="322"/>
    <x v="0"/>
    <s v="BY"/>
    <x v="1"/>
    <d v="2010-06-19T00:00:00"/>
    <m/>
    <m/>
    <m/>
    <n v="6.3"/>
    <m/>
    <x v="1"/>
    <s v="Nicht regelbar"/>
    <x v="1"/>
    <s v="DE000479911890000000102469881XXXX"/>
    <n v="6650"/>
    <n v="2602.81"/>
    <n v="25.7"/>
  </r>
  <r>
    <x v="0"/>
    <s v="E2191501SOXX000000010358804100000"/>
    <s v="Weiler 8902"/>
    <x v="206"/>
    <x v="322"/>
    <x v="0"/>
    <s v="BY"/>
    <x v="1"/>
    <d v="2011-12-14T00:00:00"/>
    <m/>
    <m/>
    <m/>
    <n v="70.72"/>
    <m/>
    <x v="1"/>
    <s v="Regelbar nach § 9 Abs. 2"/>
    <x v="1"/>
    <s v="DE000479911890000000103588041XXXX"/>
    <n v="72650"/>
    <n v="20289.79"/>
    <n v="280.72000000000003"/>
  </r>
  <r>
    <x v="0"/>
    <s v="E2191501SOXX000000010213836100000"/>
    <s v="Weilerer Berg 1"/>
    <x v="206"/>
    <x v="322"/>
    <x v="0"/>
    <s v="BY"/>
    <x v="1"/>
    <d v="2007-10-15T00:00:00"/>
    <m/>
    <m/>
    <m/>
    <n v="20.38"/>
    <m/>
    <x v="1"/>
    <s v="Nicht regelbar"/>
    <x v="1"/>
    <s v="DE000479911890000000102138361XXXX"/>
    <n v="16969"/>
    <n v="8350.44"/>
    <n v="65.569999999999993"/>
  </r>
  <r>
    <x v="0"/>
    <s v="E2191501SOXX000000010214808100000"/>
    <s v="Weilerer Berg 10"/>
    <x v="206"/>
    <x v="322"/>
    <x v="0"/>
    <s v="BY"/>
    <x v="1"/>
    <d v="2007-11-08T00:00:00"/>
    <m/>
    <m/>
    <m/>
    <n v="12.5"/>
    <m/>
    <x v="1"/>
    <s v="Nicht regelbar"/>
    <x v="1"/>
    <s v="DE000479911890000000102148081XXXX"/>
    <n v="12710"/>
    <n v="6254.59"/>
    <n v="49.11"/>
  </r>
  <r>
    <x v="0"/>
    <s v="E2191501SOXX000000010025130100000"/>
    <s v="Weinstr. 11"/>
    <x v="206"/>
    <x v="322"/>
    <x v="0"/>
    <s v="BY"/>
    <x v="1"/>
    <d v="2005-03-18T00:00:00"/>
    <m/>
    <m/>
    <m/>
    <n v="7.68"/>
    <m/>
    <x v="1"/>
    <s v="Nicht regelbar"/>
    <x v="1"/>
    <s v="DE000479911890000000100251301XXXX"/>
    <n v="7212"/>
    <n v="3932.7"/>
    <n v="27.87"/>
  </r>
  <r>
    <x v="0"/>
    <s v="E2191501SOXX000000010028220100000"/>
    <s v="Weinstr. 3"/>
    <x v="206"/>
    <x v="322"/>
    <x v="0"/>
    <s v="BY"/>
    <x v="1"/>
    <d v="2005-06-24T00:00:00"/>
    <m/>
    <m/>
    <m/>
    <n v="37.44"/>
    <m/>
    <x v="1"/>
    <s v="Nicht regelbar"/>
    <x v="1"/>
    <s v="DE000479911890000000100282201XXXX"/>
    <n v="33017"/>
    <n v="17829.650000000001"/>
    <n v="127.58"/>
  </r>
  <r>
    <x v="0"/>
    <s v="E2191501SOXX000000001025214610000"/>
    <s v="Weinstr. 5"/>
    <x v="206"/>
    <x v="322"/>
    <x v="0"/>
    <s v="BY"/>
    <x v="1"/>
    <d v="2010-09-29T00:00:00"/>
    <m/>
    <m/>
    <m/>
    <n v="11.16"/>
    <m/>
    <x v="1"/>
    <s v="Nicht regelbar"/>
    <x v="1"/>
    <s v="DE000479911890000000102521461XXXX"/>
    <n v="11118"/>
    <n v="3785.68"/>
    <n v="42.96"/>
  </r>
  <r>
    <x v="0"/>
    <s v="E2191501SOXX000000010231113100000"/>
    <s v="Wiesenweg 4"/>
    <x v="206"/>
    <x v="322"/>
    <x v="0"/>
    <s v="BY"/>
    <x v="1"/>
    <d v="2009-05-20T00:00:00"/>
    <m/>
    <m/>
    <m/>
    <n v="7.74"/>
    <m/>
    <x v="1"/>
    <s v="Nicht regelbar"/>
    <x v="1"/>
    <s v="DE000479911890000000102311131XXXX"/>
    <n v="8801"/>
    <n v="3785.31"/>
    <n v="34.01"/>
  </r>
  <r>
    <x v="0"/>
    <s v="E2191501SOXX000000010231113100020"/>
    <s v="Wiesenweg 4"/>
    <x v="206"/>
    <x v="322"/>
    <x v="0"/>
    <s v="BY"/>
    <x v="1"/>
    <d v="2009-05-20T00:00:00"/>
    <m/>
    <m/>
    <m/>
    <n v="3.87"/>
    <m/>
    <x v="1"/>
    <s v="Nicht regelbar"/>
    <x v="1"/>
    <s v="DE000479911890000000102311131XXXX"/>
    <n v="4400"/>
    <n v="1892.44"/>
    <n v="17"/>
  </r>
  <r>
    <x v="0"/>
    <s v="E2191501SOXX000000010338035100000"/>
    <s v="Wildenbergen 1"/>
    <x v="206"/>
    <x v="322"/>
    <x v="0"/>
    <s v="BY"/>
    <x v="1"/>
    <d v="2010-12-31T00:00:00"/>
    <m/>
    <m/>
    <m/>
    <n v="26.45"/>
    <m/>
    <x v="1"/>
    <s v="Nicht regelbar"/>
    <x v="1"/>
    <s v="DE000479911890000000103380351XXXX"/>
    <n v="25511"/>
    <n v="8426.2800000000007"/>
    <n v="98.57"/>
  </r>
  <r>
    <x v="0"/>
    <s v="E2191501SOXX000000010391923100000"/>
    <s v="Wildenbergen 10"/>
    <x v="206"/>
    <x v="322"/>
    <x v="0"/>
    <s v="BY"/>
    <x v="1"/>
    <d v="2014-09-30T00:00:00"/>
    <m/>
    <m/>
    <m/>
    <n v="5.5"/>
    <m/>
    <x v="1"/>
    <s v="Regelbar nach § 9 Abs. 2"/>
    <x v="1"/>
    <s v="DE000479911890000000103919231XXXX"/>
    <n v="2356"/>
    <n v="298.98"/>
    <n v="9.1"/>
  </r>
  <r>
    <x v="0"/>
    <s v="E2191501SOXX000000010391923100001"/>
    <s v="Wildenbergen 10"/>
    <x v="206"/>
    <x v="322"/>
    <x v="0"/>
    <s v="BY"/>
    <x v="1"/>
    <d v="2014-09-30T00:00:00"/>
    <m/>
    <m/>
    <m/>
    <n v="4.4000000000000004"/>
    <m/>
    <x v="1"/>
    <s v="Regelbar nach § 9 Abs. 2"/>
    <x v="1"/>
    <s v="DE000479911890000000103919231XXXX"/>
    <n v="1885"/>
    <n v="239.21"/>
    <n v="7.28"/>
  </r>
  <r>
    <x v="0"/>
    <s v="E2191501SOXX000000010211832100000"/>
    <s v="Wildenbergener Str. 10"/>
    <x v="206"/>
    <x v="322"/>
    <x v="0"/>
    <s v="BY"/>
    <x v="1"/>
    <d v="2007-08-13T00:00:00"/>
    <m/>
    <m/>
    <m/>
    <n v="8.4"/>
    <m/>
    <x v="1"/>
    <s v="Nicht regelbar"/>
    <x v="1"/>
    <s v="DE000479911890000000102118321XXXX"/>
    <n v="8431"/>
    <n v="4148.8999999999996"/>
    <n v="32.58"/>
  </r>
  <r>
    <x v="0"/>
    <s v="E2191501SOXX000000010348027100000"/>
    <s v="Wildenbergener Str. 10"/>
    <x v="206"/>
    <x v="322"/>
    <x v="0"/>
    <s v="BY"/>
    <x v="1"/>
    <d v="2011-10-27T00:00:00"/>
    <m/>
    <m/>
    <m/>
    <n v="5.85"/>
    <m/>
    <x v="1"/>
    <s v="Nicht regelbar"/>
    <x v="1"/>
    <s v="DE000479911890000000103480271XXXX"/>
    <n v="2890"/>
    <n v="1039.72"/>
    <n v="11.17"/>
  </r>
  <r>
    <x v="0"/>
    <s v="E2191501SOXX000000010240856100000"/>
    <s v="Wildenbergener Str. 8900"/>
    <x v="206"/>
    <x v="322"/>
    <x v="0"/>
    <s v="BY"/>
    <x v="1"/>
    <d v="2009-12-23T00:00:00"/>
    <m/>
    <m/>
    <m/>
    <n v="29.4"/>
    <m/>
    <x v="1"/>
    <s v="Nicht regelbar"/>
    <x v="1"/>
    <s v="DE000479911890000000102408561XXXX"/>
    <n v="30964"/>
    <n v="13317.62"/>
    <n v="119.64"/>
  </r>
  <r>
    <x v="0"/>
    <s v="E2191501SOXX000000010029246100000"/>
    <s v="Zum Flecken 10"/>
    <x v="206"/>
    <x v="322"/>
    <x v="0"/>
    <s v="BY"/>
    <x v="1"/>
    <d v="2005-07-29T00:00:00"/>
    <m/>
    <m/>
    <m/>
    <n v="9"/>
    <m/>
    <x v="1"/>
    <s v="Nicht regelbar"/>
    <x v="1"/>
    <s v="DE000479911890000000100292461XXXX"/>
    <n v="8806"/>
    <n v="4801.91"/>
    <n v="34.03"/>
  </r>
  <r>
    <x v="0"/>
    <s v="E2191501SOXX000000010368466100000"/>
    <s v="Zum Flecken 14"/>
    <x v="206"/>
    <x v="322"/>
    <x v="0"/>
    <s v="BY"/>
    <x v="1"/>
    <d v="2012-10-31T00:00:00"/>
    <m/>
    <m/>
    <m/>
    <n v="8.4600000000000009"/>
    <m/>
    <x v="1"/>
    <s v="Regelbar nach § 9 Abs. 2"/>
    <x v="1"/>
    <s v="DE000479911890000000103684661XXXX"/>
    <n v="7453"/>
    <n v="1368.37"/>
    <n v="28.8"/>
  </r>
  <r>
    <x v="0"/>
    <s v="E2191501SOXX000000010016608100000"/>
    <s v="Zum Flecken 18"/>
    <x v="206"/>
    <x v="322"/>
    <x v="0"/>
    <s v="BY"/>
    <x v="1"/>
    <d v="2004-05-27T00:00:00"/>
    <m/>
    <m/>
    <m/>
    <n v="23.76"/>
    <m/>
    <x v="1"/>
    <s v="Nicht regelbar"/>
    <x v="1"/>
    <s v="DE000479911890000000100166081XXXX"/>
    <n v="25457"/>
    <n v="14612.32"/>
    <n v="98.37"/>
  </r>
  <r>
    <x v="0"/>
    <s v="E2191501SOXX000000010238888100000"/>
    <s v="Zum Flecken 9"/>
    <x v="206"/>
    <x v="322"/>
    <x v="0"/>
    <s v="BY"/>
    <x v="1"/>
    <d v="2009-11-18T00:00:00"/>
    <m/>
    <m/>
    <m/>
    <n v="7.65"/>
    <m/>
    <x v="1"/>
    <s v="Nicht regelbar"/>
    <x v="1"/>
    <s v="DE000479911890000000102388881XXXX"/>
    <n v="8387"/>
    <n v="3607.25"/>
    <n v="32.409999999999997"/>
  </r>
  <r>
    <x v="0"/>
    <s v="E2191501SOXX000000010238888100010"/>
    <s v="Zum Flecken 9"/>
    <x v="206"/>
    <x v="322"/>
    <x v="0"/>
    <s v="BY"/>
    <x v="1"/>
    <d v="2009-11-18T00:00:00"/>
    <m/>
    <m/>
    <m/>
    <n v="3.15"/>
    <m/>
    <x v="1"/>
    <s v="Nicht regelbar"/>
    <x v="1"/>
    <s v="DE000479911890000000102388881XXXX"/>
    <n v="3454"/>
    <n v="1485.57"/>
    <n v="13.35"/>
  </r>
  <r>
    <x v="0"/>
    <s v="E2191501SOXX000000010225799100000"/>
    <s v="Zum Wilden Grund 10"/>
    <x v="206"/>
    <x v="322"/>
    <x v="0"/>
    <s v="BY"/>
    <x v="1"/>
    <d v="2008-11-04T00:00:00"/>
    <m/>
    <m/>
    <m/>
    <n v="11.5"/>
    <m/>
    <x v="1"/>
    <s v="Nicht regelbar"/>
    <x v="1"/>
    <s v="DE000479911890000000102257991XXXX"/>
    <n v="12577"/>
    <n v="5879.75"/>
    <n v="48.6"/>
  </r>
  <r>
    <x v="0"/>
    <s v="E2191501SOXX000000010401444100000"/>
    <s v="Zum Wilden Grund 17"/>
    <x v="206"/>
    <x v="322"/>
    <x v="0"/>
    <s v="BY"/>
    <x v="1"/>
    <d v="2015-07-13T00:00:00"/>
    <m/>
    <m/>
    <m/>
    <n v="4.9400000000000004"/>
    <m/>
    <x v="1"/>
    <s v="70%-Begrenzung"/>
    <x v="1"/>
    <s v="DE000479911890000000104014441XXXX"/>
    <n v="641"/>
    <n v="0"/>
    <n v="2.48"/>
  </r>
  <r>
    <x v="0"/>
    <s v="E2191501SOXX000000010348032100000"/>
    <s v="Zur alten Post 6"/>
    <x v="206"/>
    <x v="322"/>
    <x v="0"/>
    <s v="BY"/>
    <x v="1"/>
    <d v="2011-10-27T00:00:00"/>
    <m/>
    <m/>
    <m/>
    <n v="7.78"/>
    <m/>
    <x v="1"/>
    <s v="Nicht regelbar"/>
    <x v="1"/>
    <s v="DE000479911890000000103480321XXXX"/>
    <n v="7770"/>
    <n v="2309.11"/>
    <n v="30.02"/>
  </r>
  <r>
    <x v="0"/>
    <s v="E2191501SOXX000000010348032100001"/>
    <s v="Zur alten Post 6"/>
    <x v="206"/>
    <x v="322"/>
    <x v="0"/>
    <s v="BY"/>
    <x v="1"/>
    <d v="2011-11-22T00:00:00"/>
    <m/>
    <m/>
    <m/>
    <n v="3.12"/>
    <m/>
    <x v="1"/>
    <s v="Nicht regelbar"/>
    <x v="1"/>
    <s v="DE000479911890000000103480321XXXX"/>
    <n v="3115"/>
    <n v="925.78"/>
    <n v="12.04"/>
  </r>
  <r>
    <x v="0"/>
    <s v="E2191501SOXX000000010355523100000"/>
    <s v="Zwieselweg 10"/>
    <x v="206"/>
    <x v="322"/>
    <x v="0"/>
    <s v="BY"/>
    <x v="1"/>
    <d v="2011-01-03T00:00:00"/>
    <m/>
    <m/>
    <m/>
    <n v="9.94"/>
    <m/>
    <x v="1"/>
    <s v="Nicht regelbar"/>
    <x v="1"/>
    <s v="DE000479911890000000103555231XXXX"/>
    <n v="9063"/>
    <n v="2873.55"/>
    <n v="35.020000000000003"/>
  </r>
  <r>
    <x v="0"/>
    <s v="E2191501SOXX000000010229253100000"/>
    <s v="Ackerstr. 14"/>
    <x v="207"/>
    <x v="323"/>
    <x v="7"/>
    <s v="BY"/>
    <x v="1"/>
    <d v="2009-03-12T00:00:00"/>
    <m/>
    <m/>
    <m/>
    <n v="13.5"/>
    <m/>
    <x v="1"/>
    <s v="Nicht regelbar"/>
    <x v="1"/>
    <s v="DE000479905740000000102292531XXXX"/>
    <n v="14564"/>
    <n v="6263.98"/>
    <n v="56.28"/>
  </r>
  <r>
    <x v="0"/>
    <s v="E2191501SOXX000000010246279100000"/>
    <s v="Ackerstr. 28"/>
    <x v="207"/>
    <x v="323"/>
    <x v="7"/>
    <s v="BY"/>
    <x v="1"/>
    <d v="2010-06-10T00:00:00"/>
    <m/>
    <m/>
    <m/>
    <n v="9.6"/>
    <m/>
    <x v="1"/>
    <s v="Nicht regelbar"/>
    <x v="1"/>
    <s v="DE000479905740000000102462791XXXX"/>
    <n v="11511"/>
    <n v="4505.41"/>
    <n v="44.48"/>
  </r>
  <r>
    <x v="0"/>
    <s v="E2191501SOXX000000010394606100000"/>
    <s v="Am Alten Schlag 3"/>
    <x v="207"/>
    <x v="323"/>
    <x v="7"/>
    <s v="BY"/>
    <x v="1"/>
    <d v="2014-07-28T00:00:00"/>
    <m/>
    <m/>
    <m/>
    <n v="29.07"/>
    <m/>
    <x v="1"/>
    <s v="Regelbar nach § 9 Abs. 2"/>
    <x v="1"/>
    <s v="DE000479905740000000103946061XXXX"/>
    <n v="23851"/>
    <n v="2968.74"/>
    <n v="92.16"/>
  </r>
  <r>
    <x v="0"/>
    <s v="E2191501BHKW000000010216525100000"/>
    <s v="Am Flugplatz 1"/>
    <x v="207"/>
    <x v="323"/>
    <x v="7"/>
    <s v="BY"/>
    <x v="0"/>
    <d v="2007-12-21T00:00:00"/>
    <m/>
    <m/>
    <m/>
    <n v="12"/>
    <m/>
    <x v="1"/>
    <s v="Nicht regelbar"/>
    <x v="1"/>
    <s v="DE000479905740000000102165251XXXX"/>
    <n v="23821"/>
    <n v="4685.59"/>
    <n v="91.97"/>
  </r>
  <r>
    <x v="0"/>
    <s v="E2191501WIXX000000000383999100000"/>
    <s v="Am Flugplatz 8900"/>
    <x v="207"/>
    <x v="323"/>
    <x v="7"/>
    <s v="BY"/>
    <x v="3"/>
    <d v="2001-01-02T00:00:00"/>
    <m/>
    <m/>
    <m/>
    <n v="600"/>
    <m/>
    <x v="0"/>
    <s v="Regelbar nach § 9 Abs. 1"/>
    <x v="0"/>
    <s v="DE000479905740000000003839991XXXX"/>
    <n v="511903"/>
    <n v="46583.18"/>
    <n v="6226.79"/>
  </r>
  <r>
    <x v="0"/>
    <s v="E2191501WIXX000000000384000100000"/>
    <s v="Am Flugplatz 8900"/>
    <x v="207"/>
    <x v="323"/>
    <x v="7"/>
    <s v="BY"/>
    <x v="3"/>
    <d v="2001-01-02T00:00:00"/>
    <m/>
    <m/>
    <m/>
    <n v="600"/>
    <m/>
    <x v="0"/>
    <s v="Regelbar nach § 9 Abs. 1"/>
    <x v="0"/>
    <s v="DE000479905740000000003840001XXXX"/>
    <n v="493166"/>
    <n v="44878.12"/>
    <n v="5998.87"/>
  </r>
  <r>
    <x v="0"/>
    <s v="E2191501SOXX000000010369161100000"/>
    <s v="Am Hang 9"/>
    <x v="207"/>
    <x v="323"/>
    <x v="7"/>
    <s v="BY"/>
    <x v="1"/>
    <d v="2012-09-29T00:00:00"/>
    <m/>
    <m/>
    <m/>
    <n v="25.92"/>
    <m/>
    <x v="0"/>
    <s v="Regelbar nach § 9 Abs. 2"/>
    <x v="1"/>
    <s v="DE000479905740000000103691611XXXX"/>
    <n v="6029"/>
    <n v="1082.5999999999999"/>
    <n v="23.3"/>
  </r>
  <r>
    <x v="0"/>
    <s v="E2191501SOXX000000001025117310000"/>
    <s v="Am Kohlschlag 4 a"/>
    <x v="207"/>
    <x v="323"/>
    <x v="7"/>
    <s v="BY"/>
    <x v="1"/>
    <d v="2010-06-29T00:00:00"/>
    <m/>
    <m/>
    <m/>
    <n v="3.85"/>
    <m/>
    <x v="1"/>
    <s v="Nicht regelbar"/>
    <x v="1"/>
    <s v="DE000479905740000000102511731XXXX"/>
    <n v="1873"/>
    <n v="733.09"/>
    <n v="7.24"/>
  </r>
  <r>
    <x v="0"/>
    <s v="E2191501SOXX000000010363161100000"/>
    <s v="Am Kohlschlag 4 a"/>
    <x v="207"/>
    <x v="323"/>
    <x v="7"/>
    <s v="BY"/>
    <x v="1"/>
    <d v="2012-06-01T00:00:00"/>
    <m/>
    <m/>
    <m/>
    <n v="1.75"/>
    <m/>
    <x v="1"/>
    <s v="Regelbar nach § 9 Abs. 2"/>
    <x v="1"/>
    <s v="DE000479905740000000103631611XXXX"/>
    <n v="429"/>
    <n v="81.98"/>
    <n v="1.66"/>
  </r>
  <r>
    <x v="0"/>
    <s v="E2191501SOXX000000010366921100000"/>
    <s v="Am Kohlschlag 4 b"/>
    <x v="207"/>
    <x v="323"/>
    <x v="7"/>
    <s v="BY"/>
    <x v="1"/>
    <d v="2012-09-27T00:00:00"/>
    <m/>
    <m/>
    <m/>
    <n v="4.41"/>
    <m/>
    <x v="1"/>
    <s v="Regelbar nach § 9 Abs. 2"/>
    <x v="1"/>
    <s v="DE000479905740000000103669211XXXX"/>
    <n v="3467"/>
    <n v="642.78"/>
    <n v="13.4"/>
  </r>
  <r>
    <x v="0"/>
    <s v="E2191501SOXX000000010351663100000"/>
    <s v="Am Muselbach 13"/>
    <x v="207"/>
    <x v="323"/>
    <x v="7"/>
    <s v="BY"/>
    <x v="1"/>
    <d v="2011-12-12T00:00:00"/>
    <m/>
    <m/>
    <m/>
    <n v="7.2"/>
    <m/>
    <x v="1"/>
    <s v="Nicht regelbar"/>
    <x v="1"/>
    <s v="DE000479905740000000103516631XXXX"/>
    <n v="7519"/>
    <n v="2160.96"/>
    <n v="29.05"/>
  </r>
  <r>
    <x v="0"/>
    <s v="E2191501SOXX000000010365330100000"/>
    <s v="Am Rebstock 7"/>
    <x v="207"/>
    <x v="323"/>
    <x v="7"/>
    <s v="BY"/>
    <x v="1"/>
    <d v="2012-10-02T00:00:00"/>
    <m/>
    <m/>
    <m/>
    <n v="7.1050000000000004"/>
    <m/>
    <x v="1"/>
    <s v="Regelbar nach § 9 Abs. 2"/>
    <x v="1"/>
    <s v="DE000479905740000000103653301XXXX"/>
    <n v="4698"/>
    <n v="862.55"/>
    <n v="18.149999999999999"/>
  </r>
  <r>
    <x v="0"/>
    <s v="E2191501SOXX000000010208823100000"/>
    <s v="Am Stadtberg 20"/>
    <x v="207"/>
    <x v="323"/>
    <x v="7"/>
    <s v="BY"/>
    <x v="1"/>
    <d v="2007-04-10T00:00:00"/>
    <m/>
    <m/>
    <m/>
    <n v="53.04"/>
    <m/>
    <x v="1"/>
    <s v="Nicht regelbar"/>
    <x v="1"/>
    <s v="DE000479905740000000102088231XXXX"/>
    <n v="57500"/>
    <n v="27698.799999999999"/>
    <n v="222.18"/>
  </r>
  <r>
    <x v="0"/>
    <s v="E2191501SOXX000000010235818100000"/>
    <s v="Am Stadtberg 20"/>
    <x v="207"/>
    <x v="323"/>
    <x v="7"/>
    <s v="BY"/>
    <x v="1"/>
    <d v="2009-09-25T00:00:00"/>
    <m/>
    <m/>
    <m/>
    <n v="56.03"/>
    <m/>
    <x v="1"/>
    <s v="Regelbar nach § 9 Abs. 2"/>
    <x v="1"/>
    <s v="DE000479905740000000102358181XXXX"/>
    <n v="60150"/>
    <n v="25283.69"/>
    <n v="232.42"/>
  </r>
  <r>
    <x v="0"/>
    <s v="E2191501SOXX000000010202039100000"/>
    <s v="Am Wasserturm 25"/>
    <x v="207"/>
    <x v="323"/>
    <x v="7"/>
    <s v="BY"/>
    <x v="1"/>
    <d v="2006-11-13T00:00:00"/>
    <m/>
    <m/>
    <m/>
    <n v="4.2"/>
    <m/>
    <x v="1"/>
    <s v="Nicht regelbar"/>
    <x v="1"/>
    <s v="DE000479905740000000102020391XXXX"/>
    <n v="4500"/>
    <n v="2331"/>
    <n v="17.39"/>
  </r>
  <r>
    <x v="0"/>
    <s v="E2191501SOXX000000010366533100000"/>
    <s v="Am Wasserturm 41"/>
    <x v="207"/>
    <x v="323"/>
    <x v="7"/>
    <s v="BY"/>
    <x v="1"/>
    <d v="2012-10-02T00:00:00"/>
    <m/>
    <m/>
    <m/>
    <n v="2.96"/>
    <m/>
    <x v="1"/>
    <s v="Regelbar nach § 9 Abs. 2"/>
    <x v="1"/>
    <s v="DE000479905740000000103665331XXXX"/>
    <n v="1001"/>
    <n v="183.78"/>
    <n v="3.87"/>
  </r>
  <r>
    <x v="0"/>
    <s v="E2191501SOXX000000010347532100000"/>
    <s v="Am Wasserturm 55"/>
    <x v="207"/>
    <x v="323"/>
    <x v="7"/>
    <s v="BY"/>
    <x v="1"/>
    <d v="2011-10-20T00:00:00"/>
    <m/>
    <m/>
    <m/>
    <n v="12.09"/>
    <m/>
    <x v="1"/>
    <s v="Nicht regelbar"/>
    <x v="1"/>
    <s v="DE000479905740000000103475321XXXX"/>
    <n v="10937"/>
    <n v="3451.8"/>
    <n v="42.26"/>
  </r>
  <r>
    <x v="0"/>
    <s v="E2191501SOXX000000010384858100000"/>
    <s v="Am Wasserturm 6"/>
    <x v="207"/>
    <x v="323"/>
    <x v="7"/>
    <s v="BY"/>
    <x v="1"/>
    <d v="2014-01-14T00:00:00"/>
    <m/>
    <m/>
    <m/>
    <n v="3.597"/>
    <m/>
    <x v="1"/>
    <s v="Regelbar nach § 9 Abs. 2"/>
    <x v="1"/>
    <s v="DE000479905740000000103848581XXXX"/>
    <n v="3199"/>
    <n v="437.62"/>
    <n v="12.36"/>
  </r>
  <r>
    <x v="0"/>
    <s v="E2191501SOXX000000010348879100000"/>
    <s v="Am Wasserturm 63"/>
    <x v="207"/>
    <x v="323"/>
    <x v="7"/>
    <s v="BY"/>
    <x v="1"/>
    <d v="2011-11-15T00:00:00"/>
    <m/>
    <m/>
    <m/>
    <n v="4.0999999999999996"/>
    <m/>
    <x v="1"/>
    <s v="Nicht regelbar"/>
    <x v="1"/>
    <s v="DE000479905740000000103488791XXXX"/>
    <n v="4036"/>
    <n v="1264.1500000000001"/>
    <n v="15.6"/>
  </r>
  <r>
    <x v="0"/>
    <s v="E2191501SOXX000000010367975100000"/>
    <s v="Am Weiher 1"/>
    <x v="207"/>
    <x v="323"/>
    <x v="7"/>
    <s v="BY"/>
    <x v="1"/>
    <d v="2012-10-31T00:00:00"/>
    <m/>
    <m/>
    <m/>
    <n v="8.16"/>
    <m/>
    <x v="1"/>
    <s v="Regelbar nach § 9 Abs. 2"/>
    <x v="1"/>
    <s v="DE000479905740000000103679751XXXX"/>
    <n v="7479"/>
    <n v="1373.14"/>
    <n v="28.9"/>
  </r>
  <r>
    <x v="0"/>
    <s v="E2191501SOXX000000010255718100000"/>
    <s v="Am Weiher 6"/>
    <x v="207"/>
    <x v="323"/>
    <x v="7"/>
    <s v="BY"/>
    <x v="1"/>
    <d v="2010-11-25T00:00:00"/>
    <m/>
    <m/>
    <m/>
    <n v="10.119999999999999"/>
    <m/>
    <x v="1"/>
    <s v="Nicht regelbar"/>
    <x v="1"/>
    <s v="DE000479905740000000102557181XXXX"/>
    <n v="11155"/>
    <n v="3684.5"/>
    <n v="43.1"/>
  </r>
  <r>
    <x v="0"/>
    <s v="E2191501SOXX000000010238281100000"/>
    <s v="Amselschlag 2"/>
    <x v="207"/>
    <x v="323"/>
    <x v="7"/>
    <s v="BY"/>
    <x v="1"/>
    <d v="2009-11-18T00:00:00"/>
    <m/>
    <m/>
    <m/>
    <n v="12.19"/>
    <m/>
    <x v="1"/>
    <s v="Nicht regelbar"/>
    <x v="1"/>
    <s v="DE000479905740000000102382811XXXX"/>
    <n v="13615"/>
    <n v="5855.81"/>
    <n v="52.61"/>
  </r>
  <r>
    <x v="0"/>
    <s v="E2191501SOXX000000010239831100000"/>
    <s v="Ansbacher Str. 30"/>
    <x v="207"/>
    <x v="323"/>
    <x v="7"/>
    <s v="BY"/>
    <x v="1"/>
    <d v="2009-12-09T00:00:00"/>
    <m/>
    <m/>
    <m/>
    <n v="28.8"/>
    <m/>
    <x v="1"/>
    <s v="Nicht regelbar"/>
    <x v="1"/>
    <s v="DE000479905740000000102398311XXXX"/>
    <n v="28965"/>
    <n v="12457.85"/>
    <n v="111.92"/>
  </r>
  <r>
    <x v="0"/>
    <s v="E2191501SOXX000000010228217100000"/>
    <s v="Ansbacher Str. 33 a"/>
    <x v="207"/>
    <x v="323"/>
    <x v="7"/>
    <s v="BY"/>
    <x v="1"/>
    <d v="2008-11-24T00:00:00"/>
    <m/>
    <m/>
    <m/>
    <n v="12.6"/>
    <m/>
    <x v="1"/>
    <s v="Nicht regelbar"/>
    <x v="1"/>
    <s v="DE000479905740000000102282171XXXX"/>
    <n v="12851"/>
    <n v="6007.84"/>
    <n v="49.66"/>
  </r>
  <r>
    <x v="0"/>
    <s v="E2191501SOXX000000010345695100000"/>
    <s v="Ansbacher Str. 33 a"/>
    <x v="207"/>
    <x v="323"/>
    <x v="7"/>
    <s v="BY"/>
    <x v="1"/>
    <d v="2011-09-20T00:00:00"/>
    <m/>
    <m/>
    <m/>
    <n v="18.094999999999999"/>
    <m/>
    <x v="1"/>
    <s v="Nicht regelbar"/>
    <x v="1"/>
    <s v="DE000479905740000000103456951XXXX"/>
    <n v="16286"/>
    <n v="4680.6000000000004"/>
    <n v="62.93"/>
  </r>
  <r>
    <x v="0"/>
    <s v="E2191501SOXX000000010351827100000"/>
    <s v="Ansbacher Str. 40"/>
    <x v="207"/>
    <x v="323"/>
    <x v="7"/>
    <s v="BY"/>
    <x v="1"/>
    <d v="2011-12-12T00:00:00"/>
    <m/>
    <m/>
    <m/>
    <n v="9.1199999999999992"/>
    <m/>
    <x v="1"/>
    <s v="Nicht regelbar"/>
    <x v="1"/>
    <s v="DE000479905740000000103518271XXXX"/>
    <n v="10264"/>
    <n v="2949.87"/>
    <n v="39.659999999999997"/>
  </r>
  <r>
    <x v="0"/>
    <s v="E2191501SOXX000000010401313100000"/>
    <s v="Ansbacher Str. 8"/>
    <x v="207"/>
    <x v="323"/>
    <x v="7"/>
    <s v="BY"/>
    <x v="1"/>
    <d v="2015-06-29T00:00:00"/>
    <m/>
    <m/>
    <m/>
    <n v="5.46"/>
    <m/>
    <x v="1"/>
    <s v="70%-Begrenzung"/>
    <x v="1"/>
    <s v="DE000479905740000000104013131XXXX"/>
    <n v="1431"/>
    <n v="177.44"/>
    <n v="5.53"/>
  </r>
  <r>
    <x v="0"/>
    <s v="E2191501SOXX000000010374192100000"/>
    <s v="Asternweg 8"/>
    <x v="207"/>
    <x v="323"/>
    <x v="7"/>
    <s v="BY"/>
    <x v="1"/>
    <d v="2013-04-16T00:00:00"/>
    <m/>
    <m/>
    <m/>
    <n v="9.3000000000000007"/>
    <m/>
    <x v="1"/>
    <s v="Regelbar nach § 9 Abs. 2"/>
    <x v="1"/>
    <s v="DE000479905740000000103741921XXXX"/>
    <n v="8763"/>
    <n v="1395.07"/>
    <n v="33.86"/>
  </r>
  <r>
    <x v="0"/>
    <s v="E2191501SOXX000000000600596100000"/>
    <s v="Auf der Höhe 3"/>
    <x v="207"/>
    <x v="323"/>
    <x v="7"/>
    <s v="BY"/>
    <x v="1"/>
    <d v="2000-12-31T00:00:00"/>
    <m/>
    <m/>
    <m/>
    <n v="4"/>
    <m/>
    <x v="1"/>
    <s v="Nicht regelbar"/>
    <x v="1"/>
    <s v="DE000479905740000000006005961XXXX"/>
    <n v="3659"/>
    <n v="1852.19"/>
    <n v="14.14"/>
  </r>
  <r>
    <x v="0"/>
    <s v="E2191501SOXX000000010341973100000"/>
    <s v="Bachwiesenstr. 31"/>
    <x v="207"/>
    <x v="323"/>
    <x v="7"/>
    <s v="BY"/>
    <x v="1"/>
    <d v="2011-07-12T00:00:00"/>
    <m/>
    <m/>
    <m/>
    <n v="11.5"/>
    <m/>
    <x v="1"/>
    <s v="Nicht regelbar"/>
    <x v="1"/>
    <s v="DE000479905740000000103419731XXXX"/>
    <n v="13138"/>
    <n v="3775.86"/>
    <n v="50.77"/>
  </r>
  <r>
    <x v="0"/>
    <s v="E2191501SOXX000000010029879100000"/>
    <s v="Bachwiesenstr. 32"/>
    <x v="207"/>
    <x v="323"/>
    <x v="7"/>
    <s v="BY"/>
    <x v="1"/>
    <d v="2005-07-12T00:00:00"/>
    <m/>
    <m/>
    <m/>
    <n v="8.25"/>
    <m/>
    <x v="1"/>
    <s v="Nicht regelbar"/>
    <x v="1"/>
    <s v="DE000479905740000000100298791XXXX"/>
    <n v="6784"/>
    <n v="3699.32"/>
    <n v="26.21"/>
  </r>
  <r>
    <x v="0"/>
    <s v="E2191501SOXX000000010347781100000"/>
    <s v="Bachwiesenstr. 33"/>
    <x v="207"/>
    <x v="323"/>
    <x v="7"/>
    <s v="BY"/>
    <x v="1"/>
    <d v="2011-10-25T00:00:00"/>
    <m/>
    <m/>
    <m/>
    <n v="11"/>
    <m/>
    <x v="1"/>
    <s v="Nicht regelbar"/>
    <x v="1"/>
    <s v="DE000479905740000000103477811XXXX"/>
    <n v="11349"/>
    <n v="3471.82"/>
    <n v="43.85"/>
  </r>
  <r>
    <x v="0"/>
    <s v="E2191501SOXX000000010237173100000"/>
    <s v="Bachwiesenstr. 34"/>
    <x v="207"/>
    <x v="323"/>
    <x v="7"/>
    <s v="BY"/>
    <x v="1"/>
    <d v="2009-10-20T00:00:00"/>
    <m/>
    <m/>
    <m/>
    <n v="8.75"/>
    <m/>
    <x v="1"/>
    <s v="Nicht regelbar"/>
    <x v="1"/>
    <s v="DE000479905740000000102371731XXXX"/>
    <n v="10184"/>
    <n v="4380.1400000000003"/>
    <n v="39.35"/>
  </r>
  <r>
    <x v="0"/>
    <s v="E2191501SOXX000000010355757100000"/>
    <s v="Bachwiesenstr. 42"/>
    <x v="207"/>
    <x v="323"/>
    <x v="7"/>
    <s v="BY"/>
    <x v="1"/>
    <d v="2012-04-23T00:00:00"/>
    <m/>
    <m/>
    <m/>
    <n v="16"/>
    <m/>
    <x v="1"/>
    <s v="Regelbar nach § 9 Abs. 2"/>
    <x v="1"/>
    <s v="DE000479905740000000103557571XXXX"/>
    <n v="14981"/>
    <n v="3862.72"/>
    <n v="57.89"/>
  </r>
  <r>
    <x v="0"/>
    <s v="E2191501SOXX000000010231252100000"/>
    <s v="Bayernwerkstr. 8903"/>
    <x v="207"/>
    <x v="323"/>
    <x v="7"/>
    <s v="BY"/>
    <x v="1"/>
    <d v="2009-05-26T00:00:00"/>
    <m/>
    <m/>
    <m/>
    <n v="60.375"/>
    <m/>
    <x v="1"/>
    <s v="Regelbar nach § 9 Abs. 2"/>
    <x v="1"/>
    <s v="DE000479905740000000102312521XXXX"/>
    <n v="69350"/>
    <n v="29094.75"/>
    <n v="267.97000000000003"/>
  </r>
  <r>
    <x v="0"/>
    <s v="E2191501SOXX000000010346890100000"/>
    <s v="Bergstr. 21"/>
    <x v="207"/>
    <x v="323"/>
    <x v="7"/>
    <s v="BY"/>
    <x v="1"/>
    <d v="2011-10-11T00:00:00"/>
    <m/>
    <m/>
    <m/>
    <n v="7.7549999999999999"/>
    <m/>
    <x v="1"/>
    <s v="Nicht regelbar"/>
    <x v="1"/>
    <s v="DE000479905740000000103468901XXXX"/>
    <n v="5140"/>
    <n v="1754.15"/>
    <n v="19.86"/>
  </r>
  <r>
    <x v="0"/>
    <s v="E2191501SOXX000000010022176100000"/>
    <s v="Bibertstr. 11"/>
    <x v="207"/>
    <x v="323"/>
    <x v="7"/>
    <s v="BY"/>
    <x v="1"/>
    <d v="2004-11-29T00:00:00"/>
    <m/>
    <m/>
    <m/>
    <n v="32.25"/>
    <m/>
    <x v="1"/>
    <s v="Nicht regelbar"/>
    <x v="1"/>
    <s v="DE000479905740000000100221761XXXX"/>
    <n v="32574"/>
    <n v="18633.830000000002"/>
    <n v="125.87"/>
  </r>
  <r>
    <x v="0"/>
    <s v="E2191501SOXX000000010034689100000"/>
    <s v="Bibertstr. 17"/>
    <x v="207"/>
    <x v="323"/>
    <x v="7"/>
    <s v="BY"/>
    <x v="1"/>
    <d v="2005-12-20T00:00:00"/>
    <m/>
    <m/>
    <m/>
    <n v="4.95"/>
    <m/>
    <x v="1"/>
    <s v="Nicht regelbar"/>
    <x v="1"/>
    <s v="DE000479905740000000100346891XXXX"/>
    <n v="5504"/>
    <n v="3001.33"/>
    <n v="21.27"/>
  </r>
  <r>
    <x v="0"/>
    <s v="E2191501SOXX000000010244526100000"/>
    <s v="Bibertstr. 5"/>
    <x v="207"/>
    <x v="323"/>
    <x v="7"/>
    <s v="BY"/>
    <x v="1"/>
    <d v="2010-04-21T00:00:00"/>
    <m/>
    <m/>
    <m/>
    <n v="10.125"/>
    <m/>
    <x v="1"/>
    <s v="Nicht regelbar"/>
    <x v="1"/>
    <s v="DE000479905740000000102445261XXXX"/>
    <n v="10748"/>
    <n v="4206.7700000000004"/>
    <n v="41.53"/>
  </r>
  <r>
    <x v="0"/>
    <s v="E2191501WAXX000000010204679100000"/>
    <s v="Bibertstr. 6"/>
    <x v="207"/>
    <x v="323"/>
    <x v="7"/>
    <s v="BY"/>
    <x v="2"/>
    <d v="2004-04-08T00:00:00"/>
    <m/>
    <m/>
    <m/>
    <n v="12"/>
    <m/>
    <x v="1"/>
    <s v="Nicht regelbar"/>
    <x v="1"/>
    <s v="DE000479905740000000102046791XXXX"/>
    <n v="70033"/>
    <n v="5371.53"/>
    <n v="270.61"/>
  </r>
  <r>
    <x v="0"/>
    <s v="E2191501SOXX000000010343240100000"/>
    <s v="Bibertstr. 6"/>
    <x v="207"/>
    <x v="323"/>
    <x v="7"/>
    <s v="BY"/>
    <x v="1"/>
    <d v="2011-08-01T00:00:00"/>
    <m/>
    <m/>
    <m/>
    <n v="12.21"/>
    <m/>
    <x v="1"/>
    <s v="Nicht regelbar"/>
    <x v="1"/>
    <s v="DE000479905740000000103432401XXXX"/>
    <n v="10362"/>
    <n v="2978.04"/>
    <n v="40.04"/>
  </r>
  <r>
    <x v="0"/>
    <s v="E2191501SOXX000000010195058100000"/>
    <s v="Bibertstr. 7"/>
    <x v="207"/>
    <x v="323"/>
    <x v="7"/>
    <s v="BY"/>
    <x v="1"/>
    <d v="2006-06-21T00:00:00"/>
    <m/>
    <m/>
    <m/>
    <n v="17.82"/>
    <m/>
    <x v="1"/>
    <s v="Nicht regelbar"/>
    <x v="1"/>
    <s v="DE000479905740000000101950581XXXX"/>
    <n v="19387"/>
    <n v="10042.469999999999"/>
    <n v="74.91"/>
  </r>
  <r>
    <x v="0"/>
    <s v="E2191501SOXX000000010220017100000"/>
    <s v="Birkenstr. 2"/>
    <x v="207"/>
    <x v="323"/>
    <x v="7"/>
    <s v="BY"/>
    <x v="1"/>
    <d v="2008-05-30T00:00:00"/>
    <m/>
    <m/>
    <m/>
    <n v="7.38"/>
    <m/>
    <x v="1"/>
    <s v="Nicht regelbar"/>
    <x v="1"/>
    <s v="DE000479905740000000102200171XXXX"/>
    <n v="7019"/>
    <n v="3281.38"/>
    <n v="27.12"/>
  </r>
  <r>
    <x v="0"/>
    <s v="E2191501SOXX000000010215184100000"/>
    <s v="Birkenstr. 5"/>
    <x v="207"/>
    <x v="323"/>
    <x v="7"/>
    <s v="BY"/>
    <x v="1"/>
    <d v="2007-11-20T00:00:00"/>
    <m/>
    <m/>
    <m/>
    <n v="9.52"/>
    <m/>
    <x v="1"/>
    <s v="Nicht regelbar"/>
    <x v="1"/>
    <s v="DE000479905740000000102151841XXXX"/>
    <n v="8861"/>
    <n v="4360.5"/>
    <n v="34.24"/>
  </r>
  <r>
    <x v="0"/>
    <s v="E2191501SOXX000000010012170100000"/>
    <s v="Bleigasse 4"/>
    <x v="207"/>
    <x v="323"/>
    <x v="7"/>
    <s v="BY"/>
    <x v="1"/>
    <d v="2004-01-19T00:00:00"/>
    <m/>
    <m/>
    <m/>
    <n v="6.4"/>
    <m/>
    <x v="1"/>
    <s v="Nicht regelbar"/>
    <x v="1"/>
    <s v="DE000479905740000000100121701XXXX"/>
    <n v="5480"/>
    <n v="3145.52"/>
    <n v="21.17"/>
  </r>
  <r>
    <x v="0"/>
    <s v="E2191501SOXX000000000383055100000"/>
    <s v="Bogenstr. 7"/>
    <x v="207"/>
    <x v="323"/>
    <x v="7"/>
    <s v="BY"/>
    <x v="1"/>
    <d v="2000-12-31T00:00:00"/>
    <m/>
    <m/>
    <m/>
    <n v="3"/>
    <m/>
    <x v="1"/>
    <s v="Nicht regelbar"/>
    <x v="1"/>
    <s v="DE000479905740000000003830551XXXX"/>
    <n v="2221"/>
    <n v="1124.27"/>
    <n v="8.58"/>
  </r>
  <r>
    <x v="0"/>
    <s v="E2191501SOXX000000010030974100000"/>
    <s v="Brunnenstr. 19"/>
    <x v="207"/>
    <x v="323"/>
    <x v="7"/>
    <s v="BY"/>
    <x v="1"/>
    <d v="2005-09-26T00:00:00"/>
    <m/>
    <m/>
    <m/>
    <n v="9.9"/>
    <m/>
    <x v="1"/>
    <s v="Nicht regelbar"/>
    <x v="1"/>
    <s v="DE000479905740000000100309741XXXX"/>
    <n v="10901"/>
    <n v="5944.32"/>
    <n v="42.12"/>
  </r>
  <r>
    <x v="0"/>
    <s v="E2191501SOXX000000010352840100000"/>
    <s v="Brunnenstr. 9"/>
    <x v="207"/>
    <x v="323"/>
    <x v="7"/>
    <s v="BY"/>
    <x v="1"/>
    <d v="2011-12-08T00:00:00"/>
    <m/>
    <m/>
    <m/>
    <n v="5.5"/>
    <m/>
    <x v="1"/>
    <s v="Nicht regelbar"/>
    <x v="1"/>
    <s v="DE000479905740000000103528401XXXX"/>
    <n v="1488"/>
    <n v="947.7"/>
    <n v="5.75"/>
  </r>
  <r>
    <x v="0"/>
    <s v="E2191501SOXX000000000551439100000"/>
    <s v="Brünster Str. 11"/>
    <x v="207"/>
    <x v="323"/>
    <x v="7"/>
    <s v="BY"/>
    <x v="1"/>
    <d v="2000-12-31T00:00:00"/>
    <m/>
    <m/>
    <m/>
    <n v="28.5"/>
    <m/>
    <x v="1"/>
    <s v="Nicht regelbar"/>
    <x v="1"/>
    <s v="DE000479905740000000005514391XXXX"/>
    <n v="30184"/>
    <n v="15279.14"/>
    <n v="116.63"/>
  </r>
  <r>
    <x v="0"/>
    <s v="E2191501SOXX000000010016667100000"/>
    <s v="Brünster Str. 11"/>
    <x v="207"/>
    <x v="323"/>
    <x v="7"/>
    <s v="BY"/>
    <x v="1"/>
    <d v="2004-05-14T00:00:00"/>
    <m/>
    <m/>
    <m/>
    <n v="19.739999999999998"/>
    <m/>
    <x v="1"/>
    <s v="Nicht regelbar"/>
    <x v="1"/>
    <s v="DE000479905740000000100166671XXXX"/>
    <n v="17855"/>
    <n v="10248.77"/>
    <n v="68.989999999999995"/>
  </r>
  <r>
    <x v="0"/>
    <s v="E2191501SOXX000000010200784100000"/>
    <s v="Brünster Str. 11"/>
    <x v="207"/>
    <x v="323"/>
    <x v="7"/>
    <s v="BY"/>
    <x v="1"/>
    <d v="2005-08-25T00:00:00"/>
    <m/>
    <m/>
    <m/>
    <n v="21.01"/>
    <m/>
    <x v="1"/>
    <s v="Nicht regelbar"/>
    <x v="1"/>
    <s v="DE000479905740000000100166671XXXX"/>
    <n v="19003"/>
    <n v="10362.34"/>
    <n v="73.430000000000007"/>
  </r>
  <r>
    <x v="0"/>
    <s v="E2191501SOXX000000010255677100000"/>
    <s v="Brünster Str. 14"/>
    <x v="207"/>
    <x v="323"/>
    <x v="7"/>
    <s v="BY"/>
    <x v="1"/>
    <d v="2010-12-28T00:00:00"/>
    <m/>
    <m/>
    <m/>
    <n v="18.399999999999999"/>
    <m/>
    <x v="1"/>
    <s v="Nicht regelbar"/>
    <x v="1"/>
    <s v="DE000479905740000000102556771XXXX"/>
    <n v="20270"/>
    <n v="6695.18"/>
    <n v="78.319999999999993"/>
  </r>
  <r>
    <x v="0"/>
    <s v="E2191501SOXX000000010351402100000"/>
    <s v="Brünster Str. 14a"/>
    <x v="207"/>
    <x v="323"/>
    <x v="7"/>
    <s v="BY"/>
    <x v="1"/>
    <d v="2011-10-28T00:00:00"/>
    <m/>
    <m/>
    <m/>
    <n v="19.2"/>
    <m/>
    <x v="1"/>
    <s v="Nicht regelbar"/>
    <x v="1"/>
    <s v="DE000479905740000000103514021XXXX"/>
    <n v="21746"/>
    <n v="6249.8"/>
    <n v="84.03"/>
  </r>
  <r>
    <x v="0"/>
    <s v="E2191501SOXX000000010246580100000"/>
    <s v="Brünster Str. 8"/>
    <x v="207"/>
    <x v="323"/>
    <x v="7"/>
    <s v="BY"/>
    <x v="1"/>
    <d v="2010-06-16T00:00:00"/>
    <m/>
    <m/>
    <m/>
    <n v="23.27"/>
    <m/>
    <x v="1"/>
    <s v="Nicht regelbar"/>
    <x v="1"/>
    <s v="DE000479905740000000102465801XXXX"/>
    <n v="25474"/>
    <n v="9970.52"/>
    <n v="98.43"/>
  </r>
  <r>
    <x v="0"/>
    <s v="E2191501SOXX000000001025147310000"/>
    <s v="Brünster Str. 8902"/>
    <x v="207"/>
    <x v="323"/>
    <x v="7"/>
    <s v="BY"/>
    <x v="1"/>
    <d v="2010-09-29T00:00:00"/>
    <m/>
    <m/>
    <m/>
    <n v="51"/>
    <m/>
    <x v="1"/>
    <s v="Regelbar nach § 9 Abs. 2"/>
    <x v="1"/>
    <s v="DE000479905740000000102514731XXXX"/>
    <n v="54766"/>
    <n v="18273.48"/>
    <n v="211.62"/>
  </r>
  <r>
    <x v="0"/>
    <s v="E2191501SOXX000000010241696100000"/>
    <s v="Brünster Str. 9"/>
    <x v="207"/>
    <x v="323"/>
    <x v="7"/>
    <s v="BY"/>
    <x v="1"/>
    <d v="2009-12-28T00:00:00"/>
    <m/>
    <m/>
    <m/>
    <n v="10.965"/>
    <m/>
    <x v="1"/>
    <s v="Nicht regelbar"/>
    <x v="1"/>
    <s v="DE000479905740000000102416961XXXX"/>
    <n v="12632"/>
    <n v="5433.02"/>
    <n v="48.81"/>
  </r>
  <r>
    <x v="0"/>
    <s v="E2191501SOXX000000010365326100000"/>
    <s v="Buchenstr. 12"/>
    <x v="207"/>
    <x v="323"/>
    <x v="7"/>
    <s v="BY"/>
    <x v="1"/>
    <d v="2012-08-01T00:00:00"/>
    <m/>
    <m/>
    <m/>
    <n v="7.92"/>
    <m/>
    <x v="1"/>
    <s v="Regelbar nach § 9 Abs. 2"/>
    <x v="1"/>
    <s v="DE000479905740000000103653261XXXX"/>
    <n v="4759"/>
    <n v="891.36"/>
    <n v="18.39"/>
  </r>
  <r>
    <x v="0"/>
    <s v="E2191501SOXX000000010246730100000"/>
    <s v="Buchenstr. 13"/>
    <x v="207"/>
    <x v="323"/>
    <x v="7"/>
    <s v="BY"/>
    <x v="1"/>
    <d v="2010-06-24T00:00:00"/>
    <m/>
    <m/>
    <m/>
    <n v="3.82"/>
    <m/>
    <x v="1"/>
    <s v="Nicht regelbar"/>
    <x v="1"/>
    <s v="DE000479905740000000102467301XXXX"/>
    <n v="3022"/>
    <n v="1344.64"/>
    <n v="11.68"/>
  </r>
  <r>
    <x v="0"/>
    <s v="E2191501SOXX000000010354148100000"/>
    <s v="Buchenstr. 7"/>
    <x v="207"/>
    <x v="323"/>
    <x v="7"/>
    <s v="BY"/>
    <x v="1"/>
    <d v="2011-12-23T00:00:00"/>
    <m/>
    <m/>
    <m/>
    <n v="7.2"/>
    <m/>
    <x v="1"/>
    <s v="Nicht regelbar"/>
    <x v="1"/>
    <s v="DE000479905740000000103541481XXXX"/>
    <n v="5016"/>
    <n v="1589.43"/>
    <n v="19.38"/>
  </r>
  <r>
    <x v="0"/>
    <s v="E2191501WIXX000000010394521100000"/>
    <s v="Buchschwabach 8900"/>
    <x v="207"/>
    <x v="323"/>
    <x v="7"/>
    <s v="BY"/>
    <x v="3"/>
    <d v="2014-12-30T00:00:00"/>
    <m/>
    <m/>
    <m/>
    <n v="2400"/>
    <m/>
    <x v="0"/>
    <s v="Regelbar nach § 9 Abs. 1"/>
    <x v="0"/>
    <s v="DE000479905740000000103945211XXXX"/>
    <n v="4398686"/>
    <n v="300826.65000000002"/>
    <n v="53505.62"/>
  </r>
  <r>
    <x v="0"/>
    <s v="E2191501SOXX000000010389566100000"/>
    <s v="Buchschwabacher Hauptstr. 13"/>
    <x v="207"/>
    <x v="323"/>
    <x v="7"/>
    <s v="BY"/>
    <x v="1"/>
    <d v="2014-07-11T00:00:00"/>
    <m/>
    <m/>
    <m/>
    <n v="9.18"/>
    <m/>
    <x v="1"/>
    <s v="Regelbar nach § 9 Abs. 2"/>
    <x v="1"/>
    <s v="DE000479905740000000103895661XXXX"/>
    <n v="7738"/>
    <n v="996.65"/>
    <n v="29.9"/>
  </r>
  <r>
    <x v="0"/>
    <s v="E2191501SOXX000000010353963100000"/>
    <s v="Buchschwabacher Hauptstr. 20"/>
    <x v="207"/>
    <x v="323"/>
    <x v="7"/>
    <s v="BY"/>
    <x v="1"/>
    <d v="2011-12-27T00:00:00"/>
    <m/>
    <m/>
    <m/>
    <n v="18.8"/>
    <m/>
    <x v="1"/>
    <s v="Nicht regelbar"/>
    <x v="1"/>
    <s v="DE000479905740000000103539631XXXX"/>
    <n v="16909"/>
    <n v="4859.6499999999996"/>
    <n v="65.34"/>
  </r>
  <r>
    <x v="0"/>
    <s v="E2191501SOXX000000010347823100000"/>
    <s v="Buchschwabacher Hauptstr. 22"/>
    <x v="207"/>
    <x v="323"/>
    <x v="7"/>
    <s v="BY"/>
    <x v="1"/>
    <d v="2011-10-27T00:00:00"/>
    <m/>
    <m/>
    <m/>
    <n v="31.5"/>
    <m/>
    <x v="1"/>
    <s v="Regelbar nach § 9 Abs. 2"/>
    <x v="1"/>
    <s v="DE000479905740000000103478231XXXX"/>
    <n v="33555"/>
    <n v="9621.17"/>
    <n v="129.66"/>
  </r>
  <r>
    <x v="0"/>
    <s v="E2191501SOXX000000010228986100000"/>
    <s v="Buchschwabacher Hauptstr. 7"/>
    <x v="207"/>
    <x v="323"/>
    <x v="7"/>
    <s v="BY"/>
    <x v="1"/>
    <d v="2008-12-23T00:00:00"/>
    <m/>
    <m/>
    <m/>
    <n v="8.16"/>
    <m/>
    <x v="1"/>
    <s v="Nicht regelbar"/>
    <x v="1"/>
    <s v="DE000479905740000000102289861XXXX"/>
    <n v="3629"/>
    <n v="1696.56"/>
    <n v="14.02"/>
  </r>
  <r>
    <x v="0"/>
    <s v="E2191501SOXX000000010395431100000"/>
    <s v="Buchschwabacher Str. 18"/>
    <x v="207"/>
    <x v="323"/>
    <x v="7"/>
    <s v="BY"/>
    <x v="1"/>
    <d v="2014-10-10T00:00:00"/>
    <m/>
    <m/>
    <m/>
    <n v="9"/>
    <m/>
    <x v="1"/>
    <s v="Regelbar nach § 9 Abs. 2"/>
    <x v="1"/>
    <s v="DE000479905740000000103954311XXXX"/>
    <n v="7194"/>
    <n v="910.04"/>
    <n v="27.8"/>
  </r>
  <r>
    <x v="0"/>
    <s v="E2191501SOXX000000010370573100000"/>
    <s v="Buchschwabacher Str. 26"/>
    <x v="207"/>
    <x v="323"/>
    <x v="7"/>
    <s v="BY"/>
    <x v="1"/>
    <d v="2013-03-28T00:00:00"/>
    <m/>
    <m/>
    <m/>
    <n v="44.1"/>
    <m/>
    <x v="1"/>
    <s v="Regelbar nach § 9 Abs. 2"/>
    <x v="1"/>
    <s v="DE000479905740000000103705731XXXX"/>
    <n v="47741"/>
    <n v="6926.98"/>
    <n v="184.47"/>
  </r>
  <r>
    <x v="0"/>
    <s v="E2191501SOXX000000010348884100000"/>
    <s v="Buchschwabacher Str. 28"/>
    <x v="207"/>
    <x v="323"/>
    <x v="7"/>
    <s v="BY"/>
    <x v="1"/>
    <d v="2011-11-15T00:00:00"/>
    <m/>
    <m/>
    <m/>
    <n v="5.76"/>
    <m/>
    <x v="1"/>
    <s v="Nicht regelbar"/>
    <x v="1"/>
    <s v="DE000479905740000000103488841XXXX"/>
    <n v="6528"/>
    <n v="1876.15"/>
    <n v="25.22"/>
  </r>
  <r>
    <x v="0"/>
    <s v="E2191501SOXX000000010374191100000"/>
    <s v="Buchschwabacher Str. 38"/>
    <x v="207"/>
    <x v="323"/>
    <x v="7"/>
    <s v="BY"/>
    <x v="1"/>
    <d v="2013-04-30T00:00:00"/>
    <m/>
    <m/>
    <m/>
    <n v="22.95"/>
    <m/>
    <x v="1"/>
    <s v="Regelbar nach § 9 Abs. 2"/>
    <x v="1"/>
    <s v="DE000479905740000000103741911XXXX"/>
    <n v="25665.280999999999"/>
    <n v="3229.92"/>
    <n v="99.17"/>
  </r>
  <r>
    <x v="0"/>
    <s v="E2191501SOXX000000010023109100000"/>
    <s v="Buchschwabacher Str. 8902"/>
    <x v="207"/>
    <x v="323"/>
    <x v="7"/>
    <s v="BY"/>
    <x v="1"/>
    <d v="2004-12-09T00:00:00"/>
    <m/>
    <m/>
    <m/>
    <n v="15.2"/>
    <m/>
    <x v="1"/>
    <s v="Nicht regelbar"/>
    <x v="1"/>
    <s v="DE000479905740000000100231091XXXX"/>
    <n v="14052"/>
    <n v="8065.85"/>
    <n v="54.3"/>
  </r>
  <r>
    <x v="0"/>
    <s v="E2191501SOXX000000010380661100000"/>
    <s v="Clarsbacher Str. 7"/>
    <x v="207"/>
    <x v="323"/>
    <x v="7"/>
    <s v="BY"/>
    <x v="1"/>
    <d v="2013-11-27T00:00:00"/>
    <m/>
    <m/>
    <m/>
    <n v="4.16"/>
    <m/>
    <x v="1"/>
    <s v="Regelbar nach § 9 Abs. 2"/>
    <x v="1"/>
    <s v="DE000479905740000000103806611XXXX"/>
    <n v="2448"/>
    <n v="344.43"/>
    <n v="9.4600000000000009"/>
  </r>
  <r>
    <x v="0"/>
    <s v="E2191501SOXX000000010355072100000"/>
    <s v="Crailsheimer Str. 1"/>
    <x v="207"/>
    <x v="323"/>
    <x v="7"/>
    <s v="BY"/>
    <x v="1"/>
    <d v="2011-12-12T00:00:00"/>
    <m/>
    <m/>
    <m/>
    <n v="32.86"/>
    <m/>
    <x v="1"/>
    <s v="Regelbar nach § 9 Abs. 2"/>
    <x v="1"/>
    <s v="DE000479905740000000103550721XXXX"/>
    <n v="33467"/>
    <n v="9577.36"/>
    <n v="129.32"/>
  </r>
  <r>
    <x v="0"/>
    <s v="E2191501SOXX000000010390014100000"/>
    <s v="Crailsheimer Str. 8"/>
    <x v="207"/>
    <x v="323"/>
    <x v="7"/>
    <s v="BY"/>
    <x v="1"/>
    <d v="2014-05-30T00:00:00"/>
    <m/>
    <m/>
    <m/>
    <n v="10"/>
    <m/>
    <x v="1"/>
    <s v="Regelbar nach § 9 Abs. 2"/>
    <x v="1"/>
    <s v="DE000479905740000000103900141XXXX"/>
    <n v="6737"/>
    <n v="885.24"/>
    <n v="26.03"/>
  </r>
  <r>
    <x v="0"/>
    <s v="E2191501SOXX000000000552287100000"/>
    <s v="Dorfstr. 10"/>
    <x v="207"/>
    <x v="323"/>
    <x v="7"/>
    <s v="BY"/>
    <x v="1"/>
    <d v="2002-12-01T00:00:00"/>
    <m/>
    <m/>
    <m/>
    <n v="5"/>
    <m/>
    <x v="1"/>
    <s v="Nicht regelbar"/>
    <x v="1"/>
    <s v="DE000479905740000000005522871XXXX"/>
    <n v="5310"/>
    <n v="2554.11"/>
    <n v="20.52"/>
  </r>
  <r>
    <x v="0"/>
    <s v="E2191501SOXX000000000552289100000"/>
    <s v="Dorfstr. 10"/>
    <x v="207"/>
    <x v="323"/>
    <x v="7"/>
    <s v="BY"/>
    <x v="1"/>
    <d v="2002-12-01T00:00:00"/>
    <m/>
    <m/>
    <m/>
    <n v="5"/>
    <m/>
    <x v="1"/>
    <s v="Nicht regelbar"/>
    <x v="1"/>
    <s v="DE000479905740000000005522891XXXX"/>
    <n v="4103"/>
    <n v="1973.54"/>
    <n v="15.85"/>
  </r>
  <r>
    <x v="0"/>
    <s v="E2191501SOXX000000010239546100000"/>
    <s v="Dorfstr. 10"/>
    <x v="207"/>
    <x v="323"/>
    <x v="7"/>
    <s v="BY"/>
    <x v="1"/>
    <d v="2009-12-08T00:00:00"/>
    <m/>
    <m/>
    <m/>
    <n v="15"/>
    <m/>
    <x v="1"/>
    <s v="Regelbar nach § 9 Abs. 2"/>
    <x v="1"/>
    <s v="DE000479905740000000102395461XXXX"/>
    <n v="15544"/>
    <n v="6655.8"/>
    <n v="60.06"/>
  </r>
  <r>
    <x v="0"/>
    <s v="E2191501SOXX000000010239546100010"/>
    <s v="Dorfstr. 10"/>
    <x v="207"/>
    <x v="323"/>
    <x v="7"/>
    <s v="BY"/>
    <x v="1"/>
    <d v="2009-12-08T00:00:00"/>
    <m/>
    <m/>
    <m/>
    <n v="1.5"/>
    <m/>
    <x v="1"/>
    <s v="Regelbar nach § 9 Abs. 2"/>
    <x v="1"/>
    <s v="DE000479905740000000102395461XXXX"/>
    <n v="0"/>
    <n v="0"/>
    <n v="0"/>
  </r>
  <r>
    <x v="0"/>
    <s v="E2191501SOXX000000010239548100000"/>
    <s v="Dorfstr. 10"/>
    <x v="207"/>
    <x v="323"/>
    <x v="7"/>
    <s v="BY"/>
    <x v="1"/>
    <d v="2009-12-08T00:00:00"/>
    <m/>
    <m/>
    <m/>
    <n v="15"/>
    <m/>
    <x v="1"/>
    <s v="Regelbar nach § 9 Abs. 2"/>
    <x v="1"/>
    <s v="DE000479905740000000102395481XXXX"/>
    <n v="15329"/>
    <n v="6563.73"/>
    <n v="59.23"/>
  </r>
  <r>
    <x v="0"/>
    <s v="E2191501SOXX000000010239548100010"/>
    <s v="Dorfstr. 10"/>
    <x v="207"/>
    <x v="323"/>
    <x v="7"/>
    <s v="BY"/>
    <x v="1"/>
    <d v="2009-12-08T00:00:00"/>
    <m/>
    <m/>
    <m/>
    <n v="1.5"/>
    <m/>
    <x v="1"/>
    <s v="Regelbar nach § 9 Abs. 2"/>
    <x v="1"/>
    <s v="DE000479905740000000102395481XXXX"/>
    <n v="0"/>
    <n v="0"/>
    <n v="0"/>
  </r>
  <r>
    <x v="0"/>
    <s v="E2191501SOXX000000010028251100000"/>
    <s v="Dorfstr. 3"/>
    <x v="207"/>
    <x v="323"/>
    <x v="7"/>
    <s v="BY"/>
    <x v="1"/>
    <d v="2005-06-20T00:00:00"/>
    <m/>
    <m/>
    <m/>
    <n v="21.06"/>
    <m/>
    <x v="1"/>
    <s v="Nicht regelbar"/>
    <x v="1"/>
    <s v="DE000479905740000000100282511XXXX"/>
    <n v="19625"/>
    <n v="10701.51"/>
    <n v="75.83"/>
  </r>
  <r>
    <x v="0"/>
    <s v="E2191501SOXX000000010200922100000"/>
    <s v="Dorfstr. 3"/>
    <x v="207"/>
    <x v="323"/>
    <x v="7"/>
    <s v="BY"/>
    <x v="1"/>
    <d v="2005-06-20T00:00:00"/>
    <m/>
    <m/>
    <m/>
    <n v="7.9"/>
    <m/>
    <x v="1"/>
    <s v="Nicht regelbar"/>
    <x v="1"/>
    <s v="DE000479905740000000100282511XXXX"/>
    <n v="7362"/>
    <n v="4014.5"/>
    <n v="28.45"/>
  </r>
  <r>
    <x v="0"/>
    <s v="E2191501SOXX000000010230974100000"/>
    <s v="Dorfstr. 6"/>
    <x v="207"/>
    <x v="323"/>
    <x v="7"/>
    <s v="BY"/>
    <x v="1"/>
    <d v="2009-05-14T00:00:00"/>
    <m/>
    <m/>
    <m/>
    <n v="8.4"/>
    <m/>
    <x v="1"/>
    <s v="Nicht regelbar"/>
    <x v="1"/>
    <s v="DE000479905740000000102309741XXXX"/>
    <n v="8708"/>
    <n v="3745.31"/>
    <n v="33.65"/>
  </r>
  <r>
    <x v="0"/>
    <s v="E2191501SOXX000000000606047100000"/>
    <s v="Dorfstr. 8901"/>
    <x v="207"/>
    <x v="323"/>
    <x v="7"/>
    <s v="BY"/>
    <x v="1"/>
    <d v="2000-12-31T00:00:00"/>
    <m/>
    <m/>
    <m/>
    <n v="36.200000000000003"/>
    <m/>
    <x v="1"/>
    <s v="Nicht regelbar"/>
    <x v="1"/>
    <s v="DE000479905740000000006060471XXXX"/>
    <n v="36574"/>
    <n v="18513.759999999998"/>
    <n v="141.32"/>
  </r>
  <r>
    <x v="0"/>
    <s v="E2191501SOXX000000010341613100000"/>
    <s v="Dorfstr. 8901"/>
    <x v="207"/>
    <x v="323"/>
    <x v="7"/>
    <s v="BY"/>
    <x v="1"/>
    <d v="2011-04-19T00:00:00"/>
    <m/>
    <m/>
    <m/>
    <n v="25.584"/>
    <m/>
    <x v="1"/>
    <s v="Nicht regelbar"/>
    <x v="1"/>
    <s v="DE000479905740000000103416131XXXX"/>
    <n v="11760"/>
    <n v="4827.59"/>
    <n v="45.44"/>
  </r>
  <r>
    <x v="0"/>
    <s v="E2191501SOXX000000010247827100000"/>
    <s v="Dorfstr. 8902"/>
    <x v="207"/>
    <x v="323"/>
    <x v="7"/>
    <s v="BY"/>
    <x v="1"/>
    <d v="2010-06-30T00:00:00"/>
    <m/>
    <m/>
    <m/>
    <n v="4304.3999999999996"/>
    <m/>
    <x v="0"/>
    <s v="Regelbar nach § 9 Abs. 1"/>
    <x v="0"/>
    <s v="DE000479905740000000102478271XXXX"/>
    <n v="5056776"/>
    <n v="1437641.42"/>
    <n v="7635.73"/>
  </r>
  <r>
    <x v="0"/>
    <s v="E2191501SOXX000000010249941100000"/>
    <s v="Egerländer Str. 2"/>
    <x v="207"/>
    <x v="323"/>
    <x v="7"/>
    <s v="BY"/>
    <x v="1"/>
    <d v="2010-06-30T00:00:00"/>
    <m/>
    <m/>
    <m/>
    <n v="5.3"/>
    <m/>
    <x v="1"/>
    <s v="Nicht regelbar"/>
    <x v="1"/>
    <s v="DE000479905740000000102499411XXXX"/>
    <n v="3516"/>
    <n v="1376.16"/>
    <n v="13.59"/>
  </r>
  <r>
    <x v="0"/>
    <s v="E2191501SOXX000000010368961100000"/>
    <s v="Eibenstr. 16"/>
    <x v="207"/>
    <x v="323"/>
    <x v="7"/>
    <s v="BY"/>
    <x v="1"/>
    <d v="2013-01-02T00:00:00"/>
    <m/>
    <m/>
    <m/>
    <n v="12.74"/>
    <m/>
    <x v="1"/>
    <s v="Regelbar nach § 9 Abs. 2"/>
    <x v="1"/>
    <s v="DE000479905740000000103689611XXXX"/>
    <n v="11722"/>
    <n v="1972.9"/>
    <n v="45.29"/>
  </r>
  <r>
    <x v="0"/>
    <s v="E2191501SOXX000000010012138100000"/>
    <s v="Eibenstr. 20"/>
    <x v="207"/>
    <x v="323"/>
    <x v="7"/>
    <s v="BY"/>
    <x v="1"/>
    <d v="2004-01-14T00:00:00"/>
    <m/>
    <m/>
    <m/>
    <n v="3.2"/>
    <m/>
    <x v="1"/>
    <s v="Nicht regelbar"/>
    <x v="1"/>
    <s v="DE000479905740000000100121381XXXX"/>
    <n v="2976"/>
    <n v="1708.22"/>
    <n v="11.5"/>
  </r>
  <r>
    <x v="0"/>
    <s v="E2191501SOXX000000010210193100000"/>
    <s v="Eichenwald 21"/>
    <x v="207"/>
    <x v="323"/>
    <x v="7"/>
    <s v="BY"/>
    <x v="1"/>
    <d v="2007-06-06T00:00:00"/>
    <m/>
    <m/>
    <m/>
    <n v="4"/>
    <m/>
    <x v="1"/>
    <s v="Nicht regelbar"/>
    <x v="1"/>
    <s v="DE000479905740000000102101931XXXX"/>
    <n v="4022"/>
    <n v="1979.23"/>
    <n v="15.54"/>
  </r>
  <r>
    <x v="0"/>
    <s v="E2191501SOXX000000010238286100000"/>
    <s v="Eichenwald 27"/>
    <x v="207"/>
    <x v="323"/>
    <x v="7"/>
    <s v="BY"/>
    <x v="1"/>
    <d v="2009-11-16T00:00:00"/>
    <m/>
    <m/>
    <m/>
    <n v="8.51"/>
    <m/>
    <x v="1"/>
    <s v="Nicht regelbar"/>
    <x v="1"/>
    <s v="DE000479905740000000102382861XXXX"/>
    <n v="7795"/>
    <n v="3352.63"/>
    <n v="30.12"/>
  </r>
  <r>
    <x v="0"/>
    <s v="E2191501SOXX000000010356594100000"/>
    <s v="Eichenwald 30"/>
    <x v="207"/>
    <x v="323"/>
    <x v="7"/>
    <s v="BY"/>
    <x v="1"/>
    <d v="2012-05-08T00:00:00"/>
    <m/>
    <m/>
    <m/>
    <n v="4.7"/>
    <m/>
    <x v="1"/>
    <s v="Regelbar nach § 9 Abs. 2"/>
    <x v="1"/>
    <s v="DE000479905740000000103565941XXXX"/>
    <n v="3140"/>
    <n v="906.04"/>
    <n v="12.13"/>
  </r>
  <r>
    <x v="0"/>
    <s v="E2191501SOXX000000010341663100000"/>
    <s v="Eichenwald 44"/>
    <x v="207"/>
    <x v="323"/>
    <x v="7"/>
    <s v="BY"/>
    <x v="1"/>
    <d v="2011-07-08T00:00:00"/>
    <m/>
    <m/>
    <m/>
    <n v="7"/>
    <m/>
    <x v="1"/>
    <s v="Nicht regelbar"/>
    <x v="1"/>
    <s v="DE000479905740000000103416631XXXX"/>
    <n v="5698"/>
    <n v="1788.15"/>
    <n v="22.02"/>
  </r>
  <r>
    <x v="0"/>
    <s v="E2191501SOXX000000010249075100000"/>
    <s v="Erlachstr. 10"/>
    <x v="207"/>
    <x v="323"/>
    <x v="7"/>
    <s v="BY"/>
    <x v="1"/>
    <d v="2010-06-30T00:00:00"/>
    <m/>
    <m/>
    <m/>
    <n v="29.82"/>
    <m/>
    <x v="1"/>
    <s v="Nicht regelbar"/>
    <x v="1"/>
    <s v="DE000479905740000000102490751XXXX"/>
    <n v="33649"/>
    <n v="13170.22"/>
    <n v="130.02000000000001"/>
  </r>
  <r>
    <x v="0"/>
    <s v="E2191501SOXX000000010354088100000"/>
    <s v="Erlachstr. 10"/>
    <x v="207"/>
    <x v="323"/>
    <x v="7"/>
    <s v="BY"/>
    <x v="1"/>
    <d v="2011-11-11T00:00:00"/>
    <m/>
    <m/>
    <m/>
    <n v="53.2"/>
    <m/>
    <x v="1"/>
    <s v="Regelbar nach § 9 Abs. 1"/>
    <x v="1"/>
    <s v="DE000479905740000000103540881XXXX"/>
    <n v="52478"/>
    <n v="14759.5"/>
    <n v="202.78"/>
  </r>
  <r>
    <x v="0"/>
    <s v="E2191501SOXX000000010359487100000"/>
    <s v="Erlachstr. 10"/>
    <x v="207"/>
    <x v="323"/>
    <x v="7"/>
    <s v="BY"/>
    <x v="1"/>
    <d v="2012-03-02T00:00:00"/>
    <m/>
    <m/>
    <m/>
    <n v="49.4"/>
    <m/>
    <x v="1"/>
    <s v="Regelbar nach § 9 Abs. 1"/>
    <x v="1"/>
    <s v="DE000479905740000000103594871XXXX"/>
    <n v="43282"/>
    <n v="9941.9599999999991"/>
    <n v="167.24"/>
  </r>
  <r>
    <x v="0"/>
    <s v="E2191501SOXX000000010362801100000"/>
    <s v="Erlachstr. 12"/>
    <x v="207"/>
    <x v="323"/>
    <x v="7"/>
    <s v="BY"/>
    <x v="1"/>
    <d v="2012-08-25T00:00:00"/>
    <m/>
    <m/>
    <m/>
    <n v="10.4"/>
    <m/>
    <x v="1"/>
    <s v="Regelbar nach § 9 Abs. 2"/>
    <x v="1"/>
    <s v="DE000479905740000000103628011XXXX"/>
    <n v="4680"/>
    <n v="874.84"/>
    <n v="18.079999999999998"/>
  </r>
  <r>
    <x v="0"/>
    <s v="E2191501SOXX000000010342536100000"/>
    <s v="Erlachstr. 18"/>
    <x v="207"/>
    <x v="323"/>
    <x v="7"/>
    <s v="BY"/>
    <x v="1"/>
    <d v="2011-07-21T00:00:00"/>
    <m/>
    <m/>
    <m/>
    <n v="20.21"/>
    <m/>
    <x v="1"/>
    <s v="Nicht regelbar"/>
    <x v="1"/>
    <s v="DE000479905740000000103425361XXXX"/>
    <n v="20050"/>
    <n v="5762.37"/>
    <n v="77.47"/>
  </r>
  <r>
    <x v="0"/>
    <s v="E2191501SOXX000000010352036100000"/>
    <s v="Erlachstr. 6"/>
    <x v="207"/>
    <x v="323"/>
    <x v="7"/>
    <s v="BY"/>
    <x v="1"/>
    <d v="2011-01-03T00:00:00"/>
    <m/>
    <m/>
    <m/>
    <n v="7.9950000000000001"/>
    <m/>
    <x v="1"/>
    <s v="Nicht regelbar"/>
    <x v="1"/>
    <s v="DE000479905740000000103520361XXXX"/>
    <n v="6165"/>
    <n v="1771.82"/>
    <n v="23.82"/>
  </r>
  <r>
    <x v="0"/>
    <s v="E2191501SOXX000000010352036100002"/>
    <s v="Erlachstr. 6"/>
    <x v="207"/>
    <x v="323"/>
    <x v="7"/>
    <s v="BY"/>
    <x v="1"/>
    <d v="2011-01-03T00:00:00"/>
    <m/>
    <m/>
    <m/>
    <n v="21.84"/>
    <m/>
    <x v="1"/>
    <s v="Nicht regelbar"/>
    <x v="1"/>
    <s v="DE000479905740000000103520361XXXX"/>
    <n v="16840"/>
    <n v="4839.82"/>
    <n v="65.069999999999993"/>
  </r>
  <r>
    <x v="0"/>
    <s v="E2191501SOXX000000010405411100000"/>
    <s v="Erlenstr. 1"/>
    <x v="207"/>
    <x v="323"/>
    <x v="7"/>
    <s v="BY"/>
    <x v="1"/>
    <d v="2015-09-03T00:00:00"/>
    <m/>
    <m/>
    <m/>
    <n v="5.2"/>
    <m/>
    <x v="1"/>
    <s v="70%-Begrenzung"/>
    <x v="1"/>
    <s v="DE000479905740000000104054111XXXX"/>
    <n v="16"/>
    <n v="1.6"/>
    <n v="0.06"/>
  </r>
  <r>
    <x v="0"/>
    <s v="E2191501SOXX000000010209073100000"/>
    <s v="Fasanenweg 6"/>
    <x v="207"/>
    <x v="323"/>
    <x v="7"/>
    <s v="BY"/>
    <x v="1"/>
    <d v="2007-04-23T00:00:00"/>
    <m/>
    <m/>
    <m/>
    <n v="5.2"/>
    <m/>
    <x v="1"/>
    <s v="Nicht regelbar"/>
    <x v="1"/>
    <s v="DE000479905740000000102090731XXXX"/>
    <n v="5471"/>
    <n v="2692.28"/>
    <n v="21.14"/>
  </r>
  <r>
    <x v="0"/>
    <s v="E2191501SOXX000000010345357100000"/>
    <s v="Fasanenweg 8900"/>
    <x v="207"/>
    <x v="323"/>
    <x v="7"/>
    <s v="BY"/>
    <x v="1"/>
    <d v="2011-09-12T00:00:00"/>
    <m/>
    <m/>
    <m/>
    <n v="14.72"/>
    <m/>
    <x v="1"/>
    <s v="Nicht regelbar"/>
    <x v="1"/>
    <s v="DE000479905740000000103453571XXXX"/>
    <n v="15537"/>
    <n v="4465.57"/>
    <n v="60.04"/>
  </r>
  <r>
    <x v="0"/>
    <s v="E2191501SOXX000000010389048100000"/>
    <s v="Felsenstr. 30"/>
    <x v="207"/>
    <x v="323"/>
    <x v="7"/>
    <s v="BY"/>
    <x v="1"/>
    <d v="2014-06-26T00:00:00"/>
    <m/>
    <m/>
    <m/>
    <n v="7.41"/>
    <m/>
    <x v="1"/>
    <s v="Regelbar nach § 9 Abs. 2"/>
    <x v="1"/>
    <s v="DE000479905740000000103890481XXXX"/>
    <n v="5352"/>
    <n v="696.3"/>
    <n v="20.68"/>
  </r>
  <r>
    <x v="0"/>
    <s v="E2191501SOXX000000010030895100000"/>
    <s v="Fernabrünster Str. 8903"/>
    <x v="207"/>
    <x v="323"/>
    <x v="7"/>
    <s v="BY"/>
    <x v="1"/>
    <d v="2005-08-24T00:00:00"/>
    <m/>
    <m/>
    <m/>
    <n v="3.64"/>
    <m/>
    <x v="1"/>
    <s v="Nicht regelbar"/>
    <x v="1"/>
    <s v="DE000479905740000000100308951XXXX"/>
    <n v="3446"/>
    <n v="1879.1"/>
    <n v="13.32"/>
  </r>
  <r>
    <x v="0"/>
    <s v="E2191501SOXX000000010355751100000"/>
    <s v="Fichtenstr. 8"/>
    <x v="207"/>
    <x v="323"/>
    <x v="7"/>
    <s v="BY"/>
    <x v="1"/>
    <d v="2012-04-23T00:00:00"/>
    <m/>
    <m/>
    <m/>
    <n v="7.35"/>
    <m/>
    <x v="1"/>
    <s v="Regelbar nach § 9 Abs. 2"/>
    <x v="1"/>
    <s v="DE000479905740000000103557511XXXX"/>
    <n v="5991"/>
    <n v="1625.24"/>
    <n v="23.15"/>
  </r>
  <r>
    <x v="0"/>
    <s v="E2191501SOXX000000010250525100000"/>
    <s v="Finkenschlag 16"/>
    <x v="207"/>
    <x v="323"/>
    <x v="7"/>
    <s v="BY"/>
    <x v="1"/>
    <d v="2010-08-18T00:00:00"/>
    <m/>
    <m/>
    <m/>
    <n v="4.07"/>
    <m/>
    <x v="1"/>
    <s v="Nicht regelbar"/>
    <x v="1"/>
    <s v="DE000479905740000000102505251XXXX"/>
    <n v="4240"/>
    <n v="1443.72"/>
    <n v="16.38"/>
  </r>
  <r>
    <x v="0"/>
    <s v="E2191501SOXX000000000586343100000"/>
    <s v="Finkenschlag 8"/>
    <x v="207"/>
    <x v="323"/>
    <x v="7"/>
    <s v="BY"/>
    <x v="1"/>
    <d v="2002-12-01T00:00:00"/>
    <m/>
    <m/>
    <m/>
    <n v="1.92"/>
    <m/>
    <x v="1"/>
    <s v="Nicht regelbar"/>
    <x v="1"/>
    <s v="DE000479905740000000005863431XXXX"/>
    <n v="1885"/>
    <n v="906.68"/>
    <n v="7.28"/>
  </r>
  <r>
    <x v="0"/>
    <s v="E2191501SOXX000000010392282100000"/>
    <s v="Finkenstr. 8"/>
    <x v="207"/>
    <x v="323"/>
    <x v="7"/>
    <s v="BY"/>
    <x v="1"/>
    <d v="2014-09-29T00:00:00"/>
    <m/>
    <m/>
    <m/>
    <n v="3.5"/>
    <m/>
    <x v="1"/>
    <s v="Regelbar nach § 9 Abs. 2"/>
    <x v="1"/>
    <s v="DE000479905740000000103922821XXXX"/>
    <n v="2446"/>
    <n v="310.39999999999998"/>
    <n v="9.4499999999999993"/>
  </r>
  <r>
    <x v="0"/>
    <s v="E2191501SOXX000000010216175100000"/>
    <s v="Fliederweg 4"/>
    <x v="207"/>
    <x v="323"/>
    <x v="7"/>
    <s v="BY"/>
    <x v="1"/>
    <d v="2007-12-17T00:00:00"/>
    <m/>
    <m/>
    <m/>
    <n v="3.5"/>
    <m/>
    <x v="1"/>
    <s v="Nicht regelbar"/>
    <x v="1"/>
    <s v="DE000479905740000000102161751XXXX"/>
    <n v="3538"/>
    <n v="1741.05"/>
    <n v="13.67"/>
  </r>
  <r>
    <x v="0"/>
    <s v="E2191501SOXX000000010384489100000"/>
    <s v="Fliederweg 8"/>
    <x v="207"/>
    <x v="323"/>
    <x v="7"/>
    <s v="BY"/>
    <x v="1"/>
    <d v="2013-11-29T00:00:00"/>
    <m/>
    <m/>
    <m/>
    <n v="2.25"/>
    <m/>
    <x v="1"/>
    <s v="Regelbar nach § 9 Abs. 2"/>
    <x v="1"/>
    <s v="DE000479905740000000103844891XXXX"/>
    <n v="930"/>
    <n v="130.85"/>
    <n v="3.59"/>
  </r>
  <r>
    <x v="0"/>
    <s v="E2191501SOXX000000010034077100000"/>
    <s v="Flurstr. 2"/>
    <x v="207"/>
    <x v="323"/>
    <x v="7"/>
    <s v="BY"/>
    <x v="1"/>
    <d v="2005-12-09T00:00:00"/>
    <m/>
    <m/>
    <m/>
    <n v="5.0999999999999996"/>
    <m/>
    <x v="1"/>
    <s v="Nicht regelbar"/>
    <x v="1"/>
    <s v="DE000479905740000000100340771XXXX"/>
    <n v="5102"/>
    <n v="2782.12"/>
    <n v="19.71"/>
  </r>
  <r>
    <x v="0"/>
    <s v="E2191501SOXX000000010392477100000"/>
    <s v="Föhrenweg 17 a"/>
    <x v="207"/>
    <x v="323"/>
    <x v="7"/>
    <s v="BY"/>
    <x v="1"/>
    <d v="2014-10-16T00:00:00"/>
    <m/>
    <m/>
    <m/>
    <n v="4.25"/>
    <m/>
    <x v="1"/>
    <s v="Regelbar nach § 9 Abs. 2"/>
    <x v="1"/>
    <s v="DE000479905740000000103924771XXXX"/>
    <n v="2209"/>
    <n v="279.44"/>
    <n v="8.5399999999999991"/>
  </r>
  <r>
    <x v="0"/>
    <s v="E2191501SOXX000000010204554100000"/>
    <s v="Forststr. 20"/>
    <x v="207"/>
    <x v="323"/>
    <x v="7"/>
    <s v="BY"/>
    <x v="1"/>
    <d v="2006-11-27T00:00:00"/>
    <m/>
    <m/>
    <m/>
    <n v="4"/>
    <m/>
    <x v="1"/>
    <s v="Nicht regelbar"/>
    <x v="1"/>
    <s v="DE000479905740000000102045541XXXX"/>
    <n v="3950"/>
    <n v="2046.1"/>
    <n v="15.26"/>
  </r>
  <r>
    <x v="0"/>
    <s v="E2191501SOXX000000010340705100000"/>
    <s v="Frankenhilfer Str. 6"/>
    <x v="207"/>
    <x v="323"/>
    <x v="7"/>
    <s v="BY"/>
    <x v="1"/>
    <d v="2011-06-21T00:00:00"/>
    <m/>
    <m/>
    <m/>
    <n v="10.64"/>
    <m/>
    <x v="1"/>
    <s v="Nicht regelbar"/>
    <x v="1"/>
    <s v="DE000479905740000000103407051XXXX"/>
    <n v="11923"/>
    <n v="3426.67"/>
    <n v="46.07"/>
  </r>
  <r>
    <x v="0"/>
    <s v="E2191501SOXX100000010352306100000"/>
    <s v="Frankenmuther Str. 22"/>
    <x v="207"/>
    <x v="323"/>
    <x v="7"/>
    <s v="BY"/>
    <x v="1"/>
    <d v="2012-03-23T00:00:00"/>
    <m/>
    <m/>
    <m/>
    <n v="8.93"/>
    <m/>
    <x v="1"/>
    <s v="Regelbar nach § 9 Abs. 2"/>
    <x v="1"/>
    <s v="DE000479905740000000103523061XXXX"/>
    <n v="4615"/>
    <n v="1563.13"/>
    <n v="17.829999999999998"/>
  </r>
  <r>
    <x v="0"/>
    <s v="E2191501SOXX000000000621472100000"/>
    <s v="Frankentroster Str. 9"/>
    <x v="207"/>
    <x v="323"/>
    <x v="7"/>
    <s v="BY"/>
    <x v="1"/>
    <d v="2000-12-31T00:00:00"/>
    <m/>
    <m/>
    <m/>
    <n v="2.2000000000000002"/>
    <m/>
    <x v="1"/>
    <s v="Nicht regelbar"/>
    <x v="1"/>
    <s v="DE000479905740000000006214721XXXX"/>
    <n v="1890"/>
    <n v="956.72"/>
    <n v="7.3"/>
  </r>
  <r>
    <x v="0"/>
    <s v="E2191501SOXX000000010228306100000"/>
    <s v="Freiherr-von-Fetzer-Weg 5"/>
    <x v="207"/>
    <x v="323"/>
    <x v="7"/>
    <s v="BY"/>
    <x v="1"/>
    <d v="2008-12-08T00:00:00"/>
    <m/>
    <m/>
    <m/>
    <n v="5.25"/>
    <m/>
    <x v="1"/>
    <s v="Nicht regelbar"/>
    <x v="1"/>
    <s v="DE000479905740000000102283061XXXX"/>
    <n v="5306"/>
    <n v="2480.5500000000002"/>
    <n v="20.5"/>
  </r>
  <r>
    <x v="0"/>
    <s v="E2191501SOXX000000010228306100001"/>
    <s v="Freiherr-von-Fetzer-Weg 5"/>
    <x v="207"/>
    <x v="323"/>
    <x v="7"/>
    <s v="BY"/>
    <x v="1"/>
    <d v="2009-06-03T00:00:00"/>
    <m/>
    <m/>
    <m/>
    <n v="3.3"/>
    <m/>
    <x v="1"/>
    <s v="Nicht regelbar"/>
    <x v="1"/>
    <s v="DE000479905740000000102283061XXXX"/>
    <n v="3336"/>
    <n v="1434.81"/>
    <n v="12.89"/>
  </r>
  <r>
    <x v="0"/>
    <s v="E2191501SOXX000000010228306100002"/>
    <s v="Freiherr-von-Fetzer-Weg 5"/>
    <x v="207"/>
    <x v="323"/>
    <x v="7"/>
    <s v="BY"/>
    <x v="1"/>
    <d v="2010-12-29T00:00:00"/>
    <m/>
    <m/>
    <m/>
    <n v="2.25"/>
    <m/>
    <x v="1"/>
    <s v="Nicht regelbar"/>
    <x v="1"/>
    <s v="DE000479905740000000102283061XXXX"/>
    <n v="2274"/>
    <n v="751.1"/>
    <n v="8.7899999999999991"/>
  </r>
  <r>
    <x v="0"/>
    <s v="E2191501SOXX000000010228306100020"/>
    <s v="Freiherr-von-Fetzer-Weg 5"/>
    <x v="207"/>
    <x v="323"/>
    <x v="7"/>
    <s v="BY"/>
    <x v="1"/>
    <d v="2011-12-20T00:00:00"/>
    <m/>
    <m/>
    <m/>
    <n v="4.07"/>
    <m/>
    <x v="1"/>
    <s v="Nicht regelbar"/>
    <x v="1"/>
    <s v="DE000479905740000000102283061XXXX"/>
    <n v="4323"/>
    <n v="1242.43"/>
    <n v="16.7"/>
  </r>
  <r>
    <x v="0"/>
    <s v="E2191501SOXX000000010337320100000"/>
    <s v="Friedrichstr. 20"/>
    <x v="207"/>
    <x v="323"/>
    <x v="7"/>
    <s v="BY"/>
    <x v="1"/>
    <d v="2011-02-22T00:00:00"/>
    <m/>
    <m/>
    <m/>
    <n v="5.04"/>
    <m/>
    <x v="1"/>
    <s v="Nicht regelbar"/>
    <x v="1"/>
    <s v="DE000479905740000000103373201XXXX"/>
    <n v="4352"/>
    <n v="1386.72"/>
    <n v="16.82"/>
  </r>
  <r>
    <x v="0"/>
    <s v="E2191501SOXX000000000609462100000"/>
    <s v="Friedrichstr. 29"/>
    <x v="207"/>
    <x v="323"/>
    <x v="7"/>
    <s v="BY"/>
    <x v="1"/>
    <d v="2000-12-31T00:00:00"/>
    <m/>
    <m/>
    <m/>
    <n v="1.27"/>
    <m/>
    <x v="1"/>
    <s v="Nicht regelbar"/>
    <x v="1"/>
    <s v="DE000479905740000000006094621XXXX"/>
    <n v="960"/>
    <n v="485.95"/>
    <n v="3.71"/>
  </r>
  <r>
    <x v="0"/>
    <s v="E2191501SOXX000000000609462100001"/>
    <s v="Friedrichstr. 29"/>
    <x v="207"/>
    <x v="323"/>
    <x v="7"/>
    <s v="BY"/>
    <x v="1"/>
    <d v="2003-10-08T00:00:00"/>
    <m/>
    <m/>
    <m/>
    <n v="0.42"/>
    <m/>
    <x v="1"/>
    <s v="Nicht regelbar"/>
    <x v="1"/>
    <s v="DE000479905740000000006094621XXXX"/>
    <n v="317"/>
    <n v="144.87"/>
    <n v="1.22"/>
  </r>
  <r>
    <x v="0"/>
    <s v="E2191501SOXX000000010395466100000"/>
    <s v="Furtenbachweg 7"/>
    <x v="207"/>
    <x v="323"/>
    <x v="7"/>
    <s v="BY"/>
    <x v="1"/>
    <d v="2014-11-28T00:00:00"/>
    <m/>
    <m/>
    <m/>
    <n v="3.06"/>
    <m/>
    <x v="1"/>
    <s v="70%-Begrenzung"/>
    <x v="1"/>
    <s v="DE000479905740000000103954661XXXX"/>
    <n v="1677"/>
    <n v="211.64"/>
    <n v="6.48"/>
  </r>
  <r>
    <x v="0"/>
    <s v="E2191501SOXX000000010241405100000"/>
    <s v="Fürther Str. 32"/>
    <x v="207"/>
    <x v="323"/>
    <x v="7"/>
    <s v="BY"/>
    <x v="1"/>
    <d v="2009-12-22T00:00:00"/>
    <m/>
    <m/>
    <m/>
    <n v="9.7200000000000006"/>
    <m/>
    <x v="1"/>
    <s v="Nicht regelbar"/>
    <x v="1"/>
    <s v="DE000479905740000000102414051XXXX"/>
    <n v="9850"/>
    <n v="4236.4799999999996"/>
    <n v="38.06"/>
  </r>
  <r>
    <x v="0"/>
    <s v="E2191501SOXX000000010227180100000"/>
    <s v="Fürther Str. 72 a"/>
    <x v="207"/>
    <x v="323"/>
    <x v="7"/>
    <s v="BY"/>
    <x v="1"/>
    <d v="2008-12-10T00:00:00"/>
    <m/>
    <m/>
    <m/>
    <n v="3.22"/>
    <m/>
    <x v="1"/>
    <s v="Nicht regelbar"/>
    <x v="1"/>
    <s v="DE000479905740000000102271801XXXX"/>
    <n v="3427"/>
    <n v="1602.12"/>
    <n v="13.24"/>
  </r>
  <r>
    <x v="0"/>
    <s v="E2191501SOXX000000010213403100000"/>
    <s v="Fürther Str. 88"/>
    <x v="207"/>
    <x v="323"/>
    <x v="7"/>
    <s v="BY"/>
    <x v="1"/>
    <d v="2007-07-25T00:00:00"/>
    <m/>
    <m/>
    <m/>
    <n v="5.125"/>
    <m/>
    <x v="1"/>
    <s v="Nicht regelbar"/>
    <x v="1"/>
    <s v="DE000479905740000000102134031XXXX"/>
    <n v="3892"/>
    <n v="1915.25"/>
    <n v="15.04"/>
  </r>
  <r>
    <x v="0"/>
    <s v="E2191501SOXX000000010367976100000"/>
    <s v="Gartenstr. 1"/>
    <x v="207"/>
    <x v="323"/>
    <x v="7"/>
    <s v="BY"/>
    <x v="1"/>
    <d v="2012-10-19T00:00:00"/>
    <m/>
    <m/>
    <m/>
    <n v="9.6"/>
    <m/>
    <x v="1"/>
    <s v="Regelbar nach § 9 Abs. 2"/>
    <x v="1"/>
    <s v="DE000479905740000000103679761XXXX"/>
    <n v="0"/>
    <n v="0"/>
    <n v="0"/>
  </r>
  <r>
    <x v="0"/>
    <s v="E2191501SOXX000000010342441100000"/>
    <s v="Gewerbering 2"/>
    <x v="207"/>
    <x v="323"/>
    <x v="7"/>
    <s v="BY"/>
    <x v="1"/>
    <d v="2011-07-18T00:00:00"/>
    <m/>
    <m/>
    <m/>
    <n v="7.36"/>
    <m/>
    <x v="1"/>
    <s v="Nicht regelbar"/>
    <x v="1"/>
    <s v="DE000479905740000000103424411XXXX"/>
    <n v="6729"/>
    <n v="2045.39"/>
    <n v="26"/>
  </r>
  <r>
    <x v="0"/>
    <s v="E2191501SOXX000000010390673100000"/>
    <s v="Gewerbering 24"/>
    <x v="207"/>
    <x v="323"/>
    <x v="7"/>
    <s v="BY"/>
    <x v="1"/>
    <d v="2014-07-31T00:00:00"/>
    <m/>
    <m/>
    <m/>
    <n v="46.54"/>
    <m/>
    <x v="1"/>
    <s v="Regelbar nach § 9 Abs. 2"/>
    <x v="1"/>
    <s v="DE000479905740000000103906731XXXX"/>
    <n v="15247"/>
    <n v="1856.52"/>
    <n v="58.91"/>
  </r>
  <r>
    <x v="0"/>
    <s v="E2191501SOXX000000010220612100000"/>
    <s v="Gewerbering 34"/>
    <x v="207"/>
    <x v="323"/>
    <x v="7"/>
    <s v="BY"/>
    <x v="1"/>
    <d v="2008-06-18T00:00:00"/>
    <m/>
    <m/>
    <m/>
    <n v="4.1399999999999997"/>
    <m/>
    <x v="1"/>
    <s v="Nicht regelbar"/>
    <x v="1"/>
    <s v="DE000479905740000000102206121XXXX"/>
    <n v="3989"/>
    <n v="1864.86"/>
    <n v="15.41"/>
  </r>
  <r>
    <x v="0"/>
    <s v="E2191501SOXX000000010345304100000"/>
    <s v="Gewerbering 9"/>
    <x v="207"/>
    <x v="323"/>
    <x v="7"/>
    <s v="BY"/>
    <x v="1"/>
    <d v="2011-09-12T00:00:00"/>
    <m/>
    <m/>
    <m/>
    <n v="10.5"/>
    <m/>
    <x v="1"/>
    <s v="Nicht regelbar"/>
    <x v="1"/>
    <s v="DE000479905740000000103453041XXXX"/>
    <n v="8607"/>
    <n v="2684.63"/>
    <n v="33.26"/>
  </r>
  <r>
    <x v="0"/>
    <s v="E2191501SOXX000000010230846100010"/>
    <s v="Gewerbestr. 6"/>
    <x v="207"/>
    <x v="323"/>
    <x v="7"/>
    <s v="BY"/>
    <x v="1"/>
    <d v="2009-05-08T00:00:00"/>
    <m/>
    <m/>
    <m/>
    <n v="4.51"/>
    <m/>
    <x v="1"/>
    <s v="Nicht regelbar"/>
    <x v="1"/>
    <s v="DE000479905740000000102308461XXXX"/>
    <n v="4602"/>
    <n v="1979.32"/>
    <n v="17.78"/>
  </r>
  <r>
    <x v="0"/>
    <s v="E2191501SOXX000000010358302100000"/>
    <s v="Gewerbestr. 8"/>
    <x v="207"/>
    <x v="323"/>
    <x v="7"/>
    <s v="BY"/>
    <x v="1"/>
    <d v="2012-03-28T00:00:00"/>
    <m/>
    <m/>
    <m/>
    <n v="18.329999999999998"/>
    <m/>
    <x v="1"/>
    <s v="Regelbar nach § 9 Abs. 2"/>
    <x v="1"/>
    <s v="DE000479905740000000103583021XXXX"/>
    <n v="0"/>
    <n v="0"/>
    <n v="0"/>
  </r>
  <r>
    <x v="0"/>
    <s v="E2191501SOXX000000010213817100000"/>
    <s v="Gottmannsdorfer Str. 1"/>
    <x v="207"/>
    <x v="323"/>
    <x v="7"/>
    <s v="BY"/>
    <x v="1"/>
    <d v="2007-10-15T00:00:00"/>
    <m/>
    <m/>
    <m/>
    <n v="25.6"/>
    <m/>
    <x v="1"/>
    <s v="Nicht regelbar"/>
    <x v="1"/>
    <s v="DE000479905740000000102138171XXXX"/>
    <n v="27623"/>
    <n v="13593.28"/>
    <n v="106.74"/>
  </r>
  <r>
    <x v="0"/>
    <s v="E2191501SOXX000000010248823100000"/>
    <s v="Gottmannsdorfer Str. 3"/>
    <x v="207"/>
    <x v="323"/>
    <x v="7"/>
    <s v="BY"/>
    <x v="1"/>
    <d v="2010-06-30T00:00:00"/>
    <m/>
    <m/>
    <m/>
    <n v="20.7"/>
    <m/>
    <x v="1"/>
    <s v="Nicht regelbar"/>
    <x v="1"/>
    <s v="DE000479905740000000102488231XXXX"/>
    <n v="23519"/>
    <n v="9205.34"/>
    <n v="90.88"/>
  </r>
  <r>
    <x v="0"/>
    <s v="E2191501SOXX000000010213824100000"/>
    <s v="Gottmannsdorfer Str. 8901"/>
    <x v="207"/>
    <x v="323"/>
    <x v="7"/>
    <s v="BY"/>
    <x v="1"/>
    <d v="2007-10-15T00:00:00"/>
    <m/>
    <m/>
    <m/>
    <n v="18"/>
    <m/>
    <x v="1"/>
    <s v="Nicht regelbar"/>
    <x v="1"/>
    <s v="DE000479905740000000102138241XXXX"/>
    <n v="19798"/>
    <n v="9742.6"/>
    <n v="76.5"/>
  </r>
  <r>
    <x v="0"/>
    <s v="E2191501SOXX000000010213824100001"/>
    <s v="Gottmannsdorfer Str. 8901"/>
    <x v="207"/>
    <x v="323"/>
    <x v="7"/>
    <s v="BY"/>
    <x v="1"/>
    <d v="2011-11-17T00:00:00"/>
    <m/>
    <m/>
    <m/>
    <n v="15.51"/>
    <m/>
    <x v="1"/>
    <s v="Nicht regelbar"/>
    <x v="1"/>
    <s v="DE000479905740000000102138241XXXX"/>
    <n v="17059"/>
    <n v="4902.76"/>
    <n v="65.92"/>
  </r>
  <r>
    <x v="0"/>
    <s v="E2191501SOXX000000010351448100000"/>
    <s v="Gottmannsdorfer Str. 8902"/>
    <x v="207"/>
    <x v="323"/>
    <x v="7"/>
    <s v="BY"/>
    <x v="1"/>
    <d v="2011-01-08T00:00:00"/>
    <m/>
    <m/>
    <m/>
    <n v="15.61"/>
    <m/>
    <x v="1"/>
    <s v="Nicht regelbar"/>
    <x v="1"/>
    <s v="DE000479905740000000103514481XXXX"/>
    <n v="17396"/>
    <n v="4999.6099999999997"/>
    <n v="67.22"/>
  </r>
  <r>
    <x v="0"/>
    <s v="E2191501SOXX000000010340718100000"/>
    <s v="Gründlesweg 2"/>
    <x v="207"/>
    <x v="323"/>
    <x v="7"/>
    <s v="BY"/>
    <x v="1"/>
    <d v="2011-05-26T00:00:00"/>
    <m/>
    <m/>
    <m/>
    <n v="8.6950000000000003"/>
    <m/>
    <x v="1"/>
    <s v="Nicht regelbar"/>
    <x v="1"/>
    <s v="DE000479905740000000103407181XXXX"/>
    <n v="5894"/>
    <n v="1924.82"/>
    <n v="22.77"/>
  </r>
  <r>
    <x v="0"/>
    <s v="E2191501SOXX000000010370058100000"/>
    <s v="Gundekarstr. 47"/>
    <x v="207"/>
    <x v="323"/>
    <x v="7"/>
    <s v="BY"/>
    <x v="1"/>
    <d v="2013-02-05T00:00:00"/>
    <m/>
    <m/>
    <m/>
    <n v="14.8"/>
    <m/>
    <x v="1"/>
    <s v="Regelbar nach § 9 Abs. 2"/>
    <x v="1"/>
    <s v="DE000479905740000000103700581XXXX"/>
    <n v="9088"/>
    <n v="1487.19"/>
    <n v="35.119999999999997"/>
  </r>
  <r>
    <x v="0"/>
    <s v="E2191501SOXX000000010350228100000"/>
    <s v="Hasensprung 11"/>
    <x v="207"/>
    <x v="323"/>
    <x v="7"/>
    <s v="BY"/>
    <x v="1"/>
    <d v="2011-12-08T00:00:00"/>
    <m/>
    <m/>
    <m/>
    <n v="4.9950000000000001"/>
    <m/>
    <x v="1"/>
    <s v="Nicht regelbar"/>
    <x v="1"/>
    <s v="DE000479905740000000103502281XXXX"/>
    <n v="4336"/>
    <n v="1463.83"/>
    <n v="16.75"/>
  </r>
  <r>
    <x v="0"/>
    <s v="E2191501SOXX000000010353939100000"/>
    <s v="Hasensprung 14"/>
    <x v="207"/>
    <x v="323"/>
    <x v="7"/>
    <s v="BY"/>
    <x v="1"/>
    <d v="2011-12-19T00:00:00"/>
    <m/>
    <m/>
    <m/>
    <n v="7.02"/>
    <m/>
    <x v="1"/>
    <s v="Nicht regelbar"/>
    <x v="1"/>
    <s v="DE000479905740000000103539391XXXX"/>
    <n v="5012"/>
    <n v="1664.41"/>
    <n v="19.37"/>
  </r>
  <r>
    <x v="0"/>
    <s v="E2191501SOXX000000010352860100000"/>
    <s v="Hasensprung 19"/>
    <x v="207"/>
    <x v="323"/>
    <x v="7"/>
    <s v="BY"/>
    <x v="1"/>
    <d v="2011-12-02T00:00:00"/>
    <m/>
    <m/>
    <m/>
    <n v="7.6319999999999997"/>
    <m/>
    <x v="1"/>
    <s v="Nicht regelbar"/>
    <x v="1"/>
    <s v="DE000479905740000000103528601XXXX"/>
    <n v="7228"/>
    <n v="2226.77"/>
    <n v="27.93"/>
  </r>
  <r>
    <x v="0"/>
    <s v="E2191501SOXX000000010352860100010"/>
    <s v="Hasensprung 19"/>
    <x v="207"/>
    <x v="323"/>
    <x v="7"/>
    <s v="BY"/>
    <x v="1"/>
    <d v="2011-12-29T00:00:00"/>
    <m/>
    <m/>
    <m/>
    <n v="3.8159999999999998"/>
    <m/>
    <x v="1"/>
    <s v="Nicht regelbar"/>
    <x v="1"/>
    <s v="DE000479905740000000103528601XXXX"/>
    <n v="3614"/>
    <n v="1113.44"/>
    <n v="13.96"/>
  </r>
  <r>
    <x v="0"/>
    <s v="E2191501SOXX000000010370045100000"/>
    <s v="Hasensprung 25"/>
    <x v="207"/>
    <x v="323"/>
    <x v="7"/>
    <s v="BY"/>
    <x v="1"/>
    <d v="2013-03-28T00:00:00"/>
    <m/>
    <m/>
    <m/>
    <n v="6.5"/>
    <m/>
    <x v="1"/>
    <s v="Regelbar nach § 9 Abs. 2"/>
    <x v="1"/>
    <s v="DE000479905740000000103700451XXXX"/>
    <n v="5143"/>
    <n v="837.28"/>
    <n v="19.87"/>
  </r>
  <r>
    <x v="0"/>
    <s v="E2191501SOXX000000010358288100000"/>
    <s v="Hasensprung 33"/>
    <x v="207"/>
    <x v="323"/>
    <x v="7"/>
    <s v="BY"/>
    <x v="1"/>
    <d v="2012-05-02T00:00:00"/>
    <m/>
    <m/>
    <m/>
    <n v="9.6"/>
    <m/>
    <x v="1"/>
    <s v="Regelbar nach § 9 Abs. 2"/>
    <x v="1"/>
    <s v="DE000479905740000000103582881XXXX"/>
    <n v="7286"/>
    <n v="1406.93"/>
    <n v="28.15"/>
  </r>
  <r>
    <x v="0"/>
    <s v="E2191501SOXX000000010254295100000"/>
    <s v="Hasensprung 34"/>
    <x v="207"/>
    <x v="323"/>
    <x v="7"/>
    <s v="BY"/>
    <x v="1"/>
    <d v="2010-10-23T00:00:00"/>
    <m/>
    <m/>
    <m/>
    <n v="6.44"/>
    <m/>
    <x v="1"/>
    <s v="Nicht regelbar"/>
    <x v="1"/>
    <s v="DE000479905740000000102542951XXXX"/>
    <n v="6985"/>
    <n v="2307.15"/>
    <n v="26.99"/>
  </r>
  <r>
    <x v="0"/>
    <s v="E2191501SOXX000000001025370310000"/>
    <s v="Hasensprung 9"/>
    <x v="207"/>
    <x v="323"/>
    <x v="7"/>
    <s v="BY"/>
    <x v="1"/>
    <d v="2010-11-16T00:00:00"/>
    <m/>
    <m/>
    <m/>
    <n v="8.74"/>
    <m/>
    <x v="1"/>
    <s v="Nicht regelbar"/>
    <x v="1"/>
    <s v="DE000479905740000000102537031XXXX"/>
    <n v="6709"/>
    <n v="2485.04"/>
    <n v="25.92"/>
  </r>
  <r>
    <x v="0"/>
    <s v="E2191501SOXX000000010348859100000"/>
    <s v="Heilsbronner Str. 2"/>
    <x v="207"/>
    <x v="323"/>
    <x v="7"/>
    <s v="BY"/>
    <x v="1"/>
    <d v="2011-11-15T00:00:00"/>
    <m/>
    <m/>
    <m/>
    <n v="7.05"/>
    <m/>
    <x v="1"/>
    <s v="Nicht regelbar"/>
    <x v="1"/>
    <s v="DE000479905740000000103488591XXXX"/>
    <n v="5016"/>
    <n v="1770.75"/>
    <n v="19.38"/>
  </r>
  <r>
    <x v="0"/>
    <s v="E2191501SOXX000000010227447100000"/>
    <s v="Heinrichstr. 8"/>
    <x v="207"/>
    <x v="323"/>
    <x v="7"/>
    <s v="BY"/>
    <x v="1"/>
    <d v="2008-12-05T00:00:00"/>
    <m/>
    <m/>
    <m/>
    <n v="4.55"/>
    <m/>
    <x v="1"/>
    <s v="Nicht regelbar"/>
    <x v="1"/>
    <s v="DE000479905740000000102274471XXXX"/>
    <n v="4595"/>
    <n v="2148.16"/>
    <n v="17.760000000000002"/>
  </r>
  <r>
    <x v="0"/>
    <s v="E2191501SOXX000000010355084100000"/>
    <s v="Heuweg 15"/>
    <x v="207"/>
    <x v="323"/>
    <x v="7"/>
    <s v="BY"/>
    <x v="1"/>
    <d v="2012-04-12T00:00:00"/>
    <m/>
    <m/>
    <m/>
    <n v="4.165"/>
    <m/>
    <x v="1"/>
    <s v="Regelbar nach § 9 Abs. 2"/>
    <x v="1"/>
    <s v="DE000479905740000000103550841XXXX"/>
    <n v="3001"/>
    <n v="863.09"/>
    <n v="11.6"/>
  </r>
  <r>
    <x v="0"/>
    <s v="E2191501SOXX000000010370259100000"/>
    <s v="Hochbehälterweg 10"/>
    <x v="207"/>
    <x v="323"/>
    <x v="7"/>
    <s v="BY"/>
    <x v="1"/>
    <d v="2013-04-03T00:00:00"/>
    <m/>
    <m/>
    <m/>
    <n v="5"/>
    <m/>
    <x v="1"/>
    <s v="Regelbar nach § 9 Abs. 2"/>
    <x v="1"/>
    <s v="DE000479905740000000103702591XXXX"/>
    <n v="3538"/>
    <n v="563.25"/>
    <n v="13.67"/>
  </r>
  <r>
    <x v="0"/>
    <s v="E2191501SOXX000000010344628100000"/>
    <s v="Hofackerweg 3"/>
    <x v="207"/>
    <x v="323"/>
    <x v="7"/>
    <s v="BY"/>
    <x v="1"/>
    <d v="2011-08-31T00:00:00"/>
    <m/>
    <m/>
    <m/>
    <n v="5"/>
    <m/>
    <x v="1"/>
    <s v="Nicht regelbar"/>
    <x v="1"/>
    <s v="DE000479905740000000103446281XXXX"/>
    <n v="5183"/>
    <n v="1489.59"/>
    <n v="20.03"/>
  </r>
  <r>
    <x v="0"/>
    <s v="E2191501SOXX000000010242321100000"/>
    <s v="Hohe Sandleite 14"/>
    <x v="207"/>
    <x v="323"/>
    <x v="7"/>
    <s v="BY"/>
    <x v="1"/>
    <d v="2010-02-16T00:00:00"/>
    <m/>
    <m/>
    <m/>
    <n v="8.1"/>
    <m/>
    <x v="1"/>
    <s v="Nicht regelbar"/>
    <x v="1"/>
    <s v="DE000479905740000000102423211XXXX"/>
    <n v="8630"/>
    <n v="3377.78"/>
    <n v="33.35"/>
  </r>
  <r>
    <x v="0"/>
    <s v="E2191501SOXX000000010024487100000"/>
    <s v="Hohe Sandleite 20"/>
    <x v="207"/>
    <x v="323"/>
    <x v="7"/>
    <s v="BY"/>
    <x v="1"/>
    <d v="2005-02-17T00:00:00"/>
    <m/>
    <m/>
    <m/>
    <n v="7.74"/>
    <m/>
    <x v="1"/>
    <s v="Nicht regelbar"/>
    <x v="1"/>
    <s v="DE000479905740000000100244871XXXX"/>
    <n v="8146"/>
    <n v="4442.01"/>
    <n v="31.48"/>
  </r>
  <r>
    <x v="0"/>
    <s v="E2191501SOXX000000010242324100000"/>
    <s v="Hohe Sandleite 30"/>
    <x v="207"/>
    <x v="323"/>
    <x v="7"/>
    <s v="BY"/>
    <x v="1"/>
    <d v="2010-02-16T00:00:00"/>
    <m/>
    <m/>
    <m/>
    <n v="6.52"/>
    <m/>
    <x v="1"/>
    <s v="Nicht regelbar"/>
    <x v="1"/>
    <s v="DE000479905740000000102423241XXXX"/>
    <n v="7070"/>
    <n v="2767.2"/>
    <n v="27.32"/>
  </r>
  <r>
    <x v="0"/>
    <s v="E2191501SOXX000000010242322100000"/>
    <s v="Hohe Sandleite 32"/>
    <x v="207"/>
    <x v="323"/>
    <x v="7"/>
    <s v="BY"/>
    <x v="1"/>
    <d v="2010-02-16T00:00:00"/>
    <m/>
    <m/>
    <m/>
    <n v="7.2"/>
    <m/>
    <x v="1"/>
    <s v="Nicht regelbar"/>
    <x v="1"/>
    <s v="DE000479905740000000102423221XXXX"/>
    <n v="7431"/>
    <n v="2908.49"/>
    <n v="28.71"/>
  </r>
  <r>
    <x v="0"/>
    <s v="E2191501SOXX000000010375409100000"/>
    <s v="Hohe Sandleite 48"/>
    <x v="207"/>
    <x v="323"/>
    <x v="7"/>
    <s v="BY"/>
    <x v="1"/>
    <d v="2013-07-20T00:00:00"/>
    <m/>
    <m/>
    <m/>
    <n v="10"/>
    <m/>
    <x v="1"/>
    <s v="Regelbar nach § 9 Abs. 2"/>
    <x v="1"/>
    <s v="DE000479905740000000103754091XXXX"/>
    <n v="4635"/>
    <n v="698.49"/>
    <n v="17.91"/>
  </r>
  <r>
    <x v="0"/>
    <s v="E2191501SOXX000000010239754100000"/>
    <s v="Hohe Sandleite 52"/>
    <x v="207"/>
    <x v="323"/>
    <x v="7"/>
    <s v="BY"/>
    <x v="1"/>
    <d v="2009-12-09T00:00:00"/>
    <m/>
    <m/>
    <m/>
    <n v="6.44"/>
    <m/>
    <x v="1"/>
    <s v="Nicht regelbar"/>
    <x v="1"/>
    <s v="DE000479905740000000102397541XXXX"/>
    <n v="6232"/>
    <n v="2680.38"/>
    <n v="24.08"/>
  </r>
  <r>
    <x v="0"/>
    <s v="E2191501SOXX000000010239754100001"/>
    <s v="Hohe Sandleite 52"/>
    <x v="207"/>
    <x v="323"/>
    <x v="7"/>
    <s v="BY"/>
    <x v="1"/>
    <d v="2010-06-18T00:00:00"/>
    <m/>
    <m/>
    <m/>
    <n v="4.41"/>
    <m/>
    <x v="1"/>
    <s v="Nicht regelbar"/>
    <x v="1"/>
    <s v="DE000479905740000000102397541XXXX"/>
    <n v="4268"/>
    <n v="1670.5"/>
    <n v="16.489999999999998"/>
  </r>
  <r>
    <x v="0"/>
    <s v="E2191501SOXX000000010376324100000"/>
    <s v="Hohe Sandleite 54"/>
    <x v="207"/>
    <x v="323"/>
    <x v="7"/>
    <s v="BY"/>
    <x v="1"/>
    <d v="2013-07-25T00:00:00"/>
    <m/>
    <m/>
    <m/>
    <n v="8.84"/>
    <m/>
    <x v="1"/>
    <s v="Regelbar nach § 9 Abs. 2"/>
    <x v="1"/>
    <s v="DE000479905740000000103763241XXXX"/>
    <n v="6800"/>
    <n v="1024.76"/>
    <n v="26.28"/>
  </r>
  <r>
    <x v="0"/>
    <s v="E2191501SOXX000000010017596100000"/>
    <s v="Hohe Str. 10"/>
    <x v="207"/>
    <x v="323"/>
    <x v="7"/>
    <s v="BY"/>
    <x v="1"/>
    <d v="2004-07-30T00:00:00"/>
    <m/>
    <m/>
    <m/>
    <n v="3.5"/>
    <m/>
    <x v="1"/>
    <s v="Nicht regelbar"/>
    <x v="1"/>
    <s v="DE000479905740000000100175961XXXX"/>
    <n v="2237"/>
    <n v="1284.04"/>
    <n v="8.64"/>
  </r>
  <r>
    <x v="0"/>
    <s v="E2191501SOXX000000010255015100000"/>
    <s v="Hohe Str. 10"/>
    <x v="207"/>
    <x v="323"/>
    <x v="7"/>
    <s v="BY"/>
    <x v="1"/>
    <d v="2010-12-07T00:00:00"/>
    <m/>
    <m/>
    <m/>
    <n v="5.76"/>
    <m/>
    <x v="1"/>
    <s v="Nicht regelbar"/>
    <x v="1"/>
    <s v="DE000479905740000000102550151XXXX"/>
    <n v="4996"/>
    <n v="1898.93"/>
    <n v="19.3"/>
  </r>
  <r>
    <x v="0"/>
    <s v="E2191501SOXX000000010338426100000"/>
    <s v="Hohe Str. 100"/>
    <x v="207"/>
    <x v="323"/>
    <x v="7"/>
    <s v="BY"/>
    <x v="1"/>
    <d v="2011-03-08T00:00:00"/>
    <m/>
    <m/>
    <m/>
    <n v="31.725000000000001"/>
    <m/>
    <x v="1"/>
    <s v="Regelbar nach § 9 Abs. 2"/>
    <x v="1"/>
    <s v="DE000479905740000000103384261XXXX"/>
    <n v="31970"/>
    <n v="9163.68"/>
    <n v="123.53"/>
  </r>
  <r>
    <x v="0"/>
    <s v="E2191501SOXX000000010337090100000"/>
    <s v="Hohe Str. 16"/>
    <x v="207"/>
    <x v="323"/>
    <x v="7"/>
    <s v="BY"/>
    <x v="1"/>
    <d v="2010-12-22T00:00:00"/>
    <m/>
    <m/>
    <m/>
    <n v="4.9349999999999996"/>
    <m/>
    <x v="1"/>
    <s v="Nicht regelbar"/>
    <x v="1"/>
    <s v="DE000479905740000000103370901XXXX"/>
    <n v="4195"/>
    <n v="1621.37"/>
    <n v="16.21"/>
  </r>
  <r>
    <x v="0"/>
    <s v="E2191501SOXX000000001025403910000"/>
    <s v="Hohe Str. 18"/>
    <x v="207"/>
    <x v="323"/>
    <x v="7"/>
    <s v="BY"/>
    <x v="1"/>
    <d v="2010-11-24T00:00:00"/>
    <m/>
    <m/>
    <m/>
    <n v="5.28"/>
    <m/>
    <x v="1"/>
    <s v="Nicht regelbar"/>
    <x v="1"/>
    <s v="DE000479905740000000102540391XXXX"/>
    <n v="4356"/>
    <n v="1719"/>
    <n v="16.829999999999998"/>
  </r>
  <r>
    <x v="0"/>
    <s v="E2191501SOXX000000010236924100000"/>
    <s v="Hohe Str. 8908"/>
    <x v="207"/>
    <x v="323"/>
    <x v="7"/>
    <s v="BY"/>
    <x v="1"/>
    <d v="2009-10-23T00:00:00"/>
    <m/>
    <m/>
    <m/>
    <n v="36.799999999999997"/>
    <m/>
    <x v="1"/>
    <s v="Regelbar nach § 9 Abs. 2"/>
    <x v="1"/>
    <s v="DE000479905740000000102369241XXXX"/>
    <n v="40119"/>
    <n v="17099.509999999998"/>
    <n v="155.02000000000001"/>
  </r>
  <r>
    <x v="0"/>
    <s v="E2191501SOXX000000010381597100000"/>
    <s v="Holzgraben 8 a"/>
    <x v="207"/>
    <x v="323"/>
    <x v="7"/>
    <s v="BY"/>
    <x v="1"/>
    <d v="2013-11-29T00:00:00"/>
    <m/>
    <m/>
    <m/>
    <n v="4.41"/>
    <m/>
    <x v="1"/>
    <s v="Regelbar nach § 9 Abs. 2"/>
    <x v="1"/>
    <s v="DE000479905740000000103815971XXXX"/>
    <n v="3660"/>
    <n v="514.96"/>
    <n v="14.14"/>
  </r>
  <r>
    <x v="0"/>
    <s v="E2191501SOXX000000010381597100001"/>
    <s v="Holzgraben 8 a"/>
    <x v="207"/>
    <x v="323"/>
    <x v="7"/>
    <s v="BY"/>
    <x v="1"/>
    <d v="2014-05-28T00:00:00"/>
    <m/>
    <m/>
    <m/>
    <n v="4.47"/>
    <m/>
    <x v="1"/>
    <s v="Regelbar nach § 9 Abs. 2"/>
    <x v="1"/>
    <s v="DE000479905740000000103815971XXXX"/>
    <n v="3709"/>
    <n v="487.36"/>
    <n v="14.33"/>
  </r>
  <r>
    <x v="0"/>
    <s v="E2191501SOXX000000010248632100000"/>
    <s v="Hopfenweg 4"/>
    <x v="207"/>
    <x v="323"/>
    <x v="7"/>
    <s v="BY"/>
    <x v="1"/>
    <d v="2010-06-30T00:00:00"/>
    <m/>
    <m/>
    <m/>
    <n v="11.52"/>
    <m/>
    <x v="1"/>
    <s v="Nicht regelbar"/>
    <x v="1"/>
    <s v="DE000479905740000000102486321XXXX"/>
    <n v="12454"/>
    <n v="4874.5"/>
    <n v="48.12"/>
  </r>
  <r>
    <x v="0"/>
    <s v="E2191501SOXX000000010368036100000"/>
    <s v="Hügelstr. 16"/>
    <x v="207"/>
    <x v="323"/>
    <x v="7"/>
    <s v="BY"/>
    <x v="1"/>
    <d v="2012-09-29T00:00:00"/>
    <m/>
    <m/>
    <m/>
    <n v="13.68"/>
    <m/>
    <x v="0"/>
    <s v="Regelbar nach § 9 Abs. 2"/>
    <x v="1"/>
    <s v="DE000479905740000000103680361XXXX"/>
    <n v="4644"/>
    <n v="849.13"/>
    <n v="17.940000000000001"/>
  </r>
  <r>
    <x v="0"/>
    <s v="E2191501SOXX000000010399889100000"/>
    <s v="Hügelstr. 9"/>
    <x v="207"/>
    <x v="323"/>
    <x v="7"/>
    <s v="BY"/>
    <x v="1"/>
    <d v="2015-05-04T00:00:00"/>
    <m/>
    <m/>
    <m/>
    <n v="7.65"/>
    <m/>
    <x v="1"/>
    <s v="70%-Begrenzung"/>
    <x v="1"/>
    <s v="DE000479905740000000103998891XXXX"/>
    <n v="3850"/>
    <n v="478.56"/>
    <n v="14.88"/>
  </r>
  <r>
    <x v="0"/>
    <s v="E2191501SOXX000000010228445100000"/>
    <s v="Humboldtstr. 28"/>
    <x v="207"/>
    <x v="323"/>
    <x v="7"/>
    <s v="BY"/>
    <x v="1"/>
    <d v="2009-01-29T00:00:00"/>
    <m/>
    <m/>
    <m/>
    <n v="2.52"/>
    <m/>
    <x v="1"/>
    <s v="Nicht regelbar"/>
    <x v="1"/>
    <s v="DE000479905740000000102284451XXXX"/>
    <n v="2413"/>
    <n v="1037.83"/>
    <n v="9.32"/>
  </r>
  <r>
    <x v="0"/>
    <s v="E2191501SOXX000000010022653100000"/>
    <s v="Humboldtstr. 30"/>
    <x v="207"/>
    <x v="323"/>
    <x v="7"/>
    <s v="BY"/>
    <x v="1"/>
    <d v="2004-12-17T00:00:00"/>
    <m/>
    <m/>
    <m/>
    <n v="2.52"/>
    <m/>
    <x v="1"/>
    <s v="Nicht regelbar"/>
    <x v="1"/>
    <s v="DE000479905740000000100226531XXXX"/>
    <n v="2622"/>
    <n v="1505.03"/>
    <n v="10.130000000000001"/>
  </r>
  <r>
    <x v="0"/>
    <s v="E2191501SOXX000000010244488100000"/>
    <s v="Hunnenbergstr. 24"/>
    <x v="207"/>
    <x v="323"/>
    <x v="7"/>
    <s v="BY"/>
    <x v="1"/>
    <d v="2010-05-06T00:00:00"/>
    <m/>
    <m/>
    <m/>
    <n v="8.0500000000000007"/>
    <m/>
    <x v="1"/>
    <s v="Nicht regelbar"/>
    <x v="1"/>
    <s v="DE000479905740000000102444881XXXX"/>
    <n v="7488"/>
    <n v="2930.8"/>
    <n v="28.93"/>
  </r>
  <r>
    <x v="0"/>
    <s v="E2191501SOXX000000010340145100000"/>
    <s v="Im Gäßlein 8 a"/>
    <x v="207"/>
    <x v="323"/>
    <x v="7"/>
    <s v="BY"/>
    <x v="1"/>
    <d v="2011-05-16T00:00:00"/>
    <m/>
    <m/>
    <m/>
    <n v="3.08"/>
    <m/>
    <x v="1"/>
    <s v="Nicht regelbar"/>
    <x v="1"/>
    <s v="DE000479905740000000103401451XXXX"/>
    <n v="78"/>
    <n v="43.01"/>
    <n v="0.3"/>
  </r>
  <r>
    <x v="0"/>
    <s v="E2191501SOXX000000010034614100000"/>
    <s v="Im Wiesengrund 12"/>
    <x v="207"/>
    <x v="323"/>
    <x v="7"/>
    <s v="BY"/>
    <x v="1"/>
    <d v="2005-12-29T00:00:00"/>
    <m/>
    <m/>
    <m/>
    <n v="7.56"/>
    <m/>
    <x v="1"/>
    <s v="Nicht regelbar"/>
    <x v="1"/>
    <s v="DE000479905740000000100346141XXXX"/>
    <n v="6640"/>
    <n v="3620.79"/>
    <n v="25.66"/>
  </r>
  <r>
    <x v="0"/>
    <s v="E2191501SOXX000000010245954100000"/>
    <s v="Im Wiesengrund 22"/>
    <x v="207"/>
    <x v="323"/>
    <x v="7"/>
    <s v="BY"/>
    <x v="1"/>
    <d v="2010-05-31T00:00:00"/>
    <m/>
    <m/>
    <m/>
    <n v="24.48"/>
    <m/>
    <x v="1"/>
    <s v="Nicht regelbar"/>
    <x v="1"/>
    <s v="DE000479905740000000102459541XXXX"/>
    <n v="20738"/>
    <n v="8116.85"/>
    <n v="80.13"/>
  </r>
  <r>
    <x v="0"/>
    <s v="E2191501SOXX000000010207757100000"/>
    <s v="Im Wiesengrund 5"/>
    <x v="207"/>
    <x v="323"/>
    <x v="7"/>
    <s v="BY"/>
    <x v="1"/>
    <d v="2007-02-26T00:00:00"/>
    <m/>
    <m/>
    <m/>
    <n v="8.4"/>
    <m/>
    <x v="1"/>
    <s v="Nicht regelbar"/>
    <x v="1"/>
    <s v="DE000479905740000000102077571XXXX"/>
    <n v="7970"/>
    <n v="3922.04"/>
    <n v="30.8"/>
  </r>
  <r>
    <x v="0"/>
    <s v="E2191501SOXX000000010403809100000"/>
    <s v="Irmgardstr. 1"/>
    <x v="207"/>
    <x v="323"/>
    <x v="7"/>
    <s v="BY"/>
    <x v="1"/>
    <d v="2015-09-11T00:00:00"/>
    <m/>
    <m/>
    <m/>
    <n v="9.6199999999999992"/>
    <m/>
    <x v="1"/>
    <s v="70%-Begrenzung"/>
    <x v="1"/>
    <s v="DE000479905740000000104038091XXXX"/>
    <n v="289"/>
    <n v="35.58"/>
    <n v="1.1200000000000001"/>
  </r>
  <r>
    <x v="0"/>
    <s v="E2191501SOXX000000010354338100000"/>
    <s v="Karlsbader Str. 8"/>
    <x v="207"/>
    <x v="323"/>
    <x v="7"/>
    <s v="BY"/>
    <x v="1"/>
    <d v="2011-12-06T00:00:00"/>
    <m/>
    <m/>
    <m/>
    <n v="3.5249999999999999"/>
    <m/>
    <x v="1"/>
    <s v="Nicht regelbar"/>
    <x v="1"/>
    <s v="DE000479905740000000103543381XXXX"/>
    <n v="3350"/>
    <n v="962.79"/>
    <n v="12.94"/>
  </r>
  <r>
    <x v="0"/>
    <s v="E2191501SOXX000000010363626100000"/>
    <s v="Kastenreuther Hauptstr. 20"/>
    <x v="207"/>
    <x v="323"/>
    <x v="7"/>
    <s v="BY"/>
    <x v="1"/>
    <d v="2012-06-28T00:00:00"/>
    <m/>
    <m/>
    <m/>
    <n v="121.92"/>
    <m/>
    <x v="0"/>
    <s v="Regelbar nach § 9 Abs. 1"/>
    <x v="0"/>
    <s v="DE000479905740000000103636261XXXX"/>
    <n v="138770"/>
    <n v="32334.19"/>
    <n v="209.54"/>
  </r>
  <r>
    <x v="0"/>
    <s v="E2191501SOXX000000010017098100000"/>
    <s v="Kastenreuther Hauptstr. 7"/>
    <x v="207"/>
    <x v="323"/>
    <x v="7"/>
    <s v="BY"/>
    <x v="1"/>
    <d v="2004-07-02T00:00:00"/>
    <m/>
    <m/>
    <m/>
    <n v="29.7"/>
    <m/>
    <x v="1"/>
    <s v="Nicht regelbar"/>
    <x v="1"/>
    <s v="DE000479905740000000100170981XXXX"/>
    <n v="30518"/>
    <n v="17517.330000000002"/>
    <n v="117.92"/>
  </r>
  <r>
    <x v="0"/>
    <s v="E2191501WAXX000000000374298100000"/>
    <s v="Kernmühle 1"/>
    <x v="207"/>
    <x v="323"/>
    <x v="7"/>
    <s v="BY"/>
    <x v="2"/>
    <d v="2001-01-02T00:00:00"/>
    <m/>
    <m/>
    <m/>
    <n v="34"/>
    <m/>
    <x v="1"/>
    <s v="Nicht regelbar"/>
    <x v="1"/>
    <s v="DE000479905740000000003742981XXXX"/>
    <n v="115184"/>
    <n v="8834.61"/>
    <n v="445.07"/>
  </r>
  <r>
    <x v="0"/>
    <s v="E2191501SOXX000000010000425100000"/>
    <s v="Kernmühle 2"/>
    <x v="207"/>
    <x v="323"/>
    <x v="7"/>
    <s v="BY"/>
    <x v="1"/>
    <d v="2002-12-16T00:00:00"/>
    <m/>
    <m/>
    <m/>
    <n v="5"/>
    <m/>
    <x v="1"/>
    <s v="Nicht regelbar"/>
    <x v="1"/>
    <s v="DE000479905740000000100004251XXXX"/>
    <n v="3842"/>
    <n v="1848"/>
    <n v="14.85"/>
  </r>
  <r>
    <x v="0"/>
    <s v="E2191501SOXX000000000374202100000"/>
    <s v="Kirchberg 11"/>
    <x v="207"/>
    <x v="323"/>
    <x v="7"/>
    <s v="BY"/>
    <x v="1"/>
    <d v="2000-12-31T00:00:00"/>
    <m/>
    <m/>
    <m/>
    <n v="23.1"/>
    <m/>
    <x v="1"/>
    <s v="Nicht regelbar"/>
    <x v="1"/>
    <s v="DE000479905740000000003742021XXXX"/>
    <n v="24578"/>
    <n v="12441.38"/>
    <n v="94.97"/>
  </r>
  <r>
    <x v="0"/>
    <s v="E2191501SOXX000000010025791100000"/>
    <s v="Kirchberg 12"/>
    <x v="207"/>
    <x v="323"/>
    <x v="7"/>
    <s v="BY"/>
    <x v="1"/>
    <d v="2005-04-05T00:00:00"/>
    <m/>
    <m/>
    <m/>
    <n v="9.2799999999999994"/>
    <m/>
    <x v="1"/>
    <s v="Nicht regelbar"/>
    <x v="1"/>
    <s v="DE000479905740000000100257911XXXX"/>
    <n v="8123"/>
    <n v="4429.47"/>
    <n v="31.39"/>
  </r>
  <r>
    <x v="0"/>
    <s v="E2191501SOXX000000010392631100000"/>
    <s v="Kirchberg 18"/>
    <x v="207"/>
    <x v="323"/>
    <x v="7"/>
    <s v="BY"/>
    <x v="1"/>
    <d v="2014-08-26T00:00:00"/>
    <m/>
    <m/>
    <m/>
    <n v="9.4"/>
    <m/>
    <x v="1"/>
    <s v="Regelbar nach § 9 Abs. 2"/>
    <x v="1"/>
    <s v="DE000479905740000000103926311XXXX"/>
    <n v="7650"/>
    <n v="975.38"/>
    <n v="29.56"/>
  </r>
  <r>
    <x v="0"/>
    <s v="E2191501SOXX000000010373317100000"/>
    <s v="Kirchberg 3 a"/>
    <x v="207"/>
    <x v="323"/>
    <x v="7"/>
    <s v="BY"/>
    <x v="1"/>
    <d v="2013-06-03T00:00:00"/>
    <m/>
    <m/>
    <m/>
    <n v="8.16"/>
    <m/>
    <x v="1"/>
    <s v="Regelbar nach § 9 Abs. 2"/>
    <x v="1"/>
    <s v="DE000479905740000000103733171XXXX"/>
    <n v="7233"/>
    <n v="1110.27"/>
    <n v="27.95"/>
  </r>
  <r>
    <x v="0"/>
    <s v="E2191501SOXX000000010203923100000"/>
    <s v="Kirchberg 7"/>
    <x v="207"/>
    <x v="323"/>
    <x v="7"/>
    <s v="BY"/>
    <x v="1"/>
    <d v="2006-11-10T00:00:00"/>
    <m/>
    <m/>
    <m/>
    <n v="21.12"/>
    <m/>
    <x v="1"/>
    <s v="Nicht regelbar"/>
    <x v="1"/>
    <s v="DE000479905740000000102039231XXXX"/>
    <n v="20860"/>
    <n v="10805.48"/>
    <n v="80.599999999999994"/>
  </r>
  <r>
    <x v="0"/>
    <s v="E2191501SOXX000000010357976100000"/>
    <s v="Kirchberg 8901"/>
    <x v="207"/>
    <x v="323"/>
    <x v="7"/>
    <s v="BY"/>
    <x v="1"/>
    <d v="2012-05-16T00:00:00"/>
    <m/>
    <m/>
    <m/>
    <n v="34.988999999999997"/>
    <m/>
    <x v="1"/>
    <s v="Regelbar nach § 9 Abs. 2"/>
    <x v="1"/>
    <s v="DE000479905740000000103579761XXXX"/>
    <n v="31920"/>
    <n v="8233.92"/>
    <n v="123.34"/>
  </r>
  <r>
    <x v="0"/>
    <s v="E2191501SOXX000000010384479100000"/>
    <s v="Kirchgasse 1"/>
    <x v="207"/>
    <x v="323"/>
    <x v="7"/>
    <s v="BY"/>
    <x v="1"/>
    <d v="2014-02-26T00:00:00"/>
    <m/>
    <m/>
    <m/>
    <n v="5.46"/>
    <m/>
    <x v="1"/>
    <s v="Regelbar nach § 9 Abs. 2"/>
    <x v="1"/>
    <s v="DE000479905740000000103844791XXXX"/>
    <n v="5218"/>
    <n v="707.04"/>
    <n v="20.16"/>
  </r>
  <r>
    <x v="0"/>
    <s v="E2191501SOXX000000010384335100000"/>
    <s v="Lärchenweg 5"/>
    <x v="207"/>
    <x v="323"/>
    <x v="7"/>
    <s v="BY"/>
    <x v="1"/>
    <d v="2014-01-31T00:00:00"/>
    <m/>
    <m/>
    <m/>
    <n v="11"/>
    <m/>
    <x v="1"/>
    <s v="Regelbar nach § 9 Abs. 2"/>
    <x v="1"/>
    <s v="DE000479905740000000103843351XXXX"/>
    <n v="9630"/>
    <n v="1311.26"/>
    <n v="37.21"/>
  </r>
  <r>
    <x v="0"/>
    <s v="E2191501SOXX000000010213989100000"/>
    <s v="Ledergäßchen 3"/>
    <x v="207"/>
    <x v="323"/>
    <x v="7"/>
    <s v="BY"/>
    <x v="1"/>
    <d v="2007-10-17T00:00:00"/>
    <m/>
    <m/>
    <m/>
    <n v="3.5760000000000001"/>
    <m/>
    <x v="1"/>
    <s v="Nicht regelbar"/>
    <x v="1"/>
    <s v="DE000479905740000000102139891XXXX"/>
    <n v="3247"/>
    <n v="1597.85"/>
    <n v="12.55"/>
  </r>
  <r>
    <x v="0"/>
    <s v="E2191501SOXX000000010337595100000"/>
    <s v="Leitelshofer Str. 8901"/>
    <x v="207"/>
    <x v="323"/>
    <x v="7"/>
    <s v="BY"/>
    <x v="1"/>
    <d v="2010-12-31T00:00:00"/>
    <m/>
    <m/>
    <m/>
    <n v="192.94"/>
    <m/>
    <x v="0"/>
    <s v="Regelbar nach § 9 Abs. 1"/>
    <x v="2"/>
    <s v="DE000479905740000000103375951XXXX"/>
    <n v="216881"/>
    <n v="61659.27"/>
    <n v="1052.74"/>
  </r>
  <r>
    <x v="0"/>
    <s v="E2191501SOXX000000001025112310000"/>
    <s v="Lindenstr. 12"/>
    <x v="207"/>
    <x v="323"/>
    <x v="7"/>
    <s v="BY"/>
    <x v="1"/>
    <d v="2010-09-23T00:00:00"/>
    <m/>
    <m/>
    <m/>
    <n v="9.24"/>
    <m/>
    <x v="1"/>
    <s v="Nicht regelbar"/>
    <x v="1"/>
    <s v="DE000479905740000000102511231XXXX"/>
    <n v="8006"/>
    <n v="3209.67"/>
    <n v="30.94"/>
  </r>
  <r>
    <x v="0"/>
    <s v="E2191501SOXX000000010206434100000"/>
    <s v="Lindenstr. 22"/>
    <x v="207"/>
    <x v="323"/>
    <x v="7"/>
    <s v="BY"/>
    <x v="1"/>
    <d v="2006-12-20T00:00:00"/>
    <m/>
    <m/>
    <m/>
    <n v="11.64"/>
    <m/>
    <x v="1"/>
    <s v="Nicht regelbar"/>
    <x v="1"/>
    <s v="DE000479905740000000102064341XXXX"/>
    <n v="8995"/>
    <n v="4659.41"/>
    <n v="34.76"/>
  </r>
  <r>
    <x v="0"/>
    <s v="E2191501SOXX000000010394626100000"/>
    <s v="Lindenstr. 25"/>
    <x v="207"/>
    <x v="323"/>
    <x v="7"/>
    <s v="BY"/>
    <x v="1"/>
    <d v="2014-10-22T00:00:00"/>
    <m/>
    <m/>
    <m/>
    <n v="7.2"/>
    <m/>
    <x v="1"/>
    <s v="Regelbar nach § 9 Abs. 2"/>
    <x v="1"/>
    <s v="DE000479905740000000103946261XXXX"/>
    <n v="5695"/>
    <n v="720.42"/>
    <n v="22.01"/>
  </r>
  <r>
    <x v="0"/>
    <s v="E2191501SOXX000000010030811100000"/>
    <s v="Lindenstr. 26"/>
    <x v="207"/>
    <x v="323"/>
    <x v="7"/>
    <s v="BY"/>
    <x v="1"/>
    <d v="2005-09-05T00:00:00"/>
    <m/>
    <m/>
    <m/>
    <n v="6.3"/>
    <m/>
    <x v="1"/>
    <s v="Nicht regelbar"/>
    <x v="1"/>
    <s v="DE000479905740000000100308111XXXX"/>
    <n v="7348"/>
    <n v="4006.86"/>
    <n v="28.39"/>
  </r>
  <r>
    <x v="0"/>
    <s v="E2191501SOXX000000010352992100000"/>
    <s v="Lindenstr. 28"/>
    <x v="207"/>
    <x v="323"/>
    <x v="7"/>
    <s v="BY"/>
    <x v="1"/>
    <d v="2011-12-29T00:00:00"/>
    <m/>
    <m/>
    <m/>
    <n v="4.08"/>
    <m/>
    <x v="1"/>
    <s v="Nicht regelbar"/>
    <x v="1"/>
    <s v="DE000479905740000000103529921XXXX"/>
    <n v="3379"/>
    <n v="1108.93"/>
    <n v="13.06"/>
  </r>
  <r>
    <x v="0"/>
    <s v="E2191501SOXX000000010220385100000"/>
    <s v="Magdalenenweg 5"/>
    <x v="207"/>
    <x v="323"/>
    <x v="7"/>
    <s v="BY"/>
    <x v="1"/>
    <d v="2008-06-16T00:00:00"/>
    <m/>
    <m/>
    <m/>
    <n v="36.89"/>
    <m/>
    <x v="1"/>
    <s v="Nicht regelbar"/>
    <x v="1"/>
    <s v="DE000479905740000000102203851XXXX"/>
    <n v="36677"/>
    <n v="16991"/>
    <n v="141.72"/>
  </r>
  <r>
    <x v="0"/>
    <s v="E2191501SOXX000000010353670100000"/>
    <s v="Magdalenenweg 7 a"/>
    <x v="207"/>
    <x v="323"/>
    <x v="7"/>
    <s v="BY"/>
    <x v="1"/>
    <d v="2012-02-09T00:00:00"/>
    <m/>
    <m/>
    <m/>
    <n v="3.29"/>
    <m/>
    <x v="1"/>
    <s v="Regelbar nach § 9 Abs. 2"/>
    <x v="1"/>
    <s v="DE000479905740000000103536701XXXX"/>
    <n v="1859"/>
    <n v="510.66"/>
    <n v="7.18"/>
  </r>
  <r>
    <x v="0"/>
    <s v="E2191501SOXX000000010367977100000"/>
    <s v="Martin-Luther-Str. 1"/>
    <x v="207"/>
    <x v="323"/>
    <x v="7"/>
    <s v="BY"/>
    <x v="1"/>
    <d v="2012-10-29T00:00:00"/>
    <m/>
    <m/>
    <m/>
    <n v="23.04"/>
    <m/>
    <x v="1"/>
    <s v="Regelbar nach § 9 Abs. 2"/>
    <x v="1"/>
    <s v="DE000479905740000000103679771XXXX"/>
    <n v="16031"/>
    <n v="2858.01"/>
    <n v="61.94"/>
  </r>
  <r>
    <x v="0"/>
    <s v="E2191501SOXX000000010353111100000"/>
    <s v="Martin-Luther-Str. 19"/>
    <x v="207"/>
    <x v="323"/>
    <x v="7"/>
    <s v="BY"/>
    <x v="1"/>
    <d v="2011-12-21T00:00:00"/>
    <m/>
    <m/>
    <m/>
    <n v="4.8"/>
    <m/>
    <x v="1"/>
    <s v="Nicht regelbar"/>
    <x v="1"/>
    <s v="DE000479905740000000103531111XXXX"/>
    <n v="2822"/>
    <n v="1132.77"/>
    <n v="10.9"/>
  </r>
  <r>
    <x v="0"/>
    <s v="E2191501SOXX000000010353111100001"/>
    <s v="Martin-Luther-Str. 19"/>
    <x v="207"/>
    <x v="323"/>
    <x v="7"/>
    <s v="BY"/>
    <x v="1"/>
    <d v="2011-12-21T00:00:00"/>
    <m/>
    <m/>
    <m/>
    <n v="4.32"/>
    <m/>
    <x v="1"/>
    <s v="Nicht regelbar"/>
    <x v="1"/>
    <s v="DE000479905740000000103531111XXXX"/>
    <n v="2540"/>
    <n v="1019.49"/>
    <n v="9.81"/>
  </r>
  <r>
    <x v="0"/>
    <s v="E2191501SOXX000000010343660100000"/>
    <s v="Mühlbachweg 15"/>
    <x v="207"/>
    <x v="323"/>
    <x v="7"/>
    <s v="BY"/>
    <x v="1"/>
    <d v="2011-07-12T00:00:00"/>
    <m/>
    <m/>
    <m/>
    <n v="11.25"/>
    <m/>
    <x v="1"/>
    <s v="Nicht regelbar"/>
    <x v="1"/>
    <s v="DE000479905740000000103436601XXXX"/>
    <n v="12149"/>
    <n v="3491.62"/>
    <n v="46.94"/>
  </r>
  <r>
    <x v="0"/>
    <s v="E2191501SOXX000000010348963100000"/>
    <s v="Mühlbachweg 3"/>
    <x v="207"/>
    <x v="323"/>
    <x v="7"/>
    <s v="BY"/>
    <x v="1"/>
    <d v="2011-11-21T00:00:00"/>
    <m/>
    <m/>
    <m/>
    <n v="19.09"/>
    <m/>
    <x v="1"/>
    <s v="Nicht regelbar"/>
    <x v="1"/>
    <s v="DE000479905740000000103489631XXXX"/>
    <n v="16188"/>
    <n v="4652.43"/>
    <n v="62.55"/>
  </r>
  <r>
    <x v="0"/>
    <s v="E2191501SOXX000000010348963100010"/>
    <s v="Mühlbachweg 3"/>
    <x v="207"/>
    <x v="323"/>
    <x v="7"/>
    <s v="BY"/>
    <x v="1"/>
    <d v="2011-11-21T00:00:00"/>
    <m/>
    <m/>
    <m/>
    <n v="10.8"/>
    <m/>
    <x v="1"/>
    <s v="Nicht regelbar"/>
    <x v="1"/>
    <s v="DE000479905740000000103489631XXXX"/>
    <n v="9158"/>
    <n v="2632.01"/>
    <n v="35.39"/>
  </r>
  <r>
    <x v="0"/>
    <s v="E2191501SOXX000000010230811100000"/>
    <s v="Mühlbachweg 9 a"/>
    <x v="207"/>
    <x v="323"/>
    <x v="7"/>
    <s v="BY"/>
    <x v="1"/>
    <d v="2009-05-08T00:00:00"/>
    <m/>
    <m/>
    <m/>
    <n v="17.600000000000001"/>
    <m/>
    <x v="1"/>
    <s v="Nicht regelbar"/>
    <x v="1"/>
    <s v="DE000479905740000000102308111XXXX"/>
    <n v="15000"/>
    <n v="6451.5"/>
    <n v="57.96"/>
  </r>
  <r>
    <x v="0"/>
    <s v="E2191501SOXX000000010226931100000"/>
    <s v="Nürnberger Str. 35"/>
    <x v="207"/>
    <x v="323"/>
    <x v="7"/>
    <s v="BY"/>
    <x v="1"/>
    <d v="2008-12-09T00:00:00"/>
    <m/>
    <m/>
    <m/>
    <n v="7.35"/>
    <m/>
    <x v="1"/>
    <s v="Nicht regelbar"/>
    <x v="1"/>
    <s v="DE000479905740000000102269311XXXX"/>
    <n v="7499"/>
    <n v="3505.78"/>
    <n v="28.98"/>
  </r>
  <r>
    <x v="0"/>
    <s v="E2191501SOXX000000010401322100000"/>
    <s v="Nürnberger Str. 35"/>
    <x v="207"/>
    <x v="323"/>
    <x v="7"/>
    <s v="BY"/>
    <x v="1"/>
    <d v="2015-06-08T00:00:00"/>
    <m/>
    <m/>
    <m/>
    <n v="3.12"/>
    <m/>
    <x v="1"/>
    <s v="70%-Begrenzung"/>
    <x v="1"/>
    <s v="DE000479905740000000104013221XXXX"/>
    <n v="252"/>
    <n v="31.25"/>
    <n v="0.97"/>
  </r>
  <r>
    <x v="0"/>
    <s v="E2191501SOXX000000010239810100000"/>
    <s v="Nürnberger Str. 71"/>
    <x v="207"/>
    <x v="323"/>
    <x v="7"/>
    <s v="BY"/>
    <x v="1"/>
    <d v="2009-11-13T00:00:00"/>
    <m/>
    <m/>
    <m/>
    <n v="7.2"/>
    <m/>
    <x v="1"/>
    <s v="Nicht regelbar"/>
    <x v="1"/>
    <s v="DE000479905740000000102398101XXXX"/>
    <n v="5658"/>
    <n v="2433.5100000000002"/>
    <n v="21.86"/>
  </r>
  <r>
    <x v="0"/>
    <s v="E2191501SOXX000000010234859100000"/>
    <s v="Oberbüchleiner Str. 3"/>
    <x v="207"/>
    <x v="323"/>
    <x v="7"/>
    <s v="BY"/>
    <x v="1"/>
    <d v="2009-08-26T00:00:00"/>
    <m/>
    <m/>
    <m/>
    <n v="19.420000000000002"/>
    <m/>
    <x v="1"/>
    <s v="Nicht regelbar"/>
    <x v="1"/>
    <s v="DE000479905740000000102348591XXXX"/>
    <n v="19201"/>
    <n v="8258.35"/>
    <n v="74.19"/>
  </r>
  <r>
    <x v="0"/>
    <s v="E2191501SOXX000000010230846100000"/>
    <s v="Ohmstr. 2"/>
    <x v="207"/>
    <x v="323"/>
    <x v="7"/>
    <s v="BY"/>
    <x v="1"/>
    <d v="2009-05-08T00:00:00"/>
    <m/>
    <m/>
    <m/>
    <n v="22.96"/>
    <m/>
    <x v="1"/>
    <s v="Nicht regelbar"/>
    <x v="1"/>
    <s v="DE000479905740000000102308461XXXX"/>
    <n v="23429"/>
    <n v="10076.81"/>
    <n v="90.53"/>
  </r>
  <r>
    <x v="0"/>
    <s v="E2191501SOXX000000010239828100000"/>
    <s v="Ohmstr. 4"/>
    <x v="207"/>
    <x v="323"/>
    <x v="7"/>
    <s v="BY"/>
    <x v="1"/>
    <d v="2009-12-09T00:00:00"/>
    <m/>
    <m/>
    <m/>
    <n v="7.6950000000000003"/>
    <m/>
    <x v="1"/>
    <s v="Nicht regelbar"/>
    <x v="1"/>
    <s v="DE000479905740000000102398281XXXX"/>
    <n v="7762"/>
    <n v="3338.44"/>
    <n v="29.99"/>
  </r>
  <r>
    <x v="0"/>
    <s v="E2191501SOXX000000010349391100000"/>
    <s v="Ortsstr. 22"/>
    <x v="207"/>
    <x v="323"/>
    <x v="7"/>
    <s v="BY"/>
    <x v="1"/>
    <d v="2011-11-23T00:00:00"/>
    <m/>
    <m/>
    <m/>
    <n v="28.62"/>
    <m/>
    <x v="1"/>
    <s v="Nicht regelbar"/>
    <x v="1"/>
    <s v="DE000479905740000000103493911XXXX"/>
    <n v="33315"/>
    <n v="9574.73"/>
    <n v="128.72999999999999"/>
  </r>
  <r>
    <x v="0"/>
    <s v="E2191501SOXX000000010360969100000"/>
    <s v="Ortsstr. 29"/>
    <x v="207"/>
    <x v="323"/>
    <x v="7"/>
    <s v="BY"/>
    <x v="1"/>
    <d v="2012-07-05T00:00:00"/>
    <m/>
    <m/>
    <m/>
    <n v="23.04"/>
    <m/>
    <x v="1"/>
    <s v="Regelbar nach § 9 Abs. 2"/>
    <x v="1"/>
    <s v="DE000479905740000000103609691XXXX"/>
    <n v="10110"/>
    <n v="1857.31"/>
    <n v="39.06"/>
  </r>
  <r>
    <x v="0"/>
    <s v="E2191501SOXX000000010345662100000"/>
    <s v="Ortsstr. 31"/>
    <x v="207"/>
    <x v="323"/>
    <x v="7"/>
    <s v="BY"/>
    <x v="1"/>
    <d v="2011-09-19T00:00:00"/>
    <m/>
    <m/>
    <m/>
    <n v="7.2"/>
    <m/>
    <x v="1"/>
    <s v="Nicht regelbar"/>
    <x v="1"/>
    <s v="DE000479905740000000103456621XXXX"/>
    <n v="3873"/>
    <n v="1597.32"/>
    <n v="14.97"/>
  </r>
  <r>
    <x v="0"/>
    <s v="E2191501SOXX000000010210882100000"/>
    <s v="Ortsstr. 36"/>
    <x v="207"/>
    <x v="323"/>
    <x v="7"/>
    <s v="BY"/>
    <x v="1"/>
    <d v="2007-07-09T00:00:00"/>
    <m/>
    <m/>
    <m/>
    <n v="4.67"/>
    <m/>
    <x v="1"/>
    <s v="Nicht regelbar"/>
    <x v="1"/>
    <s v="DE000479905740000000102108821XXXX"/>
    <n v="5116"/>
    <n v="2517.58"/>
    <n v="19.77"/>
  </r>
  <r>
    <x v="0"/>
    <s v="E2191501SOXX000000010220140100000"/>
    <s v="Ortsstr. 8"/>
    <x v="207"/>
    <x v="323"/>
    <x v="7"/>
    <s v="BY"/>
    <x v="1"/>
    <d v="2008-06-02T00:00:00"/>
    <m/>
    <m/>
    <m/>
    <n v="13.65"/>
    <m/>
    <x v="1"/>
    <s v="Nicht regelbar"/>
    <x v="1"/>
    <s v="DE000479905740000000102201401XXXX"/>
    <n v="13924"/>
    <n v="6509.47"/>
    <n v="53.8"/>
  </r>
  <r>
    <x v="0"/>
    <s v="E2191501SOXX000000010220140100010"/>
    <s v="Ortsstr. 8"/>
    <x v="207"/>
    <x v="323"/>
    <x v="7"/>
    <s v="BY"/>
    <x v="1"/>
    <d v="2008-06-02T00:00:00"/>
    <m/>
    <m/>
    <m/>
    <n v="12.6"/>
    <m/>
    <x v="1"/>
    <s v="Nicht regelbar"/>
    <x v="1"/>
    <s v="DE000479905740000000102201401XXXX"/>
    <n v="12853"/>
    <n v="6008.78"/>
    <n v="49.66"/>
  </r>
  <r>
    <x v="0"/>
    <s v="E2191501SOXX000000010355290100000"/>
    <s v="Ortsstr. 8902"/>
    <x v="207"/>
    <x v="323"/>
    <x v="7"/>
    <s v="BY"/>
    <x v="1"/>
    <d v="2012-04-18T00:00:00"/>
    <m/>
    <m/>
    <m/>
    <n v="26.4"/>
    <m/>
    <x v="1"/>
    <s v="Regelbar nach § 9 Abs. 2"/>
    <x v="1"/>
    <s v="DE000479905740000000103552901XXXX"/>
    <n v="28198"/>
    <n v="6949.63"/>
    <n v="108.96"/>
  </r>
  <r>
    <x v="0"/>
    <s v="E2191501SOXX000000010238862100000"/>
    <s v="Ostringstr. 1"/>
    <x v="207"/>
    <x v="323"/>
    <x v="7"/>
    <s v="BY"/>
    <x v="1"/>
    <d v="2009-11-14T00:00:00"/>
    <m/>
    <m/>
    <m/>
    <n v="9.6750000000000007"/>
    <m/>
    <x v="1"/>
    <s v="Nicht regelbar"/>
    <x v="1"/>
    <s v="DE000479905740000000102388621XXXX"/>
    <n v="10499"/>
    <n v="4515.62"/>
    <n v="40.57"/>
  </r>
  <r>
    <x v="0"/>
    <s v="E2191501SOXX000000010244824100000"/>
    <s v="Ottostr. 6"/>
    <x v="207"/>
    <x v="323"/>
    <x v="7"/>
    <s v="BY"/>
    <x v="1"/>
    <d v="2010-06-19T00:00:00"/>
    <m/>
    <m/>
    <m/>
    <n v="7.92"/>
    <m/>
    <x v="1"/>
    <s v="Nicht regelbar"/>
    <x v="1"/>
    <s v="DE000479905740000000102448241XXXX"/>
    <n v="8914"/>
    <n v="3488.94"/>
    <n v="34.44"/>
  </r>
  <r>
    <x v="0"/>
    <s v="E2191501SOXX000000010357104100000"/>
    <s v="Parkstr. 8901"/>
    <x v="207"/>
    <x v="323"/>
    <x v="7"/>
    <s v="BY"/>
    <x v="1"/>
    <d v="2011-12-22T00:00:00"/>
    <m/>
    <m/>
    <m/>
    <n v="15.51"/>
    <m/>
    <x v="1"/>
    <s v="Regelbar nach § 9 Abs. 2"/>
    <x v="1"/>
    <s v="DE000479905740000000103571041XXXX"/>
    <n v="15569"/>
    <n v="4474.53"/>
    <n v="60.16"/>
  </r>
  <r>
    <x v="0"/>
    <s v="E2191501SOXX000000010357104100010"/>
    <s v="Parkstr. 8901"/>
    <x v="207"/>
    <x v="323"/>
    <x v="7"/>
    <s v="BY"/>
    <x v="1"/>
    <d v="2011-12-22T00:00:00"/>
    <m/>
    <m/>
    <m/>
    <n v="15.51"/>
    <m/>
    <x v="1"/>
    <s v="Regelbar nach § 9 Abs. 2"/>
    <x v="1"/>
    <s v="DE000479905740000000103571041XXXX"/>
    <n v="15569"/>
    <n v="4460.09"/>
    <n v="60.16"/>
  </r>
  <r>
    <x v="0"/>
    <s v="E2191501SOXX000000010339789100000"/>
    <s v="Pelzleinstr. 32 d"/>
    <x v="207"/>
    <x v="323"/>
    <x v="7"/>
    <s v="BY"/>
    <x v="1"/>
    <d v="2011-05-27T00:00:00"/>
    <m/>
    <m/>
    <m/>
    <n v="7.2"/>
    <m/>
    <x v="1"/>
    <s v="Nicht regelbar"/>
    <x v="1"/>
    <s v="DE000479905740000000103397891XXXX"/>
    <n v="6415"/>
    <n v="1843.67"/>
    <n v="24.79"/>
  </r>
  <r>
    <x v="0"/>
    <s v="E2191501SOXX000000010221595100000"/>
    <s v="Pestalozziring 25"/>
    <x v="207"/>
    <x v="323"/>
    <x v="7"/>
    <s v="BY"/>
    <x v="1"/>
    <d v="2008-07-16T00:00:00"/>
    <m/>
    <m/>
    <m/>
    <n v="8.3249999999999993"/>
    <m/>
    <x v="1"/>
    <s v="Nicht regelbar"/>
    <x v="1"/>
    <s v="DE000479905740000000102215951XXXX"/>
    <n v="7662"/>
    <n v="3581.98"/>
    <n v="29.61"/>
  </r>
  <r>
    <x v="0"/>
    <s v="E2191501SOXX000000010234856100000"/>
    <s v="Pestalozziring 38"/>
    <x v="207"/>
    <x v="323"/>
    <x v="7"/>
    <s v="BY"/>
    <x v="1"/>
    <d v="2009-08-26T00:00:00"/>
    <m/>
    <m/>
    <m/>
    <n v="9"/>
    <m/>
    <x v="1"/>
    <s v="Nicht regelbar"/>
    <x v="1"/>
    <s v="DE000479905740000000102348561XXXX"/>
    <n v="9644"/>
    <n v="4147.88"/>
    <n v="37.26"/>
  </r>
  <r>
    <x v="0"/>
    <s v="E2191501SOXX000000001025421210000"/>
    <s v="Pestalozziring 47"/>
    <x v="207"/>
    <x v="323"/>
    <x v="7"/>
    <s v="BY"/>
    <x v="1"/>
    <d v="2010-11-16T00:00:00"/>
    <m/>
    <m/>
    <m/>
    <n v="7.6"/>
    <m/>
    <x v="1"/>
    <s v="Nicht regelbar"/>
    <x v="1"/>
    <s v="DE000479905740000000102542121XXXX"/>
    <n v="0"/>
    <n v="0"/>
    <n v="0"/>
  </r>
  <r>
    <x v="0"/>
    <s v="E2191501SOXX000000010254212100000"/>
    <s v="Pestalozziring 47"/>
    <x v="207"/>
    <x v="323"/>
    <x v="7"/>
    <s v="BY"/>
    <x v="1"/>
    <d v="2010-11-16T00:00:00"/>
    <m/>
    <m/>
    <m/>
    <n v="7.6"/>
    <m/>
    <x v="1"/>
    <s v="Nicht regelbar"/>
    <x v="1"/>
    <s v="DE000479905740000000102542121XXXX"/>
    <n v="7567"/>
    <n v="2499.38"/>
    <n v="29.24"/>
  </r>
  <r>
    <x v="0"/>
    <s v="E2191501SOXX000000010387740100000"/>
    <s v="Pestalozziring 7"/>
    <x v="207"/>
    <x v="323"/>
    <x v="7"/>
    <s v="BY"/>
    <x v="1"/>
    <d v="2014-05-08T00:00:00"/>
    <m/>
    <m/>
    <m/>
    <n v="3.57"/>
    <m/>
    <x v="1"/>
    <s v="Regelbar nach § 9 Abs. 2"/>
    <x v="1"/>
    <s v="DE000479905740000000103877401XXXX"/>
    <n v="2648"/>
    <n v="347.95"/>
    <n v="10.23"/>
  </r>
  <r>
    <x v="0"/>
    <s v="E2191501SOXX000000010346373100000"/>
    <s v="Regelsbacher Str. 29"/>
    <x v="207"/>
    <x v="323"/>
    <x v="7"/>
    <s v="BY"/>
    <x v="1"/>
    <d v="2011-09-29T00:00:00"/>
    <m/>
    <m/>
    <m/>
    <n v="3.36"/>
    <m/>
    <x v="1"/>
    <s v="Nicht regelbar"/>
    <x v="1"/>
    <s v="DE000479905740000000103463731XXXX"/>
    <n v="2723"/>
    <n v="890.49"/>
    <n v="10.52"/>
  </r>
  <r>
    <x v="0"/>
    <s v="E2191501SOXX000000010255711100000"/>
    <s v="Rehbühlstr. 7"/>
    <x v="207"/>
    <x v="323"/>
    <x v="7"/>
    <s v="BY"/>
    <x v="1"/>
    <d v="2010-11-25T00:00:00"/>
    <m/>
    <m/>
    <m/>
    <n v="10.56"/>
    <m/>
    <x v="1"/>
    <s v="Nicht regelbar"/>
    <x v="1"/>
    <s v="DE000479905740000000102557111XXXX"/>
    <n v="11730"/>
    <n v="3874.42"/>
    <n v="45.32"/>
  </r>
  <r>
    <x v="0"/>
    <s v="E2191501SOXX000000010349186100000"/>
    <s v="Richtersgasse 19"/>
    <x v="207"/>
    <x v="323"/>
    <x v="7"/>
    <s v="BY"/>
    <x v="1"/>
    <d v="2011-11-23T00:00:00"/>
    <m/>
    <m/>
    <m/>
    <n v="14.95"/>
    <m/>
    <x v="1"/>
    <s v="Nicht regelbar"/>
    <x v="1"/>
    <s v="DE000479905740000000103491861XXXX"/>
    <n v="13004"/>
    <n v="3737.35"/>
    <n v="50.25"/>
  </r>
  <r>
    <x v="0"/>
    <s v="E2191501SOXX000000010344317100000"/>
    <s v="Richtersgasse 35"/>
    <x v="207"/>
    <x v="323"/>
    <x v="7"/>
    <s v="BY"/>
    <x v="1"/>
    <d v="2011-07-12T00:00:00"/>
    <m/>
    <m/>
    <m/>
    <n v="28.695"/>
    <m/>
    <x v="1"/>
    <s v="Nicht regelbar"/>
    <x v="1"/>
    <s v="DE000479905740000000103443171XXXX"/>
    <n v="20835"/>
    <n v="6845.39"/>
    <n v="80.510000000000005"/>
  </r>
  <r>
    <x v="0"/>
    <s v="E2191501SOXX000000010403375100000"/>
    <s v="Rohrer Str. 16"/>
    <x v="207"/>
    <x v="323"/>
    <x v="7"/>
    <s v="BY"/>
    <x v="1"/>
    <d v="2015-08-31T00:00:00"/>
    <m/>
    <m/>
    <m/>
    <n v="9.36"/>
    <m/>
    <x v="1"/>
    <s v="70%-Begrenzung"/>
    <x v="1"/>
    <s v="DE000479905740000000104033751XXXX"/>
    <n v="1113"/>
    <n v="137.34"/>
    <n v="4.3"/>
  </r>
  <r>
    <x v="0"/>
    <s v="E2191501SOXX000000010372864100000"/>
    <s v="Rohrer Str. 16 b"/>
    <x v="207"/>
    <x v="323"/>
    <x v="7"/>
    <s v="BY"/>
    <x v="1"/>
    <d v="2013-04-03T00:00:00"/>
    <m/>
    <m/>
    <m/>
    <n v="6.75"/>
    <m/>
    <x v="1"/>
    <s v="Regelbar nach § 9 Abs. 2"/>
    <x v="1"/>
    <s v="DE000479905740000000103728641XXXX"/>
    <n v="4550"/>
    <n v="724.36"/>
    <n v="17.579999999999998"/>
  </r>
  <r>
    <x v="0"/>
    <s v="E2191501SOXX000000010355525100000"/>
    <s v="Rohrer Str. 3"/>
    <x v="207"/>
    <x v="323"/>
    <x v="7"/>
    <s v="BY"/>
    <x v="1"/>
    <d v="2012-04-19T00:00:00"/>
    <m/>
    <m/>
    <m/>
    <n v="29.757000000000001"/>
    <m/>
    <x v="1"/>
    <s v="Regelbar nach § 9 Abs. 2"/>
    <x v="1"/>
    <s v="DE000479905740000000103555251XXXX"/>
    <n v="27454"/>
    <n v="6878.24"/>
    <n v="106.08"/>
  </r>
  <r>
    <x v="0"/>
    <s v="E2191501SOXX000000010352844100000"/>
    <s v="Rohrer Str. 5"/>
    <x v="207"/>
    <x v="323"/>
    <x v="7"/>
    <s v="BY"/>
    <x v="1"/>
    <d v="2011-12-15T00:00:00"/>
    <m/>
    <m/>
    <m/>
    <n v="10.119999999999999"/>
    <m/>
    <x v="1"/>
    <s v="Nicht regelbar"/>
    <x v="1"/>
    <s v="DE000479905740000000103528441XXXX"/>
    <n v="9772"/>
    <n v="3036.51"/>
    <n v="37.76"/>
  </r>
  <r>
    <x v="0"/>
    <s v="E2191501SOXX000000010378096100000"/>
    <s v="Rohrer Str. 6"/>
    <x v="207"/>
    <x v="323"/>
    <x v="7"/>
    <s v="BY"/>
    <x v="1"/>
    <d v="2013-09-27T00:00:00"/>
    <m/>
    <m/>
    <m/>
    <n v="24.96"/>
    <m/>
    <x v="1"/>
    <s v="Regelbar nach § 9 Abs. 2"/>
    <x v="1"/>
    <s v="DE000479905740000000103780961XXXX"/>
    <n v="21023"/>
    <n v="2860.25"/>
    <n v="81.23"/>
  </r>
  <r>
    <x v="0"/>
    <s v="E2191501SOXX000000010393970100000"/>
    <s v="Roßtaler Weg 7"/>
    <x v="207"/>
    <x v="323"/>
    <x v="7"/>
    <s v="BY"/>
    <x v="1"/>
    <d v="2014-09-24T00:00:00"/>
    <m/>
    <m/>
    <m/>
    <n v="4.5"/>
    <m/>
    <x v="1"/>
    <s v="Regelbar nach § 9 Abs. 2"/>
    <x v="1"/>
    <s v="DE000479905740000000103939701XXXX"/>
    <n v="2114"/>
    <n v="268.27"/>
    <n v="8.17"/>
  </r>
  <r>
    <x v="0"/>
    <s v="E2191501SOXX000000010365320100000"/>
    <s v="Schulstr. 18"/>
    <x v="207"/>
    <x v="323"/>
    <x v="7"/>
    <s v="BY"/>
    <x v="1"/>
    <d v="2012-09-03T00:00:00"/>
    <m/>
    <m/>
    <m/>
    <n v="7.41"/>
    <m/>
    <x v="1"/>
    <s v="Regelbar nach § 9 Abs. 2"/>
    <x v="1"/>
    <s v="DE000479905740000000103653201XXXX"/>
    <n v="6735"/>
    <n v="1248.67"/>
    <n v="26.02"/>
  </r>
  <r>
    <x v="0"/>
    <s v="E2191501SOXX000000010021616100000"/>
    <s v="Schwabacher Str. 11"/>
    <x v="207"/>
    <x v="323"/>
    <x v="7"/>
    <s v="BY"/>
    <x v="1"/>
    <d v="2004-10-21T00:00:00"/>
    <m/>
    <m/>
    <m/>
    <n v="16.8"/>
    <m/>
    <x v="1"/>
    <s v="Nicht regelbar"/>
    <x v="1"/>
    <s v="DE000479905740000000100216161XXXX"/>
    <n v="13828"/>
    <n v="7937.27"/>
    <n v="53.43"/>
  </r>
  <r>
    <x v="0"/>
    <s v="E2191501SOXX000000010216216100000"/>
    <s v="Schwabacher Str. 11"/>
    <x v="207"/>
    <x v="323"/>
    <x v="7"/>
    <s v="BY"/>
    <x v="1"/>
    <d v="2007-12-17T00:00:00"/>
    <m/>
    <m/>
    <m/>
    <n v="12.3"/>
    <m/>
    <x v="1"/>
    <s v="Nicht regelbar"/>
    <x v="1"/>
    <s v="DE000479905740000000102162161XXXX"/>
    <n v="12862"/>
    <n v="6329.39"/>
    <n v="49.7"/>
  </r>
  <r>
    <x v="0"/>
    <s v="E2191501SOXX000000010353792100000"/>
    <s v="Schwabacher Str. 11"/>
    <x v="207"/>
    <x v="323"/>
    <x v="7"/>
    <s v="BY"/>
    <x v="1"/>
    <d v="2011-12-27T00:00:00"/>
    <m/>
    <m/>
    <m/>
    <n v="17.28"/>
    <m/>
    <x v="1"/>
    <s v="Nicht regelbar"/>
    <x v="1"/>
    <s v="DE000479905740000000103537921XXXX"/>
    <n v="7658"/>
    <n v="3595.2"/>
    <n v="29.59"/>
  </r>
  <r>
    <x v="0"/>
    <s v="E2191501SOXX000000010020546100000"/>
    <s v="Schwabacher Str. 12"/>
    <x v="207"/>
    <x v="323"/>
    <x v="7"/>
    <s v="BY"/>
    <x v="1"/>
    <d v="2004-10-13T00:00:00"/>
    <m/>
    <m/>
    <m/>
    <n v="11.04"/>
    <m/>
    <x v="1"/>
    <s v="Nicht regelbar"/>
    <x v="1"/>
    <s v="DE000479905740000000100205461XXXX"/>
    <n v="10900"/>
    <n v="6256.6"/>
    <n v="42.12"/>
  </r>
  <r>
    <x v="0"/>
    <s v="E2191501SOXX000000010340545100000"/>
    <s v="Schwabacher Str. 3"/>
    <x v="207"/>
    <x v="323"/>
    <x v="7"/>
    <s v="BY"/>
    <x v="1"/>
    <d v="2011-06-15T00:00:00"/>
    <m/>
    <m/>
    <m/>
    <n v="30.37"/>
    <m/>
    <x v="1"/>
    <s v="Regelbar nach § 9 Abs. 2"/>
    <x v="1"/>
    <s v="DE000479905740000000103405451XXXX"/>
    <n v="31627"/>
    <n v="9084.17"/>
    <n v="122.21"/>
  </r>
  <r>
    <x v="0"/>
    <s v="E2191501SOXX000000010341655100000"/>
    <s v="Schwabacher Str. 8"/>
    <x v="207"/>
    <x v="323"/>
    <x v="7"/>
    <s v="BY"/>
    <x v="1"/>
    <d v="2011-07-08T00:00:00"/>
    <m/>
    <m/>
    <m/>
    <n v="30"/>
    <m/>
    <x v="1"/>
    <s v="Nicht regelbar"/>
    <x v="1"/>
    <s v="DE000479905740000000103416551XXXX"/>
    <n v="29962"/>
    <n v="9142.69"/>
    <n v="115.77"/>
  </r>
  <r>
    <x v="0"/>
    <s v="E2191501SOXX000000010387325100000"/>
    <s v="Schwalbenstr. 4"/>
    <x v="207"/>
    <x v="323"/>
    <x v="7"/>
    <s v="BY"/>
    <x v="1"/>
    <d v="2014-05-15T00:00:00"/>
    <m/>
    <m/>
    <m/>
    <n v="7.41"/>
    <m/>
    <x v="1"/>
    <s v="Regelbar nach § 9 Abs. 2"/>
    <x v="1"/>
    <s v="DE000479905740000000103873251XXXX"/>
    <n v="4114"/>
    <n v="540.58000000000004"/>
    <n v="15.9"/>
  </r>
  <r>
    <x v="0"/>
    <s v="E2191501SOXX000000000582927100000"/>
    <s v="Schwalbenstr. 6"/>
    <x v="207"/>
    <x v="323"/>
    <x v="7"/>
    <s v="BY"/>
    <x v="1"/>
    <d v="2002-12-01T00:00:00"/>
    <m/>
    <m/>
    <m/>
    <n v="5.0999999999999996"/>
    <m/>
    <x v="1"/>
    <s v="Nicht regelbar"/>
    <x v="1"/>
    <s v="DE000479905740000000005829271XXXX"/>
    <n v="5335"/>
    <n v="2566.14"/>
    <n v="20.61"/>
  </r>
  <r>
    <x v="0"/>
    <s v="E2191501SOXX000000010020979100000"/>
    <s v="Seeweg 1"/>
    <x v="207"/>
    <x v="323"/>
    <x v="7"/>
    <s v="BY"/>
    <x v="1"/>
    <d v="2004-10-13T00:00:00"/>
    <m/>
    <m/>
    <m/>
    <n v="30.24"/>
    <m/>
    <x v="1"/>
    <s v="Nicht regelbar"/>
    <x v="1"/>
    <s v="DE000479905740000000100209791XXXX"/>
    <n v="26518"/>
    <n v="15215.45"/>
    <n v="102.47"/>
  </r>
  <r>
    <x v="0"/>
    <s v="E2191501SOXX000000010020979100001"/>
    <s v="Seeweg 1"/>
    <x v="207"/>
    <x v="323"/>
    <x v="7"/>
    <s v="BY"/>
    <x v="1"/>
    <d v="2006-12-22T00:00:00"/>
    <m/>
    <m/>
    <m/>
    <n v="6.48"/>
    <m/>
    <x v="1"/>
    <s v="Nicht regelbar"/>
    <x v="1"/>
    <s v="DE000479905740000000100209791XXXX"/>
    <n v="5682"/>
    <n v="2943.28"/>
    <n v="21.96"/>
  </r>
  <r>
    <x v="0"/>
    <s v="E2191501SOXX000000010249745100000"/>
    <s v="Seeweg 8900"/>
    <x v="207"/>
    <x v="323"/>
    <x v="7"/>
    <s v="BY"/>
    <x v="1"/>
    <d v="2010-06-30T00:00:00"/>
    <m/>
    <m/>
    <m/>
    <n v="33"/>
    <m/>
    <x v="1"/>
    <s v="Regelbar nach § 9 Abs. 2"/>
    <x v="1"/>
    <s v="DE000479905740000000102497451XXXX"/>
    <n v="37548"/>
    <n v="14631.1"/>
    <n v="145.09"/>
  </r>
  <r>
    <x v="0"/>
    <s v="E2191501SOXX000000010194564100000"/>
    <s v="Sichersdorfer Str. 37"/>
    <x v="207"/>
    <x v="323"/>
    <x v="7"/>
    <s v="BY"/>
    <x v="1"/>
    <d v="2006-06-01T00:00:00"/>
    <m/>
    <m/>
    <m/>
    <n v="4.9000000000000004"/>
    <m/>
    <x v="1"/>
    <s v="Nicht regelbar"/>
    <x v="1"/>
    <s v="DE000479905740000000101945641XXXX"/>
    <n v="4926"/>
    <n v="2551.67"/>
    <n v="19.03"/>
  </r>
  <r>
    <x v="0"/>
    <s v="E2191501SOXX000000010038673100000"/>
    <s v="Siebenbürgener Str. 5"/>
    <x v="207"/>
    <x v="323"/>
    <x v="7"/>
    <s v="BY"/>
    <x v="1"/>
    <d v="2006-03-23T00:00:00"/>
    <m/>
    <m/>
    <m/>
    <n v="5"/>
    <m/>
    <x v="1"/>
    <s v="Nicht regelbar"/>
    <x v="1"/>
    <s v="DE000479905740000000100386731XXXX"/>
    <n v="3810"/>
    <n v="1973.58"/>
    <n v="14.72"/>
  </r>
  <r>
    <x v="0"/>
    <s v="E2191501SOXX000000010375208100000"/>
    <s v="Sonnenfeld 4"/>
    <x v="207"/>
    <x v="323"/>
    <x v="7"/>
    <s v="BY"/>
    <x v="1"/>
    <d v="2013-07-01T00:00:00"/>
    <m/>
    <m/>
    <m/>
    <n v="6.12"/>
    <m/>
    <x v="1"/>
    <s v="Regelbar nach § 9 Abs. 2"/>
    <x v="1"/>
    <s v="DE000479905740000000103752081XXXX"/>
    <n v="4846"/>
    <n v="730.29"/>
    <n v="18.72"/>
  </r>
  <r>
    <x v="0"/>
    <s v="E2191501SOXX000000010358901100000"/>
    <s v="Spechtstr. 4"/>
    <x v="207"/>
    <x v="323"/>
    <x v="7"/>
    <s v="BY"/>
    <x v="1"/>
    <d v="2012-06-02T00:00:00"/>
    <m/>
    <m/>
    <m/>
    <n v="5.4"/>
    <m/>
    <x v="1"/>
    <s v="Regelbar nach § 9 Abs. 2"/>
    <x v="1"/>
    <s v="DE000479905740000000103589011XXXX"/>
    <n v="4853"/>
    <n v="927.41"/>
    <n v="18.75"/>
  </r>
  <r>
    <x v="0"/>
    <s v="E2191501SOXX000000010222626100000"/>
    <s v="Sportplatzweg 1"/>
    <x v="207"/>
    <x v="323"/>
    <x v="7"/>
    <s v="BY"/>
    <x v="1"/>
    <d v="2008-08-01T00:00:00"/>
    <m/>
    <m/>
    <m/>
    <n v="21.45"/>
    <m/>
    <x v="1"/>
    <s v="Nicht regelbar"/>
    <x v="1"/>
    <s v="DE000479905740000000102226261XXXX"/>
    <n v="23240"/>
    <n v="10864.7"/>
    <n v="89.8"/>
  </r>
  <r>
    <x v="0"/>
    <s v="E2191501SOXX000000010228147100000"/>
    <s v="Sprangerstr. 7"/>
    <x v="207"/>
    <x v="323"/>
    <x v="7"/>
    <s v="BY"/>
    <x v="1"/>
    <d v="2008-12-08T00:00:00"/>
    <m/>
    <m/>
    <m/>
    <n v="4.9000000000000004"/>
    <m/>
    <x v="1"/>
    <s v="Nicht regelbar"/>
    <x v="1"/>
    <s v="DE000479905740000000102281471XXXX"/>
    <n v="4823"/>
    <n v="2254.75"/>
    <n v="18.64"/>
  </r>
  <r>
    <x v="0"/>
    <s v="E2191501SOXX000000010240718100000"/>
    <s v="Sprangerstr. 7 a"/>
    <x v="207"/>
    <x v="323"/>
    <x v="7"/>
    <s v="BY"/>
    <x v="1"/>
    <d v="2009-11-09T00:00:00"/>
    <m/>
    <m/>
    <m/>
    <n v="5.04"/>
    <m/>
    <x v="1"/>
    <s v="Nicht regelbar"/>
    <x v="1"/>
    <s v="DE000479905740000000102407181XXXX"/>
    <n v="4900"/>
    <n v="2107.4899999999998"/>
    <n v="18.93"/>
  </r>
  <r>
    <x v="0"/>
    <s v="E2191501SOXX000000010037041100000"/>
    <s v="Stöckacher Str. 2"/>
    <x v="207"/>
    <x v="323"/>
    <x v="7"/>
    <s v="BY"/>
    <x v="1"/>
    <d v="2006-02-21T00:00:00"/>
    <m/>
    <m/>
    <m/>
    <n v="10.199999999999999"/>
    <m/>
    <x v="1"/>
    <s v="Nicht regelbar"/>
    <x v="1"/>
    <s v="DE000479905740000000100370411XXXX"/>
    <n v="11346"/>
    <n v="5877.23"/>
    <n v="43.84"/>
  </r>
  <r>
    <x v="0"/>
    <s v="E2191501SOXX000000010039378100000"/>
    <s v="Stöckacher Str. 5"/>
    <x v="207"/>
    <x v="323"/>
    <x v="7"/>
    <s v="BY"/>
    <x v="1"/>
    <d v="2006-02-16T00:00:00"/>
    <m/>
    <m/>
    <m/>
    <n v="7.13"/>
    <m/>
    <x v="1"/>
    <s v="Nicht regelbar"/>
    <x v="1"/>
    <s v="DE000479905740000000100393781XXXX"/>
    <n v="6616"/>
    <n v="3427.09"/>
    <n v="25.56"/>
  </r>
  <r>
    <x v="0"/>
    <s v="E2191501SOXX000000010340935100000"/>
    <s v="Stumpfstr. 6"/>
    <x v="207"/>
    <x v="323"/>
    <x v="7"/>
    <s v="BY"/>
    <x v="1"/>
    <d v="2011-06-20T00:00:00"/>
    <m/>
    <m/>
    <m/>
    <n v="5.625"/>
    <m/>
    <x v="1"/>
    <s v="Nicht regelbar"/>
    <x v="1"/>
    <s v="DE000479905740000000103409351XXXX"/>
    <n v="4768"/>
    <n v="1494.29"/>
    <n v="18.420000000000002"/>
  </r>
  <r>
    <x v="0"/>
    <s v="E2191501SOXX000000010352302100000"/>
    <s v="Stuttgarter Str. 1"/>
    <x v="207"/>
    <x v="323"/>
    <x v="7"/>
    <s v="BY"/>
    <x v="1"/>
    <d v="2011-12-14T00:00:00"/>
    <m/>
    <m/>
    <m/>
    <n v="41.4"/>
    <m/>
    <x v="1"/>
    <s v="Regelbar nach § 9 Abs. 2"/>
    <x v="1"/>
    <s v="DE000479905740000000103523021XXXX"/>
    <n v="41305"/>
    <n v="11710.68"/>
    <n v="159.6"/>
  </r>
  <r>
    <x v="0"/>
    <s v="E2191501SOXX000000010353185100000"/>
    <s v="Stuttgarter Str. 11"/>
    <x v="207"/>
    <x v="323"/>
    <x v="7"/>
    <s v="BY"/>
    <x v="1"/>
    <d v="2011-01-03T00:00:00"/>
    <m/>
    <m/>
    <m/>
    <n v="28.67"/>
    <m/>
    <x v="1"/>
    <s v="Nicht regelbar"/>
    <x v="1"/>
    <s v="DE000479905740000000103531851XXXX"/>
    <n v="27027"/>
    <n v="7767.56"/>
    <n v="104.43"/>
  </r>
  <r>
    <x v="0"/>
    <s v="E2191501SOXX000000010240045100000"/>
    <s v="Stuttgarter Str. 14 -16"/>
    <x v="207"/>
    <x v="323"/>
    <x v="7"/>
    <s v="BY"/>
    <x v="1"/>
    <d v="2009-12-11T00:00:00"/>
    <m/>
    <m/>
    <m/>
    <n v="22"/>
    <m/>
    <x v="1"/>
    <s v="Regelbar nach § 9 Abs. 2"/>
    <x v="1"/>
    <s v="DE000479905740000000102400451XXXX"/>
    <n v="23086"/>
    <n v="9929.2900000000009"/>
    <n v="89.2"/>
  </r>
  <r>
    <x v="0"/>
    <s v="E2191501SOXX000000010240045100010"/>
    <s v="Stuttgarter Str. 14 -16"/>
    <x v="207"/>
    <x v="323"/>
    <x v="7"/>
    <s v="BY"/>
    <x v="1"/>
    <d v="2009-12-11T00:00:00"/>
    <m/>
    <m/>
    <m/>
    <n v="10.56"/>
    <m/>
    <x v="1"/>
    <s v="Regelbar nach § 9 Abs. 2"/>
    <x v="1"/>
    <s v="DE000479905740000000102400451XXXX"/>
    <n v="11081"/>
    <n v="4709.53"/>
    <n v="42.82"/>
  </r>
  <r>
    <x v="0"/>
    <s v="E2191501SOXX000000010240045100020"/>
    <s v="Stuttgarter Str. 14 -16"/>
    <x v="207"/>
    <x v="323"/>
    <x v="7"/>
    <s v="BY"/>
    <x v="1"/>
    <d v="2009-12-11T00:00:00"/>
    <m/>
    <m/>
    <m/>
    <n v="4.32"/>
    <m/>
    <x v="1"/>
    <s v="Regelbar nach § 9 Abs. 2"/>
    <x v="1"/>
    <s v="DE000479905740000000102400451XXXX"/>
    <n v="4533"/>
    <n v="1854.45"/>
    <n v="17.52"/>
  </r>
  <r>
    <x v="0"/>
    <s v="E2191501SOXX000000010240047100000"/>
    <s v="Stuttgarter Str. 14 -16"/>
    <x v="207"/>
    <x v="323"/>
    <x v="7"/>
    <s v="BY"/>
    <x v="1"/>
    <d v="2009-12-11T00:00:00"/>
    <m/>
    <m/>
    <m/>
    <n v="22"/>
    <m/>
    <x v="1"/>
    <s v="Regelbar nach § 9 Abs. 2"/>
    <x v="1"/>
    <s v="DE000479905740000000102400471XXXX"/>
    <n v="22911"/>
    <n v="9372.89"/>
    <n v="88.53"/>
  </r>
  <r>
    <x v="0"/>
    <s v="E2191501SOXX000000010240047100010"/>
    <s v="Stuttgarter Str. 14 -16"/>
    <x v="207"/>
    <x v="323"/>
    <x v="7"/>
    <s v="BY"/>
    <x v="1"/>
    <d v="2009-12-11T00:00:00"/>
    <m/>
    <m/>
    <m/>
    <n v="10.56"/>
    <m/>
    <x v="1"/>
    <s v="Regelbar nach § 9 Abs. 2"/>
    <x v="1"/>
    <s v="DE000479905740000000102400471XXXX"/>
    <n v="10997"/>
    <n v="4498.87"/>
    <n v="42.49"/>
  </r>
  <r>
    <x v="0"/>
    <s v="E2191501SOXX000000010240047100020"/>
    <s v="Stuttgarter Str. 14 -16"/>
    <x v="207"/>
    <x v="323"/>
    <x v="7"/>
    <s v="BY"/>
    <x v="1"/>
    <d v="2009-12-11T00:00:00"/>
    <m/>
    <m/>
    <m/>
    <n v="4.32"/>
    <m/>
    <x v="1"/>
    <s v="Regelbar nach § 9 Abs. 2"/>
    <x v="1"/>
    <s v="DE000479905740000000102400471XXXX"/>
    <n v="4499"/>
    <n v="1840.54"/>
    <n v="17.38"/>
  </r>
  <r>
    <x v="0"/>
    <s v="E2191501SOXX000000010357526100000"/>
    <s v="Stuttgarter Str. 22"/>
    <x v="207"/>
    <x v="323"/>
    <x v="7"/>
    <s v="BY"/>
    <x v="1"/>
    <d v="2011-01-03T00:00:00"/>
    <m/>
    <m/>
    <m/>
    <n v="92.69"/>
    <m/>
    <x v="1"/>
    <s v="Regelbar nach § 9 Abs. 2"/>
    <x v="1"/>
    <s v="DE000479905740000000103575261XXXX"/>
    <n v="74000"/>
    <n v="20561.91"/>
    <n v="285.94"/>
  </r>
  <r>
    <x v="0"/>
    <s v="E2191501SOXX000000010359700100000"/>
    <s v="Stuttgarter Str. 24"/>
    <x v="207"/>
    <x v="323"/>
    <x v="7"/>
    <s v="BY"/>
    <x v="1"/>
    <d v="2012-03-30T00:00:00"/>
    <m/>
    <m/>
    <m/>
    <n v="99.405000000000001"/>
    <m/>
    <x v="1"/>
    <s v="Regelbar nach § 9 Abs. 2"/>
    <x v="1"/>
    <s v="DE000479905740000000103597001XXXX"/>
    <n v="83200"/>
    <n v="19628.669999999998"/>
    <n v="321.48"/>
  </r>
  <r>
    <x v="0"/>
    <s v="E2191501SOXX000000010363170100000"/>
    <s v="Stuttgarter Str. 35"/>
    <x v="207"/>
    <x v="323"/>
    <x v="7"/>
    <s v="BY"/>
    <x v="1"/>
    <d v="2012-03-29T00:00:00"/>
    <m/>
    <m/>
    <m/>
    <n v="54.755000000000003"/>
    <m/>
    <x v="1"/>
    <s v="Regelbar nach § 9 Abs. 2"/>
    <x v="1"/>
    <s v="DE000479905740000000103631701XXXX"/>
    <n v="34551"/>
    <n v="8253.36"/>
    <n v="133.51"/>
  </r>
  <r>
    <x v="0"/>
    <s v="E2191501SOXX000000010248104100000"/>
    <s v="Stuttgarter Str. 37"/>
    <x v="207"/>
    <x v="323"/>
    <x v="7"/>
    <s v="BY"/>
    <x v="1"/>
    <d v="2010-06-30T00:00:00"/>
    <m/>
    <m/>
    <m/>
    <n v="93.6"/>
    <m/>
    <x v="1"/>
    <s v="Regelbar nach § 9 Abs. 2"/>
    <x v="1"/>
    <s v="DE000479905740000000102481041XXXX"/>
    <n v="84300"/>
    <n v="31900.959999999999"/>
    <n v="325.74"/>
  </r>
  <r>
    <x v="0"/>
    <s v="E2191501SOXX000000010357434100000"/>
    <s v="Stuttgarter Str. 5"/>
    <x v="207"/>
    <x v="323"/>
    <x v="7"/>
    <s v="BY"/>
    <x v="1"/>
    <d v="2012-05-16T00:00:00"/>
    <m/>
    <m/>
    <m/>
    <n v="26"/>
    <m/>
    <x v="1"/>
    <s v="Regelbar nach § 9 Abs. 2"/>
    <x v="1"/>
    <s v="DE000479905740000000103574341XXXX"/>
    <n v="23541"/>
    <n v="5773.21"/>
    <n v="90.96"/>
  </r>
  <r>
    <x v="0"/>
    <s v="E2191501SOXX000000010357439100000"/>
    <s v="Stuttgarter Str. 5"/>
    <x v="207"/>
    <x v="323"/>
    <x v="7"/>
    <s v="BY"/>
    <x v="1"/>
    <d v="2012-05-16T00:00:00"/>
    <m/>
    <m/>
    <m/>
    <n v="26"/>
    <m/>
    <x v="1"/>
    <s v="Regelbar nach § 9 Abs. 2"/>
    <x v="1"/>
    <s v="DE000479905740000000103574391XXXX"/>
    <n v="26097"/>
    <n v="6110.51"/>
    <n v="100.84"/>
  </r>
  <r>
    <x v="0"/>
    <s v="E2191501SOXX000000010363165100000"/>
    <s v="Tannenweg 1 a"/>
    <x v="207"/>
    <x v="323"/>
    <x v="7"/>
    <s v="BY"/>
    <x v="1"/>
    <d v="2012-09-01T00:00:00"/>
    <m/>
    <m/>
    <m/>
    <n v="5.22"/>
    <m/>
    <x v="1"/>
    <s v="Regelbar nach § 9 Abs. 2"/>
    <x v="1"/>
    <s v="DE000479905740000000103631651XXXX"/>
    <n v="4060"/>
    <n v="752.72"/>
    <n v="15.69"/>
  </r>
  <r>
    <x v="0"/>
    <s v="E2191501SOXX000000010229627100000"/>
    <s v="Tannenweg 1a"/>
    <x v="207"/>
    <x v="323"/>
    <x v="7"/>
    <s v="BY"/>
    <x v="1"/>
    <d v="2009-03-25T00:00:00"/>
    <m/>
    <m/>
    <m/>
    <n v="5.98"/>
    <m/>
    <x v="1"/>
    <s v="Nicht regelbar"/>
    <x v="1"/>
    <s v="DE000479905740000000102296271XXXX"/>
    <n v="5789"/>
    <n v="2489.85"/>
    <n v="22.37"/>
  </r>
  <r>
    <x v="0"/>
    <s v="E2191501SOXX000000000591010100000"/>
    <s v="Tannenweg 8"/>
    <x v="207"/>
    <x v="323"/>
    <x v="7"/>
    <s v="BY"/>
    <x v="1"/>
    <d v="2000-12-31T00:00:00"/>
    <m/>
    <m/>
    <m/>
    <n v="2.88"/>
    <m/>
    <x v="1"/>
    <s v="Nicht regelbar"/>
    <x v="1"/>
    <s v="DE000479905740000000005910101XXXX"/>
    <n v="2729"/>
    <n v="1381.42"/>
    <n v="10.54"/>
  </r>
  <r>
    <x v="0"/>
    <s v="E2191501SOXX000000010352846100000"/>
    <s v="Thalheimer Str. 10"/>
    <x v="207"/>
    <x v="323"/>
    <x v="7"/>
    <s v="BY"/>
    <x v="1"/>
    <d v="2011-12-21T00:00:00"/>
    <m/>
    <m/>
    <m/>
    <n v="3.84"/>
    <m/>
    <x v="1"/>
    <s v="Nicht regelbar"/>
    <x v="1"/>
    <s v="DE000479905740000000103528461XXXX"/>
    <n v="2758"/>
    <n v="989.82"/>
    <n v="10.66"/>
  </r>
  <r>
    <x v="0"/>
    <s v="E2191501SOXX000000010388318100000"/>
    <s v="Thalheimer Str. 9"/>
    <x v="207"/>
    <x v="323"/>
    <x v="7"/>
    <s v="BY"/>
    <x v="1"/>
    <d v="2014-05-05T00:00:00"/>
    <m/>
    <m/>
    <m/>
    <n v="2.62"/>
    <m/>
    <x v="1"/>
    <s v="Regelbar nach § 9 Abs. 2"/>
    <x v="1"/>
    <s v="DE000479905740000000103883181XXXX"/>
    <n v="1583"/>
    <n v="181.73"/>
    <n v="6.12"/>
  </r>
  <r>
    <x v="0"/>
    <s v="E2191501SOXX000000010009987100000"/>
    <s v="Trettendorfer Hauptstr. 2"/>
    <x v="207"/>
    <x v="323"/>
    <x v="7"/>
    <s v="BY"/>
    <x v="1"/>
    <d v="2003-12-08T00:00:00"/>
    <m/>
    <m/>
    <m/>
    <n v="10.5"/>
    <m/>
    <x v="1"/>
    <s v="Nicht regelbar"/>
    <x v="1"/>
    <s v="DE000479905740000000100099871XXXX"/>
    <n v="10843"/>
    <n v="4955.25"/>
    <n v="41.9"/>
  </r>
  <r>
    <x v="0"/>
    <s v="E2191501SOXX000000010343983100000"/>
    <s v="Trettendorfer Hauptstr. 2"/>
    <x v="207"/>
    <x v="323"/>
    <x v="7"/>
    <s v="BY"/>
    <x v="1"/>
    <d v="2011-08-18T00:00:00"/>
    <m/>
    <m/>
    <m/>
    <n v="16.45"/>
    <m/>
    <x v="1"/>
    <s v="Nicht regelbar"/>
    <x v="1"/>
    <s v="DE000479905740000000103439831XXXX"/>
    <n v="20319"/>
    <n v="5839.68"/>
    <n v="78.510000000000005"/>
  </r>
  <r>
    <x v="0"/>
    <s v="E2191501SOXX000000010238893100000"/>
    <s v="Tulpenstr. 8"/>
    <x v="207"/>
    <x v="323"/>
    <x v="7"/>
    <s v="BY"/>
    <x v="1"/>
    <d v="2009-11-18T00:00:00"/>
    <m/>
    <m/>
    <m/>
    <n v="3.08"/>
    <m/>
    <x v="1"/>
    <s v="Nicht regelbar"/>
    <x v="1"/>
    <s v="DE000479905740000000102388931XXXX"/>
    <n v="3125"/>
    <n v="1344.06"/>
    <n v="12.08"/>
  </r>
  <r>
    <x v="0"/>
    <s v="E2191501SOXX000000010397416100000"/>
    <s v="Waldstr. 5"/>
    <x v="207"/>
    <x v="323"/>
    <x v="7"/>
    <s v="BY"/>
    <x v="1"/>
    <d v="2015-02-27T00:00:00"/>
    <m/>
    <m/>
    <m/>
    <n v="4.9000000000000004"/>
    <m/>
    <x v="1"/>
    <s v="Regelbar nach § 9 Abs. 2"/>
    <x v="1"/>
    <s v="DE000479905740000000103974161XXXX"/>
    <n v="2260"/>
    <n v="283.18"/>
    <n v="8.73"/>
  </r>
  <r>
    <x v="0"/>
    <s v="E2191501SOXX000000010357444100000"/>
    <s v="Weinstr. 3"/>
    <x v="207"/>
    <x v="323"/>
    <x v="7"/>
    <s v="BY"/>
    <x v="1"/>
    <d v="2012-05-16T00:00:00"/>
    <m/>
    <m/>
    <m/>
    <n v="7.36"/>
    <m/>
    <x v="1"/>
    <s v="Regelbar nach § 9 Abs. 2"/>
    <x v="1"/>
    <s v="DE000479905740000000103574441XXXX"/>
    <n v="5422"/>
    <n v="1502.25"/>
    <n v="20.95"/>
  </r>
  <r>
    <x v="0"/>
    <s v="E2191501SOXX000000010245096100000"/>
    <s v="Weitersdorfer Hauptstr. 17"/>
    <x v="207"/>
    <x v="323"/>
    <x v="7"/>
    <s v="BY"/>
    <x v="1"/>
    <d v="2010-05-12T00:00:00"/>
    <m/>
    <m/>
    <m/>
    <n v="4.0999999999999996"/>
    <m/>
    <x v="1"/>
    <s v="Nicht regelbar"/>
    <x v="1"/>
    <s v="DE000479905740000000102450961XXXX"/>
    <n v="4446"/>
    <n v="1740.16"/>
    <n v="17.18"/>
  </r>
  <r>
    <x v="0"/>
    <s v="E2191501SOXX000000010248122100000"/>
    <s v="Westring 1"/>
    <x v="207"/>
    <x v="323"/>
    <x v="7"/>
    <s v="BY"/>
    <x v="1"/>
    <d v="2010-06-24T00:00:00"/>
    <m/>
    <m/>
    <m/>
    <n v="5.64"/>
    <m/>
    <x v="1"/>
    <s v="Nicht regelbar"/>
    <x v="1"/>
    <s v="DE000479905740000000102481221XXXX"/>
    <n v="6319"/>
    <n v="2473.2600000000002"/>
    <n v="24.42"/>
  </r>
  <r>
    <x v="0"/>
    <s v="E2147101PVA96482GOSSESTR030B00001"/>
    <s v="Westring 14"/>
    <x v="207"/>
    <x v="323"/>
    <x v="7"/>
    <s v="BY"/>
    <x v="1"/>
    <d v="2006-07-17T00:00:00"/>
    <d v="2013-07-29T00:00:00"/>
    <m/>
    <m/>
    <n v="4.37"/>
    <m/>
    <x v="1"/>
    <s v="Nicht regelbar"/>
    <x v="1"/>
    <s v="DE000479905740000000103778931XXXX"/>
    <n v="4624"/>
    <n v="2395.23"/>
    <n v="17.87"/>
  </r>
  <r>
    <x v="0"/>
    <s v="E2191501SOXX000000010404204100000"/>
    <s v="Widukindstr. 4"/>
    <x v="207"/>
    <x v="323"/>
    <x v="7"/>
    <s v="BY"/>
    <x v="1"/>
    <d v="2015-10-15T00:00:00"/>
    <m/>
    <m/>
    <m/>
    <n v="3.12"/>
    <m/>
    <x v="1"/>
    <s v="70%-Begrenzung"/>
    <x v="1"/>
    <s v="DE000479905740000000104042041XXXX"/>
    <n v="193"/>
    <n v="23.76"/>
    <n v="0.75"/>
  </r>
  <r>
    <x v="0"/>
    <s v="E2191501SOXX000000010345323100000"/>
    <s v="Wiesenstr. 11"/>
    <x v="207"/>
    <x v="323"/>
    <x v="7"/>
    <s v="BY"/>
    <x v="1"/>
    <d v="2011-09-11T00:00:00"/>
    <m/>
    <m/>
    <m/>
    <n v="8.64"/>
    <m/>
    <x v="1"/>
    <s v="Nicht regelbar"/>
    <x v="1"/>
    <s v="DE000479905740000000103453231XXXX"/>
    <n v="5393"/>
    <n v="2184.85"/>
    <n v="20.84"/>
  </r>
  <r>
    <x v="0"/>
    <s v="E2191501SOXX000000010248466100000"/>
    <s v="Wiesenstr. 3"/>
    <x v="207"/>
    <x v="323"/>
    <x v="7"/>
    <s v="BY"/>
    <x v="1"/>
    <d v="2010-07-23T00:00:00"/>
    <m/>
    <m/>
    <m/>
    <n v="10.28"/>
    <m/>
    <x v="1"/>
    <s v="Nicht regelbar"/>
    <x v="1"/>
    <s v="DE000479905740000000102484661XXXX"/>
    <n v="8951"/>
    <n v="3047.82"/>
    <n v="34.590000000000003"/>
  </r>
  <r>
    <x v="0"/>
    <s v="E2191501SOXX000000010253952100000"/>
    <s v="Wiesenstr. 34"/>
    <x v="207"/>
    <x v="323"/>
    <x v="7"/>
    <s v="BY"/>
    <x v="1"/>
    <d v="2002-01-02T00:00:00"/>
    <m/>
    <m/>
    <m/>
    <n v="2.2400000000000002"/>
    <m/>
    <x v="1"/>
    <s v="Nicht regelbar"/>
    <x v="1"/>
    <s v="DE000479905740000000102539521XXXX"/>
    <n v="2254"/>
    <n v="1084.17"/>
    <n v="8.7100000000000009"/>
  </r>
  <r>
    <x v="0"/>
    <s v="E2191501SOXX000000000531470100001"/>
    <s v="Wiesenstr. 34"/>
    <x v="207"/>
    <x v="323"/>
    <x v="7"/>
    <s v="BY"/>
    <x v="1"/>
    <d v="2009-12-11T00:00:00"/>
    <m/>
    <m/>
    <m/>
    <n v="4.1399999999999997"/>
    <m/>
    <x v="1"/>
    <s v="Nicht regelbar"/>
    <x v="1"/>
    <s v="DE000479905740000000005314701XXXX"/>
    <n v="3687"/>
    <n v="1796.36"/>
    <n v="14.25"/>
  </r>
  <r>
    <x v="0"/>
    <s v="E2191501SOXX000000010205949100000"/>
    <s v="Wiesenstr. 4"/>
    <x v="207"/>
    <x v="323"/>
    <x v="7"/>
    <s v="BY"/>
    <x v="1"/>
    <d v="2006-12-13T00:00:00"/>
    <m/>
    <m/>
    <m/>
    <n v="5.88"/>
    <m/>
    <x v="1"/>
    <s v="Nicht regelbar"/>
    <x v="1"/>
    <s v="DE000479905740000000102059491XXXX"/>
    <n v="6078"/>
    <n v="3148.4"/>
    <n v="23.49"/>
  </r>
  <r>
    <x v="0"/>
    <s v="E2191501SOXX000000010023206100000"/>
    <s v="Wilhelm-Löhe-Str. 15"/>
    <x v="207"/>
    <x v="323"/>
    <x v="7"/>
    <s v="BY"/>
    <x v="1"/>
    <d v="2005-04-25T00:00:00"/>
    <m/>
    <m/>
    <m/>
    <n v="25.65"/>
    <m/>
    <x v="1"/>
    <s v="Nicht regelbar"/>
    <x v="1"/>
    <s v="DE000479905740000000100232061XXXX"/>
    <n v="25594"/>
    <n v="13956.41"/>
    <n v="98.9"/>
  </r>
  <r>
    <x v="0"/>
    <s v="E2191501SOXX000000010373842100000"/>
    <s v="Wilhelm-Löhe-Str. 17"/>
    <x v="207"/>
    <x v="323"/>
    <x v="7"/>
    <s v="BY"/>
    <x v="1"/>
    <d v="2012-09-27T00:00:00"/>
    <m/>
    <m/>
    <m/>
    <n v="86.53"/>
    <m/>
    <x v="1"/>
    <s v="Regelbar nach § 9 Abs. 2"/>
    <x v="1"/>
    <s v="DE000479905740000000103738421XXXX"/>
    <n v="46894"/>
    <n v="7821.01"/>
    <n v="181.2"/>
  </r>
  <r>
    <x v="0"/>
    <s v="E2191501SOXX000000010368174100000"/>
    <s v="Wimpashofer Str. 9"/>
    <x v="207"/>
    <x v="323"/>
    <x v="7"/>
    <s v="BY"/>
    <x v="1"/>
    <d v="2013-01-30T00:00:00"/>
    <m/>
    <m/>
    <m/>
    <n v="8.4"/>
    <m/>
    <x v="1"/>
    <s v="Regelbar nach § 9 Abs. 2"/>
    <x v="1"/>
    <s v="DE000479905740000000103681741XXXX"/>
    <n v="7496"/>
    <n v="1275.82"/>
    <n v="28.96"/>
  </r>
  <r>
    <x v="0"/>
    <s v="E2191501SOXX000000010224947100000"/>
    <s v="Zirndorfer Str. 10"/>
    <x v="207"/>
    <x v="323"/>
    <x v="7"/>
    <s v="BY"/>
    <x v="1"/>
    <d v="2008-10-15T00:00:00"/>
    <m/>
    <m/>
    <m/>
    <n v="18.2"/>
    <m/>
    <x v="1"/>
    <s v="Nicht regelbar"/>
    <x v="1"/>
    <s v="DE000479905740000000102249471XXXX"/>
    <n v="18864"/>
    <n v="8818.92"/>
    <n v="72.89"/>
  </r>
  <r>
    <x v="0"/>
    <s v="E2191501SOXX000000010381252100000"/>
    <s v="Zirndorfer Str. 10"/>
    <x v="207"/>
    <x v="323"/>
    <x v="7"/>
    <s v="BY"/>
    <x v="1"/>
    <d v="2013-05-31T00:00:00"/>
    <m/>
    <m/>
    <m/>
    <n v="6.75"/>
    <m/>
    <x v="1"/>
    <s v="Regelbar nach § 9 Abs. 2"/>
    <x v="1"/>
    <s v="DE000479905740000000103812521XXXX"/>
    <n v="6638"/>
    <n v="1037.52"/>
    <n v="25.65"/>
  </r>
  <r>
    <x v="0"/>
    <s v="E2191501SOXX000000010351870100000"/>
    <s v="Zirndorfer Str. 25"/>
    <x v="207"/>
    <x v="323"/>
    <x v="7"/>
    <s v="BY"/>
    <x v="1"/>
    <d v="2011-12-12T00:00:00"/>
    <m/>
    <m/>
    <m/>
    <n v="17.28"/>
    <m/>
    <x v="1"/>
    <s v="Nicht regelbar"/>
    <x v="1"/>
    <s v="DE000479905740000000103518701XXXX"/>
    <n v="18941"/>
    <n v="5443.64"/>
    <n v="73.19"/>
  </r>
  <r>
    <x v="0"/>
    <s v="E2191501SOXX000000010034407100000"/>
    <s v="Badstr. 14"/>
    <x v="208"/>
    <x v="324"/>
    <x v="0"/>
    <s v="BY"/>
    <x v="1"/>
    <d v="2005-12-19T00:00:00"/>
    <m/>
    <m/>
    <m/>
    <n v="8.0500000000000007"/>
    <m/>
    <x v="1"/>
    <s v="Nicht regelbar"/>
    <x v="1"/>
    <s v="DE000479911540000000100344071XXXX"/>
    <n v="6431"/>
    <n v="3506.82"/>
    <n v="24.85"/>
  </r>
  <r>
    <x v="0"/>
    <s v="E2191501SOXX000000010025978100000"/>
    <s v="Badstr. 18"/>
    <x v="208"/>
    <x v="324"/>
    <x v="0"/>
    <s v="BY"/>
    <x v="1"/>
    <d v="2005-04-13T00:00:00"/>
    <m/>
    <m/>
    <m/>
    <n v="3.84"/>
    <m/>
    <x v="1"/>
    <s v="Nicht regelbar"/>
    <x v="1"/>
    <s v="DE000479911540000000100259781XXXX"/>
    <n v="2608"/>
    <n v="1422.14"/>
    <n v="10.08"/>
  </r>
  <r>
    <x v="0"/>
    <s v="E2191501SOXX000000010024938100000"/>
    <s v="Badstr. 7"/>
    <x v="208"/>
    <x v="324"/>
    <x v="0"/>
    <s v="BY"/>
    <x v="1"/>
    <d v="2005-03-03T00:00:00"/>
    <m/>
    <m/>
    <m/>
    <n v="4.68"/>
    <m/>
    <x v="1"/>
    <s v="Nicht regelbar"/>
    <x v="1"/>
    <s v="DE000479911540000000100249381XXXX"/>
    <n v="4255"/>
    <n v="2320.25"/>
    <n v="16.440000000000001"/>
  </r>
  <r>
    <x v="0"/>
    <s v="E2191501SOXX000000010337303100000"/>
    <s v="Barnsdorfer Hauptstr. 12"/>
    <x v="208"/>
    <x v="324"/>
    <x v="0"/>
    <s v="BY"/>
    <x v="1"/>
    <d v="2010-05-26T00:00:00"/>
    <m/>
    <m/>
    <m/>
    <n v="26.6"/>
    <m/>
    <x v="1"/>
    <s v="Nicht regelbar"/>
    <x v="0"/>
    <s v="DE000479911540000000103373031XXXX"/>
    <n v="22074"/>
    <n v="8639.76"/>
    <n v="33.33"/>
  </r>
  <r>
    <x v="0"/>
    <s v="E2191501SOXX000000010367665100000"/>
    <s v="Barnsdorfer Hauptstr. 12"/>
    <x v="208"/>
    <x v="324"/>
    <x v="0"/>
    <s v="BY"/>
    <x v="1"/>
    <d v="2012-03-30T00:00:00"/>
    <m/>
    <m/>
    <m/>
    <n v="195.5"/>
    <m/>
    <x v="0"/>
    <s v="Regelbar nach § 9 Abs. 1"/>
    <x v="0"/>
    <s v="DE000479911540000000103676651XXXX"/>
    <n v="251508"/>
    <n v="57352.7"/>
    <n v="379.78"/>
  </r>
  <r>
    <x v="0"/>
    <s v="E2191501SOXX000000010370993100000"/>
    <s v="Barnsdorfer Hauptstr. 12"/>
    <x v="208"/>
    <x v="324"/>
    <x v="0"/>
    <s v="BY"/>
    <x v="1"/>
    <d v="2012-12-06T00:00:00"/>
    <m/>
    <m/>
    <m/>
    <n v="256"/>
    <m/>
    <x v="0"/>
    <s v="Regelbar nach § 9 Abs. 1"/>
    <x v="0"/>
    <s v="DE000479911540000000103709931XXXX"/>
    <n v="142288"/>
    <n v="19827.09"/>
    <n v="214.85"/>
  </r>
  <r>
    <x v="0"/>
    <s v="E2191501SOXX000000001025121010000"/>
    <s v="Bernloher Hauptstr. 14"/>
    <x v="208"/>
    <x v="324"/>
    <x v="0"/>
    <s v="BY"/>
    <x v="1"/>
    <d v="2010-09-13T00:00:00"/>
    <m/>
    <m/>
    <m/>
    <n v="13.34"/>
    <m/>
    <x v="1"/>
    <s v="Nicht regelbar"/>
    <x v="1"/>
    <s v="DE000479911540000000102512101XXXX"/>
    <n v="12974"/>
    <n v="4417.6499999999996"/>
    <n v="50.13"/>
  </r>
  <r>
    <x v="0"/>
    <s v="E2191501SOXX000000010359467100000"/>
    <s v="Bernloher Hauptstr. 14"/>
    <x v="208"/>
    <x v="324"/>
    <x v="0"/>
    <s v="BY"/>
    <x v="1"/>
    <d v="2012-06-12T00:00:00"/>
    <m/>
    <m/>
    <m/>
    <n v="9.8000000000000007"/>
    <m/>
    <x v="1"/>
    <s v="Regelbar nach § 9 Abs. 2"/>
    <x v="1"/>
    <s v="DE000479911540000000103594671XXXX"/>
    <n v="7213"/>
    <n v="1378.4"/>
    <n v="27.87"/>
  </r>
  <r>
    <x v="0"/>
    <s v="E2191501SOXX000000010359467100001"/>
    <s v="Bernloher Hauptstr. 14"/>
    <x v="208"/>
    <x v="324"/>
    <x v="0"/>
    <s v="BY"/>
    <x v="1"/>
    <d v="2012-07-02T00:00:00"/>
    <m/>
    <m/>
    <m/>
    <n v="6.8"/>
    <m/>
    <x v="1"/>
    <s v="Regelbar nach § 9 Abs. 2"/>
    <x v="1"/>
    <s v="DE000479911540000000103594671XXX1"/>
    <n v="5005"/>
    <n v="899.82"/>
    <n v="19.34"/>
  </r>
  <r>
    <x v="0"/>
    <s v="E2191501SOXX000000010255144100000"/>
    <s v="Bernloher Hauptstr. 7"/>
    <x v="208"/>
    <x v="324"/>
    <x v="0"/>
    <s v="BY"/>
    <x v="1"/>
    <d v="2010-12-09T00:00:00"/>
    <m/>
    <m/>
    <m/>
    <n v="19.78"/>
    <m/>
    <x v="1"/>
    <s v="Nicht regelbar"/>
    <x v="1"/>
    <s v="DE000479911540000000102551441XXXX"/>
    <n v="17078"/>
    <n v="5640.86"/>
    <n v="65.989999999999995"/>
  </r>
  <r>
    <x v="0"/>
    <s v="E2191501SOXX000000010390056100000"/>
    <s v="Birkacher Hauptstr. 9"/>
    <x v="208"/>
    <x v="324"/>
    <x v="0"/>
    <s v="BY"/>
    <x v="1"/>
    <d v="2014-07-31T00:00:00"/>
    <m/>
    <m/>
    <m/>
    <n v="6.8"/>
    <m/>
    <x v="1"/>
    <s v="Regelbar nach § 9 Abs. 2"/>
    <x v="1"/>
    <s v="DE000479911540000000103900561XXXX"/>
    <n v="5767"/>
    <n v="742.79"/>
    <n v="22.28"/>
  </r>
  <r>
    <x v="0"/>
    <s v="E2191501SOXX000000010238508100000"/>
    <s v="Blütenstr. 6"/>
    <x v="208"/>
    <x v="324"/>
    <x v="0"/>
    <s v="BY"/>
    <x v="1"/>
    <d v="2009-11-04T00:00:00"/>
    <m/>
    <m/>
    <m/>
    <n v="6.48"/>
    <m/>
    <x v="1"/>
    <s v="Nicht regelbar"/>
    <x v="1"/>
    <s v="DE000479911540000000102385081XXXX"/>
    <n v="6597"/>
    <n v="2837.37"/>
    <n v="25.49"/>
  </r>
  <r>
    <x v="0"/>
    <s v="E2191501SOXX000000010384069100000"/>
    <s v="Buchleite 3 a"/>
    <x v="208"/>
    <x v="324"/>
    <x v="0"/>
    <s v="BY"/>
    <x v="1"/>
    <d v="2013-08-19T00:00:00"/>
    <m/>
    <m/>
    <m/>
    <n v="5"/>
    <m/>
    <x v="1"/>
    <s v="Regelbar nach § 9 Abs. 2"/>
    <x v="1"/>
    <s v="DE000479911540000000103840691XXXX"/>
    <n v="4310"/>
    <n v="637.88"/>
    <n v="16.649999999999999"/>
  </r>
  <r>
    <x v="0"/>
    <s v="E2191501SOXX000000010394957100000"/>
    <s v="Buchleite 6"/>
    <x v="208"/>
    <x v="324"/>
    <x v="0"/>
    <s v="BY"/>
    <x v="1"/>
    <d v="2014-12-11T00:00:00"/>
    <m/>
    <m/>
    <m/>
    <n v="8.91"/>
    <m/>
    <x v="1"/>
    <s v="Regelbar nach § 9 Abs. 2"/>
    <x v="1"/>
    <s v="DE000479911540000000103949571XXXX"/>
    <n v="8468"/>
    <n v="1066.1199999999999"/>
    <n v="32.72"/>
  </r>
  <r>
    <x v="0"/>
    <s v="E2191501SOXX000000010034091100000"/>
    <s v="Eckersmühlener Str. 13"/>
    <x v="208"/>
    <x v="324"/>
    <x v="0"/>
    <s v="BY"/>
    <x v="1"/>
    <d v="2005-12-14T00:00:00"/>
    <m/>
    <m/>
    <m/>
    <n v="12.75"/>
    <m/>
    <x v="1"/>
    <s v="Nicht regelbar"/>
    <x v="1"/>
    <s v="DE000479911540000000100340911XXXX"/>
    <n v="11553"/>
    <n v="6299.85"/>
    <n v="44.64"/>
  </r>
  <r>
    <x v="0"/>
    <s v="E2191501SOXX000000010025974100000"/>
    <s v="Eckersmühlener Str. 9"/>
    <x v="208"/>
    <x v="324"/>
    <x v="0"/>
    <s v="BY"/>
    <x v="1"/>
    <d v="2005-04-12T00:00:00"/>
    <m/>
    <m/>
    <m/>
    <n v="11.2"/>
    <m/>
    <x v="1"/>
    <s v="Nicht regelbar"/>
    <x v="1"/>
    <s v="DE000479911540000000100259741XXXX"/>
    <n v="9120"/>
    <n v="4973.1400000000003"/>
    <n v="35.24"/>
  </r>
  <r>
    <x v="0"/>
    <s v="E2191501SOXX000000010378435100000"/>
    <s v="Eckersmühlener Str. 9"/>
    <x v="208"/>
    <x v="324"/>
    <x v="0"/>
    <s v="BY"/>
    <x v="1"/>
    <d v="2013-08-25T00:00:00"/>
    <m/>
    <m/>
    <m/>
    <n v="7.28"/>
    <m/>
    <x v="1"/>
    <s v="Regelbar nach § 9 Abs. 2"/>
    <x v="1"/>
    <s v="DE000479911540000000103784351XXXX"/>
    <n v="5915"/>
    <n v="875.42"/>
    <n v="22.86"/>
  </r>
  <r>
    <x v="0"/>
    <s v="E2191501SOXX000000010381663100000"/>
    <s v="Edelweißstr. 10"/>
    <x v="208"/>
    <x v="324"/>
    <x v="0"/>
    <s v="BY"/>
    <x v="1"/>
    <d v="2013-11-25T00:00:00"/>
    <m/>
    <m/>
    <m/>
    <n v="3.25"/>
    <m/>
    <x v="1"/>
    <s v="Regelbar nach § 9 Abs. 2"/>
    <x v="1"/>
    <s v="DE000479911540000000103816631XXXX"/>
    <n v="1575"/>
    <n v="221.6"/>
    <n v="6.09"/>
  </r>
  <r>
    <x v="0"/>
    <s v="E2191501SOXX000000010381663100010"/>
    <s v="Edelweißstr. 10"/>
    <x v="208"/>
    <x v="324"/>
    <x v="0"/>
    <s v="BY"/>
    <x v="1"/>
    <d v="2013-11-25T00:00:00"/>
    <m/>
    <m/>
    <m/>
    <n v="3.75"/>
    <m/>
    <x v="1"/>
    <s v="Regelbar nach § 9 Abs. 2"/>
    <x v="1"/>
    <s v="DE000479911540000000103816631XXXX"/>
    <n v="1817"/>
    <n v="255.65"/>
    <n v="7.02"/>
  </r>
  <r>
    <x v="0"/>
    <s v="E2191501SOXX000000010229237100000"/>
    <s v="Eichelburg 8900"/>
    <x v="208"/>
    <x v="324"/>
    <x v="0"/>
    <s v="BY"/>
    <x v="1"/>
    <d v="2009-03-09T00:00:00"/>
    <m/>
    <m/>
    <m/>
    <n v="16.72"/>
    <m/>
    <x v="1"/>
    <s v="Nicht regelbar"/>
    <x v="1"/>
    <s v="DE000479911540000000102292371XXXX"/>
    <n v="18321"/>
    <n v="7879.86"/>
    <n v="70.790000000000006"/>
  </r>
  <r>
    <x v="0"/>
    <s v="E2191501SOXX000000010021419100000"/>
    <s v="Eichelburg 8908"/>
    <x v="208"/>
    <x v="324"/>
    <x v="0"/>
    <s v="BY"/>
    <x v="1"/>
    <d v="2004-10-27T00:00:00"/>
    <m/>
    <m/>
    <m/>
    <n v="26.8"/>
    <m/>
    <x v="1"/>
    <s v="Nicht regelbar"/>
    <x v="1"/>
    <s v="DE000479911540000000100214191XXXX"/>
    <n v="27266"/>
    <n v="15650.68"/>
    <n v="105.36"/>
  </r>
  <r>
    <x v="0"/>
    <s v="E2191501SOXX000000010348729100000"/>
    <s v="Eichelburg 8909"/>
    <x v="208"/>
    <x v="324"/>
    <x v="0"/>
    <s v="BY"/>
    <x v="1"/>
    <d v="2011-10-24T00:00:00"/>
    <m/>
    <m/>
    <m/>
    <n v="76.41"/>
    <m/>
    <x v="0"/>
    <s v="Regelbar nach § 9 Abs. 1"/>
    <x v="0"/>
    <s v="DE000479911540000000103487291XXXX"/>
    <n v="76959"/>
    <n v="21458.94"/>
    <n v="116.21"/>
  </r>
  <r>
    <x v="0"/>
    <s v="E2191501SOXX000000010348733100000"/>
    <s v="Eichelburg 8909"/>
    <x v="208"/>
    <x v="324"/>
    <x v="0"/>
    <s v="BY"/>
    <x v="1"/>
    <d v="2011-10-24T00:00:00"/>
    <m/>
    <m/>
    <m/>
    <n v="80.48"/>
    <m/>
    <x v="0"/>
    <s v="Regelbar nach § 9 Abs. 1"/>
    <x v="0"/>
    <s v="DE000479911540000000103487291XXXX"/>
    <n v="81058"/>
    <n v="21310.85"/>
    <n v="122.4"/>
  </r>
  <r>
    <x v="0"/>
    <s v="E2191501SOXX000000010245351100000"/>
    <s v="Eichelburger Hauptstr. 18"/>
    <x v="208"/>
    <x v="324"/>
    <x v="0"/>
    <s v="BY"/>
    <x v="1"/>
    <d v="2010-05-18T00:00:00"/>
    <m/>
    <m/>
    <m/>
    <n v="12.4"/>
    <m/>
    <x v="1"/>
    <s v="Nicht regelbar"/>
    <x v="1"/>
    <s v="DE000479911540000000102453511XXXX"/>
    <n v="11391"/>
    <n v="4458.4399999999996"/>
    <n v="44.01"/>
  </r>
  <r>
    <x v="0"/>
    <s v="E2191501SOXX000000001025263910000"/>
    <s v="Eichelburger Hauptstr. 2"/>
    <x v="208"/>
    <x v="324"/>
    <x v="0"/>
    <s v="BY"/>
    <x v="1"/>
    <d v="2010-09-29T00:00:00"/>
    <m/>
    <m/>
    <m/>
    <n v="30.75"/>
    <m/>
    <x v="1"/>
    <s v="Regelbar nach § 9 Abs. 2"/>
    <x v="1"/>
    <s v="DE000479911540000000102526391XXXX"/>
    <n v="33452"/>
    <n v="11376.86"/>
    <n v="129.26"/>
  </r>
  <r>
    <x v="0"/>
    <s v="E2191501SOXX000000010024936100000"/>
    <s v="Eichelburger Hauptstr. 24"/>
    <x v="208"/>
    <x v="324"/>
    <x v="0"/>
    <s v="BY"/>
    <x v="1"/>
    <d v="2005-03-03T00:00:00"/>
    <m/>
    <m/>
    <m/>
    <n v="17.68"/>
    <m/>
    <x v="1"/>
    <s v="Nicht regelbar"/>
    <x v="1"/>
    <s v="DE000479911540000000100249361XXXX"/>
    <n v="17440"/>
    <n v="9510.0300000000007"/>
    <n v="67.39"/>
  </r>
  <r>
    <x v="0"/>
    <s v="E2191501SOXX000000010337548100000"/>
    <s v="Eichelburger Hauptstr. 5"/>
    <x v="208"/>
    <x v="324"/>
    <x v="0"/>
    <s v="BY"/>
    <x v="1"/>
    <d v="2011-04-13T00:00:00"/>
    <m/>
    <m/>
    <m/>
    <n v="19.32"/>
    <m/>
    <x v="1"/>
    <s v="Nicht regelbar"/>
    <x v="1"/>
    <s v="DE000479911540000000103375481XXXX"/>
    <n v="17040"/>
    <n v="5464.74"/>
    <n v="65.84"/>
  </r>
  <r>
    <x v="0"/>
    <s v="E2191501SOXX000000010337548100002"/>
    <s v="Eichelburger Hauptstr. 5"/>
    <x v="208"/>
    <x v="324"/>
    <x v="0"/>
    <s v="BY"/>
    <x v="1"/>
    <d v="2011-04-13T00:00:00"/>
    <m/>
    <m/>
    <m/>
    <n v="4.5999999999999996"/>
    <m/>
    <x v="1"/>
    <s v="Nicht regelbar"/>
    <x v="1"/>
    <s v="DE000479911540000000103375481XXXX"/>
    <n v="4057"/>
    <n v="1301.08"/>
    <n v="15.68"/>
  </r>
  <r>
    <x v="0"/>
    <s v="E2191501SOXX000000010013347100000"/>
    <s v="Eichelburger Hauptstr. 7"/>
    <x v="208"/>
    <x v="324"/>
    <x v="0"/>
    <s v="BY"/>
    <x v="1"/>
    <d v="2004-03-04T00:00:00"/>
    <m/>
    <m/>
    <m/>
    <n v="35.700000000000003"/>
    <m/>
    <x v="1"/>
    <s v="Nicht regelbar"/>
    <x v="1"/>
    <s v="DE000479911540000000100133471XXXX"/>
    <n v="36036"/>
    <n v="20523.55"/>
    <n v="139.24"/>
  </r>
  <r>
    <x v="0"/>
    <s v="E2191501SOXX000000001025077010000"/>
    <s v="Enzianring 11"/>
    <x v="208"/>
    <x v="324"/>
    <x v="0"/>
    <s v="BY"/>
    <x v="1"/>
    <d v="2010-09-14T00:00:00"/>
    <m/>
    <m/>
    <m/>
    <n v="2.37"/>
    <m/>
    <x v="1"/>
    <s v="Nicht regelbar"/>
    <x v="1"/>
    <s v="DE000479911540000000102507701XXXX"/>
    <n v="845"/>
    <n v="466.75"/>
    <n v="3.27"/>
  </r>
  <r>
    <x v="0"/>
    <s v="E2191501SOXX000000010380247100000"/>
    <s v="Fischhofer Weg 2"/>
    <x v="208"/>
    <x v="324"/>
    <x v="0"/>
    <s v="BY"/>
    <x v="1"/>
    <d v="2013-10-13T00:00:00"/>
    <m/>
    <m/>
    <m/>
    <n v="10.8"/>
    <m/>
    <x v="1"/>
    <s v="Regelbar nach § 9 Abs. 2"/>
    <x v="1"/>
    <s v="DE000479911540000000103802471XXXX"/>
    <n v="9885"/>
    <n v="1405.24"/>
    <n v="38.200000000000003"/>
  </r>
  <r>
    <x v="0"/>
    <s v="E2191501WAXX000000010337302100000"/>
    <s v="Georgensgmünder Str. 8900"/>
    <x v="208"/>
    <x v="324"/>
    <x v="0"/>
    <s v="BY"/>
    <x v="2"/>
    <d v="2011-02-27T00:00:00"/>
    <m/>
    <m/>
    <m/>
    <n v="250"/>
    <m/>
    <x v="0"/>
    <s v="Regelbar nach § 9 Abs. 1"/>
    <x v="0"/>
    <s v="DE000479911540000000103373021XXXX"/>
    <n v="504808"/>
    <n v="63959.17"/>
    <n v="3218.66"/>
  </r>
  <r>
    <x v="0"/>
    <s v="E2191501SOXX000000010372379100000"/>
    <s v="Ginsterweg 4"/>
    <x v="208"/>
    <x v="324"/>
    <x v="0"/>
    <s v="BY"/>
    <x v="1"/>
    <d v="2013-05-03T00:00:00"/>
    <m/>
    <m/>
    <m/>
    <n v="14.82"/>
    <m/>
    <x v="1"/>
    <s v="Regelbar nach § 9 Abs. 2"/>
    <x v="1"/>
    <s v="DE000479911540000000103723791XXXX"/>
    <n v="12123"/>
    <n v="1863.28"/>
    <n v="46.84"/>
  </r>
  <r>
    <x v="0"/>
    <s v="E2191501SOXX000000010013793100000"/>
    <s v="Haimpfarrich 12"/>
    <x v="208"/>
    <x v="324"/>
    <x v="0"/>
    <s v="BY"/>
    <x v="1"/>
    <d v="2004-03-23T00:00:00"/>
    <m/>
    <m/>
    <m/>
    <n v="14.28"/>
    <m/>
    <x v="1"/>
    <s v="Nicht regelbar"/>
    <x v="1"/>
    <s v="DE000479911540000000100137931XXXX"/>
    <n v="12028"/>
    <n v="6904.07"/>
    <n v="46.48"/>
  </r>
  <r>
    <x v="0"/>
    <s v="E2191501SOXX000000010350203100000"/>
    <s v="Haimpfarrich 28"/>
    <x v="208"/>
    <x v="324"/>
    <x v="0"/>
    <s v="BY"/>
    <x v="1"/>
    <d v="2011-12-12T00:00:00"/>
    <m/>
    <m/>
    <m/>
    <n v="8.2799999999999994"/>
    <m/>
    <x v="1"/>
    <s v="Nicht regelbar"/>
    <x v="1"/>
    <s v="DE000479911540000000103502031XXXX"/>
    <n v="8868"/>
    <n v="2548.66"/>
    <n v="34.270000000000003"/>
  </r>
  <r>
    <x v="0"/>
    <s v="E2191501SOXX000000010235532100000"/>
    <s v="Haimpfarrich 8"/>
    <x v="208"/>
    <x v="324"/>
    <x v="0"/>
    <s v="BY"/>
    <x v="1"/>
    <d v="2009-09-10T00:00:00"/>
    <m/>
    <m/>
    <m/>
    <n v="8.58"/>
    <m/>
    <x v="1"/>
    <s v="Nicht regelbar"/>
    <x v="1"/>
    <s v="DE000479911540000000102355321XXXX"/>
    <n v="8604"/>
    <n v="3700.58"/>
    <n v="33.25"/>
  </r>
  <r>
    <x v="0"/>
    <s v="E2191501SOXX000000010250569100000"/>
    <s v="Haimpfarrich 8903"/>
    <x v="208"/>
    <x v="324"/>
    <x v="0"/>
    <s v="BY"/>
    <x v="1"/>
    <d v="2010-09-09T00:00:00"/>
    <m/>
    <m/>
    <m/>
    <n v="98.4"/>
    <m/>
    <x v="0"/>
    <s v="Regelbar nach § 9 Abs. 1"/>
    <x v="2"/>
    <s v="DE000479911540000000102505691XXXX"/>
    <n v="57912"/>
    <n v="25091.63"/>
    <n v="281.10000000000002"/>
  </r>
  <r>
    <x v="0"/>
    <s v="E2191501SOXX000000010250569100010"/>
    <s v="Haimpfarrich 8903"/>
    <x v="208"/>
    <x v="324"/>
    <x v="0"/>
    <s v="BY"/>
    <x v="1"/>
    <d v="2010-09-09T00:00:00"/>
    <m/>
    <m/>
    <m/>
    <n v="124.03"/>
    <m/>
    <x v="0"/>
    <s v="Regelbar nach § 9 Abs. 1"/>
    <x v="2"/>
    <s v="DE000479911540000000102505691XXXX"/>
    <n v="72996"/>
    <n v="29030.36"/>
    <n v="354.32"/>
  </r>
  <r>
    <x v="0"/>
    <s v="E2191501SOXX000000010027394100000"/>
    <s v="Heidecker Str. 7"/>
    <x v="208"/>
    <x v="324"/>
    <x v="0"/>
    <s v="BY"/>
    <x v="1"/>
    <d v="2005-05-23T00:00:00"/>
    <m/>
    <m/>
    <m/>
    <n v="5.61"/>
    <m/>
    <x v="1"/>
    <s v="Nicht regelbar"/>
    <x v="1"/>
    <s v="DE000479911540000000100273941XXXX"/>
    <n v="5047"/>
    <n v="2752.13"/>
    <n v="19.5"/>
  </r>
  <r>
    <x v="0"/>
    <s v="E2191501SOXX000000010245003100000"/>
    <s v="Heideweg 8900"/>
    <x v="208"/>
    <x v="324"/>
    <x v="0"/>
    <s v="BY"/>
    <x v="1"/>
    <d v="2010-05-11T00:00:00"/>
    <m/>
    <m/>
    <m/>
    <n v="22.66"/>
    <m/>
    <x v="1"/>
    <s v="Nicht regelbar"/>
    <x v="1"/>
    <s v="DE000479911540000000102450031XXXX"/>
    <n v="24277"/>
    <n v="9502.02"/>
    <n v="93.81"/>
  </r>
  <r>
    <x v="0"/>
    <s v="E2191501SOXX000000010245787100000"/>
    <s v="Heideweg 8902"/>
    <x v="208"/>
    <x v="324"/>
    <x v="0"/>
    <s v="BY"/>
    <x v="1"/>
    <d v="2010-05-26T00:00:00"/>
    <m/>
    <m/>
    <m/>
    <n v="24.51"/>
    <m/>
    <x v="1"/>
    <s v="Nicht regelbar"/>
    <x v="1"/>
    <s v="DE000479911540000000102457871XXXX"/>
    <n v="25424"/>
    <n v="9950.9500000000007"/>
    <n v="98.24"/>
  </r>
  <r>
    <x v="0"/>
    <s v="E2191501WAXX000000010404042100000"/>
    <s v="Hofstetten 8900"/>
    <x v="208"/>
    <x v="324"/>
    <x v="0"/>
    <s v="BY"/>
    <x v="2"/>
    <d v="2015-10-29T00:00:00"/>
    <m/>
    <m/>
    <m/>
    <n v="90"/>
    <m/>
    <x v="0"/>
    <s v="Nicht regelbar"/>
    <x v="0"/>
    <s v="DE000479911540000000104040421XXXX"/>
    <n v="30387"/>
    <n v="3743.68"/>
    <n v="193.75"/>
  </r>
  <r>
    <x v="0"/>
    <s v="E2191501SOXX000000010370118100000"/>
    <s v="Jasminweg 1"/>
    <x v="208"/>
    <x v="324"/>
    <x v="0"/>
    <s v="BY"/>
    <x v="1"/>
    <d v="2013-03-04T00:00:00"/>
    <m/>
    <m/>
    <m/>
    <n v="8.1"/>
    <m/>
    <x v="1"/>
    <s v="Regelbar nach § 9 Abs. 2"/>
    <x v="1"/>
    <s v="DE000479911540000000103701181XXXX"/>
    <n v="6832"/>
    <n v="1112.25"/>
    <n v="26.4"/>
  </r>
  <r>
    <x v="0"/>
    <s v="E2191501SOXX000000010371005100000"/>
    <s v="Jasminweg 7"/>
    <x v="208"/>
    <x v="324"/>
    <x v="0"/>
    <s v="BY"/>
    <x v="1"/>
    <d v="2013-03-04T00:00:00"/>
    <m/>
    <m/>
    <m/>
    <n v="9.5399999999999991"/>
    <m/>
    <x v="1"/>
    <s v="Regelbar nach § 9 Abs. 2"/>
    <x v="1"/>
    <s v="DE000479911540000000103710051XXXX"/>
    <n v="5425"/>
    <n v="883.19"/>
    <n v="20.96"/>
  </r>
  <r>
    <x v="0"/>
    <s v="E2191501SOXX000000010339715100000"/>
    <s v="Johann-Rupp-Weg 12"/>
    <x v="208"/>
    <x v="324"/>
    <x v="0"/>
    <s v="BY"/>
    <x v="1"/>
    <d v="2011-05-13T00:00:00"/>
    <m/>
    <m/>
    <m/>
    <n v="7.99"/>
    <m/>
    <x v="1"/>
    <s v="Nicht regelbar"/>
    <x v="1"/>
    <s v="DE000479911540000000103397151XXXX"/>
    <n v="8315"/>
    <n v="2389.73"/>
    <n v="32.130000000000003"/>
  </r>
  <r>
    <x v="0"/>
    <s v="E2191501SOXX000000010023761100000"/>
    <s v="Kiliansdorfer Höhe 24"/>
    <x v="208"/>
    <x v="324"/>
    <x v="0"/>
    <s v="BY"/>
    <x v="1"/>
    <d v="2004-12-27T00:00:00"/>
    <m/>
    <m/>
    <m/>
    <n v="5.62"/>
    <m/>
    <x v="1"/>
    <s v="Nicht regelbar"/>
    <x v="1"/>
    <s v="DE000479911540000000100237611XXXX"/>
    <n v="4964"/>
    <n v="2849.34"/>
    <n v="19.18"/>
  </r>
  <r>
    <x v="0"/>
    <s v="E2191501SOXX000000010223034100000"/>
    <s v="Kiliansdorfer Höhe 24"/>
    <x v="208"/>
    <x v="324"/>
    <x v="0"/>
    <s v="BY"/>
    <x v="1"/>
    <d v="2008-09-03T00:00:00"/>
    <m/>
    <m/>
    <m/>
    <n v="20.13"/>
    <m/>
    <x v="1"/>
    <s v="Nicht regelbar"/>
    <x v="1"/>
    <s v="DE000479911540000000102230341XXXX"/>
    <n v="21018"/>
    <n v="9825.92"/>
    <n v="81.209999999999994"/>
  </r>
  <r>
    <x v="0"/>
    <s v="E2191501SOXX000000010223034100010"/>
    <s v="Kiliansdorfer Höhe 24"/>
    <x v="208"/>
    <x v="324"/>
    <x v="0"/>
    <s v="BY"/>
    <x v="1"/>
    <d v="2008-12-15T00:00:00"/>
    <m/>
    <m/>
    <m/>
    <n v="12.78"/>
    <m/>
    <x v="1"/>
    <s v="Nicht regelbar"/>
    <x v="1"/>
    <s v="DE000479911540000000102230341XXXX"/>
    <n v="13343"/>
    <n v="6237.85"/>
    <n v="51.56"/>
  </r>
  <r>
    <x v="0"/>
    <s v="E2191501SOXX000000010211072100000"/>
    <s v="Kiliansdorfer Höhe 26"/>
    <x v="208"/>
    <x v="324"/>
    <x v="0"/>
    <s v="BY"/>
    <x v="1"/>
    <d v="2007-07-13T00:00:00"/>
    <m/>
    <m/>
    <m/>
    <n v="26.64"/>
    <m/>
    <x v="1"/>
    <s v="Nicht regelbar"/>
    <x v="1"/>
    <s v="DE000479911540000000102110721XXXX"/>
    <n v="24351"/>
    <n v="11983.13"/>
    <n v="94.09"/>
  </r>
  <r>
    <x v="0"/>
    <s v="E2191501SOXX000000010234099100000"/>
    <s v="Kiliansdorfer Höhe 26"/>
    <x v="208"/>
    <x v="324"/>
    <x v="0"/>
    <s v="BY"/>
    <x v="1"/>
    <d v="2009-08-17T00:00:00"/>
    <m/>
    <m/>
    <m/>
    <n v="29.38"/>
    <m/>
    <x v="1"/>
    <s v="Regelbar nach § 9 Abs. 2"/>
    <x v="1"/>
    <s v="DE000479911540000000102340991XXXX"/>
    <n v="26454"/>
    <n v="11377.87"/>
    <n v="102.22"/>
  </r>
  <r>
    <x v="0"/>
    <s v="E2191501SOXX000000010246746100000"/>
    <s v="Kiliansdorfer Höhe 26"/>
    <x v="208"/>
    <x v="324"/>
    <x v="0"/>
    <s v="BY"/>
    <x v="1"/>
    <d v="2010-06-23T00:00:00"/>
    <m/>
    <m/>
    <m/>
    <n v="15.6"/>
    <m/>
    <x v="1"/>
    <s v="Regelbar nach § 9 Abs. 2"/>
    <x v="1"/>
    <s v="DE000479911540000000102467461XXXX"/>
    <n v="16156"/>
    <n v="6027.14"/>
    <n v="62.43"/>
  </r>
  <r>
    <x v="0"/>
    <s v="E2191501SOXX000000010362041100000"/>
    <s v="Kiliansdorfer Höhe 8900"/>
    <x v="208"/>
    <x v="324"/>
    <x v="0"/>
    <s v="BY"/>
    <x v="1"/>
    <d v="2012-06-30T00:00:00"/>
    <m/>
    <m/>
    <m/>
    <n v="61.2"/>
    <m/>
    <x v="1"/>
    <s v="Regelbar nach § 9 Abs. 2"/>
    <x v="1"/>
    <s v="DE000479911540000000103620411XXXX"/>
    <n v="64150"/>
    <n v="15279.4"/>
    <n v="247.88"/>
  </r>
  <r>
    <x v="0"/>
    <s v="E2191501SOXX000000000513050100000"/>
    <s v="Lilienweg 18"/>
    <x v="208"/>
    <x v="324"/>
    <x v="0"/>
    <s v="BY"/>
    <x v="1"/>
    <d v="2000-12-31T00:00:00"/>
    <m/>
    <m/>
    <m/>
    <n v="4.41"/>
    <m/>
    <x v="1"/>
    <s v="Nicht regelbar"/>
    <x v="1"/>
    <s v="DE000479911540000000005130501XXXX"/>
    <n v="2153"/>
    <n v="1089.8499999999999"/>
    <n v="8.32"/>
  </r>
  <r>
    <x v="0"/>
    <s v="E2191501SOXX000000010234102100000"/>
    <s v="Lilienweg 4"/>
    <x v="208"/>
    <x v="324"/>
    <x v="0"/>
    <s v="BY"/>
    <x v="1"/>
    <d v="2009-08-17T00:00:00"/>
    <m/>
    <m/>
    <m/>
    <n v="4.2300000000000004"/>
    <m/>
    <x v="1"/>
    <s v="Nicht regelbar"/>
    <x v="1"/>
    <s v="DE000479911540000000102341021XXXX"/>
    <n v="4005"/>
    <n v="1864.36"/>
    <n v="15.48"/>
  </r>
  <r>
    <x v="0"/>
    <s v="E2191501WAXX000000000380860100000"/>
    <s v="Lösmühle 1"/>
    <x v="208"/>
    <x v="324"/>
    <x v="0"/>
    <s v="BY"/>
    <x v="2"/>
    <d v="2001-01-02T00:00:00"/>
    <m/>
    <m/>
    <m/>
    <n v="17"/>
    <m/>
    <x v="0"/>
    <s v="Nicht regelbar"/>
    <x v="1"/>
    <s v="DE000479911610000000003808601XXXX"/>
    <n v="10919"/>
    <n v="837.49"/>
    <n v="221.19"/>
  </r>
  <r>
    <x v="0"/>
    <s v="E2191501SOXX000000010241335100000"/>
    <s v="Lösmühle 1"/>
    <x v="208"/>
    <x v="324"/>
    <x v="0"/>
    <s v="BY"/>
    <x v="1"/>
    <d v="2009-11-06T00:00:00"/>
    <m/>
    <m/>
    <m/>
    <n v="21.78"/>
    <m/>
    <x v="1"/>
    <s v="Nicht regelbar"/>
    <x v="1"/>
    <s v="DE000479911540000000102413351XXXX"/>
    <n v="21096"/>
    <n v="9073.39"/>
    <n v="81.510000000000005"/>
  </r>
  <r>
    <x v="0"/>
    <s v="E2191501SOXX000000000447871100000"/>
    <s v="Margeritenstr. 23"/>
    <x v="208"/>
    <x v="324"/>
    <x v="0"/>
    <s v="BY"/>
    <x v="1"/>
    <d v="2002-12-01T00:00:00"/>
    <m/>
    <m/>
    <m/>
    <n v="4.7699999999999996"/>
    <m/>
    <x v="1"/>
    <s v="Nicht regelbar"/>
    <x v="1"/>
    <s v="DE000479911540000000004478711XXXX"/>
    <n v="3593"/>
    <n v="1728.23"/>
    <n v="13.88"/>
  </r>
  <r>
    <x v="0"/>
    <s v="E2191501SOXX000000010402187100000"/>
    <s v="Margeritenstr. 7"/>
    <x v="208"/>
    <x v="324"/>
    <x v="0"/>
    <s v="BY"/>
    <x v="1"/>
    <d v="2015-06-28T00:00:00"/>
    <m/>
    <m/>
    <m/>
    <n v="4.08"/>
    <m/>
    <x v="1"/>
    <s v="70%-Begrenzung"/>
    <x v="1"/>
    <s v="DE000479911540000000104021871XXXX"/>
    <n v="81"/>
    <n v="1.24"/>
    <n v="0.31"/>
  </r>
  <r>
    <x v="0"/>
    <s v="E2191501SOXX000000010397529100000"/>
    <s v="Mittelheubühl 2"/>
    <x v="208"/>
    <x v="324"/>
    <x v="0"/>
    <s v="BY"/>
    <x v="1"/>
    <d v="2015-03-09T00:00:00"/>
    <m/>
    <m/>
    <m/>
    <n v="10"/>
    <m/>
    <x v="1"/>
    <s v="Regelbar nach § 9 Abs. 2"/>
    <x v="1"/>
    <s v="DE000479911540000000103975291XXXX"/>
    <n v="5661"/>
    <n v="688.6"/>
    <n v="21.87"/>
  </r>
  <r>
    <x v="0"/>
    <s v="E2191501SOXX000000010353113100000"/>
    <s v="Narzissenweg 17"/>
    <x v="208"/>
    <x v="324"/>
    <x v="0"/>
    <s v="BY"/>
    <x v="1"/>
    <d v="2011-12-02T00:00:00"/>
    <m/>
    <m/>
    <m/>
    <n v="10.81"/>
    <m/>
    <x v="1"/>
    <s v="Nicht regelbar"/>
    <x v="1"/>
    <s v="DE000479911540000000103531131XXXX"/>
    <n v="7853"/>
    <n v="2477.3200000000002"/>
    <n v="30.34"/>
  </r>
  <r>
    <x v="0"/>
    <s v="E2191501SOXX000000010370123100000"/>
    <s v="Narzissenweg 20"/>
    <x v="208"/>
    <x v="324"/>
    <x v="0"/>
    <s v="BY"/>
    <x v="1"/>
    <d v="2013-03-04T00:00:00"/>
    <m/>
    <m/>
    <m/>
    <n v="4.9000000000000004"/>
    <m/>
    <x v="1"/>
    <s v="Regelbar nach § 9 Abs. 2"/>
    <x v="1"/>
    <s v="DE000479911540000000103701231XXXX"/>
    <n v="4119"/>
    <n v="670.57"/>
    <n v="15.92"/>
  </r>
  <r>
    <x v="0"/>
    <s v="E2191501SOXX000000010030128100000"/>
    <s v="Nelkenstr. 14"/>
    <x v="208"/>
    <x v="324"/>
    <x v="0"/>
    <s v="BY"/>
    <x v="1"/>
    <d v="2005-07-27T00:00:00"/>
    <m/>
    <m/>
    <m/>
    <n v="3.6"/>
    <m/>
    <x v="1"/>
    <s v="Nicht regelbar"/>
    <x v="1"/>
    <s v="DE000479911540000000100301281XXXX"/>
    <n v="3642"/>
    <n v="1985.98"/>
    <n v="14.07"/>
  </r>
  <r>
    <x v="0"/>
    <s v="E2191501SOXX000000010341996100000"/>
    <s v="Nelkenstr. 14"/>
    <x v="208"/>
    <x v="324"/>
    <x v="0"/>
    <s v="BY"/>
    <x v="1"/>
    <d v="2011-07-05T00:00:00"/>
    <m/>
    <m/>
    <m/>
    <n v="3.6"/>
    <m/>
    <x v="1"/>
    <s v="Nicht regelbar"/>
    <x v="1"/>
    <s v="DE000479911540000000103419961XXXX"/>
    <n v="2568"/>
    <n v="835.8"/>
    <n v="9.92"/>
  </r>
  <r>
    <x v="0"/>
    <s v="E2191501SOXX000000010354827100000"/>
    <s v="Oberheubühl 4"/>
    <x v="208"/>
    <x v="324"/>
    <x v="0"/>
    <s v="BY"/>
    <x v="1"/>
    <d v="2011-12-16T00:00:00"/>
    <m/>
    <m/>
    <m/>
    <n v="12.87"/>
    <m/>
    <x v="1"/>
    <s v="Nicht regelbar"/>
    <x v="1"/>
    <s v="DE000479911540000000103548271XXXX"/>
    <n v="6795"/>
    <n v="2536.65"/>
    <n v="26.26"/>
  </r>
  <r>
    <x v="0"/>
    <s v="E2191501SOXX000000001025139810000"/>
    <s v="Oberheubühl 7"/>
    <x v="208"/>
    <x v="324"/>
    <x v="0"/>
    <s v="BY"/>
    <x v="1"/>
    <d v="2010-09-28T00:00:00"/>
    <m/>
    <m/>
    <m/>
    <n v="3.76"/>
    <m/>
    <x v="1"/>
    <s v="Nicht regelbar"/>
    <x v="1"/>
    <s v="DE000479911540000000102513981XXXX"/>
    <n v="2531"/>
    <n v="1172.3399999999999"/>
    <n v="9.7799999999999994"/>
  </r>
  <r>
    <x v="0"/>
    <s v="E2191501SOXX000000010360492100000"/>
    <s v="Otto-Schrimpff-Str. 2"/>
    <x v="208"/>
    <x v="324"/>
    <x v="0"/>
    <s v="BY"/>
    <x v="1"/>
    <d v="2011-01-03T00:00:00"/>
    <m/>
    <m/>
    <m/>
    <n v="981.68"/>
    <m/>
    <x v="0"/>
    <s v="Regelbar nach § 9 Abs. 1"/>
    <x v="0"/>
    <s v="DE000479911540000000103604921XXXX"/>
    <n v="800972"/>
    <n v="188311.57"/>
    <n v="1209.47"/>
  </r>
  <r>
    <x v="0"/>
    <s v="E2191501SOXX000000001025161510000"/>
    <s v="Petersgmünder Weg 1"/>
    <x v="208"/>
    <x v="324"/>
    <x v="0"/>
    <s v="BY"/>
    <x v="1"/>
    <d v="2010-09-25T00:00:00"/>
    <m/>
    <m/>
    <m/>
    <n v="20.7"/>
    <m/>
    <x v="1"/>
    <s v="Regelbar nach § 9 Abs. 2"/>
    <x v="1"/>
    <s v="DE000479911540000000102516151XXXX"/>
    <n v="15296"/>
    <n v="5640.5"/>
    <n v="59.1"/>
  </r>
  <r>
    <x v="0"/>
    <s v="E2191501SOXX000000010251615100010"/>
    <s v="Petersgmünder Weg 1"/>
    <x v="208"/>
    <x v="324"/>
    <x v="0"/>
    <s v="BY"/>
    <x v="1"/>
    <d v="2010-12-31T00:00:00"/>
    <m/>
    <m/>
    <m/>
    <n v="25.18"/>
    <m/>
    <x v="1"/>
    <s v="Regelbar nach § 9 Abs. 2"/>
    <x v="1"/>
    <s v="DE000479911540000000102516151XXXX"/>
    <n v="18606"/>
    <n v="6434.19"/>
    <n v="71.89"/>
  </r>
  <r>
    <x v="0"/>
    <s v="E2191501SOXX000000010341067100000"/>
    <s v="Petersgmünder Weg 8 -10"/>
    <x v="208"/>
    <x v="324"/>
    <x v="0"/>
    <s v="BY"/>
    <x v="1"/>
    <d v="2010-06-01T00:00:00"/>
    <m/>
    <m/>
    <m/>
    <n v="44.46"/>
    <m/>
    <x v="1"/>
    <s v="Regelbar nach § 9 Abs. 2"/>
    <x v="0"/>
    <s v="DE000479911540000000103380981XXXX"/>
    <n v="38866"/>
    <n v="14970.7"/>
    <n v="58.69"/>
  </r>
  <r>
    <x v="0"/>
    <s v="E2191501SOXX000000010367683100000"/>
    <s v="Petersgmünder Weg 8 -10"/>
    <x v="208"/>
    <x v="324"/>
    <x v="0"/>
    <s v="BY"/>
    <x v="1"/>
    <d v="2012-03-02T00:00:00"/>
    <m/>
    <m/>
    <m/>
    <n v="41.36"/>
    <m/>
    <x v="1"/>
    <s v="Regelbar nach § 9 Abs. 2"/>
    <x v="0"/>
    <s v="DE000479911540000000103676831XXXX"/>
    <n v="35851"/>
    <n v="8640.24"/>
    <n v="54.14"/>
  </r>
  <r>
    <x v="0"/>
    <s v="E2191501SOXX000000010347718100000"/>
    <s v="Petersgmünder Weg 9"/>
    <x v="208"/>
    <x v="324"/>
    <x v="0"/>
    <s v="BY"/>
    <x v="1"/>
    <d v="2011-10-25T00:00:00"/>
    <m/>
    <m/>
    <m/>
    <n v="7.03"/>
    <m/>
    <x v="1"/>
    <s v="Nicht regelbar"/>
    <x v="1"/>
    <s v="DE000479911540000000103477181XXXX"/>
    <n v="6562"/>
    <n v="1885.92"/>
    <n v="25.36"/>
  </r>
  <r>
    <x v="0"/>
    <s v="E2191501SOXX000000000599372100000"/>
    <s v="Rosenstr. 39"/>
    <x v="208"/>
    <x v="324"/>
    <x v="0"/>
    <s v="BY"/>
    <x v="1"/>
    <d v="2002-12-01T00:00:00"/>
    <m/>
    <m/>
    <m/>
    <n v="4.7699999999999996"/>
    <m/>
    <x v="1"/>
    <s v="Nicht regelbar"/>
    <x v="1"/>
    <s v="DE000479911540000000005993721XXXX"/>
    <n v="5826"/>
    <n v="2802.31"/>
    <n v="22.51"/>
  </r>
  <r>
    <x v="0"/>
    <s v="E2191501WAXX000000010340163100000"/>
    <s v="Stieberstr.8900"/>
    <x v="208"/>
    <x v="324"/>
    <x v="0"/>
    <s v="BY"/>
    <x v="2"/>
    <d v="2011-04-15T00:00:00"/>
    <m/>
    <m/>
    <m/>
    <n v="200"/>
    <m/>
    <x v="0"/>
    <s v="Regelbar nach § 9 Abs. 1"/>
    <x v="0"/>
    <s v="DE000479911540000000103401631XXXX"/>
    <n v="217916"/>
    <n v="25430.799999999999"/>
    <n v="1389.43"/>
  </r>
  <r>
    <x v="0"/>
    <s v="E2191501SOXX000000010361160100000"/>
    <s v="Veilchenweg 10 a"/>
    <x v="208"/>
    <x v="324"/>
    <x v="0"/>
    <s v="BY"/>
    <x v="1"/>
    <d v="2012-07-16T00:00:00"/>
    <m/>
    <m/>
    <m/>
    <n v="4.5199999999999996"/>
    <m/>
    <x v="1"/>
    <s v="Regelbar nach § 9 Abs. 2"/>
    <x v="1"/>
    <s v="DE000479911540000000103611601XXXX"/>
    <n v="1304"/>
    <n v="246.72"/>
    <n v="5.04"/>
  </r>
  <r>
    <x v="0"/>
    <s v="E2191501SOXX000000010002103100000"/>
    <s v="Venetianerstr. 16"/>
    <x v="208"/>
    <x v="324"/>
    <x v="0"/>
    <s v="BY"/>
    <x v="1"/>
    <d v="2003-04-10T00:00:00"/>
    <m/>
    <m/>
    <m/>
    <n v="5.94"/>
    <m/>
    <x v="1"/>
    <s v="Nicht regelbar"/>
    <x v="1"/>
    <s v="DE000479911540000000100021031XXXX"/>
    <n v="4975"/>
    <n v="2273.5700000000002"/>
    <n v="19.22"/>
  </r>
  <r>
    <x v="0"/>
    <s v="E2191501SOXX000000010002109100000"/>
    <s v="Venetianerstr. 16"/>
    <x v="208"/>
    <x v="324"/>
    <x v="0"/>
    <s v="BY"/>
    <x v="1"/>
    <d v="2003-04-10T00:00:00"/>
    <m/>
    <m/>
    <m/>
    <n v="5.94"/>
    <m/>
    <x v="1"/>
    <s v="Nicht regelbar"/>
    <x v="1"/>
    <s v="DE000479911540000000100021091XXXX"/>
    <n v="4946"/>
    <n v="2260.3200000000002"/>
    <n v="19.11"/>
  </r>
  <r>
    <x v="0"/>
    <s v="E2191501SOXX000000010388745100000"/>
    <s v="Vorderheubühl 10"/>
    <x v="208"/>
    <x v="324"/>
    <x v="0"/>
    <s v="BY"/>
    <x v="1"/>
    <d v="2014-07-21T00:00:00"/>
    <m/>
    <m/>
    <m/>
    <n v="5.52"/>
    <m/>
    <x v="1"/>
    <s v="Regelbar nach § 9 Abs. 2"/>
    <x v="1"/>
    <s v="DE000479911540000000103887451XXXX"/>
    <n v="3781"/>
    <n v="486.99"/>
    <n v="14.61"/>
  </r>
  <r>
    <x v="0"/>
    <s v="E2191501SOXX000000010209747100000"/>
    <s v="Wallesauer Str. 14"/>
    <x v="208"/>
    <x v="324"/>
    <x v="0"/>
    <s v="BY"/>
    <x v="1"/>
    <d v="2007-05-23T00:00:00"/>
    <m/>
    <m/>
    <m/>
    <n v="8.4499999999999993"/>
    <m/>
    <x v="1"/>
    <s v="Nicht regelbar"/>
    <x v="1"/>
    <s v="DE000479911540000000102097471XXXX"/>
    <n v="9297"/>
    <n v="4575.05"/>
    <n v="35.92"/>
  </r>
  <r>
    <x v="0"/>
    <s v="E2191501SOXX000000010368831100000"/>
    <s v="Wallesauer Str. 18 a"/>
    <x v="208"/>
    <x v="324"/>
    <x v="0"/>
    <s v="BY"/>
    <x v="1"/>
    <d v="2012-11-05T00:00:00"/>
    <m/>
    <m/>
    <m/>
    <n v="13.77"/>
    <m/>
    <x v="1"/>
    <s v="Regelbar nach § 9 Abs. 2"/>
    <x v="1"/>
    <s v="DE000479911540000000103688311XXXX"/>
    <n v="12369"/>
    <n v="2182.9"/>
    <n v="47.79"/>
  </r>
  <r>
    <x v="0"/>
    <s v="E2191501SOXX000000010353515100000"/>
    <s v="Wallesauer Str. 26"/>
    <x v="208"/>
    <x v="324"/>
    <x v="0"/>
    <s v="BY"/>
    <x v="1"/>
    <d v="2011-01-03T00:00:00"/>
    <m/>
    <m/>
    <m/>
    <n v="7.59"/>
    <m/>
    <x v="1"/>
    <s v="Nicht regelbar"/>
    <x v="1"/>
    <s v="DE000479911540000000103535151XXXX"/>
    <n v="6521"/>
    <n v="2094.4"/>
    <n v="25.2"/>
  </r>
  <r>
    <x v="0"/>
    <s v="E2191501SOXX000000010248998100000"/>
    <s v="Wallesauer Str. 42"/>
    <x v="208"/>
    <x v="324"/>
    <x v="0"/>
    <s v="BY"/>
    <x v="1"/>
    <d v="2010-06-30T00:00:00"/>
    <m/>
    <m/>
    <m/>
    <n v="7.85"/>
    <m/>
    <x v="1"/>
    <s v="Nicht regelbar"/>
    <x v="1"/>
    <s v="DE000479911540000000102489981XXXX"/>
    <n v="6856"/>
    <n v="2683.44"/>
    <n v="26.49"/>
  </r>
  <r>
    <x v="0"/>
    <s v="E2191501SOXX000000010248998100010"/>
    <s v="Wallesauer Str. 42"/>
    <x v="208"/>
    <x v="324"/>
    <x v="0"/>
    <s v="BY"/>
    <x v="1"/>
    <d v="2010-06-30T00:00:00"/>
    <m/>
    <m/>
    <m/>
    <n v="6.25"/>
    <m/>
    <x v="1"/>
    <s v="Nicht regelbar"/>
    <x v="1"/>
    <s v="DE000479911540000000102489981XXXX"/>
    <n v="5458"/>
    <n v="2136.2600000000002"/>
    <n v="21.09"/>
  </r>
  <r>
    <x v="0"/>
    <s v="E2191501SOXX000000010378222100000"/>
    <s v="Wallesauer Str. 56"/>
    <x v="208"/>
    <x v="324"/>
    <x v="0"/>
    <s v="BY"/>
    <x v="1"/>
    <d v="2013-09-24T00:00:00"/>
    <m/>
    <m/>
    <m/>
    <n v="9.69"/>
    <m/>
    <x v="1"/>
    <s v="Regelbar nach § 9 Abs. 2"/>
    <x v="1"/>
    <s v="DE000479911540000000103782221XXXX"/>
    <n v="6713"/>
    <n v="976.07"/>
    <n v="25.94"/>
  </r>
  <r>
    <x v="0"/>
    <s v="E2191501SOXX000000010024934100000"/>
    <s v="Wallesauer Str. 59"/>
    <x v="208"/>
    <x v="324"/>
    <x v="0"/>
    <s v="BY"/>
    <x v="1"/>
    <d v="2005-03-03T00:00:00"/>
    <m/>
    <m/>
    <m/>
    <n v="5.44"/>
    <m/>
    <x v="1"/>
    <s v="Nicht regelbar"/>
    <x v="1"/>
    <s v="DE000479911540000000100249341XXXX"/>
    <n v="5540"/>
    <n v="3020.96"/>
    <n v="21.41"/>
  </r>
  <r>
    <x v="0"/>
    <s v="E2191501SOXX000000010381228100000"/>
    <s v="Wallesauer Str. 60"/>
    <x v="208"/>
    <x v="324"/>
    <x v="0"/>
    <s v="BY"/>
    <x v="1"/>
    <d v="2013-11-28T00:00:00"/>
    <m/>
    <m/>
    <m/>
    <n v="4.1399999999999997"/>
    <m/>
    <x v="1"/>
    <s v="Regelbar nach § 9 Abs. 2"/>
    <x v="1"/>
    <s v="DE000479911540000000103812281XXXX"/>
    <n v="2576"/>
    <n v="362.44"/>
    <n v="9.9499999999999993"/>
  </r>
  <r>
    <x v="0"/>
    <s v="E2191501SOXX000000010246205100000"/>
    <s v="Zwiefelhof 12"/>
    <x v="208"/>
    <x v="324"/>
    <x v="0"/>
    <s v="BY"/>
    <x v="1"/>
    <d v="2010-06-08T00:00:00"/>
    <m/>
    <m/>
    <m/>
    <n v="17.760000000000002"/>
    <m/>
    <x v="1"/>
    <s v="Nicht regelbar"/>
    <x v="1"/>
    <s v="DE000479911540000000102462051XXXX"/>
    <n v="18159"/>
    <n v="7107.43"/>
    <n v="70.17"/>
  </r>
  <r>
    <x v="0"/>
    <s v="E2191501SOXX000000010368237100000"/>
    <s v="Zwiefelhof 12"/>
    <x v="208"/>
    <x v="324"/>
    <x v="0"/>
    <s v="BY"/>
    <x v="1"/>
    <d v="2012-10-02T00:00:00"/>
    <m/>
    <m/>
    <m/>
    <n v="20.16"/>
    <m/>
    <x v="1"/>
    <s v="Regelbar nach § 9 Abs. 2"/>
    <x v="1"/>
    <s v="DE000479911540000000103682371XXXX"/>
    <n v="17444"/>
    <n v="3120.08"/>
    <n v="67.400000000000006"/>
  </r>
  <r>
    <x v="0"/>
    <s v="E2191501SOXX000000010236399100000"/>
    <s v="Zwiefelhof 9"/>
    <x v="208"/>
    <x v="324"/>
    <x v="0"/>
    <s v="BY"/>
    <x v="1"/>
    <d v="2009-10-01T00:00:00"/>
    <m/>
    <m/>
    <m/>
    <n v="29.89"/>
    <m/>
    <x v="1"/>
    <s v="Regelbar nach § 9 Abs. 2"/>
    <x v="1"/>
    <s v="DE000479911540000000102363991XXXX"/>
    <n v="29960"/>
    <n v="12885.8"/>
    <n v="115.77"/>
  </r>
  <r>
    <x v="0"/>
    <s v="E2191501SOXX000000010236399100001"/>
    <s v="Zwiefelhof 9"/>
    <x v="208"/>
    <x v="324"/>
    <x v="0"/>
    <s v="BY"/>
    <x v="1"/>
    <d v="2010-06-30T00:00:00"/>
    <m/>
    <m/>
    <m/>
    <n v="14.4"/>
    <m/>
    <x v="1"/>
    <s v="Regelbar nach § 9 Abs. 2"/>
    <x v="1"/>
    <s v="DE000479911540000000102363991XXXX"/>
    <n v="14434"/>
    <n v="5375.88"/>
    <n v="55.77"/>
  </r>
  <r>
    <x v="0"/>
    <s v="E2191501SOXX000000010348269100000"/>
    <s v="Zwiefelhof 9"/>
    <x v="208"/>
    <x v="324"/>
    <x v="0"/>
    <s v="BY"/>
    <x v="1"/>
    <d v="2011-11-07T00:00:00"/>
    <m/>
    <m/>
    <m/>
    <n v="5.48"/>
    <m/>
    <x v="1"/>
    <s v="Nicht regelbar"/>
    <x v="1"/>
    <s v="DE000479911540000000103482691XXXX"/>
    <n v="2760"/>
    <n v="1204.76"/>
    <n v="10.66"/>
  </r>
  <r>
    <x v="0"/>
    <s v="E2191501WAXX000000000380304100000"/>
    <s v="Äußere Nürnberger Str."/>
    <x v="208"/>
    <x v="325"/>
    <x v="0"/>
    <s v="BY"/>
    <x v="2"/>
    <d v="2001-01-02T00:00:00"/>
    <m/>
    <m/>
    <m/>
    <n v="120"/>
    <m/>
    <x v="0"/>
    <s v="Regelbar nach § 9 Abs. 1"/>
    <x v="1"/>
    <s v="DE000479911540000000003803041XXXX"/>
    <n v="909443"/>
    <n v="69754.28"/>
    <n v="18422.59"/>
  </r>
  <r>
    <x v="0"/>
    <s v="E2191501SOXX000000010400109100000"/>
    <s v="Am Vogelherd 5"/>
    <x v="209"/>
    <x v="326"/>
    <x v="6"/>
    <s v="BY"/>
    <x v="1"/>
    <d v="2015-03-31T00:00:00"/>
    <m/>
    <m/>
    <m/>
    <n v="3.12"/>
    <m/>
    <x v="1"/>
    <s v="70%-Begrenzung"/>
    <x v="1"/>
    <s v="DE000479905520000000104001091XXXX"/>
    <n v="1097"/>
    <n v="115.38"/>
    <n v="4.24"/>
  </r>
  <r>
    <x v="0"/>
    <s v="E2191501SOXX000000010022150100000"/>
    <s v="Am Wasserschloß 10"/>
    <x v="209"/>
    <x v="326"/>
    <x v="6"/>
    <s v="BY"/>
    <x v="1"/>
    <d v="2004-11-24T00:00:00"/>
    <m/>
    <m/>
    <m/>
    <n v="22.05"/>
    <m/>
    <x v="1"/>
    <s v="Nicht regelbar"/>
    <x v="1"/>
    <s v="DE000479905520000000100221501XXXX"/>
    <n v="23464"/>
    <n v="13468.34"/>
    <n v="90.66"/>
  </r>
  <r>
    <x v="0"/>
    <s v="E2191501SOXX000000010406105100000"/>
    <s v="Fasanenweg 16"/>
    <x v="209"/>
    <x v="326"/>
    <x v="6"/>
    <s v="BY"/>
    <x v="1"/>
    <d v="2015-11-13T00:00:00"/>
    <m/>
    <m/>
    <m/>
    <n v="6.24"/>
    <m/>
    <x v="1"/>
    <s v="70%-Begrenzung"/>
    <x v="1"/>
    <s v="DE000479905520000000104061051XXXX"/>
    <n v="2"/>
    <n v="0.25"/>
    <n v="0.01"/>
  </r>
  <r>
    <x v="0"/>
    <s v="E2191501SOXX000000010240153100000"/>
    <s v="Finkengasse 14"/>
    <x v="209"/>
    <x v="326"/>
    <x v="6"/>
    <s v="BY"/>
    <x v="1"/>
    <d v="2009-11-20T00:00:00"/>
    <m/>
    <m/>
    <m/>
    <n v="8.8000000000000007"/>
    <m/>
    <x v="1"/>
    <s v="Nicht regelbar"/>
    <x v="1"/>
    <s v="DE000479905520000000102401531XXXX"/>
    <n v="9706"/>
    <n v="4174.55"/>
    <n v="37.5"/>
  </r>
  <r>
    <x v="0"/>
    <s v="E2191501SOXX000000010396674100000"/>
    <s v="Fliederweg  14"/>
    <x v="209"/>
    <x v="326"/>
    <x v="6"/>
    <s v="BY"/>
    <x v="1"/>
    <d v="2015-03-06T00:00:00"/>
    <m/>
    <m/>
    <m/>
    <n v="6.12"/>
    <m/>
    <x v="1"/>
    <s v="70%-Begrenzung"/>
    <x v="1"/>
    <s v="DE000479905520000000103966741XXXX"/>
    <n v="3670"/>
    <n v="458.75"/>
    <n v="14.18"/>
  </r>
  <r>
    <x v="0"/>
    <s v="E2191501SOXX000000010370749100000"/>
    <s v="Fliederweg 12"/>
    <x v="209"/>
    <x v="326"/>
    <x v="6"/>
    <s v="BY"/>
    <x v="1"/>
    <d v="2013-04-23T00:00:00"/>
    <m/>
    <m/>
    <m/>
    <n v="6.13"/>
    <m/>
    <x v="1"/>
    <s v="Regelbar nach § 9 Abs. 2"/>
    <x v="1"/>
    <s v="DE000479905520000000103707491XXXX"/>
    <n v="5160"/>
    <n v="821.47"/>
    <n v="19.940000000000001"/>
  </r>
  <r>
    <x v="0"/>
    <s v="E2191501SOXX000000010255683100000"/>
    <s v="Friedrich-von-Fürer-Str. 29"/>
    <x v="209"/>
    <x v="326"/>
    <x v="6"/>
    <s v="BY"/>
    <x v="1"/>
    <d v="2010-12-28T00:00:00"/>
    <m/>
    <m/>
    <m/>
    <n v="3.6"/>
    <m/>
    <x v="1"/>
    <s v="Nicht regelbar"/>
    <x v="1"/>
    <s v="DE000479905520000000102556831XXXX"/>
    <n v="3379"/>
    <n v="1116.08"/>
    <n v="13.06"/>
  </r>
  <r>
    <x v="0"/>
    <s v="E2191501SOXX000000010383457100000"/>
    <s v="Friedrich-von-Fürer-Str. 3"/>
    <x v="209"/>
    <x v="326"/>
    <x v="6"/>
    <s v="BY"/>
    <x v="1"/>
    <d v="2013-12-11T00:00:00"/>
    <m/>
    <m/>
    <m/>
    <n v="3.06"/>
    <m/>
    <x v="1"/>
    <s v="Regelbar nach § 9 Abs. 2"/>
    <x v="1"/>
    <s v="DE000479905520000000103834571XXXX"/>
    <n v="2381"/>
    <n v="330.48"/>
    <n v="9.1999999999999993"/>
  </r>
  <r>
    <x v="0"/>
    <s v="E2191501SOXX000000001025429110000"/>
    <s v="Friedrich-von-Fürer-Str. 30 a"/>
    <x v="209"/>
    <x v="326"/>
    <x v="6"/>
    <s v="BY"/>
    <x v="1"/>
    <d v="2010-11-15T00:00:00"/>
    <m/>
    <m/>
    <m/>
    <n v="3.84"/>
    <m/>
    <x v="1"/>
    <s v="Nicht regelbar"/>
    <x v="1"/>
    <s v="DE000479905520000000102542911XXXX"/>
    <n v="3633"/>
    <n v="1199.98"/>
    <n v="14.04"/>
  </r>
  <r>
    <x v="0"/>
    <s v="E2191501SOXX000000010041139100000"/>
    <s v="Friedrich-von-Fürer-Str. 5"/>
    <x v="209"/>
    <x v="326"/>
    <x v="6"/>
    <s v="BY"/>
    <x v="1"/>
    <d v="2006-05-29T00:00:00"/>
    <m/>
    <m/>
    <m/>
    <n v="12.87"/>
    <m/>
    <x v="1"/>
    <s v="Nicht regelbar"/>
    <x v="1"/>
    <s v="DE000479905520000000100411391XXXX"/>
    <n v="13027"/>
    <n v="6747.99"/>
    <n v="50.34"/>
  </r>
  <r>
    <x v="0"/>
    <s v="E2191501SOXX000000010368108100000"/>
    <s v="Grüne Au 6"/>
    <x v="209"/>
    <x v="326"/>
    <x v="6"/>
    <s v="BY"/>
    <x v="1"/>
    <d v="2012-10-02T00:00:00"/>
    <m/>
    <m/>
    <m/>
    <n v="11.4"/>
    <m/>
    <x v="1"/>
    <s v="Regelbar nach § 9 Abs. 2"/>
    <x v="1"/>
    <s v="DE000479905520000000103681081XXXX"/>
    <n v="10486"/>
    <n v="1913.12"/>
    <n v="40.520000000000003"/>
  </r>
  <r>
    <x v="0"/>
    <s v="E2191501SOXX000000010195990100000"/>
    <s v="Grünthal 2"/>
    <x v="209"/>
    <x v="326"/>
    <x v="6"/>
    <s v="BY"/>
    <x v="1"/>
    <d v="2006-03-15T00:00:00"/>
    <m/>
    <m/>
    <m/>
    <n v="10.050000000000001"/>
    <m/>
    <x v="1"/>
    <s v="Nicht regelbar"/>
    <x v="1"/>
    <s v="DE000479905520000000101959901XXXX"/>
    <n v="6365"/>
    <n v="3297.07"/>
    <n v="24.59"/>
  </r>
  <r>
    <x v="0"/>
    <s v="E2191501SOXX000000010379608100000"/>
    <s v="Hartmann-Schedel-Str. 20"/>
    <x v="209"/>
    <x v="326"/>
    <x v="6"/>
    <s v="BY"/>
    <x v="1"/>
    <d v="2013-10-24T00:00:00"/>
    <m/>
    <m/>
    <m/>
    <n v="9.9600000000000009"/>
    <m/>
    <x v="1"/>
    <s v="Regelbar nach § 9 Abs. 2"/>
    <x v="1"/>
    <s v="DE000479905520000000103796081XXXX"/>
    <n v="6178"/>
    <n v="881.6"/>
    <n v="23.87"/>
  </r>
  <r>
    <x v="0"/>
    <s v="E2191501SOXX000000010399443100000"/>
    <s v="Hartmann-Schedel-Str. 8"/>
    <x v="209"/>
    <x v="326"/>
    <x v="6"/>
    <s v="BY"/>
    <x v="1"/>
    <d v="2015-05-13T00:00:00"/>
    <m/>
    <m/>
    <m/>
    <n v="7.28"/>
    <m/>
    <x v="1"/>
    <s v="70%-Begrenzung"/>
    <x v="1"/>
    <s v="DE000479905520000000103994431XXXX"/>
    <n v="1814"/>
    <n v="225.48"/>
    <n v="7.01"/>
  </r>
  <r>
    <x v="0"/>
    <s v="E2191501SOXX000000010371260100000"/>
    <s v="Hartmann-Schedel-Str. 9"/>
    <x v="209"/>
    <x v="326"/>
    <x v="6"/>
    <s v="BY"/>
    <x v="1"/>
    <d v="2012-10-02T00:00:00"/>
    <m/>
    <m/>
    <m/>
    <n v="13.52"/>
    <m/>
    <x v="1"/>
    <s v="Regelbar nach § 9 Abs. 2"/>
    <x v="1"/>
    <s v="DE000479905520000000103712601XXXX"/>
    <n v="12273"/>
    <n v="2223.29"/>
    <n v="47.42"/>
  </r>
  <r>
    <x v="0"/>
    <s v="E2191501SOXX000000010359757100000"/>
    <s v="Lustweg 2"/>
    <x v="209"/>
    <x v="326"/>
    <x v="6"/>
    <s v="BY"/>
    <x v="1"/>
    <d v="2012-06-05T00:00:00"/>
    <m/>
    <m/>
    <m/>
    <n v="8.33"/>
    <m/>
    <x v="1"/>
    <s v="Regelbar nach § 9 Abs. 2"/>
    <x v="1"/>
    <s v="DE000479905520000000103597571XXXX"/>
    <n v="5684"/>
    <n v="1086.21"/>
    <n v="21.96"/>
  </r>
  <r>
    <x v="0"/>
    <s v="E2191501SOXX000000010346870100000"/>
    <s v="Postgasse 18"/>
    <x v="209"/>
    <x v="326"/>
    <x v="6"/>
    <s v="BY"/>
    <x v="1"/>
    <d v="2011-10-10T00:00:00"/>
    <m/>
    <m/>
    <m/>
    <n v="7.6159999999999997"/>
    <m/>
    <x v="1"/>
    <s v="Nicht regelbar"/>
    <x v="1"/>
    <s v="DE000479905520000000103468701XXXX"/>
    <n v="6724"/>
    <n v="2065.9699999999998"/>
    <n v="25.98"/>
  </r>
  <r>
    <x v="0"/>
    <s v="E2191501SOXX000000010352662100000"/>
    <s v="Postgasse 28"/>
    <x v="209"/>
    <x v="326"/>
    <x v="6"/>
    <s v="BY"/>
    <x v="1"/>
    <d v="2011-01-17T00:00:00"/>
    <m/>
    <m/>
    <m/>
    <n v="5.76"/>
    <m/>
    <x v="1"/>
    <s v="Nicht regelbar"/>
    <x v="1"/>
    <s v="DE000479905520000000103526621XXXX"/>
    <n v="4136"/>
    <n v="1285.0999999999999"/>
    <n v="15.98"/>
  </r>
  <r>
    <x v="0"/>
    <s v="E2191501SOXX000000010341381100000"/>
    <s v="Postgasse 6"/>
    <x v="209"/>
    <x v="326"/>
    <x v="6"/>
    <s v="BY"/>
    <x v="1"/>
    <d v="2011-06-30T00:00:00"/>
    <m/>
    <m/>
    <m/>
    <n v="8.23"/>
    <m/>
    <x v="1"/>
    <s v="Nicht regelbar"/>
    <x v="1"/>
    <s v="DE000479905520000000103413811XXXX"/>
    <n v="7418"/>
    <n v="2240.6999999999998"/>
    <n v="28.66"/>
  </r>
  <r>
    <x v="0"/>
    <s v="E2191501SOXX000000010356773100000"/>
    <s v="Postgasse 6"/>
    <x v="209"/>
    <x v="326"/>
    <x v="6"/>
    <s v="BY"/>
    <x v="1"/>
    <d v="2012-03-15T00:00:00"/>
    <m/>
    <m/>
    <m/>
    <n v="8.4"/>
    <m/>
    <x v="1"/>
    <s v="Regelbar nach § 9 Abs. 2"/>
    <x v="1"/>
    <s v="DE000479905520000000103413811XXXX"/>
    <n v="6921"/>
    <n v="1756.81"/>
    <n v="26.74"/>
  </r>
  <r>
    <x v="0"/>
    <s v="E2191501SOXX000000010381989100000"/>
    <s v="Tiefenbachstr. 10"/>
    <x v="209"/>
    <x v="326"/>
    <x v="6"/>
    <s v="BY"/>
    <x v="1"/>
    <d v="2013-10-21T00:00:00"/>
    <m/>
    <m/>
    <m/>
    <n v="5"/>
    <m/>
    <x v="1"/>
    <s v="Regelbar nach § 9 Abs. 2"/>
    <x v="1"/>
    <s v="DE000479905520000000103819891XXXX"/>
    <n v="3200"/>
    <n v="456.64"/>
    <n v="12.36"/>
  </r>
  <r>
    <x v="0"/>
    <s v="E2191501SOXX000000010343586100000"/>
    <s v="Tiefenbachstr. 13"/>
    <x v="209"/>
    <x v="326"/>
    <x v="6"/>
    <s v="BY"/>
    <x v="1"/>
    <d v="2011-08-11T00:00:00"/>
    <m/>
    <m/>
    <m/>
    <n v="7.2850000000000001"/>
    <m/>
    <x v="1"/>
    <s v="Nicht regelbar"/>
    <x v="1"/>
    <s v="DE000479905520000000103435861XXXX"/>
    <n v="3893"/>
    <n v="1500.08"/>
    <n v="15.04"/>
  </r>
  <r>
    <x v="0"/>
    <s v="E2191501SOXX000000010034685100000"/>
    <s v="Bettenfeld 17"/>
    <x v="210"/>
    <x v="327"/>
    <x v="5"/>
    <s v="BY"/>
    <x v="1"/>
    <d v="2005-12-22T00:00:00"/>
    <m/>
    <m/>
    <m/>
    <n v="14.72"/>
    <m/>
    <x v="1"/>
    <s v="Nicht regelbar"/>
    <x v="1"/>
    <s v="DE000479915410000000100346851XXXX"/>
    <n v="16124"/>
    <n v="8792.42"/>
    <n v="62.3"/>
  </r>
  <r>
    <x v="0"/>
    <s v="E2191501SOXX000000010197403100000"/>
    <s v="Bettenfeld 17"/>
    <x v="210"/>
    <x v="327"/>
    <x v="5"/>
    <s v="BY"/>
    <x v="1"/>
    <d v="2006-08-18T00:00:00"/>
    <m/>
    <m/>
    <m/>
    <n v="15.5"/>
    <m/>
    <x v="1"/>
    <s v="Nicht regelbar"/>
    <x v="1"/>
    <s v="DE000479915410000000100346851XXXX"/>
    <n v="16978"/>
    <n v="8794.6"/>
    <n v="65.599999999999994"/>
  </r>
  <r>
    <x v="0"/>
    <s v="E2191501SOXX000000010230836100000"/>
    <s v="Bettenfeld 28"/>
    <x v="210"/>
    <x v="327"/>
    <x v="5"/>
    <s v="BY"/>
    <x v="1"/>
    <d v="2009-05-12T00:00:00"/>
    <m/>
    <m/>
    <m/>
    <n v="29.04"/>
    <m/>
    <x v="1"/>
    <s v="Nicht regelbar"/>
    <x v="1"/>
    <s v="DE000479915410000000102308361XXXX"/>
    <n v="30707"/>
    <n v="13207.08"/>
    <n v="118.65"/>
  </r>
  <r>
    <x v="0"/>
    <s v="E2191501SOXX000000010238275100000"/>
    <s v="Bettenfeld 3 1/2"/>
    <x v="210"/>
    <x v="327"/>
    <x v="5"/>
    <s v="BY"/>
    <x v="1"/>
    <d v="2009-11-10T00:00:00"/>
    <m/>
    <m/>
    <m/>
    <n v="12.6"/>
    <m/>
    <x v="1"/>
    <s v="Regelbar nach § 9 Abs. 2"/>
    <x v="1"/>
    <s v="DE000479915410000000102382751XXXX"/>
    <n v="13423"/>
    <n v="5773.23"/>
    <n v="51.87"/>
  </r>
  <r>
    <x v="0"/>
    <s v="E2191501SOXX000000010238275100010"/>
    <s v="Bettenfeld 3 1/2"/>
    <x v="210"/>
    <x v="327"/>
    <x v="5"/>
    <s v="BY"/>
    <x v="1"/>
    <d v="2010-05-25T00:00:00"/>
    <m/>
    <m/>
    <m/>
    <n v="19.440000000000001"/>
    <m/>
    <x v="1"/>
    <s v="Regelbar nach § 9 Abs. 2"/>
    <x v="1"/>
    <s v="DE000479915410000000102382751XXXX"/>
    <n v="20710"/>
    <n v="8064.39"/>
    <n v="80.02"/>
  </r>
  <r>
    <x v="0"/>
    <s v="E2191501SOXX000000010353750100000"/>
    <s v="Bettenfeld 31/2"/>
    <x v="210"/>
    <x v="327"/>
    <x v="5"/>
    <s v="BY"/>
    <x v="1"/>
    <d v="2011-11-21T00:00:00"/>
    <m/>
    <m/>
    <m/>
    <n v="10.07"/>
    <m/>
    <x v="1"/>
    <s v="Nicht regelbar"/>
    <x v="1"/>
    <s v="DE000479915410000000103537501XXXX"/>
    <n v="6621"/>
    <n v="2302.39"/>
    <n v="25.58"/>
  </r>
  <r>
    <x v="0"/>
    <s v="E2191501SOXX000000010241625100000"/>
    <s v="Bettenfeld 40"/>
    <x v="210"/>
    <x v="327"/>
    <x v="5"/>
    <s v="BY"/>
    <x v="1"/>
    <d v="2009-12-21T00:00:00"/>
    <m/>
    <m/>
    <m/>
    <n v="18.5"/>
    <m/>
    <x v="1"/>
    <s v="Nicht regelbar"/>
    <x v="1"/>
    <s v="DE000479915410000000102416251XXXX"/>
    <n v="21663"/>
    <n v="9317.26"/>
    <n v="83.71"/>
  </r>
  <r>
    <x v="0"/>
    <s v="E2191501SOXX000000010245656100000"/>
    <s v="Bettenfeld 42"/>
    <x v="210"/>
    <x v="327"/>
    <x v="5"/>
    <s v="BY"/>
    <x v="1"/>
    <d v="2010-04-30T00:00:00"/>
    <m/>
    <m/>
    <m/>
    <n v="10.35"/>
    <m/>
    <x v="1"/>
    <s v="Nicht regelbar"/>
    <x v="1"/>
    <s v="DE000479915410000000102456561XXXX"/>
    <n v="11571"/>
    <n v="4528.8900000000003"/>
    <n v="44.71"/>
  </r>
  <r>
    <x v="0"/>
    <s v="E2191501SOXX000000010379381100000"/>
    <s v="Bettenfeld 46"/>
    <x v="210"/>
    <x v="327"/>
    <x v="5"/>
    <s v="BY"/>
    <x v="1"/>
    <d v="2013-09-30T00:00:00"/>
    <m/>
    <m/>
    <m/>
    <n v="9.7200000000000006"/>
    <m/>
    <x v="1"/>
    <s v="Regelbar nach § 9 Abs. 2"/>
    <x v="1"/>
    <s v="DE000479915410000000103793811XXXX"/>
    <n v="7097"/>
    <n v="1031.9000000000001"/>
    <n v="27.42"/>
  </r>
  <r>
    <x v="0"/>
    <s v="E2191501SOXX000000010199953100000"/>
    <s v="Bettenfeld 50"/>
    <x v="210"/>
    <x v="327"/>
    <x v="5"/>
    <s v="BY"/>
    <x v="1"/>
    <d v="2006-10-19T00:00:00"/>
    <m/>
    <m/>
    <m/>
    <n v="23.76"/>
    <m/>
    <x v="1"/>
    <s v="Nicht regelbar"/>
    <x v="1"/>
    <s v="DE000479915410000000101999531XXXX"/>
    <n v="25063"/>
    <n v="12982.63"/>
    <n v="96.84"/>
  </r>
  <r>
    <x v="0"/>
    <s v="E2191501SOXX000000010243684100000"/>
    <s v="Bettenfeld 7 a"/>
    <x v="210"/>
    <x v="327"/>
    <x v="5"/>
    <s v="BY"/>
    <x v="1"/>
    <d v="2010-04-12T00:00:00"/>
    <m/>
    <m/>
    <m/>
    <n v="24.05"/>
    <m/>
    <x v="1"/>
    <s v="Nicht regelbar"/>
    <x v="1"/>
    <s v="DE000479915410000000102436841XXXX"/>
    <n v="23923"/>
    <n v="9363.4599999999991"/>
    <n v="92.44"/>
  </r>
  <r>
    <x v="0"/>
    <s v="E2191501SOXX000000010217102100000"/>
    <s v="Bettenfeld 8906"/>
    <x v="210"/>
    <x v="327"/>
    <x v="5"/>
    <s v="BY"/>
    <x v="1"/>
    <d v="2007-12-21T00:00:00"/>
    <m/>
    <m/>
    <m/>
    <n v="22.93"/>
    <m/>
    <x v="1"/>
    <s v="Nicht regelbar"/>
    <x v="1"/>
    <s v="DE000479915410000000102171021XXXX"/>
    <n v="23785"/>
    <n v="11704.6"/>
    <n v="91.91"/>
  </r>
  <r>
    <x v="0"/>
    <s v="E2191501SOXX000000010217102100010"/>
    <s v="Bettenfeld 8906"/>
    <x v="210"/>
    <x v="327"/>
    <x v="5"/>
    <s v="BY"/>
    <x v="1"/>
    <d v="2009-10-07T00:00:00"/>
    <m/>
    <m/>
    <m/>
    <n v="11.97"/>
    <m/>
    <x v="1"/>
    <s v="Nicht regelbar"/>
    <x v="1"/>
    <s v="DE000479915410000000102171021XXXX"/>
    <n v="12416"/>
    <n v="5340.12"/>
    <n v="47.98"/>
  </r>
  <r>
    <x v="0"/>
    <s v="E2191501SOXX000000010227439100000"/>
    <s v="Bettenfeld 8907"/>
    <x v="210"/>
    <x v="327"/>
    <x v="5"/>
    <s v="BY"/>
    <x v="1"/>
    <d v="2008-11-27T00:00:00"/>
    <m/>
    <m/>
    <m/>
    <n v="32.200000000000003"/>
    <m/>
    <x v="1"/>
    <s v="Nicht regelbar"/>
    <x v="1"/>
    <s v="DE000479915410000000102274391XXXX"/>
    <n v="36780"/>
    <n v="17137.599999999999"/>
    <n v="142.12"/>
  </r>
  <r>
    <x v="0"/>
    <s v="E2191501SOXX000000010240343100000"/>
    <s v="Bettenfeld 8908"/>
    <x v="210"/>
    <x v="327"/>
    <x v="5"/>
    <s v="BY"/>
    <x v="1"/>
    <d v="2009-10-21T00:00:00"/>
    <m/>
    <m/>
    <m/>
    <n v="17.850000000000001"/>
    <m/>
    <x v="1"/>
    <s v="Nicht regelbar"/>
    <x v="1"/>
    <s v="DE000479915410000000102403431XXXX"/>
    <n v="19997"/>
    <n v="8600.7099999999991"/>
    <n v="77.27"/>
  </r>
  <r>
    <x v="0"/>
    <s v="E2191501SOXX000000010346819100000"/>
    <s v="Bettenfeld 8909"/>
    <x v="210"/>
    <x v="327"/>
    <x v="5"/>
    <s v="BY"/>
    <x v="1"/>
    <d v="2011-07-04T00:00:00"/>
    <m/>
    <m/>
    <m/>
    <n v="29.844999999999999"/>
    <m/>
    <x v="1"/>
    <s v="Nicht regelbar"/>
    <x v="1"/>
    <s v="DE000479915410000000103468191XXXX"/>
    <n v="36599"/>
    <n v="10518.55"/>
    <n v="141.41999999999999"/>
  </r>
  <r>
    <x v="0"/>
    <s v="E2191501SOXX000000010352569100000"/>
    <s v="Bettenfeld 8910"/>
    <x v="210"/>
    <x v="327"/>
    <x v="5"/>
    <s v="BY"/>
    <x v="1"/>
    <d v="2011-12-30T00:00:00"/>
    <m/>
    <m/>
    <m/>
    <n v="11.28"/>
    <m/>
    <x v="1"/>
    <s v="Nicht regelbar"/>
    <x v="1"/>
    <s v="DE000479915410000000103525691XXXX"/>
    <n v="12059"/>
    <n v="3465.76"/>
    <n v="46.6"/>
  </r>
  <r>
    <x v="0"/>
    <s v="E2191501SOXX000000010354078100000"/>
    <s v="Bettenfeld 8912"/>
    <x v="210"/>
    <x v="327"/>
    <x v="5"/>
    <s v="BY"/>
    <x v="1"/>
    <d v="2011-12-29T00:00:00"/>
    <m/>
    <m/>
    <m/>
    <n v="29.14"/>
    <m/>
    <x v="1"/>
    <s v="Nicht regelbar"/>
    <x v="1"/>
    <s v="DE000479915410000000103540781XXXX"/>
    <n v="27870"/>
    <n v="8117.5"/>
    <n v="107.69"/>
  </r>
  <r>
    <x v="0"/>
    <s v="E2191501WIXX000000010384502100010"/>
    <s v="Bettenfeld 8915"/>
    <x v="210"/>
    <x v="327"/>
    <x v="5"/>
    <s v="BY"/>
    <x v="3"/>
    <d v="2014-03-19T00:00:00"/>
    <m/>
    <m/>
    <m/>
    <n v="3067"/>
    <m/>
    <x v="0"/>
    <s v="Regelbar nach § 9 Abs. 1"/>
    <x v="0"/>
    <s v="DE000479915410000000103845021XXXX"/>
    <n v="5805826"/>
    <n v="400265.83"/>
    <n v="70622.070000000007"/>
  </r>
  <r>
    <x v="0"/>
    <s v="E2191501WIXX000000010384502100020"/>
    <s v="Bettenfeld 8915"/>
    <x v="210"/>
    <x v="327"/>
    <x v="5"/>
    <s v="BY"/>
    <x v="3"/>
    <d v="2014-03-19T00:00:00"/>
    <m/>
    <m/>
    <m/>
    <n v="3067"/>
    <m/>
    <x v="0"/>
    <s v="Regelbar nach § 9 Abs. 1"/>
    <x v="0"/>
    <s v="DE000479915410000000103845021XXXX"/>
    <n v="5805826"/>
    <n v="400265.83"/>
    <n v="70622.070000000007"/>
  </r>
  <r>
    <x v="0"/>
    <s v="E2191501WIXX000000010384502100030"/>
    <s v="Bettenfeld 8915"/>
    <x v="210"/>
    <x v="327"/>
    <x v="5"/>
    <s v="BY"/>
    <x v="3"/>
    <d v="2014-03-19T00:00:00"/>
    <m/>
    <m/>
    <m/>
    <n v="3067"/>
    <m/>
    <x v="0"/>
    <s v="Regelbar nach § 9 Abs. 1"/>
    <x v="0"/>
    <s v="DE000479915410000000103845021XXXX"/>
    <n v="5805826"/>
    <n v="400265.83"/>
    <n v="70622.070000000007"/>
  </r>
  <r>
    <x v="0"/>
    <s v="E2191501WIXX000000010384502100000"/>
    <s v="Bettenfeld 8916"/>
    <x v="210"/>
    <x v="327"/>
    <x v="5"/>
    <s v="BY"/>
    <x v="3"/>
    <d v="2014-04-09T00:00:00"/>
    <m/>
    <m/>
    <m/>
    <n v="3067"/>
    <m/>
    <x v="0"/>
    <s v="Regelbar nach § 9 Abs. 1"/>
    <x v="0"/>
    <s v="DE000479915410000000103854121XXXX"/>
    <n v="6099926"/>
    <n v="420879.73"/>
    <n v="74199.5"/>
  </r>
  <r>
    <x v="0"/>
    <s v="E2191501SOXX000000010391680100000"/>
    <s v="Bettenfeld 8922"/>
    <x v="210"/>
    <x v="327"/>
    <x v="5"/>
    <s v="BY"/>
    <x v="1"/>
    <d v="2014-09-03T00:00:00"/>
    <m/>
    <m/>
    <m/>
    <n v="5"/>
    <m/>
    <x v="1"/>
    <s v="Regelbar nach § 9 Abs. 2"/>
    <x v="1"/>
    <s v="DE000479915410000000103916801XXXX"/>
    <n v="2833"/>
    <n v="89.83"/>
    <n v="10.95"/>
  </r>
  <r>
    <x v="0"/>
    <s v="E2191501SOXX000000010204831100000"/>
    <s v="Brundorf 1"/>
    <x v="210"/>
    <x v="327"/>
    <x v="5"/>
    <s v="BY"/>
    <x v="1"/>
    <d v="2006-11-27T00:00:00"/>
    <m/>
    <m/>
    <m/>
    <n v="31.66"/>
    <m/>
    <x v="1"/>
    <s v="Nicht regelbar"/>
    <x v="1"/>
    <s v="DE000479915410000000102048311XXXX"/>
    <n v="35963"/>
    <n v="18581.310000000001"/>
    <n v="138.96"/>
  </r>
  <r>
    <x v="0"/>
    <s v="E2191501SOXX000000010245148100000"/>
    <s v="Brundorf 1"/>
    <x v="210"/>
    <x v="327"/>
    <x v="5"/>
    <s v="BY"/>
    <x v="1"/>
    <d v="2010-04-19T00:00:00"/>
    <m/>
    <m/>
    <m/>
    <n v="25.83"/>
    <m/>
    <x v="1"/>
    <s v="Nicht regelbar"/>
    <x v="1"/>
    <s v="DE000479915410000000102451481XXXX"/>
    <n v="31169"/>
    <n v="12199.55"/>
    <n v="120.44"/>
  </r>
  <r>
    <x v="0"/>
    <s v="E2191501SOXX000000010345281100000"/>
    <s v="Brundorf 1"/>
    <x v="210"/>
    <x v="327"/>
    <x v="5"/>
    <s v="BY"/>
    <x v="1"/>
    <d v="2011-09-08T00:00:00"/>
    <m/>
    <m/>
    <m/>
    <n v="29.965"/>
    <m/>
    <x v="1"/>
    <s v="Nicht regelbar"/>
    <x v="1"/>
    <s v="DE000479915410000000103452811XXXX"/>
    <n v="36847"/>
    <n v="10589.83"/>
    <n v="142.38"/>
  </r>
  <r>
    <x v="0"/>
    <s v="E2191501SOXX000000010195083100000"/>
    <s v="Brundorf 3"/>
    <x v="210"/>
    <x v="327"/>
    <x v="5"/>
    <s v="BY"/>
    <x v="1"/>
    <d v="2006-06-09T00:00:00"/>
    <m/>
    <m/>
    <m/>
    <n v="31.84"/>
    <m/>
    <x v="1"/>
    <s v="Nicht regelbar"/>
    <x v="1"/>
    <s v="DE000479915410000000101950831XXXX"/>
    <n v="34055"/>
    <n v="17590.919999999998"/>
    <n v="131.59"/>
  </r>
  <r>
    <x v="0"/>
    <s v="E2191501SOXX000000010222038100000"/>
    <s v="Brundorf 5"/>
    <x v="210"/>
    <x v="327"/>
    <x v="5"/>
    <s v="BY"/>
    <x v="1"/>
    <d v="2008-07-29T00:00:00"/>
    <m/>
    <m/>
    <m/>
    <n v="29.9"/>
    <m/>
    <x v="1"/>
    <s v="Nicht regelbar"/>
    <x v="1"/>
    <s v="DE000479915410000000102220381XXXX"/>
    <n v="35316"/>
    <n v="16510.23"/>
    <n v="136.46"/>
  </r>
  <r>
    <x v="0"/>
    <s v="E2191501SOXX000000010225862100000"/>
    <s v="Brundorf 8902"/>
    <x v="210"/>
    <x v="327"/>
    <x v="5"/>
    <s v="BY"/>
    <x v="1"/>
    <d v="2008-08-17T00:00:00"/>
    <m/>
    <m/>
    <m/>
    <n v="31.74"/>
    <m/>
    <x v="1"/>
    <s v="Nicht regelbar"/>
    <x v="1"/>
    <s v="DE000479915410000000102258621XXXX"/>
    <n v="36454"/>
    <n v="16996.89"/>
    <n v="140.86000000000001"/>
  </r>
  <r>
    <x v="0"/>
    <s v="E2191501SOXX000000010355216100000"/>
    <s v="Brundorf 8904"/>
    <x v="210"/>
    <x v="327"/>
    <x v="5"/>
    <s v="BY"/>
    <x v="1"/>
    <d v="2011-01-03T00:00:00"/>
    <m/>
    <m/>
    <m/>
    <n v="82.5"/>
    <m/>
    <x v="1"/>
    <s v="Regelbar nach § 9 Abs. 2"/>
    <x v="2"/>
    <s v="DE000479915410000000103552161XXXX"/>
    <n v="95100"/>
    <n v="26478.44"/>
    <n v="461.62"/>
  </r>
  <r>
    <x v="0"/>
    <s v="E2191501SOXX000000010244706100000"/>
    <s v="Hemmendorf 2"/>
    <x v="210"/>
    <x v="327"/>
    <x v="5"/>
    <s v="BY"/>
    <x v="1"/>
    <d v="2010-05-10T00:00:00"/>
    <m/>
    <m/>
    <m/>
    <n v="33.76"/>
    <m/>
    <x v="1"/>
    <s v="Regelbar nach § 9 Abs. 2"/>
    <x v="1"/>
    <s v="DE000479915410000000102447061XXXX"/>
    <n v="35221"/>
    <n v="13710.57"/>
    <n v="136.09"/>
  </r>
  <r>
    <x v="0"/>
    <s v="E2191501SOXX000000010244707100000"/>
    <s v="Hemmendorf 2"/>
    <x v="210"/>
    <x v="327"/>
    <x v="5"/>
    <s v="BY"/>
    <x v="1"/>
    <d v="2010-05-10T00:00:00"/>
    <m/>
    <m/>
    <m/>
    <n v="16.739999999999998"/>
    <m/>
    <x v="1"/>
    <s v="Regelbar nach § 9 Abs. 2"/>
    <x v="1"/>
    <s v="DE000479915410000000102447071XXXX"/>
    <n v="15010"/>
    <n v="5588.22"/>
    <n v="58"/>
  </r>
  <r>
    <x v="0"/>
    <s v="E2191501SOXX000000010244707100010"/>
    <s v="Hemmendorf 2"/>
    <x v="210"/>
    <x v="327"/>
    <x v="5"/>
    <s v="BY"/>
    <x v="1"/>
    <d v="2010-05-10T00:00:00"/>
    <m/>
    <m/>
    <m/>
    <n v="18"/>
    <m/>
    <x v="1"/>
    <s v="Regelbar nach § 9 Abs. 2"/>
    <x v="1"/>
    <s v="DE000479915410000000102447061XXXX"/>
    <n v="18779"/>
    <n v="6991.42"/>
    <n v="72.56"/>
  </r>
  <r>
    <x v="0"/>
    <s v="E2191501SOXX000000010035814100000"/>
    <s v="Hemmendorf 5"/>
    <x v="210"/>
    <x v="327"/>
    <x v="5"/>
    <s v="BY"/>
    <x v="1"/>
    <d v="2005-12-20T00:00:00"/>
    <m/>
    <m/>
    <m/>
    <n v="23.74"/>
    <m/>
    <x v="1"/>
    <s v="Nicht regelbar"/>
    <x v="1"/>
    <s v="DE000479915410000000100358141XXXX"/>
    <n v="24464"/>
    <n v="13340.22"/>
    <n v="94.53"/>
  </r>
  <r>
    <x v="0"/>
    <s v="E2191501SOXX000000010035814100010"/>
    <s v="Hemmendorf 5"/>
    <x v="210"/>
    <x v="327"/>
    <x v="5"/>
    <s v="BY"/>
    <x v="1"/>
    <d v="2010-05-07T00:00:00"/>
    <m/>
    <m/>
    <m/>
    <n v="18.63"/>
    <m/>
    <x v="1"/>
    <s v="Nicht regelbar"/>
    <x v="1"/>
    <s v="DE000479915410000000100358141XXXX"/>
    <n v="19199"/>
    <n v="7514.49"/>
    <n v="74.180000000000007"/>
  </r>
  <r>
    <x v="0"/>
    <s v="E2191501SOXX000000010401184100000"/>
    <s v="Hemmendorf 5"/>
    <x v="210"/>
    <x v="327"/>
    <x v="5"/>
    <s v="BY"/>
    <x v="1"/>
    <d v="2015-07-31T00:00:00"/>
    <m/>
    <m/>
    <m/>
    <n v="7.02"/>
    <m/>
    <x v="1"/>
    <s v="Regelbar nach § 9 Abs. 2"/>
    <x v="1"/>
    <s v="DE000479915410000000104011841XXXX"/>
    <n v="776"/>
    <n v="95.74"/>
    <n v="3"/>
  </r>
  <r>
    <x v="0"/>
    <s v="E2191501SOXX000000010205487100000"/>
    <s v="Hemmendorf 8901"/>
    <x v="210"/>
    <x v="327"/>
    <x v="5"/>
    <s v="BY"/>
    <x v="1"/>
    <d v="2012-03-16T00:00:00"/>
    <m/>
    <m/>
    <m/>
    <n v="77.28"/>
    <m/>
    <x v="1"/>
    <s v="Regelbar nach § 9 Abs. 2"/>
    <x v="1"/>
    <s v="DE000479915410000000102054871XXXX"/>
    <n v="85800"/>
    <n v="20331.02"/>
    <n v="331.53"/>
  </r>
  <r>
    <x v="0"/>
    <s v="E2191501SOXX000000001024663710000"/>
    <s v="Hemmendorf 8902"/>
    <x v="210"/>
    <x v="327"/>
    <x v="5"/>
    <s v="BY"/>
    <x v="1"/>
    <d v="2010-06-22T00:00:00"/>
    <m/>
    <m/>
    <m/>
    <n v="99.9"/>
    <m/>
    <x v="1"/>
    <s v="Regelbar nach § 9 Abs. 2"/>
    <x v="1"/>
    <s v="DE000479915410000000102466371XXXX"/>
    <n v="108788"/>
    <n v="41125.75"/>
    <n v="420.36"/>
  </r>
  <r>
    <x v="0"/>
    <s v="E2191501SOXX000000010246637100001"/>
    <s v="Hemmendorf 8902"/>
    <x v="210"/>
    <x v="327"/>
    <x v="5"/>
    <s v="BY"/>
    <x v="1"/>
    <d v="2011-06-03T00:00:00"/>
    <m/>
    <m/>
    <m/>
    <n v="49.6"/>
    <m/>
    <x v="1"/>
    <s v="Regelbar nach § 9 Abs. 2"/>
    <x v="1"/>
    <s v="DE000479915410000000102466371XXXX"/>
    <n v="54013"/>
    <n v="15222.39"/>
    <n v="208.71"/>
  </r>
  <r>
    <x v="0"/>
    <s v="E2191501SOXX000000010245681100000"/>
    <s v="Herrnwinden 10"/>
    <x v="210"/>
    <x v="327"/>
    <x v="5"/>
    <s v="BY"/>
    <x v="1"/>
    <d v="2010-04-23T00:00:00"/>
    <m/>
    <m/>
    <m/>
    <n v="30.015000000000001"/>
    <m/>
    <x v="1"/>
    <s v="Regelbar nach § 9 Abs. 2"/>
    <x v="1"/>
    <s v="DE000479915410000000102456811XXXX"/>
    <n v="36077"/>
    <n v="14120.19"/>
    <n v="139.4"/>
  </r>
  <r>
    <x v="0"/>
    <s v="E2191501BIXX000000010027688100000"/>
    <s v="Herrnwinden 11"/>
    <x v="210"/>
    <x v="327"/>
    <x v="5"/>
    <s v="BY"/>
    <x v="0"/>
    <d v="2005-06-29T00:00:00"/>
    <m/>
    <m/>
    <m/>
    <n v="400"/>
    <m/>
    <x v="0"/>
    <s v="Regelbar nach § 9 Abs. 1"/>
    <x v="1"/>
    <s v="DE000479915410000000100276881XXXX"/>
    <n v="2998276"/>
    <n v="644413.94999999995"/>
    <n v="58247.51"/>
  </r>
  <r>
    <x v="0"/>
    <s v="E2191501SOXX000000010000544100000"/>
    <s v="Herrnwinden 3"/>
    <x v="210"/>
    <x v="327"/>
    <x v="5"/>
    <s v="BY"/>
    <x v="1"/>
    <d v="2002-12-20T00:00:00"/>
    <m/>
    <m/>
    <m/>
    <n v="57"/>
    <m/>
    <x v="1"/>
    <s v="Nicht regelbar"/>
    <x v="1"/>
    <s v="DE000479915410000000100005441XXXX"/>
    <n v="69936"/>
    <n v="33639.22"/>
    <n v="270.23"/>
  </r>
  <r>
    <x v="0"/>
    <s v="E2191501SOXX000000010015810100000"/>
    <s v="Herrnwinden 3"/>
    <x v="210"/>
    <x v="327"/>
    <x v="5"/>
    <s v="BY"/>
    <x v="1"/>
    <d v="2004-06-24T00:00:00"/>
    <m/>
    <m/>
    <m/>
    <n v="391.28"/>
    <m/>
    <x v="0"/>
    <s v="Regelbar nach § 9 Abs. 1"/>
    <x v="0"/>
    <s v="DE000479915410000000100158101XXXX"/>
    <n v="405800"/>
    <n v="185450.6"/>
    <n v="612.76"/>
  </r>
  <r>
    <x v="0"/>
    <s v="E2191501SOXX000000010004985100000"/>
    <s v="Herrnwinden 6"/>
    <x v="210"/>
    <x v="327"/>
    <x v="5"/>
    <s v="BY"/>
    <x v="1"/>
    <d v="2003-08-20T00:00:00"/>
    <m/>
    <m/>
    <m/>
    <n v="12.6"/>
    <m/>
    <x v="1"/>
    <s v="Nicht regelbar"/>
    <x v="1"/>
    <s v="DE000479915410000000100049851XXXX"/>
    <n v="13789"/>
    <n v="6301.57"/>
    <n v="53.28"/>
  </r>
  <r>
    <x v="0"/>
    <s v="E2191501SOXX000000010200796100000"/>
    <s v="Herrnwinden 6"/>
    <x v="210"/>
    <x v="327"/>
    <x v="5"/>
    <s v="BY"/>
    <x v="1"/>
    <d v="2004-07-26T00:00:00"/>
    <m/>
    <m/>
    <m/>
    <n v="3.24"/>
    <m/>
    <x v="1"/>
    <s v="Nicht regelbar"/>
    <x v="1"/>
    <s v="DE000479915410000000100049851XXXX"/>
    <n v="3546"/>
    <n v="2035.4"/>
    <n v="13.7"/>
  </r>
  <r>
    <x v="0"/>
    <s v="E2191501SOXX000000010017343100000"/>
    <s v="Herrnwinden 7"/>
    <x v="210"/>
    <x v="327"/>
    <x v="5"/>
    <s v="BY"/>
    <x v="1"/>
    <d v="2004-07-07T00:00:00"/>
    <m/>
    <m/>
    <m/>
    <n v="8.36"/>
    <m/>
    <x v="1"/>
    <s v="Nicht regelbar"/>
    <x v="1"/>
    <s v="DE000479915410000000100173431XXXX"/>
    <n v="8922"/>
    <n v="5121.2299999999996"/>
    <n v="34.47"/>
  </r>
  <r>
    <x v="0"/>
    <s v="E2191501SOXX000000010360661100000"/>
    <s v="Herrnwinden 7"/>
    <x v="210"/>
    <x v="327"/>
    <x v="5"/>
    <s v="BY"/>
    <x v="1"/>
    <d v="2012-07-31T00:00:00"/>
    <m/>
    <m/>
    <m/>
    <n v="21.56"/>
    <m/>
    <x v="1"/>
    <s v="Regelbar nach § 9 Abs. 2"/>
    <x v="1"/>
    <s v="DE000479915410000000103606611XXXX"/>
    <n v="18822"/>
    <n v="3176.62"/>
    <n v="72.73"/>
  </r>
  <r>
    <x v="0"/>
    <s v="E2191501SOXX000000001024830110000"/>
    <s v="Herrnwinden 8901"/>
    <x v="210"/>
    <x v="327"/>
    <x v="5"/>
    <s v="BY"/>
    <x v="1"/>
    <d v="2010-06-30T00:00:00"/>
    <m/>
    <m/>
    <m/>
    <n v="84.36"/>
    <m/>
    <x v="0"/>
    <s v="Regelbar nach § 9 Abs. 2"/>
    <x v="2"/>
    <s v="DE000479915410000000102483011XXXX"/>
    <n v="86332"/>
    <n v="32727.81"/>
    <n v="419.06"/>
  </r>
  <r>
    <x v="0"/>
    <s v="E2191501SOXX000000010248301100010"/>
    <s v="Herrnwinden 8901"/>
    <x v="210"/>
    <x v="327"/>
    <x v="5"/>
    <s v="BY"/>
    <x v="1"/>
    <d v="2010-06-30T00:00:00"/>
    <m/>
    <m/>
    <m/>
    <n v="47.92"/>
    <m/>
    <x v="1"/>
    <s v="Regelbar nach § 9 Abs. 2"/>
    <x v="2"/>
    <s v="DE000479915410000000102483011XXXX"/>
    <n v="49040"/>
    <n v="18844"/>
    <n v="238.04"/>
  </r>
  <r>
    <x v="0"/>
    <s v="E2191501SOXX000000010347840100000"/>
    <s v="Herrnwinden 8902"/>
    <x v="210"/>
    <x v="327"/>
    <x v="5"/>
    <s v="BY"/>
    <x v="1"/>
    <d v="2011-09-29T00:00:00"/>
    <m/>
    <m/>
    <m/>
    <n v="213.85"/>
    <m/>
    <x v="0"/>
    <s v="Regelbar nach § 9 Abs. 1"/>
    <x v="0"/>
    <s v="DE000479915410000000103478401XXXX"/>
    <n v="207787"/>
    <n v="55573.06"/>
    <n v="313.76"/>
  </r>
  <r>
    <x v="0"/>
    <s v="E2191501SOXX000000010347840100001"/>
    <s v="Herrnwinden 8902"/>
    <x v="210"/>
    <x v="327"/>
    <x v="5"/>
    <s v="BY"/>
    <x v="1"/>
    <d v="2011-12-31T00:00:00"/>
    <m/>
    <m/>
    <m/>
    <n v="56.64"/>
    <m/>
    <x v="0"/>
    <s v="Regelbar nach § 9 Abs. 1"/>
    <x v="0"/>
    <s v="DE000479915410000000103478401XXXX"/>
    <n v="55035"/>
    <n v="14232.05"/>
    <n v="83.1"/>
  </r>
  <r>
    <x v="0"/>
    <s v="E2191501SOXX000000010347840100002"/>
    <s v="Herrnwinden 8902"/>
    <x v="210"/>
    <x v="327"/>
    <x v="5"/>
    <s v="BY"/>
    <x v="1"/>
    <d v="2011-12-31T00:00:00"/>
    <m/>
    <m/>
    <m/>
    <n v="20.62"/>
    <m/>
    <x v="0"/>
    <s v="Regelbar nach § 9 Abs. 1"/>
    <x v="0"/>
    <s v="DE000479915410000000103478401XXXX"/>
    <n v="20036"/>
    <n v="5181.3100000000004"/>
    <n v="30.25"/>
  </r>
  <r>
    <x v="0"/>
    <s v="E2191501SOXX000000010353947100000"/>
    <s v="Leuzenbronn 10"/>
    <x v="210"/>
    <x v="327"/>
    <x v="5"/>
    <s v="BY"/>
    <x v="1"/>
    <d v="2011-12-20T00:00:00"/>
    <m/>
    <m/>
    <m/>
    <n v="29.64"/>
    <m/>
    <x v="1"/>
    <s v="Nicht regelbar"/>
    <x v="1"/>
    <s v="DE000479915410000000103539471XXXX"/>
    <n v="24406"/>
    <n v="7928.55"/>
    <n v="94.3"/>
  </r>
  <r>
    <x v="0"/>
    <s v="E2191501SOXX000000010031292100000"/>
    <s v="Leuzenbronn 14"/>
    <x v="210"/>
    <x v="327"/>
    <x v="5"/>
    <s v="BY"/>
    <x v="1"/>
    <d v="2005-09-19T00:00:00"/>
    <m/>
    <m/>
    <m/>
    <n v="15.05"/>
    <m/>
    <x v="1"/>
    <s v="Nicht regelbar"/>
    <x v="1"/>
    <s v="DE000479915410000000100312921XXXX"/>
    <n v="13650"/>
    <n v="7443.34"/>
    <n v="52.74"/>
  </r>
  <r>
    <x v="0"/>
    <s v="E2191501SOXX000000010352908100000"/>
    <s v="Leuzenbronn 18"/>
    <x v="210"/>
    <x v="327"/>
    <x v="5"/>
    <s v="BY"/>
    <x v="1"/>
    <d v="2011-09-20T00:00:00"/>
    <m/>
    <m/>
    <m/>
    <n v="29.6"/>
    <m/>
    <x v="1"/>
    <s v="Nicht regelbar"/>
    <x v="1"/>
    <s v="DE000479915410000000103529081XXXX"/>
    <n v="32452"/>
    <n v="9326.7000000000007"/>
    <n v="125.39"/>
  </r>
  <r>
    <x v="0"/>
    <s v="E2191501SOXX000000010360244100000"/>
    <s v="Leuzenbronn 22"/>
    <x v="210"/>
    <x v="327"/>
    <x v="5"/>
    <s v="BY"/>
    <x v="1"/>
    <d v="2012-03-02T00:00:00"/>
    <m/>
    <m/>
    <m/>
    <n v="23"/>
    <m/>
    <x v="1"/>
    <s v="Regelbar nach § 9 Abs. 2"/>
    <x v="1"/>
    <s v="DE000479915410000000103602441XXXX"/>
    <n v="18383"/>
    <n v="4700.76"/>
    <n v="71.03"/>
  </r>
  <r>
    <x v="0"/>
    <s v="E2191501SOXX000000010383230100000"/>
    <s v="Leuzenbronn 27"/>
    <x v="210"/>
    <x v="327"/>
    <x v="5"/>
    <s v="BY"/>
    <x v="1"/>
    <d v="2014-01-17T00:00:00"/>
    <m/>
    <m/>
    <m/>
    <n v="6"/>
    <m/>
    <x v="1"/>
    <s v="Regelbar nach § 9 Abs. 2"/>
    <x v="1"/>
    <s v="DE000479915410000000103832301XXXX"/>
    <n v="3192"/>
    <n v="436.67"/>
    <n v="12.33"/>
  </r>
  <r>
    <x v="0"/>
    <s v="E2191501WIXX000000000565550100000"/>
    <s v="Leuzenbronn 8900"/>
    <x v="210"/>
    <x v="327"/>
    <x v="5"/>
    <s v="BY"/>
    <x v="3"/>
    <d v="2001-02-12T00:00:00"/>
    <m/>
    <m/>
    <m/>
    <n v="600"/>
    <m/>
    <x v="0"/>
    <s v="Regelbar nach § 9 Abs. 1"/>
    <x v="0"/>
    <s v="DE000479915410000000005655501XXXX"/>
    <n v="878775"/>
    <n v="60234.18"/>
    <n v="10689.42"/>
  </r>
  <r>
    <x v="0"/>
    <s v="E2191501WIXX000000000565550100010"/>
    <s v="Leuzenbronn 8900"/>
    <x v="210"/>
    <x v="327"/>
    <x v="5"/>
    <s v="BY"/>
    <x v="3"/>
    <d v="2001-02-12T00:00:00"/>
    <m/>
    <m/>
    <m/>
    <n v="600"/>
    <m/>
    <x v="0"/>
    <s v="Regelbar nach § 9 Abs. 1"/>
    <x v="0"/>
    <s v="DE000479915410000000005655501XXXX"/>
    <n v="878775"/>
    <n v="60234.18"/>
    <n v="10689.42"/>
  </r>
  <r>
    <x v="0"/>
    <s v="E2191501WIXX000000010394457100000"/>
    <s v="Leuzenbronn 8910 a"/>
    <x v="210"/>
    <x v="327"/>
    <x v="5"/>
    <s v="BY"/>
    <x v="3"/>
    <d v="2014-12-10T00:00:00"/>
    <m/>
    <m/>
    <m/>
    <n v="800"/>
    <m/>
    <x v="0"/>
    <s v="Regelbar nach § 9 Abs. 1"/>
    <x v="0"/>
    <s v="DE000479915410000000103944571XXXX"/>
    <n v="1179476"/>
    <n v="84512.51"/>
    <n v="14347.15"/>
  </r>
  <r>
    <x v="0"/>
    <s v="E2191501SOXX000000010013468100000"/>
    <s v="Leuzenbronn 9"/>
    <x v="210"/>
    <x v="327"/>
    <x v="5"/>
    <s v="BY"/>
    <x v="1"/>
    <d v="2003-08-21T00:00:00"/>
    <m/>
    <m/>
    <m/>
    <n v="10"/>
    <m/>
    <x v="1"/>
    <s v="Nicht regelbar"/>
    <x v="1"/>
    <s v="DE000479915410000000100134681XXXX"/>
    <n v="8675"/>
    <n v="3964.48"/>
    <n v="33.520000000000003"/>
  </r>
  <r>
    <x v="0"/>
    <s v="E2191501SOXX000000010013471100000"/>
    <s v="Leuzenbronn 9"/>
    <x v="210"/>
    <x v="327"/>
    <x v="5"/>
    <s v="BY"/>
    <x v="1"/>
    <d v="2003-08-21T00:00:00"/>
    <m/>
    <m/>
    <m/>
    <n v="6"/>
    <m/>
    <x v="1"/>
    <s v="Nicht regelbar"/>
    <x v="1"/>
    <s v="DE000479915410000000100134711XXXX"/>
    <n v="6283"/>
    <n v="2871.33"/>
    <n v="24.28"/>
  </r>
  <r>
    <x v="0"/>
    <s v="E2191501SOXX000000010230368100000"/>
    <s v="Reusch 1 a"/>
    <x v="210"/>
    <x v="327"/>
    <x v="5"/>
    <s v="BY"/>
    <x v="1"/>
    <d v="2009-04-24T00:00:00"/>
    <m/>
    <m/>
    <m/>
    <n v="17.100000000000001"/>
    <m/>
    <x v="1"/>
    <s v="Regelbar nach § 9 Abs. 2"/>
    <x v="2"/>
    <s v="DE000479915410000000102303681XXXX"/>
    <n v="16579"/>
    <n v="7130.63"/>
    <n v="80.47"/>
  </r>
  <r>
    <x v="0"/>
    <s v="E2191501SOXX000000010230368100010"/>
    <s v="Reusch 1 a"/>
    <x v="210"/>
    <x v="327"/>
    <x v="5"/>
    <s v="BY"/>
    <x v="1"/>
    <d v="2009-04-24T00:00:00"/>
    <m/>
    <m/>
    <m/>
    <n v="14.4"/>
    <m/>
    <x v="1"/>
    <s v="Regelbar nach § 9 Abs. 2"/>
    <x v="2"/>
    <s v="DE000479915410000000102303681XXXX"/>
    <n v="13961"/>
    <n v="5974.09"/>
    <n v="67.77"/>
  </r>
  <r>
    <x v="0"/>
    <s v="E2191501SOXX000000010232483100000"/>
    <s v="Reusch 10"/>
    <x v="210"/>
    <x v="327"/>
    <x v="5"/>
    <s v="BY"/>
    <x v="1"/>
    <d v="2009-06-16T00:00:00"/>
    <m/>
    <m/>
    <m/>
    <n v="21"/>
    <m/>
    <x v="1"/>
    <s v="Nicht regelbar"/>
    <x v="1"/>
    <s v="DE000479915410000000102324831XXXX"/>
    <n v="18473"/>
    <n v="7945.24"/>
    <n v="71.38"/>
  </r>
  <r>
    <x v="0"/>
    <s v="E2191501SOXX000000010217604100000"/>
    <s v="Reusch 2"/>
    <x v="210"/>
    <x v="327"/>
    <x v="5"/>
    <s v="BY"/>
    <x v="1"/>
    <d v="2008-02-22T00:00:00"/>
    <m/>
    <m/>
    <m/>
    <n v="15.925000000000001"/>
    <m/>
    <x v="1"/>
    <s v="Nicht regelbar"/>
    <x v="1"/>
    <s v="DE000479915410000000102176041XXXX"/>
    <n v="17746"/>
    <n v="8296.25"/>
    <n v="68.569999999999993"/>
  </r>
  <r>
    <x v="0"/>
    <s v="E2191501SOXX000000010217681100010"/>
    <s v="Reusch 2"/>
    <x v="210"/>
    <x v="327"/>
    <x v="5"/>
    <s v="BY"/>
    <x v="1"/>
    <d v="2008-02-22T00:00:00"/>
    <m/>
    <m/>
    <m/>
    <n v="14"/>
    <m/>
    <x v="1"/>
    <s v="Nicht regelbar"/>
    <x v="1"/>
    <s v="DE000479915410000000102176041XXXX"/>
    <n v="15601"/>
    <n v="7293.47"/>
    <n v="60.28"/>
  </r>
  <r>
    <x v="0"/>
    <s v="E2191501SOXX000000010006074100000"/>
    <s v="Reusch 5"/>
    <x v="210"/>
    <x v="327"/>
    <x v="5"/>
    <s v="BY"/>
    <x v="1"/>
    <d v="2003-04-25T00:00:00"/>
    <m/>
    <m/>
    <m/>
    <n v="8.6"/>
    <m/>
    <x v="1"/>
    <s v="Nicht regelbar"/>
    <x v="1"/>
    <s v="DE000479915410000000102255621XXXX"/>
    <n v="8903"/>
    <n v="4068.67"/>
    <n v="34.4"/>
  </r>
  <r>
    <x v="0"/>
    <s v="E2191501SOXX000000010006075100000"/>
    <s v="Reusch 5"/>
    <x v="210"/>
    <x v="327"/>
    <x v="5"/>
    <s v="BY"/>
    <x v="1"/>
    <d v="2003-04-25T00:00:00"/>
    <m/>
    <m/>
    <m/>
    <n v="8.6"/>
    <m/>
    <x v="1"/>
    <s v="Nicht regelbar"/>
    <x v="1"/>
    <s v="DE000479915410000000102255621XXXX"/>
    <n v="8903"/>
    <n v="4068.67"/>
    <n v="34.4"/>
  </r>
  <r>
    <x v="0"/>
    <s v="E2191501SOXX000000010006076100000"/>
    <s v="Reusch 5"/>
    <x v="210"/>
    <x v="327"/>
    <x v="5"/>
    <s v="BY"/>
    <x v="1"/>
    <d v="2003-04-25T00:00:00"/>
    <m/>
    <m/>
    <m/>
    <n v="8.6"/>
    <m/>
    <x v="1"/>
    <s v="Nicht regelbar"/>
    <x v="1"/>
    <s v="DE000479915410000000102255621XXXX"/>
    <n v="8903"/>
    <n v="4068.67"/>
    <n v="34.4"/>
  </r>
  <r>
    <x v="0"/>
    <s v="E2191501SOXX000000010225562100000"/>
    <s v="Reusch 5"/>
    <x v="210"/>
    <x v="327"/>
    <x v="5"/>
    <s v="BY"/>
    <x v="1"/>
    <d v="2008-10-28T00:00:00"/>
    <m/>
    <m/>
    <m/>
    <n v="46.24"/>
    <m/>
    <x v="1"/>
    <s v="Nicht regelbar"/>
    <x v="2"/>
    <s v="DE000479915410000000102255621XXXX"/>
    <n v="47871"/>
    <n v="21998.04"/>
    <n v="232.37"/>
  </r>
  <r>
    <x v="0"/>
    <s v="E2191501SOXX000000010378824100000"/>
    <s v="Reusch 5"/>
    <x v="210"/>
    <x v="327"/>
    <x v="5"/>
    <s v="BY"/>
    <x v="1"/>
    <d v="2013-05-31T00:00:00"/>
    <m/>
    <m/>
    <m/>
    <n v="29.5"/>
    <m/>
    <x v="1"/>
    <s v="Regelbar nach § 9 Abs. 2"/>
    <x v="1"/>
    <s v="DE000479915410000000103788241XXXX"/>
    <n v="8702"/>
    <n v="1314.1"/>
    <n v="33.619999999999997"/>
  </r>
  <r>
    <x v="0"/>
    <s v="E2191501SOXX000000010227974100000"/>
    <s v="Reusch 6"/>
    <x v="210"/>
    <x v="327"/>
    <x v="5"/>
    <s v="BY"/>
    <x v="1"/>
    <d v="2008-12-17T00:00:00"/>
    <m/>
    <m/>
    <m/>
    <n v="11.88"/>
    <m/>
    <x v="1"/>
    <s v="Nicht regelbar"/>
    <x v="1"/>
    <s v="DE000479915410000000102279741XXXX"/>
    <n v="13610"/>
    <n v="6362.68"/>
    <n v="52.59"/>
  </r>
  <r>
    <x v="0"/>
    <s v="E2191501SOXX000000010224335100000"/>
    <s v="Reusch 8"/>
    <x v="210"/>
    <x v="327"/>
    <x v="5"/>
    <s v="BY"/>
    <x v="1"/>
    <d v="2008-09-26T00:00:00"/>
    <m/>
    <m/>
    <m/>
    <n v="29.67"/>
    <m/>
    <x v="1"/>
    <s v="Nicht regelbar"/>
    <x v="1"/>
    <s v="DE000479915410000000102243351XXXX"/>
    <n v="34978"/>
    <n v="16352.22"/>
    <n v="135.16"/>
  </r>
  <r>
    <x v="0"/>
    <s v="E2191501SOXX000000010224335100001"/>
    <s v="Reusch 8"/>
    <x v="210"/>
    <x v="327"/>
    <x v="5"/>
    <s v="BY"/>
    <x v="1"/>
    <d v="2010-03-23T00:00:00"/>
    <m/>
    <m/>
    <m/>
    <n v="12.42"/>
    <m/>
    <x v="1"/>
    <s v="Nicht regelbar"/>
    <x v="1"/>
    <s v="DE000479915410000000102243351XXXX"/>
    <n v="14642"/>
    <n v="5730.88"/>
    <n v="56.58"/>
  </r>
  <r>
    <x v="0"/>
    <s v="E2191501SOXX000000010358038100000"/>
    <s v="Reusch 8"/>
    <x v="210"/>
    <x v="327"/>
    <x v="5"/>
    <s v="BY"/>
    <x v="1"/>
    <d v="2012-05-30T00:00:00"/>
    <m/>
    <m/>
    <m/>
    <n v="29.88"/>
    <m/>
    <x v="1"/>
    <s v="Regelbar nach § 9 Abs. 2"/>
    <x v="1"/>
    <s v="DE000479915410000000103580381XXXX"/>
    <n v="15526"/>
    <n v="5690.81"/>
    <n v="59.99"/>
  </r>
  <r>
    <x v="0"/>
    <s v="E2191501SOXX000000010224797100000"/>
    <s v="Reusch 8902"/>
    <x v="210"/>
    <x v="327"/>
    <x v="5"/>
    <s v="BY"/>
    <x v="1"/>
    <d v="2008-10-20T00:00:00"/>
    <m/>
    <m/>
    <m/>
    <n v="50.24"/>
    <m/>
    <x v="1"/>
    <s v="Nicht regelbar"/>
    <x v="1"/>
    <s v="DE000479915410000000102247971XXXX"/>
    <n v="56997"/>
    <n v="26124.86"/>
    <n v="220.24"/>
  </r>
  <r>
    <x v="0"/>
    <s v="E2191501SOXX000000010363774114600"/>
    <s v="Reusch 8903"/>
    <x v="210"/>
    <x v="327"/>
    <x v="5"/>
    <s v="BY"/>
    <x v="1"/>
    <d v="2012-06-30T00:00:00"/>
    <m/>
    <m/>
    <m/>
    <n v="138"/>
    <m/>
    <x v="0"/>
    <s v="Regelbar nach § 9 Abs. 1"/>
    <x v="1"/>
    <s v="DE000479915410000000103637741XXXX"/>
    <n v="157051"/>
    <n v="36352.07"/>
    <n v="606.85"/>
  </r>
  <r>
    <x v="0"/>
    <s v="E2191501SOXX000000010211812100000"/>
    <s v="Schnepfendorf 3"/>
    <x v="210"/>
    <x v="327"/>
    <x v="5"/>
    <s v="BY"/>
    <x v="1"/>
    <d v="2007-08-09T00:00:00"/>
    <m/>
    <m/>
    <m/>
    <n v="40.630000000000003"/>
    <m/>
    <x v="1"/>
    <s v="Nicht regelbar"/>
    <x v="1"/>
    <s v="DE000479915410000000102118121XXXX"/>
    <n v="42788"/>
    <n v="20788.419999999998"/>
    <n v="165.33"/>
  </r>
  <r>
    <x v="0"/>
    <s v="E2191501SOXX000000010353742100000"/>
    <s v="Schnepfendorf 3"/>
    <x v="210"/>
    <x v="327"/>
    <x v="5"/>
    <s v="BY"/>
    <x v="1"/>
    <d v="2011-12-19T00:00:00"/>
    <m/>
    <m/>
    <m/>
    <n v="29.78"/>
    <m/>
    <x v="1"/>
    <s v="Nicht regelbar"/>
    <x v="1"/>
    <s v="DE000479915410000000103537421XXXX"/>
    <n v="18790"/>
    <n v="8170.06"/>
    <n v="72.599999999999994"/>
  </r>
  <r>
    <x v="0"/>
    <s v="E2191501SOXX000000010209366100000"/>
    <s v="Schnepfendorf 5"/>
    <x v="210"/>
    <x v="327"/>
    <x v="5"/>
    <s v="BY"/>
    <x v="1"/>
    <d v="2007-04-20T00:00:00"/>
    <m/>
    <m/>
    <m/>
    <n v="29.81"/>
    <m/>
    <x v="1"/>
    <s v="Nicht regelbar"/>
    <x v="1"/>
    <s v="DE000479915410000000102093661XXXX"/>
    <n v="35610"/>
    <n v="17523.68"/>
    <n v="137.6"/>
  </r>
  <r>
    <x v="0"/>
    <s v="E2191501SOXX000000010006986100000"/>
    <s v="Schnepfendorf 6"/>
    <x v="210"/>
    <x v="327"/>
    <x v="5"/>
    <s v="BY"/>
    <x v="1"/>
    <d v="2003-09-23T00:00:00"/>
    <m/>
    <m/>
    <m/>
    <n v="11.7"/>
    <m/>
    <x v="1"/>
    <s v="Nicht regelbar"/>
    <x v="1"/>
    <s v="DE000479915410000000100069861XXXX"/>
    <n v="12502"/>
    <n v="5713.41"/>
    <n v="48.31"/>
  </r>
  <r>
    <x v="0"/>
    <s v="E2191501SOXX000000010017116100000"/>
    <s v="Schnepfendorf 6"/>
    <x v="210"/>
    <x v="327"/>
    <x v="5"/>
    <s v="BY"/>
    <x v="1"/>
    <d v="2004-06-04T00:00:00"/>
    <m/>
    <m/>
    <m/>
    <n v="12.5"/>
    <m/>
    <x v="1"/>
    <s v="Nicht regelbar"/>
    <x v="1"/>
    <s v="DE000479915410000000100171161XXXX"/>
    <n v="13258"/>
    <n v="7610.09"/>
    <n v="51.23"/>
  </r>
  <r>
    <x v="0"/>
    <s v="E2191501SOXX000000010040524100000"/>
    <s v="Schnepfendorf 6"/>
    <x v="210"/>
    <x v="327"/>
    <x v="5"/>
    <s v="BY"/>
    <x v="1"/>
    <d v="2006-05-08T00:00:00"/>
    <m/>
    <m/>
    <m/>
    <n v="10.77"/>
    <m/>
    <x v="1"/>
    <s v="Nicht regelbar"/>
    <x v="1"/>
    <s v="DE000479915410000000100405241XXXX"/>
    <n v="9541"/>
    <n v="4942.24"/>
    <n v="36.869999999999997"/>
  </r>
  <r>
    <x v="0"/>
    <s v="E2191501SOXX000000010240911100000"/>
    <s v="Schnepfendorf 8"/>
    <x v="210"/>
    <x v="327"/>
    <x v="5"/>
    <s v="BY"/>
    <x v="1"/>
    <d v="2009-12-10T00:00:00"/>
    <m/>
    <m/>
    <m/>
    <n v="25.65"/>
    <m/>
    <x v="1"/>
    <s v="Nicht regelbar"/>
    <x v="1"/>
    <s v="DE000479915410000000102409111XXXX"/>
    <n v="24098"/>
    <n v="10364.549999999999"/>
    <n v="93.11"/>
  </r>
  <r>
    <x v="0"/>
    <s v="E2191501SOXX000000010353710100000"/>
    <s v="Schnepfendorf 8"/>
    <x v="210"/>
    <x v="327"/>
    <x v="5"/>
    <s v="BY"/>
    <x v="1"/>
    <d v="2011-12-29T00:00:00"/>
    <m/>
    <m/>
    <m/>
    <n v="11.28"/>
    <m/>
    <x v="1"/>
    <s v="Nicht regelbar"/>
    <x v="1"/>
    <s v="DE000479915410000000103537101XXXX"/>
    <n v="10681"/>
    <n v="3192.7"/>
    <n v="41.27"/>
  </r>
  <r>
    <x v="0"/>
    <s v="E2191501SOXX000000001024622910000"/>
    <s v="Schnepfendorf 8901"/>
    <x v="210"/>
    <x v="327"/>
    <x v="5"/>
    <s v="BY"/>
    <x v="1"/>
    <d v="2010-06-16T00:00:00"/>
    <m/>
    <m/>
    <m/>
    <n v="54.97"/>
    <m/>
    <x v="1"/>
    <s v="Regelbar nach § 9 Abs. 2"/>
    <x v="1"/>
    <s v="DE000479915410000000102462291XXXX"/>
    <n v="54770"/>
    <n v="20961.79"/>
    <n v="211.63"/>
  </r>
  <r>
    <x v="0"/>
    <s v="E2191501SOXX000000010227158100000"/>
    <s v="Schnepfendorf 9"/>
    <x v="210"/>
    <x v="327"/>
    <x v="5"/>
    <s v="BY"/>
    <x v="1"/>
    <d v="2008-11-26T00:00:00"/>
    <m/>
    <m/>
    <m/>
    <n v="10.5"/>
    <m/>
    <x v="1"/>
    <s v="Nicht regelbar"/>
    <x v="1"/>
    <s v="DE000479915410000000102271581XXXX"/>
    <n v="11629"/>
    <n v="5436.56"/>
    <n v="44.93"/>
  </r>
  <r>
    <x v="0"/>
    <s v="E2191501SOXX000000010337092100000"/>
    <s v="Schnepfendorf 9"/>
    <x v="210"/>
    <x v="327"/>
    <x v="5"/>
    <s v="BY"/>
    <x v="1"/>
    <d v="2010-06-30T00:00:00"/>
    <m/>
    <m/>
    <m/>
    <n v="20.7"/>
    <m/>
    <x v="1"/>
    <s v="Nicht regelbar"/>
    <x v="1"/>
    <s v="DE000479915410000000103370921XXXX"/>
    <n v="19656"/>
    <n v="7693.36"/>
    <n v="75.95"/>
  </r>
  <r>
    <x v="0"/>
    <s v="E2191501SOXX000000010366627100000"/>
    <s v="Vorbach 12"/>
    <x v="210"/>
    <x v="327"/>
    <x v="5"/>
    <s v="BY"/>
    <x v="1"/>
    <d v="2012-09-28T00:00:00"/>
    <m/>
    <m/>
    <m/>
    <n v="6.12"/>
    <m/>
    <x v="1"/>
    <s v="Regelbar nach § 9 Abs. 2"/>
    <x v="1"/>
    <s v="DE000479915410000000103666271XXXX"/>
    <n v="2882"/>
    <n v="534.32000000000005"/>
    <n v="11.14"/>
  </r>
  <r>
    <x v="0"/>
    <s v="E2191501SOXX000000010241487100000"/>
    <s v="Alte Kirchenstr. 10"/>
    <x v="211"/>
    <x v="328"/>
    <x v="0"/>
    <s v="BY"/>
    <x v="1"/>
    <d v="2009-12-31T00:00:00"/>
    <m/>
    <m/>
    <m/>
    <n v="12.19"/>
    <m/>
    <x v="1"/>
    <s v="Nicht regelbar"/>
    <x v="1"/>
    <s v="DE000479911870000000102414871XXXX"/>
    <n v="13693"/>
    <n v="5889.36"/>
    <n v="52.91"/>
  </r>
  <r>
    <x v="0"/>
    <s v="E2191501SOXX000000010383328100000"/>
    <s v="Alte Kirchenstr. 7"/>
    <x v="211"/>
    <x v="328"/>
    <x v="0"/>
    <s v="BY"/>
    <x v="1"/>
    <d v="2014-01-30T00:00:00"/>
    <m/>
    <m/>
    <m/>
    <n v="13.5"/>
    <m/>
    <x v="1"/>
    <s v="Regelbar nach § 9 Abs. 2"/>
    <x v="1"/>
    <s v="DE000479911870000000103833281XXXX"/>
    <n v="8595"/>
    <n v="1160.2"/>
    <n v="33.21"/>
  </r>
  <r>
    <x v="0"/>
    <s v="E2191501SOXX000000010354983100000"/>
    <s v="Am Kindergarten 17"/>
    <x v="211"/>
    <x v="328"/>
    <x v="0"/>
    <s v="BY"/>
    <x v="1"/>
    <d v="2012-04-10T00:00:00"/>
    <m/>
    <m/>
    <m/>
    <n v="7.22"/>
    <m/>
    <x v="1"/>
    <s v="Regelbar nach § 9 Abs. 2"/>
    <x v="1"/>
    <s v="DE000479911870000000103549831XXXX"/>
    <n v="5076"/>
    <n v="1396.08"/>
    <n v="19.61"/>
  </r>
  <r>
    <x v="0"/>
    <s v="E2191501SOXX000000010391627100000"/>
    <s v="Am Kindergarten 3"/>
    <x v="211"/>
    <x v="328"/>
    <x v="0"/>
    <s v="BY"/>
    <x v="1"/>
    <d v="2014-09-03T00:00:00"/>
    <m/>
    <m/>
    <m/>
    <n v="9"/>
    <m/>
    <x v="1"/>
    <s v="Regelbar nach § 9 Abs. 2"/>
    <x v="1"/>
    <s v="DE000479911870000000103916271XXXX"/>
    <n v="6748"/>
    <n v="856.32"/>
    <n v="26.07"/>
  </r>
  <r>
    <x v="0"/>
    <s v="E2191501SOXX000000010041082100000"/>
    <s v="Am Kindergarten 7"/>
    <x v="211"/>
    <x v="328"/>
    <x v="0"/>
    <s v="BY"/>
    <x v="1"/>
    <d v="2006-05-29T00:00:00"/>
    <m/>
    <m/>
    <m/>
    <n v="26.07"/>
    <m/>
    <x v="1"/>
    <s v="Nicht regelbar"/>
    <x v="1"/>
    <s v="DE000479911870000000100410821XXXX"/>
    <n v="22507"/>
    <n v="11658.63"/>
    <n v="86.97"/>
  </r>
  <r>
    <x v="0"/>
    <s v="E2191501SOXX000000010362767100000"/>
    <s v="Baumleite 5"/>
    <x v="211"/>
    <x v="328"/>
    <x v="0"/>
    <s v="BY"/>
    <x v="1"/>
    <d v="2012-09-24T00:00:00"/>
    <m/>
    <m/>
    <m/>
    <n v="4.8"/>
    <m/>
    <x v="1"/>
    <s v="Regelbar nach § 9 Abs. 2"/>
    <x v="1"/>
    <s v="DE000479911870000000103627671XXXX"/>
    <n v="1158"/>
    <n v="214.69"/>
    <n v="4.47"/>
  </r>
  <r>
    <x v="0"/>
    <s v="E2191501SOXX000000010362763100000"/>
    <s v="Baumleite 9"/>
    <x v="211"/>
    <x v="328"/>
    <x v="0"/>
    <s v="BY"/>
    <x v="1"/>
    <d v="2012-09-24T00:00:00"/>
    <m/>
    <m/>
    <m/>
    <n v="4.8"/>
    <m/>
    <x v="1"/>
    <s v="Regelbar nach § 9 Abs. 2"/>
    <x v="1"/>
    <s v="DE000479911870000000103627631XXXX"/>
    <n v="4490"/>
    <n v="832.45"/>
    <n v="17.350000000000001"/>
  </r>
  <r>
    <x v="0"/>
    <s v="E2191501SOXX000000010026576100000"/>
    <s v="Binderweg 14"/>
    <x v="211"/>
    <x v="328"/>
    <x v="0"/>
    <s v="BY"/>
    <x v="1"/>
    <d v="2005-04-29T00:00:00"/>
    <m/>
    <m/>
    <m/>
    <n v="7.48"/>
    <m/>
    <x v="1"/>
    <s v="Nicht regelbar"/>
    <x v="1"/>
    <s v="DE000479911870000000100265761XXXX"/>
    <n v="8059"/>
    <n v="4394.57"/>
    <n v="31.14"/>
  </r>
  <r>
    <x v="0"/>
    <s v="E2191501SOXX000000010235684100000"/>
    <s v="Binderweg 18"/>
    <x v="211"/>
    <x v="328"/>
    <x v="0"/>
    <s v="BY"/>
    <x v="1"/>
    <d v="2009-09-21T00:00:00"/>
    <m/>
    <m/>
    <m/>
    <n v="4.32"/>
    <m/>
    <x v="1"/>
    <s v="Nicht regelbar"/>
    <x v="1"/>
    <s v="DE000479911870000000102356841XXXX"/>
    <n v="4880"/>
    <n v="2098.89"/>
    <n v="18.86"/>
  </r>
  <r>
    <x v="0"/>
    <s v="E2191501SOXX000000010235684100010"/>
    <s v="Binderweg 18"/>
    <x v="211"/>
    <x v="328"/>
    <x v="0"/>
    <s v="BY"/>
    <x v="1"/>
    <d v="2009-09-21T00:00:00"/>
    <m/>
    <m/>
    <m/>
    <n v="4.32"/>
    <m/>
    <x v="1"/>
    <s v="Nicht regelbar"/>
    <x v="1"/>
    <s v="DE000479911870000000102356841XXXX"/>
    <n v="4880"/>
    <n v="2098.89"/>
    <n v="18.86"/>
  </r>
  <r>
    <x v="0"/>
    <s v="E2191501SOXX000000010396917100000"/>
    <s v="Birkachweg 6"/>
    <x v="211"/>
    <x v="328"/>
    <x v="0"/>
    <s v="BY"/>
    <x v="1"/>
    <d v="2015-03-12T00:00:00"/>
    <m/>
    <m/>
    <m/>
    <n v="4.76"/>
    <m/>
    <x v="1"/>
    <s v="70%-Begrenzung"/>
    <x v="1"/>
    <s v="DE000479911870000000103969171XXXX"/>
    <n v="3848"/>
    <n v="481"/>
    <n v="14.87"/>
  </r>
  <r>
    <x v="0"/>
    <s v="E2191501SOXX000000010400084100000"/>
    <s v="Borsigstr. 7"/>
    <x v="211"/>
    <x v="328"/>
    <x v="0"/>
    <s v="BY"/>
    <x v="1"/>
    <d v="2015-05-29T00:00:00"/>
    <m/>
    <m/>
    <m/>
    <n v="9.9"/>
    <m/>
    <x v="1"/>
    <s v="Regelbar nach § 9 Abs. 2"/>
    <x v="1"/>
    <s v="DE000479911870000000104000841XXXX"/>
    <n v="3722"/>
    <n v="395.4"/>
    <n v="14.38"/>
  </r>
  <r>
    <x v="0"/>
    <s v="E2191501SOXX000000001025238910000"/>
    <s v="Breitenloher Str. 1"/>
    <x v="211"/>
    <x v="328"/>
    <x v="0"/>
    <s v="BY"/>
    <x v="1"/>
    <d v="2010-09-22T00:00:00"/>
    <m/>
    <m/>
    <m/>
    <n v="7.99"/>
    <m/>
    <x v="1"/>
    <s v="Nicht regelbar"/>
    <x v="1"/>
    <s v="DE000479911870000000102523891XXXX"/>
    <n v="9306"/>
    <n v="3168.69"/>
    <n v="35.96"/>
  </r>
  <r>
    <x v="0"/>
    <s v="E2191501SOXX000000001025406110000"/>
    <s v="Breitenloher Str. 15"/>
    <x v="211"/>
    <x v="328"/>
    <x v="0"/>
    <s v="BY"/>
    <x v="1"/>
    <d v="2010-11-15T00:00:00"/>
    <m/>
    <m/>
    <m/>
    <n v="9.4"/>
    <m/>
    <x v="1"/>
    <s v="Nicht regelbar"/>
    <x v="1"/>
    <s v="DE000479911870000000102540611XXXX"/>
    <n v="11265"/>
    <n v="3720.83"/>
    <n v="43.53"/>
  </r>
  <r>
    <x v="0"/>
    <s v="E2191501SOXX000000010344950100000"/>
    <s v="Breitenloher Str. 7"/>
    <x v="211"/>
    <x v="328"/>
    <x v="0"/>
    <s v="BY"/>
    <x v="1"/>
    <d v="2011-09-02T00:00:00"/>
    <m/>
    <m/>
    <m/>
    <n v="7.9950000000000001"/>
    <m/>
    <x v="1"/>
    <s v="Nicht regelbar"/>
    <x v="1"/>
    <s v="DE000479911870000000103449501XXXX"/>
    <n v="8610"/>
    <n v="2474.5100000000002"/>
    <n v="33.270000000000003"/>
  </r>
  <r>
    <x v="0"/>
    <s v="E2191501SOXX000000010363288100000"/>
    <s v="Brunnenweg 5"/>
    <x v="211"/>
    <x v="328"/>
    <x v="0"/>
    <s v="BY"/>
    <x v="1"/>
    <d v="2012-09-03T00:00:00"/>
    <m/>
    <m/>
    <m/>
    <n v="13.23"/>
    <m/>
    <x v="1"/>
    <s v="Regelbar nach § 9 Abs. 2"/>
    <x v="1"/>
    <s v="DE000479911870000000103632881XXXX"/>
    <n v="14274"/>
    <n v="2566.67"/>
    <n v="55.15"/>
  </r>
  <r>
    <x v="0"/>
    <s v="E2191501SOXX000000010373926100000"/>
    <s v="Dinkelweg 1"/>
    <x v="211"/>
    <x v="328"/>
    <x v="0"/>
    <s v="BY"/>
    <x v="1"/>
    <d v="2013-06-04T00:00:00"/>
    <m/>
    <m/>
    <m/>
    <n v="6.13"/>
    <m/>
    <x v="1"/>
    <s v="Regelbar nach § 9 Abs. 2"/>
    <x v="1"/>
    <s v="DE000479911870000000103739261XXXX"/>
    <n v="4236"/>
    <n v="650.23"/>
    <n v="16.37"/>
  </r>
  <r>
    <x v="0"/>
    <s v="E2191501SOXX000000010374901100000"/>
    <s v="Dinkelweg 3"/>
    <x v="211"/>
    <x v="328"/>
    <x v="0"/>
    <s v="BY"/>
    <x v="1"/>
    <d v="2013-06-14T00:00:00"/>
    <m/>
    <m/>
    <m/>
    <n v="7.3449999999999998"/>
    <m/>
    <x v="1"/>
    <s v="Regelbar nach § 9 Abs. 2"/>
    <x v="1"/>
    <s v="DE000479911870000000103749011XXXX"/>
    <n v="5112"/>
    <n v="784.69"/>
    <n v="19.75"/>
  </r>
  <r>
    <x v="0"/>
    <s v="E2191501SOXX000000010373932100000"/>
    <s v="Dinkelweg 4"/>
    <x v="211"/>
    <x v="328"/>
    <x v="0"/>
    <s v="BY"/>
    <x v="1"/>
    <d v="2013-06-18T00:00:00"/>
    <m/>
    <m/>
    <m/>
    <n v="4.68"/>
    <m/>
    <x v="1"/>
    <s v="Regelbar nach § 9 Abs. 2"/>
    <x v="1"/>
    <s v="DE000479911870000000103739321XXXX"/>
    <n v="4020"/>
    <n v="617.07000000000005"/>
    <n v="15.53"/>
  </r>
  <r>
    <x v="0"/>
    <s v="E2191501SOXX000000010022376100000"/>
    <s v="Einkornweg 8"/>
    <x v="211"/>
    <x v="328"/>
    <x v="0"/>
    <s v="BY"/>
    <x v="1"/>
    <d v="2004-12-03T00:00:00"/>
    <m/>
    <m/>
    <m/>
    <n v="3.06"/>
    <m/>
    <x v="1"/>
    <s v="Nicht regelbar"/>
    <x v="1"/>
    <s v="DE000479911870000000100223761XXXX"/>
    <n v="3034"/>
    <n v="1741.52"/>
    <n v="11.72"/>
  </r>
  <r>
    <x v="0"/>
    <s v="E2191501SOXX000000010214414100000"/>
    <s v="Flaschenweg 2"/>
    <x v="211"/>
    <x v="328"/>
    <x v="0"/>
    <s v="BY"/>
    <x v="1"/>
    <d v="2007-10-29T00:00:00"/>
    <m/>
    <m/>
    <m/>
    <n v="5.67"/>
    <m/>
    <x v="1"/>
    <s v="Nicht regelbar"/>
    <x v="1"/>
    <s v="DE000479911870000000102144141XXXX"/>
    <n v="6011"/>
    <n v="2958.01"/>
    <n v="23.23"/>
  </r>
  <r>
    <x v="0"/>
    <s v="E2191501SOXX000000010249277100000"/>
    <s v="Frankenstr. 11"/>
    <x v="211"/>
    <x v="328"/>
    <x v="0"/>
    <s v="BY"/>
    <x v="1"/>
    <d v="2010-06-24T00:00:00"/>
    <m/>
    <m/>
    <m/>
    <n v="5.55"/>
    <m/>
    <x v="1"/>
    <s v="Nicht regelbar"/>
    <x v="1"/>
    <s v="DE000479911870000000102492771XXXX"/>
    <n v="6502"/>
    <n v="2544.88"/>
    <n v="25.12"/>
  </r>
  <r>
    <x v="0"/>
    <s v="E2191501SOXX000000010357361100000"/>
    <s v="Frankenstr. 14"/>
    <x v="211"/>
    <x v="328"/>
    <x v="0"/>
    <s v="BY"/>
    <x v="1"/>
    <d v="2012-05-21T00:00:00"/>
    <m/>
    <m/>
    <m/>
    <n v="7.35"/>
    <m/>
    <x v="1"/>
    <s v="Regelbar nach § 9 Abs. 2"/>
    <x v="1"/>
    <s v="DE000479911870000000103573611XXXX"/>
    <n v="4818"/>
    <n v="1286.76"/>
    <n v="18.62"/>
  </r>
  <r>
    <x v="0"/>
    <s v="E2191501SOXX000000010364759100000"/>
    <s v="Frankenstr. 15"/>
    <x v="211"/>
    <x v="328"/>
    <x v="0"/>
    <s v="BY"/>
    <x v="1"/>
    <d v="2012-08-01T00:00:00"/>
    <m/>
    <m/>
    <m/>
    <n v="7.05"/>
    <m/>
    <x v="1"/>
    <s v="Regelbar nach § 9 Abs. 2"/>
    <x v="1"/>
    <s v="DE000479911870000000103647591XXXX"/>
    <n v="5135"/>
    <n v="961.79"/>
    <n v="19.84"/>
  </r>
  <r>
    <x v="0"/>
    <s v="E2191501SOXX000000010360592115200"/>
    <s v="Frankenstr. 17"/>
    <x v="211"/>
    <x v="328"/>
    <x v="0"/>
    <s v="BY"/>
    <x v="1"/>
    <d v="2012-06-02T00:00:00"/>
    <m/>
    <m/>
    <m/>
    <n v="7.2"/>
    <m/>
    <x v="1"/>
    <s v="Regelbar nach § 9 Abs. 2"/>
    <x v="1"/>
    <s v="DE000479911870000000103605921XXXX"/>
    <n v="5972"/>
    <n v="1141.25"/>
    <n v="23.08"/>
  </r>
  <r>
    <x v="0"/>
    <s v="E2191501SOXX000000010365392100000"/>
    <s v="Frankenstr. 23"/>
    <x v="211"/>
    <x v="328"/>
    <x v="0"/>
    <s v="BY"/>
    <x v="1"/>
    <d v="2012-11-19T00:00:00"/>
    <m/>
    <m/>
    <m/>
    <n v="5.28"/>
    <m/>
    <x v="1"/>
    <s v="Regelbar nach § 9 Abs. 2"/>
    <x v="1"/>
    <s v="DE000479911870000000103653921XXXX"/>
    <n v="4411"/>
    <n v="789.57"/>
    <n v="17.04"/>
  </r>
  <r>
    <x v="0"/>
    <s v="E2191501SOXX000000010378022100000"/>
    <s v="Frankenstr. 25"/>
    <x v="211"/>
    <x v="328"/>
    <x v="0"/>
    <s v="BY"/>
    <x v="1"/>
    <d v="2013-09-25T00:00:00"/>
    <m/>
    <m/>
    <m/>
    <n v="2.64"/>
    <m/>
    <x v="1"/>
    <s v="Regelbar nach § 9 Abs. 2"/>
    <x v="1"/>
    <s v="DE000479911870000000103780221XXXX"/>
    <n v="1573"/>
    <n v="228.71"/>
    <n v="6.08"/>
  </r>
  <r>
    <x v="0"/>
    <s v="E2191501SOXX000000010384598100000"/>
    <s v="Frankenstr. 27"/>
    <x v="211"/>
    <x v="328"/>
    <x v="0"/>
    <s v="BY"/>
    <x v="1"/>
    <d v="2014-03-13T00:00:00"/>
    <m/>
    <m/>
    <m/>
    <n v="9.69"/>
    <m/>
    <x v="1"/>
    <s v="Regelbar nach § 9 Abs. 2"/>
    <x v="1"/>
    <s v="DE000479911870000000103845981XXXX"/>
    <n v="6681"/>
    <n v="895.92"/>
    <n v="25.82"/>
  </r>
  <r>
    <x v="0"/>
    <s v="E2191501SOXX000000010039067100000"/>
    <s v="Frankenstr. 4"/>
    <x v="211"/>
    <x v="328"/>
    <x v="0"/>
    <s v="BY"/>
    <x v="1"/>
    <d v="2006-03-29T00:00:00"/>
    <m/>
    <m/>
    <m/>
    <n v="34.825000000000003"/>
    <m/>
    <x v="1"/>
    <s v="Nicht regelbar"/>
    <x v="1"/>
    <s v="DE000479911870000000100390671XXXX"/>
    <n v="38428"/>
    <n v="19771.54"/>
    <n v="148.49"/>
  </r>
  <r>
    <x v="0"/>
    <s v="E2191501SOXX000000010200896100000"/>
    <s v="Frankenstr. 4"/>
    <x v="211"/>
    <x v="328"/>
    <x v="0"/>
    <s v="BY"/>
    <x v="1"/>
    <d v="2006-03-29T00:00:00"/>
    <m/>
    <m/>
    <m/>
    <n v="22.05"/>
    <m/>
    <x v="1"/>
    <s v="Nicht regelbar"/>
    <x v="1"/>
    <s v="DE000479911870000000100390671XXXX"/>
    <n v="24332"/>
    <n v="12603.98"/>
    <n v="94.02"/>
  </r>
  <r>
    <x v="0"/>
    <s v="E2191501SOXX000000010358402100000"/>
    <s v="Frankenstr. 41"/>
    <x v="211"/>
    <x v="328"/>
    <x v="0"/>
    <s v="BY"/>
    <x v="1"/>
    <d v="2012-06-11T00:00:00"/>
    <m/>
    <m/>
    <m/>
    <n v="8.33"/>
    <m/>
    <x v="1"/>
    <s v="Regelbar nach § 9 Abs. 2"/>
    <x v="1"/>
    <s v="DE000479911870000000103584021XXXX"/>
    <n v="7492"/>
    <n v="1972.78"/>
    <n v="28.95"/>
  </r>
  <r>
    <x v="0"/>
    <s v="E2191501SOXX000000010370258100000"/>
    <s v="Frankenstr. 8"/>
    <x v="211"/>
    <x v="328"/>
    <x v="0"/>
    <s v="BY"/>
    <x v="1"/>
    <d v="2013-03-12T00:00:00"/>
    <m/>
    <m/>
    <m/>
    <n v="9.5549999999999997"/>
    <m/>
    <x v="1"/>
    <s v="Regelbar nach § 9 Abs. 2"/>
    <x v="1"/>
    <s v="DE000479911870000000103702581XXXX"/>
    <n v="9803"/>
    <n v="1595.93"/>
    <n v="37.880000000000003"/>
  </r>
  <r>
    <x v="0"/>
    <s v="E2191501SOXX000000010248261100000"/>
    <s v="Gerstenring 10"/>
    <x v="211"/>
    <x v="328"/>
    <x v="0"/>
    <s v="BY"/>
    <x v="1"/>
    <d v="2010-06-10T00:00:00"/>
    <m/>
    <m/>
    <m/>
    <n v="8.2799999999999994"/>
    <m/>
    <x v="1"/>
    <s v="Nicht regelbar"/>
    <x v="1"/>
    <s v="DE000479911870000000102482611XXXX"/>
    <n v="8731"/>
    <n v="3417.31"/>
    <n v="33.74"/>
  </r>
  <r>
    <x v="0"/>
    <s v="E2191501SOXX000000010234966100000"/>
    <s v="Gerstenring 14"/>
    <x v="211"/>
    <x v="328"/>
    <x v="0"/>
    <s v="BY"/>
    <x v="1"/>
    <d v="2009-09-01T00:00:00"/>
    <m/>
    <m/>
    <m/>
    <n v="4.0250000000000004"/>
    <m/>
    <x v="1"/>
    <s v="Nicht regelbar"/>
    <x v="1"/>
    <s v="DE000479911870000000102349661XXXX"/>
    <n v="3220"/>
    <n v="1384.92"/>
    <n v="12.44"/>
  </r>
  <r>
    <x v="0"/>
    <s v="E2191501SOXX000000010234966100001"/>
    <s v="Gerstenring 14"/>
    <x v="211"/>
    <x v="328"/>
    <x v="0"/>
    <s v="BY"/>
    <x v="1"/>
    <d v="2010-09-07T00:00:00"/>
    <m/>
    <m/>
    <m/>
    <n v="6.0750000000000002"/>
    <m/>
    <x v="1"/>
    <s v="Nicht regelbar"/>
    <x v="1"/>
    <s v="DE000479911870000000102349661XXXX"/>
    <n v="4860"/>
    <n v="1654.83"/>
    <n v="18.78"/>
  </r>
  <r>
    <x v="0"/>
    <s v="E2191501SOXX000000010234966100002"/>
    <s v="Gerstenring 14"/>
    <x v="211"/>
    <x v="328"/>
    <x v="0"/>
    <s v="BY"/>
    <x v="1"/>
    <d v="2010-12-31T00:00:00"/>
    <m/>
    <m/>
    <m/>
    <n v="2.0249999999999999"/>
    <m/>
    <x v="1"/>
    <s v="Nicht regelbar"/>
    <x v="1"/>
    <s v="DE000479911870000000102349661XXXX"/>
    <n v="1620"/>
    <n v="535.09"/>
    <n v="6.26"/>
  </r>
  <r>
    <x v="0"/>
    <s v="E2191501SOXX000000010028379100000"/>
    <s v="Gundekarstr. 13"/>
    <x v="211"/>
    <x v="328"/>
    <x v="0"/>
    <s v="BY"/>
    <x v="1"/>
    <d v="2005-07-15T00:00:00"/>
    <m/>
    <m/>
    <m/>
    <n v="9.9"/>
    <m/>
    <x v="1"/>
    <s v="Nicht regelbar"/>
    <x v="1"/>
    <s v="DE000479911870000000100283791XXXX"/>
    <n v="8723"/>
    <n v="4756.6499999999996"/>
    <n v="33.71"/>
  </r>
  <r>
    <x v="0"/>
    <s v="E2191501SOXX000000010032138100000"/>
    <s v="Gundekarstr. 19"/>
    <x v="211"/>
    <x v="328"/>
    <x v="0"/>
    <s v="BY"/>
    <x v="1"/>
    <d v="2005-10-27T00:00:00"/>
    <m/>
    <m/>
    <m/>
    <n v="6.3"/>
    <m/>
    <x v="1"/>
    <s v="Nicht regelbar"/>
    <x v="1"/>
    <s v="DE000479911870000000100321381XXXX"/>
    <n v="6395"/>
    <n v="3487.19"/>
    <n v="24.71"/>
  </r>
  <r>
    <x v="0"/>
    <s v="E2191501SOXX000000010392109100000"/>
    <s v="Haferweg 5"/>
    <x v="211"/>
    <x v="328"/>
    <x v="0"/>
    <s v="BY"/>
    <x v="1"/>
    <d v="2014-10-15T00:00:00"/>
    <m/>
    <m/>
    <m/>
    <n v="9"/>
    <m/>
    <x v="1"/>
    <s v="Regelbar nach § 9 Abs. 2"/>
    <x v="1"/>
    <s v="DE000479911870000000103921091XXXX"/>
    <n v="6523"/>
    <n v="825.16"/>
    <n v="25.2"/>
  </r>
  <r>
    <x v="0"/>
    <s v="E2191501SOXX000000010355962100000"/>
    <s v="Holzbruckweg 8910"/>
    <x v="211"/>
    <x v="328"/>
    <x v="0"/>
    <s v="BY"/>
    <x v="1"/>
    <d v="2011-11-02T00:00:00"/>
    <m/>
    <m/>
    <m/>
    <n v="35.1"/>
    <m/>
    <x v="1"/>
    <s v="Regelbar nach § 9 Abs. 2"/>
    <x v="1"/>
    <s v="DE000479911870000000103559621XXXX"/>
    <n v="35575"/>
    <n v="10151.370000000001"/>
    <n v="137.46"/>
  </r>
  <r>
    <x v="0"/>
    <s v="E2191501SOXX000000010355969100000"/>
    <s v="Holzbruckweg 8910"/>
    <x v="211"/>
    <x v="328"/>
    <x v="0"/>
    <s v="BY"/>
    <x v="1"/>
    <d v="2011-11-02T00:00:00"/>
    <m/>
    <m/>
    <m/>
    <n v="40.950000000000003"/>
    <m/>
    <x v="1"/>
    <s v="Regelbar nach § 9 Abs. 2"/>
    <x v="1"/>
    <s v="DE000479911870000000103559691XXXX"/>
    <n v="35093"/>
    <n v="9590.92"/>
    <n v="135.6"/>
  </r>
  <r>
    <x v="0"/>
    <s v="E2191501SOXX000000010392417100000"/>
    <s v="Hopfenstr. 20"/>
    <x v="211"/>
    <x v="328"/>
    <x v="0"/>
    <s v="BY"/>
    <x v="1"/>
    <d v="2014-10-24T00:00:00"/>
    <m/>
    <m/>
    <m/>
    <n v="4.2"/>
    <m/>
    <x v="1"/>
    <s v="Regelbar nach § 9 Abs. 2"/>
    <x v="1"/>
    <s v="DE000479911870000000103924171XXXX"/>
    <n v="3570"/>
    <n v="451.6"/>
    <n v="13.79"/>
  </r>
  <r>
    <x v="0"/>
    <s v="E2191501SOXX000000010227500100000"/>
    <s v="Hopfenstr. 4"/>
    <x v="211"/>
    <x v="328"/>
    <x v="0"/>
    <s v="BY"/>
    <x v="1"/>
    <d v="2008-12-02T00:00:00"/>
    <m/>
    <m/>
    <m/>
    <n v="9.4499999999999993"/>
    <m/>
    <x v="1"/>
    <s v="Nicht regelbar"/>
    <x v="1"/>
    <s v="DE000479911870000000102275001XXXX"/>
    <n v="10200"/>
    <n v="4768.5"/>
    <n v="39.409999999999997"/>
  </r>
  <r>
    <x v="0"/>
    <s v="E2191501SOXX000000010034109100000"/>
    <s v="Im Sand 3"/>
    <x v="211"/>
    <x v="328"/>
    <x v="0"/>
    <s v="BY"/>
    <x v="1"/>
    <d v="2005-12-13T00:00:00"/>
    <m/>
    <m/>
    <m/>
    <n v="9.9"/>
    <m/>
    <x v="1"/>
    <s v="Nicht regelbar"/>
    <x v="1"/>
    <s v="DE000479911870000000100341091XXXX"/>
    <n v="9940"/>
    <n v="5420.28"/>
    <n v="38.409999999999997"/>
  </r>
  <r>
    <x v="0"/>
    <s v="E2191501SOXX000000010232392100000"/>
    <s v="Im Schind 8900"/>
    <x v="211"/>
    <x v="328"/>
    <x v="0"/>
    <s v="BY"/>
    <x v="1"/>
    <d v="2009-07-06T00:00:00"/>
    <m/>
    <m/>
    <m/>
    <n v="42.84"/>
    <m/>
    <x v="1"/>
    <s v="Regelbar nach § 9 Abs. 2"/>
    <x v="1"/>
    <s v="DE000479911870000000102323921XXXX"/>
    <n v="47192"/>
    <n v="20000.25"/>
    <n v="182.35"/>
  </r>
  <r>
    <x v="0"/>
    <s v="E2191501SOXX000000010248269100000"/>
    <s v="Im Schind 8900"/>
    <x v="211"/>
    <x v="328"/>
    <x v="0"/>
    <s v="BY"/>
    <x v="1"/>
    <d v="2010-06-30T00:00:00"/>
    <m/>
    <m/>
    <m/>
    <n v="22"/>
    <m/>
    <x v="1"/>
    <s v="Regelbar nach § 9 Abs. 2"/>
    <x v="1"/>
    <s v="DE000479911870000000102482691XXXX"/>
    <n v="28474"/>
    <n v="10600.87"/>
    <n v="110.02"/>
  </r>
  <r>
    <x v="0"/>
    <s v="E2191501SOXX000000010358396100000"/>
    <s v="Industriestr. 10"/>
    <x v="211"/>
    <x v="328"/>
    <x v="0"/>
    <s v="BY"/>
    <x v="1"/>
    <d v="2012-06-11T00:00:00"/>
    <m/>
    <m/>
    <m/>
    <n v="29.61"/>
    <m/>
    <x v="1"/>
    <s v="Regelbar nach § 9 Abs. 2"/>
    <x v="1"/>
    <s v="DE000479911870000000103583961XXXX"/>
    <n v="21238"/>
    <n v="5258.96"/>
    <n v="82.06"/>
  </r>
  <r>
    <x v="0"/>
    <s v="E2191501SOXX000000010359807100000"/>
    <s v="Industriestr. 15"/>
    <x v="211"/>
    <x v="328"/>
    <x v="0"/>
    <s v="BY"/>
    <x v="1"/>
    <d v="2012-06-21T00:00:00"/>
    <m/>
    <m/>
    <m/>
    <n v="95.76"/>
    <m/>
    <x v="1"/>
    <s v="Regelbar nach § 9 Abs. 2"/>
    <x v="1"/>
    <s v="DE000479911870000000103598071XXXX"/>
    <n v="79000"/>
    <n v="13501.93"/>
    <n v="305.26"/>
  </r>
  <r>
    <x v="0"/>
    <s v="E2191501SOXX000000010394506100000"/>
    <s v="Industriestr. 16"/>
    <x v="211"/>
    <x v="328"/>
    <x v="0"/>
    <s v="BY"/>
    <x v="1"/>
    <d v="2014-10-31T00:00:00"/>
    <m/>
    <m/>
    <m/>
    <n v="19.38"/>
    <m/>
    <x v="1"/>
    <s v="Regelbar nach § 9 Abs. 2"/>
    <x v="1"/>
    <s v="DE000479911870000000103945061XXXX"/>
    <n v="17510"/>
    <n v="2173.9699999999998"/>
    <n v="67.66"/>
  </r>
  <r>
    <x v="0"/>
    <s v="E2191501SOXX000000010210863100000"/>
    <s v="Industriestr. 18"/>
    <x v="211"/>
    <x v="328"/>
    <x v="0"/>
    <s v="BY"/>
    <x v="1"/>
    <d v="2007-06-29T00:00:00"/>
    <m/>
    <m/>
    <m/>
    <n v="13.86"/>
    <m/>
    <x v="1"/>
    <s v="Nicht regelbar"/>
    <x v="1"/>
    <s v="DE000479911870000000102108631XXXX"/>
    <n v="12437"/>
    <n v="6120.25"/>
    <n v="48.06"/>
  </r>
  <r>
    <x v="0"/>
    <s v="E2191501SOXX000000010210863100010"/>
    <s v="Industriestr. 18"/>
    <x v="211"/>
    <x v="328"/>
    <x v="0"/>
    <s v="BY"/>
    <x v="1"/>
    <d v="2008-03-07T00:00:00"/>
    <m/>
    <m/>
    <m/>
    <n v="5.4"/>
    <m/>
    <x v="1"/>
    <s v="Nicht regelbar"/>
    <x v="1"/>
    <s v="DE000479911870000000102108631XXXX"/>
    <n v="4846"/>
    <n v="2265.5"/>
    <n v="18.72"/>
  </r>
  <r>
    <x v="0"/>
    <s v="E2191501SOXX000000010399955100000"/>
    <s v="Industriestr. 19"/>
    <x v="211"/>
    <x v="328"/>
    <x v="0"/>
    <s v="BY"/>
    <x v="1"/>
    <d v="2015-05-29T00:00:00"/>
    <m/>
    <m/>
    <m/>
    <n v="45"/>
    <m/>
    <x v="1"/>
    <s v="Regelbar nach § 9 Abs. 2"/>
    <x v="1"/>
    <s v="DE000479911870000000103999551XXXX"/>
    <n v="0"/>
    <n v="0"/>
    <n v="0"/>
  </r>
  <r>
    <x v="0"/>
    <s v="E2191501SOXX000000010380512100000"/>
    <s v="Industriestr. 8902"/>
    <x v="211"/>
    <x v="328"/>
    <x v="0"/>
    <s v="BY"/>
    <x v="1"/>
    <d v="2013-11-13T00:00:00"/>
    <m/>
    <m/>
    <m/>
    <n v="24"/>
    <m/>
    <x v="0"/>
    <s v="Regelbar nach § 9 Abs. 2"/>
    <x v="1"/>
    <s v="DE000479911870000000103805121XXXX"/>
    <n v="11727"/>
    <n v="1600.73"/>
    <n v="45.31"/>
  </r>
  <r>
    <x v="0"/>
    <s v="E2191501SOXX000000010025134100000"/>
    <s v="Industriestr. 9"/>
    <x v="211"/>
    <x v="328"/>
    <x v="0"/>
    <s v="BY"/>
    <x v="1"/>
    <d v="2005-03-18T00:00:00"/>
    <m/>
    <m/>
    <m/>
    <n v="30"/>
    <m/>
    <x v="1"/>
    <s v="Nicht regelbar"/>
    <x v="1"/>
    <s v="DE000479911870000000100251341XXXX"/>
    <n v="26265"/>
    <n v="14322.3"/>
    <n v="101.49"/>
  </r>
  <r>
    <x v="0"/>
    <s v="E2191501SOXX000000010025136100000"/>
    <s v="Industriestr. 9"/>
    <x v="211"/>
    <x v="328"/>
    <x v="0"/>
    <s v="BY"/>
    <x v="1"/>
    <d v="2005-03-18T00:00:00"/>
    <m/>
    <m/>
    <m/>
    <n v="14"/>
    <m/>
    <x v="1"/>
    <s v="Nicht regelbar"/>
    <x v="1"/>
    <s v="DE000479911870000000100251361XXXX"/>
    <n v="11714"/>
    <n v="6076.05"/>
    <n v="45.26"/>
  </r>
  <r>
    <x v="0"/>
    <s v="E2191501SOXX000000010200928100000"/>
    <s v="Industriestr. 9"/>
    <x v="211"/>
    <x v="328"/>
    <x v="0"/>
    <s v="BY"/>
    <x v="1"/>
    <d v="2005-03-18T00:00:00"/>
    <m/>
    <m/>
    <m/>
    <n v="16"/>
    <m/>
    <x v="1"/>
    <s v="Nicht regelbar"/>
    <x v="1"/>
    <s v="DE000479911870000000100251361XXXX"/>
    <n v="13387"/>
    <n v="7299.93"/>
    <n v="51.73"/>
  </r>
  <r>
    <x v="0"/>
    <s v="E2191501SOXX000000010242304100000"/>
    <s v="Jägerweg 1"/>
    <x v="211"/>
    <x v="328"/>
    <x v="0"/>
    <s v="BY"/>
    <x v="1"/>
    <d v="2010-02-22T00:00:00"/>
    <m/>
    <m/>
    <m/>
    <n v="18.48"/>
    <m/>
    <x v="1"/>
    <s v="Nicht regelbar"/>
    <x v="1"/>
    <s v="DE000479911870000000102423041XXXX"/>
    <n v="17986"/>
    <n v="7039.72"/>
    <n v="69.5"/>
  </r>
  <r>
    <x v="0"/>
    <s v="E2191501SOXX000000010339769100000"/>
    <s v="Kirschenweg 9"/>
    <x v="211"/>
    <x v="328"/>
    <x v="0"/>
    <s v="BY"/>
    <x v="1"/>
    <d v="2011-05-06T00:00:00"/>
    <m/>
    <m/>
    <m/>
    <n v="6.66"/>
    <m/>
    <x v="1"/>
    <s v="Nicht regelbar"/>
    <x v="1"/>
    <s v="DE000479911870000000103397691XXXX"/>
    <n v="7672"/>
    <n v="2204.9299999999998"/>
    <n v="29.64"/>
  </r>
  <r>
    <x v="0"/>
    <s v="E2191501SOXX000000010392025100000"/>
    <s v="Köhlerweg 2"/>
    <x v="211"/>
    <x v="328"/>
    <x v="0"/>
    <s v="BY"/>
    <x v="1"/>
    <d v="2014-09-02T00:00:00"/>
    <m/>
    <m/>
    <m/>
    <n v="7.65"/>
    <m/>
    <x v="1"/>
    <s v="Regelbar nach § 9 Abs. 2"/>
    <x v="1"/>
    <s v="DE000479911870000000103920251XXXX"/>
    <n v="4566"/>
    <n v="579.42999999999995"/>
    <n v="17.64"/>
  </r>
  <r>
    <x v="0"/>
    <s v="E2191501SOXX000000010243551100000"/>
    <s v="Köhlerweg 3"/>
    <x v="211"/>
    <x v="328"/>
    <x v="0"/>
    <s v="BY"/>
    <x v="1"/>
    <d v="2010-04-07T00:00:00"/>
    <m/>
    <m/>
    <m/>
    <n v="13.11"/>
    <m/>
    <x v="1"/>
    <s v="Nicht regelbar"/>
    <x v="1"/>
    <s v="DE000479911870000000102435511XXXX"/>
    <n v="13960"/>
    <n v="5463.94"/>
    <n v="53.94"/>
  </r>
  <r>
    <x v="0"/>
    <s v="E2191501SOXX000000010235895100000"/>
    <s v="Kronweg 10"/>
    <x v="211"/>
    <x v="328"/>
    <x v="0"/>
    <s v="BY"/>
    <x v="1"/>
    <d v="2009-09-21T00:00:00"/>
    <m/>
    <m/>
    <m/>
    <n v="7.74"/>
    <m/>
    <x v="1"/>
    <s v="Nicht regelbar"/>
    <x v="1"/>
    <s v="DE000479911870000000102358951XXXX"/>
    <n v="8736"/>
    <n v="3757.35"/>
    <n v="33.76"/>
  </r>
  <r>
    <x v="0"/>
    <s v="E2191501SOXX000000010027813100000"/>
    <s v="Lachweg 15"/>
    <x v="211"/>
    <x v="328"/>
    <x v="0"/>
    <s v="BY"/>
    <x v="1"/>
    <d v="2005-06-14T00:00:00"/>
    <m/>
    <m/>
    <m/>
    <n v="25.28"/>
    <m/>
    <x v="1"/>
    <s v="Nicht regelbar"/>
    <x v="1"/>
    <s v="DE000479911870000000100278131XXXX"/>
    <n v="19163"/>
    <n v="10449.58"/>
    <n v="74.05"/>
  </r>
  <r>
    <x v="0"/>
    <s v="E2191501SOXX000000010215281100000"/>
    <s v="Lachweg 7"/>
    <x v="211"/>
    <x v="328"/>
    <x v="0"/>
    <s v="BY"/>
    <x v="1"/>
    <d v="2007-11-22T00:00:00"/>
    <m/>
    <m/>
    <m/>
    <n v="8.4"/>
    <m/>
    <x v="1"/>
    <s v="Nicht regelbar"/>
    <x v="1"/>
    <s v="DE000479911870000000102152811XXXX"/>
    <n v="9074"/>
    <n v="4465.32"/>
    <n v="35.06"/>
  </r>
  <r>
    <x v="0"/>
    <s v="E2191501SOXX000000010220627100000"/>
    <s v="Lohwiesen 2"/>
    <x v="211"/>
    <x v="328"/>
    <x v="0"/>
    <s v="BY"/>
    <x v="1"/>
    <d v="2008-06-18T00:00:00"/>
    <m/>
    <m/>
    <m/>
    <n v="4.0250000000000004"/>
    <m/>
    <x v="1"/>
    <s v="Nicht regelbar"/>
    <x v="1"/>
    <s v="DE000479911870000000102206271XXXX"/>
    <n v="4141"/>
    <n v="1935.92"/>
    <n v="16"/>
  </r>
  <r>
    <x v="0"/>
    <s v="E2191501SOXX000000010369505100000"/>
    <s v="Metzgersgasse 12"/>
    <x v="211"/>
    <x v="328"/>
    <x v="0"/>
    <s v="BY"/>
    <x v="1"/>
    <d v="2013-01-02T00:00:00"/>
    <m/>
    <m/>
    <m/>
    <n v="8.67"/>
    <m/>
    <x v="1"/>
    <s v="Regelbar nach § 9 Abs. 2"/>
    <x v="1"/>
    <s v="DE000479911870000000103695051XXXX"/>
    <n v="9783"/>
    <n v="1665.07"/>
    <n v="37.799999999999997"/>
  </r>
  <r>
    <x v="0"/>
    <s v="E2191501SOXX000000010369713100000"/>
    <s v="Metzgersgasse 4"/>
    <x v="211"/>
    <x v="328"/>
    <x v="0"/>
    <s v="BY"/>
    <x v="1"/>
    <d v="2013-02-20T00:00:00"/>
    <m/>
    <m/>
    <m/>
    <n v="9.9499999999999993"/>
    <m/>
    <x v="1"/>
    <s v="Regelbar nach § 9 Abs. 2"/>
    <x v="1"/>
    <s v="DE000479911870000000103697131XXXX"/>
    <n v="6105"/>
    <n v="1015.87"/>
    <n v="23.59"/>
  </r>
  <r>
    <x v="0"/>
    <s v="E2191501SOXX000000010232457100000"/>
    <s v="Mühlstr. 10"/>
    <x v="211"/>
    <x v="328"/>
    <x v="0"/>
    <s v="BY"/>
    <x v="1"/>
    <d v="2009-06-10T00:00:00"/>
    <m/>
    <m/>
    <m/>
    <n v="14.175000000000001"/>
    <m/>
    <x v="1"/>
    <s v="Nicht regelbar"/>
    <x v="1"/>
    <s v="DE000479911870000000102324571XXXX"/>
    <n v="14080"/>
    <n v="6055.81"/>
    <n v="54.41"/>
  </r>
  <r>
    <x v="0"/>
    <s v="E2191501SOXX000000001025130010000"/>
    <s v="Niedermauk A 22"/>
    <x v="211"/>
    <x v="328"/>
    <x v="0"/>
    <s v="BY"/>
    <x v="1"/>
    <d v="2010-09-13T00:00:00"/>
    <m/>
    <m/>
    <m/>
    <n v="26.1"/>
    <m/>
    <x v="1"/>
    <s v="Nicht regelbar"/>
    <x v="1"/>
    <s v="DE000479911870000000102513001XXXX"/>
    <n v="25627"/>
    <n v="8725.99"/>
    <n v="99.02"/>
  </r>
  <r>
    <x v="0"/>
    <s v="E2191501SOXX000000010029204100000"/>
    <s v="Niedermauk A 6"/>
    <x v="211"/>
    <x v="328"/>
    <x v="0"/>
    <s v="BY"/>
    <x v="1"/>
    <d v="2005-08-01T00:00:00"/>
    <m/>
    <m/>
    <m/>
    <n v="24.42"/>
    <m/>
    <x v="1"/>
    <s v="Nicht regelbar"/>
    <x v="1"/>
    <s v="DE000479911870000000100292041XXXX"/>
    <n v="16300"/>
    <n v="8888.39"/>
    <n v="62.98"/>
  </r>
  <r>
    <x v="0"/>
    <s v="E2191501SOXX000000010226139100000"/>
    <s v="Niedermauk B 11"/>
    <x v="211"/>
    <x v="328"/>
    <x v="0"/>
    <s v="BY"/>
    <x v="1"/>
    <d v="2008-11-18T00:00:00"/>
    <m/>
    <m/>
    <m/>
    <n v="17.600000000000001"/>
    <m/>
    <x v="1"/>
    <s v="Nicht regelbar"/>
    <x v="1"/>
    <s v="DE000479911870000000102261391XXXX"/>
    <n v="18407"/>
    <n v="8605.27"/>
    <n v="71.12"/>
  </r>
  <r>
    <x v="0"/>
    <s v="E2191501SOXX000000010340409100000"/>
    <s v="Niedermauk B 11"/>
    <x v="211"/>
    <x v="328"/>
    <x v="0"/>
    <s v="BY"/>
    <x v="1"/>
    <d v="2011-06-14T00:00:00"/>
    <m/>
    <m/>
    <m/>
    <n v="11.52"/>
    <m/>
    <x v="1"/>
    <s v="Nicht regelbar"/>
    <x v="1"/>
    <s v="DE000479911870000000103404091XXXX"/>
    <n v="11570"/>
    <n v="3325.22"/>
    <n v="44.71"/>
  </r>
  <r>
    <x v="0"/>
    <s v="E2191501SOXX000000010223618100000"/>
    <s v="Niedermauk D 11"/>
    <x v="211"/>
    <x v="328"/>
    <x v="0"/>
    <s v="BY"/>
    <x v="1"/>
    <d v="2008-09-22T00:00:00"/>
    <m/>
    <m/>
    <m/>
    <n v="17.64"/>
    <m/>
    <x v="1"/>
    <s v="Nicht regelbar"/>
    <x v="1"/>
    <s v="DE000479911870000000102236181XXXX"/>
    <n v="19893"/>
    <n v="9299.98"/>
    <n v="76.87"/>
  </r>
  <r>
    <x v="0"/>
    <s v="E2191501SOXX000000010229492100000"/>
    <s v="Niedermauk D 15"/>
    <x v="211"/>
    <x v="328"/>
    <x v="0"/>
    <s v="BY"/>
    <x v="1"/>
    <d v="2009-03-24T00:00:00"/>
    <m/>
    <m/>
    <m/>
    <n v="8.8000000000000007"/>
    <m/>
    <x v="1"/>
    <s v="Nicht regelbar"/>
    <x v="1"/>
    <s v="DE000479911870000000102294921XXXX"/>
    <n v="9644"/>
    <n v="4147.88"/>
    <n v="37.26"/>
  </r>
  <r>
    <x v="0"/>
    <s v="E2191501SOXX000000010243099100000"/>
    <s v="Niedermauk F 2"/>
    <x v="211"/>
    <x v="328"/>
    <x v="0"/>
    <s v="BY"/>
    <x v="1"/>
    <d v="2010-03-08T00:00:00"/>
    <m/>
    <m/>
    <m/>
    <n v="8"/>
    <m/>
    <x v="1"/>
    <s v="Nicht regelbar"/>
    <x v="1"/>
    <s v="DE000479911870000000102430991XXXX"/>
    <n v="8121"/>
    <n v="3178.56"/>
    <n v="31.38"/>
  </r>
  <r>
    <x v="0"/>
    <s v="E2191501SOXX000000010243099100010"/>
    <s v="Niedermauk F 2"/>
    <x v="211"/>
    <x v="328"/>
    <x v="0"/>
    <s v="BY"/>
    <x v="1"/>
    <d v="2011-05-27T00:00:00"/>
    <m/>
    <m/>
    <m/>
    <n v="7.14"/>
    <m/>
    <x v="1"/>
    <s v="Nicht regelbar"/>
    <x v="1"/>
    <s v="DE000479911870000000102430991XXXX"/>
    <n v="7248"/>
    <n v="2083.08"/>
    <n v="28.01"/>
  </r>
  <r>
    <x v="0"/>
    <s v="E2191501SOXX000000010347972100000"/>
    <s v="Niedermauk G 8900"/>
    <x v="211"/>
    <x v="328"/>
    <x v="0"/>
    <s v="BY"/>
    <x v="1"/>
    <d v="2011-10-18T00:00:00"/>
    <m/>
    <m/>
    <m/>
    <n v="38.25"/>
    <m/>
    <x v="1"/>
    <s v="Regelbar nach § 9 Abs. 2"/>
    <x v="1"/>
    <s v="DE000479911870000000103479721XXXX"/>
    <n v="35957"/>
    <n v="10224.69"/>
    <n v="138.94"/>
  </r>
  <r>
    <x v="0"/>
    <s v="E2191501SOXX000000010033952100000"/>
    <s v="Niedermauker Str. 10"/>
    <x v="211"/>
    <x v="328"/>
    <x v="0"/>
    <s v="BY"/>
    <x v="1"/>
    <d v="2005-12-09T00:00:00"/>
    <m/>
    <m/>
    <m/>
    <n v="22.2"/>
    <m/>
    <x v="1"/>
    <s v="Nicht regelbar"/>
    <x v="1"/>
    <s v="DE000479911870000000100339521XXXX"/>
    <n v="21900"/>
    <n v="11942.07"/>
    <n v="84.62"/>
  </r>
  <r>
    <x v="0"/>
    <s v="E2191501SOXX000000010033952100001"/>
    <s v="Niedermauker Str. 10"/>
    <x v="211"/>
    <x v="328"/>
    <x v="0"/>
    <s v="BY"/>
    <x v="1"/>
    <d v="2007-06-20T00:00:00"/>
    <m/>
    <m/>
    <m/>
    <n v="11.552"/>
    <m/>
    <x v="1"/>
    <s v="Nicht regelbar"/>
    <x v="1"/>
    <s v="DE000479911870000000100339521XXXX"/>
    <n v="11396"/>
    <n v="5607.97"/>
    <n v="44.03"/>
  </r>
  <r>
    <x v="0"/>
    <s v="E2191501SOXX000000010211575100010"/>
    <s v="Niedermauker Str. 10"/>
    <x v="211"/>
    <x v="328"/>
    <x v="0"/>
    <s v="BY"/>
    <x v="1"/>
    <d v="2007-06-20T00:00:00"/>
    <m/>
    <m/>
    <m/>
    <n v="5.58"/>
    <m/>
    <x v="1"/>
    <s v="Nicht regelbar"/>
    <x v="1"/>
    <s v="DE000479911870000000100339521XXXX"/>
    <n v="5505"/>
    <n v="2709.01"/>
    <n v="21.27"/>
  </r>
  <r>
    <x v="0"/>
    <s v="E2191501SOXX000000010211576100020"/>
    <s v="Niedermauker Str. 10"/>
    <x v="211"/>
    <x v="328"/>
    <x v="0"/>
    <s v="BY"/>
    <x v="1"/>
    <d v="2007-06-20T00:00:00"/>
    <m/>
    <m/>
    <m/>
    <n v="5.94"/>
    <m/>
    <x v="1"/>
    <s v="Nicht regelbar"/>
    <x v="1"/>
    <s v="DE000479911870000000100339521XXXX"/>
    <n v="5860"/>
    <n v="2883.71"/>
    <n v="22.64"/>
  </r>
  <r>
    <x v="0"/>
    <s v="E2191501SOXX000000010211577100030"/>
    <s v="Niedermauker Str. 10"/>
    <x v="211"/>
    <x v="328"/>
    <x v="0"/>
    <s v="BY"/>
    <x v="1"/>
    <d v="2007-06-20T00:00:00"/>
    <m/>
    <m/>
    <m/>
    <n v="14.4"/>
    <m/>
    <x v="1"/>
    <s v="Nicht regelbar"/>
    <x v="1"/>
    <s v="DE000479911870000000100339521XXXX"/>
    <n v="14205"/>
    <n v="6990.28"/>
    <n v="54.89"/>
  </r>
  <r>
    <x v="0"/>
    <s v="E2191501SOXX000000010226692100000"/>
    <s v="Niedermauker Str. 10"/>
    <x v="211"/>
    <x v="328"/>
    <x v="0"/>
    <s v="BY"/>
    <x v="1"/>
    <d v="2008-12-03T00:00:00"/>
    <m/>
    <m/>
    <m/>
    <n v="15.5"/>
    <m/>
    <x v="1"/>
    <s v="Nicht regelbar"/>
    <x v="1"/>
    <s v="DE000479911870000000102266921XXXX"/>
    <n v="12934"/>
    <n v="6046.64"/>
    <n v="49.98"/>
  </r>
  <r>
    <x v="0"/>
    <s v="E2191501SOXX000000010229324100000"/>
    <s v="Niedermauker Str. 18"/>
    <x v="211"/>
    <x v="328"/>
    <x v="0"/>
    <s v="BY"/>
    <x v="1"/>
    <d v="2009-03-17T00:00:00"/>
    <m/>
    <m/>
    <m/>
    <n v="29.52"/>
    <m/>
    <x v="1"/>
    <s v="Nicht regelbar"/>
    <x v="1"/>
    <s v="DE000479911870000000102293241XXXX"/>
    <n v="22622"/>
    <n v="9729.7199999999993"/>
    <n v="87.41"/>
  </r>
  <r>
    <x v="0"/>
    <s v="E2191501SOXX000000001025111210000"/>
    <s v="Niedermauker Str. 18"/>
    <x v="211"/>
    <x v="328"/>
    <x v="0"/>
    <s v="BY"/>
    <x v="1"/>
    <d v="2010-06-11T00:00:00"/>
    <m/>
    <m/>
    <m/>
    <n v="21.12"/>
    <m/>
    <x v="1"/>
    <s v="Nicht regelbar"/>
    <x v="1"/>
    <s v="DE000479911870000000102511121XXXX"/>
    <n v="21985"/>
    <n v="8604.93"/>
    <n v="84.95"/>
  </r>
  <r>
    <x v="0"/>
    <s v="E2191501SOXX000000010205002100000"/>
    <s v="Niedermauker Str. 3"/>
    <x v="211"/>
    <x v="328"/>
    <x v="0"/>
    <s v="BY"/>
    <x v="1"/>
    <d v="2006-12-01T00:00:00"/>
    <m/>
    <m/>
    <m/>
    <n v="12.75"/>
    <m/>
    <x v="1"/>
    <s v="Nicht regelbar"/>
    <x v="1"/>
    <s v="DE000479911870000000102050021XXXX"/>
    <n v="11714"/>
    <n v="6067.85"/>
    <n v="45.26"/>
  </r>
  <r>
    <x v="0"/>
    <s v="E2191501SOXX000000010024926100000"/>
    <s v="Niedermauker Str. 31"/>
    <x v="211"/>
    <x v="328"/>
    <x v="0"/>
    <s v="BY"/>
    <x v="1"/>
    <d v="2005-02-10T00:00:00"/>
    <m/>
    <m/>
    <m/>
    <n v="9.44"/>
    <m/>
    <x v="1"/>
    <s v="Nicht regelbar"/>
    <x v="1"/>
    <s v="DE000479911870000000100249261XXXX"/>
    <n v="9450"/>
    <n v="5153.08"/>
    <n v="36.51"/>
  </r>
  <r>
    <x v="0"/>
    <s v="E2191501SOXX000000010033105100000"/>
    <s v="Niedermauker Str. 6"/>
    <x v="211"/>
    <x v="328"/>
    <x v="0"/>
    <s v="BY"/>
    <x v="1"/>
    <d v="2005-11-21T00:00:00"/>
    <m/>
    <m/>
    <m/>
    <n v="5.13"/>
    <m/>
    <x v="1"/>
    <s v="Nicht regelbar"/>
    <x v="1"/>
    <s v="DE000479911870000000100331051XXXX"/>
    <n v="5400"/>
    <n v="2944.62"/>
    <n v="20.87"/>
  </r>
  <r>
    <x v="0"/>
    <s v="E2191501SOXX000000010358705100000"/>
    <s v="Niedermauker Str. 7"/>
    <x v="211"/>
    <x v="328"/>
    <x v="0"/>
    <s v="BY"/>
    <x v="1"/>
    <d v="2012-06-14T00:00:00"/>
    <m/>
    <m/>
    <m/>
    <n v="7.14"/>
    <m/>
    <x v="1"/>
    <s v="Regelbar nach § 9 Abs. 2"/>
    <x v="1"/>
    <s v="DE000479911870000000103587051XXXX"/>
    <n v="6802"/>
    <n v="1748.35"/>
    <n v="26.28"/>
  </r>
  <r>
    <x v="0"/>
    <s v="E2191501SOXX000000010360257100000"/>
    <s v="Nordspange 10"/>
    <x v="211"/>
    <x v="328"/>
    <x v="0"/>
    <s v="BY"/>
    <x v="1"/>
    <d v="2012-07-26T00:00:00"/>
    <m/>
    <m/>
    <m/>
    <n v="2.94"/>
    <m/>
    <x v="1"/>
    <s v="Regelbar nach § 9 Abs. 2"/>
    <x v="1"/>
    <s v="DE000479911870000000103602571XXXX"/>
    <n v="2092"/>
    <n v="395.81"/>
    <n v="8.08"/>
  </r>
  <r>
    <x v="0"/>
    <s v="E2191501SOXX000000010360257100010"/>
    <s v="Nordspange 10"/>
    <x v="211"/>
    <x v="328"/>
    <x v="0"/>
    <s v="BY"/>
    <x v="1"/>
    <d v="2012-07-26T00:00:00"/>
    <m/>
    <m/>
    <m/>
    <n v="1.96"/>
    <m/>
    <x v="1"/>
    <s v="Regelbar nach § 9 Abs. 2"/>
    <x v="1"/>
    <s v="DE000479911870000000103602571XXXX"/>
    <n v="1395"/>
    <n v="263.93"/>
    <n v="5.39"/>
  </r>
  <r>
    <x v="0"/>
    <s v="E2191501SOXX000000010384302100000"/>
    <s v="Nordspange 13"/>
    <x v="211"/>
    <x v="328"/>
    <x v="0"/>
    <s v="BY"/>
    <x v="1"/>
    <d v="2014-02-06T00:00:00"/>
    <m/>
    <m/>
    <m/>
    <n v="9.69"/>
    <m/>
    <x v="1"/>
    <s v="Regelbar nach § 9 Abs. 2"/>
    <x v="1"/>
    <s v="DE000479911870000000103843021XXXX"/>
    <n v="6171"/>
    <n v="836.17"/>
    <n v="23.84"/>
  </r>
  <r>
    <x v="0"/>
    <s v="E2191501SOXX000000010202079100000"/>
    <s v="Nordspange 18"/>
    <x v="211"/>
    <x v="328"/>
    <x v="0"/>
    <s v="BY"/>
    <x v="1"/>
    <d v="2006-11-13T00:00:00"/>
    <m/>
    <m/>
    <m/>
    <n v="8.4499999999999993"/>
    <m/>
    <x v="1"/>
    <s v="Nicht regelbar"/>
    <x v="1"/>
    <s v="DE000479911870000000102020791XXXX"/>
    <n v="9173"/>
    <n v="4751.6099999999997"/>
    <n v="35.44"/>
  </r>
  <r>
    <x v="0"/>
    <s v="E2191501SOXX000000010030333100000"/>
    <s v="Nordspange 5"/>
    <x v="211"/>
    <x v="328"/>
    <x v="0"/>
    <s v="BY"/>
    <x v="1"/>
    <d v="2005-09-08T00:00:00"/>
    <m/>
    <m/>
    <m/>
    <n v="11.9"/>
    <m/>
    <x v="1"/>
    <s v="Nicht regelbar"/>
    <x v="1"/>
    <s v="DE000479911870000000100303331XXXX"/>
    <n v="13449"/>
    <n v="7333.74"/>
    <n v="51.97"/>
  </r>
  <r>
    <x v="0"/>
    <s v="E2191501SOXX000000010339784100000"/>
    <s v="Oberbreitenlohe A 2"/>
    <x v="211"/>
    <x v="328"/>
    <x v="0"/>
    <s v="BY"/>
    <x v="1"/>
    <d v="2011-05-25T00:00:00"/>
    <m/>
    <m/>
    <m/>
    <n v="17.64"/>
    <m/>
    <x v="1"/>
    <s v="Nicht regelbar"/>
    <x v="1"/>
    <s v="DE000479911870000000103397841XXXX"/>
    <n v="17974"/>
    <n v="5165.7299999999996"/>
    <n v="69.45"/>
  </r>
  <r>
    <x v="0"/>
    <s v="E2191501SOXX000000010228594100000"/>
    <s v="Oberbreitenlohe D 8"/>
    <x v="211"/>
    <x v="328"/>
    <x v="0"/>
    <s v="BY"/>
    <x v="1"/>
    <d v="2008-12-29T00:00:00"/>
    <m/>
    <m/>
    <m/>
    <n v="9.8000000000000007"/>
    <m/>
    <x v="1"/>
    <s v="Nicht regelbar"/>
    <x v="1"/>
    <s v="DE000479911870000000102285941XXXX"/>
    <n v="9626"/>
    <n v="4500.16"/>
    <n v="37.19"/>
  </r>
  <r>
    <x v="0"/>
    <s v="E2191501SOXX000000010030322100000"/>
    <s v="Oberbreitenlohe G 10"/>
    <x v="211"/>
    <x v="328"/>
    <x v="0"/>
    <s v="BY"/>
    <x v="1"/>
    <d v="2005-09-08T00:00:00"/>
    <m/>
    <m/>
    <m/>
    <n v="24.8"/>
    <m/>
    <x v="1"/>
    <s v="Nicht regelbar"/>
    <x v="1"/>
    <s v="DE000479911870000000100303221XXXX"/>
    <n v="26080"/>
    <n v="14221.42"/>
    <n v="100.77"/>
  </r>
  <r>
    <x v="0"/>
    <s v="E2191501SOXX000000010338753100000"/>
    <s v="Oberbreitenlohe G 2"/>
    <x v="211"/>
    <x v="328"/>
    <x v="0"/>
    <s v="BY"/>
    <x v="1"/>
    <d v="2011-04-06T00:00:00"/>
    <m/>
    <m/>
    <m/>
    <n v="18"/>
    <m/>
    <x v="1"/>
    <s v="Nicht regelbar"/>
    <x v="1"/>
    <s v="DE000479911870000000103387531XXXX"/>
    <n v="20599"/>
    <n v="5920.15"/>
    <n v="79.59"/>
  </r>
  <r>
    <x v="0"/>
    <s v="E2191501SOXX000000010016319100000"/>
    <s v="Oberbreitenlohe G 3"/>
    <x v="211"/>
    <x v="328"/>
    <x v="0"/>
    <s v="BY"/>
    <x v="1"/>
    <d v="2004-06-07T00:00:00"/>
    <m/>
    <m/>
    <m/>
    <n v="3.2"/>
    <m/>
    <x v="1"/>
    <s v="Nicht regelbar"/>
    <x v="1"/>
    <s v="DE000479911870000000100163191XXXX"/>
    <n v="2643"/>
    <n v="1517.08"/>
    <n v="10.210000000000001"/>
  </r>
  <r>
    <x v="0"/>
    <s v="E2191501SOXX000000010027440100000"/>
    <s v="Oberbreitenlohe G 7"/>
    <x v="211"/>
    <x v="328"/>
    <x v="0"/>
    <s v="BY"/>
    <x v="1"/>
    <d v="2005-05-19T00:00:00"/>
    <m/>
    <m/>
    <m/>
    <n v="29.7"/>
    <m/>
    <x v="1"/>
    <s v="Nicht regelbar"/>
    <x v="1"/>
    <s v="DE000479911870000000100274401XXXX"/>
    <n v="29112"/>
    <n v="15874.77"/>
    <n v="112.49"/>
  </r>
  <r>
    <x v="0"/>
    <s v="E2191501SOXX000000010200813100000"/>
    <s v="Oberbreitenlohe G 7"/>
    <x v="211"/>
    <x v="328"/>
    <x v="0"/>
    <s v="BY"/>
    <x v="1"/>
    <d v="2005-10-11T00:00:00"/>
    <m/>
    <m/>
    <m/>
    <n v="20.824999999999999"/>
    <m/>
    <x v="1"/>
    <s v="Nicht regelbar"/>
    <x v="1"/>
    <s v="DE000479911870000000100274401XXXX"/>
    <n v="20413"/>
    <n v="11131.21"/>
    <n v="78.88"/>
  </r>
  <r>
    <x v="0"/>
    <s v="E2191501SOXX000000010386170100000"/>
    <s v="Oberbreitenlohe G 9"/>
    <x v="211"/>
    <x v="328"/>
    <x v="0"/>
    <s v="BY"/>
    <x v="1"/>
    <d v="2014-04-24T00:00:00"/>
    <m/>
    <m/>
    <m/>
    <n v="4"/>
    <m/>
    <x v="1"/>
    <s v="Regelbar nach § 9 Abs. 2"/>
    <x v="1"/>
    <s v="DE000479911870000000103861701XXXX"/>
    <n v="3082"/>
    <n v="409.29"/>
    <n v="11.91"/>
  </r>
  <r>
    <x v="0"/>
    <s v="E2191501SOXX000000010241642100000"/>
    <s v="Pfaffenweg 7"/>
    <x v="211"/>
    <x v="328"/>
    <x v="0"/>
    <s v="BY"/>
    <x v="1"/>
    <d v="2010-01-13T00:00:00"/>
    <m/>
    <m/>
    <m/>
    <n v="8.9700000000000006"/>
    <m/>
    <x v="1"/>
    <s v="Nicht regelbar"/>
    <x v="1"/>
    <s v="DE000479911870000000102416421XXXX"/>
    <n v="9541"/>
    <n v="3734.35"/>
    <n v="36.869999999999997"/>
  </r>
  <r>
    <x v="0"/>
    <s v="E2191501SOXX000000010407032100000"/>
    <s v="Pleinfelder Str. 2"/>
    <x v="211"/>
    <x v="328"/>
    <x v="0"/>
    <s v="BY"/>
    <x v="1"/>
    <d v="2015-11-19T00:00:00"/>
    <m/>
    <m/>
    <m/>
    <n v="4.9400000000000004"/>
    <m/>
    <x v="1"/>
    <s v="70%-Begrenzung"/>
    <x v="1"/>
    <s v="DE000479911870000000104070321XXXX"/>
    <n v="13"/>
    <n v="1.6"/>
    <n v="0.05"/>
  </r>
  <r>
    <x v="0"/>
    <s v="E2191501SOXX000000010384231100000"/>
    <s v="Quittenweg 16"/>
    <x v="211"/>
    <x v="328"/>
    <x v="0"/>
    <s v="BY"/>
    <x v="1"/>
    <d v="2014-03-14T00:00:00"/>
    <m/>
    <m/>
    <m/>
    <n v="8.58"/>
    <m/>
    <x v="1"/>
    <s v="Regelbar nach § 9 Abs. 2"/>
    <x v="1"/>
    <s v="DE000479911870000000103842311XXXX"/>
    <n v="6257"/>
    <n v="839.06"/>
    <n v="24.18"/>
  </r>
  <r>
    <x v="0"/>
    <s v="E2191501SOXX000000010206811100000"/>
    <s v="Rangensteg 10"/>
    <x v="211"/>
    <x v="328"/>
    <x v="0"/>
    <s v="BY"/>
    <x v="1"/>
    <d v="2006-12-29T00:00:00"/>
    <m/>
    <m/>
    <m/>
    <n v="9.32"/>
    <m/>
    <x v="1"/>
    <s v="Nicht regelbar"/>
    <x v="1"/>
    <s v="DE000479911870000000102068111XXXX"/>
    <n v="8725"/>
    <n v="4519.55"/>
    <n v="33.71"/>
  </r>
  <r>
    <x v="0"/>
    <s v="E2191501SOXX000000010206811100010"/>
    <s v="Rangensteg 10"/>
    <x v="211"/>
    <x v="328"/>
    <x v="0"/>
    <s v="BY"/>
    <x v="1"/>
    <d v="2009-05-18T00:00:00"/>
    <m/>
    <m/>
    <m/>
    <n v="6.3559999999999999"/>
    <m/>
    <x v="1"/>
    <s v="Nicht regelbar"/>
    <x v="1"/>
    <s v="DE000479911870000000102068111XXXX"/>
    <n v="5950"/>
    <n v="2559.09"/>
    <n v="22.99"/>
  </r>
  <r>
    <x v="0"/>
    <s v="E2191501SOXX000000010206811100002"/>
    <s v="Rangensteg 10"/>
    <x v="211"/>
    <x v="328"/>
    <x v="0"/>
    <s v="BY"/>
    <x v="1"/>
    <d v="2010-06-30T00:00:00"/>
    <m/>
    <m/>
    <m/>
    <n v="3.7"/>
    <m/>
    <x v="1"/>
    <s v="Nicht regelbar"/>
    <x v="1"/>
    <s v="DE000479911870000000102068111XXXX"/>
    <n v="3464"/>
    <n v="1355.81"/>
    <n v="13.38"/>
  </r>
  <r>
    <x v="0"/>
    <s v="E2191501SOXX000000010034325100000"/>
    <s v="Rathausplatz 1"/>
    <x v="211"/>
    <x v="328"/>
    <x v="0"/>
    <s v="BY"/>
    <x v="1"/>
    <d v="2005-12-28T00:00:00"/>
    <m/>
    <m/>
    <m/>
    <n v="9.1"/>
    <m/>
    <x v="1"/>
    <s v="Nicht regelbar"/>
    <x v="1"/>
    <s v="DE000479911870000000100343251XXXX"/>
    <n v="9131"/>
    <n v="4979.13"/>
    <n v="35.28"/>
  </r>
  <r>
    <x v="0"/>
    <s v="E2191501SOXX000000010034876100000"/>
    <s v="Rathausplatz 1"/>
    <x v="211"/>
    <x v="328"/>
    <x v="0"/>
    <s v="BY"/>
    <x v="1"/>
    <d v="2005-12-28T00:00:00"/>
    <m/>
    <m/>
    <m/>
    <n v="29.46"/>
    <m/>
    <x v="1"/>
    <s v="Nicht regelbar"/>
    <x v="1"/>
    <s v="DE000479911870000000100348761XXXX"/>
    <n v="28565"/>
    <n v="15576.49"/>
    <n v="110.38"/>
  </r>
  <r>
    <x v="0"/>
    <s v="E2191501SOXX000000010035789100000"/>
    <s v="Ringstr. 13"/>
    <x v="211"/>
    <x v="328"/>
    <x v="0"/>
    <s v="BY"/>
    <x v="1"/>
    <d v="2006-01-25T00:00:00"/>
    <m/>
    <m/>
    <m/>
    <n v="8.1"/>
    <m/>
    <x v="1"/>
    <s v="Nicht regelbar"/>
    <x v="1"/>
    <s v="DE000479911870000000100357891XXXX"/>
    <n v="8884"/>
    <n v="4601.91"/>
    <n v="34.33"/>
  </r>
  <r>
    <x v="0"/>
    <s v="E2191501SOXX000000010219106100000"/>
    <s v="Ringstr. 19 -21"/>
    <x v="211"/>
    <x v="328"/>
    <x v="0"/>
    <s v="BY"/>
    <x v="1"/>
    <d v="2008-04-15T00:00:00"/>
    <m/>
    <m/>
    <m/>
    <n v="13.26"/>
    <m/>
    <x v="1"/>
    <s v="Nicht regelbar"/>
    <x v="1"/>
    <s v="DE000479911870000000102191061XXXX"/>
    <n v="15550"/>
    <n v="7269.62"/>
    <n v="60.09"/>
  </r>
  <r>
    <x v="0"/>
    <s v="E2191501SOXX000000010379148100000"/>
    <s v="Ringstr. 2"/>
    <x v="211"/>
    <x v="328"/>
    <x v="0"/>
    <s v="BY"/>
    <x v="1"/>
    <d v="2013-10-18T00:00:00"/>
    <m/>
    <m/>
    <m/>
    <n v="7.05"/>
    <m/>
    <x v="1"/>
    <s v="Regelbar nach § 9 Abs. 2"/>
    <x v="1"/>
    <s v="DE000479911870000000103791481XXXX"/>
    <n v="6104"/>
    <n v="871.04"/>
    <n v="23.59"/>
  </r>
  <r>
    <x v="0"/>
    <s v="E2191501SOXX000000010358080100000"/>
    <s v="Roggenweg 2"/>
    <x v="211"/>
    <x v="328"/>
    <x v="0"/>
    <s v="BY"/>
    <x v="1"/>
    <d v="2012-05-21T00:00:00"/>
    <m/>
    <m/>
    <m/>
    <n v="8.93"/>
    <m/>
    <x v="1"/>
    <s v="Regelbar nach § 9 Abs. 2"/>
    <x v="1"/>
    <s v="DE000479911870000000103580801XXXX"/>
    <n v="7169"/>
    <n v="1835.51"/>
    <n v="27.7"/>
  </r>
  <r>
    <x v="0"/>
    <s v="E2191501SOXX000000010390915100000"/>
    <s v="Roggenweg 5"/>
    <x v="211"/>
    <x v="328"/>
    <x v="0"/>
    <s v="BY"/>
    <x v="1"/>
    <d v="2014-08-27T00:00:00"/>
    <m/>
    <m/>
    <m/>
    <n v="7.2"/>
    <m/>
    <x v="1"/>
    <s v="Regelbar nach § 9 Abs. 2"/>
    <x v="1"/>
    <s v="DE000479911870000000103909151XXXX"/>
    <n v="6641"/>
    <n v="846.73"/>
    <n v="25.66"/>
  </r>
  <r>
    <x v="0"/>
    <s v="E2191501SOXX000000010249155100000"/>
    <s v="Rother Str. 9"/>
    <x v="211"/>
    <x v="328"/>
    <x v="0"/>
    <s v="BY"/>
    <x v="1"/>
    <d v="2010-06-30T00:00:00"/>
    <m/>
    <m/>
    <m/>
    <n v="20.010000000000002"/>
    <m/>
    <x v="1"/>
    <s v="Nicht regelbar"/>
    <x v="1"/>
    <s v="DE000479911870000000102491551XXXX"/>
    <n v="17140"/>
    <n v="6708.6"/>
    <n v="66.23"/>
  </r>
  <r>
    <x v="0"/>
    <s v="E2191501SOXX000000010023468100000"/>
    <s v="Röttenbacher Str. 11"/>
    <x v="211"/>
    <x v="328"/>
    <x v="0"/>
    <s v="BY"/>
    <x v="1"/>
    <d v="2004-12-29T00:00:00"/>
    <m/>
    <m/>
    <m/>
    <n v="30"/>
    <m/>
    <x v="1"/>
    <s v="Nicht regelbar"/>
    <x v="1"/>
    <s v="DE000479911870000000100234681XXXX"/>
    <n v="26208"/>
    <n v="15043.39"/>
    <n v="101.27"/>
  </r>
  <r>
    <x v="0"/>
    <s v="E2191501SOXX000000010385031100000"/>
    <s v="Röttenbacher Str. 13"/>
    <x v="211"/>
    <x v="328"/>
    <x v="0"/>
    <s v="BY"/>
    <x v="1"/>
    <d v="2014-01-21T00:00:00"/>
    <m/>
    <m/>
    <m/>
    <n v="7.56"/>
    <m/>
    <x v="1"/>
    <s v="Regelbar nach § 9 Abs. 2"/>
    <x v="1"/>
    <s v="DE000479911870000000103850311XXXX"/>
    <n v="32"/>
    <n v="4.38"/>
    <n v="0.12"/>
  </r>
  <r>
    <x v="0"/>
    <s v="E2191501SOXX000000010385031100010"/>
    <s v="Röttenbacher Str. 13"/>
    <x v="211"/>
    <x v="328"/>
    <x v="0"/>
    <s v="BY"/>
    <x v="1"/>
    <d v="2014-08-07T00:00:00"/>
    <m/>
    <m/>
    <m/>
    <n v="2.31"/>
    <m/>
    <x v="1"/>
    <s v="Regelbar nach § 9 Abs. 2"/>
    <x v="1"/>
    <s v="DE000479911870000000103850311XXXX"/>
    <n v="10"/>
    <n v="1.27"/>
    <n v="0.04"/>
  </r>
  <r>
    <x v="0"/>
    <s v="E2191501SOXX000000001025162110000"/>
    <s v="Röttenbacher Str. 7"/>
    <x v="211"/>
    <x v="328"/>
    <x v="0"/>
    <s v="BY"/>
    <x v="1"/>
    <d v="2010-09-23T00:00:00"/>
    <m/>
    <m/>
    <m/>
    <n v="29.61"/>
    <m/>
    <x v="1"/>
    <s v="Nicht regelbar"/>
    <x v="1"/>
    <s v="DE000479911870000000102516211XXXX"/>
    <n v="31443"/>
    <n v="10706.34"/>
    <n v="121.5"/>
  </r>
  <r>
    <x v="0"/>
    <s v="E2191501SOXX000000010340782100000"/>
    <s v="Röttenbacher Str. 8904"/>
    <x v="211"/>
    <x v="328"/>
    <x v="0"/>
    <s v="BY"/>
    <x v="1"/>
    <d v="2011-06-22T00:00:00"/>
    <m/>
    <m/>
    <m/>
    <n v="29.92"/>
    <m/>
    <x v="1"/>
    <s v="Nicht regelbar"/>
    <x v="1"/>
    <s v="DE000479911870000000103407821XXXX"/>
    <n v="31737"/>
    <n v="9121.2099999999991"/>
    <n v="122.63"/>
  </r>
  <r>
    <x v="0"/>
    <s v="E2191501BIXX000000010214558100000"/>
    <s v="Spalter Str. 1"/>
    <x v="211"/>
    <x v="328"/>
    <x v="0"/>
    <s v="BY"/>
    <x v="0"/>
    <d v="2007-11-02T00:00:00"/>
    <m/>
    <m/>
    <m/>
    <n v="250"/>
    <m/>
    <x v="0"/>
    <s v="Regelbar nach § 9 Abs. 1"/>
    <x v="2"/>
    <s v="DE000479911870000000102145581XXXX"/>
    <n v="1137118"/>
    <n v="235042.29"/>
    <n v="17773.150000000001"/>
  </r>
  <r>
    <x v="0"/>
    <s v="E2191501SOXX000000010365733100000"/>
    <s v="Sudetenstr. 3"/>
    <x v="211"/>
    <x v="328"/>
    <x v="0"/>
    <s v="BY"/>
    <x v="1"/>
    <d v="2012-11-27T00:00:00"/>
    <m/>
    <m/>
    <m/>
    <n v="4.165"/>
    <m/>
    <x v="1"/>
    <s v="Regelbar nach § 9 Abs. 2"/>
    <x v="1"/>
    <s v="DE000479911870000000103657331XXXX"/>
    <n v="3927"/>
    <n v="702.93"/>
    <n v="15.17"/>
  </r>
  <r>
    <x v="0"/>
    <s v="E2191501SOXX000000010365733100010"/>
    <s v="Sudetenstr. 3"/>
    <x v="211"/>
    <x v="328"/>
    <x v="0"/>
    <s v="BY"/>
    <x v="1"/>
    <d v="2012-11-27T00:00:00"/>
    <m/>
    <m/>
    <m/>
    <n v="2.6949999999999998"/>
    <m/>
    <x v="1"/>
    <s v="Regelbar nach § 9 Abs. 2"/>
    <x v="1"/>
    <s v="DE000479911870000000103657331XXXX"/>
    <n v="2541"/>
    <n v="454.84"/>
    <n v="9.82"/>
  </r>
  <r>
    <x v="0"/>
    <s v="E2191501SOXX000000010237239100000"/>
    <s v="Sudetenstr. 5"/>
    <x v="211"/>
    <x v="328"/>
    <x v="0"/>
    <s v="BY"/>
    <x v="1"/>
    <d v="2009-10-13T00:00:00"/>
    <m/>
    <m/>
    <m/>
    <n v="7.2149999999999999"/>
    <m/>
    <x v="1"/>
    <s v="Nicht regelbar"/>
    <x v="1"/>
    <s v="DE000479911870000000102372391XXXX"/>
    <n v="7396"/>
    <n v="3181.02"/>
    <n v="28.58"/>
  </r>
  <r>
    <x v="0"/>
    <s v="E2191501SOXX000000010362433100000"/>
    <s v="Sudetenstr. 7"/>
    <x v="211"/>
    <x v="328"/>
    <x v="0"/>
    <s v="BY"/>
    <x v="1"/>
    <d v="2012-08-17T00:00:00"/>
    <m/>
    <m/>
    <m/>
    <n v="8.58"/>
    <m/>
    <x v="1"/>
    <s v="Regelbar nach § 9 Abs. 2"/>
    <x v="1"/>
    <s v="DE000479911870000000103624331XXXX"/>
    <n v="7918"/>
    <n v="1483.04"/>
    <n v="30.6"/>
  </r>
  <r>
    <x v="0"/>
    <s v="E2191501SOXX000000010037290100000"/>
    <s v="Trollweg 1"/>
    <x v="211"/>
    <x v="328"/>
    <x v="0"/>
    <s v="BY"/>
    <x v="1"/>
    <d v="2006-02-24T00:00:00"/>
    <m/>
    <m/>
    <m/>
    <n v="6.13"/>
    <m/>
    <x v="1"/>
    <s v="Nicht regelbar"/>
    <x v="1"/>
    <s v="DE000479911870000000100372901XXXX"/>
    <n v="5488"/>
    <n v="2842.78"/>
    <n v="21.21"/>
  </r>
  <r>
    <x v="0"/>
    <s v="E2191501SOXX000000010246426100000"/>
    <s v="Trollweg 7"/>
    <x v="211"/>
    <x v="328"/>
    <x v="0"/>
    <s v="BY"/>
    <x v="1"/>
    <d v="2010-06-12T00:00:00"/>
    <m/>
    <m/>
    <m/>
    <n v="6.984"/>
    <m/>
    <x v="1"/>
    <s v="Nicht regelbar"/>
    <x v="1"/>
    <s v="DE000479911870000000102464261XXXX"/>
    <n v="7264"/>
    <n v="2843.13"/>
    <n v="28.07"/>
  </r>
  <r>
    <x v="0"/>
    <s v="E2191501SOXX000000010343119100000"/>
    <s v="Unterbreitenlohe 1"/>
    <x v="211"/>
    <x v="328"/>
    <x v="0"/>
    <s v="BY"/>
    <x v="1"/>
    <d v="2011-07-29T00:00:00"/>
    <m/>
    <m/>
    <m/>
    <n v="17.46"/>
    <m/>
    <x v="1"/>
    <s v="Nicht regelbar"/>
    <x v="1"/>
    <s v="DE000479911870000000103431191XXXX"/>
    <n v="15142"/>
    <n v="4516.9399999999996"/>
    <n v="58.51"/>
  </r>
  <r>
    <x v="0"/>
    <s v="E2191501SOXX000000010343119100001"/>
    <s v="Unterbreitenlohe 1"/>
    <x v="211"/>
    <x v="328"/>
    <x v="0"/>
    <s v="BY"/>
    <x v="1"/>
    <d v="2011-12-19T00:00:00"/>
    <m/>
    <m/>
    <m/>
    <n v="5.2"/>
    <m/>
    <x v="1"/>
    <s v="Nicht regelbar"/>
    <x v="1"/>
    <s v="DE000479911870000000103431191XXXX"/>
    <n v="4509"/>
    <n v="1345.09"/>
    <n v="17.420000000000002"/>
  </r>
  <r>
    <x v="0"/>
    <s v="E2191501SOXX000000010342712100000"/>
    <s v="Unterbreitenlohe 6"/>
    <x v="211"/>
    <x v="328"/>
    <x v="0"/>
    <s v="BY"/>
    <x v="1"/>
    <d v="2011-07-19T00:00:00"/>
    <m/>
    <m/>
    <m/>
    <n v="29.9"/>
    <m/>
    <x v="1"/>
    <s v="Nicht regelbar"/>
    <x v="1"/>
    <s v="DE000479911870000000103427121XXXX"/>
    <n v="28828"/>
    <n v="8715.92"/>
    <n v="111.39"/>
  </r>
  <r>
    <x v="0"/>
    <s v="E2191501SOXX000000010352264100000"/>
    <s v="Unterbreitenlohe 7"/>
    <x v="211"/>
    <x v="328"/>
    <x v="0"/>
    <s v="BY"/>
    <x v="1"/>
    <d v="2011-12-16T00:00:00"/>
    <m/>
    <m/>
    <m/>
    <n v="29.61"/>
    <m/>
    <x v="1"/>
    <s v="Nicht regelbar"/>
    <x v="1"/>
    <s v="DE000479911870000000103522641XXXX"/>
    <n v="26450"/>
    <n v="7601.73"/>
    <n v="102.2"/>
  </r>
  <r>
    <x v="0"/>
    <s v="E2191501SOXX000000010356261100000"/>
    <s v="Unterbreitenlohe 8903"/>
    <x v="211"/>
    <x v="328"/>
    <x v="0"/>
    <s v="BY"/>
    <x v="1"/>
    <d v="2011-12-23T00:00:00"/>
    <m/>
    <m/>
    <m/>
    <n v="23.5"/>
    <m/>
    <x v="1"/>
    <s v="Nicht regelbar"/>
    <x v="1"/>
    <s v="DE000479911870000000103562611XXXX"/>
    <n v="16704"/>
    <n v="4800.7299999999996"/>
    <n v="64.540000000000006"/>
  </r>
  <r>
    <x v="0"/>
    <s v="E2191501SOXX000000010342504100000"/>
    <s v="Unterbreitenlohe 9"/>
    <x v="211"/>
    <x v="328"/>
    <x v="0"/>
    <s v="BY"/>
    <x v="1"/>
    <d v="2011-07-19T00:00:00"/>
    <m/>
    <m/>
    <m/>
    <n v="11.04"/>
    <m/>
    <x v="1"/>
    <s v="Nicht regelbar"/>
    <x v="1"/>
    <s v="DE000479911870000000103425041XXXX"/>
    <n v="8864"/>
    <n v="2727.1"/>
    <n v="34.25"/>
  </r>
  <r>
    <x v="0"/>
    <s v="E2191501SOXX000000010369404100000"/>
    <s v="Westring 1 a"/>
    <x v="211"/>
    <x v="328"/>
    <x v="0"/>
    <s v="BY"/>
    <x v="1"/>
    <d v="2013-01-02T00:00:00"/>
    <m/>
    <m/>
    <m/>
    <n v="4.41"/>
    <m/>
    <x v="1"/>
    <s v="Regelbar nach § 9 Abs. 2"/>
    <x v="1"/>
    <s v="DE000479911870000000103694041XXXX"/>
    <n v="3546"/>
    <n v="603.53"/>
    <n v="13.7"/>
  </r>
  <r>
    <x v="0"/>
    <s v="E2191501SOXX000000010363745100000"/>
    <s v="Westring 17"/>
    <x v="211"/>
    <x v="328"/>
    <x v="0"/>
    <s v="BY"/>
    <x v="1"/>
    <d v="2012-09-10T00:00:00"/>
    <m/>
    <m/>
    <m/>
    <n v="3.8"/>
    <m/>
    <x v="1"/>
    <s v="Regelbar nach § 9 Abs. 2"/>
    <x v="1"/>
    <s v="DE000479911870000000103637451XXXX"/>
    <n v="1857"/>
    <n v="344.29"/>
    <n v="7.18"/>
  </r>
  <r>
    <x v="0"/>
    <s v="E2191501SOXX000000010384030100000"/>
    <s v="Westring 21"/>
    <x v="211"/>
    <x v="328"/>
    <x v="0"/>
    <s v="BY"/>
    <x v="1"/>
    <d v="2014-02-20T00:00:00"/>
    <m/>
    <m/>
    <m/>
    <n v="9.75"/>
    <m/>
    <x v="1"/>
    <s v="Regelbar nach § 9 Abs. 2"/>
    <x v="1"/>
    <s v="DE000479911870000000103840301XXXX"/>
    <n v="8172"/>
    <n v="1107.31"/>
    <n v="31.58"/>
  </r>
  <r>
    <x v="0"/>
    <s v="E2191501SOXX000000010359441100000"/>
    <s v="Westring 28"/>
    <x v="211"/>
    <x v="328"/>
    <x v="0"/>
    <s v="BY"/>
    <x v="1"/>
    <d v="2012-07-13T00:00:00"/>
    <m/>
    <m/>
    <m/>
    <n v="4.32"/>
    <m/>
    <x v="1"/>
    <s v="Regelbar nach § 9 Abs. 2"/>
    <x v="1"/>
    <s v="DE000479911870000000103594411XXXX"/>
    <n v="3628"/>
    <n v="686.42"/>
    <n v="14.02"/>
  </r>
  <r>
    <x v="0"/>
    <s v="E2191501SOXX000000010203875100000"/>
    <s v="Zeppelinstr. 14"/>
    <x v="211"/>
    <x v="328"/>
    <x v="0"/>
    <s v="BY"/>
    <x v="1"/>
    <d v="2006-11-15T00:00:00"/>
    <m/>
    <m/>
    <m/>
    <n v="15"/>
    <m/>
    <x v="1"/>
    <s v="Nicht regelbar"/>
    <x v="1"/>
    <s v="DE000479911870000000102038751XXXX"/>
    <n v="14298"/>
    <n v="7406.36"/>
    <n v="55.25"/>
  </r>
  <r>
    <x v="0"/>
    <s v="E2191501SOXX000000010243783100000"/>
    <s v="Zeppelinstr. 16"/>
    <x v="211"/>
    <x v="328"/>
    <x v="0"/>
    <s v="BY"/>
    <x v="1"/>
    <d v="2010-04-13T00:00:00"/>
    <m/>
    <m/>
    <m/>
    <n v="29.92"/>
    <m/>
    <x v="1"/>
    <s v="Nicht regelbar"/>
    <x v="1"/>
    <s v="DE000479911870000000102437831XXXX"/>
    <n v="31184"/>
    <n v="12205.42"/>
    <n v="120.5"/>
  </r>
  <r>
    <x v="0"/>
    <s v="E2191501SOXX000000010243783100010"/>
    <s v="Zeppelinstr. 16"/>
    <x v="211"/>
    <x v="328"/>
    <x v="0"/>
    <s v="BY"/>
    <x v="1"/>
    <d v="2011-10-14T00:00:00"/>
    <m/>
    <m/>
    <m/>
    <n v="16.32"/>
    <m/>
    <x v="1"/>
    <s v="Nicht regelbar"/>
    <x v="1"/>
    <s v="DE000479911870000000102437831XXXX"/>
    <n v="17009"/>
    <n v="4888.3900000000003"/>
    <n v="65.72"/>
  </r>
  <r>
    <x v="0"/>
    <s v="E2191501SOXX000000010236743100000"/>
    <s v="Zeppelinstr. 26"/>
    <x v="211"/>
    <x v="328"/>
    <x v="0"/>
    <s v="BY"/>
    <x v="1"/>
    <d v="2009-10-14T00:00:00"/>
    <m/>
    <m/>
    <m/>
    <n v="42.84"/>
    <m/>
    <x v="1"/>
    <s v="Regelbar nach § 9 Abs. 2"/>
    <x v="1"/>
    <s v="DE000479911870000000102367431XXXX"/>
    <n v="46761"/>
    <n v="19817.59"/>
    <n v="180.68"/>
  </r>
  <r>
    <x v="0"/>
    <s v="E2191501SOXX000000010199748100000"/>
    <s v="Zeppelinstr. 36"/>
    <x v="211"/>
    <x v="328"/>
    <x v="0"/>
    <s v="BY"/>
    <x v="1"/>
    <d v="2006-10-19T00:00:00"/>
    <m/>
    <m/>
    <m/>
    <n v="29.7"/>
    <m/>
    <x v="1"/>
    <s v="Nicht regelbar"/>
    <x v="1"/>
    <s v="DE000479911870000000101997481XXXX"/>
    <n v="23896"/>
    <n v="12378.13"/>
    <n v="92.33"/>
  </r>
  <r>
    <x v="0"/>
    <s v="E2191501BHKW000000010377498100000"/>
    <s v="Zeppelinstr. 50-52"/>
    <x v="211"/>
    <x v="328"/>
    <x v="0"/>
    <s v="BY"/>
    <x v="0"/>
    <d v="2013-09-20T00:00:00"/>
    <m/>
    <m/>
    <m/>
    <n v="45"/>
    <m/>
    <x v="1"/>
    <s v="Nicht regelbar"/>
    <x v="1"/>
    <s v="DE000479911870000000103774981XXXX"/>
    <n v="199697"/>
    <n v="27977.54"/>
    <n v="771.63"/>
  </r>
  <r>
    <x v="0"/>
    <s v="E2191501SOXX000000010040922100000"/>
    <s v="Zeppelinstr. 6"/>
    <x v="211"/>
    <x v="328"/>
    <x v="0"/>
    <s v="BY"/>
    <x v="1"/>
    <d v="2006-05-22T00:00:00"/>
    <m/>
    <m/>
    <m/>
    <n v="11.7"/>
    <m/>
    <x v="1"/>
    <s v="Nicht regelbar"/>
    <x v="1"/>
    <s v="DE000479911870000000100409221XXXX"/>
    <n v="12227"/>
    <n v="6333.59"/>
    <n v="47.25"/>
  </r>
  <r>
    <x v="0"/>
    <s v="E2191501SOXX000000010040922100001"/>
    <s v="Zeppelinstr. 6"/>
    <x v="211"/>
    <x v="328"/>
    <x v="0"/>
    <s v="BY"/>
    <x v="1"/>
    <d v="2009-05-06T00:00:00"/>
    <m/>
    <m/>
    <m/>
    <n v="12.15"/>
    <m/>
    <x v="1"/>
    <s v="Nicht regelbar"/>
    <x v="1"/>
    <s v="DE000479911870000000100409221XXXX"/>
    <n v="12698"/>
    <n v="5461.41"/>
    <n v="49.07"/>
  </r>
  <r>
    <x v="0"/>
    <s v="E2191501SOXX000000010234145100000"/>
    <s v="Zeppelinstr. 6"/>
    <x v="211"/>
    <x v="328"/>
    <x v="0"/>
    <s v="BY"/>
    <x v="1"/>
    <d v="2009-08-14T00:00:00"/>
    <m/>
    <m/>
    <m/>
    <n v="16.600000000000001"/>
    <m/>
    <x v="1"/>
    <s v="Nicht regelbar"/>
    <x v="1"/>
    <s v="DE000479911870000000102341451XXXX"/>
    <n v="17119"/>
    <n v="7362.88"/>
    <n v="66.150000000000006"/>
  </r>
  <r>
    <x v="0"/>
    <s v="E2191501SOXX000000001025337010000"/>
    <s v="Zeppelinstr. 6"/>
    <x v="211"/>
    <x v="328"/>
    <x v="0"/>
    <s v="BY"/>
    <x v="1"/>
    <d v="2010-09-30T00:00:00"/>
    <m/>
    <m/>
    <m/>
    <n v="14.26"/>
    <m/>
    <x v="1"/>
    <s v="Nicht regelbar"/>
    <x v="1"/>
    <s v="DE000479911870000000102341451XXXX"/>
    <n v="14709"/>
    <n v="5008.41"/>
    <n v="56.84"/>
  </r>
  <r>
    <x v="0"/>
    <s v="E2191501SOXX000000010208871100000"/>
    <s v="Zeppelinstr. 8900"/>
    <x v="211"/>
    <x v="328"/>
    <x v="0"/>
    <s v="BY"/>
    <x v="1"/>
    <d v="2007-04-13T00:00:00"/>
    <m/>
    <m/>
    <m/>
    <n v="53.04"/>
    <m/>
    <x v="1"/>
    <s v="Nicht regelbar"/>
    <x v="1"/>
    <s v="DE000479911870000000102088711XXXX"/>
    <n v="56139"/>
    <n v="27043.18"/>
    <n v="216.92"/>
  </r>
  <r>
    <x v="0"/>
    <s v="E2191501WAXX000000010004959100000"/>
    <s v="Mühlstr. 8"/>
    <x v="211"/>
    <x v="329"/>
    <x v="0"/>
    <s v="BY"/>
    <x v="2"/>
    <d v="2003-08-27T00:00:00"/>
    <m/>
    <m/>
    <m/>
    <n v="15"/>
    <m/>
    <x v="1"/>
    <s v="Nicht regelbar"/>
    <x v="1"/>
    <s v="DE000479911870000000100049591XXXX"/>
    <n v="16520"/>
    <n v="1267.08"/>
    <n v="63.83"/>
  </r>
  <r>
    <x v="1"/>
    <s v="E118840197285AAAAA100002013900001"/>
    <s v="Aufstetten 8900 "/>
    <x v="17"/>
    <x v="330"/>
    <x v="3"/>
    <s v="Bayern"/>
    <x v="1"/>
    <d v="2003-01-03T00:00:00"/>
    <m/>
    <m/>
    <m/>
    <n v="15.48"/>
    <m/>
    <x v="1"/>
    <s v="Nicht regelbar"/>
    <x v="1"/>
    <s v="DE00044697285AAAAA100002013800002"/>
    <n v="16068"/>
    <n v="7343.076"/>
    <n v="62.09"/>
  </r>
  <r>
    <x v="1"/>
    <s v="E1191501SOXX000000010356247100000"/>
    <s v="Aufstetten 8900 "/>
    <x v="17"/>
    <x v="330"/>
    <x v="3"/>
    <s v="Bayern"/>
    <x v="1"/>
    <d v="2011-07-01T00:00:00"/>
    <m/>
    <m/>
    <m/>
    <n v="20.52"/>
    <m/>
    <x v="1"/>
    <s v="Nicht regelbar"/>
    <x v="1"/>
    <s v="DE000479972850000000103562471XXXX"/>
    <n v="15667"/>
    <n v="5155.7982000000002"/>
    <n v="60.54"/>
  </r>
  <r>
    <x v="1"/>
    <s v="E1191501SOXX000000010391320100000"/>
    <s v="Aufstetten 8901 "/>
    <x v="17"/>
    <x v="330"/>
    <x v="3"/>
    <s v="Bayern"/>
    <x v="1"/>
    <d v="2014-07-08T00:00:00"/>
    <m/>
    <m/>
    <m/>
    <n v="9.9450000000000003"/>
    <m/>
    <x v="1"/>
    <s v="regelbar nach § 9 Abs. 2 EEG 2014"/>
    <x v="1"/>
    <s v="DE000446972850000000103913201XXXX"/>
    <n v="5633"/>
    <n v="725.53039999999999"/>
    <n v="21.77"/>
  </r>
  <r>
    <x v="1"/>
    <s v="E1191501SOXX000000010351295100000"/>
    <s v="Äußere Dorfstr. 1 "/>
    <x v="17"/>
    <x v="330"/>
    <x v="3"/>
    <s v="Bayern"/>
    <x v="1"/>
    <d v="2011-12-22T00:00:00"/>
    <m/>
    <m/>
    <m/>
    <n v="17.28"/>
    <m/>
    <x v="1"/>
    <s v="Nicht regelbar"/>
    <x v="1"/>
    <s v="DE000446972850000000103512951XXXX"/>
    <n v="19620"/>
    <n v="5703.6779999999999"/>
    <n v="75.81"/>
  </r>
  <r>
    <x v="1"/>
    <s v="E1191501SOXX000000010393649100000"/>
    <s v="Äußere Dorfstr. 1 a"/>
    <x v="17"/>
    <x v="330"/>
    <x v="3"/>
    <s v="Bayern"/>
    <x v="1"/>
    <d v="2014-11-14T00:00:00"/>
    <m/>
    <m/>
    <m/>
    <n v="23.4"/>
    <m/>
    <x v="1"/>
    <s v="regelbar nach § 9 Abs. 2 EEG 2014"/>
    <x v="1"/>
    <s v="DE000446972850000000103936491XXXX"/>
    <n v="21464"/>
    <n v="2666.9674"/>
    <n v="82.94"/>
  </r>
  <r>
    <x v="1"/>
    <s v="E1191501SOXX000000010363190100000"/>
    <s v="Brunnengasse 10 "/>
    <x v="17"/>
    <x v="330"/>
    <x v="3"/>
    <s v="Bayern"/>
    <x v="1"/>
    <d v="2012-09-14T00:00:00"/>
    <m/>
    <m/>
    <m/>
    <n v="29.89"/>
    <m/>
    <x v="1"/>
    <s v="regelbar nach § 9 Abs. 2 EEG 2014"/>
    <x v="1"/>
    <s v="DE000446972850000000103631901XXXX"/>
    <n v="32056"/>
    <n v="5269.1"/>
    <n v="123.86"/>
  </r>
  <r>
    <x v="1"/>
    <s v="E1191501SOXX000000010364807100000"/>
    <s v="Brunnengasse 5 "/>
    <x v="17"/>
    <x v="330"/>
    <x v="3"/>
    <s v="Bayern"/>
    <x v="1"/>
    <d v="2012-10-02T00:00:00"/>
    <m/>
    <m/>
    <m/>
    <n v="13.23"/>
    <m/>
    <x v="1"/>
    <s v="regelbar nach § 9 Abs. 2 EEG 2014"/>
    <x v="1"/>
    <s v="DE000479972850000000103648071XXXX"/>
    <n v="13956"/>
    <n v="2462.0700000000002"/>
    <n v="53.93"/>
  </r>
  <r>
    <x v="1"/>
    <s v="E1191501SOXX000000010363192100000"/>
    <s v="Brunnengasse 9 "/>
    <x v="17"/>
    <x v="330"/>
    <x v="3"/>
    <s v="Bayern"/>
    <x v="1"/>
    <d v="2012-09-13T00:00:00"/>
    <m/>
    <m/>
    <m/>
    <n v="29.89"/>
    <m/>
    <x v="1"/>
    <s v="regelbar nach § 9 Abs. 2 EEG 2014"/>
    <x v="1"/>
    <s v="DE000446972850000000103631921XXXX"/>
    <n v="29833"/>
    <n v="5342.45"/>
    <n v="115.27"/>
  </r>
  <r>
    <x v="1"/>
    <s v="E1191501SOXX000000010348681100000"/>
    <s v="Dorfstr. 17 "/>
    <x v="17"/>
    <x v="330"/>
    <x v="3"/>
    <s v="Bayern"/>
    <x v="1"/>
    <d v="2011-10-27T00:00:00"/>
    <m/>
    <m/>
    <m/>
    <n v="10.29"/>
    <m/>
    <x v="1"/>
    <s v="Nicht regelbar"/>
    <x v="1"/>
    <s v="DE000446972850000000103486811XXXX"/>
    <n v="11412"/>
    <n v="3279.8087999999998"/>
    <n v="44.1"/>
  </r>
  <r>
    <x v="1"/>
    <s v="E1191501SOXX000000010342900100000"/>
    <s v="Hirtenacker 13 "/>
    <x v="17"/>
    <x v="330"/>
    <x v="3"/>
    <s v="Bayern"/>
    <x v="1"/>
    <d v="2011-07-01T00:00:00"/>
    <m/>
    <m/>
    <m/>
    <n v="8.56"/>
    <m/>
    <x v="1"/>
    <s v="Nicht regelbar"/>
    <x v="1"/>
    <s v="DE000446972850000000103429001XXXX"/>
    <n v="8469"/>
    <n v="2575.7597999999998"/>
    <n v="32.72"/>
  </r>
  <r>
    <x v="1"/>
    <s v="E1191501SOXX000000010342900100010"/>
    <s v="Hirtenacker 13 "/>
    <x v="17"/>
    <x v="330"/>
    <x v="3"/>
    <s v="Bayern"/>
    <x v="1"/>
    <d v="2011-07-01T00:00:00"/>
    <m/>
    <m/>
    <m/>
    <n v="5.7"/>
    <m/>
    <x v="1"/>
    <s v="Nicht regelbar"/>
    <x v="1"/>
    <s v="DE000446972850000000103429001XXX1"/>
    <n v="5644"/>
    <n v="1716.5160000000001"/>
    <n v="21.81"/>
  </r>
  <r>
    <x v="1"/>
    <s v="E1191501SOXX000000010360373140000"/>
    <s v="Hofgasse 1 "/>
    <x v="17"/>
    <x v="330"/>
    <x v="3"/>
    <s v="Bayern"/>
    <x v="1"/>
    <d v="2011-12-17T00:00:00"/>
    <m/>
    <m/>
    <m/>
    <n v="29.85"/>
    <m/>
    <x v="1"/>
    <s v="Nicht regelbar"/>
    <x v="1"/>
    <s v="DE000446972850000000103603731XXXX"/>
    <n v="30813"/>
    <n v="9232.5126"/>
    <n v="119.06"/>
  </r>
  <r>
    <x v="1"/>
    <s v="E1191501SOXX000000010344485100000"/>
    <s v="Linsengasse 2 "/>
    <x v="17"/>
    <x v="330"/>
    <x v="3"/>
    <s v="Bayern"/>
    <x v="1"/>
    <d v="2011-08-02T00:00:00"/>
    <m/>
    <m/>
    <m/>
    <n v="26.02"/>
    <m/>
    <x v="1"/>
    <s v="Nicht regelbar"/>
    <x v="1"/>
    <s v="DE000446972850000000103444851XXXX"/>
    <n v="23706"/>
    <n v="7154.7348000000002"/>
    <n v="91.6"/>
  </r>
  <r>
    <x v="1"/>
    <s v="E1191501SOXX000000010347326100000"/>
    <s v="Obere Dorfstr. 11 "/>
    <x v="17"/>
    <x v="330"/>
    <x v="3"/>
    <s v="Bayern"/>
    <x v="1"/>
    <d v="2011-08-12T00:00:00"/>
    <m/>
    <m/>
    <m/>
    <n v="23.274999999999999"/>
    <m/>
    <x v="1"/>
    <s v="Nicht regelbar"/>
    <x v="1"/>
    <s v="DE000446972850000000103473261XXXX"/>
    <n v="25895"/>
    <n v="7442.223"/>
    <n v="100.06"/>
  </r>
  <r>
    <x v="1"/>
    <s v="E1191501SOXX000000010352606100000"/>
    <s v="Obere Dorfstr. 13 "/>
    <x v="17"/>
    <x v="330"/>
    <x v="3"/>
    <s v="Bayern"/>
    <x v="1"/>
    <d v="2011-01-03T00:00:00"/>
    <m/>
    <m/>
    <m/>
    <n v="20.68"/>
    <m/>
    <x v="1"/>
    <s v="Nicht regelbar"/>
    <x v="1"/>
    <s v="DE000446972850000000103526061XXXX"/>
    <n v="14136"/>
    <n v="4768.3188"/>
    <n v="54.62"/>
  </r>
  <r>
    <x v="1"/>
    <s v="E2191501SOXX000000010381161100000"/>
    <s v="Obere Dorfstr. 7 "/>
    <x v="17"/>
    <x v="330"/>
    <x v="3"/>
    <s v="Bayern"/>
    <x v="1"/>
    <d v="2013-07-26T00:00:00"/>
    <m/>
    <m/>
    <m/>
    <n v="29.76"/>
    <m/>
    <x v="1"/>
    <s v="regelbar nach § 9 Abs. 2 EEG 2014"/>
    <x v="1"/>
    <s v="DE000446972850000000103811611XXXX"/>
    <n v="27254"/>
    <n v="3967.84"/>
    <n v="105.31"/>
  </r>
  <r>
    <x v="1"/>
    <s v="E1191501SOXX000000010365607100000"/>
    <s v="St.-Nepomuk-Str. 1 "/>
    <x v="17"/>
    <x v="330"/>
    <x v="3"/>
    <s v="Bayern"/>
    <x v="1"/>
    <d v="2012-10-02T00:00:00"/>
    <m/>
    <m/>
    <m/>
    <n v="29.89"/>
    <m/>
    <x v="1"/>
    <s v="regelbar nach § 9 Abs. 2 EEG 2014"/>
    <x v="1"/>
    <s v="DE000446972850000000103656071XXXX"/>
    <n v="29568"/>
    <n v="5136.7"/>
    <n v="114.25"/>
  </r>
  <r>
    <x v="1"/>
    <s v="E1191501SOXX000000010365779100000"/>
    <s v="St.-Nepomuk-Str. 10 "/>
    <x v="17"/>
    <x v="330"/>
    <x v="3"/>
    <s v="Bayern"/>
    <x v="1"/>
    <d v="2012-10-17T00:00:00"/>
    <m/>
    <m/>
    <m/>
    <n v="9.8800000000000008"/>
    <m/>
    <x v="1"/>
    <s v="regelbar nach § 9 Abs. 2 EEG 2014"/>
    <x v="1"/>
    <s v="DE000446972850000000103657791XXXX"/>
    <n v="8448"/>
    <n v="1551.0527999999999"/>
    <n v="32.64"/>
  </r>
  <r>
    <x v="1"/>
    <s v="E1191501SOXX000000010358079100000"/>
    <s v="St.-Nepomuk-Str. 13 "/>
    <x v="17"/>
    <x v="330"/>
    <x v="3"/>
    <s v="Bayern"/>
    <x v="1"/>
    <d v="2012-05-31T00:00:00"/>
    <m/>
    <m/>
    <m/>
    <n v="11.52"/>
    <m/>
    <x v="1"/>
    <s v="regelbar nach § 9 Abs. 2 EEG 2014"/>
    <x v="1"/>
    <s v="DE000446972850000000103580791XXXX"/>
    <n v="10550"/>
    <n v="2681.2905000000001"/>
    <n v="40.770000000000003"/>
  </r>
  <r>
    <x v="1"/>
    <s v="E1191501SOXX000000010358079100010"/>
    <s v="St.-Nepomuk-Str. 13 "/>
    <x v="17"/>
    <x v="330"/>
    <x v="3"/>
    <s v="Bayern"/>
    <x v="1"/>
    <d v="2012-06-30T00:00:00"/>
    <m/>
    <m/>
    <m/>
    <n v="18.375"/>
    <m/>
    <x v="1"/>
    <s v="regelbar nach § 9 Abs. 2 EEG 2014"/>
    <x v="1"/>
    <s v="DE000446972850000000103580791XXX1"/>
    <n v="16829"/>
    <n v="4276.9937"/>
    <n v="65.03"/>
  </r>
  <r>
    <x v="1"/>
    <s v="E1191501SOXX000000010358082110000"/>
    <s v="St.-Nepomuk-Str. 19 "/>
    <x v="17"/>
    <x v="330"/>
    <x v="3"/>
    <s v="Bayern"/>
    <x v="1"/>
    <d v="2012-05-31T00:00:00"/>
    <m/>
    <m/>
    <m/>
    <n v="19.035"/>
    <m/>
    <x v="1"/>
    <s v="regelbar nach § 9 Abs. 2 EEG 2014"/>
    <x v="1"/>
    <s v="DE000446972850000000103580821XXXX"/>
    <n v="13542"/>
    <n v="3475.5895999999998"/>
    <n v="52.33"/>
  </r>
  <r>
    <x v="1"/>
    <s v="E1191501SOXX000000010358087100000"/>
    <s v="St.-Nepomuk-Str. 8900 "/>
    <x v="17"/>
    <x v="330"/>
    <x v="3"/>
    <s v="Bayern"/>
    <x v="1"/>
    <d v="2012-05-31T00:00:00"/>
    <m/>
    <m/>
    <m/>
    <n v="28.8"/>
    <m/>
    <x v="1"/>
    <s v="regelbar nach § 9 Abs. 2 EEG 2014"/>
    <x v="1"/>
    <s v="DE000446972850000000103580871XXXX"/>
    <n v="33020"/>
    <n v="8070.7304999999997"/>
    <n v="127.59"/>
  </r>
  <r>
    <x v="1"/>
    <s v="E1191501SOXX000000010361517100000"/>
    <s v="St.-Nepomuk-Str. 8901 "/>
    <x v="17"/>
    <x v="330"/>
    <x v="3"/>
    <s v="Bayern"/>
    <x v="1"/>
    <d v="2012-06-30T00:00:00"/>
    <m/>
    <m/>
    <m/>
    <n v="20.16"/>
    <m/>
    <x v="1"/>
    <s v="regelbar nach § 9 Abs. 2 EEG 2014"/>
    <x v="1"/>
    <s v="DE000446972850000000103615171XXXX"/>
    <n v="23847"/>
    <n v="5828.7200999999995"/>
    <n v="92.14"/>
  </r>
  <r>
    <x v="1"/>
    <s v="E1191501SOXX000000010362908123000"/>
    <s v="St.-Nepomuk-Str. 8902 "/>
    <x v="17"/>
    <x v="330"/>
    <x v="3"/>
    <s v="Bayern"/>
    <x v="1"/>
    <d v="2012-06-30T00:00:00"/>
    <m/>
    <m/>
    <m/>
    <n v="55.68"/>
    <m/>
    <x v="1"/>
    <s v="regelbar nach § 9 Abs. 2 EEG 2014"/>
    <x v="1"/>
    <s v="DE000446972850000000103629081XXXX"/>
    <n v="60722"/>
    <n v="14498.336600000001"/>
    <n v="234.63"/>
  </r>
  <r>
    <x v="1"/>
    <s v="E1191501SOXX000000010369619100000"/>
    <s v="Strüth 8900 "/>
    <x v="17"/>
    <x v="330"/>
    <x v="3"/>
    <s v="Bayern"/>
    <x v="1"/>
    <d v="2012-09-04T00:00:00"/>
    <m/>
    <m/>
    <m/>
    <n v="25.725000000000001"/>
    <m/>
    <x v="1"/>
    <s v="regelbar nach § 9 Abs. 2 EEG 2014"/>
    <x v="1"/>
    <s v="DE000446972850000000103696191XXXX"/>
    <n v="28085"/>
    <n v="4864.4799999999996"/>
    <n v="108.52"/>
  </r>
  <r>
    <x v="1"/>
    <s v="E1191501SOXXAAAAA1000022960000020"/>
    <s v="Strüth 8902 "/>
    <x v="17"/>
    <x v="330"/>
    <x v="3"/>
    <s v="Bayern"/>
    <x v="1"/>
    <d v="2009-09-10T00:00:00"/>
    <m/>
    <m/>
    <m/>
    <n v="4.7249999999999996"/>
    <m/>
    <x v="1"/>
    <s v="Nicht regelbar"/>
    <x v="1"/>
    <s v="DE00044697285AAAAA100002296000002"/>
    <n v="0"/>
    <n v="0"/>
    <n v="0"/>
  </r>
  <r>
    <x v="1"/>
    <s v="E1191501SOXX000000010347631100000"/>
    <s v="Zum Haag 5 "/>
    <x v="17"/>
    <x v="330"/>
    <x v="3"/>
    <s v="Bayern"/>
    <x v="1"/>
    <d v="2011-10-24T00:00:00"/>
    <m/>
    <m/>
    <m/>
    <n v="15.925000000000001"/>
    <m/>
    <x v="1"/>
    <s v="Nicht regelbar"/>
    <x v="1"/>
    <s v="DE000479972850000000103476311XXXX"/>
    <n v="15182"/>
    <n v="4647.8339999999998"/>
    <n v="58.66"/>
  </r>
  <r>
    <x v="1"/>
    <s v="E1191501SOXX000000010353598100000"/>
    <s v="Zum Haag 7 "/>
    <x v="17"/>
    <x v="330"/>
    <x v="3"/>
    <s v="Bayern"/>
    <x v="1"/>
    <d v="2011-12-22T00:00:00"/>
    <m/>
    <m/>
    <m/>
    <n v="20.475000000000001"/>
    <m/>
    <x v="1"/>
    <s v="Nicht regelbar"/>
    <x v="1"/>
    <s v="DE000446972850000000103535981XXXX"/>
    <n v="15977"/>
    <n v="4852.0914000000002"/>
    <n v="61.74"/>
  </r>
  <r>
    <x v="1"/>
    <s v="E118840197285AAAAA100002013800001"/>
    <s v="Aufstetten 0"/>
    <x v="17"/>
    <x v="331"/>
    <x v="3"/>
    <s v="Bayern"/>
    <x v="1"/>
    <d v="2003-01-01T00:00:00"/>
    <m/>
    <m/>
    <m/>
    <n v="10.32"/>
    <m/>
    <x v="1"/>
    <s v="Nicht regelbar"/>
    <x v="1"/>
    <s v="DE00044697285AAAAA100002013800001"/>
    <n v="10712"/>
    <n v="4895.384"/>
    <n v="41.39"/>
  </r>
  <r>
    <x v="1"/>
    <s v="E118840197285AAAAA100002014800001"/>
    <s v="Aufstetten 0"/>
    <x v="17"/>
    <x v="331"/>
    <x v="3"/>
    <s v="Bayern"/>
    <x v="1"/>
    <d v="2003-01-01T00:00:00"/>
    <m/>
    <m/>
    <m/>
    <n v="10.32"/>
    <m/>
    <x v="1"/>
    <s v="Nicht regelbar"/>
    <x v="1"/>
    <s v="DE00044697285AAAAA100002014800001"/>
    <n v="10728"/>
    <n v="4902.6959999999999"/>
    <n v="41.45"/>
  </r>
  <r>
    <x v="1"/>
    <s v="E118840197285AAAAA100002014900001"/>
    <s v="Aufstetten 0"/>
    <x v="17"/>
    <x v="331"/>
    <x v="3"/>
    <s v="Bayern"/>
    <x v="1"/>
    <d v="2003-01-01T00:00:00"/>
    <m/>
    <m/>
    <m/>
    <n v="15.48"/>
    <m/>
    <x v="1"/>
    <s v="Nicht regelbar"/>
    <x v="1"/>
    <s v="DE00044697285AAAAA100002014900001"/>
    <n v="15933"/>
    <n v="7281.3810000000003"/>
    <n v="61.57"/>
  </r>
  <r>
    <x v="1"/>
    <s v="E118840197285AAAAA100002007500001"/>
    <s v="Äussere Dorfstr. 13"/>
    <x v="17"/>
    <x v="331"/>
    <x v="3"/>
    <s v="Bayern"/>
    <x v="1"/>
    <d v="2002-01-01T00:00:00"/>
    <m/>
    <m/>
    <m/>
    <n v="5.28"/>
    <m/>
    <x v="1"/>
    <s v="Nicht regelbar"/>
    <x v="1"/>
    <s v="DE00044697285AAAAA100002007500001"/>
    <n v="4939"/>
    <n v="2375.6590000000001"/>
    <n v="19.079999999999998"/>
  </r>
  <r>
    <x v="1"/>
    <s v="E118840197285AAAAA100002009700001"/>
    <s v="Äussere Dorfstr. 9"/>
    <x v="17"/>
    <x v="331"/>
    <x v="3"/>
    <s v="Bayern"/>
    <x v="1"/>
    <d v="2003-01-01T00:00:00"/>
    <m/>
    <m/>
    <m/>
    <n v="5.0599999999999996"/>
    <m/>
    <x v="1"/>
    <s v="Nicht regelbar"/>
    <x v="1"/>
    <s v="DE00044697285AAAAA100002009700001"/>
    <n v="5102"/>
    <n v="2331.614"/>
    <n v="19.71"/>
  </r>
  <r>
    <x v="1"/>
    <s v="E118840197285AAAAA100002009600001"/>
    <s v="Äussere Dorfstr. 9"/>
    <x v="17"/>
    <x v="331"/>
    <x v="3"/>
    <s v="Bayern"/>
    <x v="1"/>
    <d v="2004-01-01T00:00:00"/>
    <m/>
    <m/>
    <m/>
    <n v="5.25"/>
    <m/>
    <x v="1"/>
    <s v="Nicht regelbar"/>
    <x v="1"/>
    <s v="DE00044697285AAAAA100002009600001"/>
    <n v="5275"/>
    <n v="3027.85"/>
    <n v="20.38"/>
  </r>
  <r>
    <x v="1"/>
    <s v="E118840197285AAAAA100002294000001"/>
    <s v="Dorfstr. 1, Fl.-Nr. 516/1"/>
    <x v="17"/>
    <x v="331"/>
    <x v="3"/>
    <s v="Bayern"/>
    <x v="1"/>
    <d v="2008-01-01T00:00:00"/>
    <m/>
    <m/>
    <m/>
    <n v="12.42"/>
    <m/>
    <x v="1"/>
    <s v="Nicht regelbar"/>
    <x v="1"/>
    <s v="DE00044697285AAAAA100002294000001"/>
    <n v="13844"/>
    <n v="6472.07"/>
    <n v="53.49"/>
  </r>
  <r>
    <x v="1"/>
    <s v="E118840197285AAAAA100002006800001"/>
    <s v="Dorfstr. 25"/>
    <x v="17"/>
    <x v="331"/>
    <x v="3"/>
    <s v="Bayern"/>
    <x v="1"/>
    <d v="2003-01-01T00:00:00"/>
    <m/>
    <m/>
    <m/>
    <n v="5.94"/>
    <m/>
    <x v="1"/>
    <s v="Nicht regelbar"/>
    <x v="1"/>
    <s v="DE00044697285AAAAA100002006800001"/>
    <n v="6122"/>
    <n v="2797.7539999999999"/>
    <n v="23.66"/>
  </r>
  <r>
    <x v="1"/>
    <s v="E118840197285AAAAA100002317300001"/>
    <s v="Fl.-Nr. 134"/>
    <x v="23"/>
    <x v="331"/>
    <x v="3"/>
    <s v="Bayern"/>
    <x v="1"/>
    <d v="2008-01-01T00:00:00"/>
    <m/>
    <m/>
    <m/>
    <n v="28.8"/>
    <m/>
    <x v="0"/>
    <s v="Nicht regelbar"/>
    <x v="1"/>
    <s v="DE00044697199AAAAA10000231730000A"/>
    <n v="31469"/>
    <n v="14711.7575"/>
    <n v="121.6"/>
  </r>
  <r>
    <x v="1"/>
    <s v="E118840197285AAAAA100002317600001"/>
    <s v="Fl.-Nr. 134"/>
    <x v="17"/>
    <x v="331"/>
    <x v="3"/>
    <s v="Bayern"/>
    <x v="1"/>
    <d v="2008-01-01T00:00:00"/>
    <m/>
    <m/>
    <m/>
    <n v="28.8"/>
    <m/>
    <x v="1"/>
    <s v="Nicht regelbar"/>
    <x v="1"/>
    <s v="DE00044697285AAAAA100002317600001"/>
    <n v="30600"/>
    <n v="14305.5"/>
    <n v="118.24"/>
  </r>
  <r>
    <x v="1"/>
    <s v="E118840197285AAAAA100002278700001"/>
    <s v="Hirtenäcker 9"/>
    <x v="17"/>
    <x v="331"/>
    <x v="3"/>
    <s v="Bayern"/>
    <x v="1"/>
    <d v="2008-01-01T00:00:00"/>
    <m/>
    <m/>
    <m/>
    <n v="7.28"/>
    <m/>
    <x v="1"/>
    <s v="Nicht regelbar"/>
    <x v="1"/>
    <s v="DE00044697285AAAAA100002278700001"/>
    <n v="8826"/>
    <n v="4126.1549999999997"/>
    <n v="34.1"/>
  </r>
  <r>
    <x v="1"/>
    <s v="E118840197285AAAAA100002017400001"/>
    <s v="Obere Dorfstr. 13"/>
    <x v="17"/>
    <x v="331"/>
    <x v="3"/>
    <s v="Bayern"/>
    <x v="1"/>
    <d v="2003-01-01T00:00:00"/>
    <m/>
    <m/>
    <m/>
    <n v="5.28"/>
    <m/>
    <x v="1"/>
    <s v="Nicht regelbar"/>
    <x v="1"/>
    <s v="DE00044697285AAAAA100002017400001"/>
    <n v="4577"/>
    <n v="2091.6889999999999"/>
    <n v="17.690000000000001"/>
  </r>
  <r>
    <x v="1"/>
    <s v="E118840197285AAAAA100001940700001"/>
    <s v="Obere Dorfstr. 17"/>
    <x v="17"/>
    <x v="331"/>
    <x v="3"/>
    <s v="Bayern"/>
    <x v="1"/>
    <d v="2004-01-01T00:00:00"/>
    <m/>
    <m/>
    <m/>
    <n v="9.24"/>
    <m/>
    <x v="1"/>
    <s v="Nicht regelbar"/>
    <x v="1"/>
    <s v="DE00044697285AAAAA100001940700001"/>
    <n v="9320"/>
    <n v="5349.68"/>
    <n v="36.01"/>
  </r>
  <r>
    <x v="1"/>
    <s v="E118840197285AAAAA100002017200001"/>
    <s v="Zum Haag 12     "/>
    <x v="17"/>
    <x v="331"/>
    <x v="3"/>
    <s v="Bayern"/>
    <x v="1"/>
    <d v="2003-01-01T00:00:00"/>
    <m/>
    <m/>
    <m/>
    <n v="5.28"/>
    <m/>
    <x v="1"/>
    <s v="Nicht regelbar"/>
    <x v="1"/>
    <s v="DE00044697285AAAAA100002017200001"/>
    <n v="5130"/>
    <n v="2344.41"/>
    <n v="19.82"/>
  </r>
  <r>
    <x v="1"/>
    <s v="E118840197285AAAAA100002288100001"/>
    <s v="Brunnengasse 7"/>
    <x v="17"/>
    <x v="332"/>
    <x v="3"/>
    <s v="Bayern"/>
    <x v="1"/>
    <d v="2008-01-01T00:00:00"/>
    <m/>
    <m/>
    <m/>
    <n v="30.6"/>
    <m/>
    <x v="1"/>
    <s v="Nicht regelbar"/>
    <x v="1"/>
    <s v="DE00044697285AAAAA100002288100001"/>
    <n v="35707"/>
    <n v="16677.1325"/>
    <n v="137.97"/>
  </r>
  <r>
    <x v="1"/>
    <s v="E118840197285AAAAA100002310700001"/>
    <s v="Fl.-Nr. 485, Anfangsmast"/>
    <x v="17"/>
    <x v="332"/>
    <x v="3"/>
    <s v="Bayern"/>
    <x v="1"/>
    <d v="2008-01-01T00:00:00"/>
    <m/>
    <m/>
    <m/>
    <n v="32.4"/>
    <m/>
    <x v="1"/>
    <s v="Nicht regelbar"/>
    <x v="1"/>
    <s v="DE00044697285AAAAA100002310700001"/>
    <n v="33488"/>
    <n v="15599.3213"/>
    <n v="129.4"/>
  </r>
  <r>
    <x v="1"/>
    <s v="E118840197285AAAAA100002313000001"/>
    <s v="Fl.-Nr. 485, Endmast"/>
    <x v="17"/>
    <x v="332"/>
    <x v="3"/>
    <s v="Bayern"/>
    <x v="1"/>
    <d v="2008-01-01T00:00:00"/>
    <m/>
    <m/>
    <m/>
    <n v="16.2"/>
    <m/>
    <x v="1"/>
    <s v="Nicht regelbar"/>
    <x v="1"/>
    <s v="DE00044697285AAAAA100002313000001"/>
    <n v="16393"/>
    <n v="7663.7275"/>
    <n v="63.34"/>
  </r>
  <r>
    <x v="1"/>
    <s v="E118840197285AAAAA100002313200001"/>
    <s v="Fl.-Nr. 485, Mittelmast"/>
    <x v="17"/>
    <x v="332"/>
    <x v="3"/>
    <s v="Bayern"/>
    <x v="1"/>
    <d v="2008-01-01T00:00:00"/>
    <m/>
    <m/>
    <m/>
    <n v="32.4"/>
    <m/>
    <x v="1"/>
    <s v="Nicht regelbar"/>
    <x v="1"/>
    <s v="DE00044697285AAAAA100002313200001"/>
    <n v="34331"/>
    <n v="15992.0164"/>
    <n v="132.66"/>
  </r>
  <r>
    <x v="1"/>
    <s v="E118840197285AAAAA100002296000001"/>
    <s v="Schäftersheimer Str. Fl.-Nr. 390"/>
    <x v="17"/>
    <x v="332"/>
    <x v="3"/>
    <s v="Bayern"/>
    <x v="1"/>
    <d v="2008-01-01T00:00:00"/>
    <m/>
    <m/>
    <m/>
    <n v="31.05"/>
    <m/>
    <x v="1"/>
    <s v="Nicht regelbar"/>
    <x v="1"/>
    <s v="DE00044697285AAAAA100002296000001"/>
    <n v="30229"/>
    <n v="14108.858099999999"/>
    <n v="116.8"/>
  </r>
  <r>
    <x v="1"/>
    <s v="E118840197285AAAAA100002292500001"/>
    <s v="St.-Nepomukstr. 8"/>
    <x v="17"/>
    <x v="332"/>
    <x v="3"/>
    <s v="Bayern"/>
    <x v="1"/>
    <d v="2008-01-01T00:00:00"/>
    <m/>
    <m/>
    <m/>
    <n v="14.96"/>
    <m/>
    <x v="1"/>
    <s v="Nicht regelbar"/>
    <x v="1"/>
    <s v="DE00044697285AAAAA100002292500001"/>
    <n v="16465"/>
    <n v="7697.3874999999998"/>
    <n v="63.62"/>
  </r>
  <r>
    <x v="1"/>
    <s v="E118840197285AAAAA100001967400001"/>
    <s v="St.-Nepomuk-Str. 8"/>
    <x v="17"/>
    <x v="332"/>
    <x v="3"/>
    <s v="Bayern"/>
    <x v="1"/>
    <d v="2004-01-01T00:00:00"/>
    <m/>
    <m/>
    <m/>
    <n v="11"/>
    <m/>
    <x v="1"/>
    <s v="Nicht regelbar"/>
    <x v="1"/>
    <s v="DE00044697285AAAAA100001967400001"/>
    <n v="10835"/>
    <n v="6219.29"/>
    <n v="41.87"/>
  </r>
  <r>
    <x v="0"/>
    <s v="E2191501SOXX000000010238981100000"/>
    <s v="Am Goldbrunnen 27"/>
    <x v="2"/>
    <x v="333"/>
    <x v="2"/>
    <s v="BY"/>
    <x v="1"/>
    <d v="2009-11-27T00:00:00"/>
    <m/>
    <m/>
    <m/>
    <n v="8.1"/>
    <m/>
    <x v="1"/>
    <s v="Nicht regelbar"/>
    <x v="1"/>
    <s v="DE000479973550000000102389811XXXX"/>
    <n v="6409"/>
    <n v="3133.91"/>
    <n v="24.76"/>
  </r>
  <r>
    <x v="0"/>
    <s v="E2191501WAXX000000000477670100000"/>
    <s v="Bodenmühle 1"/>
    <x v="2"/>
    <x v="333"/>
    <x v="2"/>
    <s v="BY"/>
    <x v="2"/>
    <d v="2001-08-01T00:00:00"/>
    <m/>
    <m/>
    <m/>
    <n v="7.3"/>
    <m/>
    <x v="1"/>
    <s v="Nicht regelbar"/>
    <x v="1"/>
    <s v="DE000479973550000000004776701XXXX"/>
    <n v="1571"/>
    <n v="120.5"/>
    <n v="6.07"/>
  </r>
  <r>
    <x v="0"/>
    <s v="E2191501SOXX000000010350857100000"/>
    <s v="Hans-Full-Str. 2"/>
    <x v="2"/>
    <x v="333"/>
    <x v="2"/>
    <s v="BY"/>
    <x v="1"/>
    <d v="2011-12-15T00:00:00"/>
    <m/>
    <m/>
    <m/>
    <n v="12.5"/>
    <m/>
    <x v="1"/>
    <s v="Nicht regelbar"/>
    <x v="1"/>
    <s v="DE000479973550000000103508571XXXX"/>
    <n v="8700"/>
    <n v="2893.43"/>
    <n v="33.619999999999997"/>
  </r>
  <r>
    <x v="0"/>
    <s v="E2191501SOXX000000010338675100000"/>
    <s v="Hindenburgstr. 26"/>
    <x v="2"/>
    <x v="333"/>
    <x v="2"/>
    <s v="BY"/>
    <x v="1"/>
    <d v="2011-03-30T00:00:00"/>
    <m/>
    <m/>
    <m/>
    <n v="7.36"/>
    <m/>
    <x v="1"/>
    <s v="Nicht regelbar"/>
    <x v="1"/>
    <s v="DE000479973550000000103386751XXXX"/>
    <n v="7267"/>
    <n v="2088.54"/>
    <n v="28.08"/>
  </r>
  <r>
    <x v="0"/>
    <s v="E2191501SOXX000000010029336100000"/>
    <s v="Hindenburgstr. 6"/>
    <x v="2"/>
    <x v="333"/>
    <x v="2"/>
    <s v="BY"/>
    <x v="1"/>
    <d v="2005-08-11T00:00:00"/>
    <m/>
    <m/>
    <m/>
    <n v="4.96"/>
    <m/>
    <x v="1"/>
    <s v="Nicht regelbar"/>
    <x v="1"/>
    <s v="DE000479973550000000100293361XXXX"/>
    <n v="3853"/>
    <n v="2101.04"/>
    <n v="14.89"/>
  </r>
  <r>
    <x v="0"/>
    <s v="E2191501SOXX000000010200962100000"/>
    <s v="Hindenburgstr. 6"/>
    <x v="2"/>
    <x v="333"/>
    <x v="2"/>
    <s v="BY"/>
    <x v="1"/>
    <d v="2005-11-23T00:00:00"/>
    <m/>
    <m/>
    <m/>
    <n v="5.25"/>
    <m/>
    <x v="1"/>
    <s v="Nicht regelbar"/>
    <x v="1"/>
    <s v="DE000479973550000000100293361XXXX"/>
    <n v="4079"/>
    <n v="2224.2800000000002"/>
    <n v="15.76"/>
  </r>
  <r>
    <x v="0"/>
    <s v="E2191501SOXX000000010373913100000"/>
    <s v="Industriestr. 1"/>
    <x v="2"/>
    <x v="333"/>
    <x v="2"/>
    <s v="BY"/>
    <x v="1"/>
    <d v="2013-01-31T00:00:00"/>
    <m/>
    <m/>
    <m/>
    <n v="24.96"/>
    <m/>
    <x v="1"/>
    <s v="Regelbar nach § 9 Abs. 2"/>
    <x v="1"/>
    <s v="DE000479973550000000103739131XXXX"/>
    <n v="15109"/>
    <n v="2491.86"/>
    <n v="58.38"/>
  </r>
  <r>
    <x v="0"/>
    <s v="E2191501SOXX000000010357935100000"/>
    <s v="Industriestr. 2"/>
    <x v="2"/>
    <x v="333"/>
    <x v="2"/>
    <s v="BY"/>
    <x v="1"/>
    <d v="2012-05-25T00:00:00"/>
    <m/>
    <m/>
    <m/>
    <n v="15.9"/>
    <m/>
    <x v="1"/>
    <s v="Regelbar nach § 9 Abs. 2"/>
    <x v="1"/>
    <s v="DE000479973550000000103579351XXXX"/>
    <n v="14307"/>
    <n v="3691.05"/>
    <n v="55.28"/>
  </r>
  <r>
    <x v="0"/>
    <s v="E2191501SOXX000000010359421100000"/>
    <s v="Industriestr. 3"/>
    <x v="2"/>
    <x v="333"/>
    <x v="2"/>
    <s v="BY"/>
    <x v="1"/>
    <d v="2012-06-27T00:00:00"/>
    <m/>
    <m/>
    <m/>
    <n v="96.96"/>
    <m/>
    <x v="1"/>
    <s v="Regelbar nach § 9 Abs. 2"/>
    <x v="1"/>
    <s v="DE000479973550000000103594211XXXX"/>
    <n v="98050"/>
    <n v="23141.06"/>
    <n v="378.87"/>
  </r>
  <r>
    <x v="0"/>
    <s v="E2191501SOXX000000010020559100000"/>
    <s v="Jahnstr. 29"/>
    <x v="2"/>
    <x v="333"/>
    <x v="2"/>
    <s v="BY"/>
    <x v="1"/>
    <d v="2004-10-05T00:00:00"/>
    <m/>
    <m/>
    <m/>
    <n v="11.52"/>
    <m/>
    <x v="1"/>
    <s v="Nicht regelbar"/>
    <x v="1"/>
    <s v="DE000479973550000000100205591XXXX"/>
    <n v="11676"/>
    <n v="6702.02"/>
    <n v="45.12"/>
  </r>
  <r>
    <x v="0"/>
    <s v="E2191501SOXX000000010365872100000"/>
    <s v="Jahnstr. 31"/>
    <x v="2"/>
    <x v="333"/>
    <x v="2"/>
    <s v="BY"/>
    <x v="1"/>
    <d v="2012-07-18T00:00:00"/>
    <m/>
    <m/>
    <m/>
    <n v="40.56"/>
    <m/>
    <x v="1"/>
    <s v="Regelbar nach § 9 Abs. 2"/>
    <x v="1"/>
    <s v="DE000479973550000000103658721XXXX"/>
    <n v="44160"/>
    <n v="7358.47"/>
    <n v="170.63"/>
  </r>
  <r>
    <x v="0"/>
    <s v="E2191501SOXX000000010254901100000"/>
    <s v="Lerchenstr. 16"/>
    <x v="2"/>
    <x v="333"/>
    <x v="2"/>
    <s v="BY"/>
    <x v="1"/>
    <d v="2010-11-30T00:00:00"/>
    <m/>
    <m/>
    <m/>
    <n v="4.05"/>
    <m/>
    <x v="1"/>
    <s v="Nicht regelbar"/>
    <x v="1"/>
    <s v="DE000479973550000000102549011XXXX"/>
    <n v="3667"/>
    <n v="1211.21"/>
    <n v="14.17"/>
  </r>
  <r>
    <x v="0"/>
    <s v="E2191501SOXX000000010254901100001"/>
    <s v="Lerchenstr. 16"/>
    <x v="2"/>
    <x v="333"/>
    <x v="2"/>
    <s v="BY"/>
    <x v="1"/>
    <d v="2010-11-30T00:00:00"/>
    <m/>
    <m/>
    <m/>
    <n v="6.24"/>
    <m/>
    <x v="1"/>
    <s v="Nicht regelbar"/>
    <x v="1"/>
    <s v="DE000479973550000000102549011XXXX"/>
    <n v="5650"/>
    <n v="1866.2"/>
    <n v="21.83"/>
  </r>
  <r>
    <x v="0"/>
    <s v="E2191501SOXX000000010354582100000"/>
    <s v="Lerchenstr. 20 b"/>
    <x v="2"/>
    <x v="333"/>
    <x v="2"/>
    <s v="BY"/>
    <x v="1"/>
    <d v="2012-03-20T00:00:00"/>
    <m/>
    <m/>
    <m/>
    <n v="9.1"/>
    <m/>
    <x v="1"/>
    <s v="Regelbar nach § 9 Abs. 2"/>
    <x v="1"/>
    <s v="DE000479973550000000103545821XXXX"/>
    <n v="6415"/>
    <n v="1782.28"/>
    <n v="24.79"/>
  </r>
  <r>
    <x v="0"/>
    <s v="E2191501SOXX000000010369615100000"/>
    <s v="Muckenbaumstr. 1 a"/>
    <x v="2"/>
    <x v="333"/>
    <x v="2"/>
    <s v="BY"/>
    <x v="1"/>
    <d v="2012-10-02T00:00:00"/>
    <m/>
    <m/>
    <m/>
    <n v="7.2"/>
    <m/>
    <x v="1"/>
    <s v="Regelbar nach § 9 Abs. 2"/>
    <x v="1"/>
    <s v="DE000479973550000000103696151XXXX"/>
    <n v="5527"/>
    <n v="1014.76"/>
    <n v="21.36"/>
  </r>
  <r>
    <x v="0"/>
    <s v="E2191501SOXX000000010368213100000"/>
    <s v="Muckenbaumstr. 12"/>
    <x v="2"/>
    <x v="333"/>
    <x v="2"/>
    <s v="BY"/>
    <x v="1"/>
    <d v="2012-11-02T00:00:00"/>
    <m/>
    <m/>
    <m/>
    <n v="9.8000000000000007"/>
    <m/>
    <x v="1"/>
    <s v="Regelbar nach § 9 Abs. 2"/>
    <x v="1"/>
    <s v="DE000479973550000000103682131XXXX"/>
    <n v="7851"/>
    <n v="1405.33"/>
    <n v="30.34"/>
  </r>
  <r>
    <x v="0"/>
    <s v="E2191501SOXX000000010354585100000"/>
    <s v="Raiffeisenstr. 1"/>
    <x v="2"/>
    <x v="333"/>
    <x v="2"/>
    <s v="BY"/>
    <x v="1"/>
    <d v="2012-03-20T00:00:00"/>
    <m/>
    <m/>
    <m/>
    <n v="8.5500000000000007"/>
    <m/>
    <x v="1"/>
    <s v="Regelbar nach § 9 Abs. 2"/>
    <x v="1"/>
    <s v="DE000479973550000000103545851XXXX"/>
    <n v="7481"/>
    <n v="1877.04"/>
    <n v="28.91"/>
  </r>
  <r>
    <x v="0"/>
    <s v="E2191501SOXX000000010375359100000"/>
    <s v="Raiffeisenstr. 14"/>
    <x v="2"/>
    <x v="333"/>
    <x v="2"/>
    <s v="BY"/>
    <x v="1"/>
    <d v="2013-06-28T00:00:00"/>
    <m/>
    <m/>
    <m/>
    <n v="4.9000000000000004"/>
    <m/>
    <x v="1"/>
    <s v="Regelbar nach § 9 Abs. 2"/>
    <x v="1"/>
    <s v="DE000479973550000000103753591XXXX"/>
    <n v="3485"/>
    <n v="534.95000000000005"/>
    <n v="13.47"/>
  </r>
  <r>
    <x v="0"/>
    <s v="E2191501SOXX000000010358766100000"/>
    <s v="Rosenstr. 10"/>
    <x v="2"/>
    <x v="333"/>
    <x v="2"/>
    <s v="BY"/>
    <x v="1"/>
    <d v="2012-06-26T00:00:00"/>
    <m/>
    <m/>
    <m/>
    <n v="16.2"/>
    <m/>
    <x v="1"/>
    <s v="Regelbar nach § 9 Abs. 2"/>
    <x v="1"/>
    <s v="DE000479973550000000103587661XXXX"/>
    <n v="13502"/>
    <n v="2526.9499999999998"/>
    <n v="52.17"/>
  </r>
  <r>
    <x v="0"/>
    <s v="E2191501SOXX000000010355161100000"/>
    <s v="Sandstr. 10"/>
    <x v="2"/>
    <x v="333"/>
    <x v="2"/>
    <s v="BY"/>
    <x v="1"/>
    <d v="2012-03-01T00:00:00"/>
    <m/>
    <m/>
    <m/>
    <n v="5.88"/>
    <m/>
    <x v="1"/>
    <s v="Regelbar nach § 9 Abs. 2"/>
    <x v="1"/>
    <s v="DE000479973550000000103551611XXXX"/>
    <n v="4223"/>
    <n v="1150.3399999999999"/>
    <n v="16.32"/>
  </r>
  <r>
    <x v="0"/>
    <s v="E2191501SOXX000000010246683100000"/>
    <s v="Sandstr. 13"/>
    <x v="2"/>
    <x v="333"/>
    <x v="2"/>
    <s v="BY"/>
    <x v="1"/>
    <d v="2010-06-15T00:00:00"/>
    <m/>
    <m/>
    <m/>
    <n v="10.8"/>
    <m/>
    <x v="1"/>
    <s v="Nicht regelbar"/>
    <x v="1"/>
    <s v="DE000479973550000000102466831XXXX"/>
    <n v="12152"/>
    <n v="4756.29"/>
    <n v="46.96"/>
  </r>
  <r>
    <x v="0"/>
    <s v="E2191501SOXX000000010252369100000"/>
    <s v="Sandstr. 13"/>
    <x v="2"/>
    <x v="333"/>
    <x v="2"/>
    <s v="BY"/>
    <x v="1"/>
    <d v="2010-09-28T00:00:00"/>
    <m/>
    <m/>
    <m/>
    <n v="11.6"/>
    <m/>
    <x v="1"/>
    <s v="Nicht regelbar"/>
    <x v="1"/>
    <s v="DE000479973550000000102523691XXXX"/>
    <n v="12155"/>
    <n v="4138.78"/>
    <n v="46.97"/>
  </r>
  <r>
    <x v="0"/>
    <s v="E2191501SOXX000000010340618100000"/>
    <s v="Sandstr. 16"/>
    <x v="2"/>
    <x v="333"/>
    <x v="2"/>
    <s v="BY"/>
    <x v="1"/>
    <d v="2011-06-16T00:00:00"/>
    <m/>
    <m/>
    <m/>
    <n v="3.42"/>
    <m/>
    <x v="1"/>
    <s v="Nicht regelbar"/>
    <x v="1"/>
    <s v="DE000479973550000000103406181XXXX"/>
    <n v="2411"/>
    <n v="843.57"/>
    <n v="9.32"/>
  </r>
  <r>
    <x v="0"/>
    <s v="E2191501SOXX000000010348064100000"/>
    <s v="Sandstr. 7"/>
    <x v="2"/>
    <x v="333"/>
    <x v="2"/>
    <s v="BY"/>
    <x v="1"/>
    <d v="2011-10-26T00:00:00"/>
    <m/>
    <m/>
    <m/>
    <n v="12.48"/>
    <m/>
    <x v="1"/>
    <s v="Nicht regelbar"/>
    <x v="1"/>
    <s v="DE000479973550000000103480641XXXX"/>
    <n v="10880"/>
    <n v="3450"/>
    <n v="42.04"/>
  </r>
  <r>
    <x v="0"/>
    <s v="E2191501SOXX000000010022314100000"/>
    <s v="Am Kleeberg 1"/>
    <x v="212"/>
    <x v="334"/>
    <x v="5"/>
    <s v="BY"/>
    <x v="1"/>
    <d v="2004-12-02T00:00:00"/>
    <m/>
    <m/>
    <m/>
    <n v="8.4"/>
    <m/>
    <x v="1"/>
    <s v="Nicht regelbar"/>
    <x v="1"/>
    <s v="DE000479916220000000100223141XXXX"/>
    <n v="8295"/>
    <n v="4761.33"/>
    <n v="32.049999999999997"/>
  </r>
  <r>
    <x v="0"/>
    <s v="E2191501SOXX000000010200782100000"/>
    <s v="Am Kleeberg 1"/>
    <x v="212"/>
    <x v="334"/>
    <x v="5"/>
    <s v="BY"/>
    <x v="1"/>
    <d v="2005-09-27T00:00:00"/>
    <m/>
    <m/>
    <m/>
    <n v="7.92"/>
    <m/>
    <x v="1"/>
    <s v="Nicht regelbar"/>
    <x v="1"/>
    <s v="DE000479916220000000100223141XXXX"/>
    <n v="7821"/>
    <n v="4264.79"/>
    <n v="30.22"/>
  </r>
  <r>
    <x v="0"/>
    <s v="E2191501SOXX000000010385227100000"/>
    <s v="Am Kleeberg 4 a"/>
    <x v="212"/>
    <x v="334"/>
    <x v="5"/>
    <s v="BY"/>
    <x v="1"/>
    <d v="2014-03-28T00:00:00"/>
    <m/>
    <m/>
    <m/>
    <n v="1.82"/>
    <m/>
    <x v="1"/>
    <s v="Regelbar nach § 9 Abs. 2"/>
    <x v="1"/>
    <s v="DE000479916220000000103852271XXXX"/>
    <n v="1357"/>
    <n v="181.97"/>
    <n v="5.24"/>
  </r>
  <r>
    <x v="0"/>
    <s v="E2191501SOXX000000010385227100010"/>
    <s v="Am Kleeberg 4 a"/>
    <x v="212"/>
    <x v="334"/>
    <x v="5"/>
    <s v="BY"/>
    <x v="1"/>
    <d v="2014-03-28T00:00:00"/>
    <m/>
    <m/>
    <m/>
    <n v="2.6"/>
    <m/>
    <x v="1"/>
    <s v="Regelbar nach § 9 Abs. 2"/>
    <x v="1"/>
    <s v="DE000479916220000000103852271XXXX"/>
    <n v="1939"/>
    <n v="260.02"/>
    <n v="7.49"/>
  </r>
  <r>
    <x v="0"/>
    <s v="E2191501SOXX000000010246690100000"/>
    <s v="Am Kleeberg 8900"/>
    <x v="212"/>
    <x v="334"/>
    <x v="5"/>
    <s v="BY"/>
    <x v="1"/>
    <d v="2010-06-17T00:00:00"/>
    <m/>
    <m/>
    <m/>
    <n v="5.28"/>
    <m/>
    <x v="1"/>
    <s v="Nicht regelbar"/>
    <x v="1"/>
    <s v="DE000479916220000000102466901XXXX"/>
    <n v="5959"/>
    <n v="2332.35"/>
    <n v="23.03"/>
  </r>
  <r>
    <x v="0"/>
    <s v="E2191501SOXX000000010372078100000"/>
    <s v="Am Kleeberg 8902"/>
    <x v="212"/>
    <x v="334"/>
    <x v="5"/>
    <s v="BY"/>
    <x v="1"/>
    <d v="2013-03-04T00:00:00"/>
    <m/>
    <m/>
    <m/>
    <n v="7.35"/>
    <m/>
    <x v="1"/>
    <s v="Regelbar nach § 9 Abs. 2"/>
    <x v="1"/>
    <s v="DE000479916220000000103720781XXXX"/>
    <n v="8003"/>
    <n v="1302.8900000000001"/>
    <n v="30.92"/>
  </r>
  <r>
    <x v="0"/>
    <s v="E2191501SOXX000000010372078100010"/>
    <s v="Am Kleeberg 8902"/>
    <x v="212"/>
    <x v="334"/>
    <x v="5"/>
    <s v="BY"/>
    <x v="1"/>
    <d v="2013-03-04T00:00:00"/>
    <m/>
    <m/>
    <m/>
    <n v="16.66"/>
    <m/>
    <x v="1"/>
    <s v="Regelbar nach § 9 Abs. 2"/>
    <x v="1"/>
    <s v="DE000479916220000000103720781XXXX"/>
    <n v="18141"/>
    <n v="2671.91"/>
    <n v="70.099999999999994"/>
  </r>
  <r>
    <x v="0"/>
    <s v="E2191501SOXX000000010346509100000"/>
    <s v="Am Weinberg 7"/>
    <x v="212"/>
    <x v="334"/>
    <x v="5"/>
    <s v="BY"/>
    <x v="1"/>
    <d v="2011-09-29T00:00:00"/>
    <m/>
    <m/>
    <m/>
    <n v="7.68"/>
    <m/>
    <x v="1"/>
    <s v="Nicht regelbar"/>
    <x v="1"/>
    <s v="DE000479916220000000103465091XXXX"/>
    <n v="7103"/>
    <n v="2255.1"/>
    <n v="27.45"/>
  </r>
  <r>
    <x v="0"/>
    <s v="E2191501SOXX000000010342548100000"/>
    <s v="Ansbacher Str. 8900"/>
    <x v="212"/>
    <x v="334"/>
    <x v="5"/>
    <s v="BY"/>
    <x v="1"/>
    <d v="2011-07-21T00:00:00"/>
    <m/>
    <m/>
    <m/>
    <n v="26.22"/>
    <m/>
    <x v="1"/>
    <s v="Nicht regelbar"/>
    <x v="1"/>
    <s v="DE000479916220000000103425481XXXX"/>
    <n v="24785"/>
    <n v="7149.78"/>
    <n v="95.77"/>
  </r>
  <r>
    <x v="0"/>
    <s v="E2191501SOXX000000010370613100000"/>
    <s v="Daubersbach 11"/>
    <x v="212"/>
    <x v="334"/>
    <x v="5"/>
    <s v="BY"/>
    <x v="1"/>
    <d v="2013-03-04T00:00:00"/>
    <m/>
    <m/>
    <m/>
    <n v="9.5549999999999997"/>
    <m/>
    <x v="1"/>
    <s v="Regelbar nach § 9 Abs. 2"/>
    <x v="1"/>
    <s v="DE000479916220000000103706131XXXX"/>
    <n v="7290"/>
    <n v="1186.81"/>
    <n v="28.17"/>
  </r>
  <r>
    <x v="0"/>
    <s v="E2191501SOXX000000010027071100000"/>
    <s v="Daubersbach 5"/>
    <x v="212"/>
    <x v="334"/>
    <x v="5"/>
    <s v="BY"/>
    <x v="1"/>
    <d v="2005-04-27T00:00:00"/>
    <m/>
    <m/>
    <m/>
    <n v="18.239999999999998"/>
    <m/>
    <x v="1"/>
    <s v="Nicht regelbar"/>
    <x v="1"/>
    <s v="DE000479916220000000100270711XXXX"/>
    <n v="12719"/>
    <n v="6935.67"/>
    <n v="49.15"/>
  </r>
  <r>
    <x v="0"/>
    <s v="E2191501SOXX000000010034696100000"/>
    <s v="Daubersbach 5"/>
    <x v="212"/>
    <x v="334"/>
    <x v="5"/>
    <s v="BY"/>
    <x v="1"/>
    <d v="2005-10-27T00:00:00"/>
    <m/>
    <m/>
    <m/>
    <n v="4.8"/>
    <m/>
    <x v="1"/>
    <s v="Nicht regelbar"/>
    <x v="1"/>
    <s v="DE000479916220000000100270711XXXX"/>
    <n v="3347"/>
    <n v="1825.12"/>
    <n v="12.93"/>
  </r>
  <r>
    <x v="0"/>
    <s v="E2191501SOXX000000010195033100000"/>
    <s v="Daubersbach 5"/>
    <x v="212"/>
    <x v="334"/>
    <x v="5"/>
    <s v="BY"/>
    <x v="1"/>
    <d v="2006-06-21T00:00:00"/>
    <m/>
    <m/>
    <m/>
    <n v="19.350000000000001"/>
    <m/>
    <x v="1"/>
    <s v="Nicht regelbar"/>
    <x v="1"/>
    <s v="DE000479916220000000101950331XXXX"/>
    <n v="19393"/>
    <n v="10045.57"/>
    <n v="74.930000000000007"/>
  </r>
  <r>
    <x v="0"/>
    <s v="E2191501SOXX000000010195033100010"/>
    <s v="Daubersbach 5"/>
    <x v="212"/>
    <x v="334"/>
    <x v="5"/>
    <s v="BY"/>
    <x v="1"/>
    <d v="2007-12-19T00:00:00"/>
    <m/>
    <m/>
    <m/>
    <n v="6.48"/>
    <m/>
    <x v="1"/>
    <s v="Nicht regelbar"/>
    <x v="1"/>
    <s v="DE000479916220000000101950331XXXX"/>
    <n v="6494"/>
    <n v="3195.7"/>
    <n v="25.09"/>
  </r>
  <r>
    <x v="0"/>
    <s v="E2191501BIXX000000000403962100000"/>
    <s v="Daubersbach 8906"/>
    <x v="212"/>
    <x v="334"/>
    <x v="5"/>
    <s v="BY"/>
    <x v="0"/>
    <d v="2001-01-02T00:00:00"/>
    <m/>
    <m/>
    <m/>
    <n v="190"/>
    <m/>
    <x v="0"/>
    <s v="Regelbar nach § 9 Abs. 1"/>
    <x v="2"/>
    <s v="DE000479916220000000103696601XXXX"/>
    <n v="1126681"/>
    <n v="241024.92"/>
    <n v="17610.02"/>
  </r>
  <r>
    <x v="0"/>
    <s v="E2191501SOXX000000010378329100000"/>
    <s v="Daubersbacher Siedlung 1"/>
    <x v="212"/>
    <x v="334"/>
    <x v="5"/>
    <s v="BY"/>
    <x v="1"/>
    <d v="2013-09-26T00:00:00"/>
    <m/>
    <m/>
    <m/>
    <n v="3.1850000000000001"/>
    <m/>
    <x v="1"/>
    <s v="Regelbar nach § 9 Abs. 2"/>
    <x v="1"/>
    <s v="DE000479916220000000103783291XXXX"/>
    <n v="2232"/>
    <n v="324.52999999999997"/>
    <n v="8.6199999999999992"/>
  </r>
  <r>
    <x v="0"/>
    <s v="E2191501SOXX000000010355779100000"/>
    <s v="Eichenstr. 14"/>
    <x v="212"/>
    <x v="334"/>
    <x v="5"/>
    <s v="BY"/>
    <x v="1"/>
    <d v="2012-04-23T00:00:00"/>
    <m/>
    <m/>
    <m/>
    <n v="5.76"/>
    <m/>
    <x v="1"/>
    <s v="Regelbar nach § 9 Abs. 2"/>
    <x v="1"/>
    <s v="DE000479916220000000103557791XXXX"/>
    <n v="4603"/>
    <n v="1253.07"/>
    <n v="17.79"/>
  </r>
  <r>
    <x v="0"/>
    <s v="E2191501SOXX000000010229467100000"/>
    <s v="Eichenstr. 32"/>
    <x v="212"/>
    <x v="334"/>
    <x v="5"/>
    <s v="BY"/>
    <x v="1"/>
    <d v="2009-03-19T00:00:00"/>
    <m/>
    <m/>
    <m/>
    <n v="4.5"/>
    <m/>
    <x v="1"/>
    <s v="Nicht regelbar"/>
    <x v="1"/>
    <s v="DE000479916220000000102294671XXXX"/>
    <n v="5057"/>
    <n v="2175.02"/>
    <n v="19.54"/>
  </r>
  <r>
    <x v="0"/>
    <s v="E2191501SOXX000000010013509100000"/>
    <s v="Fladengreuth 1"/>
    <x v="212"/>
    <x v="334"/>
    <x v="5"/>
    <s v="BY"/>
    <x v="1"/>
    <d v="2004-02-26T00:00:00"/>
    <m/>
    <m/>
    <m/>
    <n v="12.96"/>
    <m/>
    <x v="1"/>
    <s v="Nicht regelbar"/>
    <x v="1"/>
    <s v="DE000479916220000000100135091XXXX"/>
    <n v="13005"/>
    <n v="7464.87"/>
    <n v="50.25"/>
  </r>
  <r>
    <x v="0"/>
    <s v="E2191501SOXX000000010200880100000"/>
    <s v="Fladengreuth 1"/>
    <x v="212"/>
    <x v="334"/>
    <x v="5"/>
    <s v="BY"/>
    <x v="1"/>
    <d v="2004-07-25T00:00:00"/>
    <m/>
    <m/>
    <m/>
    <n v="28.8"/>
    <m/>
    <x v="1"/>
    <s v="Nicht regelbar"/>
    <x v="1"/>
    <s v="DE000479916220000000100135091XXXX"/>
    <n v="28901"/>
    <n v="16589.169999999998"/>
    <n v="111.67"/>
  </r>
  <r>
    <x v="0"/>
    <s v="E2191501SOXX000000010360449100000"/>
    <s v="Fladengreuth 1"/>
    <x v="212"/>
    <x v="334"/>
    <x v="5"/>
    <s v="BY"/>
    <x v="1"/>
    <d v="2012-06-30T00:00:00"/>
    <m/>
    <m/>
    <m/>
    <n v="19.875"/>
    <m/>
    <x v="1"/>
    <s v="Regelbar nach § 9 Abs. 2"/>
    <x v="1"/>
    <s v="DE000479916220000000103604491XXXX"/>
    <n v="15373"/>
    <n v="4125.1899999999996"/>
    <n v="59.4"/>
  </r>
  <r>
    <x v="0"/>
    <s v="E2191501SOXX000000010341405100000"/>
    <s v="Fladengreuth 5"/>
    <x v="212"/>
    <x v="334"/>
    <x v="5"/>
    <s v="BY"/>
    <x v="1"/>
    <d v="2011-06-06T00:00:00"/>
    <m/>
    <m/>
    <m/>
    <n v="8.93"/>
    <m/>
    <x v="1"/>
    <s v="Nicht regelbar"/>
    <x v="1"/>
    <s v="DE000479916220000000103414051XXXX"/>
    <n v="9697"/>
    <n v="2786.92"/>
    <n v="37.47"/>
  </r>
  <r>
    <x v="0"/>
    <s v="E2191501SOXX000000010341405100010"/>
    <s v="Fladengreuth 5"/>
    <x v="212"/>
    <x v="334"/>
    <x v="5"/>
    <s v="BY"/>
    <x v="1"/>
    <d v="2011-06-06T00:00:00"/>
    <m/>
    <m/>
    <m/>
    <n v="11.4"/>
    <m/>
    <x v="1"/>
    <s v="Nicht regelbar"/>
    <x v="1"/>
    <s v="DE000479916220000000103414051XXXX"/>
    <n v="12380"/>
    <n v="3558.01"/>
    <n v="47.84"/>
  </r>
  <r>
    <x v="0"/>
    <s v="E2191501SOXX000000010360553100000"/>
    <s v="Fladengreuth 8903"/>
    <x v="212"/>
    <x v="334"/>
    <x v="5"/>
    <s v="BY"/>
    <x v="1"/>
    <d v="2012-03-29T00:00:00"/>
    <m/>
    <m/>
    <m/>
    <n v="68.37"/>
    <m/>
    <x v="1"/>
    <s v="Regelbar nach § 9 Abs. 2"/>
    <x v="1"/>
    <s v="DE000479916220000000103605531XXXX"/>
    <n v="57086"/>
    <n v="13362.54"/>
    <n v="220.58"/>
  </r>
  <r>
    <x v="0"/>
    <s v="E2191501SOXX000000010247983100000"/>
    <s v="Hauptstr. 1"/>
    <x v="212"/>
    <x v="334"/>
    <x v="5"/>
    <s v="BY"/>
    <x v="1"/>
    <d v="2010-06-30T00:00:00"/>
    <m/>
    <m/>
    <m/>
    <n v="10.08"/>
    <m/>
    <x v="1"/>
    <s v="Nicht regelbar"/>
    <x v="1"/>
    <s v="DE000479916220000000102479831XXXX"/>
    <n v="11266"/>
    <n v="4409.51"/>
    <n v="43.53"/>
  </r>
  <r>
    <x v="0"/>
    <s v="E2191501SOXX000000010247983100010"/>
    <s v="Hauptstr. 1"/>
    <x v="212"/>
    <x v="334"/>
    <x v="5"/>
    <s v="BY"/>
    <x v="1"/>
    <d v="2010-06-30T00:00:00"/>
    <m/>
    <m/>
    <m/>
    <n v="7.52"/>
    <m/>
    <x v="1"/>
    <s v="Nicht regelbar"/>
    <x v="1"/>
    <s v="DE000479916220000000102479831XXXX"/>
    <n v="8405"/>
    <n v="3289.72"/>
    <n v="32.479999999999997"/>
  </r>
  <r>
    <x v="0"/>
    <s v="E2191501SOXX000000010248780100000"/>
    <s v="Hauptstr. 10"/>
    <x v="212"/>
    <x v="334"/>
    <x v="5"/>
    <s v="BY"/>
    <x v="1"/>
    <d v="2010-06-30T00:00:00"/>
    <m/>
    <m/>
    <m/>
    <n v="6.48"/>
    <m/>
    <x v="1"/>
    <s v="Nicht regelbar"/>
    <x v="1"/>
    <s v="DE000479916220000000102487801XXXX"/>
    <n v="6949"/>
    <n v="2719.84"/>
    <n v="26.85"/>
  </r>
  <r>
    <x v="0"/>
    <s v="E2191501SOXX000000010248780100010"/>
    <s v="Hauptstr. 10"/>
    <x v="212"/>
    <x v="334"/>
    <x v="5"/>
    <s v="BY"/>
    <x v="1"/>
    <d v="2010-06-30T00:00:00"/>
    <m/>
    <m/>
    <m/>
    <n v="4.8600000000000003"/>
    <m/>
    <x v="1"/>
    <s v="Nicht regelbar"/>
    <x v="1"/>
    <s v="DE000479916220000000102487801XXXX"/>
    <n v="5212"/>
    <n v="2039.98"/>
    <n v="20.14"/>
  </r>
  <r>
    <x v="0"/>
    <s v="E2191501SOXX000000010339705100000"/>
    <s v="Hauptstr. 25"/>
    <x v="212"/>
    <x v="334"/>
    <x v="5"/>
    <s v="BY"/>
    <x v="1"/>
    <d v="2011-05-05T00:00:00"/>
    <m/>
    <m/>
    <m/>
    <n v="12.395"/>
    <m/>
    <x v="1"/>
    <s v="Nicht regelbar"/>
    <x v="1"/>
    <s v="DE000479916220000000103397051XXXX"/>
    <n v="13691"/>
    <n v="3934.79"/>
    <n v="52.9"/>
  </r>
  <r>
    <x v="0"/>
    <s v="E2191501SOXX000000010355974100000"/>
    <s v="Hauptstr. 27"/>
    <x v="212"/>
    <x v="334"/>
    <x v="5"/>
    <s v="BY"/>
    <x v="1"/>
    <d v="2012-04-26T00:00:00"/>
    <m/>
    <m/>
    <m/>
    <n v="18.13"/>
    <m/>
    <x v="1"/>
    <s v="Regelbar nach § 9 Abs. 2"/>
    <x v="1"/>
    <s v="DE000479916220000000103559741XXXX"/>
    <n v="16301"/>
    <n v="4322.76"/>
    <n v="62.99"/>
  </r>
  <r>
    <x v="0"/>
    <s v="E2191501SOXX000000010355020100000"/>
    <s v="Hauptstr. 41"/>
    <x v="212"/>
    <x v="334"/>
    <x v="5"/>
    <s v="BY"/>
    <x v="1"/>
    <d v="2012-04-04T00:00:00"/>
    <m/>
    <m/>
    <m/>
    <n v="29.15"/>
    <m/>
    <x v="1"/>
    <s v="Regelbar nach § 9 Abs. 2"/>
    <x v="1"/>
    <s v="DE000479916220000000103550201XXXX"/>
    <n v="29200"/>
    <n v="7133.56"/>
    <n v="112.83"/>
  </r>
  <r>
    <x v="0"/>
    <s v="E2191501SOXX000000010244538100000"/>
    <s v="Hauptstr. 43"/>
    <x v="212"/>
    <x v="334"/>
    <x v="5"/>
    <s v="BY"/>
    <x v="1"/>
    <d v="2010-03-29T00:00:00"/>
    <m/>
    <m/>
    <m/>
    <n v="23.68"/>
    <m/>
    <x v="1"/>
    <s v="Nicht regelbar"/>
    <x v="1"/>
    <s v="DE000479916220000000102445381XXXX"/>
    <n v="27357"/>
    <n v="10707.53"/>
    <n v="105.71"/>
  </r>
  <r>
    <x v="0"/>
    <s v="E2191501SOXX000000010390618100000"/>
    <s v="Hauptstr. 43"/>
    <x v="212"/>
    <x v="334"/>
    <x v="5"/>
    <s v="BY"/>
    <x v="1"/>
    <d v="2014-07-15T00:00:00"/>
    <m/>
    <m/>
    <m/>
    <n v="20"/>
    <m/>
    <x v="1"/>
    <s v="Regelbar nach § 9 Abs. 2"/>
    <x v="1"/>
    <s v="DE000479916220000000103906181XXXX"/>
    <n v="12927"/>
    <n v="1622.34"/>
    <n v="49.95"/>
  </r>
  <r>
    <x v="0"/>
    <s v="E2191501SOXX000000010230615100000"/>
    <s v="Hauptstr. 45"/>
    <x v="212"/>
    <x v="334"/>
    <x v="5"/>
    <s v="BY"/>
    <x v="1"/>
    <d v="2009-05-06T00:00:00"/>
    <m/>
    <m/>
    <m/>
    <n v="9"/>
    <m/>
    <x v="1"/>
    <s v="Nicht regelbar"/>
    <x v="1"/>
    <s v="DE000479916220000000102306151XXXX"/>
    <n v="9879"/>
    <n v="4248.96"/>
    <n v="38.17"/>
  </r>
  <r>
    <x v="0"/>
    <s v="E2191501SOXX000000010343929100000"/>
    <s v="Hauptstr. 8901"/>
    <x v="212"/>
    <x v="334"/>
    <x v="5"/>
    <s v="BY"/>
    <x v="1"/>
    <d v="2011-07-27T00:00:00"/>
    <m/>
    <m/>
    <m/>
    <n v="76.8"/>
    <m/>
    <x v="1"/>
    <s v="Regelbar nach § 9 Abs. 2"/>
    <x v="2"/>
    <s v="DE000479916220000000103439291XXXX"/>
    <n v="89713"/>
    <n v="25012.69"/>
    <n v="435.47"/>
  </r>
  <r>
    <x v="0"/>
    <s v="E2191501SOXX000000010343929100001"/>
    <s v="Hauptstr. 8901"/>
    <x v="212"/>
    <x v="334"/>
    <x v="5"/>
    <s v="BY"/>
    <x v="1"/>
    <d v="2011-07-27T00:00:00"/>
    <m/>
    <m/>
    <m/>
    <n v="20.72"/>
    <m/>
    <x v="1"/>
    <s v="Regelbar nach § 9 Abs. 2"/>
    <x v="2"/>
    <s v="DE000479916220000000103439291XXXX"/>
    <n v="24204"/>
    <n v="6614.95"/>
    <n v="117.49"/>
  </r>
  <r>
    <x v="0"/>
    <s v="E2191501SOXX000000010244263100000"/>
    <s v="Hirtenweg 22"/>
    <x v="212"/>
    <x v="334"/>
    <x v="5"/>
    <s v="BY"/>
    <x v="1"/>
    <d v="2010-04-20T00:00:00"/>
    <m/>
    <m/>
    <m/>
    <n v="9.6"/>
    <m/>
    <x v="1"/>
    <s v="Nicht regelbar"/>
    <x v="1"/>
    <s v="DE000479916220000000102442631XXXX"/>
    <n v="10974"/>
    <n v="4295.22"/>
    <n v="42.4"/>
  </r>
  <r>
    <x v="0"/>
    <s v="E2191501SOXX000000010246332100000"/>
    <s v="Hirtenweg 24"/>
    <x v="212"/>
    <x v="334"/>
    <x v="5"/>
    <s v="BY"/>
    <x v="1"/>
    <d v="2010-06-08T00:00:00"/>
    <m/>
    <m/>
    <m/>
    <n v="24.75"/>
    <m/>
    <x v="1"/>
    <s v="Nicht regelbar"/>
    <x v="1"/>
    <s v="DE000479916220000000102463321XXXX"/>
    <n v="27490"/>
    <n v="10759.59"/>
    <n v="106.22"/>
  </r>
  <r>
    <x v="0"/>
    <s v="E2191501SOXX000000010364861100000"/>
    <s v="Hirtenweg 6"/>
    <x v="212"/>
    <x v="334"/>
    <x v="5"/>
    <s v="BY"/>
    <x v="1"/>
    <d v="2012-09-01T00:00:00"/>
    <m/>
    <m/>
    <m/>
    <n v="12.25"/>
    <m/>
    <x v="1"/>
    <s v="Regelbar nach § 9 Abs. 2"/>
    <x v="1"/>
    <s v="DE000479916220000000103648611XXXX"/>
    <n v="11991"/>
    <n v="2202.21"/>
    <n v="46.33"/>
  </r>
  <r>
    <x v="0"/>
    <s v="E2191501SOXX000000010404538100000"/>
    <s v="Industriestr. 4"/>
    <x v="212"/>
    <x v="334"/>
    <x v="5"/>
    <s v="BY"/>
    <x v="1"/>
    <d v="2015-10-27T00:00:00"/>
    <m/>
    <m/>
    <m/>
    <n v="89.44"/>
    <m/>
    <x v="1"/>
    <s v="Regelbar nach § 9 Abs. 2"/>
    <x v="1"/>
    <s v="DE000479916220000000104045381XXXX"/>
    <n v="1369"/>
    <n v="154.84"/>
    <n v="5.29"/>
  </r>
  <r>
    <x v="0"/>
    <s v="E2191501SOXX000000010404591100000"/>
    <s v="Industriestr. 6"/>
    <x v="212"/>
    <x v="334"/>
    <x v="5"/>
    <s v="BY"/>
    <x v="1"/>
    <d v="2015-10-27T00:00:00"/>
    <m/>
    <m/>
    <m/>
    <n v="9.8800000000000008"/>
    <m/>
    <x v="1"/>
    <s v="70%-Begrenzung"/>
    <x v="1"/>
    <s v="DE000479916220000000104045911XXXX"/>
    <n v="40"/>
    <n v="4.92"/>
    <n v="0.15"/>
  </r>
  <r>
    <x v="0"/>
    <s v="E2191501SOXX000000010222380100000"/>
    <s v="Kastanienweg 15"/>
    <x v="212"/>
    <x v="334"/>
    <x v="5"/>
    <s v="BY"/>
    <x v="1"/>
    <d v="2008-08-12T00:00:00"/>
    <m/>
    <m/>
    <m/>
    <n v="5.18"/>
    <m/>
    <x v="1"/>
    <s v="Nicht regelbar"/>
    <x v="1"/>
    <s v="DE000479916220000000102223801XXXX"/>
    <n v="5882"/>
    <n v="2749.84"/>
    <n v="22.73"/>
  </r>
  <r>
    <x v="0"/>
    <s v="E2191501SOXX000000010365969100000"/>
    <s v="Kastanienweg 15"/>
    <x v="212"/>
    <x v="334"/>
    <x v="5"/>
    <s v="BY"/>
    <x v="1"/>
    <d v="2012-08-31T00:00:00"/>
    <m/>
    <m/>
    <m/>
    <n v="3.18"/>
    <m/>
    <x v="1"/>
    <s v="Regelbar nach § 9 Abs. 2"/>
    <x v="1"/>
    <s v="DE000479916220000000103659691XXXX"/>
    <n v="1433"/>
    <n v="268.39999999999998"/>
    <n v="5.54"/>
  </r>
  <r>
    <x v="0"/>
    <s v="E2191501SOXX000000010339776100000"/>
    <s v="Kräft 1"/>
    <x v="212"/>
    <x v="334"/>
    <x v="5"/>
    <s v="BY"/>
    <x v="1"/>
    <d v="2011-05-11T00:00:00"/>
    <m/>
    <m/>
    <m/>
    <n v="5.55"/>
    <m/>
    <x v="1"/>
    <s v="Regelbar nach § 9 Abs. 2"/>
    <x v="1"/>
    <s v="DE000479916220000000103397761XXXX"/>
    <n v="5758"/>
    <n v="1654.85"/>
    <n v="22.25"/>
  </r>
  <r>
    <x v="0"/>
    <s v="E2191501SOXX000000010339776100001"/>
    <s v="Kräft 1"/>
    <x v="212"/>
    <x v="334"/>
    <x v="5"/>
    <s v="BY"/>
    <x v="1"/>
    <d v="2011-05-11T00:00:00"/>
    <m/>
    <m/>
    <m/>
    <n v="8.8800000000000008"/>
    <m/>
    <x v="1"/>
    <s v="Regelbar nach § 9 Abs. 2"/>
    <x v="1"/>
    <s v="DE000479916220000000103397761XXXX"/>
    <n v="9213"/>
    <n v="2647.82"/>
    <n v="35.6"/>
  </r>
  <r>
    <x v="0"/>
    <s v="E2191501SOXX000000010339776100002"/>
    <s v="Kräft 1"/>
    <x v="212"/>
    <x v="334"/>
    <x v="5"/>
    <s v="BY"/>
    <x v="1"/>
    <d v="2011-05-11T00:00:00"/>
    <m/>
    <m/>
    <m/>
    <n v="16.649999999999999"/>
    <m/>
    <x v="1"/>
    <s v="Regelbar nach § 9 Abs. 2"/>
    <x v="1"/>
    <s v="DE000479916220000000103397761XXXX"/>
    <n v="17275"/>
    <n v="4949.03"/>
    <n v="66.75"/>
  </r>
  <r>
    <x v="0"/>
    <s v="E2191501SOXX000000010243515100000"/>
    <s v="Kräft 7"/>
    <x v="212"/>
    <x v="334"/>
    <x v="5"/>
    <s v="BY"/>
    <x v="1"/>
    <d v="2010-04-06T00:00:00"/>
    <m/>
    <m/>
    <m/>
    <n v="31.05"/>
    <m/>
    <x v="1"/>
    <s v="Regelbar nach § 9 Abs. 2"/>
    <x v="1"/>
    <s v="DE000479916220000000102435151XXXX"/>
    <n v="34899"/>
    <n v="13636.93"/>
    <n v="134.85"/>
  </r>
  <r>
    <x v="0"/>
    <s v="E2191501SOXX000000010039723100000"/>
    <s v="Lindach 1"/>
    <x v="212"/>
    <x v="334"/>
    <x v="5"/>
    <s v="BY"/>
    <x v="1"/>
    <d v="2006-04-19T00:00:00"/>
    <m/>
    <m/>
    <m/>
    <n v="33.840000000000003"/>
    <m/>
    <x v="1"/>
    <s v="Nicht regelbar"/>
    <x v="1"/>
    <s v="DE000479916220000000100397231XXXX"/>
    <n v="30340"/>
    <n v="15629.36"/>
    <n v="117.23"/>
  </r>
  <r>
    <x v="0"/>
    <s v="E2191501SOXX000000010388266100000"/>
    <s v="Lindach 1"/>
    <x v="212"/>
    <x v="334"/>
    <x v="5"/>
    <s v="BY"/>
    <x v="1"/>
    <d v="2014-05-25T00:00:00"/>
    <m/>
    <m/>
    <m/>
    <n v="26.01"/>
    <m/>
    <x v="1"/>
    <s v="Regelbar nach § 9 Abs. 2"/>
    <x v="1"/>
    <s v="DE000479916220000000103882661XXXX"/>
    <n v="15187"/>
    <n v="1932.94"/>
    <n v="58.68"/>
  </r>
  <r>
    <x v="0"/>
    <s v="E2191501SOXX000000010347499100000"/>
    <s v="Lindach 11"/>
    <x v="212"/>
    <x v="334"/>
    <x v="5"/>
    <s v="BY"/>
    <x v="1"/>
    <d v="2011-10-21T00:00:00"/>
    <m/>
    <m/>
    <m/>
    <n v="15.98"/>
    <m/>
    <x v="1"/>
    <s v="Regelbar nach § 9 Abs. 2"/>
    <x v="1"/>
    <s v="DE000479916220000000103474991XXXX"/>
    <n v="15487"/>
    <n v="4556.1499999999996"/>
    <n v="59.84"/>
  </r>
  <r>
    <x v="0"/>
    <s v="E2191501SOXX000000010347499100010"/>
    <s v="Lindach 11"/>
    <x v="212"/>
    <x v="334"/>
    <x v="5"/>
    <s v="BY"/>
    <x v="1"/>
    <d v="2011-10-21T00:00:00"/>
    <m/>
    <m/>
    <m/>
    <n v="15.275"/>
    <m/>
    <x v="1"/>
    <s v="Regelbar nach § 9 Abs. 2"/>
    <x v="1"/>
    <s v="DE000479916220000000103474991XXXX"/>
    <n v="14804"/>
    <n v="4337.0600000000004"/>
    <n v="57.2"/>
  </r>
  <r>
    <x v="0"/>
    <s v="E2191501SOXX000000010212422100000"/>
    <s v="Lindach 15"/>
    <x v="212"/>
    <x v="334"/>
    <x v="5"/>
    <s v="BY"/>
    <x v="1"/>
    <d v="2007-08-07T00:00:00"/>
    <m/>
    <m/>
    <m/>
    <n v="31.48"/>
    <m/>
    <x v="1"/>
    <s v="Nicht regelbar"/>
    <x v="1"/>
    <s v="DE000479916220000000102124221XXXX"/>
    <n v="26535"/>
    <n v="13028.04"/>
    <n v="102.53"/>
  </r>
  <r>
    <x v="0"/>
    <s v="E2191501SOXX000000010221645100000"/>
    <s v="Lindach 15"/>
    <x v="212"/>
    <x v="334"/>
    <x v="5"/>
    <s v="BY"/>
    <x v="1"/>
    <d v="2008-07-22T00:00:00"/>
    <m/>
    <m/>
    <m/>
    <n v="15.75"/>
    <m/>
    <x v="1"/>
    <s v="Nicht regelbar"/>
    <x v="1"/>
    <s v="DE000479916220000000102216451XXXX"/>
    <n v="16411"/>
    <n v="7672.14"/>
    <n v="63.41"/>
  </r>
  <r>
    <x v="0"/>
    <s v="E2191501SOXX000000010017001100000"/>
    <s v="Lindach 16"/>
    <x v="212"/>
    <x v="334"/>
    <x v="5"/>
    <s v="BY"/>
    <x v="1"/>
    <d v="2004-09-22T00:00:00"/>
    <m/>
    <m/>
    <m/>
    <n v="30.75"/>
    <m/>
    <x v="1"/>
    <s v="Nicht regelbar"/>
    <x v="1"/>
    <s v="DE000479916220000000100170011XXXX"/>
    <n v="29736"/>
    <n v="17048.16"/>
    <n v="114.9"/>
  </r>
  <r>
    <x v="0"/>
    <s v="E2191501SOXX000000010012206100000"/>
    <s v="Lindach 2"/>
    <x v="212"/>
    <x v="334"/>
    <x v="5"/>
    <s v="BY"/>
    <x v="1"/>
    <d v="2004-04-14T00:00:00"/>
    <m/>
    <m/>
    <m/>
    <n v="34"/>
    <m/>
    <x v="1"/>
    <s v="Nicht regelbar"/>
    <x v="1"/>
    <s v="DE000479916220000000100122061XXXX"/>
    <n v="35724"/>
    <n v="20387.89"/>
    <n v="138.04"/>
  </r>
  <r>
    <x v="0"/>
    <s v="E2191501SOXX000000010012208100000"/>
    <s v="Lindach 2"/>
    <x v="212"/>
    <x v="334"/>
    <x v="5"/>
    <s v="BY"/>
    <x v="1"/>
    <d v="2004-04-14T00:00:00"/>
    <m/>
    <m/>
    <m/>
    <n v="34"/>
    <m/>
    <x v="1"/>
    <s v="Nicht regelbar"/>
    <x v="1"/>
    <s v="DE000479916220000000100122081XXXX"/>
    <n v="35560"/>
    <n v="20294.28"/>
    <n v="137.4"/>
  </r>
  <r>
    <x v="0"/>
    <s v="E2191501SOXX000000010027229100000"/>
    <s v="Lindach 2"/>
    <x v="212"/>
    <x v="334"/>
    <x v="5"/>
    <s v="BY"/>
    <x v="1"/>
    <d v="2005-04-14T00:00:00"/>
    <m/>
    <m/>
    <m/>
    <n v="5.0999999999999996"/>
    <m/>
    <x v="1"/>
    <s v="Nicht regelbar"/>
    <x v="1"/>
    <s v="DE000479916220000000100272291XXXX"/>
    <n v="5726"/>
    <n v="3122.39"/>
    <n v="22.13"/>
  </r>
  <r>
    <x v="0"/>
    <s v="E2191501SOXX000000010027233100000"/>
    <s v="Lindach 2"/>
    <x v="212"/>
    <x v="334"/>
    <x v="5"/>
    <s v="BY"/>
    <x v="1"/>
    <d v="2005-04-14T00:00:00"/>
    <m/>
    <m/>
    <m/>
    <n v="5.0999999999999996"/>
    <m/>
    <x v="1"/>
    <s v="Nicht regelbar"/>
    <x v="1"/>
    <s v="DE000479916220000000100272331XXXX"/>
    <n v="5781"/>
    <n v="3152.38"/>
    <n v="22.34"/>
  </r>
  <r>
    <x v="0"/>
    <s v="E2191501SOXX000000010174684100000"/>
    <s v="Lindach 2"/>
    <x v="212"/>
    <x v="334"/>
    <x v="5"/>
    <s v="BY"/>
    <x v="1"/>
    <d v="2005-04-14T00:00:00"/>
    <m/>
    <m/>
    <m/>
    <n v="6.12"/>
    <m/>
    <x v="1"/>
    <s v="Nicht regelbar"/>
    <x v="1"/>
    <s v="DE000479916220000000100272291XXXX"/>
    <n v="6872"/>
    <n v="3747.3"/>
    <n v="26.55"/>
  </r>
  <r>
    <x v="0"/>
    <s v="E2191501SOXX000000010174685100000"/>
    <s v="Lindach 2"/>
    <x v="212"/>
    <x v="334"/>
    <x v="5"/>
    <s v="BY"/>
    <x v="1"/>
    <d v="2005-04-14T00:00:00"/>
    <m/>
    <m/>
    <m/>
    <n v="5.0999999999999996"/>
    <m/>
    <x v="1"/>
    <s v="Nicht regelbar"/>
    <x v="1"/>
    <s v="DE000479916220000000100272291XXXX"/>
    <n v="5726"/>
    <n v="3122.39"/>
    <n v="22.13"/>
  </r>
  <r>
    <x v="0"/>
    <s v="E2191501SOXX000000010174686100000"/>
    <s v="Lindach 2"/>
    <x v="212"/>
    <x v="334"/>
    <x v="5"/>
    <s v="BY"/>
    <x v="1"/>
    <d v="2005-04-14T00:00:00"/>
    <m/>
    <m/>
    <m/>
    <n v="6.12"/>
    <m/>
    <x v="1"/>
    <s v="Nicht regelbar"/>
    <x v="1"/>
    <s v="DE000479916220000000100272331XXXX"/>
    <n v="6937"/>
    <n v="3782.75"/>
    <n v="26.8"/>
  </r>
  <r>
    <x v="0"/>
    <s v="E2191501SOXX000000010174687100000"/>
    <s v="Lindach 2"/>
    <x v="212"/>
    <x v="334"/>
    <x v="5"/>
    <s v="BY"/>
    <x v="1"/>
    <d v="2005-04-14T00:00:00"/>
    <m/>
    <m/>
    <m/>
    <n v="5.0999999999999996"/>
    <m/>
    <x v="1"/>
    <s v="Nicht regelbar"/>
    <x v="1"/>
    <s v="DE000479916220000000100272331XXXX"/>
    <n v="5781"/>
    <n v="3152.38"/>
    <n v="22.34"/>
  </r>
  <r>
    <x v="0"/>
    <s v="E2191501SOXX000000010209072100000"/>
    <s v="Lindach 2"/>
    <x v="212"/>
    <x v="334"/>
    <x v="5"/>
    <s v="BY"/>
    <x v="1"/>
    <d v="2007-03-28T00:00:00"/>
    <m/>
    <m/>
    <m/>
    <n v="26.4"/>
    <m/>
    <x v="1"/>
    <s v="Nicht regelbar"/>
    <x v="1"/>
    <s v="DE000479916220000000100272291XXXX"/>
    <n v="29643"/>
    <n v="14587.32"/>
    <n v="114.54"/>
  </r>
  <r>
    <x v="0"/>
    <s v="E2191501SOXX000000010174687100010"/>
    <s v="Lindach 2"/>
    <x v="212"/>
    <x v="334"/>
    <x v="5"/>
    <s v="BY"/>
    <x v="1"/>
    <d v="2007-09-10T00:00:00"/>
    <m/>
    <m/>
    <m/>
    <n v="15.4"/>
    <m/>
    <x v="1"/>
    <s v="Nicht regelbar"/>
    <x v="1"/>
    <s v="DE000479916220000000100272331XXXX"/>
    <n v="17456"/>
    <n v="8590.1"/>
    <n v="67.45"/>
  </r>
  <r>
    <x v="0"/>
    <s v="E2191501SOXX000000010209072100010"/>
    <s v="Lindach 2"/>
    <x v="212"/>
    <x v="334"/>
    <x v="5"/>
    <s v="BY"/>
    <x v="1"/>
    <d v="2007-09-10T00:00:00"/>
    <m/>
    <m/>
    <m/>
    <n v="18.48"/>
    <m/>
    <x v="1"/>
    <s v="Nicht regelbar"/>
    <x v="1"/>
    <s v="DE000479916220000000100272291XXXX"/>
    <n v="20751"/>
    <n v="10107.44"/>
    <n v="80.180000000000007"/>
  </r>
  <r>
    <x v="0"/>
    <s v="E2191501SOXX000000010174687100011"/>
    <s v="Lindach 2"/>
    <x v="212"/>
    <x v="334"/>
    <x v="5"/>
    <s v="BY"/>
    <x v="1"/>
    <d v="2008-03-04T00:00:00"/>
    <m/>
    <m/>
    <m/>
    <n v="30.96"/>
    <m/>
    <x v="1"/>
    <s v="Nicht regelbar"/>
    <x v="1"/>
    <s v="DE000479916220000000100272331XXXX"/>
    <n v="35094"/>
    <n v="16381.74"/>
    <n v="135.6"/>
  </r>
  <r>
    <x v="0"/>
    <s v="E2191501SOXX000000010222002100000"/>
    <s v="Lindach 2"/>
    <x v="212"/>
    <x v="334"/>
    <x v="5"/>
    <s v="BY"/>
    <x v="1"/>
    <d v="2008-07-29T00:00:00"/>
    <m/>
    <m/>
    <m/>
    <n v="30.375"/>
    <m/>
    <x v="1"/>
    <s v="Nicht regelbar"/>
    <x v="1"/>
    <s v="DE000479916220000000102220021XXXX"/>
    <n v="34639"/>
    <n v="16184.01"/>
    <n v="133.85"/>
  </r>
  <r>
    <x v="0"/>
    <s v="E2191501SOXX000000010234240100000"/>
    <s v="Lindach 2"/>
    <x v="212"/>
    <x v="334"/>
    <x v="5"/>
    <s v="BY"/>
    <x v="1"/>
    <d v="2009-07-31T00:00:00"/>
    <m/>
    <m/>
    <m/>
    <n v="33.119999999999997"/>
    <m/>
    <x v="1"/>
    <s v="Regelbar nach § 9 Abs. 1"/>
    <x v="1"/>
    <s v="DE000479916220000000102342401XXXX"/>
    <n v="37973"/>
    <n v="16257.07"/>
    <n v="146.72999999999999"/>
  </r>
  <r>
    <x v="0"/>
    <s v="E2191501SOXX000000010234242100000"/>
    <s v="Lindach 2"/>
    <x v="212"/>
    <x v="334"/>
    <x v="5"/>
    <s v="BY"/>
    <x v="1"/>
    <d v="2009-07-31T00:00:00"/>
    <m/>
    <m/>
    <m/>
    <n v="33.119999999999997"/>
    <m/>
    <x v="1"/>
    <s v="Regelbar nach § 9 Abs. 1"/>
    <x v="1"/>
    <s v="DE000479916220000000102342421XXXX"/>
    <n v="37749"/>
    <n v="15443.12"/>
    <n v="145.86000000000001"/>
  </r>
  <r>
    <x v="0"/>
    <s v="E2191501SOXX000000001022200210001"/>
    <s v="Lindach 2"/>
    <x v="212"/>
    <x v="334"/>
    <x v="5"/>
    <s v="BY"/>
    <x v="1"/>
    <d v="2010-06-11T00:00:00"/>
    <m/>
    <m/>
    <m/>
    <n v="31.05"/>
    <m/>
    <x v="1"/>
    <s v="Regelbar nach § 9 Abs. 1"/>
    <x v="1"/>
    <s v="DE000479916220000000102220021XXXX"/>
    <n v="35408"/>
    <n v="13182.4"/>
    <n v="136.82"/>
  </r>
  <r>
    <x v="0"/>
    <s v="E2191501SOXX000000001023424210001"/>
    <s v="Lindach 2"/>
    <x v="212"/>
    <x v="334"/>
    <x v="5"/>
    <s v="BY"/>
    <x v="1"/>
    <d v="2010-06-11T00:00:00"/>
    <m/>
    <m/>
    <m/>
    <n v="11.5"/>
    <m/>
    <x v="1"/>
    <s v="Regelbar nach § 9 Abs. 1"/>
    <x v="1"/>
    <s v="DE000479916220000000102342421XXXX"/>
    <n v="13108"/>
    <n v="4679.72"/>
    <n v="50.65"/>
  </r>
  <r>
    <x v="0"/>
    <s v="E2191501SOXX000000010234240100001"/>
    <s v="Lindach 2"/>
    <x v="212"/>
    <x v="334"/>
    <x v="5"/>
    <s v="BY"/>
    <x v="1"/>
    <d v="2011-06-03T00:00:00"/>
    <m/>
    <m/>
    <m/>
    <n v="27.965"/>
    <m/>
    <x v="1"/>
    <s v="Regelbar nach § 9 Abs. 2"/>
    <x v="1"/>
    <s v="DE000479916220000000102342401XXXX"/>
    <n v="31902"/>
    <n v="9168.6299999999992"/>
    <n v="123.27"/>
  </r>
  <r>
    <x v="0"/>
    <s v="E2191501SOXX000000010234242100002"/>
    <s v="Lindach 2"/>
    <x v="212"/>
    <x v="334"/>
    <x v="5"/>
    <s v="BY"/>
    <x v="1"/>
    <d v="2011-06-03T00:00:00"/>
    <m/>
    <m/>
    <m/>
    <n v="13.16"/>
    <m/>
    <x v="1"/>
    <s v="Regelbar nach § 9 Abs. 2"/>
    <x v="1"/>
    <s v="DE000479916220000000102342421XXXX"/>
    <n v="14925"/>
    <n v="4111.55"/>
    <n v="57.67"/>
  </r>
  <r>
    <x v="0"/>
    <s v="E2191501SOXX000000010235650100000"/>
    <s v="Lindach 3"/>
    <x v="212"/>
    <x v="334"/>
    <x v="5"/>
    <s v="BY"/>
    <x v="1"/>
    <d v="2009-09-16T00:00:00"/>
    <m/>
    <m/>
    <m/>
    <n v="26.22"/>
    <m/>
    <x v="1"/>
    <s v="Nicht regelbar"/>
    <x v="1"/>
    <s v="DE000479916220000000102356501XXXX"/>
    <n v="29505"/>
    <n v="12690.1"/>
    <n v="114.01"/>
  </r>
  <r>
    <x v="0"/>
    <s v="E2191501SOXX000000010235650100001"/>
    <s v="Lindach 3"/>
    <x v="212"/>
    <x v="334"/>
    <x v="5"/>
    <s v="BY"/>
    <x v="1"/>
    <d v="2011-04-27T00:00:00"/>
    <m/>
    <m/>
    <m/>
    <n v="7.8"/>
    <m/>
    <x v="1"/>
    <s v="Nicht regelbar"/>
    <x v="1"/>
    <s v="DE000479916220000000102356501XXXX"/>
    <n v="8777"/>
    <n v="2522.5100000000002"/>
    <n v="33.909999999999997"/>
  </r>
  <r>
    <x v="0"/>
    <s v="E2191501SOXX000000010222691100000"/>
    <s v="Lindach 5"/>
    <x v="212"/>
    <x v="334"/>
    <x v="5"/>
    <s v="BY"/>
    <x v="1"/>
    <d v="2008-08-22T00:00:00"/>
    <m/>
    <m/>
    <m/>
    <n v="25.88"/>
    <m/>
    <x v="1"/>
    <s v="Nicht regelbar"/>
    <x v="1"/>
    <s v="DE000479916220000000102226911XXXX"/>
    <n v="28234"/>
    <n v="13199.4"/>
    <n v="109.1"/>
  </r>
  <r>
    <x v="0"/>
    <s v="E2191501SOXX000000010222691100010"/>
    <s v="Lindach 5"/>
    <x v="212"/>
    <x v="334"/>
    <x v="5"/>
    <s v="BY"/>
    <x v="1"/>
    <d v="2009-08-03T00:00:00"/>
    <m/>
    <m/>
    <m/>
    <n v="7.92"/>
    <m/>
    <x v="1"/>
    <s v="Regelbar nach § 9 Abs. 2"/>
    <x v="1"/>
    <s v="DE000479916220000000102226911XXXX"/>
    <n v="8641"/>
    <n v="3629.43"/>
    <n v="33.39"/>
  </r>
  <r>
    <x v="0"/>
    <s v="E2191501SOXX000000010231404100000"/>
    <s v="Lindach 6"/>
    <x v="212"/>
    <x v="334"/>
    <x v="5"/>
    <s v="BY"/>
    <x v="1"/>
    <d v="2009-06-02T00:00:00"/>
    <m/>
    <m/>
    <m/>
    <n v="33.75"/>
    <m/>
    <x v="1"/>
    <s v="Regelbar nach § 9 Abs. 2"/>
    <x v="1"/>
    <s v="DE000479916220000000102314041XXXX"/>
    <n v="38226"/>
    <n v="16351.82"/>
    <n v="147.71"/>
  </r>
  <r>
    <x v="0"/>
    <s v="E2191501SOXX000000010225976100000"/>
    <s v="Lindach 7"/>
    <x v="212"/>
    <x v="334"/>
    <x v="5"/>
    <s v="BY"/>
    <x v="1"/>
    <d v="2008-11-07T00:00:00"/>
    <m/>
    <m/>
    <m/>
    <n v="13.32"/>
    <m/>
    <x v="1"/>
    <s v="Nicht regelbar"/>
    <x v="1"/>
    <s v="DE000479916220000000102259761XXXX"/>
    <n v="15159"/>
    <n v="7086.83"/>
    <n v="58.57"/>
  </r>
  <r>
    <x v="0"/>
    <s v="E2191501SOXX000000010249436100000"/>
    <s v="Lindach 8904"/>
    <x v="212"/>
    <x v="334"/>
    <x v="5"/>
    <s v="BY"/>
    <x v="1"/>
    <d v="2010-06-30T00:00:00"/>
    <m/>
    <m/>
    <m/>
    <n v="66.84"/>
    <m/>
    <x v="1"/>
    <s v="Regelbar nach § 9 Abs. 2"/>
    <x v="1"/>
    <s v="DE000479916220000000102494361XXXX"/>
    <n v="74950"/>
    <n v="28546.41"/>
    <n v="289.61"/>
  </r>
  <r>
    <x v="0"/>
    <s v="E2191501SOXX000000010359198100000"/>
    <s v="Lindach 8906"/>
    <x v="212"/>
    <x v="334"/>
    <x v="5"/>
    <s v="BY"/>
    <x v="1"/>
    <d v="2012-06-30T00:00:00"/>
    <m/>
    <m/>
    <m/>
    <n v="53.46"/>
    <m/>
    <x v="1"/>
    <s v="Regelbar nach § 9 Abs. 2"/>
    <x v="1"/>
    <s v="DE000479916220000000103591981XXXX"/>
    <n v="48926"/>
    <n v="12181.52"/>
    <n v="189.05"/>
  </r>
  <r>
    <x v="0"/>
    <s v="E2191501SOXX000000010376347100000"/>
    <s v="Neustädter Str. 12"/>
    <x v="212"/>
    <x v="334"/>
    <x v="5"/>
    <s v="BY"/>
    <x v="1"/>
    <d v="2013-04-25T00:00:00"/>
    <m/>
    <m/>
    <m/>
    <n v="7.65"/>
    <m/>
    <x v="1"/>
    <s v="Regelbar nach § 9 Abs. 2"/>
    <x v="1"/>
    <s v="DE000479916220000000103763471XXXX"/>
    <n v="6302"/>
    <n v="1003.28"/>
    <n v="24.35"/>
  </r>
  <r>
    <x v="0"/>
    <s v="E2191501SOXX000000010210883100000"/>
    <s v="Neustädter Str. 37"/>
    <x v="212"/>
    <x v="334"/>
    <x v="5"/>
    <s v="BY"/>
    <x v="1"/>
    <d v="2007-07-09T00:00:00"/>
    <m/>
    <m/>
    <m/>
    <n v="10.96"/>
    <m/>
    <x v="1"/>
    <s v="Nicht regelbar"/>
    <x v="1"/>
    <s v="DE000479916220000000102108831XXXX"/>
    <n v="10065"/>
    <n v="4952.99"/>
    <n v="38.89"/>
  </r>
  <r>
    <x v="0"/>
    <s v="E2191501SOXX000000010221365100000"/>
    <s v="Neustädter Str. 37"/>
    <x v="212"/>
    <x v="334"/>
    <x v="5"/>
    <s v="BY"/>
    <x v="1"/>
    <d v="2008-07-10T00:00:00"/>
    <m/>
    <m/>
    <m/>
    <n v="27.675000000000001"/>
    <m/>
    <x v="1"/>
    <s v="Nicht regelbar"/>
    <x v="1"/>
    <s v="DE000479916220000000102213651XXXX"/>
    <n v="27840"/>
    <n v="13015.2"/>
    <n v="107.57"/>
  </r>
  <r>
    <x v="0"/>
    <s v="E2191501SOXX000000010196788100000"/>
    <s v="Neustädter Str. 5"/>
    <x v="212"/>
    <x v="334"/>
    <x v="5"/>
    <s v="BY"/>
    <x v="1"/>
    <d v="2006-08-10T00:00:00"/>
    <m/>
    <m/>
    <m/>
    <n v="5.44"/>
    <m/>
    <x v="1"/>
    <s v="Nicht regelbar"/>
    <x v="1"/>
    <s v="DE000479916220000000101967881XXXX"/>
    <n v="5785"/>
    <n v="2996.63"/>
    <n v="22.35"/>
  </r>
  <r>
    <x v="0"/>
    <s v="E2191501SOXX000000010023820100000"/>
    <s v="Neustädter Str. 8"/>
    <x v="212"/>
    <x v="334"/>
    <x v="5"/>
    <s v="BY"/>
    <x v="1"/>
    <d v="2004-12-17T00:00:00"/>
    <m/>
    <m/>
    <m/>
    <n v="13.8"/>
    <m/>
    <x v="1"/>
    <s v="Nicht regelbar"/>
    <x v="1"/>
    <s v="DE000479916220000000100238201XXXX"/>
    <n v="14401"/>
    <n v="8266.17"/>
    <n v="55.65"/>
  </r>
  <r>
    <x v="0"/>
    <s v="E2191501SOXX000000010221197100000"/>
    <s v="Obernbibert 10"/>
    <x v="212"/>
    <x v="334"/>
    <x v="5"/>
    <s v="BY"/>
    <x v="1"/>
    <d v="2008-07-04T00:00:00"/>
    <m/>
    <m/>
    <m/>
    <n v="11.22"/>
    <m/>
    <x v="1"/>
    <s v="Nicht regelbar"/>
    <x v="1"/>
    <s v="DE000479916220000000102211971XXXX"/>
    <n v="11837"/>
    <n v="5533.8"/>
    <n v="45.74"/>
  </r>
  <r>
    <x v="0"/>
    <s v="E2191501SOXX000000010221197100001"/>
    <s v="Obernbibert 10"/>
    <x v="212"/>
    <x v="334"/>
    <x v="5"/>
    <s v="BY"/>
    <x v="1"/>
    <d v="2010-09-01T00:00:00"/>
    <m/>
    <m/>
    <m/>
    <n v="19.14"/>
    <m/>
    <x v="1"/>
    <s v="Nicht regelbar"/>
    <x v="1"/>
    <s v="DE000479916220000000102211971XXXX"/>
    <n v="20193"/>
    <n v="6875.72"/>
    <n v="78.03"/>
  </r>
  <r>
    <x v="0"/>
    <s v="E2191501SOXX000000010354810100000"/>
    <s v="Obernbibert 8"/>
    <x v="212"/>
    <x v="334"/>
    <x v="5"/>
    <s v="BY"/>
    <x v="1"/>
    <d v="2012-04-04T00:00:00"/>
    <m/>
    <m/>
    <m/>
    <n v="20.16"/>
    <m/>
    <x v="1"/>
    <s v="Regelbar nach § 9 Abs. 2"/>
    <x v="1"/>
    <s v="DE000479916220000000103548101XXXX"/>
    <n v="13925"/>
    <n v="3602"/>
    <n v="53.81"/>
  </r>
  <r>
    <x v="0"/>
    <s v="E2191501SOXX000000010350463100000"/>
    <s v="Obernbibert 8900 a"/>
    <x v="212"/>
    <x v="334"/>
    <x v="5"/>
    <s v="BY"/>
    <x v="1"/>
    <d v="2011-11-28T00:00:00"/>
    <m/>
    <m/>
    <m/>
    <n v="119.14"/>
    <m/>
    <x v="0"/>
    <s v="Regelbar nach § 9 Abs. 1"/>
    <x v="0"/>
    <s v="DE000479916220000000103504631XXXX"/>
    <n v="119779"/>
    <n v="32878.019999999997"/>
    <n v="180.87"/>
  </r>
  <r>
    <x v="0"/>
    <s v="E2191501SOXX000000010375893100000"/>
    <s v="Rosenberg 22"/>
    <x v="212"/>
    <x v="334"/>
    <x v="5"/>
    <s v="BY"/>
    <x v="1"/>
    <d v="2013-05-31T00:00:00"/>
    <m/>
    <m/>
    <m/>
    <n v="12"/>
    <m/>
    <x v="1"/>
    <s v="Regelbar nach § 9 Abs. 2"/>
    <x v="1"/>
    <s v="DE000479916220000000103758931XXXX"/>
    <n v="10941"/>
    <n v="1695.49"/>
    <n v="42.28"/>
  </r>
  <r>
    <x v="0"/>
    <s v="E2191501SOXX000000010247918100000"/>
    <s v="Rosenberg 24"/>
    <x v="212"/>
    <x v="334"/>
    <x v="5"/>
    <s v="BY"/>
    <x v="1"/>
    <d v="2010-06-14T00:00:00"/>
    <m/>
    <m/>
    <m/>
    <n v="17.71"/>
    <m/>
    <x v="1"/>
    <s v="Regelbar nach § 9 Abs. 2"/>
    <x v="1"/>
    <s v="DE000479916220000000102479181XXXX"/>
    <n v="17137"/>
    <n v="7463.05"/>
    <n v="66.22"/>
  </r>
  <r>
    <x v="0"/>
    <s v="E2191501SOXX000000010247920100000"/>
    <s v="Rosenberg 24"/>
    <x v="212"/>
    <x v="334"/>
    <x v="5"/>
    <s v="BY"/>
    <x v="1"/>
    <d v="2010-06-30T00:00:00"/>
    <m/>
    <m/>
    <m/>
    <n v="37.950000000000003"/>
    <m/>
    <x v="1"/>
    <s v="Regelbar nach § 9 Abs. 2"/>
    <x v="1"/>
    <s v="DE000479916220000000102479201XXXX"/>
    <n v="42286"/>
    <n v="16004.63"/>
    <n v="163.38999999999999"/>
  </r>
  <r>
    <x v="0"/>
    <s v="E2191501SOXX000000010211822100000"/>
    <s v="Rosenberg 27"/>
    <x v="212"/>
    <x v="334"/>
    <x v="5"/>
    <s v="BY"/>
    <x v="1"/>
    <d v="2007-08-13T00:00:00"/>
    <m/>
    <m/>
    <m/>
    <n v="50.05"/>
    <m/>
    <x v="1"/>
    <s v="Nicht regelbar"/>
    <x v="1"/>
    <s v="DE000479916220000000102118221XXXX"/>
    <n v="53461"/>
    <n v="25796.34"/>
    <n v="206.57"/>
  </r>
  <r>
    <x v="0"/>
    <s v="E2191501SOXX000000010242705100000"/>
    <s v="Rosenberg 3"/>
    <x v="212"/>
    <x v="334"/>
    <x v="5"/>
    <s v="BY"/>
    <x v="1"/>
    <d v="2010-03-04T00:00:00"/>
    <m/>
    <m/>
    <m/>
    <n v="12.15"/>
    <m/>
    <x v="1"/>
    <s v="Nicht regelbar"/>
    <x v="1"/>
    <s v="DE000479916220000000102427051XXXX"/>
    <n v="12598"/>
    <n v="4930.8599999999997"/>
    <n v="48.68"/>
  </r>
  <r>
    <x v="0"/>
    <s v="E2191501SOXX000000010247408100000"/>
    <s v="Rosenberg 7"/>
    <x v="212"/>
    <x v="334"/>
    <x v="5"/>
    <s v="BY"/>
    <x v="1"/>
    <d v="2010-06-25T00:00:00"/>
    <m/>
    <m/>
    <m/>
    <n v="7.77"/>
    <m/>
    <x v="1"/>
    <s v="Nicht regelbar"/>
    <x v="1"/>
    <s v="DE000479916220000000102474081XXXX"/>
    <n v="8588"/>
    <n v="3361.34"/>
    <n v="33.18"/>
  </r>
  <r>
    <x v="0"/>
    <s v="E2191501SOXX000000010230554100000"/>
    <s v="Ruppersdorfer Str. 1"/>
    <x v="212"/>
    <x v="334"/>
    <x v="5"/>
    <s v="BY"/>
    <x v="1"/>
    <d v="2009-04-23T00:00:00"/>
    <m/>
    <m/>
    <m/>
    <n v="16.559999999999999"/>
    <m/>
    <x v="1"/>
    <s v="Nicht regelbar"/>
    <x v="1"/>
    <s v="DE000479916220000000102305541XXXX"/>
    <n v="18534"/>
    <n v="7971.47"/>
    <n v="71.62"/>
  </r>
  <r>
    <x v="0"/>
    <s v="E2191501SOXX000000010250605100000"/>
    <s v="Ruppersdorfer Str. 11"/>
    <x v="212"/>
    <x v="334"/>
    <x v="5"/>
    <s v="BY"/>
    <x v="1"/>
    <d v="2010-08-17T00:00:00"/>
    <m/>
    <m/>
    <m/>
    <n v="12.88"/>
    <m/>
    <x v="1"/>
    <s v="Nicht regelbar"/>
    <x v="1"/>
    <s v="DE000479916220000000102506051XXXX"/>
    <n v="14405"/>
    <n v="4904.8999999999996"/>
    <n v="55.66"/>
  </r>
  <r>
    <x v="0"/>
    <s v="E2191501SOXX000000010355305100000"/>
    <s v="Ruppersdorfer Str. 17"/>
    <x v="212"/>
    <x v="334"/>
    <x v="5"/>
    <s v="BY"/>
    <x v="1"/>
    <d v="2012-04-18T00:00:00"/>
    <m/>
    <m/>
    <m/>
    <n v="6.02"/>
    <m/>
    <x v="1"/>
    <s v="Regelbar nach § 9 Abs. 2"/>
    <x v="1"/>
    <s v="DE000479916220000000103553051XXXX"/>
    <n v="4418"/>
    <n v="1203.21"/>
    <n v="17.07"/>
  </r>
  <r>
    <x v="0"/>
    <s v="E2191501SOXX000000010339870100000"/>
    <s v="Sportplatz 8900"/>
    <x v="212"/>
    <x v="334"/>
    <x v="5"/>
    <s v="BY"/>
    <x v="1"/>
    <d v="2011-05-25T00:00:00"/>
    <m/>
    <m/>
    <m/>
    <n v="19.600000000000001"/>
    <m/>
    <x v="1"/>
    <s v="Nicht regelbar"/>
    <x v="1"/>
    <s v="DE000479916220000000103398701XXXX"/>
    <n v="21869"/>
    <n v="6285.15"/>
    <n v="84.5"/>
  </r>
  <r>
    <x v="0"/>
    <s v="E2191501SOXX000000001025246210000"/>
    <s v="Stockheim 11"/>
    <x v="212"/>
    <x v="334"/>
    <x v="5"/>
    <s v="BY"/>
    <x v="1"/>
    <d v="2010-09-22T00:00:00"/>
    <m/>
    <m/>
    <m/>
    <n v="5.52"/>
    <m/>
    <x v="1"/>
    <s v="Nicht regelbar"/>
    <x v="1"/>
    <s v="DE000479916220000000102524621XXXX"/>
    <n v="0"/>
    <n v="0"/>
    <n v="0"/>
  </r>
  <r>
    <x v="0"/>
    <s v="E2191501SOXX000000010252462100000"/>
    <s v="Stockheim 11"/>
    <x v="212"/>
    <x v="334"/>
    <x v="5"/>
    <s v="BY"/>
    <x v="1"/>
    <d v="2010-09-22T00:00:00"/>
    <m/>
    <m/>
    <m/>
    <n v="5.52"/>
    <m/>
    <x v="1"/>
    <s v="Nicht regelbar"/>
    <x v="1"/>
    <s v="DE000479916220000000102524621XXXX"/>
    <n v="6487"/>
    <n v="2208.8200000000002"/>
    <n v="25.07"/>
  </r>
  <r>
    <x v="0"/>
    <s v="E2191501SOXX000000010027264100000"/>
    <s v="Stockheim 2"/>
    <x v="212"/>
    <x v="334"/>
    <x v="5"/>
    <s v="BY"/>
    <x v="1"/>
    <d v="2005-06-14T00:00:00"/>
    <m/>
    <m/>
    <m/>
    <n v="43.68"/>
    <m/>
    <x v="1"/>
    <s v="Nicht regelbar"/>
    <x v="1"/>
    <s v="DE000479916220000000100272641XXXX"/>
    <n v="40022"/>
    <n v="21490.6"/>
    <n v="154.65"/>
  </r>
  <r>
    <x v="0"/>
    <s v="E2191501SOXX000000010236961100000"/>
    <s v="Stockheim 2"/>
    <x v="212"/>
    <x v="334"/>
    <x v="5"/>
    <s v="BY"/>
    <x v="1"/>
    <d v="2009-10-23T00:00:00"/>
    <m/>
    <m/>
    <m/>
    <n v="38.700000000000003"/>
    <m/>
    <x v="1"/>
    <s v="Regelbar nach § 9 Abs. 2"/>
    <x v="1"/>
    <s v="DE000479916220000000102369611XXXX"/>
    <n v="41301"/>
    <n v="17568.57"/>
    <n v="159.59"/>
  </r>
  <r>
    <x v="0"/>
    <s v="E2191501SOXX000000010244515100000"/>
    <s v="Stockheim 2"/>
    <x v="212"/>
    <x v="334"/>
    <x v="5"/>
    <s v="BY"/>
    <x v="1"/>
    <d v="2010-05-07T00:00:00"/>
    <m/>
    <m/>
    <m/>
    <n v="31.05"/>
    <m/>
    <x v="1"/>
    <s v="Regelbar nach § 9 Abs. 2"/>
    <x v="1"/>
    <s v="DE000479916220000000102445151XXXX"/>
    <n v="31365"/>
    <n v="11677.19"/>
    <n v="121.19"/>
  </r>
  <r>
    <x v="0"/>
    <s v="E2191501SOXX000000010225848100000"/>
    <s v="Stockheim 4"/>
    <x v="212"/>
    <x v="334"/>
    <x v="5"/>
    <s v="BY"/>
    <x v="1"/>
    <d v="2008-11-10T00:00:00"/>
    <m/>
    <m/>
    <m/>
    <n v="20.68"/>
    <m/>
    <x v="1"/>
    <s v="Nicht regelbar"/>
    <x v="1"/>
    <s v="DE000479916220000000102258481XXXX"/>
    <n v="21550"/>
    <n v="10074.620000000001"/>
    <n v="83.27"/>
  </r>
  <r>
    <x v="0"/>
    <s v="E2191501SOXX000000010242458100000"/>
    <s v="Stockheim 7"/>
    <x v="212"/>
    <x v="334"/>
    <x v="5"/>
    <s v="BY"/>
    <x v="1"/>
    <d v="2009-10-01T00:00:00"/>
    <m/>
    <m/>
    <m/>
    <n v="31.16"/>
    <m/>
    <x v="1"/>
    <s v="Regelbar nach § 9 Abs. 2"/>
    <x v="1"/>
    <s v="DE000479916220000000102424581XXXX"/>
    <n v="31291"/>
    <n v="13433.79"/>
    <n v="120.91"/>
  </r>
  <r>
    <x v="0"/>
    <s v="E2191501SOXX000000010389276100000"/>
    <s v="Stockheim 8901"/>
    <x v="212"/>
    <x v="334"/>
    <x v="5"/>
    <s v="BY"/>
    <x v="1"/>
    <d v="2014-06-27T00:00:00"/>
    <m/>
    <m/>
    <m/>
    <n v="30"/>
    <m/>
    <x v="1"/>
    <s v="Regelbar nach § 9 Abs. 2"/>
    <x v="1"/>
    <s v="DE000479916220000000103892761XXXX"/>
    <n v="6269"/>
    <n v="787.6"/>
    <n v="24.22"/>
  </r>
  <r>
    <x v="0"/>
    <s v="E2191501SOXX000000010365802100000"/>
    <s v="Stockheim 8903"/>
    <x v="212"/>
    <x v="334"/>
    <x v="5"/>
    <s v="BY"/>
    <x v="1"/>
    <d v="2012-09-02T00:00:00"/>
    <m/>
    <m/>
    <m/>
    <n v="24.885000000000002"/>
    <m/>
    <x v="1"/>
    <s v="Regelbar nach § 9 Abs. 2"/>
    <x v="1"/>
    <s v="DE000479916220000000103658021XXXX"/>
    <n v="6464"/>
    <n v="1161.7"/>
    <n v="24.98"/>
  </r>
  <r>
    <x v="0"/>
    <s v="E2191501SOXX000000010365802100010"/>
    <s v="Stockheim 8903"/>
    <x v="212"/>
    <x v="334"/>
    <x v="5"/>
    <s v="BY"/>
    <x v="1"/>
    <d v="2012-09-02T00:00:00"/>
    <m/>
    <m/>
    <m/>
    <n v="14.335000000000001"/>
    <m/>
    <x v="1"/>
    <s v="Regelbar nach § 9 Abs. 2"/>
    <x v="1"/>
    <s v="DE000479916220000000103658021XXXX"/>
    <n v="3723"/>
    <n v="654.88"/>
    <n v="14.39"/>
  </r>
  <r>
    <x v="0"/>
    <s v="E2191501SOXX000000010017399100000"/>
    <s v="Stockheim 9"/>
    <x v="212"/>
    <x v="334"/>
    <x v="5"/>
    <s v="BY"/>
    <x v="1"/>
    <d v="2004-07-19T00:00:00"/>
    <m/>
    <m/>
    <m/>
    <n v="29.75"/>
    <m/>
    <x v="1"/>
    <s v="Nicht regelbar"/>
    <x v="1"/>
    <s v="DE000479916220000000100173991XXXX"/>
    <n v="27859"/>
    <n v="15991.07"/>
    <n v="107.65"/>
  </r>
  <r>
    <x v="0"/>
    <s v="E2191501BIXX000000010031674100000"/>
    <s v="Stockheim 9"/>
    <x v="212"/>
    <x v="334"/>
    <x v="5"/>
    <s v="BY"/>
    <x v="0"/>
    <d v="2005-10-21T00:00:00"/>
    <m/>
    <m/>
    <m/>
    <n v="330"/>
    <m/>
    <x v="0"/>
    <s v="Regelbar nach § 9 Abs. 1"/>
    <x v="1"/>
    <s v="DE000479916220000000100316741XXXX"/>
    <n v="2554515"/>
    <n v="469207.85"/>
    <n v="49626.559999999998"/>
  </r>
  <r>
    <x v="0"/>
    <s v="E2191501SOXX000000010220370100000"/>
    <s v="Stockheim 9"/>
    <x v="212"/>
    <x v="334"/>
    <x v="5"/>
    <s v="BY"/>
    <x v="1"/>
    <d v="2008-06-09T00:00:00"/>
    <m/>
    <m/>
    <m/>
    <n v="27.3"/>
    <m/>
    <x v="1"/>
    <s v="Nicht regelbar"/>
    <x v="1"/>
    <s v="DE000479916220000000102203701XXXX"/>
    <n v="27004"/>
    <n v="12624.37"/>
    <n v="104.34"/>
  </r>
  <r>
    <x v="0"/>
    <s v="E2191501SOXX000000010237661100000"/>
    <s v="Stockheim 9"/>
    <x v="212"/>
    <x v="334"/>
    <x v="5"/>
    <s v="BY"/>
    <x v="1"/>
    <d v="2009-10-30T00:00:00"/>
    <m/>
    <m/>
    <m/>
    <n v="33.424999999999997"/>
    <m/>
    <x v="1"/>
    <s v="Regelbar nach § 9 Abs. 2"/>
    <x v="1"/>
    <s v="DE000479916220000000102376611XXXX"/>
    <n v="35302"/>
    <n v="15107.46"/>
    <n v="136.41"/>
  </r>
  <r>
    <x v="0"/>
    <s v="E2191501SOXX000000010238825100000"/>
    <s v="Stockheimer Str. 17"/>
    <x v="212"/>
    <x v="334"/>
    <x v="5"/>
    <s v="BY"/>
    <x v="1"/>
    <d v="2009-11-17T00:00:00"/>
    <m/>
    <m/>
    <m/>
    <n v="14.625"/>
    <m/>
    <x v="1"/>
    <s v="Nicht regelbar"/>
    <x v="1"/>
    <s v="DE000479916220000000102388251XXXX"/>
    <n v="16091"/>
    <n v="6920.74"/>
    <n v="62.18"/>
  </r>
  <r>
    <x v="0"/>
    <s v="E2191501SOXX000000010020268100000"/>
    <s v="Untere Mühle 2"/>
    <x v="212"/>
    <x v="334"/>
    <x v="5"/>
    <s v="BY"/>
    <x v="1"/>
    <d v="2004-09-15T00:00:00"/>
    <m/>
    <m/>
    <m/>
    <n v="59.4"/>
    <m/>
    <x v="1"/>
    <s v="Nicht regelbar"/>
    <x v="1"/>
    <s v="DE000479916220000000100202681XXXX"/>
    <n v="59420"/>
    <n v="33283.599999999999"/>
    <n v="229.6"/>
  </r>
  <r>
    <x v="0"/>
    <s v="E2191501SOXX000000010238822100000"/>
    <s v="Untere Mühle 2"/>
    <x v="212"/>
    <x v="334"/>
    <x v="5"/>
    <s v="BY"/>
    <x v="1"/>
    <d v="2009-11-17T00:00:00"/>
    <m/>
    <m/>
    <m/>
    <n v="29.9"/>
    <m/>
    <x v="1"/>
    <s v="Nicht regelbar"/>
    <x v="1"/>
    <s v="DE000479916220000000102388221XXXX"/>
    <n v="30930"/>
    <n v="13302.99"/>
    <n v="119.51"/>
  </r>
  <r>
    <x v="0"/>
    <s v="E2191501SOXX000000010030136100000"/>
    <s v="Untere Mühle 3"/>
    <x v="212"/>
    <x v="334"/>
    <x v="5"/>
    <s v="BY"/>
    <x v="1"/>
    <d v="2005-07-26T00:00:00"/>
    <m/>
    <m/>
    <m/>
    <n v="18.600000000000001"/>
    <m/>
    <x v="1"/>
    <s v="Nicht regelbar"/>
    <x v="1"/>
    <s v="DE000479916220000000100301361XXXX"/>
    <n v="19275"/>
    <n v="10510.66"/>
    <n v="74.48"/>
  </r>
  <r>
    <x v="0"/>
    <s v="E2191501SOXX000000010370850100000"/>
    <s v="Unternbibert 8906"/>
    <x v="212"/>
    <x v="334"/>
    <x v="5"/>
    <s v="BY"/>
    <x v="1"/>
    <d v="2013-03-18T00:00:00"/>
    <m/>
    <m/>
    <m/>
    <n v="7.35"/>
    <m/>
    <x v="1"/>
    <s v="Regelbar nach § 9 Abs. 2"/>
    <x v="1"/>
    <s v="DE000479916220000000103708501XXXX"/>
    <n v="3618"/>
    <n v="589.01"/>
    <n v="13.98"/>
  </r>
  <r>
    <x v="0"/>
    <s v="E2191501SOXX000000010343469100000"/>
    <s v="Walter-Meindl-Siedlung 15"/>
    <x v="212"/>
    <x v="334"/>
    <x v="5"/>
    <s v="BY"/>
    <x v="1"/>
    <d v="2011-08-09T00:00:00"/>
    <m/>
    <m/>
    <m/>
    <n v="4.46"/>
    <m/>
    <x v="1"/>
    <s v="Nicht regelbar"/>
    <x v="1"/>
    <s v="DE000479916220000000103434691XXXX"/>
    <n v="53"/>
    <n v="819.47"/>
    <n v="0.2"/>
  </r>
  <r>
    <x v="0"/>
    <s v="E2191501SOXX000000010004343100000"/>
    <s v="Walter-Meindl-Siedlung 29"/>
    <x v="212"/>
    <x v="334"/>
    <x v="5"/>
    <s v="BY"/>
    <x v="1"/>
    <d v="2003-05-30T00:00:00"/>
    <m/>
    <m/>
    <m/>
    <n v="3.08"/>
    <m/>
    <x v="1"/>
    <s v="Nicht regelbar"/>
    <x v="1"/>
    <s v="DE000479916220000000100043431XXXX"/>
    <n v="2866"/>
    <n v="1309.76"/>
    <n v="11.07"/>
  </r>
  <r>
    <x v="0"/>
    <s v="E2191501SOXX000000010004343100001"/>
    <s v="Walter-Meindl-Siedlung 29"/>
    <x v="212"/>
    <x v="334"/>
    <x v="5"/>
    <s v="BY"/>
    <x v="1"/>
    <d v="2004-11-28T00:00:00"/>
    <m/>
    <m/>
    <m/>
    <n v="1.66"/>
    <m/>
    <x v="1"/>
    <s v="Nicht regelbar"/>
    <x v="1"/>
    <s v="DE000479916220000000100043431XXXX"/>
    <n v="1544"/>
    <n v="886.26"/>
    <n v="5.97"/>
  </r>
  <r>
    <x v="0"/>
    <s v="E2191501SOXX000000010342216100000"/>
    <s v="Walter-Meindl-Siedlung 37"/>
    <x v="212"/>
    <x v="334"/>
    <x v="5"/>
    <s v="BY"/>
    <x v="1"/>
    <d v="2011-07-12T00:00:00"/>
    <m/>
    <m/>
    <m/>
    <n v="7.05"/>
    <m/>
    <x v="1"/>
    <s v="Nicht regelbar"/>
    <x v="1"/>
    <s v="DE000479916220000000103422161XXXX"/>
    <n v="6776"/>
    <n v="2115.14"/>
    <n v="26.18"/>
  </r>
  <r>
    <x v="0"/>
    <s v="E2191501SOXX000000010027469100000"/>
    <s v="Walter-Meindl-Siedlung 47"/>
    <x v="212"/>
    <x v="334"/>
    <x v="5"/>
    <s v="BY"/>
    <x v="1"/>
    <d v="2005-05-02T00:00:00"/>
    <m/>
    <m/>
    <m/>
    <n v="4.95"/>
    <m/>
    <x v="1"/>
    <s v="Nicht regelbar"/>
    <x v="1"/>
    <s v="DE000479916220000000100274691XXXX"/>
    <n v="5369"/>
    <n v="2927.72"/>
    <n v="20.75"/>
  </r>
  <r>
    <x v="0"/>
    <s v="E2191501SOXX000000010027469100001"/>
    <s v="Walter-Meindl-Siedlung 47"/>
    <x v="212"/>
    <x v="334"/>
    <x v="5"/>
    <s v="BY"/>
    <x v="1"/>
    <d v="2006-07-17T00:00:00"/>
    <m/>
    <m/>
    <m/>
    <n v="1.49"/>
    <m/>
    <x v="1"/>
    <s v="Nicht regelbar"/>
    <x v="1"/>
    <s v="DE000479916220000000100274691XXXX"/>
    <n v="1616"/>
    <n v="837.09"/>
    <n v="6.24"/>
  </r>
  <r>
    <x v="0"/>
    <s v="E2191501SOXX000000010028171100000"/>
    <s v="Walter-Meindl-Siedlung 61"/>
    <x v="212"/>
    <x v="334"/>
    <x v="5"/>
    <s v="BY"/>
    <x v="1"/>
    <d v="2005-06-23T00:00:00"/>
    <m/>
    <m/>
    <m/>
    <n v="7.8"/>
    <m/>
    <x v="1"/>
    <s v="Nicht regelbar"/>
    <x v="1"/>
    <s v="DE000479916220000000100281711XXXX"/>
    <n v="8055"/>
    <n v="4392.3900000000003"/>
    <n v="31.12"/>
  </r>
  <r>
    <x v="0"/>
    <s v="E2191501SOXX000000010342545100000"/>
    <s v="Walter-Meindl-Siedlung 61"/>
    <x v="212"/>
    <x v="334"/>
    <x v="5"/>
    <s v="BY"/>
    <x v="1"/>
    <d v="2011-07-21T00:00:00"/>
    <m/>
    <m/>
    <m/>
    <n v="9.66"/>
    <m/>
    <x v="1"/>
    <s v="Nicht regelbar"/>
    <x v="1"/>
    <s v="DE000479916220000000103425451XXXX"/>
    <n v="8665"/>
    <n v="2653.97"/>
    <n v="33.479999999999997"/>
  </r>
  <r>
    <x v="0"/>
    <s v="E2191501SOXX000000010224748100000"/>
    <s v="Wiesenstr. 8900"/>
    <x v="212"/>
    <x v="334"/>
    <x v="5"/>
    <s v="BY"/>
    <x v="1"/>
    <d v="2008-10-17T00:00:00"/>
    <m/>
    <m/>
    <m/>
    <n v="25.2"/>
    <m/>
    <x v="1"/>
    <s v="Nicht regelbar"/>
    <x v="1"/>
    <s v="DE000479916220000000102247481XXXX"/>
    <n v="25135"/>
    <n v="11750.61"/>
    <n v="97.12"/>
  </r>
  <r>
    <x v="0"/>
    <s v="E2191501SOXX000000010359422100000"/>
    <s v="Wiesenstr. 8900"/>
    <x v="212"/>
    <x v="334"/>
    <x v="5"/>
    <s v="BY"/>
    <x v="1"/>
    <d v="2012-06-30T00:00:00"/>
    <m/>
    <m/>
    <m/>
    <n v="41.54"/>
    <m/>
    <x v="1"/>
    <s v="Regelbar nach § 9 Abs. 2"/>
    <x v="1"/>
    <s v="DE000479916220000000103594221XXXX"/>
    <n v="45528"/>
    <n v="10970.71"/>
    <n v="175.92"/>
  </r>
  <r>
    <x v="0"/>
    <s v="E2191501SOXX000000010340460100000"/>
    <s v="Zum Brunnholz 2"/>
    <x v="212"/>
    <x v="334"/>
    <x v="5"/>
    <s v="BY"/>
    <x v="1"/>
    <d v="2011-06-06T00:00:00"/>
    <m/>
    <m/>
    <m/>
    <n v="7.82"/>
    <m/>
    <x v="1"/>
    <s v="Nicht regelbar"/>
    <x v="1"/>
    <s v="DE000479916220000000103404601XXXX"/>
    <n v="8990"/>
    <n v="2583.73"/>
    <n v="34.74"/>
  </r>
  <r>
    <x v="0"/>
    <s v="E2191501SOXX000000010204017100000"/>
    <s v="Ahornweg 10"/>
    <x v="213"/>
    <x v="335"/>
    <x v="5"/>
    <s v="BY"/>
    <x v="1"/>
    <d v="2006-11-21T00:00:00"/>
    <m/>
    <m/>
    <m/>
    <n v="5.4"/>
    <m/>
    <x v="1"/>
    <s v="Nicht regelbar"/>
    <x v="1"/>
    <s v="DE000479916230000000102040171XXXX"/>
    <n v="5782"/>
    <n v="2995.08"/>
    <n v="22.34"/>
  </r>
  <r>
    <x v="0"/>
    <s v="E2191501SOXX000000010232627100000"/>
    <s v="Alberndorf 1"/>
    <x v="213"/>
    <x v="335"/>
    <x v="5"/>
    <s v="BY"/>
    <x v="1"/>
    <d v="2009-07-06T00:00:00"/>
    <m/>
    <m/>
    <m/>
    <n v="20.68"/>
    <m/>
    <x v="1"/>
    <s v="Regelbar nach § 9 Abs. 2"/>
    <x v="1"/>
    <s v="DE000479916230000000102326271XXXX"/>
    <n v="20856"/>
    <n v="8970.17"/>
    <n v="80.59"/>
  </r>
  <r>
    <x v="0"/>
    <s v="E2191501SOXX000000010232627100010"/>
    <s v="Alberndorf 1"/>
    <x v="213"/>
    <x v="335"/>
    <x v="5"/>
    <s v="BY"/>
    <x v="1"/>
    <d v="2009-07-06T00:00:00"/>
    <m/>
    <m/>
    <m/>
    <n v="9.24"/>
    <m/>
    <x v="1"/>
    <s v="Regelbar nach § 9 Abs. 2"/>
    <x v="1"/>
    <s v="DE000479916230000000102326271XXXX"/>
    <n v="9318"/>
    <n v="4007.67"/>
    <n v="36"/>
  </r>
  <r>
    <x v="0"/>
    <s v="E2191501SOXX000000010240221100000"/>
    <s v="Alberndorf 1"/>
    <x v="213"/>
    <x v="335"/>
    <x v="5"/>
    <s v="BY"/>
    <x v="1"/>
    <d v="2009-12-15T00:00:00"/>
    <m/>
    <m/>
    <m/>
    <n v="30.375"/>
    <m/>
    <x v="1"/>
    <s v="Regelbar nach § 9 Abs. 2"/>
    <x v="1"/>
    <s v="DE000479916230000000102402211XXXX"/>
    <n v="28765"/>
    <n v="12180.63"/>
    <n v="111.15"/>
  </r>
  <r>
    <x v="0"/>
    <s v="E2191501SOXX000000010005219100000"/>
    <s v="Alberndorf 10"/>
    <x v="213"/>
    <x v="335"/>
    <x v="5"/>
    <s v="BY"/>
    <x v="1"/>
    <d v="2003-08-21T00:00:00"/>
    <m/>
    <m/>
    <m/>
    <n v="1.98"/>
    <m/>
    <x v="1"/>
    <s v="Nicht regelbar"/>
    <x v="1"/>
    <s v="DE000479916230000000100052191XXXX"/>
    <n v="1834"/>
    <n v="838.14"/>
    <n v="7.09"/>
  </r>
  <r>
    <x v="0"/>
    <s v="E2191501SOXX000000010218371100000"/>
    <s v="Alberndorf 19"/>
    <x v="213"/>
    <x v="335"/>
    <x v="5"/>
    <s v="BY"/>
    <x v="1"/>
    <d v="2008-03-31T00:00:00"/>
    <m/>
    <m/>
    <m/>
    <n v="7.35"/>
    <m/>
    <x v="1"/>
    <s v="Nicht regelbar"/>
    <x v="1"/>
    <s v="DE000479916230000000102183711XXXX"/>
    <n v="8049"/>
    <n v="3762.91"/>
    <n v="31.1"/>
  </r>
  <r>
    <x v="0"/>
    <s v="E2191501SOXX000000010361214120010"/>
    <s v="Alberndorf 2"/>
    <x v="213"/>
    <x v="335"/>
    <x v="5"/>
    <s v="BY"/>
    <x v="1"/>
    <d v="2014-12-15T00:00:00"/>
    <m/>
    <m/>
    <m/>
    <n v="17.850000000000001"/>
    <m/>
    <x v="1"/>
    <s v="Regelbar nach § 9 Abs. 2"/>
    <x v="1"/>
    <s v="DE000479916230000000103612141XXXX"/>
    <n v="782"/>
    <n v="97.27"/>
    <n v="3.02"/>
  </r>
  <r>
    <x v="0"/>
    <s v="E2191501SOXX000000010218486100000"/>
    <s v="Alberndorf 23"/>
    <x v="213"/>
    <x v="335"/>
    <x v="5"/>
    <s v="BY"/>
    <x v="1"/>
    <d v="2008-03-31T00:00:00"/>
    <m/>
    <m/>
    <m/>
    <n v="12.6"/>
    <m/>
    <x v="1"/>
    <s v="Nicht regelbar"/>
    <x v="1"/>
    <s v="DE000479916230000000102184861XXXX"/>
    <n v="13282"/>
    <n v="6209.34"/>
    <n v="51.32"/>
  </r>
  <r>
    <x v="0"/>
    <s v="E2191501SOXX000000010218486100010"/>
    <s v="Alberndorf 23"/>
    <x v="213"/>
    <x v="335"/>
    <x v="5"/>
    <s v="BY"/>
    <x v="1"/>
    <d v="2008-10-14T00:00:00"/>
    <m/>
    <m/>
    <m/>
    <n v="5.6"/>
    <m/>
    <x v="1"/>
    <s v="Nicht regelbar"/>
    <x v="1"/>
    <s v="DE000479916230000000102184861XXXX"/>
    <n v="5903"/>
    <n v="2759.65"/>
    <n v="22.81"/>
  </r>
  <r>
    <x v="0"/>
    <s v="E2191501SOXX000000010223588100000"/>
    <s v="Alberndorf 34 a"/>
    <x v="213"/>
    <x v="335"/>
    <x v="5"/>
    <s v="BY"/>
    <x v="1"/>
    <d v="2008-09-17T00:00:00"/>
    <m/>
    <m/>
    <m/>
    <n v="16.34"/>
    <m/>
    <x v="1"/>
    <s v="Nicht regelbar"/>
    <x v="1"/>
    <s v="DE000479916230000000102235881XXXX"/>
    <n v="18888"/>
    <n v="8830.14"/>
    <n v="72.98"/>
  </r>
  <r>
    <x v="0"/>
    <s v="E2191501SOXX000000010223588100010"/>
    <s v="Alberndorf 34 a"/>
    <x v="213"/>
    <x v="335"/>
    <x v="5"/>
    <s v="BY"/>
    <x v="1"/>
    <d v="2010-12-20T00:00:00"/>
    <m/>
    <m/>
    <m/>
    <n v="13.66"/>
    <m/>
    <x v="1"/>
    <s v="Nicht regelbar"/>
    <x v="1"/>
    <s v="DE000479916230000000102235881XXXX"/>
    <n v="15791"/>
    <n v="5215.7700000000004"/>
    <n v="61.02"/>
  </r>
  <r>
    <x v="0"/>
    <s v="E2191501SOXX000000010349893100000"/>
    <s v="Alberndorf 35"/>
    <x v="213"/>
    <x v="335"/>
    <x v="5"/>
    <s v="BY"/>
    <x v="1"/>
    <d v="2011-12-05T00:00:00"/>
    <m/>
    <m/>
    <m/>
    <n v="21.15"/>
    <m/>
    <x v="1"/>
    <s v="Nicht regelbar"/>
    <x v="1"/>
    <s v="DE000479916230000000103498931XXXX"/>
    <n v="15993"/>
    <n v="4597.13"/>
    <n v="61.8"/>
  </r>
  <r>
    <x v="0"/>
    <s v="E2191501SOXX000000010351582100000"/>
    <s v="Alberndorf 3a"/>
    <x v="213"/>
    <x v="335"/>
    <x v="5"/>
    <s v="BY"/>
    <x v="1"/>
    <d v="2011-12-05T00:00:00"/>
    <m/>
    <m/>
    <m/>
    <n v="8.93"/>
    <m/>
    <x v="1"/>
    <s v="Nicht regelbar"/>
    <x v="1"/>
    <s v="DE000479916230000000103515821XXXX"/>
    <n v="9583"/>
    <n v="2754.15"/>
    <n v="37.03"/>
  </r>
  <r>
    <x v="0"/>
    <s v="E2191501SOXX000000010361214120000"/>
    <s v="Alberndorf 4"/>
    <x v="213"/>
    <x v="335"/>
    <x v="5"/>
    <s v="BY"/>
    <x v="1"/>
    <d v="2012-06-19T00:00:00"/>
    <m/>
    <m/>
    <m/>
    <n v="26.32"/>
    <m/>
    <x v="1"/>
    <s v="Regelbar nach § 9 Abs. 2"/>
    <x v="1"/>
    <s v="DE000479916230000000103612141XXXX"/>
    <n v="1635"/>
    <n v="3371.93"/>
    <n v="6.32"/>
  </r>
  <r>
    <x v="0"/>
    <s v="E2191501SOXX000000010206671100000"/>
    <s v="Alberndorf 9"/>
    <x v="213"/>
    <x v="335"/>
    <x v="5"/>
    <s v="BY"/>
    <x v="1"/>
    <d v="2006-12-29T00:00:00"/>
    <m/>
    <m/>
    <m/>
    <n v="10.44"/>
    <m/>
    <x v="1"/>
    <s v="Nicht regelbar"/>
    <x v="1"/>
    <s v="DE000479916230000000102066711XXXX"/>
    <n v="10867"/>
    <n v="5629.11"/>
    <n v="41.99"/>
  </r>
  <r>
    <x v="0"/>
    <s v="E2191501SOXX000000010406310100000"/>
    <s v="Am Bergfeld 6"/>
    <x v="213"/>
    <x v="335"/>
    <x v="5"/>
    <s v="BY"/>
    <x v="1"/>
    <d v="2015-08-28T00:00:00"/>
    <m/>
    <m/>
    <m/>
    <n v="9.75"/>
    <m/>
    <x v="1"/>
    <s v="70%-Begrenzung"/>
    <x v="1"/>
    <s v="DE000479916230000000104063101XXXX"/>
    <n v="230"/>
    <n v="22.71"/>
    <n v="0.89"/>
  </r>
  <r>
    <x v="0"/>
    <s v="E2191501SOXX000000010363931100000"/>
    <s v="Am Güßgraben 11"/>
    <x v="213"/>
    <x v="335"/>
    <x v="5"/>
    <s v="BY"/>
    <x v="1"/>
    <d v="2012-08-28T00:00:00"/>
    <m/>
    <m/>
    <m/>
    <n v="6.5"/>
    <m/>
    <x v="1"/>
    <s v="Regelbar nach § 9 Abs. 2"/>
    <x v="1"/>
    <s v="DE000479916230000000103639311XXXX"/>
    <n v="6401"/>
    <n v="1198.9100000000001"/>
    <n v="24.73"/>
  </r>
  <r>
    <x v="0"/>
    <s v="E2191501SOXX000000010352057100000"/>
    <s v="Am Güßgraben 13"/>
    <x v="213"/>
    <x v="335"/>
    <x v="5"/>
    <s v="BY"/>
    <x v="1"/>
    <d v="2011-12-06T00:00:00"/>
    <m/>
    <m/>
    <m/>
    <n v="7.7549999999999999"/>
    <m/>
    <x v="1"/>
    <s v="Nicht regelbar"/>
    <x v="1"/>
    <s v="DE000479916230000000103520571XXXX"/>
    <n v="5898"/>
    <n v="1916.09"/>
    <n v="22.79"/>
  </r>
  <r>
    <x v="0"/>
    <s v="E2191501SOXX000000010244851100000"/>
    <s v="Am Güssgraben 17"/>
    <x v="213"/>
    <x v="335"/>
    <x v="5"/>
    <s v="BY"/>
    <x v="1"/>
    <d v="2010-04-29T00:00:00"/>
    <m/>
    <m/>
    <m/>
    <n v="5.88"/>
    <m/>
    <x v="1"/>
    <s v="Nicht regelbar"/>
    <x v="1"/>
    <s v="DE000479916230000000102448511XXXX"/>
    <n v="6475"/>
    <n v="2534.3200000000002"/>
    <n v="25.02"/>
  </r>
  <r>
    <x v="0"/>
    <s v="E2191501SOXX000000010235658100000"/>
    <s v="Am Hang 27"/>
    <x v="213"/>
    <x v="335"/>
    <x v="5"/>
    <s v="BY"/>
    <x v="1"/>
    <d v="2009-09-16T00:00:00"/>
    <m/>
    <m/>
    <m/>
    <n v="9.68"/>
    <m/>
    <x v="1"/>
    <s v="Nicht regelbar"/>
    <x v="1"/>
    <s v="DE000479916230000000102356581XXXX"/>
    <n v="8707"/>
    <n v="4059.51"/>
    <n v="33.64"/>
  </r>
  <r>
    <x v="0"/>
    <s v="E2191501SOXX000000010021883100000"/>
    <s v="Am Hang 33"/>
    <x v="213"/>
    <x v="335"/>
    <x v="5"/>
    <s v="BY"/>
    <x v="1"/>
    <d v="2004-11-11T00:00:00"/>
    <m/>
    <m/>
    <m/>
    <n v="4.6500000000000004"/>
    <m/>
    <x v="1"/>
    <s v="Nicht regelbar"/>
    <x v="1"/>
    <s v="DE000479916230000000100218831XXXX"/>
    <n v="4287"/>
    <n v="2460.7399999999998"/>
    <n v="16.57"/>
  </r>
  <r>
    <x v="0"/>
    <s v="E2191501SOXX000000010239354100000"/>
    <s v="Am Hang 34"/>
    <x v="213"/>
    <x v="335"/>
    <x v="5"/>
    <s v="BY"/>
    <x v="1"/>
    <d v="2009-12-02T00:00:00"/>
    <m/>
    <m/>
    <m/>
    <n v="6.3"/>
    <m/>
    <x v="1"/>
    <s v="Nicht regelbar"/>
    <x v="1"/>
    <s v="DE000479916230000000102393541XXXX"/>
    <n v="7116"/>
    <n v="3060.59"/>
    <n v="27.5"/>
  </r>
  <r>
    <x v="0"/>
    <s v="E2191501SOXX000000010227261100000"/>
    <s v="Am Hang 41"/>
    <x v="213"/>
    <x v="335"/>
    <x v="5"/>
    <s v="BY"/>
    <x v="1"/>
    <d v="2008-12-10T00:00:00"/>
    <m/>
    <m/>
    <m/>
    <n v="9.1999999999999993"/>
    <m/>
    <x v="1"/>
    <s v="Nicht regelbar"/>
    <x v="1"/>
    <s v="DE000479916230000000102272611XXXX"/>
    <n v="4072"/>
    <n v="1903.66"/>
    <n v="15.73"/>
  </r>
  <r>
    <x v="0"/>
    <s v="E2191501SOXX000000010340238100000"/>
    <s v="Am Hang 5"/>
    <x v="213"/>
    <x v="335"/>
    <x v="5"/>
    <s v="BY"/>
    <x v="1"/>
    <d v="2011-05-31T00:00:00"/>
    <m/>
    <m/>
    <m/>
    <n v="5.64"/>
    <m/>
    <x v="1"/>
    <s v="Nicht regelbar"/>
    <x v="1"/>
    <s v="DE000479916230000000103402381XXXX"/>
    <n v="5880"/>
    <n v="1689.91"/>
    <n v="22.72"/>
  </r>
  <r>
    <x v="0"/>
    <s v="E2191501SOXX000000010384847100000"/>
    <s v="Am Hang 8"/>
    <x v="213"/>
    <x v="335"/>
    <x v="5"/>
    <s v="BY"/>
    <x v="1"/>
    <d v="2014-02-11T00:00:00"/>
    <m/>
    <m/>
    <m/>
    <n v="8.9700000000000006"/>
    <m/>
    <x v="1"/>
    <s v="Regelbar nach § 9 Abs. 2"/>
    <x v="1"/>
    <s v="DE000479916230000000103848471XXXX"/>
    <n v="8490"/>
    <n v="1150.4000000000001"/>
    <n v="32.81"/>
  </r>
  <r>
    <x v="0"/>
    <s v="E2191501SOXX000000010249871100000"/>
    <s v="Am Iggraben 1"/>
    <x v="213"/>
    <x v="335"/>
    <x v="5"/>
    <s v="BY"/>
    <x v="1"/>
    <d v="2010-06-30T00:00:00"/>
    <m/>
    <m/>
    <m/>
    <n v="15.96"/>
    <m/>
    <x v="1"/>
    <s v="Nicht regelbar"/>
    <x v="1"/>
    <s v="DE000479916230000000102498711XXXX"/>
    <n v="16468"/>
    <n v="6445.58"/>
    <n v="63.63"/>
  </r>
  <r>
    <x v="0"/>
    <s v="E2191501SOXX000000010237723100000"/>
    <s v="Am Kreuzweg 1"/>
    <x v="213"/>
    <x v="335"/>
    <x v="5"/>
    <s v="BY"/>
    <x v="1"/>
    <d v="2009-11-03T00:00:00"/>
    <m/>
    <m/>
    <m/>
    <n v="4.4000000000000004"/>
    <m/>
    <x v="1"/>
    <s v="Nicht regelbar"/>
    <x v="1"/>
    <s v="DE000479916230000000102377231XXXX"/>
    <n v="4968"/>
    <n v="2136.7399999999998"/>
    <n v="19.2"/>
  </r>
  <r>
    <x v="0"/>
    <s v="E2191501SOXX000000010352557100000"/>
    <s v="Am Kreuzweg 20"/>
    <x v="213"/>
    <x v="335"/>
    <x v="5"/>
    <s v="BY"/>
    <x v="1"/>
    <d v="2011-12-20T00:00:00"/>
    <m/>
    <m/>
    <m/>
    <n v="32.64"/>
    <m/>
    <x v="1"/>
    <s v="Regelbar nach § 9 Abs. 2"/>
    <x v="1"/>
    <s v="DE000479916230000000103525571XXXX"/>
    <n v="26222"/>
    <n v="8587.24"/>
    <n v="101.32"/>
  </r>
  <r>
    <x v="0"/>
    <s v="E2191501SOXX000000010389632100000"/>
    <s v="Am Kreuzweg 28"/>
    <x v="213"/>
    <x v="335"/>
    <x v="5"/>
    <s v="BY"/>
    <x v="1"/>
    <d v="2014-07-25T00:00:00"/>
    <m/>
    <m/>
    <m/>
    <n v="4.0599999999999996"/>
    <m/>
    <x v="1"/>
    <s v="Regelbar nach § 9 Abs. 2"/>
    <x v="1"/>
    <s v="DE000479916230000000103896321XXXX"/>
    <n v="2526"/>
    <n v="325.35000000000002"/>
    <n v="9.76"/>
  </r>
  <r>
    <x v="0"/>
    <s v="E2191501SOXX000000010230509100000"/>
    <s v="Am Kreuzweg 30"/>
    <x v="213"/>
    <x v="335"/>
    <x v="5"/>
    <s v="BY"/>
    <x v="1"/>
    <d v="2009-04-30T00:00:00"/>
    <m/>
    <m/>
    <m/>
    <n v="6.97"/>
    <m/>
    <x v="1"/>
    <s v="Nicht regelbar"/>
    <x v="1"/>
    <s v="DE000479916230000000102305091XXXX"/>
    <n v="7095"/>
    <n v="3051.56"/>
    <n v="27.42"/>
  </r>
  <r>
    <x v="0"/>
    <s v="E2191501SOXX000000010018388100000"/>
    <s v="Am Kreuzweg 34"/>
    <x v="213"/>
    <x v="335"/>
    <x v="5"/>
    <s v="BY"/>
    <x v="1"/>
    <d v="2004-08-18T00:00:00"/>
    <m/>
    <m/>
    <m/>
    <n v="5.25"/>
    <m/>
    <x v="1"/>
    <s v="Nicht regelbar"/>
    <x v="1"/>
    <s v="DE000479916230000000100183881XXXX"/>
    <n v="4599"/>
    <n v="2639.83"/>
    <n v="17.77"/>
  </r>
  <r>
    <x v="0"/>
    <s v="E2191501SOXX000000010018388100001"/>
    <s v="Am Kreuzweg 34"/>
    <x v="213"/>
    <x v="335"/>
    <x v="5"/>
    <s v="BY"/>
    <x v="1"/>
    <d v="2009-04-09T00:00:00"/>
    <m/>
    <m/>
    <m/>
    <n v="4.1399999999999997"/>
    <m/>
    <x v="1"/>
    <s v="Nicht regelbar"/>
    <x v="1"/>
    <s v="DE000479916230000000100183881XXXX"/>
    <n v="3627"/>
    <n v="1559.97"/>
    <n v="14.01"/>
  </r>
  <r>
    <x v="0"/>
    <s v="E2191501SOXX000000010360506100000"/>
    <s v="Am Kreuzweg 8900"/>
    <x v="213"/>
    <x v="335"/>
    <x v="5"/>
    <s v="BY"/>
    <x v="1"/>
    <d v="2012-03-05T00:00:00"/>
    <m/>
    <m/>
    <m/>
    <n v="48.96"/>
    <m/>
    <x v="1"/>
    <s v="Regelbar nach § 9 Abs. 2"/>
    <x v="2"/>
    <s v="DE000479916230000000103605061XXXX"/>
    <n v="49709"/>
    <n v="11547.4"/>
    <n v="241.29"/>
  </r>
  <r>
    <x v="0"/>
    <s v="E2191501WAXX000000000378261100000"/>
    <s v="Am Mühlbach 2"/>
    <x v="213"/>
    <x v="335"/>
    <x v="5"/>
    <s v="BY"/>
    <x v="2"/>
    <d v="2001-01-02T00:00:00"/>
    <m/>
    <m/>
    <m/>
    <n v="17"/>
    <m/>
    <x v="1"/>
    <s v="Nicht regelbar"/>
    <x v="1"/>
    <s v="DE000479916230000000003782611XXXX"/>
    <n v="16286"/>
    <n v="1249.1400000000001"/>
    <n v="62.93"/>
  </r>
  <r>
    <x v="0"/>
    <s v="E2191501SOXX000000010022533100000"/>
    <s v="Am Mühlbach 2"/>
    <x v="213"/>
    <x v="335"/>
    <x v="5"/>
    <s v="BY"/>
    <x v="1"/>
    <d v="2004-12-14T00:00:00"/>
    <m/>
    <m/>
    <m/>
    <n v="33.6"/>
    <m/>
    <x v="1"/>
    <s v="Nicht regelbar"/>
    <x v="1"/>
    <s v="DE000479916230000000100225331XXXX"/>
    <n v="24614"/>
    <n v="14054.6"/>
    <n v="95.11"/>
  </r>
  <r>
    <x v="0"/>
    <s v="E2191501SOXX000000010022538100000"/>
    <s v="Am Mühlbach 2"/>
    <x v="213"/>
    <x v="335"/>
    <x v="5"/>
    <s v="BY"/>
    <x v="1"/>
    <d v="2004-12-14T00:00:00"/>
    <m/>
    <m/>
    <m/>
    <n v="33.6"/>
    <m/>
    <x v="1"/>
    <s v="Nicht regelbar"/>
    <x v="1"/>
    <s v="DE000479916230000000100225381XXXX"/>
    <n v="24546"/>
    <n v="14015.76"/>
    <n v="94.85"/>
  </r>
  <r>
    <x v="0"/>
    <s v="E2191501SOXX000000010022538100001"/>
    <s v="Am Mühlbach 2"/>
    <x v="213"/>
    <x v="335"/>
    <x v="5"/>
    <s v="BY"/>
    <x v="1"/>
    <d v="2005-05-02T00:00:00"/>
    <m/>
    <m/>
    <m/>
    <n v="7.92"/>
    <m/>
    <x v="1"/>
    <s v="Nicht regelbar"/>
    <x v="1"/>
    <s v="DE000479916230000000100225381XXXX"/>
    <n v="5786"/>
    <n v="3155.11"/>
    <n v="22.36"/>
  </r>
  <r>
    <x v="0"/>
    <s v="E2191501SOXX000000010224110100000"/>
    <s v="Am Mühlbach 2"/>
    <x v="213"/>
    <x v="335"/>
    <x v="5"/>
    <s v="BY"/>
    <x v="1"/>
    <d v="2008-10-02T00:00:00"/>
    <m/>
    <m/>
    <m/>
    <n v="33.6"/>
    <m/>
    <x v="1"/>
    <s v="Nicht regelbar"/>
    <x v="1"/>
    <s v="DE000479916230000000102241101XXXX"/>
    <n v="34627"/>
    <n v="16103.91"/>
    <n v="133.80000000000001"/>
  </r>
  <r>
    <x v="0"/>
    <s v="E2191501SOXX000000010361912100000"/>
    <s v="Am Plateau 11"/>
    <x v="213"/>
    <x v="335"/>
    <x v="5"/>
    <s v="BY"/>
    <x v="1"/>
    <d v="2012-07-02T00:00:00"/>
    <m/>
    <m/>
    <m/>
    <n v="3.06"/>
    <m/>
    <x v="1"/>
    <s v="Regelbar nach § 9 Abs. 2"/>
    <x v="1"/>
    <s v="DE000479916230000000103619121XXXX"/>
    <n v="2114"/>
    <n v="399.97"/>
    <n v="8.17"/>
  </r>
  <r>
    <x v="0"/>
    <s v="E2191501SOXX000000010361913100000"/>
    <s v="Am Plateau 11"/>
    <x v="213"/>
    <x v="335"/>
    <x v="5"/>
    <s v="BY"/>
    <x v="1"/>
    <d v="2012-07-02T00:00:00"/>
    <m/>
    <m/>
    <m/>
    <n v="1.27"/>
    <m/>
    <x v="1"/>
    <s v="Regelbar nach § 9 Abs. 2"/>
    <x v="1"/>
    <s v="DE000479916230000000103619121XXXX"/>
    <n v="877"/>
    <n v="165.93"/>
    <n v="3.39"/>
  </r>
  <r>
    <x v="0"/>
    <s v="E2191501SOXX000000010363899100000"/>
    <s v="Am Plateau 13"/>
    <x v="213"/>
    <x v="335"/>
    <x v="5"/>
    <s v="BY"/>
    <x v="1"/>
    <d v="2012-09-03T00:00:00"/>
    <m/>
    <m/>
    <m/>
    <n v="5.5"/>
    <m/>
    <x v="1"/>
    <s v="Regelbar nach § 9 Abs. 2"/>
    <x v="1"/>
    <s v="DE000479916230000000103638991XXXX"/>
    <n v="3242"/>
    <n v="601.07000000000005"/>
    <n v="12.53"/>
  </r>
  <r>
    <x v="0"/>
    <s v="E2191501SOXX000000010250224100000"/>
    <s v="Am Plateau 14"/>
    <x v="213"/>
    <x v="335"/>
    <x v="5"/>
    <s v="BY"/>
    <x v="1"/>
    <d v="2010-06-30T00:00:00"/>
    <m/>
    <m/>
    <m/>
    <n v="9.5399999999999991"/>
    <m/>
    <x v="1"/>
    <s v="Nicht regelbar"/>
    <x v="1"/>
    <s v="DE000479916230000000102502241XXXX"/>
    <n v="10989"/>
    <n v="4301.09"/>
    <n v="42.46"/>
  </r>
  <r>
    <x v="0"/>
    <s v="E2191501SOXX000000010237126100000"/>
    <s v="Am Plateau 8"/>
    <x v="213"/>
    <x v="335"/>
    <x v="5"/>
    <s v="BY"/>
    <x v="1"/>
    <d v="2009-10-28T00:00:00"/>
    <m/>
    <m/>
    <m/>
    <n v="8.64"/>
    <m/>
    <x v="1"/>
    <s v="Nicht regelbar"/>
    <x v="1"/>
    <s v="DE000479916230000000102371261XXXX"/>
    <n v="10104"/>
    <n v="4345.7299999999996"/>
    <n v="39.04"/>
  </r>
  <r>
    <x v="0"/>
    <s v="E2191501SOXX000000010367260100000"/>
    <s v="Am Römer 24"/>
    <x v="213"/>
    <x v="335"/>
    <x v="5"/>
    <s v="BY"/>
    <x v="1"/>
    <d v="2012-11-02T00:00:00"/>
    <m/>
    <m/>
    <m/>
    <n v="7.05"/>
    <m/>
    <x v="1"/>
    <s v="Regelbar nach § 9 Abs. 2"/>
    <x v="1"/>
    <s v="DE000479916230000000103672601XXXX"/>
    <n v="5163"/>
    <n v="924.18"/>
    <n v="19.95"/>
  </r>
  <r>
    <x v="0"/>
    <s v="E2191501SOXX000000010250537100000"/>
    <s v="Am Römer 7"/>
    <x v="213"/>
    <x v="335"/>
    <x v="5"/>
    <s v="BY"/>
    <x v="1"/>
    <d v="2010-08-17T00:00:00"/>
    <m/>
    <m/>
    <m/>
    <n v="14.64"/>
    <m/>
    <x v="1"/>
    <s v="Nicht regelbar"/>
    <x v="1"/>
    <s v="DE000479916230000000102505371XXXX"/>
    <n v="16439"/>
    <n v="5597.48"/>
    <n v="63.52"/>
  </r>
  <r>
    <x v="0"/>
    <s v="E2191501SOXX000000010235476100000"/>
    <s v="Am Sportplatz 12"/>
    <x v="213"/>
    <x v="335"/>
    <x v="5"/>
    <s v="BY"/>
    <x v="1"/>
    <d v="2009-09-09T00:00:00"/>
    <m/>
    <m/>
    <m/>
    <n v="6.84"/>
    <m/>
    <x v="1"/>
    <s v="Nicht regelbar"/>
    <x v="1"/>
    <s v="DE000479916230000000102354761XXXX"/>
    <n v="6698"/>
    <n v="2880.81"/>
    <n v="25.88"/>
  </r>
  <r>
    <x v="0"/>
    <s v="E2191501SOXX000000010340668100000"/>
    <s v="Am Sportplatz 19"/>
    <x v="213"/>
    <x v="335"/>
    <x v="5"/>
    <s v="BY"/>
    <x v="1"/>
    <d v="2011-06-10T00:00:00"/>
    <m/>
    <m/>
    <m/>
    <n v="11.448"/>
    <m/>
    <x v="1"/>
    <s v="Nicht regelbar"/>
    <x v="1"/>
    <s v="DE000479916230000000103406681XXXX"/>
    <n v="9869"/>
    <n v="3042.02"/>
    <n v="38.130000000000003"/>
  </r>
  <r>
    <x v="0"/>
    <s v="E2191501SOXX000000010340668100001"/>
    <s v="Am Sportplatz 19"/>
    <x v="213"/>
    <x v="335"/>
    <x v="5"/>
    <s v="BY"/>
    <x v="1"/>
    <d v="2011-06-10T00:00:00"/>
    <m/>
    <m/>
    <m/>
    <n v="3.8159999999999998"/>
    <m/>
    <x v="1"/>
    <s v="Nicht regelbar"/>
    <x v="1"/>
    <s v="DE000479916230000000103406681XXXX"/>
    <n v="3289"/>
    <n v="1013.86"/>
    <n v="12.71"/>
  </r>
  <r>
    <x v="0"/>
    <s v="E2191501SOXX000000010349375100000"/>
    <s v="Am Sportplatz 2"/>
    <x v="213"/>
    <x v="335"/>
    <x v="5"/>
    <s v="BY"/>
    <x v="1"/>
    <d v="2011-11-25T00:00:00"/>
    <m/>
    <m/>
    <m/>
    <n v="4"/>
    <m/>
    <x v="1"/>
    <s v="Nicht regelbar"/>
    <x v="1"/>
    <s v="DE000479916230000000103493751XXXX"/>
    <n v="2272"/>
    <n v="884.89"/>
    <n v="8.7799999999999994"/>
  </r>
  <r>
    <x v="0"/>
    <s v="E2191501SOXX000000010349375100010"/>
    <s v="Am Sportplatz 2"/>
    <x v="213"/>
    <x v="335"/>
    <x v="5"/>
    <s v="BY"/>
    <x v="1"/>
    <d v="2011-11-25T00:00:00"/>
    <m/>
    <m/>
    <m/>
    <n v="3"/>
    <m/>
    <x v="1"/>
    <s v="Nicht regelbar"/>
    <x v="1"/>
    <s v="DE000479916230000000103493751XXXX"/>
    <n v="1704"/>
    <n v="663.56"/>
    <n v="6.58"/>
  </r>
  <r>
    <x v="0"/>
    <s v="E2191501SOXX000000010247952100000"/>
    <s v="Am Sportplatz 21"/>
    <x v="213"/>
    <x v="335"/>
    <x v="5"/>
    <s v="BY"/>
    <x v="1"/>
    <d v="2010-06-30T00:00:00"/>
    <m/>
    <m/>
    <m/>
    <n v="5.6550000000000002"/>
    <m/>
    <x v="1"/>
    <s v="Nicht regelbar"/>
    <x v="1"/>
    <s v="DE000479916230000000102479521XXXX"/>
    <n v="5226"/>
    <n v="2045.46"/>
    <n v="20.190000000000001"/>
  </r>
  <r>
    <x v="0"/>
    <s v="E2191501SOXX000000010229541100000"/>
    <s v="Am Sportplatz 9"/>
    <x v="213"/>
    <x v="335"/>
    <x v="5"/>
    <s v="BY"/>
    <x v="1"/>
    <d v="2009-03-25T00:00:00"/>
    <m/>
    <m/>
    <m/>
    <n v="10.53"/>
    <m/>
    <x v="1"/>
    <s v="Nicht regelbar"/>
    <x v="1"/>
    <s v="DE000479916230000000102295411XXXX"/>
    <n v="10394"/>
    <n v="4470.46"/>
    <n v="40.159999999999997"/>
  </r>
  <r>
    <x v="0"/>
    <s v="E2191501SOXX000000010383209100000"/>
    <s v="Am Vorderberg 28"/>
    <x v="213"/>
    <x v="335"/>
    <x v="5"/>
    <s v="BY"/>
    <x v="1"/>
    <d v="2014-01-21T00:00:00"/>
    <m/>
    <m/>
    <m/>
    <n v="5.76"/>
    <m/>
    <x v="1"/>
    <s v="Regelbar nach § 9 Abs. 2"/>
    <x v="1"/>
    <s v="DE000479916230000000103832091XXXX"/>
    <n v="5305"/>
    <n v="725.72"/>
    <n v="20.5"/>
  </r>
  <r>
    <x v="0"/>
    <s v="E2191501SOXX000000010380256100000"/>
    <s v="Am Vorderberg 29"/>
    <x v="213"/>
    <x v="335"/>
    <x v="5"/>
    <s v="BY"/>
    <x v="1"/>
    <d v="2013-11-08T00:00:00"/>
    <m/>
    <m/>
    <m/>
    <n v="4.05"/>
    <m/>
    <x v="1"/>
    <s v="Regelbar nach § 9 Abs. 2"/>
    <x v="1"/>
    <s v="DE000479916230000000103802561XXXX"/>
    <n v="2517"/>
    <n v="354.14"/>
    <n v="9.73"/>
  </r>
  <r>
    <x v="0"/>
    <s v="E2191501SOXX000000010212014100000"/>
    <s v="Am Vorderberg 35"/>
    <x v="213"/>
    <x v="335"/>
    <x v="5"/>
    <s v="BY"/>
    <x v="1"/>
    <d v="2007-08-01T00:00:00"/>
    <m/>
    <m/>
    <m/>
    <n v="2.15"/>
    <m/>
    <x v="1"/>
    <s v="Nicht regelbar"/>
    <x v="1"/>
    <s v="DE000479916230000000102120141XXXX"/>
    <n v="1968"/>
    <n v="968.45"/>
    <n v="7.6"/>
  </r>
  <r>
    <x v="0"/>
    <s v="E2191501SOXX000000010212014100010"/>
    <s v="Am Vorderberg 35"/>
    <x v="213"/>
    <x v="335"/>
    <x v="5"/>
    <s v="BY"/>
    <x v="1"/>
    <d v="2009-10-09T00:00:00"/>
    <m/>
    <m/>
    <m/>
    <n v="2.2999999999999998"/>
    <m/>
    <x v="1"/>
    <s v="Nicht regelbar"/>
    <x v="1"/>
    <s v="DE000479916230000000102120141XXXX"/>
    <n v="2106"/>
    <n v="905.79"/>
    <n v="8.14"/>
  </r>
  <r>
    <x v="0"/>
    <s v="E2191501SOXX000000010387057100000"/>
    <s v="Am Vorderberg 39"/>
    <x v="213"/>
    <x v="335"/>
    <x v="5"/>
    <s v="BY"/>
    <x v="1"/>
    <d v="2014-04-11T00:00:00"/>
    <m/>
    <m/>
    <m/>
    <n v="1.5"/>
    <m/>
    <x v="1"/>
    <s v="Regelbar nach § 9 Abs. 2"/>
    <x v="1"/>
    <s v="DE000479916230000000103870571XXXX"/>
    <n v="840"/>
    <n v="111.55"/>
    <n v="3.25"/>
  </r>
  <r>
    <x v="0"/>
    <s v="E2191501SOXX000000010213297100000"/>
    <s v="Am Vorderberg 45"/>
    <x v="213"/>
    <x v="335"/>
    <x v="5"/>
    <s v="BY"/>
    <x v="1"/>
    <d v="2007-08-21T00:00:00"/>
    <m/>
    <m/>
    <m/>
    <n v="4.8"/>
    <m/>
    <x v="1"/>
    <s v="Nicht regelbar"/>
    <x v="1"/>
    <s v="DE000479916230000000102132971XXXX"/>
    <n v="5378"/>
    <n v="2646.51"/>
    <n v="20.78"/>
  </r>
  <r>
    <x v="0"/>
    <s v="E2191501SOXX000000010221120100000"/>
    <s v="Am Vorderberg 46"/>
    <x v="213"/>
    <x v="335"/>
    <x v="5"/>
    <s v="BY"/>
    <x v="1"/>
    <d v="2008-06-03T00:00:00"/>
    <m/>
    <m/>
    <m/>
    <n v="5.18"/>
    <m/>
    <x v="1"/>
    <s v="Nicht regelbar"/>
    <x v="1"/>
    <s v="DE000479916230000000102211201XXXX"/>
    <n v="5000"/>
    <n v="2337.5"/>
    <n v="19.32"/>
  </r>
  <r>
    <x v="0"/>
    <s v="E2191501SOXX000000010224958100000"/>
    <s v="Am Vorderberg 48"/>
    <x v="213"/>
    <x v="335"/>
    <x v="5"/>
    <s v="BY"/>
    <x v="1"/>
    <d v="2008-09-30T00:00:00"/>
    <m/>
    <m/>
    <m/>
    <n v="4.95"/>
    <m/>
    <x v="1"/>
    <s v="Nicht regelbar"/>
    <x v="1"/>
    <s v="DE000479916230000000102249581XXXX"/>
    <n v="4860"/>
    <n v="2272.0500000000002"/>
    <n v="18.78"/>
  </r>
  <r>
    <x v="0"/>
    <s v="E2191501SOXX000000010398119100000"/>
    <s v="Am Vorderberg 56"/>
    <x v="213"/>
    <x v="335"/>
    <x v="5"/>
    <s v="BY"/>
    <x v="1"/>
    <d v="2015-04-15T00:00:00"/>
    <m/>
    <m/>
    <m/>
    <n v="4.37"/>
    <m/>
    <x v="1"/>
    <s v="70%-Begrenzung"/>
    <x v="1"/>
    <s v="DE000479916230000000103981191XXXX"/>
    <n v="2702"/>
    <n v="336.94"/>
    <n v="10.44"/>
  </r>
  <r>
    <x v="0"/>
    <s v="E2191501SOXX000000010340213100000"/>
    <s v="Am Vorderberg 9"/>
    <x v="213"/>
    <x v="335"/>
    <x v="5"/>
    <s v="BY"/>
    <x v="1"/>
    <d v="2011-05-31T00:00:00"/>
    <m/>
    <m/>
    <m/>
    <n v="4.8"/>
    <m/>
    <x v="1"/>
    <s v="Nicht regelbar"/>
    <x v="1"/>
    <s v="DE000479916230000000103402131XXXX"/>
    <n v="3841"/>
    <n v="1316.14"/>
    <n v="14.84"/>
  </r>
  <r>
    <x v="0"/>
    <s v="E2191501SOXX000000010383248100000"/>
    <s v="Am Wasserstall 1"/>
    <x v="213"/>
    <x v="335"/>
    <x v="5"/>
    <s v="BY"/>
    <x v="1"/>
    <d v="2014-01-27T00:00:00"/>
    <m/>
    <m/>
    <m/>
    <n v="7"/>
    <m/>
    <x v="1"/>
    <s v="Regelbar nach § 9 Abs. 2"/>
    <x v="1"/>
    <s v="DE000479916230000000103832481XXXX"/>
    <n v="3956"/>
    <n v="541.17999999999995"/>
    <n v="15.29"/>
  </r>
  <r>
    <x v="0"/>
    <s v="E2191501SOXX000000010375278100000"/>
    <s v="Am Wasserstall 5"/>
    <x v="213"/>
    <x v="335"/>
    <x v="5"/>
    <s v="BY"/>
    <x v="1"/>
    <d v="2013-07-09T00:00:00"/>
    <m/>
    <m/>
    <m/>
    <n v="5.5"/>
    <m/>
    <x v="1"/>
    <s v="Regelbar nach § 9 Abs. 2"/>
    <x v="1"/>
    <s v="DE000479916230000000103752781XXXX"/>
    <n v="4739"/>
    <n v="714.17"/>
    <n v="18.309999999999999"/>
  </r>
  <r>
    <x v="0"/>
    <s v="E2191501SOXX000000010364380100000"/>
    <s v="Am Wasserstall 6"/>
    <x v="213"/>
    <x v="335"/>
    <x v="5"/>
    <s v="BY"/>
    <x v="1"/>
    <d v="2012-08-31T00:00:00"/>
    <m/>
    <m/>
    <m/>
    <n v="5.52"/>
    <m/>
    <x v="1"/>
    <s v="Regelbar nach § 9 Abs. 2"/>
    <x v="1"/>
    <s v="DE000479916230000000103643801XXXX"/>
    <n v="4875"/>
    <n v="913.09"/>
    <n v="18.84"/>
  </r>
  <r>
    <x v="0"/>
    <s v="E2191501SOXX000000010368252100000"/>
    <s v="Am Weiher 10"/>
    <x v="213"/>
    <x v="335"/>
    <x v="5"/>
    <s v="BY"/>
    <x v="1"/>
    <d v="2012-12-20T00:00:00"/>
    <m/>
    <m/>
    <m/>
    <n v="3.51"/>
    <m/>
    <x v="1"/>
    <s v="Regelbar nach § 9 Abs. 2"/>
    <x v="1"/>
    <s v="DE000479916230000000103682521XXXX"/>
    <n v="2568"/>
    <n v="448.12"/>
    <n v="9.92"/>
  </r>
  <r>
    <x v="0"/>
    <s v="E2191501SOXX000000010368579100000"/>
    <s v="Am Weiher 12"/>
    <x v="213"/>
    <x v="335"/>
    <x v="5"/>
    <s v="BY"/>
    <x v="1"/>
    <d v="2012-12-12T00:00:00"/>
    <m/>
    <m/>
    <m/>
    <n v="5.17"/>
    <m/>
    <x v="1"/>
    <s v="Regelbar nach § 9 Abs. 2"/>
    <x v="1"/>
    <s v="DE000479916230000000103685791XXXX"/>
    <n v="3627"/>
    <n v="632.91"/>
    <n v="14.01"/>
  </r>
  <r>
    <x v="0"/>
    <s v="E2191501SOXX000000010361421100000"/>
    <s v="Am Weiher 4"/>
    <x v="213"/>
    <x v="335"/>
    <x v="5"/>
    <s v="BY"/>
    <x v="1"/>
    <d v="2012-07-02T00:00:00"/>
    <m/>
    <m/>
    <m/>
    <n v="10.725"/>
    <m/>
    <x v="1"/>
    <s v="Regelbar nach § 9 Abs. 2"/>
    <x v="1"/>
    <s v="DE000479916230000000103614211XXXX"/>
    <n v="11196"/>
    <n v="2071.89"/>
    <n v="43.26"/>
  </r>
  <r>
    <x v="0"/>
    <s v="E2191501SOXX000000010204612100000"/>
    <s v="Bahnhofstr. 13"/>
    <x v="213"/>
    <x v="335"/>
    <x v="5"/>
    <s v="BY"/>
    <x v="1"/>
    <d v="2006-11-29T00:00:00"/>
    <m/>
    <m/>
    <m/>
    <n v="5.1840000000000002"/>
    <m/>
    <x v="1"/>
    <s v="Nicht regelbar"/>
    <x v="1"/>
    <s v="DE000479916230000000102046121XXXX"/>
    <n v="5594"/>
    <n v="2897.69"/>
    <n v="21.62"/>
  </r>
  <r>
    <x v="0"/>
    <s v="E2191501SOXX000000010344710100000"/>
    <s v="Bauhausstr. 2"/>
    <x v="213"/>
    <x v="335"/>
    <x v="5"/>
    <s v="BY"/>
    <x v="1"/>
    <d v="2011-09-01T00:00:00"/>
    <m/>
    <m/>
    <m/>
    <n v="11.76"/>
    <m/>
    <x v="1"/>
    <s v="Nicht regelbar"/>
    <x v="1"/>
    <s v="DE000479916230000000103447101XXXX"/>
    <n v="7595"/>
    <n v="3166.97"/>
    <n v="29.35"/>
  </r>
  <r>
    <x v="0"/>
    <s v="E2191501SOXX000000010243858100000"/>
    <s v="Bauhausstr. 6"/>
    <x v="213"/>
    <x v="335"/>
    <x v="5"/>
    <s v="BY"/>
    <x v="1"/>
    <d v="2010-04-13T00:00:00"/>
    <m/>
    <m/>
    <m/>
    <n v="16.739999999999998"/>
    <m/>
    <x v="1"/>
    <s v="Nicht regelbar"/>
    <x v="1"/>
    <s v="DE000479916230000000102438581XXXX"/>
    <n v="18092"/>
    <n v="7081.21"/>
    <n v="69.91"/>
  </r>
  <r>
    <x v="0"/>
    <s v="E2191501SOXX000000010389036100000"/>
    <s v="Bauhausstr. 6"/>
    <x v="213"/>
    <x v="335"/>
    <x v="5"/>
    <s v="BY"/>
    <x v="1"/>
    <d v="2014-07-14T00:00:00"/>
    <m/>
    <m/>
    <m/>
    <n v="4.05"/>
    <m/>
    <x v="1"/>
    <s v="Regelbar nach § 9 Abs. 2"/>
    <x v="1"/>
    <s v="DE000479916230000000103890361XXXX"/>
    <n v="1817"/>
    <n v="234.03"/>
    <n v="7.02"/>
  </r>
  <r>
    <x v="0"/>
    <s v="E2191501SOXX000000010230355100000"/>
    <s v="Bauhausstr. 7"/>
    <x v="213"/>
    <x v="335"/>
    <x v="5"/>
    <s v="BY"/>
    <x v="1"/>
    <d v="2009-04-27T00:00:00"/>
    <m/>
    <m/>
    <m/>
    <n v="27.36"/>
    <m/>
    <x v="1"/>
    <s v="Regelbar nach § 9 Abs. 2"/>
    <x v="1"/>
    <s v="DE000479916230000000102303551XXXX"/>
    <n v="26163"/>
    <n v="11204.87"/>
    <n v="101.09"/>
  </r>
  <r>
    <x v="0"/>
    <s v="E2191501SOXX000000010231112100000"/>
    <s v="Bauhausstr. 7"/>
    <x v="213"/>
    <x v="335"/>
    <x v="5"/>
    <s v="BY"/>
    <x v="1"/>
    <d v="2009-05-18T00:00:00"/>
    <m/>
    <m/>
    <m/>
    <n v="27.36"/>
    <m/>
    <x v="1"/>
    <s v="Regelbar nach § 9 Abs. 2"/>
    <x v="1"/>
    <s v="DE000479916230000000102311121XXXX"/>
    <n v="24061"/>
    <n v="9887.85"/>
    <n v="92.97"/>
  </r>
  <r>
    <x v="0"/>
    <s v="E2191501SOXX000000010230355100010"/>
    <s v="Bauhausstr. 7"/>
    <x v="213"/>
    <x v="335"/>
    <x v="5"/>
    <s v="BY"/>
    <x v="1"/>
    <d v="2009-08-04T00:00:00"/>
    <m/>
    <m/>
    <m/>
    <n v="2.61"/>
    <m/>
    <x v="1"/>
    <s v="Regelbar nach § 9 Abs. 2"/>
    <x v="1"/>
    <s v="DE000479916230000000102303551XXXX"/>
    <n v="0"/>
    <n v="0"/>
    <n v="0"/>
  </r>
  <r>
    <x v="0"/>
    <s v="E2191501SOXX000000010231112100010"/>
    <s v="Bauhausstr. 7"/>
    <x v="213"/>
    <x v="335"/>
    <x v="5"/>
    <s v="BY"/>
    <x v="1"/>
    <d v="2009-08-04T00:00:00"/>
    <m/>
    <m/>
    <m/>
    <n v="2.61"/>
    <m/>
    <x v="1"/>
    <s v="Regelbar nach § 9 Abs. 2"/>
    <x v="1"/>
    <s v="DE000479916230000000102311121XXXX"/>
    <n v="0"/>
    <n v="0"/>
    <n v="0"/>
  </r>
  <r>
    <x v="0"/>
    <s v="E2191501SOXX000000000371794100000"/>
    <s v="Beerenweg 2"/>
    <x v="213"/>
    <x v="335"/>
    <x v="5"/>
    <s v="BY"/>
    <x v="1"/>
    <d v="2002-12-31T00:00:00"/>
    <m/>
    <m/>
    <m/>
    <n v="1.21"/>
    <m/>
    <x v="1"/>
    <s v="Nicht regelbar"/>
    <x v="1"/>
    <s v="DE000479916230000000003717941XXXX"/>
    <n v="1084"/>
    <n v="521.4"/>
    <n v="4.1900000000000004"/>
  </r>
  <r>
    <x v="0"/>
    <s v="E2191501SOXX000000000371794100001"/>
    <s v="Beerenweg 2"/>
    <x v="213"/>
    <x v="335"/>
    <x v="5"/>
    <s v="BY"/>
    <x v="1"/>
    <d v="2005-06-10T00:00:00"/>
    <m/>
    <m/>
    <m/>
    <n v="1.28"/>
    <m/>
    <x v="1"/>
    <s v="Nicht regelbar"/>
    <x v="1"/>
    <s v="DE000479916230000000003717941XXXX"/>
    <n v="1147"/>
    <n v="625.46"/>
    <n v="4.43"/>
  </r>
  <r>
    <x v="0"/>
    <s v="E2191501SOXX000000000371794100002"/>
    <s v="Beerenweg 2"/>
    <x v="213"/>
    <x v="335"/>
    <x v="5"/>
    <s v="BY"/>
    <x v="1"/>
    <d v="2006-09-13T00:00:00"/>
    <m/>
    <m/>
    <m/>
    <n v="1.68"/>
    <m/>
    <x v="1"/>
    <s v="Nicht regelbar"/>
    <x v="1"/>
    <s v="DE000479916230000000003717941XXXX"/>
    <n v="1505"/>
    <n v="779.59"/>
    <n v="5.82"/>
  </r>
  <r>
    <x v="0"/>
    <s v="E2191501SOXX000000010351886100000"/>
    <s v="Beerenweg 24"/>
    <x v="213"/>
    <x v="335"/>
    <x v="5"/>
    <s v="BY"/>
    <x v="1"/>
    <d v="2011-12-21T00:00:00"/>
    <m/>
    <m/>
    <m/>
    <n v="11.515000000000001"/>
    <m/>
    <x v="1"/>
    <s v="Nicht regelbar"/>
    <x v="1"/>
    <s v="DE000479916230000000103518861XXXX"/>
    <n v="10237"/>
    <n v="2942.11"/>
    <n v="39.56"/>
  </r>
  <r>
    <x v="0"/>
    <s v="E2191501SOXX000000010229641100000"/>
    <s v="Bergstr. 1"/>
    <x v="213"/>
    <x v="335"/>
    <x v="5"/>
    <s v="BY"/>
    <x v="1"/>
    <d v="2009-03-25T00:00:00"/>
    <m/>
    <m/>
    <m/>
    <n v="5.4"/>
    <m/>
    <x v="1"/>
    <s v="Nicht regelbar"/>
    <x v="1"/>
    <s v="DE000479916230000000102296411XXXX"/>
    <n v="5421"/>
    <n v="2331.5700000000002"/>
    <n v="20.95"/>
  </r>
  <r>
    <x v="0"/>
    <s v="E2191501SOXX000000010240014100000"/>
    <s v="Bergstr. 7"/>
    <x v="213"/>
    <x v="335"/>
    <x v="5"/>
    <s v="BY"/>
    <x v="1"/>
    <d v="2009-12-10T00:00:00"/>
    <m/>
    <m/>
    <m/>
    <n v="13.11"/>
    <m/>
    <x v="1"/>
    <s v="Nicht regelbar"/>
    <x v="1"/>
    <s v="DE000479916230000000102400141XXXX"/>
    <n v="14249"/>
    <n v="6128.49"/>
    <n v="55.06"/>
  </r>
  <r>
    <x v="0"/>
    <s v="E2191501SOXX000000010359100100000"/>
    <s v="Bienenweg 28"/>
    <x v="213"/>
    <x v="335"/>
    <x v="5"/>
    <s v="BY"/>
    <x v="1"/>
    <d v="2012-06-28T00:00:00"/>
    <m/>
    <m/>
    <m/>
    <n v="4.875"/>
    <m/>
    <x v="1"/>
    <s v="Regelbar nach § 9 Abs. 2"/>
    <x v="1"/>
    <s v="DE000479916230000000103591001XXXX"/>
    <n v="3863"/>
    <n v="985.18"/>
    <n v="14.93"/>
  </r>
  <r>
    <x v="0"/>
    <s v="E2191501SOXX000000010246093100000"/>
    <s v="Birkenstr. 12"/>
    <x v="213"/>
    <x v="335"/>
    <x v="5"/>
    <s v="BY"/>
    <x v="1"/>
    <d v="2010-06-07T00:00:00"/>
    <m/>
    <m/>
    <m/>
    <n v="2.25"/>
    <m/>
    <x v="1"/>
    <s v="Nicht regelbar"/>
    <x v="1"/>
    <s v="DE000479916230000000102460931XXXX"/>
    <n v="2505"/>
    <n v="980.46"/>
    <n v="9.68"/>
  </r>
  <r>
    <x v="0"/>
    <s v="E2191501SOXX000000010246093100020"/>
    <s v="Birkenstr. 12"/>
    <x v="213"/>
    <x v="335"/>
    <x v="5"/>
    <s v="BY"/>
    <x v="1"/>
    <d v="2010-06-07T00:00:00"/>
    <m/>
    <m/>
    <m/>
    <n v="3.8250000000000002"/>
    <m/>
    <x v="1"/>
    <s v="Nicht regelbar"/>
    <x v="1"/>
    <s v="DE000479916230000000102460931XXXX"/>
    <n v="4259"/>
    <n v="1666.97"/>
    <n v="16.46"/>
  </r>
  <r>
    <x v="0"/>
    <s v="E2191501SOXX000000010357962100000"/>
    <s v="Buchenweg 8"/>
    <x v="213"/>
    <x v="335"/>
    <x v="5"/>
    <s v="BY"/>
    <x v="1"/>
    <d v="2012-04-02T00:00:00"/>
    <m/>
    <m/>
    <m/>
    <n v="3.36"/>
    <m/>
    <x v="1"/>
    <s v="Regelbar nach § 9 Abs. 2"/>
    <x v="1"/>
    <s v="DE000479916230000000103579621XXXX"/>
    <n v="1248"/>
    <n v="243.36"/>
    <n v="4.82"/>
  </r>
  <r>
    <x v="0"/>
    <s v="E2191501SOXX000000010254254100000"/>
    <s v="Buchenweg 9"/>
    <x v="213"/>
    <x v="335"/>
    <x v="5"/>
    <s v="BY"/>
    <x v="1"/>
    <d v="2010-11-22T00:00:00"/>
    <m/>
    <m/>
    <m/>
    <n v="3.99"/>
    <m/>
    <x v="1"/>
    <s v="Nicht regelbar"/>
    <x v="1"/>
    <s v="DE000479916230000000102542541XXXX"/>
    <n v="2846"/>
    <n v="1190.48"/>
    <n v="11"/>
  </r>
  <r>
    <x v="0"/>
    <s v="E2191501SOXX000000010195226100000"/>
    <s v="Dürerstr. 2"/>
    <x v="213"/>
    <x v="335"/>
    <x v="5"/>
    <s v="BY"/>
    <x v="1"/>
    <d v="2006-06-27T00:00:00"/>
    <m/>
    <m/>
    <m/>
    <n v="5.625"/>
    <m/>
    <x v="1"/>
    <s v="Nicht regelbar"/>
    <x v="1"/>
    <s v="DE000479916230000000101952261XXXX"/>
    <n v="5476"/>
    <n v="2836.57"/>
    <n v="21.16"/>
  </r>
  <r>
    <x v="0"/>
    <s v="E2191501SOXX000000010383415100000"/>
    <s v="Dürerstr. 4"/>
    <x v="213"/>
    <x v="335"/>
    <x v="5"/>
    <s v="BY"/>
    <x v="1"/>
    <d v="2013-12-18T00:00:00"/>
    <m/>
    <m/>
    <m/>
    <n v="5.85"/>
    <m/>
    <x v="1"/>
    <s v="Regelbar nach § 9 Abs. 2"/>
    <x v="1"/>
    <s v="DE000479916230000000103834151XXXX"/>
    <n v="4155"/>
    <n v="576.71"/>
    <n v="16.05"/>
  </r>
  <r>
    <x v="0"/>
    <s v="E2191501SOXX000000010039560100000"/>
    <s v="Dürerstr. 6"/>
    <x v="213"/>
    <x v="335"/>
    <x v="5"/>
    <s v="BY"/>
    <x v="1"/>
    <d v="2006-04-20T00:00:00"/>
    <m/>
    <m/>
    <m/>
    <n v="5.46"/>
    <m/>
    <x v="1"/>
    <s v="Nicht regelbar"/>
    <x v="1"/>
    <s v="DE000479916230000000100395601XXXX"/>
    <n v="4285"/>
    <n v="2219.63"/>
    <n v="16.559999999999999"/>
  </r>
  <r>
    <x v="0"/>
    <s v="E2191501SOXX000000001025345510000"/>
    <s v="Dürerstr. 6"/>
    <x v="213"/>
    <x v="335"/>
    <x v="5"/>
    <s v="BY"/>
    <x v="1"/>
    <d v="2010-11-12T00:00:00"/>
    <m/>
    <m/>
    <m/>
    <n v="2.8"/>
    <m/>
    <x v="1"/>
    <s v="Nicht regelbar"/>
    <x v="1"/>
    <s v="DE000479916230000000102534551XXXX"/>
    <n v="2466"/>
    <n v="957.71"/>
    <n v="9.5299999999999994"/>
  </r>
  <r>
    <x v="0"/>
    <s v="E2191501SOXX000000010197166100000"/>
    <s v="Dürerstr. 9"/>
    <x v="213"/>
    <x v="335"/>
    <x v="5"/>
    <s v="BY"/>
    <x v="1"/>
    <d v="2006-08-18T00:00:00"/>
    <m/>
    <m/>
    <m/>
    <n v="5.16"/>
    <m/>
    <x v="1"/>
    <s v="Nicht regelbar"/>
    <x v="1"/>
    <s v="DE000479916230000000101971661XXXX"/>
    <n v="5294"/>
    <n v="2742.29"/>
    <n v="20.46"/>
  </r>
  <r>
    <x v="0"/>
    <s v="E2191501SOXX000000010373558100000"/>
    <s v="Eichenstr. 11"/>
    <x v="213"/>
    <x v="335"/>
    <x v="5"/>
    <s v="BY"/>
    <x v="1"/>
    <d v="2013-05-03T00:00:00"/>
    <m/>
    <m/>
    <m/>
    <n v="6.3"/>
    <m/>
    <x v="1"/>
    <s v="Regelbar nach § 9 Abs. 2"/>
    <x v="1"/>
    <s v="DE000479916230000000103735581XXXX"/>
    <n v="5447"/>
    <n v="851.37"/>
    <n v="21.05"/>
  </r>
  <r>
    <x v="0"/>
    <s v="E2191501SOXX000000010004795100000"/>
    <s v="Eichenstr. 13"/>
    <x v="213"/>
    <x v="335"/>
    <x v="5"/>
    <s v="BY"/>
    <x v="1"/>
    <d v="2003-07-03T00:00:00"/>
    <m/>
    <m/>
    <m/>
    <n v="4.8600000000000003"/>
    <m/>
    <x v="1"/>
    <s v="Nicht regelbar"/>
    <x v="1"/>
    <s v="DE000479916230000000100047951XXXX"/>
    <n v="5091"/>
    <n v="2326.59"/>
    <n v="19.670000000000002"/>
  </r>
  <r>
    <x v="0"/>
    <s v="E2191501SOXX000000010228022100000"/>
    <s v="Eichenstr. 16"/>
    <x v="213"/>
    <x v="335"/>
    <x v="5"/>
    <s v="BY"/>
    <x v="1"/>
    <d v="2008-12-30T00:00:00"/>
    <m/>
    <m/>
    <m/>
    <n v="7.92"/>
    <m/>
    <x v="1"/>
    <s v="Nicht regelbar"/>
    <x v="1"/>
    <s v="DE000479916230000000102280221XXXX"/>
    <n v="9336"/>
    <n v="4364.58"/>
    <n v="36.07"/>
  </r>
  <r>
    <x v="0"/>
    <s v="E2191501SOXX000000010030090100000"/>
    <s v="Eichenstr. 19"/>
    <x v="213"/>
    <x v="335"/>
    <x v="5"/>
    <s v="BY"/>
    <x v="1"/>
    <d v="2005-07-26T00:00:00"/>
    <m/>
    <m/>
    <m/>
    <n v="8.19"/>
    <m/>
    <x v="1"/>
    <s v="Nicht regelbar"/>
    <x v="1"/>
    <s v="DE000479916230000000100300901XXXX"/>
    <n v="8810"/>
    <n v="4804.09"/>
    <n v="34.04"/>
  </r>
  <r>
    <x v="0"/>
    <s v="E2191501SOXX000000001025372210000"/>
    <s v="Eichenstr. 20"/>
    <x v="213"/>
    <x v="335"/>
    <x v="5"/>
    <s v="BY"/>
    <x v="1"/>
    <d v="2010-11-09T00:00:00"/>
    <m/>
    <m/>
    <m/>
    <n v="7.82"/>
    <m/>
    <x v="1"/>
    <s v="Nicht regelbar"/>
    <x v="1"/>
    <s v="DE000479916230000000102537221XXXX"/>
    <n v="8498"/>
    <n v="2806.89"/>
    <n v="32.840000000000003"/>
  </r>
  <r>
    <x v="0"/>
    <s v="E2191501SOXX000000010255116100000"/>
    <s v="Eichenstr. 27"/>
    <x v="213"/>
    <x v="335"/>
    <x v="5"/>
    <s v="BY"/>
    <x v="1"/>
    <d v="2010-12-14T00:00:00"/>
    <m/>
    <m/>
    <m/>
    <n v="9.4499999999999993"/>
    <m/>
    <x v="1"/>
    <s v="Nicht regelbar"/>
    <x v="1"/>
    <s v="DE000479916230000000102551161XXXX"/>
    <n v="7693"/>
    <n v="2822.72"/>
    <n v="29.73"/>
  </r>
  <r>
    <x v="0"/>
    <s v="E2191501SOXX000000010246129100000"/>
    <s v="Erlbachweg 9"/>
    <x v="213"/>
    <x v="335"/>
    <x v="5"/>
    <s v="BY"/>
    <x v="1"/>
    <d v="2010-06-07T00:00:00"/>
    <m/>
    <m/>
    <m/>
    <n v="20.52"/>
    <m/>
    <x v="1"/>
    <s v="Nicht regelbar"/>
    <x v="1"/>
    <s v="DE000479916230000000102461291XXXX"/>
    <n v="15180"/>
    <n v="5941.45"/>
    <n v="58.66"/>
  </r>
  <r>
    <x v="0"/>
    <s v="E2191501SOXX000000010391242100000"/>
    <s v="Eschenweg 2"/>
    <x v="213"/>
    <x v="335"/>
    <x v="5"/>
    <s v="BY"/>
    <x v="1"/>
    <d v="2014-09-04T00:00:00"/>
    <m/>
    <m/>
    <m/>
    <n v="5"/>
    <m/>
    <x v="1"/>
    <s v="Regelbar nach § 9 Abs. 2"/>
    <x v="1"/>
    <s v="DE000479916230000000103912421XXXX"/>
    <n v="3859"/>
    <n v="489.71"/>
    <n v="14.91"/>
  </r>
  <r>
    <x v="0"/>
    <s v="E2191501SOXX000000010214045100000"/>
    <s v="Fichtenstr. 12"/>
    <x v="213"/>
    <x v="335"/>
    <x v="5"/>
    <s v="BY"/>
    <x v="1"/>
    <d v="2007-10-22T00:00:00"/>
    <m/>
    <m/>
    <m/>
    <n v="10.98"/>
    <m/>
    <x v="1"/>
    <s v="Nicht regelbar"/>
    <x v="1"/>
    <s v="DE000479916230000000102140451XXXX"/>
    <n v="12525"/>
    <n v="6163.55"/>
    <n v="48.4"/>
  </r>
  <r>
    <x v="0"/>
    <s v="E2191501SOXX000000010349881100000"/>
    <s v="Föhrenstr. 20"/>
    <x v="213"/>
    <x v="335"/>
    <x v="5"/>
    <s v="BY"/>
    <x v="1"/>
    <d v="2011-12-05T00:00:00"/>
    <m/>
    <m/>
    <m/>
    <n v="4.8"/>
    <m/>
    <x v="1"/>
    <s v="Nicht regelbar"/>
    <x v="1"/>
    <s v="DE000479916230000000103498811XXXX"/>
    <n v="4234"/>
    <n v="1348.61"/>
    <n v="16.36"/>
  </r>
  <r>
    <x v="0"/>
    <s v="E2191501SOXX000000010233193100000"/>
    <s v="Gutenbergstr. 12"/>
    <x v="213"/>
    <x v="335"/>
    <x v="5"/>
    <s v="BY"/>
    <x v="1"/>
    <d v="2009-07-17T00:00:00"/>
    <m/>
    <m/>
    <m/>
    <n v="10.08"/>
    <m/>
    <x v="1"/>
    <s v="Nicht regelbar"/>
    <x v="1"/>
    <s v="DE000479916230000000102331931XXXX"/>
    <n v="10767"/>
    <n v="4630.8900000000003"/>
    <n v="41.6"/>
  </r>
  <r>
    <x v="0"/>
    <s v="E2191501SOXX000000010235528100000"/>
    <s v="Gutenbergstr. 4"/>
    <x v="213"/>
    <x v="335"/>
    <x v="5"/>
    <s v="BY"/>
    <x v="1"/>
    <d v="2009-09-10T00:00:00"/>
    <m/>
    <m/>
    <m/>
    <n v="6.3550000000000004"/>
    <m/>
    <x v="1"/>
    <s v="Nicht regelbar"/>
    <x v="1"/>
    <s v="DE000479916230000000102355281XXXX"/>
    <n v="6946"/>
    <n v="2987.47"/>
    <n v="26.84"/>
  </r>
  <r>
    <x v="0"/>
    <s v="E2191501SOXX000000010370035100000"/>
    <s v="Hauptstr. 1"/>
    <x v="213"/>
    <x v="335"/>
    <x v="5"/>
    <s v="BY"/>
    <x v="1"/>
    <d v="2013-03-21T00:00:00"/>
    <m/>
    <m/>
    <m/>
    <n v="9.8049999999999997"/>
    <m/>
    <x v="1"/>
    <s v="Regelbar nach § 9 Abs. 2"/>
    <x v="1"/>
    <s v="DE000479916230000000103700351XXXX"/>
    <n v="9162"/>
    <n v="1491.57"/>
    <n v="35.4"/>
  </r>
  <r>
    <x v="0"/>
    <s v="E2191501SOXX000000010246661100000"/>
    <s v="Hauptstr. 29"/>
    <x v="213"/>
    <x v="335"/>
    <x v="5"/>
    <s v="BY"/>
    <x v="1"/>
    <d v="2010-06-22T00:00:00"/>
    <m/>
    <m/>
    <m/>
    <n v="18.809999999999999"/>
    <m/>
    <x v="1"/>
    <s v="Nicht regelbar"/>
    <x v="1"/>
    <s v="DE000479916230000000102466611XXXX"/>
    <n v="14180"/>
    <n v="5550.05"/>
    <n v="54.79"/>
  </r>
  <r>
    <x v="0"/>
    <s v="E2191501SOXX000000010237416100000"/>
    <s v="Hauptstr. 32"/>
    <x v="213"/>
    <x v="335"/>
    <x v="5"/>
    <s v="BY"/>
    <x v="1"/>
    <d v="2009-10-20T00:00:00"/>
    <m/>
    <m/>
    <m/>
    <n v="28.905000000000001"/>
    <m/>
    <x v="1"/>
    <s v="Nicht regelbar"/>
    <x v="1"/>
    <s v="DE000479916230000000102374161XXXX"/>
    <n v="22759"/>
    <n v="9788.65"/>
    <n v="87.94"/>
  </r>
  <r>
    <x v="0"/>
    <s v="E2191501SOXX000000010246854100000"/>
    <s v="Hauptstr. 36"/>
    <x v="213"/>
    <x v="335"/>
    <x v="5"/>
    <s v="BY"/>
    <x v="1"/>
    <d v="2010-06-14T00:00:00"/>
    <m/>
    <m/>
    <m/>
    <n v="11.52"/>
    <m/>
    <x v="1"/>
    <s v="Nicht regelbar"/>
    <x v="1"/>
    <s v="DE000479916230000000102468541XXXX"/>
    <n v="11908"/>
    <n v="4660.79"/>
    <n v="46.01"/>
  </r>
  <r>
    <x v="0"/>
    <s v="E2191501SOXX000000010356779100000"/>
    <s v="Hauptstr. 38"/>
    <x v="213"/>
    <x v="335"/>
    <x v="5"/>
    <s v="BY"/>
    <x v="1"/>
    <d v="2012-05-04T00:00:00"/>
    <m/>
    <m/>
    <m/>
    <n v="11.045"/>
    <m/>
    <x v="1"/>
    <s v="Regelbar nach § 9 Abs. 2"/>
    <x v="1"/>
    <s v="DE000479916230000000103567791XXXX"/>
    <n v="9993"/>
    <n v="2441.29"/>
    <n v="38.61"/>
  </r>
  <r>
    <x v="0"/>
    <s v="E2191501SOXX000000010395422100000"/>
    <s v="Hauptstr. 8904"/>
    <x v="213"/>
    <x v="335"/>
    <x v="5"/>
    <s v="BY"/>
    <x v="1"/>
    <d v="2014-06-30T00:00:00"/>
    <m/>
    <m/>
    <m/>
    <n v="9.66"/>
    <m/>
    <x v="1"/>
    <s v="Regelbar nach § 9 Abs. 2"/>
    <x v="1"/>
    <s v="DE000479916230000000103954221XXXX"/>
    <n v="10480"/>
    <n v="1363.45"/>
    <n v="40.49"/>
  </r>
  <r>
    <x v="0"/>
    <s v="E2191501SOXX000000010350914100000"/>
    <s v="Himmelreich 11c"/>
    <x v="213"/>
    <x v="335"/>
    <x v="5"/>
    <s v="BY"/>
    <x v="1"/>
    <d v="2011-12-15T00:00:00"/>
    <m/>
    <m/>
    <m/>
    <n v="8.82"/>
    <m/>
    <x v="1"/>
    <s v="Nicht regelbar"/>
    <x v="1"/>
    <s v="DE000479916230000000103509141XXXX"/>
    <n v="7296"/>
    <n v="2335.91"/>
    <n v="28.19"/>
  </r>
  <r>
    <x v="0"/>
    <s v="E2191501SOXX000000010358875100000"/>
    <s v="Hirschbronn 13"/>
    <x v="213"/>
    <x v="335"/>
    <x v="5"/>
    <s v="BY"/>
    <x v="1"/>
    <d v="2012-05-26T00:00:00"/>
    <m/>
    <m/>
    <m/>
    <n v="6.4"/>
    <m/>
    <x v="1"/>
    <s v="Regelbar nach § 9 Abs. 2"/>
    <x v="1"/>
    <s v="DE000479916230000000103588751XXXX"/>
    <n v="5403"/>
    <n v="1043.32"/>
    <n v="20.88"/>
  </r>
  <r>
    <x v="0"/>
    <s v="E2191501SOXX000000010213295100000"/>
    <s v="Hirschbronn 15"/>
    <x v="213"/>
    <x v="335"/>
    <x v="5"/>
    <s v="BY"/>
    <x v="1"/>
    <d v="2007-09-21T00:00:00"/>
    <m/>
    <m/>
    <m/>
    <n v="15.64"/>
    <m/>
    <x v="1"/>
    <s v="Nicht regelbar"/>
    <x v="1"/>
    <s v="DE000479916230000000102132951XXXX"/>
    <n v="16695"/>
    <n v="8215.61"/>
    <n v="64.510000000000005"/>
  </r>
  <r>
    <x v="0"/>
    <s v="E2191501SOXX000000010216643100000"/>
    <s v="Hirschbronn 19"/>
    <x v="213"/>
    <x v="335"/>
    <x v="5"/>
    <s v="BY"/>
    <x v="1"/>
    <d v="2007-12-21T00:00:00"/>
    <m/>
    <m/>
    <m/>
    <n v="29.19"/>
    <m/>
    <x v="1"/>
    <s v="Nicht regelbar"/>
    <x v="1"/>
    <s v="DE000479916230000000102166431XXXX"/>
    <n v="25882"/>
    <n v="12736.53"/>
    <n v="100.01"/>
  </r>
  <r>
    <x v="0"/>
    <s v="E2191501SOXX000000010216643100001"/>
    <s v="Hirschbronn 19"/>
    <x v="213"/>
    <x v="335"/>
    <x v="5"/>
    <s v="BY"/>
    <x v="1"/>
    <d v="2008-09-17T00:00:00"/>
    <m/>
    <m/>
    <m/>
    <n v="4.62"/>
    <m/>
    <x v="1"/>
    <s v="Nicht regelbar"/>
    <x v="1"/>
    <s v="DE000479916230000000102166431XXXX"/>
    <n v="4097"/>
    <n v="1915.35"/>
    <n v="15.83"/>
  </r>
  <r>
    <x v="0"/>
    <s v="E2191501SOXX000000010223486100000"/>
    <s v="Hirschbronn 19"/>
    <x v="213"/>
    <x v="335"/>
    <x v="5"/>
    <s v="BY"/>
    <x v="1"/>
    <d v="2008-09-17T00:00:00"/>
    <m/>
    <m/>
    <m/>
    <n v="17.600000000000001"/>
    <m/>
    <x v="1"/>
    <s v="Nicht regelbar"/>
    <x v="1"/>
    <s v="DE000479916230000000102234861XXXX"/>
    <n v="19470"/>
    <n v="9102.2199999999993"/>
    <n v="75.23"/>
  </r>
  <r>
    <x v="0"/>
    <s v="E2191501BIXX000000010026459100000"/>
    <s v="Hirschbronn 20"/>
    <x v="213"/>
    <x v="335"/>
    <x v="5"/>
    <s v="BY"/>
    <x v="0"/>
    <d v="2005-05-03T00:00:00"/>
    <m/>
    <m/>
    <m/>
    <n v="220"/>
    <m/>
    <x v="0"/>
    <s v="Regelbar nach § 9 Abs. 1"/>
    <x v="1"/>
    <s v="DE000479916230000000100264591XXXX"/>
    <n v="1901109.0009999999"/>
    <n v="342318.33"/>
    <n v="36932.839999999997"/>
  </r>
  <r>
    <x v="0"/>
    <s v="E2191501SOXX000000010238746100000"/>
    <s v="Hirschbronn 20"/>
    <x v="213"/>
    <x v="335"/>
    <x v="5"/>
    <s v="BY"/>
    <x v="1"/>
    <d v="2009-11-17T00:00:00"/>
    <m/>
    <m/>
    <m/>
    <n v="29.2"/>
    <m/>
    <x v="1"/>
    <s v="Nicht regelbar"/>
    <x v="1"/>
    <s v="DE000479916230000000102387461XXXX"/>
    <n v="31735"/>
    <n v="13649.22"/>
    <n v="122.62"/>
  </r>
  <r>
    <x v="0"/>
    <s v="E2191501SOXX000000010361939100000"/>
    <s v="Hirschbronn 23 a"/>
    <x v="213"/>
    <x v="335"/>
    <x v="5"/>
    <s v="BY"/>
    <x v="1"/>
    <d v="2012-07-02T00:00:00"/>
    <m/>
    <m/>
    <m/>
    <n v="7.8"/>
    <m/>
    <x v="1"/>
    <s v="Regelbar nach § 9 Abs. 2"/>
    <x v="1"/>
    <s v="DE000479916230000000103619391XXXX"/>
    <n v="6307"/>
    <n v="1193.28"/>
    <n v="24.37"/>
  </r>
  <r>
    <x v="0"/>
    <s v="E2191501SOXX000000010028600100000"/>
    <s v="Hirschbronn 24"/>
    <x v="213"/>
    <x v="335"/>
    <x v="5"/>
    <s v="BY"/>
    <x v="1"/>
    <d v="2005-06-23T00:00:00"/>
    <m/>
    <m/>
    <m/>
    <n v="10.7"/>
    <m/>
    <x v="1"/>
    <s v="Nicht regelbar"/>
    <x v="1"/>
    <s v="DE000479916230000000100286001XXXX"/>
    <n v="9351"/>
    <n v="5099.1000000000004"/>
    <n v="36.130000000000003"/>
  </r>
  <r>
    <x v="0"/>
    <s v="E2191501SOXX000000010376254100000"/>
    <s v="Hirschbronn 35"/>
    <x v="213"/>
    <x v="335"/>
    <x v="5"/>
    <s v="BY"/>
    <x v="1"/>
    <d v="2013-07-17T00:00:00"/>
    <m/>
    <m/>
    <m/>
    <n v="7"/>
    <m/>
    <x v="1"/>
    <s v="Regelbar nach § 9 Abs. 2"/>
    <x v="1"/>
    <s v="DE000479916230000000103762541XXXX"/>
    <n v="6198"/>
    <n v="934.04"/>
    <n v="23.95"/>
  </r>
  <r>
    <x v="0"/>
    <s v="E2191501SOXX000000010373497100000"/>
    <s v="Hirschbronn 42"/>
    <x v="213"/>
    <x v="335"/>
    <x v="5"/>
    <s v="BY"/>
    <x v="1"/>
    <d v="2013-05-03T00:00:00"/>
    <m/>
    <m/>
    <m/>
    <n v="5.67"/>
    <m/>
    <x v="1"/>
    <s v="Regelbar nach § 9 Abs. 2"/>
    <x v="1"/>
    <s v="DE000479916230000000103734971XXXX"/>
    <n v="4913"/>
    <n v="767.9"/>
    <n v="18.98"/>
  </r>
  <r>
    <x v="0"/>
    <s v="E2191501SOXX000000010394179100000"/>
    <s v="Hirschbronn 46"/>
    <x v="213"/>
    <x v="335"/>
    <x v="5"/>
    <s v="BY"/>
    <x v="1"/>
    <d v="2014-11-24T00:00:00"/>
    <m/>
    <m/>
    <m/>
    <n v="8.32"/>
    <m/>
    <x v="1"/>
    <s v="Regelbar nach § 9 Abs. 2"/>
    <x v="1"/>
    <s v="DE000479916230000000103941791XXXX"/>
    <n v="7457"/>
    <n v="941.07"/>
    <n v="28.81"/>
  </r>
  <r>
    <x v="0"/>
    <s v="E2191501SOXX000000010235477100000"/>
    <s v="Hirschbronn 52"/>
    <x v="213"/>
    <x v="335"/>
    <x v="5"/>
    <s v="BY"/>
    <x v="1"/>
    <d v="2009-09-09T00:00:00"/>
    <m/>
    <m/>
    <m/>
    <n v="5.6"/>
    <m/>
    <x v="1"/>
    <s v="Nicht regelbar"/>
    <x v="1"/>
    <s v="DE000479916230000000102354771XXXX"/>
    <n v="6208"/>
    <n v="2670.06"/>
    <n v="23.99"/>
  </r>
  <r>
    <x v="0"/>
    <s v="E2191501SOXX000000010197854100000"/>
    <s v="Hirschbronn 8902"/>
    <x v="213"/>
    <x v="335"/>
    <x v="5"/>
    <s v="BY"/>
    <x v="1"/>
    <d v="2006-09-12T00:00:00"/>
    <m/>
    <m/>
    <m/>
    <n v="20.83"/>
    <m/>
    <x v="1"/>
    <s v="Nicht regelbar"/>
    <x v="1"/>
    <s v="DE000479916230000000101978541XXXX"/>
    <n v="23754"/>
    <n v="12304.57"/>
    <n v="91.79"/>
  </r>
  <r>
    <x v="0"/>
    <s v="E2191501SOXX000000010015662100000"/>
    <s v="Hirschbronn 8903"/>
    <x v="213"/>
    <x v="335"/>
    <x v="5"/>
    <s v="BY"/>
    <x v="1"/>
    <d v="2004-05-17T00:00:00"/>
    <m/>
    <m/>
    <m/>
    <n v="22.7"/>
    <m/>
    <x v="1"/>
    <s v="Nicht regelbar"/>
    <x v="1"/>
    <s v="DE000479916230000000100156621XXXX"/>
    <n v="19623"/>
    <n v="11263.6"/>
    <n v="75.819999999999993"/>
  </r>
  <r>
    <x v="0"/>
    <s v="E2191501SOXX000000010217500100000"/>
    <s v="Hirschbronn 8903"/>
    <x v="213"/>
    <x v="335"/>
    <x v="5"/>
    <s v="BY"/>
    <x v="1"/>
    <d v="2008-02-15T00:00:00"/>
    <m/>
    <m/>
    <m/>
    <n v="22.184999999999999"/>
    <m/>
    <x v="1"/>
    <s v="Nicht regelbar"/>
    <x v="1"/>
    <s v="DE000479916230000000100156621XXXX"/>
    <n v="19177"/>
    <n v="8965.25"/>
    <n v="74.099999999999994"/>
  </r>
  <r>
    <x v="0"/>
    <s v="E2191501SOXX000000010369633100000"/>
    <s v="Hirschbronn 8909"/>
    <x v="213"/>
    <x v="335"/>
    <x v="5"/>
    <s v="BY"/>
    <x v="1"/>
    <d v="2012-09-03T00:00:00"/>
    <m/>
    <m/>
    <m/>
    <n v="24.96"/>
    <m/>
    <x v="1"/>
    <s v="Regelbar nach § 9 Abs. 2"/>
    <x v="1"/>
    <s v="DE000479916230000000103696331XXXX"/>
    <n v="4741"/>
    <n v="851.98"/>
    <n v="18.32"/>
  </r>
  <r>
    <x v="0"/>
    <s v="E2191501SOXX000000010347882100000"/>
    <s v="Im Tal 8900"/>
    <x v="213"/>
    <x v="335"/>
    <x v="5"/>
    <s v="BY"/>
    <x v="1"/>
    <d v="2011-10-06T00:00:00"/>
    <m/>
    <m/>
    <m/>
    <n v="62.4"/>
    <m/>
    <x v="1"/>
    <s v="Regelbar nach § 9 Abs. 2"/>
    <x v="1"/>
    <s v="DE000479916230000000103478821XXXX"/>
    <n v="4569"/>
    <n v="1279.69"/>
    <n v="17.649999999999999"/>
  </r>
  <r>
    <x v="0"/>
    <s v="E2191501SOXX000000010388694100000"/>
    <s v="Im Tal 9"/>
    <x v="213"/>
    <x v="335"/>
    <x v="5"/>
    <s v="BY"/>
    <x v="1"/>
    <d v="2014-07-18T00:00:00"/>
    <m/>
    <m/>
    <m/>
    <n v="91.45"/>
    <m/>
    <x v="0"/>
    <s v="Regelbar nach § 9 Abs. 2"/>
    <x v="2"/>
    <s v="DE000479916230000000103886941XXXX"/>
    <n v="27231"/>
    <n v="3145.06"/>
    <n v="132.18"/>
  </r>
  <r>
    <x v="0"/>
    <s v="E2191501SOXX000000010235894100000"/>
    <s v="Kreisstr. 14"/>
    <x v="213"/>
    <x v="335"/>
    <x v="5"/>
    <s v="BY"/>
    <x v="1"/>
    <d v="2009-09-21T00:00:00"/>
    <m/>
    <m/>
    <m/>
    <n v="7.02"/>
    <m/>
    <x v="1"/>
    <s v="Nicht regelbar"/>
    <x v="1"/>
    <s v="DE000479916230000000102358941XXXX"/>
    <n v="7160"/>
    <n v="3079.52"/>
    <n v="27.67"/>
  </r>
  <r>
    <x v="0"/>
    <s v="E2191501SOXX000000010348563100000"/>
    <s v="Kreisstr. 5"/>
    <x v="213"/>
    <x v="335"/>
    <x v="5"/>
    <s v="BY"/>
    <x v="1"/>
    <d v="2011-11-10T00:00:00"/>
    <m/>
    <m/>
    <m/>
    <n v="5.52"/>
    <m/>
    <x v="1"/>
    <s v="Nicht regelbar"/>
    <x v="1"/>
    <s v="DE000479916230000000103485631XXXX"/>
    <n v="4192"/>
    <n v="1392.03"/>
    <n v="16.2"/>
  </r>
  <r>
    <x v="0"/>
    <s v="E2191501SOXX000000010339675100000"/>
    <s v="Krumme Leiten 13"/>
    <x v="213"/>
    <x v="335"/>
    <x v="5"/>
    <s v="BY"/>
    <x v="1"/>
    <d v="2011-04-27T00:00:00"/>
    <m/>
    <m/>
    <m/>
    <n v="8.61"/>
    <m/>
    <x v="1"/>
    <s v="Nicht regelbar"/>
    <x v="1"/>
    <s v="DE000479916230000000103396751XXXX"/>
    <n v="8408"/>
    <n v="2598.4"/>
    <n v="32.49"/>
  </r>
  <r>
    <x v="0"/>
    <s v="E2191501SOXX000000010388841100000"/>
    <s v="Krumme Leiten 3"/>
    <x v="213"/>
    <x v="335"/>
    <x v="5"/>
    <s v="BY"/>
    <x v="1"/>
    <d v="2014-05-19T00:00:00"/>
    <m/>
    <m/>
    <m/>
    <n v="5"/>
    <m/>
    <x v="1"/>
    <s v="Regelbar nach § 9 Abs. 2"/>
    <x v="1"/>
    <s v="DE000479916230000000103888411XXXX"/>
    <n v="4291"/>
    <n v="563.84"/>
    <n v="16.579999999999998"/>
  </r>
  <r>
    <x v="0"/>
    <s v="E2191501SOXX000000010381612100000"/>
    <s v="Krumme Leiten 4"/>
    <x v="213"/>
    <x v="335"/>
    <x v="5"/>
    <s v="BY"/>
    <x v="1"/>
    <d v="2013-09-25T00:00:00"/>
    <m/>
    <m/>
    <m/>
    <n v="14.64"/>
    <m/>
    <x v="1"/>
    <s v="Regelbar nach § 9 Abs. 2"/>
    <x v="1"/>
    <s v="DE000479916230000000103816121XXXX"/>
    <n v="12603"/>
    <n v="1769.79"/>
    <n v="48.7"/>
  </r>
  <r>
    <x v="0"/>
    <s v="E2191501SOXX000000010373937100000"/>
    <s v="Krumme Leiten 7"/>
    <x v="213"/>
    <x v="335"/>
    <x v="5"/>
    <s v="BY"/>
    <x v="1"/>
    <d v="2013-06-06T00:00:00"/>
    <m/>
    <m/>
    <m/>
    <n v="4.24"/>
    <m/>
    <x v="1"/>
    <s v="Regelbar nach § 9 Abs. 2"/>
    <x v="1"/>
    <s v="DE000479916230000000103739371XXXX"/>
    <n v="4069"/>
    <n v="624.59"/>
    <n v="15.72"/>
  </r>
  <r>
    <x v="0"/>
    <s v="E2191501SOXX000000010212777100000"/>
    <s v="Lärchenstr. 12"/>
    <x v="213"/>
    <x v="335"/>
    <x v="5"/>
    <s v="BY"/>
    <x v="1"/>
    <d v="2007-09-12T00:00:00"/>
    <m/>
    <m/>
    <m/>
    <n v="8.4"/>
    <m/>
    <x v="1"/>
    <s v="Nicht regelbar"/>
    <x v="1"/>
    <s v="DE000479916230000000102127771XXXX"/>
    <n v="9031"/>
    <n v="4444.16"/>
    <n v="34.9"/>
  </r>
  <r>
    <x v="0"/>
    <s v="E2191501SOXX000000010212777100001"/>
    <s v="Lärchenstr. 12"/>
    <x v="213"/>
    <x v="335"/>
    <x v="5"/>
    <s v="BY"/>
    <x v="1"/>
    <d v="2008-07-07T00:00:00"/>
    <m/>
    <m/>
    <m/>
    <n v="5.84"/>
    <m/>
    <x v="1"/>
    <s v="Nicht regelbar"/>
    <x v="1"/>
    <s v="DE000479916230000000102127771XXXX"/>
    <n v="6279"/>
    <n v="2935.43"/>
    <n v="24.26"/>
  </r>
  <r>
    <x v="0"/>
    <s v="E2191501SOXX000000010345302100000"/>
    <s v="Lärchenstr. 13"/>
    <x v="213"/>
    <x v="335"/>
    <x v="5"/>
    <s v="BY"/>
    <x v="1"/>
    <d v="2011-09-13T00:00:00"/>
    <m/>
    <m/>
    <m/>
    <n v="12.42"/>
    <m/>
    <x v="1"/>
    <s v="Nicht regelbar"/>
    <x v="1"/>
    <s v="DE000479916230000000103453021XXXX"/>
    <n v="12384"/>
    <n v="3653.22"/>
    <n v="47.85"/>
  </r>
  <r>
    <x v="0"/>
    <s v="E2191501SOXX000000010356864100000"/>
    <s v="Lärchenstr. 9"/>
    <x v="213"/>
    <x v="335"/>
    <x v="5"/>
    <s v="BY"/>
    <x v="1"/>
    <d v="2012-05-23T00:00:00"/>
    <m/>
    <m/>
    <m/>
    <n v="10.81"/>
    <m/>
    <x v="1"/>
    <s v="Regelbar nach § 9 Abs. 2"/>
    <x v="1"/>
    <s v="DE000479916230000000103568641XXXX"/>
    <n v="10372"/>
    <n v="2533.88"/>
    <n v="40.08"/>
  </r>
  <r>
    <x v="0"/>
    <s v="E2191501SOXX000000010028133100000"/>
    <s v="Milmersdorf 3"/>
    <x v="213"/>
    <x v="335"/>
    <x v="5"/>
    <s v="BY"/>
    <x v="1"/>
    <d v="2005-06-13T00:00:00"/>
    <m/>
    <m/>
    <m/>
    <n v="29.6"/>
    <m/>
    <x v="1"/>
    <s v="Nicht regelbar"/>
    <x v="1"/>
    <s v="DE000479916230000000100281331XXXX"/>
    <n v="33820"/>
    <n v="18442.05"/>
    <n v="130.68"/>
  </r>
  <r>
    <x v="0"/>
    <s v="E2191501SOXX000000010219187100000"/>
    <s v="Milmersdorf 3"/>
    <x v="213"/>
    <x v="335"/>
    <x v="5"/>
    <s v="BY"/>
    <x v="1"/>
    <d v="2008-04-29T00:00:00"/>
    <m/>
    <m/>
    <m/>
    <n v="15.05"/>
    <m/>
    <x v="1"/>
    <s v="Nicht regelbar"/>
    <x v="1"/>
    <s v="DE000479916230000000102191871XXXX"/>
    <n v="15563"/>
    <n v="7275.7"/>
    <n v="60.14"/>
  </r>
  <r>
    <x v="0"/>
    <s v="E2191501SOXX000000010388513100000"/>
    <s v="Milmersdorf 3"/>
    <x v="213"/>
    <x v="335"/>
    <x v="5"/>
    <s v="BY"/>
    <x v="1"/>
    <d v="2014-04-25T00:00:00"/>
    <m/>
    <m/>
    <m/>
    <n v="30"/>
    <m/>
    <x v="1"/>
    <s v="Regelbar nach § 9 Abs. 2"/>
    <x v="1"/>
    <s v="DE000479916230000000103885131XXXX"/>
    <n v="30841"/>
    <n v="3848.4"/>
    <n v="119.17"/>
  </r>
  <r>
    <x v="0"/>
    <s v="E2191501SOXX000000010221180100000"/>
    <s v="Milmersdorf 8"/>
    <x v="213"/>
    <x v="335"/>
    <x v="5"/>
    <s v="BY"/>
    <x v="1"/>
    <d v="2008-07-04T00:00:00"/>
    <m/>
    <m/>
    <m/>
    <n v="9.1999999999999993"/>
    <m/>
    <x v="1"/>
    <s v="Nicht regelbar"/>
    <x v="1"/>
    <s v="DE000479916230000000102211801XXXX"/>
    <n v="9556"/>
    <n v="4467.43"/>
    <n v="36.92"/>
  </r>
  <r>
    <x v="0"/>
    <s v="E2191501SOXX000000000601400100000"/>
    <s v="Milmersdorf 8900"/>
    <x v="213"/>
    <x v="335"/>
    <x v="5"/>
    <s v="BY"/>
    <x v="1"/>
    <d v="2002-12-31T00:00:00"/>
    <m/>
    <m/>
    <m/>
    <n v="33"/>
    <m/>
    <x v="1"/>
    <s v="Nicht regelbar"/>
    <x v="1"/>
    <s v="DE000479916230000000006014001XXXX"/>
    <n v="31224"/>
    <n v="15018.74"/>
    <n v="120.65"/>
  </r>
  <r>
    <x v="0"/>
    <s v="E2191501SOXX000000010240539100000"/>
    <s v="Milmersdorf 8905"/>
    <x v="213"/>
    <x v="335"/>
    <x v="5"/>
    <s v="BY"/>
    <x v="1"/>
    <d v="2009-12-23T00:00:00"/>
    <m/>
    <m/>
    <m/>
    <n v="971.5"/>
    <m/>
    <x v="0"/>
    <s v="Regelbar nach § 9 Abs. 1"/>
    <x v="0"/>
    <s v="DE000479916230000000102405391XXXX"/>
    <n v="1056377"/>
    <n v="309009.87"/>
    <n v="1595.13"/>
  </r>
  <r>
    <x v="0"/>
    <s v="E2191501SOXX000000010245541100000"/>
    <s v="Milmersdorf 8906"/>
    <x v="213"/>
    <x v="335"/>
    <x v="5"/>
    <s v="BY"/>
    <x v="1"/>
    <d v="2010-05-28T00:00:00"/>
    <m/>
    <m/>
    <m/>
    <n v="748.44"/>
    <m/>
    <x v="0"/>
    <s v="Regelbar nach § 9 Abs. 1"/>
    <x v="0"/>
    <s v="DE000479916230000000102455411XXXX"/>
    <n v="882711"/>
    <n v="250954.74"/>
    <n v="1332.89"/>
  </r>
  <r>
    <x v="0"/>
    <s v="E2191501SOXX000000010015950100000"/>
    <s v="Neukirchen 11"/>
    <x v="213"/>
    <x v="335"/>
    <x v="5"/>
    <s v="BY"/>
    <x v="1"/>
    <d v="2004-05-19T00:00:00"/>
    <m/>
    <m/>
    <m/>
    <n v="21.6"/>
    <m/>
    <x v="1"/>
    <s v="Nicht regelbar"/>
    <x v="1"/>
    <s v="DE000479916230000000100159501XXXX"/>
    <n v="17550"/>
    <n v="10073.700000000001"/>
    <n v="67.81"/>
  </r>
  <r>
    <x v="0"/>
    <s v="E2191501SOXX000000010016947100000"/>
    <s v="Neukirchen 11"/>
    <x v="213"/>
    <x v="335"/>
    <x v="5"/>
    <s v="BY"/>
    <x v="1"/>
    <d v="2004-06-17T00:00:00"/>
    <m/>
    <m/>
    <m/>
    <n v="28.8"/>
    <m/>
    <x v="1"/>
    <s v="Nicht regelbar"/>
    <x v="1"/>
    <s v="DE000479916230000000100169471XXXX"/>
    <n v="24164"/>
    <n v="13870.14"/>
    <n v="93.37"/>
  </r>
  <r>
    <x v="0"/>
    <s v="E2191501SOXX000000010242626100000"/>
    <s v="Neukirchen 1a"/>
    <x v="213"/>
    <x v="335"/>
    <x v="5"/>
    <s v="BY"/>
    <x v="1"/>
    <d v="2010-03-08T00:00:00"/>
    <m/>
    <m/>
    <m/>
    <n v="14.4"/>
    <m/>
    <x v="1"/>
    <s v="Nicht regelbar"/>
    <x v="1"/>
    <s v="DE000479916230000000102426261XXXX"/>
    <n v="14714"/>
    <n v="5759.06"/>
    <n v="56.85"/>
  </r>
  <r>
    <x v="0"/>
    <s v="E2191501SOXX000000010020462100000"/>
    <s v="Neukirchen 25"/>
    <x v="213"/>
    <x v="335"/>
    <x v="5"/>
    <s v="BY"/>
    <x v="1"/>
    <d v="2004-09-17T00:00:00"/>
    <m/>
    <m/>
    <m/>
    <n v="33.6"/>
    <m/>
    <x v="1"/>
    <s v="Nicht regelbar"/>
    <x v="1"/>
    <s v="DE000479916230000000100204621XXXX"/>
    <n v="30666"/>
    <n v="17510.28"/>
    <n v="118.49"/>
  </r>
  <r>
    <x v="0"/>
    <s v="E2191501SOXX000000000382766100000"/>
    <s v="Neukirchen 7"/>
    <x v="213"/>
    <x v="335"/>
    <x v="5"/>
    <s v="BY"/>
    <x v="1"/>
    <d v="2000-12-31T00:00:00"/>
    <m/>
    <m/>
    <m/>
    <n v="4"/>
    <m/>
    <x v="1"/>
    <s v="Nicht regelbar"/>
    <x v="1"/>
    <s v="DE000479916230000000003827661XXXX"/>
    <n v="3980"/>
    <n v="2014.68"/>
    <n v="15.38"/>
  </r>
  <r>
    <x v="0"/>
    <s v="E2191501SOXX000000000382766100001"/>
    <s v="Neukirchen 7"/>
    <x v="213"/>
    <x v="335"/>
    <x v="5"/>
    <s v="BY"/>
    <x v="1"/>
    <d v="2004-12-29T00:00:00"/>
    <m/>
    <m/>
    <m/>
    <n v="6.27"/>
    <m/>
    <x v="1"/>
    <s v="Nicht regelbar"/>
    <x v="1"/>
    <s v="DE000479916230000000003827661XXXX"/>
    <n v="6238"/>
    <n v="3580.61"/>
    <n v="24.1"/>
  </r>
  <r>
    <x v="0"/>
    <s v="E2191501SOXX000000010350452100000"/>
    <s v="Neukirchen 7"/>
    <x v="213"/>
    <x v="335"/>
    <x v="5"/>
    <s v="BY"/>
    <x v="1"/>
    <d v="2011-12-08T00:00:00"/>
    <m/>
    <m/>
    <m/>
    <n v="16.34"/>
    <m/>
    <x v="1"/>
    <s v="Nicht regelbar"/>
    <x v="1"/>
    <s v="DE000479916230000000103504521XXXX"/>
    <n v="13738"/>
    <n v="4204.5200000000004"/>
    <n v="53.08"/>
  </r>
  <r>
    <x v="0"/>
    <s v="E2191501SOXX000000010353506100000"/>
    <s v="Neukirchen 71/2"/>
    <x v="213"/>
    <x v="335"/>
    <x v="5"/>
    <s v="BY"/>
    <x v="1"/>
    <d v="2011-12-17T00:00:00"/>
    <m/>
    <m/>
    <m/>
    <n v="11.73"/>
    <m/>
    <x v="1"/>
    <s v="Nicht regelbar"/>
    <x v="1"/>
    <s v="DE000479916230000000103535061XXXX"/>
    <n v="10908"/>
    <n v="3362.88"/>
    <n v="42.15"/>
  </r>
  <r>
    <x v="0"/>
    <s v="E2191501SOXX000000010365785100000"/>
    <s v="Neukirchen 8"/>
    <x v="213"/>
    <x v="335"/>
    <x v="5"/>
    <s v="BY"/>
    <x v="1"/>
    <d v="2012-09-03T00:00:00"/>
    <m/>
    <m/>
    <m/>
    <n v="16"/>
    <m/>
    <x v="1"/>
    <s v="Regelbar nach § 9 Abs. 2"/>
    <x v="1"/>
    <s v="DE000479916230000000103657851XXXX"/>
    <n v="11588"/>
    <n v="2040.64"/>
    <n v="44.78"/>
  </r>
  <r>
    <x v="0"/>
    <s v="E2191501SOXX000000010226248100000"/>
    <s v="Neukirchen 9"/>
    <x v="213"/>
    <x v="335"/>
    <x v="5"/>
    <s v="BY"/>
    <x v="1"/>
    <d v="2008-11-20T00:00:00"/>
    <m/>
    <m/>
    <m/>
    <n v="17.16"/>
    <m/>
    <x v="1"/>
    <s v="Nicht regelbar"/>
    <x v="1"/>
    <s v="DE000479916230000000102262481XXXX"/>
    <n v="17774"/>
    <n v="8309.34"/>
    <n v="68.680000000000007"/>
  </r>
  <r>
    <x v="0"/>
    <s v="E2191501SOXX000000010351391100000"/>
    <s v="Neukirchner Str. 7"/>
    <x v="213"/>
    <x v="335"/>
    <x v="5"/>
    <s v="BY"/>
    <x v="1"/>
    <d v="2011-12-22T00:00:00"/>
    <m/>
    <m/>
    <m/>
    <n v="8.4"/>
    <m/>
    <x v="1"/>
    <s v="Nicht regelbar"/>
    <x v="1"/>
    <s v="DE000479916230000000103513911XXXX"/>
    <n v="8915"/>
    <n v="2681.7"/>
    <n v="34.450000000000003"/>
  </r>
  <r>
    <x v="0"/>
    <s v="E2191501SOXX000000010373720100000"/>
    <s v="Obere Walkmühle 10"/>
    <x v="213"/>
    <x v="335"/>
    <x v="5"/>
    <s v="BY"/>
    <x v="1"/>
    <d v="2013-06-04T00:00:00"/>
    <m/>
    <m/>
    <m/>
    <n v="14.805"/>
    <m/>
    <x v="1"/>
    <s v="Regelbar nach § 9 Abs. 2"/>
    <x v="1"/>
    <s v="DE000479916230000000103737201XXXX"/>
    <n v="14164"/>
    <n v="2137.85"/>
    <n v="54.73"/>
  </r>
  <r>
    <x v="0"/>
    <s v="E2191501SOXX000000010373720100010"/>
    <s v="Obere Walkmühle 10"/>
    <x v="213"/>
    <x v="335"/>
    <x v="5"/>
    <s v="BY"/>
    <x v="1"/>
    <d v="2013-06-04T00:00:00"/>
    <m/>
    <m/>
    <m/>
    <n v="15"/>
    <m/>
    <x v="1"/>
    <s v="Regelbar nach § 9 Abs. 2"/>
    <x v="1"/>
    <s v="DE000479916230000000103737201XXXX"/>
    <n v="14350"/>
    <n v="2089.36"/>
    <n v="55.45"/>
  </r>
  <r>
    <x v="0"/>
    <s v="E2191501SOXX000000010341320100000"/>
    <s v="Raiffeisenstr. 1"/>
    <x v="213"/>
    <x v="335"/>
    <x v="5"/>
    <s v="BY"/>
    <x v="1"/>
    <d v="2011-06-14T00:00:00"/>
    <m/>
    <m/>
    <m/>
    <n v="18.329999999999998"/>
    <m/>
    <x v="1"/>
    <s v="Nicht regelbar"/>
    <x v="1"/>
    <s v="DE000479916230000000103413201XXXX"/>
    <n v="18488"/>
    <n v="5313.45"/>
    <n v="71.44"/>
  </r>
  <r>
    <x v="0"/>
    <s v="E2191501SOXX000000010349780100000"/>
    <s v="Raiffeisenstr. 3"/>
    <x v="213"/>
    <x v="335"/>
    <x v="5"/>
    <s v="BY"/>
    <x v="1"/>
    <d v="2011-11-30T00:00:00"/>
    <m/>
    <m/>
    <m/>
    <n v="31.725000000000001"/>
    <m/>
    <x v="1"/>
    <s v="Regelbar nach § 9 Abs. 2"/>
    <x v="1"/>
    <s v="DE000479916230000000103497801XXXX"/>
    <n v="33610"/>
    <n v="9633.75"/>
    <n v="129.87"/>
  </r>
  <r>
    <x v="0"/>
    <s v="E2191501SOXX000000010343408100000"/>
    <s v="Raiffeisenstr. 6"/>
    <x v="213"/>
    <x v="335"/>
    <x v="5"/>
    <s v="BY"/>
    <x v="1"/>
    <d v="2011-08-05T00:00:00"/>
    <m/>
    <m/>
    <m/>
    <n v="12.16"/>
    <m/>
    <x v="1"/>
    <s v="Nicht regelbar"/>
    <x v="1"/>
    <s v="DE000479916230000000103434081XXXX"/>
    <n v="10439"/>
    <n v="3138.97"/>
    <n v="40.340000000000003"/>
  </r>
  <r>
    <x v="0"/>
    <s v="E2191501SOXX000000001025241610000"/>
    <s v="Ratzenwinden 12"/>
    <x v="213"/>
    <x v="335"/>
    <x v="5"/>
    <s v="BY"/>
    <x v="1"/>
    <d v="2010-09-17T00:00:00"/>
    <m/>
    <m/>
    <m/>
    <n v="15.96"/>
    <m/>
    <x v="1"/>
    <s v="Nicht regelbar"/>
    <x v="1"/>
    <s v="DE000479916230000000102524161XXXX"/>
    <n v="13496"/>
    <n v="4595.3900000000003"/>
    <n v="52.15"/>
  </r>
  <r>
    <x v="0"/>
    <s v="E2191501SOXX000000010231270100000"/>
    <s v="Ratzenwinden 25"/>
    <x v="213"/>
    <x v="335"/>
    <x v="5"/>
    <s v="BY"/>
    <x v="1"/>
    <d v="2009-05-08T00:00:00"/>
    <m/>
    <m/>
    <m/>
    <n v="13.2"/>
    <m/>
    <x v="1"/>
    <s v="Nicht regelbar"/>
    <x v="1"/>
    <s v="DE000479916230000000102312701XXXX"/>
    <n v="13462"/>
    <n v="5790.01"/>
    <n v="52.02"/>
  </r>
  <r>
    <x v="0"/>
    <s v="E2191501SOXX000000010194362100000"/>
    <s v="Rebenweg 11"/>
    <x v="213"/>
    <x v="335"/>
    <x v="5"/>
    <s v="BY"/>
    <x v="1"/>
    <d v="2006-05-31T00:00:00"/>
    <m/>
    <m/>
    <m/>
    <n v="4.95"/>
    <m/>
    <x v="1"/>
    <s v="Nicht regelbar"/>
    <x v="1"/>
    <s v="DE000479916230000000101943621XXXX"/>
    <n v="4579"/>
    <n v="2371.92"/>
    <n v="17.690000000000001"/>
  </r>
  <r>
    <x v="0"/>
    <s v="E2191501SOXX000000010388115100000"/>
    <s v="Rebenweg 11"/>
    <x v="213"/>
    <x v="335"/>
    <x v="5"/>
    <s v="BY"/>
    <x v="1"/>
    <d v="2014-06-12T00:00:00"/>
    <m/>
    <m/>
    <m/>
    <n v="5.25"/>
    <m/>
    <x v="1"/>
    <s v="Regelbar nach § 9 Abs. 2"/>
    <x v="1"/>
    <s v="DE000479916230000000103881151XXXX"/>
    <n v="3876"/>
    <n v="504.27"/>
    <n v="14.98"/>
  </r>
  <r>
    <x v="0"/>
    <s v="E2191501SOXX000000010234547100000"/>
    <s v="Rebenweg 12"/>
    <x v="213"/>
    <x v="335"/>
    <x v="5"/>
    <s v="BY"/>
    <x v="1"/>
    <d v="2009-07-21T00:00:00"/>
    <m/>
    <m/>
    <m/>
    <n v="3.08"/>
    <m/>
    <x v="1"/>
    <s v="Nicht regelbar"/>
    <x v="1"/>
    <s v="DE000479916230000000102345471XXXX"/>
    <n v="3195"/>
    <n v="1374.17"/>
    <n v="12.35"/>
  </r>
  <r>
    <x v="0"/>
    <s v="E2191501SOXX000000010357966100000"/>
    <s v="Rebenweg 4"/>
    <x v="213"/>
    <x v="335"/>
    <x v="5"/>
    <s v="BY"/>
    <x v="1"/>
    <d v="2012-05-29T00:00:00"/>
    <m/>
    <m/>
    <m/>
    <n v="7.29"/>
    <m/>
    <x v="1"/>
    <s v="Regelbar nach § 9 Abs. 2"/>
    <x v="1"/>
    <s v="DE000479916230000000103579661XXXX"/>
    <n v="6131"/>
    <n v="1612.59"/>
    <n v="23.69"/>
  </r>
  <r>
    <x v="0"/>
    <s v="E2191501SOXX000000010359024100000"/>
    <s v="Rezatweg 1"/>
    <x v="213"/>
    <x v="335"/>
    <x v="5"/>
    <s v="BY"/>
    <x v="1"/>
    <d v="2012-06-19T00:00:00"/>
    <m/>
    <m/>
    <m/>
    <n v="7.14"/>
    <m/>
    <x v="1"/>
    <s v="Regelbar nach § 9 Abs. 2"/>
    <x v="1"/>
    <s v="DE000479916230000000103590241XXXX"/>
    <n v="6713"/>
    <n v="1282.8499999999999"/>
    <n v="25.94"/>
  </r>
  <r>
    <x v="0"/>
    <s v="E2191501SOXX000000010247020100000"/>
    <s v="Rezatweg 2"/>
    <x v="213"/>
    <x v="335"/>
    <x v="5"/>
    <s v="BY"/>
    <x v="1"/>
    <d v="2010-06-18T00:00:00"/>
    <m/>
    <m/>
    <m/>
    <n v="5.6"/>
    <m/>
    <x v="1"/>
    <s v="Nicht regelbar"/>
    <x v="1"/>
    <s v="DE000479916230000000102470201XXXX"/>
    <n v="6363"/>
    <n v="2490.48"/>
    <n v="24.59"/>
  </r>
  <r>
    <x v="0"/>
    <s v="E2191501SOXX000000010243690100000"/>
    <s v="Rezatweg 2 a"/>
    <x v="213"/>
    <x v="335"/>
    <x v="5"/>
    <s v="BY"/>
    <x v="1"/>
    <d v="2010-04-12T00:00:00"/>
    <m/>
    <m/>
    <m/>
    <n v="7.13"/>
    <m/>
    <x v="1"/>
    <s v="Nicht regelbar"/>
    <x v="1"/>
    <s v="DE000479916230000000102436901XXXX"/>
    <n v="7503"/>
    <n v="2936.67"/>
    <n v="28.99"/>
  </r>
  <r>
    <x v="0"/>
    <s v="E2191501SOXX000000010344288100000"/>
    <s v="Rezatweg 3"/>
    <x v="213"/>
    <x v="335"/>
    <x v="5"/>
    <s v="BY"/>
    <x v="1"/>
    <d v="2011-08-22T00:00:00"/>
    <m/>
    <m/>
    <m/>
    <n v="10.56"/>
    <m/>
    <x v="1"/>
    <s v="Nicht regelbar"/>
    <x v="1"/>
    <s v="DE000479916230000000103442881XXXX"/>
    <n v="11357"/>
    <n v="3264"/>
    <n v="43.88"/>
  </r>
  <r>
    <x v="0"/>
    <s v="E2191501SOXX000000010235324100000"/>
    <s v="Rezatweg 5"/>
    <x v="213"/>
    <x v="335"/>
    <x v="5"/>
    <s v="BY"/>
    <x v="1"/>
    <d v="2009-09-08T00:00:00"/>
    <m/>
    <m/>
    <m/>
    <n v="26.68"/>
    <m/>
    <x v="1"/>
    <s v="Nicht regelbar"/>
    <x v="1"/>
    <s v="DE000479916230000000102353241XXXX"/>
    <n v="30859"/>
    <n v="13272.46"/>
    <n v="119.24"/>
  </r>
  <r>
    <x v="0"/>
    <s v="E2191501SOXX000000010369143100000"/>
    <s v="Rezatweg 5"/>
    <x v="213"/>
    <x v="335"/>
    <x v="5"/>
    <s v="BY"/>
    <x v="1"/>
    <d v="2013-02-19T00:00:00"/>
    <m/>
    <m/>
    <m/>
    <n v="3.29"/>
    <m/>
    <x v="1"/>
    <s v="Regelbar nach § 9 Abs. 2"/>
    <x v="1"/>
    <s v="DE000479916230000000103691431XXXX"/>
    <n v="1987"/>
    <n v="330.64"/>
    <n v="7.68"/>
  </r>
  <r>
    <x v="0"/>
    <s v="E2191501SOXX000000010021605100000"/>
    <s v="Rezatweg 7"/>
    <x v="213"/>
    <x v="335"/>
    <x v="5"/>
    <s v="BY"/>
    <x v="1"/>
    <d v="2004-10-20T00:00:00"/>
    <m/>
    <m/>
    <m/>
    <n v="15.84"/>
    <m/>
    <x v="1"/>
    <s v="Nicht regelbar"/>
    <x v="1"/>
    <s v="DE000479916230000000100216051XXXX"/>
    <n v="14549"/>
    <n v="8351.1299999999992"/>
    <n v="56.22"/>
  </r>
  <r>
    <x v="0"/>
    <s v="E2191501SOXX000000010238492100000"/>
    <s v="Rutzendorf 14"/>
    <x v="213"/>
    <x v="335"/>
    <x v="5"/>
    <s v="BY"/>
    <x v="1"/>
    <d v="2009-11-10T00:00:00"/>
    <m/>
    <m/>
    <m/>
    <n v="23.63"/>
    <m/>
    <x v="1"/>
    <s v="Nicht regelbar"/>
    <x v="1"/>
    <s v="DE000479916230000000102384921XXXX"/>
    <n v="26519"/>
    <n v="11405.82"/>
    <n v="102.47"/>
  </r>
  <r>
    <x v="0"/>
    <s v="E2191501SOXX000000010030007100000"/>
    <s v="Rutzendorf 16"/>
    <x v="213"/>
    <x v="335"/>
    <x v="5"/>
    <s v="BY"/>
    <x v="1"/>
    <d v="2005-08-31T00:00:00"/>
    <m/>
    <m/>
    <m/>
    <n v="22.4"/>
    <m/>
    <x v="1"/>
    <s v="Nicht regelbar"/>
    <x v="1"/>
    <s v="DE000479916230000000100300071XXXX"/>
    <n v="23444"/>
    <n v="12784.01"/>
    <n v="90.59"/>
  </r>
  <r>
    <x v="0"/>
    <s v="E2191501SOXX000000010243433100000"/>
    <s v="Rutzendorf 18"/>
    <x v="213"/>
    <x v="335"/>
    <x v="5"/>
    <s v="BY"/>
    <x v="1"/>
    <d v="2010-04-13T00:00:00"/>
    <m/>
    <m/>
    <m/>
    <n v="29.7"/>
    <m/>
    <x v="1"/>
    <s v="Nicht regelbar"/>
    <x v="1"/>
    <s v="DE000479916230000000102434331XXXX"/>
    <n v="34280"/>
    <n v="13417.19"/>
    <n v="132.46"/>
  </r>
  <r>
    <x v="0"/>
    <s v="E2191501SOXX000000010240527100000"/>
    <s v="Rutzendorf 25"/>
    <x v="213"/>
    <x v="335"/>
    <x v="5"/>
    <s v="BY"/>
    <x v="1"/>
    <d v="2009-12-15T00:00:00"/>
    <m/>
    <m/>
    <m/>
    <n v="8.9700000000000006"/>
    <m/>
    <x v="1"/>
    <s v="Nicht regelbar"/>
    <x v="1"/>
    <s v="DE000479916230000000102405271XXXX"/>
    <n v="9409"/>
    <n v="4046.81"/>
    <n v="36.36"/>
  </r>
  <r>
    <x v="0"/>
    <s v="E2191501SOXX000000010390271100000"/>
    <s v="Rutzendorf 27"/>
    <x v="213"/>
    <x v="335"/>
    <x v="5"/>
    <s v="BY"/>
    <x v="1"/>
    <d v="2014-07-16T00:00:00"/>
    <m/>
    <m/>
    <m/>
    <n v="10"/>
    <m/>
    <x v="1"/>
    <s v="Regelbar nach § 9 Abs. 2"/>
    <x v="1"/>
    <s v="DE000479916230000000103902711XXXX"/>
    <n v="5940"/>
    <n v="765.07"/>
    <n v="22.95"/>
  </r>
  <r>
    <x v="0"/>
    <s v="E2191501SOXX000000010378655100000"/>
    <s v="Rutzendorf 5"/>
    <x v="213"/>
    <x v="335"/>
    <x v="5"/>
    <s v="BY"/>
    <x v="1"/>
    <d v="2013-09-30T00:00:00"/>
    <m/>
    <m/>
    <m/>
    <n v="6.63"/>
    <m/>
    <x v="1"/>
    <s v="Regelbar nach § 9 Abs. 2"/>
    <x v="1"/>
    <s v="DE000479916230000000103786551XXXX"/>
    <n v="6443"/>
    <n v="936.81"/>
    <n v="24.9"/>
  </r>
  <r>
    <x v="0"/>
    <s v="E2191501BIXX000000010239150100000"/>
    <s v="Rutzendorf 8903"/>
    <x v="213"/>
    <x v="335"/>
    <x v="5"/>
    <s v="BY"/>
    <x v="0"/>
    <d v="2009-12-10T00:00:00"/>
    <m/>
    <m/>
    <m/>
    <n v="390"/>
    <m/>
    <x v="0"/>
    <s v="Regelbar nach § 9 Abs. 1"/>
    <x v="2"/>
    <s v="DE000479916230000000102391501XXXX"/>
    <n v="2977586"/>
    <n v="605220.46"/>
    <n v="46539.67"/>
  </r>
  <r>
    <x v="0"/>
    <s v="E2191501SOXX000000010351908100000"/>
    <s v="Schloßberg 11"/>
    <x v="213"/>
    <x v="335"/>
    <x v="5"/>
    <s v="BY"/>
    <x v="1"/>
    <d v="2011-12-21T00:00:00"/>
    <m/>
    <m/>
    <m/>
    <n v="23.5"/>
    <m/>
    <x v="1"/>
    <s v="Nicht regelbar"/>
    <x v="1"/>
    <s v="DE000479916230000000103519081XXXX"/>
    <n v="27504"/>
    <n v="7904.65"/>
    <n v="106.28"/>
  </r>
  <r>
    <x v="0"/>
    <s v="E2191501SOXX000000010384741100000"/>
    <s v="Schloßberg 15"/>
    <x v="213"/>
    <x v="335"/>
    <x v="5"/>
    <s v="BY"/>
    <x v="1"/>
    <d v="2014-03-11T00:00:00"/>
    <m/>
    <m/>
    <m/>
    <n v="2.76"/>
    <m/>
    <x v="1"/>
    <s v="Regelbar nach § 9 Abs. 2"/>
    <x v="1"/>
    <s v="DE000479916230000000103847411XXXX"/>
    <n v="1790"/>
    <n v="240.04"/>
    <n v="6.92"/>
  </r>
  <r>
    <x v="0"/>
    <s v="E2191501SOXX000000010370519100000"/>
    <s v="Schloßberg 16"/>
    <x v="213"/>
    <x v="335"/>
    <x v="5"/>
    <s v="BY"/>
    <x v="1"/>
    <d v="2013-03-21T00:00:00"/>
    <m/>
    <m/>
    <m/>
    <n v="9.2750000000000004"/>
    <m/>
    <x v="1"/>
    <s v="Regelbar nach § 9 Abs. 2"/>
    <x v="1"/>
    <s v="DE000479916230000000103705191XXXX"/>
    <n v="8121"/>
    <n v="1322.1"/>
    <n v="31.38"/>
  </r>
  <r>
    <x v="0"/>
    <s v="E2191501SOXX000000010234882100000"/>
    <s v="Schloßberg 24"/>
    <x v="213"/>
    <x v="335"/>
    <x v="5"/>
    <s v="BY"/>
    <x v="1"/>
    <d v="2009-08-14T00:00:00"/>
    <m/>
    <m/>
    <m/>
    <n v="9.57"/>
    <m/>
    <x v="1"/>
    <s v="Nicht regelbar"/>
    <x v="1"/>
    <s v="DE000479916230000000102348821XXXX"/>
    <n v="10847"/>
    <n v="4665.29"/>
    <n v="41.91"/>
  </r>
  <r>
    <x v="0"/>
    <s v="E2191501SOXX000000010354504100000"/>
    <s v="Schloßberg 28"/>
    <x v="213"/>
    <x v="335"/>
    <x v="5"/>
    <s v="BY"/>
    <x v="1"/>
    <d v="2012-03-22T00:00:00"/>
    <m/>
    <m/>
    <m/>
    <n v="3.43"/>
    <m/>
    <x v="1"/>
    <s v="Regelbar nach § 9 Abs. 2"/>
    <x v="1"/>
    <s v="DE000479916230000000103545041XXXX"/>
    <n v="2712"/>
    <n v="754.87"/>
    <n v="10.48"/>
  </r>
  <r>
    <x v="0"/>
    <s v="E2191501SOXX000000010340724100000"/>
    <s v="Schloßberg 4"/>
    <x v="213"/>
    <x v="335"/>
    <x v="5"/>
    <s v="BY"/>
    <x v="1"/>
    <d v="2011-06-21T00:00:00"/>
    <m/>
    <m/>
    <m/>
    <n v="16.574999999999999"/>
    <m/>
    <x v="1"/>
    <s v="Nicht regelbar"/>
    <x v="1"/>
    <s v="DE000479916230000000103407241XXXX"/>
    <n v="14944"/>
    <n v="4294.91"/>
    <n v="57.74"/>
  </r>
  <r>
    <x v="0"/>
    <s v="E2191501SOXX000000010216967100000"/>
    <s v="Silberbachstr. 1 a"/>
    <x v="213"/>
    <x v="335"/>
    <x v="5"/>
    <s v="BY"/>
    <x v="1"/>
    <d v="2008-01-22T00:00:00"/>
    <m/>
    <m/>
    <m/>
    <n v="23.1"/>
    <m/>
    <x v="1"/>
    <s v="Nicht regelbar"/>
    <x v="1"/>
    <s v="DE000479916230000000102169671XXXX"/>
    <n v="24841"/>
    <n v="11613.17"/>
    <n v="95.99"/>
  </r>
  <r>
    <x v="0"/>
    <s v="E2191501SOXX000000010246382100000"/>
    <s v="Sonnenstr. 19"/>
    <x v="213"/>
    <x v="335"/>
    <x v="5"/>
    <s v="BY"/>
    <x v="1"/>
    <d v="2010-06-10T00:00:00"/>
    <m/>
    <m/>
    <m/>
    <n v="10.574999999999999"/>
    <m/>
    <x v="1"/>
    <s v="Nicht regelbar"/>
    <x v="1"/>
    <s v="DE000479916230000000102463821XXXX"/>
    <n v="11938"/>
    <n v="4672.53"/>
    <n v="46.13"/>
  </r>
  <r>
    <x v="0"/>
    <s v="E2191501SOXX000000010016009100000"/>
    <s v="Steinhof 14"/>
    <x v="213"/>
    <x v="335"/>
    <x v="5"/>
    <s v="BY"/>
    <x v="1"/>
    <d v="2004-06-02T00:00:00"/>
    <m/>
    <m/>
    <m/>
    <n v="12.8"/>
    <m/>
    <x v="1"/>
    <s v="Nicht regelbar"/>
    <x v="1"/>
    <s v="DE000479916230000000100160091XXXX"/>
    <n v="13104"/>
    <n v="7521.7"/>
    <n v="50.63"/>
  </r>
  <r>
    <x v="0"/>
    <s v="E2191501SOXX000000010344773100000"/>
    <s v="Steinhof 15"/>
    <x v="213"/>
    <x v="335"/>
    <x v="5"/>
    <s v="BY"/>
    <x v="1"/>
    <d v="2011-06-17T00:00:00"/>
    <m/>
    <m/>
    <m/>
    <n v="6.58"/>
    <m/>
    <x v="1"/>
    <s v="Nicht regelbar"/>
    <x v="1"/>
    <s v="DE000479916230000000103447731XXXX"/>
    <n v="6625"/>
    <n v="1904.02"/>
    <n v="25.6"/>
  </r>
  <r>
    <x v="0"/>
    <s v="E2191501SOXX000000010344773100001"/>
    <s v="Steinhof 15"/>
    <x v="213"/>
    <x v="335"/>
    <x v="5"/>
    <s v="BY"/>
    <x v="1"/>
    <d v="2011-06-17T00:00:00"/>
    <m/>
    <m/>
    <m/>
    <n v="6.58"/>
    <m/>
    <x v="1"/>
    <s v="Nicht regelbar"/>
    <x v="1"/>
    <s v="DE000479916230000000103447731XXXX"/>
    <n v="6625"/>
    <n v="1904.02"/>
    <n v="25.6"/>
  </r>
  <r>
    <x v="0"/>
    <s v="E2191501SOXX000000010344773100002"/>
    <s v="Steinhof 15"/>
    <x v="213"/>
    <x v="335"/>
    <x v="5"/>
    <s v="BY"/>
    <x v="1"/>
    <d v="2011-06-17T00:00:00"/>
    <m/>
    <m/>
    <m/>
    <n v="4.2300000000000004"/>
    <m/>
    <x v="1"/>
    <s v="Nicht regelbar"/>
    <x v="1"/>
    <s v="DE000479916230000000103447731XXXX"/>
    <n v="4259"/>
    <n v="1224.04"/>
    <n v="16.46"/>
  </r>
  <r>
    <x v="0"/>
    <s v="E2191501SOXX000000010218204100000"/>
    <s v="Steinhof 18"/>
    <x v="213"/>
    <x v="335"/>
    <x v="5"/>
    <s v="BY"/>
    <x v="1"/>
    <d v="2008-03-19T00:00:00"/>
    <m/>
    <m/>
    <m/>
    <n v="14.43"/>
    <m/>
    <x v="1"/>
    <s v="Nicht regelbar"/>
    <x v="1"/>
    <s v="DE000479916230000000102182041XXXX"/>
    <n v="14895"/>
    <n v="6963.41"/>
    <n v="57.55"/>
  </r>
  <r>
    <x v="0"/>
    <s v="E2191501SOXX000000010390757100000"/>
    <s v="Steinhof 18"/>
    <x v="213"/>
    <x v="335"/>
    <x v="5"/>
    <s v="BY"/>
    <x v="1"/>
    <d v="2014-07-31T00:00:00"/>
    <m/>
    <m/>
    <m/>
    <n v="8.83"/>
    <m/>
    <x v="1"/>
    <s v="Regelbar nach § 9 Abs. 2"/>
    <x v="1"/>
    <s v="DE000479916230000000103907571XXXX"/>
    <n v="6926"/>
    <n v="892.07"/>
    <n v="26.76"/>
  </r>
  <r>
    <x v="0"/>
    <s v="E2191501SOXX000000010239633100000"/>
    <s v="Steinhof 19"/>
    <x v="213"/>
    <x v="335"/>
    <x v="5"/>
    <s v="BY"/>
    <x v="1"/>
    <d v="2009-12-03T00:00:00"/>
    <m/>
    <m/>
    <m/>
    <n v="11.7"/>
    <m/>
    <x v="1"/>
    <s v="Nicht regelbar"/>
    <x v="1"/>
    <s v="DE000479916230000000102396331XXXX"/>
    <n v="12611"/>
    <n v="5423.99"/>
    <n v="48.73"/>
  </r>
  <r>
    <x v="0"/>
    <s v="E2191501SOXX000000010364903100000"/>
    <s v="Steinhof 8909"/>
    <x v="213"/>
    <x v="335"/>
    <x v="5"/>
    <s v="BY"/>
    <x v="1"/>
    <d v="2012-06-28T00:00:00"/>
    <m/>
    <m/>
    <m/>
    <n v="1764"/>
    <m/>
    <x v="0"/>
    <s v="Regelbar nach § 9 Abs. 1"/>
    <x v="0"/>
    <s v="DE000479916230000000103649031XXXX"/>
    <n v="1937645"/>
    <n v="295553.05"/>
    <n v="2925.84"/>
  </r>
  <r>
    <x v="0"/>
    <s v="E2191501SOXX000000010343703100000"/>
    <s v="Tannenstr. 13"/>
    <x v="213"/>
    <x v="335"/>
    <x v="5"/>
    <s v="BY"/>
    <x v="1"/>
    <d v="2011-07-21T00:00:00"/>
    <m/>
    <m/>
    <m/>
    <n v="7.6319999999999997"/>
    <m/>
    <x v="1"/>
    <s v="Nicht regelbar"/>
    <x v="1"/>
    <s v="DE000479916230000000103437031XXXX"/>
    <n v="8281"/>
    <n v="2379.96"/>
    <n v="32"/>
  </r>
  <r>
    <x v="0"/>
    <s v="E2191501SOXX000000010405540100000"/>
    <s v="Ulmenstr. 12"/>
    <x v="213"/>
    <x v="335"/>
    <x v="5"/>
    <s v="BY"/>
    <x v="1"/>
    <d v="2015-10-28T00:00:00"/>
    <m/>
    <m/>
    <m/>
    <n v="5.46"/>
    <m/>
    <x v="1"/>
    <s v="70%-Begrenzung"/>
    <x v="1"/>
    <s v="DE000479916230000000104055401XXXX"/>
    <n v="124"/>
    <n v="15.26"/>
    <n v="0.48"/>
  </r>
  <r>
    <x v="0"/>
    <s v="E2191501SOXX000000010241466100000"/>
    <s v="Urlesstr. 15"/>
    <x v="213"/>
    <x v="335"/>
    <x v="5"/>
    <s v="BY"/>
    <x v="1"/>
    <d v="2009-12-30T00:00:00"/>
    <m/>
    <m/>
    <m/>
    <n v="7.56"/>
    <m/>
    <x v="1"/>
    <s v="Nicht regelbar"/>
    <x v="1"/>
    <s v="DE000479916230000000102414661XXXX"/>
    <n v="7803"/>
    <n v="3356.07"/>
    <n v="30.15"/>
  </r>
  <r>
    <x v="0"/>
    <s v="E2191501SOXX000000001025106010000"/>
    <s v="Volkersdorfer Str. 2"/>
    <x v="213"/>
    <x v="335"/>
    <x v="5"/>
    <s v="BY"/>
    <x v="1"/>
    <d v="2010-09-23T00:00:00"/>
    <m/>
    <m/>
    <m/>
    <n v="3.78"/>
    <m/>
    <x v="1"/>
    <s v="Nicht regelbar"/>
    <x v="1"/>
    <s v="DE000479916230000000102510601XXXX"/>
    <n v="3705"/>
    <n v="1261.55"/>
    <n v="14.32"/>
  </r>
  <r>
    <x v="0"/>
    <s v="E2191501SOXX000000010236277100000"/>
    <s v="Waldstr. 12"/>
    <x v="213"/>
    <x v="335"/>
    <x v="5"/>
    <s v="BY"/>
    <x v="1"/>
    <d v="2009-09-16T00:00:00"/>
    <m/>
    <m/>
    <m/>
    <n v="5.61"/>
    <m/>
    <x v="1"/>
    <s v="Nicht regelbar"/>
    <x v="1"/>
    <s v="DE000479916230000000102362771XXXX"/>
    <n v="6037"/>
    <n v="2596.5100000000002"/>
    <n v="23.33"/>
  </r>
  <r>
    <x v="0"/>
    <s v="E2191501SOXX000000010379082100000"/>
    <s v="Waldstr. 14"/>
    <x v="213"/>
    <x v="335"/>
    <x v="5"/>
    <s v="BY"/>
    <x v="1"/>
    <d v="2013-09-12T00:00:00"/>
    <m/>
    <m/>
    <m/>
    <n v="5.46"/>
    <m/>
    <x v="1"/>
    <s v="Regelbar nach § 9 Abs. 2"/>
    <x v="1"/>
    <s v="DE000479916230000000103790821XXXX"/>
    <n v="5164"/>
    <n v="750.85"/>
    <n v="19.95"/>
  </r>
  <r>
    <x v="0"/>
    <s v="E2191501SOXX000000010340214100000"/>
    <s v="Waldstr. 3"/>
    <x v="213"/>
    <x v="335"/>
    <x v="5"/>
    <s v="BY"/>
    <x v="1"/>
    <d v="2011-05-31T00:00:00"/>
    <m/>
    <m/>
    <m/>
    <n v="8.16"/>
    <m/>
    <x v="1"/>
    <s v="Nicht regelbar"/>
    <x v="1"/>
    <s v="DE000479916230000000103402141XXXX"/>
    <n v="8106"/>
    <n v="2532.48"/>
    <n v="31.32"/>
  </r>
  <r>
    <x v="0"/>
    <s v="E2191501SOXX000000010252148100000"/>
    <s v="Weinbergstr. 19"/>
    <x v="213"/>
    <x v="335"/>
    <x v="5"/>
    <s v="BY"/>
    <x v="1"/>
    <d v="2010-09-30T00:00:00"/>
    <m/>
    <m/>
    <m/>
    <n v="7.43"/>
    <m/>
    <x v="1"/>
    <s v="Nicht regelbar"/>
    <x v="1"/>
    <s v="DE000479916230000000102521481XXXX"/>
    <n v="0"/>
    <n v="0"/>
    <n v="0"/>
  </r>
  <r>
    <x v="0"/>
    <s v="E2191501SOXX000000010369765100000"/>
    <s v="Weinbergstr. 2"/>
    <x v="213"/>
    <x v="335"/>
    <x v="5"/>
    <s v="BY"/>
    <x v="1"/>
    <d v="2013-03-15T00:00:00"/>
    <m/>
    <m/>
    <m/>
    <n v="8.4"/>
    <m/>
    <x v="1"/>
    <s v="Regelbar nach § 9 Abs. 2"/>
    <x v="1"/>
    <s v="DE000479916230000000103697651XXXX"/>
    <n v="8886"/>
    <n v="1446.64"/>
    <n v="34.340000000000003"/>
  </r>
  <r>
    <x v="0"/>
    <s v="E2191501SOXX000000010351551100000"/>
    <s v="Weinbergstr. 32"/>
    <x v="213"/>
    <x v="335"/>
    <x v="5"/>
    <s v="BY"/>
    <x v="1"/>
    <d v="2011-12-05T00:00:00"/>
    <m/>
    <m/>
    <m/>
    <n v="10.34"/>
    <m/>
    <x v="1"/>
    <s v="Nicht regelbar"/>
    <x v="1"/>
    <s v="DE000479916230000000103515511XXXX"/>
    <n v="11057"/>
    <n v="3177.78"/>
    <n v="42.72"/>
  </r>
  <r>
    <x v="0"/>
    <s v="E2191501SOXX000000010245099100000"/>
    <s v="Weinbergstr. 34"/>
    <x v="213"/>
    <x v="335"/>
    <x v="5"/>
    <s v="BY"/>
    <x v="1"/>
    <d v="2010-05-12T00:00:00"/>
    <m/>
    <m/>
    <m/>
    <n v="8.75"/>
    <m/>
    <x v="1"/>
    <s v="Nicht regelbar"/>
    <x v="1"/>
    <s v="DE000479916230000000102450991XXXX"/>
    <n v="8782"/>
    <n v="3437.27"/>
    <n v="33.93"/>
  </r>
  <r>
    <x v="0"/>
    <s v="E2191501SOXX000000010245099100001"/>
    <s v="Weinbergstr. 34"/>
    <x v="213"/>
    <x v="335"/>
    <x v="5"/>
    <s v="BY"/>
    <x v="1"/>
    <d v="2011-04-11T00:00:00"/>
    <m/>
    <m/>
    <m/>
    <n v="10.58"/>
    <m/>
    <x v="1"/>
    <s v="Nicht regelbar"/>
    <x v="1"/>
    <s v="DE000479916230000000102450991XXXX"/>
    <n v="10618"/>
    <n v="3051.61"/>
    <n v="41.03"/>
  </r>
  <r>
    <x v="0"/>
    <s v="E2191501SOXX000000010241923100000"/>
    <s v="Weinbergstr. 37"/>
    <x v="213"/>
    <x v="335"/>
    <x v="5"/>
    <s v="BY"/>
    <x v="1"/>
    <d v="2010-02-05T00:00:00"/>
    <m/>
    <m/>
    <m/>
    <n v="3.55"/>
    <m/>
    <x v="1"/>
    <s v="Nicht regelbar"/>
    <x v="1"/>
    <s v="DE000479916230000000102419231XXXX"/>
    <n v="3358"/>
    <n v="1314.32"/>
    <n v="12.98"/>
  </r>
  <r>
    <x v="0"/>
    <s v="E2191501SOXX000000010241923100001"/>
    <s v="Weinbergstr. 37"/>
    <x v="213"/>
    <x v="335"/>
    <x v="5"/>
    <s v="BY"/>
    <x v="1"/>
    <d v="2010-08-24T00:00:00"/>
    <m/>
    <m/>
    <m/>
    <n v="2.1"/>
    <m/>
    <x v="1"/>
    <s v="Nicht regelbar"/>
    <x v="1"/>
    <s v="DE000479916230000000102419231XXXX"/>
    <n v="1986"/>
    <n v="676.23"/>
    <n v="7.67"/>
  </r>
  <r>
    <x v="0"/>
    <s v="E2191501SOXX000000010025170100000"/>
    <s v="Weinbergstr. 39"/>
    <x v="213"/>
    <x v="335"/>
    <x v="5"/>
    <s v="BY"/>
    <x v="1"/>
    <d v="2005-03-18T00:00:00"/>
    <m/>
    <m/>
    <m/>
    <n v="6.76"/>
    <m/>
    <x v="1"/>
    <s v="Nicht regelbar"/>
    <x v="1"/>
    <s v="DE000479916230000000100251701XXXX"/>
    <n v="6930"/>
    <n v="3778.93"/>
    <n v="26.78"/>
  </r>
  <r>
    <x v="0"/>
    <s v="E2191501SOXX000000010344699100000"/>
    <s v="Weinbergstr. 4"/>
    <x v="213"/>
    <x v="335"/>
    <x v="5"/>
    <s v="BY"/>
    <x v="1"/>
    <d v="2011-09-01T00:00:00"/>
    <m/>
    <m/>
    <m/>
    <n v="7.98"/>
    <m/>
    <x v="1"/>
    <s v="Nicht regelbar"/>
    <x v="1"/>
    <s v="DE000479916230000000103446991XXXX"/>
    <n v="6663"/>
    <n v="2160.79"/>
    <n v="25.75"/>
  </r>
  <r>
    <x v="0"/>
    <s v="E2191501SOXX000000010002156100000"/>
    <s v="Weinbergstr. 42"/>
    <x v="213"/>
    <x v="335"/>
    <x v="5"/>
    <s v="BY"/>
    <x v="1"/>
    <d v="2003-03-10T00:00:00"/>
    <m/>
    <m/>
    <m/>
    <n v="9.1999999999999993"/>
    <m/>
    <x v="1"/>
    <s v="Nicht regelbar"/>
    <x v="1"/>
    <s v="DE000479916230000000100021561XXXX"/>
    <n v="9329"/>
    <n v="4263.3500000000004"/>
    <n v="36.049999999999997"/>
  </r>
  <r>
    <x v="0"/>
    <s v="E2191501SOXX000000010002156100001"/>
    <s v="Weinbergstr. 42"/>
    <x v="213"/>
    <x v="335"/>
    <x v="5"/>
    <s v="BY"/>
    <x v="1"/>
    <d v="2005-07-29T00:00:00"/>
    <m/>
    <m/>
    <m/>
    <n v="3.04"/>
    <m/>
    <x v="1"/>
    <s v="Nicht regelbar"/>
    <x v="1"/>
    <s v="DE000479916230000000100021561XXXX"/>
    <n v="3083"/>
    <n v="1681.16"/>
    <n v="11.91"/>
  </r>
  <r>
    <x v="0"/>
    <s v="E2191501SOXX000000010353504100000"/>
    <s v="Weinbergstr. 42"/>
    <x v="213"/>
    <x v="335"/>
    <x v="5"/>
    <s v="BY"/>
    <x v="1"/>
    <d v="2011-12-23T00:00:00"/>
    <m/>
    <m/>
    <m/>
    <n v="5.64"/>
    <m/>
    <x v="1"/>
    <s v="Nicht regelbar"/>
    <x v="1"/>
    <s v="DE000479916230000000103535041XXXX"/>
    <n v="4806"/>
    <n v="1496.31"/>
    <n v="18.57"/>
  </r>
  <r>
    <x v="0"/>
    <s v="E2191501SOXX000000010406494100000"/>
    <s v="Wiesenweg 2"/>
    <x v="213"/>
    <x v="335"/>
    <x v="5"/>
    <s v="BY"/>
    <x v="1"/>
    <d v="2015-10-01T00:00:00"/>
    <m/>
    <m/>
    <m/>
    <n v="4.5"/>
    <m/>
    <x v="1"/>
    <s v="70%-Begrenzung"/>
    <x v="1"/>
    <s v="DE000479916230000000104064941XXXX"/>
    <n v="11"/>
    <n v="0.62"/>
    <n v="0.04"/>
  </r>
  <r>
    <x v="0"/>
    <s v="E2191501SOXX000000010343717100000"/>
    <s v="Wiesenweg 8"/>
    <x v="213"/>
    <x v="335"/>
    <x v="5"/>
    <s v="BY"/>
    <x v="1"/>
    <d v="2011-07-19T00:00:00"/>
    <m/>
    <m/>
    <m/>
    <n v="59.22"/>
    <m/>
    <x v="1"/>
    <s v="Regelbar nach § 9 Abs. 2"/>
    <x v="1"/>
    <s v="DE000479916230000000103437171XXXX"/>
    <n v="60300"/>
    <n v="16910.7"/>
    <n v="233"/>
  </r>
  <r>
    <x v="0"/>
    <s v="E2191501SOXX000000010390570100000"/>
    <s v="Zum Silbertal 17"/>
    <x v="213"/>
    <x v="335"/>
    <x v="5"/>
    <s v="BY"/>
    <x v="1"/>
    <d v="2014-07-29T00:00:00"/>
    <m/>
    <m/>
    <m/>
    <n v="10"/>
    <m/>
    <x v="1"/>
    <s v="Regelbar nach § 9 Abs. 2"/>
    <x v="1"/>
    <s v="DE000479916230000000103905701XXXX"/>
    <n v="7586"/>
    <n v="977.08"/>
    <n v="29.31"/>
  </r>
  <r>
    <x v="0"/>
    <s v="E2191501SOXX000000010211908100000"/>
    <s v="Zum Silbertal 27"/>
    <x v="213"/>
    <x v="335"/>
    <x v="5"/>
    <s v="BY"/>
    <x v="1"/>
    <d v="2007-07-20T00:00:00"/>
    <m/>
    <m/>
    <m/>
    <n v="12.6"/>
    <m/>
    <x v="1"/>
    <s v="Nicht regelbar"/>
    <x v="1"/>
    <s v="DE000479916230000000102119081XXXX"/>
    <n v="13607"/>
    <n v="6696"/>
    <n v="52.58"/>
  </r>
  <r>
    <x v="0"/>
    <s v="E2191501SOXX000000010211914100000"/>
    <s v="Zum Silbertal 29"/>
    <x v="213"/>
    <x v="335"/>
    <x v="5"/>
    <s v="BY"/>
    <x v="1"/>
    <d v="2007-07-20T00:00:00"/>
    <m/>
    <m/>
    <m/>
    <n v="13.125"/>
    <m/>
    <x v="1"/>
    <s v="Nicht regelbar"/>
    <x v="1"/>
    <s v="DE000479916230000000102119141XXXX"/>
    <n v="1931"/>
    <n v="950.25"/>
    <n v="7.46"/>
  </r>
  <r>
    <x v="1"/>
    <s v="E11884019725519040000000000000034"/>
    <s v="Birkenstraße 10 (Anl. 4 Wohnhaus)"/>
    <x v="32"/>
    <x v="336"/>
    <x v="3"/>
    <s v="Bayern"/>
    <x v="1"/>
    <d v="2010-05-05T00:00:00"/>
    <m/>
    <m/>
    <m/>
    <n v="18.04"/>
    <m/>
    <x v="1"/>
    <s v="regelbar nach § 9 Abs. 2 EEG 2014"/>
    <x v="1"/>
    <s v="DE0004469725519000000000000000034"/>
    <n v="18557"/>
    <n v="7263.2097999999996"/>
    <n v="71.7"/>
  </r>
  <r>
    <x v="1"/>
    <s v="E11884019725519020000000000000007"/>
    <s v="Birkenstraße 12, Fl.-Nr. 82 (Erweiterung Scheune)"/>
    <x v="32"/>
    <x v="336"/>
    <x v="3"/>
    <s v="Bayern"/>
    <x v="1"/>
    <d v="2009-01-01T00:00:00"/>
    <m/>
    <m/>
    <m/>
    <n v="17.8"/>
    <m/>
    <x v="1"/>
    <s v="regelbar nach § 9 Abs. 2 EEG 2014"/>
    <x v="1"/>
    <s v="DE0004469725519000000000000000007"/>
    <n v="18830"/>
    <n v="7703.3530000000001"/>
    <n v="72.760000000000005"/>
  </r>
  <r>
    <x v="1"/>
    <s v="E11884019725519000000000000000007"/>
    <s v="Birkenstraße 12, Fl.-Nr. 82 (Scheune)"/>
    <x v="32"/>
    <x v="336"/>
    <x v="3"/>
    <s v="Bayern"/>
    <x v="1"/>
    <d v="2009-01-01T00:00:00"/>
    <m/>
    <m/>
    <m/>
    <n v="30.8"/>
    <m/>
    <x v="1"/>
    <s v="regelbar nach § 9 Abs. 2 EEG 2014"/>
    <x v="1"/>
    <s v="DE0004469725519000000000000000007"/>
    <n v="32582"/>
    <n v="13995.752200000001"/>
    <n v="125.9"/>
  </r>
  <r>
    <x v="1"/>
    <s v="E11884019725519000000000000000033"/>
    <s v="Birkenstraße 2, Fl.-Nr. 54 (Scheune u. Maschinenhalle)"/>
    <x v="32"/>
    <x v="336"/>
    <x v="3"/>
    <s v="Bayern"/>
    <x v="1"/>
    <d v="2010-06-14T00:00:00"/>
    <m/>
    <m/>
    <m/>
    <n v="28.8"/>
    <m/>
    <x v="1"/>
    <s v="Nicht regelbar"/>
    <x v="1"/>
    <s v="DE0004469725519000000000000000033"/>
    <n v="23829"/>
    <n v="10819.7266"/>
    <n v="92.08"/>
  </r>
  <r>
    <x v="1"/>
    <s v="E11884019725519000000000000000031"/>
    <s v="Birkenstraße 6, Fl.-Nr. 3 (Werkstatt u. Getreidelager)"/>
    <x v="32"/>
    <x v="336"/>
    <x v="3"/>
    <s v="Bayern"/>
    <x v="1"/>
    <d v="2010-02-26T00:00:00"/>
    <m/>
    <m/>
    <m/>
    <n v="29.22"/>
    <m/>
    <x v="1"/>
    <s v="Nicht regelbar"/>
    <x v="1"/>
    <s v="DE0004469725519000000000000000031"/>
    <n v="25839"/>
    <n v="10113.384599999999"/>
    <n v="99.84"/>
  </r>
  <r>
    <x v="1"/>
    <s v="E11884019725519000000000000000009"/>
    <s v="Birkenstraße 9"/>
    <x v="32"/>
    <x v="336"/>
    <x v="3"/>
    <s v="Bayern"/>
    <x v="1"/>
    <d v="2009-01-01T00:00:00"/>
    <m/>
    <m/>
    <m/>
    <n v="21.6"/>
    <m/>
    <x v="1"/>
    <s v="Nicht regelbar"/>
    <x v="1"/>
    <s v="DE0004469725519000000000000000009"/>
    <n v="18615"/>
    <n v="8006.3114999999998"/>
    <n v="71.930000000000007"/>
  </r>
  <r>
    <x v="1"/>
    <s v="E11884019725519000000000000000010"/>
    <s v="Lindenstraße 0, Fl.-Nr. 126 (Maschinenhalle)"/>
    <x v="32"/>
    <x v="336"/>
    <x v="3"/>
    <s v="Bayern"/>
    <x v="1"/>
    <d v="2009-01-01T00:00:00"/>
    <m/>
    <m/>
    <m/>
    <n v="50.4"/>
    <m/>
    <x v="1"/>
    <s v="regelbar nach § 9 Abs. 2 EEG 2014"/>
    <x v="1"/>
    <s v="DE0004469725519000000000000000010"/>
    <n v="59820"/>
    <n v="25220.109"/>
    <n v="231.14"/>
  </r>
  <r>
    <x v="1"/>
    <s v="E11884019725519000000000000000013"/>
    <s v="Lindenstraße 17 (Scheune)"/>
    <x v="32"/>
    <x v="336"/>
    <x v="3"/>
    <s v="Bayern"/>
    <x v="1"/>
    <d v="2009-01-01T00:00:00"/>
    <m/>
    <m/>
    <m/>
    <n v="37.799999999999997"/>
    <m/>
    <x v="1"/>
    <s v="regelbar nach § 9 Abs. 2 EEG 2014"/>
    <x v="1"/>
    <s v="DE0004469725519000000000000000013"/>
    <n v="40547"/>
    <n v="17263.557700000001"/>
    <n v="156.66999999999999"/>
  </r>
  <r>
    <x v="1"/>
    <s v="E11884019725519000000000000000039"/>
    <s v="Lindenstraße 7, Fl.-Nr. 69 (Wohnhaus)"/>
    <x v="32"/>
    <x v="336"/>
    <x v="3"/>
    <s v="Bayern"/>
    <x v="1"/>
    <d v="2010-09-07T00:00:00"/>
    <m/>
    <m/>
    <m/>
    <n v="11.96"/>
    <m/>
    <x v="1"/>
    <s v="Nicht regelbar"/>
    <x v="1"/>
    <s v="DE0004469725519000000000000000039"/>
    <n v="11522"/>
    <n v="3923.241"/>
    <n v="44.52"/>
  </r>
  <r>
    <x v="1"/>
    <s v="E11884019725519000000000000000014"/>
    <s v="Oberhofer Straße 4, Fl.-Nr. 105"/>
    <x v="32"/>
    <x v="336"/>
    <x v="3"/>
    <s v="Bayern"/>
    <x v="1"/>
    <d v="2009-01-01T00:00:00"/>
    <m/>
    <m/>
    <m/>
    <n v="12.96"/>
    <m/>
    <x v="1"/>
    <s v="Nicht regelbar"/>
    <x v="1"/>
    <s v="DE0004469725519000000000000000014"/>
    <n v="12412"/>
    <n v="5338.4012000000002"/>
    <n v="47.96"/>
  </r>
  <r>
    <x v="1"/>
    <s v="E11884019725519000000000000000017"/>
    <s v="Rosenstraße 10, Fl.-Nr. 67"/>
    <x v="32"/>
    <x v="336"/>
    <x v="3"/>
    <s v="Bayern"/>
    <x v="1"/>
    <d v="2009-01-01T00:00:00"/>
    <m/>
    <m/>
    <m/>
    <n v="26.24"/>
    <m/>
    <x v="1"/>
    <s v="Nicht regelbar"/>
    <x v="1"/>
    <s v="DE0004469725519000000000000000017"/>
    <n v="29129"/>
    <n v="12528.382900000001"/>
    <n v="112.55"/>
  </r>
  <r>
    <x v="1"/>
    <s v="E11884019725519000000000000000011"/>
    <s v="Rosenstraße 4, Fl.-Nr. 44 (Scheune u. Halle)"/>
    <x v="32"/>
    <x v="336"/>
    <x v="3"/>
    <s v="Bayern"/>
    <x v="1"/>
    <d v="2009-01-01T00:00:00"/>
    <m/>
    <m/>
    <m/>
    <n v="23.76"/>
    <m/>
    <x v="1"/>
    <s v="Nicht regelbar"/>
    <x v="1"/>
    <s v="DE0004469725519000000000000000011"/>
    <n v="24027"/>
    <n v="10334.012699999999"/>
    <n v="92.84"/>
  </r>
  <r>
    <x v="1"/>
    <s v="E11884019725519000000000000000030"/>
    <s v="Rosenstraße 8, Fl.-Nr. 62 (Nebengebäude)"/>
    <x v="32"/>
    <x v="336"/>
    <x v="3"/>
    <s v="Bayern"/>
    <x v="1"/>
    <d v="2010-04-06T00:00:00"/>
    <m/>
    <m/>
    <m/>
    <n v="18"/>
    <m/>
    <x v="1"/>
    <s v="regelbar nach § 9 Abs. 2 EEG 2014"/>
    <x v="1"/>
    <s v="DE0004469725519000000000000000030"/>
    <n v="17150"/>
    <n v="6603.3153000000002"/>
    <n v="66.27"/>
  </r>
  <r>
    <x v="1"/>
    <s v="E11884019725519000000000000000020"/>
    <s v="Sonderhofer Straße 4, Fl.-Nr. 475 (Hauptgebäude)"/>
    <x v="32"/>
    <x v="336"/>
    <x v="3"/>
    <s v="Bayern"/>
    <x v="1"/>
    <d v="2009-01-01T00:00:00"/>
    <m/>
    <m/>
    <m/>
    <n v="13.6"/>
    <m/>
    <x v="1"/>
    <s v="Nicht regelbar"/>
    <x v="1"/>
    <s v="DE0004469725519000000000000000020"/>
    <n v="13156"/>
    <n v="5658.3955999999998"/>
    <n v="50.83"/>
  </r>
  <r>
    <x v="1"/>
    <s v="E11884019725519020000000000000037"/>
    <s v="Zum Sportplatz 0, Fl.-Nr. 81 (Anl. 2 Maschinenhalle)"/>
    <x v="32"/>
    <x v="336"/>
    <x v="3"/>
    <s v="Bayern"/>
    <x v="1"/>
    <d v="2010-06-29T00:00:00"/>
    <m/>
    <m/>
    <m/>
    <n v="37.049999999999997"/>
    <m/>
    <x v="1"/>
    <s v="regelbar nach § 9 Abs. 2 EEG 2014"/>
    <x v="1"/>
    <s v="DE0004469725519000000000000000037"/>
    <n v="40609"/>
    <n v="15746.776900000001"/>
    <n v="156.91"/>
  </r>
  <r>
    <x v="1"/>
    <s v="E11884019799019000000000000000128"/>
    <s v="Am Hohlach 12, Fl.-Nr. 972/4 (Wohnhaus)"/>
    <x v="152"/>
    <x v="337"/>
    <x v="9"/>
    <s v="Baden-Württemberg"/>
    <x v="1"/>
    <d v="2010-11-08T00:00:00"/>
    <m/>
    <m/>
    <m/>
    <n v="11.4"/>
    <m/>
    <x v="1"/>
    <s v="Nicht regelbar"/>
    <x v="1"/>
    <s v="DE0004469799019000000000000000128"/>
    <n v="12416"/>
    <n v="4101.0047999999997"/>
    <n v="47.98"/>
  </r>
  <r>
    <x v="1"/>
    <s v="E11884019799019000000000000000028"/>
    <s v="Am Hohlach 21, Fl.-Nr. 703/36"/>
    <x v="152"/>
    <x v="337"/>
    <x v="9"/>
    <s v="Baden-Württemberg"/>
    <x v="1"/>
    <d v="2009-01-01T00:00:00"/>
    <m/>
    <m/>
    <m/>
    <n v="7.2"/>
    <m/>
    <x v="1"/>
    <s v="Nicht regelbar"/>
    <x v="1"/>
    <s v="DE0004469799019000000000000000028"/>
    <n v="8142"/>
    <n v="3501.8742000000002"/>
    <n v="31.46"/>
  </r>
  <r>
    <x v="1"/>
    <s v="E11884019799019000000000000000072"/>
    <s v="Am Hohlach 34, Fl.-Nr. 703/9 (Wohnhaus)"/>
    <x v="152"/>
    <x v="337"/>
    <x v="9"/>
    <s v="Baden-Württemberg"/>
    <x v="1"/>
    <d v="2010-06-07T00:00:00"/>
    <m/>
    <m/>
    <m/>
    <n v="7.22"/>
    <m/>
    <x v="1"/>
    <s v="Nicht regelbar"/>
    <x v="1"/>
    <s v="DE0004469799019000000000000000072"/>
    <n v="8793"/>
    <n v="3441.5801999999999"/>
    <n v="33.979999999999997"/>
  </r>
  <r>
    <x v="1"/>
    <s v="E11884019799019000000000000000102"/>
    <s v="Am Hohlach 4, Fl.-Nr. 150/9 (Wohnhaus)"/>
    <x v="152"/>
    <x v="337"/>
    <x v="9"/>
    <s v="Baden-Württemberg"/>
    <x v="1"/>
    <d v="2010-09-13T00:00:00"/>
    <m/>
    <m/>
    <m/>
    <n v="14.35"/>
    <m/>
    <x v="1"/>
    <s v="Nicht regelbar"/>
    <x v="1"/>
    <s v="DE0004469799019000000000000000102"/>
    <n v="14762"/>
    <n v="5026.4610000000002"/>
    <n v="57.04"/>
  </r>
  <r>
    <x v="1"/>
    <s v="E11884019799019020000000000000122"/>
    <s v="Am Hohlach 5, Fl.-Nr. 979/2 (Wohnhaus)"/>
    <x v="152"/>
    <x v="337"/>
    <x v="9"/>
    <s v="Baden-Württemberg"/>
    <x v="1"/>
    <d v="2010-11-10T00:00:00"/>
    <m/>
    <m/>
    <m/>
    <n v="4.55"/>
    <m/>
    <x v="1"/>
    <s v="Nicht regelbar"/>
    <x v="1"/>
    <s v="DE0004469799019000000000000000122"/>
    <n v="3599"/>
    <n v="1420.0182"/>
    <n v="13.91"/>
  </r>
  <r>
    <x v="1"/>
    <s v="E11884019799019000000000000000105"/>
    <s v="Am Hohlach 7, Fl.-Nr. 979/3 (Wohnhaus)"/>
    <x v="152"/>
    <x v="337"/>
    <x v="9"/>
    <s v="Baden-Württemberg"/>
    <x v="1"/>
    <d v="2010-09-18T00:00:00"/>
    <m/>
    <m/>
    <m/>
    <n v="8.19"/>
    <m/>
    <x v="1"/>
    <s v="Nicht regelbar"/>
    <x v="1"/>
    <s v="DE0004469799019000000000000000105"/>
    <n v="8596"/>
    <n v="2926.9380000000001"/>
    <n v="33.21"/>
  </r>
  <r>
    <x v="1"/>
    <s v="E11884019799019000000000000000049"/>
    <s v="Am Hohlach 9, Fl.-Nr. 979/4"/>
    <x v="152"/>
    <x v="337"/>
    <x v="9"/>
    <s v="Baden-Württemberg"/>
    <x v="1"/>
    <d v="2010-03-10T00:00:00"/>
    <m/>
    <m/>
    <m/>
    <n v="14.52"/>
    <m/>
    <x v="1"/>
    <s v="Nicht regelbar"/>
    <x v="1"/>
    <s v="DE0004469799019000000000000000049"/>
    <n v="15584"/>
    <n v="6099.5775999999996"/>
    <n v="60.22"/>
  </r>
  <r>
    <x v="1"/>
    <s v="E11884019799019000000000000000016"/>
    <s v="Am Klosterberg 1"/>
    <x v="152"/>
    <x v="337"/>
    <x v="9"/>
    <s v="Baden-Württemberg"/>
    <x v="1"/>
    <d v="2009-01-01T00:00:00"/>
    <m/>
    <m/>
    <m/>
    <n v="8.5749999999999993"/>
    <m/>
    <x v="1"/>
    <s v="Nicht regelbar"/>
    <x v="1"/>
    <s v="DE0004469799019000000000000000016"/>
    <n v="10056"/>
    <n v="4325.0856000000003"/>
    <n v="38.86"/>
  </r>
  <r>
    <x v="1"/>
    <s v="E11884019799019000000000000000066"/>
    <s v="An der Romantischen Straße 22, Fl.-Nr. 2922 (Wohnhaus, Garage)"/>
    <x v="152"/>
    <x v="337"/>
    <x v="9"/>
    <s v="Baden-Württemberg"/>
    <x v="1"/>
    <d v="2010-04-09T00:00:00"/>
    <m/>
    <m/>
    <m/>
    <n v="9.99"/>
    <m/>
    <x v="1"/>
    <s v="Nicht regelbar"/>
    <x v="1"/>
    <s v="DE0004469799019000000000000000066"/>
    <n v="11295"/>
    <n v="4420.8630000000003"/>
    <n v="43.64"/>
  </r>
  <r>
    <x v="1"/>
    <s v="E11884019799019000000000000000076"/>
    <s v="An der Romantischen Straße 30, Fl.-Nr. 2918 (Wohnhaus)"/>
    <x v="152"/>
    <x v="337"/>
    <x v="9"/>
    <s v="Baden-Württemberg"/>
    <x v="1"/>
    <d v="2010-08-06T00:00:00"/>
    <m/>
    <m/>
    <m/>
    <n v="10.199999999999999"/>
    <m/>
    <x v="1"/>
    <s v="Nicht regelbar"/>
    <x v="1"/>
    <s v="DE0004469799019000000000000000076"/>
    <n v="10930"/>
    <n v="3721.665"/>
    <n v="42.23"/>
  </r>
  <r>
    <x v="1"/>
    <s v="E11884019799019000000000000000029"/>
    <s v="Bachgasse 9, Fl.-Nr. 84"/>
    <x v="152"/>
    <x v="337"/>
    <x v="9"/>
    <s v="Baden-Württemberg"/>
    <x v="1"/>
    <d v="2009-01-01T00:00:00"/>
    <m/>
    <m/>
    <m/>
    <n v="12.24"/>
    <m/>
    <x v="1"/>
    <s v="Nicht regelbar"/>
    <x v="1"/>
    <s v="DE0004469799019000000000000000029"/>
    <n v="13300"/>
    <n v="5720.33"/>
    <n v="51.39"/>
  </r>
  <r>
    <x v="1"/>
    <s v="E11884019799019000000000000000080"/>
    <s v="Feldertor 11, Fl.-Nr. 748/5"/>
    <x v="152"/>
    <x v="337"/>
    <x v="9"/>
    <s v="Baden-Württemberg"/>
    <x v="1"/>
    <d v="2010-06-29T00:00:00"/>
    <m/>
    <m/>
    <m/>
    <n v="19.61"/>
    <m/>
    <x v="1"/>
    <s v="Nicht regelbar"/>
    <x v="1"/>
    <s v="DE0004469799019000000000000000080"/>
    <n v="22700"/>
    <n v="8884.7800000000007"/>
    <n v="87.71"/>
  </r>
  <r>
    <x v="1"/>
    <s v="E11884019799019000000000000000093"/>
    <s v="Feldertor 13/1, Fl.-Nr. 748/3 (Wirtschaftsgebäude)"/>
    <x v="152"/>
    <x v="337"/>
    <x v="9"/>
    <s v="Baden-Württemberg"/>
    <x v="1"/>
    <d v="2010-07-30T00:00:00"/>
    <m/>
    <m/>
    <m/>
    <n v="18.8"/>
    <m/>
    <x v="1"/>
    <s v="Nicht regelbar"/>
    <x v="1"/>
    <s v="DE0004469799019000000000000000093"/>
    <n v="20313"/>
    <n v="6916.5765000000001"/>
    <n v="78.489999999999995"/>
  </r>
  <r>
    <x v="1"/>
    <s v="E11884019799019020000000000000056"/>
    <s v="Feldertor 21 (Erw. Stall)"/>
    <x v="152"/>
    <x v="337"/>
    <x v="9"/>
    <s v="Baden-Württemberg"/>
    <x v="1"/>
    <d v="2010-03-04T00:00:00"/>
    <m/>
    <m/>
    <m/>
    <n v="22.4"/>
    <m/>
    <x v="1"/>
    <s v="Nicht regelbar"/>
    <x v="1"/>
    <s v="DE0004469799019000000000000000056"/>
    <n v="23864"/>
    <n v="9340.3696"/>
    <n v="92.21"/>
  </r>
  <r>
    <x v="1"/>
    <s v="E11884019799019000000000000000055"/>
    <s v="Hofstelze 11, Fl.-Nr. 142"/>
    <x v="152"/>
    <x v="337"/>
    <x v="9"/>
    <s v="Baden-Württemberg"/>
    <x v="1"/>
    <d v="2010-02-17T00:00:00"/>
    <m/>
    <m/>
    <m/>
    <n v="8.93"/>
    <m/>
    <x v="1"/>
    <s v="Nicht regelbar"/>
    <x v="1"/>
    <s v="DE0004469799019000000000000000055"/>
    <n v="11127"/>
    <n v="4355.1077999999998"/>
    <n v="42.99"/>
  </r>
  <r>
    <x v="1"/>
    <s v="E11884019799019000000000000000024"/>
    <s v="Klosterstraße 11"/>
    <x v="152"/>
    <x v="337"/>
    <x v="9"/>
    <s v="Baden-Württemberg"/>
    <x v="1"/>
    <d v="2009-01-01T00:00:00"/>
    <m/>
    <m/>
    <m/>
    <n v="29.92"/>
    <m/>
    <x v="1"/>
    <s v="Nicht regelbar"/>
    <x v="1"/>
    <s v="DE0004469799019000000000000000024"/>
    <n v="24829"/>
    <n v="10678.9529"/>
    <n v="95.94"/>
  </r>
  <r>
    <x v="1"/>
    <s v="E11884019799019000000000000000073"/>
    <s v="Klosterstraße 11, Fl.-Nr. 109/1 (Nebengebäude)"/>
    <x v="152"/>
    <x v="337"/>
    <x v="9"/>
    <s v="Baden-Württemberg"/>
    <x v="1"/>
    <d v="2010-05-12T00:00:00"/>
    <m/>
    <m/>
    <m/>
    <n v="8.1"/>
    <m/>
    <x v="1"/>
    <s v="Nicht regelbar"/>
    <x v="1"/>
    <s v="DE0004469799019000000000000000073"/>
    <n v="9021"/>
    <n v="3530.8193999999999"/>
    <n v="34.86"/>
  </r>
  <r>
    <x v="1"/>
    <s v="E11884019799019000000000000000069"/>
    <s v="Ostlandweg 6, Fl.-Nr. 104/3 (Wohnhaus)"/>
    <x v="152"/>
    <x v="337"/>
    <x v="9"/>
    <s v="Baden-Württemberg"/>
    <x v="1"/>
    <d v="2010-05-07T00:00:00"/>
    <m/>
    <m/>
    <m/>
    <n v="19.32"/>
    <m/>
    <x v="1"/>
    <s v="Nicht regelbar"/>
    <x v="1"/>
    <s v="DE0004469799019000000000000000069"/>
    <n v="21859"/>
    <n v="8555.6126000000004"/>
    <n v="84.46"/>
  </r>
  <r>
    <x v="1"/>
    <s v="E11884019799019020000000000000082"/>
    <s v="Ostlandweg 8, Fl.-Nr. 104/2 (Anl. 2, Wohnhaus)"/>
    <x v="152"/>
    <x v="337"/>
    <x v="9"/>
    <s v="Baden-Württemberg"/>
    <x v="1"/>
    <d v="2010-05-31T00:00:00"/>
    <m/>
    <m/>
    <m/>
    <n v="5.92"/>
    <m/>
    <x v="1"/>
    <s v="Nicht regelbar"/>
    <x v="1"/>
    <s v="DE0004469799019000000000000000082"/>
    <n v="6162"/>
    <n v="2411.8067999999998"/>
    <n v="23.81"/>
  </r>
  <r>
    <x v="1"/>
    <s v="E11884019799019000000000000000078"/>
    <s v="Rinnengasse 9, Fl.-Nr. 25/1 (Wirtschaftsgebäude)"/>
    <x v="152"/>
    <x v="337"/>
    <x v="9"/>
    <s v="Baden-Württemberg"/>
    <x v="1"/>
    <d v="2010-06-09T00:00:00"/>
    <m/>
    <m/>
    <m/>
    <n v="19.32"/>
    <m/>
    <x v="1"/>
    <s v="Nicht regelbar"/>
    <x v="1"/>
    <s v="DE0004469799019000000000000000078"/>
    <n v="18749"/>
    <n v="7338.3585999999996"/>
    <n v="72.45"/>
  </r>
  <r>
    <x v="0"/>
    <s v="E2191501SOXX000000010234990100000"/>
    <s v="Oberlaimbach 1"/>
    <x v="214"/>
    <x v="338"/>
    <x v="12"/>
    <s v="BY"/>
    <x v="1"/>
    <d v="2009-09-07T00:00:00"/>
    <m/>
    <m/>
    <m/>
    <n v="11.05"/>
    <m/>
    <x v="1"/>
    <s v="Nicht regelbar"/>
    <x v="1"/>
    <s v="DE000479914430000000102349901XXXX"/>
    <n v="12150"/>
    <n v="5225.72"/>
    <n v="46.95"/>
  </r>
  <r>
    <x v="0"/>
    <s v="E2191501SOXX000000010338897100000"/>
    <s v="Oberlaimbach 13"/>
    <x v="214"/>
    <x v="338"/>
    <x v="12"/>
    <s v="BY"/>
    <x v="1"/>
    <d v="2011-04-12T00:00:00"/>
    <m/>
    <m/>
    <m/>
    <n v="28.08"/>
    <m/>
    <x v="1"/>
    <s v="Regelbar nach § 9 Abs. 2"/>
    <x v="1"/>
    <s v="DE000479914430000000103388971XXXX"/>
    <n v="28653"/>
    <n v="8234.8700000000008"/>
    <n v="110.72"/>
  </r>
  <r>
    <x v="0"/>
    <s v="E2191501SOXX000000010358980100000"/>
    <s v="Oberlaimbach 13"/>
    <x v="214"/>
    <x v="338"/>
    <x v="12"/>
    <s v="BY"/>
    <x v="1"/>
    <d v="2012-03-28T00:00:00"/>
    <m/>
    <m/>
    <m/>
    <n v="20.335000000000001"/>
    <m/>
    <x v="1"/>
    <s v="Regelbar nach § 9 Abs. 2"/>
    <x v="1"/>
    <s v="DE000479914430000000103589801XXXX"/>
    <n v="10514"/>
    <n v="2824.92"/>
    <n v="40.630000000000003"/>
  </r>
  <r>
    <x v="0"/>
    <s v="E2191501SOXX000000010358980100010"/>
    <s v="Oberlaimbach 13"/>
    <x v="214"/>
    <x v="338"/>
    <x v="12"/>
    <s v="BY"/>
    <x v="1"/>
    <d v="2012-03-28T00:00:00"/>
    <m/>
    <m/>
    <m/>
    <n v="9.8000000000000007"/>
    <m/>
    <x v="1"/>
    <s v="Regelbar nach § 9 Abs. 2"/>
    <x v="1"/>
    <s v="DE000479914430000000103589801XXXX"/>
    <n v="5067"/>
    <n v="1352.92"/>
    <n v="19.579999999999998"/>
  </r>
  <r>
    <x v="0"/>
    <s v="E2191501SOXX000000010027251100000"/>
    <s v="Oberlaimbach 14"/>
    <x v="214"/>
    <x v="338"/>
    <x v="12"/>
    <s v="BY"/>
    <x v="1"/>
    <d v="2005-04-20T00:00:00"/>
    <m/>
    <m/>
    <m/>
    <n v="20.46"/>
    <m/>
    <x v="1"/>
    <s v="Nicht regelbar"/>
    <x v="1"/>
    <s v="DE000479914430000000100272511XXXX"/>
    <n v="16693"/>
    <n v="9102.69"/>
    <n v="64.5"/>
  </r>
  <r>
    <x v="0"/>
    <s v="E2191501SOXX000000010340212100000"/>
    <s v="Oberlaimbach 14"/>
    <x v="214"/>
    <x v="338"/>
    <x v="12"/>
    <s v="BY"/>
    <x v="1"/>
    <d v="2011-05-31T00:00:00"/>
    <m/>
    <m/>
    <m/>
    <n v="8.19"/>
    <m/>
    <x v="1"/>
    <s v="Nicht regelbar"/>
    <x v="1"/>
    <s v="DE000479914430000000103402121XXXX"/>
    <n v="4108"/>
    <n v="1707.74"/>
    <n v="15.87"/>
  </r>
  <r>
    <x v="0"/>
    <s v="E2191501SOXX000000010242722100000"/>
    <s v="Oberlaimbach 16"/>
    <x v="214"/>
    <x v="338"/>
    <x v="12"/>
    <s v="BY"/>
    <x v="1"/>
    <d v="2010-03-11T00:00:00"/>
    <m/>
    <m/>
    <m/>
    <n v="19.309999999999999"/>
    <m/>
    <x v="1"/>
    <s v="Nicht regelbar"/>
    <x v="1"/>
    <s v="DE000479914430000000102427221XXXX"/>
    <n v="18179"/>
    <n v="7115.26"/>
    <n v="70.239999999999995"/>
  </r>
  <r>
    <x v="0"/>
    <s v="E2191501SOXX000000010242722100010"/>
    <s v="Oberlaimbach 16"/>
    <x v="214"/>
    <x v="338"/>
    <x v="12"/>
    <s v="BY"/>
    <x v="1"/>
    <d v="2010-05-11T00:00:00"/>
    <m/>
    <m/>
    <m/>
    <n v="7.2149999999999999"/>
    <m/>
    <x v="1"/>
    <s v="Nicht regelbar"/>
    <x v="1"/>
    <s v="DE000479914430000000102427221XXXX"/>
    <n v="6793"/>
    <n v="2658.78"/>
    <n v="26.25"/>
  </r>
  <r>
    <x v="0"/>
    <s v="E2191501SOXX000000010247271100000"/>
    <s v="Oberlaimbach 18"/>
    <x v="214"/>
    <x v="338"/>
    <x v="12"/>
    <s v="BY"/>
    <x v="1"/>
    <d v="2010-06-29T00:00:00"/>
    <m/>
    <m/>
    <m/>
    <n v="44.4"/>
    <m/>
    <x v="1"/>
    <s v="Regelbar nach § 9 Abs. 2"/>
    <x v="1"/>
    <s v="DE000479914430000000102472711XXXX"/>
    <n v="46818"/>
    <n v="18034.54"/>
    <n v="180.9"/>
  </r>
  <r>
    <x v="0"/>
    <s v="E2191501SOXX000000010351549100000"/>
    <s v="Oberlaimbach 20"/>
    <x v="214"/>
    <x v="338"/>
    <x v="12"/>
    <s v="BY"/>
    <x v="1"/>
    <d v="2011-11-16T00:00:00"/>
    <m/>
    <m/>
    <m/>
    <n v="33.344999999999999"/>
    <m/>
    <x v="1"/>
    <s v="Regelbar nach § 9 Abs. 2"/>
    <x v="1"/>
    <s v="DE000479914430000000103515491XXXX"/>
    <n v="36132"/>
    <n v="10333.26"/>
    <n v="139.61000000000001"/>
  </r>
  <r>
    <x v="0"/>
    <s v="E2191501SOXX000000010340178100000"/>
    <s v="Oberlaimbach 22"/>
    <x v="214"/>
    <x v="338"/>
    <x v="12"/>
    <s v="BY"/>
    <x v="1"/>
    <d v="2011-05-23T00:00:00"/>
    <m/>
    <m/>
    <m/>
    <n v="14.62"/>
    <m/>
    <x v="1"/>
    <s v="Nicht regelbar"/>
    <x v="1"/>
    <s v="DE000479914430000000103401781XXXX"/>
    <n v="9004"/>
    <n v="3000.33"/>
    <n v="34.79"/>
  </r>
  <r>
    <x v="0"/>
    <s v="E2191501SOXX000000010242719100000"/>
    <s v="Oberlaimbach 50"/>
    <x v="214"/>
    <x v="338"/>
    <x v="12"/>
    <s v="BY"/>
    <x v="1"/>
    <d v="2010-03-11T00:00:00"/>
    <m/>
    <m/>
    <m/>
    <n v="28.35"/>
    <m/>
    <x v="1"/>
    <s v="Nicht regelbar"/>
    <x v="1"/>
    <s v="DE000479914430000000102427191XXXX"/>
    <n v="26177"/>
    <n v="10245.68"/>
    <n v="101.15"/>
  </r>
  <r>
    <x v="0"/>
    <s v="E2191501SOXX000000010242726100000"/>
    <s v="Oberlaimbach 52"/>
    <x v="214"/>
    <x v="338"/>
    <x v="12"/>
    <s v="BY"/>
    <x v="1"/>
    <d v="2010-03-11T00:00:00"/>
    <m/>
    <m/>
    <m/>
    <n v="29.75"/>
    <m/>
    <x v="1"/>
    <s v="Nicht regelbar"/>
    <x v="1"/>
    <s v="DE000479914430000000102427261XXXX"/>
    <n v="30288"/>
    <n v="11854.72"/>
    <n v="117.03"/>
  </r>
  <r>
    <x v="0"/>
    <s v="E2191501SOXX000000010354213100000"/>
    <s v="Oberlaimbach 66"/>
    <x v="214"/>
    <x v="338"/>
    <x v="12"/>
    <s v="BY"/>
    <x v="1"/>
    <d v="2012-03-16T00:00:00"/>
    <m/>
    <m/>
    <m/>
    <n v="10.26"/>
    <m/>
    <x v="1"/>
    <s v="Regelbar nach § 9 Abs. 2"/>
    <x v="1"/>
    <s v="DE000479914430000000103542131XXXX"/>
    <n v="9530"/>
    <n v="2373.2600000000002"/>
    <n v="36.82"/>
  </r>
  <r>
    <x v="0"/>
    <s v="E2191501SOXX000000010354213100020"/>
    <s v="Oberlaimbach 66"/>
    <x v="214"/>
    <x v="338"/>
    <x v="12"/>
    <s v="BY"/>
    <x v="1"/>
    <d v="2012-03-16T00:00:00"/>
    <m/>
    <m/>
    <m/>
    <n v="8.2249999999999996"/>
    <m/>
    <x v="1"/>
    <s v="Regelbar nach § 9 Abs. 2"/>
    <x v="1"/>
    <s v="DE000479914430000000103542131XXXX"/>
    <n v="7640"/>
    <n v="1902.59"/>
    <n v="29.52"/>
  </r>
  <r>
    <x v="0"/>
    <s v="E2191501SOXX000000010354213100010"/>
    <s v="Oberlaimbach 66"/>
    <x v="214"/>
    <x v="338"/>
    <x v="12"/>
    <s v="BY"/>
    <x v="1"/>
    <d v="2012-04-23T00:00:00"/>
    <m/>
    <m/>
    <m/>
    <n v="11.26"/>
    <m/>
    <x v="1"/>
    <s v="Regelbar nach § 9 Abs. 2"/>
    <x v="1"/>
    <s v="DE000479914430000000103542131XXXX"/>
    <n v="10459"/>
    <n v="2604.56"/>
    <n v="40.409999999999997"/>
  </r>
  <r>
    <x v="0"/>
    <s v="E2191501SOXX000000001025110610000"/>
    <s v="Oberlaimbach 8900"/>
    <x v="214"/>
    <x v="338"/>
    <x v="12"/>
    <s v="BY"/>
    <x v="1"/>
    <d v="2010-09-06T00:00:00"/>
    <m/>
    <m/>
    <m/>
    <n v="7.2"/>
    <m/>
    <x v="1"/>
    <s v="Nicht regelbar"/>
    <x v="1"/>
    <s v="DE000479914430000000102511061XXXX"/>
    <n v="6448"/>
    <n v="2195.54"/>
    <n v="24.92"/>
  </r>
  <r>
    <x v="0"/>
    <s v="E2191501SOXX000000010246106100000"/>
    <s v="Oberlaimbach 8906"/>
    <x v="214"/>
    <x v="338"/>
    <x v="12"/>
    <s v="BY"/>
    <x v="1"/>
    <d v="2010-06-07T00:00:00"/>
    <m/>
    <m/>
    <m/>
    <n v="28.86"/>
    <m/>
    <x v="1"/>
    <s v="Nicht regelbar"/>
    <x v="1"/>
    <s v="DE000479914430000000102461061XXXX"/>
    <n v="30727"/>
    <n v="12026.55"/>
    <n v="118.73"/>
  </r>
  <r>
    <x v="0"/>
    <s v="E2191501SOXX000000010244202100000"/>
    <s v="Oberlaimbach 8908"/>
    <x v="214"/>
    <x v="338"/>
    <x v="12"/>
    <s v="BY"/>
    <x v="1"/>
    <d v="2010-04-29T00:00:00"/>
    <m/>
    <m/>
    <m/>
    <n v="35.1"/>
    <m/>
    <x v="1"/>
    <s v="Regelbar nach § 9 Abs. 2"/>
    <x v="1"/>
    <s v="DE000479914430000000102442021XXXX"/>
    <n v="34285"/>
    <n v="13323.99"/>
    <n v="132.47999999999999"/>
  </r>
  <r>
    <x v="0"/>
    <s v="E2191501SOXX000000010244208100000"/>
    <s v="Oberlaimbach 8908"/>
    <x v="214"/>
    <x v="338"/>
    <x v="12"/>
    <s v="BY"/>
    <x v="1"/>
    <d v="2010-04-29T00:00:00"/>
    <m/>
    <m/>
    <m/>
    <n v="44.85"/>
    <m/>
    <x v="1"/>
    <s v="Regelbar nach § 9 Abs. 2"/>
    <x v="1"/>
    <s v="DE000479914430000000102442081XXXX"/>
    <n v="42319"/>
    <n v="16296.03"/>
    <n v="163.52000000000001"/>
  </r>
  <r>
    <x v="0"/>
    <s v="E2191501SOXX000000010247996100000"/>
    <s v="Oberlaimbach 8909"/>
    <x v="214"/>
    <x v="338"/>
    <x v="12"/>
    <s v="BY"/>
    <x v="1"/>
    <d v="2010-06-30T00:00:00"/>
    <m/>
    <m/>
    <m/>
    <n v="30"/>
    <m/>
    <x v="1"/>
    <s v="Nicht regelbar"/>
    <x v="1"/>
    <s v="DE000479914430000000102479961XXXX"/>
    <n v="29484"/>
    <n v="11540.04"/>
    <n v="113.93"/>
  </r>
  <r>
    <x v="0"/>
    <s v="E2191501SOXX000000010367150100000"/>
    <s v="Oberlaimbach 8910"/>
    <x v="214"/>
    <x v="338"/>
    <x v="12"/>
    <s v="BY"/>
    <x v="1"/>
    <d v="2012-04-02T00:00:00"/>
    <m/>
    <m/>
    <m/>
    <n v="2436.9"/>
    <m/>
    <x v="0"/>
    <s v="Regelbar nach § 9 Abs. 1"/>
    <x v="0"/>
    <s v="DE000479914430000000103671501XXXX"/>
    <n v="2651545"/>
    <n v="404506.48"/>
    <n v="4003.83"/>
  </r>
  <r>
    <x v="0"/>
    <s v="E2191501SOXX000000010367152100000"/>
    <s v="Oberlaimbach 8911"/>
    <x v="214"/>
    <x v="338"/>
    <x v="12"/>
    <s v="BY"/>
    <x v="1"/>
    <d v="2012-06-29T00:00:00"/>
    <m/>
    <m/>
    <m/>
    <n v="1512"/>
    <m/>
    <x v="0"/>
    <s v="Regelbar nach § 9 Abs. 1"/>
    <x v="0"/>
    <s v="DE000479914430000000103671521XXXX"/>
    <n v="1598344"/>
    <n v="286742.90999999997"/>
    <n v="2413.5"/>
  </r>
  <r>
    <x v="0"/>
    <s v="E2191501SOXX000000010341009100000"/>
    <s v="Oberlaimbach 9"/>
    <x v="214"/>
    <x v="338"/>
    <x v="12"/>
    <s v="BY"/>
    <x v="1"/>
    <d v="2011-03-30T00:00:00"/>
    <m/>
    <m/>
    <m/>
    <n v="13.32"/>
    <m/>
    <x v="1"/>
    <s v="Nicht regelbar"/>
    <x v="1"/>
    <s v="DE000479914430000000103410091XXXX"/>
    <n v="10148"/>
    <n v="3065.85"/>
    <n v="39.21"/>
  </r>
  <r>
    <x v="0"/>
    <s v="E2191501SOXX000000010242761100000"/>
    <s v="Ruthmannsweiler 1"/>
    <x v="214"/>
    <x v="338"/>
    <x v="12"/>
    <s v="BY"/>
    <x v="1"/>
    <d v="2010-03-10T00:00:00"/>
    <m/>
    <m/>
    <m/>
    <n v="14.58"/>
    <m/>
    <x v="1"/>
    <s v="Nicht regelbar"/>
    <x v="1"/>
    <s v="DE000479914430000000102427611XXXX"/>
    <n v="15836"/>
    <n v="6198.21"/>
    <n v="61.19"/>
  </r>
  <r>
    <x v="0"/>
    <s v="E2191501SOXX000000010222041100000"/>
    <s v="Ruthmannsweiler 11"/>
    <x v="214"/>
    <x v="338"/>
    <x v="12"/>
    <s v="BY"/>
    <x v="1"/>
    <d v="2008-07-31T00:00:00"/>
    <m/>
    <m/>
    <m/>
    <n v="5.6"/>
    <m/>
    <x v="1"/>
    <s v="Nicht regelbar"/>
    <x v="1"/>
    <s v="DE000479914430000000102220411XXXX"/>
    <n v="5520"/>
    <n v="2580.6"/>
    <n v="21.33"/>
  </r>
  <r>
    <x v="0"/>
    <s v="E2191501SOXX000000010222041100010"/>
    <s v="Ruthmannsweiler 11"/>
    <x v="214"/>
    <x v="338"/>
    <x v="12"/>
    <s v="BY"/>
    <x v="1"/>
    <d v="2008-12-16T00:00:00"/>
    <m/>
    <m/>
    <m/>
    <n v="8.16"/>
    <m/>
    <x v="1"/>
    <s v="Nicht regelbar"/>
    <x v="1"/>
    <s v="DE000479914430000000102220411XXXX"/>
    <n v="8043"/>
    <n v="3760.1"/>
    <n v="31.08"/>
  </r>
  <r>
    <x v="0"/>
    <s v="E2191501SOXX000000010021246100000"/>
    <s v="Ruthmannsweiler 13"/>
    <x v="214"/>
    <x v="338"/>
    <x v="12"/>
    <s v="BY"/>
    <x v="1"/>
    <d v="2004-10-20T00:00:00"/>
    <m/>
    <m/>
    <m/>
    <n v="11.8"/>
    <m/>
    <x v="1"/>
    <s v="Nicht regelbar"/>
    <x v="1"/>
    <s v="DE000479914430000000100212461XXXX"/>
    <n v="11474"/>
    <n v="6586.08"/>
    <n v="44.34"/>
  </r>
  <r>
    <x v="0"/>
    <s v="E2191501SOXX000000010021246100010"/>
    <s v="Ruthmannsweiler 13"/>
    <x v="214"/>
    <x v="338"/>
    <x v="12"/>
    <s v="BY"/>
    <x v="1"/>
    <d v="2008-06-26T00:00:00"/>
    <m/>
    <m/>
    <m/>
    <n v="15.12"/>
    <m/>
    <x v="1"/>
    <s v="Nicht regelbar"/>
    <x v="1"/>
    <s v="DE000479914430000000100212461XXXX"/>
    <n v="14703"/>
    <n v="6873.65"/>
    <n v="56.81"/>
  </r>
  <r>
    <x v="0"/>
    <s v="E2191501SOXX000000010398473100000"/>
    <s v="Ruthmannsweiler 13"/>
    <x v="214"/>
    <x v="338"/>
    <x v="12"/>
    <s v="BY"/>
    <x v="1"/>
    <d v="2015-04-08T00:00:00"/>
    <m/>
    <m/>
    <m/>
    <n v="8.48"/>
    <m/>
    <x v="1"/>
    <s v="70%-Begrenzung"/>
    <x v="1"/>
    <s v="DE000479914430000000103984731XXXX"/>
    <n v="3676"/>
    <n v="68.34"/>
    <n v="14.2"/>
  </r>
  <r>
    <x v="0"/>
    <s v="E2191501SOXX000000010018517100000"/>
    <s v="Ruthmannsweiler 16"/>
    <x v="214"/>
    <x v="338"/>
    <x v="12"/>
    <s v="BY"/>
    <x v="1"/>
    <d v="2004-08-31T00:00:00"/>
    <m/>
    <m/>
    <m/>
    <n v="13.95"/>
    <m/>
    <x v="1"/>
    <s v="Nicht regelbar"/>
    <x v="1"/>
    <s v="DE000479914430000000100185171XXXX"/>
    <n v="13104"/>
    <n v="7521.7"/>
    <n v="50.63"/>
  </r>
  <r>
    <x v="0"/>
    <s v="E2191501SOXX000000010018517100001"/>
    <s v="Ruthmannsweiler 16"/>
    <x v="214"/>
    <x v="338"/>
    <x v="12"/>
    <s v="BY"/>
    <x v="1"/>
    <d v="2008-02-28T00:00:00"/>
    <m/>
    <m/>
    <m/>
    <n v="9.9"/>
    <m/>
    <x v="1"/>
    <s v="Nicht regelbar"/>
    <x v="1"/>
    <s v="DE000479914430000000100185171XXXX"/>
    <n v="9299"/>
    <n v="4347.28"/>
    <n v="35.93"/>
  </r>
  <r>
    <x v="0"/>
    <s v="E2191501SOXX000000000475700100000"/>
    <s v="Ruthmannsweiler 19"/>
    <x v="214"/>
    <x v="338"/>
    <x v="12"/>
    <s v="BY"/>
    <x v="1"/>
    <d v="2000-12-31T00:00:00"/>
    <m/>
    <m/>
    <m/>
    <n v="30"/>
    <m/>
    <x v="1"/>
    <s v="Nicht regelbar"/>
    <x v="1"/>
    <s v="DE000479914430000000004757001XXXX"/>
    <n v="23100"/>
    <n v="11693.22"/>
    <n v="89.26"/>
  </r>
  <r>
    <x v="0"/>
    <s v="E2191501SOXX000000010247731100000"/>
    <s v="Ruthmannsweiler 19"/>
    <x v="214"/>
    <x v="338"/>
    <x v="12"/>
    <s v="BY"/>
    <x v="1"/>
    <d v="2010-06-30T00:00:00"/>
    <m/>
    <m/>
    <m/>
    <n v="60"/>
    <m/>
    <x v="1"/>
    <s v="Regelbar nach § 9 Abs. 2"/>
    <x v="1"/>
    <s v="DE000479914430000000102477311XXXX"/>
    <n v="49800"/>
    <n v="19016.13"/>
    <n v="192.43"/>
  </r>
  <r>
    <x v="0"/>
    <s v="E2191501SOXX000000010346982100000"/>
    <s v="Ruthmannsweiler 20"/>
    <x v="214"/>
    <x v="338"/>
    <x v="12"/>
    <s v="BY"/>
    <x v="1"/>
    <d v="2011-10-13T00:00:00"/>
    <m/>
    <m/>
    <m/>
    <n v="7.59"/>
    <m/>
    <x v="1"/>
    <s v="Nicht regelbar"/>
    <x v="1"/>
    <s v="DE000479914430000000103469821XXXX"/>
    <n v="4642"/>
    <n v="1792.95"/>
    <n v="17.940000000000001"/>
  </r>
  <r>
    <x v="0"/>
    <s v="E2191501SOXX000000010348386100000"/>
    <s v="Ruthmannsweiler 21"/>
    <x v="214"/>
    <x v="338"/>
    <x v="12"/>
    <s v="BY"/>
    <x v="1"/>
    <d v="2011-11-08T00:00:00"/>
    <m/>
    <m/>
    <m/>
    <n v="5.4"/>
    <m/>
    <x v="1"/>
    <s v="Nicht regelbar"/>
    <x v="1"/>
    <s v="DE000479914430000000103483861XXXX"/>
    <n v="3882"/>
    <n v="1401.91"/>
    <n v="15"/>
  </r>
  <r>
    <x v="0"/>
    <s v="E21915010000000000010223119100000"/>
    <s v="Ruthmannsweiler 22"/>
    <x v="214"/>
    <x v="338"/>
    <x v="12"/>
    <s v="BY"/>
    <x v="1"/>
    <d v="2008-09-08T00:00:00"/>
    <m/>
    <m/>
    <m/>
    <n v="19.824000000000002"/>
    <m/>
    <x v="1"/>
    <s v="Nicht regelbar"/>
    <x v="1"/>
    <s v="DE000479914430000000102231191XXXX"/>
    <n v="19154"/>
    <n v="8954.5"/>
    <n v="74.010000000000005"/>
  </r>
  <r>
    <x v="0"/>
    <s v="E2191501SOXX000000010223119100010"/>
    <s v="Ruthmannsweiler 22"/>
    <x v="214"/>
    <x v="338"/>
    <x v="12"/>
    <s v="BY"/>
    <x v="1"/>
    <d v="2011-01-03T00:00:00"/>
    <m/>
    <m/>
    <m/>
    <n v="10.105"/>
    <m/>
    <x v="1"/>
    <s v="Nicht regelbar"/>
    <x v="1"/>
    <s v="DE000479914430000000102231191XXXX"/>
    <n v="9764"/>
    <n v="2806.17"/>
    <n v="37.729999999999997"/>
  </r>
  <r>
    <x v="0"/>
    <s v="E2191501SOXX000000010223117100000"/>
    <s v="Ruthmannsweiler 23"/>
    <x v="214"/>
    <x v="338"/>
    <x v="12"/>
    <s v="BY"/>
    <x v="1"/>
    <d v="2008-09-08T00:00:00"/>
    <m/>
    <m/>
    <m/>
    <n v="17.088000000000001"/>
    <m/>
    <x v="1"/>
    <s v="Nicht regelbar"/>
    <x v="1"/>
    <s v="DE000479914430000000102231171XXXX"/>
    <n v="17798"/>
    <n v="8320.56"/>
    <n v="68.77"/>
  </r>
  <r>
    <x v="0"/>
    <s v="E2191501SOXX000000010223117100010"/>
    <s v="Ruthmannsweiler 23"/>
    <x v="214"/>
    <x v="338"/>
    <x v="12"/>
    <s v="BY"/>
    <x v="1"/>
    <d v="2011-01-03T00:00:00"/>
    <m/>
    <m/>
    <m/>
    <n v="11.28"/>
    <m/>
    <x v="1"/>
    <s v="Nicht regelbar"/>
    <x v="1"/>
    <s v="DE000479914430000000102231171XXXX"/>
    <n v="11748"/>
    <n v="3376.38"/>
    <n v="45.39"/>
  </r>
  <r>
    <x v="0"/>
    <s v="E2191501SOXX000000010037197100000"/>
    <s v="Ruthmannsweiler 4"/>
    <x v="214"/>
    <x v="338"/>
    <x v="12"/>
    <s v="BY"/>
    <x v="1"/>
    <d v="2006-07-10T00:00:00"/>
    <m/>
    <m/>
    <m/>
    <n v="13.5"/>
    <m/>
    <x v="1"/>
    <s v="Nicht regelbar"/>
    <x v="1"/>
    <s v="DE000479914430000000100371971XXXX"/>
    <n v="13952"/>
    <n v="7227.14"/>
    <n v="53.91"/>
  </r>
  <r>
    <x v="0"/>
    <s v="E2191501SOXX000000010037197100010"/>
    <s v="Ruthmannsweiler 4"/>
    <x v="214"/>
    <x v="338"/>
    <x v="12"/>
    <s v="BY"/>
    <x v="1"/>
    <d v="2010-06-25T00:00:00"/>
    <m/>
    <m/>
    <m/>
    <n v="11.34"/>
    <m/>
    <x v="1"/>
    <s v="Nicht regelbar"/>
    <x v="1"/>
    <s v="DE000479914430000000100371971XXXX"/>
    <n v="11720"/>
    <n v="4587.21"/>
    <n v="45.29"/>
  </r>
  <r>
    <x v="0"/>
    <s v="E2191501SOXX000000010185123100000"/>
    <s v="Ruthmannsweiler 5"/>
    <x v="214"/>
    <x v="338"/>
    <x v="12"/>
    <s v="BY"/>
    <x v="1"/>
    <d v="2002-12-20T00:00:00"/>
    <m/>
    <m/>
    <m/>
    <n v="5.98"/>
    <m/>
    <x v="1"/>
    <s v="Nicht regelbar"/>
    <x v="1"/>
    <s v="DE000479914430000000101851231XXXX"/>
    <n v="5669"/>
    <n v="2726.79"/>
    <n v="21.9"/>
  </r>
  <r>
    <x v="0"/>
    <s v="E2191501SOXX000000010185124100000"/>
    <s v="Ruthmannsweiler 5"/>
    <x v="214"/>
    <x v="338"/>
    <x v="12"/>
    <s v="BY"/>
    <x v="1"/>
    <d v="2002-12-20T00:00:00"/>
    <m/>
    <m/>
    <m/>
    <n v="5.98"/>
    <m/>
    <x v="1"/>
    <s v="Nicht regelbar"/>
    <x v="1"/>
    <s v="DE000479914430000000101851241XXXX"/>
    <n v="6158"/>
    <n v="2962"/>
    <n v="23.79"/>
  </r>
  <r>
    <x v="0"/>
    <s v="E2191501SOXX000000010185123100001"/>
    <s v="Ruthmannsweiler 5"/>
    <x v="214"/>
    <x v="338"/>
    <x v="12"/>
    <s v="BY"/>
    <x v="1"/>
    <d v="2004-03-17T00:00:00"/>
    <m/>
    <m/>
    <m/>
    <n v="7.2"/>
    <m/>
    <x v="1"/>
    <s v="Nicht regelbar"/>
    <x v="1"/>
    <s v="DE000479914430000000101851231XXXX"/>
    <n v="6826"/>
    <n v="3918.12"/>
    <n v="26.38"/>
  </r>
  <r>
    <x v="0"/>
    <s v="E2191501SOXX000000010338470100000"/>
    <s v="Ruthmannsweiler 5"/>
    <x v="214"/>
    <x v="338"/>
    <x v="12"/>
    <s v="BY"/>
    <x v="1"/>
    <d v="2011-02-25T00:00:00"/>
    <m/>
    <m/>
    <m/>
    <n v="9.6"/>
    <m/>
    <x v="1"/>
    <s v="Nicht regelbar"/>
    <x v="1"/>
    <s v="DE000479914430000000103384701XXXX"/>
    <n v="7953"/>
    <n v="2346.0100000000002"/>
    <n v="30.73"/>
  </r>
  <r>
    <x v="0"/>
    <s v="E2191501SOXX000000010338470100010"/>
    <s v="Ruthmannsweiler 5"/>
    <x v="214"/>
    <x v="338"/>
    <x v="12"/>
    <s v="BY"/>
    <x v="1"/>
    <d v="2011-02-25T00:00:00"/>
    <m/>
    <m/>
    <m/>
    <n v="5.7530000000000001"/>
    <m/>
    <x v="1"/>
    <s v="Nicht regelbar"/>
    <x v="1"/>
    <s v="DE000479914430000000103384701XXXX"/>
    <n v="4765"/>
    <n v="1405.68"/>
    <n v="18.41"/>
  </r>
  <r>
    <x v="0"/>
    <s v="E2191501SOXX000000010013492100000"/>
    <s v="Ruthmannsweiler 7"/>
    <x v="214"/>
    <x v="338"/>
    <x v="12"/>
    <s v="BY"/>
    <x v="1"/>
    <d v="2004-03-11T00:00:00"/>
    <m/>
    <m/>
    <m/>
    <n v="13"/>
    <m/>
    <x v="1"/>
    <s v="Nicht regelbar"/>
    <x v="1"/>
    <s v="DE000479914430000000100134921XXXX"/>
    <n v="11257"/>
    <n v="6461.52"/>
    <n v="43.5"/>
  </r>
  <r>
    <x v="0"/>
    <s v="E2191501SOXX000000010013492100010"/>
    <s v="Ruthmannsweiler 7"/>
    <x v="214"/>
    <x v="338"/>
    <x v="12"/>
    <s v="BY"/>
    <x v="1"/>
    <d v="2010-06-15T00:00:00"/>
    <m/>
    <m/>
    <m/>
    <n v="13.32"/>
    <m/>
    <x v="1"/>
    <s v="Nicht regelbar"/>
    <x v="1"/>
    <s v="DE000479914430000000100134921XXXX"/>
    <n v="11535"/>
    <n v="4514.8"/>
    <n v="44.57"/>
  </r>
  <r>
    <x v="0"/>
    <s v="E2191501SOXX000000010345396100000"/>
    <s v="Thierberg 21"/>
    <x v="214"/>
    <x v="338"/>
    <x v="12"/>
    <s v="BY"/>
    <x v="1"/>
    <d v="2011-09-12T00:00:00"/>
    <m/>
    <m/>
    <m/>
    <n v="16.875"/>
    <m/>
    <x v="1"/>
    <s v="Nicht regelbar"/>
    <x v="1"/>
    <s v="DE000479914430000000103453961XXXX"/>
    <n v="18733"/>
    <n v="5383.86"/>
    <n v="72.38"/>
  </r>
  <r>
    <x v="0"/>
    <s v="E2191501SOXX000000001025109210000"/>
    <s v="Thierberg 32"/>
    <x v="214"/>
    <x v="338"/>
    <x v="12"/>
    <s v="BY"/>
    <x v="1"/>
    <d v="2010-09-06T00:00:00"/>
    <m/>
    <m/>
    <m/>
    <n v="20.239999999999998"/>
    <m/>
    <x v="1"/>
    <s v="Nicht regelbar"/>
    <x v="1"/>
    <s v="DE000479914430000000102510921XXXX"/>
    <n v="22580"/>
    <n v="7688.49"/>
    <n v="87.25"/>
  </r>
  <r>
    <x v="0"/>
    <s v="E2191501SOXX000000010220374100000"/>
    <s v="Thierberg 48"/>
    <x v="214"/>
    <x v="338"/>
    <x v="12"/>
    <s v="BY"/>
    <x v="1"/>
    <d v="2008-06-10T00:00:00"/>
    <m/>
    <m/>
    <m/>
    <n v="5.25"/>
    <m/>
    <x v="1"/>
    <s v="Nicht regelbar"/>
    <x v="1"/>
    <s v="DE000479914430000000102203741XXXX"/>
    <n v="5482"/>
    <n v="2562.84"/>
    <n v="21.18"/>
  </r>
  <r>
    <x v="0"/>
    <s v="E2191501SOXX000000010220374100010"/>
    <s v="Thierberg 48"/>
    <x v="214"/>
    <x v="338"/>
    <x v="12"/>
    <s v="BY"/>
    <x v="1"/>
    <d v="2008-06-10T00:00:00"/>
    <m/>
    <m/>
    <m/>
    <n v="4.41"/>
    <m/>
    <x v="1"/>
    <s v="Nicht regelbar"/>
    <x v="1"/>
    <s v="DE000479914430000000102203741XXXX"/>
    <n v="4605"/>
    <n v="2152.84"/>
    <n v="17.79"/>
  </r>
  <r>
    <x v="0"/>
    <s v="E2191501SOXX000000010220374100020"/>
    <s v="Thierberg 48"/>
    <x v="214"/>
    <x v="338"/>
    <x v="12"/>
    <s v="BY"/>
    <x v="1"/>
    <d v="2008-06-10T00:00:00"/>
    <m/>
    <m/>
    <m/>
    <n v="6.93"/>
    <m/>
    <x v="1"/>
    <s v="Nicht regelbar"/>
    <x v="1"/>
    <s v="DE000479914430000000102203741XXXX"/>
    <n v="7236"/>
    <n v="3382.83"/>
    <n v="27.96"/>
  </r>
  <r>
    <x v="0"/>
    <s v="E2191501SOXX000000010352054100000"/>
    <s v="Thierberg 48"/>
    <x v="214"/>
    <x v="338"/>
    <x v="12"/>
    <s v="BY"/>
    <x v="1"/>
    <d v="2011-12-16T00:00:00"/>
    <m/>
    <m/>
    <m/>
    <n v="12.96"/>
    <m/>
    <x v="1"/>
    <s v="Nicht regelbar"/>
    <x v="1"/>
    <s v="DE000479914430000000103520541XXXX"/>
    <n v="11865"/>
    <n v="3410"/>
    <n v="45.85"/>
  </r>
  <r>
    <x v="0"/>
    <s v="E2191501SOXX000000010222042100000"/>
    <s v="Thierberg 55"/>
    <x v="214"/>
    <x v="338"/>
    <x v="12"/>
    <s v="BY"/>
    <x v="1"/>
    <d v="2008-07-31T00:00:00"/>
    <m/>
    <m/>
    <m/>
    <n v="9.93"/>
    <m/>
    <x v="1"/>
    <s v="Nicht regelbar"/>
    <x v="1"/>
    <s v="DE000479914430000000102220421XXXX"/>
    <n v="9051"/>
    <n v="4231.34"/>
    <n v="34.97"/>
  </r>
  <r>
    <x v="0"/>
    <s v="E2191501SOXX000000010369049100000"/>
    <s v="Thierberg 8904"/>
    <x v="214"/>
    <x v="338"/>
    <x v="12"/>
    <s v="BY"/>
    <x v="1"/>
    <d v="2012-12-04T00:00:00"/>
    <m/>
    <m/>
    <m/>
    <n v="67.5"/>
    <m/>
    <x v="0"/>
    <s v="Regelbar nach § 9 Abs. 1"/>
    <x v="1"/>
    <s v="DE000479914430000000103690491XXXX"/>
    <n v="69575.28"/>
    <n v="10264.93"/>
    <n v="268.83999999999997"/>
  </r>
  <r>
    <x v="0"/>
    <s v="E2191501SOXX000000010369049100010"/>
    <s v="Thierberg 8904"/>
    <x v="214"/>
    <x v="338"/>
    <x v="12"/>
    <s v="BY"/>
    <x v="1"/>
    <d v="2012-12-21T00:00:00"/>
    <m/>
    <m/>
    <m/>
    <n v="14.5"/>
    <m/>
    <x v="0"/>
    <s v="Regelbar nach § 9 Abs. 1"/>
    <x v="1"/>
    <s v="DE000479914430000000103690491XXXX"/>
    <n v="14945.800999999999"/>
    <n v="2043.32"/>
    <n v="57.75"/>
  </r>
  <r>
    <x v="0"/>
    <s v="E2191501SOXX000000010369049100020"/>
    <s v="Thierberg 8904"/>
    <x v="214"/>
    <x v="338"/>
    <x v="12"/>
    <s v="BY"/>
    <x v="1"/>
    <d v="2012-12-21T00:00:00"/>
    <m/>
    <m/>
    <m/>
    <n v="65"/>
    <m/>
    <x v="0"/>
    <s v="Regelbar nach § 9 Abs. 1"/>
    <x v="1"/>
    <s v="DE000479914430000000103690491XXXX"/>
    <n v="66998.418000000005"/>
    <n v="9912.6200000000008"/>
    <n v="258.88"/>
  </r>
  <r>
    <x v="0"/>
    <s v="E2191501SOXX000000010194892100000"/>
    <s v="Unterlaimbach 1"/>
    <x v="214"/>
    <x v="338"/>
    <x v="12"/>
    <s v="BY"/>
    <x v="1"/>
    <d v="2006-06-14T00:00:00"/>
    <m/>
    <m/>
    <m/>
    <n v="29.9"/>
    <m/>
    <x v="1"/>
    <s v="Nicht regelbar"/>
    <x v="1"/>
    <s v="DE000479914430000000101948921XXXX"/>
    <n v="32266"/>
    <n v="16713.79"/>
    <n v="124.68"/>
  </r>
  <r>
    <x v="0"/>
    <s v="E2191501SOXX000000010353350100000"/>
    <s v="Unterlaimbach 1"/>
    <x v="214"/>
    <x v="338"/>
    <x v="12"/>
    <s v="BY"/>
    <x v="1"/>
    <d v="2011-01-03T00:00:00"/>
    <m/>
    <m/>
    <m/>
    <n v="18.239999999999998"/>
    <m/>
    <x v="1"/>
    <s v="Nicht regelbar"/>
    <x v="1"/>
    <s v="DE000479914430000000103533501XXXX"/>
    <n v="15595"/>
    <n v="4936.4799999999996"/>
    <n v="60.26"/>
  </r>
  <r>
    <x v="0"/>
    <s v="E2191501SOXX000000010027505100000"/>
    <s v="Unterlaimbach 16"/>
    <x v="214"/>
    <x v="338"/>
    <x v="12"/>
    <s v="BY"/>
    <x v="1"/>
    <d v="2005-05-20T00:00:00"/>
    <m/>
    <m/>
    <m/>
    <n v="11.5"/>
    <m/>
    <x v="1"/>
    <s v="Nicht regelbar"/>
    <x v="1"/>
    <s v="DE000479914430000000100275051XXXX"/>
    <n v="9284"/>
    <n v="5062.57"/>
    <n v="35.869999999999997"/>
  </r>
  <r>
    <x v="0"/>
    <s v="E2191501BIXX000000010195288100000"/>
    <s v="Unterlaimbach 19"/>
    <x v="214"/>
    <x v="338"/>
    <x v="12"/>
    <s v="BY"/>
    <x v="0"/>
    <d v="2006-06-26T00:00:00"/>
    <m/>
    <m/>
    <m/>
    <n v="8"/>
    <m/>
    <x v="1"/>
    <s v="Nicht regelbar"/>
    <x v="1"/>
    <s v="DE000479914430000000101952881XXXX"/>
    <n v="7954"/>
    <n v="1564.54"/>
    <n v="30.71"/>
  </r>
  <r>
    <x v="0"/>
    <s v="E2191501SOXX000000010037020100000"/>
    <s v="Unterlaimbach 22"/>
    <x v="214"/>
    <x v="338"/>
    <x v="12"/>
    <s v="BY"/>
    <x v="1"/>
    <d v="2006-02-08T00:00:00"/>
    <m/>
    <m/>
    <m/>
    <n v="28"/>
    <m/>
    <x v="1"/>
    <s v="Nicht regelbar"/>
    <x v="1"/>
    <s v="DE000479914430000000100370201XXXX"/>
    <n v="30996"/>
    <n v="16055.93"/>
    <n v="119.77"/>
  </r>
  <r>
    <x v="0"/>
    <s v="E2191501SOXX000000010250412100000"/>
    <s v="Unterlaimbach 22"/>
    <x v="214"/>
    <x v="338"/>
    <x v="12"/>
    <s v="BY"/>
    <x v="1"/>
    <d v="2010-06-30T00:00:00"/>
    <m/>
    <m/>
    <m/>
    <n v="10.8"/>
    <m/>
    <x v="1"/>
    <s v="Nicht regelbar"/>
    <x v="1"/>
    <s v="DE000479914430000000102504121XXXX"/>
    <n v="9935"/>
    <n v="3888.56"/>
    <n v="38.39"/>
  </r>
  <r>
    <x v="0"/>
    <s v="E2191501SOXX000000010017106100000"/>
    <s v="Unterlaimbach 27"/>
    <x v="214"/>
    <x v="338"/>
    <x v="12"/>
    <s v="BY"/>
    <x v="1"/>
    <d v="2004-07-08T00:00:00"/>
    <m/>
    <m/>
    <m/>
    <n v="12"/>
    <m/>
    <x v="1"/>
    <s v="Nicht regelbar"/>
    <x v="1"/>
    <s v="DE000479914430000000100171061XXXX"/>
    <n v="10372"/>
    <n v="5953.53"/>
    <n v="40.08"/>
  </r>
  <r>
    <x v="0"/>
    <s v="E2191501SOXX000000010355785100000"/>
    <s v="Unterlaimbach 27"/>
    <x v="214"/>
    <x v="338"/>
    <x v="12"/>
    <s v="BY"/>
    <x v="1"/>
    <d v="2012-04-23T00:00:00"/>
    <m/>
    <m/>
    <m/>
    <n v="11.025"/>
    <m/>
    <x v="1"/>
    <s v="Regelbar nach § 9 Abs. 2"/>
    <x v="1"/>
    <s v="DE000479914430000000103557851XXXX"/>
    <n v="9969"/>
    <n v="2544.19"/>
    <n v="38.520000000000003"/>
  </r>
  <r>
    <x v="0"/>
    <s v="E2191501SOXX000000010019993100000"/>
    <s v="Unterlaimbach 28"/>
    <x v="214"/>
    <x v="338"/>
    <x v="12"/>
    <s v="BY"/>
    <x v="1"/>
    <d v="2004-09-23T00:00:00"/>
    <m/>
    <m/>
    <m/>
    <n v="15.6"/>
    <m/>
    <x v="1"/>
    <s v="Nicht regelbar"/>
    <x v="1"/>
    <s v="DE000479914430000000100199931XXXX"/>
    <n v="15379"/>
    <n v="8827.5499999999993"/>
    <n v="59.42"/>
  </r>
  <r>
    <x v="0"/>
    <s v="E2191501SOXX000000010353362100000"/>
    <s v="Unterlaimbach 28"/>
    <x v="214"/>
    <x v="338"/>
    <x v="12"/>
    <s v="BY"/>
    <x v="1"/>
    <d v="2012-02-09T00:00:00"/>
    <m/>
    <m/>
    <m/>
    <n v="13.87"/>
    <m/>
    <x v="1"/>
    <s v="Regelbar nach § 9 Abs. 2"/>
    <x v="1"/>
    <s v="DE000479914430000000103533621XXXX"/>
    <n v="12763"/>
    <n v="3289.38"/>
    <n v="49.32"/>
  </r>
  <r>
    <x v="0"/>
    <s v="E2191501SOXX000000010238236100000"/>
    <s v="Unterlaimbach 3"/>
    <x v="214"/>
    <x v="338"/>
    <x v="12"/>
    <s v="BY"/>
    <x v="1"/>
    <d v="2009-11-10T00:00:00"/>
    <m/>
    <m/>
    <m/>
    <n v="6.125"/>
    <m/>
    <x v="1"/>
    <s v="Nicht regelbar"/>
    <x v="1"/>
    <s v="DE000479914430000000102382361XXXX"/>
    <n v="5903"/>
    <n v="2538.88"/>
    <n v="22.81"/>
  </r>
  <r>
    <x v="0"/>
    <s v="E2191501SOXX000000010176889100000"/>
    <s v="Unterlaimbach 30"/>
    <x v="214"/>
    <x v="338"/>
    <x v="12"/>
    <s v="BY"/>
    <x v="1"/>
    <d v="2004-01-14T00:00:00"/>
    <m/>
    <m/>
    <m/>
    <n v="10.8"/>
    <m/>
    <x v="1"/>
    <s v="Nicht regelbar"/>
    <x v="1"/>
    <s v="DE000479914430000000101768891XXXX"/>
    <n v="10073"/>
    <n v="5781.9"/>
    <n v="38.92"/>
  </r>
  <r>
    <x v="0"/>
    <s v="E2191501SOXX000000010359002100000"/>
    <s v="Unterlaimbach 30"/>
    <x v="214"/>
    <x v="338"/>
    <x v="12"/>
    <s v="BY"/>
    <x v="1"/>
    <d v="2012-06-19T00:00:00"/>
    <m/>
    <m/>
    <m/>
    <n v="30.6"/>
    <m/>
    <x v="1"/>
    <s v="Regelbar nach § 9 Abs. 2"/>
    <x v="1"/>
    <s v="DE000479914430000000103590021XXXX"/>
    <n v="28258"/>
    <n v="7191.76"/>
    <n v="109.19"/>
  </r>
  <r>
    <x v="0"/>
    <s v="E2191501SOXX000000010242136100000"/>
    <s v="Unterlaimbach 39"/>
    <x v="214"/>
    <x v="338"/>
    <x v="12"/>
    <s v="BY"/>
    <x v="1"/>
    <d v="2010-02-16T00:00:00"/>
    <m/>
    <m/>
    <m/>
    <n v="29.4"/>
    <m/>
    <x v="1"/>
    <s v="Nicht regelbar"/>
    <x v="1"/>
    <s v="DE000479914430000000102421361XXXX"/>
    <n v="31165"/>
    <n v="12197.98"/>
    <n v="120.42"/>
  </r>
  <r>
    <x v="0"/>
    <s v="E2191501SOXX000000010353365100000"/>
    <s v="Unterlaimbach 41"/>
    <x v="214"/>
    <x v="338"/>
    <x v="12"/>
    <s v="BY"/>
    <x v="1"/>
    <d v="2011-01-03T00:00:00"/>
    <m/>
    <m/>
    <m/>
    <n v="8.64"/>
    <m/>
    <x v="1"/>
    <s v="Nicht regelbar"/>
    <x v="1"/>
    <s v="DE000479914430000000103533651XXXX"/>
    <n v="9039"/>
    <n v="2636.74"/>
    <n v="34.93"/>
  </r>
  <r>
    <x v="0"/>
    <s v="E2191501SOXX000000010242247100000"/>
    <s v="Unterlaimbach 51"/>
    <x v="214"/>
    <x v="338"/>
    <x v="12"/>
    <s v="BY"/>
    <x v="1"/>
    <d v="2010-02-16T00:00:00"/>
    <m/>
    <m/>
    <m/>
    <n v="10.8"/>
    <m/>
    <x v="1"/>
    <s v="Nicht regelbar"/>
    <x v="1"/>
    <s v="DE000479914430000000102422471XXXX"/>
    <n v="11355"/>
    <n v="4444.3500000000004"/>
    <n v="43.88"/>
  </r>
  <r>
    <x v="0"/>
    <s v="E2191501SOXX000000010365931100000"/>
    <s v="Unterlaimbach 55"/>
    <x v="214"/>
    <x v="338"/>
    <x v="12"/>
    <s v="BY"/>
    <x v="1"/>
    <d v="2012-10-19T00:00:00"/>
    <m/>
    <m/>
    <m/>
    <n v="10.34"/>
    <m/>
    <x v="1"/>
    <s v="Regelbar nach § 9 Abs. 2"/>
    <x v="1"/>
    <s v="DE000479914430000000103659311XXXX"/>
    <n v="0"/>
    <n v="0"/>
    <n v="0"/>
  </r>
  <r>
    <x v="0"/>
    <s v="E2191501SOXX000000010240611100000"/>
    <s v="Unterlaimbach 58"/>
    <x v="214"/>
    <x v="338"/>
    <x v="12"/>
    <s v="BY"/>
    <x v="1"/>
    <d v="2009-12-16T00:00:00"/>
    <m/>
    <m/>
    <m/>
    <n v="4.62"/>
    <m/>
    <x v="1"/>
    <s v="Nicht regelbar"/>
    <x v="1"/>
    <s v="DE000479914430000000102406111XXXX"/>
    <n v="4886"/>
    <n v="2101.4699999999998"/>
    <n v="18.88"/>
  </r>
  <r>
    <x v="0"/>
    <s v="E2191501SOXX000000010037020100010"/>
    <s v="Unterlaimbach 71"/>
    <x v="214"/>
    <x v="338"/>
    <x v="12"/>
    <s v="BY"/>
    <x v="1"/>
    <d v="2009-12-07T00:00:00"/>
    <m/>
    <m/>
    <m/>
    <n v="25"/>
    <m/>
    <x v="1"/>
    <s v="Nicht regelbar"/>
    <x v="1"/>
    <s v="DE000479914430000000100370201XXXX"/>
    <n v="27675"/>
    <n v="11903.02"/>
    <n v="106.94"/>
  </r>
  <r>
    <x v="0"/>
    <s v="E2191501SOXX000000010406333100000"/>
    <s v="Unterlaimbach 71"/>
    <x v="214"/>
    <x v="338"/>
    <x v="12"/>
    <s v="BY"/>
    <x v="1"/>
    <d v="2012-10-30T00:00:00"/>
    <m/>
    <m/>
    <m/>
    <n v="11.4"/>
    <m/>
    <x v="1"/>
    <s v="Regelbar nach § 9 Abs. 2"/>
    <x v="1"/>
    <s v="DE000479914430000000104063331XXXX"/>
    <n v="0"/>
    <n v="0"/>
    <n v="0"/>
  </r>
  <r>
    <x v="0"/>
    <s v="E2191501SOXX000000010406333100010"/>
    <s v="Unterlaimbach 71"/>
    <x v="214"/>
    <x v="338"/>
    <x v="12"/>
    <s v="BY"/>
    <x v="1"/>
    <d v="2012-11-30T00:00:00"/>
    <m/>
    <m/>
    <m/>
    <n v="7.5049999999999999"/>
    <m/>
    <x v="1"/>
    <s v="Regelbar nach § 9 Abs. 2"/>
    <x v="1"/>
    <s v="DE000479914430000000104063331XXXX"/>
    <n v="0"/>
    <n v="0"/>
    <n v="0"/>
  </r>
  <r>
    <x v="0"/>
    <s v="E2191501SOXX000000010406333100020"/>
    <s v="Unterlaimbach 71"/>
    <x v="214"/>
    <x v="338"/>
    <x v="12"/>
    <s v="BY"/>
    <x v="1"/>
    <d v="2012-12-30T00:00:00"/>
    <m/>
    <m/>
    <m/>
    <n v="15.3"/>
    <m/>
    <x v="1"/>
    <s v="Regelbar nach § 9 Abs. 2"/>
    <x v="1"/>
    <s v="DE000479914430000000104063331XXXX"/>
    <n v="0"/>
    <n v="0"/>
    <n v="0"/>
  </r>
  <r>
    <x v="0"/>
    <s v="E2191501SOXX000000010406333100030"/>
    <s v="Unterlaimbach 71"/>
    <x v="214"/>
    <x v="338"/>
    <x v="12"/>
    <s v="BY"/>
    <x v="1"/>
    <d v="2013-06-30T00:00:00"/>
    <m/>
    <m/>
    <m/>
    <n v="10.199999999999999"/>
    <m/>
    <x v="1"/>
    <s v="Regelbar nach § 9 Abs. 2"/>
    <x v="1"/>
    <s v="DE000479914430000000104063331XXXX"/>
    <n v="0"/>
    <n v="0"/>
    <n v="0"/>
  </r>
  <r>
    <x v="0"/>
    <s v="E2191501SOXX000000010406333100040"/>
    <s v="Unterlaimbach 71"/>
    <x v="214"/>
    <x v="338"/>
    <x v="12"/>
    <s v="BY"/>
    <x v="1"/>
    <d v="2013-12-30T00:00:00"/>
    <m/>
    <m/>
    <m/>
    <n v="8.5749999999999993"/>
    <m/>
    <x v="1"/>
    <s v="Regelbar nach § 9 Abs. 2"/>
    <x v="1"/>
    <s v="DE000479914430000000104063331XXXX"/>
    <n v="0"/>
    <n v="0"/>
    <n v="0"/>
  </r>
  <r>
    <x v="0"/>
    <s v="E2191501SOXX000000010354835100000"/>
    <s v="Unterlaimbach 8901"/>
    <x v="214"/>
    <x v="338"/>
    <x v="12"/>
    <s v="BY"/>
    <x v="1"/>
    <d v="2012-04-11T00:00:00"/>
    <m/>
    <m/>
    <m/>
    <n v="10.53"/>
    <m/>
    <x v="1"/>
    <s v="Regelbar nach § 9 Abs. 2"/>
    <x v="1"/>
    <s v="DE000479914430000000103548351XXXX"/>
    <n v="8350"/>
    <n v="2039.9"/>
    <n v="32.26"/>
  </r>
  <r>
    <x v="0"/>
    <s v="E2191501SOXX000000010248290100000"/>
    <s v="Unterlaimbach 8903"/>
    <x v="214"/>
    <x v="338"/>
    <x v="12"/>
    <s v="BY"/>
    <x v="1"/>
    <d v="2010-06-30T00:00:00"/>
    <m/>
    <m/>
    <m/>
    <n v="30.72"/>
    <m/>
    <x v="1"/>
    <s v="Regelbar nach § 9 Abs. 2"/>
    <x v="1"/>
    <s v="DE000479914430000000102482901XXXX"/>
    <n v="30600"/>
    <n v="11963.15"/>
    <n v="118.24"/>
  </r>
  <r>
    <x v="0"/>
    <s v="E2191501SOXX000000010349783100000"/>
    <s v="Unterlaimbach 8905"/>
    <x v="214"/>
    <x v="338"/>
    <x v="12"/>
    <s v="BY"/>
    <x v="1"/>
    <d v="2011-12-01T00:00:00"/>
    <m/>
    <m/>
    <m/>
    <n v="25.25"/>
    <m/>
    <x v="1"/>
    <s v="Regelbar nach § 9 Abs. 2"/>
    <x v="1"/>
    <s v="DE000479914430000000103497831XXXX"/>
    <n v="25018"/>
    <n v="7190.17"/>
    <n v="96.67"/>
  </r>
  <r>
    <x v="0"/>
    <s v="E2191501SOXX000000010359793100010"/>
    <s v="Unterlaimbach 8907"/>
    <x v="214"/>
    <x v="338"/>
    <x v="12"/>
    <s v="BY"/>
    <x v="1"/>
    <d v="2011-01-03T00:00:00"/>
    <m/>
    <m/>
    <m/>
    <n v="25.4"/>
    <m/>
    <x v="1"/>
    <s v="Regelbar nach § 9 Abs. 2"/>
    <x v="2"/>
    <s v="DE000479914430000000103597931XXXX"/>
    <n v="0"/>
    <n v="0"/>
    <n v="0"/>
  </r>
  <r>
    <x v="0"/>
    <s v="E2191501SOXX000000010359793100020"/>
    <s v="Unterlaimbach 8907"/>
    <x v="214"/>
    <x v="338"/>
    <x v="12"/>
    <s v="BY"/>
    <x v="1"/>
    <d v="2011-01-03T00:00:00"/>
    <m/>
    <m/>
    <m/>
    <n v="10"/>
    <m/>
    <x v="1"/>
    <s v="Regelbar nach § 9 Abs. 2"/>
    <x v="2"/>
    <s v="DE000479914430000000103597931XXXX"/>
    <n v="0"/>
    <n v="0"/>
    <n v="0"/>
  </r>
  <r>
    <x v="0"/>
    <s v="E2191501SOXX000000010359793100000"/>
    <s v="Unterlaimbach 8907"/>
    <x v="214"/>
    <x v="338"/>
    <x v="12"/>
    <s v="BY"/>
    <x v="1"/>
    <d v="2011-06-29T00:00:00"/>
    <m/>
    <m/>
    <m/>
    <n v="30"/>
    <m/>
    <x v="1"/>
    <s v="Regelbar nach § 9 Abs. 2"/>
    <x v="2"/>
    <s v="DE000479914430000000103597931XXXX"/>
    <n v="0"/>
    <n v="0"/>
    <n v="0"/>
  </r>
  <r>
    <x v="0"/>
    <s v="E2191501SOXX000000010362904100000"/>
    <s v="Unterlaimbach 8910"/>
    <x v="214"/>
    <x v="338"/>
    <x v="12"/>
    <s v="BY"/>
    <x v="1"/>
    <d v="2012-06-15T00:00:00"/>
    <m/>
    <m/>
    <m/>
    <n v="28.2"/>
    <m/>
    <x v="1"/>
    <s v="Regelbar nach § 9 Abs. 2"/>
    <x v="1"/>
    <s v="DE000479914430000000103629041XXXX"/>
    <n v="27756"/>
    <n v="6503.82"/>
    <n v="107.25"/>
  </r>
  <r>
    <x v="0"/>
    <s v="E2191501SOXX000000010342061100000"/>
    <s v="Unterlaimbach 9"/>
    <x v="214"/>
    <x v="338"/>
    <x v="12"/>
    <s v="BY"/>
    <x v="1"/>
    <d v="2011-06-28T00:00:00"/>
    <m/>
    <m/>
    <m/>
    <n v="6.02"/>
    <m/>
    <x v="1"/>
    <s v="Nicht regelbar"/>
    <x v="1"/>
    <s v="DE000479914430000000103420611XXXX"/>
    <n v="3874"/>
    <n v="1313.62"/>
    <n v="14.97"/>
  </r>
  <r>
    <x v="0"/>
    <s v="E2191501SOXX000000010197796100000"/>
    <s v="Unterlaimbach 93"/>
    <x v="214"/>
    <x v="338"/>
    <x v="12"/>
    <s v="BY"/>
    <x v="1"/>
    <d v="2006-09-13T00:00:00"/>
    <m/>
    <m/>
    <m/>
    <n v="4.72"/>
    <m/>
    <x v="1"/>
    <s v="Nicht regelbar"/>
    <x v="1"/>
    <s v="DE000479914430000000101977961XXXX"/>
    <n v="5037"/>
    <n v="2609.17"/>
    <n v="19.46"/>
  </r>
  <r>
    <x v="0"/>
    <s v="E2191501SOXX000000010218211100000"/>
    <s v="Alte Schernfelder Str. 10"/>
    <x v="215"/>
    <x v="339"/>
    <x v="4"/>
    <s v="BY"/>
    <x v="1"/>
    <d v="2008-03-25T00:00:00"/>
    <m/>
    <m/>
    <m/>
    <n v="52.38"/>
    <m/>
    <x v="1"/>
    <s v="Nicht regelbar"/>
    <x v="1"/>
    <s v="DE000479851320000000102182111XXXX"/>
    <n v="53595"/>
    <n v="24535.86"/>
    <n v="207.09"/>
  </r>
  <r>
    <x v="0"/>
    <s v="E2191501SOXX000000010205728100000"/>
    <s v="Alte Schernfelder Str. 12"/>
    <x v="215"/>
    <x v="339"/>
    <x v="4"/>
    <s v="BY"/>
    <x v="1"/>
    <d v="2006-12-06T00:00:00"/>
    <m/>
    <m/>
    <m/>
    <n v="29.925000000000001"/>
    <m/>
    <x v="1"/>
    <s v="Nicht regelbar"/>
    <x v="1"/>
    <s v="DE000479851320000000102057281XXXX"/>
    <n v="30343"/>
    <n v="15717.67"/>
    <n v="117.25"/>
  </r>
  <r>
    <x v="0"/>
    <s v="E2191501SOXX000000010227799100000"/>
    <s v="Alte Schernfelder Str. 16"/>
    <x v="215"/>
    <x v="339"/>
    <x v="4"/>
    <s v="BY"/>
    <x v="1"/>
    <d v="2008-12-16T00:00:00"/>
    <m/>
    <m/>
    <m/>
    <n v="33.15"/>
    <m/>
    <x v="1"/>
    <s v="Nicht regelbar"/>
    <x v="1"/>
    <s v="DE000479851320000000102277991XXXX"/>
    <n v="34094"/>
    <n v="15865.39"/>
    <n v="131.74"/>
  </r>
  <r>
    <x v="0"/>
    <s v="E2191501SOXX000000001025119310000"/>
    <s v="Alte Schernfelder Str. 16"/>
    <x v="215"/>
    <x v="339"/>
    <x v="4"/>
    <s v="BY"/>
    <x v="1"/>
    <d v="2010-09-10T00:00:00"/>
    <m/>
    <m/>
    <m/>
    <n v="30.82"/>
    <m/>
    <x v="1"/>
    <s v="Regelbar nach § 9 Abs. 2"/>
    <x v="1"/>
    <s v="DE000479851320000000102511931XXXX"/>
    <n v="34159"/>
    <n v="11065.95"/>
    <n v="131.99"/>
  </r>
  <r>
    <x v="0"/>
    <s v="E2191501SOXX000000001025120410000"/>
    <s v="Alte Schernfelder Str. 16"/>
    <x v="215"/>
    <x v="339"/>
    <x v="4"/>
    <s v="BY"/>
    <x v="1"/>
    <d v="2010-09-10T00:00:00"/>
    <m/>
    <m/>
    <m/>
    <n v="29.9"/>
    <m/>
    <x v="1"/>
    <s v="Regelbar nach § 9 Abs. 2"/>
    <x v="1"/>
    <s v="DE000479851320000000102512041XXXX"/>
    <n v="32854"/>
    <n v="11186.79"/>
    <n v="126.95"/>
  </r>
  <r>
    <x v="0"/>
    <s v="E2191501SOXX000000010360594100000"/>
    <s v="Alte Schernfelder Str. 6"/>
    <x v="215"/>
    <x v="339"/>
    <x v="4"/>
    <s v="BY"/>
    <x v="1"/>
    <d v="2012-07-06T00:00:00"/>
    <m/>
    <m/>
    <m/>
    <n v="25.97"/>
    <m/>
    <x v="1"/>
    <s v="Regelbar nach § 9 Abs. 2"/>
    <x v="1"/>
    <s v="DE000479851320000000103605941XXXX"/>
    <n v="21591"/>
    <n v="3956.23"/>
    <n v="83.43"/>
  </r>
  <r>
    <x v="0"/>
    <s v="E2191501SOXX000000010225587100000"/>
    <s v="Am Gewend 1"/>
    <x v="215"/>
    <x v="339"/>
    <x v="4"/>
    <s v="BY"/>
    <x v="1"/>
    <d v="2008-10-17T00:00:00"/>
    <m/>
    <m/>
    <m/>
    <n v="17.420000000000002"/>
    <m/>
    <x v="1"/>
    <s v="Nicht regelbar"/>
    <x v="1"/>
    <s v="DE000479851320000000102255871XXXX"/>
    <n v="19437"/>
    <n v="9086.7999999999993"/>
    <n v="75.099999999999994"/>
  </r>
  <r>
    <x v="0"/>
    <s v="E2191501SOXX000000010026047100000"/>
    <s v="Am Gewend 3"/>
    <x v="215"/>
    <x v="339"/>
    <x v="4"/>
    <s v="BY"/>
    <x v="1"/>
    <d v="2005-04-07T00:00:00"/>
    <m/>
    <m/>
    <m/>
    <n v="20.6"/>
    <m/>
    <x v="1"/>
    <s v="Nicht regelbar"/>
    <x v="1"/>
    <s v="DE000479851320000000100260471XXXX"/>
    <n v="22236"/>
    <n v="12125.29"/>
    <n v="85.92"/>
  </r>
  <r>
    <x v="0"/>
    <s v="E2191501SOXX000000010242496100000"/>
    <s v="Am Gewend 5"/>
    <x v="215"/>
    <x v="339"/>
    <x v="4"/>
    <s v="BY"/>
    <x v="1"/>
    <d v="2010-02-20T00:00:00"/>
    <m/>
    <m/>
    <m/>
    <n v="29.44"/>
    <m/>
    <x v="1"/>
    <s v="Nicht regelbar"/>
    <x v="1"/>
    <s v="DE000479851320000000102424961XXXX"/>
    <n v="28760"/>
    <n v="11256.66"/>
    <n v="111.13"/>
  </r>
  <r>
    <x v="0"/>
    <s v="E2191501SOXX000000010374040100000"/>
    <s v="Am Lindenbaum 1"/>
    <x v="215"/>
    <x v="339"/>
    <x v="4"/>
    <s v="BY"/>
    <x v="1"/>
    <d v="2013-04-03T00:00:00"/>
    <m/>
    <m/>
    <m/>
    <n v="6.16"/>
    <m/>
    <x v="1"/>
    <s v="Regelbar nach § 9 Abs. 2"/>
    <x v="1"/>
    <s v="DE000479851320000000103740401XXXX"/>
    <n v="4357"/>
    <n v="693.63"/>
    <n v="16.84"/>
  </r>
  <r>
    <x v="0"/>
    <s v="E2191501SOXX000000010374040100010"/>
    <s v="Am Lindenbaum 1"/>
    <x v="215"/>
    <x v="339"/>
    <x v="4"/>
    <s v="BY"/>
    <x v="1"/>
    <d v="2013-04-03T00:00:00"/>
    <m/>
    <m/>
    <m/>
    <n v="20.440000000000001"/>
    <m/>
    <x v="1"/>
    <s v="Regelbar nach § 9 Abs. 2"/>
    <x v="1"/>
    <s v="DE000479851320000000103740401XXXX"/>
    <n v="14459"/>
    <n v="2205.58"/>
    <n v="55.87"/>
  </r>
  <r>
    <x v="0"/>
    <s v="E2191501SOXX000000010022562100000"/>
    <s v="Am Mandele 11"/>
    <x v="215"/>
    <x v="339"/>
    <x v="4"/>
    <s v="BY"/>
    <x v="1"/>
    <d v="2004-11-26T00:00:00"/>
    <m/>
    <m/>
    <m/>
    <n v="6.25"/>
    <m/>
    <x v="1"/>
    <s v="Nicht regelbar"/>
    <x v="1"/>
    <s v="DE000479851320000000100225621XXXX"/>
    <n v="6139"/>
    <n v="3523.79"/>
    <n v="23.72"/>
  </r>
  <r>
    <x v="0"/>
    <s v="E2191501SOXX000000010364858100000"/>
    <s v="Am Mandele 2"/>
    <x v="215"/>
    <x v="339"/>
    <x v="4"/>
    <s v="BY"/>
    <x v="1"/>
    <d v="2012-09-17T00:00:00"/>
    <m/>
    <m/>
    <m/>
    <n v="11.76"/>
    <m/>
    <x v="1"/>
    <s v="Regelbar nach § 9 Abs. 2"/>
    <x v="1"/>
    <s v="DE000479851320000000103648581XXXX"/>
    <n v="9951"/>
    <n v="1679.27"/>
    <n v="38.450000000000003"/>
  </r>
  <r>
    <x v="0"/>
    <s v="E2191501SOXX000000010250621100000"/>
    <s v="Am Mandele 4"/>
    <x v="215"/>
    <x v="339"/>
    <x v="4"/>
    <s v="BY"/>
    <x v="1"/>
    <d v="2010-06-29T00:00:00"/>
    <m/>
    <m/>
    <m/>
    <n v="8.7750000000000004"/>
    <m/>
    <x v="1"/>
    <s v="Nicht regelbar"/>
    <x v="1"/>
    <s v="DE000479851320000000102506211XXXX"/>
    <n v="10565"/>
    <n v="4135.1400000000003"/>
    <n v="40.82"/>
  </r>
  <r>
    <x v="0"/>
    <s v="E2191501SOXX000000010232908100000"/>
    <s v="Am Mandele 5"/>
    <x v="215"/>
    <x v="339"/>
    <x v="4"/>
    <s v="BY"/>
    <x v="1"/>
    <d v="2009-07-03T00:00:00"/>
    <m/>
    <m/>
    <m/>
    <n v="12.6"/>
    <m/>
    <x v="1"/>
    <s v="Nicht regelbar"/>
    <x v="1"/>
    <s v="DE000479851320000000102329081XXXX"/>
    <n v="15146"/>
    <n v="6514.29"/>
    <n v="58.52"/>
  </r>
  <r>
    <x v="0"/>
    <s v="E2191501SOXX000000010206424100000"/>
    <s v="Am Mandele 7"/>
    <x v="215"/>
    <x v="339"/>
    <x v="4"/>
    <s v="BY"/>
    <x v="1"/>
    <d v="2006-12-22T00:00:00"/>
    <m/>
    <m/>
    <m/>
    <n v="7.56"/>
    <m/>
    <x v="1"/>
    <s v="Nicht regelbar"/>
    <x v="1"/>
    <s v="DE000479851320000000102064241XXXX"/>
    <n v="6751"/>
    <n v="3497.02"/>
    <n v="26.09"/>
  </r>
  <r>
    <x v="0"/>
    <s v="E2191501SOXX000000010228336100000"/>
    <s v="Am Mandele 7"/>
    <x v="215"/>
    <x v="339"/>
    <x v="4"/>
    <s v="BY"/>
    <x v="1"/>
    <d v="2008-12-19T00:00:00"/>
    <m/>
    <m/>
    <m/>
    <n v="18.899999999999999"/>
    <m/>
    <x v="1"/>
    <s v="Nicht regelbar"/>
    <x v="1"/>
    <s v="DE000479851320000000102283361XXXX"/>
    <n v="17723"/>
    <n v="8285.5"/>
    <n v="68.48"/>
  </r>
  <r>
    <x v="0"/>
    <s v="E2191501SOXX000000010358930100000"/>
    <s v="Am Mandele 8900"/>
    <x v="215"/>
    <x v="339"/>
    <x v="4"/>
    <s v="BY"/>
    <x v="1"/>
    <d v="2012-06-18T00:00:00"/>
    <m/>
    <m/>
    <m/>
    <n v="60.395000000000003"/>
    <m/>
    <x v="1"/>
    <s v="Regelbar nach § 9 Abs. 2"/>
    <x v="1"/>
    <s v="DE000479851320000000103589301XXXX"/>
    <n v="55300"/>
    <n v="13175.82"/>
    <n v="213.68"/>
  </r>
  <r>
    <x v="0"/>
    <s v="E2191501SOXX000000010029309100000"/>
    <s v="Am Wald 1"/>
    <x v="215"/>
    <x v="339"/>
    <x v="4"/>
    <s v="BY"/>
    <x v="1"/>
    <d v="2005-06-22T00:00:00"/>
    <m/>
    <m/>
    <m/>
    <n v="4.5"/>
    <m/>
    <x v="1"/>
    <s v="Nicht regelbar"/>
    <x v="1"/>
    <s v="DE000479851320000000100293091XXXX"/>
    <n v="4407"/>
    <n v="2403.14"/>
    <n v="17.03"/>
  </r>
  <r>
    <x v="0"/>
    <s v="E2191501SOXX000000010367528100000"/>
    <s v="Am Wald 11"/>
    <x v="215"/>
    <x v="339"/>
    <x v="4"/>
    <s v="BY"/>
    <x v="1"/>
    <d v="2012-11-02T00:00:00"/>
    <m/>
    <m/>
    <m/>
    <n v="4.9000000000000004"/>
    <m/>
    <x v="1"/>
    <s v="Regelbar nach § 9 Abs. 2"/>
    <x v="1"/>
    <s v="DE000479851320000000103675281XXXX"/>
    <n v="4821"/>
    <n v="862.96"/>
    <n v="18.63"/>
  </r>
  <r>
    <x v="0"/>
    <s v="E2191501SOXX000000010232192100000"/>
    <s v="Am Wald 8"/>
    <x v="215"/>
    <x v="339"/>
    <x v="4"/>
    <s v="BY"/>
    <x v="1"/>
    <d v="2009-06-08T00:00:00"/>
    <m/>
    <m/>
    <m/>
    <n v="15.12"/>
    <m/>
    <x v="1"/>
    <s v="Nicht regelbar"/>
    <x v="1"/>
    <s v="DE000479851320000000102321921XXXX"/>
    <n v="16231"/>
    <n v="6980.95"/>
    <n v="62.72"/>
  </r>
  <r>
    <x v="0"/>
    <s v="E2191501SOXX000000010244872100000"/>
    <s v="Am Wasserturm 13"/>
    <x v="215"/>
    <x v="339"/>
    <x v="4"/>
    <s v="BY"/>
    <x v="1"/>
    <d v="2010-04-20T00:00:00"/>
    <m/>
    <m/>
    <m/>
    <n v="7.56"/>
    <m/>
    <x v="1"/>
    <s v="Nicht regelbar"/>
    <x v="1"/>
    <s v="DE000479851320000000102448721XXXX"/>
    <n v="9522"/>
    <n v="3726.91"/>
    <n v="36.79"/>
  </r>
  <r>
    <x v="0"/>
    <s v="E2191501SOXX000000010240672100000"/>
    <s v="Am Wasserturm 14"/>
    <x v="215"/>
    <x v="339"/>
    <x v="4"/>
    <s v="BY"/>
    <x v="1"/>
    <d v="2009-12-08T00:00:00"/>
    <m/>
    <m/>
    <m/>
    <n v="13.34"/>
    <m/>
    <x v="1"/>
    <s v="Nicht regelbar"/>
    <x v="1"/>
    <s v="DE000479851320000000102406721XXXX"/>
    <n v="12551"/>
    <n v="5398.19"/>
    <n v="48.5"/>
  </r>
  <r>
    <x v="0"/>
    <s v="E2191501SOXX000000010216667100000"/>
    <s v="Am Wasserturm 19"/>
    <x v="215"/>
    <x v="339"/>
    <x v="4"/>
    <s v="BY"/>
    <x v="1"/>
    <d v="2007-12-12T00:00:00"/>
    <m/>
    <m/>
    <m/>
    <n v="7.41"/>
    <m/>
    <x v="1"/>
    <s v="Nicht regelbar"/>
    <x v="1"/>
    <s v="DE000479851320000000102166671XXXX"/>
    <n v="8301"/>
    <n v="4084.92"/>
    <n v="32.08"/>
  </r>
  <r>
    <x v="0"/>
    <s v="E2191501SOXX000000010211864100000"/>
    <s v="Am Wasserturm 21"/>
    <x v="215"/>
    <x v="339"/>
    <x v="4"/>
    <s v="BY"/>
    <x v="1"/>
    <d v="2007-08-07T00:00:00"/>
    <m/>
    <m/>
    <m/>
    <n v="4.0949999999999998"/>
    <m/>
    <x v="1"/>
    <s v="Nicht regelbar"/>
    <x v="1"/>
    <s v="DE000479851320000000102118641XXXX"/>
    <n v="4354"/>
    <n v="2142.6"/>
    <n v="16.82"/>
  </r>
  <r>
    <x v="0"/>
    <s v="E2191501SOXX000000010346877100000"/>
    <s v="Am Wasserturm 23"/>
    <x v="215"/>
    <x v="339"/>
    <x v="4"/>
    <s v="BY"/>
    <x v="1"/>
    <d v="2011-10-11T00:00:00"/>
    <m/>
    <m/>
    <m/>
    <n v="7.9950000000000001"/>
    <m/>
    <x v="1"/>
    <s v="Nicht regelbar"/>
    <x v="1"/>
    <s v="DE000479851320000000103468771XXXX"/>
    <n v="8073"/>
    <n v="2320.31"/>
    <n v="31.19"/>
  </r>
  <r>
    <x v="0"/>
    <s v="E2191501SOXX000000010346877100010"/>
    <s v="Am Wasserturm 23"/>
    <x v="215"/>
    <x v="339"/>
    <x v="4"/>
    <s v="BY"/>
    <x v="1"/>
    <d v="2011-10-11T00:00:00"/>
    <m/>
    <m/>
    <m/>
    <n v="2.9249999999999998"/>
    <m/>
    <x v="1"/>
    <s v="Nicht regelbar"/>
    <x v="1"/>
    <s v="DE000479851320000000103468771XXXX"/>
    <n v="2954"/>
    <n v="848.98"/>
    <n v="11.41"/>
  </r>
  <r>
    <x v="0"/>
    <s v="E2191501SOXX000000010338789100000"/>
    <s v="Am Wasserturm 25"/>
    <x v="215"/>
    <x v="339"/>
    <x v="4"/>
    <s v="BY"/>
    <x v="1"/>
    <d v="2011-03-11T00:00:00"/>
    <m/>
    <m/>
    <m/>
    <n v="1.84"/>
    <m/>
    <x v="1"/>
    <s v="Nicht regelbar"/>
    <x v="1"/>
    <s v="DE000479851320000000103387891XXXX"/>
    <n v="1449"/>
    <n v="489.12"/>
    <n v="5.6"/>
  </r>
  <r>
    <x v="0"/>
    <s v="E2191501SOXX000000010338789100001"/>
    <s v="Am Wasserturm 25"/>
    <x v="215"/>
    <x v="339"/>
    <x v="4"/>
    <s v="BY"/>
    <x v="1"/>
    <d v="2011-03-11T00:00:00"/>
    <m/>
    <m/>
    <m/>
    <n v="4.1399999999999997"/>
    <m/>
    <x v="1"/>
    <s v="Nicht regelbar"/>
    <x v="1"/>
    <s v="DE000479851320000000103387891XXXX"/>
    <n v="3261"/>
    <n v="1100.6099999999999"/>
    <n v="12.6"/>
  </r>
  <r>
    <x v="0"/>
    <s v="E2191501SOXX000000010017792100000"/>
    <s v="Am Wasserturm 30"/>
    <x v="215"/>
    <x v="339"/>
    <x v="4"/>
    <s v="BY"/>
    <x v="1"/>
    <d v="2004-08-05T00:00:00"/>
    <m/>
    <m/>
    <m/>
    <n v="3.2"/>
    <m/>
    <x v="1"/>
    <s v="Nicht regelbar"/>
    <x v="1"/>
    <s v="DE000479851320000000100177921XXXX"/>
    <n v="3626"/>
    <n v="2081.3200000000002"/>
    <n v="14.01"/>
  </r>
  <r>
    <x v="0"/>
    <s v="E2191501SOXX000000010017792100001"/>
    <s v="Am Wasserturm 30"/>
    <x v="215"/>
    <x v="339"/>
    <x v="4"/>
    <s v="BY"/>
    <x v="1"/>
    <d v="2007-06-29T00:00:00"/>
    <m/>
    <m/>
    <m/>
    <n v="2.73"/>
    <m/>
    <x v="1"/>
    <s v="Nicht regelbar"/>
    <x v="1"/>
    <s v="DE000479851320000000100177921XXXX"/>
    <n v="3094"/>
    <n v="1522.56"/>
    <n v="11.96"/>
  </r>
  <r>
    <x v="0"/>
    <s v="E2191501SOXX000000010211070100000"/>
    <s v="Am Wasserturm 31"/>
    <x v="215"/>
    <x v="339"/>
    <x v="4"/>
    <s v="BY"/>
    <x v="1"/>
    <d v="2007-06-19T00:00:00"/>
    <m/>
    <m/>
    <m/>
    <n v="8.3249999999999993"/>
    <m/>
    <x v="1"/>
    <s v="Nicht regelbar"/>
    <x v="1"/>
    <s v="DE000479851320000000102110701XXXX"/>
    <n v="8926"/>
    <n v="4392.4799999999996"/>
    <n v="34.49"/>
  </r>
  <r>
    <x v="0"/>
    <s v="E2191501SOXX000000010372521100000"/>
    <s v="Am Wasserturm 6"/>
    <x v="215"/>
    <x v="339"/>
    <x v="4"/>
    <s v="BY"/>
    <x v="1"/>
    <d v="2013-05-03T00:00:00"/>
    <m/>
    <m/>
    <m/>
    <n v="3.9750000000000001"/>
    <m/>
    <x v="1"/>
    <s v="Regelbar nach § 9 Abs. 2"/>
    <x v="1"/>
    <s v="DE000479851320000000103725211XXXX"/>
    <n v="3739"/>
    <n v="584.41"/>
    <n v="14.45"/>
  </r>
  <r>
    <x v="0"/>
    <s v="E2191501SOXX000000010372521100010"/>
    <s v="Am Wasserturm 6"/>
    <x v="215"/>
    <x v="339"/>
    <x v="4"/>
    <s v="BY"/>
    <x v="1"/>
    <d v="2013-05-03T00:00:00"/>
    <m/>
    <m/>
    <m/>
    <n v="6.36"/>
    <m/>
    <x v="1"/>
    <s v="Regelbar nach § 9 Abs. 2"/>
    <x v="1"/>
    <s v="DE000479851320000000103725211XXXX"/>
    <n v="5983"/>
    <n v="932.62"/>
    <n v="23.12"/>
  </r>
  <r>
    <x v="0"/>
    <s v="E2191501SOXX000000010033084100000"/>
    <s v="Am Wasserturm 7"/>
    <x v="215"/>
    <x v="339"/>
    <x v="4"/>
    <s v="BY"/>
    <x v="1"/>
    <d v="2005-11-22T00:00:00"/>
    <m/>
    <m/>
    <m/>
    <n v="5.55"/>
    <m/>
    <x v="1"/>
    <s v="Nicht regelbar"/>
    <x v="1"/>
    <s v="DE000479851320000000100330841XXXX"/>
    <n v="5653"/>
    <n v="3082.58"/>
    <n v="21.84"/>
  </r>
  <r>
    <x v="0"/>
    <s v="E2191501SOXX000000010214651100000"/>
    <s v="Am Wasserturm 8"/>
    <x v="215"/>
    <x v="339"/>
    <x v="4"/>
    <s v="BY"/>
    <x v="1"/>
    <d v="2007-10-08T00:00:00"/>
    <m/>
    <m/>
    <m/>
    <n v="9.36"/>
    <m/>
    <x v="1"/>
    <s v="Nicht regelbar"/>
    <x v="1"/>
    <s v="DE000479851320000000102146511XXXX"/>
    <n v="10688"/>
    <n v="5259.56"/>
    <n v="41.3"/>
  </r>
  <r>
    <x v="0"/>
    <s v="E2191501SOXX000000010239936100000"/>
    <s v="An der Leite 13"/>
    <x v="215"/>
    <x v="339"/>
    <x v="4"/>
    <s v="BY"/>
    <x v="1"/>
    <d v="2009-12-14T00:00:00"/>
    <m/>
    <m/>
    <m/>
    <n v="4.5"/>
    <m/>
    <x v="1"/>
    <s v="Nicht regelbar"/>
    <x v="1"/>
    <s v="DE000479851320000000102399361XXXX"/>
    <n v="4383"/>
    <n v="1885.13"/>
    <n v="16.940000000000001"/>
  </r>
  <r>
    <x v="0"/>
    <s v="E2191501SOXX000000010239936100010"/>
    <s v="An der Leite 13"/>
    <x v="215"/>
    <x v="339"/>
    <x v="4"/>
    <s v="BY"/>
    <x v="1"/>
    <d v="2009-12-14T00:00:00"/>
    <m/>
    <m/>
    <m/>
    <n v="6.3"/>
    <m/>
    <x v="1"/>
    <s v="Nicht regelbar"/>
    <x v="1"/>
    <s v="DE000479851320000000102399361XXXX"/>
    <n v="6137"/>
    <n v="2639.52"/>
    <n v="23.71"/>
  </r>
  <r>
    <x v="0"/>
    <s v="E2191501SOXX000000010238417100000"/>
    <s v="An der Leite 3"/>
    <x v="215"/>
    <x v="339"/>
    <x v="4"/>
    <s v="BY"/>
    <x v="1"/>
    <d v="2009-11-19T00:00:00"/>
    <m/>
    <m/>
    <m/>
    <n v="45.54"/>
    <m/>
    <x v="1"/>
    <s v="Regelbar nach § 9 Abs. 2"/>
    <x v="1"/>
    <s v="DE000479851320000000102384171XXXX"/>
    <n v="48426"/>
    <n v="20481"/>
    <n v="187.12"/>
  </r>
  <r>
    <x v="0"/>
    <s v="E2191501SOXX000000010361641100000"/>
    <s v="An der Leite 3"/>
    <x v="215"/>
    <x v="339"/>
    <x v="4"/>
    <s v="BY"/>
    <x v="1"/>
    <d v="2012-06-27T00:00:00"/>
    <m/>
    <m/>
    <m/>
    <n v="45.98"/>
    <m/>
    <x v="1"/>
    <s v="Regelbar nach § 9 Abs. 2"/>
    <x v="1"/>
    <s v="DE000479851320000000103616411XXXX"/>
    <n v="38033"/>
    <n v="9408"/>
    <n v="146.96"/>
  </r>
  <r>
    <x v="0"/>
    <s v="E2191501SOXX000000010366132100000"/>
    <s v="An der Leite 45"/>
    <x v="215"/>
    <x v="339"/>
    <x v="4"/>
    <s v="BY"/>
    <x v="1"/>
    <d v="2012-11-02T00:00:00"/>
    <m/>
    <m/>
    <m/>
    <n v="4.9000000000000004"/>
    <m/>
    <x v="1"/>
    <s v="Regelbar nach § 9 Abs. 2"/>
    <x v="1"/>
    <s v="DE000479851320000000103661321XXXX"/>
    <n v="4448"/>
    <n v="796.19"/>
    <n v="17.190000000000001"/>
  </r>
  <r>
    <x v="0"/>
    <s v="E2191501SOXX000000010342241100000"/>
    <s v="Annaweg 1"/>
    <x v="215"/>
    <x v="339"/>
    <x v="4"/>
    <s v="BY"/>
    <x v="1"/>
    <d v="2011-07-12T00:00:00"/>
    <m/>
    <m/>
    <m/>
    <n v="4.8600000000000003"/>
    <m/>
    <x v="1"/>
    <s v="Nicht regelbar"/>
    <x v="1"/>
    <s v="DE000479851320000000103422411XXXX"/>
    <n v="3480"/>
    <n v="1241.18"/>
    <n v="13.45"/>
  </r>
  <r>
    <x v="0"/>
    <s v="E2191501SOXX000000010347468100000"/>
    <s v="Annaweg 12"/>
    <x v="215"/>
    <x v="339"/>
    <x v="4"/>
    <s v="BY"/>
    <x v="1"/>
    <d v="2011-08-24T00:00:00"/>
    <m/>
    <m/>
    <m/>
    <n v="9.6"/>
    <m/>
    <x v="1"/>
    <s v="Nicht regelbar"/>
    <x v="1"/>
    <s v="DE000479851320000000103474681XXXX"/>
    <n v="8330"/>
    <n v="2800.56"/>
    <n v="32.19"/>
  </r>
  <r>
    <x v="0"/>
    <s v="E2191501SOXX000000010407701100000"/>
    <s v="Annaweg 13"/>
    <x v="215"/>
    <x v="339"/>
    <x v="4"/>
    <s v="BY"/>
    <x v="1"/>
    <d v="2015-12-01T00:00:00"/>
    <m/>
    <m/>
    <m/>
    <n v="9.7799999999999994"/>
    <m/>
    <x v="1"/>
    <s v="70%-Begrenzung"/>
    <x v="1"/>
    <s v="DE000479851320000000104077011XXXX"/>
    <n v="0"/>
    <n v="0"/>
    <n v="0"/>
  </r>
  <r>
    <x v="0"/>
    <s v="E2191501SOXX000000010214386100000"/>
    <s v="Annaweg 17"/>
    <x v="215"/>
    <x v="339"/>
    <x v="4"/>
    <s v="BY"/>
    <x v="1"/>
    <d v="2007-10-23T00:00:00"/>
    <m/>
    <m/>
    <m/>
    <n v="8.8000000000000007"/>
    <m/>
    <x v="1"/>
    <s v="Nicht regelbar"/>
    <x v="1"/>
    <s v="DE000479851320000000102143861XXXX"/>
    <n v="9409"/>
    <n v="4630.17"/>
    <n v="36.36"/>
  </r>
  <r>
    <x v="0"/>
    <s v="E2191501SOXX000000010389854100000"/>
    <s v="Annaweg 5"/>
    <x v="215"/>
    <x v="339"/>
    <x v="4"/>
    <s v="BY"/>
    <x v="1"/>
    <d v="2014-05-30T00:00:00"/>
    <m/>
    <m/>
    <m/>
    <n v="9.5"/>
    <m/>
    <x v="1"/>
    <s v="Regelbar nach § 9 Abs. 2"/>
    <x v="1"/>
    <s v="DE000479851320000000103898541XXXX"/>
    <n v="7993"/>
    <n v="1050.28"/>
    <n v="30.88"/>
  </r>
  <r>
    <x v="0"/>
    <s v="E2191501SOXX000000010238377100000"/>
    <s v="Birkhof 11"/>
    <x v="215"/>
    <x v="339"/>
    <x v="4"/>
    <s v="BY"/>
    <x v="1"/>
    <d v="2009-10-29T00:00:00"/>
    <m/>
    <m/>
    <m/>
    <n v="11.73"/>
    <m/>
    <x v="1"/>
    <s v="Nicht regelbar"/>
    <x v="1"/>
    <s v="DE000479851320000000102383771XXXX"/>
    <n v="12682"/>
    <n v="5454.53"/>
    <n v="49"/>
  </r>
  <r>
    <x v="0"/>
    <s v="E2191501SOXX000000010029223100000"/>
    <s v="Birkhof 17"/>
    <x v="215"/>
    <x v="339"/>
    <x v="4"/>
    <s v="BY"/>
    <x v="1"/>
    <d v="2005-07-28T00:00:00"/>
    <m/>
    <m/>
    <m/>
    <n v="4.8"/>
    <m/>
    <x v="1"/>
    <s v="Nicht regelbar"/>
    <x v="1"/>
    <s v="DE000479851320000000100292231XXXX"/>
    <n v="5403"/>
    <n v="2946.26"/>
    <n v="20.88"/>
  </r>
  <r>
    <x v="0"/>
    <s v="E2191501SOXX000000010016995100000"/>
    <s v="Birkhof 4"/>
    <x v="215"/>
    <x v="339"/>
    <x v="4"/>
    <s v="BY"/>
    <x v="1"/>
    <d v="2004-06-03T00:00:00"/>
    <m/>
    <m/>
    <m/>
    <n v="30"/>
    <m/>
    <x v="1"/>
    <s v="Nicht regelbar"/>
    <x v="1"/>
    <s v="DE000479851320000000100169951XXXX"/>
    <n v="29574"/>
    <n v="16975.48"/>
    <n v="114.27"/>
  </r>
  <r>
    <x v="0"/>
    <s v="E2191501SOXX000000010017239100000"/>
    <s v="Birkhof 6"/>
    <x v="215"/>
    <x v="339"/>
    <x v="4"/>
    <s v="BY"/>
    <x v="1"/>
    <d v="2004-07-07T00:00:00"/>
    <m/>
    <m/>
    <m/>
    <n v="51.33"/>
    <m/>
    <x v="1"/>
    <s v="Nicht regelbar"/>
    <x v="1"/>
    <s v="DE000479851320000000100172391XXXX"/>
    <n v="52351"/>
    <n v="29440.36"/>
    <n v="202.28"/>
  </r>
  <r>
    <x v="0"/>
    <s v="E2191501SOXX000000010016249100000"/>
    <s v="Birkhof 8"/>
    <x v="215"/>
    <x v="339"/>
    <x v="4"/>
    <s v="BY"/>
    <x v="1"/>
    <d v="2004-06-16T00:00:00"/>
    <m/>
    <m/>
    <m/>
    <n v="20.28"/>
    <m/>
    <x v="1"/>
    <s v="Nicht regelbar"/>
    <x v="1"/>
    <s v="DE000479851320000000100162491XXXX"/>
    <n v="22242"/>
    <n v="12766.91"/>
    <n v="85.94"/>
  </r>
  <r>
    <x v="0"/>
    <s v="E2191501SOXX000000010360864100000"/>
    <s v="Birkhof 8"/>
    <x v="215"/>
    <x v="339"/>
    <x v="4"/>
    <s v="BY"/>
    <x v="1"/>
    <d v="2012-07-13T00:00:00"/>
    <m/>
    <m/>
    <m/>
    <n v="8.2149999999999999"/>
    <m/>
    <x v="1"/>
    <s v="Regelbar nach § 9 Abs. 2"/>
    <x v="1"/>
    <s v="DE000479851320000000103608641XXXX"/>
    <n v="5783"/>
    <n v="1094.1400000000001"/>
    <n v="22.35"/>
  </r>
  <r>
    <x v="0"/>
    <s v="E2191501SOXX000000010226975100000"/>
    <s v="Birkhof 8900"/>
    <x v="215"/>
    <x v="339"/>
    <x v="4"/>
    <s v="BY"/>
    <x v="1"/>
    <d v="2008-11-26T00:00:00"/>
    <m/>
    <m/>
    <m/>
    <n v="11.76"/>
    <m/>
    <x v="1"/>
    <s v="Nicht regelbar"/>
    <x v="1"/>
    <s v="DE000479851320000000102269751XXXX"/>
    <n v="12278"/>
    <n v="5739.96"/>
    <n v="47.44"/>
  </r>
  <r>
    <x v="0"/>
    <s v="E2191501SOXX000000010222715100000"/>
    <s v="Dorfanger 1"/>
    <x v="215"/>
    <x v="339"/>
    <x v="4"/>
    <s v="BY"/>
    <x v="1"/>
    <d v="2008-07-30T00:00:00"/>
    <m/>
    <m/>
    <m/>
    <n v="24.57"/>
    <m/>
    <x v="1"/>
    <s v="Nicht regelbar"/>
    <x v="1"/>
    <s v="DE000479851320000000102227151XXXX"/>
    <n v="25401"/>
    <n v="11874.97"/>
    <n v="98.15"/>
  </r>
  <r>
    <x v="0"/>
    <s v="E2191501SOXX000000010371030100000"/>
    <s v="Dorfanger 1"/>
    <x v="215"/>
    <x v="339"/>
    <x v="4"/>
    <s v="BY"/>
    <x v="1"/>
    <d v="2013-04-04T00:00:00"/>
    <m/>
    <m/>
    <m/>
    <n v="5.25"/>
    <m/>
    <x v="1"/>
    <s v="Regelbar nach § 9 Abs. 2"/>
    <x v="1"/>
    <s v="DE000479851320000000103710301XXXX"/>
    <n v="2936"/>
    <n v="467.41"/>
    <n v="11.34"/>
  </r>
  <r>
    <x v="0"/>
    <s v="E2191501SOXX000000010226373100000"/>
    <s v="Dorfanger 15"/>
    <x v="215"/>
    <x v="339"/>
    <x v="4"/>
    <s v="BY"/>
    <x v="1"/>
    <d v="2008-11-25T00:00:00"/>
    <m/>
    <m/>
    <m/>
    <n v="27.3"/>
    <m/>
    <x v="1"/>
    <s v="Nicht regelbar"/>
    <x v="1"/>
    <s v="DE000479851320000000102263731XXXX"/>
    <n v="30666"/>
    <n v="14336.36"/>
    <n v="118.49"/>
  </r>
  <r>
    <x v="0"/>
    <s v="E2191501SOXX000000010015705100000"/>
    <s v="Dorfanger 2"/>
    <x v="215"/>
    <x v="339"/>
    <x v="4"/>
    <s v="BY"/>
    <x v="1"/>
    <d v="2004-05-18T00:00:00"/>
    <m/>
    <m/>
    <m/>
    <n v="5.04"/>
    <m/>
    <x v="1"/>
    <s v="Nicht regelbar"/>
    <x v="1"/>
    <s v="DE000479851320000000100157051XXXX"/>
    <n v="3761"/>
    <n v="2158.81"/>
    <n v="14.53"/>
  </r>
  <r>
    <x v="0"/>
    <s v="E2191501SOXX000000010231254100000"/>
    <s v="Dorfanger 20"/>
    <x v="215"/>
    <x v="339"/>
    <x v="4"/>
    <s v="BY"/>
    <x v="1"/>
    <d v="2009-05-06T00:00:00"/>
    <m/>
    <m/>
    <m/>
    <n v="18.329999999999998"/>
    <m/>
    <x v="1"/>
    <s v="Nicht regelbar"/>
    <x v="1"/>
    <s v="DE000479851320000000102312541XXXX"/>
    <n v="18708"/>
    <n v="8046.31"/>
    <n v="72.290000000000006"/>
  </r>
  <r>
    <x v="0"/>
    <s v="E2191501SOXX000000010014957100000"/>
    <s v="Dorfanger 27"/>
    <x v="215"/>
    <x v="339"/>
    <x v="4"/>
    <s v="BY"/>
    <x v="1"/>
    <d v="2004-04-19T00:00:00"/>
    <m/>
    <m/>
    <m/>
    <n v="10.65"/>
    <m/>
    <x v="1"/>
    <s v="Nicht regelbar"/>
    <x v="1"/>
    <s v="DE000479851320000000100149571XXXX"/>
    <n v="10122"/>
    <n v="5810.03"/>
    <n v="39.11"/>
  </r>
  <r>
    <x v="0"/>
    <s v="E2191501SOXX000000010014957100001"/>
    <s v="Dorfanger 27"/>
    <x v="215"/>
    <x v="339"/>
    <x v="4"/>
    <s v="BY"/>
    <x v="1"/>
    <d v="2005-11-01T00:00:00"/>
    <m/>
    <m/>
    <m/>
    <n v="8.5"/>
    <m/>
    <x v="1"/>
    <s v="Nicht regelbar"/>
    <x v="1"/>
    <s v="DE000479851320000000100149571XXXX"/>
    <n v="8079"/>
    <n v="4405.4799999999996"/>
    <n v="31.22"/>
  </r>
  <r>
    <x v="0"/>
    <s v="E2191501SOXX000000010014957100010"/>
    <s v="Dorfanger 27"/>
    <x v="215"/>
    <x v="339"/>
    <x v="4"/>
    <s v="BY"/>
    <x v="1"/>
    <d v="2008-10-08T00:00:00"/>
    <m/>
    <m/>
    <m/>
    <n v="10.73"/>
    <m/>
    <x v="1"/>
    <s v="Nicht regelbar"/>
    <x v="1"/>
    <s v="DE000479851320000000100149571XXXX"/>
    <n v="10197"/>
    <n v="4767.1000000000004"/>
    <n v="39.4"/>
  </r>
  <r>
    <x v="0"/>
    <s v="E2191501SOXX000000010352618100000"/>
    <s v="Dorfanger 27"/>
    <x v="215"/>
    <x v="339"/>
    <x v="4"/>
    <s v="BY"/>
    <x v="1"/>
    <d v="2011-12-02T00:00:00"/>
    <m/>
    <m/>
    <m/>
    <n v="3.76"/>
    <m/>
    <x v="1"/>
    <s v="Nicht regelbar"/>
    <x v="1"/>
    <s v="DE000479851320000000103526181XXXX"/>
    <n v="3030"/>
    <n v="928.66"/>
    <n v="11.71"/>
  </r>
  <r>
    <x v="0"/>
    <s v="E2191501SOXX000000010352618100010"/>
    <s v="Dorfanger 27"/>
    <x v="215"/>
    <x v="339"/>
    <x v="4"/>
    <s v="BY"/>
    <x v="1"/>
    <d v="2011-12-02T00:00:00"/>
    <m/>
    <m/>
    <m/>
    <n v="5.64"/>
    <m/>
    <x v="1"/>
    <s v="Nicht regelbar"/>
    <x v="1"/>
    <s v="DE000479851320000000103526181XXXX"/>
    <n v="4549"/>
    <n v="1394.03"/>
    <n v="17.579999999999998"/>
  </r>
  <r>
    <x v="0"/>
    <s v="E2191501SOXX000000010352618100020"/>
    <s v="Dorfanger 27"/>
    <x v="215"/>
    <x v="339"/>
    <x v="4"/>
    <s v="BY"/>
    <x v="1"/>
    <d v="2011-12-02T00:00:00"/>
    <m/>
    <m/>
    <m/>
    <n v="8.4600000000000009"/>
    <m/>
    <x v="1"/>
    <s v="Nicht regelbar"/>
    <x v="1"/>
    <s v="DE000479851320000000103526181XXXX"/>
    <n v="6821"/>
    <n v="2090.5100000000002"/>
    <n v="26.36"/>
  </r>
  <r>
    <x v="0"/>
    <s v="E2191501SOXX000000010224652100000"/>
    <s v="Dorfanger 32"/>
    <x v="215"/>
    <x v="339"/>
    <x v="4"/>
    <s v="BY"/>
    <x v="1"/>
    <d v="2008-10-01T00:00:00"/>
    <m/>
    <m/>
    <m/>
    <n v="9.52"/>
    <m/>
    <x v="1"/>
    <s v="Nicht regelbar"/>
    <x v="1"/>
    <s v="DE000479851320000000102246521XXXX"/>
    <n v="9730"/>
    <n v="4548.7700000000004"/>
    <n v="37.6"/>
  </r>
  <r>
    <x v="0"/>
    <s v="E2191501SOXX000000010224652100010"/>
    <s v="Dorfanger 32"/>
    <x v="215"/>
    <x v="339"/>
    <x v="4"/>
    <s v="BY"/>
    <x v="1"/>
    <d v="2008-10-01T00:00:00"/>
    <m/>
    <m/>
    <m/>
    <n v="15.47"/>
    <m/>
    <x v="1"/>
    <s v="Nicht regelbar"/>
    <x v="1"/>
    <s v="DE000479851320000000102246521XXXX"/>
    <n v="15811"/>
    <n v="7391.64"/>
    <n v="61.09"/>
  </r>
  <r>
    <x v="0"/>
    <s v="E2191501SOXX000000010224652100020"/>
    <s v="Dorfanger 32"/>
    <x v="215"/>
    <x v="339"/>
    <x v="4"/>
    <s v="BY"/>
    <x v="1"/>
    <d v="2008-10-01T00:00:00"/>
    <m/>
    <m/>
    <m/>
    <n v="4.93"/>
    <m/>
    <x v="1"/>
    <s v="Nicht regelbar"/>
    <x v="1"/>
    <s v="DE000479851320000000102246521XXXX"/>
    <n v="5039"/>
    <n v="2355.73"/>
    <n v="19.47"/>
  </r>
  <r>
    <x v="0"/>
    <s v="E2191501SOXX000000010240050100000"/>
    <s v="Dorfanger 33"/>
    <x v="215"/>
    <x v="339"/>
    <x v="4"/>
    <s v="BY"/>
    <x v="1"/>
    <d v="2009-12-16T00:00:00"/>
    <m/>
    <m/>
    <m/>
    <n v="10.29"/>
    <m/>
    <x v="1"/>
    <s v="Nicht regelbar"/>
    <x v="1"/>
    <s v="DE000479851320000000102400501XXXX"/>
    <n v="10956"/>
    <n v="4712.18"/>
    <n v="42.33"/>
  </r>
  <r>
    <x v="0"/>
    <s v="E2191501SOXX000000010195162100000"/>
    <s v="Dorfanger 34"/>
    <x v="215"/>
    <x v="339"/>
    <x v="4"/>
    <s v="BY"/>
    <x v="1"/>
    <d v="2006-06-21T00:00:00"/>
    <m/>
    <m/>
    <m/>
    <n v="1.98"/>
    <m/>
    <x v="1"/>
    <s v="Nicht regelbar"/>
    <x v="1"/>
    <s v="DE000479851320000000101951621XXXX"/>
    <n v="2120"/>
    <n v="1098.1600000000001"/>
    <n v="8.19"/>
  </r>
  <r>
    <x v="0"/>
    <s v="E2191501SOXX000000010204044100000"/>
    <s v="Dorfanger 34"/>
    <x v="215"/>
    <x v="339"/>
    <x v="4"/>
    <s v="BY"/>
    <x v="1"/>
    <d v="2006-10-10T00:00:00"/>
    <m/>
    <m/>
    <m/>
    <n v="14.86"/>
    <m/>
    <x v="1"/>
    <s v="Nicht regelbar"/>
    <x v="1"/>
    <s v="DE000479851320000000101951621XXXX"/>
    <n v="15913"/>
    <n v="8242.93"/>
    <n v="61.49"/>
  </r>
  <r>
    <x v="0"/>
    <s v="E2191501SOXX000000010195162100001"/>
    <s v="Dorfanger 34"/>
    <x v="215"/>
    <x v="339"/>
    <x v="4"/>
    <s v="BY"/>
    <x v="1"/>
    <d v="2010-06-28T00:00:00"/>
    <m/>
    <m/>
    <m/>
    <n v="9.4"/>
    <m/>
    <x v="1"/>
    <s v="Nicht regelbar"/>
    <x v="1"/>
    <s v="DE000479851320000000101951621XXXX"/>
    <n v="10066"/>
    <n v="3939.83"/>
    <n v="38.9"/>
  </r>
  <r>
    <x v="0"/>
    <s v="E2191501SOXX000000010204044100001"/>
    <s v="Dorfanger 34"/>
    <x v="215"/>
    <x v="339"/>
    <x v="4"/>
    <s v="BY"/>
    <x v="1"/>
    <d v="2010-06-28T00:00:00"/>
    <m/>
    <m/>
    <m/>
    <n v="3.7"/>
    <m/>
    <x v="1"/>
    <s v="Nicht regelbar"/>
    <x v="1"/>
    <s v="DE000479851320000000101951621XXXX"/>
    <n v="3962"/>
    <n v="1550.73"/>
    <n v="15.31"/>
  </r>
  <r>
    <x v="0"/>
    <s v="E2191501SOXX000000010237541100000"/>
    <s v="Dorfanger 35"/>
    <x v="215"/>
    <x v="339"/>
    <x v="4"/>
    <s v="BY"/>
    <x v="1"/>
    <d v="2009-10-07T00:00:00"/>
    <m/>
    <m/>
    <m/>
    <n v="8.2799999999999994"/>
    <m/>
    <x v="1"/>
    <s v="Nicht regelbar"/>
    <x v="1"/>
    <s v="DE000479851320000000102375411XXXX"/>
    <n v="8557"/>
    <n v="3680.37"/>
    <n v="33.06"/>
  </r>
  <r>
    <x v="0"/>
    <s v="E2191501SOXX000000010031789100000"/>
    <s v="Dorfanger 36"/>
    <x v="215"/>
    <x v="339"/>
    <x v="4"/>
    <s v="BY"/>
    <x v="1"/>
    <d v="2005-10-10T00:00:00"/>
    <m/>
    <m/>
    <m/>
    <n v="17.760000000000002"/>
    <m/>
    <x v="1"/>
    <s v="Nicht regelbar"/>
    <x v="1"/>
    <s v="DE000479851320000000100317891XXXX"/>
    <n v="15858"/>
    <n v="8647.3700000000008"/>
    <n v="61.28"/>
  </r>
  <r>
    <x v="0"/>
    <s v="E2191501SOXX000000010232223100000"/>
    <s v="Dorfanger 36"/>
    <x v="215"/>
    <x v="339"/>
    <x v="4"/>
    <s v="BY"/>
    <x v="1"/>
    <d v="2009-05-26T00:00:00"/>
    <m/>
    <m/>
    <m/>
    <n v="9.9"/>
    <m/>
    <x v="1"/>
    <s v="Nicht regelbar"/>
    <x v="1"/>
    <s v="DE000479851320000000102322231XXXX"/>
    <n v="10508"/>
    <n v="4519.49"/>
    <n v="40.6"/>
  </r>
  <r>
    <x v="0"/>
    <s v="E2191501SOXX000000010220068100000"/>
    <s v="Dorfanger 38"/>
    <x v="215"/>
    <x v="339"/>
    <x v="4"/>
    <s v="BY"/>
    <x v="1"/>
    <d v="2008-04-10T00:00:00"/>
    <m/>
    <m/>
    <m/>
    <n v="23.32"/>
    <m/>
    <x v="1"/>
    <s v="Nicht regelbar"/>
    <x v="1"/>
    <s v="DE000479851320000000102200681XXXX"/>
    <n v="22159"/>
    <n v="10359.33"/>
    <n v="85.62"/>
  </r>
  <r>
    <x v="0"/>
    <s v="E2191501SOXX000000000578079100000"/>
    <s v="Dorfanger 39"/>
    <x v="215"/>
    <x v="339"/>
    <x v="4"/>
    <s v="BY"/>
    <x v="1"/>
    <d v="2002-12-31T00:00:00"/>
    <m/>
    <m/>
    <m/>
    <n v="6"/>
    <m/>
    <x v="1"/>
    <s v="Nicht regelbar"/>
    <x v="1"/>
    <s v="DE000479851320000000005780791XXXX"/>
    <n v="6419"/>
    <n v="3087.54"/>
    <n v="24.8"/>
  </r>
  <r>
    <x v="0"/>
    <s v="E2191501SOXX000000000578079100001"/>
    <s v="Dorfanger 39"/>
    <x v="215"/>
    <x v="339"/>
    <x v="4"/>
    <s v="BY"/>
    <x v="1"/>
    <d v="2006-09-25T00:00:00"/>
    <m/>
    <m/>
    <m/>
    <n v="6.24"/>
    <m/>
    <x v="1"/>
    <s v="Nicht regelbar"/>
    <x v="1"/>
    <s v="DE000479851320000000005780791XXXX"/>
    <n v="6677"/>
    <n v="3458.69"/>
    <n v="25.8"/>
  </r>
  <r>
    <x v="0"/>
    <s v="E2191501SOXX000000010213648100000"/>
    <s v="Dorfanger 45"/>
    <x v="215"/>
    <x v="339"/>
    <x v="4"/>
    <s v="BY"/>
    <x v="1"/>
    <d v="2007-10-09T00:00:00"/>
    <m/>
    <m/>
    <m/>
    <n v="19.350000000000001"/>
    <m/>
    <x v="1"/>
    <s v="Nicht regelbar"/>
    <x v="1"/>
    <s v="DE000479851320000000102136481XXXX"/>
    <n v="21320"/>
    <n v="10491.57"/>
    <n v="82.38"/>
  </r>
  <r>
    <x v="0"/>
    <s v="E2191501SOXX000000010368952100000"/>
    <s v="Dorfanger 49"/>
    <x v="215"/>
    <x v="339"/>
    <x v="4"/>
    <s v="BY"/>
    <x v="1"/>
    <d v="2013-01-02T00:00:00"/>
    <m/>
    <m/>
    <m/>
    <n v="9.8000000000000007"/>
    <m/>
    <x v="1"/>
    <s v="Regelbar nach § 9 Abs. 2"/>
    <x v="1"/>
    <s v="DE000479851320000000103689521XXXX"/>
    <n v="8305"/>
    <n v="1413.51"/>
    <n v="32.090000000000003"/>
  </r>
  <r>
    <x v="0"/>
    <s v="E2191501SOXX000000010026365100000"/>
    <s v="Dorfanger 5"/>
    <x v="215"/>
    <x v="339"/>
    <x v="4"/>
    <s v="BY"/>
    <x v="1"/>
    <d v="2005-04-21T00:00:00"/>
    <m/>
    <m/>
    <m/>
    <n v="11"/>
    <m/>
    <x v="1"/>
    <s v="Nicht regelbar"/>
    <x v="1"/>
    <s v="DE000479851320000000100263651XXXX"/>
    <n v="10161"/>
    <n v="5540.79"/>
    <n v="39.26"/>
  </r>
  <r>
    <x v="0"/>
    <s v="E2191501SOXX000000010208711100000"/>
    <s v="Dorfanger 51"/>
    <x v="215"/>
    <x v="339"/>
    <x v="4"/>
    <s v="BY"/>
    <x v="1"/>
    <d v="2007-04-10T00:00:00"/>
    <m/>
    <m/>
    <m/>
    <n v="31.2"/>
    <m/>
    <x v="1"/>
    <s v="Nicht regelbar"/>
    <x v="1"/>
    <s v="DE000479851320000000102087111XXXX"/>
    <n v="35297"/>
    <n v="17337.2"/>
    <n v="136.38999999999999"/>
  </r>
  <r>
    <x v="0"/>
    <s v="E2191501SOXX000000010218484100000"/>
    <s v="Dorfanger 8"/>
    <x v="215"/>
    <x v="339"/>
    <x v="4"/>
    <s v="BY"/>
    <x v="1"/>
    <d v="2008-03-20T00:00:00"/>
    <m/>
    <m/>
    <m/>
    <n v="28.75"/>
    <m/>
    <x v="1"/>
    <s v="Nicht regelbar"/>
    <x v="1"/>
    <s v="DE000479851320000000102184841XXXX"/>
    <n v="28301"/>
    <n v="13230.72"/>
    <n v="109.36"/>
  </r>
  <r>
    <x v="0"/>
    <s v="E2191501SOXX000000000599417100000"/>
    <s v="Dorfstr. 11"/>
    <x v="215"/>
    <x v="339"/>
    <x v="4"/>
    <s v="BY"/>
    <x v="1"/>
    <d v="2000-12-31T00:00:00"/>
    <m/>
    <m/>
    <m/>
    <n v="3.12"/>
    <m/>
    <x v="1"/>
    <s v="Nicht regelbar"/>
    <x v="1"/>
    <s v="DE000479851320000000005994171XXXX"/>
    <n v="2679"/>
    <n v="1356.11"/>
    <n v="10.35"/>
  </r>
  <r>
    <x v="0"/>
    <s v="E2191501SOXX000000010222680100000"/>
    <s v="Dorfstr. 12"/>
    <x v="215"/>
    <x v="339"/>
    <x v="4"/>
    <s v="BY"/>
    <x v="1"/>
    <d v="2008-08-21T00:00:00"/>
    <m/>
    <m/>
    <m/>
    <n v="16.574999999999999"/>
    <m/>
    <x v="1"/>
    <s v="Nicht regelbar"/>
    <x v="1"/>
    <s v="DE000479851320000000102226801XXXX"/>
    <n v="19116"/>
    <n v="8936.73"/>
    <n v="73.86"/>
  </r>
  <r>
    <x v="0"/>
    <s v="E2191501SOXX000000010213519100000"/>
    <s v="Dorfstr. 14"/>
    <x v="215"/>
    <x v="339"/>
    <x v="4"/>
    <s v="BY"/>
    <x v="1"/>
    <d v="2007-09-25T00:00:00"/>
    <m/>
    <m/>
    <m/>
    <n v="13.64"/>
    <m/>
    <x v="1"/>
    <s v="Nicht regelbar"/>
    <x v="1"/>
    <s v="DE000479851320000000102135191XXXX"/>
    <n v="14097"/>
    <n v="6937.13"/>
    <n v="54.47"/>
  </r>
  <r>
    <x v="0"/>
    <s v="E2191501SOXX000000010213519100010"/>
    <s v="Dorfstr. 14"/>
    <x v="215"/>
    <x v="339"/>
    <x v="4"/>
    <s v="BY"/>
    <x v="1"/>
    <d v="2007-10-29T00:00:00"/>
    <m/>
    <m/>
    <m/>
    <n v="16.274999999999999"/>
    <m/>
    <x v="1"/>
    <s v="Nicht regelbar"/>
    <x v="1"/>
    <s v="DE000479851320000000102135191XXXX"/>
    <n v="16820"/>
    <n v="8277.1200000000008"/>
    <n v="64.989999999999995"/>
  </r>
  <r>
    <x v="0"/>
    <s v="E2191501SOXX000000010213519100020"/>
    <s v="Dorfstr. 14"/>
    <x v="215"/>
    <x v="339"/>
    <x v="4"/>
    <s v="BY"/>
    <x v="1"/>
    <d v="2010-03-30T00:00:00"/>
    <m/>
    <m/>
    <m/>
    <n v="2.94"/>
    <m/>
    <x v="1"/>
    <s v="Nicht regelbar"/>
    <x v="1"/>
    <s v="DE000479851320000000102135191XXXX"/>
    <n v="3039"/>
    <n v="1189.46"/>
    <n v="11.74"/>
  </r>
  <r>
    <x v="0"/>
    <s v="E2191501SOXX000000010341918100000"/>
    <s v="Dorfstr. 23"/>
    <x v="215"/>
    <x v="339"/>
    <x v="4"/>
    <s v="BY"/>
    <x v="1"/>
    <d v="2011-05-18T00:00:00"/>
    <m/>
    <m/>
    <m/>
    <n v="10.44"/>
    <m/>
    <x v="1"/>
    <s v="Nicht regelbar"/>
    <x v="1"/>
    <s v="DE000479851320000000103419181XXXX"/>
    <n v="9922"/>
    <n v="3026.84"/>
    <n v="38.340000000000003"/>
  </r>
  <r>
    <x v="0"/>
    <s v="E2191501SOXX000000010341918100001"/>
    <s v="Dorfstr. 23"/>
    <x v="215"/>
    <x v="339"/>
    <x v="4"/>
    <s v="BY"/>
    <x v="1"/>
    <d v="2011-05-18T00:00:00"/>
    <m/>
    <m/>
    <m/>
    <n v="19.14"/>
    <m/>
    <x v="1"/>
    <s v="Nicht regelbar"/>
    <x v="1"/>
    <s v="DE000479851320000000103419181XXXX"/>
    <n v="18189"/>
    <n v="5548.88"/>
    <n v="70.28"/>
  </r>
  <r>
    <x v="0"/>
    <s v="E2191501SOXX000000010254261100000"/>
    <s v="Dorfstr. 24"/>
    <x v="215"/>
    <x v="339"/>
    <x v="4"/>
    <s v="BY"/>
    <x v="1"/>
    <d v="2010-11-08T00:00:00"/>
    <m/>
    <m/>
    <m/>
    <n v="10.34"/>
    <m/>
    <x v="1"/>
    <s v="Nicht regelbar"/>
    <x v="1"/>
    <s v="DE000479851320000000102542611XXXX"/>
    <n v="11388"/>
    <n v="3761.46"/>
    <n v="44"/>
  </r>
  <r>
    <x v="0"/>
    <s v="E2191501SOXX000000010222033100000"/>
    <s v="Dorfstr. 3"/>
    <x v="215"/>
    <x v="339"/>
    <x v="4"/>
    <s v="BY"/>
    <x v="1"/>
    <d v="2008-07-30T00:00:00"/>
    <m/>
    <m/>
    <m/>
    <n v="10.75"/>
    <m/>
    <x v="1"/>
    <s v="Nicht regelbar"/>
    <x v="1"/>
    <s v="DE000479851320000000102220331XXXX"/>
    <n v="11691"/>
    <n v="5465.54"/>
    <n v="45.17"/>
  </r>
  <r>
    <x v="0"/>
    <s v="E2191501SOXX000000010017037100000"/>
    <s v="Dorfstr. 31"/>
    <x v="215"/>
    <x v="339"/>
    <x v="4"/>
    <s v="BY"/>
    <x v="1"/>
    <d v="2004-06-29T00:00:00"/>
    <m/>
    <m/>
    <m/>
    <n v="10.4"/>
    <m/>
    <x v="1"/>
    <s v="Nicht regelbar"/>
    <x v="1"/>
    <s v="DE000479851320000000100170371XXXX"/>
    <n v="10258"/>
    <n v="5888.09"/>
    <n v="39.64"/>
  </r>
  <r>
    <x v="0"/>
    <s v="E2191501SOXX000000010210191100000"/>
    <s v="Dorfstr. 36"/>
    <x v="215"/>
    <x v="339"/>
    <x v="4"/>
    <s v="BY"/>
    <x v="1"/>
    <d v="2007-05-31T00:00:00"/>
    <m/>
    <m/>
    <m/>
    <n v="11.7"/>
    <m/>
    <x v="1"/>
    <s v="Nicht regelbar"/>
    <x v="1"/>
    <s v="DE000479851320000000102101911XXXX"/>
    <n v="12021"/>
    <n v="5915.53"/>
    <n v="46.45"/>
  </r>
  <r>
    <x v="0"/>
    <s v="E2191501SOXX000000010210191100010"/>
    <s v="Dorfstr. 36"/>
    <x v="215"/>
    <x v="339"/>
    <x v="4"/>
    <s v="BY"/>
    <x v="1"/>
    <d v="2007-05-31T00:00:00"/>
    <m/>
    <m/>
    <m/>
    <n v="13.5"/>
    <m/>
    <x v="1"/>
    <s v="Nicht regelbar"/>
    <x v="1"/>
    <s v="DE000479851320000000102101911XXXX"/>
    <n v="13870"/>
    <n v="6825.43"/>
    <n v="53.59"/>
  </r>
  <r>
    <x v="0"/>
    <s v="E2191501SOXX000000010210191100020"/>
    <s v="Dorfstr. 36"/>
    <x v="215"/>
    <x v="339"/>
    <x v="4"/>
    <s v="BY"/>
    <x v="1"/>
    <d v="2009-10-07T00:00:00"/>
    <m/>
    <m/>
    <m/>
    <n v="4.7249999999999996"/>
    <m/>
    <x v="1"/>
    <s v="Nicht regelbar"/>
    <x v="1"/>
    <s v="DE000479851320000000102101911XXXX"/>
    <n v="4855"/>
    <n v="2088.14"/>
    <n v="18.760000000000002"/>
  </r>
  <r>
    <x v="0"/>
    <s v="E2191501SOXX000000010219317100000"/>
    <s v="Dorfstr. 38"/>
    <x v="215"/>
    <x v="339"/>
    <x v="4"/>
    <s v="BY"/>
    <x v="1"/>
    <d v="2008-04-30T00:00:00"/>
    <m/>
    <m/>
    <m/>
    <n v="17.5"/>
    <m/>
    <x v="1"/>
    <s v="Nicht regelbar"/>
    <x v="1"/>
    <s v="DE000479851320000000102193171XXXX"/>
    <n v="19688"/>
    <n v="9204.14"/>
    <n v="76.069999999999993"/>
  </r>
  <r>
    <x v="0"/>
    <s v="E2191501SOXX000000010358689100000"/>
    <s v="Dorfstr. 5"/>
    <x v="215"/>
    <x v="339"/>
    <x v="4"/>
    <s v="BY"/>
    <x v="1"/>
    <d v="2012-06-18T00:00:00"/>
    <m/>
    <m/>
    <m/>
    <n v="15.84"/>
    <m/>
    <x v="1"/>
    <s v="Regelbar nach § 9 Abs. 2"/>
    <x v="1"/>
    <s v="DE000479851320000000103586891XXXX"/>
    <n v="11675"/>
    <n v="2188.92"/>
    <n v="45.11"/>
  </r>
  <r>
    <x v="0"/>
    <s v="E2191501SOXX000000010247643100000"/>
    <s v="Dorfstr. 8"/>
    <x v="215"/>
    <x v="339"/>
    <x v="4"/>
    <s v="BY"/>
    <x v="1"/>
    <d v="2010-06-09T00:00:00"/>
    <m/>
    <m/>
    <m/>
    <n v="12.88"/>
    <m/>
    <x v="1"/>
    <s v="Nicht regelbar"/>
    <x v="1"/>
    <s v="DE000479851320000000102476431XXXX"/>
    <n v="14481"/>
    <n v="5667.86"/>
    <n v="55.95"/>
  </r>
  <r>
    <x v="0"/>
    <s v="E2191501SOXX000000010239542100000"/>
    <s v="Dorfstr. 8901"/>
    <x v="215"/>
    <x v="339"/>
    <x v="4"/>
    <s v="BY"/>
    <x v="1"/>
    <d v="2009-12-08T00:00:00"/>
    <m/>
    <m/>
    <m/>
    <n v="30.82"/>
    <m/>
    <x v="1"/>
    <s v="Regelbar nach § 9 Abs. 2"/>
    <x v="1"/>
    <s v="DE000479851320000000102395421XXXX"/>
    <n v="34051"/>
    <n v="14626.3"/>
    <n v="131.57"/>
  </r>
  <r>
    <x v="0"/>
    <s v="E2191501SOXX000000010216007100000"/>
    <s v="Dorfstr. 9"/>
    <x v="215"/>
    <x v="339"/>
    <x v="4"/>
    <s v="BY"/>
    <x v="1"/>
    <d v="2007-12-10T00:00:00"/>
    <m/>
    <m/>
    <m/>
    <n v="23.46"/>
    <m/>
    <x v="1"/>
    <s v="Nicht regelbar"/>
    <x v="1"/>
    <s v="DE000479851320000000102160071XXXX"/>
    <n v="25660"/>
    <n v="12627.29"/>
    <n v="99.15"/>
  </r>
  <r>
    <x v="0"/>
    <s v="E2191501SOXX000000000383646100000"/>
    <s v="Eberswanger Weg 1"/>
    <x v="215"/>
    <x v="339"/>
    <x v="4"/>
    <s v="BY"/>
    <x v="1"/>
    <d v="2000-12-31T00:00:00"/>
    <m/>
    <m/>
    <m/>
    <n v="3.2"/>
    <m/>
    <x v="1"/>
    <s v="Nicht regelbar"/>
    <x v="1"/>
    <s v="DE000479851320000000003836461XXXX"/>
    <n v="3350"/>
    <n v="1695.77"/>
    <n v="12.94"/>
  </r>
  <r>
    <x v="0"/>
    <s v="E2191501SOXX000000010244402100000"/>
    <s v="Eberswanger Weg 1"/>
    <x v="215"/>
    <x v="339"/>
    <x v="4"/>
    <s v="BY"/>
    <x v="1"/>
    <d v="2010-03-31T00:00:00"/>
    <m/>
    <m/>
    <m/>
    <n v="3.72"/>
    <m/>
    <x v="1"/>
    <s v="Nicht regelbar"/>
    <x v="1"/>
    <s v="DE000479851320000000102444021XXXX"/>
    <n v="1448"/>
    <n v="864.9"/>
    <n v="5.6"/>
  </r>
  <r>
    <x v="0"/>
    <s v="E2191501SOXX000000010017550100000"/>
    <s v="Eichenweg 13"/>
    <x v="215"/>
    <x v="339"/>
    <x v="4"/>
    <s v="BY"/>
    <x v="1"/>
    <d v="2004-07-20T00:00:00"/>
    <m/>
    <m/>
    <m/>
    <n v="10.75"/>
    <m/>
    <x v="1"/>
    <s v="Nicht regelbar"/>
    <x v="1"/>
    <s v="DE000479851320000000100175501XXXX"/>
    <n v="10546"/>
    <n v="6053.4"/>
    <n v="40.75"/>
  </r>
  <r>
    <x v="0"/>
    <s v="E2191501SOXX000000010242316100000"/>
    <s v="Eichenweg 5"/>
    <x v="215"/>
    <x v="339"/>
    <x v="4"/>
    <s v="BY"/>
    <x v="1"/>
    <d v="2010-01-21T00:00:00"/>
    <m/>
    <m/>
    <m/>
    <n v="10.58"/>
    <m/>
    <x v="1"/>
    <s v="Nicht regelbar"/>
    <x v="1"/>
    <s v="DE000479851320000000102423161XXXX"/>
    <n v="12129"/>
    <n v="4747.29"/>
    <n v="46.87"/>
  </r>
  <r>
    <x v="0"/>
    <s v="E2191501SOXX000000010020977100000"/>
    <s v="Eichstätter Str. 1"/>
    <x v="215"/>
    <x v="339"/>
    <x v="4"/>
    <s v="BY"/>
    <x v="1"/>
    <d v="2004-10-05T00:00:00"/>
    <m/>
    <m/>
    <m/>
    <n v="26.88"/>
    <m/>
    <x v="1"/>
    <s v="Nicht regelbar"/>
    <x v="1"/>
    <s v="DE000479851320000000100209771XXXX"/>
    <n v="25165"/>
    <n v="14444.71"/>
    <n v="97.24"/>
  </r>
  <r>
    <x v="0"/>
    <s v="E2191501SOXX000000001025221210000"/>
    <s v="Eichstätter Str. 11"/>
    <x v="215"/>
    <x v="339"/>
    <x v="4"/>
    <s v="BY"/>
    <x v="1"/>
    <d v="2010-09-22T00:00:00"/>
    <m/>
    <m/>
    <m/>
    <n v="11.84"/>
    <m/>
    <x v="1"/>
    <s v="Nicht regelbar"/>
    <x v="1"/>
    <s v="DE000479851320000000102522121XXXX"/>
    <n v="10117"/>
    <n v="3444.84"/>
    <n v="39.090000000000003"/>
  </r>
  <r>
    <x v="0"/>
    <s v="E2191501SOXX000000010019170100000"/>
    <s v="Eichstätter Str. 13"/>
    <x v="215"/>
    <x v="339"/>
    <x v="4"/>
    <s v="BY"/>
    <x v="1"/>
    <d v="2004-09-07T00:00:00"/>
    <m/>
    <m/>
    <m/>
    <n v="5.72"/>
    <m/>
    <x v="1"/>
    <s v="Nicht regelbar"/>
    <x v="1"/>
    <s v="DE000479851320000000100191701XXXX"/>
    <n v="5647"/>
    <n v="3241.38"/>
    <n v="21.82"/>
  </r>
  <r>
    <x v="0"/>
    <s v="E2191501SOXX000000010195073100000"/>
    <s v="Eichstätter Str. 13"/>
    <x v="215"/>
    <x v="339"/>
    <x v="4"/>
    <s v="BY"/>
    <x v="1"/>
    <d v="2006-06-02T00:00:00"/>
    <m/>
    <m/>
    <m/>
    <n v="7.25"/>
    <m/>
    <x v="1"/>
    <s v="Nicht regelbar"/>
    <x v="1"/>
    <s v="DE000479851320000000101950731XXXX"/>
    <n v="6989"/>
    <n v="3620.3"/>
    <n v="27.01"/>
  </r>
  <r>
    <x v="0"/>
    <s v="E2191501SOXX000000000497060100000"/>
    <s v="Eichstätter Str. 15"/>
    <x v="215"/>
    <x v="339"/>
    <x v="4"/>
    <s v="BY"/>
    <x v="1"/>
    <d v="2000-12-31T00:00:00"/>
    <m/>
    <m/>
    <m/>
    <n v="4.7"/>
    <m/>
    <x v="1"/>
    <s v="Nicht regelbar"/>
    <x v="1"/>
    <s v="DE000479851320000000004970601XXXX"/>
    <n v="3940"/>
    <n v="1994.43"/>
    <n v="15.22"/>
  </r>
  <r>
    <x v="0"/>
    <s v="E2191501BIXX000000010199485100000"/>
    <s v="Eichstätter Str. 15"/>
    <x v="215"/>
    <x v="339"/>
    <x v="4"/>
    <s v="BY"/>
    <x v="0"/>
    <d v="2006-10-05T00:00:00"/>
    <m/>
    <m/>
    <m/>
    <n v="25"/>
    <m/>
    <x v="1"/>
    <s v="Nicht regelbar"/>
    <x v="1"/>
    <s v="DE000479851320000000101994851XXXX"/>
    <n v="32527"/>
    <n v="6723.33"/>
    <n v="125.59"/>
  </r>
  <r>
    <x v="0"/>
    <s v="E2191501SOXX000000000497060100010"/>
    <s v="Eichstätter Str. 15"/>
    <x v="215"/>
    <x v="339"/>
    <x v="4"/>
    <s v="BY"/>
    <x v="1"/>
    <d v="2009-08-31T00:00:00"/>
    <m/>
    <m/>
    <m/>
    <n v="16.100000000000001"/>
    <m/>
    <x v="1"/>
    <s v="Nicht regelbar"/>
    <x v="1"/>
    <s v="DE000479851320000000004970601XXX1"/>
    <n v="16549"/>
    <n v="7117.72"/>
    <n v="63.95"/>
  </r>
  <r>
    <x v="0"/>
    <s v="E2191501SOXX000000010005264100000"/>
    <s v="Eichstätter Str. 16"/>
    <x v="215"/>
    <x v="339"/>
    <x v="4"/>
    <s v="BY"/>
    <x v="1"/>
    <d v="2003-08-27T00:00:00"/>
    <m/>
    <m/>
    <m/>
    <n v="5.4"/>
    <m/>
    <x v="1"/>
    <s v="Nicht regelbar"/>
    <x v="1"/>
    <s v="DE000479851320000000100052641XXXX"/>
    <n v="5789"/>
    <n v="2645.57"/>
    <n v="22.37"/>
  </r>
  <r>
    <x v="0"/>
    <s v="E2191501SOXX000000010006736100000"/>
    <s v="Eichstätter Str. 16"/>
    <x v="215"/>
    <x v="339"/>
    <x v="4"/>
    <s v="BY"/>
    <x v="1"/>
    <d v="2003-08-27T00:00:00"/>
    <m/>
    <m/>
    <m/>
    <n v="5.4"/>
    <m/>
    <x v="1"/>
    <s v="Nicht regelbar"/>
    <x v="1"/>
    <s v="DE000479851320000000100067361XXXX"/>
    <n v="5286"/>
    <n v="2415.6999999999998"/>
    <n v="20.43"/>
  </r>
  <r>
    <x v="0"/>
    <s v="E2191501SOXX000000010006736100001"/>
    <s v="Eichstätter Str. 16"/>
    <x v="215"/>
    <x v="339"/>
    <x v="4"/>
    <s v="BY"/>
    <x v="1"/>
    <d v="2004-06-08T00:00:00"/>
    <m/>
    <m/>
    <m/>
    <n v="10.199999999999999"/>
    <m/>
    <x v="1"/>
    <s v="Nicht regelbar"/>
    <x v="1"/>
    <s v="DE000479851320000000100067361XXXX"/>
    <n v="9986"/>
    <n v="5731.96"/>
    <n v="38.590000000000003"/>
  </r>
  <r>
    <x v="0"/>
    <s v="E2191501SOXX000000010245499100000"/>
    <s v="Eichstätter Str. 17"/>
    <x v="215"/>
    <x v="339"/>
    <x v="4"/>
    <s v="BY"/>
    <x v="1"/>
    <d v="2010-05-25T00:00:00"/>
    <m/>
    <m/>
    <m/>
    <n v="7.59"/>
    <m/>
    <x v="1"/>
    <s v="Nicht regelbar"/>
    <x v="1"/>
    <s v="DE000479851320000000102454991XXXX"/>
    <n v="7751"/>
    <n v="3033.74"/>
    <n v="29.95"/>
  </r>
  <r>
    <x v="0"/>
    <s v="E2191501SOXX000000010218459100000"/>
    <s v="Eichstätter Str. 17 a"/>
    <x v="215"/>
    <x v="339"/>
    <x v="4"/>
    <s v="BY"/>
    <x v="1"/>
    <d v="2008-03-27T00:00:00"/>
    <m/>
    <m/>
    <m/>
    <n v="9.6199999999999992"/>
    <m/>
    <x v="1"/>
    <s v="Nicht regelbar"/>
    <x v="1"/>
    <s v="DE000479851320000000102184591XXXX"/>
    <n v="10621"/>
    <n v="4965.32"/>
    <n v="41.04"/>
  </r>
  <r>
    <x v="0"/>
    <s v="E2191501SOXX000000010218468100000"/>
    <s v="Eichstätter Str. 17 a"/>
    <x v="215"/>
    <x v="339"/>
    <x v="4"/>
    <s v="BY"/>
    <x v="1"/>
    <d v="2008-03-27T00:00:00"/>
    <m/>
    <m/>
    <m/>
    <n v="9.6199999999999992"/>
    <m/>
    <x v="1"/>
    <s v="Nicht regelbar"/>
    <x v="1"/>
    <s v="DE000479851320000000102184681XXXX"/>
    <n v="10702"/>
    <n v="5003.1899999999996"/>
    <n v="41.35"/>
  </r>
  <r>
    <x v="0"/>
    <s v="E2191501SOXX000000010357316100000"/>
    <s v="Eichstätter Str. 20"/>
    <x v="215"/>
    <x v="339"/>
    <x v="4"/>
    <s v="BY"/>
    <x v="1"/>
    <d v="2012-04-02T00:00:00"/>
    <m/>
    <m/>
    <m/>
    <n v="26.4"/>
    <m/>
    <x v="1"/>
    <s v="Regelbar nach § 9 Abs. 2"/>
    <x v="1"/>
    <s v="DE000479851320000000103573161XXXX"/>
    <n v="13288"/>
    <n v="2508.62"/>
    <n v="51.34"/>
  </r>
  <r>
    <x v="0"/>
    <s v="E2191501SOXX000000010344958100000"/>
    <s v="Eichstätter Str. 25"/>
    <x v="215"/>
    <x v="339"/>
    <x v="4"/>
    <s v="BY"/>
    <x v="1"/>
    <d v="2011-07-26T00:00:00"/>
    <m/>
    <m/>
    <m/>
    <n v="8.9700000000000006"/>
    <m/>
    <x v="1"/>
    <s v="Nicht regelbar"/>
    <x v="1"/>
    <s v="DE000479851320000000103449581XXXX"/>
    <n v="10676"/>
    <n v="3068.28"/>
    <n v="41.25"/>
  </r>
  <r>
    <x v="0"/>
    <s v="E2191501SOXX000000010250850100000"/>
    <s v="Eichstätter Str. 26"/>
    <x v="215"/>
    <x v="339"/>
    <x v="4"/>
    <s v="BY"/>
    <x v="1"/>
    <d v="2010-06-29T00:00:00"/>
    <m/>
    <m/>
    <m/>
    <n v="11.5"/>
    <m/>
    <x v="1"/>
    <s v="Nicht regelbar"/>
    <x v="1"/>
    <s v="DE000479851320000000102508501XXXX"/>
    <n v="10597"/>
    <n v="4147.67"/>
    <n v="40.950000000000003"/>
  </r>
  <r>
    <x v="0"/>
    <s v="E2191501SOXX000000010227008100000"/>
    <s v="Eichstätter Str. 5"/>
    <x v="215"/>
    <x v="339"/>
    <x v="4"/>
    <s v="BY"/>
    <x v="1"/>
    <d v="2008-11-18T00:00:00"/>
    <m/>
    <m/>
    <m/>
    <n v="10.08"/>
    <m/>
    <x v="1"/>
    <s v="Nicht regelbar"/>
    <x v="1"/>
    <s v="DE000479851320000000102270081XXXX"/>
    <n v="11081"/>
    <n v="5180.37"/>
    <n v="42.82"/>
  </r>
  <r>
    <x v="0"/>
    <s v="E2191501SOXX000000010248373100000"/>
    <s v="Eichstätter Str. 6"/>
    <x v="215"/>
    <x v="339"/>
    <x v="4"/>
    <s v="BY"/>
    <x v="1"/>
    <d v="2010-04-13T00:00:00"/>
    <m/>
    <m/>
    <m/>
    <n v="26.88"/>
    <m/>
    <x v="1"/>
    <s v="Regelbar nach § 9 Abs. 2"/>
    <x v="1"/>
    <s v="DE000479851320000000102483731XXXX"/>
    <n v="27850"/>
    <n v="10900.49"/>
    <n v="107.61"/>
  </r>
  <r>
    <x v="0"/>
    <s v="E2191501SOXX000000010248376100000"/>
    <s v="Eichstätter Str. 6"/>
    <x v="215"/>
    <x v="339"/>
    <x v="4"/>
    <s v="BY"/>
    <x v="1"/>
    <d v="2010-04-20T00:00:00"/>
    <m/>
    <m/>
    <m/>
    <n v="22.8"/>
    <m/>
    <x v="1"/>
    <s v="Regelbar nach § 9 Abs. 2"/>
    <x v="1"/>
    <s v="DE000479851320000000102483761XXXX"/>
    <n v="27131"/>
    <n v="10171.790000000001"/>
    <n v="104.83"/>
  </r>
  <r>
    <x v="0"/>
    <s v="E2191501SOXX000000010248377100000"/>
    <s v="Eichstätter Str. 6"/>
    <x v="215"/>
    <x v="339"/>
    <x v="4"/>
    <s v="BY"/>
    <x v="1"/>
    <d v="2010-06-12T00:00:00"/>
    <m/>
    <m/>
    <m/>
    <n v="18.96"/>
    <m/>
    <x v="1"/>
    <s v="Regelbar nach § 9 Abs. 2"/>
    <x v="1"/>
    <s v="DE000479851320000000102483771XXXX"/>
    <n v="22574"/>
    <n v="8404.2999999999993"/>
    <n v="87.23"/>
  </r>
  <r>
    <x v="0"/>
    <s v="E2191501SOXX000000010358664100000"/>
    <s v="Eichstätter Str. 6"/>
    <x v="215"/>
    <x v="339"/>
    <x v="4"/>
    <s v="BY"/>
    <x v="1"/>
    <d v="2012-06-21T00:00:00"/>
    <m/>
    <m/>
    <m/>
    <n v="14.75"/>
    <m/>
    <x v="1"/>
    <s v="Regelbar nach § 9 Abs. 2"/>
    <x v="1"/>
    <s v="DE000479851320000000103586641XXXX"/>
    <n v="11332"/>
    <n v="3034.86"/>
    <n v="43.79"/>
  </r>
  <r>
    <x v="0"/>
    <s v="E2191501SOXX000000010225865100000"/>
    <s v="Eichstätter Str. 7"/>
    <x v="215"/>
    <x v="339"/>
    <x v="4"/>
    <s v="BY"/>
    <x v="1"/>
    <d v="2008-10-30T00:00:00"/>
    <m/>
    <m/>
    <m/>
    <n v="18.36"/>
    <m/>
    <x v="1"/>
    <s v="Nicht regelbar"/>
    <x v="1"/>
    <s v="DE000479851320000000102258651XXXX"/>
    <n v="21670"/>
    <n v="10130.719999999999"/>
    <n v="83.73"/>
  </r>
  <r>
    <x v="0"/>
    <s v="E2191501SOXX000000010027051100000"/>
    <s v="Eichstätter Str. 8"/>
    <x v="215"/>
    <x v="339"/>
    <x v="4"/>
    <s v="BY"/>
    <x v="1"/>
    <d v="2005-05-03T00:00:00"/>
    <m/>
    <m/>
    <m/>
    <n v="10.08"/>
    <m/>
    <x v="1"/>
    <s v="Nicht regelbar"/>
    <x v="1"/>
    <s v="DE000479851320000000100270511XXXX"/>
    <n v="10298"/>
    <n v="5615.5"/>
    <n v="39.79"/>
  </r>
  <r>
    <x v="0"/>
    <s v="E2191501SOXX000000010027051100001"/>
    <s v="Eichstätter Str. 8"/>
    <x v="215"/>
    <x v="339"/>
    <x v="4"/>
    <s v="BY"/>
    <x v="1"/>
    <d v="2010-04-10T00:00:00"/>
    <m/>
    <m/>
    <m/>
    <n v="10.545"/>
    <m/>
    <x v="1"/>
    <s v="Nicht regelbar"/>
    <x v="1"/>
    <s v="DE000479851320000000100270511XXXX"/>
    <n v="10773"/>
    <n v="4216.55"/>
    <n v="41.63"/>
  </r>
  <r>
    <x v="0"/>
    <s v="E2191501SOXX000000010234512100000"/>
    <s v="Erzweg 15"/>
    <x v="215"/>
    <x v="339"/>
    <x v="4"/>
    <s v="BY"/>
    <x v="1"/>
    <d v="2009-07-29T00:00:00"/>
    <m/>
    <m/>
    <m/>
    <n v="8.19"/>
    <m/>
    <x v="1"/>
    <s v="Nicht regelbar"/>
    <x v="1"/>
    <s v="DE000479851320000000102345121XXXX"/>
    <n v="8597"/>
    <n v="3697.57"/>
    <n v="33.22"/>
  </r>
  <r>
    <x v="0"/>
    <s v="E2191501SOXX000000010220706100000"/>
    <s v="Erzweg 16"/>
    <x v="215"/>
    <x v="339"/>
    <x v="4"/>
    <s v="BY"/>
    <x v="1"/>
    <d v="2008-06-12T00:00:00"/>
    <m/>
    <m/>
    <m/>
    <n v="4.68"/>
    <m/>
    <x v="1"/>
    <s v="Nicht regelbar"/>
    <x v="1"/>
    <s v="DE000479851320000000102207061XXXX"/>
    <n v="5044"/>
    <n v="2358.0700000000002"/>
    <n v="19.489999999999998"/>
  </r>
  <r>
    <x v="0"/>
    <s v="E2191501SOXX000000010019278100000"/>
    <s v="Erzweg 19"/>
    <x v="215"/>
    <x v="339"/>
    <x v="4"/>
    <s v="BY"/>
    <x v="1"/>
    <d v="2004-09-08T00:00:00"/>
    <m/>
    <m/>
    <m/>
    <n v="10.66"/>
    <m/>
    <x v="1"/>
    <s v="Nicht regelbar"/>
    <x v="1"/>
    <s v="DE000479851320000000100192781XXXX"/>
    <n v="12255"/>
    <n v="7034.37"/>
    <n v="47.35"/>
  </r>
  <r>
    <x v="0"/>
    <s v="E2191501SOXX000000010372772100000"/>
    <s v="Erzweg 19"/>
    <x v="215"/>
    <x v="339"/>
    <x v="4"/>
    <s v="BY"/>
    <x v="1"/>
    <d v="2013-05-28T00:00:00"/>
    <m/>
    <m/>
    <m/>
    <n v="6.625"/>
    <m/>
    <x v="1"/>
    <s v="Regelbar nach § 9 Abs. 2"/>
    <x v="1"/>
    <s v="DE000479851320000000103727721XXXX"/>
    <n v="6030"/>
    <n v="942.49"/>
    <n v="23.3"/>
  </r>
  <r>
    <x v="0"/>
    <s v="E2191501SOXX000000010254526100000"/>
    <s v="Erzweg 3"/>
    <x v="215"/>
    <x v="339"/>
    <x v="4"/>
    <s v="BY"/>
    <x v="1"/>
    <d v="2010-12-01T00:00:00"/>
    <m/>
    <m/>
    <m/>
    <n v="8.6950000000000003"/>
    <m/>
    <x v="1"/>
    <s v="Nicht regelbar"/>
    <x v="1"/>
    <s v="DE000479851320000000102545261XXXX"/>
    <n v="5296"/>
    <n v="2383.9499999999998"/>
    <n v="20.46"/>
  </r>
  <r>
    <x v="0"/>
    <s v="E2191501SOXX000000010341551100000"/>
    <s v="Erzweg 6"/>
    <x v="215"/>
    <x v="339"/>
    <x v="4"/>
    <s v="BY"/>
    <x v="1"/>
    <d v="2011-06-27T00:00:00"/>
    <m/>
    <m/>
    <m/>
    <n v="20.68"/>
    <m/>
    <x v="1"/>
    <s v="Nicht regelbar"/>
    <x v="1"/>
    <s v="DE000479851320000000103415511XXXX"/>
    <n v="19495"/>
    <n v="5602.86"/>
    <n v="75.33"/>
  </r>
  <r>
    <x v="0"/>
    <s v="E2191501SOXX000000010342276100000"/>
    <s v="Erzweg 6"/>
    <x v="215"/>
    <x v="339"/>
    <x v="4"/>
    <s v="BY"/>
    <x v="1"/>
    <d v="2011-07-12T00:00:00"/>
    <m/>
    <m/>
    <m/>
    <n v="6.58"/>
    <m/>
    <x v="1"/>
    <s v="Nicht regelbar"/>
    <x v="1"/>
    <s v="DE000479851320000000103422761XXXX"/>
    <n v="4724"/>
    <n v="1631.44"/>
    <n v="18.25"/>
  </r>
  <r>
    <x v="0"/>
    <s v="E2191501SOXX000000010245516100000"/>
    <s v="Espanweg 11"/>
    <x v="215"/>
    <x v="339"/>
    <x v="4"/>
    <s v="BY"/>
    <x v="1"/>
    <d v="2010-05-12T00:00:00"/>
    <m/>
    <m/>
    <m/>
    <n v="7.92"/>
    <m/>
    <x v="1"/>
    <s v="Nicht regelbar"/>
    <x v="1"/>
    <s v="DE000479851320000000102455161XXXX"/>
    <n v="9236"/>
    <n v="3614.97"/>
    <n v="35.69"/>
  </r>
  <r>
    <x v="0"/>
    <s v="E2191501SOXX000000010340108100000"/>
    <s v="Espanweg 9"/>
    <x v="215"/>
    <x v="339"/>
    <x v="4"/>
    <s v="BY"/>
    <x v="1"/>
    <d v="2011-05-19T00:00:00"/>
    <m/>
    <m/>
    <m/>
    <n v="8.3249999999999993"/>
    <m/>
    <x v="1"/>
    <s v="Nicht regelbar"/>
    <x v="1"/>
    <s v="DE000479851320000000103401081XXXX"/>
    <n v="6561"/>
    <n v="2179.92"/>
    <n v="25.35"/>
  </r>
  <r>
    <x v="0"/>
    <s v="E2191501SOXX000000000600929100000"/>
    <s v="Esslinger Str. 14"/>
    <x v="215"/>
    <x v="339"/>
    <x v="4"/>
    <s v="BY"/>
    <x v="1"/>
    <d v="2000-12-31T00:00:00"/>
    <m/>
    <m/>
    <m/>
    <n v="3.8"/>
    <m/>
    <x v="1"/>
    <s v="Nicht regelbar"/>
    <x v="1"/>
    <s v="DE000479851320000000006009291XXXX"/>
    <n v="3388"/>
    <n v="1715.01"/>
    <n v="13.09"/>
  </r>
  <r>
    <x v="0"/>
    <s v="E2191501SOXX000000010224336100000"/>
    <s v="Esslinger Str. 14"/>
    <x v="215"/>
    <x v="339"/>
    <x v="4"/>
    <s v="BY"/>
    <x v="1"/>
    <d v="2008-09-12T00:00:00"/>
    <m/>
    <m/>
    <m/>
    <n v="10.14"/>
    <m/>
    <x v="1"/>
    <s v="Nicht regelbar"/>
    <x v="1"/>
    <s v="DE000479851320000000102243361XXXX"/>
    <n v="11713"/>
    <n v="5475.83"/>
    <n v="45.26"/>
  </r>
  <r>
    <x v="0"/>
    <s v="E2191501SOXX000000010392878100000"/>
    <s v="Esslinger Str. 14"/>
    <x v="215"/>
    <x v="339"/>
    <x v="4"/>
    <s v="BY"/>
    <x v="1"/>
    <d v="2014-10-29T00:00:00"/>
    <m/>
    <m/>
    <m/>
    <n v="9.7200000000000006"/>
    <m/>
    <x v="1"/>
    <s v="Regelbar nach § 9 Abs. 2"/>
    <x v="1"/>
    <s v="DE000479851320000000103928781XXXX"/>
    <n v="6731"/>
    <n v="851.47"/>
    <n v="26.01"/>
  </r>
  <r>
    <x v="0"/>
    <s v="E2191501SOXX000000010014132100000"/>
    <s v="Esslinger Str. 18"/>
    <x v="215"/>
    <x v="339"/>
    <x v="4"/>
    <s v="BY"/>
    <x v="1"/>
    <d v="2004-03-25T00:00:00"/>
    <m/>
    <m/>
    <m/>
    <n v="7.2"/>
    <m/>
    <x v="1"/>
    <s v="Nicht regelbar"/>
    <x v="1"/>
    <s v="DE000479851320000000100141321XXXX"/>
    <n v="7701"/>
    <n v="4420.37"/>
    <n v="29.76"/>
  </r>
  <r>
    <x v="0"/>
    <s v="E2191501SOXX000000010014132100010"/>
    <s v="Esslinger Str. 18"/>
    <x v="215"/>
    <x v="339"/>
    <x v="4"/>
    <s v="BY"/>
    <x v="1"/>
    <d v="2008-08-26T00:00:00"/>
    <m/>
    <m/>
    <m/>
    <n v="7.8"/>
    <m/>
    <x v="1"/>
    <s v="Nicht regelbar"/>
    <x v="1"/>
    <s v="DE000479851320000000100141321XXXX"/>
    <n v="8342"/>
    <n v="3899.88"/>
    <n v="32.229999999999997"/>
  </r>
  <r>
    <x v="0"/>
    <s v="E2191501SOXX000000010022493100000"/>
    <s v="Esslinger Str. 2 a"/>
    <x v="215"/>
    <x v="339"/>
    <x v="4"/>
    <s v="BY"/>
    <x v="1"/>
    <d v="2004-11-26T00:00:00"/>
    <m/>
    <m/>
    <m/>
    <n v="5.25"/>
    <m/>
    <x v="1"/>
    <s v="Nicht regelbar"/>
    <x v="1"/>
    <s v="DE000479851320000000100224931XXXX"/>
    <n v="4595"/>
    <n v="2637.53"/>
    <n v="17.760000000000002"/>
  </r>
  <r>
    <x v="0"/>
    <s v="E2191501SOXX000000010236936100000"/>
    <s v="Esslinger Str. 7"/>
    <x v="215"/>
    <x v="339"/>
    <x v="4"/>
    <s v="BY"/>
    <x v="1"/>
    <d v="2009-08-13T00:00:00"/>
    <m/>
    <m/>
    <m/>
    <n v="5.04"/>
    <m/>
    <x v="1"/>
    <s v="Nicht regelbar"/>
    <x v="1"/>
    <s v="DE000479851320000000102369361XXXX"/>
    <n v="5132"/>
    <n v="2207.27"/>
    <n v="19.829999999999998"/>
  </r>
  <r>
    <x v="0"/>
    <s v="E2191501SOXX000000010231716100000"/>
    <s v="Esslinger Str. 7 a"/>
    <x v="215"/>
    <x v="339"/>
    <x v="4"/>
    <s v="BY"/>
    <x v="1"/>
    <d v="2009-05-26T00:00:00"/>
    <m/>
    <m/>
    <m/>
    <n v="9"/>
    <m/>
    <x v="1"/>
    <s v="Nicht regelbar"/>
    <x v="1"/>
    <s v="DE000479851320000000102317161XXXX"/>
    <n v="9159"/>
    <n v="3939.29"/>
    <n v="35.39"/>
  </r>
  <r>
    <x v="0"/>
    <s v="E2191501SOXX000000010031309100000"/>
    <s v="Figurstr. 15"/>
    <x v="215"/>
    <x v="339"/>
    <x v="4"/>
    <s v="BY"/>
    <x v="1"/>
    <d v="2005-09-29T00:00:00"/>
    <m/>
    <m/>
    <m/>
    <n v="13.4"/>
    <m/>
    <x v="1"/>
    <s v="Nicht regelbar"/>
    <x v="1"/>
    <s v="DE000479851320000000100313091XXXX"/>
    <n v="14991"/>
    <n v="8174.59"/>
    <n v="57.93"/>
  </r>
  <r>
    <x v="0"/>
    <s v="E2191501SOXX000000010028125100000"/>
    <s v="Figurstr. 26"/>
    <x v="215"/>
    <x v="339"/>
    <x v="4"/>
    <s v="BY"/>
    <x v="1"/>
    <d v="2005-06-09T00:00:00"/>
    <m/>
    <m/>
    <m/>
    <n v="11.02"/>
    <m/>
    <x v="1"/>
    <s v="Nicht regelbar"/>
    <x v="1"/>
    <s v="DE000479851320000000100281251XXXX"/>
    <n v="10720"/>
    <n v="5845.62"/>
    <n v="41.42"/>
  </r>
  <r>
    <x v="0"/>
    <s v="E2191501SOXX000000010371601100000"/>
    <s v="Figurstr. 32"/>
    <x v="215"/>
    <x v="339"/>
    <x v="4"/>
    <s v="BY"/>
    <x v="1"/>
    <d v="2013-04-03T00:00:00"/>
    <m/>
    <m/>
    <m/>
    <n v="9.9450000000000003"/>
    <m/>
    <x v="1"/>
    <s v="Regelbar nach § 9 Abs. 2"/>
    <x v="1"/>
    <s v="DE000479851320000000103716011XXXX"/>
    <n v="9463"/>
    <n v="1506.51"/>
    <n v="36.56"/>
  </r>
  <r>
    <x v="0"/>
    <s v="E2191501SOXX000000010238670100000"/>
    <s v="Figurstr. 44"/>
    <x v="215"/>
    <x v="339"/>
    <x v="4"/>
    <s v="BY"/>
    <x v="1"/>
    <d v="2009-11-05T00:00:00"/>
    <m/>
    <m/>
    <m/>
    <n v="7.59"/>
    <m/>
    <x v="1"/>
    <s v="Nicht regelbar"/>
    <x v="1"/>
    <s v="DE000479851320000000102386701XXXX"/>
    <n v="7807"/>
    <n v="3357.79"/>
    <n v="30.17"/>
  </r>
  <r>
    <x v="0"/>
    <s v="E2191501SOXX000000010194379100000"/>
    <s v="Figurstr. 7"/>
    <x v="215"/>
    <x v="339"/>
    <x v="4"/>
    <s v="BY"/>
    <x v="1"/>
    <d v="2006-04-07T00:00:00"/>
    <m/>
    <m/>
    <m/>
    <n v="5.44"/>
    <m/>
    <x v="1"/>
    <s v="Nicht regelbar"/>
    <x v="1"/>
    <s v="DE000479851320000000101943791XXXX"/>
    <n v="6090"/>
    <n v="3154.62"/>
    <n v="23.53"/>
  </r>
  <r>
    <x v="0"/>
    <s v="E2191501SOXX000000010238003100000"/>
    <s v="Frühlingstr. 1"/>
    <x v="215"/>
    <x v="339"/>
    <x v="4"/>
    <s v="BY"/>
    <x v="1"/>
    <d v="2009-10-27T00:00:00"/>
    <m/>
    <m/>
    <m/>
    <n v="30.26"/>
    <m/>
    <x v="1"/>
    <s v="Regelbar nach § 9 Abs. 2"/>
    <x v="1"/>
    <s v="DE000479851320000000102380031XXXX"/>
    <n v="32462"/>
    <n v="13956.05"/>
    <n v="125.43"/>
  </r>
  <r>
    <x v="0"/>
    <s v="E2191501SOXX000000010396130100000"/>
    <s v="Frühlingstr. 12"/>
    <x v="215"/>
    <x v="339"/>
    <x v="4"/>
    <s v="BY"/>
    <x v="1"/>
    <d v="2015-02-04T00:00:00"/>
    <m/>
    <m/>
    <m/>
    <n v="9.75"/>
    <m/>
    <x v="1"/>
    <s v="70%-Begrenzung"/>
    <x v="1"/>
    <s v="DE000479851320000000103961301XXXX"/>
    <n v="3863"/>
    <n v="484.03"/>
    <n v="14.93"/>
  </r>
  <r>
    <x v="0"/>
    <s v="E2191501SOXX000000010216632100000"/>
    <s v="Frühlingstr. 3"/>
    <x v="215"/>
    <x v="339"/>
    <x v="4"/>
    <s v="BY"/>
    <x v="1"/>
    <d v="2007-12-21T00:00:00"/>
    <m/>
    <m/>
    <m/>
    <n v="4.68"/>
    <m/>
    <x v="1"/>
    <s v="Nicht regelbar"/>
    <x v="1"/>
    <s v="DE000479851320000000102166321XXXX"/>
    <n v="4741"/>
    <n v="2333.0500000000002"/>
    <n v="18.32"/>
  </r>
  <r>
    <x v="0"/>
    <s v="E2191501SOXX000000010026052100000"/>
    <s v="Frühlingstr. 4"/>
    <x v="215"/>
    <x v="339"/>
    <x v="4"/>
    <s v="BY"/>
    <x v="1"/>
    <d v="2005-04-04T00:00:00"/>
    <m/>
    <m/>
    <m/>
    <n v="7.04"/>
    <m/>
    <x v="1"/>
    <s v="Nicht regelbar"/>
    <x v="1"/>
    <s v="DE000479851320000000100260521XXXX"/>
    <n v="6845"/>
    <n v="3732.58"/>
    <n v="26.45"/>
  </r>
  <r>
    <x v="0"/>
    <s v="E2191501SOXX000000000448415100000"/>
    <s v="Frühlingstr. 8"/>
    <x v="215"/>
    <x v="339"/>
    <x v="4"/>
    <s v="BY"/>
    <x v="1"/>
    <d v="2000-12-31T00:00:00"/>
    <m/>
    <m/>
    <m/>
    <n v="3.15"/>
    <m/>
    <x v="1"/>
    <s v="Nicht regelbar"/>
    <x v="1"/>
    <s v="DE000479851320000000004484151XXXX"/>
    <n v="2573"/>
    <n v="1302.45"/>
    <n v="9.94"/>
  </r>
  <r>
    <x v="0"/>
    <s v="E2191501SOXX000000000811824610000"/>
    <s v="Gartenweg 1"/>
    <x v="215"/>
    <x v="339"/>
    <x v="4"/>
    <s v="BY"/>
    <x v="1"/>
    <d v="2002-11-28T00:00:00"/>
    <m/>
    <m/>
    <m/>
    <n v="5"/>
    <m/>
    <x v="1"/>
    <s v="Nicht regelbar"/>
    <x v="1"/>
    <s v="DE0004798513200000000081182461XXX"/>
    <n v="4860"/>
    <n v="2337.66"/>
    <n v="18.78"/>
  </r>
  <r>
    <x v="0"/>
    <s v="E2191501SOXX000000010362826100000"/>
    <s v="Gartenweg 1"/>
    <x v="215"/>
    <x v="339"/>
    <x v="4"/>
    <s v="BY"/>
    <x v="1"/>
    <d v="2012-08-21T00:00:00"/>
    <m/>
    <m/>
    <m/>
    <n v="6.36"/>
    <m/>
    <x v="1"/>
    <s v="Regelbar nach § 9 Abs. 2"/>
    <x v="1"/>
    <s v="DE000479851320000000103628261XXXX"/>
    <n v="5204"/>
    <n v="974.71"/>
    <n v="20.11"/>
  </r>
  <r>
    <x v="0"/>
    <s v="E2191501SOXX000000010020736100000"/>
    <s v="Gartenweg 2"/>
    <x v="215"/>
    <x v="339"/>
    <x v="4"/>
    <s v="BY"/>
    <x v="1"/>
    <d v="2004-10-06T00:00:00"/>
    <m/>
    <m/>
    <m/>
    <n v="7.875"/>
    <m/>
    <x v="1"/>
    <s v="Nicht regelbar"/>
    <x v="1"/>
    <s v="DE000479851320000000100207361XXXX"/>
    <n v="7267"/>
    <n v="4171.26"/>
    <n v="28.08"/>
  </r>
  <r>
    <x v="0"/>
    <s v="E2191501SOXX000000010359998100000"/>
    <s v="Gartenweg 3"/>
    <x v="215"/>
    <x v="339"/>
    <x v="4"/>
    <s v="BY"/>
    <x v="1"/>
    <d v="2012-07-23T00:00:00"/>
    <m/>
    <m/>
    <m/>
    <n v="4.8449999999999998"/>
    <m/>
    <x v="1"/>
    <s v="Regelbar nach § 9 Abs. 2"/>
    <x v="1"/>
    <s v="DE000479851320000000103599981XXXX"/>
    <n v="4254"/>
    <n v="804.86"/>
    <n v="16.440000000000001"/>
  </r>
  <r>
    <x v="0"/>
    <s v="E2191501SOXX000000000450931100000"/>
    <s v="Gartenweg 5"/>
    <x v="215"/>
    <x v="339"/>
    <x v="4"/>
    <s v="BY"/>
    <x v="1"/>
    <d v="2000-12-31T00:00:00"/>
    <m/>
    <m/>
    <m/>
    <n v="5.28"/>
    <m/>
    <x v="1"/>
    <s v="Nicht regelbar"/>
    <x v="1"/>
    <s v="DE000479851320000000004509311XXXX"/>
    <n v="5244"/>
    <n v="2654.51"/>
    <n v="20.260000000000002"/>
  </r>
  <r>
    <x v="0"/>
    <s v="E2191501SOXX000000000450931100001"/>
    <s v="Gartenweg 5"/>
    <x v="215"/>
    <x v="339"/>
    <x v="4"/>
    <s v="BY"/>
    <x v="1"/>
    <d v="2004-08-26T00:00:00"/>
    <m/>
    <m/>
    <m/>
    <n v="5.76"/>
    <m/>
    <x v="1"/>
    <s v="Nicht regelbar"/>
    <x v="1"/>
    <s v="DE000479851320000000004509311XXXX"/>
    <n v="5720"/>
    <n v="3283.28"/>
    <n v="22.1"/>
  </r>
  <r>
    <x v="0"/>
    <s v="E2191501SOXX000000010225546100000"/>
    <s v="Gartenweg 6"/>
    <x v="215"/>
    <x v="339"/>
    <x v="4"/>
    <s v="BY"/>
    <x v="1"/>
    <d v="2008-10-28T00:00:00"/>
    <m/>
    <m/>
    <m/>
    <n v="10.34"/>
    <m/>
    <x v="1"/>
    <s v="Nicht regelbar"/>
    <x v="1"/>
    <s v="DE000479851320000000102255461XXXX"/>
    <n v="11870"/>
    <n v="5549.22"/>
    <n v="45.87"/>
  </r>
  <r>
    <x v="0"/>
    <s v="E2191501SOXX000000010223426100000"/>
    <s v="Gewendweg 1"/>
    <x v="215"/>
    <x v="339"/>
    <x v="4"/>
    <s v="BY"/>
    <x v="1"/>
    <d v="2008-08-22T00:00:00"/>
    <m/>
    <m/>
    <m/>
    <n v="12.48"/>
    <m/>
    <x v="1"/>
    <s v="Nicht regelbar"/>
    <x v="1"/>
    <s v="DE000479851320000000102234261XXXX"/>
    <n v="13496"/>
    <n v="6309.38"/>
    <n v="52.15"/>
  </r>
  <r>
    <x v="0"/>
    <s v="E2191501SOXX000000010017620100000"/>
    <s v="Gewendweg 2"/>
    <x v="215"/>
    <x v="339"/>
    <x v="4"/>
    <s v="BY"/>
    <x v="1"/>
    <d v="2004-07-21T00:00:00"/>
    <m/>
    <m/>
    <m/>
    <n v="6.72"/>
    <m/>
    <x v="1"/>
    <s v="Nicht regelbar"/>
    <x v="1"/>
    <s v="DE000479851320000000100176201XXXX"/>
    <n v="7157"/>
    <n v="4108.12"/>
    <n v="27.65"/>
  </r>
  <r>
    <x v="0"/>
    <s v="E2191501SOXX000000001025049310000"/>
    <s v="Gewendweg 8901"/>
    <x v="215"/>
    <x v="339"/>
    <x v="4"/>
    <s v="BY"/>
    <x v="1"/>
    <d v="2010-09-06T00:00:00"/>
    <m/>
    <m/>
    <m/>
    <n v="72.239999999999995"/>
    <m/>
    <x v="1"/>
    <s v="Regelbar nach § 9 Abs. 2"/>
    <x v="1"/>
    <s v="DE000479851320000000102504931XXXX"/>
    <n v="70600"/>
    <n v="23354.04"/>
    <n v="272.8"/>
  </r>
  <r>
    <x v="0"/>
    <s v="E2191501SOXX000000000496812100000"/>
    <s v="Harthofer Str. 12"/>
    <x v="215"/>
    <x v="339"/>
    <x v="4"/>
    <s v="BY"/>
    <x v="1"/>
    <d v="2000-12-31T00:00:00"/>
    <m/>
    <m/>
    <m/>
    <n v="4.8"/>
    <m/>
    <x v="1"/>
    <s v="Nicht regelbar"/>
    <x v="1"/>
    <s v="DE000479851320000000004968121XXXX"/>
    <n v="4873"/>
    <n v="2466.71"/>
    <n v="18.829999999999998"/>
  </r>
  <r>
    <x v="0"/>
    <s v="E2191501SOXX000000010366243100000"/>
    <s v="Harthofer Str. 38"/>
    <x v="215"/>
    <x v="339"/>
    <x v="4"/>
    <s v="BY"/>
    <x v="1"/>
    <d v="2012-11-02T00:00:00"/>
    <m/>
    <m/>
    <m/>
    <n v="5.6550000000000002"/>
    <m/>
    <x v="1"/>
    <s v="Regelbar nach § 9 Abs. 2"/>
    <x v="1"/>
    <s v="DE000479851320000000103662431XXXX"/>
    <n v="4965"/>
    <n v="888.74"/>
    <n v="19.18"/>
  </r>
  <r>
    <x v="0"/>
    <s v="E2191501SOXX000000010255359100000"/>
    <s v="Hauptstr. 12"/>
    <x v="215"/>
    <x v="339"/>
    <x v="4"/>
    <s v="BY"/>
    <x v="1"/>
    <d v="2010-12-09T00:00:00"/>
    <m/>
    <m/>
    <m/>
    <n v="8.6950000000000003"/>
    <m/>
    <x v="1"/>
    <s v="Nicht regelbar"/>
    <x v="1"/>
    <s v="DE000479851320000000102553591XXXX"/>
    <n v="8960"/>
    <n v="2959.49"/>
    <n v="34.619999999999997"/>
  </r>
  <r>
    <x v="0"/>
    <s v="E2191501SOXX000000010014955100000"/>
    <s v="Hauptstr. 14"/>
    <x v="215"/>
    <x v="339"/>
    <x v="4"/>
    <s v="BY"/>
    <x v="1"/>
    <d v="2004-05-05T00:00:00"/>
    <m/>
    <m/>
    <m/>
    <n v="30"/>
    <m/>
    <x v="1"/>
    <s v="Nicht regelbar"/>
    <x v="1"/>
    <s v="DE000479851320000000100149551XXXX"/>
    <n v="30452"/>
    <n v="17479.45"/>
    <n v="117.67"/>
  </r>
  <r>
    <x v="0"/>
    <s v="E2191501BIXX000000010214482100000"/>
    <s v="Hauptstr. 14"/>
    <x v="215"/>
    <x v="339"/>
    <x v="4"/>
    <s v="BY"/>
    <x v="0"/>
    <d v="2007-10-17T00:00:00"/>
    <m/>
    <m/>
    <m/>
    <n v="12"/>
    <m/>
    <x v="1"/>
    <s v="Nicht regelbar"/>
    <x v="1"/>
    <s v="DE000479851320000000102144821XXXX"/>
    <n v="37455"/>
    <n v="7367.4"/>
    <n v="144.72999999999999"/>
  </r>
  <r>
    <x v="0"/>
    <s v="E2191501SOXX000000001025275510000"/>
    <s v="Hauptstr. 14 a"/>
    <x v="215"/>
    <x v="339"/>
    <x v="4"/>
    <s v="BY"/>
    <x v="1"/>
    <d v="2010-06-26T00:00:00"/>
    <m/>
    <m/>
    <m/>
    <n v="7.38"/>
    <m/>
    <x v="1"/>
    <s v="Nicht regelbar"/>
    <x v="1"/>
    <s v="DE000479851320000000102527551XXXX"/>
    <n v="8446"/>
    <n v="3305.76"/>
    <n v="32.64"/>
  </r>
  <r>
    <x v="0"/>
    <s v="E2191501SOXX000000010018645100000"/>
    <s v="Hauptstr. 24"/>
    <x v="215"/>
    <x v="339"/>
    <x v="4"/>
    <s v="BY"/>
    <x v="1"/>
    <d v="2004-12-31T00:00:00"/>
    <m/>
    <m/>
    <m/>
    <n v="54.66"/>
    <m/>
    <x v="1"/>
    <s v="Nicht regelbar"/>
    <x v="1"/>
    <s v="DE000479914430000000100186451XXXX"/>
    <n v="55281"/>
    <n v="31032.97"/>
    <n v="213.61"/>
  </r>
  <r>
    <x v="0"/>
    <s v="E2191501SOXX000000010217709100000"/>
    <s v="Hauptstr. 24"/>
    <x v="215"/>
    <x v="339"/>
    <x v="4"/>
    <s v="BY"/>
    <x v="1"/>
    <d v="2008-02-25T00:00:00"/>
    <m/>
    <m/>
    <m/>
    <n v="30.24"/>
    <m/>
    <x v="1"/>
    <s v="Nicht regelbar"/>
    <x v="1"/>
    <s v="DE000479851320000000102177091XXXX"/>
    <n v="31247"/>
    <n v="14602.34"/>
    <n v="120.74"/>
  </r>
  <r>
    <x v="0"/>
    <s v="E2191501SOXX000000001025410210000"/>
    <s v="Hauptstr. 8902"/>
    <x v="215"/>
    <x v="339"/>
    <x v="4"/>
    <s v="BY"/>
    <x v="1"/>
    <d v="2010-06-30T00:00:00"/>
    <m/>
    <m/>
    <m/>
    <n v="7.74"/>
    <m/>
    <x v="1"/>
    <s v="Nicht regelbar"/>
    <x v="1"/>
    <s v="DE000479851320000000102541021XXXX"/>
    <n v="8549"/>
    <n v="3346.08"/>
    <n v="33.03"/>
  </r>
  <r>
    <x v="0"/>
    <s v="E2191501SOXX000000010220036100000"/>
    <s v="Hauptstr. 9"/>
    <x v="215"/>
    <x v="339"/>
    <x v="4"/>
    <s v="BY"/>
    <x v="1"/>
    <d v="2008-05-20T00:00:00"/>
    <m/>
    <m/>
    <m/>
    <n v="15.75"/>
    <m/>
    <x v="1"/>
    <s v="Nicht regelbar"/>
    <x v="1"/>
    <s v="DE000479851320000000102200361XXXX"/>
    <n v="17471"/>
    <n v="8167.69"/>
    <n v="67.510000000000005"/>
  </r>
  <r>
    <x v="0"/>
    <s v="E2191501SOXX000000010197485100000"/>
    <s v="Heuweg 12"/>
    <x v="215"/>
    <x v="339"/>
    <x v="4"/>
    <s v="BY"/>
    <x v="1"/>
    <d v="2006-08-25T00:00:00"/>
    <m/>
    <m/>
    <m/>
    <n v="19.11"/>
    <m/>
    <x v="1"/>
    <s v="Nicht regelbar"/>
    <x v="1"/>
    <s v="DE000479851320000000101974851XXXX"/>
    <n v="19797"/>
    <n v="10254.85"/>
    <n v="76.5"/>
  </r>
  <r>
    <x v="0"/>
    <s v="E2191501SOXX000000010197485100001"/>
    <s v="Heuweg 12"/>
    <x v="215"/>
    <x v="339"/>
    <x v="4"/>
    <s v="BY"/>
    <x v="1"/>
    <d v="2010-06-28T00:00:00"/>
    <m/>
    <m/>
    <m/>
    <n v="10.8"/>
    <m/>
    <x v="1"/>
    <s v="Nicht regelbar"/>
    <x v="1"/>
    <s v="DE000479851320000000101974851XXXX"/>
    <n v="11188"/>
    <n v="4378.9799999999996"/>
    <n v="43.23"/>
  </r>
  <r>
    <x v="0"/>
    <s v="E2191501SOXX000000010225857100000"/>
    <s v="Heuweg 2"/>
    <x v="215"/>
    <x v="339"/>
    <x v="4"/>
    <s v="BY"/>
    <x v="1"/>
    <d v="2008-11-10T00:00:00"/>
    <m/>
    <m/>
    <m/>
    <n v="29.16"/>
    <m/>
    <x v="1"/>
    <s v="Nicht regelbar"/>
    <x v="1"/>
    <s v="DE000479851320000000102258571XXXX"/>
    <n v="34126"/>
    <n v="15953.9"/>
    <n v="131.86000000000001"/>
  </r>
  <r>
    <x v="0"/>
    <s v="E2191501SOXX000000010012145100000"/>
    <s v="Heuweg 4"/>
    <x v="215"/>
    <x v="339"/>
    <x v="4"/>
    <s v="BY"/>
    <x v="1"/>
    <d v="2004-04-01T00:00:00"/>
    <m/>
    <m/>
    <m/>
    <n v="26.4"/>
    <m/>
    <x v="1"/>
    <s v="Nicht regelbar"/>
    <x v="1"/>
    <s v="DE000479851320000000100121451XXXX"/>
    <n v="25291"/>
    <n v="14517.03"/>
    <n v="97.72"/>
  </r>
  <r>
    <x v="0"/>
    <s v="E2191501SOXX000000010016239100000"/>
    <s v="Heuweg 5"/>
    <x v="215"/>
    <x v="339"/>
    <x v="4"/>
    <s v="BY"/>
    <x v="1"/>
    <d v="2004-06-05T00:00:00"/>
    <m/>
    <m/>
    <m/>
    <n v="30"/>
    <m/>
    <x v="1"/>
    <s v="Nicht regelbar"/>
    <x v="1"/>
    <s v="DE000479851320000000100162391XXXX"/>
    <n v="32696"/>
    <n v="18767.5"/>
    <n v="126.34"/>
  </r>
  <r>
    <x v="0"/>
    <s v="E2191501SOXX000000010029334100000"/>
    <s v="Heuweg 5"/>
    <x v="215"/>
    <x v="339"/>
    <x v="4"/>
    <s v="BY"/>
    <x v="1"/>
    <d v="2005-07-18T00:00:00"/>
    <m/>
    <m/>
    <m/>
    <n v="20.25"/>
    <m/>
    <x v="1"/>
    <s v="Nicht regelbar"/>
    <x v="1"/>
    <s v="DE000479851320000000100293341XXXX"/>
    <n v="22438"/>
    <n v="12235.44"/>
    <n v="86.7"/>
  </r>
  <r>
    <x v="0"/>
    <s v="E2191501SOXX000000010016239100001"/>
    <s v="Heuweg 5"/>
    <x v="215"/>
    <x v="339"/>
    <x v="4"/>
    <s v="BY"/>
    <x v="1"/>
    <d v="2007-01-02T00:00:00"/>
    <m/>
    <m/>
    <m/>
    <n v="6.76"/>
    <m/>
    <x v="1"/>
    <s v="Nicht regelbar"/>
    <x v="1"/>
    <s v="DE000479851320000000100162391XXXX"/>
    <n v="7367"/>
    <n v="3625.3"/>
    <n v="28.47"/>
  </r>
  <r>
    <x v="0"/>
    <s v="E2191501SOXX000000010029334100001"/>
    <s v="Heuweg 5"/>
    <x v="215"/>
    <x v="339"/>
    <x v="4"/>
    <s v="BY"/>
    <x v="1"/>
    <d v="2008-07-10T00:00:00"/>
    <m/>
    <m/>
    <m/>
    <n v="4.16"/>
    <m/>
    <x v="1"/>
    <s v="Nicht regelbar"/>
    <x v="1"/>
    <s v="DE000479851320000000100293341XXXX"/>
    <n v="4610"/>
    <n v="2155.1799999999998"/>
    <n v="17.809999999999999"/>
  </r>
  <r>
    <x v="0"/>
    <s v="E2191501SOXX000000010234015100000"/>
    <s v="Heuweg 7"/>
    <x v="215"/>
    <x v="339"/>
    <x v="4"/>
    <s v="BY"/>
    <x v="1"/>
    <d v="2009-07-21T00:00:00"/>
    <m/>
    <m/>
    <m/>
    <n v="24.3"/>
    <m/>
    <x v="1"/>
    <s v="Nicht regelbar"/>
    <x v="1"/>
    <s v="DE000479851320000000102340151XXXX"/>
    <n v="23719"/>
    <n v="10201.540000000001"/>
    <n v="91.65"/>
  </r>
  <r>
    <x v="0"/>
    <s v="E2191501SOXX000000010381788100000"/>
    <s v="Heuweg 7"/>
    <x v="215"/>
    <x v="339"/>
    <x v="4"/>
    <s v="BY"/>
    <x v="1"/>
    <d v="2013-10-31T00:00:00"/>
    <m/>
    <m/>
    <m/>
    <n v="4.5999999999999996"/>
    <m/>
    <x v="1"/>
    <s v="Regelbar nach § 9 Abs. 2"/>
    <x v="1"/>
    <s v="DE000479851320000000103817881XXXX"/>
    <n v="4889"/>
    <n v="697.66"/>
    <n v="18.89"/>
  </r>
  <r>
    <x v="0"/>
    <s v="E2191501SOXX000000010230360100000"/>
    <s v="Heuweg 8"/>
    <x v="215"/>
    <x v="339"/>
    <x v="4"/>
    <s v="BY"/>
    <x v="1"/>
    <d v="2009-04-16T00:00:00"/>
    <m/>
    <m/>
    <m/>
    <n v="21.42"/>
    <m/>
    <x v="1"/>
    <s v="Nicht regelbar"/>
    <x v="1"/>
    <s v="DE000479851320000000102303601XXXX"/>
    <n v="23978"/>
    <n v="10312.94"/>
    <n v="92.65"/>
  </r>
  <r>
    <x v="0"/>
    <s v="E2191501SOXX000000010239745100000"/>
    <s v="Hollerweg 11"/>
    <x v="215"/>
    <x v="339"/>
    <x v="4"/>
    <s v="BY"/>
    <x v="1"/>
    <d v="2009-11-24T00:00:00"/>
    <m/>
    <m/>
    <m/>
    <n v="8.2799999999999994"/>
    <m/>
    <x v="1"/>
    <s v="Nicht regelbar"/>
    <x v="1"/>
    <s v="DE000479851320000000102397451XXXX"/>
    <n v="9476"/>
    <n v="4075.63"/>
    <n v="36.619999999999997"/>
  </r>
  <r>
    <x v="0"/>
    <s v="E2191501SOXX000000010357774100000"/>
    <s v="Hollerweg 16"/>
    <x v="215"/>
    <x v="339"/>
    <x v="4"/>
    <s v="BY"/>
    <x v="1"/>
    <d v="2012-04-27T00:00:00"/>
    <m/>
    <m/>
    <m/>
    <n v="9.8000000000000007"/>
    <m/>
    <x v="1"/>
    <s v="Regelbar nach § 9 Abs. 2"/>
    <x v="1"/>
    <s v="DE000479851320000000103577741XXXX"/>
    <n v="8054"/>
    <n v="2192.5"/>
    <n v="31.12"/>
  </r>
  <r>
    <x v="0"/>
    <s v="E2191501SOXX000000001025046910000"/>
    <s v="Kirchbuck 2 a"/>
    <x v="215"/>
    <x v="339"/>
    <x v="4"/>
    <s v="BY"/>
    <x v="1"/>
    <d v="2010-09-06T00:00:00"/>
    <m/>
    <m/>
    <m/>
    <n v="4.83"/>
    <m/>
    <x v="1"/>
    <s v="Nicht regelbar"/>
    <x v="1"/>
    <s v="DE000479851320000000102504691XXXX"/>
    <n v="3152"/>
    <n v="1297.31"/>
    <n v="12.18"/>
  </r>
  <r>
    <x v="0"/>
    <s v="E2191501SOXX000000010389923100000"/>
    <s v="Kirchbuck 20"/>
    <x v="215"/>
    <x v="339"/>
    <x v="4"/>
    <s v="BY"/>
    <x v="1"/>
    <d v="2014-08-06T00:00:00"/>
    <m/>
    <m/>
    <m/>
    <n v="7.6"/>
    <m/>
    <x v="1"/>
    <s v="Regelbar nach § 9 Abs. 2"/>
    <x v="1"/>
    <s v="DE000479851320000000103899231XXXX"/>
    <n v="5432"/>
    <n v="692.58"/>
    <n v="20.99"/>
  </r>
  <r>
    <x v="0"/>
    <s v="E2191501SOXX000000010372522100000"/>
    <s v="Kirchbuck 8"/>
    <x v="215"/>
    <x v="339"/>
    <x v="4"/>
    <s v="BY"/>
    <x v="1"/>
    <d v="2013-05-03T00:00:00"/>
    <m/>
    <m/>
    <m/>
    <n v="2.5499999999999998"/>
    <m/>
    <x v="1"/>
    <s v="Regelbar nach § 9 Abs. 2"/>
    <x v="1"/>
    <s v="DE000479851320000000103725221XXXX"/>
    <n v="2069"/>
    <n v="323.38"/>
    <n v="7.99"/>
  </r>
  <r>
    <x v="0"/>
    <s v="E2191501SOXX000000010372522100010"/>
    <s v="Kirchbuck 8"/>
    <x v="215"/>
    <x v="339"/>
    <x v="4"/>
    <s v="BY"/>
    <x v="1"/>
    <d v="2013-05-03T00:00:00"/>
    <m/>
    <m/>
    <m/>
    <n v="7.65"/>
    <m/>
    <x v="1"/>
    <s v="Regelbar nach § 9 Abs. 2"/>
    <x v="1"/>
    <s v="DE000479851320000000103725221XXXX"/>
    <n v="6206"/>
    <n v="968.7"/>
    <n v="23.98"/>
  </r>
  <r>
    <x v="0"/>
    <s v="E2191501SOXX000000010022496100000"/>
    <s v="Kirchbuck 9"/>
    <x v="215"/>
    <x v="339"/>
    <x v="4"/>
    <s v="BY"/>
    <x v="1"/>
    <d v="2004-11-30T00:00:00"/>
    <m/>
    <m/>
    <m/>
    <n v="4.4800000000000004"/>
    <m/>
    <x v="1"/>
    <s v="Nicht regelbar"/>
    <x v="1"/>
    <s v="DE000479851320000000100224961XXXX"/>
    <n v="4118"/>
    <n v="2363.73"/>
    <n v="15.91"/>
  </r>
  <r>
    <x v="0"/>
    <s v="E2191501SOXX000000010000738100000"/>
    <s v="Kirchstr. 1"/>
    <x v="215"/>
    <x v="339"/>
    <x v="4"/>
    <s v="BY"/>
    <x v="1"/>
    <d v="2002-12-17T00:00:00"/>
    <m/>
    <m/>
    <m/>
    <n v="5"/>
    <m/>
    <x v="1"/>
    <s v="Nicht regelbar"/>
    <x v="1"/>
    <s v="DE000479851320000000100007381XXXX"/>
    <n v="5804"/>
    <n v="2791.72"/>
    <n v="22.43"/>
  </r>
  <r>
    <x v="0"/>
    <s v="E2191501SOXX000000010000739100000"/>
    <s v="Kirchstr. 1"/>
    <x v="215"/>
    <x v="339"/>
    <x v="4"/>
    <s v="BY"/>
    <x v="1"/>
    <d v="2002-12-17T00:00:00"/>
    <m/>
    <m/>
    <m/>
    <n v="5"/>
    <m/>
    <x v="1"/>
    <s v="Nicht regelbar"/>
    <x v="1"/>
    <s v="DE000479851320000000100007391XXXX"/>
    <n v="4926"/>
    <n v="2369.41"/>
    <n v="19.03"/>
  </r>
  <r>
    <x v="0"/>
    <s v="E2191501SOXX000000010000742100000"/>
    <s v="Kirchstr. 1"/>
    <x v="215"/>
    <x v="339"/>
    <x v="4"/>
    <s v="BY"/>
    <x v="1"/>
    <d v="2002-12-17T00:00:00"/>
    <m/>
    <m/>
    <m/>
    <n v="5"/>
    <m/>
    <x v="1"/>
    <s v="Nicht regelbar"/>
    <x v="1"/>
    <s v="DE000479851320000000100007421XXXX"/>
    <n v="4343"/>
    <n v="2088.98"/>
    <n v="16.78"/>
  </r>
  <r>
    <x v="0"/>
    <s v="E2191501SOXX000000010237277100000"/>
    <s v="Kirchstr. 12"/>
    <x v="215"/>
    <x v="339"/>
    <x v="4"/>
    <s v="BY"/>
    <x v="1"/>
    <d v="2009-09-03T00:00:00"/>
    <m/>
    <m/>
    <m/>
    <n v="29.92"/>
    <m/>
    <x v="1"/>
    <s v="Nicht regelbar"/>
    <x v="1"/>
    <s v="DE000479851320000000102372771XXXX"/>
    <n v="33873"/>
    <n v="14568.78"/>
    <n v="130.88999999999999"/>
  </r>
  <r>
    <x v="0"/>
    <s v="E2191501SOXX000000010017302100000"/>
    <s v="Kirchstr. 15"/>
    <x v="215"/>
    <x v="339"/>
    <x v="4"/>
    <s v="BY"/>
    <x v="1"/>
    <d v="2004-07-02T00:00:00"/>
    <m/>
    <m/>
    <m/>
    <n v="6.24"/>
    <m/>
    <x v="1"/>
    <s v="Nicht regelbar"/>
    <x v="1"/>
    <s v="DE000479851320000000100173021XXXX"/>
    <n v="6011"/>
    <n v="3450.31"/>
    <n v="23.23"/>
  </r>
  <r>
    <x v="0"/>
    <s v="E2191501SOXX000000010017302100010"/>
    <s v="Kirchstr. 15"/>
    <x v="215"/>
    <x v="339"/>
    <x v="4"/>
    <s v="BY"/>
    <x v="1"/>
    <d v="2009-12-17T00:00:00"/>
    <m/>
    <m/>
    <m/>
    <n v="20.47"/>
    <m/>
    <x v="1"/>
    <s v="Nicht regelbar"/>
    <x v="1"/>
    <s v="DE000479851320000000100173021XXXX"/>
    <n v="19717"/>
    <n v="8480.2800000000007"/>
    <n v="76.19"/>
  </r>
  <r>
    <x v="0"/>
    <s v="E2191501SOXX000000010208669100000"/>
    <s v="Kreuzäcker 11"/>
    <x v="215"/>
    <x v="339"/>
    <x v="4"/>
    <s v="BY"/>
    <x v="1"/>
    <d v="2007-04-03T00:00:00"/>
    <m/>
    <m/>
    <m/>
    <n v="7.14"/>
    <m/>
    <x v="1"/>
    <s v="Nicht regelbar"/>
    <x v="1"/>
    <s v="DE000479851320000000102086691XXXX"/>
    <n v="7184"/>
    <n v="3535.25"/>
    <n v="27.76"/>
  </r>
  <r>
    <x v="0"/>
    <s v="E2191501SOXX000000010239182100000"/>
    <s v="Kreuzäcker 16"/>
    <x v="215"/>
    <x v="339"/>
    <x v="4"/>
    <s v="BY"/>
    <x v="1"/>
    <d v="2009-11-04T00:00:00"/>
    <m/>
    <m/>
    <m/>
    <n v="12.19"/>
    <m/>
    <x v="1"/>
    <s v="Nicht regelbar"/>
    <x v="1"/>
    <s v="DE000479851320000000102391821XXXX"/>
    <n v="13164"/>
    <n v="5661.84"/>
    <n v="50.87"/>
  </r>
  <r>
    <x v="0"/>
    <s v="E2191501SOXX000000010362398100000"/>
    <s v="Kreuzäcker 22"/>
    <x v="215"/>
    <x v="339"/>
    <x v="4"/>
    <s v="BY"/>
    <x v="1"/>
    <d v="2012-07-02T00:00:00"/>
    <m/>
    <m/>
    <m/>
    <n v="15.015000000000001"/>
    <m/>
    <x v="1"/>
    <s v="Regelbar nach § 9 Abs. 2"/>
    <x v="1"/>
    <s v="DE000479851320000000103623981XXXX"/>
    <n v="9667"/>
    <n v="1797.68"/>
    <n v="37.35"/>
  </r>
  <r>
    <x v="0"/>
    <s v="E2191501SOXX000000010402764100000"/>
    <s v="Kreuzäcker 6"/>
    <x v="215"/>
    <x v="339"/>
    <x v="4"/>
    <s v="BY"/>
    <x v="1"/>
    <d v="2015-06-11T00:00:00"/>
    <m/>
    <m/>
    <m/>
    <n v="5.72"/>
    <m/>
    <x v="1"/>
    <s v="Regelbar nach § 9 Abs. 2"/>
    <x v="1"/>
    <s v="DE000479851320000000104027641XXXX"/>
    <n v="732"/>
    <n v="24.94"/>
    <n v="2.83"/>
  </r>
  <r>
    <x v="0"/>
    <s v="E2191501SOXX000000010402764100010"/>
    <s v="Kreuzäcker 6"/>
    <x v="215"/>
    <x v="339"/>
    <x v="4"/>
    <s v="BY"/>
    <x v="1"/>
    <d v="2015-06-11T00:00:00"/>
    <m/>
    <m/>
    <m/>
    <n v="3.64"/>
    <m/>
    <x v="1"/>
    <s v="Regelbar nach § 9 Abs. 2"/>
    <x v="1"/>
    <s v="DE000479851320000000104027641XXXX"/>
    <n v="466"/>
    <n v="15.88"/>
    <n v="1.8"/>
  </r>
  <r>
    <x v="0"/>
    <s v="E2191501SOXX000000010210134100000"/>
    <s v="Kreuzäcker 7"/>
    <x v="215"/>
    <x v="339"/>
    <x v="4"/>
    <s v="BY"/>
    <x v="1"/>
    <d v="2007-06-04T00:00:00"/>
    <m/>
    <m/>
    <m/>
    <n v="17.010000000000002"/>
    <m/>
    <x v="1"/>
    <s v="Nicht regelbar"/>
    <x v="1"/>
    <s v="DE000479851320000000102101341XXXX"/>
    <n v="18159"/>
    <n v="8936.0400000000009"/>
    <n v="70.17"/>
  </r>
  <r>
    <x v="0"/>
    <s v="E2191501SOXX000000010225066100000"/>
    <s v="Langensallach 10"/>
    <x v="215"/>
    <x v="339"/>
    <x v="4"/>
    <s v="BY"/>
    <x v="1"/>
    <d v="2008-10-09T00:00:00"/>
    <m/>
    <m/>
    <m/>
    <n v="12.95"/>
    <m/>
    <x v="1"/>
    <s v="Nicht regelbar"/>
    <x v="1"/>
    <s v="DE000479851320000000102250661XXXX"/>
    <n v="14181"/>
    <n v="6629.62"/>
    <n v="54.8"/>
  </r>
  <r>
    <x v="0"/>
    <s v="E2191501SOXX000000000455367100000"/>
    <s v="Langensallach 17"/>
    <x v="215"/>
    <x v="339"/>
    <x v="4"/>
    <s v="BY"/>
    <x v="1"/>
    <d v="2002-12-01T00:00:00"/>
    <m/>
    <m/>
    <m/>
    <n v="5"/>
    <m/>
    <x v="1"/>
    <s v="Nicht regelbar"/>
    <x v="1"/>
    <s v="DE000479851320000000004553671XXXX"/>
    <n v="5554"/>
    <n v="2671.47"/>
    <n v="21.46"/>
  </r>
  <r>
    <x v="0"/>
    <s v="E2191501SOXX000000000455370100000"/>
    <s v="Langensallach 17"/>
    <x v="215"/>
    <x v="339"/>
    <x v="4"/>
    <s v="BY"/>
    <x v="1"/>
    <d v="2002-12-01T00:00:00"/>
    <m/>
    <m/>
    <m/>
    <n v="5"/>
    <m/>
    <x v="1"/>
    <s v="Nicht regelbar"/>
    <x v="1"/>
    <s v="DE000479851320000000004553701XXXX"/>
    <n v="5694"/>
    <n v="2738.81"/>
    <n v="22"/>
  </r>
  <r>
    <x v="0"/>
    <s v="E2191501SOXX000000000455372100000"/>
    <s v="Langensallach 17"/>
    <x v="215"/>
    <x v="339"/>
    <x v="4"/>
    <s v="BY"/>
    <x v="1"/>
    <d v="2002-12-01T00:00:00"/>
    <m/>
    <m/>
    <m/>
    <n v="5"/>
    <m/>
    <x v="1"/>
    <s v="Nicht regelbar"/>
    <x v="1"/>
    <s v="DE000479851320000000004553721XXXX"/>
    <n v="4624"/>
    <n v="2224.14"/>
    <n v="17.87"/>
  </r>
  <r>
    <x v="0"/>
    <s v="E2191501SOXX000000000455374100000"/>
    <s v="Langensallach 17"/>
    <x v="215"/>
    <x v="339"/>
    <x v="4"/>
    <s v="BY"/>
    <x v="1"/>
    <d v="2002-12-01T00:00:00"/>
    <m/>
    <m/>
    <m/>
    <n v="5"/>
    <m/>
    <x v="1"/>
    <s v="Nicht regelbar"/>
    <x v="1"/>
    <s v="DE000479851320000000004553741XXXX"/>
    <n v="5577"/>
    <n v="2682.54"/>
    <n v="21.55"/>
  </r>
  <r>
    <x v="0"/>
    <s v="E2191501SOXX000000010016883100000"/>
    <s v="Langensallach 6"/>
    <x v="215"/>
    <x v="339"/>
    <x v="4"/>
    <s v="BY"/>
    <x v="1"/>
    <d v="2004-05-25T00:00:00"/>
    <m/>
    <m/>
    <m/>
    <n v="4.8"/>
    <m/>
    <x v="1"/>
    <s v="Nicht regelbar"/>
    <x v="1"/>
    <s v="DE000479851320000000100168831XXXX"/>
    <n v="4906"/>
    <n v="2816.04"/>
    <n v="18.96"/>
  </r>
  <r>
    <x v="0"/>
    <s v="E2191501SOXX000000010361535100000"/>
    <s v="Langensallach 8901"/>
    <x v="215"/>
    <x v="339"/>
    <x v="4"/>
    <s v="BY"/>
    <x v="1"/>
    <d v="2012-06-27T00:00:00"/>
    <m/>
    <m/>
    <m/>
    <n v="84.24"/>
    <m/>
    <x v="1"/>
    <s v="Regelbar nach § 9 Abs. 2"/>
    <x v="2"/>
    <s v="DE000479851320000000103615351XXXX"/>
    <n v="91328"/>
    <n v="21605.78"/>
    <n v="443.31"/>
  </r>
  <r>
    <x v="0"/>
    <s v="E2191501SOXX000000010365037100000"/>
    <s v="Leitegärten 5"/>
    <x v="215"/>
    <x v="339"/>
    <x v="4"/>
    <s v="BY"/>
    <x v="1"/>
    <d v="2012-09-03T00:00:00"/>
    <m/>
    <m/>
    <m/>
    <n v="7.6849999999999996"/>
    <m/>
    <x v="1"/>
    <s v="Regelbar nach § 9 Abs. 2"/>
    <x v="1"/>
    <s v="DE000479851320000000103650371XXXX"/>
    <n v="5041"/>
    <n v="934.6"/>
    <n v="19.48"/>
  </r>
  <r>
    <x v="0"/>
    <s v="E2191501SOXX000000010002277100000"/>
    <s v="Leitegärten 8"/>
    <x v="215"/>
    <x v="339"/>
    <x v="4"/>
    <s v="BY"/>
    <x v="1"/>
    <d v="2003-06-06T00:00:00"/>
    <m/>
    <m/>
    <m/>
    <n v="5.28"/>
    <m/>
    <x v="1"/>
    <s v="Nicht regelbar"/>
    <x v="1"/>
    <s v="DE000479851320000000100022771XXXX"/>
    <n v="5284"/>
    <n v="2414.79"/>
    <n v="20.420000000000002"/>
  </r>
  <r>
    <x v="0"/>
    <s v="E2191501SOXX000000010035143100000"/>
    <s v="Leitenbuck 1"/>
    <x v="215"/>
    <x v="339"/>
    <x v="4"/>
    <s v="BY"/>
    <x v="1"/>
    <d v="2005-11-17T00:00:00"/>
    <m/>
    <m/>
    <m/>
    <n v="12.22"/>
    <m/>
    <x v="1"/>
    <s v="Nicht regelbar"/>
    <x v="1"/>
    <s v="DE000479851320000000100351431XXXX"/>
    <n v="12488"/>
    <n v="6809.71"/>
    <n v="48.25"/>
  </r>
  <r>
    <x v="0"/>
    <s v="E2191501SOXX000000010235698100000"/>
    <s v="Lerchenweg 13"/>
    <x v="215"/>
    <x v="339"/>
    <x v="4"/>
    <s v="BY"/>
    <x v="1"/>
    <d v="2009-09-08T00:00:00"/>
    <m/>
    <m/>
    <m/>
    <n v="8.19"/>
    <m/>
    <x v="1"/>
    <s v="Nicht regelbar"/>
    <x v="1"/>
    <s v="DE000479851320000000102356981XXXX"/>
    <n v="7947"/>
    <n v="3418"/>
    <n v="30.71"/>
  </r>
  <r>
    <x v="0"/>
    <s v="E2191501SOXX000000010220122100000"/>
    <s v="Lerchenweg 32"/>
    <x v="215"/>
    <x v="339"/>
    <x v="4"/>
    <s v="BY"/>
    <x v="1"/>
    <d v="2008-04-18T00:00:00"/>
    <m/>
    <m/>
    <m/>
    <n v="9.4499999999999993"/>
    <m/>
    <x v="1"/>
    <s v="Nicht regelbar"/>
    <x v="1"/>
    <s v="DE000479851320000000102201221XXXX"/>
    <n v="10327"/>
    <n v="4827.87"/>
    <n v="39.9"/>
  </r>
  <r>
    <x v="0"/>
    <s v="E2191501SOXX000000010251713100000"/>
    <s v="Lerchenweg 32"/>
    <x v="215"/>
    <x v="339"/>
    <x v="4"/>
    <s v="BY"/>
    <x v="1"/>
    <d v="2010-08-20T00:00:00"/>
    <m/>
    <m/>
    <m/>
    <n v="11.76"/>
    <m/>
    <x v="1"/>
    <s v="Nicht regelbar"/>
    <x v="1"/>
    <s v="DE000479851320000000102517131XXXX"/>
    <n v="9357"/>
    <n v="3186.06"/>
    <n v="36.159999999999997"/>
  </r>
  <r>
    <x v="0"/>
    <s v="E2191501SOXX000000010376708100000"/>
    <s v="Lerchenweg 32"/>
    <x v="215"/>
    <x v="339"/>
    <x v="4"/>
    <s v="BY"/>
    <x v="1"/>
    <d v="2013-07-31T00:00:00"/>
    <m/>
    <m/>
    <m/>
    <n v="3.15"/>
    <m/>
    <x v="1"/>
    <s v="Regelbar nach § 9 Abs. 2"/>
    <x v="1"/>
    <s v="DE000479851320000000103767081XXXX"/>
    <n v="1199"/>
    <n v="180.69"/>
    <n v="4.63"/>
  </r>
  <r>
    <x v="0"/>
    <s v="E2191501SOXX000000010359790100000"/>
    <s v="Lerchenweg 36"/>
    <x v="215"/>
    <x v="339"/>
    <x v="4"/>
    <s v="BY"/>
    <x v="1"/>
    <d v="2012-06-30T00:00:00"/>
    <m/>
    <m/>
    <m/>
    <n v="5.64"/>
    <m/>
    <x v="1"/>
    <s v="Regelbar nach § 9 Abs. 2"/>
    <x v="1"/>
    <s v="DE000479851320000000103597901XXXX"/>
    <n v="2592"/>
    <n v="976.48"/>
    <n v="10.02"/>
  </r>
  <r>
    <x v="0"/>
    <s v="E2191501SOXX000000010368152100000"/>
    <s v="Lerchenweg 5"/>
    <x v="215"/>
    <x v="339"/>
    <x v="4"/>
    <s v="BY"/>
    <x v="1"/>
    <d v="2013-01-25T00:00:00"/>
    <m/>
    <m/>
    <m/>
    <n v="9.31"/>
    <m/>
    <x v="1"/>
    <s v="Regelbar nach § 9 Abs. 2"/>
    <x v="1"/>
    <s v="DE000479851320000000103681521XXXX"/>
    <n v="6415"/>
    <n v="1091.83"/>
    <n v="24.79"/>
  </r>
  <r>
    <x v="0"/>
    <s v="E2191501SOXX000000010031926100000"/>
    <s v="Lindenstr. 1"/>
    <x v="215"/>
    <x v="339"/>
    <x v="4"/>
    <s v="BY"/>
    <x v="1"/>
    <d v="2005-10-13T00:00:00"/>
    <m/>
    <m/>
    <m/>
    <n v="15.6"/>
    <m/>
    <x v="1"/>
    <s v="Nicht regelbar"/>
    <x v="1"/>
    <s v="DE000479851320000000100319261XXXX"/>
    <n v="16480"/>
    <n v="8986.5400000000009"/>
    <n v="63.68"/>
  </r>
  <r>
    <x v="0"/>
    <s v="E2191501SOXX000000010383258100000"/>
    <s v="Lindenstr. 11 a"/>
    <x v="215"/>
    <x v="339"/>
    <x v="4"/>
    <s v="BY"/>
    <x v="1"/>
    <d v="2014-02-12T00:00:00"/>
    <m/>
    <m/>
    <m/>
    <n v="8.08"/>
    <m/>
    <x v="1"/>
    <s v="Regelbar nach § 9 Abs. 2"/>
    <x v="1"/>
    <s v="DE000479851320000000103832581XXXX"/>
    <n v="6966"/>
    <n v="943.89"/>
    <n v="26.92"/>
  </r>
  <r>
    <x v="0"/>
    <s v="E2191501SOXX000000010364267100000"/>
    <s v="Lindenstr. 14"/>
    <x v="215"/>
    <x v="339"/>
    <x v="4"/>
    <s v="BY"/>
    <x v="1"/>
    <d v="2012-10-04T00:00:00"/>
    <m/>
    <m/>
    <m/>
    <n v="16.38"/>
    <m/>
    <x v="1"/>
    <s v="Regelbar nach § 9 Abs. 2"/>
    <x v="1"/>
    <s v="DE000479851320000000103642671XXXX"/>
    <n v="15301"/>
    <n v="2753.24"/>
    <n v="59.12"/>
  </r>
  <r>
    <x v="0"/>
    <s v="E2191501SOXX000000010022100100000"/>
    <s v="Lindenstr. 16"/>
    <x v="215"/>
    <x v="339"/>
    <x v="4"/>
    <s v="BY"/>
    <x v="1"/>
    <d v="2004-11-18T00:00:00"/>
    <m/>
    <m/>
    <m/>
    <n v="10.5"/>
    <m/>
    <x v="1"/>
    <s v="Nicht regelbar"/>
    <x v="1"/>
    <s v="DE000479851320000000100221001XXXX"/>
    <n v="10443"/>
    <n v="5994.28"/>
    <n v="40.35"/>
  </r>
  <r>
    <x v="0"/>
    <s v="E2191501SOXX000000010025180100000"/>
    <s v="Lindenstr. 16"/>
    <x v="215"/>
    <x v="339"/>
    <x v="4"/>
    <s v="BY"/>
    <x v="1"/>
    <d v="2005-03-17T00:00:00"/>
    <m/>
    <m/>
    <m/>
    <n v="10.1"/>
    <m/>
    <x v="1"/>
    <s v="Nicht regelbar"/>
    <x v="1"/>
    <s v="DE000479851320000000100251801XXXX"/>
    <n v="10338"/>
    <n v="5637.31"/>
    <n v="39.950000000000003"/>
  </r>
  <r>
    <x v="0"/>
    <s v="E2191501SOXX000000010240863100000"/>
    <s v="Lindenstr. 16"/>
    <x v="215"/>
    <x v="339"/>
    <x v="4"/>
    <s v="BY"/>
    <x v="1"/>
    <d v="2009-12-30T00:00:00"/>
    <m/>
    <m/>
    <m/>
    <n v="22.815000000000001"/>
    <m/>
    <x v="1"/>
    <s v="Regelbar nach § 9 Abs. 2"/>
    <x v="1"/>
    <s v="DE000479851320000000102408631XXXX"/>
    <n v="22737"/>
    <n v="9779.18"/>
    <n v="87.86"/>
  </r>
  <r>
    <x v="0"/>
    <s v="E2191501SOXX000000010240863100010"/>
    <s v="Lindenstr. 16"/>
    <x v="215"/>
    <x v="339"/>
    <x v="4"/>
    <s v="BY"/>
    <x v="1"/>
    <d v="2010-03-23T00:00:00"/>
    <m/>
    <m/>
    <m/>
    <n v="14.234999999999999"/>
    <m/>
    <x v="1"/>
    <s v="Regelbar nach § 9 Abs. 2"/>
    <x v="1"/>
    <s v="DE000479851320000000102408631XXXX"/>
    <n v="14187"/>
    <n v="5418.6"/>
    <n v="54.82"/>
  </r>
  <r>
    <x v="0"/>
    <s v="E2191501SOXX000000010239336100000"/>
    <s v="Lindenstr. 16 a"/>
    <x v="215"/>
    <x v="339"/>
    <x v="4"/>
    <s v="BY"/>
    <x v="1"/>
    <d v="2009-11-20T00:00:00"/>
    <m/>
    <m/>
    <m/>
    <n v="18.72"/>
    <m/>
    <x v="1"/>
    <s v="Nicht regelbar"/>
    <x v="1"/>
    <s v="DE000479851320000000102393361XXXX"/>
    <n v="18995"/>
    <n v="8169.75"/>
    <n v="73.400000000000006"/>
  </r>
  <r>
    <x v="0"/>
    <s v="E2191501SOXX000000010247740100000"/>
    <s v="Lindenstr. 17"/>
    <x v="215"/>
    <x v="339"/>
    <x v="4"/>
    <s v="BY"/>
    <x v="1"/>
    <d v="2010-06-04T00:00:00"/>
    <m/>
    <m/>
    <m/>
    <n v="30.24"/>
    <m/>
    <x v="1"/>
    <s v="Regelbar nach § 9 Abs. 2"/>
    <x v="1"/>
    <s v="DE000479851320000000102477401XXXX"/>
    <n v="34460"/>
    <n v="13482.43"/>
    <n v="133.15"/>
  </r>
  <r>
    <x v="0"/>
    <s v="E2191501SOXX000000010249212100000"/>
    <s v="Lindenstr. 22"/>
    <x v="215"/>
    <x v="339"/>
    <x v="4"/>
    <s v="BY"/>
    <x v="1"/>
    <d v="2010-06-30T00:00:00"/>
    <m/>
    <m/>
    <m/>
    <n v="12.15"/>
    <m/>
    <x v="1"/>
    <s v="Nicht regelbar"/>
    <x v="1"/>
    <s v="DE000479851320000000102492121XXXX"/>
    <n v="12865"/>
    <n v="5035.3599999999997"/>
    <n v="49.71"/>
  </r>
  <r>
    <x v="0"/>
    <s v="E2191501SOXX000000010234171100000"/>
    <s v="Lindenstr. 7"/>
    <x v="215"/>
    <x v="339"/>
    <x v="4"/>
    <s v="BY"/>
    <x v="1"/>
    <d v="2009-08-13T00:00:00"/>
    <m/>
    <m/>
    <m/>
    <n v="22.68"/>
    <m/>
    <x v="1"/>
    <s v="Nicht regelbar"/>
    <x v="1"/>
    <s v="DE000479851320000000102341711XXXX"/>
    <n v="25418"/>
    <n v="10932.28"/>
    <n v="98.22"/>
  </r>
  <r>
    <x v="0"/>
    <s v="E2191501SOXX000000010391074100000"/>
    <s v="Lindenstr. 7"/>
    <x v="215"/>
    <x v="339"/>
    <x v="4"/>
    <s v="BY"/>
    <x v="1"/>
    <d v="2014-08-28T00:00:00"/>
    <m/>
    <m/>
    <m/>
    <n v="7.16"/>
    <m/>
    <x v="1"/>
    <s v="Regelbar nach § 9 Abs. 2"/>
    <x v="1"/>
    <s v="DE000479851320000000103910741XXXX"/>
    <n v="4101"/>
    <n v="522.88"/>
    <n v="15.85"/>
  </r>
  <r>
    <x v="0"/>
    <s v="E2191501SOXX000000010246278100000"/>
    <s v="Lohrmannshof 1"/>
    <x v="215"/>
    <x v="339"/>
    <x v="4"/>
    <s v="BY"/>
    <x v="1"/>
    <d v="2010-06-17T00:00:00"/>
    <m/>
    <m/>
    <m/>
    <n v="73.599999999999994"/>
    <m/>
    <x v="1"/>
    <s v="Regelbar nach § 9 Abs. 2"/>
    <x v="1"/>
    <s v="DE000479851320000000102462781XXXX"/>
    <n v="74700"/>
    <n v="28392.37"/>
    <n v="288.64"/>
  </r>
  <r>
    <x v="0"/>
    <s v="E2191501SOXX000000010027448100000"/>
    <s v="Mühlweg 12"/>
    <x v="215"/>
    <x v="339"/>
    <x v="4"/>
    <s v="BY"/>
    <x v="1"/>
    <d v="2005-05-20T00:00:00"/>
    <m/>
    <m/>
    <m/>
    <n v="8.4"/>
    <m/>
    <x v="1"/>
    <s v="Nicht regelbar"/>
    <x v="1"/>
    <s v="DE000479851320000000100274481XXXX"/>
    <n v="7651"/>
    <n v="4172.09"/>
    <n v="29.56"/>
  </r>
  <r>
    <x v="0"/>
    <s v="E2191501SOXX000000000478229100000"/>
    <s v="Mühlweg 14"/>
    <x v="215"/>
    <x v="339"/>
    <x v="4"/>
    <s v="BY"/>
    <x v="1"/>
    <d v="2002-12-31T00:00:00"/>
    <m/>
    <m/>
    <m/>
    <n v="4.54"/>
    <m/>
    <x v="1"/>
    <s v="Nicht regelbar"/>
    <x v="1"/>
    <s v="DE000479851320000000004782291XXXX"/>
    <n v="3638"/>
    <n v="1749.88"/>
    <n v="14.06"/>
  </r>
  <r>
    <x v="0"/>
    <s v="E2191501SOXX000000010022481100000"/>
    <s v="Mühlweg 5"/>
    <x v="215"/>
    <x v="339"/>
    <x v="4"/>
    <s v="BY"/>
    <x v="1"/>
    <d v="2004-11-12T00:00:00"/>
    <m/>
    <m/>
    <m/>
    <n v="1.2250000000000001"/>
    <m/>
    <x v="1"/>
    <s v="Nicht regelbar"/>
    <x v="1"/>
    <s v="DE000479851320000000100224811XXXX"/>
    <n v="850"/>
    <n v="487.9"/>
    <n v="3.28"/>
  </r>
  <r>
    <x v="0"/>
    <s v="E2191501SOXX000000010234282100000"/>
    <s v="Mühlweg 5"/>
    <x v="215"/>
    <x v="339"/>
    <x v="4"/>
    <s v="BY"/>
    <x v="1"/>
    <d v="2009-07-23T00:00:00"/>
    <m/>
    <m/>
    <m/>
    <n v="7.56"/>
    <m/>
    <x v="1"/>
    <s v="Nicht regelbar"/>
    <x v="1"/>
    <s v="DE000479851320000000102342821XXXX"/>
    <n v="8000"/>
    <n v="3440.8"/>
    <n v="30.91"/>
  </r>
  <r>
    <x v="0"/>
    <s v="E2191501SOXX000000010342131100000"/>
    <s v="Mühlweg 5"/>
    <x v="215"/>
    <x v="339"/>
    <x v="4"/>
    <s v="BY"/>
    <x v="1"/>
    <d v="2011-07-05T00:00:00"/>
    <m/>
    <m/>
    <m/>
    <n v="3.51"/>
    <m/>
    <x v="1"/>
    <s v="Nicht regelbar"/>
    <x v="1"/>
    <s v="DE000479851320000000103421311XXXX"/>
    <n v="1868"/>
    <n v="654.70000000000005"/>
    <n v="7.22"/>
  </r>
  <r>
    <x v="0"/>
    <s v="E2191501SOXX000000010342131100010"/>
    <s v="Mühlweg 5"/>
    <x v="215"/>
    <x v="339"/>
    <x v="4"/>
    <s v="BY"/>
    <x v="1"/>
    <d v="2012-06-01T00:00:00"/>
    <m/>
    <m/>
    <m/>
    <n v="1.95"/>
    <m/>
    <x v="1"/>
    <s v="Regelbar nach § 9 Abs. 2"/>
    <x v="1"/>
    <s v="DE000479851320000000103421311XXX1"/>
    <n v="1038"/>
    <n v="198.36"/>
    <n v="4.01"/>
  </r>
  <r>
    <x v="0"/>
    <s v="E2191501SOXX000000010029622100000"/>
    <s v="Mühlweg 6"/>
    <x v="215"/>
    <x v="339"/>
    <x v="4"/>
    <s v="BY"/>
    <x v="1"/>
    <d v="2005-08-09T00:00:00"/>
    <m/>
    <m/>
    <m/>
    <n v="9.69"/>
    <m/>
    <x v="1"/>
    <s v="Nicht regelbar"/>
    <x v="1"/>
    <s v="DE000479851320000000100296221XXXX"/>
    <n v="8160"/>
    <n v="4449.6499999999996"/>
    <n v="31.53"/>
  </r>
  <r>
    <x v="0"/>
    <s v="E2191501SOXX000000010026363100000"/>
    <s v="Mühlweg 8"/>
    <x v="215"/>
    <x v="339"/>
    <x v="4"/>
    <s v="BY"/>
    <x v="1"/>
    <d v="2005-03-29T00:00:00"/>
    <m/>
    <m/>
    <m/>
    <n v="11.02"/>
    <m/>
    <x v="1"/>
    <s v="Nicht regelbar"/>
    <x v="1"/>
    <s v="DE000479851320000000100263631XXXX"/>
    <n v="11918"/>
    <n v="6498.89"/>
    <n v="46.05"/>
  </r>
  <r>
    <x v="0"/>
    <s v="E2191501SOXX000000010223992100000"/>
    <s v="Mühlweg 8900"/>
    <x v="215"/>
    <x v="339"/>
    <x v="4"/>
    <s v="BY"/>
    <x v="1"/>
    <d v="2008-10-01T00:00:00"/>
    <m/>
    <m/>
    <m/>
    <n v="27"/>
    <m/>
    <x v="1"/>
    <s v="Nicht regelbar"/>
    <x v="1"/>
    <s v="DE000479851320000000102239921XXXX"/>
    <n v="20819"/>
    <n v="9732.8799999999992"/>
    <n v="80.44"/>
  </r>
  <r>
    <x v="0"/>
    <s v="E2191501SOXX000000010223992100010"/>
    <s v="Mühlweg 8900"/>
    <x v="215"/>
    <x v="339"/>
    <x v="4"/>
    <s v="BY"/>
    <x v="1"/>
    <d v="2008-12-17T00:00:00"/>
    <m/>
    <m/>
    <m/>
    <n v="13.5"/>
    <m/>
    <x v="1"/>
    <s v="Nicht regelbar"/>
    <x v="1"/>
    <s v="DE000479851320000000102239921XXXX"/>
    <n v="10410"/>
    <n v="4866.68"/>
    <n v="40.22"/>
  </r>
  <r>
    <x v="0"/>
    <s v="E2191501SOXX000000010229773100000"/>
    <s v="Museumstr. 8"/>
    <x v="215"/>
    <x v="339"/>
    <x v="4"/>
    <s v="BY"/>
    <x v="1"/>
    <d v="2009-04-03T00:00:00"/>
    <m/>
    <m/>
    <m/>
    <n v="52.65"/>
    <m/>
    <x v="1"/>
    <s v="Regelbar nach § 9 Abs. 2"/>
    <x v="1"/>
    <s v="DE000479851320000000102297731XXXX"/>
    <n v="49807"/>
    <n v="20972.03"/>
    <n v="192.45"/>
  </r>
  <r>
    <x v="0"/>
    <s v="E2191501SOXX000000010243226100000"/>
    <s v="Museumstr. 8900"/>
    <x v="215"/>
    <x v="339"/>
    <x v="4"/>
    <s v="BY"/>
    <x v="1"/>
    <d v="2010-04-01T00:00:00"/>
    <m/>
    <m/>
    <m/>
    <n v="96.6"/>
    <m/>
    <x v="0"/>
    <s v="Regelbar nach § 9 Abs. 2"/>
    <x v="2"/>
    <s v="DE000479851320000000102432261XXXX"/>
    <n v="108436"/>
    <n v="41013.94"/>
    <n v="526.35"/>
  </r>
  <r>
    <x v="0"/>
    <s v="E2191501SOXX000000010034904100000"/>
    <s v="Obereichstätter Weg 8900 a"/>
    <x v="215"/>
    <x v="339"/>
    <x v="4"/>
    <s v="BY"/>
    <x v="1"/>
    <d v="2005-12-12T00:00:00"/>
    <m/>
    <m/>
    <m/>
    <n v="29.6"/>
    <m/>
    <x v="1"/>
    <s v="Nicht regelbar"/>
    <x v="1"/>
    <s v="DE000479851320000000100349041XXXX"/>
    <n v="31460"/>
    <n v="17155.14"/>
    <n v="121.56"/>
  </r>
  <r>
    <x v="0"/>
    <s v="E2191501SOXX000000010368168100000"/>
    <s v="Obereichstätter Weg 8900 a"/>
    <x v="215"/>
    <x v="339"/>
    <x v="4"/>
    <s v="BY"/>
    <x v="1"/>
    <d v="2012-08-17T00:00:00"/>
    <m/>
    <m/>
    <m/>
    <n v="178.36"/>
    <m/>
    <x v="0"/>
    <s v="Regelbar nach § 9 Abs. 1"/>
    <x v="0"/>
    <s v="DE000479851320000000103681681XXXX"/>
    <n v="162653.76199999999"/>
    <n v="24931.57"/>
    <n v="245.61"/>
  </r>
  <r>
    <x v="0"/>
    <s v="E2191501SOXX000000010368168100001"/>
    <s v="Obereichstätter Weg 8900 a"/>
    <x v="215"/>
    <x v="339"/>
    <x v="4"/>
    <s v="BY"/>
    <x v="1"/>
    <d v="2012-09-27T00:00:00"/>
    <m/>
    <m/>
    <m/>
    <n v="241.57"/>
    <m/>
    <x v="0"/>
    <s v="Regelbar nach § 9 Abs. 1"/>
    <x v="0"/>
    <s v="DE000479851320000000103681681XXXX"/>
    <n v="220303.69399999999"/>
    <n v="32454.18"/>
    <n v="332.66"/>
  </r>
  <r>
    <x v="0"/>
    <s v="E2191501SOXX000000010218199100000"/>
    <s v="Ortsstr. 16"/>
    <x v="215"/>
    <x v="339"/>
    <x v="4"/>
    <s v="BY"/>
    <x v="1"/>
    <d v="2008-03-06T00:00:00"/>
    <m/>
    <m/>
    <m/>
    <n v="13.68"/>
    <m/>
    <x v="1"/>
    <s v="Nicht regelbar"/>
    <x v="1"/>
    <s v="DE000479851320000000102181991XXXX"/>
    <n v="14504"/>
    <n v="6780.62"/>
    <n v="56.04"/>
  </r>
  <r>
    <x v="0"/>
    <s v="E2191501SOXX000000010246579100000"/>
    <s v="Ortsstr. 18"/>
    <x v="215"/>
    <x v="339"/>
    <x v="4"/>
    <s v="BY"/>
    <x v="1"/>
    <d v="2010-06-09T00:00:00"/>
    <m/>
    <m/>
    <m/>
    <n v="29.83"/>
    <m/>
    <x v="1"/>
    <s v="Nicht regelbar"/>
    <x v="1"/>
    <s v="DE000479851320000000102465791XXXX"/>
    <n v="18113"/>
    <n v="9499.7199999999993"/>
    <n v="69.989999999999995"/>
  </r>
  <r>
    <x v="0"/>
    <s v="E2191501SOXX000000010225187100000"/>
    <s v="Ortsstr. 20"/>
    <x v="215"/>
    <x v="339"/>
    <x v="4"/>
    <s v="BY"/>
    <x v="1"/>
    <d v="2008-10-13T00:00:00"/>
    <m/>
    <m/>
    <m/>
    <n v="21.16"/>
    <m/>
    <x v="1"/>
    <s v="Nicht regelbar"/>
    <x v="1"/>
    <s v="DE000479851320000000102251871XXXX"/>
    <n v="20495"/>
    <n v="9581.41"/>
    <n v="79.19"/>
  </r>
  <r>
    <x v="0"/>
    <s v="E2191501SOXX000000010232411100000"/>
    <s v="Ortsstr. 22"/>
    <x v="215"/>
    <x v="339"/>
    <x v="4"/>
    <s v="BY"/>
    <x v="1"/>
    <d v="2009-05-30T00:00:00"/>
    <m/>
    <m/>
    <m/>
    <n v="20.16"/>
    <m/>
    <x v="1"/>
    <s v="Nicht regelbar"/>
    <x v="1"/>
    <s v="DE000479851320000000102324111XXXX"/>
    <n v="19923"/>
    <n v="8568.8799999999992"/>
    <n v="76.98"/>
  </r>
  <r>
    <x v="0"/>
    <s v="E2191501SOXX000000010239926100000"/>
    <s v="Ortsstr. 29"/>
    <x v="215"/>
    <x v="339"/>
    <x v="4"/>
    <s v="BY"/>
    <x v="1"/>
    <d v="2009-11-19T00:00:00"/>
    <m/>
    <m/>
    <m/>
    <n v="32.659999999999997"/>
    <m/>
    <x v="1"/>
    <s v="Regelbar nach § 9 Abs. 2"/>
    <x v="1"/>
    <s v="DE000479851320000000102399261XXXX"/>
    <n v="35453"/>
    <n v="15187.71"/>
    <n v="136.99"/>
  </r>
  <r>
    <x v="0"/>
    <s v="E2191501SOXX000000010219195100000"/>
    <s v="Ortsstr. 8900"/>
    <x v="215"/>
    <x v="339"/>
    <x v="4"/>
    <s v="BY"/>
    <x v="1"/>
    <d v="2008-04-12T00:00:00"/>
    <m/>
    <m/>
    <m/>
    <n v="25.8"/>
    <m/>
    <x v="1"/>
    <s v="Nicht regelbar"/>
    <x v="1"/>
    <s v="DE000479851320000000102191951XXXX"/>
    <n v="23999"/>
    <n v="11219.53"/>
    <n v="92.73"/>
  </r>
  <r>
    <x v="0"/>
    <s v="E2191501SOXX000000010026700100000"/>
    <s v="Petershöher Str. 11"/>
    <x v="215"/>
    <x v="339"/>
    <x v="4"/>
    <s v="BY"/>
    <x v="1"/>
    <d v="2005-04-26T00:00:00"/>
    <m/>
    <m/>
    <m/>
    <n v="9.8800000000000008"/>
    <m/>
    <x v="1"/>
    <s v="Nicht regelbar"/>
    <x v="1"/>
    <s v="DE000479851320000000100267001XXXX"/>
    <n v="9700"/>
    <n v="5289.41"/>
    <n v="37.479999999999997"/>
  </r>
  <r>
    <x v="0"/>
    <s v="E2191501SOXX000000010028237100000"/>
    <s v="Petershöher Str. 3"/>
    <x v="215"/>
    <x v="339"/>
    <x v="4"/>
    <s v="BY"/>
    <x v="1"/>
    <d v="2005-06-14T00:00:00"/>
    <m/>
    <m/>
    <m/>
    <n v="17.940000000000001"/>
    <m/>
    <x v="1"/>
    <s v="Nicht regelbar"/>
    <x v="1"/>
    <s v="DE000479851320000000100282371XXXX"/>
    <n v="17696"/>
    <n v="9649.6299999999992"/>
    <n v="68.38"/>
  </r>
  <r>
    <x v="0"/>
    <s v="E2191501SOXX000000010235699100000"/>
    <s v="Petershöher Str. 35"/>
    <x v="215"/>
    <x v="339"/>
    <x v="4"/>
    <s v="BY"/>
    <x v="1"/>
    <d v="2009-09-04T00:00:00"/>
    <m/>
    <m/>
    <m/>
    <n v="15.96"/>
    <m/>
    <x v="1"/>
    <s v="Nicht regelbar"/>
    <x v="1"/>
    <s v="DE000479851320000000102356991XXXX"/>
    <n v="16151"/>
    <n v="6946.55"/>
    <n v="62.41"/>
  </r>
  <r>
    <x v="0"/>
    <s v="E2191501SOXX000000010366611100000"/>
    <s v="Postweg 11"/>
    <x v="215"/>
    <x v="339"/>
    <x v="4"/>
    <s v="BY"/>
    <x v="1"/>
    <d v="2012-11-02T00:00:00"/>
    <m/>
    <m/>
    <m/>
    <n v="42.3"/>
    <m/>
    <x v="1"/>
    <s v="Regelbar nach § 9 Abs. 2"/>
    <x v="1"/>
    <s v="DE000479851320000000103666111XXXX"/>
    <n v="48805"/>
    <n v="7745.54"/>
    <n v="188.58"/>
  </r>
  <r>
    <x v="0"/>
    <s v="E2191501SOXX000000010236938100000"/>
    <s v="Postweg 4"/>
    <x v="215"/>
    <x v="339"/>
    <x v="4"/>
    <s v="BY"/>
    <x v="1"/>
    <d v="2009-10-21T00:00:00"/>
    <m/>
    <m/>
    <m/>
    <n v="69"/>
    <m/>
    <x v="1"/>
    <s v="Regelbar nach § 9 Abs. 2"/>
    <x v="1"/>
    <s v="DE000479851320000000102369381XXXX"/>
    <n v="67500"/>
    <n v="28230.55"/>
    <n v="260.82"/>
  </r>
  <r>
    <x v="0"/>
    <s v="E2191501SOXX000000010226347100000"/>
    <s v="Postweg 6"/>
    <x v="215"/>
    <x v="339"/>
    <x v="4"/>
    <s v="BY"/>
    <x v="1"/>
    <d v="2008-11-24T00:00:00"/>
    <m/>
    <m/>
    <m/>
    <n v="43.44"/>
    <m/>
    <x v="1"/>
    <s v="Nicht regelbar"/>
    <x v="1"/>
    <s v="DE000479851320000000102263471XXXX"/>
    <n v="32322"/>
    <n v="14883.54"/>
    <n v="124.89"/>
  </r>
  <r>
    <x v="0"/>
    <s v="E2191501SOXX000000010388511100000"/>
    <s v="Postweg 7"/>
    <x v="215"/>
    <x v="339"/>
    <x v="4"/>
    <s v="BY"/>
    <x v="1"/>
    <d v="2014-04-30T00:00:00"/>
    <m/>
    <m/>
    <m/>
    <n v="29.99"/>
    <m/>
    <x v="1"/>
    <s v="Regelbar nach § 9 Abs. 2"/>
    <x v="1"/>
    <s v="DE000479851320000000103885111XXXX"/>
    <n v="21523"/>
    <n v="2760.71"/>
    <n v="83.16"/>
  </r>
  <r>
    <x v="0"/>
    <s v="E2191501SOXX000000010346725100000"/>
    <s v="Postweg 8902"/>
    <x v="215"/>
    <x v="339"/>
    <x v="4"/>
    <s v="BY"/>
    <x v="1"/>
    <d v="2011-09-30T00:00:00"/>
    <m/>
    <m/>
    <m/>
    <n v="62.4"/>
    <m/>
    <x v="1"/>
    <s v="Regelbar nach § 9 Abs. 2"/>
    <x v="1"/>
    <s v="DE000479851320000000103467251XXXX"/>
    <n v="60000"/>
    <n v="16804.73"/>
    <n v="231.84"/>
  </r>
  <r>
    <x v="0"/>
    <s v="E2191501SOXX000000010342968100000"/>
    <s v="Ringstr. 3"/>
    <x v="215"/>
    <x v="339"/>
    <x v="4"/>
    <s v="BY"/>
    <x v="1"/>
    <d v="2011-07-28T00:00:00"/>
    <m/>
    <m/>
    <m/>
    <n v="14.72"/>
    <m/>
    <x v="1"/>
    <s v="Nicht regelbar"/>
    <x v="1"/>
    <s v="DE000479851320000000103429681XXXX"/>
    <n v="11959"/>
    <n v="3685.58"/>
    <n v="46.21"/>
  </r>
  <r>
    <x v="0"/>
    <s v="E2191501SOXX000000010375303100000"/>
    <s v="Ringstr. 4"/>
    <x v="215"/>
    <x v="339"/>
    <x v="4"/>
    <s v="BY"/>
    <x v="1"/>
    <d v="2013-07-24T00:00:00"/>
    <m/>
    <m/>
    <m/>
    <n v="6.36"/>
    <m/>
    <x v="1"/>
    <s v="Regelbar nach § 9 Abs. 2"/>
    <x v="1"/>
    <s v="DE000479851320000000103753031XXXX"/>
    <n v="4329"/>
    <n v="652.38"/>
    <n v="16.73"/>
  </r>
  <r>
    <x v="0"/>
    <s v="E2191501SOXX000000010393909100000"/>
    <s v="Ringstr. 8900 a"/>
    <x v="215"/>
    <x v="339"/>
    <x v="4"/>
    <s v="BY"/>
    <x v="1"/>
    <d v="2014-07-29T00:00:00"/>
    <m/>
    <m/>
    <m/>
    <n v="72.875"/>
    <m/>
    <x v="1"/>
    <s v="Regelbar nach § 9 Abs. 2"/>
    <x v="1"/>
    <s v="DE000479851320000000103939091XXXX"/>
    <n v="74390"/>
    <n v="8625.2199999999993"/>
    <n v="287.44"/>
  </r>
  <r>
    <x v="0"/>
    <s v="E2191501SOXX000000010368142100000"/>
    <s v="Sappenfelder Str. 5"/>
    <x v="215"/>
    <x v="339"/>
    <x v="4"/>
    <s v="BY"/>
    <x v="1"/>
    <d v="2013-01-25T00:00:00"/>
    <m/>
    <m/>
    <m/>
    <n v="17.28"/>
    <m/>
    <x v="1"/>
    <s v="Regelbar nach § 9 Abs. 2"/>
    <x v="1"/>
    <s v="DE000479851320000000103681421XXXX"/>
    <n v="8377"/>
    <n v="1394.71"/>
    <n v="32.369999999999997"/>
  </r>
  <r>
    <x v="0"/>
    <s v="E2191501SOXX000000010340491100000"/>
    <s v="Schlehenweg 13"/>
    <x v="215"/>
    <x v="339"/>
    <x v="4"/>
    <s v="BY"/>
    <x v="1"/>
    <d v="2011-06-14T00:00:00"/>
    <m/>
    <m/>
    <m/>
    <n v="11.76"/>
    <m/>
    <x v="1"/>
    <s v="Nicht regelbar"/>
    <x v="1"/>
    <s v="DE000479851320000000103404911XXXX"/>
    <n v="10206"/>
    <n v="3072.13"/>
    <n v="39.44"/>
  </r>
  <r>
    <x v="0"/>
    <s v="E2191501SOXX000000010232136100000"/>
    <s v="Schönfelder Str. 1"/>
    <x v="215"/>
    <x v="339"/>
    <x v="4"/>
    <s v="BY"/>
    <x v="1"/>
    <d v="2009-06-16T00:00:00"/>
    <m/>
    <m/>
    <m/>
    <n v="6.9749999999999996"/>
    <m/>
    <x v="1"/>
    <s v="Nicht regelbar"/>
    <x v="1"/>
    <s v="DE000479851320000000102321361XXXX"/>
    <n v="7861"/>
    <n v="3381.02"/>
    <n v="30.37"/>
  </r>
  <r>
    <x v="0"/>
    <s v="E2191501SOXX000000010368905100000"/>
    <s v="Schönfelder Str. 18"/>
    <x v="215"/>
    <x v="339"/>
    <x v="4"/>
    <s v="BY"/>
    <x v="1"/>
    <d v="2004-03-24T00:00:00"/>
    <m/>
    <m/>
    <m/>
    <n v="8.8800000000000008"/>
    <m/>
    <x v="1"/>
    <s v="Nicht regelbar"/>
    <x v="1"/>
    <s v="DE000479851320000000103689051XXXX"/>
    <n v="8176"/>
    <n v="4693.0200000000004"/>
    <n v="31.59"/>
  </r>
  <r>
    <x v="0"/>
    <s v="E2191501SOXX000000010000401100000"/>
    <s v="Schönfelder Str. 26"/>
    <x v="215"/>
    <x v="339"/>
    <x v="4"/>
    <s v="BY"/>
    <x v="1"/>
    <d v="2002-12-10T00:00:00"/>
    <m/>
    <m/>
    <m/>
    <n v="2.4"/>
    <m/>
    <x v="1"/>
    <s v="Nicht regelbar"/>
    <x v="1"/>
    <s v="DE000479851320000000100004011XXXX"/>
    <n v="2632"/>
    <n v="1265.99"/>
    <n v="10.17"/>
  </r>
  <r>
    <x v="0"/>
    <s v="E2191501SOXX000000010000401100010"/>
    <s v="Schönfelder Str. 26"/>
    <x v="215"/>
    <x v="339"/>
    <x v="4"/>
    <s v="BY"/>
    <x v="1"/>
    <d v="2010-04-29T00:00:00"/>
    <m/>
    <m/>
    <m/>
    <n v="5.18"/>
    <m/>
    <x v="1"/>
    <s v="Nicht regelbar"/>
    <x v="1"/>
    <s v="DE000479851320000000100004011XXXX"/>
    <n v="5681"/>
    <n v="2223.54"/>
    <n v="21.95"/>
  </r>
  <r>
    <x v="0"/>
    <s v="E2191501SOXX000000000515716100000"/>
    <s v="Schönfelder Str. 30"/>
    <x v="215"/>
    <x v="339"/>
    <x v="4"/>
    <s v="BY"/>
    <x v="1"/>
    <d v="2000-12-31T00:00:00"/>
    <m/>
    <m/>
    <m/>
    <n v="2.218"/>
    <m/>
    <x v="1"/>
    <s v="Nicht regelbar"/>
    <x v="1"/>
    <s v="DE000479851320000000005157161XXXX"/>
    <n v="2026"/>
    <n v="1025.56"/>
    <n v="7.83"/>
  </r>
  <r>
    <x v="0"/>
    <s v="E2191501SOXX000000010209033100000"/>
    <s v="Schönfelder Str. 30"/>
    <x v="215"/>
    <x v="339"/>
    <x v="4"/>
    <s v="BY"/>
    <x v="1"/>
    <d v="2007-04-25T00:00:00"/>
    <m/>
    <m/>
    <m/>
    <n v="5.25"/>
    <m/>
    <x v="1"/>
    <s v="Nicht regelbar"/>
    <x v="1"/>
    <s v="DE000479851320000000102090331XXXX"/>
    <n v="5698"/>
    <n v="2803.99"/>
    <n v="22.02"/>
  </r>
  <r>
    <x v="0"/>
    <s v="E2191501SOXX000000010372314100000"/>
    <s v="Schönfelder Str. 8"/>
    <x v="215"/>
    <x v="339"/>
    <x v="4"/>
    <s v="BY"/>
    <x v="1"/>
    <d v="2013-04-03T00:00:00"/>
    <m/>
    <m/>
    <m/>
    <n v="3.4449999999999998"/>
    <m/>
    <x v="1"/>
    <s v="Regelbar nach § 9 Abs. 2"/>
    <x v="1"/>
    <s v="DE000479851320000000103723141XXXX"/>
    <n v="2552"/>
    <n v="406.28"/>
    <n v="9.86"/>
  </r>
  <r>
    <x v="0"/>
    <s v="E2191501SOXX000000010372314100010"/>
    <s v="Schönfelder Str. 8"/>
    <x v="215"/>
    <x v="339"/>
    <x v="4"/>
    <s v="BY"/>
    <x v="1"/>
    <d v="2013-04-03T00:00:00"/>
    <m/>
    <m/>
    <m/>
    <n v="3.18"/>
    <m/>
    <x v="1"/>
    <s v="Regelbar nach § 9 Abs. 2"/>
    <x v="1"/>
    <s v="DE000479851320000000103723141XXXX"/>
    <n v="2355"/>
    <n v="374.92"/>
    <n v="9.1"/>
  </r>
  <r>
    <x v="0"/>
    <s v="E2191501SOXX000000010218927100000"/>
    <s v="Schönfelder Str. 8900"/>
    <x v="215"/>
    <x v="339"/>
    <x v="4"/>
    <s v="BY"/>
    <x v="1"/>
    <d v="2008-04-04T00:00:00"/>
    <m/>
    <m/>
    <m/>
    <n v="29.75"/>
    <m/>
    <x v="1"/>
    <s v="Nicht regelbar"/>
    <x v="1"/>
    <s v="DE000479851320000000102189271XXXX"/>
    <n v="28480"/>
    <n v="13314.4"/>
    <n v="110.05"/>
  </r>
  <r>
    <x v="0"/>
    <s v="E2191501SOXX000000010227899100000"/>
    <s v="Schulstr. 2"/>
    <x v="215"/>
    <x v="339"/>
    <x v="4"/>
    <s v="BY"/>
    <x v="1"/>
    <d v="2008-12-09T00:00:00"/>
    <m/>
    <m/>
    <m/>
    <n v="8.2799999999999994"/>
    <m/>
    <x v="1"/>
    <s v="Nicht regelbar"/>
    <x v="1"/>
    <s v="DE000479851320000000102278991XXXX"/>
    <n v="8882"/>
    <n v="4152.34"/>
    <n v="34.32"/>
  </r>
  <r>
    <x v="0"/>
    <s v="E2191501SOXX000000010339426100000"/>
    <s v="Schulstr. 3"/>
    <x v="215"/>
    <x v="339"/>
    <x v="4"/>
    <s v="BY"/>
    <x v="1"/>
    <d v="2011-03-16T00:00:00"/>
    <m/>
    <m/>
    <m/>
    <n v="11.4"/>
    <m/>
    <x v="1"/>
    <s v="Nicht regelbar"/>
    <x v="1"/>
    <s v="DE000479851320000000103394261XXXX"/>
    <n v="10912"/>
    <n v="3295.8"/>
    <n v="42.16"/>
  </r>
  <r>
    <x v="0"/>
    <s v="E2191501SOXX000000010246590100000"/>
    <s v="Schulstr. 4"/>
    <x v="215"/>
    <x v="339"/>
    <x v="4"/>
    <s v="BY"/>
    <x v="1"/>
    <d v="2010-05-22T00:00:00"/>
    <m/>
    <m/>
    <m/>
    <n v="29.44"/>
    <m/>
    <x v="1"/>
    <s v="Regelbar nach § 9 Abs. 2"/>
    <x v="1"/>
    <s v="DE000479851320000000102465901XXXX"/>
    <n v="29537"/>
    <n v="12290.01"/>
    <n v="114.13"/>
  </r>
  <r>
    <x v="0"/>
    <s v="E2191501SOXX000000010401518100000"/>
    <s v="Schulstr. 8"/>
    <x v="215"/>
    <x v="339"/>
    <x v="4"/>
    <s v="BY"/>
    <x v="1"/>
    <d v="2015-07-22T00:00:00"/>
    <m/>
    <m/>
    <m/>
    <n v="6.72"/>
    <m/>
    <x v="1"/>
    <s v="70%-Begrenzung"/>
    <x v="1"/>
    <s v="DE000479851320000000104015181XXXX"/>
    <n v="1938"/>
    <n v="239.73"/>
    <n v="7.49"/>
  </r>
  <r>
    <x v="0"/>
    <s v="E2191501SOXX000000010340572100000"/>
    <s v="Schulstr. 8900"/>
    <x v="215"/>
    <x v="339"/>
    <x v="4"/>
    <s v="BY"/>
    <x v="1"/>
    <d v="2010-05-22T00:00:00"/>
    <m/>
    <m/>
    <m/>
    <n v="2.5299999999999998"/>
    <m/>
    <x v="1"/>
    <s v="Regelbar nach § 9 Abs. 2"/>
    <x v="1"/>
    <s v="DE000479851320000000103405721XXXX"/>
    <n v="2245"/>
    <n v="845.31"/>
    <n v="8.67"/>
  </r>
  <r>
    <x v="0"/>
    <s v="E2191501SOXX000000010340572100010"/>
    <s v="Schulstr. 8900"/>
    <x v="215"/>
    <x v="339"/>
    <x v="4"/>
    <s v="BY"/>
    <x v="1"/>
    <d v="2011-05-12T00:00:00"/>
    <m/>
    <m/>
    <m/>
    <n v="35.28"/>
    <m/>
    <x v="1"/>
    <s v="Regelbar nach § 9 Abs. 2"/>
    <x v="1"/>
    <s v="DE000479851320000000103405721XXXX"/>
    <n v="31298"/>
    <n v="8929"/>
    <n v="120.94"/>
  </r>
  <r>
    <x v="0"/>
    <s v="E2191501SOXX000000010350456100000"/>
    <s v="Schulstr. 9 a"/>
    <x v="215"/>
    <x v="339"/>
    <x v="4"/>
    <s v="BY"/>
    <x v="1"/>
    <d v="2011-11-22T00:00:00"/>
    <m/>
    <m/>
    <m/>
    <n v="8.2249999999999996"/>
    <m/>
    <x v="1"/>
    <s v="Nicht regelbar"/>
    <x v="1"/>
    <s v="DE000479851320000000103504561XXXX"/>
    <n v="5968"/>
    <n v="2164.83"/>
    <n v="23.06"/>
  </r>
  <r>
    <x v="0"/>
    <s v="E2191501SOXX000000000499894100000"/>
    <s v="Schwarzfeldweg 13"/>
    <x v="215"/>
    <x v="339"/>
    <x v="4"/>
    <s v="BY"/>
    <x v="1"/>
    <d v="2000-12-31T00:00:00"/>
    <m/>
    <m/>
    <m/>
    <n v="2.91"/>
    <m/>
    <x v="1"/>
    <s v="Nicht regelbar"/>
    <x v="1"/>
    <s v="DE000479851320000000004998941XXXX"/>
    <n v="2275"/>
    <n v="1151.5999999999999"/>
    <n v="8.7899999999999991"/>
  </r>
  <r>
    <x v="0"/>
    <s v="E2191501SOXX000000010366446100000"/>
    <s v="Schwarzfeldweg 15"/>
    <x v="215"/>
    <x v="339"/>
    <x v="4"/>
    <s v="BY"/>
    <x v="1"/>
    <d v="2012-11-14T00:00:00"/>
    <m/>
    <m/>
    <m/>
    <n v="8.58"/>
    <m/>
    <x v="1"/>
    <s v="Regelbar nach § 9 Abs. 2"/>
    <x v="1"/>
    <s v="DE000479851320000000103664461XXXX"/>
    <n v="6711"/>
    <n v="1201.27"/>
    <n v="25.93"/>
  </r>
  <r>
    <x v="0"/>
    <s v="E2191501SOXX000000010366446100010"/>
    <s v="Schwarzfeldweg 15"/>
    <x v="215"/>
    <x v="339"/>
    <x v="4"/>
    <s v="BY"/>
    <x v="1"/>
    <d v="2012-11-14T00:00:00"/>
    <m/>
    <m/>
    <m/>
    <n v="8.7750000000000004"/>
    <m/>
    <x v="1"/>
    <s v="Regelbar nach § 9 Abs. 2"/>
    <x v="1"/>
    <s v="DE000479851320000000103664461XXXX"/>
    <n v="6863"/>
    <n v="1175.56"/>
    <n v="26.52"/>
  </r>
  <r>
    <x v="0"/>
    <s v="E2191501SOXX000000010355996100000"/>
    <s v="Schwarzfeldweg 19"/>
    <x v="215"/>
    <x v="339"/>
    <x v="4"/>
    <s v="BY"/>
    <x v="1"/>
    <d v="2012-04-25T00:00:00"/>
    <m/>
    <m/>
    <m/>
    <n v="9.1649999999999991"/>
    <m/>
    <x v="1"/>
    <s v="Regelbar nach § 9 Abs. 2"/>
    <x v="1"/>
    <s v="DE000479851320000000103559961XXXX"/>
    <n v="9245"/>
    <n v="2387.91"/>
    <n v="35.72"/>
  </r>
  <r>
    <x v="0"/>
    <s v="E2191501SOXX000000000382635100000"/>
    <s v="Schwarzfeldweg 2"/>
    <x v="215"/>
    <x v="339"/>
    <x v="4"/>
    <s v="BY"/>
    <x v="1"/>
    <d v="2000-12-31T00:00:00"/>
    <m/>
    <m/>
    <m/>
    <n v="5.56"/>
    <m/>
    <x v="1"/>
    <s v="Nicht regelbar"/>
    <x v="1"/>
    <s v="DE000479851320000000003826351XXXX"/>
    <n v="4411"/>
    <n v="2232.85"/>
    <n v="17.04"/>
  </r>
  <r>
    <x v="0"/>
    <s v="E2191501SOXX000000010373813100000"/>
    <s v="Schwarzfeldweg 3"/>
    <x v="215"/>
    <x v="339"/>
    <x v="4"/>
    <s v="BY"/>
    <x v="1"/>
    <d v="2013-06-04T00:00:00"/>
    <m/>
    <m/>
    <m/>
    <n v="15.9"/>
    <m/>
    <x v="1"/>
    <s v="Regelbar nach § 9 Abs. 2"/>
    <x v="1"/>
    <s v="DE000479851320000000103738131XXXX"/>
    <n v="10725"/>
    <n v="1614.85"/>
    <n v="41.44"/>
  </r>
  <r>
    <x v="0"/>
    <s v="E2191501SOXX000000010030505100000"/>
    <s v="Schwarzfeldweg 4"/>
    <x v="215"/>
    <x v="339"/>
    <x v="4"/>
    <s v="BY"/>
    <x v="1"/>
    <d v="2005-08-22T00:00:00"/>
    <m/>
    <m/>
    <m/>
    <n v="8.4"/>
    <m/>
    <x v="1"/>
    <s v="Nicht regelbar"/>
    <x v="1"/>
    <s v="DE000479851320000000100305051XXXX"/>
    <n v="8650"/>
    <n v="4716.84"/>
    <n v="33.42"/>
  </r>
  <r>
    <x v="0"/>
    <s v="E2191501SOXX000000000475433100000"/>
    <s v="Schwarzfeldweg 6"/>
    <x v="215"/>
    <x v="339"/>
    <x v="4"/>
    <s v="BY"/>
    <x v="1"/>
    <d v="2000-12-31T00:00:00"/>
    <m/>
    <m/>
    <m/>
    <n v="2.8"/>
    <m/>
    <x v="1"/>
    <s v="Nicht regelbar"/>
    <x v="1"/>
    <s v="DE000479851320000000004754331XXXX"/>
    <n v="2420"/>
    <n v="1225"/>
    <n v="9.35"/>
  </r>
  <r>
    <x v="0"/>
    <s v="E2191501SOXX000000010238420100000"/>
    <s v="Sonnenbaum 16"/>
    <x v="215"/>
    <x v="339"/>
    <x v="4"/>
    <s v="BY"/>
    <x v="1"/>
    <d v="2009-11-07T00:00:00"/>
    <m/>
    <m/>
    <m/>
    <n v="7.74"/>
    <m/>
    <x v="1"/>
    <s v="Nicht regelbar"/>
    <x v="1"/>
    <s v="DE000479851320000000102384201XXXX"/>
    <n v="8375"/>
    <n v="3602.09"/>
    <n v="32.36"/>
  </r>
  <r>
    <x v="0"/>
    <s v="E2191501SOXX000000010387986100000"/>
    <s v="Sonnenbaum 2"/>
    <x v="215"/>
    <x v="339"/>
    <x v="4"/>
    <s v="BY"/>
    <x v="1"/>
    <d v="2014-06-07T00:00:00"/>
    <m/>
    <m/>
    <m/>
    <n v="3.06"/>
    <m/>
    <x v="1"/>
    <s v="Regelbar nach § 9 Abs. 2"/>
    <x v="1"/>
    <s v="DE000479851320000000103879861XXXX"/>
    <n v="2099"/>
    <n v="273.08"/>
    <n v="8.11"/>
  </r>
  <r>
    <x v="0"/>
    <s v="E2191501SOXX000000010371163100000"/>
    <s v="Stadtweg 8"/>
    <x v="215"/>
    <x v="339"/>
    <x v="4"/>
    <s v="BY"/>
    <x v="1"/>
    <d v="2013-04-03T00:00:00"/>
    <m/>
    <m/>
    <m/>
    <n v="10"/>
    <m/>
    <x v="1"/>
    <s v="Regelbar nach § 9 Abs. 2"/>
    <x v="1"/>
    <s v="DE000479851320000000103711631XXXX"/>
    <n v="6533"/>
    <n v="1040.05"/>
    <n v="25.24"/>
  </r>
  <r>
    <x v="0"/>
    <s v="E2191501SOXX000000010009333100000"/>
    <s v="Stangeracker 14"/>
    <x v="215"/>
    <x v="339"/>
    <x v="4"/>
    <s v="BY"/>
    <x v="1"/>
    <d v="2003-11-03T00:00:00"/>
    <m/>
    <m/>
    <m/>
    <n v="4"/>
    <m/>
    <x v="1"/>
    <s v="Nicht regelbar"/>
    <x v="1"/>
    <s v="DE000479851320000000100093331XXXX"/>
    <n v="3979"/>
    <n v="1818.4"/>
    <n v="15.37"/>
  </r>
  <r>
    <x v="0"/>
    <s v="E2191501SOXX000000010176277100000"/>
    <s v="Stangeracker 22"/>
    <x v="215"/>
    <x v="339"/>
    <x v="4"/>
    <s v="BY"/>
    <x v="1"/>
    <d v="2002-11-22T00:00:00"/>
    <m/>
    <m/>
    <m/>
    <n v="2.4"/>
    <m/>
    <x v="1"/>
    <s v="Nicht regelbar"/>
    <x v="1"/>
    <s v="DE000479851320000000101762771XXXX"/>
    <n v="2138"/>
    <n v="1028.3800000000001"/>
    <n v="8.26"/>
  </r>
  <r>
    <x v="0"/>
    <s v="E2191501SOXX000000010348587100000"/>
    <s v="Stangeracker 3"/>
    <x v="215"/>
    <x v="339"/>
    <x v="4"/>
    <s v="BY"/>
    <x v="1"/>
    <d v="2011-10-27T00:00:00"/>
    <m/>
    <m/>
    <m/>
    <n v="6.24"/>
    <m/>
    <x v="1"/>
    <s v="Nicht regelbar"/>
    <x v="1"/>
    <s v="DE000479851320000000103485871XXXX"/>
    <n v="6199"/>
    <n v="1781.59"/>
    <n v="23.95"/>
  </r>
  <r>
    <x v="0"/>
    <s v="E2191501SOXX000000010348587100010"/>
    <s v="Stangeracker 3"/>
    <x v="215"/>
    <x v="339"/>
    <x v="4"/>
    <s v="BY"/>
    <x v="1"/>
    <d v="2011-10-27T00:00:00"/>
    <m/>
    <m/>
    <m/>
    <n v="4.68"/>
    <m/>
    <x v="1"/>
    <s v="Nicht regelbar"/>
    <x v="1"/>
    <s v="DE000479851320000000103485871XXXX"/>
    <n v="4650"/>
    <n v="1336.41"/>
    <n v="17.97"/>
  </r>
  <r>
    <x v="0"/>
    <s v="E2191501SOXX000000010020891100000"/>
    <s v="Talstr. 12"/>
    <x v="215"/>
    <x v="339"/>
    <x v="4"/>
    <s v="BY"/>
    <x v="1"/>
    <d v="2004-09-15T00:00:00"/>
    <m/>
    <m/>
    <m/>
    <n v="10.8"/>
    <m/>
    <x v="1"/>
    <s v="Nicht regelbar"/>
    <x v="1"/>
    <s v="DE000479851320000000100208911XXXX"/>
    <n v="11256"/>
    <n v="6460.94"/>
    <n v="43.49"/>
  </r>
  <r>
    <x v="0"/>
    <s v="E2191501SOXX000000010345965100000"/>
    <s v="Talweg 3"/>
    <x v="215"/>
    <x v="339"/>
    <x v="4"/>
    <s v="BY"/>
    <x v="1"/>
    <d v="2011-09-22T00:00:00"/>
    <m/>
    <m/>
    <m/>
    <n v="5.76"/>
    <m/>
    <x v="1"/>
    <s v="Nicht regelbar"/>
    <x v="1"/>
    <s v="DE000479851320000000103459651XXXX"/>
    <n v="3906"/>
    <n v="1367.26"/>
    <n v="15.09"/>
  </r>
  <r>
    <x v="0"/>
    <s v="E2191501SOXX000000010380594100000"/>
    <s v="Untere Talstr. 1"/>
    <x v="215"/>
    <x v="339"/>
    <x v="4"/>
    <s v="BY"/>
    <x v="1"/>
    <d v="2013-09-30T00:00:00"/>
    <m/>
    <m/>
    <m/>
    <n v="7.38"/>
    <m/>
    <x v="1"/>
    <s v="Regelbar nach § 9 Abs. 2"/>
    <x v="1"/>
    <s v="DE000479851320000000103805941XXXX"/>
    <n v="5361"/>
    <n v="779.49"/>
    <n v="20.71"/>
  </r>
  <r>
    <x v="0"/>
    <s v="E2191501SOXX000000010379896100000"/>
    <s v="Untere Talstr. 2"/>
    <x v="215"/>
    <x v="339"/>
    <x v="4"/>
    <s v="BY"/>
    <x v="1"/>
    <d v="2013-10-10T00:00:00"/>
    <m/>
    <m/>
    <m/>
    <n v="7.56"/>
    <m/>
    <x v="1"/>
    <s v="Regelbar nach § 9 Abs. 2"/>
    <x v="1"/>
    <s v="DE000479851320000000103798961XXXX"/>
    <n v="5701"/>
    <n v="813.53"/>
    <n v="22.03"/>
  </r>
  <r>
    <x v="0"/>
    <s v="E2191501SOXX000000010008547100000"/>
    <s v="Waldstr. 10"/>
    <x v="215"/>
    <x v="339"/>
    <x v="4"/>
    <s v="BY"/>
    <x v="1"/>
    <d v="2003-10-09T00:00:00"/>
    <m/>
    <m/>
    <m/>
    <n v="2.97"/>
    <m/>
    <x v="1"/>
    <s v="Nicht regelbar"/>
    <x v="1"/>
    <s v="DE000479851320000000100085471XXXX"/>
    <n v="2249"/>
    <n v="1027.79"/>
    <n v="8.69"/>
  </r>
  <r>
    <x v="0"/>
    <s v="E2191501SOXX000000010196135100000"/>
    <s v="Wehrstr. 10"/>
    <x v="215"/>
    <x v="339"/>
    <x v="4"/>
    <s v="BY"/>
    <x v="1"/>
    <d v="2006-07-14T00:00:00"/>
    <m/>
    <m/>
    <m/>
    <n v="9.98"/>
    <m/>
    <x v="1"/>
    <s v="Nicht regelbar"/>
    <x v="1"/>
    <s v="DE000479851320000000101961351XXXX"/>
    <n v="11026"/>
    <n v="5711.47"/>
    <n v="42.6"/>
  </r>
  <r>
    <x v="0"/>
    <s v="E2191501SOXX000000010016993100000"/>
    <s v="Wehrstr. 11"/>
    <x v="215"/>
    <x v="339"/>
    <x v="4"/>
    <s v="BY"/>
    <x v="1"/>
    <d v="2004-06-03T00:00:00"/>
    <m/>
    <m/>
    <m/>
    <n v="6.24"/>
    <m/>
    <x v="1"/>
    <s v="Nicht regelbar"/>
    <x v="1"/>
    <s v="DE000479851320000000100169931XXXX"/>
    <n v="6416"/>
    <n v="3682.78"/>
    <n v="24.79"/>
  </r>
  <r>
    <x v="0"/>
    <s v="E2191501SOXX000000010244636100000"/>
    <s v="Wehrstr. 15"/>
    <x v="215"/>
    <x v="339"/>
    <x v="4"/>
    <s v="BY"/>
    <x v="1"/>
    <d v="2010-04-14T00:00:00"/>
    <m/>
    <m/>
    <m/>
    <n v="11.76"/>
    <m/>
    <x v="1"/>
    <s v="Nicht regelbar"/>
    <x v="1"/>
    <s v="DE000479851320000000102446361XXXX"/>
    <n v="13670"/>
    <n v="5350.44"/>
    <n v="52.82"/>
  </r>
  <r>
    <x v="0"/>
    <s v="E2191501SOXX000000010391567100000"/>
    <s v="Wehrstr. 15"/>
    <x v="215"/>
    <x v="339"/>
    <x v="4"/>
    <s v="BY"/>
    <x v="1"/>
    <d v="2014-09-17T00:00:00"/>
    <m/>
    <m/>
    <m/>
    <n v="6.9"/>
    <m/>
    <x v="1"/>
    <s v="Regelbar nach § 9 Abs. 2"/>
    <x v="1"/>
    <s v="DE000479851320000000103915671XXXX"/>
    <n v="3483"/>
    <n v="441.99"/>
    <n v="13.46"/>
  </r>
  <r>
    <x v="0"/>
    <s v="E2191501SOXX000000010249409100000"/>
    <s v="Wehrstr. 17"/>
    <x v="215"/>
    <x v="339"/>
    <x v="4"/>
    <s v="BY"/>
    <x v="1"/>
    <d v="2010-06-29T00:00:00"/>
    <m/>
    <m/>
    <m/>
    <n v="10.119999999999999"/>
    <m/>
    <x v="1"/>
    <s v="Nicht regelbar"/>
    <x v="1"/>
    <s v="DE000479851320000000102494091XXXX"/>
    <n v="9856"/>
    <n v="3857.64"/>
    <n v="38.08"/>
  </r>
  <r>
    <x v="0"/>
    <s v="E2191501SOXX000000000380038100000"/>
    <s v="Wehrstr. 4"/>
    <x v="215"/>
    <x v="339"/>
    <x v="4"/>
    <s v="BY"/>
    <x v="1"/>
    <d v="2000-12-31T00:00:00"/>
    <m/>
    <m/>
    <m/>
    <n v="3.84"/>
    <m/>
    <x v="1"/>
    <s v="Nicht regelbar"/>
    <x v="1"/>
    <s v="DE000479851320000000003800381XXXX"/>
    <n v="3700"/>
    <n v="1872.94"/>
    <n v="14.3"/>
  </r>
  <r>
    <x v="0"/>
    <s v="E2191501SOXX000000001025197210000"/>
    <s v="Wehrstr. 4"/>
    <x v="215"/>
    <x v="339"/>
    <x v="4"/>
    <s v="BY"/>
    <x v="1"/>
    <d v="2010-09-13T00:00:00"/>
    <m/>
    <m/>
    <m/>
    <n v="2.5299999999999998"/>
    <m/>
    <x v="1"/>
    <s v="Nicht regelbar"/>
    <x v="1"/>
    <s v="DE000479851320000000102519721XXXX"/>
    <n v="2475"/>
    <n v="842.74"/>
    <n v="9.56"/>
  </r>
  <r>
    <x v="0"/>
    <s v="E2191501SOXX000000010350147100000"/>
    <s v="Wehrstr. 6"/>
    <x v="215"/>
    <x v="339"/>
    <x v="4"/>
    <s v="BY"/>
    <x v="1"/>
    <d v="2011-12-09T00:00:00"/>
    <m/>
    <m/>
    <m/>
    <n v="8.5500000000000007"/>
    <m/>
    <x v="1"/>
    <s v="Nicht regelbar"/>
    <x v="1"/>
    <s v="DE000479851320000000103501471XXXX"/>
    <n v="8380"/>
    <n v="2566.87"/>
    <n v="32.380000000000003"/>
  </r>
  <r>
    <x v="0"/>
    <s v="E2191501SOXX000000010227628100000"/>
    <s v="Workerszell 8901"/>
    <x v="215"/>
    <x v="339"/>
    <x v="4"/>
    <s v="BY"/>
    <x v="1"/>
    <d v="2008-12-23T00:00:00"/>
    <m/>
    <m/>
    <m/>
    <n v="2030.7"/>
    <m/>
    <x v="0"/>
    <s v="Regelbar nach § 9 Abs. 1"/>
    <x v="0"/>
    <s v="DE000479851320000000102276281XXXX"/>
    <n v="2824824"/>
    <n v="1002530.04"/>
    <n v="4265.4799999999996"/>
  </r>
  <r>
    <x v="0"/>
    <s v="E2191501SOXX000000010030278100000"/>
    <s v="Altengreuth 1"/>
    <x v="51"/>
    <x v="340"/>
    <x v="5"/>
    <s v="BY"/>
    <x v="1"/>
    <d v="2005-08-10T00:00:00"/>
    <m/>
    <m/>
    <m/>
    <n v="19.2"/>
    <m/>
    <x v="1"/>
    <s v="Nicht regelbar"/>
    <x v="1"/>
    <s v="DE000479915830000000100302781XXXX"/>
    <n v="19192"/>
    <n v="10465.4"/>
    <n v="74.16"/>
  </r>
  <r>
    <x v="0"/>
    <s v="E2191501SOXX000000010357849100000"/>
    <s v="Altengreuth 1"/>
    <x v="51"/>
    <x v="340"/>
    <x v="5"/>
    <s v="BY"/>
    <x v="1"/>
    <d v="2012-03-02T00:00:00"/>
    <m/>
    <m/>
    <m/>
    <n v="21.7"/>
    <m/>
    <x v="1"/>
    <s v="Regelbar nach § 9 Abs. 2"/>
    <x v="1"/>
    <s v="DE000479915830000000100302781XXXX"/>
    <n v="21692"/>
    <n v="5299.36"/>
    <n v="83.82"/>
  </r>
  <r>
    <x v="0"/>
    <s v="E2191501SOXX000000010238849100000"/>
    <s v="Altengreuth 4"/>
    <x v="51"/>
    <x v="340"/>
    <x v="5"/>
    <s v="BY"/>
    <x v="1"/>
    <d v="2009-11-05T00:00:00"/>
    <m/>
    <m/>
    <m/>
    <n v="26.5"/>
    <m/>
    <x v="1"/>
    <s v="Regelbar nach § 9 Abs. 2"/>
    <x v="1"/>
    <s v="DE000479915830000000102388491XXXX"/>
    <n v="27195"/>
    <n v="11696.57"/>
    <n v="105.08"/>
  </r>
  <r>
    <x v="0"/>
    <s v="E2191501SOXX000000010250113100000"/>
    <s v="Altengreuth 4"/>
    <x v="51"/>
    <x v="340"/>
    <x v="5"/>
    <s v="BY"/>
    <x v="1"/>
    <d v="2010-06-29T00:00:00"/>
    <m/>
    <m/>
    <m/>
    <n v="29.7"/>
    <m/>
    <x v="1"/>
    <s v="Regelbar nach § 9 Abs. 2"/>
    <x v="1"/>
    <s v="DE000479915830000000102501131XXXX"/>
    <n v="31571"/>
    <n v="11824.94"/>
    <n v="121.99"/>
  </r>
  <r>
    <x v="0"/>
    <s v="E2191501SOXX000000010340958100000"/>
    <s v="Altengreuth 5"/>
    <x v="51"/>
    <x v="340"/>
    <x v="5"/>
    <s v="BY"/>
    <x v="1"/>
    <d v="2011-04-23T00:00:00"/>
    <m/>
    <m/>
    <m/>
    <n v="15.58"/>
    <m/>
    <x v="1"/>
    <s v="Nicht regelbar"/>
    <x v="1"/>
    <s v="DE000479915830000000103700281XXXX"/>
    <n v="15488"/>
    <n v="4451.25"/>
    <n v="59.85"/>
  </r>
  <r>
    <x v="0"/>
    <s v="E2191501SOXX000000010340958100010"/>
    <s v="Altengreuth 5"/>
    <x v="51"/>
    <x v="340"/>
    <x v="5"/>
    <s v="BY"/>
    <x v="1"/>
    <d v="2011-08-03T00:00:00"/>
    <m/>
    <m/>
    <m/>
    <n v="14.04"/>
    <m/>
    <x v="1"/>
    <s v="Nicht regelbar"/>
    <x v="1"/>
    <s v="DE000479915830000000103700281XXXX"/>
    <n v="13958"/>
    <n v="4011.53"/>
    <n v="53.93"/>
  </r>
  <r>
    <x v="0"/>
    <s v="E2191501SOXX000000010370189100000"/>
    <s v="Altengreuth 5"/>
    <x v="51"/>
    <x v="340"/>
    <x v="5"/>
    <s v="BY"/>
    <x v="1"/>
    <d v="2012-09-04T00:00:00"/>
    <m/>
    <m/>
    <m/>
    <n v="24"/>
    <m/>
    <x v="1"/>
    <s v="Regelbar nach § 9 Abs. 2"/>
    <x v="1"/>
    <s v="DE000479915830000000103701891XXXX"/>
    <n v="20694"/>
    <n v="3721.99"/>
    <n v="79.959999999999994"/>
  </r>
  <r>
    <x v="0"/>
    <s v="E2191501SOXX000000010226758100000"/>
    <s v="Altengreuth 7"/>
    <x v="51"/>
    <x v="340"/>
    <x v="5"/>
    <s v="BY"/>
    <x v="1"/>
    <d v="2008-12-04T00:00:00"/>
    <m/>
    <m/>
    <m/>
    <n v="19.22"/>
    <m/>
    <x v="1"/>
    <s v="Nicht regelbar"/>
    <x v="1"/>
    <s v="DE000479915830000000102267581XXXX"/>
    <n v="16708"/>
    <n v="7810.99"/>
    <n v="64.56"/>
  </r>
  <r>
    <x v="0"/>
    <s v="E2191501SOXX000000010226758100001"/>
    <s v="Altengreuth 7"/>
    <x v="51"/>
    <x v="340"/>
    <x v="5"/>
    <s v="BY"/>
    <x v="1"/>
    <d v="2009-12-20T00:00:00"/>
    <m/>
    <m/>
    <m/>
    <n v="5.21"/>
    <m/>
    <x v="1"/>
    <s v="Nicht regelbar"/>
    <x v="1"/>
    <s v="DE000479915830000000102267581XXXX"/>
    <n v="4529"/>
    <n v="1947.92"/>
    <n v="17.5"/>
  </r>
  <r>
    <x v="0"/>
    <s v="E2191501SOXX000000010369831100000"/>
    <s v="Am Bahnhof 16"/>
    <x v="51"/>
    <x v="340"/>
    <x v="5"/>
    <s v="BY"/>
    <x v="1"/>
    <d v="2013-03-21T00:00:00"/>
    <m/>
    <m/>
    <m/>
    <n v="9.31"/>
    <m/>
    <x v="1"/>
    <s v="Regelbar nach § 9 Abs. 2"/>
    <x v="1"/>
    <s v="DE000479915830000000103698311XXXX"/>
    <n v="8165"/>
    <n v="1329.26"/>
    <n v="31.55"/>
  </r>
  <r>
    <x v="0"/>
    <s v="E2191501SOXX000000010348160100000"/>
    <s v="Am Dorfsee 11 c"/>
    <x v="51"/>
    <x v="340"/>
    <x v="5"/>
    <s v="BY"/>
    <x v="1"/>
    <d v="2011-09-22T00:00:00"/>
    <m/>
    <m/>
    <m/>
    <n v="13.63"/>
    <m/>
    <x v="1"/>
    <s v="Nicht regelbar"/>
    <x v="1"/>
    <s v="DE000479915830000000103481601XXXX"/>
    <n v="13838"/>
    <n v="3977.04"/>
    <n v="53.47"/>
  </r>
  <r>
    <x v="0"/>
    <s v="E2191501SOXX000000010387180100000"/>
    <s v="Am Dorfsee 12"/>
    <x v="51"/>
    <x v="340"/>
    <x v="5"/>
    <s v="BY"/>
    <x v="1"/>
    <d v="2014-05-26T00:00:00"/>
    <m/>
    <m/>
    <m/>
    <n v="5.8"/>
    <m/>
    <x v="1"/>
    <s v="Regelbar nach § 9 Abs. 2"/>
    <x v="1"/>
    <s v="DE000479915830000000103871801XXXX"/>
    <n v="3699"/>
    <n v="486.05"/>
    <n v="14.29"/>
  </r>
  <r>
    <x v="0"/>
    <s v="E2191501SOXX000000010239980100000"/>
    <s v="Am Dorfsee 20"/>
    <x v="51"/>
    <x v="340"/>
    <x v="5"/>
    <s v="BY"/>
    <x v="1"/>
    <d v="2009-12-03T00:00:00"/>
    <m/>
    <m/>
    <m/>
    <n v="10.5"/>
    <m/>
    <x v="1"/>
    <s v="Nicht regelbar"/>
    <x v="1"/>
    <s v="DE000479915830000000102399801XXXX"/>
    <n v="11486"/>
    <n v="4940.13"/>
    <n v="44.38"/>
  </r>
  <r>
    <x v="0"/>
    <s v="E2191501SOXX000000010342858100000"/>
    <s v="Am Dorfsee 27"/>
    <x v="51"/>
    <x v="340"/>
    <x v="5"/>
    <s v="BY"/>
    <x v="1"/>
    <d v="2011-07-26T00:00:00"/>
    <m/>
    <m/>
    <m/>
    <n v="10.54"/>
    <m/>
    <x v="1"/>
    <s v="Nicht regelbar"/>
    <x v="1"/>
    <s v="DE000479915830000000103428581XXXX"/>
    <n v="10220"/>
    <n v="3046.74"/>
    <n v="39.49"/>
  </r>
  <r>
    <x v="0"/>
    <s v="E2191501SOXX000000010233027100000"/>
    <s v="Am Eichelberg 5"/>
    <x v="51"/>
    <x v="340"/>
    <x v="5"/>
    <s v="BY"/>
    <x v="1"/>
    <d v="2009-06-05T00:00:00"/>
    <m/>
    <m/>
    <m/>
    <n v="3.6"/>
    <m/>
    <x v="1"/>
    <s v="Nicht regelbar"/>
    <x v="1"/>
    <s v="DE000479915830000000102330271XXXX"/>
    <n v="3986"/>
    <n v="1714.38"/>
    <n v="15.4"/>
  </r>
  <r>
    <x v="0"/>
    <s v="E2191501SOXX000000010239352100000"/>
    <s v="Am Haag 1"/>
    <x v="51"/>
    <x v="340"/>
    <x v="5"/>
    <s v="BY"/>
    <x v="1"/>
    <d v="2009-11-11T00:00:00"/>
    <m/>
    <m/>
    <m/>
    <n v="12.96"/>
    <m/>
    <x v="1"/>
    <s v="Nicht regelbar"/>
    <x v="1"/>
    <s v="DE000479915830000000102393521XXXX"/>
    <n v="14260"/>
    <n v="6133.23"/>
    <n v="55.1"/>
  </r>
  <r>
    <x v="0"/>
    <s v="E2191501SOXX000000010238717100000"/>
    <s v="Am Haag 2"/>
    <x v="51"/>
    <x v="340"/>
    <x v="5"/>
    <s v="BY"/>
    <x v="1"/>
    <d v="2009-11-17T00:00:00"/>
    <m/>
    <m/>
    <m/>
    <n v="10.32"/>
    <m/>
    <x v="1"/>
    <s v="Nicht regelbar"/>
    <x v="1"/>
    <s v="DE000479915830000000102387171XXXX"/>
    <n v="12432"/>
    <n v="5347"/>
    <n v="48.04"/>
  </r>
  <r>
    <x v="0"/>
    <s v="E2191501SOXX000000000367958100000"/>
    <s v="Am Haag 4"/>
    <x v="51"/>
    <x v="340"/>
    <x v="5"/>
    <s v="BY"/>
    <x v="1"/>
    <d v="2000-12-31T00:00:00"/>
    <m/>
    <m/>
    <m/>
    <n v="1.45"/>
    <m/>
    <x v="1"/>
    <s v="Nicht regelbar"/>
    <x v="1"/>
    <s v="DE000479915830000000003679581XXXX"/>
    <n v="1536"/>
    <n v="777.52"/>
    <n v="5.94"/>
  </r>
  <r>
    <x v="0"/>
    <s v="E2191501SOXX000000001025307910000"/>
    <s v="Am Markt 1"/>
    <x v="51"/>
    <x v="340"/>
    <x v="5"/>
    <s v="BY"/>
    <x v="1"/>
    <d v="2010-09-30T00:00:00"/>
    <m/>
    <m/>
    <m/>
    <n v="9.36"/>
    <m/>
    <x v="1"/>
    <s v="Nicht regelbar"/>
    <x v="1"/>
    <s v="DE000479915830000000102530791XXXX"/>
    <n v="4817"/>
    <n v="2726.07"/>
    <n v="18.61"/>
  </r>
  <r>
    <x v="0"/>
    <s v="E2191501SOXX000000010343833100000"/>
    <s v="Am Markt 8"/>
    <x v="51"/>
    <x v="340"/>
    <x v="5"/>
    <s v="BY"/>
    <x v="1"/>
    <d v="2011-06-06T00:00:00"/>
    <m/>
    <m/>
    <m/>
    <n v="4.5999999999999996"/>
    <m/>
    <x v="1"/>
    <s v="Nicht regelbar"/>
    <x v="1"/>
    <s v="DE000479915830000000103438331XXXX"/>
    <n v="5171"/>
    <n v="1486.15"/>
    <n v="19.98"/>
  </r>
  <r>
    <x v="0"/>
    <s v="E2191501SOXX000000010246417100000"/>
    <s v="Am Markt 8 a"/>
    <x v="51"/>
    <x v="340"/>
    <x v="5"/>
    <s v="BY"/>
    <x v="1"/>
    <d v="2010-05-31T00:00:00"/>
    <m/>
    <m/>
    <m/>
    <n v="31.79"/>
    <m/>
    <x v="1"/>
    <s v="Regelbar nach § 9 Abs. 2"/>
    <x v="1"/>
    <s v="DE000479915830000000102464171XXXX"/>
    <n v="26741"/>
    <n v="10437.66"/>
    <n v="103.33"/>
  </r>
  <r>
    <x v="0"/>
    <s v="E2191501SOXX000000010374601100000"/>
    <s v="Am Markt 8 a"/>
    <x v="51"/>
    <x v="340"/>
    <x v="5"/>
    <s v="BY"/>
    <x v="1"/>
    <d v="2011-12-23T00:00:00"/>
    <m/>
    <m/>
    <m/>
    <n v="10.64"/>
    <m/>
    <x v="1"/>
    <s v="Regelbar nach § 9 Abs. 2"/>
    <x v="1"/>
    <s v="DE000479915830000000103746011XXXX"/>
    <n v="7111"/>
    <n v="1987.26"/>
    <n v="27.48"/>
  </r>
  <r>
    <x v="0"/>
    <s v="E2191501SOXX000000010354028100000"/>
    <s v="Am Markt 8a"/>
    <x v="51"/>
    <x v="340"/>
    <x v="5"/>
    <s v="BY"/>
    <x v="1"/>
    <d v="2011-12-23T00:00:00"/>
    <m/>
    <m/>
    <m/>
    <n v="20.71"/>
    <m/>
    <x v="1"/>
    <s v="Regelbar nach § 9 Abs. 2"/>
    <x v="1"/>
    <s v="DE000479915830000000103540281XXXX"/>
    <n v="17741"/>
    <n v="5098.76"/>
    <n v="68.55"/>
  </r>
  <r>
    <x v="0"/>
    <s v="E2191501SOXX000000010354028100010"/>
    <s v="Am Markt 8a"/>
    <x v="51"/>
    <x v="340"/>
    <x v="5"/>
    <s v="BY"/>
    <x v="1"/>
    <d v="2011-12-23T00:00:00"/>
    <m/>
    <m/>
    <m/>
    <n v="10.64"/>
    <m/>
    <x v="1"/>
    <s v="Regelbar nach § 9 Abs. 2"/>
    <x v="1"/>
    <s v="DE000479915830000000103540281XXXX"/>
    <n v="9115"/>
    <n v="2547.1799999999998"/>
    <n v="35.22"/>
  </r>
  <r>
    <x v="0"/>
    <s v="E2191501SOXX000000010371257100000"/>
    <s v="Anton-von-Wehner-Str. 6"/>
    <x v="51"/>
    <x v="340"/>
    <x v="5"/>
    <s v="BY"/>
    <x v="1"/>
    <d v="2013-04-19T00:00:00"/>
    <m/>
    <m/>
    <m/>
    <n v="5.25"/>
    <m/>
    <x v="1"/>
    <s v="Regelbar nach § 9 Abs. 2"/>
    <x v="1"/>
    <s v="DE000479915830000000103712571XXXX"/>
    <n v="3156"/>
    <n v="502.44"/>
    <n v="12.19"/>
  </r>
  <r>
    <x v="0"/>
    <s v="E2191501SOXX000000001025226710000"/>
    <s v="Bersbronn 4"/>
    <x v="51"/>
    <x v="340"/>
    <x v="5"/>
    <s v="BY"/>
    <x v="1"/>
    <d v="2010-09-18T00:00:00"/>
    <m/>
    <m/>
    <m/>
    <n v="16.920000000000002"/>
    <m/>
    <x v="1"/>
    <s v="Nicht regelbar"/>
    <x v="1"/>
    <s v="DE000479915830000000102522671XXXX"/>
    <n v="17680"/>
    <n v="6020.04"/>
    <n v="68.319999999999993"/>
  </r>
  <r>
    <x v="0"/>
    <s v="E2191501SOXX000000010353444100000"/>
    <s v="Bersbronn 7"/>
    <x v="51"/>
    <x v="340"/>
    <x v="5"/>
    <s v="BY"/>
    <x v="1"/>
    <d v="2011-02-01T00:00:00"/>
    <m/>
    <m/>
    <m/>
    <n v="10"/>
    <m/>
    <x v="1"/>
    <s v="Nicht regelbar"/>
    <x v="1"/>
    <s v="DE000479915830000000103534441XXXX"/>
    <n v="9192"/>
    <n v="2858.57"/>
    <n v="35.520000000000003"/>
  </r>
  <r>
    <x v="0"/>
    <s v="E2191501SOXX000000010226933100000"/>
    <s v="Bersbronn 8901"/>
    <x v="51"/>
    <x v="340"/>
    <x v="5"/>
    <s v="BY"/>
    <x v="1"/>
    <d v="2008-12-08T00:00:00"/>
    <m/>
    <m/>
    <m/>
    <n v="28.875"/>
    <m/>
    <x v="1"/>
    <s v="Nicht regelbar"/>
    <x v="1"/>
    <s v="DE000479915830000000102269331XXXX"/>
    <n v="28907"/>
    <n v="13514.02"/>
    <n v="111.7"/>
  </r>
  <r>
    <x v="0"/>
    <s v="E2191501SOXX000000010216601100000"/>
    <s v="Bildeichenweg 4"/>
    <x v="51"/>
    <x v="340"/>
    <x v="5"/>
    <s v="BY"/>
    <x v="1"/>
    <d v="2007-11-24T00:00:00"/>
    <m/>
    <m/>
    <m/>
    <n v="8.1999999999999993"/>
    <m/>
    <x v="1"/>
    <s v="Nicht regelbar"/>
    <x v="1"/>
    <s v="DE000479915830000000102166011XXXX"/>
    <n v="7150"/>
    <n v="3518.52"/>
    <n v="27.63"/>
  </r>
  <r>
    <x v="0"/>
    <s v="E2191501SOXX000000010199263100000"/>
    <s v="Brunnenhausweg 12"/>
    <x v="51"/>
    <x v="340"/>
    <x v="5"/>
    <s v="BY"/>
    <x v="1"/>
    <d v="2006-09-26T00:00:00"/>
    <m/>
    <m/>
    <m/>
    <n v="3.5"/>
    <m/>
    <x v="1"/>
    <s v="Nicht regelbar"/>
    <x v="1"/>
    <s v="DE000479915830000000101992631XXXX"/>
    <n v="3371"/>
    <n v="1746.18"/>
    <n v="13.03"/>
  </r>
  <r>
    <x v="0"/>
    <s v="E2191501SOXX000000010346438100000"/>
    <s v="Bürgermeister-Pflaumer-Str. 11"/>
    <x v="51"/>
    <x v="340"/>
    <x v="5"/>
    <s v="BY"/>
    <x v="1"/>
    <d v="2011-09-27T00:00:00"/>
    <m/>
    <m/>
    <m/>
    <n v="4.2"/>
    <m/>
    <x v="1"/>
    <s v="Nicht regelbar"/>
    <x v="1"/>
    <s v="DE000479915830000000103464381XXXX"/>
    <n v="4273"/>
    <n v="1228.06"/>
    <n v="16.510000000000002"/>
  </r>
  <r>
    <x v="0"/>
    <s v="E2191501SOXX000000010366332100000"/>
    <s v="Chamberetallee 16"/>
    <x v="51"/>
    <x v="340"/>
    <x v="5"/>
    <s v="BY"/>
    <x v="1"/>
    <d v="2012-10-02T00:00:00"/>
    <m/>
    <m/>
    <m/>
    <n v="10.535"/>
    <m/>
    <x v="1"/>
    <s v="Regelbar nach § 9 Abs. 2"/>
    <x v="1"/>
    <s v="DE000479915830000000103663321XXXX"/>
    <n v="8402"/>
    <n v="1538.59"/>
    <n v="32.47"/>
  </r>
  <r>
    <x v="0"/>
    <s v="E2191501SOXX000000010213676100000"/>
    <s v="Chamberetallee 2"/>
    <x v="51"/>
    <x v="340"/>
    <x v="5"/>
    <s v="BY"/>
    <x v="1"/>
    <d v="2007-10-11T00:00:00"/>
    <m/>
    <m/>
    <m/>
    <n v="6.12"/>
    <m/>
    <x v="1"/>
    <s v="Nicht regelbar"/>
    <x v="1"/>
    <s v="DE000479915830000000102136761XXXX"/>
    <n v="6684"/>
    <n v="3289.2"/>
    <n v="25.83"/>
  </r>
  <r>
    <x v="0"/>
    <s v="E2191501SOXX000000001025325410000"/>
    <s v="Chlodwigstr. 1"/>
    <x v="51"/>
    <x v="340"/>
    <x v="5"/>
    <s v="BY"/>
    <x v="1"/>
    <d v="2010-11-04T00:00:00"/>
    <m/>
    <m/>
    <m/>
    <n v="9.75"/>
    <m/>
    <x v="1"/>
    <s v="Nicht regelbar"/>
    <x v="1"/>
    <s v="DE000479915830000000102532541XXXX"/>
    <n v="9330"/>
    <n v="3488.46"/>
    <n v="36.049999999999997"/>
  </r>
  <r>
    <x v="0"/>
    <s v="E2191501SOXX000000010393946100000"/>
    <s v="Chlodwigstr. 4"/>
    <x v="51"/>
    <x v="340"/>
    <x v="5"/>
    <s v="BY"/>
    <x v="1"/>
    <d v="2014-11-20T00:00:00"/>
    <m/>
    <m/>
    <m/>
    <n v="10"/>
    <m/>
    <x v="1"/>
    <s v="Regelbar nach § 9 Abs. 2"/>
    <x v="1"/>
    <s v="DE000479915830000000103939461XXXX"/>
    <n v="7228"/>
    <n v="912.17"/>
    <n v="27.93"/>
  </r>
  <r>
    <x v="0"/>
    <s v="E2191501SOXX000000010231631100000"/>
    <s v="Chlodwigstr. 5"/>
    <x v="51"/>
    <x v="340"/>
    <x v="5"/>
    <s v="BY"/>
    <x v="1"/>
    <d v="2009-06-08T00:00:00"/>
    <m/>
    <m/>
    <m/>
    <n v="9"/>
    <m/>
    <x v="1"/>
    <s v="Nicht regelbar"/>
    <x v="1"/>
    <s v="DE000479915830000000102316311XXXX"/>
    <n v="9883"/>
    <n v="4250.68"/>
    <n v="38.19"/>
  </r>
  <r>
    <x v="0"/>
    <s v="E2191501SOXX000000010237745100000"/>
    <s v="Elisabethenstr. 19"/>
    <x v="51"/>
    <x v="340"/>
    <x v="5"/>
    <s v="BY"/>
    <x v="1"/>
    <d v="2009-11-05T00:00:00"/>
    <m/>
    <m/>
    <m/>
    <n v="8.64"/>
    <m/>
    <x v="1"/>
    <s v="Nicht regelbar"/>
    <x v="1"/>
    <s v="DE000479915830000000102377451XXXX"/>
    <n v="8782"/>
    <n v="3777.14"/>
    <n v="33.93"/>
  </r>
  <r>
    <x v="0"/>
    <s v="E2191501SOXX000000010350495100000"/>
    <s v="Elisabethenstr. 21"/>
    <x v="51"/>
    <x v="340"/>
    <x v="5"/>
    <s v="BY"/>
    <x v="1"/>
    <d v="2011-11-11T00:00:00"/>
    <m/>
    <m/>
    <m/>
    <n v="11.59"/>
    <m/>
    <x v="1"/>
    <s v="Nicht regelbar"/>
    <x v="1"/>
    <s v="DE000479915830000000103504951XXXX"/>
    <n v="12066"/>
    <n v="3467.77"/>
    <n v="46.62"/>
  </r>
  <r>
    <x v="0"/>
    <s v="E2191501SOXX000000010245722100000"/>
    <s v="Elisabethenstr. 9"/>
    <x v="51"/>
    <x v="340"/>
    <x v="5"/>
    <s v="BY"/>
    <x v="1"/>
    <d v="2010-06-04T00:00:00"/>
    <m/>
    <m/>
    <m/>
    <n v="8.4"/>
    <m/>
    <x v="1"/>
    <s v="Nicht regelbar"/>
    <x v="1"/>
    <s v="DE000479915830000000102457221XXXX"/>
    <n v="6774"/>
    <n v="3051.69"/>
    <n v="26.17"/>
  </r>
  <r>
    <x v="0"/>
    <s v="E2191501SOXX000000010234787100000"/>
    <s v="Emil-Helmschmidt-Str. 3"/>
    <x v="51"/>
    <x v="340"/>
    <x v="5"/>
    <s v="BY"/>
    <x v="1"/>
    <d v="2009-08-25T00:00:00"/>
    <m/>
    <m/>
    <m/>
    <n v="29.03"/>
    <m/>
    <x v="1"/>
    <s v="Nicht regelbar"/>
    <x v="1"/>
    <s v="DE000479915830000000102347871XXXX"/>
    <n v="29732"/>
    <n v="12787.73"/>
    <n v="114.88"/>
  </r>
  <r>
    <x v="0"/>
    <s v="E2191501SOXX000000010234605100000"/>
    <s v="Faulenberg 14"/>
    <x v="51"/>
    <x v="340"/>
    <x v="5"/>
    <s v="BY"/>
    <x v="1"/>
    <d v="2009-08-20T00:00:00"/>
    <m/>
    <m/>
    <m/>
    <n v="7.2"/>
    <m/>
    <x v="1"/>
    <s v="Nicht regelbar"/>
    <x v="1"/>
    <s v="DE000479915830000000102346051XXXX"/>
    <n v="7601"/>
    <n v="3269.19"/>
    <n v="29.37"/>
  </r>
  <r>
    <x v="0"/>
    <s v="E2191501SOXX000000010234604100000"/>
    <s v="Faulenberg 15"/>
    <x v="51"/>
    <x v="340"/>
    <x v="5"/>
    <s v="BY"/>
    <x v="1"/>
    <d v="2009-08-20T00:00:00"/>
    <m/>
    <m/>
    <m/>
    <n v="9"/>
    <m/>
    <x v="1"/>
    <s v="Nicht regelbar"/>
    <x v="1"/>
    <s v="DE000479915830000000102346041XXXX"/>
    <n v="9274"/>
    <n v="3988.75"/>
    <n v="35.83"/>
  </r>
  <r>
    <x v="0"/>
    <s v="E2191501SOXX000000010234604100010"/>
    <s v="Faulenberg 15"/>
    <x v="51"/>
    <x v="340"/>
    <x v="5"/>
    <s v="BY"/>
    <x v="1"/>
    <d v="2010-05-05T00:00:00"/>
    <m/>
    <m/>
    <m/>
    <n v="11.55"/>
    <m/>
    <x v="1"/>
    <s v="Regelbar nach § 9 Abs. 2"/>
    <x v="1"/>
    <s v="DE000479915830000000102346041XXXX"/>
    <n v="11901"/>
    <n v="4475.0200000000004"/>
    <n v="45.99"/>
  </r>
  <r>
    <x v="0"/>
    <s v="E2191501SOXX000000010246070100000"/>
    <s v="Faulenberg 15"/>
    <x v="51"/>
    <x v="340"/>
    <x v="5"/>
    <s v="BY"/>
    <x v="1"/>
    <d v="2010-05-05T00:00:00"/>
    <m/>
    <m/>
    <m/>
    <n v="11.55"/>
    <m/>
    <x v="1"/>
    <s v="Nicht regelbar"/>
    <x v="1"/>
    <s v="DE000479915830000000102460701XXXX"/>
    <n v="11623"/>
    <n v="4549.24"/>
    <n v="44.91"/>
  </r>
  <r>
    <x v="0"/>
    <s v="E2191501SOXX000000010401283100000"/>
    <s v="Faulenberg 17"/>
    <x v="51"/>
    <x v="340"/>
    <x v="5"/>
    <s v="BY"/>
    <x v="1"/>
    <d v="2015-06-30T00:00:00"/>
    <m/>
    <m/>
    <m/>
    <n v="7.5"/>
    <m/>
    <x v="1"/>
    <s v="70%-Begrenzung"/>
    <x v="1"/>
    <s v="DE000479915830000000104012831XXXX"/>
    <n v="1180"/>
    <n v="128.09"/>
    <n v="4.5599999999999996"/>
  </r>
  <r>
    <x v="0"/>
    <s v="E2191501SOXX000000010249169100000"/>
    <s v="Faulenberg 2"/>
    <x v="51"/>
    <x v="340"/>
    <x v="5"/>
    <s v="BY"/>
    <x v="1"/>
    <d v="2010-04-01T00:00:00"/>
    <m/>
    <m/>
    <m/>
    <n v="28"/>
    <m/>
    <x v="1"/>
    <s v="Nicht regelbar"/>
    <x v="1"/>
    <s v="DE000479915830000000102491691XXXX"/>
    <n v="27700"/>
    <n v="10841.78"/>
    <n v="107.03"/>
  </r>
  <r>
    <x v="0"/>
    <s v="E2191501SOXX000000010358601100000"/>
    <s v="Faulenberg 3"/>
    <x v="51"/>
    <x v="340"/>
    <x v="5"/>
    <s v="BY"/>
    <x v="1"/>
    <d v="2012-06-21T00:00:00"/>
    <m/>
    <m/>
    <m/>
    <n v="11.04"/>
    <m/>
    <x v="1"/>
    <s v="Regelbar nach § 9 Abs. 2"/>
    <x v="1"/>
    <s v="DE000479915830000000103586011XXXX"/>
    <n v="9289"/>
    <n v="2430.86"/>
    <n v="35.89"/>
  </r>
  <r>
    <x v="0"/>
    <s v="E2191501SOXX000000010224000100000"/>
    <s v="Faulenberg 4"/>
    <x v="51"/>
    <x v="340"/>
    <x v="5"/>
    <s v="BY"/>
    <x v="1"/>
    <d v="2008-09-12T00:00:00"/>
    <m/>
    <m/>
    <m/>
    <n v="3.67"/>
    <m/>
    <x v="1"/>
    <s v="Nicht regelbar"/>
    <x v="1"/>
    <s v="DE000479915830000000102240001XXXX"/>
    <n v="3873"/>
    <n v="1810.63"/>
    <n v="14.97"/>
  </r>
  <r>
    <x v="0"/>
    <s v="E2191501SOXX000000010224000100010"/>
    <s v="Faulenberg 4"/>
    <x v="51"/>
    <x v="340"/>
    <x v="5"/>
    <s v="BY"/>
    <x v="1"/>
    <d v="2008-09-12T00:00:00"/>
    <m/>
    <m/>
    <m/>
    <n v="3.89"/>
    <m/>
    <x v="1"/>
    <s v="Nicht regelbar"/>
    <x v="1"/>
    <s v="DE000479915830000000102240001XXXX"/>
    <n v="4105"/>
    <n v="1919.09"/>
    <n v="15.86"/>
  </r>
  <r>
    <x v="0"/>
    <s v="E2191501SOXX000000010365291100000"/>
    <s v="Faulenberg 4"/>
    <x v="51"/>
    <x v="340"/>
    <x v="5"/>
    <s v="BY"/>
    <x v="1"/>
    <d v="2012-09-29T00:00:00"/>
    <m/>
    <m/>
    <m/>
    <n v="7.8"/>
    <m/>
    <x v="1"/>
    <s v="Regelbar nach § 9 Abs. 2"/>
    <x v="1"/>
    <s v="DE000479915830000000103652911XXXX"/>
    <n v="6958"/>
    <n v="1290.01"/>
    <n v="26.89"/>
  </r>
  <r>
    <x v="0"/>
    <s v="E2191501SOXX000000010357365100000"/>
    <s v="Faulenberg 8903"/>
    <x v="51"/>
    <x v="340"/>
    <x v="5"/>
    <s v="BY"/>
    <x v="1"/>
    <d v="2012-03-20T00:00:00"/>
    <m/>
    <m/>
    <m/>
    <n v="68.16"/>
    <m/>
    <x v="1"/>
    <s v="Regelbar nach § 9 Abs. 2"/>
    <x v="1"/>
    <s v="DE000479915830000000103573651XXXX"/>
    <n v="70607"/>
    <n v="16774.93"/>
    <n v="272.83"/>
  </r>
  <r>
    <x v="0"/>
    <s v="E2191501SOXX000000010357365100010"/>
    <s v="Faulenberg 8903"/>
    <x v="51"/>
    <x v="340"/>
    <x v="5"/>
    <s v="BY"/>
    <x v="1"/>
    <d v="2014-03-31T00:00:00"/>
    <m/>
    <m/>
    <m/>
    <n v="10"/>
    <m/>
    <x v="1"/>
    <s v="Regelbar nach § 9 Abs. 2"/>
    <x v="1"/>
    <s v="DE000479915830000000103573651XXXX"/>
    <n v="10359"/>
    <n v="1389.14"/>
    <n v="40.03"/>
  </r>
  <r>
    <x v="0"/>
    <s v="E2191501SOXX000000010239504100000"/>
    <s v="Feuchtwanger Str. 1"/>
    <x v="51"/>
    <x v="340"/>
    <x v="5"/>
    <s v="BY"/>
    <x v="1"/>
    <d v="2009-12-01T00:00:00"/>
    <m/>
    <m/>
    <m/>
    <n v="8.1"/>
    <m/>
    <x v="1"/>
    <s v="Nicht regelbar"/>
    <x v="1"/>
    <s v="DE000479915830000000102395041XXXX"/>
    <n v="8144"/>
    <n v="3502.73"/>
    <n v="31.47"/>
  </r>
  <r>
    <x v="0"/>
    <s v="E2191501SOXX000000010239500100000"/>
    <s v="Feuchtwanger Str. 1 a"/>
    <x v="51"/>
    <x v="340"/>
    <x v="5"/>
    <s v="BY"/>
    <x v="1"/>
    <d v="2009-12-01T00:00:00"/>
    <m/>
    <m/>
    <m/>
    <n v="12.24"/>
    <m/>
    <x v="1"/>
    <s v="Nicht regelbar"/>
    <x v="1"/>
    <s v="DE000479915830000000102395001XXXX"/>
    <n v="12307"/>
    <n v="5293.24"/>
    <n v="47.55"/>
  </r>
  <r>
    <x v="0"/>
    <s v="E2191501SOXX000000010359189100000"/>
    <s v="Feuchtwanger Str. 15 g"/>
    <x v="51"/>
    <x v="340"/>
    <x v="5"/>
    <s v="BY"/>
    <x v="1"/>
    <d v="2012-05-02T00:00:00"/>
    <m/>
    <m/>
    <m/>
    <n v="7.6050000000000004"/>
    <m/>
    <x v="1"/>
    <s v="Regelbar nach § 9 Abs. 2"/>
    <x v="1"/>
    <s v="DE000479915830000000103591891XXXX"/>
    <n v="4371"/>
    <n v="844.04"/>
    <n v="16.89"/>
  </r>
  <r>
    <x v="0"/>
    <s v="E2191501SOXX000000010239631100000"/>
    <s v="Feuchtwanger Str. 16"/>
    <x v="51"/>
    <x v="340"/>
    <x v="5"/>
    <s v="BY"/>
    <x v="1"/>
    <d v="2009-12-10T00:00:00"/>
    <m/>
    <m/>
    <m/>
    <n v="10.8"/>
    <m/>
    <x v="1"/>
    <s v="Nicht regelbar"/>
    <x v="1"/>
    <s v="DE000479915830000000102396311XXXX"/>
    <n v="10482"/>
    <n v="4508.3100000000004"/>
    <n v="40.5"/>
  </r>
  <r>
    <x v="0"/>
    <s v="E2191501SOXX000000010351160100000"/>
    <s v="Feuchtwanger Str. 16"/>
    <x v="51"/>
    <x v="340"/>
    <x v="5"/>
    <s v="BY"/>
    <x v="1"/>
    <d v="2011-12-21T00:00:00"/>
    <m/>
    <m/>
    <m/>
    <n v="15.2"/>
    <m/>
    <x v="1"/>
    <s v="Nicht regelbar"/>
    <x v="1"/>
    <s v="DE000479915830000000103511601XXXX"/>
    <n v="13484"/>
    <n v="4065.76"/>
    <n v="52.1"/>
  </r>
  <r>
    <x v="0"/>
    <s v="E2191501SOXX000000010370525100000"/>
    <s v="Feuchtwanger Str. 3"/>
    <x v="51"/>
    <x v="340"/>
    <x v="5"/>
    <s v="BY"/>
    <x v="1"/>
    <d v="2013-03-04T00:00:00"/>
    <m/>
    <m/>
    <m/>
    <n v="8.33"/>
    <m/>
    <x v="1"/>
    <s v="Regelbar nach § 9 Abs. 2"/>
    <x v="1"/>
    <s v="DE000479915830000000103705251XXXX"/>
    <n v="6661"/>
    <n v="1084.4100000000001"/>
    <n v="25.74"/>
  </r>
  <r>
    <x v="0"/>
    <s v="E2191501SOXX000000010243417100000"/>
    <s v="Feuchtwanger Str. 5"/>
    <x v="51"/>
    <x v="340"/>
    <x v="5"/>
    <s v="BY"/>
    <x v="1"/>
    <d v="2010-04-14T00:00:00"/>
    <m/>
    <m/>
    <m/>
    <n v="8.6"/>
    <m/>
    <x v="1"/>
    <s v="Nicht regelbar"/>
    <x v="1"/>
    <s v="DE000479915830000000102434171XXXX"/>
    <n v="9066"/>
    <n v="3548.43"/>
    <n v="35.03"/>
  </r>
  <r>
    <x v="0"/>
    <s v="E2191501SOXX000000010337988100000"/>
    <s v="Feuchtwanger Str. 5"/>
    <x v="51"/>
    <x v="340"/>
    <x v="5"/>
    <s v="BY"/>
    <x v="1"/>
    <d v="2010-12-31T00:00:00"/>
    <m/>
    <m/>
    <m/>
    <n v="11.2"/>
    <m/>
    <x v="1"/>
    <s v="Nicht regelbar"/>
    <x v="1"/>
    <s v="DE000479915830000000103379881XXXX"/>
    <n v="10789"/>
    <n v="3563.61"/>
    <n v="41.69"/>
  </r>
  <r>
    <x v="0"/>
    <s v="E2191501SOXX000000010216284100000"/>
    <s v="Feuchtwanger Str. 8"/>
    <x v="51"/>
    <x v="340"/>
    <x v="5"/>
    <s v="BY"/>
    <x v="1"/>
    <d v="2007-12-18T00:00:00"/>
    <m/>
    <m/>
    <m/>
    <n v="5.6"/>
    <m/>
    <x v="1"/>
    <s v="Nicht regelbar"/>
    <x v="1"/>
    <s v="DE000479915830000000102162841XXXX"/>
    <n v="5015"/>
    <n v="2467.88"/>
    <n v="19.38"/>
  </r>
  <r>
    <x v="0"/>
    <s v="E2191501SOXX000000001024875810000"/>
    <s v="Feuchtwanger Str. 8901"/>
    <x v="51"/>
    <x v="340"/>
    <x v="5"/>
    <s v="BY"/>
    <x v="1"/>
    <d v="2010-06-30T00:00:00"/>
    <m/>
    <m/>
    <m/>
    <n v="67.2"/>
    <m/>
    <x v="1"/>
    <s v="Regelbar nach § 9 Abs. 2"/>
    <x v="1"/>
    <s v="DE000479915830000000102487581XXXX"/>
    <n v="70300"/>
    <n v="26772.13"/>
    <n v="271.64"/>
  </r>
  <r>
    <x v="0"/>
    <s v="E2191501SOXX000000010244312100000"/>
    <s v="Fischhausweg 6"/>
    <x v="51"/>
    <x v="340"/>
    <x v="5"/>
    <s v="BY"/>
    <x v="1"/>
    <d v="2010-04-20T00:00:00"/>
    <m/>
    <m/>
    <m/>
    <n v="29.64"/>
    <m/>
    <x v="1"/>
    <s v="Nicht regelbar"/>
    <x v="1"/>
    <s v="DE000479915830000000102443121XXXX"/>
    <n v="30625"/>
    <n v="11986.62"/>
    <n v="118.34"/>
  </r>
  <r>
    <x v="0"/>
    <s v="E2191501SOXX000000010028257100000"/>
    <s v="Frankenheimer Str. 13"/>
    <x v="51"/>
    <x v="340"/>
    <x v="5"/>
    <s v="BY"/>
    <x v="1"/>
    <d v="2005-06-23T00:00:00"/>
    <m/>
    <m/>
    <m/>
    <n v="24.32"/>
    <m/>
    <x v="1"/>
    <s v="Nicht regelbar"/>
    <x v="1"/>
    <s v="DE000479915830000000100282571XXXX"/>
    <n v="21595"/>
    <n v="11775.75"/>
    <n v="83.44"/>
  </r>
  <r>
    <x v="0"/>
    <s v="E2191501SOXX000000010038755100000"/>
    <s v="Frankenheimer Str. 13"/>
    <x v="51"/>
    <x v="340"/>
    <x v="5"/>
    <s v="BY"/>
    <x v="1"/>
    <d v="2005-09-19T00:00:00"/>
    <m/>
    <m/>
    <m/>
    <n v="12.3"/>
    <m/>
    <x v="1"/>
    <s v="Nicht regelbar"/>
    <x v="1"/>
    <s v="DE000479915830000000100282571XXXX"/>
    <n v="10922"/>
    <n v="5955.77"/>
    <n v="42.2"/>
  </r>
  <r>
    <x v="0"/>
    <s v="E2191501SOXX000000010038761100000"/>
    <s v="Frankenheimer Str. 13"/>
    <x v="51"/>
    <x v="340"/>
    <x v="5"/>
    <s v="BY"/>
    <x v="1"/>
    <d v="2005-10-25T00:00:00"/>
    <m/>
    <m/>
    <m/>
    <n v="12.3"/>
    <m/>
    <x v="1"/>
    <s v="Nicht regelbar"/>
    <x v="1"/>
    <s v="DE000479915830000000100282571XXXX"/>
    <n v="10922"/>
    <n v="5955.77"/>
    <n v="42.2"/>
  </r>
  <r>
    <x v="0"/>
    <s v="E2191501SOXX000000010231503100000"/>
    <s v="Frankenheimer Str. 13"/>
    <x v="51"/>
    <x v="340"/>
    <x v="5"/>
    <s v="BY"/>
    <x v="1"/>
    <d v="2009-06-04T00:00:00"/>
    <m/>
    <m/>
    <m/>
    <n v="16.8"/>
    <m/>
    <x v="1"/>
    <s v="Nicht regelbar"/>
    <x v="1"/>
    <s v="DE000479915830000000102315031XXXX"/>
    <n v="18066"/>
    <n v="7770.19"/>
    <n v="69.81"/>
  </r>
  <r>
    <x v="0"/>
    <s v="E2191501SOXX000000010032335100000"/>
    <s v="Frankenheimer Str. 14"/>
    <x v="51"/>
    <x v="340"/>
    <x v="5"/>
    <s v="BY"/>
    <x v="1"/>
    <d v="2005-11-07T00:00:00"/>
    <m/>
    <m/>
    <m/>
    <n v="10.5"/>
    <m/>
    <x v="1"/>
    <s v="Nicht regelbar"/>
    <x v="1"/>
    <s v="DE000479915830000000100323351XXXX"/>
    <n v="9198"/>
    <n v="5015.67"/>
    <n v="35.54"/>
  </r>
  <r>
    <x v="0"/>
    <s v="E2191501SOXX000000010039910100000"/>
    <s v="Frankenheimer Str. 27"/>
    <x v="51"/>
    <x v="340"/>
    <x v="5"/>
    <s v="BY"/>
    <x v="1"/>
    <d v="2006-04-27T00:00:00"/>
    <m/>
    <m/>
    <m/>
    <n v="18"/>
    <m/>
    <x v="1"/>
    <s v="Nicht regelbar"/>
    <x v="1"/>
    <s v="DE000479915830000000100399101XXXX"/>
    <n v="16259"/>
    <n v="8422.16"/>
    <n v="62.82"/>
  </r>
  <r>
    <x v="0"/>
    <s v="E2191501SOXX000000010366768100000"/>
    <s v="Frankenheimer Str. 27"/>
    <x v="51"/>
    <x v="340"/>
    <x v="5"/>
    <s v="BY"/>
    <x v="1"/>
    <d v="2012-10-02T00:00:00"/>
    <m/>
    <m/>
    <m/>
    <n v="8.3000000000000007"/>
    <m/>
    <x v="1"/>
    <s v="Regelbar nach § 9 Abs. 2"/>
    <x v="1"/>
    <s v="DE000479915830000000103667681XXXX"/>
    <n v="4979"/>
    <n v="914.14"/>
    <n v="19.239999999999998"/>
  </r>
  <r>
    <x v="0"/>
    <s v="E2191501SOXX000000010359440100000"/>
    <s v="Frankenheimer Str. 40"/>
    <x v="51"/>
    <x v="340"/>
    <x v="5"/>
    <s v="BY"/>
    <x v="1"/>
    <d v="2012-06-01T00:00:00"/>
    <m/>
    <m/>
    <m/>
    <n v="7.84"/>
    <m/>
    <x v="1"/>
    <s v="Regelbar nach § 9 Abs. 2"/>
    <x v="1"/>
    <s v="DE000479915830000000103594401XXXX"/>
    <n v="5770"/>
    <n v="1102.6500000000001"/>
    <n v="22.3"/>
  </r>
  <r>
    <x v="0"/>
    <s v="E2191501SOXX000000010368436100000"/>
    <s v="Hirtengäßchen 6"/>
    <x v="51"/>
    <x v="340"/>
    <x v="5"/>
    <s v="BY"/>
    <x v="1"/>
    <d v="2012-12-04T00:00:00"/>
    <m/>
    <m/>
    <m/>
    <n v="9.6999999999999993"/>
    <m/>
    <x v="1"/>
    <s v="Regelbar nach § 9 Abs. 2"/>
    <x v="1"/>
    <s v="DE000479915830000000103684361XXXX"/>
    <n v="7306"/>
    <n v="1274.9000000000001"/>
    <n v="28.23"/>
  </r>
  <r>
    <x v="0"/>
    <s v="E2191501SOXX000000010353532100000"/>
    <s v="Hohenlohestr. 17 a"/>
    <x v="51"/>
    <x v="340"/>
    <x v="5"/>
    <s v="BY"/>
    <x v="1"/>
    <d v="2011-01-03T00:00:00"/>
    <m/>
    <m/>
    <m/>
    <n v="7.9"/>
    <m/>
    <x v="1"/>
    <s v="Nicht regelbar"/>
    <x v="1"/>
    <s v="DE000479915830000000103535321XXXX"/>
    <n v="7308"/>
    <n v="2214.77"/>
    <n v="28.24"/>
  </r>
  <r>
    <x v="0"/>
    <s v="E2191501SOXX000000000469509100000"/>
    <s v="Hohenlohestr. 26"/>
    <x v="51"/>
    <x v="340"/>
    <x v="5"/>
    <s v="BY"/>
    <x v="1"/>
    <d v="2000-12-31T00:00:00"/>
    <m/>
    <m/>
    <m/>
    <n v="2.2000000000000002"/>
    <m/>
    <x v="1"/>
    <s v="Nicht regelbar"/>
    <x v="1"/>
    <s v="DE000479915830000000004695091XXXX"/>
    <n v="1941"/>
    <n v="982.53"/>
    <n v="7.5"/>
  </r>
  <r>
    <x v="0"/>
    <s v="E2191501SOXX000000010348897100000"/>
    <s v="Industriestr. 10"/>
    <x v="51"/>
    <x v="340"/>
    <x v="5"/>
    <s v="BY"/>
    <x v="1"/>
    <d v="2011-09-16T00:00:00"/>
    <m/>
    <m/>
    <m/>
    <n v="235"/>
    <m/>
    <x v="0"/>
    <s v="Regelbar nach § 9 Abs. 1"/>
    <x v="1"/>
    <s v="DE000479915830000000103488971XXXX"/>
    <n v="238814"/>
    <n v="63681.01"/>
    <n v="922.78"/>
  </r>
  <r>
    <x v="0"/>
    <s v="E2191501SOXX000000010394998100000"/>
    <s v="Industriestr. 4"/>
    <x v="51"/>
    <x v="340"/>
    <x v="5"/>
    <s v="BY"/>
    <x v="1"/>
    <d v="2014-11-26T00:00:00"/>
    <m/>
    <m/>
    <m/>
    <n v="12"/>
    <m/>
    <x v="1"/>
    <s v="70%-Begrenzung"/>
    <x v="1"/>
    <s v="DE000479915830000000103949981XXXX"/>
    <n v="6377"/>
    <n v="342.48"/>
    <n v="24.64"/>
  </r>
  <r>
    <x v="0"/>
    <s v="E2191501SOXX000000010255334100000"/>
    <s v="Jahnstr. 2"/>
    <x v="51"/>
    <x v="340"/>
    <x v="5"/>
    <s v="BY"/>
    <x v="1"/>
    <d v="2010-12-13T00:00:00"/>
    <m/>
    <m/>
    <m/>
    <n v="11.28"/>
    <m/>
    <x v="1"/>
    <s v="Nicht regelbar"/>
    <x v="1"/>
    <s v="DE000479915830000000102553341XXXX"/>
    <n v="12977"/>
    <n v="4286.3"/>
    <n v="50.14"/>
  </r>
  <r>
    <x v="0"/>
    <s v="E2191501SOXX000000010358129100000"/>
    <s v="Kaiserlindenweg 1"/>
    <x v="51"/>
    <x v="340"/>
    <x v="5"/>
    <s v="BY"/>
    <x v="1"/>
    <d v="2012-05-30T00:00:00"/>
    <m/>
    <m/>
    <m/>
    <n v="10.5"/>
    <m/>
    <x v="1"/>
    <s v="Regelbar nach § 9 Abs. 2"/>
    <x v="1"/>
    <s v="DE000479915830000000103581291XXXX"/>
    <n v="9634"/>
    <n v="2522.88"/>
    <n v="37.229999999999997"/>
  </r>
  <r>
    <x v="0"/>
    <s v="E2191501SOXX000000010027826100000"/>
    <s v="Kaiserlindenweg 15"/>
    <x v="51"/>
    <x v="340"/>
    <x v="5"/>
    <s v="BY"/>
    <x v="1"/>
    <d v="2005-05-24T00:00:00"/>
    <m/>
    <m/>
    <m/>
    <n v="6.8"/>
    <m/>
    <x v="1"/>
    <s v="Nicht regelbar"/>
    <x v="1"/>
    <s v="DE000479915830000000100278261XXXX"/>
    <n v="6249"/>
    <n v="3407.58"/>
    <n v="24.15"/>
  </r>
  <r>
    <x v="0"/>
    <s v="E2191501SOXX000000010200879100000"/>
    <s v="Kaiserlindenweg 15"/>
    <x v="51"/>
    <x v="340"/>
    <x v="5"/>
    <s v="BY"/>
    <x v="1"/>
    <d v="2005-08-16T00:00:00"/>
    <m/>
    <m/>
    <m/>
    <n v="3.2679999999999998"/>
    <m/>
    <x v="1"/>
    <s v="Nicht regelbar"/>
    <x v="1"/>
    <s v="DE000479915830000000100278261XXXX"/>
    <n v="3003"/>
    <n v="1637.54"/>
    <n v="11.6"/>
  </r>
  <r>
    <x v="0"/>
    <s v="E2191501SOXX000000010247391100000"/>
    <s v="Kaiserlindenweg 2"/>
    <x v="51"/>
    <x v="340"/>
    <x v="5"/>
    <s v="BY"/>
    <x v="1"/>
    <d v="2010-06-28T00:00:00"/>
    <m/>
    <m/>
    <m/>
    <n v="8.8800000000000008"/>
    <m/>
    <x v="1"/>
    <s v="Nicht regelbar"/>
    <x v="1"/>
    <s v="DE000479915830000000102473911XXXX"/>
    <n v="8593"/>
    <n v="3363.3"/>
    <n v="33.200000000000003"/>
  </r>
  <r>
    <x v="0"/>
    <s v="E2191501SOXX000000010004849100000"/>
    <s v="Kirchenweg 1"/>
    <x v="51"/>
    <x v="340"/>
    <x v="5"/>
    <s v="BY"/>
    <x v="1"/>
    <d v="2003-07-29T00:00:00"/>
    <m/>
    <m/>
    <m/>
    <n v="1"/>
    <m/>
    <x v="1"/>
    <s v="Nicht regelbar"/>
    <x v="1"/>
    <s v="DE000479915830000000100048491XXXX"/>
    <n v="619"/>
    <n v="282.88"/>
    <n v="2.39"/>
  </r>
  <r>
    <x v="0"/>
    <s v="E2191501SOXX000000010237815100000"/>
    <s v="Leipoldsberg 1 a"/>
    <x v="51"/>
    <x v="340"/>
    <x v="5"/>
    <s v="BY"/>
    <x v="1"/>
    <d v="2009-10-19T00:00:00"/>
    <m/>
    <m/>
    <m/>
    <n v="17.3"/>
    <m/>
    <x v="1"/>
    <s v="Nicht regelbar"/>
    <x v="1"/>
    <s v="DE000479915830000000102378151XXXX"/>
    <n v="17974"/>
    <n v="7730.62"/>
    <n v="69.45"/>
  </r>
  <r>
    <x v="0"/>
    <s v="E2191501SOXX000000010237815100010"/>
    <s v="Leipoldsberg 1 a"/>
    <x v="51"/>
    <x v="340"/>
    <x v="5"/>
    <s v="BY"/>
    <x v="1"/>
    <d v="2009-10-19T00:00:00"/>
    <m/>
    <m/>
    <m/>
    <n v="8.1999999999999993"/>
    <m/>
    <x v="1"/>
    <s v="Nicht regelbar"/>
    <x v="1"/>
    <s v="DE000479915830000000102378151XXXX"/>
    <n v="8520"/>
    <n v="3664.45"/>
    <n v="32.92"/>
  </r>
  <r>
    <x v="0"/>
    <s v="E2191501SOXX000000010216279100000"/>
    <s v="Leipoldsberg 3"/>
    <x v="51"/>
    <x v="340"/>
    <x v="5"/>
    <s v="BY"/>
    <x v="1"/>
    <d v="2007-12-18T00:00:00"/>
    <m/>
    <m/>
    <m/>
    <n v="27.2"/>
    <m/>
    <x v="1"/>
    <s v="Nicht regelbar"/>
    <x v="1"/>
    <s v="DE000479915830000000102162791XXXX"/>
    <n v="27426"/>
    <n v="13496.33"/>
    <n v="105.97"/>
  </r>
  <r>
    <x v="0"/>
    <s v="E2191501SOXX000000010030350100000"/>
    <s v="Leipoldsberg 6"/>
    <x v="51"/>
    <x v="340"/>
    <x v="5"/>
    <s v="BY"/>
    <x v="1"/>
    <d v="2005-09-06T00:00:00"/>
    <m/>
    <m/>
    <m/>
    <n v="29.9"/>
    <m/>
    <x v="1"/>
    <s v="Nicht regelbar"/>
    <x v="1"/>
    <s v="DE000479915830000000100303501XXXX"/>
    <n v="27583"/>
    <n v="15041.01"/>
    <n v="106.58"/>
  </r>
  <r>
    <x v="0"/>
    <s v="E2191501SOXX000000010251613100000"/>
    <s v="Leipoldsberg 8900"/>
    <x v="51"/>
    <x v="340"/>
    <x v="5"/>
    <s v="BY"/>
    <x v="1"/>
    <d v="2010-06-15T00:00:00"/>
    <m/>
    <m/>
    <m/>
    <n v="7.2"/>
    <m/>
    <x v="1"/>
    <s v="Nicht regelbar"/>
    <x v="1"/>
    <s v="DE000479915830000000102516131XXXX"/>
    <n v="6468"/>
    <n v="2531.58"/>
    <n v="24.99"/>
  </r>
  <r>
    <x v="0"/>
    <s v="E2191501SOXX000000010251613100010"/>
    <s v="Leipoldsberg 8900"/>
    <x v="51"/>
    <x v="340"/>
    <x v="5"/>
    <s v="BY"/>
    <x v="1"/>
    <d v="2010-06-15T00:00:00"/>
    <m/>
    <m/>
    <m/>
    <n v="7.6"/>
    <m/>
    <x v="1"/>
    <s v="Nicht regelbar"/>
    <x v="1"/>
    <s v="DE000479915830000000102516131XXXX"/>
    <n v="6828"/>
    <n v="2672.48"/>
    <n v="26.38"/>
  </r>
  <r>
    <x v="0"/>
    <s v="E2191501SOXX000000010356219100000"/>
    <s v="Mathias-Hauck-Weg 3"/>
    <x v="51"/>
    <x v="340"/>
    <x v="5"/>
    <s v="BY"/>
    <x v="1"/>
    <d v="2012-05-08T00:00:00"/>
    <m/>
    <m/>
    <m/>
    <n v="9"/>
    <m/>
    <x v="1"/>
    <s v="Regelbar nach § 9 Abs. 2"/>
    <x v="1"/>
    <s v="DE000479915830000000103562191XXXX"/>
    <n v="8204"/>
    <n v="2004.24"/>
    <n v="31.7"/>
  </r>
  <r>
    <x v="0"/>
    <s v="E2191501SOXX000000010019069100000"/>
    <s v="Mörikestr. 18"/>
    <x v="51"/>
    <x v="340"/>
    <x v="5"/>
    <s v="BY"/>
    <x v="1"/>
    <d v="2004-09-10T00:00:00"/>
    <m/>
    <m/>
    <m/>
    <n v="12.06"/>
    <m/>
    <x v="1"/>
    <s v="Nicht regelbar"/>
    <x v="1"/>
    <s v="DE000479915830000000100190691XXXX"/>
    <n v="11659"/>
    <n v="6692.27"/>
    <n v="45.05"/>
  </r>
  <r>
    <x v="0"/>
    <s v="E2191501SOXX000000010014869100000"/>
    <s v="Mörikestr. 19"/>
    <x v="51"/>
    <x v="340"/>
    <x v="5"/>
    <s v="BY"/>
    <x v="1"/>
    <d v="2004-05-04T00:00:00"/>
    <m/>
    <m/>
    <m/>
    <n v="9.6"/>
    <m/>
    <x v="1"/>
    <s v="Nicht regelbar"/>
    <x v="1"/>
    <s v="DE000479915830000000100148691XXXX"/>
    <n v="8265"/>
    <n v="4744.1099999999997"/>
    <n v="31.94"/>
  </r>
  <r>
    <x v="0"/>
    <s v="E2191501SOXX000000010353321100000"/>
    <s v="Mörikestr. 5"/>
    <x v="51"/>
    <x v="340"/>
    <x v="5"/>
    <s v="BY"/>
    <x v="1"/>
    <d v="2011-12-19T00:00:00"/>
    <m/>
    <m/>
    <m/>
    <n v="9.66"/>
    <m/>
    <x v="1"/>
    <s v="Nicht regelbar"/>
    <x v="1"/>
    <s v="DE000479915830000000103533211XXXX"/>
    <n v="11550"/>
    <n v="3319.47"/>
    <n v="44.63"/>
  </r>
  <r>
    <x v="0"/>
    <s v="E2191501SOXX000000010246075100000"/>
    <s v="Mörikestr. 6"/>
    <x v="51"/>
    <x v="340"/>
    <x v="5"/>
    <s v="BY"/>
    <x v="1"/>
    <d v="2010-06-09T00:00:00"/>
    <m/>
    <m/>
    <m/>
    <n v="103.05"/>
    <m/>
    <x v="0"/>
    <s v="Regelbar nach § 9 Abs. 1"/>
    <x v="1"/>
    <s v="DE000479915830000000102460751XXXX"/>
    <n v="92107"/>
    <n v="34749.07"/>
    <n v="355.9"/>
  </r>
  <r>
    <x v="0"/>
    <s v="E2191501SOXX000000010346050100000"/>
    <s v="Neue Gasse 13"/>
    <x v="51"/>
    <x v="340"/>
    <x v="5"/>
    <s v="BY"/>
    <x v="1"/>
    <d v="2011-09-23T00:00:00"/>
    <m/>
    <m/>
    <m/>
    <n v="12.084"/>
    <m/>
    <x v="1"/>
    <s v="Nicht regelbar"/>
    <x v="1"/>
    <s v="DE000479915830000000103460501XXXX"/>
    <n v="10241"/>
    <n v="3223.47"/>
    <n v="39.57"/>
  </r>
  <r>
    <x v="0"/>
    <s v="E2191501SOXX000000010206116100000"/>
    <s v="Neue Gasse 17"/>
    <x v="51"/>
    <x v="340"/>
    <x v="5"/>
    <s v="BY"/>
    <x v="1"/>
    <d v="2006-12-20T00:00:00"/>
    <m/>
    <m/>
    <m/>
    <n v="11.22"/>
    <m/>
    <x v="1"/>
    <s v="Nicht regelbar"/>
    <x v="1"/>
    <s v="DE000479915830000000102061161XXXX"/>
    <n v="11793"/>
    <n v="6108.77"/>
    <n v="45.57"/>
  </r>
  <r>
    <x v="0"/>
    <s v="E2191501SOXX000000010028114100000"/>
    <s v="Neureuth 1"/>
    <x v="51"/>
    <x v="340"/>
    <x v="5"/>
    <s v="BY"/>
    <x v="1"/>
    <d v="2005-06-13T00:00:00"/>
    <m/>
    <m/>
    <m/>
    <n v="11.56"/>
    <m/>
    <x v="1"/>
    <s v="Nicht regelbar"/>
    <x v="1"/>
    <s v="DE000479915830000000100281141XXXX"/>
    <n v="12096"/>
    <n v="6595.95"/>
    <n v="46.74"/>
  </r>
  <r>
    <x v="0"/>
    <s v="E2191501SOXX000000010028114100010"/>
    <s v="Neureuth 1"/>
    <x v="51"/>
    <x v="340"/>
    <x v="5"/>
    <s v="BY"/>
    <x v="1"/>
    <d v="2008-07-22T00:00:00"/>
    <m/>
    <m/>
    <m/>
    <n v="7.84"/>
    <m/>
    <x v="1"/>
    <s v="Nicht regelbar"/>
    <x v="1"/>
    <s v="DE000479915830000000100281141XXXX"/>
    <n v="8203"/>
    <n v="3834.9"/>
    <n v="31.7"/>
  </r>
  <r>
    <x v="0"/>
    <s v="E2191501SOXX000000010028114100020"/>
    <s v="Neureuth 1"/>
    <x v="51"/>
    <x v="340"/>
    <x v="5"/>
    <s v="BY"/>
    <x v="1"/>
    <d v="2008-07-22T00:00:00"/>
    <m/>
    <m/>
    <m/>
    <n v="9.0299999999999994"/>
    <m/>
    <x v="1"/>
    <s v="Nicht regelbar"/>
    <x v="1"/>
    <s v="DE000479915830000000100281141XXXX"/>
    <n v="9448"/>
    <n v="4416.9399999999996"/>
    <n v="36.51"/>
  </r>
  <r>
    <x v="0"/>
    <s v="E2191501SOXX000000010355932100000"/>
    <s v="Neureuth 14"/>
    <x v="51"/>
    <x v="340"/>
    <x v="5"/>
    <s v="BY"/>
    <x v="1"/>
    <d v="2012-03-21T00:00:00"/>
    <m/>
    <m/>
    <m/>
    <n v="14.9"/>
    <m/>
    <x v="1"/>
    <s v="Regelbar nach § 9 Abs. 2"/>
    <x v="1"/>
    <s v="DE000479915830000000103559321XXXX"/>
    <n v="14378"/>
    <n v="3616.24"/>
    <n v="55.56"/>
  </r>
  <r>
    <x v="0"/>
    <s v="E2191501SOXX000000010344650100000"/>
    <s v="Neureuth 3"/>
    <x v="51"/>
    <x v="340"/>
    <x v="5"/>
    <s v="BY"/>
    <x v="1"/>
    <d v="2011-08-24T00:00:00"/>
    <m/>
    <m/>
    <m/>
    <n v="27"/>
    <m/>
    <x v="1"/>
    <s v="Nicht regelbar"/>
    <x v="1"/>
    <s v="DE000479915830000000103446501XXXX"/>
    <n v="28733"/>
    <n v="8257.86"/>
    <n v="111.02"/>
  </r>
  <r>
    <x v="0"/>
    <s v="E2191501SOXX000000010039321100000"/>
    <s v="Neureuth 5"/>
    <x v="51"/>
    <x v="340"/>
    <x v="5"/>
    <s v="BY"/>
    <x v="1"/>
    <d v="2006-04-07T00:00:00"/>
    <m/>
    <m/>
    <m/>
    <n v="16.5"/>
    <m/>
    <x v="1"/>
    <s v="Nicht regelbar"/>
    <x v="1"/>
    <s v="DE000479915830000000100393211XXXX"/>
    <n v="16571"/>
    <n v="8583.7800000000007"/>
    <n v="64.03"/>
  </r>
  <r>
    <x v="0"/>
    <s v="E2191501SOXX000000010039324100000"/>
    <s v="Neureuth 5"/>
    <x v="51"/>
    <x v="340"/>
    <x v="5"/>
    <s v="BY"/>
    <x v="1"/>
    <d v="2006-04-07T00:00:00"/>
    <m/>
    <m/>
    <m/>
    <n v="19.04"/>
    <m/>
    <x v="1"/>
    <s v="Nicht regelbar"/>
    <x v="1"/>
    <s v="DE000479915830000000100393241XXXX"/>
    <n v="17733"/>
    <n v="9185.69"/>
    <n v="68.52"/>
  </r>
  <r>
    <x v="0"/>
    <s v="E2191501SOXX000000010039321100010"/>
    <s v="Neureuth 5"/>
    <x v="51"/>
    <x v="340"/>
    <x v="5"/>
    <s v="BY"/>
    <x v="1"/>
    <d v="2011-08-05T00:00:00"/>
    <m/>
    <m/>
    <m/>
    <n v="30.25"/>
    <m/>
    <x v="1"/>
    <s v="Regelbar nach § 9 Abs. 2"/>
    <x v="1"/>
    <s v="DE000479915830000000100393211XXXX"/>
    <n v="30379"/>
    <n v="8727.39"/>
    <n v="117.38"/>
  </r>
  <r>
    <x v="0"/>
    <s v="E2191501SOXX000000010007561100000"/>
    <s v="Neureuth 6"/>
    <x v="51"/>
    <x v="340"/>
    <x v="5"/>
    <s v="BY"/>
    <x v="1"/>
    <d v="2003-09-18T00:00:00"/>
    <m/>
    <m/>
    <m/>
    <n v="5"/>
    <m/>
    <x v="1"/>
    <s v="Nicht regelbar"/>
    <x v="1"/>
    <s v="DE000479915830000000100075611XXXX"/>
    <n v="5480"/>
    <n v="2504.36"/>
    <n v="21.17"/>
  </r>
  <r>
    <x v="0"/>
    <s v="E2191501SOXX000000010340735100000"/>
    <s v="Neureuth 6"/>
    <x v="51"/>
    <x v="340"/>
    <x v="5"/>
    <s v="BY"/>
    <x v="1"/>
    <d v="2011-05-16T00:00:00"/>
    <m/>
    <m/>
    <m/>
    <n v="9"/>
    <m/>
    <x v="1"/>
    <s v="Nicht regelbar"/>
    <x v="1"/>
    <s v="DE000479915830000000103407351XXXX"/>
    <n v="9240"/>
    <n v="2655.58"/>
    <n v="35.700000000000003"/>
  </r>
  <r>
    <x v="0"/>
    <s v="E2191501SOXX000000010340735100010"/>
    <s v="Neureuth 6"/>
    <x v="51"/>
    <x v="340"/>
    <x v="5"/>
    <s v="BY"/>
    <x v="1"/>
    <d v="2011-05-16T00:00:00"/>
    <m/>
    <m/>
    <m/>
    <n v="10.8"/>
    <m/>
    <x v="1"/>
    <s v="Nicht regelbar"/>
    <x v="1"/>
    <s v="DE000479915830000000103407351XXXX"/>
    <n v="11089"/>
    <n v="3186.98"/>
    <n v="42.85"/>
  </r>
  <r>
    <x v="0"/>
    <s v="E2191501SOXX000000010340737100000"/>
    <s v="Neureuth 6"/>
    <x v="51"/>
    <x v="340"/>
    <x v="5"/>
    <s v="BY"/>
    <x v="1"/>
    <d v="2011-06-01T00:00:00"/>
    <m/>
    <m/>
    <m/>
    <n v="5.76"/>
    <m/>
    <x v="1"/>
    <s v="Nicht regelbar"/>
    <x v="1"/>
    <s v="DE000479915830000000103407371XXXX"/>
    <n v="3280"/>
    <n v="1300.82"/>
    <n v="12.67"/>
  </r>
  <r>
    <x v="0"/>
    <s v="E2191501SOXX000000010213679100000"/>
    <s v="Neureuth 8"/>
    <x v="51"/>
    <x v="340"/>
    <x v="5"/>
    <s v="BY"/>
    <x v="1"/>
    <d v="2007-09-20T00:00:00"/>
    <m/>
    <m/>
    <m/>
    <n v="29.92"/>
    <m/>
    <x v="1"/>
    <s v="Nicht regelbar"/>
    <x v="1"/>
    <s v="DE000479915830000000102136791XXXX"/>
    <n v="32593"/>
    <n v="16039.02"/>
    <n v="125.94"/>
  </r>
  <r>
    <x v="0"/>
    <s v="E2191501SOXX000000010249148100000"/>
    <s v="Neureuth 9"/>
    <x v="51"/>
    <x v="340"/>
    <x v="5"/>
    <s v="BY"/>
    <x v="1"/>
    <d v="2010-06-30T00:00:00"/>
    <m/>
    <m/>
    <m/>
    <n v="29.34"/>
    <m/>
    <x v="1"/>
    <s v="Nicht regelbar"/>
    <x v="1"/>
    <s v="DE000479915830000000102491481XXXX"/>
    <n v="30944"/>
    <n v="12111.48"/>
    <n v="119.57"/>
  </r>
  <r>
    <x v="0"/>
    <s v="E2191501SOXX000000010232722100000"/>
    <s v="Neuweiler 17"/>
    <x v="51"/>
    <x v="340"/>
    <x v="5"/>
    <s v="BY"/>
    <x v="1"/>
    <d v="2009-07-09T00:00:00"/>
    <m/>
    <m/>
    <m/>
    <n v="12.9"/>
    <m/>
    <x v="1"/>
    <s v="Nicht regelbar"/>
    <x v="1"/>
    <s v="DE000479915830000000102327221XXXX"/>
    <n v="15170"/>
    <n v="6524.62"/>
    <n v="58.62"/>
  </r>
  <r>
    <x v="0"/>
    <s v="E2191501SOXX000000010232722100010"/>
    <s v="Neuweiler 17"/>
    <x v="51"/>
    <x v="340"/>
    <x v="5"/>
    <s v="BY"/>
    <x v="1"/>
    <d v="2010-06-19T00:00:00"/>
    <m/>
    <m/>
    <m/>
    <n v="5.04"/>
    <m/>
    <x v="1"/>
    <s v="Nicht regelbar"/>
    <x v="1"/>
    <s v="DE000479915830000000102327221XXXX"/>
    <n v="5927"/>
    <n v="2319.83"/>
    <n v="22.9"/>
  </r>
  <r>
    <x v="0"/>
    <s v="E2191501SOXX000000010237180100000"/>
    <s v="Neuweiler 4"/>
    <x v="51"/>
    <x v="340"/>
    <x v="5"/>
    <s v="BY"/>
    <x v="1"/>
    <d v="2009-10-13T00:00:00"/>
    <m/>
    <m/>
    <m/>
    <n v="27.47"/>
    <m/>
    <x v="1"/>
    <s v="Nicht regelbar"/>
    <x v="1"/>
    <s v="DE000479915830000000102371801XXXX"/>
    <n v="31788"/>
    <n v="13672.02"/>
    <n v="122.83"/>
  </r>
  <r>
    <x v="0"/>
    <s v="E2191501SOXX000000010242885100000"/>
    <s v="Neuweiler 5"/>
    <x v="51"/>
    <x v="340"/>
    <x v="5"/>
    <s v="BY"/>
    <x v="1"/>
    <d v="2010-03-16T00:00:00"/>
    <m/>
    <m/>
    <m/>
    <n v="21.38"/>
    <m/>
    <x v="1"/>
    <s v="Nicht regelbar"/>
    <x v="1"/>
    <s v="DE000479915830000000102428851XXXX"/>
    <n v="23954"/>
    <n v="9375.6"/>
    <n v="92.56"/>
  </r>
  <r>
    <x v="0"/>
    <s v="E2191501SOXX000000010215337100000"/>
    <s v="Neuweiler 9"/>
    <x v="51"/>
    <x v="340"/>
    <x v="5"/>
    <s v="BY"/>
    <x v="1"/>
    <d v="2007-11-26T00:00:00"/>
    <m/>
    <m/>
    <m/>
    <n v="9.02"/>
    <m/>
    <x v="1"/>
    <s v="Nicht regelbar"/>
    <x v="1"/>
    <s v="DE000479915830000000102153371XXXX"/>
    <n v="8988"/>
    <n v="4422.99"/>
    <n v="34.729999999999997"/>
  </r>
  <r>
    <x v="0"/>
    <s v="E2191501SOXX000000010254302100000"/>
    <s v="Neuweiler 9"/>
    <x v="51"/>
    <x v="340"/>
    <x v="5"/>
    <s v="BY"/>
    <x v="1"/>
    <d v="2010-09-30T00:00:00"/>
    <m/>
    <m/>
    <m/>
    <n v="29.83"/>
    <m/>
    <x v="1"/>
    <s v="Nicht regelbar"/>
    <x v="1"/>
    <s v="DE000479915830000000102543021XXXX"/>
    <n v="26811"/>
    <n v="9129.15"/>
    <n v="103.6"/>
  </r>
  <r>
    <x v="0"/>
    <s v="E2191501SOXX000000010237501100000"/>
    <s v="Ölmühle 1"/>
    <x v="51"/>
    <x v="340"/>
    <x v="5"/>
    <s v="BY"/>
    <x v="1"/>
    <d v="2009-10-19T00:00:00"/>
    <m/>
    <m/>
    <m/>
    <n v="21.72"/>
    <m/>
    <x v="1"/>
    <s v="Regelbar nach § 9 Abs. 2"/>
    <x v="1"/>
    <s v="DE000479915830000000102375011XXXX"/>
    <n v="22562"/>
    <n v="9703.92"/>
    <n v="87.18"/>
  </r>
  <r>
    <x v="0"/>
    <s v="E2191501SOXX000000010237501100010"/>
    <s v="Ölmühle 1"/>
    <x v="51"/>
    <x v="340"/>
    <x v="5"/>
    <s v="BY"/>
    <x v="1"/>
    <d v="2010-05-10T00:00:00"/>
    <m/>
    <m/>
    <m/>
    <n v="10.9"/>
    <m/>
    <x v="1"/>
    <s v="Regelbar nach § 9 Abs. 2"/>
    <x v="1"/>
    <s v="DE000479915830000000102375011XXXX"/>
    <n v="11323"/>
    <n v="4379.83"/>
    <n v="43.75"/>
  </r>
  <r>
    <x v="0"/>
    <s v="E2191501SOXX000000010017606100000"/>
    <s v="Ölmühle 2"/>
    <x v="51"/>
    <x v="340"/>
    <x v="5"/>
    <s v="BY"/>
    <x v="1"/>
    <d v="2004-07-28T00:00:00"/>
    <m/>
    <m/>
    <m/>
    <n v="3.2"/>
    <m/>
    <x v="1"/>
    <s v="Nicht regelbar"/>
    <x v="1"/>
    <s v="DE000479915830000000100176061XXXX"/>
    <n v="2656"/>
    <n v="1524.54"/>
    <n v="10.26"/>
  </r>
  <r>
    <x v="0"/>
    <s v="E2191501SOXX000000010246458100000"/>
    <s v="Philipp-Ernst-Str. 3"/>
    <x v="51"/>
    <x v="340"/>
    <x v="5"/>
    <s v="BY"/>
    <x v="1"/>
    <d v="2010-06-10T00:00:00"/>
    <m/>
    <m/>
    <m/>
    <n v="9.36"/>
    <m/>
    <x v="1"/>
    <s v="Nicht regelbar"/>
    <x v="1"/>
    <s v="DE000479915830000000102464581XXXX"/>
    <n v="10326"/>
    <n v="4041.6"/>
    <n v="39.9"/>
  </r>
  <r>
    <x v="0"/>
    <s v="E2191501SOXX000000010032775100000"/>
    <s v="Rothenburger Str. 17"/>
    <x v="51"/>
    <x v="340"/>
    <x v="5"/>
    <s v="BY"/>
    <x v="1"/>
    <d v="2005-11-21T00:00:00"/>
    <m/>
    <m/>
    <m/>
    <n v="28.73"/>
    <m/>
    <x v="1"/>
    <s v="Nicht regelbar"/>
    <x v="1"/>
    <s v="DE000479915830000000100327751XXXX"/>
    <n v="25879"/>
    <n v="14111.82"/>
    <n v="100"/>
  </r>
  <r>
    <x v="0"/>
    <s v="E2191501SOXX000000010223597100000"/>
    <s v="Schafhof 10"/>
    <x v="51"/>
    <x v="340"/>
    <x v="5"/>
    <s v="BY"/>
    <x v="1"/>
    <d v="2008-09-18T00:00:00"/>
    <m/>
    <m/>
    <m/>
    <n v="5.25"/>
    <m/>
    <x v="1"/>
    <s v="Nicht regelbar"/>
    <x v="1"/>
    <s v="DE000479915830000000102235971XXXX"/>
    <n v="4671"/>
    <n v="2183.69"/>
    <n v="18.05"/>
  </r>
  <r>
    <x v="0"/>
    <s v="E2191501SOXX000000010344564100000"/>
    <s v="Schafhof 10"/>
    <x v="51"/>
    <x v="340"/>
    <x v="5"/>
    <s v="BY"/>
    <x v="1"/>
    <d v="2011-08-31T00:00:00"/>
    <m/>
    <m/>
    <m/>
    <n v="5.51"/>
    <m/>
    <x v="1"/>
    <s v="Nicht regelbar"/>
    <x v="1"/>
    <s v="DE000479915830000000103445641XXXX"/>
    <n v="3663"/>
    <n v="1151.3900000000001"/>
    <n v="14.15"/>
  </r>
  <r>
    <x v="0"/>
    <s v="E2191501SOXX000000010356228100000"/>
    <s v="Schafhof 19"/>
    <x v="51"/>
    <x v="340"/>
    <x v="5"/>
    <s v="BY"/>
    <x v="1"/>
    <d v="2012-05-02T00:00:00"/>
    <m/>
    <m/>
    <m/>
    <n v="18.809999999999999"/>
    <m/>
    <x v="1"/>
    <s v="Regelbar nach § 9 Abs. 2"/>
    <x v="1"/>
    <s v="DE000479915830000000103562281XXXX"/>
    <n v="13966"/>
    <n v="3521.7"/>
    <n v="53.96"/>
  </r>
  <r>
    <x v="0"/>
    <s v="E2191501SOXX000000010356228100010"/>
    <s v="Schafhof 19"/>
    <x v="51"/>
    <x v="340"/>
    <x v="5"/>
    <s v="BY"/>
    <x v="1"/>
    <d v="2012-05-02T00:00:00"/>
    <m/>
    <m/>
    <m/>
    <n v="10.45"/>
    <m/>
    <x v="1"/>
    <s v="Regelbar nach § 9 Abs. 2"/>
    <x v="1"/>
    <s v="DE000479915830000000103562281XXXX"/>
    <n v="7758"/>
    <n v="1956.3"/>
    <n v="29.98"/>
  </r>
  <r>
    <x v="0"/>
    <s v="E2191501SOXX000000010366770100000"/>
    <s v="Schafhof 29"/>
    <x v="51"/>
    <x v="340"/>
    <x v="5"/>
    <s v="BY"/>
    <x v="1"/>
    <d v="2012-09-03T00:00:00"/>
    <m/>
    <m/>
    <m/>
    <n v="15.6"/>
    <m/>
    <x v="1"/>
    <s v="Regelbar nach § 9 Abs. 2"/>
    <x v="1"/>
    <s v="DE000479915830000000103667701XXXX"/>
    <n v="12629"/>
    <n v="2298.35"/>
    <n v="48.8"/>
  </r>
  <r>
    <x v="0"/>
    <s v="E2191501BIXX000000010235422100000"/>
    <s v="Schafhof 8901"/>
    <x v="51"/>
    <x v="340"/>
    <x v="5"/>
    <s v="BY"/>
    <x v="0"/>
    <d v="2009-09-01T00:00:00"/>
    <m/>
    <m/>
    <m/>
    <n v="445"/>
    <m/>
    <x v="0"/>
    <s v="Regelbar nach § 9 Abs. 1"/>
    <x v="0"/>
    <s v="DE000479915830000000102354221XXXX"/>
    <n v="3535076"/>
    <n v="745981.43999999994"/>
    <n v="17802.64"/>
  </r>
  <r>
    <x v="0"/>
    <s v="E2191501SOXX000000010344284100000"/>
    <s v="Schafhofsteige 7"/>
    <x v="51"/>
    <x v="340"/>
    <x v="5"/>
    <s v="BY"/>
    <x v="1"/>
    <d v="2011-06-30T00:00:00"/>
    <m/>
    <m/>
    <m/>
    <n v="5.75"/>
    <m/>
    <x v="1"/>
    <s v="Nicht regelbar"/>
    <x v="1"/>
    <s v="DE000479915830000000103442841XXXX"/>
    <n v="5173"/>
    <n v="1486.72"/>
    <n v="19.989999999999998"/>
  </r>
  <r>
    <x v="0"/>
    <s v="E2191501SOXX000000010344284100010"/>
    <s v="Schafhofsteige 7"/>
    <x v="51"/>
    <x v="340"/>
    <x v="5"/>
    <s v="BY"/>
    <x v="1"/>
    <d v="2011-06-30T00:00:00"/>
    <m/>
    <m/>
    <m/>
    <n v="4.1399999999999997"/>
    <m/>
    <x v="1"/>
    <s v="Nicht regelbar"/>
    <x v="1"/>
    <s v="DE000479915830000000103442841XXXX"/>
    <n v="3725"/>
    <n v="1070.56"/>
    <n v="14.39"/>
  </r>
  <r>
    <x v="0"/>
    <s v="E2191501SOXX000000010367570100000"/>
    <s v="Schneiderei 12"/>
    <x v="51"/>
    <x v="340"/>
    <x v="5"/>
    <s v="BY"/>
    <x v="1"/>
    <d v="2012-10-24T00:00:00"/>
    <m/>
    <m/>
    <m/>
    <n v="8.3000000000000007"/>
    <m/>
    <x v="1"/>
    <s v="Regelbar nach § 9 Abs. 2"/>
    <x v="1"/>
    <s v="DE000479915830000000103675701XXXX"/>
    <n v="8162"/>
    <n v="1498.54"/>
    <n v="31.54"/>
  </r>
  <r>
    <x v="0"/>
    <s v="E2191501SOXX000000010367570100010"/>
    <s v="Schneiderei 12"/>
    <x v="51"/>
    <x v="340"/>
    <x v="5"/>
    <s v="BY"/>
    <x v="1"/>
    <d v="2012-10-24T00:00:00"/>
    <m/>
    <m/>
    <m/>
    <n v="4.5999999999999996"/>
    <m/>
    <x v="1"/>
    <s v="Regelbar nach § 9 Abs. 2"/>
    <x v="1"/>
    <s v="DE000479915830000000103675701XXXX"/>
    <n v="4523"/>
    <n v="803.62"/>
    <n v="17.48"/>
  </r>
  <r>
    <x v="0"/>
    <s v="E2191501SOXX200000010367570100010"/>
    <s v="Schneiderei 12"/>
    <x v="51"/>
    <x v="340"/>
    <x v="5"/>
    <s v="BY"/>
    <x v="1"/>
    <d v="2012-10-24T00:00:00"/>
    <m/>
    <m/>
    <m/>
    <n v="4.2"/>
    <m/>
    <x v="1"/>
    <s v="Regelbar nach § 9 Abs. 2"/>
    <x v="1"/>
    <s v="DE000479915830000000103675701XXXX"/>
    <n v="4130"/>
    <n v="719.45"/>
    <n v="15.96"/>
  </r>
  <r>
    <x v="0"/>
    <s v="E2191501SOXX000000010367568100000"/>
    <s v="Schneiderei 12"/>
    <x v="51"/>
    <x v="340"/>
    <x v="5"/>
    <s v="BY"/>
    <x v="1"/>
    <d v="2012-10-26T00:00:00"/>
    <m/>
    <m/>
    <m/>
    <n v="4.5999999999999996"/>
    <m/>
    <x v="1"/>
    <s v="Regelbar nach § 9 Abs. 2"/>
    <x v="1"/>
    <s v="DE000479915830000000103675681XXXX"/>
    <n v="3829"/>
    <n v="703"/>
    <n v="14.8"/>
  </r>
  <r>
    <x v="0"/>
    <s v="E2191501SOXX000000010367568100010"/>
    <s v="Schneiderei 12"/>
    <x v="51"/>
    <x v="340"/>
    <x v="5"/>
    <s v="BY"/>
    <x v="1"/>
    <d v="2012-10-26T00:00:00"/>
    <m/>
    <m/>
    <m/>
    <n v="8.3000000000000007"/>
    <m/>
    <x v="1"/>
    <s v="Regelbar nach § 9 Abs. 2"/>
    <x v="1"/>
    <s v="DE000479915830000000103675681XXXX"/>
    <n v="6909"/>
    <n v="1245.8"/>
    <n v="26.7"/>
  </r>
  <r>
    <x v="0"/>
    <s v="E2191501SOXX000000010352539100000"/>
    <s v="Schneiderei 7"/>
    <x v="51"/>
    <x v="340"/>
    <x v="5"/>
    <s v="BY"/>
    <x v="1"/>
    <d v="2011-12-07T00:00:00"/>
    <m/>
    <m/>
    <m/>
    <n v="14.805"/>
    <m/>
    <x v="1"/>
    <s v="Nicht regelbar"/>
    <x v="1"/>
    <s v="DE000479915830000000103525391XXXX"/>
    <n v="15234"/>
    <n v="4774.01"/>
    <n v="58.86"/>
  </r>
  <r>
    <x v="0"/>
    <s v="E2191501SOXX000000010355929100000"/>
    <s v="Schorndorf 1"/>
    <x v="51"/>
    <x v="340"/>
    <x v="5"/>
    <s v="BY"/>
    <x v="1"/>
    <d v="2012-04-26T00:00:00"/>
    <m/>
    <m/>
    <m/>
    <n v="26.1"/>
    <m/>
    <x v="1"/>
    <s v="Regelbar nach § 9 Abs. 2"/>
    <x v="1"/>
    <s v="DE000479915830000000103559291XXXX"/>
    <n v="24639"/>
    <n v="6223.94"/>
    <n v="95.21"/>
  </r>
  <r>
    <x v="0"/>
    <s v="E2191501SOXX000000010021915100000"/>
    <s v="Schorndorf 11"/>
    <x v="51"/>
    <x v="340"/>
    <x v="5"/>
    <s v="BY"/>
    <x v="1"/>
    <d v="2004-11-08T00:00:00"/>
    <m/>
    <m/>
    <m/>
    <n v="20.79"/>
    <m/>
    <x v="1"/>
    <s v="Nicht regelbar"/>
    <x v="1"/>
    <s v="DE000479915830000000100219151XXXX"/>
    <n v="19036"/>
    <n v="10926.66"/>
    <n v="73.56"/>
  </r>
  <r>
    <x v="0"/>
    <s v="E2191501SOXX000000010000538100000"/>
    <s v="Schorndorf 18"/>
    <x v="51"/>
    <x v="340"/>
    <x v="5"/>
    <s v="BY"/>
    <x v="1"/>
    <d v="2002-12-17T00:00:00"/>
    <m/>
    <m/>
    <m/>
    <n v="2.5"/>
    <m/>
    <x v="1"/>
    <s v="Nicht regelbar"/>
    <x v="1"/>
    <s v="DE000479915830000000100005381XXXX"/>
    <n v="2026"/>
    <n v="974.51"/>
    <n v="7.83"/>
  </r>
  <r>
    <x v="0"/>
    <s v="E2191501SOXX000000010369821100000"/>
    <s v="Schorndorf 18"/>
    <x v="51"/>
    <x v="340"/>
    <x v="5"/>
    <s v="BY"/>
    <x v="1"/>
    <d v="2012-10-30T00:00:00"/>
    <m/>
    <m/>
    <m/>
    <n v="13.8"/>
    <m/>
    <x v="1"/>
    <s v="Regelbar nach § 9 Abs. 2"/>
    <x v="1"/>
    <s v="DE000479915830000000103698211XXXX"/>
    <n v="11775"/>
    <n v="2131.42"/>
    <n v="45.5"/>
  </r>
  <r>
    <x v="0"/>
    <s v="E2191501SOXX000000010027353100000"/>
    <s v="Schorndorf 19"/>
    <x v="51"/>
    <x v="340"/>
    <x v="5"/>
    <s v="BY"/>
    <x v="1"/>
    <d v="2005-05-13T00:00:00"/>
    <m/>
    <m/>
    <m/>
    <n v="13.6"/>
    <m/>
    <x v="1"/>
    <s v="Nicht regelbar"/>
    <x v="1"/>
    <s v="DE000479915830000000100273531XXXX"/>
    <n v="14906"/>
    <n v="8128.24"/>
    <n v="57.6"/>
  </r>
  <r>
    <x v="0"/>
    <s v="E2191501SOXX000000010369826100000"/>
    <s v="Schorndorf 2"/>
    <x v="51"/>
    <x v="340"/>
    <x v="5"/>
    <s v="BY"/>
    <x v="1"/>
    <d v="2013-02-05T00:00:00"/>
    <m/>
    <m/>
    <m/>
    <n v="9.94"/>
    <m/>
    <x v="1"/>
    <s v="Regelbar nach § 9 Abs. 2"/>
    <x v="1"/>
    <s v="DE000479915830000000103698261XXXX"/>
    <n v="9354"/>
    <n v="1556.51"/>
    <n v="36.14"/>
  </r>
  <r>
    <x v="0"/>
    <s v="E2191501SOXX000000010353440100000"/>
    <s v="Schorndorf 21"/>
    <x v="51"/>
    <x v="340"/>
    <x v="5"/>
    <s v="BY"/>
    <x v="1"/>
    <d v="2011-12-04T00:00:00"/>
    <m/>
    <m/>
    <m/>
    <n v="8.19"/>
    <m/>
    <x v="1"/>
    <s v="Nicht regelbar"/>
    <x v="1"/>
    <s v="DE000479915830000000103534401XXXX"/>
    <n v="6099"/>
    <n v="2078.85"/>
    <n v="23.57"/>
  </r>
  <r>
    <x v="0"/>
    <s v="E2191501SOXX000000010174200100000"/>
    <s v="Schorndorf 22"/>
    <x v="51"/>
    <x v="340"/>
    <x v="5"/>
    <s v="BY"/>
    <x v="1"/>
    <d v="2002-12-17T00:00:00"/>
    <m/>
    <m/>
    <m/>
    <n v="1.28"/>
    <m/>
    <x v="1"/>
    <s v="Nicht regelbar"/>
    <x v="1"/>
    <s v="DE000479915830000000101742001XXXX"/>
    <n v="1231"/>
    <n v="592.11"/>
    <n v="4.76"/>
  </r>
  <r>
    <x v="0"/>
    <s v="E2191501SOXX000000010174200100010"/>
    <s v="Schorndorf 22"/>
    <x v="51"/>
    <x v="340"/>
    <x v="5"/>
    <s v="BY"/>
    <x v="1"/>
    <d v="2008-03-06T00:00:00"/>
    <m/>
    <m/>
    <m/>
    <n v="4.2"/>
    <m/>
    <x v="1"/>
    <s v="Nicht regelbar"/>
    <x v="1"/>
    <s v="DE000479915830000000101742001XXXX"/>
    <n v="4038"/>
    <n v="1887.76"/>
    <n v="15.6"/>
  </r>
  <r>
    <x v="0"/>
    <s v="E2191501SOXX000000010012570100000"/>
    <s v="Schorndorf 25"/>
    <x v="51"/>
    <x v="340"/>
    <x v="5"/>
    <s v="BY"/>
    <x v="1"/>
    <d v="2004-01-27T00:00:00"/>
    <m/>
    <m/>
    <m/>
    <n v="2.4"/>
    <m/>
    <x v="1"/>
    <s v="Nicht regelbar"/>
    <x v="1"/>
    <s v="DE000479915830000000100125701XXXX"/>
    <n v="2452"/>
    <n v="1407.45"/>
    <n v="9.4700000000000006"/>
  </r>
  <r>
    <x v="0"/>
    <s v="E2191501SOXX000000010345267100000"/>
    <s v="Schorndorf 27"/>
    <x v="51"/>
    <x v="340"/>
    <x v="5"/>
    <s v="BY"/>
    <x v="1"/>
    <d v="2011-09-08T00:00:00"/>
    <m/>
    <m/>
    <m/>
    <n v="8.2799999999999994"/>
    <m/>
    <x v="1"/>
    <s v="Nicht regelbar"/>
    <x v="1"/>
    <s v="DE000479915830000000103452671XXXX"/>
    <n v="8160"/>
    <n v="2488.06"/>
    <n v="31.53"/>
  </r>
  <r>
    <x v="0"/>
    <s v="E2191501SOXX000000010026351100000"/>
    <s v="Schorndorf 5"/>
    <x v="51"/>
    <x v="340"/>
    <x v="5"/>
    <s v="BY"/>
    <x v="1"/>
    <d v="2005-06-15T00:00:00"/>
    <m/>
    <m/>
    <m/>
    <n v="18.34"/>
    <m/>
    <x v="1"/>
    <s v="Nicht regelbar"/>
    <x v="1"/>
    <s v="DE000479915830000000100263511XXXX"/>
    <n v="19339"/>
    <n v="10545.56"/>
    <n v="74.73"/>
  </r>
  <r>
    <x v="0"/>
    <s v="E2191501WIXX000000010389489100000"/>
    <s v="Schorndorf 5"/>
    <x v="51"/>
    <x v="340"/>
    <x v="5"/>
    <s v="BY"/>
    <x v="3"/>
    <d v="2014-02-07T00:00:00"/>
    <m/>
    <m/>
    <m/>
    <n v="1"/>
    <m/>
    <x v="1"/>
    <s v="Nicht regelbar"/>
    <x v="1"/>
    <s v="DE000479915830000000103894891XXXX"/>
    <n v="21"/>
    <n v="1.82"/>
    <n v="0.08"/>
  </r>
  <r>
    <x v="0"/>
    <s v="E2191501SOXX000000010026814100000"/>
    <s v="Schorndorf 6"/>
    <x v="51"/>
    <x v="340"/>
    <x v="5"/>
    <s v="BY"/>
    <x v="1"/>
    <d v="2005-04-26T00:00:00"/>
    <m/>
    <m/>
    <m/>
    <n v="10.119999999999999"/>
    <m/>
    <x v="1"/>
    <s v="Nicht regelbar"/>
    <x v="1"/>
    <s v="DE000479915830000000100268141XXXX"/>
    <n v="12492"/>
    <n v="6811.89"/>
    <n v="48.27"/>
  </r>
  <r>
    <x v="0"/>
    <s v="E2191501SOXX000000010234602100000"/>
    <s v="Schorndorf 7"/>
    <x v="51"/>
    <x v="340"/>
    <x v="5"/>
    <s v="BY"/>
    <x v="1"/>
    <d v="2009-08-20T00:00:00"/>
    <m/>
    <m/>
    <m/>
    <n v="10.1"/>
    <m/>
    <x v="1"/>
    <s v="Nicht regelbar"/>
    <x v="1"/>
    <s v="DE000479915830000000102346021XXXX"/>
    <n v="10091"/>
    <n v="4340.1400000000003"/>
    <n v="38.99"/>
  </r>
  <r>
    <x v="0"/>
    <s v="E2191501SOXX000000010253957100000"/>
    <s v="Schorndorf 8901"/>
    <x v="51"/>
    <x v="340"/>
    <x v="5"/>
    <s v="BY"/>
    <x v="1"/>
    <d v="2010-07-01T00:00:00"/>
    <m/>
    <m/>
    <m/>
    <n v="100.32"/>
    <m/>
    <x v="0"/>
    <s v="Regelbar nach § 9 Abs. 1"/>
    <x v="1"/>
    <s v="DE000479915830000000102539571XXXX"/>
    <n v="107345"/>
    <n v="35295.94"/>
    <n v="414.78"/>
  </r>
  <r>
    <x v="0"/>
    <s v="E2191501SOXX000000010034956100000"/>
    <s v="Steinerne Steige 3"/>
    <x v="51"/>
    <x v="340"/>
    <x v="5"/>
    <s v="BY"/>
    <x v="1"/>
    <d v="2005-12-21T00:00:00"/>
    <m/>
    <m/>
    <m/>
    <n v="6.8"/>
    <m/>
    <x v="1"/>
    <s v="Nicht regelbar"/>
    <x v="1"/>
    <s v="DE000479915830000000100349561XXXX"/>
    <n v="5817"/>
    <n v="3172.01"/>
    <n v="22.48"/>
  </r>
  <r>
    <x v="0"/>
    <s v="E2191501SOXX000000010356057100000"/>
    <s v="Steinerne Steige 3"/>
    <x v="51"/>
    <x v="340"/>
    <x v="5"/>
    <s v="BY"/>
    <x v="1"/>
    <d v="2012-05-02T00:00:00"/>
    <m/>
    <m/>
    <m/>
    <n v="5.16"/>
    <m/>
    <x v="1"/>
    <s v="Regelbar nach § 9 Abs. 2"/>
    <x v="1"/>
    <s v="DE000479915830000000103560571XXXX"/>
    <n v="3677"/>
    <n v="984.75"/>
    <n v="14.21"/>
  </r>
  <r>
    <x v="0"/>
    <s v="E2191501SOXX000000010228004100000"/>
    <s v="Stilzendorf 12"/>
    <x v="51"/>
    <x v="340"/>
    <x v="5"/>
    <s v="BY"/>
    <x v="1"/>
    <d v="2008-09-06T00:00:00"/>
    <m/>
    <m/>
    <m/>
    <n v="28.8"/>
    <m/>
    <x v="1"/>
    <s v="Nicht regelbar"/>
    <x v="1"/>
    <s v="DE000479915830000000102280041XXXX"/>
    <n v="27664"/>
    <n v="12932.92"/>
    <n v="106.89"/>
  </r>
  <r>
    <x v="0"/>
    <s v="E2191501SOXX000000010228004100010"/>
    <s v="Stilzendorf 12"/>
    <x v="51"/>
    <x v="340"/>
    <x v="5"/>
    <s v="BY"/>
    <x v="1"/>
    <d v="2008-09-06T00:00:00"/>
    <m/>
    <m/>
    <m/>
    <n v="11.84"/>
    <m/>
    <x v="1"/>
    <s v="Nicht regelbar"/>
    <x v="1"/>
    <s v="DE000479915830000000102280041XXXX"/>
    <n v="11373"/>
    <n v="5316.88"/>
    <n v="43.95"/>
  </r>
  <r>
    <x v="0"/>
    <s v="E2191501SOXX000000010234161100000"/>
    <s v="Stilzendorf 2"/>
    <x v="51"/>
    <x v="340"/>
    <x v="5"/>
    <s v="BY"/>
    <x v="1"/>
    <d v="2009-08-12T00:00:00"/>
    <m/>
    <m/>
    <m/>
    <n v="11.96"/>
    <m/>
    <x v="1"/>
    <s v="Nicht regelbar"/>
    <x v="1"/>
    <s v="DE000479915830000000102341611XXXX"/>
    <n v="12383"/>
    <n v="5325.93"/>
    <n v="47.85"/>
  </r>
  <r>
    <x v="0"/>
    <s v="E2191501SOXX000000010234161100010"/>
    <s v="Stilzendorf 2"/>
    <x v="51"/>
    <x v="340"/>
    <x v="5"/>
    <s v="BY"/>
    <x v="1"/>
    <d v="2009-08-12T00:00:00"/>
    <m/>
    <m/>
    <m/>
    <n v="5.84"/>
    <m/>
    <x v="1"/>
    <s v="Nicht regelbar"/>
    <x v="1"/>
    <s v="DE000479915830000000102341611XXXX"/>
    <n v="6047"/>
    <n v="2600.81"/>
    <n v="23.37"/>
  </r>
  <r>
    <x v="0"/>
    <s v="E2191501SOXX000000010356041100000"/>
    <s v="Stilzendorf 22"/>
    <x v="51"/>
    <x v="340"/>
    <x v="5"/>
    <s v="BY"/>
    <x v="1"/>
    <d v="2011-01-03T00:00:00"/>
    <m/>
    <m/>
    <m/>
    <n v="16.72"/>
    <m/>
    <x v="1"/>
    <s v="Nicht regelbar"/>
    <x v="1"/>
    <s v="DE000479915830000000103560411XXXX"/>
    <n v="17016"/>
    <n v="4890.3999999999996"/>
    <n v="65.75"/>
  </r>
  <r>
    <x v="0"/>
    <s v="E2191501SOXX000000010216832100000"/>
    <s v="Stilzendorf 33"/>
    <x v="51"/>
    <x v="340"/>
    <x v="5"/>
    <s v="BY"/>
    <x v="1"/>
    <d v="2007-12-12T00:00:00"/>
    <m/>
    <m/>
    <m/>
    <n v="21.72"/>
    <m/>
    <x v="1"/>
    <s v="Nicht regelbar"/>
    <x v="1"/>
    <s v="DE000479915830000000102168321XXXX"/>
    <n v="19721"/>
    <n v="9438.26"/>
    <n v="76.2"/>
  </r>
  <r>
    <x v="0"/>
    <s v="E2191501SOXX000000010216862100000"/>
    <s v="Stilzendorf 33"/>
    <x v="51"/>
    <x v="340"/>
    <x v="5"/>
    <s v="BY"/>
    <x v="1"/>
    <d v="2007-12-12T00:00:00"/>
    <m/>
    <m/>
    <m/>
    <n v="20.91"/>
    <m/>
    <x v="1"/>
    <s v="Nicht regelbar"/>
    <x v="1"/>
    <s v="DE000479915830000000102168621XXXX"/>
    <n v="18385"/>
    <n v="9047.26"/>
    <n v="71.040000000000006"/>
  </r>
  <r>
    <x v="0"/>
    <s v="E2191501SOXX000000010239262100000"/>
    <s v="Stilzendorf 35"/>
    <x v="51"/>
    <x v="340"/>
    <x v="5"/>
    <s v="BY"/>
    <x v="1"/>
    <d v="2009-11-26T00:00:00"/>
    <m/>
    <m/>
    <m/>
    <n v="11.99"/>
    <m/>
    <x v="1"/>
    <s v="Nicht regelbar"/>
    <x v="1"/>
    <s v="DE000479915830000000102392621XXXX"/>
    <n v="13330"/>
    <n v="5733.23"/>
    <n v="51.51"/>
  </r>
  <r>
    <x v="0"/>
    <s v="E2191501SOXX000000010341380100000"/>
    <s v="Stilzendorf 8"/>
    <x v="51"/>
    <x v="340"/>
    <x v="5"/>
    <s v="BY"/>
    <x v="1"/>
    <d v="2011-05-11T00:00:00"/>
    <m/>
    <m/>
    <m/>
    <n v="7.2"/>
    <m/>
    <x v="1"/>
    <s v="Nicht regelbar"/>
    <x v="1"/>
    <s v="DE000479915830000000103413801XXXX"/>
    <n v="8517"/>
    <n v="2447.79"/>
    <n v="32.909999999999997"/>
  </r>
  <r>
    <x v="0"/>
    <s v="E2191501SOXX000000010017708100000"/>
    <s v="Stilzendorf 8906"/>
    <x v="51"/>
    <x v="340"/>
    <x v="5"/>
    <s v="BY"/>
    <x v="1"/>
    <d v="2004-08-04T00:00:00"/>
    <m/>
    <m/>
    <m/>
    <n v="16"/>
    <m/>
    <x v="1"/>
    <s v="Nicht regelbar"/>
    <x v="1"/>
    <s v="DE000479915830000000100177081XXXX"/>
    <n v="16732"/>
    <n v="9604.17"/>
    <n v="64.650000000000006"/>
  </r>
  <r>
    <x v="0"/>
    <s v="E2191501SOXX000000010236435100000"/>
    <s v="Stilzendorf 8907"/>
    <x v="51"/>
    <x v="340"/>
    <x v="5"/>
    <s v="BY"/>
    <x v="1"/>
    <d v="2009-05-29T00:00:00"/>
    <m/>
    <m/>
    <m/>
    <n v="33"/>
    <m/>
    <x v="1"/>
    <s v="Regelbar nach § 9 Abs. 2"/>
    <x v="1"/>
    <s v="DE000479915830000000102364351XXXX"/>
    <n v="29571"/>
    <n v="12097.5"/>
    <n v="114.26"/>
  </r>
  <r>
    <x v="0"/>
    <s v="E2191501SOXX000000010338224100000"/>
    <s v="Stilzendorf 8908"/>
    <x v="51"/>
    <x v="340"/>
    <x v="5"/>
    <s v="BY"/>
    <x v="1"/>
    <d v="2011-03-12T00:00:00"/>
    <m/>
    <m/>
    <m/>
    <n v="21.12"/>
    <m/>
    <x v="1"/>
    <s v="Regelbar nach § 9 Abs. 2"/>
    <x v="1"/>
    <s v="DE000479915830000000103382241XXXX"/>
    <n v="21174"/>
    <n v="6085.41"/>
    <n v="81.819999999999993"/>
  </r>
  <r>
    <x v="0"/>
    <s v="E2191501SOXX000000010338224100001"/>
    <s v="Stilzendorf 8908"/>
    <x v="51"/>
    <x v="340"/>
    <x v="5"/>
    <s v="BY"/>
    <x v="1"/>
    <d v="2012-03-31T00:00:00"/>
    <m/>
    <m/>
    <m/>
    <n v="16.920000000000002"/>
    <m/>
    <x v="1"/>
    <s v="Regelbar nach § 9 Abs. 2"/>
    <x v="1"/>
    <s v="DE000479915830000000103382241XXXX"/>
    <n v="16964"/>
    <n v="4047.57"/>
    <n v="65.55"/>
  </r>
  <r>
    <x v="0"/>
    <s v="E2191501SOXX000000010348815100000"/>
    <s v="Stilzendorf 8909"/>
    <x v="51"/>
    <x v="340"/>
    <x v="5"/>
    <s v="BY"/>
    <x v="1"/>
    <d v="2011-11-15T00:00:00"/>
    <m/>
    <m/>
    <m/>
    <n v="45.18"/>
    <m/>
    <x v="1"/>
    <s v="Regelbar nach § 9 Abs. 2"/>
    <x v="1"/>
    <s v="DE000479915830000000103488151XXXX"/>
    <n v="28305"/>
    <n v="8000.76"/>
    <n v="109.37"/>
  </r>
  <r>
    <x v="0"/>
    <s v="E2191501SOXX000000010362004100000"/>
    <s v="Stilzendorf 8912 a"/>
    <x v="51"/>
    <x v="340"/>
    <x v="5"/>
    <s v="BY"/>
    <x v="1"/>
    <d v="2011-01-03T00:00:00"/>
    <m/>
    <m/>
    <m/>
    <n v="102.96"/>
    <m/>
    <x v="0"/>
    <s v="Regelbar nach § 9 Abs. 1"/>
    <x v="0"/>
    <s v="DE000479915830000000103620041XXXX"/>
    <n v="116977"/>
    <n v="30250.25"/>
    <n v="176.64"/>
  </r>
  <r>
    <x v="0"/>
    <s v="E2191501SOXX000000010362006100000"/>
    <s v="Stilzendorf 8912 a"/>
    <x v="51"/>
    <x v="340"/>
    <x v="5"/>
    <s v="BY"/>
    <x v="1"/>
    <d v="2011-08-21T00:00:00"/>
    <m/>
    <m/>
    <m/>
    <n v="149.72"/>
    <m/>
    <x v="0"/>
    <s v="Regelbar nach § 9 Abs. 1"/>
    <x v="0"/>
    <s v="DE000479915830000000103620061XXXX"/>
    <n v="172058"/>
    <n v="44581.58"/>
    <n v="259.81"/>
  </r>
  <r>
    <x v="0"/>
    <s v="E2191501SOXX000000010362011100000"/>
    <s v="Stilzendorf 8912 a"/>
    <x v="51"/>
    <x v="340"/>
    <x v="5"/>
    <s v="BY"/>
    <x v="1"/>
    <d v="2011-08-21T00:00:00"/>
    <m/>
    <m/>
    <m/>
    <n v="50.7"/>
    <m/>
    <x v="1"/>
    <s v="Regelbar nach § 9 Abs. 2"/>
    <x v="0"/>
    <s v="DE000479915830000000103620111XXXX"/>
    <n v="58165"/>
    <n v="16381.78"/>
    <n v="87.83"/>
  </r>
  <r>
    <x v="0"/>
    <s v="E2191501SOXX000000010235949100000"/>
    <s v="Stilzendorf 9"/>
    <x v="51"/>
    <x v="340"/>
    <x v="5"/>
    <s v="BY"/>
    <x v="1"/>
    <d v="2009-07-07T00:00:00"/>
    <m/>
    <m/>
    <m/>
    <n v="28.71"/>
    <m/>
    <x v="1"/>
    <s v="Nicht regelbar"/>
    <x v="1"/>
    <s v="DE000479915830000000102359491XXXX"/>
    <n v="29568"/>
    <n v="12717.2"/>
    <n v="114.25"/>
  </r>
  <r>
    <x v="0"/>
    <s v="E2191501SOXX000000010232107100000"/>
    <s v="Wohnbach 11"/>
    <x v="51"/>
    <x v="340"/>
    <x v="5"/>
    <s v="BY"/>
    <x v="1"/>
    <d v="2009-06-23T00:00:00"/>
    <m/>
    <m/>
    <m/>
    <n v="15.12"/>
    <m/>
    <x v="1"/>
    <s v="Nicht regelbar"/>
    <x v="1"/>
    <s v="DE000479915830000000102321071XXXX"/>
    <n v="15665"/>
    <n v="6737.52"/>
    <n v="60.53"/>
  </r>
  <r>
    <x v="0"/>
    <s v="E2191501SOXX000000001023210710001"/>
    <s v="Wohnbach 11"/>
    <x v="51"/>
    <x v="340"/>
    <x v="5"/>
    <s v="BY"/>
    <x v="1"/>
    <d v="2010-06-30T00:00:00"/>
    <m/>
    <m/>
    <m/>
    <n v="23.63"/>
    <m/>
    <x v="1"/>
    <s v="Nicht regelbar"/>
    <x v="1"/>
    <s v="DE000479915830000000102321071XXXX"/>
    <n v="24483"/>
    <n v="9582.65"/>
    <n v="94.6"/>
  </r>
  <r>
    <x v="0"/>
    <s v="E2191501SOXX000000010236417100000"/>
    <s v="Wohnbach 7"/>
    <x v="51"/>
    <x v="340"/>
    <x v="5"/>
    <s v="BY"/>
    <x v="1"/>
    <d v="2009-08-18T00:00:00"/>
    <m/>
    <m/>
    <m/>
    <n v="20.9"/>
    <m/>
    <x v="1"/>
    <s v="Nicht regelbar"/>
    <x v="1"/>
    <s v="DE000479915830000000102364171XXXX"/>
    <n v="22945"/>
    <n v="9868.64"/>
    <n v="88.66"/>
  </r>
  <r>
    <x v="0"/>
    <s v="E2191501SOXX000000010236417100010"/>
    <s v="Wohnbach 7"/>
    <x v="51"/>
    <x v="340"/>
    <x v="5"/>
    <s v="BY"/>
    <x v="1"/>
    <d v="2009-08-18T00:00:00"/>
    <m/>
    <m/>
    <m/>
    <n v="8.93"/>
    <m/>
    <x v="1"/>
    <s v="Nicht regelbar"/>
    <x v="1"/>
    <s v="DE000479915830000000102364171XXXX"/>
    <n v="9804"/>
    <n v="4216.7"/>
    <n v="37.880000000000003"/>
  </r>
  <r>
    <x v="0"/>
    <s v="E2191501SOXX000000010342554100000"/>
    <s v="Wohnbach 8"/>
    <x v="51"/>
    <x v="340"/>
    <x v="5"/>
    <s v="BY"/>
    <x v="1"/>
    <d v="2011-07-13T00:00:00"/>
    <m/>
    <m/>
    <m/>
    <n v="13.16"/>
    <m/>
    <x v="1"/>
    <s v="Nicht regelbar"/>
    <x v="1"/>
    <s v="DE000479915830000000103425541XXXX"/>
    <n v="14801"/>
    <n v="4253.8100000000004"/>
    <n v="57.19"/>
  </r>
  <r>
    <x v="0"/>
    <s v="E2191501SOXX000000010358196100000"/>
    <s v="Wohnbacher Str. 1"/>
    <x v="51"/>
    <x v="340"/>
    <x v="5"/>
    <s v="BY"/>
    <x v="1"/>
    <d v="2012-06-05T00:00:00"/>
    <m/>
    <m/>
    <m/>
    <n v="29.67"/>
    <m/>
    <x v="1"/>
    <s v="Regelbar nach § 9 Abs. 2"/>
    <x v="1"/>
    <s v="DE000479915830000000103581961XXXX"/>
    <n v="29028"/>
    <n v="7439.7"/>
    <n v="112.16"/>
  </r>
  <r>
    <x v="0"/>
    <s v="E2191501SOXX000000010028207100000"/>
    <s v="Wohnbacher Str. 4"/>
    <x v="51"/>
    <x v="340"/>
    <x v="5"/>
    <s v="BY"/>
    <x v="1"/>
    <d v="2005-06-16T00:00:00"/>
    <m/>
    <m/>
    <m/>
    <n v="24.32"/>
    <m/>
    <x v="1"/>
    <s v="Nicht regelbar"/>
    <x v="1"/>
    <s v="DE000479915830000000100282071XXXX"/>
    <n v="22759"/>
    <n v="12410.48"/>
    <n v="87.94"/>
  </r>
  <r>
    <x v="0"/>
    <s v="E2191501SOXX000000000383487100000"/>
    <s v="Wohnbacher Str. 8901"/>
    <x v="51"/>
    <x v="340"/>
    <x v="5"/>
    <s v="BY"/>
    <x v="1"/>
    <d v="2000-12-31T00:00:00"/>
    <m/>
    <m/>
    <m/>
    <n v="3"/>
    <m/>
    <x v="1"/>
    <s v="Nicht regelbar"/>
    <x v="1"/>
    <s v="DE000479915830000000003834871XXXX"/>
    <n v="2639"/>
    <n v="1335.86"/>
    <n v="10.199999999999999"/>
  </r>
  <r>
    <x v="0"/>
    <s v="E2191501SOXX000000010344645100000"/>
    <s v="Ziegelhütte 4"/>
    <x v="51"/>
    <x v="340"/>
    <x v="5"/>
    <s v="BY"/>
    <x v="1"/>
    <d v="2011-08-31T00:00:00"/>
    <m/>
    <m/>
    <m/>
    <n v="6.8449999999999998"/>
    <m/>
    <x v="1"/>
    <s v="Nicht regelbar"/>
    <x v="1"/>
    <s v="DE000479915830000000103446451XXXX"/>
    <n v="3914"/>
    <n v="1364.84"/>
    <n v="15.12"/>
  </r>
  <r>
    <x v="0"/>
    <s v="E2191501SOXX000000010236394100000"/>
    <s v="Ziegelhütte 5"/>
    <x v="51"/>
    <x v="340"/>
    <x v="5"/>
    <s v="BY"/>
    <x v="1"/>
    <d v="2009-10-05T00:00:00"/>
    <m/>
    <m/>
    <m/>
    <n v="22.7"/>
    <m/>
    <x v="1"/>
    <s v="Regelbar nach § 9 Abs. 2"/>
    <x v="1"/>
    <s v="DE000479915830000000102363941XXXX"/>
    <n v="23782"/>
    <n v="10228.64"/>
    <n v="91.89"/>
  </r>
  <r>
    <x v="0"/>
    <s v="E2191501SOXX000000010236395100000"/>
    <s v="Ziegelhütte 8901"/>
    <x v="51"/>
    <x v="340"/>
    <x v="5"/>
    <s v="BY"/>
    <x v="1"/>
    <d v="2009-10-05T00:00:00"/>
    <m/>
    <m/>
    <m/>
    <n v="21.6"/>
    <m/>
    <x v="1"/>
    <s v="Regelbar nach § 9 Abs. 2"/>
    <x v="1"/>
    <s v="DE000479915830000000102363951XXXX"/>
    <n v="22015"/>
    <n v="9162.57"/>
    <n v="85.07"/>
  </r>
  <r>
    <x v="0"/>
    <s v="E2191501SOXX000000010236395100001"/>
    <s v="Ziegelhütte 8901"/>
    <x v="51"/>
    <x v="340"/>
    <x v="5"/>
    <s v="BY"/>
    <x v="1"/>
    <d v="2011-07-29T00:00:00"/>
    <m/>
    <m/>
    <m/>
    <n v="20"/>
    <m/>
    <x v="1"/>
    <s v="Nicht regelbar"/>
    <x v="1"/>
    <s v="DE000479915830000000102363951XXXX"/>
    <n v="20385"/>
    <n v="5858.65"/>
    <n v="78.77"/>
  </r>
  <r>
    <x v="1"/>
    <s v="E11884019799319000000000000000090"/>
    <s v="Schirmbach 0, Fl.-Nr. 13 (Stall)"/>
    <x v="15"/>
    <x v="341"/>
    <x v="9"/>
    <s v="Baden-Württemberg"/>
    <x v="1"/>
    <d v="2010-04-29T00:00:00"/>
    <m/>
    <m/>
    <m/>
    <n v="61.2"/>
    <m/>
    <x v="1"/>
    <s v="regelbar nach § 9 Abs. 2 EEG 2014"/>
    <x v="1"/>
    <s v="DE0004469799319000000000000000090"/>
    <n v="66806"/>
    <n v="25497.379700000001"/>
    <n v="258.14"/>
  </r>
  <r>
    <x v="0"/>
    <s v="E2191501WAXX000000010383027100000"/>
    <s v="Schwanstetten"/>
    <x v="216"/>
    <x v="342"/>
    <x v="0"/>
    <s v="BY"/>
    <x v="2"/>
    <d v="2013-12-10T00:00:00"/>
    <m/>
    <m/>
    <m/>
    <n v="1366"/>
    <m/>
    <x v="0"/>
    <s v="Regelbar nach § 9 Abs. 1"/>
    <x v="0"/>
    <s v="DE000479905960000000103830271XXXX"/>
    <n v="3571673"/>
    <n v="448959.3"/>
    <n v="22772.99"/>
  </r>
  <r>
    <x v="0"/>
    <s v="E2191501SOXX000000010246177100000"/>
    <s v="Adlerweg 4"/>
    <x v="217"/>
    <x v="343"/>
    <x v="6"/>
    <s v="BY"/>
    <x v="1"/>
    <d v="2010-06-11T00:00:00"/>
    <m/>
    <m/>
    <m/>
    <n v="9.89"/>
    <m/>
    <x v="1"/>
    <s v="Nicht regelbar"/>
    <x v="1"/>
    <s v="DE000479912200000000102461771XXXX"/>
    <n v="9310"/>
    <n v="3901.12"/>
    <n v="35.97"/>
  </r>
  <r>
    <x v="0"/>
    <s v="E2191501SOXX000000010229906100000"/>
    <s v="Adlerweg 6"/>
    <x v="217"/>
    <x v="343"/>
    <x v="6"/>
    <s v="BY"/>
    <x v="1"/>
    <d v="2009-04-07T00:00:00"/>
    <m/>
    <m/>
    <m/>
    <n v="9.68"/>
    <m/>
    <x v="1"/>
    <s v="Nicht regelbar"/>
    <x v="1"/>
    <s v="DE000479912200000000102299061XXXX"/>
    <n v="9609"/>
    <n v="4132.83"/>
    <n v="37.130000000000003"/>
  </r>
  <r>
    <x v="0"/>
    <s v="E2191501SOXX000000010384037100000"/>
    <s v="Am Dummersberg 33"/>
    <x v="217"/>
    <x v="343"/>
    <x v="6"/>
    <s v="BY"/>
    <x v="1"/>
    <d v="2014-02-21T00:00:00"/>
    <m/>
    <m/>
    <m/>
    <n v="10.4"/>
    <m/>
    <x v="1"/>
    <s v="Regelbar nach § 9 Abs. 2"/>
    <x v="1"/>
    <s v="DE000479912200000000103840371XXXX"/>
    <n v="5306"/>
    <n v="717.53"/>
    <n v="20.5"/>
  </r>
  <r>
    <x v="0"/>
    <s v="E2191501SOXX000000010383152100000"/>
    <s v="Am Dummersberg 5"/>
    <x v="217"/>
    <x v="343"/>
    <x v="6"/>
    <s v="BY"/>
    <x v="1"/>
    <d v="2013-12-11T00:00:00"/>
    <m/>
    <m/>
    <m/>
    <n v="4.59"/>
    <m/>
    <x v="1"/>
    <s v="Regelbar nach § 9 Abs. 2"/>
    <x v="1"/>
    <s v="DE000479912200000000103831521XXXX"/>
    <n v="3197"/>
    <n v="443.74"/>
    <n v="12.35"/>
  </r>
  <r>
    <x v="0"/>
    <s v="E2191501SOXX000000010197391100000"/>
    <s v="Am Pickelhof 11"/>
    <x v="217"/>
    <x v="343"/>
    <x v="6"/>
    <s v="BY"/>
    <x v="1"/>
    <d v="2006-08-29T00:00:00"/>
    <m/>
    <m/>
    <m/>
    <n v="12.8"/>
    <m/>
    <x v="1"/>
    <s v="Nicht regelbar"/>
    <x v="1"/>
    <s v="DE000479912200000000101973911XXXX"/>
    <n v="9925"/>
    <n v="5141.1499999999996"/>
    <n v="38.35"/>
  </r>
  <r>
    <x v="0"/>
    <s v="E2191501SOXX000000010226492100000"/>
    <s v="Am Schloßberg 13"/>
    <x v="217"/>
    <x v="343"/>
    <x v="6"/>
    <s v="BY"/>
    <x v="1"/>
    <d v="2008-11-27T00:00:00"/>
    <m/>
    <m/>
    <m/>
    <n v="9.68"/>
    <m/>
    <x v="1"/>
    <s v="Nicht regelbar"/>
    <x v="1"/>
    <s v="DE000479912200000000102264921XXXX"/>
    <n v="9262"/>
    <n v="4329.9799999999996"/>
    <n v="35.79"/>
  </r>
  <r>
    <x v="0"/>
    <s v="E2191501SOXX000000010240432100000"/>
    <s v="Am Schloßberg 2"/>
    <x v="217"/>
    <x v="343"/>
    <x v="6"/>
    <s v="BY"/>
    <x v="1"/>
    <d v="2009-12-23T00:00:00"/>
    <m/>
    <m/>
    <m/>
    <n v="8.9"/>
    <m/>
    <x v="1"/>
    <s v="Nicht regelbar"/>
    <x v="1"/>
    <s v="DE000479912200000000102404321XXXX"/>
    <n v="8260"/>
    <n v="3552.63"/>
    <n v="31.92"/>
  </r>
  <r>
    <x v="0"/>
    <s v="E2191501SOXX000000010232002100000"/>
    <s v="Am Schloßberg 3"/>
    <x v="217"/>
    <x v="343"/>
    <x v="6"/>
    <s v="BY"/>
    <x v="1"/>
    <d v="2009-06-23T00:00:00"/>
    <m/>
    <m/>
    <m/>
    <n v="8.1720000000000006"/>
    <m/>
    <x v="1"/>
    <s v="Nicht regelbar"/>
    <x v="1"/>
    <s v="DE000479912200000000102320021XXXX"/>
    <n v="5251"/>
    <n v="2947.49"/>
    <n v="20.29"/>
  </r>
  <r>
    <x v="0"/>
    <s v="E2191501SOXX000000010353205100000"/>
    <s v="An der Lohmühle 8"/>
    <x v="217"/>
    <x v="343"/>
    <x v="6"/>
    <s v="BY"/>
    <x v="1"/>
    <d v="2011-12-19T00:00:00"/>
    <m/>
    <m/>
    <m/>
    <n v="6.36"/>
    <m/>
    <x v="1"/>
    <s v="Nicht regelbar"/>
    <x v="1"/>
    <s v="DE000479912200000000103532051XXXX"/>
    <n v="4866"/>
    <n v="1515.78"/>
    <n v="18.8"/>
  </r>
  <r>
    <x v="0"/>
    <s v="E2191501SOXX000000010246040100000"/>
    <s v="An der Osternohe 11"/>
    <x v="217"/>
    <x v="343"/>
    <x v="6"/>
    <s v="BY"/>
    <x v="1"/>
    <d v="2010-06-14T00:00:00"/>
    <m/>
    <m/>
    <m/>
    <n v="3.6"/>
    <m/>
    <x v="1"/>
    <s v="Nicht regelbar"/>
    <x v="1"/>
    <s v="DE000479912200000000102460401XXXX"/>
    <n v="2140"/>
    <n v="1036.76"/>
    <n v="8.27"/>
  </r>
  <r>
    <x v="0"/>
    <s v="E2191501SOXX000000010246008100000"/>
    <s v="An der Ziegelhütte 8"/>
    <x v="217"/>
    <x v="343"/>
    <x v="6"/>
    <s v="BY"/>
    <x v="1"/>
    <d v="2010-06-10T00:00:00"/>
    <m/>
    <m/>
    <m/>
    <n v="6.08"/>
    <m/>
    <x v="1"/>
    <s v="Nicht regelbar"/>
    <x v="1"/>
    <s v="DE000479912200000000102460081XXXX"/>
    <n v="5255"/>
    <n v="2266.4299999999998"/>
    <n v="20.309999999999999"/>
  </r>
  <r>
    <x v="0"/>
    <s v="E2191501SOXX000000010039772100000"/>
    <s v="Arzbühlstr. 4"/>
    <x v="217"/>
    <x v="343"/>
    <x v="6"/>
    <s v="BY"/>
    <x v="1"/>
    <d v="2006-04-13T00:00:00"/>
    <m/>
    <m/>
    <m/>
    <n v="19.96"/>
    <m/>
    <x v="1"/>
    <s v="Nicht regelbar"/>
    <x v="1"/>
    <s v="DE000479912200000000100397721XXXX"/>
    <n v="20098"/>
    <n v="10410.76"/>
    <n v="77.66"/>
  </r>
  <r>
    <x v="0"/>
    <s v="E2191501SOXX000000010229937100000"/>
    <s v="Äußere Grabenstr. 12"/>
    <x v="217"/>
    <x v="343"/>
    <x v="6"/>
    <s v="BY"/>
    <x v="1"/>
    <d v="2009-04-14T00:00:00"/>
    <m/>
    <m/>
    <m/>
    <n v="5.16"/>
    <m/>
    <x v="1"/>
    <s v="Nicht regelbar"/>
    <x v="1"/>
    <s v="DE000479912200000000102299371XXXX"/>
    <n v="4355"/>
    <n v="2098.6799999999998"/>
    <n v="16.829999999999998"/>
  </r>
  <r>
    <x v="0"/>
    <s v="E2191501SOXX000000010179218100000"/>
    <s v="Bahnhofstr. 2"/>
    <x v="217"/>
    <x v="343"/>
    <x v="6"/>
    <s v="BY"/>
    <x v="1"/>
    <d v="2002-12-01T00:00:00"/>
    <m/>
    <m/>
    <m/>
    <n v="3.96"/>
    <m/>
    <x v="1"/>
    <s v="Nicht regelbar"/>
    <x v="1"/>
    <s v="DE000479912200000000101792181XXXX"/>
    <n v="3595"/>
    <n v="1729.2"/>
    <n v="13.89"/>
  </r>
  <r>
    <x v="0"/>
    <s v="E2191501SOXX000000010379613100000"/>
    <s v="Bahnhofstr. 2"/>
    <x v="217"/>
    <x v="343"/>
    <x v="6"/>
    <s v="BY"/>
    <x v="1"/>
    <d v="2013-10-22T00:00:00"/>
    <m/>
    <m/>
    <m/>
    <n v="4.16"/>
    <m/>
    <x v="1"/>
    <s v="Regelbar nach § 9 Abs. 2"/>
    <x v="1"/>
    <s v="DE000479912200000000103796131XXXX"/>
    <n v="821.64800000000002"/>
    <n v="117.25"/>
    <n v="3.17"/>
  </r>
  <r>
    <x v="0"/>
    <s v="E2191501WAXX000000010234186100000"/>
    <s v="Bayreuther Str. 14"/>
    <x v="217"/>
    <x v="343"/>
    <x v="6"/>
    <s v="BY"/>
    <x v="2"/>
    <d v="2009-08-28T00:00:00"/>
    <m/>
    <m/>
    <m/>
    <n v="7.5"/>
    <m/>
    <x v="1"/>
    <s v="Nicht regelbar"/>
    <x v="1"/>
    <s v="DE000479912200000000102341861XXXX"/>
    <n v="5791"/>
    <n v="733.72"/>
    <n v="22.38"/>
  </r>
  <r>
    <x v="0"/>
    <s v="E2191501SOXX000000010196057100000"/>
    <s v="Bayreuther Str. 15 a"/>
    <x v="217"/>
    <x v="343"/>
    <x v="6"/>
    <s v="BY"/>
    <x v="1"/>
    <d v="2006-07-18T00:00:00"/>
    <m/>
    <m/>
    <m/>
    <n v="13.32"/>
    <m/>
    <x v="1"/>
    <s v="Nicht regelbar"/>
    <x v="1"/>
    <s v="DE000479912200000000101960571XXXX"/>
    <n v="12494"/>
    <n v="6471.89"/>
    <n v="48.28"/>
  </r>
  <r>
    <x v="0"/>
    <s v="E2191501SOXX000000010195100100000"/>
    <s v="Beerenstr. 10"/>
    <x v="217"/>
    <x v="343"/>
    <x v="6"/>
    <s v="BY"/>
    <x v="1"/>
    <d v="2006-06-19T00:00:00"/>
    <m/>
    <m/>
    <m/>
    <n v="13.3"/>
    <m/>
    <x v="1"/>
    <s v="Nicht regelbar"/>
    <x v="1"/>
    <s v="DE000479912200000000101951001XXXX"/>
    <n v="13196"/>
    <n v="6835.53"/>
    <n v="50.99"/>
  </r>
  <r>
    <x v="0"/>
    <s v="E2191501SOXX000000010017374100000"/>
    <s v="Beerenstr. 6"/>
    <x v="217"/>
    <x v="343"/>
    <x v="6"/>
    <s v="BY"/>
    <x v="1"/>
    <d v="2004-07-19T00:00:00"/>
    <m/>
    <m/>
    <m/>
    <n v="19.2"/>
    <m/>
    <x v="1"/>
    <s v="Nicht regelbar"/>
    <x v="1"/>
    <s v="DE000479912200000000100173741XXXX"/>
    <n v="18665"/>
    <n v="10713.71"/>
    <n v="72.12"/>
  </r>
  <r>
    <x v="0"/>
    <s v="E2191501SOXX000000001001737401001"/>
    <s v="Beerenstr. 6"/>
    <x v="217"/>
    <x v="343"/>
    <x v="6"/>
    <s v="BY"/>
    <x v="1"/>
    <d v="2010-09-30T00:00:00"/>
    <m/>
    <m/>
    <m/>
    <n v="12.42"/>
    <m/>
    <x v="1"/>
    <s v="Nicht regelbar"/>
    <x v="1"/>
    <s v="DE000479912200000000100173741XXXX"/>
    <n v="12074"/>
    <n v="4111.2"/>
    <n v="46.65"/>
  </r>
  <r>
    <x v="0"/>
    <s v="E2191501SOXX000000010341046100000"/>
    <s v="Bergstr. 2"/>
    <x v="217"/>
    <x v="343"/>
    <x v="6"/>
    <s v="BY"/>
    <x v="1"/>
    <d v="2011-06-28T00:00:00"/>
    <m/>
    <m/>
    <m/>
    <n v="5.46"/>
    <m/>
    <x v="1"/>
    <s v="Nicht regelbar"/>
    <x v="1"/>
    <s v="DE000479912200000000103410461XXXX"/>
    <n v="4793"/>
    <n v="1467.37"/>
    <n v="18.52"/>
  </r>
  <r>
    <x v="0"/>
    <s v="E2191501SOXX000000010020163100000"/>
    <s v="Blütenstr. 20"/>
    <x v="217"/>
    <x v="343"/>
    <x v="6"/>
    <s v="BY"/>
    <x v="1"/>
    <d v="2004-09-30T00:00:00"/>
    <m/>
    <m/>
    <m/>
    <n v="4"/>
    <m/>
    <x v="1"/>
    <s v="Nicht regelbar"/>
    <x v="1"/>
    <s v="DE000479912200000000100201631XXXX"/>
    <n v="4052"/>
    <n v="2325.85"/>
    <n v="15.66"/>
  </r>
  <r>
    <x v="0"/>
    <s v="E2191501SOXX000000010205928100000"/>
    <s v="Bondorf 1"/>
    <x v="217"/>
    <x v="343"/>
    <x v="6"/>
    <s v="BY"/>
    <x v="1"/>
    <d v="2006-11-14T00:00:00"/>
    <m/>
    <m/>
    <m/>
    <n v="6.48"/>
    <m/>
    <x v="1"/>
    <s v="Nicht regelbar"/>
    <x v="1"/>
    <s v="DE000479912200000000102059281XXXX"/>
    <n v="5715"/>
    <n v="2960.37"/>
    <n v="22.08"/>
  </r>
  <r>
    <x v="0"/>
    <s v="E2191501SOXX000000000529056100000"/>
    <s v="Bondorf 19"/>
    <x v="217"/>
    <x v="343"/>
    <x v="6"/>
    <s v="BY"/>
    <x v="1"/>
    <d v="2000-12-31T00:00:00"/>
    <m/>
    <m/>
    <m/>
    <n v="4.181"/>
    <m/>
    <x v="1"/>
    <s v="Nicht regelbar"/>
    <x v="1"/>
    <s v="DE000479912200000000005290561XXXX"/>
    <n v="3929"/>
    <n v="1988.86"/>
    <n v="15.18"/>
  </r>
  <r>
    <x v="0"/>
    <s v="E2191501SOXX000000010235034100000"/>
    <s v="Brückenstr. 1 a"/>
    <x v="217"/>
    <x v="343"/>
    <x v="6"/>
    <s v="BY"/>
    <x v="1"/>
    <d v="2009-09-07T00:00:00"/>
    <m/>
    <m/>
    <m/>
    <n v="29.841999999999999"/>
    <m/>
    <x v="1"/>
    <s v="Nicht regelbar"/>
    <x v="1"/>
    <s v="DE000479912200000000102350341XXXX"/>
    <n v="26952"/>
    <n v="11592.06"/>
    <n v="104.14"/>
  </r>
  <r>
    <x v="0"/>
    <s v="E2191501WAXX000000000373242100000"/>
    <s v="Brückenstr. 3"/>
    <x v="217"/>
    <x v="343"/>
    <x v="6"/>
    <s v="BY"/>
    <x v="2"/>
    <d v="2001-01-02T00:00:00"/>
    <m/>
    <m/>
    <m/>
    <n v="15"/>
    <m/>
    <x v="1"/>
    <s v="Nicht regelbar"/>
    <x v="1"/>
    <s v="DE000479912200000000003732421XXXX"/>
    <n v="15"/>
    <n v="1.1499999999999999"/>
    <n v="0.06"/>
  </r>
  <r>
    <x v="0"/>
    <s v="E2191501SOXX000000010038749100000"/>
    <s v="Brückenstr. 9"/>
    <x v="217"/>
    <x v="343"/>
    <x v="6"/>
    <s v="BY"/>
    <x v="1"/>
    <d v="2006-01-31T00:00:00"/>
    <m/>
    <m/>
    <m/>
    <n v="8.8000000000000007"/>
    <m/>
    <x v="1"/>
    <s v="Nicht regelbar"/>
    <x v="1"/>
    <s v="DE000479912200000000100387491XXXX"/>
    <n v="8681"/>
    <n v="4496.76"/>
    <n v="33.54"/>
  </r>
  <r>
    <x v="0"/>
    <s v="E2191501SOXX000000010200887100000"/>
    <s v="Brückenstr. 9"/>
    <x v="217"/>
    <x v="343"/>
    <x v="6"/>
    <s v="BY"/>
    <x v="1"/>
    <d v="2006-01-31T00:00:00"/>
    <m/>
    <m/>
    <m/>
    <n v="10.45"/>
    <m/>
    <x v="1"/>
    <s v="Nicht regelbar"/>
    <x v="1"/>
    <s v="DE000479912200000000100387491XXXX"/>
    <n v="10308"/>
    <n v="5339.54"/>
    <n v="39.83"/>
  </r>
  <r>
    <x v="0"/>
    <s v="E2191501SOXX000000010027521100000"/>
    <s v="Bruckwiesenstr. 1"/>
    <x v="217"/>
    <x v="343"/>
    <x v="6"/>
    <s v="BY"/>
    <x v="1"/>
    <d v="2005-05-24T00:00:00"/>
    <m/>
    <m/>
    <m/>
    <n v="4.29"/>
    <m/>
    <x v="1"/>
    <s v="Nicht regelbar"/>
    <x v="1"/>
    <s v="DE000479912200000000100275211XXXX"/>
    <n v="2878"/>
    <n v="1569.37"/>
    <n v="11.12"/>
  </r>
  <r>
    <x v="0"/>
    <s v="E2191501SOXX000000010371591100000"/>
    <s v="Bruckwiesenstr. 8"/>
    <x v="217"/>
    <x v="343"/>
    <x v="6"/>
    <s v="BY"/>
    <x v="1"/>
    <d v="2013-04-03T00:00:00"/>
    <m/>
    <m/>
    <m/>
    <n v="5.4"/>
    <m/>
    <x v="1"/>
    <s v="Regelbar nach § 9 Abs. 2"/>
    <x v="1"/>
    <s v="DE000479912200000000103715911XXXX"/>
    <n v="4944"/>
    <n v="787.08"/>
    <n v="19.100000000000001"/>
  </r>
  <r>
    <x v="0"/>
    <s v="E2191501SOXX000000010369608100000"/>
    <s v="Buderhofstr. 12"/>
    <x v="217"/>
    <x v="343"/>
    <x v="6"/>
    <s v="BY"/>
    <x v="1"/>
    <d v="2012-10-02T00:00:00"/>
    <m/>
    <m/>
    <m/>
    <n v="10"/>
    <m/>
    <x v="1"/>
    <s v="Regelbar nach § 9 Abs. 2"/>
    <x v="1"/>
    <s v="DE000479912200000000103696081XXXX"/>
    <n v="9308"/>
    <n v="1708.95"/>
    <n v="35.97"/>
  </r>
  <r>
    <x v="0"/>
    <s v="E2191501SOXX000000010387613100000"/>
    <s v="Buderhofstr. 16"/>
    <x v="217"/>
    <x v="343"/>
    <x v="6"/>
    <s v="BY"/>
    <x v="1"/>
    <d v="2014-05-23T00:00:00"/>
    <m/>
    <m/>
    <m/>
    <n v="4.2"/>
    <m/>
    <x v="1"/>
    <s v="Regelbar nach § 9 Abs. 2"/>
    <x v="1"/>
    <s v="DE000479912200000000103876131XXXX"/>
    <n v="3869"/>
    <n v="508.39"/>
    <n v="14.95"/>
  </r>
  <r>
    <x v="0"/>
    <s v="E2191501SOXX000000010209318100000"/>
    <s v="Buderhofstr. 8900"/>
    <x v="217"/>
    <x v="343"/>
    <x v="6"/>
    <s v="BY"/>
    <x v="1"/>
    <d v="2007-04-30T00:00:00"/>
    <m/>
    <m/>
    <m/>
    <n v="28.6"/>
    <m/>
    <x v="1"/>
    <s v="Nicht regelbar"/>
    <x v="1"/>
    <s v="DE000479912200000000102093181XXXX"/>
    <n v="31247"/>
    <n v="15376.65"/>
    <n v="120.74"/>
  </r>
  <r>
    <x v="0"/>
    <s v="E2191501SOXX000000010210161100000"/>
    <s v="Buderhofstr. 8901"/>
    <x v="217"/>
    <x v="343"/>
    <x v="6"/>
    <s v="BY"/>
    <x v="1"/>
    <d v="2007-05-15T00:00:00"/>
    <m/>
    <m/>
    <m/>
    <n v="12.65"/>
    <m/>
    <x v="1"/>
    <s v="Nicht regelbar"/>
    <x v="1"/>
    <s v="DE000479912200000000102101611XXXX"/>
    <n v="12650"/>
    <n v="6225.06"/>
    <n v="48.88"/>
  </r>
  <r>
    <x v="0"/>
    <s v="E2191501SOXX000000010196990100000"/>
    <s v="Dorfstr. 1"/>
    <x v="217"/>
    <x v="343"/>
    <x v="6"/>
    <s v="BY"/>
    <x v="1"/>
    <d v="2006-06-28T00:00:00"/>
    <m/>
    <m/>
    <m/>
    <n v="18.8"/>
    <m/>
    <x v="1"/>
    <s v="Nicht regelbar"/>
    <x v="1"/>
    <s v="DE000479912200000000101969901XXXX"/>
    <n v="17279"/>
    <n v="8950.52"/>
    <n v="66.77"/>
  </r>
  <r>
    <x v="0"/>
    <s v="E2191501SOXX000000010243280100000"/>
    <s v="Dorfstr. 11"/>
    <x v="217"/>
    <x v="343"/>
    <x v="6"/>
    <s v="BY"/>
    <x v="1"/>
    <d v="2010-03-29T00:00:00"/>
    <m/>
    <m/>
    <m/>
    <n v="15.05"/>
    <m/>
    <x v="1"/>
    <s v="Nicht regelbar"/>
    <x v="1"/>
    <s v="DE000479912200000000102432801XXXX"/>
    <n v="15306"/>
    <n v="5990.77"/>
    <n v="59.14"/>
  </r>
  <r>
    <x v="0"/>
    <s v="E2191501SOXX000000010208713100000"/>
    <s v="Dorfstr. 4"/>
    <x v="217"/>
    <x v="343"/>
    <x v="6"/>
    <s v="BY"/>
    <x v="1"/>
    <d v="2007-04-11T00:00:00"/>
    <m/>
    <m/>
    <m/>
    <n v="10.3"/>
    <m/>
    <x v="1"/>
    <s v="Nicht regelbar"/>
    <x v="1"/>
    <s v="DE000479912200000000102087131XXXX"/>
    <n v="9350"/>
    <n v="4601.1400000000003"/>
    <n v="36.130000000000003"/>
  </r>
  <r>
    <x v="0"/>
    <s v="E2191501SOXX000000010349397100000"/>
    <s v="Drosselweg 12"/>
    <x v="217"/>
    <x v="343"/>
    <x v="6"/>
    <s v="BY"/>
    <x v="1"/>
    <d v="2011-11-25T00:00:00"/>
    <m/>
    <m/>
    <m/>
    <n v="5.39"/>
    <m/>
    <x v="1"/>
    <s v="Nicht regelbar"/>
    <x v="1"/>
    <s v="DE000479912200000000103493971XXXX"/>
    <n v="4225"/>
    <n v="1419.82"/>
    <n v="16.329999999999998"/>
  </r>
  <r>
    <x v="0"/>
    <s v="E2191501SOXX000000010242265100000"/>
    <s v="Drosselweg 8"/>
    <x v="217"/>
    <x v="343"/>
    <x v="6"/>
    <s v="BY"/>
    <x v="1"/>
    <d v="2010-02-18T00:00:00"/>
    <m/>
    <m/>
    <m/>
    <n v="6.5"/>
    <m/>
    <x v="1"/>
    <s v="Nicht regelbar"/>
    <x v="1"/>
    <s v="DE000479912200000000102422651XXXX"/>
    <n v="4929"/>
    <n v="2379.1799999999998"/>
    <n v="19.05"/>
  </r>
  <r>
    <x v="0"/>
    <s v="E2191501SOXX000000010355438100000"/>
    <s v="Eichelbergstr. 1"/>
    <x v="217"/>
    <x v="343"/>
    <x v="6"/>
    <s v="BY"/>
    <x v="1"/>
    <d v="2012-04-18T00:00:00"/>
    <m/>
    <m/>
    <m/>
    <n v="26.4"/>
    <m/>
    <x v="1"/>
    <s v="Regelbar nach § 9 Abs. 2"/>
    <x v="1"/>
    <s v="DE000479912200000000103554381XXXX"/>
    <n v="15078"/>
    <n v="4756.09"/>
    <n v="58.26"/>
  </r>
  <r>
    <x v="0"/>
    <s v="E2191501SOXX000000000373809100000"/>
    <s v="Eichelbergstr. 14"/>
    <x v="217"/>
    <x v="343"/>
    <x v="6"/>
    <s v="BY"/>
    <x v="1"/>
    <d v="2000-12-31T00:00:00"/>
    <m/>
    <m/>
    <m/>
    <n v="1.8"/>
    <m/>
    <x v="1"/>
    <s v="Nicht regelbar"/>
    <x v="1"/>
    <s v="DE000479912200000000003738091XXXX"/>
    <n v="1112"/>
    <n v="562.89"/>
    <n v="4.3"/>
  </r>
  <r>
    <x v="0"/>
    <s v="E2191501SOXX000000010395594100000"/>
    <s v="Eichelbergstr. 14"/>
    <x v="217"/>
    <x v="343"/>
    <x v="6"/>
    <s v="BY"/>
    <x v="1"/>
    <d v="2015-01-20T00:00:00"/>
    <m/>
    <m/>
    <m/>
    <n v="7.65"/>
    <m/>
    <x v="1"/>
    <s v="70%-Begrenzung"/>
    <x v="1"/>
    <s v="DE000479912200000000103955941XXXX"/>
    <n v="5178"/>
    <n v="650.36"/>
    <n v="20.010000000000002"/>
  </r>
  <r>
    <x v="0"/>
    <s v="E2191501SOXX000000010237217100000"/>
    <s v="Eichelbergstr. 4"/>
    <x v="217"/>
    <x v="343"/>
    <x v="6"/>
    <s v="BY"/>
    <x v="1"/>
    <d v="2009-10-15T00:00:00"/>
    <m/>
    <m/>
    <m/>
    <n v="3.45"/>
    <m/>
    <x v="1"/>
    <s v="Nicht regelbar"/>
    <x v="1"/>
    <s v="DE000479912200000000102372171XXXX"/>
    <n v="3317"/>
    <n v="1426.64"/>
    <n v="12.82"/>
  </r>
  <r>
    <x v="0"/>
    <s v="E2191501SOXX000000000373817100000"/>
    <s v="Eichelbergstr. 9"/>
    <x v="217"/>
    <x v="343"/>
    <x v="6"/>
    <s v="BY"/>
    <x v="1"/>
    <d v="2000-12-31T00:00:00"/>
    <m/>
    <m/>
    <m/>
    <n v="1.76"/>
    <m/>
    <x v="1"/>
    <s v="Nicht regelbar"/>
    <x v="1"/>
    <s v="DE000479912200000000003738171XXXX"/>
    <n v="444"/>
    <n v="224.75"/>
    <n v="1.72"/>
  </r>
  <r>
    <x v="0"/>
    <s v="E2191501SOXX000000010000521100000"/>
    <s v="Eisenstr. 11"/>
    <x v="217"/>
    <x v="343"/>
    <x v="6"/>
    <s v="BY"/>
    <x v="1"/>
    <d v="2002-12-20T00:00:00"/>
    <m/>
    <m/>
    <m/>
    <n v="4.4000000000000004"/>
    <m/>
    <x v="1"/>
    <s v="Nicht regelbar"/>
    <x v="1"/>
    <s v="DE000479912200000000100005211XXXX"/>
    <n v="4362"/>
    <n v="2098.12"/>
    <n v="16.850000000000001"/>
  </r>
  <r>
    <x v="0"/>
    <s v="E2191501SOXX000000010006819100000"/>
    <s v="Eisenstr. 6"/>
    <x v="217"/>
    <x v="343"/>
    <x v="6"/>
    <s v="BY"/>
    <x v="1"/>
    <d v="2003-09-29T00:00:00"/>
    <m/>
    <m/>
    <m/>
    <n v="4.2"/>
    <m/>
    <x v="1"/>
    <s v="Nicht regelbar"/>
    <x v="1"/>
    <s v="DE000479912200000000100068191XXXX"/>
    <n v="4909"/>
    <n v="2243.41"/>
    <n v="18.97"/>
  </r>
  <r>
    <x v="0"/>
    <s v="E2191501SOXX000000010204062100000"/>
    <s v="Enzenreuth 2"/>
    <x v="217"/>
    <x v="343"/>
    <x v="6"/>
    <s v="BY"/>
    <x v="1"/>
    <d v="2006-11-16T00:00:00"/>
    <m/>
    <m/>
    <m/>
    <n v="9.99"/>
    <m/>
    <x v="1"/>
    <s v="Nicht regelbar"/>
    <x v="1"/>
    <s v="DE000479912200000000102040621XXXX"/>
    <n v="8813"/>
    <n v="4565.13"/>
    <n v="34.049999999999997"/>
  </r>
  <r>
    <x v="0"/>
    <s v="E2191501SOXX000000010222880100000"/>
    <s v="Erlanger Str. 12"/>
    <x v="217"/>
    <x v="343"/>
    <x v="6"/>
    <s v="BY"/>
    <x v="1"/>
    <d v="2008-08-29T00:00:00"/>
    <m/>
    <m/>
    <m/>
    <n v="7.99"/>
    <m/>
    <x v="1"/>
    <s v="Nicht regelbar"/>
    <x v="1"/>
    <s v="DE000479912200000000102228801XXXX"/>
    <n v="8876"/>
    <n v="4149.53"/>
    <n v="34.299999999999997"/>
  </r>
  <r>
    <x v="0"/>
    <s v="E2191501SOXX000000010014457100000"/>
    <s v="Erlanger Str. 16"/>
    <x v="217"/>
    <x v="343"/>
    <x v="6"/>
    <s v="BY"/>
    <x v="1"/>
    <d v="2004-04-16T00:00:00"/>
    <m/>
    <m/>
    <m/>
    <n v="27.52"/>
    <m/>
    <x v="1"/>
    <s v="Nicht regelbar"/>
    <x v="1"/>
    <s v="DE000479912200000000100144571XXXX"/>
    <n v="27936"/>
    <n v="16035.26"/>
    <n v="107.94"/>
  </r>
  <r>
    <x v="0"/>
    <s v="E2191501SOXX000000010350824100000"/>
    <s v="Erlanger Str. 17"/>
    <x v="217"/>
    <x v="343"/>
    <x v="6"/>
    <s v="BY"/>
    <x v="1"/>
    <d v="2011-12-22T00:00:00"/>
    <m/>
    <m/>
    <m/>
    <n v="8"/>
    <m/>
    <x v="1"/>
    <s v="Nicht regelbar"/>
    <x v="1"/>
    <s v="DE000479912200000000103508241XXXX"/>
    <n v="8566"/>
    <n v="2461.87"/>
    <n v="33.1"/>
  </r>
  <r>
    <x v="0"/>
    <s v="E2191501SOXX000000010029664100000"/>
    <s v="Erlanger Str. 18"/>
    <x v="217"/>
    <x v="343"/>
    <x v="6"/>
    <s v="BY"/>
    <x v="1"/>
    <d v="2005-07-28T00:00:00"/>
    <m/>
    <m/>
    <m/>
    <n v="10.56"/>
    <m/>
    <x v="1"/>
    <s v="Nicht regelbar"/>
    <x v="1"/>
    <s v="DE000479912200000000100296641XXXX"/>
    <n v="10555"/>
    <n v="5755.64"/>
    <n v="40.78"/>
  </r>
  <r>
    <x v="0"/>
    <s v="E2191501SOXX000000010342517100000"/>
    <s v="Erlanger Str. 19 1/2"/>
    <x v="217"/>
    <x v="343"/>
    <x v="6"/>
    <s v="BY"/>
    <x v="1"/>
    <d v="2011-07-11T00:00:00"/>
    <m/>
    <m/>
    <m/>
    <n v="28.8"/>
    <m/>
    <x v="1"/>
    <s v="Nicht regelbar"/>
    <x v="1"/>
    <s v="DE000479912200000000103425171XXXX"/>
    <n v="28382"/>
    <n v="8156.99"/>
    <n v="109.67"/>
  </r>
  <r>
    <x v="0"/>
    <s v="E2191501SOXX000000000382567100000"/>
    <s v="Erlanger Str. 23"/>
    <x v="217"/>
    <x v="343"/>
    <x v="6"/>
    <s v="BY"/>
    <x v="1"/>
    <d v="2000-12-31T00:00:00"/>
    <m/>
    <m/>
    <m/>
    <n v="2.6"/>
    <m/>
    <x v="1"/>
    <s v="Nicht regelbar"/>
    <x v="1"/>
    <s v="DE000479912200000000003825671XXXX"/>
    <n v="1952"/>
    <n v="988.1"/>
    <n v="7.54"/>
  </r>
  <r>
    <x v="0"/>
    <s v="E2191501SOXX000000010227923100000"/>
    <s v="Erlanger Str. 6"/>
    <x v="217"/>
    <x v="343"/>
    <x v="6"/>
    <s v="BY"/>
    <x v="1"/>
    <d v="2008-12-30T00:00:00"/>
    <m/>
    <m/>
    <m/>
    <n v="4.2"/>
    <m/>
    <x v="1"/>
    <s v="Nicht regelbar"/>
    <x v="1"/>
    <s v="DE000479912200000000102279231XXXX"/>
    <n v="4392"/>
    <n v="2053.2600000000002"/>
    <n v="16.97"/>
  </r>
  <r>
    <x v="0"/>
    <s v="E2191501SOXX000000010000413100000"/>
    <s v="Fasanenweg 18"/>
    <x v="217"/>
    <x v="343"/>
    <x v="6"/>
    <s v="BY"/>
    <x v="1"/>
    <d v="2002-12-13T00:00:00"/>
    <m/>
    <m/>
    <m/>
    <n v="4.0599999999999996"/>
    <m/>
    <x v="1"/>
    <s v="Nicht regelbar"/>
    <x v="1"/>
    <s v="DE000479912200000000100004131XXXX"/>
    <n v="3506"/>
    <n v="1686.39"/>
    <n v="13.55"/>
  </r>
  <r>
    <x v="0"/>
    <s v="E2191501SOXX000000010364734100000"/>
    <s v="Fasanenweg 18"/>
    <x v="217"/>
    <x v="343"/>
    <x v="6"/>
    <s v="BY"/>
    <x v="1"/>
    <d v="2012-08-31T00:00:00"/>
    <m/>
    <m/>
    <m/>
    <n v="1.962"/>
    <m/>
    <x v="1"/>
    <s v="Regelbar nach § 9 Abs. 2"/>
    <x v="1"/>
    <s v="DE000479912200000000103647341XXXX"/>
    <n v="1281"/>
    <n v="239.93"/>
    <n v="4.95"/>
  </r>
  <r>
    <x v="0"/>
    <s v="E2191501SOXX000000010375154100000"/>
    <s v="Fasanenweg 2"/>
    <x v="217"/>
    <x v="343"/>
    <x v="6"/>
    <s v="BY"/>
    <x v="1"/>
    <d v="2013-07-29T00:00:00"/>
    <m/>
    <m/>
    <m/>
    <n v="11.395"/>
    <m/>
    <x v="1"/>
    <s v="Regelbar nach § 9 Abs. 2"/>
    <x v="1"/>
    <s v="DE000479912200000000103751541XXXX"/>
    <n v="9154"/>
    <n v="1370.87"/>
    <n v="35.369999999999997"/>
  </r>
  <r>
    <x v="0"/>
    <s v="E2191501SOXX000000010025551100000"/>
    <s v="Fasanenweg 6"/>
    <x v="217"/>
    <x v="343"/>
    <x v="6"/>
    <s v="BY"/>
    <x v="1"/>
    <d v="2005-03-29T00:00:00"/>
    <m/>
    <m/>
    <m/>
    <n v="3.3"/>
    <m/>
    <x v="1"/>
    <s v="Nicht regelbar"/>
    <x v="1"/>
    <s v="DE000479912200000000100255511XXXX"/>
    <n v="3181"/>
    <n v="1734.6"/>
    <n v="12.29"/>
  </r>
  <r>
    <x v="0"/>
    <s v="E2191501SOXX000000010026318100000"/>
    <s v="Fasanenweg 8"/>
    <x v="217"/>
    <x v="343"/>
    <x v="6"/>
    <s v="BY"/>
    <x v="1"/>
    <d v="2005-04-11T00:00:00"/>
    <m/>
    <m/>
    <m/>
    <n v="3.36"/>
    <m/>
    <x v="1"/>
    <s v="Nicht regelbar"/>
    <x v="1"/>
    <s v="DE000479912200000000100263181XXXX"/>
    <n v="3109"/>
    <n v="1695.34"/>
    <n v="12.01"/>
  </r>
  <r>
    <x v="0"/>
    <s v="E2191501SOXX000000001025349910000"/>
    <s v="Feldstr. 10"/>
    <x v="217"/>
    <x v="343"/>
    <x v="6"/>
    <s v="BY"/>
    <x v="1"/>
    <d v="2010-11-11T00:00:00"/>
    <m/>
    <m/>
    <m/>
    <n v="3.6"/>
    <m/>
    <x v="1"/>
    <s v="Nicht regelbar"/>
    <x v="1"/>
    <s v="DE000479912200000000102534991XXXX"/>
    <n v="2807"/>
    <n v="1059.8499999999999"/>
    <n v="10.85"/>
  </r>
  <r>
    <x v="0"/>
    <s v="E2191501SOXX000000010031263100000"/>
    <s v="Felsenweg 1"/>
    <x v="217"/>
    <x v="343"/>
    <x v="6"/>
    <s v="BY"/>
    <x v="1"/>
    <d v="2005-10-04T00:00:00"/>
    <m/>
    <m/>
    <m/>
    <n v="2.4"/>
    <m/>
    <x v="1"/>
    <s v="Nicht regelbar"/>
    <x v="1"/>
    <s v="DE000479912200000000100312631XXXX"/>
    <n v="2019"/>
    <n v="1100.96"/>
    <n v="7.8"/>
  </r>
  <r>
    <x v="0"/>
    <s v="E2191501SOXX000000010396288100000"/>
    <s v="Festungsstr. 14"/>
    <x v="217"/>
    <x v="343"/>
    <x v="6"/>
    <s v="BY"/>
    <x v="1"/>
    <d v="2015-02-20T00:00:00"/>
    <m/>
    <m/>
    <m/>
    <n v="7.28"/>
    <m/>
    <x v="1"/>
    <s v="70%-Begrenzung"/>
    <x v="1"/>
    <s v="DE000479912200000000103962881XXXX"/>
    <n v="3125"/>
    <n v="391.56"/>
    <n v="12.08"/>
  </r>
  <r>
    <x v="0"/>
    <s v="E2191501SOXX000000010368716100000"/>
    <s v="Festungsstr. 22"/>
    <x v="217"/>
    <x v="343"/>
    <x v="6"/>
    <s v="BY"/>
    <x v="1"/>
    <d v="2013-01-02T00:00:00"/>
    <m/>
    <m/>
    <m/>
    <n v="7.65"/>
    <m/>
    <x v="1"/>
    <s v="Regelbar nach § 9 Abs. 2"/>
    <x v="1"/>
    <s v="DE000479912200000000103687161XXXX"/>
    <n v="4784"/>
    <n v="814.24"/>
    <n v="18.489999999999998"/>
  </r>
  <r>
    <x v="0"/>
    <s v="E2191501SOXX000000000552482100000"/>
    <s v="Flurstr. 11"/>
    <x v="217"/>
    <x v="343"/>
    <x v="6"/>
    <s v="BY"/>
    <x v="1"/>
    <d v="2000-12-31T00:00:00"/>
    <m/>
    <m/>
    <m/>
    <n v="4"/>
    <m/>
    <x v="1"/>
    <s v="Nicht regelbar"/>
    <x v="1"/>
    <s v="DE000479912200000000005524821XXXX"/>
    <n v="3507"/>
    <n v="1775.24"/>
    <n v="13.55"/>
  </r>
  <r>
    <x v="0"/>
    <s v="E2191501SOXX000000010344022100000"/>
    <s v="Flurstr. 11"/>
    <x v="217"/>
    <x v="343"/>
    <x v="6"/>
    <s v="BY"/>
    <x v="1"/>
    <d v="2011-08-18T00:00:00"/>
    <m/>
    <m/>
    <m/>
    <n v="5.46"/>
    <m/>
    <x v="1"/>
    <s v="Nicht regelbar"/>
    <x v="1"/>
    <s v="DE000479912200000000103440221XXXX"/>
    <n v="2814"/>
    <n v="1254.5999999999999"/>
    <n v="10.87"/>
  </r>
  <r>
    <x v="0"/>
    <s v="E2191501SOXX000000010037296100000"/>
    <s v="Freiröttenbach 1"/>
    <x v="217"/>
    <x v="343"/>
    <x v="6"/>
    <s v="BY"/>
    <x v="1"/>
    <d v="2006-03-03T00:00:00"/>
    <m/>
    <m/>
    <m/>
    <n v="20.399999999999999"/>
    <m/>
    <x v="1"/>
    <s v="Nicht regelbar"/>
    <x v="1"/>
    <s v="DE000479912200000000100372961XXXX"/>
    <n v="17291"/>
    <n v="8956.74"/>
    <n v="66.81"/>
  </r>
  <r>
    <x v="0"/>
    <s v="E2191501SOXX000000010231379100000"/>
    <s v="Freiröttenbach 14"/>
    <x v="217"/>
    <x v="343"/>
    <x v="6"/>
    <s v="BY"/>
    <x v="1"/>
    <d v="2009-05-27T00:00:00"/>
    <m/>
    <m/>
    <m/>
    <n v="5.61"/>
    <m/>
    <x v="1"/>
    <s v="Nicht regelbar"/>
    <x v="1"/>
    <s v="DE000479912200000000102313791XXXX"/>
    <n v="5577"/>
    <n v="2398.67"/>
    <n v="21.55"/>
  </r>
  <r>
    <x v="0"/>
    <s v="E2191501SOXX000000010032580100000"/>
    <s v="Freiröttenbach 18"/>
    <x v="217"/>
    <x v="343"/>
    <x v="6"/>
    <s v="BY"/>
    <x v="1"/>
    <d v="2005-11-15T00:00:00"/>
    <m/>
    <m/>
    <m/>
    <n v="8.4600000000000009"/>
    <m/>
    <x v="1"/>
    <s v="Nicht regelbar"/>
    <x v="1"/>
    <s v="DE000479912200000000100325801XXXX"/>
    <n v="6931"/>
    <n v="3779.47"/>
    <n v="26.78"/>
  </r>
  <r>
    <x v="0"/>
    <s v="E2191501SOXX000000010349913100000"/>
    <s v="Freiröttenbach 41"/>
    <x v="217"/>
    <x v="343"/>
    <x v="6"/>
    <s v="BY"/>
    <x v="1"/>
    <d v="2011-12-06T00:00:00"/>
    <m/>
    <m/>
    <m/>
    <n v="6.72"/>
    <m/>
    <x v="1"/>
    <s v="Nicht regelbar"/>
    <x v="1"/>
    <s v="DE000479912200000000103499131XXXX"/>
    <n v="6157"/>
    <n v="1934.16"/>
    <n v="23.79"/>
  </r>
  <r>
    <x v="0"/>
    <s v="E2191501SOXX000000010039076100000"/>
    <s v="Freiröttenbach 44"/>
    <x v="217"/>
    <x v="343"/>
    <x v="6"/>
    <s v="BY"/>
    <x v="1"/>
    <d v="2006-04-03T00:00:00"/>
    <m/>
    <m/>
    <m/>
    <n v="5.33"/>
    <m/>
    <x v="1"/>
    <s v="Nicht regelbar"/>
    <x v="1"/>
    <s v="DE000479912200000000100390761XXXX"/>
    <n v="5565"/>
    <n v="2882.67"/>
    <n v="21.5"/>
  </r>
  <r>
    <x v="0"/>
    <s v="E2191501SOXX000000010240111100000"/>
    <s v="Freiröttenbach 6"/>
    <x v="217"/>
    <x v="343"/>
    <x v="6"/>
    <s v="BY"/>
    <x v="1"/>
    <d v="2009-12-10T00:00:00"/>
    <m/>
    <m/>
    <m/>
    <n v="27.84"/>
    <m/>
    <x v="1"/>
    <s v="Nicht regelbar"/>
    <x v="1"/>
    <s v="DE000479912200000000102401111XXXX"/>
    <n v="26148"/>
    <n v="11246.25"/>
    <n v="101.04"/>
  </r>
  <r>
    <x v="0"/>
    <s v="E2191501SOXX000000010246888100000"/>
    <s v="Freiröttenbach 8"/>
    <x v="217"/>
    <x v="343"/>
    <x v="6"/>
    <s v="BY"/>
    <x v="1"/>
    <d v="2010-06-24T00:00:00"/>
    <m/>
    <m/>
    <m/>
    <n v="46"/>
    <m/>
    <x v="1"/>
    <s v="Regelbar nach § 9 Abs. 2"/>
    <x v="1"/>
    <s v="DE000479912200000000102468881XXXX"/>
    <n v="43283"/>
    <n v="16653.419999999998"/>
    <n v="167.25"/>
  </r>
  <r>
    <x v="0"/>
    <s v="E2191501SOXX000000000383377100000"/>
    <s v="Fritz-Schnelbögl-Str. 16"/>
    <x v="217"/>
    <x v="343"/>
    <x v="6"/>
    <s v="BY"/>
    <x v="1"/>
    <d v="2000-12-31T00:00:00"/>
    <m/>
    <m/>
    <m/>
    <n v="2.4"/>
    <m/>
    <x v="1"/>
    <s v="Nicht regelbar"/>
    <x v="1"/>
    <s v="DE000479912200000000003833771XXXX"/>
    <n v="2304"/>
    <n v="1166.28"/>
    <n v="8.9"/>
  </r>
  <r>
    <x v="0"/>
    <s v="E2191501SOXX000000000383377100001"/>
    <s v="Fritz-Schnelbögl-Str. 16"/>
    <x v="217"/>
    <x v="343"/>
    <x v="6"/>
    <s v="BY"/>
    <x v="1"/>
    <d v="2005-10-06T00:00:00"/>
    <m/>
    <m/>
    <m/>
    <n v="2.3650000000000002"/>
    <m/>
    <x v="1"/>
    <s v="Nicht regelbar"/>
    <x v="1"/>
    <s v="DE000479912200000000003833771XXXX"/>
    <n v="2270"/>
    <n v="1237.83"/>
    <n v="8.77"/>
  </r>
  <r>
    <x v="0"/>
    <s v="E2191501SOXX000000010363664100000"/>
    <s v="Fritz-Schnelbögl-Str. 21"/>
    <x v="217"/>
    <x v="343"/>
    <x v="6"/>
    <s v="BY"/>
    <x v="1"/>
    <d v="2012-10-15T00:00:00"/>
    <m/>
    <m/>
    <m/>
    <n v="8.75"/>
    <m/>
    <x v="1"/>
    <s v="Regelbar nach § 9 Abs. 2"/>
    <x v="1"/>
    <s v="DE000479912200000000103636641XXXX"/>
    <n v="9169"/>
    <n v="1683.43"/>
    <n v="35.43"/>
  </r>
  <r>
    <x v="0"/>
    <s v="E2191501SOXX000000010340912100000"/>
    <s v="Frohnhof 1"/>
    <x v="217"/>
    <x v="343"/>
    <x v="6"/>
    <s v="BY"/>
    <x v="1"/>
    <d v="2011-05-02T00:00:00"/>
    <m/>
    <m/>
    <m/>
    <n v="22.5"/>
    <m/>
    <x v="1"/>
    <s v="Nicht regelbar"/>
    <x v="1"/>
    <s v="DE000479912200000000103409121XXXX"/>
    <n v="20429"/>
    <n v="6429.71"/>
    <n v="78.94"/>
  </r>
  <r>
    <x v="0"/>
    <s v="E2191501SOXX000000010351616100000"/>
    <s v="Gallering 1"/>
    <x v="217"/>
    <x v="343"/>
    <x v="6"/>
    <s v="BY"/>
    <x v="1"/>
    <d v="2011-12-19T00:00:00"/>
    <m/>
    <m/>
    <m/>
    <n v="8.64"/>
    <m/>
    <x v="1"/>
    <s v="Nicht regelbar"/>
    <x v="1"/>
    <s v="DE000479912200000000103516161XXXX"/>
    <n v="6185"/>
    <n v="1921.07"/>
    <n v="23.9"/>
  </r>
  <r>
    <x v="0"/>
    <s v="E2191501SOXX000000010011898100000"/>
    <s v="Gallering 10"/>
    <x v="217"/>
    <x v="343"/>
    <x v="6"/>
    <s v="BY"/>
    <x v="1"/>
    <d v="2003-12-30T00:00:00"/>
    <m/>
    <m/>
    <m/>
    <n v="3.2"/>
    <m/>
    <x v="1"/>
    <s v="Nicht regelbar"/>
    <x v="1"/>
    <s v="DE000479912200000000100118981XXXX"/>
    <n v="3087"/>
    <n v="1410.76"/>
    <n v="11.93"/>
  </r>
  <r>
    <x v="0"/>
    <s v="E2191501SOXX000000010040816100000"/>
    <s v="Gallering 10"/>
    <x v="217"/>
    <x v="343"/>
    <x v="6"/>
    <s v="BY"/>
    <x v="1"/>
    <d v="2006-05-19T00:00:00"/>
    <m/>
    <m/>
    <m/>
    <n v="3.4"/>
    <m/>
    <x v="1"/>
    <s v="Nicht regelbar"/>
    <x v="1"/>
    <s v="DE000479912200000000100408161XXXX"/>
    <n v="3532"/>
    <n v="1829.58"/>
    <n v="13.65"/>
  </r>
  <r>
    <x v="0"/>
    <s v="E2191501SOXX000000010018144100000"/>
    <s v="Ganerbenstr. 22"/>
    <x v="217"/>
    <x v="343"/>
    <x v="6"/>
    <s v="BY"/>
    <x v="1"/>
    <d v="2004-08-17T00:00:00"/>
    <m/>
    <m/>
    <m/>
    <n v="5.0999999999999996"/>
    <m/>
    <x v="1"/>
    <s v="Nicht regelbar"/>
    <x v="1"/>
    <s v="DE000479912200000000100181441XXXX"/>
    <n v="4339"/>
    <n v="2490.59"/>
    <n v="16.77"/>
  </r>
  <r>
    <x v="0"/>
    <s v="E2191501SOXX000000010381671100000"/>
    <s v="Ganerbenstr. 7"/>
    <x v="217"/>
    <x v="343"/>
    <x v="6"/>
    <s v="BY"/>
    <x v="1"/>
    <d v="2013-10-29T00:00:00"/>
    <m/>
    <m/>
    <m/>
    <n v="5.6550000000000002"/>
    <m/>
    <x v="1"/>
    <s v="Regelbar nach § 9 Abs. 2"/>
    <x v="1"/>
    <s v="DE000479912200000000103816711XXXX"/>
    <n v="3370"/>
    <n v="480.9"/>
    <n v="13.02"/>
  </r>
  <r>
    <x v="0"/>
    <s v="E2191501SOXX000000010245925100000"/>
    <s v="Gartenstr. 4"/>
    <x v="217"/>
    <x v="343"/>
    <x v="6"/>
    <s v="BY"/>
    <x v="1"/>
    <d v="2010-06-09T00:00:00"/>
    <m/>
    <m/>
    <m/>
    <n v="3.22"/>
    <m/>
    <x v="1"/>
    <s v="Nicht regelbar"/>
    <x v="1"/>
    <s v="DE000479912200000000102459251XXXX"/>
    <n v="2051"/>
    <n v="1102.05"/>
    <n v="7.93"/>
  </r>
  <r>
    <x v="0"/>
    <s v="E2191501SOXX000000010247925100000"/>
    <s v="Gartenstr. 8"/>
    <x v="217"/>
    <x v="343"/>
    <x v="6"/>
    <s v="BY"/>
    <x v="1"/>
    <d v="2010-06-30T00:00:00"/>
    <m/>
    <m/>
    <m/>
    <n v="5.52"/>
    <m/>
    <x v="1"/>
    <s v="Nicht regelbar"/>
    <x v="1"/>
    <s v="DE000479912200000000102479251XXXX"/>
    <n v="3900"/>
    <n v="1947.75"/>
    <n v="15.07"/>
  </r>
  <r>
    <x v="0"/>
    <s v="E2191501SOXX000000010032577100000"/>
    <s v="Geisbühlstr. 21"/>
    <x v="217"/>
    <x v="343"/>
    <x v="6"/>
    <s v="BY"/>
    <x v="1"/>
    <d v="2005-11-15T00:00:00"/>
    <m/>
    <m/>
    <m/>
    <n v="8.25"/>
    <m/>
    <x v="1"/>
    <s v="Nicht regelbar"/>
    <x v="1"/>
    <s v="DE000479912200000000100325771XXXX"/>
    <n v="8312"/>
    <n v="4532.53"/>
    <n v="32.119999999999997"/>
  </r>
  <r>
    <x v="0"/>
    <s v="E2191501SOXX000000000563788100000"/>
    <s v="Germersberger Hauptstr. 1"/>
    <x v="217"/>
    <x v="343"/>
    <x v="6"/>
    <s v="BY"/>
    <x v="1"/>
    <d v="2002-12-31T00:00:00"/>
    <m/>
    <m/>
    <m/>
    <n v="4.58"/>
    <m/>
    <x v="1"/>
    <s v="Nicht regelbar"/>
    <x v="1"/>
    <s v="DE000479912200000000005637881XXXX"/>
    <n v="4500"/>
    <n v="2164.5"/>
    <n v="17.39"/>
  </r>
  <r>
    <x v="0"/>
    <s v="E2191501SOXX000000010026541100000"/>
    <s v="Germersberger Hauptstr. 12"/>
    <x v="217"/>
    <x v="343"/>
    <x v="6"/>
    <s v="BY"/>
    <x v="1"/>
    <d v="2005-04-18T00:00:00"/>
    <m/>
    <m/>
    <m/>
    <n v="7.2"/>
    <m/>
    <x v="1"/>
    <s v="Nicht regelbar"/>
    <x v="1"/>
    <s v="DE000479912200000000100265411XXXX"/>
    <n v="6962"/>
    <n v="3796.38"/>
    <n v="26.9"/>
  </r>
  <r>
    <x v="0"/>
    <s v="E2191501SOXX000000010369683100000"/>
    <s v="Germersberger Hauptstr. 12"/>
    <x v="217"/>
    <x v="343"/>
    <x v="6"/>
    <s v="BY"/>
    <x v="1"/>
    <d v="2013-02-20T00:00:00"/>
    <m/>
    <m/>
    <m/>
    <n v="9.84"/>
    <m/>
    <x v="1"/>
    <s v="Regelbar nach § 9 Abs. 2"/>
    <x v="1"/>
    <s v="DE000479912200000000103696831XXXX"/>
    <n v="6467"/>
    <n v="1076.1099999999999"/>
    <n v="24.99"/>
  </r>
  <r>
    <x v="0"/>
    <s v="E2191501SOXX000000010022128100000"/>
    <s v="Germersberger Hauptstr. 23"/>
    <x v="217"/>
    <x v="343"/>
    <x v="6"/>
    <s v="BY"/>
    <x v="1"/>
    <d v="2004-11-18T00:00:00"/>
    <m/>
    <m/>
    <m/>
    <n v="28.8"/>
    <m/>
    <x v="1"/>
    <s v="Nicht regelbar"/>
    <x v="1"/>
    <s v="DE000479912200000000100221281XXXX"/>
    <n v="22738"/>
    <n v="13051.61"/>
    <n v="87.86"/>
  </r>
  <r>
    <x v="0"/>
    <s v="E2191501SOXX000000010397673100000"/>
    <s v="Germersberger Hauptstr. 37"/>
    <x v="217"/>
    <x v="343"/>
    <x v="6"/>
    <s v="BY"/>
    <x v="1"/>
    <d v="2015-03-23T00:00:00"/>
    <m/>
    <m/>
    <m/>
    <n v="29.64"/>
    <m/>
    <x v="1"/>
    <s v="70%-Begrenzung"/>
    <x v="1"/>
    <s v="DE000479912200000000103976731XXXX"/>
    <n v="21105"/>
    <n v="2589.1799999999998"/>
    <n v="81.55"/>
  </r>
  <r>
    <x v="0"/>
    <s v="E2191501SOXX000000010354183100000"/>
    <s v="Germersberger Hauptstr. 39"/>
    <x v="217"/>
    <x v="343"/>
    <x v="6"/>
    <s v="BY"/>
    <x v="1"/>
    <d v="2012-03-13T00:00:00"/>
    <m/>
    <m/>
    <m/>
    <n v="12.16"/>
    <m/>
    <x v="1"/>
    <s v="Regelbar nach § 9 Abs. 2"/>
    <x v="1"/>
    <s v="DE000479912200000000103541831XXXX"/>
    <n v="10875"/>
    <n v="2845.29"/>
    <n v="42.02"/>
  </r>
  <r>
    <x v="0"/>
    <s v="E2191501SOXX000000010018456100000"/>
    <s v="Germersberger Hauptstr. 41"/>
    <x v="217"/>
    <x v="343"/>
    <x v="6"/>
    <s v="BY"/>
    <x v="1"/>
    <d v="2004-08-20T00:00:00"/>
    <m/>
    <m/>
    <m/>
    <n v="5.76"/>
    <m/>
    <x v="1"/>
    <s v="Nicht regelbar"/>
    <x v="1"/>
    <s v="DE000479912200000000100184561XXXX"/>
    <n v="5517"/>
    <n v="3166.76"/>
    <n v="21.32"/>
  </r>
  <r>
    <x v="0"/>
    <s v="E2191501SOXX000000010032306100000"/>
    <s v="Germersberger Hauptstr. 45"/>
    <x v="217"/>
    <x v="343"/>
    <x v="6"/>
    <s v="BY"/>
    <x v="1"/>
    <d v="2005-10-27T00:00:00"/>
    <m/>
    <m/>
    <m/>
    <n v="5.94"/>
    <m/>
    <x v="1"/>
    <s v="Nicht regelbar"/>
    <x v="1"/>
    <s v="DE000479912200000000100323061XXXX"/>
    <n v="6203"/>
    <n v="3382.5"/>
    <n v="23.97"/>
  </r>
  <r>
    <x v="0"/>
    <s v="E2191501SOXX000000010343038100000"/>
    <s v="Germersberger Hauptstr. 49"/>
    <x v="217"/>
    <x v="343"/>
    <x v="6"/>
    <s v="BY"/>
    <x v="1"/>
    <d v="2011-08-02T00:00:00"/>
    <m/>
    <m/>
    <m/>
    <n v="6.48"/>
    <m/>
    <x v="1"/>
    <s v="Nicht regelbar"/>
    <x v="1"/>
    <s v="DE000479912200000000103430381XXXX"/>
    <n v="4208"/>
    <n v="1510.44"/>
    <n v="16.260000000000002"/>
  </r>
  <r>
    <x v="0"/>
    <s v="E2191501SOXX000000010023800100000"/>
    <s v="Germersberger Hauptstr. 9"/>
    <x v="217"/>
    <x v="343"/>
    <x v="6"/>
    <s v="BY"/>
    <x v="1"/>
    <d v="2004-12-23T00:00:00"/>
    <m/>
    <m/>
    <m/>
    <n v="6"/>
    <m/>
    <x v="1"/>
    <s v="Nicht regelbar"/>
    <x v="1"/>
    <s v="DE000479912200000000100238001XXXX"/>
    <n v="5622"/>
    <n v="3227.03"/>
    <n v="21.72"/>
  </r>
  <r>
    <x v="0"/>
    <s v="E2191501SOXX000000010029660100000"/>
    <s v="Götzlesberg 2"/>
    <x v="217"/>
    <x v="343"/>
    <x v="6"/>
    <s v="BY"/>
    <x v="1"/>
    <d v="2005-07-20T00:00:00"/>
    <m/>
    <m/>
    <m/>
    <n v="12.96"/>
    <m/>
    <x v="1"/>
    <s v="Nicht regelbar"/>
    <x v="1"/>
    <s v="DE000479912200000000100296601XXXX"/>
    <n v="12448"/>
    <n v="6787.89"/>
    <n v="48.1"/>
  </r>
  <r>
    <x v="0"/>
    <s v="E2191501SOXX000000010369198100000"/>
    <s v="Götzlesberg 2"/>
    <x v="217"/>
    <x v="343"/>
    <x v="6"/>
    <s v="BY"/>
    <x v="1"/>
    <d v="2012-10-02T00:00:00"/>
    <m/>
    <m/>
    <m/>
    <n v="10"/>
    <m/>
    <x v="1"/>
    <s v="Regelbar nach § 9 Abs. 2"/>
    <x v="1"/>
    <s v="DE000479912200000000103691981XXXX"/>
    <n v="9464"/>
    <n v="1737.59"/>
    <n v="36.57"/>
  </r>
  <r>
    <x v="0"/>
    <s v="E2191501SOXX000000010248661100000"/>
    <s v="Götzlesberg 8900"/>
    <x v="217"/>
    <x v="343"/>
    <x v="6"/>
    <s v="BY"/>
    <x v="1"/>
    <d v="2009-12-29T00:00:00"/>
    <m/>
    <m/>
    <m/>
    <n v="33.659999999999997"/>
    <m/>
    <x v="1"/>
    <s v="Regelbar nach § 9 Abs. 2"/>
    <x v="1"/>
    <s v="DE000479912200000000102486611XXXX"/>
    <n v="33205"/>
    <n v="14205.64"/>
    <n v="128.30000000000001"/>
  </r>
  <r>
    <x v="0"/>
    <s v="E2191501BHKW000000010216033100000"/>
    <s v="Götzlesberg 8906"/>
    <x v="217"/>
    <x v="343"/>
    <x v="6"/>
    <s v="BY"/>
    <x v="0"/>
    <d v="2007-12-04T00:00:00"/>
    <m/>
    <m/>
    <m/>
    <n v="50"/>
    <m/>
    <x v="1"/>
    <s v="Nicht regelbar"/>
    <x v="1"/>
    <s v="DE000479912200000000102160331XXXX"/>
    <n v="0"/>
    <n v="0"/>
    <n v="0"/>
  </r>
  <r>
    <x v="0"/>
    <s v="E2191501SOXX000000010383163100000"/>
    <s v="Götzlesberg 8907"/>
    <x v="217"/>
    <x v="343"/>
    <x v="6"/>
    <s v="BY"/>
    <x v="1"/>
    <d v="2012-10-26T00:00:00"/>
    <m/>
    <m/>
    <m/>
    <n v="76"/>
    <m/>
    <x v="1"/>
    <s v="Regelbar nach § 9 Abs. 2"/>
    <x v="1"/>
    <s v="DE000479912200000000103831631XXXX"/>
    <n v="54028"/>
    <n v="8994.81"/>
    <n v="208.76"/>
  </r>
  <r>
    <x v="0"/>
    <s v="E2191501SOXX000000010248977100000"/>
    <s v="Großbellhofener Hauptstr. 8901"/>
    <x v="217"/>
    <x v="343"/>
    <x v="6"/>
    <s v="BY"/>
    <x v="1"/>
    <d v="2010-06-30T00:00:00"/>
    <m/>
    <m/>
    <m/>
    <n v="34.5"/>
    <m/>
    <x v="1"/>
    <s v="Regelbar nach § 9 Abs. 2"/>
    <x v="1"/>
    <s v="DE000479912200000000102489771XXXX"/>
    <n v="35700"/>
    <n v="13884.03"/>
    <n v="137.94"/>
  </r>
  <r>
    <x v="0"/>
    <s v="E2191501SOXX000000010218730100000"/>
    <s v="Hahnenweg 22"/>
    <x v="217"/>
    <x v="343"/>
    <x v="6"/>
    <s v="BY"/>
    <x v="1"/>
    <d v="2008-04-15T00:00:00"/>
    <m/>
    <m/>
    <m/>
    <n v="5.6"/>
    <m/>
    <x v="1"/>
    <s v="Nicht regelbar"/>
    <x v="1"/>
    <s v="DE000479912200000000102187301XXXX"/>
    <n v="5100"/>
    <n v="2384.25"/>
    <n v="19.71"/>
  </r>
  <r>
    <x v="0"/>
    <s v="E2191501WAXX000000000373233100000"/>
    <s v="Haidling 2"/>
    <x v="217"/>
    <x v="343"/>
    <x v="6"/>
    <s v="BY"/>
    <x v="2"/>
    <d v="2001-01-02T00:00:00"/>
    <m/>
    <m/>
    <m/>
    <n v="11"/>
    <m/>
    <x v="1"/>
    <s v="Nicht regelbar"/>
    <x v="1"/>
    <s v="DE000479912200000000003732331XXXX"/>
    <n v="19770"/>
    <n v="1516.36"/>
    <n v="76.39"/>
  </r>
  <r>
    <x v="0"/>
    <s v="E2191501SOXX000000010032538100000"/>
    <s v="Haidlinger Str. 10"/>
    <x v="217"/>
    <x v="343"/>
    <x v="6"/>
    <s v="BY"/>
    <x v="1"/>
    <d v="2005-10-25T00:00:00"/>
    <m/>
    <m/>
    <m/>
    <n v="17.64"/>
    <m/>
    <x v="1"/>
    <s v="Nicht regelbar"/>
    <x v="1"/>
    <s v="DE000479912200000000100325381XXXX"/>
    <n v="14418"/>
    <n v="7862.14"/>
    <n v="55.71"/>
  </r>
  <r>
    <x v="0"/>
    <s v="E2191501SOXX000000010215576100000"/>
    <s v="Haidlinger Str. 14 a"/>
    <x v="217"/>
    <x v="343"/>
    <x v="6"/>
    <s v="BY"/>
    <x v="1"/>
    <d v="2007-10-26T00:00:00"/>
    <m/>
    <m/>
    <m/>
    <n v="11.68"/>
    <m/>
    <x v="1"/>
    <s v="Nicht regelbar"/>
    <x v="1"/>
    <s v="DE000479912200000000102155761XXXX"/>
    <n v="10782"/>
    <n v="5305.82"/>
    <n v="41.66"/>
  </r>
  <r>
    <x v="0"/>
    <s v="E2191501SOXX000000010355678100000"/>
    <s v="Haidlinger Str. 29"/>
    <x v="217"/>
    <x v="343"/>
    <x v="6"/>
    <s v="BY"/>
    <x v="1"/>
    <d v="2012-04-12T00:00:00"/>
    <m/>
    <m/>
    <m/>
    <n v="8.58"/>
    <m/>
    <x v="1"/>
    <s v="Regelbar nach § 9 Abs. 2"/>
    <x v="1"/>
    <s v="DE000479912200000000103556781XXXX"/>
    <n v="6110"/>
    <n v="1731.74"/>
    <n v="23.61"/>
  </r>
  <r>
    <x v="0"/>
    <s v="E2191501SOXX000000010346083100000"/>
    <s v="Hammerweg 3"/>
    <x v="217"/>
    <x v="343"/>
    <x v="6"/>
    <s v="BY"/>
    <x v="1"/>
    <d v="2011-09-26T00:00:00"/>
    <m/>
    <m/>
    <m/>
    <n v="6.21"/>
    <m/>
    <x v="1"/>
    <s v="Nicht regelbar"/>
    <x v="1"/>
    <s v="DE000479912200000000103460831XXXX"/>
    <n v="4952"/>
    <n v="1520.1"/>
    <n v="19.13"/>
  </r>
  <r>
    <x v="0"/>
    <s v="E2191501SOXX000000010391952100000"/>
    <s v="Hedersdorfer Str. 17"/>
    <x v="217"/>
    <x v="343"/>
    <x v="6"/>
    <s v="BY"/>
    <x v="1"/>
    <d v="2014-06-18T00:00:00"/>
    <m/>
    <m/>
    <m/>
    <n v="8"/>
    <m/>
    <x v="1"/>
    <s v="Regelbar nach § 9 Abs. 2"/>
    <x v="1"/>
    <s v="DE000479912200000000103919521XXXX"/>
    <n v="6907"/>
    <n v="898.6"/>
    <n v="26.69"/>
  </r>
  <r>
    <x v="0"/>
    <s v="E2191501SOXX000000000373857100000"/>
    <s v="Hedersdorfer Str. 22"/>
    <x v="217"/>
    <x v="343"/>
    <x v="6"/>
    <s v="BY"/>
    <x v="1"/>
    <d v="2000-12-31T00:00:00"/>
    <m/>
    <m/>
    <m/>
    <n v="1"/>
    <m/>
    <x v="1"/>
    <s v="Nicht regelbar"/>
    <x v="1"/>
    <s v="DE000479912200000000003738571XXXX"/>
    <n v="923"/>
    <n v="467.22"/>
    <n v="3.57"/>
  </r>
  <r>
    <x v="0"/>
    <s v="E2191501SOXX000000000373857100001"/>
    <s v="Hedersdorfer Str. 22"/>
    <x v="217"/>
    <x v="343"/>
    <x v="6"/>
    <s v="BY"/>
    <x v="1"/>
    <d v="2003-07-30T00:00:00"/>
    <m/>
    <m/>
    <m/>
    <n v="2"/>
    <m/>
    <x v="1"/>
    <s v="Nicht regelbar"/>
    <x v="1"/>
    <s v="DE000479912200000000003738571XXXX"/>
    <n v="1846"/>
    <n v="843.62"/>
    <n v="7.13"/>
  </r>
  <r>
    <x v="0"/>
    <s v="E2191501SOXX000000010362934100000"/>
    <s v="Hedersdorfer Str. 23"/>
    <x v="217"/>
    <x v="343"/>
    <x v="6"/>
    <s v="BY"/>
    <x v="1"/>
    <d v="2012-08-29T00:00:00"/>
    <m/>
    <m/>
    <m/>
    <n v="9.1199999999999992"/>
    <m/>
    <x v="1"/>
    <s v="Regelbar nach § 9 Abs. 2"/>
    <x v="1"/>
    <s v="DE000479912200000000103629341XXXX"/>
    <n v="6597"/>
    <n v="1235.6199999999999"/>
    <n v="25.49"/>
  </r>
  <r>
    <x v="0"/>
    <s v="E2191501SOXX000000010377497100000"/>
    <s v="Hedersdorfer Str. 34"/>
    <x v="217"/>
    <x v="343"/>
    <x v="6"/>
    <s v="BY"/>
    <x v="1"/>
    <d v="2013-09-25T00:00:00"/>
    <m/>
    <m/>
    <m/>
    <n v="5.25"/>
    <m/>
    <x v="1"/>
    <s v="Regelbar nach § 9 Abs. 2"/>
    <x v="1"/>
    <s v="DE000479912200000000103774971XXXX"/>
    <n v="2234"/>
    <n v="324.82"/>
    <n v="8.6300000000000008"/>
  </r>
  <r>
    <x v="0"/>
    <s v="E2191501SOXX000000010359761100000"/>
    <s v="Hersbrucker Str. 31"/>
    <x v="217"/>
    <x v="343"/>
    <x v="6"/>
    <s v="BY"/>
    <x v="1"/>
    <d v="2012-06-15T00:00:00"/>
    <m/>
    <m/>
    <m/>
    <n v="41.36"/>
    <m/>
    <x v="1"/>
    <s v="Regelbar nach § 9 Abs. 2"/>
    <x v="1"/>
    <s v="DE000479912200000000103597611XXXX"/>
    <n v="44070"/>
    <n v="10621.05"/>
    <n v="170.29"/>
  </r>
  <r>
    <x v="0"/>
    <s v="E2191501SOXX000000010359761100010"/>
    <s v="Hersbrucker Str. 31"/>
    <x v="217"/>
    <x v="343"/>
    <x v="6"/>
    <s v="BY"/>
    <x v="1"/>
    <d v="2012-06-15T00:00:00"/>
    <m/>
    <m/>
    <m/>
    <n v="9.1649999999999991"/>
    <m/>
    <x v="1"/>
    <s v="Regelbar nach § 9 Abs. 2"/>
    <x v="1"/>
    <s v="DE000479912200000000103597611XXXX"/>
    <n v="9766"/>
    <n v="2268.64"/>
    <n v="37.74"/>
  </r>
  <r>
    <x v="0"/>
    <s v="E2191501SOXX000000010359761100020"/>
    <s v="Hersbrucker Str. 31"/>
    <x v="217"/>
    <x v="343"/>
    <x v="6"/>
    <s v="BY"/>
    <x v="1"/>
    <d v="2012-06-15T00:00:00"/>
    <m/>
    <m/>
    <m/>
    <n v="11.28"/>
    <m/>
    <x v="1"/>
    <s v="Regelbar nach § 9 Abs. 2"/>
    <x v="1"/>
    <s v="DE000479912200000000103597611XXXX"/>
    <n v="12019"/>
    <n v="2792.01"/>
    <n v="46.44"/>
  </r>
  <r>
    <x v="0"/>
    <s v="E2191501SOXX000000000531874100000"/>
    <s v="Hinterhof 1"/>
    <x v="217"/>
    <x v="343"/>
    <x v="6"/>
    <s v="BY"/>
    <x v="1"/>
    <d v="2002-10-15T00:00:00"/>
    <m/>
    <m/>
    <m/>
    <n v="4.9000000000000004"/>
    <m/>
    <x v="1"/>
    <s v="Nicht regelbar"/>
    <x v="1"/>
    <s v="DE000479912200000000005318741XXXX"/>
    <n v="4198"/>
    <n v="2019.24"/>
    <n v="16.22"/>
  </r>
  <r>
    <x v="0"/>
    <s v="E2191501SOXX000000000531874100001"/>
    <s v="Hinterhof 1"/>
    <x v="217"/>
    <x v="343"/>
    <x v="6"/>
    <s v="BY"/>
    <x v="1"/>
    <d v="2003-12-30T00:00:00"/>
    <m/>
    <m/>
    <m/>
    <n v="4.9000000000000004"/>
    <m/>
    <x v="1"/>
    <s v="Nicht regelbar"/>
    <x v="1"/>
    <s v="DE000479912200000000005318741XXXX"/>
    <n v="4198"/>
    <n v="1918.49"/>
    <n v="16.22"/>
  </r>
  <r>
    <x v="0"/>
    <s v="E2191501SOXX000000010351610100000"/>
    <s v="Hormersdorfer Hauptstr. 9"/>
    <x v="217"/>
    <x v="343"/>
    <x v="6"/>
    <s v="BY"/>
    <x v="1"/>
    <d v="2011-12-01T00:00:00"/>
    <m/>
    <m/>
    <m/>
    <n v="28.8"/>
    <m/>
    <x v="1"/>
    <s v="Nicht regelbar"/>
    <x v="1"/>
    <s v="DE000479912200000000103516101XXXX"/>
    <n v="29516"/>
    <n v="8482.9"/>
    <n v="114.05"/>
  </r>
  <r>
    <x v="0"/>
    <s v="E2191501SOXX000000010340983100000"/>
    <s v="Hutweide 10"/>
    <x v="217"/>
    <x v="343"/>
    <x v="6"/>
    <s v="BY"/>
    <x v="1"/>
    <d v="2011-06-20T00:00:00"/>
    <m/>
    <m/>
    <m/>
    <n v="41.86"/>
    <m/>
    <x v="1"/>
    <s v="Regelbar nach § 9 Abs. 2"/>
    <x v="1"/>
    <s v="DE000479912200000000103409831XXXX"/>
    <n v="20640"/>
    <n v="8021.13"/>
    <n v="79.75"/>
  </r>
  <r>
    <x v="0"/>
    <s v="E2191501SOXX000000010351343100000"/>
    <s v="Iglauer Str. 28"/>
    <x v="217"/>
    <x v="343"/>
    <x v="6"/>
    <s v="BY"/>
    <x v="1"/>
    <d v="2011-11-08T00:00:00"/>
    <m/>
    <m/>
    <m/>
    <n v="6.24"/>
    <m/>
    <x v="1"/>
    <s v="Nicht regelbar"/>
    <x v="1"/>
    <s v="DE000479912200000000103513431XXXX"/>
    <n v="5806"/>
    <n v="1668.64"/>
    <n v="22.43"/>
  </r>
  <r>
    <x v="0"/>
    <s v="E2191501SOXX000000010018021100000"/>
    <s v="Johannisgasse 13"/>
    <x v="217"/>
    <x v="343"/>
    <x v="6"/>
    <s v="BY"/>
    <x v="1"/>
    <d v="2004-08-05T00:00:00"/>
    <m/>
    <m/>
    <m/>
    <n v="6.12"/>
    <m/>
    <x v="1"/>
    <s v="Nicht regelbar"/>
    <x v="1"/>
    <s v="DE000479912200000000100180211XXXX"/>
    <n v="5831"/>
    <n v="3346.99"/>
    <n v="22.53"/>
  </r>
  <r>
    <x v="0"/>
    <s v="E2191501SOXX000000010020549100000"/>
    <s v="Johannisgasse 14"/>
    <x v="217"/>
    <x v="343"/>
    <x v="6"/>
    <s v="BY"/>
    <x v="1"/>
    <d v="2004-10-05T00:00:00"/>
    <m/>
    <m/>
    <m/>
    <n v="3.3"/>
    <m/>
    <x v="1"/>
    <s v="Nicht regelbar"/>
    <x v="1"/>
    <s v="DE000479912200000000100205491XXXX"/>
    <n v="3095"/>
    <n v="1776.53"/>
    <n v="11.96"/>
  </r>
  <r>
    <x v="0"/>
    <s v="E2191501SOXX000000000383383100000"/>
    <s v="Johannisgasse 24"/>
    <x v="217"/>
    <x v="343"/>
    <x v="6"/>
    <s v="BY"/>
    <x v="1"/>
    <d v="2000-12-31T00:00:00"/>
    <m/>
    <m/>
    <m/>
    <n v="4.5999999999999996"/>
    <m/>
    <x v="1"/>
    <s v="Nicht regelbar"/>
    <x v="1"/>
    <s v="DE000479912200000000003833831XXXX"/>
    <n v="4275"/>
    <n v="2164"/>
    <n v="16.52"/>
  </r>
  <r>
    <x v="0"/>
    <s v="E2191501SOXX000000010200621100000"/>
    <s v="Johannisgasse 24"/>
    <x v="217"/>
    <x v="343"/>
    <x v="6"/>
    <s v="BY"/>
    <x v="1"/>
    <d v="2006-11-07T00:00:00"/>
    <m/>
    <m/>
    <m/>
    <n v="5.18"/>
    <m/>
    <x v="1"/>
    <s v="Nicht regelbar"/>
    <x v="1"/>
    <s v="DE000479912200000000003833831XXXX"/>
    <n v="4815"/>
    <n v="2494.17"/>
    <n v="18.61"/>
  </r>
  <r>
    <x v="0"/>
    <s v="E2191501SOXX000000010240245100000"/>
    <s v="Johannisgasse 24"/>
    <x v="217"/>
    <x v="343"/>
    <x v="6"/>
    <s v="BY"/>
    <x v="1"/>
    <d v="2009-12-17T00:00:00"/>
    <m/>
    <m/>
    <m/>
    <n v="9.68"/>
    <m/>
    <x v="1"/>
    <s v="Nicht regelbar"/>
    <x v="1"/>
    <s v="DE000479912200000000102402451XXXX"/>
    <n v="6739"/>
    <n v="3201.56"/>
    <n v="26.04"/>
  </r>
  <r>
    <x v="0"/>
    <s v="E2191501SOXX000000010016959100000"/>
    <s v="Josef-Otto-Kolb-Str. 13"/>
    <x v="217"/>
    <x v="343"/>
    <x v="6"/>
    <s v="BY"/>
    <x v="1"/>
    <d v="2004-06-15T00:00:00"/>
    <m/>
    <m/>
    <m/>
    <n v="4"/>
    <m/>
    <x v="1"/>
    <s v="Nicht regelbar"/>
    <x v="1"/>
    <s v="DE000479912200000000100169591XXXX"/>
    <n v="3865"/>
    <n v="2218.5100000000002"/>
    <n v="14.93"/>
  </r>
  <r>
    <x v="0"/>
    <s v="E2191501SOXX000000010031398100000"/>
    <s v="Josef-Otto-Kolb-Str. 19"/>
    <x v="217"/>
    <x v="343"/>
    <x v="6"/>
    <s v="BY"/>
    <x v="1"/>
    <d v="2005-10-13T00:00:00"/>
    <m/>
    <m/>
    <m/>
    <n v="6.6"/>
    <m/>
    <x v="1"/>
    <s v="Nicht regelbar"/>
    <x v="1"/>
    <s v="DE000479912200000000100313981XXXX"/>
    <n v="5103"/>
    <n v="2782.67"/>
    <n v="19.72"/>
  </r>
  <r>
    <x v="0"/>
    <s v="E2191501SOXX000000010031398100010"/>
    <s v="Josef-Otto-Kolb-Str. 19"/>
    <x v="217"/>
    <x v="343"/>
    <x v="6"/>
    <s v="BY"/>
    <x v="1"/>
    <d v="2007-07-31T00:00:00"/>
    <m/>
    <m/>
    <m/>
    <n v="3.96"/>
    <m/>
    <x v="1"/>
    <s v="Nicht regelbar"/>
    <x v="1"/>
    <s v="DE000479912200000000100313981XXXX"/>
    <n v="3062"/>
    <n v="1506.81"/>
    <n v="11.83"/>
  </r>
  <r>
    <x v="0"/>
    <s v="E2191501SOXX000000010031398100020"/>
    <s v="Josef-Otto-Kolb-Str. 19"/>
    <x v="217"/>
    <x v="343"/>
    <x v="6"/>
    <s v="BY"/>
    <x v="1"/>
    <d v="2007-07-31T00:00:00"/>
    <m/>
    <m/>
    <m/>
    <n v="1.65"/>
    <m/>
    <x v="1"/>
    <s v="Nicht regelbar"/>
    <x v="1"/>
    <s v="DE000479912200000000100313981XXXX"/>
    <n v="1276"/>
    <n v="627.91999999999996"/>
    <n v="4.93"/>
  </r>
  <r>
    <x v="0"/>
    <s v="E2191501SOXX000000010226742100000"/>
    <s v="Josef-Otto-Kolb-Str. 21"/>
    <x v="217"/>
    <x v="343"/>
    <x v="6"/>
    <s v="BY"/>
    <x v="1"/>
    <d v="2008-12-02T00:00:00"/>
    <m/>
    <m/>
    <m/>
    <n v="6.96"/>
    <m/>
    <x v="1"/>
    <s v="Nicht regelbar"/>
    <x v="1"/>
    <s v="DE000479912200000000102267421XXXX"/>
    <n v="6667"/>
    <n v="3116.82"/>
    <n v="25.76"/>
  </r>
  <r>
    <x v="0"/>
    <s v="E2191501SOXX000000010359813100000"/>
    <s v="Josef-Otto-Kolb-Str. 23"/>
    <x v="217"/>
    <x v="343"/>
    <x v="6"/>
    <s v="BY"/>
    <x v="1"/>
    <d v="2012-07-18T00:00:00"/>
    <m/>
    <m/>
    <m/>
    <n v="5.5"/>
    <m/>
    <x v="1"/>
    <s v="Regelbar nach § 9 Abs. 2"/>
    <x v="1"/>
    <s v="DE000479912200000000103598131XXXX"/>
    <n v="5312"/>
    <n v="1005.03"/>
    <n v="20.53"/>
  </r>
  <r>
    <x v="0"/>
    <s v="E2191501SOXX000000010368615100000"/>
    <s v="Kapellenweg 3"/>
    <x v="217"/>
    <x v="343"/>
    <x v="6"/>
    <s v="BY"/>
    <x v="1"/>
    <d v="2012-11-24T00:00:00"/>
    <m/>
    <m/>
    <m/>
    <n v="9.6"/>
    <m/>
    <x v="1"/>
    <s v="Regelbar nach § 9 Abs. 2"/>
    <x v="1"/>
    <s v="DE000479912200000000103686151XXXX"/>
    <n v="5140"/>
    <n v="920.06"/>
    <n v="19.86"/>
  </r>
  <r>
    <x v="0"/>
    <s v="E2191501SOXX000000010038751100000"/>
    <s v="Karpfenstr. 17"/>
    <x v="217"/>
    <x v="343"/>
    <x v="6"/>
    <s v="BY"/>
    <x v="1"/>
    <d v="2005-12-23T00:00:00"/>
    <m/>
    <m/>
    <m/>
    <n v="7.84"/>
    <m/>
    <x v="1"/>
    <s v="Nicht regelbar"/>
    <x v="1"/>
    <s v="DE000479912200000000100387511XXXX"/>
    <n v="7295"/>
    <n v="3977.96"/>
    <n v="28.19"/>
  </r>
  <r>
    <x v="0"/>
    <s v="E2191501SOXX000000010360780100000"/>
    <s v="Kersbacher Weg 17 a"/>
    <x v="217"/>
    <x v="343"/>
    <x v="6"/>
    <s v="BY"/>
    <x v="1"/>
    <d v="2012-07-03T00:00:00"/>
    <m/>
    <m/>
    <m/>
    <n v="4.3"/>
    <m/>
    <x v="1"/>
    <s v="Regelbar nach § 9 Abs. 2"/>
    <x v="1"/>
    <s v="DE000479912200000000103607801XXXX"/>
    <n v="2338"/>
    <n v="442.35"/>
    <n v="9.0299999999999994"/>
  </r>
  <r>
    <x v="0"/>
    <s v="E2191501SOXX000000000373793100000"/>
    <s v="Kersbacher Weg 3"/>
    <x v="217"/>
    <x v="343"/>
    <x v="6"/>
    <s v="BY"/>
    <x v="1"/>
    <d v="2000-12-31T00:00:00"/>
    <m/>
    <m/>
    <m/>
    <n v="0.5"/>
    <m/>
    <x v="1"/>
    <s v="Nicht regelbar"/>
    <x v="1"/>
    <s v="DE000479912200000000003737931XXXX"/>
    <n v="299"/>
    <n v="151.35"/>
    <n v="1.1599999999999999"/>
  </r>
  <r>
    <x v="0"/>
    <s v="E2191501SOXX000000010379471100000"/>
    <s v="Kersbacher Weg 7 b"/>
    <x v="217"/>
    <x v="343"/>
    <x v="6"/>
    <s v="BY"/>
    <x v="1"/>
    <d v="2013-09-04T00:00:00"/>
    <m/>
    <m/>
    <m/>
    <n v="8.16"/>
    <m/>
    <x v="1"/>
    <s v="Regelbar nach § 9 Abs. 2"/>
    <x v="1"/>
    <s v="DE000479912200000000103794711XXXX"/>
    <n v="4029"/>
    <n v="585.82000000000005"/>
    <n v="15.57"/>
  </r>
  <r>
    <x v="0"/>
    <s v="E2191501SOXX000000010379936100000"/>
    <s v="Kersbacher Weg 7 h"/>
    <x v="217"/>
    <x v="343"/>
    <x v="6"/>
    <s v="BY"/>
    <x v="1"/>
    <d v="2013-09-29T00:00:00"/>
    <m/>
    <m/>
    <m/>
    <n v="6.12"/>
    <m/>
    <x v="1"/>
    <s v="Regelbar nach § 9 Abs. 2"/>
    <x v="1"/>
    <s v="DE000479912200000000103799361XXXX"/>
    <n v="6160"/>
    <n v="895.66"/>
    <n v="23.8"/>
  </r>
  <r>
    <x v="0"/>
    <s v="E2191501SOXX000000010352663100000"/>
    <s v="Kersbacher Weg 8"/>
    <x v="217"/>
    <x v="343"/>
    <x v="6"/>
    <s v="BY"/>
    <x v="1"/>
    <d v="2011-12-19T00:00:00"/>
    <m/>
    <m/>
    <m/>
    <n v="4.08"/>
    <m/>
    <x v="1"/>
    <s v="Nicht regelbar"/>
    <x v="1"/>
    <s v="DE000479912200000000103526631XXXX"/>
    <n v="2548"/>
    <n v="955.49"/>
    <n v="9.85"/>
  </r>
  <r>
    <x v="0"/>
    <s v="E2191501SOXX000000010363775100000"/>
    <s v="Kirchenweg 1"/>
    <x v="217"/>
    <x v="343"/>
    <x v="6"/>
    <s v="BY"/>
    <x v="1"/>
    <d v="2012-09-24T00:00:00"/>
    <m/>
    <m/>
    <m/>
    <n v="49.244999999999997"/>
    <m/>
    <x v="1"/>
    <s v="Regelbar nach § 9 Abs. 2"/>
    <x v="1"/>
    <s v="DE000479912200000000103637751XXXX"/>
    <n v="46821"/>
    <n v="8159.13"/>
    <n v="180.92"/>
  </r>
  <r>
    <x v="0"/>
    <s v="E2191501SOXX000000010351512100000"/>
    <s v="Kirchröttenbach B 7"/>
    <x v="217"/>
    <x v="343"/>
    <x v="6"/>
    <s v="BY"/>
    <x v="1"/>
    <d v="2011-12-08T00:00:00"/>
    <m/>
    <m/>
    <m/>
    <n v="23"/>
    <m/>
    <x v="1"/>
    <s v="Nicht regelbar"/>
    <x v="1"/>
    <s v="DE000479912200000000103515121XXXX"/>
    <n v="24122"/>
    <n v="6932.66"/>
    <n v="93.21"/>
  </r>
  <r>
    <x v="0"/>
    <s v="E2191501SOXX000000010028031100000"/>
    <s v="Kirchröttenbach D 60"/>
    <x v="217"/>
    <x v="343"/>
    <x v="6"/>
    <s v="BY"/>
    <x v="1"/>
    <d v="2005-06-10T00:00:00"/>
    <m/>
    <m/>
    <m/>
    <n v="5.27"/>
    <m/>
    <x v="1"/>
    <s v="Nicht regelbar"/>
    <x v="1"/>
    <s v="DE000479912200000000100280311XXXX"/>
    <n v="4750"/>
    <n v="2590.1799999999998"/>
    <n v="18.350000000000001"/>
  </r>
  <r>
    <x v="0"/>
    <s v="E2191501SOXX000000010234641100000"/>
    <s v="Kirchröttenbach D 64"/>
    <x v="217"/>
    <x v="343"/>
    <x v="6"/>
    <s v="BY"/>
    <x v="1"/>
    <d v="2009-08-20T00:00:00"/>
    <m/>
    <m/>
    <m/>
    <n v="7.05"/>
    <m/>
    <x v="1"/>
    <s v="Nicht regelbar"/>
    <x v="1"/>
    <s v="DE000479912200000000102346411XXXX"/>
    <n v="6244"/>
    <n v="2912.38"/>
    <n v="24.13"/>
  </r>
  <r>
    <x v="0"/>
    <s v="E2191501SOXX000000010346716100000"/>
    <s v="Kirchröttenbach G 2"/>
    <x v="217"/>
    <x v="343"/>
    <x v="6"/>
    <s v="BY"/>
    <x v="1"/>
    <d v="2011-10-06T00:00:00"/>
    <m/>
    <m/>
    <m/>
    <n v="3.76"/>
    <m/>
    <x v="1"/>
    <s v="Nicht regelbar"/>
    <x v="1"/>
    <s v="DE000479912200000000103467161XXXX"/>
    <n v="2679"/>
    <n v="896.26"/>
    <n v="10.35"/>
  </r>
  <r>
    <x v="0"/>
    <s v="E2191501SOXX000000010365670100000"/>
    <s v="Kirchröttenbach G 4"/>
    <x v="217"/>
    <x v="343"/>
    <x v="6"/>
    <s v="BY"/>
    <x v="1"/>
    <d v="2012-10-02T00:00:00"/>
    <m/>
    <m/>
    <m/>
    <n v="4.59"/>
    <m/>
    <x v="1"/>
    <s v="Regelbar nach § 9 Abs. 2"/>
    <x v="1"/>
    <s v="DE000479912200000000103656701XXXX"/>
    <n v="2730"/>
    <n v="501.23"/>
    <n v="10.55"/>
  </r>
  <r>
    <x v="0"/>
    <s v="E2191501SOXX000000010354391100000"/>
    <s v="Kirschenleite 14"/>
    <x v="217"/>
    <x v="343"/>
    <x v="6"/>
    <s v="BY"/>
    <x v="1"/>
    <d v="2012-03-20T00:00:00"/>
    <m/>
    <m/>
    <m/>
    <n v="8.4"/>
    <m/>
    <x v="1"/>
    <s v="Regelbar nach § 9 Abs. 2"/>
    <x v="1"/>
    <s v="DE000479912200000000103543911XXXX"/>
    <n v="4425"/>
    <n v="1487.76"/>
    <n v="17.100000000000001"/>
  </r>
  <r>
    <x v="0"/>
    <s v="E2191501SOXX000000010354409100000"/>
    <s v="Kirschenleite 14"/>
    <x v="217"/>
    <x v="343"/>
    <x v="6"/>
    <s v="BY"/>
    <x v="1"/>
    <d v="2012-03-20T00:00:00"/>
    <m/>
    <m/>
    <m/>
    <n v="8.4"/>
    <m/>
    <x v="1"/>
    <s v="Regelbar nach § 9 Abs. 2"/>
    <x v="1"/>
    <s v="DE000479912200000000103544091XXXX"/>
    <n v="8760"/>
    <n v="2140.0700000000002"/>
    <n v="33.85"/>
  </r>
  <r>
    <x v="0"/>
    <s v="E2191501SOXX000000010252506100000"/>
    <s v="Kirschenleite 25"/>
    <x v="217"/>
    <x v="343"/>
    <x v="6"/>
    <s v="BY"/>
    <x v="1"/>
    <d v="2010-09-28T00:00:00"/>
    <m/>
    <m/>
    <m/>
    <n v="26.98"/>
    <m/>
    <x v="1"/>
    <s v="Nicht regelbar"/>
    <x v="1"/>
    <s v="DE000479912200000000102525061XXXX"/>
    <n v="15398"/>
    <n v="7338.04"/>
    <n v="59.5"/>
  </r>
  <r>
    <x v="0"/>
    <s v="E2191501SOXX000000010382297100000"/>
    <s v="Kirschenleite 27"/>
    <x v="217"/>
    <x v="343"/>
    <x v="6"/>
    <s v="BY"/>
    <x v="1"/>
    <d v="2013-10-26T00:00:00"/>
    <m/>
    <m/>
    <m/>
    <n v="135.24"/>
    <m/>
    <x v="0"/>
    <s v="Regelbar nach § 9 Abs. 1"/>
    <x v="1"/>
    <s v="DE000479912200000000103822971XXXX"/>
    <n v="94690"/>
    <n v="11898.51"/>
    <n v="365.88"/>
  </r>
  <r>
    <x v="0"/>
    <s v="E2191501SOXX000000010383636100000"/>
    <s v="Kirschenleite 36"/>
    <x v="217"/>
    <x v="343"/>
    <x v="6"/>
    <s v="BY"/>
    <x v="1"/>
    <d v="2014-01-24T00:00:00"/>
    <m/>
    <m/>
    <m/>
    <n v="83.2"/>
    <m/>
    <x v="0"/>
    <s v="Regelbar nach § 9 Abs. 2"/>
    <x v="1"/>
    <s v="DE000479912200000000103836361XXXX"/>
    <n v="44758"/>
    <n v="5521.9"/>
    <n v="172.94"/>
  </r>
  <r>
    <x v="0"/>
    <s v="E2191501SOXX000000010385534100000"/>
    <s v="Kirschenleite 8"/>
    <x v="217"/>
    <x v="343"/>
    <x v="6"/>
    <s v="BY"/>
    <x v="1"/>
    <d v="2014-01-31T00:00:00"/>
    <m/>
    <m/>
    <m/>
    <n v="28.62"/>
    <m/>
    <x v="1"/>
    <s v="Regelbar nach § 9 Abs. 2"/>
    <x v="1"/>
    <s v="DE000479912200000000103855341XXXX"/>
    <n v="23434"/>
    <n v="3099.05"/>
    <n v="90.55"/>
  </r>
  <r>
    <x v="0"/>
    <s v="E2191501SOXX000000010031849100000"/>
    <s v="Kirschgartenstr. 20"/>
    <x v="217"/>
    <x v="343"/>
    <x v="6"/>
    <s v="BY"/>
    <x v="1"/>
    <d v="2005-10-19T00:00:00"/>
    <m/>
    <m/>
    <m/>
    <n v="5.88"/>
    <m/>
    <x v="1"/>
    <s v="Nicht regelbar"/>
    <x v="1"/>
    <s v="DE000479912200000000100318491XXXX"/>
    <n v="5824"/>
    <n v="3175.83"/>
    <n v="22.5"/>
  </r>
  <r>
    <x v="0"/>
    <s v="E2191501SOXX000000010374983100000"/>
    <s v="Kirschgartenstr. 25"/>
    <x v="217"/>
    <x v="343"/>
    <x v="6"/>
    <s v="BY"/>
    <x v="1"/>
    <d v="2013-06-29T00:00:00"/>
    <m/>
    <m/>
    <m/>
    <n v="5.16"/>
    <m/>
    <x v="1"/>
    <s v="Regelbar nach § 9 Abs. 2"/>
    <x v="1"/>
    <s v="DE000479912200000000103749831XXXX"/>
    <n v="3557"/>
    <n v="546"/>
    <n v="13.74"/>
  </r>
  <r>
    <x v="0"/>
    <s v="E2191501SOXX000000010034060100000"/>
    <s v="Kleiberweg 9"/>
    <x v="217"/>
    <x v="343"/>
    <x v="6"/>
    <s v="BY"/>
    <x v="1"/>
    <d v="2005-12-14T00:00:00"/>
    <m/>
    <m/>
    <m/>
    <n v="2.94"/>
    <m/>
    <x v="1"/>
    <s v="Nicht regelbar"/>
    <x v="1"/>
    <s v="DE000479912200000000100340601XXXX"/>
    <n v="2819"/>
    <n v="1537.2"/>
    <n v="10.89"/>
  </r>
  <r>
    <x v="0"/>
    <s v="E2191501SOXX000000010016466100000"/>
    <s v="Kleinbellhofen 2"/>
    <x v="217"/>
    <x v="343"/>
    <x v="6"/>
    <s v="BY"/>
    <x v="1"/>
    <d v="2004-07-06T00:00:00"/>
    <m/>
    <m/>
    <m/>
    <n v="17.82"/>
    <m/>
    <x v="1"/>
    <s v="Nicht regelbar"/>
    <x v="1"/>
    <s v="DE000479912200000000100164661XXXX"/>
    <n v="16127"/>
    <n v="9256.9"/>
    <n v="62.31"/>
  </r>
  <r>
    <x v="0"/>
    <s v="E2191501SOXX000000010346714100000"/>
    <s v="Kleinbellhofen 9"/>
    <x v="217"/>
    <x v="343"/>
    <x v="6"/>
    <s v="BY"/>
    <x v="1"/>
    <d v="2011-10-05T00:00:00"/>
    <m/>
    <m/>
    <m/>
    <n v="4.25"/>
    <m/>
    <x v="1"/>
    <s v="Nicht regelbar"/>
    <x v="1"/>
    <s v="DE000479912200000000103467141XXXX"/>
    <n v="2356"/>
    <n v="959"/>
    <n v="9.1"/>
  </r>
  <r>
    <x v="0"/>
    <s v="E2191501SOXX000000010205983100000"/>
    <s v="Konradsbühl 8900"/>
    <x v="217"/>
    <x v="343"/>
    <x v="6"/>
    <s v="BY"/>
    <x v="1"/>
    <d v="2006-12-22T00:00:00"/>
    <m/>
    <m/>
    <m/>
    <n v="138.6"/>
    <m/>
    <x v="0"/>
    <s v="Regelbar nach § 9 Abs. 1"/>
    <x v="0"/>
    <s v="DE000479912200000000102059831XXXX"/>
    <n v="108857"/>
    <n v="54074.79"/>
    <n v="164.37"/>
  </r>
  <r>
    <x v="0"/>
    <s v="E2191501SOXX000000010207753100000"/>
    <s v="Konradsbühl 8900"/>
    <x v="217"/>
    <x v="343"/>
    <x v="6"/>
    <s v="BY"/>
    <x v="1"/>
    <d v="2006-12-22T00:00:00"/>
    <m/>
    <m/>
    <m/>
    <n v="87.2"/>
    <m/>
    <x v="1"/>
    <s v="Nicht regelbar"/>
    <x v="1"/>
    <s v="DE000479912200000000102059831XXXX"/>
    <n v="68488"/>
    <n v="34344.699999999997"/>
    <n v="264.64"/>
  </r>
  <r>
    <x v="0"/>
    <s v="E2191501SOXX000000010211150100000"/>
    <s v="Konradsbühl 8900"/>
    <x v="217"/>
    <x v="343"/>
    <x v="6"/>
    <s v="BY"/>
    <x v="1"/>
    <d v="2006-12-22T00:00:00"/>
    <m/>
    <m/>
    <m/>
    <n v="67.2"/>
    <m/>
    <x v="1"/>
    <s v="Nicht regelbar"/>
    <x v="1"/>
    <s v="DE000479912200000000102059831XXXX"/>
    <n v="52780"/>
    <n v="26603.75"/>
    <n v="203.94"/>
  </r>
  <r>
    <x v="0"/>
    <s v="E2191501SOXX000000010247707100000"/>
    <s v="Krähenwinkel 4"/>
    <x v="217"/>
    <x v="343"/>
    <x v="6"/>
    <s v="BY"/>
    <x v="1"/>
    <d v="2010-06-30T00:00:00"/>
    <m/>
    <m/>
    <m/>
    <n v="4.95"/>
    <m/>
    <x v="1"/>
    <s v="Nicht regelbar"/>
    <x v="1"/>
    <s v="DE000479912200000000102477071XXXX"/>
    <n v="3882"/>
    <n v="1853.98"/>
    <n v="15"/>
  </r>
  <r>
    <x v="0"/>
    <s v="E2191501SOXX000000010248686100000"/>
    <s v="Krähenwinkel 5"/>
    <x v="217"/>
    <x v="343"/>
    <x v="6"/>
    <s v="BY"/>
    <x v="1"/>
    <d v="2010-06-19T00:00:00"/>
    <m/>
    <m/>
    <m/>
    <n v="4.165"/>
    <m/>
    <x v="1"/>
    <s v="Nicht regelbar"/>
    <x v="1"/>
    <s v="DE000479912200000000102486861XXXX"/>
    <n v="4147"/>
    <n v="1623.14"/>
    <n v="16.02"/>
  </r>
  <r>
    <x v="0"/>
    <s v="E2191501SOXX000000010243895100000"/>
    <s v="Krähenwinkel 7"/>
    <x v="217"/>
    <x v="343"/>
    <x v="6"/>
    <s v="BY"/>
    <x v="1"/>
    <d v="2010-04-23T00:00:00"/>
    <m/>
    <m/>
    <m/>
    <n v="4.0999999999999996"/>
    <m/>
    <x v="1"/>
    <s v="Nicht regelbar"/>
    <x v="1"/>
    <s v="DE000479912200000000102438951XXXX"/>
    <n v="3324"/>
    <n v="1421.86"/>
    <n v="12.84"/>
  </r>
  <r>
    <x v="0"/>
    <s v="E2191501SOXX000000010239333100000"/>
    <s v="Krankenhausweg 21"/>
    <x v="217"/>
    <x v="343"/>
    <x v="6"/>
    <s v="BY"/>
    <x v="1"/>
    <d v="2009-11-26T00:00:00"/>
    <m/>
    <m/>
    <m/>
    <n v="4.8600000000000003"/>
    <m/>
    <x v="1"/>
    <s v="Nicht regelbar"/>
    <x v="1"/>
    <s v="DE000479912200000000102393331XXXX"/>
    <n v="3712"/>
    <n v="1596.53"/>
    <n v="14.34"/>
  </r>
  <r>
    <x v="0"/>
    <s v="E2191501SOXX000000010029844100000"/>
    <s v="Kreuzbühler Str. 13"/>
    <x v="217"/>
    <x v="343"/>
    <x v="6"/>
    <s v="BY"/>
    <x v="1"/>
    <d v="2005-07-11T00:00:00"/>
    <m/>
    <m/>
    <m/>
    <n v="7.68"/>
    <m/>
    <x v="1"/>
    <s v="Nicht regelbar"/>
    <x v="1"/>
    <s v="DE000479912200000000100298441XXXX"/>
    <n v="5908"/>
    <n v="3221.63"/>
    <n v="22.83"/>
  </r>
  <r>
    <x v="0"/>
    <s v="E2191501SOXX000000010249122100000"/>
    <s v="Kreuzbühler Str. 14"/>
    <x v="217"/>
    <x v="343"/>
    <x v="6"/>
    <s v="BY"/>
    <x v="1"/>
    <d v="2010-06-30T00:00:00"/>
    <m/>
    <m/>
    <m/>
    <n v="8.4600000000000009"/>
    <m/>
    <x v="1"/>
    <s v="Nicht regelbar"/>
    <x v="1"/>
    <s v="DE000479912200000000102491221XXXX"/>
    <n v="8617"/>
    <n v="3372.69"/>
    <n v="33.299999999999997"/>
  </r>
  <r>
    <x v="0"/>
    <s v="E2191501SOXX000000010245782100000"/>
    <s v="Kreuzbühler Str. 2"/>
    <x v="217"/>
    <x v="343"/>
    <x v="6"/>
    <s v="BY"/>
    <x v="1"/>
    <d v="2010-06-08T00:00:00"/>
    <m/>
    <m/>
    <m/>
    <n v="13.62"/>
    <m/>
    <x v="1"/>
    <s v="Nicht regelbar"/>
    <x v="1"/>
    <s v="DE000479912200000000102457821XXXX"/>
    <n v="11787"/>
    <n v="5026.3"/>
    <n v="45.54"/>
  </r>
  <r>
    <x v="0"/>
    <s v="E2191501SOXX000000010241572100000"/>
    <s v="Kreuzbühler Str. 5"/>
    <x v="217"/>
    <x v="343"/>
    <x v="6"/>
    <s v="BY"/>
    <x v="1"/>
    <d v="2009-12-31T00:00:00"/>
    <m/>
    <m/>
    <m/>
    <n v="8.35"/>
    <m/>
    <x v="1"/>
    <s v="Nicht regelbar"/>
    <x v="1"/>
    <s v="DE000479912200000000102415721XXXX"/>
    <n v="8358"/>
    <n v="3594.78"/>
    <n v="32.299999999999997"/>
  </r>
  <r>
    <x v="0"/>
    <s v="E2191501SOXX000000010363847100000"/>
    <s v="Kunigundenring 7"/>
    <x v="217"/>
    <x v="343"/>
    <x v="6"/>
    <s v="BY"/>
    <x v="1"/>
    <d v="2012-09-03T00:00:00"/>
    <m/>
    <m/>
    <m/>
    <n v="8.19"/>
    <m/>
    <x v="1"/>
    <s v="Regelbar nach § 9 Abs. 2"/>
    <x v="1"/>
    <s v="DE000479912200000000103638471XXXX"/>
    <n v="7453"/>
    <n v="1381.79"/>
    <n v="28.8"/>
  </r>
  <r>
    <x v="0"/>
    <s v="E2191501SOXX000000010341312100000"/>
    <s v="Laufer Weg 1"/>
    <x v="217"/>
    <x v="343"/>
    <x v="6"/>
    <s v="BY"/>
    <x v="1"/>
    <d v="2011-07-01T00:00:00"/>
    <m/>
    <m/>
    <m/>
    <n v="19.13"/>
    <m/>
    <x v="1"/>
    <s v="Nicht regelbar"/>
    <x v="1"/>
    <s v="DE000479912200000000103413121XXXX"/>
    <n v="18035"/>
    <n v="5496.96"/>
    <n v="69.69"/>
  </r>
  <r>
    <x v="0"/>
    <s v="E2191501SOXX000000010338804100000"/>
    <s v="Lerchenstr. 2"/>
    <x v="217"/>
    <x v="343"/>
    <x v="6"/>
    <s v="BY"/>
    <x v="1"/>
    <d v="2011-03-28T00:00:00"/>
    <m/>
    <m/>
    <m/>
    <n v="10.050000000000001"/>
    <m/>
    <x v="1"/>
    <s v="Nicht regelbar"/>
    <x v="1"/>
    <s v="DE000479912200000000103388041XXXX"/>
    <n v="10674"/>
    <n v="3067.71"/>
    <n v="41.24"/>
  </r>
  <r>
    <x v="0"/>
    <s v="E2191501SOXX000000010212846100000"/>
    <s v="Lilienstr. 2"/>
    <x v="217"/>
    <x v="343"/>
    <x v="6"/>
    <s v="BY"/>
    <x v="1"/>
    <d v="2007-09-14T00:00:00"/>
    <m/>
    <m/>
    <m/>
    <n v="5.94"/>
    <m/>
    <x v="1"/>
    <s v="Nicht regelbar"/>
    <x v="1"/>
    <s v="DE000479912200000000102128461XXXX"/>
    <n v="5986"/>
    <n v="2945.71"/>
    <n v="23.13"/>
  </r>
  <r>
    <x v="0"/>
    <s v="E2191501SOXX000000010239117100000"/>
    <s v="Lilienstr. 2"/>
    <x v="217"/>
    <x v="343"/>
    <x v="6"/>
    <s v="BY"/>
    <x v="1"/>
    <d v="2009-11-24T00:00:00"/>
    <m/>
    <m/>
    <m/>
    <n v="6.03"/>
    <m/>
    <x v="1"/>
    <s v="Nicht regelbar"/>
    <x v="1"/>
    <s v="DE000479912200000000102391171XXXX"/>
    <n v="6196"/>
    <n v="2664.9"/>
    <n v="23.94"/>
  </r>
  <r>
    <x v="0"/>
    <s v="E2191501SOXX000000010016963100000"/>
    <s v="Lillinghof 2"/>
    <x v="217"/>
    <x v="343"/>
    <x v="6"/>
    <s v="BY"/>
    <x v="1"/>
    <d v="2004-06-17T00:00:00"/>
    <m/>
    <m/>
    <m/>
    <n v="32.5"/>
    <m/>
    <x v="1"/>
    <s v="Nicht regelbar"/>
    <x v="1"/>
    <s v="DE000479912200000000100169631XXXX"/>
    <n v="31410"/>
    <n v="17961.7"/>
    <n v="121.37"/>
  </r>
  <r>
    <x v="0"/>
    <s v="E2191501SOXX000000010248406100000"/>
    <s v="Lochhof 8900"/>
    <x v="217"/>
    <x v="343"/>
    <x v="6"/>
    <s v="BY"/>
    <x v="1"/>
    <d v="2009-12-30T00:00:00"/>
    <m/>
    <m/>
    <m/>
    <n v="62.13"/>
    <m/>
    <x v="1"/>
    <s v="Regelbar nach § 9 Abs. 2"/>
    <x v="1"/>
    <s v="DE000479912200000000102484061XXXX"/>
    <n v="70450"/>
    <n v="29535.47"/>
    <n v="272.22000000000003"/>
  </r>
  <r>
    <x v="0"/>
    <s v="E2191501SOXX000000010245332100000"/>
    <s v="Lupinenweg 10"/>
    <x v="217"/>
    <x v="343"/>
    <x v="6"/>
    <s v="BY"/>
    <x v="1"/>
    <d v="2010-05-26T00:00:00"/>
    <m/>
    <m/>
    <m/>
    <n v="5.1749999999999998"/>
    <m/>
    <x v="1"/>
    <s v="Nicht regelbar"/>
    <x v="1"/>
    <s v="DE000479912200000000102453321XXXX"/>
    <n v="3521"/>
    <n v="1546.31"/>
    <n v="13.61"/>
  </r>
  <r>
    <x v="0"/>
    <s v="E2191501SOXX000000010023079100000"/>
    <s v="Marktplatz 16"/>
    <x v="217"/>
    <x v="343"/>
    <x v="6"/>
    <s v="BY"/>
    <x v="1"/>
    <d v="2004-12-06T00:00:00"/>
    <m/>
    <m/>
    <m/>
    <n v="11.52"/>
    <m/>
    <x v="1"/>
    <s v="Nicht regelbar"/>
    <x v="1"/>
    <s v="DE000479912200000000100230791XXXX"/>
    <n v="11259"/>
    <n v="6462.67"/>
    <n v="43.5"/>
  </r>
  <r>
    <x v="0"/>
    <s v="E2191501SOXX000000010219069100000"/>
    <s v="Meisenweg 7"/>
    <x v="217"/>
    <x v="343"/>
    <x v="6"/>
    <s v="BY"/>
    <x v="1"/>
    <d v="2008-04-23T00:00:00"/>
    <m/>
    <m/>
    <m/>
    <n v="7"/>
    <m/>
    <x v="1"/>
    <s v="Nicht regelbar"/>
    <x v="1"/>
    <s v="DE000479912200000000102190691XXXX"/>
    <n v="6303"/>
    <n v="2946.65"/>
    <n v="24.35"/>
  </r>
  <r>
    <x v="0"/>
    <s v="E2191501SOXX000000010026468100000"/>
    <s v="Meisenweg 8"/>
    <x v="217"/>
    <x v="343"/>
    <x v="6"/>
    <s v="BY"/>
    <x v="1"/>
    <d v="2005-04-28T00:00:00"/>
    <m/>
    <m/>
    <m/>
    <n v="6.6"/>
    <m/>
    <x v="1"/>
    <s v="Nicht regelbar"/>
    <x v="1"/>
    <s v="DE000479912200000000100264681XXXX"/>
    <n v="5194"/>
    <n v="2832.29"/>
    <n v="20.07"/>
  </r>
  <r>
    <x v="0"/>
    <s v="E2191501SOXX000000010395334100000"/>
    <s v="Michael-Doser-Str. 15"/>
    <x v="217"/>
    <x v="343"/>
    <x v="6"/>
    <s v="BY"/>
    <x v="1"/>
    <d v="2014-11-28T00:00:00"/>
    <m/>
    <m/>
    <m/>
    <n v="4.5"/>
    <m/>
    <x v="1"/>
    <s v="Regelbar nach § 9 Abs. 2"/>
    <x v="1"/>
    <s v="DE000479912200000000103953341XXXX"/>
    <n v="3535"/>
    <n v="446.12"/>
    <n v="13.66"/>
  </r>
  <r>
    <x v="0"/>
    <s v="E2191501SOXX000000010353276100000"/>
    <s v="Mühlgasse 5"/>
    <x v="217"/>
    <x v="343"/>
    <x v="6"/>
    <s v="BY"/>
    <x v="1"/>
    <d v="2011-12-23T00:00:00"/>
    <m/>
    <m/>
    <m/>
    <n v="4.75"/>
    <m/>
    <x v="1"/>
    <s v="Nicht regelbar"/>
    <x v="1"/>
    <s v="DE000479912200000000103532761XXXX"/>
    <n v="2953"/>
    <n v="1011.96"/>
    <n v="11.41"/>
  </r>
  <r>
    <x v="0"/>
    <s v="E2191501SOXX000000010031895100000"/>
    <s v="Nürnberger Str. 13"/>
    <x v="217"/>
    <x v="343"/>
    <x v="6"/>
    <s v="BY"/>
    <x v="1"/>
    <d v="2005-10-24T00:00:00"/>
    <m/>
    <m/>
    <m/>
    <n v="12.8"/>
    <m/>
    <x v="1"/>
    <s v="Nicht regelbar"/>
    <x v="1"/>
    <s v="DE000479912200000000100318951XXXX"/>
    <n v="12360"/>
    <n v="6739.91"/>
    <n v="47.76"/>
  </r>
  <r>
    <x v="0"/>
    <s v="E2191501SOXX000000010217800100000"/>
    <s v="Nürnberger Str. 34"/>
    <x v="217"/>
    <x v="343"/>
    <x v="6"/>
    <s v="BY"/>
    <x v="1"/>
    <d v="2007-12-21T00:00:00"/>
    <m/>
    <m/>
    <m/>
    <n v="25.875"/>
    <m/>
    <x v="1"/>
    <s v="Nicht regelbar"/>
    <x v="1"/>
    <s v="DE000479912200000000102178001XXXX"/>
    <n v="24743"/>
    <n v="12176.03"/>
    <n v="95.61"/>
  </r>
  <r>
    <x v="0"/>
    <s v="E2191501SOXX000000010017480100000"/>
    <s v="Nürnberger Str. 41"/>
    <x v="217"/>
    <x v="343"/>
    <x v="6"/>
    <s v="BY"/>
    <x v="1"/>
    <d v="2004-07-29T00:00:00"/>
    <m/>
    <m/>
    <m/>
    <n v="9.18"/>
    <m/>
    <x v="1"/>
    <s v="Nicht regelbar"/>
    <x v="1"/>
    <s v="DE000479912200000000100174801XXXX"/>
    <n v="8963"/>
    <n v="5144.76"/>
    <n v="34.630000000000003"/>
  </r>
  <r>
    <x v="0"/>
    <s v="E2191501SOXX000000010211827100000"/>
    <s v="Nürnberger Str. 66"/>
    <x v="217"/>
    <x v="343"/>
    <x v="6"/>
    <s v="BY"/>
    <x v="1"/>
    <d v="2007-08-14T00:00:00"/>
    <m/>
    <m/>
    <m/>
    <n v="2.97"/>
    <m/>
    <x v="1"/>
    <s v="Nicht regelbar"/>
    <x v="1"/>
    <s v="DE000479912200000000102118271XXXX"/>
    <n v="2425"/>
    <n v="1193.3399999999999"/>
    <n v="9.3699999999999992"/>
  </r>
  <r>
    <x v="0"/>
    <s v="E2191501SOXX000000010379884100000"/>
    <s v="Nürnberger Str. 67 a"/>
    <x v="217"/>
    <x v="343"/>
    <x v="6"/>
    <s v="BY"/>
    <x v="1"/>
    <d v="2013-09-12T00:00:00"/>
    <m/>
    <m/>
    <m/>
    <n v="1.325"/>
    <m/>
    <x v="1"/>
    <s v="Regelbar nach § 9 Abs. 2"/>
    <x v="1"/>
    <s v="DE000479912200000000103798841XXXX"/>
    <n v="346"/>
    <n v="50.31"/>
    <n v="1.34"/>
  </r>
  <r>
    <x v="0"/>
    <s v="E2191501SOXX000000010379885100000"/>
    <s v="Nürnberger Str. 67 a"/>
    <x v="217"/>
    <x v="343"/>
    <x v="6"/>
    <s v="BY"/>
    <x v="1"/>
    <d v="2013-09-12T00:00:00"/>
    <m/>
    <m/>
    <m/>
    <n v="1.325"/>
    <m/>
    <x v="1"/>
    <s v="Regelbar nach § 9 Abs. 2"/>
    <x v="1"/>
    <s v="DE000479912200000000103798851XXXX"/>
    <n v="215"/>
    <n v="31.26"/>
    <n v="0.83"/>
  </r>
  <r>
    <x v="0"/>
    <s v="E2191501SOXX000000010362756100000"/>
    <s v="Nürnberger Str. 89"/>
    <x v="217"/>
    <x v="343"/>
    <x v="6"/>
    <s v="BY"/>
    <x v="1"/>
    <d v="2012-09-20T00:00:00"/>
    <m/>
    <m/>
    <m/>
    <n v="46.29"/>
    <m/>
    <x v="1"/>
    <s v="Regelbar nach § 9 Abs. 2"/>
    <x v="1"/>
    <s v="DE000479912200000000103627561XXXX"/>
    <n v="27618"/>
    <n v="4843.38"/>
    <n v="106.72"/>
  </r>
  <r>
    <x v="0"/>
    <s v="E2191501SOXX000000000382462100000"/>
    <s v="Nürnberger Str. 91"/>
    <x v="217"/>
    <x v="343"/>
    <x v="6"/>
    <s v="BY"/>
    <x v="1"/>
    <d v="2000-12-31T00:00:00"/>
    <m/>
    <m/>
    <m/>
    <n v="4.4000000000000004"/>
    <m/>
    <x v="1"/>
    <s v="Nicht regelbar"/>
    <x v="1"/>
    <s v="DE000479912200000000003824621XXXX"/>
    <n v="4300"/>
    <n v="2176.66"/>
    <n v="16.62"/>
  </r>
  <r>
    <x v="0"/>
    <s v="E2191501SOXX000000010341760100000"/>
    <s v="Nürnberger Str. 91"/>
    <x v="217"/>
    <x v="343"/>
    <x v="6"/>
    <s v="BY"/>
    <x v="1"/>
    <d v="2010-06-30T00:00:00"/>
    <m/>
    <m/>
    <m/>
    <n v="9.1"/>
    <m/>
    <x v="1"/>
    <s v="Nicht regelbar"/>
    <x v="1"/>
    <s v="DE000479912200000000103417601XXXX"/>
    <n v="9780"/>
    <n v="3827.89"/>
    <n v="37.79"/>
  </r>
  <r>
    <x v="0"/>
    <s v="E2191501SOXX000000010358353100000"/>
    <s v="Nürnberger Str. 91"/>
    <x v="217"/>
    <x v="343"/>
    <x v="6"/>
    <s v="BY"/>
    <x v="1"/>
    <d v="2012-06-29T00:00:00"/>
    <m/>
    <m/>
    <m/>
    <n v="9.1999999999999993"/>
    <m/>
    <x v="1"/>
    <s v="Regelbar nach § 9 Abs. 2"/>
    <x v="1"/>
    <s v="DE000479912200000000103583531XXXX"/>
    <n v="6983"/>
    <n v="1334.45"/>
    <n v="26.98"/>
  </r>
  <r>
    <x v="0"/>
    <s v="E2191501SOXX000000010040237100000"/>
    <s v="Parkstr. 3"/>
    <x v="217"/>
    <x v="343"/>
    <x v="6"/>
    <s v="BY"/>
    <x v="1"/>
    <d v="2006-05-08T00:00:00"/>
    <m/>
    <m/>
    <m/>
    <n v="23.46"/>
    <m/>
    <x v="1"/>
    <s v="Nicht regelbar"/>
    <x v="1"/>
    <s v="DE000479912200000000100402371XXXX"/>
    <n v="23383"/>
    <n v="12112.39"/>
    <n v="90.35"/>
  </r>
  <r>
    <x v="0"/>
    <s v="E2191501SOXX000000010034386100000"/>
    <s v="Parkstr. 5"/>
    <x v="217"/>
    <x v="343"/>
    <x v="6"/>
    <s v="BY"/>
    <x v="1"/>
    <d v="2005-12-06T00:00:00"/>
    <m/>
    <m/>
    <m/>
    <n v="12.03"/>
    <m/>
    <x v="1"/>
    <s v="Nicht regelbar"/>
    <x v="1"/>
    <s v="DE000479912200000000100343861XXXX"/>
    <n v="11944"/>
    <n v="6513.06"/>
    <n v="46.15"/>
  </r>
  <r>
    <x v="0"/>
    <s v="E2191501SOXX000000010034655100000"/>
    <s v="Parkstr. 7"/>
    <x v="217"/>
    <x v="343"/>
    <x v="6"/>
    <s v="BY"/>
    <x v="1"/>
    <d v="2005-12-29T00:00:00"/>
    <m/>
    <m/>
    <m/>
    <n v="12.37"/>
    <m/>
    <x v="1"/>
    <s v="Nicht regelbar"/>
    <x v="1"/>
    <s v="DE000479912200000000100346551XXXX"/>
    <n v="12453"/>
    <n v="6790.62"/>
    <n v="48.12"/>
  </r>
  <r>
    <x v="0"/>
    <s v="E2191501SOXX000000010178552100000"/>
    <s v="Poppenhofer Weg 10"/>
    <x v="217"/>
    <x v="343"/>
    <x v="6"/>
    <s v="BY"/>
    <x v="1"/>
    <d v="2006-03-15T00:00:00"/>
    <m/>
    <m/>
    <m/>
    <n v="10.66"/>
    <m/>
    <x v="1"/>
    <s v="Nicht regelbar"/>
    <x v="1"/>
    <s v="DE000479912200000000101785521XXXX"/>
    <n v="9263"/>
    <n v="4798.2299999999996"/>
    <n v="35.79"/>
  </r>
  <r>
    <x v="0"/>
    <s v="E2191501SOXX000000000563396100000"/>
    <s v="Poppenhofer Weg 14"/>
    <x v="217"/>
    <x v="343"/>
    <x v="6"/>
    <s v="BY"/>
    <x v="1"/>
    <d v="2000-12-31T00:00:00"/>
    <m/>
    <m/>
    <m/>
    <n v="2.2799999999999998"/>
    <m/>
    <x v="1"/>
    <s v="Nicht regelbar"/>
    <x v="1"/>
    <s v="DE000479912200000000005633961XXXX"/>
    <n v="2123"/>
    <n v="1074.6600000000001"/>
    <n v="8.1999999999999993"/>
  </r>
  <r>
    <x v="0"/>
    <s v="E2191501SOXX000000010367380100000"/>
    <s v="Poppenhofer Weg 2"/>
    <x v="217"/>
    <x v="343"/>
    <x v="6"/>
    <s v="BY"/>
    <x v="1"/>
    <d v="2012-11-02T00:00:00"/>
    <m/>
    <m/>
    <m/>
    <n v="20.335000000000001"/>
    <m/>
    <x v="1"/>
    <s v="Regelbar nach § 9 Abs. 2"/>
    <x v="1"/>
    <s v="DE000479912200000000103673801XXXX"/>
    <n v="17546"/>
    <n v="3058.69"/>
    <n v="67.8"/>
  </r>
  <r>
    <x v="0"/>
    <s v="E2191501SOXX000000010363536100000"/>
    <s v="Poppenhofer Weg 6"/>
    <x v="217"/>
    <x v="343"/>
    <x v="6"/>
    <s v="BY"/>
    <x v="1"/>
    <d v="2012-09-26T00:00:00"/>
    <m/>
    <m/>
    <m/>
    <n v="8.16"/>
    <m/>
    <x v="1"/>
    <s v="Regelbar nach § 9 Abs. 2"/>
    <x v="1"/>
    <s v="DE000479912200000000103635361XXXX"/>
    <n v="5801"/>
    <n v="1075.51"/>
    <n v="22.42"/>
  </r>
  <r>
    <x v="0"/>
    <s v="E2191501SOXX000000010339963100000"/>
    <s v="Rabenshof 2"/>
    <x v="217"/>
    <x v="343"/>
    <x v="6"/>
    <s v="BY"/>
    <x v="1"/>
    <d v="2011-05-31T00:00:00"/>
    <m/>
    <m/>
    <m/>
    <n v="9.61"/>
    <m/>
    <x v="1"/>
    <s v="Nicht regelbar"/>
    <x v="1"/>
    <s v="DE000479912200000000103399631XXXX"/>
    <n v="9130"/>
    <n v="2750.9"/>
    <n v="35.28"/>
  </r>
  <r>
    <x v="0"/>
    <s v="E2191501SOXX000000010016866100000"/>
    <s v="Rabenshofer Weg 5"/>
    <x v="217"/>
    <x v="343"/>
    <x v="6"/>
    <s v="BY"/>
    <x v="1"/>
    <d v="2004-06-07T00:00:00"/>
    <m/>
    <m/>
    <m/>
    <n v="5.94"/>
    <m/>
    <x v="1"/>
    <s v="Nicht regelbar"/>
    <x v="1"/>
    <s v="DE000479912200000000100168661XXXX"/>
    <n v="6026"/>
    <n v="3458.92"/>
    <n v="23.28"/>
  </r>
  <r>
    <x v="0"/>
    <s v="E2191501SOXX000000010031281100000"/>
    <s v="Reingrub 4"/>
    <x v="217"/>
    <x v="343"/>
    <x v="6"/>
    <s v="BY"/>
    <x v="1"/>
    <d v="2005-09-23T00:00:00"/>
    <m/>
    <m/>
    <m/>
    <n v="8.98"/>
    <m/>
    <x v="1"/>
    <s v="Nicht regelbar"/>
    <x v="1"/>
    <s v="DE000479912200000000100312811XXXX"/>
    <n v="8737"/>
    <n v="4764.29"/>
    <n v="33.76"/>
  </r>
  <r>
    <x v="0"/>
    <s v="E2191501SOXX000000010040837100000"/>
    <s v="Reingrub 4"/>
    <x v="217"/>
    <x v="343"/>
    <x v="6"/>
    <s v="BY"/>
    <x v="1"/>
    <d v="2006-09-28T00:00:00"/>
    <m/>
    <m/>
    <m/>
    <n v="25.08"/>
    <m/>
    <x v="1"/>
    <s v="Nicht regelbar"/>
    <x v="1"/>
    <s v="DE000479912200000000100408371XXXX"/>
    <n v="22521"/>
    <n v="11665.88"/>
    <n v="87.02"/>
  </r>
  <r>
    <x v="0"/>
    <s v="E2191501SOXX000000010034879100000"/>
    <s v="Reisbergstr. 12"/>
    <x v="217"/>
    <x v="343"/>
    <x v="6"/>
    <s v="BY"/>
    <x v="1"/>
    <d v="2005-12-19T00:00:00"/>
    <m/>
    <m/>
    <m/>
    <n v="8.91"/>
    <m/>
    <x v="1"/>
    <s v="Nicht regelbar"/>
    <x v="1"/>
    <s v="DE000479912200000000100348791XXXX"/>
    <n v="7924"/>
    <n v="4320.96"/>
    <n v="30.62"/>
  </r>
  <r>
    <x v="0"/>
    <s v="E2191501SOXX000000010361300100000"/>
    <s v="Reisbergstr. 14"/>
    <x v="217"/>
    <x v="343"/>
    <x v="6"/>
    <s v="BY"/>
    <x v="1"/>
    <d v="2012-06-30T00:00:00"/>
    <m/>
    <m/>
    <m/>
    <n v="5.4050000000000002"/>
    <m/>
    <x v="1"/>
    <s v="Regelbar nach § 9 Abs. 2"/>
    <x v="1"/>
    <s v="DE000479912200000000103613001XXXX"/>
    <n v="4330"/>
    <n v="1143.95"/>
    <n v="16.73"/>
  </r>
  <r>
    <x v="0"/>
    <s v="E2191501SOXX000000010358121100000"/>
    <s v="Reisbergstr. 6"/>
    <x v="217"/>
    <x v="343"/>
    <x v="6"/>
    <s v="BY"/>
    <x v="1"/>
    <d v="2012-04-02T00:00:00"/>
    <m/>
    <m/>
    <m/>
    <n v="4.9349999999999996"/>
    <m/>
    <x v="1"/>
    <s v="Regelbar nach § 9 Abs. 2"/>
    <x v="1"/>
    <s v="DE000479912200000000103581211XXXX"/>
    <n v="3140"/>
    <n v="612.29999999999995"/>
    <n v="12.13"/>
  </r>
  <r>
    <x v="0"/>
    <s v="E2191501SOXX000000010225798100000"/>
    <s v="Reuthstr. 8"/>
    <x v="217"/>
    <x v="343"/>
    <x v="6"/>
    <s v="BY"/>
    <x v="1"/>
    <d v="2008-11-05T00:00:00"/>
    <m/>
    <m/>
    <m/>
    <n v="5.82"/>
    <m/>
    <x v="1"/>
    <s v="Nicht regelbar"/>
    <x v="1"/>
    <s v="DE000479912200000000102257981XXXX"/>
    <n v="5850"/>
    <n v="2734.88"/>
    <n v="22.6"/>
  </r>
  <r>
    <x v="0"/>
    <s v="E2191501SOXX000000010221158100000"/>
    <s v="Reuthstr. 9"/>
    <x v="217"/>
    <x v="343"/>
    <x v="6"/>
    <s v="BY"/>
    <x v="1"/>
    <d v="2008-06-02T00:00:00"/>
    <m/>
    <m/>
    <m/>
    <n v="7.35"/>
    <m/>
    <x v="1"/>
    <s v="Nicht regelbar"/>
    <x v="1"/>
    <s v="DE000479912200000000102211581XXXX"/>
    <n v="5176"/>
    <n v="2419.7800000000002"/>
    <n v="20"/>
  </r>
  <r>
    <x v="0"/>
    <s v="E2191501SOXX000000010401295100000"/>
    <s v="Rollhofer Weg 23"/>
    <x v="217"/>
    <x v="343"/>
    <x v="6"/>
    <s v="BY"/>
    <x v="1"/>
    <d v="2015-07-09T00:00:00"/>
    <m/>
    <m/>
    <m/>
    <n v="2.16"/>
    <m/>
    <x v="1"/>
    <s v="70%-Begrenzung"/>
    <x v="1"/>
    <s v="DE000479912200000000104012951XXXX"/>
    <n v="282"/>
    <n v="34.880000000000003"/>
    <n v="1.0900000000000001"/>
  </r>
  <r>
    <x v="0"/>
    <s v="E2191501SOXX000000010405550100000"/>
    <s v="Röthstr. 12"/>
    <x v="217"/>
    <x v="343"/>
    <x v="6"/>
    <s v="BY"/>
    <x v="1"/>
    <d v="2015-09-30T00:00:00"/>
    <m/>
    <m/>
    <m/>
    <n v="4.68"/>
    <m/>
    <x v="1"/>
    <s v="70%-Begrenzung"/>
    <x v="1"/>
    <s v="DE000479912200000000104055501XXXX"/>
    <n v="91"/>
    <n v="11.2"/>
    <n v="0.35"/>
  </r>
  <r>
    <x v="0"/>
    <s v="E2191501SOXX000000010371595100000"/>
    <s v="Schlesienstr. 18"/>
    <x v="217"/>
    <x v="343"/>
    <x v="6"/>
    <s v="BY"/>
    <x v="1"/>
    <d v="2013-04-16T00:00:00"/>
    <m/>
    <m/>
    <m/>
    <n v="2.5299999999999998"/>
    <m/>
    <x v="1"/>
    <s v="Regelbar nach § 9 Abs. 2"/>
    <x v="1"/>
    <s v="DE000479912200000000103715951XXXX"/>
    <n v="849"/>
    <n v="135.16"/>
    <n v="3.28"/>
  </r>
  <r>
    <x v="0"/>
    <s v="E2191501SOXX000000010361654100000"/>
    <s v="Schlesienstr. 2"/>
    <x v="217"/>
    <x v="343"/>
    <x v="6"/>
    <s v="BY"/>
    <x v="1"/>
    <d v="2012-07-30T00:00:00"/>
    <m/>
    <m/>
    <m/>
    <n v="9.75"/>
    <m/>
    <x v="1"/>
    <s v="Regelbar nach § 9 Abs. 2"/>
    <x v="1"/>
    <s v="DE000479912200000000103616541XXXX"/>
    <n v="6646"/>
    <n v="1257.42"/>
    <n v="25.68"/>
  </r>
  <r>
    <x v="0"/>
    <s v="E2191501SOXX000000000533243100000"/>
    <s v="Schlesienstr. 34"/>
    <x v="217"/>
    <x v="343"/>
    <x v="6"/>
    <s v="BY"/>
    <x v="1"/>
    <d v="2000-12-31T00:00:00"/>
    <m/>
    <m/>
    <m/>
    <n v="2.2000000000000002"/>
    <m/>
    <x v="1"/>
    <s v="Nicht regelbar"/>
    <x v="1"/>
    <s v="DE000479912200000000005332431XXXX"/>
    <n v="2262"/>
    <n v="1145.02"/>
    <n v="8.74"/>
  </r>
  <r>
    <x v="0"/>
    <s v="E2191501SOXX000000010367379100000"/>
    <s v="Schlesienstr. 35"/>
    <x v="217"/>
    <x v="343"/>
    <x v="6"/>
    <s v="BY"/>
    <x v="1"/>
    <d v="2012-12-03T00:00:00"/>
    <m/>
    <m/>
    <m/>
    <n v="8.4149999999999991"/>
    <m/>
    <x v="1"/>
    <s v="Regelbar nach § 9 Abs. 2"/>
    <x v="1"/>
    <s v="DE000479912200000000103673791XXXX"/>
    <n v="9298"/>
    <n v="1622.5"/>
    <n v="35.93"/>
  </r>
  <r>
    <x v="0"/>
    <s v="E2191501SOXX000000000525320100000"/>
    <s v="Schlesienstr. 8"/>
    <x v="217"/>
    <x v="343"/>
    <x v="6"/>
    <s v="BY"/>
    <x v="1"/>
    <d v="2000-12-31T00:00:00"/>
    <m/>
    <m/>
    <m/>
    <n v="2.4"/>
    <m/>
    <x v="1"/>
    <s v="Nicht regelbar"/>
    <x v="1"/>
    <s v="DE000479912200000000005253201XXXX"/>
    <n v="2308"/>
    <n v="1168.31"/>
    <n v="8.92"/>
  </r>
  <r>
    <x v="0"/>
    <s v="E2191501SOXX000000000525320100001"/>
    <s v="Schlesienstr. 8"/>
    <x v="217"/>
    <x v="343"/>
    <x v="6"/>
    <s v="BY"/>
    <x v="1"/>
    <d v="2006-10-01T00:00:00"/>
    <m/>
    <m/>
    <m/>
    <n v="1.95"/>
    <m/>
    <x v="1"/>
    <s v="Nicht regelbar"/>
    <x v="1"/>
    <s v="DE000479912200000000005253201XXXX"/>
    <n v="1876"/>
    <n v="971.77"/>
    <n v="7.25"/>
  </r>
  <r>
    <x v="0"/>
    <s v="E2191501SOXX000000010348015100000"/>
    <s v="Schwalbenweg 1 a"/>
    <x v="217"/>
    <x v="343"/>
    <x v="6"/>
    <s v="BY"/>
    <x v="1"/>
    <d v="2011-11-02T00:00:00"/>
    <m/>
    <m/>
    <m/>
    <n v="6.63"/>
    <m/>
    <x v="1"/>
    <s v="Nicht regelbar"/>
    <x v="1"/>
    <s v="DE000479912200000000103480151XXXX"/>
    <n v="5400"/>
    <n v="1652.95"/>
    <n v="20.87"/>
  </r>
  <r>
    <x v="0"/>
    <s v="E2191501SOXX000000010401586100000"/>
    <s v="Schwalbenweg 21"/>
    <x v="217"/>
    <x v="343"/>
    <x v="6"/>
    <s v="BY"/>
    <x v="1"/>
    <d v="2015-07-14T00:00:00"/>
    <m/>
    <m/>
    <m/>
    <n v="7.4249999999999998"/>
    <m/>
    <x v="1"/>
    <s v="70%-Begrenzung"/>
    <x v="1"/>
    <s v="DE000479912200000000104015861XXXX"/>
    <n v="2505"/>
    <n v="309.87"/>
    <n v="9.68"/>
  </r>
  <r>
    <x v="0"/>
    <s v="E2191501SOXX000000010228901100000"/>
    <s v="Schwalbenweg 25"/>
    <x v="217"/>
    <x v="343"/>
    <x v="6"/>
    <s v="BY"/>
    <x v="1"/>
    <d v="2009-02-20T00:00:00"/>
    <m/>
    <m/>
    <m/>
    <n v="5.52"/>
    <m/>
    <x v="1"/>
    <s v="Nicht regelbar"/>
    <x v="1"/>
    <s v="DE000479912200000000102289011XXXX"/>
    <n v="5269"/>
    <n v="2266.1999999999998"/>
    <n v="20.36"/>
  </r>
  <r>
    <x v="0"/>
    <s v="E2191501SOXX000000010383535100000"/>
    <s v="Schwanenweg 4"/>
    <x v="217"/>
    <x v="343"/>
    <x v="6"/>
    <s v="BY"/>
    <x v="1"/>
    <d v="2014-01-30T00:00:00"/>
    <m/>
    <m/>
    <m/>
    <n v="6.37"/>
    <m/>
    <x v="1"/>
    <s v="Regelbar nach § 9 Abs. 2"/>
    <x v="1"/>
    <s v="DE000479912200000000103835351XXXX"/>
    <n v="4107"/>
    <n v="561.84"/>
    <n v="15.87"/>
  </r>
  <r>
    <x v="0"/>
    <s v="E2191501SOXX000000010211066100000"/>
    <s v="Schwanenweg 7"/>
    <x v="217"/>
    <x v="343"/>
    <x v="6"/>
    <s v="BY"/>
    <x v="1"/>
    <d v="2007-07-13T00:00:00"/>
    <m/>
    <m/>
    <m/>
    <n v="5.4240000000000004"/>
    <m/>
    <x v="1"/>
    <s v="Nicht regelbar"/>
    <x v="1"/>
    <s v="DE000479912200000000102110661XXXX"/>
    <n v="4884"/>
    <n v="2403.42"/>
    <n v="18.87"/>
  </r>
  <r>
    <x v="0"/>
    <s v="E2191501SOXX000000010211066100001"/>
    <s v="Schwanenweg 7"/>
    <x v="217"/>
    <x v="343"/>
    <x v="6"/>
    <s v="BY"/>
    <x v="1"/>
    <d v="2009-11-17T00:00:00"/>
    <m/>
    <m/>
    <m/>
    <n v="5.0599999999999996"/>
    <m/>
    <x v="1"/>
    <s v="Nicht regelbar"/>
    <x v="1"/>
    <s v="DE000479912200000000102110661XXXX"/>
    <n v="4556"/>
    <n v="1959.54"/>
    <n v="17.600000000000001"/>
  </r>
  <r>
    <x v="0"/>
    <s v="E2191501SOXX000000010016858100000"/>
    <s v="Simonshofer Str. 20"/>
    <x v="217"/>
    <x v="343"/>
    <x v="6"/>
    <s v="BY"/>
    <x v="1"/>
    <d v="2004-06-07T00:00:00"/>
    <m/>
    <m/>
    <m/>
    <n v="5.28"/>
    <m/>
    <x v="1"/>
    <s v="Nicht regelbar"/>
    <x v="1"/>
    <s v="DE000479912200000000100168581XXXX"/>
    <n v="5400"/>
    <n v="3099.6"/>
    <n v="20.87"/>
  </r>
  <r>
    <x v="0"/>
    <s v="E2191501SOXX000000010214951100000"/>
    <s v="Simonshofer Str. 27"/>
    <x v="217"/>
    <x v="343"/>
    <x v="6"/>
    <s v="BY"/>
    <x v="1"/>
    <d v="2007-11-12T00:00:00"/>
    <m/>
    <m/>
    <m/>
    <n v="9.4499999999999993"/>
    <m/>
    <x v="1"/>
    <s v="Nicht regelbar"/>
    <x v="1"/>
    <s v="DE000479912200000000102149511XXXX"/>
    <n v="9680"/>
    <n v="4763.53"/>
    <n v="37.4"/>
  </r>
  <r>
    <x v="0"/>
    <s v="E2191501SOXX000000010214951100010"/>
    <s v="Simonshofer Str. 27"/>
    <x v="217"/>
    <x v="343"/>
    <x v="6"/>
    <s v="BY"/>
    <x v="1"/>
    <d v="2008-11-12T00:00:00"/>
    <m/>
    <m/>
    <m/>
    <n v="1.8"/>
    <m/>
    <x v="1"/>
    <s v="Nicht regelbar"/>
    <x v="1"/>
    <s v="DE000479912200000000102149511XXXX"/>
    <n v="1844"/>
    <n v="862.07"/>
    <n v="7.13"/>
  </r>
  <r>
    <x v="0"/>
    <s v="E2191501SOXX000000010353620100000"/>
    <s v="Simonshofer Str. 4"/>
    <x v="217"/>
    <x v="343"/>
    <x v="6"/>
    <s v="BY"/>
    <x v="1"/>
    <d v="2011-12-19T00:00:00"/>
    <m/>
    <m/>
    <m/>
    <n v="4.0599999999999996"/>
    <m/>
    <x v="1"/>
    <s v="Nicht regelbar"/>
    <x v="1"/>
    <s v="DE000479912200000000103536201XXXX"/>
    <n v="1257"/>
    <n v="683.96"/>
    <n v="4.8600000000000003"/>
  </r>
  <r>
    <x v="0"/>
    <s v="E2191501SOXX000000010353620100010"/>
    <s v="Simonshofer Str. 4"/>
    <x v="217"/>
    <x v="343"/>
    <x v="6"/>
    <s v="BY"/>
    <x v="1"/>
    <d v="2011-12-19T00:00:00"/>
    <m/>
    <m/>
    <m/>
    <n v="3.19"/>
    <m/>
    <x v="1"/>
    <s v="Nicht regelbar"/>
    <x v="1"/>
    <s v="DE000479912200000000103536201XXXX"/>
    <n v="988"/>
    <n v="537.37"/>
    <n v="3.82"/>
  </r>
  <r>
    <x v="0"/>
    <s v="E2191501SOXX000000010404365100000"/>
    <s v="Simonshofer Str. 40"/>
    <x v="217"/>
    <x v="343"/>
    <x v="6"/>
    <s v="BY"/>
    <x v="1"/>
    <d v="2015-10-09T00:00:00"/>
    <m/>
    <m/>
    <m/>
    <n v="5.72"/>
    <m/>
    <x v="1"/>
    <s v="70%-Begrenzung"/>
    <x v="1"/>
    <s v="DE000479912200000000104043651XXXX"/>
    <n v="326"/>
    <n v="40.130000000000003"/>
    <n v="1.26"/>
  </r>
  <r>
    <x v="0"/>
    <s v="E2191501SOXX000000000607845100000"/>
    <s v="Simonshofer Str. 42"/>
    <x v="217"/>
    <x v="343"/>
    <x v="6"/>
    <s v="BY"/>
    <x v="1"/>
    <d v="2000-12-31T00:00:00"/>
    <m/>
    <m/>
    <m/>
    <n v="2.4"/>
    <m/>
    <x v="1"/>
    <s v="Nicht regelbar"/>
    <x v="1"/>
    <s v="DE000479912200000000006078451XXXX"/>
    <n v="2020"/>
    <n v="1022.52"/>
    <n v="7.81"/>
  </r>
  <r>
    <x v="0"/>
    <s v="E2191501SOXX000000010023768100000"/>
    <s v="Simonshofer Str. 42"/>
    <x v="217"/>
    <x v="343"/>
    <x v="6"/>
    <s v="BY"/>
    <x v="1"/>
    <d v="2004-12-29T00:00:00"/>
    <m/>
    <m/>
    <m/>
    <n v="4.8"/>
    <m/>
    <x v="1"/>
    <s v="Nicht regelbar"/>
    <x v="1"/>
    <s v="DE000479912200000000100237681XXXX"/>
    <n v="5007"/>
    <n v="2874.02"/>
    <n v="19.350000000000001"/>
  </r>
  <r>
    <x v="0"/>
    <s v="E2191501SOXX000000010227630100000"/>
    <s v="Simonshofer Str. 42"/>
    <x v="217"/>
    <x v="343"/>
    <x v="6"/>
    <s v="BY"/>
    <x v="1"/>
    <d v="2008-12-19T00:00:00"/>
    <m/>
    <m/>
    <m/>
    <n v="69.87"/>
    <m/>
    <x v="1"/>
    <s v="Nicht regelbar"/>
    <x v="1"/>
    <s v="DE000479912200000000102276301XXXX"/>
    <n v="65300"/>
    <n v="29681.9"/>
    <n v="252.32"/>
  </r>
  <r>
    <x v="0"/>
    <s v="E2191501SOXX000000010349281100000"/>
    <s v="Simonshofer Str. 48"/>
    <x v="217"/>
    <x v="343"/>
    <x v="6"/>
    <s v="BY"/>
    <x v="1"/>
    <d v="2011-11-22T00:00:00"/>
    <m/>
    <m/>
    <m/>
    <n v="8.64"/>
    <m/>
    <x v="1"/>
    <s v="Nicht regelbar"/>
    <x v="1"/>
    <s v="DE000479912200000000103492811XXXX"/>
    <n v="7807"/>
    <n v="2461.39"/>
    <n v="30.17"/>
  </r>
  <r>
    <x v="0"/>
    <s v="E2191501SOXX000000010017590100000"/>
    <s v="Simonshofer Str. 57"/>
    <x v="217"/>
    <x v="343"/>
    <x v="6"/>
    <s v="BY"/>
    <x v="1"/>
    <d v="2004-07-23T00:00:00"/>
    <m/>
    <m/>
    <m/>
    <n v="28.8"/>
    <m/>
    <x v="1"/>
    <s v="Nicht regelbar"/>
    <x v="1"/>
    <s v="DE000479912200000000100175901XXXX"/>
    <n v="29467"/>
    <n v="16914.060000000001"/>
    <n v="113.86"/>
  </r>
  <r>
    <x v="0"/>
    <s v="E2191501SOXX000000010359427100000"/>
    <s v="Simonshofer Str. 59 a"/>
    <x v="217"/>
    <x v="343"/>
    <x v="6"/>
    <s v="BY"/>
    <x v="1"/>
    <d v="2012-06-14T00:00:00"/>
    <m/>
    <m/>
    <m/>
    <n v="0.98"/>
    <m/>
    <x v="1"/>
    <s v="Regelbar nach § 9 Abs. 2"/>
    <x v="1"/>
    <s v="DE000479912200000000103594271XXXX"/>
    <n v="35"/>
    <n v="6.69"/>
    <n v="0.14000000000000001"/>
  </r>
  <r>
    <x v="0"/>
    <s v="E2191501SOXX000000010404446100000"/>
    <s v="Sonnenstr. 2"/>
    <x v="217"/>
    <x v="343"/>
    <x v="6"/>
    <s v="BY"/>
    <x v="1"/>
    <d v="2015-10-01T00:00:00"/>
    <m/>
    <m/>
    <m/>
    <n v="3.38"/>
    <m/>
    <x v="1"/>
    <s v="70%-Begrenzung"/>
    <x v="1"/>
    <s v="DE000479912200000000104044461XXXX"/>
    <n v="184"/>
    <n v="22.65"/>
    <n v="0.71"/>
  </r>
  <r>
    <x v="0"/>
    <s v="E2191501SOXX000000010404562100000"/>
    <s v="Sonnenstr. 3"/>
    <x v="217"/>
    <x v="343"/>
    <x v="6"/>
    <s v="BY"/>
    <x v="1"/>
    <d v="2015-10-22T00:00:00"/>
    <m/>
    <m/>
    <m/>
    <n v="3.64"/>
    <m/>
    <x v="1"/>
    <s v="70%-Begrenzung"/>
    <x v="1"/>
    <s v="DE000479912200000000104045621XXXX"/>
    <n v="24"/>
    <n v="2.95"/>
    <n v="0.09"/>
  </r>
  <r>
    <x v="0"/>
    <s v="E2191501SOXX000000010243562100000"/>
    <s v="Spanhaufenstr. 10"/>
    <x v="217"/>
    <x v="343"/>
    <x v="6"/>
    <s v="BY"/>
    <x v="1"/>
    <d v="2010-04-07T00:00:00"/>
    <m/>
    <m/>
    <m/>
    <n v="29.23"/>
    <m/>
    <x v="1"/>
    <s v="Nicht regelbar"/>
    <x v="1"/>
    <s v="DE000479912200000000102435621XXXX"/>
    <n v="31149"/>
    <n v="12191.72"/>
    <n v="120.36"/>
  </r>
  <r>
    <x v="0"/>
    <s v="E2191501SOXX000000010027884100000"/>
    <s v="Spanhaufenstr. 21"/>
    <x v="217"/>
    <x v="343"/>
    <x v="6"/>
    <s v="BY"/>
    <x v="1"/>
    <d v="2005-06-01T00:00:00"/>
    <m/>
    <m/>
    <m/>
    <n v="4.7300000000000004"/>
    <m/>
    <x v="1"/>
    <s v="Nicht regelbar"/>
    <x v="1"/>
    <s v="DE000479912200000000100278841XXXX"/>
    <n v="4174"/>
    <n v="2276.08"/>
    <n v="16.13"/>
  </r>
  <r>
    <x v="0"/>
    <s v="E2191501SOXX000000000383034100000"/>
    <s v="Spanhaufenstr. 23"/>
    <x v="217"/>
    <x v="343"/>
    <x v="6"/>
    <s v="BY"/>
    <x v="1"/>
    <d v="2000-12-31T00:00:00"/>
    <m/>
    <m/>
    <m/>
    <n v="3"/>
    <m/>
    <x v="1"/>
    <s v="Nicht regelbar"/>
    <x v="1"/>
    <s v="DE000479912200000000003830341XXXX"/>
    <n v="2773"/>
    <n v="1403.69"/>
    <n v="10.71"/>
  </r>
  <r>
    <x v="0"/>
    <s v="E2191501SOXX000000000383034100001"/>
    <s v="Spanhaufenstr. 23"/>
    <x v="217"/>
    <x v="343"/>
    <x v="6"/>
    <s v="BY"/>
    <x v="1"/>
    <d v="2005-06-01T00:00:00"/>
    <m/>
    <m/>
    <m/>
    <n v="4.2"/>
    <m/>
    <x v="1"/>
    <s v="Nicht regelbar"/>
    <x v="1"/>
    <s v="DE000479912200000000003830341XXXX"/>
    <n v="3882"/>
    <n v="2116.85"/>
    <n v="15"/>
  </r>
  <r>
    <x v="0"/>
    <s v="E2191501SOXX000000010211003100010"/>
    <s v="Spanhaufenstr. 23"/>
    <x v="217"/>
    <x v="343"/>
    <x v="6"/>
    <s v="BY"/>
    <x v="1"/>
    <d v="2007-03-26T00:00:00"/>
    <m/>
    <m/>
    <m/>
    <n v="4.4000000000000004"/>
    <m/>
    <x v="1"/>
    <s v="Nicht regelbar"/>
    <x v="1"/>
    <s v="DE000479912200000000003830341XXXX"/>
    <n v="4067"/>
    <n v="2001.37"/>
    <n v="15.71"/>
  </r>
  <r>
    <x v="0"/>
    <s v="E2191501SOXX000000010029609100000"/>
    <s v="Spanhaufenstr. 5"/>
    <x v="217"/>
    <x v="343"/>
    <x v="6"/>
    <s v="BY"/>
    <x v="1"/>
    <d v="2005-06-27T00:00:00"/>
    <m/>
    <m/>
    <m/>
    <n v="4.7"/>
    <m/>
    <x v="1"/>
    <s v="Nicht regelbar"/>
    <x v="1"/>
    <s v="DE000479912200000000100296091XXXX"/>
    <n v="5215"/>
    <n v="2843.74"/>
    <n v="20.149999999999999"/>
  </r>
  <r>
    <x v="0"/>
    <s v="E2191501SOXX000000010208780100000"/>
    <s v="Sperlingweg 6"/>
    <x v="217"/>
    <x v="343"/>
    <x v="6"/>
    <s v="BY"/>
    <x v="1"/>
    <d v="2007-04-10T00:00:00"/>
    <m/>
    <m/>
    <m/>
    <n v="2.16"/>
    <m/>
    <x v="1"/>
    <s v="Nicht regelbar"/>
    <x v="1"/>
    <s v="DE000479912200000000102087801XXXX"/>
    <n v="1992"/>
    <n v="980.26"/>
    <n v="7.7"/>
  </r>
  <r>
    <x v="0"/>
    <s v="E2191501SOXX000000010377508100000"/>
    <s v="Sudetenstr. 15"/>
    <x v="217"/>
    <x v="343"/>
    <x v="6"/>
    <s v="BY"/>
    <x v="1"/>
    <d v="2013-09-25T00:00:00"/>
    <m/>
    <m/>
    <m/>
    <n v="4.9000000000000004"/>
    <m/>
    <x v="1"/>
    <s v="Regelbar nach § 9 Abs. 2"/>
    <x v="1"/>
    <s v="DE000479912200000000103775081XXXX"/>
    <n v="3085"/>
    <n v="448.56"/>
    <n v="11.92"/>
  </r>
  <r>
    <x v="0"/>
    <s v="E2191501SOXX000000010364689100000"/>
    <s v="Sudetenstr. 25 a"/>
    <x v="217"/>
    <x v="343"/>
    <x v="6"/>
    <s v="BY"/>
    <x v="1"/>
    <d v="2012-08-01T00:00:00"/>
    <m/>
    <m/>
    <m/>
    <n v="3.5"/>
    <m/>
    <x v="1"/>
    <s v="Regelbar nach § 9 Abs. 2"/>
    <x v="1"/>
    <s v="DE000479912200000000103646891XXXX"/>
    <n v="1942"/>
    <n v="363.74"/>
    <n v="7.5"/>
  </r>
  <r>
    <x v="0"/>
    <s v="E2191501SOXX000000010375673100000"/>
    <s v="Sudetenstr. 27 a"/>
    <x v="217"/>
    <x v="343"/>
    <x v="6"/>
    <s v="BY"/>
    <x v="1"/>
    <d v="2013-07-22T00:00:00"/>
    <m/>
    <m/>
    <m/>
    <n v="6.36"/>
    <m/>
    <x v="1"/>
    <s v="Regelbar nach § 9 Abs. 2"/>
    <x v="1"/>
    <s v="DE000479912200000000103756731XXXX"/>
    <n v="3943"/>
    <n v="594.21"/>
    <n v="15.24"/>
  </r>
  <r>
    <x v="0"/>
    <s v="E2191501SOXX000000010352685100000"/>
    <s v="Sudetenstr. 9"/>
    <x v="217"/>
    <x v="343"/>
    <x v="6"/>
    <s v="BY"/>
    <x v="1"/>
    <d v="2011-12-19T00:00:00"/>
    <m/>
    <m/>
    <m/>
    <n v="3.84"/>
    <m/>
    <x v="1"/>
    <s v="Nicht regelbar"/>
    <x v="1"/>
    <s v="DE000479912200000000103526851XXXX"/>
    <n v="3625"/>
    <n v="1117.3399999999999"/>
    <n v="14.01"/>
  </r>
  <r>
    <x v="0"/>
    <s v="E2191501SOXX000000010404349100000"/>
    <s v="Tulpenstr. 1"/>
    <x v="217"/>
    <x v="343"/>
    <x v="6"/>
    <s v="BY"/>
    <x v="1"/>
    <d v="2015-10-09T00:00:00"/>
    <m/>
    <m/>
    <m/>
    <n v="2.86"/>
    <m/>
    <x v="1"/>
    <s v="70%-Begrenzung"/>
    <x v="1"/>
    <s v="DE000479912200000000104043491XXXX"/>
    <n v="153"/>
    <n v="18.829999999999998"/>
    <n v="0.59"/>
  </r>
  <r>
    <x v="0"/>
    <s v="E2191501SOXX000000010400188100000"/>
    <s v="Tulpenstr. 14"/>
    <x v="217"/>
    <x v="343"/>
    <x v="6"/>
    <s v="BY"/>
    <x v="1"/>
    <d v="2015-06-17T00:00:00"/>
    <m/>
    <m/>
    <m/>
    <n v="4.83"/>
    <m/>
    <x v="1"/>
    <s v="70%-Begrenzung"/>
    <x v="1"/>
    <s v="DE000479912200000000104001881XXXX"/>
    <n v="1326"/>
    <n v="164.42"/>
    <n v="5.12"/>
  </r>
  <r>
    <x v="0"/>
    <s v="E2191501SOXX000000010247362100000"/>
    <s v="Weigensdorf 2"/>
    <x v="217"/>
    <x v="343"/>
    <x v="6"/>
    <s v="BY"/>
    <x v="1"/>
    <d v="2010-06-26T00:00:00"/>
    <m/>
    <m/>
    <m/>
    <n v="9.66"/>
    <m/>
    <x v="1"/>
    <s v="Nicht regelbar"/>
    <x v="1"/>
    <s v="DE000479912200000000102473621XXXX"/>
    <n v="9211"/>
    <n v="3605.19"/>
    <n v="35.590000000000003"/>
  </r>
  <r>
    <x v="0"/>
    <s v="E2191501SOXX000000010359490100000"/>
    <s v="Zeilgasse 3"/>
    <x v="217"/>
    <x v="343"/>
    <x v="6"/>
    <s v="BY"/>
    <x v="1"/>
    <d v="2012-06-12T00:00:00"/>
    <m/>
    <m/>
    <m/>
    <n v="9.8000000000000007"/>
    <m/>
    <x v="1"/>
    <s v="Regelbar nach § 9 Abs. 2"/>
    <x v="1"/>
    <s v="DE000479912200000000103594901XXXX"/>
    <n v="5271"/>
    <n v="1007.29"/>
    <n v="20.37"/>
  </r>
  <r>
    <x v="0"/>
    <s v="E2191501SOXX000000010211490100000"/>
    <s v="Zum Hohen Kreuz 7"/>
    <x v="217"/>
    <x v="343"/>
    <x v="6"/>
    <s v="BY"/>
    <x v="1"/>
    <d v="2007-07-30T00:00:00"/>
    <m/>
    <m/>
    <m/>
    <n v="9.9"/>
    <m/>
    <x v="1"/>
    <s v="Nicht regelbar"/>
    <x v="1"/>
    <s v="DE000479912200000000102114901XXXX"/>
    <n v="10483"/>
    <n v="5158.68"/>
    <n v="40.51"/>
  </r>
  <r>
    <x v="0"/>
    <s v="E2191501SOXX000000010227902100000"/>
    <s v="Ahornweg 1"/>
    <x v="218"/>
    <x v="344"/>
    <x v="5"/>
    <s v="BY"/>
    <x v="1"/>
    <d v="2008-12-08T00:00:00"/>
    <m/>
    <m/>
    <m/>
    <n v="7.4"/>
    <m/>
    <x v="1"/>
    <s v="Nicht regelbar"/>
    <x v="1"/>
    <s v="DE000479916250000000102279021XXXX"/>
    <n v="7154"/>
    <n v="3344.5"/>
    <n v="27.64"/>
  </r>
  <r>
    <x v="0"/>
    <s v="E2191501SOXX000000010245718100000"/>
    <s v="Ahornweg 2"/>
    <x v="218"/>
    <x v="344"/>
    <x v="5"/>
    <s v="BY"/>
    <x v="1"/>
    <d v="2010-05-07T00:00:00"/>
    <m/>
    <m/>
    <m/>
    <n v="8.82"/>
    <m/>
    <x v="1"/>
    <s v="Nicht regelbar"/>
    <x v="1"/>
    <s v="DE000479916250000000102457181XXXX"/>
    <n v="9906"/>
    <n v="3877.21"/>
    <n v="38.28"/>
  </r>
  <r>
    <x v="0"/>
    <s v="E2191501SOXX000000010023859100000"/>
    <s v="Ahornweg 4"/>
    <x v="218"/>
    <x v="344"/>
    <x v="5"/>
    <s v="BY"/>
    <x v="1"/>
    <d v="2004-12-23T00:00:00"/>
    <m/>
    <m/>
    <m/>
    <n v="5.94"/>
    <m/>
    <x v="1"/>
    <s v="Nicht regelbar"/>
    <x v="1"/>
    <s v="DE000479916250000000100238591XXXX"/>
    <n v="5838"/>
    <n v="3351.01"/>
    <n v="22.56"/>
  </r>
  <r>
    <x v="0"/>
    <s v="E2191501SOXX000000010212261100000"/>
    <s v="Ahornweg 9"/>
    <x v="218"/>
    <x v="344"/>
    <x v="5"/>
    <s v="BY"/>
    <x v="1"/>
    <d v="2007-08-02T00:00:00"/>
    <m/>
    <m/>
    <m/>
    <n v="3.4"/>
    <m/>
    <x v="1"/>
    <s v="Nicht regelbar"/>
    <x v="1"/>
    <s v="DE000479916250000000102122611XXXX"/>
    <n v="3424"/>
    <n v="1684.95"/>
    <n v="13.23"/>
  </r>
  <r>
    <x v="0"/>
    <s v="E2191501SOXX000000010241489100000"/>
    <s v="Albrecht-Dürer-Str. 18"/>
    <x v="218"/>
    <x v="344"/>
    <x v="5"/>
    <s v="BY"/>
    <x v="1"/>
    <d v="2009-10-16T00:00:00"/>
    <m/>
    <m/>
    <m/>
    <n v="8.64"/>
    <m/>
    <x v="1"/>
    <s v="Nicht regelbar"/>
    <x v="1"/>
    <s v="DE000479916250000000102414891XXXX"/>
    <n v="9491"/>
    <n v="4082.08"/>
    <n v="36.67"/>
  </r>
  <r>
    <x v="0"/>
    <s v="E2191501SOXX000000010239197100000"/>
    <s v="Albrecht-Dürer-Str. 8900"/>
    <x v="218"/>
    <x v="344"/>
    <x v="5"/>
    <s v="BY"/>
    <x v="1"/>
    <d v="2009-11-26T00:00:00"/>
    <m/>
    <m/>
    <m/>
    <n v="25.92"/>
    <m/>
    <x v="1"/>
    <s v="Nicht regelbar"/>
    <x v="1"/>
    <s v="DE000479916250000000102391971XXXX"/>
    <n v="28264"/>
    <n v="12156.35"/>
    <n v="109.21"/>
  </r>
  <r>
    <x v="0"/>
    <s v="E2191501SOXX000000010216027100000"/>
    <s v="Alter Kirchenweg 5"/>
    <x v="218"/>
    <x v="344"/>
    <x v="5"/>
    <s v="BY"/>
    <x v="1"/>
    <d v="2007-11-22T00:00:00"/>
    <m/>
    <m/>
    <m/>
    <n v="8.4"/>
    <m/>
    <x v="1"/>
    <s v="Nicht regelbar"/>
    <x v="1"/>
    <s v="DE000479916250000000102160271XXXX"/>
    <n v="8933"/>
    <n v="4395.93"/>
    <n v="34.520000000000003"/>
  </r>
  <r>
    <x v="0"/>
    <s v="E2191501WIXX000000010205022100000"/>
    <s v="Altersberg 8901"/>
    <x v="218"/>
    <x v="344"/>
    <x v="5"/>
    <s v="BY"/>
    <x v="3"/>
    <d v="2006-11-20T00:00:00"/>
    <m/>
    <m/>
    <m/>
    <n v="2000"/>
    <m/>
    <x v="0"/>
    <s v="Regelbar nach § 9 Abs. 1"/>
    <x v="0"/>
    <s v="DE000479916250000000102050221XXXX"/>
    <n v="2690788"/>
    <n v="178295.64"/>
    <n v="32730.75"/>
  </r>
  <r>
    <x v="0"/>
    <s v="E2191501SOXX000000010248515100000"/>
    <s v="Am Ampfrachgrund 20"/>
    <x v="218"/>
    <x v="344"/>
    <x v="5"/>
    <s v="BY"/>
    <x v="1"/>
    <d v="2010-06-30T00:00:00"/>
    <m/>
    <m/>
    <m/>
    <n v="3.6"/>
    <m/>
    <x v="1"/>
    <s v="Nicht regelbar"/>
    <x v="1"/>
    <s v="DE000479916250000000102485151XXXX"/>
    <n v="3812"/>
    <n v="1492.02"/>
    <n v="14.73"/>
  </r>
  <r>
    <x v="0"/>
    <s v="E2191501SOXX000000010248515100001"/>
    <s v="Am Ampfrachgrund 20"/>
    <x v="218"/>
    <x v="344"/>
    <x v="5"/>
    <s v="BY"/>
    <x v="1"/>
    <d v="2010-08-26T00:00:00"/>
    <m/>
    <m/>
    <m/>
    <n v="1.8"/>
    <m/>
    <x v="1"/>
    <s v="Nicht regelbar"/>
    <x v="1"/>
    <s v="DE000479916250000000102485151XXXX"/>
    <n v="1906"/>
    <n v="648.99"/>
    <n v="7.36"/>
  </r>
  <r>
    <x v="0"/>
    <s v="E2191501SOXX000000010365075100000"/>
    <s v="Am Ampfrachgrund 30"/>
    <x v="218"/>
    <x v="344"/>
    <x v="5"/>
    <s v="BY"/>
    <x v="1"/>
    <d v="2012-03-02T00:00:00"/>
    <m/>
    <m/>
    <m/>
    <n v="9.8699999999999992"/>
    <m/>
    <x v="1"/>
    <s v="Regelbar nach § 9 Abs. 2"/>
    <x v="1"/>
    <s v="DE000479916250000000103650751XXXX"/>
    <n v="9818"/>
    <n v="2501.1"/>
    <n v="37.94"/>
  </r>
  <r>
    <x v="0"/>
    <s v="E2191501SOXX000000010343795100000"/>
    <s v="Am Birkenberg 1"/>
    <x v="218"/>
    <x v="344"/>
    <x v="5"/>
    <s v="BY"/>
    <x v="1"/>
    <d v="2011-08-02T00:00:00"/>
    <m/>
    <m/>
    <m/>
    <n v="39.9"/>
    <m/>
    <x v="0"/>
    <s v="Regelbar nach § 9 Abs. 2"/>
    <x v="1"/>
    <s v="DE000479916250000000103437951XXXX"/>
    <n v="3893"/>
    <n v="7040.37"/>
    <n v="15.04"/>
  </r>
  <r>
    <x v="0"/>
    <s v="E2191501SOXX000000010228079100000"/>
    <s v="Am Dornfeld 11"/>
    <x v="218"/>
    <x v="344"/>
    <x v="5"/>
    <s v="BY"/>
    <x v="1"/>
    <d v="2008-12-16T00:00:00"/>
    <m/>
    <m/>
    <m/>
    <n v="9.1"/>
    <m/>
    <x v="1"/>
    <s v="Nicht regelbar"/>
    <x v="1"/>
    <s v="DE000479916250000000102280791XXXX"/>
    <n v="9183"/>
    <n v="4293.05"/>
    <n v="35.479999999999997"/>
  </r>
  <r>
    <x v="0"/>
    <s v="E2191501SOXX000000010020732100000"/>
    <s v="Am Dornfeld 2"/>
    <x v="218"/>
    <x v="344"/>
    <x v="5"/>
    <s v="BY"/>
    <x v="1"/>
    <d v="2004-10-12T00:00:00"/>
    <m/>
    <m/>
    <m/>
    <n v="49.92"/>
    <m/>
    <x v="1"/>
    <s v="Nicht regelbar"/>
    <x v="1"/>
    <s v="DE000479916250000000100207321XXXX"/>
    <n v="62156"/>
    <n v="34983.06"/>
    <n v="240.17"/>
  </r>
  <r>
    <x v="0"/>
    <s v="E2191501SOXX000000010351666100000"/>
    <s v="Am Dornfeld 5"/>
    <x v="218"/>
    <x v="344"/>
    <x v="5"/>
    <s v="BY"/>
    <x v="1"/>
    <d v="2011-12-27T00:00:00"/>
    <m/>
    <m/>
    <m/>
    <n v="3.9"/>
    <m/>
    <x v="1"/>
    <s v="Nicht regelbar"/>
    <x v="1"/>
    <s v="DE000479916250000000103516661XXXX"/>
    <n v="2888"/>
    <n v="949.54"/>
    <n v="11.16"/>
  </r>
  <r>
    <x v="0"/>
    <s v="E2191501SOXX000000010235458100000"/>
    <s v="Am Kirchbuck 6"/>
    <x v="218"/>
    <x v="344"/>
    <x v="5"/>
    <s v="BY"/>
    <x v="1"/>
    <d v="2009-09-15T00:00:00"/>
    <m/>
    <m/>
    <m/>
    <n v="38.64"/>
    <m/>
    <x v="1"/>
    <s v="Regelbar nach § 9 Abs. 2"/>
    <x v="1"/>
    <s v="DE000479916250000000102354581XXXX"/>
    <n v="44864"/>
    <n v="19085.330000000002"/>
    <n v="173.35"/>
  </r>
  <r>
    <x v="0"/>
    <s v="E2191501SOXX000000010342534100000"/>
    <s v="Am Kirchbuck 6"/>
    <x v="218"/>
    <x v="344"/>
    <x v="5"/>
    <s v="BY"/>
    <x v="1"/>
    <d v="2011-07-21T00:00:00"/>
    <m/>
    <m/>
    <m/>
    <n v="23.03"/>
    <m/>
    <x v="1"/>
    <s v="Nicht regelbar"/>
    <x v="1"/>
    <s v="DE000479916250000000103425341XXXX"/>
    <n v="25888"/>
    <n v="7440.21"/>
    <n v="100.03"/>
  </r>
  <r>
    <x v="0"/>
    <s v="E2191501SOXX000000010221734100000"/>
    <s v="Am Kreuzbuck 10"/>
    <x v="218"/>
    <x v="344"/>
    <x v="5"/>
    <s v="BY"/>
    <x v="1"/>
    <d v="2008-07-17T00:00:00"/>
    <m/>
    <m/>
    <m/>
    <n v="11.03"/>
    <m/>
    <x v="1"/>
    <s v="Nicht regelbar"/>
    <x v="1"/>
    <s v="DE000479916250000000102217341XXXX"/>
    <n v="10942"/>
    <n v="5115.38"/>
    <n v="42.28"/>
  </r>
  <r>
    <x v="0"/>
    <s v="E2191501SOXX000000010023895100000"/>
    <s v="Am Kreuzbuck 6"/>
    <x v="218"/>
    <x v="344"/>
    <x v="5"/>
    <s v="BY"/>
    <x v="1"/>
    <d v="2004-12-23T00:00:00"/>
    <m/>
    <m/>
    <m/>
    <n v="2.31"/>
    <m/>
    <x v="1"/>
    <s v="Nicht regelbar"/>
    <x v="1"/>
    <s v="DE000479916250000000100238951XXXX"/>
    <n v="2373"/>
    <n v="1362.1"/>
    <n v="9.17"/>
  </r>
  <r>
    <x v="0"/>
    <s v="E2191501SOXX000000010244486100000"/>
    <s v="Am Wiesengrund 1"/>
    <x v="218"/>
    <x v="344"/>
    <x v="5"/>
    <s v="BY"/>
    <x v="1"/>
    <d v="2010-05-06T00:00:00"/>
    <m/>
    <m/>
    <m/>
    <n v="8.1"/>
    <m/>
    <x v="1"/>
    <s v="Nicht regelbar"/>
    <x v="1"/>
    <s v="DE000479916250000000102444861XXXX"/>
    <n v="8317"/>
    <n v="3255.27"/>
    <n v="32.14"/>
  </r>
  <r>
    <x v="0"/>
    <s v="E2191501SOXX000000010244486100010"/>
    <s v="Am Wiesengrund 1"/>
    <x v="218"/>
    <x v="344"/>
    <x v="5"/>
    <s v="BY"/>
    <x v="1"/>
    <d v="2010-05-06T00:00:00"/>
    <m/>
    <m/>
    <m/>
    <n v="3.78"/>
    <m/>
    <x v="1"/>
    <s v="Nicht regelbar"/>
    <x v="1"/>
    <s v="DE000479916250000000102444861XXXX"/>
    <n v="3882"/>
    <n v="1519.41"/>
    <n v="15"/>
  </r>
  <r>
    <x v="0"/>
    <s v="E2191501SOXX000000010224001100000"/>
    <s v="Am Wiesengrund 13"/>
    <x v="218"/>
    <x v="344"/>
    <x v="5"/>
    <s v="BY"/>
    <x v="1"/>
    <d v="2008-09-04T00:00:00"/>
    <m/>
    <m/>
    <m/>
    <n v="4.92"/>
    <m/>
    <x v="1"/>
    <s v="Nicht regelbar"/>
    <x v="1"/>
    <s v="DE000479916250000000102240011XXXX"/>
    <n v="5844"/>
    <n v="2732.07"/>
    <n v="22.58"/>
  </r>
  <r>
    <x v="0"/>
    <s v="E2191501SOXX000000010353894100000"/>
    <s v="Am Wiesengrund 5"/>
    <x v="218"/>
    <x v="344"/>
    <x v="5"/>
    <s v="BY"/>
    <x v="1"/>
    <d v="2011-12-29T00:00:00"/>
    <m/>
    <m/>
    <m/>
    <n v="4.4400000000000004"/>
    <m/>
    <x v="1"/>
    <s v="Nicht regelbar"/>
    <x v="1"/>
    <s v="DE000479916250000000103538941XXXX"/>
    <n v="2568"/>
    <n v="1005.7"/>
    <n v="9.92"/>
  </r>
  <r>
    <x v="0"/>
    <s v="E2191501SOXX000000010249006100000"/>
    <s v="Am Wiesengrund 8900"/>
    <x v="218"/>
    <x v="344"/>
    <x v="5"/>
    <s v="BY"/>
    <x v="1"/>
    <d v="2010-06-30T00:00:00"/>
    <m/>
    <m/>
    <m/>
    <n v="7.02"/>
    <m/>
    <x v="1"/>
    <s v="Nicht regelbar"/>
    <x v="1"/>
    <s v="DE000479916250000000102490061XXXX"/>
    <n v="7701"/>
    <n v="3014.17"/>
    <n v="29.76"/>
  </r>
  <r>
    <x v="0"/>
    <s v="E2191501SOXX000000010230186100000"/>
    <s v="An den Hirtenäckern 2"/>
    <x v="218"/>
    <x v="344"/>
    <x v="5"/>
    <s v="BY"/>
    <x v="1"/>
    <d v="2009-04-22T00:00:00"/>
    <m/>
    <m/>
    <m/>
    <n v="5.04"/>
    <m/>
    <x v="1"/>
    <s v="Nicht regelbar"/>
    <x v="1"/>
    <s v="DE000479916250000000102301861XXXX"/>
    <n v="3667"/>
    <n v="1919.82"/>
    <n v="14.17"/>
  </r>
  <r>
    <x v="0"/>
    <s v="E2191501SOXX000000001025401110000"/>
    <s v="An der Hochstr. 11"/>
    <x v="218"/>
    <x v="344"/>
    <x v="5"/>
    <s v="BY"/>
    <x v="1"/>
    <d v="2010-11-23T00:00:00"/>
    <m/>
    <m/>
    <m/>
    <n v="6.77"/>
    <m/>
    <x v="1"/>
    <s v="Nicht regelbar"/>
    <x v="1"/>
    <s v="DE000479916250000000102540111XXXX"/>
    <n v="5392"/>
    <n v="2163.6"/>
    <n v="20.83"/>
  </r>
  <r>
    <x v="0"/>
    <s v="E2191501SOXX000000010255736100000"/>
    <s v="An der Hochstr. 12"/>
    <x v="218"/>
    <x v="344"/>
    <x v="5"/>
    <s v="BY"/>
    <x v="1"/>
    <d v="2010-12-30T00:00:00"/>
    <m/>
    <m/>
    <m/>
    <n v="2.7"/>
    <m/>
    <x v="1"/>
    <s v="Nicht regelbar"/>
    <x v="1"/>
    <s v="DE000479916250000000102557361XXXX"/>
    <n v="1475"/>
    <n v="601.48"/>
    <n v="5.7"/>
  </r>
  <r>
    <x v="0"/>
    <s v="E2191501SOXX000000010236441100000"/>
    <s v="An der Hochstr. 15"/>
    <x v="218"/>
    <x v="344"/>
    <x v="5"/>
    <s v="BY"/>
    <x v="1"/>
    <d v="2009-09-28T00:00:00"/>
    <m/>
    <m/>
    <m/>
    <n v="8.4"/>
    <m/>
    <x v="1"/>
    <s v="Nicht regelbar"/>
    <x v="1"/>
    <s v="DE000479916250000000102364411XXXX"/>
    <n v="9510"/>
    <n v="4090.25"/>
    <n v="36.75"/>
  </r>
  <r>
    <x v="0"/>
    <s v="E2191501SOXX000000010236445100000"/>
    <s v="An der Hochstr. 18"/>
    <x v="218"/>
    <x v="344"/>
    <x v="5"/>
    <s v="BY"/>
    <x v="1"/>
    <d v="2009-09-28T00:00:00"/>
    <m/>
    <m/>
    <m/>
    <n v="9.24"/>
    <m/>
    <x v="1"/>
    <s v="Nicht regelbar"/>
    <x v="1"/>
    <s v="DE000479916250000000102364451XXXX"/>
    <n v="10608"/>
    <n v="4562.5"/>
    <n v="40.99"/>
  </r>
  <r>
    <x v="0"/>
    <s v="E2191501SOXX000000001025185910000"/>
    <s v="An der Hochstr. 18"/>
    <x v="218"/>
    <x v="344"/>
    <x v="5"/>
    <s v="BY"/>
    <x v="1"/>
    <d v="2010-09-10T00:00:00"/>
    <m/>
    <m/>
    <m/>
    <n v="8.61"/>
    <m/>
    <x v="1"/>
    <s v="Nicht regelbar"/>
    <x v="1"/>
    <s v="DE000479916250000000102518591XXXX"/>
    <n v="6954"/>
    <n v="2367.84"/>
    <n v="26.87"/>
  </r>
  <r>
    <x v="0"/>
    <s v="E2191501SOXX000000010022597100000"/>
    <s v="An der Hochstr. 30"/>
    <x v="218"/>
    <x v="344"/>
    <x v="5"/>
    <s v="BY"/>
    <x v="1"/>
    <d v="2004-12-17T00:00:00"/>
    <m/>
    <m/>
    <m/>
    <n v="4.0999999999999996"/>
    <m/>
    <x v="1"/>
    <s v="Nicht regelbar"/>
    <x v="1"/>
    <s v="DE000479916250000000100225971XXXX"/>
    <n v="4518"/>
    <n v="2593.33"/>
    <n v="17.46"/>
  </r>
  <r>
    <x v="0"/>
    <s v="E2191501SOXX000000010340251100000"/>
    <s v="An der Hochstr. 4"/>
    <x v="218"/>
    <x v="344"/>
    <x v="5"/>
    <s v="BY"/>
    <x v="1"/>
    <d v="2011-05-10T00:00:00"/>
    <m/>
    <m/>
    <m/>
    <n v="8.2799999999999994"/>
    <m/>
    <x v="1"/>
    <s v="Nicht regelbar"/>
    <x v="1"/>
    <s v="DE000479916250000000103402511XXXX"/>
    <n v="6700"/>
    <n v="1925.58"/>
    <n v="25.89"/>
  </r>
  <r>
    <x v="0"/>
    <s v="E2191501SOXX000000010383368100000"/>
    <s v="An der Hochstr. 5"/>
    <x v="218"/>
    <x v="344"/>
    <x v="5"/>
    <s v="BY"/>
    <x v="1"/>
    <d v="2014-01-23T00:00:00"/>
    <m/>
    <m/>
    <m/>
    <n v="9.18"/>
    <m/>
    <x v="1"/>
    <s v="Regelbar nach § 9 Abs. 2"/>
    <x v="1"/>
    <s v="DE000479916250000000103833681XXXX"/>
    <n v="8048"/>
    <n v="1100.97"/>
    <n v="31.1"/>
  </r>
  <r>
    <x v="0"/>
    <s v="E2191501SOXX000000010356908100000"/>
    <s v="Auhof 8900"/>
    <x v="218"/>
    <x v="344"/>
    <x v="5"/>
    <s v="BY"/>
    <x v="1"/>
    <d v="2011-12-15T00:00:00"/>
    <m/>
    <m/>
    <m/>
    <n v="388.54"/>
    <m/>
    <x v="0"/>
    <s v="Regelbar nach § 9 Abs. 1"/>
    <x v="0"/>
    <s v="DE000479916250000000103569081XXXX"/>
    <n v="424944"/>
    <n v="111960.86"/>
    <n v="641.66999999999996"/>
  </r>
  <r>
    <x v="0"/>
    <s v="E2191501SOXX000000000494089100000"/>
    <s v="Bachstr. 7"/>
    <x v="218"/>
    <x v="344"/>
    <x v="5"/>
    <s v="BY"/>
    <x v="1"/>
    <d v="2002-12-01T00:00:00"/>
    <m/>
    <m/>
    <m/>
    <n v="4.8"/>
    <m/>
    <x v="1"/>
    <s v="Nicht regelbar"/>
    <x v="1"/>
    <s v="DE000479916250000000004940891XXXX"/>
    <n v="5485"/>
    <n v="2638.28"/>
    <n v="21.19"/>
  </r>
  <r>
    <x v="0"/>
    <s v="E2191501SOXX000000010239992100000"/>
    <s v="Bachstr. 8"/>
    <x v="218"/>
    <x v="344"/>
    <x v="5"/>
    <s v="BY"/>
    <x v="1"/>
    <d v="2009-12-10T00:00:00"/>
    <m/>
    <m/>
    <m/>
    <n v="5.4"/>
    <m/>
    <x v="1"/>
    <s v="Nicht regelbar"/>
    <x v="1"/>
    <s v="DE000479916250000000102399921XXXX"/>
    <n v="6099"/>
    <n v="2623.18"/>
    <n v="23.57"/>
  </r>
  <r>
    <x v="0"/>
    <s v="E2191501SOXX000000010233364100000"/>
    <s v="Bahnhofstr. 10"/>
    <x v="218"/>
    <x v="344"/>
    <x v="5"/>
    <s v="BY"/>
    <x v="1"/>
    <d v="2009-07-08T00:00:00"/>
    <m/>
    <m/>
    <m/>
    <n v="5.04"/>
    <m/>
    <x v="1"/>
    <s v="Nicht regelbar"/>
    <x v="1"/>
    <s v="DE000479916250000000102333641XXXX"/>
    <n v="4952"/>
    <n v="2129.86"/>
    <n v="19.13"/>
  </r>
  <r>
    <x v="0"/>
    <s v="E2191501SOXX000000010040239100000"/>
    <s v="Bahnhofstr. 16"/>
    <x v="218"/>
    <x v="344"/>
    <x v="5"/>
    <s v="BY"/>
    <x v="1"/>
    <d v="2006-05-08T00:00:00"/>
    <m/>
    <m/>
    <m/>
    <n v="14.28"/>
    <m/>
    <x v="1"/>
    <s v="Nicht regelbar"/>
    <x v="1"/>
    <s v="DE000479916250000000100402391XXXX"/>
    <n v="17030"/>
    <n v="8821.5400000000009"/>
    <n v="65.8"/>
  </r>
  <r>
    <x v="0"/>
    <s v="E2191501SOXX000000010225008100000"/>
    <s v="Bahnhofstr. 16 b"/>
    <x v="218"/>
    <x v="344"/>
    <x v="5"/>
    <s v="BY"/>
    <x v="1"/>
    <d v="2008-10-24T00:00:00"/>
    <m/>
    <m/>
    <m/>
    <n v="8.4"/>
    <m/>
    <x v="1"/>
    <s v="Nicht regelbar"/>
    <x v="1"/>
    <s v="DE000479916250000000102250081XXXX"/>
    <n v="8578"/>
    <n v="4010.22"/>
    <n v="33.15"/>
  </r>
  <r>
    <x v="0"/>
    <s v="E2191501SOXX000000010021336100000"/>
    <s v="Bahnhofstr. 19"/>
    <x v="218"/>
    <x v="344"/>
    <x v="5"/>
    <s v="BY"/>
    <x v="1"/>
    <d v="2004-10-25T00:00:00"/>
    <m/>
    <m/>
    <m/>
    <n v="4.46"/>
    <m/>
    <x v="1"/>
    <s v="Nicht regelbar"/>
    <x v="1"/>
    <s v="DE000479916250000000100213361XXXX"/>
    <n v="3308"/>
    <n v="1898.79"/>
    <n v="12.78"/>
  </r>
  <r>
    <x v="0"/>
    <s v="E2191501SOXX000000010340476100000"/>
    <s v="Bahnhofstr. 20"/>
    <x v="218"/>
    <x v="344"/>
    <x v="5"/>
    <s v="BY"/>
    <x v="1"/>
    <d v="2011-05-10T00:00:00"/>
    <m/>
    <m/>
    <m/>
    <n v="19.61"/>
    <m/>
    <x v="1"/>
    <s v="Nicht regelbar"/>
    <x v="1"/>
    <s v="DE000479916250000000103404761XXXX"/>
    <n v="20583"/>
    <n v="5915.55"/>
    <n v="79.53"/>
  </r>
  <r>
    <x v="0"/>
    <s v="E2191501SOXX000000010223716100000"/>
    <s v="Bahnhofstr. 21"/>
    <x v="218"/>
    <x v="344"/>
    <x v="5"/>
    <s v="BY"/>
    <x v="1"/>
    <d v="2008-09-25T00:00:00"/>
    <m/>
    <m/>
    <m/>
    <n v="9"/>
    <m/>
    <x v="1"/>
    <s v="Nicht regelbar"/>
    <x v="1"/>
    <s v="DE000479916250000000102237161XXXX"/>
    <n v="9138"/>
    <n v="4272.0200000000004"/>
    <n v="35.31"/>
  </r>
  <r>
    <x v="0"/>
    <s v="E2191501SOXX000000010235941100000"/>
    <s v="Bahnhofstr. 8903"/>
    <x v="218"/>
    <x v="344"/>
    <x v="5"/>
    <s v="BY"/>
    <x v="1"/>
    <d v="2009-09-28T00:00:00"/>
    <m/>
    <m/>
    <m/>
    <n v="28.98"/>
    <m/>
    <x v="1"/>
    <s v="Nicht regelbar"/>
    <x v="1"/>
    <s v="DE000479916250000000102359411XXXX"/>
    <n v="0"/>
    <n v="0"/>
    <n v="0"/>
  </r>
  <r>
    <x v="0"/>
    <s v="E2191501SOXX000000010231844100000"/>
    <s v="Bartensteiner Str. 11"/>
    <x v="218"/>
    <x v="344"/>
    <x v="5"/>
    <s v="BY"/>
    <x v="1"/>
    <d v="2009-06-03T00:00:00"/>
    <m/>
    <m/>
    <m/>
    <n v="7.26"/>
    <m/>
    <x v="1"/>
    <s v="Nicht regelbar"/>
    <x v="1"/>
    <s v="DE000479916250000000102318441XXXX"/>
    <n v="8185"/>
    <n v="3520.37"/>
    <n v="31.63"/>
  </r>
  <r>
    <x v="0"/>
    <s v="E2191501SOXX000000010227906100000"/>
    <s v="Bartensteiner Str. 17"/>
    <x v="218"/>
    <x v="344"/>
    <x v="5"/>
    <s v="BY"/>
    <x v="1"/>
    <d v="2008-12-23T00:00:00"/>
    <m/>
    <m/>
    <m/>
    <n v="9.18"/>
    <m/>
    <x v="1"/>
    <s v="Nicht regelbar"/>
    <x v="1"/>
    <s v="DE000479916250000000102279061XXXX"/>
    <n v="7655"/>
    <n v="3578.71"/>
    <n v="29.58"/>
  </r>
  <r>
    <x v="0"/>
    <s v="E2191501SOXX000000010227906100001"/>
    <s v="Bartensteiner Str. 17"/>
    <x v="218"/>
    <x v="344"/>
    <x v="5"/>
    <s v="BY"/>
    <x v="1"/>
    <d v="2011-08-22T00:00:00"/>
    <m/>
    <m/>
    <m/>
    <n v="4.4550000000000001"/>
    <m/>
    <x v="1"/>
    <s v="Nicht regelbar"/>
    <x v="1"/>
    <s v="DE000479916250000000102279061XXXX"/>
    <n v="3715"/>
    <n v="1067.69"/>
    <n v="14.35"/>
  </r>
  <r>
    <x v="0"/>
    <s v="E2191501SOXX000000000367727100000"/>
    <s v="Bartensteiner Str. 18"/>
    <x v="218"/>
    <x v="344"/>
    <x v="5"/>
    <s v="BY"/>
    <x v="1"/>
    <d v="2000-12-31T00:00:00"/>
    <m/>
    <m/>
    <m/>
    <n v="2.544"/>
    <m/>
    <x v="1"/>
    <s v="Nicht regelbar"/>
    <x v="1"/>
    <s v="DE000479916250000000003677271XXXX"/>
    <n v="2577"/>
    <n v="1304.48"/>
    <n v="9.9600000000000009"/>
  </r>
  <r>
    <x v="0"/>
    <s v="E2191501SOXX000000000367727100001"/>
    <s v="Bartensteiner Str. 18"/>
    <x v="218"/>
    <x v="344"/>
    <x v="5"/>
    <s v="BY"/>
    <x v="1"/>
    <d v="2003-09-25T00:00:00"/>
    <m/>
    <m/>
    <m/>
    <n v="1.5"/>
    <m/>
    <x v="1"/>
    <s v="Nicht regelbar"/>
    <x v="1"/>
    <s v="DE000479916250000000003677271XXXX"/>
    <n v="1519"/>
    <n v="694.18"/>
    <n v="5.87"/>
  </r>
  <r>
    <x v="0"/>
    <s v="E2191501SOXX000000000367727100002"/>
    <s v="Bartensteiner Str. 18"/>
    <x v="218"/>
    <x v="344"/>
    <x v="5"/>
    <s v="BY"/>
    <x v="1"/>
    <d v="2005-10-06T00:00:00"/>
    <m/>
    <m/>
    <m/>
    <n v="1.665"/>
    <m/>
    <x v="1"/>
    <s v="Nicht regelbar"/>
    <x v="1"/>
    <s v="DE000479916250000000003677271XXXX"/>
    <n v="1687"/>
    <n v="919.92"/>
    <n v="6.52"/>
  </r>
  <r>
    <x v="0"/>
    <s v="E2191501SOXX000000010213820100000"/>
    <s v="Bartensteiner Str. 6"/>
    <x v="218"/>
    <x v="344"/>
    <x v="5"/>
    <s v="BY"/>
    <x v="1"/>
    <d v="2007-09-20T00:00:00"/>
    <m/>
    <m/>
    <m/>
    <n v="5.76"/>
    <m/>
    <x v="1"/>
    <s v="Nicht regelbar"/>
    <x v="1"/>
    <s v="DE000479916250000000102138201XXXX"/>
    <n v="6564"/>
    <n v="3230.14"/>
    <n v="25.36"/>
  </r>
  <r>
    <x v="0"/>
    <s v="E2191501SOXX000000010213820100010"/>
    <s v="Bartensteiner Str. 6"/>
    <x v="218"/>
    <x v="344"/>
    <x v="5"/>
    <s v="BY"/>
    <x v="1"/>
    <d v="2009-05-15T00:00:00"/>
    <m/>
    <m/>
    <m/>
    <n v="3.68"/>
    <m/>
    <x v="1"/>
    <s v="Nicht regelbar"/>
    <x v="1"/>
    <s v="DE000479916250000000102138201XXXX"/>
    <n v="4194"/>
    <n v="1803.84"/>
    <n v="16.21"/>
  </r>
  <r>
    <x v="0"/>
    <s v="E2191501SOXX000000010377682100000"/>
    <s v="Bartensteinerstr. 19"/>
    <x v="218"/>
    <x v="344"/>
    <x v="5"/>
    <s v="BY"/>
    <x v="1"/>
    <d v="2013-06-28T00:00:00"/>
    <m/>
    <m/>
    <m/>
    <n v="5.64"/>
    <m/>
    <x v="1"/>
    <s v="Regelbar nach § 9 Abs. 2"/>
    <x v="1"/>
    <s v="DE000479916250000000103776821XXXX"/>
    <n v="4083"/>
    <n v="626.74"/>
    <n v="15.78"/>
  </r>
  <r>
    <x v="0"/>
    <s v="E2191501SOXX000000010016533100000"/>
    <s v="Belznerhof 1"/>
    <x v="218"/>
    <x v="344"/>
    <x v="5"/>
    <s v="BY"/>
    <x v="1"/>
    <d v="2004-06-21T00:00:00"/>
    <m/>
    <m/>
    <m/>
    <n v="36.299999999999997"/>
    <m/>
    <x v="1"/>
    <s v="Nicht regelbar"/>
    <x v="1"/>
    <s v="DE000479916250000000100165331XXXX"/>
    <n v="37953"/>
    <n v="21600.58"/>
    <n v="146.65"/>
  </r>
  <r>
    <x v="0"/>
    <s v="E2191501SOXX000000010025746100000"/>
    <s v="Belznerhof 1"/>
    <x v="218"/>
    <x v="344"/>
    <x v="5"/>
    <s v="BY"/>
    <x v="1"/>
    <d v="2005-04-04T00:00:00"/>
    <m/>
    <m/>
    <m/>
    <n v="17.82"/>
    <m/>
    <x v="1"/>
    <s v="Nicht regelbar"/>
    <x v="1"/>
    <s v="DE000479916250000000100257461XXXX"/>
    <n v="19477"/>
    <n v="10620.81"/>
    <n v="75.260000000000005"/>
  </r>
  <r>
    <x v="0"/>
    <s v="E2191501SOXX000000010039650100000"/>
    <s v="Belznerhof 1"/>
    <x v="218"/>
    <x v="344"/>
    <x v="5"/>
    <s v="BY"/>
    <x v="1"/>
    <d v="2006-01-20T00:00:00"/>
    <m/>
    <m/>
    <m/>
    <n v="36.72"/>
    <m/>
    <x v="1"/>
    <s v="Nicht regelbar"/>
    <x v="1"/>
    <s v="DE000479916250000000100396501XXXX"/>
    <n v="38899"/>
    <n v="19970.28"/>
    <n v="150.31"/>
  </r>
  <r>
    <x v="0"/>
    <s v="E2191501SOXX000000010208867100000"/>
    <s v="Belznerhof 1"/>
    <x v="218"/>
    <x v="344"/>
    <x v="5"/>
    <s v="BY"/>
    <x v="1"/>
    <d v="2007-04-18T00:00:00"/>
    <m/>
    <m/>
    <m/>
    <n v="10.7"/>
    <m/>
    <x v="1"/>
    <s v="Nicht regelbar"/>
    <x v="1"/>
    <s v="DE000479916250000000102088671XXXX"/>
    <n v="11153"/>
    <n v="5488.39"/>
    <n v="43.1"/>
  </r>
  <r>
    <x v="0"/>
    <s v="E2191501SOXX000000010230797100000"/>
    <s v="Belznerhof 1"/>
    <x v="218"/>
    <x v="344"/>
    <x v="5"/>
    <s v="BY"/>
    <x v="1"/>
    <d v="2009-05-08T00:00:00"/>
    <m/>
    <m/>
    <m/>
    <n v="4.68"/>
    <m/>
    <x v="1"/>
    <s v="Nicht regelbar"/>
    <x v="1"/>
    <s v="DE000479916250000000102307971XXXX"/>
    <n v="5334"/>
    <n v="2294.15"/>
    <n v="20.61"/>
  </r>
  <r>
    <x v="0"/>
    <s v="E2191501SOXX000000010230797100010"/>
    <s v="Belznerhof 1"/>
    <x v="218"/>
    <x v="344"/>
    <x v="5"/>
    <s v="BY"/>
    <x v="1"/>
    <d v="2009-05-08T00:00:00"/>
    <m/>
    <m/>
    <m/>
    <n v="10.26"/>
    <m/>
    <x v="1"/>
    <s v="Nicht regelbar"/>
    <x v="1"/>
    <s v="DE000479916250000000102307971XXXX"/>
    <n v="11695"/>
    <n v="5030.0200000000004"/>
    <n v="45.19"/>
  </r>
  <r>
    <x v="0"/>
    <s v="E2191501SOXX000000010230797100020"/>
    <s v="Belznerhof 1"/>
    <x v="218"/>
    <x v="344"/>
    <x v="5"/>
    <s v="BY"/>
    <x v="1"/>
    <d v="2009-05-08T00:00:00"/>
    <m/>
    <m/>
    <m/>
    <n v="9"/>
    <m/>
    <x v="1"/>
    <s v="Nicht regelbar"/>
    <x v="1"/>
    <s v="DE000479916250000000102307971XXXX"/>
    <n v="10259"/>
    <n v="4412.3999999999996"/>
    <n v="39.64"/>
  </r>
  <r>
    <x v="0"/>
    <s v="E2191501SOXX000000010376095100000"/>
    <s v="Belznerhof 1"/>
    <x v="218"/>
    <x v="344"/>
    <x v="5"/>
    <s v="BY"/>
    <x v="1"/>
    <d v="2013-06-03T00:00:00"/>
    <m/>
    <m/>
    <m/>
    <n v="59.78"/>
    <m/>
    <x v="1"/>
    <s v="Regelbar nach § 9 Abs. 2"/>
    <x v="1"/>
    <s v="DE000479916250000000103760951XXXX"/>
    <n v="55101"/>
    <n v="7809.28"/>
    <n v="212.91"/>
  </r>
  <r>
    <x v="0"/>
    <s v="E2191501SOXX000000010246542100000"/>
    <s v="Bergmannstr. 1"/>
    <x v="218"/>
    <x v="344"/>
    <x v="5"/>
    <s v="BY"/>
    <x v="1"/>
    <d v="2010-06-15T00:00:00"/>
    <m/>
    <m/>
    <m/>
    <n v="14.76"/>
    <m/>
    <x v="1"/>
    <s v="Nicht regelbar"/>
    <x v="1"/>
    <s v="DE000479916250000000102465421XXXX"/>
    <n v="14308"/>
    <n v="5600.15"/>
    <n v="55.29"/>
  </r>
  <r>
    <x v="0"/>
    <s v="E2191501SOXX000000010372260100000"/>
    <s v="Bergmannstr. 16"/>
    <x v="218"/>
    <x v="344"/>
    <x v="5"/>
    <s v="BY"/>
    <x v="1"/>
    <d v="2013-03-22T00:00:00"/>
    <m/>
    <m/>
    <m/>
    <n v="9.98"/>
    <m/>
    <x v="1"/>
    <s v="Regelbar nach § 9 Abs. 2"/>
    <x v="1"/>
    <s v="DE000479916250000000103722601XXXX"/>
    <n v="8800"/>
    <n v="1432.64"/>
    <n v="34"/>
  </r>
  <r>
    <x v="0"/>
    <s v="E2191501SOXX000000010227900100000"/>
    <s v="Bergmannstr. 18"/>
    <x v="218"/>
    <x v="344"/>
    <x v="5"/>
    <s v="BY"/>
    <x v="1"/>
    <d v="2008-12-08T00:00:00"/>
    <m/>
    <m/>
    <m/>
    <n v="6.3"/>
    <m/>
    <x v="1"/>
    <s v="Nicht regelbar"/>
    <x v="1"/>
    <s v="DE000479916250000000102279001XXXX"/>
    <n v="4531"/>
    <n v="2118.2399999999998"/>
    <n v="17.510000000000002"/>
  </r>
  <r>
    <x v="0"/>
    <s v="E2191501SOXX000000001024775110000"/>
    <s v="Bergmannstr. 2"/>
    <x v="218"/>
    <x v="344"/>
    <x v="5"/>
    <s v="BY"/>
    <x v="1"/>
    <d v="2010-06-30T00:00:00"/>
    <m/>
    <m/>
    <m/>
    <n v="42.75"/>
    <m/>
    <x v="1"/>
    <s v="Regelbar nach § 9 Abs. 1"/>
    <x v="1"/>
    <s v="DE000479916250000000102477511XXXX"/>
    <n v="37557"/>
    <n v="14485.87"/>
    <n v="145.12"/>
  </r>
  <r>
    <x v="0"/>
    <s v="E2191501SOXX000000010208886100000"/>
    <s v="Bergmannstr. 8"/>
    <x v="218"/>
    <x v="344"/>
    <x v="5"/>
    <s v="BY"/>
    <x v="1"/>
    <d v="2007-04-17T00:00:00"/>
    <m/>
    <m/>
    <m/>
    <n v="7.48"/>
    <m/>
    <x v="1"/>
    <s v="Nicht regelbar"/>
    <x v="1"/>
    <s v="DE000479916250000000102088861XXXX"/>
    <n v="8120"/>
    <n v="3995.85"/>
    <n v="31.38"/>
  </r>
  <r>
    <x v="0"/>
    <s v="E2191501SOXX000000010359451100000"/>
    <s v="Bergmannstr. 8"/>
    <x v="218"/>
    <x v="344"/>
    <x v="5"/>
    <s v="BY"/>
    <x v="1"/>
    <d v="2012-06-04T00:00:00"/>
    <m/>
    <m/>
    <m/>
    <n v="6"/>
    <m/>
    <x v="1"/>
    <s v="Regelbar nach § 9 Abs. 2"/>
    <x v="1"/>
    <s v="DE000479916250000000103594511XXXX"/>
    <n v="4228"/>
    <n v="807.97"/>
    <n v="16.34"/>
  </r>
  <r>
    <x v="0"/>
    <s v="E2191501SOXX000000010244516100000"/>
    <s v="Bergmannstr. 8901"/>
    <x v="218"/>
    <x v="344"/>
    <x v="5"/>
    <s v="BY"/>
    <x v="1"/>
    <d v="2010-05-04T00:00:00"/>
    <m/>
    <m/>
    <m/>
    <n v="26.11"/>
    <m/>
    <x v="1"/>
    <s v="Nicht regelbar"/>
    <x v="1"/>
    <s v="DE000479916250000000102445161XXXX"/>
    <n v="24843"/>
    <n v="9723.5499999999993"/>
    <n v="95.99"/>
  </r>
  <r>
    <x v="0"/>
    <s v="E2191501SOXX000000010255303100000"/>
    <s v="Bergmannstr. 8903"/>
    <x v="218"/>
    <x v="344"/>
    <x v="5"/>
    <s v="BY"/>
    <x v="1"/>
    <d v="2010-12-17T00:00:00"/>
    <m/>
    <m/>
    <m/>
    <n v="219.96"/>
    <m/>
    <x v="0"/>
    <s v="Regelbar nach § 9 Abs. 1"/>
    <x v="1"/>
    <s v="DE000479916250000000102553031XXXX"/>
    <n v="248879"/>
    <n v="76450.460000000006"/>
    <n v="961.67"/>
  </r>
  <r>
    <x v="0"/>
    <s v="E2191501SOXX000000010360682113400"/>
    <s v="Bergmannstr. 8904"/>
    <x v="218"/>
    <x v="344"/>
    <x v="5"/>
    <s v="BY"/>
    <x v="1"/>
    <d v="2012-06-30T00:00:00"/>
    <m/>
    <m/>
    <m/>
    <n v="99.64"/>
    <m/>
    <x v="0"/>
    <s v="Regelbar nach § 9 Abs. 1"/>
    <x v="0"/>
    <s v="DE000479916250000000103606821XXXX"/>
    <n v="101364"/>
    <n v="23913.1"/>
    <n v="153.06"/>
  </r>
  <r>
    <x v="0"/>
    <s v="E2191501SOXX000000010360682113601"/>
    <s v="Bergmannstr. 8904"/>
    <x v="218"/>
    <x v="344"/>
    <x v="5"/>
    <s v="BY"/>
    <x v="1"/>
    <d v="2012-06-30T00:00:00"/>
    <m/>
    <m/>
    <m/>
    <n v="150.24"/>
    <m/>
    <x v="0"/>
    <s v="Regelbar nach § 9 Abs. 1"/>
    <x v="0"/>
    <s v="DE000479916250000000103606821XXXX"/>
    <n v="152844"/>
    <n v="33599.68"/>
    <n v="230.79"/>
  </r>
  <r>
    <x v="0"/>
    <s v="E2191501SOXX000000010339612100000"/>
    <s v="Bergmannstr. 9"/>
    <x v="218"/>
    <x v="344"/>
    <x v="5"/>
    <s v="BY"/>
    <x v="1"/>
    <d v="2011-05-26T00:00:00"/>
    <m/>
    <m/>
    <m/>
    <n v="14.63"/>
    <m/>
    <x v="1"/>
    <s v="Nicht regelbar"/>
    <x v="1"/>
    <s v="DE000479916250000000103396121XXXX"/>
    <n v="12415"/>
    <n v="3872.5"/>
    <n v="47.97"/>
  </r>
  <r>
    <x v="0"/>
    <s v="E2191501SOXX000000010402221100000"/>
    <s v="Birkenbergstr. 10"/>
    <x v="218"/>
    <x v="344"/>
    <x v="5"/>
    <s v="BY"/>
    <x v="1"/>
    <d v="2015-07-29T00:00:00"/>
    <m/>
    <m/>
    <m/>
    <n v="10"/>
    <m/>
    <x v="1"/>
    <s v="Regelbar nach § 9 Abs. 2"/>
    <x v="1"/>
    <s v="DE000479916250000000104022211XXXX"/>
    <n v="1603"/>
    <n v="0"/>
    <n v="6.19"/>
  </r>
  <r>
    <x v="0"/>
    <s v="E2191501SOXX000000010395351100000"/>
    <s v="Birkenbergstr. 12"/>
    <x v="218"/>
    <x v="344"/>
    <x v="5"/>
    <s v="BY"/>
    <x v="1"/>
    <d v="2015-01-08T00:00:00"/>
    <m/>
    <m/>
    <m/>
    <n v="30"/>
    <m/>
    <x v="1"/>
    <s v="Regelbar nach § 9 Abs. 2"/>
    <x v="1"/>
    <s v="DE000479916250000000103953511XXXX"/>
    <n v="30244"/>
    <n v="3433.7"/>
    <n v="116.86"/>
  </r>
  <r>
    <x v="0"/>
    <s v="E2191501SOXX000000010395352100000"/>
    <s v="Birkenbergstr. 12"/>
    <x v="218"/>
    <x v="344"/>
    <x v="5"/>
    <s v="BY"/>
    <x v="1"/>
    <d v="2015-01-08T00:00:00"/>
    <m/>
    <m/>
    <m/>
    <n v="30"/>
    <m/>
    <x v="1"/>
    <s v="Regelbar nach § 9 Abs. 2"/>
    <x v="1"/>
    <s v="DE000479916250000000103953521XXXX"/>
    <n v="33547"/>
    <n v="4137.46"/>
    <n v="129.63"/>
  </r>
  <r>
    <x v="0"/>
    <s v="E2191501SOXX000000010252614100000"/>
    <s v="Breitfeldstr. 10"/>
    <x v="218"/>
    <x v="344"/>
    <x v="5"/>
    <s v="BY"/>
    <x v="1"/>
    <d v="2010-09-30T00:00:00"/>
    <m/>
    <m/>
    <m/>
    <n v="9"/>
    <m/>
    <x v="1"/>
    <s v="Nicht regelbar"/>
    <x v="1"/>
    <s v="DE000479916250000000102526141XXXX"/>
    <n v="9401"/>
    <n v="3201.04"/>
    <n v="36.33"/>
  </r>
  <r>
    <x v="0"/>
    <s v="E2191501SOXX000000010356113100000"/>
    <s v="Breitfeldstr. 17"/>
    <x v="218"/>
    <x v="344"/>
    <x v="5"/>
    <s v="BY"/>
    <x v="1"/>
    <d v="2012-05-10T00:00:00"/>
    <m/>
    <m/>
    <m/>
    <n v="7.98"/>
    <m/>
    <x v="1"/>
    <s v="Regelbar nach § 9 Abs. 2"/>
    <x v="1"/>
    <s v="DE000479916250000000103561131XXXX"/>
    <n v="8402"/>
    <n v="2052.61"/>
    <n v="32.47"/>
  </r>
  <r>
    <x v="0"/>
    <s v="E2191501SOXX000000001025409110000"/>
    <s v="Breitfeldstr. 19"/>
    <x v="218"/>
    <x v="344"/>
    <x v="5"/>
    <s v="BY"/>
    <x v="1"/>
    <d v="2010-08-31T00:00:00"/>
    <m/>
    <m/>
    <m/>
    <n v="12.96"/>
    <m/>
    <x v="1"/>
    <s v="Nicht regelbar"/>
    <x v="1"/>
    <s v="DE000479916250000000102540911XXXX"/>
    <n v="14580"/>
    <n v="4964.49"/>
    <n v="56.34"/>
  </r>
  <r>
    <x v="0"/>
    <s v="E2191501SOXX000000010221133100000"/>
    <s v="Breitfeldstr. 20"/>
    <x v="218"/>
    <x v="344"/>
    <x v="5"/>
    <s v="BY"/>
    <x v="1"/>
    <d v="2008-06-30T00:00:00"/>
    <m/>
    <m/>
    <m/>
    <n v="8.1"/>
    <m/>
    <x v="1"/>
    <s v="Nicht regelbar"/>
    <x v="1"/>
    <s v="DE000479916250000000102211331XXXX"/>
    <n v="9372"/>
    <n v="4381.41"/>
    <n v="36.21"/>
  </r>
  <r>
    <x v="0"/>
    <s v="E2191501SOXX000000010369879100000"/>
    <s v="Breitfeldstr. 23"/>
    <x v="218"/>
    <x v="344"/>
    <x v="5"/>
    <s v="BY"/>
    <x v="1"/>
    <d v="2012-12-04T00:00:00"/>
    <m/>
    <m/>
    <m/>
    <n v="10.5"/>
    <m/>
    <x v="1"/>
    <s v="Regelbar nach § 9 Abs. 2"/>
    <x v="1"/>
    <s v="DE000479916250000000103698791XXXX"/>
    <n v="11599"/>
    <n v="1961.17"/>
    <n v="44.82"/>
  </r>
  <r>
    <x v="0"/>
    <s v="E2191501SOXX000000001025159810000"/>
    <s v="Buchmühle 1"/>
    <x v="218"/>
    <x v="344"/>
    <x v="5"/>
    <s v="BY"/>
    <x v="1"/>
    <d v="2010-09-09T00:00:00"/>
    <m/>
    <m/>
    <m/>
    <n v="29.97"/>
    <m/>
    <x v="1"/>
    <s v="Nicht regelbar"/>
    <x v="1"/>
    <s v="DE000479916250000000102515981XXXX"/>
    <n v="30385"/>
    <n v="10346.09"/>
    <n v="117.41"/>
  </r>
  <r>
    <x v="0"/>
    <s v="E2191501BIXX000000010035144100000"/>
    <s v="Buchmühlhof 1"/>
    <x v="218"/>
    <x v="344"/>
    <x v="5"/>
    <s v="BY"/>
    <x v="0"/>
    <d v="2005-12-21T00:00:00"/>
    <m/>
    <m/>
    <m/>
    <n v="380"/>
    <m/>
    <x v="0"/>
    <s v="Regelbar nach § 9 Abs. 1"/>
    <x v="1"/>
    <s v="DE000479916250000000100351441XXXX"/>
    <n v="2745414"/>
    <n v="537037.29"/>
    <n v="53335.16"/>
  </r>
  <r>
    <x v="0"/>
    <s v="E2191501BIXX000000010227636100000"/>
    <s v="Buchmühlhof 8900"/>
    <x v="218"/>
    <x v="344"/>
    <x v="5"/>
    <s v="BY"/>
    <x v="0"/>
    <d v="2008-12-22T00:00:00"/>
    <m/>
    <m/>
    <m/>
    <n v="190"/>
    <m/>
    <x v="0"/>
    <s v="Regelbar nach § 9 Abs. 1"/>
    <x v="1"/>
    <s v="DE000479916250000000102276361XXXX"/>
    <n v="1184350"/>
    <n v="245462.67"/>
    <n v="23008.37"/>
  </r>
  <r>
    <x v="0"/>
    <s v="E2191501SOXX000000010344778100000"/>
    <s v="Buchmühlhof 8900"/>
    <x v="218"/>
    <x v="344"/>
    <x v="5"/>
    <s v="BY"/>
    <x v="1"/>
    <d v="2011-08-25T00:00:00"/>
    <m/>
    <m/>
    <m/>
    <n v="307.2"/>
    <m/>
    <x v="0"/>
    <s v="Regelbar nach § 9 Abs. 1"/>
    <x v="0"/>
    <s v="DE000479916250000000103447781XXXX"/>
    <n v="328011"/>
    <n v="86844.88"/>
    <n v="495.3"/>
  </r>
  <r>
    <x v="0"/>
    <s v="E2191501SOXX000000010354098100000"/>
    <s v="Buchmühlhof 8902"/>
    <x v="218"/>
    <x v="344"/>
    <x v="5"/>
    <s v="BY"/>
    <x v="1"/>
    <d v="2011-02-14T00:00:00"/>
    <m/>
    <m/>
    <m/>
    <n v="294"/>
    <m/>
    <x v="0"/>
    <s v="Regelbar nach § 9 Abs. 1"/>
    <x v="0"/>
    <s v="DE000479916250000000103540981XXXX"/>
    <n v="270745"/>
    <n v="71757.919999999998"/>
    <n v="408.82"/>
  </r>
  <r>
    <x v="0"/>
    <s v="E2191501SOXX000000010351684100000"/>
    <s v="Crailsheimer Str. 11"/>
    <x v="218"/>
    <x v="344"/>
    <x v="5"/>
    <s v="BY"/>
    <x v="1"/>
    <d v="2011-12-27T00:00:00"/>
    <m/>
    <m/>
    <m/>
    <n v="10.14"/>
    <m/>
    <x v="1"/>
    <s v="Nicht regelbar"/>
    <x v="1"/>
    <s v="DE000479916250000000103516841XXXX"/>
    <n v="8743"/>
    <n v="2710.63"/>
    <n v="33.78"/>
  </r>
  <r>
    <x v="0"/>
    <s v="E2191501SOXX000000010216282100000"/>
    <s v="Crailsheimer Str. 22"/>
    <x v="218"/>
    <x v="344"/>
    <x v="5"/>
    <s v="BY"/>
    <x v="1"/>
    <d v="2007-12-18T00:00:00"/>
    <m/>
    <m/>
    <m/>
    <n v="3.15"/>
    <m/>
    <x v="1"/>
    <s v="Nicht regelbar"/>
    <x v="1"/>
    <s v="DE000479916250000000102162821XXXX"/>
    <n v="2914"/>
    <n v="1433.98"/>
    <n v="11.26"/>
  </r>
  <r>
    <x v="0"/>
    <s v="E2191501SOXX000000010217633100010"/>
    <s v="Crailsheimer Str. 22"/>
    <x v="218"/>
    <x v="344"/>
    <x v="5"/>
    <s v="BY"/>
    <x v="1"/>
    <d v="2007-12-18T00:00:00"/>
    <m/>
    <m/>
    <m/>
    <n v="8.25"/>
    <m/>
    <x v="1"/>
    <s v="Nicht regelbar"/>
    <x v="1"/>
    <s v="DE000479916250000000102162821XXXX"/>
    <n v="7632"/>
    <n v="3755.71"/>
    <n v="29.49"/>
  </r>
  <r>
    <x v="0"/>
    <s v="E2191501SOXX000000010226092100000"/>
    <s v="Crailsheimer Str. 8900"/>
    <x v="218"/>
    <x v="344"/>
    <x v="5"/>
    <s v="BY"/>
    <x v="1"/>
    <d v="2008-11-11T00:00:00"/>
    <m/>
    <m/>
    <m/>
    <n v="14.3"/>
    <m/>
    <x v="1"/>
    <s v="Nicht regelbar"/>
    <x v="1"/>
    <s v="DE000479916250000000102260921XXXX"/>
    <n v="16094"/>
    <n v="7523.94"/>
    <n v="62.19"/>
  </r>
  <r>
    <x v="0"/>
    <s v="E2191501SOXX000000010357571100000"/>
    <s v="Crailsheimer Str. 8903"/>
    <x v="218"/>
    <x v="344"/>
    <x v="5"/>
    <s v="BY"/>
    <x v="1"/>
    <d v="2011-03-14T00:00:00"/>
    <m/>
    <m/>
    <m/>
    <n v="99.45"/>
    <m/>
    <x v="1"/>
    <s v="Regelbar nach § 9 Abs. 2"/>
    <x v="1"/>
    <s v="DE000479916250000000103575711XXXX"/>
    <n v="110000"/>
    <n v="30530.880000000001"/>
    <n v="425.04"/>
  </r>
  <r>
    <x v="0"/>
    <s v="E2191501SOXX000000010357804126000"/>
    <s v="Crailsheimer Str. 8904"/>
    <x v="218"/>
    <x v="344"/>
    <x v="5"/>
    <s v="BY"/>
    <x v="1"/>
    <d v="2012-05-24T00:00:00"/>
    <m/>
    <m/>
    <m/>
    <n v="47.12"/>
    <m/>
    <x v="1"/>
    <s v="Regelbar nach § 9 Abs. 2"/>
    <x v="2"/>
    <s v="DE000479916250000000103578041XXXX"/>
    <n v="46141"/>
    <n v="11071.08"/>
    <n v="223.97"/>
  </r>
  <r>
    <x v="0"/>
    <s v="E2191501SOXX000000010357808198000"/>
    <s v="Crailsheimer Str. 8904"/>
    <x v="218"/>
    <x v="344"/>
    <x v="5"/>
    <s v="BY"/>
    <x v="1"/>
    <d v="2012-05-24T00:00:00"/>
    <m/>
    <m/>
    <m/>
    <n v="47"/>
    <m/>
    <x v="1"/>
    <s v="Regelbar nach § 9 Abs. 2"/>
    <x v="2"/>
    <s v="DE000479916250000000103578081XXXX"/>
    <n v="44686"/>
    <n v="10722.83"/>
    <n v="216.91"/>
  </r>
  <r>
    <x v="0"/>
    <s v="E2191501SOXX000000010358550123700"/>
    <s v="Crailsheimer Str. 8905"/>
    <x v="218"/>
    <x v="344"/>
    <x v="5"/>
    <s v="BY"/>
    <x v="1"/>
    <d v="2012-05-24T00:00:00"/>
    <m/>
    <m/>
    <m/>
    <n v="78"/>
    <m/>
    <x v="1"/>
    <s v="Regelbar nach § 9 Abs. 2"/>
    <x v="1"/>
    <s v="DE000479916250000000103585501XXXX"/>
    <n v="71850"/>
    <n v="16401.52"/>
    <n v="277.63"/>
  </r>
  <r>
    <x v="0"/>
    <s v="E2191501SOXX000000000444175100000"/>
    <s v="Ebethof 1"/>
    <x v="218"/>
    <x v="344"/>
    <x v="5"/>
    <s v="BY"/>
    <x v="1"/>
    <d v="2002-10-07T00:00:00"/>
    <m/>
    <m/>
    <m/>
    <n v="4.8"/>
    <m/>
    <x v="1"/>
    <s v="Nicht regelbar"/>
    <x v="1"/>
    <s v="DE000479916250000000004441751XXXX"/>
    <n v="5385"/>
    <n v="2590.1799999999998"/>
    <n v="20.81"/>
  </r>
  <r>
    <x v="0"/>
    <s v="E2191501SOXX000000010175237100000"/>
    <s v="Ebethof 1"/>
    <x v="218"/>
    <x v="344"/>
    <x v="5"/>
    <s v="BY"/>
    <x v="1"/>
    <d v="2002-10-07T00:00:00"/>
    <m/>
    <m/>
    <m/>
    <n v="4.8"/>
    <m/>
    <x v="1"/>
    <s v="Nicht regelbar"/>
    <x v="1"/>
    <s v="DE000479916250000000101752371XXXX"/>
    <n v="5327"/>
    <n v="2562.29"/>
    <n v="20.58"/>
  </r>
  <r>
    <x v="0"/>
    <s v="E2191501SOXX000000010023885100000"/>
    <s v="Ebethof 1"/>
    <x v="218"/>
    <x v="344"/>
    <x v="5"/>
    <s v="BY"/>
    <x v="1"/>
    <d v="2004-12-27T00:00:00"/>
    <m/>
    <m/>
    <m/>
    <n v="9.1"/>
    <m/>
    <x v="1"/>
    <s v="Nicht regelbar"/>
    <x v="1"/>
    <s v="DE000479916250000000100238851XXXX"/>
    <n v="10175"/>
    <n v="5840.45"/>
    <n v="39.32"/>
  </r>
  <r>
    <x v="0"/>
    <s v="E2191501SOXX000000010391471100000"/>
    <s v="Ebethof 8900"/>
    <x v="218"/>
    <x v="344"/>
    <x v="5"/>
    <s v="BY"/>
    <x v="1"/>
    <d v="2014-07-29T00:00:00"/>
    <m/>
    <m/>
    <m/>
    <n v="22.5"/>
    <m/>
    <x v="1"/>
    <s v="Regelbar nach § 9 Abs. 2"/>
    <x v="1"/>
    <s v="DE000479916250000000103914711XXXX"/>
    <n v="19962"/>
    <n v="2424.0100000000002"/>
    <n v="77.13"/>
  </r>
  <r>
    <x v="0"/>
    <s v="E2191501SOXX000000001025332710000"/>
    <s v="Eichwaldstr. 3"/>
    <x v="218"/>
    <x v="344"/>
    <x v="5"/>
    <s v="BY"/>
    <x v="1"/>
    <d v="2010-10-27T00:00:00"/>
    <m/>
    <m/>
    <m/>
    <n v="3.96"/>
    <m/>
    <x v="1"/>
    <s v="Nicht regelbar"/>
    <x v="1"/>
    <s v="DE000479916250000000102533271XXXX"/>
    <n v="4161"/>
    <n v="1374.38"/>
    <n v="16.079999999999998"/>
  </r>
  <r>
    <x v="0"/>
    <s v="E2191501SOXX000000010248539100000"/>
    <s v="Eichwaldstr. 5"/>
    <x v="218"/>
    <x v="344"/>
    <x v="5"/>
    <s v="BY"/>
    <x v="1"/>
    <d v="2010-05-21T00:00:00"/>
    <m/>
    <m/>
    <m/>
    <n v="10.8"/>
    <m/>
    <x v="1"/>
    <s v="Nicht regelbar"/>
    <x v="1"/>
    <s v="DE000479916250000000102485391XXXX"/>
    <n v="11258"/>
    <n v="4406.38"/>
    <n v="43.5"/>
  </r>
  <r>
    <x v="0"/>
    <s v="E2191501SOXX000000010232348100000"/>
    <s v="Fasanenweg 11"/>
    <x v="218"/>
    <x v="344"/>
    <x v="5"/>
    <s v="BY"/>
    <x v="1"/>
    <d v="2009-06-19T00:00:00"/>
    <m/>
    <m/>
    <m/>
    <n v="2.2200000000000002"/>
    <m/>
    <x v="1"/>
    <s v="Nicht regelbar"/>
    <x v="1"/>
    <s v="DE000479916250000000102323481XXXX"/>
    <n v="1926"/>
    <n v="828.37"/>
    <n v="7.44"/>
  </r>
  <r>
    <x v="0"/>
    <s v="E2191501SOXX000000010232348100010"/>
    <s v="Fasanenweg 11"/>
    <x v="218"/>
    <x v="344"/>
    <x v="5"/>
    <s v="BY"/>
    <x v="1"/>
    <d v="2009-06-19T00:00:00"/>
    <m/>
    <m/>
    <m/>
    <n v="6.3"/>
    <m/>
    <x v="1"/>
    <s v="Nicht regelbar"/>
    <x v="1"/>
    <s v="DE000479916250000000102323481XXXX"/>
    <n v="5465"/>
    <n v="2350.5"/>
    <n v="21.12"/>
  </r>
  <r>
    <x v="0"/>
    <s v="E2191501SOXX000000010232348100020"/>
    <s v="Fasanenweg 11"/>
    <x v="218"/>
    <x v="344"/>
    <x v="5"/>
    <s v="BY"/>
    <x v="1"/>
    <d v="2009-06-19T00:00:00"/>
    <m/>
    <m/>
    <m/>
    <n v="2.96"/>
    <m/>
    <x v="1"/>
    <s v="Nicht regelbar"/>
    <x v="1"/>
    <s v="DE000479916250000000102323481XXXX"/>
    <n v="2568"/>
    <n v="1104.5"/>
    <n v="9.92"/>
  </r>
  <r>
    <x v="0"/>
    <s v="E2191501SOXX000000010337751100000"/>
    <s v="Fasanenweg 7"/>
    <x v="218"/>
    <x v="344"/>
    <x v="5"/>
    <s v="BY"/>
    <x v="1"/>
    <d v="2010-12-23T00:00:00"/>
    <m/>
    <m/>
    <m/>
    <n v="9.66"/>
    <m/>
    <x v="1"/>
    <s v="Nicht regelbar"/>
    <x v="1"/>
    <s v="DE000479916250000000103377511XXXX"/>
    <n v="9908"/>
    <n v="3272.61"/>
    <n v="38.28"/>
  </r>
  <r>
    <x v="0"/>
    <s v="E2191501SOXX000000010352254100000"/>
    <s v="Fasanenweg 7"/>
    <x v="218"/>
    <x v="344"/>
    <x v="5"/>
    <s v="BY"/>
    <x v="1"/>
    <d v="2011-12-14T00:00:00"/>
    <m/>
    <m/>
    <m/>
    <n v="2.76"/>
    <m/>
    <x v="1"/>
    <s v="Nicht regelbar"/>
    <x v="1"/>
    <s v="DE000479916250000000103522541XXXX"/>
    <n v="2836"/>
    <n v="815.07"/>
    <n v="10.96"/>
  </r>
  <r>
    <x v="0"/>
    <s v="E2191501SOXX000000010232349100000"/>
    <s v="Fasanenweg 9"/>
    <x v="218"/>
    <x v="344"/>
    <x v="5"/>
    <s v="BY"/>
    <x v="1"/>
    <d v="2009-06-19T00:00:00"/>
    <m/>
    <m/>
    <m/>
    <n v="5.4"/>
    <m/>
    <x v="1"/>
    <s v="Nicht regelbar"/>
    <x v="1"/>
    <s v="DE000479916250000000102323491XXXX"/>
    <n v="4427"/>
    <n v="1904.05"/>
    <n v="17.11"/>
  </r>
  <r>
    <x v="0"/>
    <s v="E2191501SOXX000000010232349100010"/>
    <s v="Fasanenweg 9"/>
    <x v="218"/>
    <x v="344"/>
    <x v="5"/>
    <s v="BY"/>
    <x v="1"/>
    <d v="2009-06-19T00:00:00"/>
    <m/>
    <m/>
    <m/>
    <n v="2.2200000000000002"/>
    <m/>
    <x v="1"/>
    <s v="Nicht regelbar"/>
    <x v="1"/>
    <s v="DE000479916250000000102323491XXXX"/>
    <n v="1820"/>
    <n v="782.78"/>
    <n v="7.03"/>
  </r>
  <r>
    <x v="0"/>
    <s v="E2191501SOXX000000010232349100020"/>
    <s v="Fasanenweg 9"/>
    <x v="218"/>
    <x v="344"/>
    <x v="5"/>
    <s v="BY"/>
    <x v="1"/>
    <d v="2009-06-19T00:00:00"/>
    <m/>
    <m/>
    <m/>
    <n v="4.33"/>
    <m/>
    <x v="1"/>
    <s v="Nicht regelbar"/>
    <x v="1"/>
    <s v="DE000479916250000000102323491XXXX"/>
    <n v="3550"/>
    <n v="1526.86"/>
    <n v="13.72"/>
  </r>
  <r>
    <x v="0"/>
    <s v="E2191501SOXX000000010219336100000"/>
    <s v="Feuchtwanger Str. 1"/>
    <x v="218"/>
    <x v="344"/>
    <x v="5"/>
    <s v="BY"/>
    <x v="1"/>
    <d v="2008-04-30T00:00:00"/>
    <m/>
    <m/>
    <m/>
    <n v="4.2"/>
    <m/>
    <x v="1"/>
    <s v="Nicht regelbar"/>
    <x v="1"/>
    <s v="DE000479916250000000102193361XXXX"/>
    <n v="4018"/>
    <n v="1878.42"/>
    <n v="15.53"/>
  </r>
  <r>
    <x v="0"/>
    <s v="E2191501SOXX000000010219336100001"/>
    <s v="Feuchtwanger Str. 1"/>
    <x v="218"/>
    <x v="344"/>
    <x v="5"/>
    <s v="BY"/>
    <x v="1"/>
    <d v="2011-03-09T00:00:00"/>
    <m/>
    <m/>
    <m/>
    <n v="25.08"/>
    <m/>
    <x v="1"/>
    <s v="Nicht regelbar"/>
    <x v="1"/>
    <s v="DE000479916250000000102193361XXXX"/>
    <n v="23995"/>
    <n v="6896.16"/>
    <n v="92.72"/>
  </r>
  <r>
    <x v="0"/>
    <s v="E2191501SOXX000000010383511100000"/>
    <s v="Feuchtwanger Str. 1 a"/>
    <x v="218"/>
    <x v="344"/>
    <x v="5"/>
    <s v="BY"/>
    <x v="1"/>
    <d v="2014-01-07T00:00:00"/>
    <m/>
    <m/>
    <m/>
    <n v="5.1449999999999996"/>
    <m/>
    <x v="1"/>
    <s v="Regelbar nach § 9 Abs. 2"/>
    <x v="1"/>
    <s v="DE000479916250000000103835111XXXX"/>
    <n v="3792"/>
    <n v="518.75"/>
    <n v="14.65"/>
  </r>
  <r>
    <x v="0"/>
    <s v="E2191501SOXX000000010343607100000"/>
    <s v="Feuchtwanger Str. 10"/>
    <x v="218"/>
    <x v="344"/>
    <x v="5"/>
    <s v="BY"/>
    <x v="1"/>
    <d v="2011-07-13T00:00:00"/>
    <m/>
    <m/>
    <m/>
    <n v="6.66"/>
    <m/>
    <x v="1"/>
    <s v="Nicht regelbar"/>
    <x v="1"/>
    <s v="DE000479916250000000103436071XXXX"/>
    <n v="6081"/>
    <n v="1747.68"/>
    <n v="23.5"/>
  </r>
  <r>
    <x v="0"/>
    <s v="E2191501SOXX000000010351721100000"/>
    <s v="Feuchtwanger Str. 15"/>
    <x v="218"/>
    <x v="344"/>
    <x v="5"/>
    <s v="BY"/>
    <x v="1"/>
    <d v="2011-11-10T00:00:00"/>
    <m/>
    <m/>
    <m/>
    <n v="16.45"/>
    <m/>
    <x v="1"/>
    <s v="Nicht regelbar"/>
    <x v="1"/>
    <s v="DE000479916250000000103517211XXXX"/>
    <n v="18518"/>
    <n v="5322.07"/>
    <n v="71.55"/>
  </r>
  <r>
    <x v="0"/>
    <s v="E2191501SOXX000000010243395100000"/>
    <s v="Feuchtwanger Str. 16"/>
    <x v="218"/>
    <x v="344"/>
    <x v="5"/>
    <s v="BY"/>
    <x v="1"/>
    <d v="2010-03-26T00:00:00"/>
    <m/>
    <m/>
    <m/>
    <n v="25.38"/>
    <m/>
    <x v="1"/>
    <s v="Regelbar nach § 9 Abs. 2"/>
    <x v="1"/>
    <s v="DE000479916250000000102433951XXXX"/>
    <n v="26790"/>
    <n v="10485.61"/>
    <n v="103.52"/>
  </r>
  <r>
    <x v="0"/>
    <s v="E2191501SOXX000000010195232100000"/>
    <s v="Feuchtwanger Str. 24"/>
    <x v="218"/>
    <x v="344"/>
    <x v="5"/>
    <s v="BY"/>
    <x v="1"/>
    <d v="2006-04-21T00:00:00"/>
    <m/>
    <m/>
    <m/>
    <n v="8.52"/>
    <m/>
    <x v="1"/>
    <s v="Nicht regelbar"/>
    <x v="1"/>
    <s v="DE000479916250000000101952321XXXX"/>
    <n v="8707"/>
    <n v="4510.2299999999996"/>
    <n v="33.64"/>
  </r>
  <r>
    <x v="0"/>
    <s v="E2191501SOXX000000010356110100000"/>
    <s v="Feuchtwanger Str. 24"/>
    <x v="218"/>
    <x v="344"/>
    <x v="5"/>
    <s v="BY"/>
    <x v="1"/>
    <d v="2012-05-02T00:00:00"/>
    <m/>
    <m/>
    <m/>
    <n v="9.99"/>
    <m/>
    <x v="1"/>
    <s v="Regelbar nach § 9 Abs. 2"/>
    <x v="1"/>
    <s v="DE000479916250000000103561101XXXX"/>
    <n v="5512"/>
    <n v="1659.08"/>
    <n v="21.3"/>
  </r>
  <r>
    <x v="0"/>
    <s v="E2191501SOXX000000010347997100000"/>
    <s v="Feuchtwanger Str. 25"/>
    <x v="218"/>
    <x v="344"/>
    <x v="5"/>
    <s v="BY"/>
    <x v="1"/>
    <d v="2011-10-28T00:00:00"/>
    <m/>
    <m/>
    <m/>
    <n v="27"/>
    <m/>
    <x v="1"/>
    <s v="Nicht regelbar"/>
    <x v="1"/>
    <s v="DE000479916250000000103479971XXXX"/>
    <n v="26913"/>
    <n v="7879.05"/>
    <n v="103.99"/>
  </r>
  <r>
    <x v="0"/>
    <s v="E2191501SOXX000000010351689100010"/>
    <s v="Feuchtwanger Str. 26"/>
    <x v="218"/>
    <x v="344"/>
    <x v="5"/>
    <s v="BY"/>
    <x v="1"/>
    <d v="2011-12-03T00:00:00"/>
    <m/>
    <m/>
    <m/>
    <n v="9.75"/>
    <m/>
    <x v="1"/>
    <s v="Nicht regelbar"/>
    <x v="1"/>
    <s v="DE000479916250000000103516891XXXX"/>
    <n v="8518"/>
    <n v="2545.7199999999998"/>
    <n v="32.909999999999997"/>
  </r>
  <r>
    <x v="0"/>
    <s v="E2191501SOXX000000010351689100000"/>
    <s v="Feuchtwanger Str. 26"/>
    <x v="218"/>
    <x v="344"/>
    <x v="5"/>
    <s v="BY"/>
    <x v="1"/>
    <d v="2011-12-27T00:00:00"/>
    <m/>
    <m/>
    <m/>
    <n v="3.51"/>
    <m/>
    <x v="1"/>
    <s v="Nicht regelbar"/>
    <x v="1"/>
    <s v="DE000479916250000000103516891XXXX"/>
    <n v="3067"/>
    <n v="916.56"/>
    <n v="11.85"/>
  </r>
  <r>
    <x v="0"/>
    <s v="E2191501SOXX000000010246100100000"/>
    <s v="Feuchtwanger Str. 34"/>
    <x v="218"/>
    <x v="344"/>
    <x v="5"/>
    <s v="BY"/>
    <x v="1"/>
    <d v="2010-06-07T00:00:00"/>
    <m/>
    <m/>
    <m/>
    <n v="17.3"/>
    <m/>
    <x v="1"/>
    <s v="Nicht regelbar"/>
    <x v="1"/>
    <s v="DE000479916250000000102461001XXXX"/>
    <n v="18260"/>
    <n v="7146.96"/>
    <n v="70.56"/>
  </r>
  <r>
    <x v="0"/>
    <s v="E2191501SOXX000000001025266610000"/>
    <s v="Feuchtwanger Str. 40"/>
    <x v="218"/>
    <x v="344"/>
    <x v="5"/>
    <s v="BY"/>
    <x v="1"/>
    <d v="2010-09-30T00:00:00"/>
    <m/>
    <m/>
    <m/>
    <n v="11.66"/>
    <m/>
    <x v="1"/>
    <s v="Nicht regelbar"/>
    <x v="1"/>
    <s v="DE000479916250000000102526661XXXX"/>
    <n v="11784"/>
    <n v="4012.45"/>
    <n v="45.53"/>
  </r>
  <r>
    <x v="0"/>
    <s v="E2191501SOXX000000010361275100000"/>
    <s v="Feuchtwanger Str. 6"/>
    <x v="218"/>
    <x v="344"/>
    <x v="5"/>
    <s v="BY"/>
    <x v="1"/>
    <d v="2012-07-02T00:00:00"/>
    <m/>
    <m/>
    <m/>
    <n v="12.09"/>
    <m/>
    <x v="1"/>
    <s v="Regelbar nach § 9 Abs. 2"/>
    <x v="1"/>
    <s v="DE000479916250000000103612751XXXX"/>
    <n v="7106"/>
    <n v="1332.55"/>
    <n v="27.46"/>
  </r>
  <r>
    <x v="0"/>
    <s v="E2191501SOXX000000000387749100000"/>
    <s v="Feuchtwanger Str. 8"/>
    <x v="218"/>
    <x v="344"/>
    <x v="5"/>
    <s v="BY"/>
    <x v="1"/>
    <d v="2002-12-01T00:00:00"/>
    <m/>
    <m/>
    <m/>
    <n v="5.0999999999999996"/>
    <m/>
    <x v="1"/>
    <s v="Nicht regelbar"/>
    <x v="1"/>
    <s v="DE000479916250000000003877491XXXX"/>
    <n v="5096"/>
    <n v="2451.1799999999998"/>
    <n v="19.690000000000001"/>
  </r>
  <r>
    <x v="0"/>
    <s v="E2191501SOXX000000010372263100000"/>
    <s v="Feuchtwanger Str. 8"/>
    <x v="218"/>
    <x v="344"/>
    <x v="5"/>
    <s v="BY"/>
    <x v="1"/>
    <d v="2013-05-03T00:00:00"/>
    <m/>
    <m/>
    <m/>
    <n v="9.625"/>
    <m/>
    <x v="1"/>
    <s v="Regelbar nach § 9 Abs. 2"/>
    <x v="1"/>
    <s v="DE000479916250000000103722631XXXX"/>
    <n v="5126"/>
    <n v="801.19"/>
    <n v="19.809999999999999"/>
  </r>
  <r>
    <x v="0"/>
    <s v="E2191501SOXX000000010244519100000"/>
    <s v="Feuchtwanger Str. 8900"/>
    <x v="218"/>
    <x v="344"/>
    <x v="5"/>
    <s v="BY"/>
    <x v="1"/>
    <d v="2010-05-06T00:00:00"/>
    <m/>
    <m/>
    <m/>
    <n v="10.8"/>
    <m/>
    <x v="1"/>
    <s v="Regelbar nach § 9 Abs. 2"/>
    <x v="1"/>
    <s v="DE000479916250000000102445191XXXX"/>
    <n v="10276"/>
    <n v="3909.71"/>
    <n v="39.71"/>
  </r>
  <r>
    <x v="0"/>
    <s v="E2191501SOXX000000010244519100010"/>
    <s v="Feuchtwanger Str. 8900"/>
    <x v="218"/>
    <x v="344"/>
    <x v="5"/>
    <s v="BY"/>
    <x v="1"/>
    <d v="2010-05-06T00:00:00"/>
    <m/>
    <m/>
    <m/>
    <n v="7.92"/>
    <m/>
    <x v="1"/>
    <s v="Regelbar nach § 9 Abs. 2"/>
    <x v="1"/>
    <s v="DE000479916250000000102445191XXXX"/>
    <n v="7535"/>
    <n v="2805.28"/>
    <n v="29.12"/>
  </r>
  <r>
    <x v="0"/>
    <s v="E2191501SOXX000000010244519100020"/>
    <s v="Feuchtwanger Str. 8900"/>
    <x v="218"/>
    <x v="344"/>
    <x v="5"/>
    <s v="BY"/>
    <x v="1"/>
    <d v="2010-05-22T00:00:00"/>
    <m/>
    <m/>
    <m/>
    <n v="9.9"/>
    <m/>
    <x v="1"/>
    <s v="Regelbar nach § 9 Abs. 2"/>
    <x v="1"/>
    <s v="DE000479916250000000102445191XXXX"/>
    <n v="9419"/>
    <n v="3506.69"/>
    <n v="36.4"/>
  </r>
  <r>
    <x v="0"/>
    <s v="E2191501SOXX000000010244519100030"/>
    <s v="Feuchtwanger Str. 8900"/>
    <x v="218"/>
    <x v="344"/>
    <x v="5"/>
    <s v="BY"/>
    <x v="1"/>
    <d v="2011-06-27T00:00:00"/>
    <m/>
    <m/>
    <m/>
    <n v="3.78"/>
    <m/>
    <x v="1"/>
    <s v="Nicht regelbar"/>
    <x v="1"/>
    <s v="DE000479916250000000102445191XXXX"/>
    <n v="3596"/>
    <n v="1033.49"/>
    <n v="13.89"/>
  </r>
  <r>
    <x v="0"/>
    <s v="E2191501SOXX000000010227850100000"/>
    <s v="Feuchtwanger Str. 9"/>
    <x v="218"/>
    <x v="344"/>
    <x v="5"/>
    <s v="BY"/>
    <x v="1"/>
    <d v="2008-12-23T00:00:00"/>
    <m/>
    <m/>
    <m/>
    <n v="13.5"/>
    <m/>
    <x v="1"/>
    <s v="Nicht regelbar"/>
    <x v="1"/>
    <s v="DE000479916250000000102278501XXXX"/>
    <n v="15366"/>
    <n v="7183.6"/>
    <n v="59.37"/>
  </r>
  <r>
    <x v="0"/>
    <s v="E2191501SOXX000000010030935100000"/>
    <s v="Flurstr. 2"/>
    <x v="218"/>
    <x v="344"/>
    <x v="5"/>
    <s v="BY"/>
    <x v="1"/>
    <d v="2005-09-20T00:00:00"/>
    <m/>
    <m/>
    <m/>
    <n v="29"/>
    <m/>
    <x v="1"/>
    <s v="Nicht regelbar"/>
    <x v="1"/>
    <s v="DE000479916250000000100309351XXXX"/>
    <n v="27715"/>
    <n v="15112.99"/>
    <n v="107.09"/>
  </r>
  <r>
    <x v="0"/>
    <s v="E2191501SOXX000000010033936100000"/>
    <s v="Flurstr. 2"/>
    <x v="218"/>
    <x v="344"/>
    <x v="5"/>
    <s v="BY"/>
    <x v="1"/>
    <d v="2005-12-20T00:00:00"/>
    <m/>
    <m/>
    <m/>
    <n v="29.6"/>
    <m/>
    <x v="1"/>
    <s v="Nicht regelbar"/>
    <x v="1"/>
    <s v="DE000479916250000000100339361XXXX"/>
    <n v="25036"/>
    <n v="13652.13"/>
    <n v="96.74"/>
  </r>
  <r>
    <x v="0"/>
    <s v="E2191501SOXX000000010033938100000"/>
    <s v="Flurstr. 2"/>
    <x v="218"/>
    <x v="344"/>
    <x v="5"/>
    <s v="BY"/>
    <x v="1"/>
    <d v="2005-12-20T00:00:00"/>
    <m/>
    <m/>
    <m/>
    <n v="34.4"/>
    <m/>
    <x v="1"/>
    <s v="Nicht regelbar"/>
    <x v="1"/>
    <s v="DE000479916250000000100339381XXXX"/>
    <n v="32083"/>
    <n v="17385.689999999999"/>
    <n v="123.97"/>
  </r>
  <r>
    <x v="0"/>
    <s v="E2191501SOXX000000010206227100000"/>
    <s v="Flurstr. 2"/>
    <x v="218"/>
    <x v="344"/>
    <x v="5"/>
    <s v="BY"/>
    <x v="1"/>
    <d v="2006-12-19T00:00:00"/>
    <m/>
    <m/>
    <m/>
    <n v="22.05"/>
    <m/>
    <x v="1"/>
    <s v="Nicht regelbar"/>
    <x v="1"/>
    <s v="DE000479916250000000102062271XXXX"/>
    <n v="22350"/>
    <n v="11577.3"/>
    <n v="86.36"/>
  </r>
  <r>
    <x v="0"/>
    <s v="E2191501SOXX000000010223512100000"/>
    <s v="Flurstr. 2"/>
    <x v="218"/>
    <x v="344"/>
    <x v="5"/>
    <s v="BY"/>
    <x v="1"/>
    <d v="2008-09-09T00:00:00"/>
    <m/>
    <m/>
    <m/>
    <n v="19.12"/>
    <m/>
    <x v="1"/>
    <s v="Nicht regelbar"/>
    <x v="1"/>
    <s v="DE000479916250000000102235121XXXX"/>
    <n v="21023"/>
    <n v="9828.25"/>
    <n v="81.23"/>
  </r>
  <r>
    <x v="0"/>
    <s v="E2191501SOXX000000010231282100000"/>
    <s v="Flurstr. 2"/>
    <x v="218"/>
    <x v="344"/>
    <x v="5"/>
    <s v="BY"/>
    <x v="1"/>
    <d v="2009-05-26T00:00:00"/>
    <m/>
    <m/>
    <m/>
    <n v="27.52"/>
    <m/>
    <x v="1"/>
    <s v="Regelbar nach § 9 Abs. 2"/>
    <x v="1"/>
    <s v="DE000479916250000000102312821XXXX"/>
    <n v="31441"/>
    <n v="13123.54"/>
    <n v="121.49"/>
  </r>
  <r>
    <x v="0"/>
    <s v="E2191501SOXX000000010208058100000"/>
    <s v="Forstamtsgarten 1"/>
    <x v="218"/>
    <x v="344"/>
    <x v="5"/>
    <s v="BY"/>
    <x v="1"/>
    <d v="2007-03-13T00:00:00"/>
    <m/>
    <m/>
    <m/>
    <n v="6.51"/>
    <m/>
    <x v="1"/>
    <s v="Nicht regelbar"/>
    <x v="1"/>
    <s v="DE000479916250000000102080581XXXX"/>
    <n v="5588"/>
    <n v="2749.85"/>
    <n v="21.59"/>
  </r>
  <r>
    <x v="0"/>
    <s v="E2191501SOXX000000001020805810001"/>
    <s v="Forstamtsgarten 1"/>
    <x v="218"/>
    <x v="344"/>
    <x v="5"/>
    <s v="BY"/>
    <x v="1"/>
    <d v="2010-08-31T00:00:00"/>
    <m/>
    <m/>
    <m/>
    <n v="11.34"/>
    <m/>
    <x v="1"/>
    <s v="Nicht regelbar"/>
    <x v="1"/>
    <s v="DE000479916250000000102547831XXXX"/>
    <n v="11589"/>
    <n v="3946.05"/>
    <n v="44.78"/>
  </r>
  <r>
    <x v="0"/>
    <s v="E2191501SOXX000000010347996100000"/>
    <s v="Forstamtsgarten 10"/>
    <x v="218"/>
    <x v="344"/>
    <x v="5"/>
    <s v="BY"/>
    <x v="1"/>
    <d v="2011-10-28T00:00:00"/>
    <m/>
    <m/>
    <m/>
    <n v="12.92"/>
    <m/>
    <x v="1"/>
    <s v="Nicht regelbar"/>
    <x v="1"/>
    <s v="DE000479916250000000103479961XXXX"/>
    <n v="12303"/>
    <n v="3719.17"/>
    <n v="47.54"/>
  </r>
  <r>
    <x v="0"/>
    <s v="E2191501SOXX000000010208776100000"/>
    <s v="Forstamtsgarten 11"/>
    <x v="218"/>
    <x v="344"/>
    <x v="5"/>
    <s v="BY"/>
    <x v="1"/>
    <d v="2007-03-13T00:00:00"/>
    <m/>
    <m/>
    <m/>
    <n v="9.52"/>
    <m/>
    <x v="1"/>
    <s v="Nicht regelbar"/>
    <x v="1"/>
    <s v="DE000479916250000000102087761XXXX"/>
    <n v="10000"/>
    <n v="4921"/>
    <n v="38.64"/>
  </r>
  <r>
    <x v="0"/>
    <s v="E2191501SOXX000000010211831100000"/>
    <s v="Forstamtsgarten 5"/>
    <x v="218"/>
    <x v="344"/>
    <x v="5"/>
    <s v="BY"/>
    <x v="1"/>
    <d v="2007-08-03T00:00:00"/>
    <m/>
    <m/>
    <m/>
    <n v="9.86"/>
    <m/>
    <x v="1"/>
    <s v="Nicht regelbar"/>
    <x v="1"/>
    <s v="DE000479916250000000102118311XXXX"/>
    <n v="10302"/>
    <n v="5069.6099999999997"/>
    <n v="39.81"/>
  </r>
  <r>
    <x v="0"/>
    <s v="E2191501SOXX000000010211831100010"/>
    <s v="Forstamtsgarten 5"/>
    <x v="218"/>
    <x v="344"/>
    <x v="5"/>
    <s v="BY"/>
    <x v="1"/>
    <d v="2009-09-01T00:00:00"/>
    <m/>
    <m/>
    <m/>
    <n v="4.07"/>
    <m/>
    <x v="1"/>
    <s v="Nicht regelbar"/>
    <x v="1"/>
    <s v="DE000479916250000000102118311XXXX"/>
    <n v="4252"/>
    <n v="1828.79"/>
    <n v="16.43"/>
  </r>
  <r>
    <x v="0"/>
    <s v="E2191501SOXX000000010354800100000"/>
    <s v="Forstamtsgarten 8"/>
    <x v="218"/>
    <x v="344"/>
    <x v="5"/>
    <s v="BY"/>
    <x v="1"/>
    <d v="2012-04-02T00:00:00"/>
    <m/>
    <m/>
    <m/>
    <n v="9"/>
    <m/>
    <x v="1"/>
    <s v="Regelbar nach § 9 Abs. 2"/>
    <x v="1"/>
    <s v="DE000479916250000000103548001XXXX"/>
    <n v="6024"/>
    <n v="1666.23"/>
    <n v="23.28"/>
  </r>
  <r>
    <x v="0"/>
    <s v="E2191501SOXX000000010230361100000"/>
    <s v="Fuchsenhof 2"/>
    <x v="218"/>
    <x v="344"/>
    <x v="5"/>
    <s v="BY"/>
    <x v="1"/>
    <d v="2009-04-24T00:00:00"/>
    <m/>
    <m/>
    <m/>
    <n v="10.58"/>
    <m/>
    <x v="1"/>
    <s v="Nicht regelbar"/>
    <x v="1"/>
    <s v="DE000479916250000000102303611XXXX"/>
    <n v="12081"/>
    <n v="5196.04"/>
    <n v="46.68"/>
  </r>
  <r>
    <x v="0"/>
    <s v="E2191501SOXX000000010339633100000"/>
    <s v="Gailroth 8903"/>
    <x v="218"/>
    <x v="344"/>
    <x v="5"/>
    <s v="BY"/>
    <x v="1"/>
    <d v="2011-05-24T00:00:00"/>
    <m/>
    <m/>
    <m/>
    <n v="13.88"/>
    <m/>
    <x v="1"/>
    <s v="Nicht regelbar"/>
    <x v="1"/>
    <s v="DE000479916250000000103396331XXXX"/>
    <n v="11936"/>
    <n v="3430.41"/>
    <n v="46.12"/>
  </r>
  <r>
    <x v="0"/>
    <s v="E2191501SOXX000000010021342100000"/>
    <s v="Grimmschwinden 12"/>
    <x v="218"/>
    <x v="344"/>
    <x v="5"/>
    <s v="BY"/>
    <x v="1"/>
    <d v="2004-10-25T00:00:00"/>
    <m/>
    <m/>
    <m/>
    <n v="2.6"/>
    <m/>
    <x v="1"/>
    <s v="Nicht regelbar"/>
    <x v="1"/>
    <s v="DE000479916250000000100213421XXXX"/>
    <n v="2780"/>
    <n v="1595.72"/>
    <n v="10.74"/>
  </r>
  <r>
    <x v="0"/>
    <s v="E2191501SOXX000000010213678100000"/>
    <s v="Grimmschwinden 13"/>
    <x v="218"/>
    <x v="344"/>
    <x v="5"/>
    <s v="BY"/>
    <x v="1"/>
    <d v="2007-09-06T00:00:00"/>
    <m/>
    <m/>
    <m/>
    <n v="8.74"/>
    <m/>
    <x v="1"/>
    <s v="Nicht regelbar"/>
    <x v="1"/>
    <s v="DE000479916250000000102136781XXXX"/>
    <n v="9323"/>
    <n v="4587.8500000000004"/>
    <n v="36.020000000000003"/>
  </r>
  <r>
    <x v="0"/>
    <s v="E2191501SOXX000000010236502100000"/>
    <s v="Grimmschwinden 15"/>
    <x v="218"/>
    <x v="344"/>
    <x v="5"/>
    <s v="BY"/>
    <x v="1"/>
    <d v="2009-09-10T00:00:00"/>
    <m/>
    <m/>
    <m/>
    <n v="13.86"/>
    <m/>
    <x v="1"/>
    <s v="Nicht regelbar"/>
    <x v="1"/>
    <s v="DE000479916250000000102365021XXXX"/>
    <n v="13724"/>
    <n v="5902.69"/>
    <n v="53.03"/>
  </r>
  <r>
    <x v="0"/>
    <s v="E2191501SOXX000000000426411100000"/>
    <s v="Grimmschwinden 19"/>
    <x v="218"/>
    <x v="344"/>
    <x v="5"/>
    <s v="BY"/>
    <x v="1"/>
    <d v="2002-12-01T00:00:00"/>
    <m/>
    <m/>
    <m/>
    <n v="9.8000000000000007"/>
    <m/>
    <x v="1"/>
    <s v="Nicht regelbar"/>
    <x v="1"/>
    <s v="DE000479916250000000004264111XXXX"/>
    <n v="4001"/>
    <n v="1924.48"/>
    <n v="15.46"/>
  </r>
  <r>
    <x v="0"/>
    <s v="E2191501SOXX000000010030131100000"/>
    <s v="Grimmschwinden 19"/>
    <x v="218"/>
    <x v="344"/>
    <x v="5"/>
    <s v="BY"/>
    <x v="1"/>
    <d v="2005-09-09T00:00:00"/>
    <m/>
    <m/>
    <m/>
    <n v="19.04"/>
    <m/>
    <x v="1"/>
    <s v="Nicht regelbar"/>
    <x v="1"/>
    <s v="DE000479916250000000100301311XXXX"/>
    <n v="19892"/>
    <n v="10847.11"/>
    <n v="76.86"/>
  </r>
  <r>
    <x v="0"/>
    <s v="E2191501SOXX000000010353937100000"/>
    <s v="Grimmschwinden 19"/>
    <x v="218"/>
    <x v="344"/>
    <x v="5"/>
    <s v="BY"/>
    <x v="1"/>
    <d v="2011-11-12T00:00:00"/>
    <m/>
    <m/>
    <m/>
    <n v="7.98"/>
    <m/>
    <x v="1"/>
    <s v="Nicht regelbar"/>
    <x v="1"/>
    <s v="DE000479916250000000103539371XXXX"/>
    <n v="189"/>
    <n v="1123.02"/>
    <n v="0.73"/>
  </r>
  <r>
    <x v="0"/>
    <s v="E2191501BIXX000000000368159100000"/>
    <s v="Grimmschwinden 20"/>
    <x v="218"/>
    <x v="344"/>
    <x v="5"/>
    <s v="BY"/>
    <x v="0"/>
    <d v="2001-01-02T00:00:00"/>
    <m/>
    <m/>
    <m/>
    <n v="15"/>
    <m/>
    <x v="1"/>
    <s v="Nicht regelbar"/>
    <x v="1"/>
    <s v="DE000479916250000000003681591XXXX"/>
    <n v="3914"/>
    <n v="887.29"/>
    <n v="15.11"/>
  </r>
  <r>
    <x v="0"/>
    <s v="E2191501SOXX000000010197604100000"/>
    <s v="Grimmschwinden 20"/>
    <x v="218"/>
    <x v="344"/>
    <x v="5"/>
    <s v="BY"/>
    <x v="1"/>
    <d v="2006-09-01T00:00:00"/>
    <m/>
    <m/>
    <m/>
    <n v="25.2"/>
    <m/>
    <x v="1"/>
    <s v="Nicht regelbar"/>
    <x v="1"/>
    <s v="DE000479916250000000101976041XXXX"/>
    <n v="27646"/>
    <n v="14320.63"/>
    <n v="106.82"/>
  </r>
  <r>
    <x v="0"/>
    <s v="E2191501SOXX000000010222599100000"/>
    <s v="Grimmschwinden 21"/>
    <x v="218"/>
    <x v="344"/>
    <x v="5"/>
    <s v="BY"/>
    <x v="1"/>
    <d v="2008-08-11T00:00:00"/>
    <m/>
    <m/>
    <m/>
    <n v="26.25"/>
    <m/>
    <x v="1"/>
    <s v="Nicht regelbar"/>
    <x v="1"/>
    <s v="DE000479916250000000102225991XXXX"/>
    <n v="25821"/>
    <n v="12071.32"/>
    <n v="99.77"/>
  </r>
  <r>
    <x v="0"/>
    <s v="E2191501SOXX000000010369353100000"/>
    <s v="Grimmschwinden 22"/>
    <x v="218"/>
    <x v="344"/>
    <x v="5"/>
    <s v="BY"/>
    <x v="1"/>
    <d v="2012-12-28T00:00:00"/>
    <m/>
    <m/>
    <m/>
    <n v="14.82"/>
    <m/>
    <x v="1"/>
    <s v="Regelbar nach § 9 Abs. 2"/>
    <x v="1"/>
    <s v="DE000479916250000000103693531XXXX"/>
    <n v="12069"/>
    <n v="2071.11"/>
    <n v="46.63"/>
  </r>
  <r>
    <x v="0"/>
    <s v="E2191501SOXX000000010365293100000"/>
    <s v="Grimmschwinden 23"/>
    <x v="218"/>
    <x v="344"/>
    <x v="5"/>
    <s v="BY"/>
    <x v="1"/>
    <d v="2012-10-02T00:00:00"/>
    <m/>
    <m/>
    <m/>
    <n v="24.84"/>
    <m/>
    <x v="1"/>
    <s v="Regelbar nach § 9 Abs. 2"/>
    <x v="1"/>
    <s v="DE000479916250000000103652931XXXX"/>
    <n v="18181"/>
    <n v="3235.93"/>
    <n v="70.25"/>
  </r>
  <r>
    <x v="0"/>
    <s v="E2191501SOXX000000010243782100000"/>
    <s v="Grimmschwinden 28"/>
    <x v="218"/>
    <x v="344"/>
    <x v="5"/>
    <s v="BY"/>
    <x v="1"/>
    <d v="2010-04-13T00:00:00"/>
    <m/>
    <m/>
    <m/>
    <n v="9"/>
    <m/>
    <x v="1"/>
    <s v="Nicht regelbar"/>
    <x v="1"/>
    <s v="DE000479916250000000102437821XXXX"/>
    <n v="9706"/>
    <n v="3798.93"/>
    <n v="37.5"/>
  </r>
  <r>
    <x v="0"/>
    <s v="E2191501SOXX000000010238234100000"/>
    <s v="Grimmschwinden 30"/>
    <x v="218"/>
    <x v="344"/>
    <x v="5"/>
    <s v="BY"/>
    <x v="1"/>
    <d v="2009-11-10T00:00:00"/>
    <m/>
    <m/>
    <m/>
    <n v="6.48"/>
    <m/>
    <x v="1"/>
    <s v="Nicht regelbar"/>
    <x v="1"/>
    <s v="DE000479916250000000102382341XXXX"/>
    <n v="6662"/>
    <n v="2865.33"/>
    <n v="25.74"/>
  </r>
  <r>
    <x v="0"/>
    <s v="E2191501SOXX000000010338380100000"/>
    <s v="Grimmschwinden 30"/>
    <x v="218"/>
    <x v="344"/>
    <x v="5"/>
    <s v="BY"/>
    <x v="1"/>
    <d v="2011-03-22T00:00:00"/>
    <m/>
    <m/>
    <m/>
    <n v="18.5"/>
    <m/>
    <x v="1"/>
    <s v="Nicht regelbar"/>
    <x v="1"/>
    <s v="DE000479916250000000103383801XXXX"/>
    <n v="19075"/>
    <n v="5482.16"/>
    <n v="73.709999999999994"/>
  </r>
  <r>
    <x v="0"/>
    <s v="E2191501SOXX000000010017707100000"/>
    <s v="Grimmschwinden 33"/>
    <x v="218"/>
    <x v="344"/>
    <x v="5"/>
    <s v="BY"/>
    <x v="1"/>
    <d v="2004-08-05T00:00:00"/>
    <m/>
    <m/>
    <m/>
    <n v="18.899999999999999"/>
    <m/>
    <x v="1"/>
    <s v="Nicht regelbar"/>
    <x v="1"/>
    <s v="DE000479916250000000100177071XXXX"/>
    <n v="13721"/>
    <n v="7875.85"/>
    <n v="53.02"/>
  </r>
  <r>
    <x v="0"/>
    <s v="E2191501SOXX000000000426433100000"/>
    <s v="Grimmschwinden 35"/>
    <x v="218"/>
    <x v="344"/>
    <x v="5"/>
    <s v="BY"/>
    <x v="1"/>
    <d v="2002-10-02T00:00:00"/>
    <m/>
    <m/>
    <m/>
    <n v="5.0999999999999996"/>
    <m/>
    <x v="1"/>
    <s v="Nicht regelbar"/>
    <x v="1"/>
    <s v="DE000479916250000000004264331XXXX"/>
    <n v="4711"/>
    <n v="2265.9899999999998"/>
    <n v="18.2"/>
  </r>
  <r>
    <x v="0"/>
    <s v="E2191501SOXX000000000426434100000"/>
    <s v="Grimmschwinden 35"/>
    <x v="218"/>
    <x v="344"/>
    <x v="5"/>
    <s v="BY"/>
    <x v="1"/>
    <d v="2002-12-01T00:00:00"/>
    <m/>
    <m/>
    <m/>
    <n v="5.12"/>
    <m/>
    <x v="1"/>
    <s v="Nicht regelbar"/>
    <x v="1"/>
    <s v="DE000479916250000000004264341XXXX"/>
    <n v="4736"/>
    <n v="2278.02"/>
    <n v="18.3"/>
  </r>
  <r>
    <x v="0"/>
    <s v="E2191501SOXX000000000426435100000"/>
    <s v="Grimmschwinden 35"/>
    <x v="218"/>
    <x v="344"/>
    <x v="5"/>
    <s v="BY"/>
    <x v="1"/>
    <d v="2002-12-01T00:00:00"/>
    <m/>
    <m/>
    <m/>
    <n v="5.12"/>
    <m/>
    <x v="1"/>
    <s v="Nicht regelbar"/>
    <x v="1"/>
    <s v="DE000479916250000000004264351XXXX"/>
    <n v="4514"/>
    <n v="2171.23"/>
    <n v="17.440000000000001"/>
  </r>
  <r>
    <x v="0"/>
    <s v="E2191501SOXX000000000426436100000"/>
    <s v="Grimmschwinden 35"/>
    <x v="218"/>
    <x v="344"/>
    <x v="5"/>
    <s v="BY"/>
    <x v="1"/>
    <d v="2002-12-01T00:00:00"/>
    <m/>
    <m/>
    <m/>
    <n v="5.12"/>
    <m/>
    <x v="1"/>
    <s v="Nicht regelbar"/>
    <x v="1"/>
    <s v="DE000479916250000000004264361XXXX"/>
    <n v="5120"/>
    <n v="2462.7199999999998"/>
    <n v="19.78"/>
  </r>
  <r>
    <x v="0"/>
    <s v="E2191501BIXX000000010024773100000"/>
    <s v="Grimmschwinden 35"/>
    <x v="218"/>
    <x v="344"/>
    <x v="5"/>
    <s v="BY"/>
    <x v="0"/>
    <d v="2005-03-08T00:00:00"/>
    <m/>
    <m/>
    <m/>
    <n v="430"/>
    <m/>
    <x v="0"/>
    <s v="Regelbar nach § 9 Abs. 1"/>
    <x v="1"/>
    <s v="DE000479916250000000100247731XXXX"/>
    <n v="3148931"/>
    <n v="596015.84"/>
    <n v="61174.28"/>
  </r>
  <r>
    <x v="0"/>
    <s v="E2191501SOXX000000010020869100000"/>
    <s v="Grimmschwinden 4"/>
    <x v="218"/>
    <x v="344"/>
    <x v="5"/>
    <s v="BY"/>
    <x v="1"/>
    <d v="2004-10-13T00:00:00"/>
    <m/>
    <m/>
    <m/>
    <n v="5.18"/>
    <m/>
    <x v="1"/>
    <s v="Nicht regelbar"/>
    <x v="1"/>
    <s v="DE000479916250000000100208691XXXX"/>
    <n v="5671"/>
    <n v="3255.15"/>
    <n v="21.91"/>
  </r>
  <r>
    <x v="0"/>
    <s v="E2191501SOXX000000010020869100010"/>
    <s v="Grimmschwinden 4"/>
    <x v="218"/>
    <x v="344"/>
    <x v="5"/>
    <s v="BY"/>
    <x v="1"/>
    <d v="2009-05-06T00:00:00"/>
    <m/>
    <m/>
    <m/>
    <n v="6.12"/>
    <m/>
    <x v="1"/>
    <s v="Nicht regelbar"/>
    <x v="1"/>
    <s v="DE000479916250000000100208691XXXX"/>
    <n v="6700"/>
    <n v="2881.67"/>
    <n v="25.89"/>
  </r>
  <r>
    <x v="0"/>
    <s v="E2191501SOXX000000010020869100020"/>
    <s v="Grimmschwinden 4"/>
    <x v="218"/>
    <x v="344"/>
    <x v="5"/>
    <s v="BY"/>
    <x v="1"/>
    <d v="2009-11-22T00:00:00"/>
    <m/>
    <m/>
    <m/>
    <n v="18.5"/>
    <m/>
    <x v="1"/>
    <s v="Nicht regelbar"/>
    <x v="1"/>
    <s v="DE000479916250000000100208691XXXX"/>
    <n v="20253"/>
    <n v="8710.82"/>
    <n v="78.260000000000005"/>
  </r>
  <r>
    <x v="0"/>
    <s v="E2191501SOXX000000010377710100000"/>
    <s v="Grimmschwinden 4"/>
    <x v="218"/>
    <x v="344"/>
    <x v="5"/>
    <s v="BY"/>
    <x v="1"/>
    <d v="2013-08-08T00:00:00"/>
    <m/>
    <m/>
    <m/>
    <n v="9.8800000000000008"/>
    <m/>
    <x v="1"/>
    <s v="Regelbar nach § 9 Abs. 2"/>
    <x v="1"/>
    <s v="DE000479916250000000103777101XXXX"/>
    <n v="6633"/>
    <n v="981.68"/>
    <n v="25.63"/>
  </r>
  <r>
    <x v="0"/>
    <s v="E2191501SOXX000000010213176100000"/>
    <s v="Grimmschwinden 8900"/>
    <x v="218"/>
    <x v="344"/>
    <x v="5"/>
    <s v="BY"/>
    <x v="1"/>
    <d v="2007-10-20T00:00:00"/>
    <m/>
    <m/>
    <m/>
    <n v="27"/>
    <m/>
    <x v="1"/>
    <s v="Nicht regelbar"/>
    <x v="1"/>
    <s v="DE000479916250000000102131761XXXX"/>
    <n v="26857"/>
    <n v="13216.33"/>
    <n v="103.78"/>
  </r>
  <r>
    <x v="0"/>
    <s v="E2191501SOXX000000010222574100000"/>
    <s v="Grimmschwinden 8901"/>
    <x v="218"/>
    <x v="344"/>
    <x v="5"/>
    <s v="BY"/>
    <x v="1"/>
    <d v="2008-08-19T00:00:00"/>
    <m/>
    <m/>
    <m/>
    <n v="20.399999999999999"/>
    <m/>
    <x v="1"/>
    <s v="Nicht regelbar"/>
    <x v="1"/>
    <s v="DE000479916250000000102225741XXXX"/>
    <n v="19144"/>
    <n v="8949.82"/>
    <n v="73.97"/>
  </r>
  <r>
    <x v="0"/>
    <s v="E2191501SOXX000000010222574100010"/>
    <s v="Grimmschwinden 8901"/>
    <x v="218"/>
    <x v="344"/>
    <x v="5"/>
    <s v="BY"/>
    <x v="1"/>
    <d v="2011-04-18T00:00:00"/>
    <m/>
    <m/>
    <m/>
    <n v="7"/>
    <m/>
    <x v="1"/>
    <s v="Nicht regelbar"/>
    <x v="1"/>
    <s v="DE000479916250000000102225741XXXX"/>
    <n v="6569"/>
    <n v="1887.93"/>
    <n v="25.38"/>
  </r>
  <r>
    <x v="0"/>
    <s v="E2191501SOXX000000010220166100000"/>
    <s v="Grimmschwinden 8903"/>
    <x v="218"/>
    <x v="344"/>
    <x v="5"/>
    <s v="BY"/>
    <x v="1"/>
    <d v="2008-06-05T00:00:00"/>
    <m/>
    <m/>
    <m/>
    <n v="39.96"/>
    <m/>
    <x v="1"/>
    <s v="Nicht regelbar"/>
    <x v="2"/>
    <s v="DE000479916250000000102201661XXXX"/>
    <n v="35697"/>
    <n v="16486.36"/>
    <n v="173.27"/>
  </r>
  <r>
    <x v="0"/>
    <s v="E2191501SOXX000000010220170100010"/>
    <s v="Grimmschwinden 8903"/>
    <x v="218"/>
    <x v="344"/>
    <x v="5"/>
    <s v="BY"/>
    <x v="1"/>
    <d v="2008-06-05T00:00:00"/>
    <m/>
    <m/>
    <m/>
    <n v="39.96"/>
    <m/>
    <x v="1"/>
    <s v="Nicht regelbar"/>
    <x v="2"/>
    <s v="DE000479916250000000102201661XXXX"/>
    <n v="35697"/>
    <n v="16486.36"/>
    <n v="173.27"/>
  </r>
  <r>
    <x v="0"/>
    <s v="E2191501SOXX000000010220171100020"/>
    <s v="Grimmschwinden 8903"/>
    <x v="218"/>
    <x v="344"/>
    <x v="5"/>
    <s v="BY"/>
    <x v="1"/>
    <d v="2008-06-05T00:00:00"/>
    <m/>
    <m/>
    <m/>
    <n v="85.05"/>
    <m/>
    <x v="1"/>
    <s v="Nicht regelbar"/>
    <x v="2"/>
    <s v="DE000479916250000000102201661XXXX"/>
    <n v="75976"/>
    <n v="34402.46"/>
    <n v="368.79"/>
  </r>
  <r>
    <x v="0"/>
    <s v="E2191501SOXX000000010220173100030"/>
    <s v="Grimmschwinden 8903"/>
    <x v="218"/>
    <x v="344"/>
    <x v="5"/>
    <s v="BY"/>
    <x v="1"/>
    <d v="2008-06-05T00:00:00"/>
    <m/>
    <m/>
    <m/>
    <n v="32.200000000000003"/>
    <m/>
    <x v="1"/>
    <s v="Nicht regelbar"/>
    <x v="2"/>
    <s v="DE000479916250000000102201661XXXX"/>
    <n v="28764"/>
    <n v="13402.52"/>
    <n v="139.62"/>
  </r>
  <r>
    <x v="0"/>
    <s v="E2191501SOXX000000010220175100040"/>
    <s v="Grimmschwinden 8903"/>
    <x v="218"/>
    <x v="344"/>
    <x v="5"/>
    <s v="BY"/>
    <x v="1"/>
    <d v="2008-06-05T00:00:00"/>
    <m/>
    <m/>
    <m/>
    <n v="12.6"/>
    <m/>
    <x v="1"/>
    <s v="Nicht regelbar"/>
    <x v="2"/>
    <s v="DE000479916250000000102201661XXXX"/>
    <n v="11256"/>
    <n v="5262.18"/>
    <n v="54.64"/>
  </r>
  <r>
    <x v="0"/>
    <s v="E2191501SOXX000000010344302100000"/>
    <s v="Grimmschwinden 8903"/>
    <x v="218"/>
    <x v="344"/>
    <x v="5"/>
    <s v="BY"/>
    <x v="1"/>
    <d v="2011-08-11T00:00:00"/>
    <m/>
    <m/>
    <m/>
    <n v="152.35"/>
    <m/>
    <x v="0"/>
    <s v="Regelbar nach § 9 Abs. 1"/>
    <x v="2"/>
    <s v="DE000479916250000000103443021XXXX"/>
    <n v="168304"/>
    <n v="45614.73"/>
    <n v="816.95"/>
  </r>
  <r>
    <x v="0"/>
    <s v="E2191501SOXX000000010236956100000"/>
    <s v="Grimmschwinden 8904"/>
    <x v="218"/>
    <x v="344"/>
    <x v="5"/>
    <s v="BY"/>
    <x v="1"/>
    <d v="2009-10-12T00:00:00"/>
    <m/>
    <m/>
    <m/>
    <n v="10.8"/>
    <m/>
    <x v="1"/>
    <s v="Nicht regelbar"/>
    <x v="1"/>
    <s v="DE000479916250000000102369561XXXX"/>
    <n v="9002"/>
    <n v="3871.76"/>
    <n v="34.78"/>
  </r>
  <r>
    <x v="0"/>
    <s v="E2191501SOXX000000010244210100000"/>
    <s v="Grimmschwinden 8906"/>
    <x v="218"/>
    <x v="344"/>
    <x v="5"/>
    <s v="BY"/>
    <x v="1"/>
    <d v="2010-03-22T00:00:00"/>
    <m/>
    <m/>
    <m/>
    <n v="29.83"/>
    <m/>
    <x v="1"/>
    <s v="Nicht regelbar"/>
    <x v="1"/>
    <s v="DE000479916250000000102442101XXXX"/>
    <n v="29023"/>
    <n v="11359.6"/>
    <n v="112.14"/>
  </r>
  <r>
    <x v="0"/>
    <s v="E2191501SOXX000000010365671100000"/>
    <s v="Grimmschwinder Str. 11"/>
    <x v="218"/>
    <x v="344"/>
    <x v="5"/>
    <s v="BY"/>
    <x v="1"/>
    <d v="2012-09-03T00:00:00"/>
    <m/>
    <m/>
    <m/>
    <n v="10.53"/>
    <m/>
    <x v="1"/>
    <s v="Regelbar nach § 9 Abs. 2"/>
    <x v="1"/>
    <s v="DE000479916250000000103656711XXXX"/>
    <n v="8056"/>
    <n v="1489.74"/>
    <n v="31.13"/>
  </r>
  <r>
    <x v="0"/>
    <s v="E2191501SOXX000000010365671100002"/>
    <s v="Grimmschwinder Str. 11"/>
    <x v="218"/>
    <x v="344"/>
    <x v="5"/>
    <s v="BY"/>
    <x v="1"/>
    <d v="2012-09-03T00:00:00"/>
    <m/>
    <m/>
    <m/>
    <n v="18.72"/>
    <m/>
    <x v="1"/>
    <s v="Regelbar nach § 9 Abs. 2"/>
    <x v="1"/>
    <s v="DE000479916250000000103656711XXXX"/>
    <n v="14322"/>
    <n v="2519.2399999999998"/>
    <n v="55.34"/>
  </r>
  <r>
    <x v="0"/>
    <s v="E2191501SOXX000000010017353100000"/>
    <s v="Grimmschwinder Str. 16"/>
    <x v="218"/>
    <x v="344"/>
    <x v="5"/>
    <s v="BY"/>
    <x v="1"/>
    <d v="2004-07-12T00:00:00"/>
    <m/>
    <m/>
    <m/>
    <n v="3.1"/>
    <m/>
    <x v="1"/>
    <s v="Nicht regelbar"/>
    <x v="1"/>
    <s v="DE000479916250000000100173531XXXX"/>
    <n v="2919"/>
    <n v="1675.51"/>
    <n v="11.28"/>
  </r>
  <r>
    <x v="0"/>
    <s v="E2191501SOXX000000010017353100010"/>
    <s v="Grimmschwinder Str. 16 a"/>
    <x v="218"/>
    <x v="344"/>
    <x v="5"/>
    <s v="BY"/>
    <x v="1"/>
    <d v="2008-12-01T00:00:00"/>
    <m/>
    <m/>
    <m/>
    <n v="5.4"/>
    <m/>
    <x v="1"/>
    <s v="Nicht regelbar"/>
    <x v="1"/>
    <s v="DE000479916250000000100173531XXXX"/>
    <n v="5085"/>
    <n v="2377.2399999999998"/>
    <n v="19.649999999999999"/>
  </r>
  <r>
    <x v="0"/>
    <s v="E2191501SOXX000000010028228100000"/>
    <s v="Grimmschwinder Str. 26"/>
    <x v="218"/>
    <x v="344"/>
    <x v="5"/>
    <s v="BY"/>
    <x v="1"/>
    <d v="2005-06-21T00:00:00"/>
    <m/>
    <m/>
    <m/>
    <n v="11.22"/>
    <m/>
    <x v="1"/>
    <s v="Nicht regelbar"/>
    <x v="1"/>
    <s v="DE000479916250000000100282281XXXX"/>
    <n v="11478"/>
    <n v="6258.95"/>
    <n v="44.35"/>
  </r>
  <r>
    <x v="0"/>
    <s v="E2191501SOXX000000010376738100000"/>
    <s v="Grimmschwinder Str. 26"/>
    <x v="218"/>
    <x v="344"/>
    <x v="5"/>
    <s v="BY"/>
    <x v="1"/>
    <d v="2013-07-30T00:00:00"/>
    <m/>
    <m/>
    <m/>
    <n v="5.2649999999999997"/>
    <m/>
    <x v="1"/>
    <s v="Regelbar nach § 9 Abs. 2"/>
    <x v="1"/>
    <s v="DE000479916250000000103767381XXXX"/>
    <n v="3565"/>
    <n v="537.25"/>
    <n v="13.78"/>
  </r>
  <r>
    <x v="0"/>
    <s v="E2191501SOXX000000010224479100000"/>
    <s v="Grimmschwinder Str. 5"/>
    <x v="218"/>
    <x v="344"/>
    <x v="5"/>
    <s v="BY"/>
    <x v="1"/>
    <d v="2008-10-10T00:00:00"/>
    <m/>
    <m/>
    <m/>
    <n v="21"/>
    <m/>
    <x v="1"/>
    <s v="Nicht regelbar"/>
    <x v="1"/>
    <s v="DE000479916250000000102244791XXXX"/>
    <n v="22117"/>
    <n v="10339.700000000001"/>
    <n v="85.46"/>
  </r>
  <r>
    <x v="0"/>
    <s v="E2191501SOXX000000010222820100000"/>
    <s v="Grimmschwinder Str. 5 a"/>
    <x v="218"/>
    <x v="344"/>
    <x v="5"/>
    <s v="BY"/>
    <x v="1"/>
    <d v="2008-08-28T00:00:00"/>
    <m/>
    <m/>
    <m/>
    <n v="3.5"/>
    <m/>
    <x v="1"/>
    <s v="Nicht regelbar"/>
    <x v="1"/>
    <s v="DE000479916250000000102228201XXXX"/>
    <n v="3575"/>
    <n v="1671.31"/>
    <n v="13.81"/>
  </r>
  <r>
    <x v="0"/>
    <s v="E2191501SOXX000000010342852100000"/>
    <s v="Grimmschwinder Str. 8"/>
    <x v="218"/>
    <x v="344"/>
    <x v="5"/>
    <s v="BY"/>
    <x v="1"/>
    <d v="2011-07-13T00:00:00"/>
    <m/>
    <m/>
    <m/>
    <n v="8.3249999999999993"/>
    <m/>
    <x v="1"/>
    <s v="Nicht regelbar"/>
    <x v="1"/>
    <s v="DE000479916250000000103428521XXXX"/>
    <n v="2298"/>
    <n v="1638.51"/>
    <n v="8.8800000000000008"/>
  </r>
  <r>
    <x v="0"/>
    <s v="E2191501SOXX000000010029328100000"/>
    <s v="Gumpenweiler 1"/>
    <x v="218"/>
    <x v="344"/>
    <x v="5"/>
    <s v="BY"/>
    <x v="1"/>
    <d v="2005-07-04T00:00:00"/>
    <m/>
    <m/>
    <m/>
    <n v="10.24"/>
    <m/>
    <x v="1"/>
    <s v="Nicht regelbar"/>
    <x v="1"/>
    <s v="DE000479916250000000100293281XXXX"/>
    <n v="10739"/>
    <n v="5855.98"/>
    <n v="41.5"/>
  </r>
  <r>
    <x v="0"/>
    <s v="E2191501SOXX000000010184624100000"/>
    <s v="Gumpenweiler 3"/>
    <x v="218"/>
    <x v="344"/>
    <x v="5"/>
    <s v="BY"/>
    <x v="1"/>
    <d v="2002-12-01T00:00:00"/>
    <m/>
    <m/>
    <m/>
    <n v="2"/>
    <m/>
    <x v="1"/>
    <s v="Nicht regelbar"/>
    <x v="1"/>
    <s v="DE000479916250000000101846241XXXX"/>
    <n v="1660"/>
    <n v="798.46"/>
    <n v="6.41"/>
  </r>
  <r>
    <x v="0"/>
    <s v="E2191501SOXX000000010184626100000"/>
    <s v="Gumpenweiler 3"/>
    <x v="218"/>
    <x v="344"/>
    <x v="5"/>
    <s v="BY"/>
    <x v="1"/>
    <d v="2005-04-30T00:00:00"/>
    <m/>
    <m/>
    <m/>
    <n v="4.66"/>
    <m/>
    <x v="1"/>
    <s v="Nicht regelbar"/>
    <x v="1"/>
    <s v="DE000479916250000000101846261XXXX"/>
    <n v="4227"/>
    <n v="2304.98"/>
    <n v="16.329999999999998"/>
  </r>
  <r>
    <x v="0"/>
    <s v="E2191501SOXX000000010033325100000"/>
    <s v="Gumpenweiler 8901"/>
    <x v="218"/>
    <x v="344"/>
    <x v="5"/>
    <s v="BY"/>
    <x v="1"/>
    <d v="2005-11-24T00:00:00"/>
    <m/>
    <m/>
    <m/>
    <n v="11.9"/>
    <m/>
    <x v="1"/>
    <s v="Nicht regelbar"/>
    <x v="1"/>
    <s v="DE000479916250000000100333251XXXX"/>
    <n v="10494"/>
    <n v="5722.38"/>
    <n v="40.549999999999997"/>
  </r>
  <r>
    <x v="0"/>
    <s v="E2191501SOXX000000010220868100000"/>
    <s v="Hardhof 1"/>
    <x v="218"/>
    <x v="344"/>
    <x v="5"/>
    <s v="BY"/>
    <x v="1"/>
    <d v="2008-06-25T00:00:00"/>
    <m/>
    <m/>
    <m/>
    <n v="29.75"/>
    <m/>
    <x v="1"/>
    <s v="Nicht regelbar"/>
    <x v="1"/>
    <s v="DE000479916250000000102208681XXXX"/>
    <n v="30595"/>
    <n v="14303.16"/>
    <n v="118.22"/>
  </r>
  <r>
    <x v="0"/>
    <s v="E2191501SOXX000000010251605100000"/>
    <s v="Haundorfer Str. 1"/>
    <x v="218"/>
    <x v="344"/>
    <x v="5"/>
    <s v="BY"/>
    <x v="1"/>
    <d v="2010-08-18T00:00:00"/>
    <m/>
    <m/>
    <m/>
    <n v="13.5"/>
    <m/>
    <x v="1"/>
    <s v="Nicht regelbar"/>
    <x v="1"/>
    <s v="DE000479916250000000102516051XXXX"/>
    <n v="12883"/>
    <n v="4386.66"/>
    <n v="49.78"/>
  </r>
  <r>
    <x v="0"/>
    <s v="E2191501SOXX000000010024744100000"/>
    <s v="Haundorfer Str. 2"/>
    <x v="218"/>
    <x v="344"/>
    <x v="5"/>
    <s v="BY"/>
    <x v="1"/>
    <d v="2005-03-07T00:00:00"/>
    <m/>
    <m/>
    <m/>
    <n v="13.6"/>
    <m/>
    <x v="1"/>
    <s v="Nicht regelbar"/>
    <x v="1"/>
    <s v="DE000479916250000000100247441XXXX"/>
    <n v="12197"/>
    <n v="6651.02"/>
    <n v="47.13"/>
  </r>
  <r>
    <x v="0"/>
    <s v="E2191501SOXX000000010385440100000"/>
    <s v="Haundorfer Str. 4"/>
    <x v="218"/>
    <x v="344"/>
    <x v="5"/>
    <s v="BY"/>
    <x v="1"/>
    <d v="2014-04-08T00:00:00"/>
    <m/>
    <m/>
    <m/>
    <n v="6.36"/>
    <m/>
    <x v="1"/>
    <s v="Regelbar nach § 9 Abs. 2"/>
    <x v="1"/>
    <s v="DE000479916250000000103854401XXXX"/>
    <n v="4629"/>
    <n v="614.73"/>
    <n v="17.89"/>
  </r>
  <r>
    <x v="0"/>
    <s v="E2191501SOXX000000010389149100000"/>
    <s v="Haundorfer Str. 5"/>
    <x v="218"/>
    <x v="344"/>
    <x v="5"/>
    <s v="BY"/>
    <x v="1"/>
    <d v="2014-06-30T00:00:00"/>
    <m/>
    <m/>
    <m/>
    <n v="3.4449999999999998"/>
    <m/>
    <x v="1"/>
    <s v="Regelbar nach § 9 Abs. 2"/>
    <x v="1"/>
    <s v="DE000479916250000000103891491XXXX"/>
    <n v="2417"/>
    <n v="314.45"/>
    <n v="9.34"/>
  </r>
  <r>
    <x v="0"/>
    <s v="E2191501SOXX000000010389149100010"/>
    <s v="Haundorfer Str. 5"/>
    <x v="218"/>
    <x v="344"/>
    <x v="5"/>
    <s v="BY"/>
    <x v="1"/>
    <d v="2014-06-30T00:00:00"/>
    <m/>
    <m/>
    <m/>
    <n v="1.855"/>
    <m/>
    <x v="1"/>
    <s v="Regelbar nach § 9 Abs. 2"/>
    <x v="1"/>
    <s v="DE000479916250000000103891491XXXX"/>
    <n v="1302"/>
    <n v="169.39"/>
    <n v="5.03"/>
  </r>
  <r>
    <x v="0"/>
    <s v="E2191501SOXX000000010239502100000"/>
    <s v="Herbstflecken 13"/>
    <x v="218"/>
    <x v="344"/>
    <x v="5"/>
    <s v="BY"/>
    <x v="1"/>
    <d v="2009-11-21T00:00:00"/>
    <m/>
    <m/>
    <m/>
    <n v="9.1999999999999993"/>
    <m/>
    <x v="1"/>
    <s v="Nicht regelbar"/>
    <x v="1"/>
    <s v="DE000479916250000000102395021XXXX"/>
    <n v="10400"/>
    <n v="4473.04"/>
    <n v="40.19"/>
  </r>
  <r>
    <x v="0"/>
    <s v="E2191501SOXX000000010254831100000"/>
    <s v="Herbstflecken 5"/>
    <x v="218"/>
    <x v="344"/>
    <x v="5"/>
    <s v="BY"/>
    <x v="1"/>
    <d v="2010-11-19T00:00:00"/>
    <m/>
    <m/>
    <m/>
    <n v="11.04"/>
    <m/>
    <x v="1"/>
    <s v="Nicht regelbar"/>
    <x v="1"/>
    <s v="DE000479916250000000102548311XXXX"/>
    <n v="12262"/>
    <n v="4050.14"/>
    <n v="47.38"/>
  </r>
  <r>
    <x v="0"/>
    <s v="E2191501SOXX000000000405494100000"/>
    <s v="Herbstflecken 6"/>
    <x v="218"/>
    <x v="344"/>
    <x v="5"/>
    <s v="BY"/>
    <x v="1"/>
    <d v="2002-12-01T00:00:00"/>
    <m/>
    <m/>
    <m/>
    <n v="3.06"/>
    <m/>
    <x v="1"/>
    <s v="Nicht regelbar"/>
    <x v="1"/>
    <s v="DE000479916250000000004054941XXXX"/>
    <n v="3119"/>
    <n v="1500.24"/>
    <n v="12.05"/>
  </r>
  <r>
    <x v="0"/>
    <s v="E2191501SOXX000000010235077100000"/>
    <s v="Herbstflecken 6"/>
    <x v="218"/>
    <x v="344"/>
    <x v="5"/>
    <s v="BY"/>
    <x v="1"/>
    <d v="2009-08-21T00:00:00"/>
    <m/>
    <m/>
    <m/>
    <n v="2.0819999999999999"/>
    <m/>
    <x v="1"/>
    <s v="Nicht regelbar"/>
    <x v="1"/>
    <s v="DE000479916250000000102350771XXXX"/>
    <n v="2219"/>
    <n v="954.39"/>
    <n v="8.57"/>
  </r>
  <r>
    <x v="0"/>
    <s v="E2191501SOXX000000010373827100000"/>
    <s v="Herbstflecken 6"/>
    <x v="218"/>
    <x v="344"/>
    <x v="5"/>
    <s v="BY"/>
    <x v="1"/>
    <d v="2013-06-04T00:00:00"/>
    <m/>
    <m/>
    <m/>
    <n v="5.76"/>
    <m/>
    <x v="1"/>
    <s v="Regelbar nach § 9 Abs. 2"/>
    <x v="1"/>
    <s v="DE000479916250000000103738271XXXX"/>
    <n v="3920"/>
    <n v="601.72"/>
    <n v="15.15"/>
  </r>
  <r>
    <x v="0"/>
    <s v="E2191501SOXX000000010370674100000"/>
    <s v="Herbstflecken 8"/>
    <x v="218"/>
    <x v="344"/>
    <x v="5"/>
    <s v="BY"/>
    <x v="1"/>
    <d v="2013-03-04T00:00:00"/>
    <m/>
    <m/>
    <m/>
    <n v="5"/>
    <m/>
    <x v="1"/>
    <s v="Regelbar nach § 9 Abs. 2"/>
    <x v="1"/>
    <s v="DE000479916250000000103706741XXXX"/>
    <n v="3137"/>
    <n v="510.7"/>
    <n v="12.12"/>
  </r>
  <r>
    <x v="0"/>
    <s v="E2191501SOXX000000010023217100000"/>
    <s v="Herrenstr. 2"/>
    <x v="218"/>
    <x v="344"/>
    <x v="5"/>
    <s v="BY"/>
    <x v="1"/>
    <d v="2004-12-20T00:00:00"/>
    <m/>
    <m/>
    <m/>
    <n v="12"/>
    <m/>
    <x v="1"/>
    <s v="Nicht regelbar"/>
    <x v="1"/>
    <s v="DE000479916250000000100232171XXXX"/>
    <n v="12660"/>
    <n v="7266.84"/>
    <n v="48.92"/>
  </r>
  <r>
    <x v="0"/>
    <s v="E2191501SOXX000000010214682100000"/>
    <s v="Herrenstr. 2"/>
    <x v="218"/>
    <x v="344"/>
    <x v="5"/>
    <s v="BY"/>
    <x v="1"/>
    <d v="2007-10-26T00:00:00"/>
    <m/>
    <m/>
    <m/>
    <n v="11.9"/>
    <m/>
    <x v="1"/>
    <s v="Nicht regelbar"/>
    <x v="1"/>
    <s v="DE000479916250000000102146821XXXX"/>
    <n v="11398"/>
    <n v="5608.96"/>
    <n v="44.04"/>
  </r>
  <r>
    <x v="0"/>
    <s v="E2191501SOXX000000010371230100000"/>
    <s v="Herrenstr. 2"/>
    <x v="218"/>
    <x v="344"/>
    <x v="5"/>
    <s v="BY"/>
    <x v="1"/>
    <d v="2013-04-03T00:00:00"/>
    <m/>
    <m/>
    <m/>
    <n v="8.82"/>
    <m/>
    <x v="1"/>
    <s v="Regelbar nach § 9 Abs. 2"/>
    <x v="1"/>
    <s v="DE000479916250000000103712301XXXX"/>
    <n v="6819"/>
    <n v="1085.58"/>
    <n v="26.35"/>
  </r>
  <r>
    <x v="0"/>
    <s v="E2191501SOXX000000010235541100000"/>
    <s v="Herrenstr. 3"/>
    <x v="218"/>
    <x v="344"/>
    <x v="5"/>
    <s v="BY"/>
    <x v="1"/>
    <d v="2009-08-28T00:00:00"/>
    <m/>
    <m/>
    <m/>
    <n v="3.78"/>
    <m/>
    <x v="1"/>
    <s v="Nicht regelbar"/>
    <x v="1"/>
    <s v="DE000479916250000000102355411XXXX"/>
    <n v="4198"/>
    <n v="1805.56"/>
    <n v="16.22"/>
  </r>
  <r>
    <x v="0"/>
    <s v="E2191501SOXX000000010235541100010"/>
    <s v="Herrenstr. 3"/>
    <x v="218"/>
    <x v="344"/>
    <x v="5"/>
    <s v="BY"/>
    <x v="1"/>
    <d v="2009-08-28T00:00:00"/>
    <m/>
    <m/>
    <m/>
    <n v="3.6"/>
    <m/>
    <x v="1"/>
    <s v="Nicht regelbar"/>
    <x v="1"/>
    <s v="DE000479916250000000102355411XXXX"/>
    <n v="3999"/>
    <n v="1719.97"/>
    <n v="15.45"/>
  </r>
  <r>
    <x v="0"/>
    <s v="E2191501SOXX000000010013240100000"/>
    <s v="Hilpertsweiler 10"/>
    <x v="218"/>
    <x v="344"/>
    <x v="5"/>
    <s v="BY"/>
    <x v="1"/>
    <d v="2004-12-31T00:00:00"/>
    <m/>
    <m/>
    <m/>
    <n v="12.6"/>
    <m/>
    <x v="1"/>
    <s v="Nicht regelbar"/>
    <x v="1"/>
    <s v="DE000479916250000000100132401XXXX"/>
    <n v="13339"/>
    <n v="7656.59"/>
    <n v="51.54"/>
  </r>
  <r>
    <x v="0"/>
    <s v="E2191501SOXX000000010196188100000"/>
    <s v="Hilpertsweiler 10"/>
    <x v="218"/>
    <x v="344"/>
    <x v="5"/>
    <s v="BY"/>
    <x v="1"/>
    <d v="2006-03-14T00:00:00"/>
    <m/>
    <m/>
    <m/>
    <n v="4.95"/>
    <m/>
    <x v="1"/>
    <s v="Nicht regelbar"/>
    <x v="1"/>
    <s v="DE000479916250000000101961881XXXX"/>
    <n v="5462"/>
    <n v="2829.32"/>
    <n v="21.11"/>
  </r>
  <r>
    <x v="0"/>
    <s v="E2191501SOXX000000010208841100000"/>
    <s v="Hilpertsweiler 10"/>
    <x v="218"/>
    <x v="344"/>
    <x v="5"/>
    <s v="BY"/>
    <x v="1"/>
    <d v="2007-04-01T00:00:00"/>
    <m/>
    <m/>
    <m/>
    <n v="13.26"/>
    <m/>
    <x v="1"/>
    <s v="Nicht regelbar"/>
    <x v="1"/>
    <s v="DE000479916250000000102088411XXXX"/>
    <n v="15094"/>
    <n v="7427.76"/>
    <n v="58.32"/>
  </r>
  <r>
    <x v="0"/>
    <s v="E2191501SOXX000000010357853100000"/>
    <s v="Hilpertsweiler 10"/>
    <x v="218"/>
    <x v="344"/>
    <x v="5"/>
    <s v="BY"/>
    <x v="1"/>
    <d v="2012-03-02T00:00:00"/>
    <m/>
    <m/>
    <m/>
    <n v="15.6"/>
    <m/>
    <x v="1"/>
    <s v="Regelbar nach § 9 Abs. 2"/>
    <x v="1"/>
    <s v="DE000479916250000000103578531XXXX"/>
    <n v="15672"/>
    <n v="3828.67"/>
    <n v="60.56"/>
  </r>
  <r>
    <x v="0"/>
    <s v="E2191501SOXX000000010365079100000"/>
    <s v="Hilpertsweiler 2"/>
    <x v="218"/>
    <x v="344"/>
    <x v="5"/>
    <s v="BY"/>
    <x v="1"/>
    <d v="2012-09-03T00:00:00"/>
    <m/>
    <m/>
    <m/>
    <n v="23.99"/>
    <m/>
    <x v="1"/>
    <s v="Regelbar nach § 9 Abs. 2"/>
    <x v="1"/>
    <s v="DE000479916250000000103650791XXXX"/>
    <n v="20413"/>
    <n v="3671.48"/>
    <n v="78.88"/>
  </r>
  <r>
    <x v="0"/>
    <s v="E2191501SOXX000000010236517100000"/>
    <s v="Hilpertsweiler 3"/>
    <x v="218"/>
    <x v="344"/>
    <x v="5"/>
    <s v="BY"/>
    <x v="1"/>
    <d v="2009-09-18T00:00:00"/>
    <m/>
    <m/>
    <m/>
    <n v="12.24"/>
    <m/>
    <x v="1"/>
    <s v="Nicht regelbar"/>
    <x v="1"/>
    <s v="DE000479916250000000102365171XXXX"/>
    <n v="11184"/>
    <n v="4810.24"/>
    <n v="43.22"/>
  </r>
  <r>
    <x v="0"/>
    <s v="E2191501SOXX000000010236517100010"/>
    <s v="Hilpertsweiler 3"/>
    <x v="218"/>
    <x v="344"/>
    <x v="5"/>
    <s v="BY"/>
    <x v="1"/>
    <d v="2009-09-18T00:00:00"/>
    <m/>
    <m/>
    <m/>
    <n v="17.760000000000002"/>
    <m/>
    <x v="1"/>
    <s v="Nicht regelbar"/>
    <x v="1"/>
    <s v="DE000479916250000000102365171XXXX"/>
    <n v="16227"/>
    <n v="6979.23"/>
    <n v="62.7"/>
  </r>
  <r>
    <x v="0"/>
    <s v="E2191501SOXX000000010026535100000"/>
    <s v="Hilpertsweiler 5"/>
    <x v="218"/>
    <x v="344"/>
    <x v="5"/>
    <s v="BY"/>
    <x v="1"/>
    <d v="2005-04-19T00:00:00"/>
    <m/>
    <m/>
    <m/>
    <n v="24"/>
    <m/>
    <x v="1"/>
    <s v="Nicht regelbar"/>
    <x v="1"/>
    <s v="DE000479916250000000100265351XXXX"/>
    <n v="23011"/>
    <n v="12547.9"/>
    <n v="88.91"/>
  </r>
  <r>
    <x v="0"/>
    <s v="E2191501SOXX000000010027276100000"/>
    <s v="Hilpertsweiler 5"/>
    <x v="218"/>
    <x v="344"/>
    <x v="5"/>
    <s v="BY"/>
    <x v="1"/>
    <d v="2005-05-11T00:00:00"/>
    <m/>
    <m/>
    <m/>
    <n v="7.68"/>
    <m/>
    <x v="1"/>
    <s v="Nicht regelbar"/>
    <x v="1"/>
    <s v="DE000479916250000000100272761XXXX"/>
    <n v="7640"/>
    <n v="4166.09"/>
    <n v="29.52"/>
  </r>
  <r>
    <x v="0"/>
    <s v="E2191501SOXX000000010201003100000"/>
    <s v="Hilpertsweiler 5"/>
    <x v="218"/>
    <x v="344"/>
    <x v="5"/>
    <s v="BY"/>
    <x v="1"/>
    <d v="2005-10-25T00:00:00"/>
    <m/>
    <m/>
    <m/>
    <n v="6.6"/>
    <m/>
    <x v="1"/>
    <s v="Nicht regelbar"/>
    <x v="1"/>
    <s v="DE000479916250000000100265351XXXX"/>
    <n v="6328"/>
    <n v="3450.66"/>
    <n v="24.45"/>
  </r>
  <r>
    <x v="0"/>
    <s v="E2191501SOXX000000010376366100000"/>
    <s v="Hilpertsweiler 5"/>
    <x v="218"/>
    <x v="344"/>
    <x v="5"/>
    <s v="BY"/>
    <x v="1"/>
    <d v="2013-05-29T00:00:00"/>
    <m/>
    <m/>
    <m/>
    <n v="9.8800000000000008"/>
    <m/>
    <x v="1"/>
    <s v="Regelbar nach § 9 Abs. 2"/>
    <x v="1"/>
    <s v="DE000479916250000000103763661XXXX"/>
    <n v="5575"/>
    <n v="871.37"/>
    <n v="21.54"/>
  </r>
  <r>
    <x v="0"/>
    <s v="E2191501SOXX000000010358554100001"/>
    <s v="Hilpertsweiler 8903"/>
    <x v="218"/>
    <x v="344"/>
    <x v="5"/>
    <s v="BY"/>
    <x v="1"/>
    <d v="2012-03-02T00:00:00"/>
    <m/>
    <m/>
    <m/>
    <n v="12.29"/>
    <m/>
    <x v="1"/>
    <s v="Regelbar nach § 9 Abs. 2"/>
    <x v="1"/>
    <s v="DE000479916250000000103585541XXXX"/>
    <n v="11503"/>
    <n v="2672.15"/>
    <n v="44.45"/>
  </r>
  <r>
    <x v="0"/>
    <s v="E2191501SOXX000000010358554100000"/>
    <s v="Hilpertsweiler 8903"/>
    <x v="218"/>
    <x v="344"/>
    <x v="5"/>
    <s v="BY"/>
    <x v="1"/>
    <d v="2012-05-25T00:00:00"/>
    <m/>
    <m/>
    <m/>
    <n v="87.02"/>
    <m/>
    <x v="1"/>
    <s v="Regelbar nach § 9 Abs. 2"/>
    <x v="1"/>
    <s v="DE000479916250000000103585541XXXX"/>
    <n v="81447"/>
    <n v="19257.09"/>
    <n v="314.70999999999998"/>
  </r>
  <r>
    <x v="0"/>
    <s v="E2191501SOXX000000010205678100000"/>
    <s v="Hohenloher Str. 21"/>
    <x v="218"/>
    <x v="344"/>
    <x v="5"/>
    <s v="BY"/>
    <x v="1"/>
    <d v="2006-12-12T00:00:00"/>
    <m/>
    <m/>
    <m/>
    <n v="6.3"/>
    <m/>
    <x v="1"/>
    <s v="Nicht regelbar"/>
    <x v="1"/>
    <s v="DE000479916250000000102056781XXXX"/>
    <n v="4967"/>
    <n v="2572.91"/>
    <n v="19.190000000000001"/>
  </r>
  <r>
    <x v="0"/>
    <s v="E2191501SOXX000000010370273100000"/>
    <s v="Holdermühle 2"/>
    <x v="218"/>
    <x v="344"/>
    <x v="5"/>
    <s v="BY"/>
    <x v="1"/>
    <d v="2013-03-28T00:00:00"/>
    <m/>
    <m/>
    <m/>
    <n v="8.16"/>
    <m/>
    <x v="1"/>
    <s v="Regelbar nach § 9 Abs. 2"/>
    <x v="1"/>
    <s v="DE000479916250000000103702731XXXX"/>
    <n v="6284"/>
    <n v="1023.04"/>
    <n v="24.28"/>
  </r>
  <r>
    <x v="0"/>
    <s v="E2191501SOXX000000010401533100000"/>
    <s v="im Kirchfeld 17"/>
    <x v="218"/>
    <x v="344"/>
    <x v="5"/>
    <s v="BY"/>
    <x v="1"/>
    <d v="2015-01-08T00:00:00"/>
    <m/>
    <m/>
    <m/>
    <n v="4"/>
    <m/>
    <x v="1"/>
    <s v="70%-Begrenzung"/>
    <x v="1"/>
    <s v="DE000479916250000000104015331XXXX"/>
    <n v="956"/>
    <n v="0"/>
    <n v="3.69"/>
  </r>
  <r>
    <x v="0"/>
    <s v="E2191501SOXX000000010226247100000"/>
    <s v="Kahbachweg 10"/>
    <x v="218"/>
    <x v="344"/>
    <x v="5"/>
    <s v="BY"/>
    <x v="1"/>
    <d v="2008-11-19T00:00:00"/>
    <m/>
    <m/>
    <m/>
    <n v="9.1"/>
    <m/>
    <x v="1"/>
    <s v="Nicht regelbar"/>
    <x v="1"/>
    <s v="DE000479916250000000102262471XXXX"/>
    <n v="8852"/>
    <n v="4138.3100000000004"/>
    <n v="34.200000000000003"/>
  </r>
  <r>
    <x v="0"/>
    <s v="E2191501SOXX000000000385347100000"/>
    <s v="Kahbachweg 15"/>
    <x v="218"/>
    <x v="344"/>
    <x v="5"/>
    <s v="BY"/>
    <x v="1"/>
    <d v="2002-12-01T00:00:00"/>
    <m/>
    <m/>
    <m/>
    <n v="3.5"/>
    <m/>
    <x v="1"/>
    <s v="Nicht regelbar"/>
    <x v="1"/>
    <s v="DE000479916250000000003853471XXXX"/>
    <n v="3605"/>
    <n v="1734"/>
    <n v="13.93"/>
  </r>
  <r>
    <x v="0"/>
    <s v="E2191501BHKW000000010241202100000"/>
    <s v="Kappelweg 1"/>
    <x v="218"/>
    <x v="344"/>
    <x v="5"/>
    <s v="BY"/>
    <x v="0"/>
    <d v="2009-12-22T00:00:00"/>
    <m/>
    <m/>
    <m/>
    <n v="250"/>
    <m/>
    <x v="0"/>
    <s v="Regelbar nach § 9 Abs. 1"/>
    <x v="0"/>
    <s v="DE000479916250000000102412021XXXX"/>
    <n v="1999309"/>
    <n v="416409"/>
    <n v="10068.52"/>
  </r>
  <r>
    <x v="0"/>
    <s v="E2191501SOXX000000010409676100000"/>
    <s v="Kappelweg 2"/>
    <x v="218"/>
    <x v="344"/>
    <x v="5"/>
    <s v="BY"/>
    <x v="1"/>
    <d v="2015-12-18T00:00:00"/>
    <m/>
    <m/>
    <m/>
    <n v="114.4"/>
    <m/>
    <x v="0"/>
    <s v="Regelbar nach § 9 Abs. 1"/>
    <x v="1"/>
    <s v="DE000479916250000000104096761XXXX"/>
    <n v="0"/>
    <n v="0"/>
    <n v="0"/>
  </r>
  <r>
    <x v="0"/>
    <s v="E2191501SOXX000000010360706100000"/>
    <s v="Kappelweg 6"/>
    <x v="218"/>
    <x v="344"/>
    <x v="5"/>
    <s v="BY"/>
    <x v="1"/>
    <d v="2012-03-27T00:00:00"/>
    <m/>
    <m/>
    <m/>
    <n v="30"/>
    <m/>
    <x v="1"/>
    <s v="Regelbar nach § 9 Abs. 2"/>
    <x v="1"/>
    <s v="DE000479916250000000103607061XXXX"/>
    <n v="9489"/>
    <n v="4651.21"/>
    <n v="36.67"/>
  </r>
  <r>
    <x v="0"/>
    <s v="E2191501BHKW000000010255056100000"/>
    <s v="Kappelweg 8901"/>
    <x v="218"/>
    <x v="344"/>
    <x v="5"/>
    <s v="BY"/>
    <x v="0"/>
    <d v="2010-12-14T00:00:00"/>
    <m/>
    <m/>
    <m/>
    <n v="250"/>
    <m/>
    <x v="0"/>
    <s v="Regelbar nach § 9 Abs. 1"/>
    <x v="2"/>
    <s v="DE000479916250000000102550561XXXX"/>
    <n v="1872855"/>
    <n v="348882.3"/>
    <n v="29272.720000000001"/>
  </r>
  <r>
    <x v="0"/>
    <s v="E2191501SOXX000000010237679100000"/>
    <s v="Kirchfeldstr. 5"/>
    <x v="218"/>
    <x v="344"/>
    <x v="5"/>
    <s v="BY"/>
    <x v="1"/>
    <d v="2009-09-22T00:00:00"/>
    <m/>
    <m/>
    <m/>
    <n v="6.3"/>
    <m/>
    <x v="1"/>
    <s v="Nicht regelbar"/>
    <x v="1"/>
    <s v="DE000479916250000000102376791XXXX"/>
    <n v="6470"/>
    <n v="2782.75"/>
    <n v="25"/>
  </r>
  <r>
    <x v="0"/>
    <s v="E2191501SOXX000000010340164100000"/>
    <s v="Kohlplatte 22"/>
    <x v="218"/>
    <x v="344"/>
    <x v="5"/>
    <s v="BY"/>
    <x v="1"/>
    <d v="2011-05-20T00:00:00"/>
    <m/>
    <m/>
    <m/>
    <n v="6.48"/>
    <m/>
    <x v="1"/>
    <s v="Nicht regelbar"/>
    <x v="1"/>
    <s v="DE000479916250000000103401641XXXX"/>
    <n v="4497"/>
    <n v="1615.13"/>
    <n v="17.38"/>
  </r>
  <r>
    <x v="0"/>
    <s v="E2191501SOXX000000001025160410000"/>
    <s v="Kohlplatte 24"/>
    <x v="218"/>
    <x v="344"/>
    <x v="5"/>
    <s v="BY"/>
    <x v="1"/>
    <d v="2010-09-20T00:00:00"/>
    <m/>
    <m/>
    <m/>
    <n v="9.66"/>
    <m/>
    <x v="1"/>
    <s v="Nicht regelbar"/>
    <x v="1"/>
    <s v="DE000479916250000000102516041XXXX"/>
    <n v="8684"/>
    <n v="3227.96"/>
    <n v="33.56"/>
  </r>
  <r>
    <x v="0"/>
    <s v="E2191501SOXX000000010228033100000"/>
    <s v="Kohlplatte 3"/>
    <x v="218"/>
    <x v="344"/>
    <x v="5"/>
    <s v="BY"/>
    <x v="1"/>
    <d v="2008-11-19T00:00:00"/>
    <m/>
    <m/>
    <m/>
    <n v="5.67"/>
    <m/>
    <x v="1"/>
    <s v="Nicht regelbar"/>
    <x v="1"/>
    <s v="DE000479916250000000102280331XXXX"/>
    <n v="5803"/>
    <n v="2712.9"/>
    <n v="22.42"/>
  </r>
  <r>
    <x v="0"/>
    <s v="E2191501SOXX000000010223526100000"/>
    <s v="Kohlplatte 4"/>
    <x v="218"/>
    <x v="344"/>
    <x v="5"/>
    <s v="BY"/>
    <x v="1"/>
    <d v="2008-09-15T00:00:00"/>
    <m/>
    <m/>
    <m/>
    <n v="7.14"/>
    <m/>
    <x v="1"/>
    <s v="Nicht regelbar"/>
    <x v="1"/>
    <s v="DE000479916250000000102235261XXXX"/>
    <n v="7548"/>
    <n v="3528.69"/>
    <n v="29.17"/>
  </r>
  <r>
    <x v="0"/>
    <s v="E2191501SOXX000000010243534100000"/>
    <s v="Kornschrannenstr. 11"/>
    <x v="218"/>
    <x v="344"/>
    <x v="5"/>
    <s v="BY"/>
    <x v="1"/>
    <d v="2010-03-22T00:00:00"/>
    <m/>
    <m/>
    <m/>
    <n v="9.66"/>
    <m/>
    <x v="1"/>
    <s v="Nicht regelbar"/>
    <x v="1"/>
    <s v="DE000479916250000000102435341XXXX"/>
    <n v="10385"/>
    <n v="4064.69"/>
    <n v="40.130000000000003"/>
  </r>
  <r>
    <x v="0"/>
    <s v="E2191501SOXX000000010349354100000"/>
    <s v="Kornschrannenstr. 11"/>
    <x v="218"/>
    <x v="344"/>
    <x v="5"/>
    <s v="BY"/>
    <x v="1"/>
    <d v="2011-11-24T00:00:00"/>
    <m/>
    <m/>
    <m/>
    <n v="19.48"/>
    <m/>
    <x v="1"/>
    <s v="Nicht regelbar"/>
    <x v="1"/>
    <s v="DE000479916250000000103493541XXXX"/>
    <n v="14655"/>
    <n v="4910.43"/>
    <n v="56.63"/>
  </r>
  <r>
    <x v="0"/>
    <s v="E2191501SOXX000000010000768100000"/>
    <s v="Kornschrannenstr. 12"/>
    <x v="218"/>
    <x v="344"/>
    <x v="5"/>
    <s v="BY"/>
    <x v="1"/>
    <d v="2002-12-19T00:00:00"/>
    <m/>
    <m/>
    <m/>
    <n v="3.4"/>
    <m/>
    <x v="1"/>
    <s v="Nicht regelbar"/>
    <x v="1"/>
    <s v="DE000479916250000000100007681XXXX"/>
    <n v="2897"/>
    <n v="1393.46"/>
    <n v="11.19"/>
  </r>
  <r>
    <x v="0"/>
    <s v="E2191501SOXX000000010014819100000"/>
    <s v="Kornschrannenstr. 16"/>
    <x v="218"/>
    <x v="344"/>
    <x v="5"/>
    <s v="BY"/>
    <x v="1"/>
    <d v="2004-04-16T00:00:00"/>
    <m/>
    <m/>
    <m/>
    <n v="2.08"/>
    <m/>
    <x v="1"/>
    <s v="Nicht regelbar"/>
    <x v="1"/>
    <s v="DE000479916250000000100148191XXXX"/>
    <n v="2277"/>
    <n v="1307"/>
    <n v="8.8000000000000007"/>
  </r>
  <r>
    <x v="0"/>
    <s v="E2191501SOXX000000010244586100000"/>
    <s v="Kornschrannenstr. 28"/>
    <x v="218"/>
    <x v="344"/>
    <x v="5"/>
    <s v="BY"/>
    <x v="1"/>
    <d v="2010-04-16T00:00:00"/>
    <m/>
    <m/>
    <m/>
    <n v="12.6"/>
    <m/>
    <x v="1"/>
    <s v="Nicht regelbar"/>
    <x v="1"/>
    <s v="DE000479916250000000102445861XXXX"/>
    <n v="14605"/>
    <n v="5716.4"/>
    <n v="56.43"/>
  </r>
  <r>
    <x v="0"/>
    <s v="E2191501SOXX000000010030496100000"/>
    <s v="Kornschrannenstr. 6"/>
    <x v="218"/>
    <x v="344"/>
    <x v="5"/>
    <s v="BY"/>
    <x v="1"/>
    <d v="2005-08-18T00:00:00"/>
    <m/>
    <m/>
    <m/>
    <n v="10.56"/>
    <m/>
    <x v="1"/>
    <s v="Nicht regelbar"/>
    <x v="1"/>
    <s v="DE000479916250000000100304961XXXX"/>
    <n v="10663"/>
    <n v="5814.53"/>
    <n v="41.2"/>
  </r>
  <r>
    <x v="0"/>
    <s v="E2191501SOXX000000010017518100000"/>
    <s v="Kornschrannenstr. 7"/>
    <x v="218"/>
    <x v="344"/>
    <x v="5"/>
    <s v="BY"/>
    <x v="1"/>
    <d v="2004-07-26T00:00:00"/>
    <m/>
    <m/>
    <m/>
    <n v="3.1"/>
    <m/>
    <x v="1"/>
    <s v="Nicht regelbar"/>
    <x v="1"/>
    <s v="DE000479916250000000100175181XXXX"/>
    <n v="2960"/>
    <n v="1699.04"/>
    <n v="11.44"/>
  </r>
  <r>
    <x v="0"/>
    <s v="E2191501SOXX000000010174778100000"/>
    <s v="Kornschrannenstr. 7"/>
    <x v="218"/>
    <x v="344"/>
    <x v="5"/>
    <s v="BY"/>
    <x v="1"/>
    <d v="2005-06-21T00:00:00"/>
    <m/>
    <m/>
    <m/>
    <n v="2.73"/>
    <m/>
    <x v="1"/>
    <s v="Nicht regelbar"/>
    <x v="1"/>
    <s v="DE000479916250000000100175181XXXX"/>
    <n v="2607"/>
    <n v="1421.6"/>
    <n v="10.07"/>
  </r>
  <r>
    <x v="0"/>
    <s v="E2191501SOXX000000010017518100010"/>
    <s v="Kornschrannenstr. 7"/>
    <x v="218"/>
    <x v="344"/>
    <x v="5"/>
    <s v="BY"/>
    <x v="1"/>
    <d v="2007-12-13T00:00:00"/>
    <m/>
    <m/>
    <m/>
    <n v="2.59"/>
    <m/>
    <x v="1"/>
    <s v="Nicht regelbar"/>
    <x v="1"/>
    <s v="DE000479916250000000100175181XXXX"/>
    <n v="2473"/>
    <n v="1216.96"/>
    <n v="9.56"/>
  </r>
  <r>
    <x v="0"/>
    <s v="E2191501SOXX000000010379754100000"/>
    <s v="Kornschrannenstr. 7"/>
    <x v="218"/>
    <x v="344"/>
    <x v="5"/>
    <s v="BY"/>
    <x v="1"/>
    <d v="2013-10-29T00:00:00"/>
    <m/>
    <m/>
    <m/>
    <n v="2.66"/>
    <m/>
    <x v="1"/>
    <s v="Regelbar nach § 9 Abs. 2"/>
    <x v="1"/>
    <s v="DE000479916250000000103797541XXXX"/>
    <n v="1512"/>
    <n v="215.76"/>
    <n v="5.84"/>
  </r>
  <r>
    <x v="0"/>
    <s v="E2191501SOXX000000010027868100000"/>
    <s v="Kornschrannenstr. 8"/>
    <x v="218"/>
    <x v="344"/>
    <x v="5"/>
    <s v="BY"/>
    <x v="1"/>
    <d v="2005-05-31T00:00:00"/>
    <m/>
    <m/>
    <m/>
    <n v="11.36"/>
    <m/>
    <x v="1"/>
    <s v="Nicht regelbar"/>
    <x v="1"/>
    <s v="DE000479916250000000100278681XXXX"/>
    <n v="12141"/>
    <n v="6620.49"/>
    <n v="46.91"/>
  </r>
  <r>
    <x v="0"/>
    <s v="E2191501SOXX000000010216277100000"/>
    <s v="Kornschrannenstr. 8"/>
    <x v="218"/>
    <x v="344"/>
    <x v="5"/>
    <s v="BY"/>
    <x v="1"/>
    <d v="2007-12-18T00:00:00"/>
    <m/>
    <m/>
    <m/>
    <n v="20.72"/>
    <m/>
    <x v="1"/>
    <s v="Nicht regelbar"/>
    <x v="1"/>
    <s v="DE000479916250000000102162771XXXX"/>
    <n v="23181"/>
    <n v="11407.37"/>
    <n v="89.57"/>
  </r>
  <r>
    <x v="0"/>
    <s v="E2191501SOXX000000010216277100001"/>
    <s v="Kornschrannenstr. 8"/>
    <x v="218"/>
    <x v="344"/>
    <x v="5"/>
    <s v="BY"/>
    <x v="1"/>
    <d v="2008-12-08T00:00:00"/>
    <m/>
    <m/>
    <m/>
    <n v="3.6"/>
    <m/>
    <x v="1"/>
    <s v="Nicht regelbar"/>
    <x v="1"/>
    <s v="DE000479916250000000102162771XXXX"/>
    <n v="4028"/>
    <n v="1883.09"/>
    <n v="15.56"/>
  </r>
  <r>
    <x v="0"/>
    <s v="E2191501SOXX000000010344740100000"/>
    <s v="Kornschrannenstr. 8"/>
    <x v="218"/>
    <x v="344"/>
    <x v="5"/>
    <s v="BY"/>
    <x v="1"/>
    <d v="2011-08-30T00:00:00"/>
    <m/>
    <m/>
    <m/>
    <n v="7.96"/>
    <m/>
    <x v="1"/>
    <s v="Nicht regelbar"/>
    <x v="1"/>
    <s v="DE000479916250000000103447401XXXX"/>
    <n v="6183"/>
    <n v="2024.19"/>
    <n v="23.89"/>
  </r>
  <r>
    <x v="0"/>
    <s v="E2191501SOXX000000010241644100000"/>
    <s v="Kornschrannenstr. 8901"/>
    <x v="218"/>
    <x v="344"/>
    <x v="5"/>
    <s v="BY"/>
    <x v="1"/>
    <d v="2009-12-23T00:00:00"/>
    <m/>
    <m/>
    <m/>
    <n v="29.61"/>
    <m/>
    <x v="1"/>
    <s v="Regelbar nach § 9 Abs. 2"/>
    <x v="1"/>
    <s v="DE000479916250000000102416441XXXX"/>
    <n v="33658"/>
    <n v="14476.31"/>
    <n v="130.05000000000001"/>
  </r>
  <r>
    <x v="0"/>
    <s v="E2191501SOXX000000001024997110000"/>
    <s v="Kornschrannenstr. 8901"/>
    <x v="218"/>
    <x v="344"/>
    <x v="5"/>
    <s v="BY"/>
    <x v="1"/>
    <d v="2010-06-28T00:00:00"/>
    <m/>
    <m/>
    <m/>
    <n v="28.8"/>
    <m/>
    <x v="1"/>
    <s v="Regelbar nach § 9 Abs. 2"/>
    <x v="1"/>
    <s v="DE000479916250000000102499711XXXX"/>
    <n v="25442"/>
    <n v="9478.64"/>
    <n v="98.31"/>
  </r>
  <r>
    <x v="0"/>
    <s v="E2191501SOXX000000000492103100000"/>
    <s v="Leitsweiler 1"/>
    <x v="218"/>
    <x v="344"/>
    <x v="5"/>
    <s v="BY"/>
    <x v="1"/>
    <d v="2002-12-01T00:00:00"/>
    <m/>
    <m/>
    <m/>
    <n v="4.8"/>
    <m/>
    <x v="1"/>
    <s v="Nicht regelbar"/>
    <x v="1"/>
    <s v="DE000479916250000000004921031XXXX"/>
    <n v="5010"/>
    <n v="2409.81"/>
    <n v="19.36"/>
  </r>
  <r>
    <x v="0"/>
    <s v="E2191501SOXX000000010196239100000"/>
    <s v="Leitsweiler 1"/>
    <x v="218"/>
    <x v="344"/>
    <x v="5"/>
    <s v="BY"/>
    <x v="1"/>
    <d v="2006-05-10T00:00:00"/>
    <m/>
    <m/>
    <m/>
    <n v="24.01"/>
    <m/>
    <x v="1"/>
    <s v="Nicht regelbar"/>
    <x v="1"/>
    <s v="DE000479916250000000101962391XXXX"/>
    <n v="25311"/>
    <n v="13111.1"/>
    <n v="97.8"/>
  </r>
  <r>
    <x v="0"/>
    <s v="E2191501SOXX000000001025431810000"/>
    <s v="Leitsweiler 10"/>
    <x v="218"/>
    <x v="344"/>
    <x v="5"/>
    <s v="BY"/>
    <x v="1"/>
    <d v="2010-11-26T00:00:00"/>
    <m/>
    <m/>
    <m/>
    <n v="10.35"/>
    <m/>
    <x v="1"/>
    <s v="Regelbar nach § 9 Abs. 2"/>
    <x v="1"/>
    <s v="DE000479916250000000102543181XXXX"/>
    <n v="11147"/>
    <n v="3681.85"/>
    <n v="43.07"/>
  </r>
  <r>
    <x v="0"/>
    <s v="E2191501SOXX000000010254318100001"/>
    <s v="Leitsweiler 10"/>
    <x v="218"/>
    <x v="344"/>
    <x v="5"/>
    <s v="BY"/>
    <x v="1"/>
    <d v="2010-11-26T00:00:00"/>
    <m/>
    <m/>
    <m/>
    <n v="20.7"/>
    <m/>
    <x v="1"/>
    <s v="Regelbar nach § 9 Abs. 2"/>
    <x v="1"/>
    <s v="DE000479916250000000102543181XXXX"/>
    <n v="22294"/>
    <n v="7345.5"/>
    <n v="86.14"/>
  </r>
  <r>
    <x v="0"/>
    <s v="E2191501SOXX000000010370995100000"/>
    <s v="Leitsweiler 13"/>
    <x v="218"/>
    <x v="344"/>
    <x v="5"/>
    <s v="BY"/>
    <x v="1"/>
    <d v="2013-03-25T00:00:00"/>
    <m/>
    <m/>
    <m/>
    <n v="7.35"/>
    <m/>
    <x v="1"/>
    <s v="Regelbar nach § 9 Abs. 2"/>
    <x v="1"/>
    <s v="DE000479916250000000103709951XXXX"/>
    <n v="5031"/>
    <n v="819.05"/>
    <n v="19.440000000000001"/>
  </r>
  <r>
    <x v="0"/>
    <s v="E2191501SOXX000000010171810100000"/>
    <s v="Leitsweiler 3"/>
    <x v="218"/>
    <x v="344"/>
    <x v="5"/>
    <s v="BY"/>
    <x v="1"/>
    <d v="2002-10-23T00:00:00"/>
    <m/>
    <m/>
    <m/>
    <n v="4.8"/>
    <m/>
    <x v="1"/>
    <s v="Nicht regelbar"/>
    <x v="1"/>
    <s v="DE000479916250000000101718101XXXX"/>
    <n v="4855"/>
    <n v="2335.2600000000002"/>
    <n v="18.760000000000002"/>
  </r>
  <r>
    <x v="0"/>
    <s v="E2191501SOXX000000000387210100000"/>
    <s v="Leitsweiler 3"/>
    <x v="218"/>
    <x v="344"/>
    <x v="5"/>
    <s v="BY"/>
    <x v="1"/>
    <d v="2002-12-01T00:00:00"/>
    <m/>
    <m/>
    <m/>
    <n v="4.8"/>
    <m/>
    <x v="1"/>
    <s v="Nicht regelbar"/>
    <x v="1"/>
    <s v="DE000479916250000000003872101XXXX"/>
    <n v="4673"/>
    <n v="2247.71"/>
    <n v="18.059999999999999"/>
  </r>
  <r>
    <x v="0"/>
    <s v="E2191501SOXX000000010197491100000"/>
    <s v="Leitsweiler 3"/>
    <x v="218"/>
    <x v="344"/>
    <x v="5"/>
    <s v="BY"/>
    <x v="1"/>
    <d v="2006-06-22T00:00:00"/>
    <m/>
    <m/>
    <m/>
    <n v="22.6"/>
    <m/>
    <x v="1"/>
    <s v="Nicht regelbar"/>
    <x v="1"/>
    <s v="DE000479916250000000101974911XXXX"/>
    <n v="21089"/>
    <n v="10924.1"/>
    <n v="81.489999999999995"/>
  </r>
  <r>
    <x v="0"/>
    <s v="E2191501SOXX000000010247059100000"/>
    <s v="Leitsweiler 8"/>
    <x v="218"/>
    <x v="344"/>
    <x v="5"/>
    <s v="BY"/>
    <x v="1"/>
    <d v="2010-06-08T00:00:00"/>
    <m/>
    <m/>
    <m/>
    <n v="13.8"/>
    <m/>
    <x v="1"/>
    <s v="Nicht regelbar"/>
    <x v="1"/>
    <s v="DE000479916250000000102470591XXXX"/>
    <n v="14851"/>
    <n v="5812.68"/>
    <n v="57.38"/>
  </r>
  <r>
    <x v="0"/>
    <s v="E2191501SOXX000000010243438100000"/>
    <s v="Leitsweiler 8901"/>
    <x v="218"/>
    <x v="344"/>
    <x v="5"/>
    <s v="BY"/>
    <x v="1"/>
    <d v="2010-03-26T00:00:00"/>
    <m/>
    <m/>
    <m/>
    <n v="32.4"/>
    <m/>
    <x v="1"/>
    <s v="Regelbar nach § 9 Abs. 2"/>
    <x v="1"/>
    <s v="DE000479916250000000102434381XXXX"/>
    <n v="31742"/>
    <n v="12378.92"/>
    <n v="122.65"/>
  </r>
  <r>
    <x v="0"/>
    <s v="E2191501SOXX000000010251642100000"/>
    <s v="Leitsweiler 8902"/>
    <x v="218"/>
    <x v="344"/>
    <x v="5"/>
    <s v="BY"/>
    <x v="1"/>
    <d v="2010-06-30T00:00:00"/>
    <m/>
    <m/>
    <m/>
    <n v="26.1"/>
    <m/>
    <x v="1"/>
    <s v="Nicht regelbar"/>
    <x v="1"/>
    <s v="DE000479916250000000102516421XXXX"/>
    <n v="27977"/>
    <n v="10950.2"/>
    <n v="108.1"/>
  </r>
  <r>
    <x v="0"/>
    <s v="E2191501BIXX000000010346531100000"/>
    <s v="Leitsweiler 8904"/>
    <x v="218"/>
    <x v="344"/>
    <x v="5"/>
    <s v="BY"/>
    <x v="0"/>
    <d v="2011-09-27T00:00:00"/>
    <m/>
    <m/>
    <m/>
    <n v="250"/>
    <m/>
    <x v="0"/>
    <s v="Regelbar nach § 9 Abs. 1"/>
    <x v="1"/>
    <s v="DE000479916250000000103465311XXXX"/>
    <n v="2085520"/>
    <n v="396278.69"/>
    <n v="40515.4"/>
  </r>
  <r>
    <x v="0"/>
    <s v="E2191501SOXX000000010382582100000"/>
    <s v="Leitsweiler Str. 8900 a"/>
    <x v="218"/>
    <x v="344"/>
    <x v="5"/>
    <s v="BY"/>
    <x v="1"/>
    <d v="2013-11-28T00:00:00"/>
    <m/>
    <m/>
    <m/>
    <n v="349.86"/>
    <m/>
    <x v="0"/>
    <s v="Regelbar nach § 9 Abs. 1"/>
    <x v="0"/>
    <s v="DE000479916250000000103825821XXXX"/>
    <n v="138075"/>
    <n v="16700.48"/>
    <n v="208.49"/>
  </r>
  <r>
    <x v="0"/>
    <s v="E2191501SOXX000000010386039100000"/>
    <s v="Lerchenstr. 16"/>
    <x v="218"/>
    <x v="344"/>
    <x v="5"/>
    <s v="BY"/>
    <x v="1"/>
    <d v="2014-01-29T00:00:00"/>
    <m/>
    <m/>
    <m/>
    <n v="16.97"/>
    <m/>
    <x v="1"/>
    <s v="Regelbar nach § 9 Abs. 2"/>
    <x v="1"/>
    <s v="DE000479916250000000103860391XXXX"/>
    <n v="16044"/>
    <n v="2148.69"/>
    <n v="61.99"/>
  </r>
  <r>
    <x v="0"/>
    <s v="E2191501SOXX000000010243958100000"/>
    <s v="Lerchenstr. 3"/>
    <x v="218"/>
    <x v="344"/>
    <x v="5"/>
    <s v="BY"/>
    <x v="1"/>
    <d v="2010-03-23T00:00:00"/>
    <m/>
    <m/>
    <m/>
    <n v="11.5"/>
    <m/>
    <x v="1"/>
    <s v="Nicht regelbar"/>
    <x v="1"/>
    <s v="DE000479916250000000102439581XXXX"/>
    <n v="13356"/>
    <n v="5227.54"/>
    <n v="51.61"/>
  </r>
  <r>
    <x v="0"/>
    <s v="E2191501SOXX000000010340762100000"/>
    <s v="Lerchenstr. 8900"/>
    <x v="218"/>
    <x v="344"/>
    <x v="5"/>
    <s v="BY"/>
    <x v="1"/>
    <d v="2011-06-07T00:00:00"/>
    <m/>
    <m/>
    <m/>
    <n v="59.87"/>
    <m/>
    <x v="1"/>
    <s v="Regelbar nach § 9 Abs. 2"/>
    <x v="1"/>
    <s v="DE000479916250000000103407621XXXX"/>
    <n v="54594"/>
    <n v="15306.26"/>
    <n v="210.95"/>
  </r>
  <r>
    <x v="0"/>
    <s v="E2191501SOXX000000001025320410000"/>
    <s v="Lindenweg 1"/>
    <x v="218"/>
    <x v="344"/>
    <x v="5"/>
    <s v="BY"/>
    <x v="1"/>
    <d v="2010-10-21T00:00:00"/>
    <m/>
    <m/>
    <m/>
    <n v="8.8800000000000008"/>
    <m/>
    <x v="1"/>
    <s v="Nicht regelbar"/>
    <x v="1"/>
    <s v="DE000479916250000000102532041XXXX"/>
    <n v="9702"/>
    <n v="3204.57"/>
    <n v="37.49"/>
  </r>
  <r>
    <x v="0"/>
    <s v="E2191501SOXX000000010349626100000"/>
    <s v="Lindenweg 8"/>
    <x v="218"/>
    <x v="344"/>
    <x v="5"/>
    <s v="BY"/>
    <x v="1"/>
    <d v="2011-11-23T00:00:00"/>
    <m/>
    <m/>
    <m/>
    <n v="5.32"/>
    <m/>
    <x v="1"/>
    <s v="Nicht regelbar"/>
    <x v="1"/>
    <s v="DE000479916250000000103496261XXXX"/>
    <n v="5028"/>
    <n v="1581.25"/>
    <n v="19.43"/>
  </r>
  <r>
    <x v="0"/>
    <s v="E2191501SOXX000000010237972100000"/>
    <s v="Markgrafenstr. 10"/>
    <x v="218"/>
    <x v="344"/>
    <x v="5"/>
    <s v="BY"/>
    <x v="1"/>
    <d v="2009-10-19T00:00:00"/>
    <m/>
    <m/>
    <m/>
    <n v="5.92"/>
    <m/>
    <x v="1"/>
    <s v="Nicht regelbar"/>
    <x v="1"/>
    <s v="DE000479916250000000102379721XXXX"/>
    <n v="5920"/>
    <n v="2546.19"/>
    <n v="22.87"/>
  </r>
  <r>
    <x v="0"/>
    <s v="E2191501SOXX000000010224753100000"/>
    <s v="Markgrafenstr. 14"/>
    <x v="218"/>
    <x v="344"/>
    <x v="5"/>
    <s v="BY"/>
    <x v="1"/>
    <d v="2008-10-17T00:00:00"/>
    <m/>
    <m/>
    <m/>
    <n v="10.85"/>
    <m/>
    <x v="1"/>
    <s v="Nicht regelbar"/>
    <x v="1"/>
    <s v="DE000479916250000000102247531XXXX"/>
    <n v="11594"/>
    <n v="5420.2"/>
    <n v="44.8"/>
  </r>
  <r>
    <x v="0"/>
    <s v="E2191501SOXX000000010338089100000"/>
    <s v="Markgrafenstr. 32"/>
    <x v="218"/>
    <x v="344"/>
    <x v="5"/>
    <s v="BY"/>
    <x v="1"/>
    <d v="2011-01-18T00:00:00"/>
    <m/>
    <m/>
    <m/>
    <n v="7.48"/>
    <m/>
    <x v="1"/>
    <s v="Nicht regelbar"/>
    <x v="1"/>
    <s v="DE000479916250000000103380891XXXX"/>
    <n v="8536"/>
    <n v="2453.25"/>
    <n v="32.979999999999997"/>
  </r>
  <r>
    <x v="0"/>
    <s v="E2191501SOXX000000001024947510000"/>
    <s v="Markgrafenstr. 43"/>
    <x v="218"/>
    <x v="344"/>
    <x v="5"/>
    <s v="BY"/>
    <x v="1"/>
    <d v="2010-05-06T00:00:00"/>
    <m/>
    <m/>
    <m/>
    <n v="17.28"/>
    <m/>
    <x v="1"/>
    <s v="Regelbar nach § 9 Abs. 2"/>
    <x v="1"/>
    <s v="DE000479916250000000102494751XXXX"/>
    <n v="16649"/>
    <n v="6273.5"/>
    <n v="64.33"/>
  </r>
  <r>
    <x v="0"/>
    <s v="E2191501SOXX000000010343576100000"/>
    <s v="Markgrafenstr. 8900"/>
    <x v="218"/>
    <x v="344"/>
    <x v="5"/>
    <s v="BY"/>
    <x v="1"/>
    <d v="2011-06-24T00:00:00"/>
    <m/>
    <m/>
    <m/>
    <n v="99.9"/>
    <m/>
    <x v="0"/>
    <s v="Regelbar nach § 9 Abs. 1"/>
    <x v="1"/>
    <s v="DE000479916250000000103435761XXXX"/>
    <n v="106643"/>
    <n v="29597.06"/>
    <n v="412.07"/>
  </r>
  <r>
    <x v="0"/>
    <s v="E2191501SOXX000000010343576100010"/>
    <s v="Markgrafenstr. 8900"/>
    <x v="218"/>
    <x v="344"/>
    <x v="5"/>
    <s v="BY"/>
    <x v="1"/>
    <d v="2011-12-12T00:00:00"/>
    <m/>
    <m/>
    <m/>
    <n v="24.32"/>
    <m/>
    <x v="0"/>
    <s v="Regelbar nach § 9 Abs. 1"/>
    <x v="1"/>
    <s v="DE000479916250000000103435761XXXX"/>
    <n v="25960"/>
    <n v="6714.83"/>
    <n v="100.31"/>
  </r>
  <r>
    <x v="0"/>
    <s v="E2191501SOXX000000010372258100000"/>
    <s v="Meisenweg 8"/>
    <x v="218"/>
    <x v="344"/>
    <x v="5"/>
    <s v="BY"/>
    <x v="1"/>
    <d v="2013-03-28T00:00:00"/>
    <m/>
    <m/>
    <m/>
    <n v="8.75"/>
    <m/>
    <x v="1"/>
    <s v="Regelbar nach § 9 Abs. 2"/>
    <x v="1"/>
    <s v="DE000479916250000000103722581XXXX"/>
    <n v="7495"/>
    <n v="1220.19"/>
    <n v="28.96"/>
  </r>
  <r>
    <x v="0"/>
    <s v="E2191501SOXX000000010390597100000"/>
    <s v="Meisenweg 8"/>
    <x v="218"/>
    <x v="344"/>
    <x v="5"/>
    <s v="BY"/>
    <x v="1"/>
    <d v="2013-11-29T00:00:00"/>
    <m/>
    <m/>
    <m/>
    <n v="8"/>
    <m/>
    <x v="1"/>
    <s v="Regelbar nach § 9 Abs. 2"/>
    <x v="1"/>
    <s v="DE000479916250000000103722581XXXX"/>
    <n v="6810"/>
    <n v="916.79"/>
    <n v="26.31"/>
  </r>
  <r>
    <x v="0"/>
    <s v="E2191501SOXX000000010349704100000"/>
    <s v="Michelbacher Str. 11"/>
    <x v="218"/>
    <x v="344"/>
    <x v="5"/>
    <s v="BY"/>
    <x v="1"/>
    <d v="2011-11-29T00:00:00"/>
    <m/>
    <m/>
    <m/>
    <n v="11.4"/>
    <m/>
    <x v="1"/>
    <s v="Nicht regelbar"/>
    <x v="1"/>
    <s v="DE000479916250000000103497041XXXX"/>
    <n v="9446"/>
    <n v="3096.33"/>
    <n v="36.5"/>
  </r>
  <r>
    <x v="0"/>
    <s v="E2191501SOXX000000000386640100000"/>
    <s v="Michelbacher Str. 18"/>
    <x v="218"/>
    <x v="344"/>
    <x v="5"/>
    <s v="BY"/>
    <x v="1"/>
    <d v="2002-10-23T00:00:00"/>
    <m/>
    <m/>
    <m/>
    <n v="5.0999999999999996"/>
    <m/>
    <x v="1"/>
    <s v="Nicht regelbar"/>
    <x v="1"/>
    <s v="DE000479916250000000003866401XXXX"/>
    <n v="5365"/>
    <n v="2580.56"/>
    <n v="20.73"/>
  </r>
  <r>
    <x v="0"/>
    <s v="E2191501SOXX000000010214589100000"/>
    <s v="Michelbacher Str. 22"/>
    <x v="218"/>
    <x v="344"/>
    <x v="5"/>
    <s v="BY"/>
    <x v="1"/>
    <d v="2007-10-08T00:00:00"/>
    <m/>
    <m/>
    <m/>
    <n v="24.05"/>
    <m/>
    <x v="1"/>
    <s v="Nicht regelbar"/>
    <x v="1"/>
    <s v="DE000479916250000000102145891XXXX"/>
    <n v="27125"/>
    <n v="13348.21"/>
    <n v="104.81"/>
  </r>
  <r>
    <x v="0"/>
    <s v="E2191501SOXX000000010209516100000"/>
    <s v="Michelbacher Str. 27"/>
    <x v="218"/>
    <x v="344"/>
    <x v="5"/>
    <s v="BY"/>
    <x v="1"/>
    <d v="2007-04-25T00:00:00"/>
    <m/>
    <m/>
    <m/>
    <n v="11.56"/>
    <m/>
    <x v="1"/>
    <s v="Nicht regelbar"/>
    <x v="1"/>
    <s v="DE000479916250000000102095161XXXX"/>
    <n v="12895"/>
    <n v="6345.63"/>
    <n v="49.83"/>
  </r>
  <r>
    <x v="0"/>
    <s v="E2191501SOXX000000010349563100000"/>
    <s v="Michelbacher Str. 7"/>
    <x v="218"/>
    <x v="344"/>
    <x v="5"/>
    <s v="BY"/>
    <x v="1"/>
    <d v="2011-11-29T00:00:00"/>
    <m/>
    <m/>
    <m/>
    <n v="2.88"/>
    <m/>
    <x v="1"/>
    <s v="Nicht regelbar"/>
    <x v="1"/>
    <s v="DE000479916250000000103495631XXXX"/>
    <n v="1941"/>
    <n v="636.57000000000005"/>
    <n v="7.5"/>
  </r>
  <r>
    <x v="0"/>
    <s v="E2191501SOXX000000010349563100010"/>
    <s v="Michelbacher Str. 7"/>
    <x v="218"/>
    <x v="344"/>
    <x v="5"/>
    <s v="BY"/>
    <x v="1"/>
    <d v="2011-11-29T00:00:00"/>
    <m/>
    <m/>
    <m/>
    <n v="6.84"/>
    <m/>
    <x v="1"/>
    <s v="Nicht regelbar"/>
    <x v="1"/>
    <s v="DE000479916250000000103495631XXXX"/>
    <n v="4914"/>
    <n v="1611.65"/>
    <n v="18.989999999999998"/>
  </r>
  <r>
    <x v="0"/>
    <s v="E2191501SOXX000000000386776100000"/>
    <s v="Michelbacher Str. 8"/>
    <x v="218"/>
    <x v="344"/>
    <x v="5"/>
    <s v="BY"/>
    <x v="1"/>
    <d v="2002-10-30T00:00:00"/>
    <m/>
    <m/>
    <m/>
    <n v="5.0999999999999996"/>
    <m/>
    <x v="1"/>
    <s v="Nicht regelbar"/>
    <x v="1"/>
    <s v="DE000479916250000000003867761XXXX"/>
    <n v="5137"/>
    <n v="2470.9"/>
    <n v="19.850000000000001"/>
  </r>
  <r>
    <x v="0"/>
    <s v="E2191501SOXX000000010171786100000"/>
    <s v="Michelbacher Str. 8"/>
    <x v="218"/>
    <x v="344"/>
    <x v="5"/>
    <s v="BY"/>
    <x v="1"/>
    <d v="2002-10-30T00:00:00"/>
    <m/>
    <m/>
    <m/>
    <n v="5.0999999999999996"/>
    <m/>
    <x v="1"/>
    <s v="Nicht regelbar"/>
    <x v="1"/>
    <s v="DE000479916250000000101717861XXXX"/>
    <n v="5228"/>
    <n v="2514.67"/>
    <n v="20.2"/>
  </r>
  <r>
    <x v="0"/>
    <s v="E2191501SOXX000000000386777100000"/>
    <s v="Michelbacher Str. 8"/>
    <x v="218"/>
    <x v="344"/>
    <x v="5"/>
    <s v="BY"/>
    <x v="1"/>
    <d v="2002-12-01T00:00:00"/>
    <m/>
    <m/>
    <m/>
    <n v="5.0999999999999996"/>
    <m/>
    <x v="1"/>
    <s v="Nicht regelbar"/>
    <x v="1"/>
    <s v="DE000479916250000000003867771XXXX"/>
    <n v="4960"/>
    <n v="2385.7600000000002"/>
    <n v="19.170000000000002"/>
  </r>
  <r>
    <x v="0"/>
    <s v="E2191501SOXX000000010350579100000"/>
    <s v="Michelbacher Str. 8"/>
    <x v="218"/>
    <x v="344"/>
    <x v="5"/>
    <s v="BY"/>
    <x v="1"/>
    <d v="2011-12-15T00:00:00"/>
    <m/>
    <m/>
    <m/>
    <n v="12.285"/>
    <m/>
    <x v="1"/>
    <s v="Nicht regelbar"/>
    <x v="1"/>
    <s v="DE000479916250000000103505791XXXX"/>
    <n v="10980"/>
    <n v="3155.65"/>
    <n v="42.43"/>
  </r>
  <r>
    <x v="0"/>
    <s v="E2191501SOXX000000010343055100000"/>
    <s v="Michelbacher Str. 8900"/>
    <x v="218"/>
    <x v="344"/>
    <x v="5"/>
    <s v="BY"/>
    <x v="1"/>
    <d v="2011-08-02T00:00:00"/>
    <m/>
    <m/>
    <m/>
    <n v="19.25"/>
    <m/>
    <x v="1"/>
    <s v="Nicht regelbar"/>
    <x v="1"/>
    <s v="DE000479916250000000103430551XXXX"/>
    <n v="12311"/>
    <n v="5076.5"/>
    <n v="47.57"/>
  </r>
  <r>
    <x v="0"/>
    <s v="E2191501SOXX000000010233761100000"/>
    <s v="Neugasse 15"/>
    <x v="218"/>
    <x v="344"/>
    <x v="5"/>
    <s v="BY"/>
    <x v="1"/>
    <d v="2009-07-28T00:00:00"/>
    <m/>
    <m/>
    <m/>
    <n v="9"/>
    <m/>
    <x v="1"/>
    <s v="Nicht regelbar"/>
    <x v="1"/>
    <s v="DE000479916250000000102337611XXXX"/>
    <n v="9717"/>
    <n v="4179.28"/>
    <n v="37.549999999999997"/>
  </r>
  <r>
    <x v="0"/>
    <s v="E2191501SOXX000000010233761100010"/>
    <s v="Neugasse 15"/>
    <x v="218"/>
    <x v="344"/>
    <x v="5"/>
    <s v="BY"/>
    <x v="1"/>
    <d v="2009-07-28T00:00:00"/>
    <m/>
    <m/>
    <m/>
    <n v="5.94"/>
    <m/>
    <x v="1"/>
    <s v="Nicht regelbar"/>
    <x v="1"/>
    <s v="DE000479916250000000102337611XXXX"/>
    <n v="6413"/>
    <n v="2758.23"/>
    <n v="24.78"/>
  </r>
  <r>
    <x v="0"/>
    <s v="E2191501SOXX000000010340779100000"/>
    <s v="Neugasse 15"/>
    <x v="218"/>
    <x v="344"/>
    <x v="5"/>
    <s v="BY"/>
    <x v="1"/>
    <d v="2011-04-13T00:00:00"/>
    <m/>
    <m/>
    <m/>
    <n v="7.4"/>
    <m/>
    <x v="1"/>
    <s v="Nicht regelbar"/>
    <x v="1"/>
    <s v="DE000479916250000000103407791XXXX"/>
    <n v="1829"/>
    <n v="1321.52"/>
    <n v="7.07"/>
  </r>
  <r>
    <x v="0"/>
    <s v="E2191501SOXX000000010243589100000"/>
    <s v="Neugasse 17"/>
    <x v="218"/>
    <x v="344"/>
    <x v="5"/>
    <s v="BY"/>
    <x v="1"/>
    <d v="2010-03-22T00:00:00"/>
    <m/>
    <m/>
    <m/>
    <n v="16.739999999999998"/>
    <m/>
    <x v="1"/>
    <s v="Nicht regelbar"/>
    <x v="1"/>
    <s v="DE000479916250000000102435891XXXX"/>
    <n v="17545"/>
    <n v="6867.11"/>
    <n v="67.790000000000006"/>
  </r>
  <r>
    <x v="0"/>
    <s v="E2191501SOXX000000010356097100000"/>
    <s v="Neugasse 21"/>
    <x v="218"/>
    <x v="344"/>
    <x v="5"/>
    <s v="BY"/>
    <x v="1"/>
    <d v="2012-05-02T00:00:00"/>
    <m/>
    <m/>
    <m/>
    <n v="6.84"/>
    <m/>
    <x v="1"/>
    <s v="Regelbar nach § 9 Abs. 2"/>
    <x v="1"/>
    <s v="DE000479916250000000103560971XXXX"/>
    <n v="4458"/>
    <n v="1230.93"/>
    <n v="17.23"/>
  </r>
  <r>
    <x v="0"/>
    <s v="E2191501SOXX000000010230285100000"/>
    <s v="Neugasse 23"/>
    <x v="218"/>
    <x v="344"/>
    <x v="5"/>
    <s v="BY"/>
    <x v="1"/>
    <d v="2009-04-16T00:00:00"/>
    <m/>
    <m/>
    <m/>
    <n v="5.18"/>
    <m/>
    <x v="1"/>
    <s v="Nicht regelbar"/>
    <x v="1"/>
    <s v="DE000479916250000000102302851XXXX"/>
    <n v="5923"/>
    <n v="2547.48"/>
    <n v="22.89"/>
  </r>
  <r>
    <x v="0"/>
    <s v="E2191501SOXX000000010230285100010"/>
    <s v="Neugasse 23"/>
    <x v="218"/>
    <x v="344"/>
    <x v="5"/>
    <s v="BY"/>
    <x v="1"/>
    <d v="2009-04-16T00:00:00"/>
    <m/>
    <m/>
    <m/>
    <n v="4.5"/>
    <m/>
    <x v="1"/>
    <s v="Nicht regelbar"/>
    <x v="1"/>
    <s v="DE000479916250000000102302851XXXX"/>
    <n v="5146"/>
    <n v="2213.29"/>
    <n v="19.88"/>
  </r>
  <r>
    <x v="0"/>
    <s v="E2191501SOXX000000010247493100000"/>
    <s v="Neugasse 23"/>
    <x v="218"/>
    <x v="344"/>
    <x v="5"/>
    <s v="BY"/>
    <x v="1"/>
    <d v="2010-06-24T00:00:00"/>
    <m/>
    <m/>
    <m/>
    <n v="10.8"/>
    <m/>
    <x v="1"/>
    <s v="Nicht regelbar"/>
    <x v="1"/>
    <s v="DE000479916250000000102474931XXXX"/>
    <n v="9275"/>
    <n v="3630.24"/>
    <n v="35.840000000000003"/>
  </r>
  <r>
    <x v="0"/>
    <s v="E2191501SOXX000000010342547100000"/>
    <s v="Neugasse 27"/>
    <x v="218"/>
    <x v="344"/>
    <x v="5"/>
    <s v="BY"/>
    <x v="1"/>
    <d v="2011-07-13T00:00:00"/>
    <m/>
    <m/>
    <m/>
    <n v="4.32"/>
    <m/>
    <x v="1"/>
    <s v="Nicht regelbar"/>
    <x v="1"/>
    <s v="DE000479916250000000103425471XXXX"/>
    <n v="3400"/>
    <n v="1142.17"/>
    <n v="13.14"/>
  </r>
  <r>
    <x v="0"/>
    <s v="E2191501SOXX000000010371221100000"/>
    <s v="Neugasse 31"/>
    <x v="218"/>
    <x v="344"/>
    <x v="5"/>
    <s v="BY"/>
    <x v="1"/>
    <d v="2013-04-23T00:00:00"/>
    <m/>
    <m/>
    <m/>
    <n v="5.6"/>
    <m/>
    <x v="1"/>
    <s v="Regelbar nach § 9 Abs. 2"/>
    <x v="1"/>
    <s v="DE000479916250000000103712211XXXX"/>
    <n v="4170"/>
    <n v="663.86"/>
    <n v="16.11"/>
  </r>
  <r>
    <x v="0"/>
    <s v="E2191501SOXX000000010369346100000"/>
    <s v="Neugasse 33"/>
    <x v="218"/>
    <x v="344"/>
    <x v="5"/>
    <s v="BY"/>
    <x v="1"/>
    <d v="2013-01-02T00:00:00"/>
    <m/>
    <m/>
    <m/>
    <n v="8.2799999999999994"/>
    <m/>
    <x v="1"/>
    <s v="Regelbar nach § 9 Abs. 2"/>
    <x v="1"/>
    <s v="DE000479916250000000103693461XXXX"/>
    <n v="8790"/>
    <n v="1496.06"/>
    <n v="33.96"/>
  </r>
  <r>
    <x v="0"/>
    <s v="E2191501SOXX000000010234767100000"/>
    <s v="Neugasse 7"/>
    <x v="218"/>
    <x v="344"/>
    <x v="5"/>
    <s v="BY"/>
    <x v="1"/>
    <d v="2009-08-25T00:00:00"/>
    <m/>
    <m/>
    <m/>
    <n v="30.24"/>
    <m/>
    <x v="1"/>
    <s v="Regelbar nach § 9 Abs. 2"/>
    <x v="1"/>
    <s v="DE000479916250000000102347671XXXX"/>
    <n v="29196"/>
    <n v="12552.33"/>
    <n v="112.81"/>
  </r>
  <r>
    <x v="0"/>
    <s v="E2191501SOXX000000001024620810000"/>
    <s v="Neugasse 7"/>
    <x v="218"/>
    <x v="344"/>
    <x v="5"/>
    <s v="BY"/>
    <x v="1"/>
    <d v="2010-06-01T00:00:00"/>
    <m/>
    <m/>
    <m/>
    <n v="10.119999999999999"/>
    <m/>
    <x v="1"/>
    <s v="Nicht regelbar"/>
    <x v="1"/>
    <s v="DE000479916250000000102462081XXXX"/>
    <n v="10186"/>
    <n v="3986.8"/>
    <n v="39.36"/>
  </r>
  <r>
    <x v="0"/>
    <s v="E2191501SOXX000000010227853100000"/>
    <s v="Neugasse 8"/>
    <x v="218"/>
    <x v="344"/>
    <x v="5"/>
    <s v="BY"/>
    <x v="1"/>
    <d v="2008-12-23T00:00:00"/>
    <m/>
    <m/>
    <m/>
    <n v="10.8"/>
    <m/>
    <x v="1"/>
    <s v="Nicht regelbar"/>
    <x v="1"/>
    <s v="DE000479916250000000102278531XXXX"/>
    <n v="11005"/>
    <n v="5144.84"/>
    <n v="42.52"/>
  </r>
  <r>
    <x v="0"/>
    <s v="E2191501SOXX000000010228078100000"/>
    <s v="Neugasse 9"/>
    <x v="218"/>
    <x v="344"/>
    <x v="5"/>
    <s v="BY"/>
    <x v="1"/>
    <d v="2008-12-16T00:00:00"/>
    <m/>
    <m/>
    <m/>
    <n v="10.37"/>
    <m/>
    <x v="1"/>
    <s v="Nicht regelbar"/>
    <x v="1"/>
    <s v="DE000479916250000000102280781XXXX"/>
    <n v="11130"/>
    <n v="5203.2700000000004"/>
    <n v="43.01"/>
  </r>
  <r>
    <x v="0"/>
    <s v="E2191501SOXX000000010254637100000"/>
    <s v="Nikolaus-Otto-Str. 8901"/>
    <x v="218"/>
    <x v="344"/>
    <x v="5"/>
    <s v="BY"/>
    <x v="1"/>
    <d v="2010-12-03T00:00:00"/>
    <m/>
    <m/>
    <m/>
    <n v="208"/>
    <m/>
    <x v="0"/>
    <s v="Regelbar nach § 9 Abs. 1"/>
    <x v="1"/>
    <s v="DE000479916250000000102546371XXXX"/>
    <n v="178241"/>
    <n v="54853.16"/>
    <n v="688.72"/>
  </r>
  <r>
    <x v="0"/>
    <s v="E2191501SOXX000000010369053100000"/>
    <s v="Nikolaus-Otto-Str. 8903"/>
    <x v="218"/>
    <x v="344"/>
    <x v="5"/>
    <s v="BY"/>
    <x v="1"/>
    <d v="2012-01-02T00:00:00"/>
    <m/>
    <m/>
    <m/>
    <n v="86.01"/>
    <m/>
    <x v="1"/>
    <s v="Regelbar nach § 9 Abs. 2"/>
    <x v="1"/>
    <s v="DE000479916250000000103690531XXXX"/>
    <n v="94493"/>
    <n v="22346.23"/>
    <n v="365.12"/>
  </r>
  <r>
    <x v="0"/>
    <s v="E2191501SOXX000000010341325100000"/>
    <s v="Oberampfrach 8901"/>
    <x v="218"/>
    <x v="344"/>
    <x v="5"/>
    <s v="BY"/>
    <x v="1"/>
    <d v="2011-06-03T00:00:00"/>
    <m/>
    <m/>
    <m/>
    <n v="13.57"/>
    <m/>
    <x v="1"/>
    <s v="Nicht regelbar"/>
    <x v="1"/>
    <s v="DE000479916250000000103413251XXXX"/>
    <n v="15343"/>
    <n v="4409.58"/>
    <n v="59.29"/>
  </r>
  <r>
    <x v="0"/>
    <s v="E2191501SOXX000000000386492100000"/>
    <s v="Ostring 4"/>
    <x v="218"/>
    <x v="344"/>
    <x v="5"/>
    <s v="BY"/>
    <x v="1"/>
    <d v="2002-12-01T00:00:00"/>
    <m/>
    <m/>
    <m/>
    <n v="4.8"/>
    <m/>
    <x v="1"/>
    <s v="Nicht regelbar"/>
    <x v="1"/>
    <s v="DE000479916250000000003864921XXXX"/>
    <n v="5244"/>
    <n v="2522.36"/>
    <n v="20.260000000000002"/>
  </r>
  <r>
    <x v="0"/>
    <s v="E2191501SOXX000000010232449100000"/>
    <s v="Raiffeisenweg 10 c"/>
    <x v="218"/>
    <x v="344"/>
    <x v="5"/>
    <s v="BY"/>
    <x v="1"/>
    <d v="2009-06-12T00:00:00"/>
    <m/>
    <m/>
    <m/>
    <n v="7.56"/>
    <m/>
    <x v="1"/>
    <s v="Nicht regelbar"/>
    <x v="1"/>
    <s v="DE000479916250000000102324491XXXX"/>
    <n v="8595"/>
    <n v="3696.71"/>
    <n v="33.21"/>
  </r>
  <r>
    <x v="0"/>
    <s v="E2191501SOXX000000010221788100000"/>
    <s v="Raiffeisenweg 19"/>
    <x v="218"/>
    <x v="344"/>
    <x v="5"/>
    <s v="BY"/>
    <x v="1"/>
    <d v="2008-07-11T00:00:00"/>
    <m/>
    <m/>
    <m/>
    <n v="29.7"/>
    <m/>
    <x v="1"/>
    <s v="Nicht regelbar"/>
    <x v="1"/>
    <s v="DE000479916250000000102217881XXXX"/>
    <n v="29398"/>
    <n v="13743.56"/>
    <n v="113.59"/>
  </r>
  <r>
    <x v="0"/>
    <s v="E2191501SOXX000000010211157100000"/>
    <s v="Raiffeisenweg 2"/>
    <x v="218"/>
    <x v="344"/>
    <x v="5"/>
    <s v="BY"/>
    <x v="1"/>
    <d v="2007-07-18T00:00:00"/>
    <m/>
    <m/>
    <m/>
    <n v="3.44"/>
    <m/>
    <x v="1"/>
    <s v="Nicht regelbar"/>
    <x v="1"/>
    <s v="DE000479916250000000102111571XXXX"/>
    <n v="3473"/>
    <n v="1709.06"/>
    <n v="13.42"/>
  </r>
  <r>
    <x v="0"/>
    <s v="E2191501SOXX000000010345038100000"/>
    <s v="Raiffeisenweg 5"/>
    <x v="218"/>
    <x v="344"/>
    <x v="5"/>
    <s v="BY"/>
    <x v="1"/>
    <d v="2011-09-07T00:00:00"/>
    <m/>
    <m/>
    <m/>
    <n v="6.46"/>
    <m/>
    <x v="1"/>
    <s v="Nicht regelbar"/>
    <x v="1"/>
    <s v="DE000479916250000000103450381XXXX"/>
    <n v="4377"/>
    <n v="1453.11"/>
    <n v="16.91"/>
  </r>
  <r>
    <x v="0"/>
    <s v="E2191501SOXX000000010016137100000"/>
    <s v="Ransbach 1"/>
    <x v="218"/>
    <x v="344"/>
    <x v="5"/>
    <s v="BY"/>
    <x v="1"/>
    <d v="2004-06-08T00:00:00"/>
    <m/>
    <m/>
    <m/>
    <n v="13.96"/>
    <m/>
    <x v="1"/>
    <s v="Nicht regelbar"/>
    <x v="1"/>
    <s v="DE000479916250000000100161371XXXX"/>
    <n v="10304"/>
    <n v="5914.5"/>
    <n v="39.81"/>
  </r>
  <r>
    <x v="0"/>
    <s v="E2191501SOXX000000010030374100000"/>
    <s v="Ransbach 1"/>
    <x v="218"/>
    <x v="344"/>
    <x v="5"/>
    <s v="BY"/>
    <x v="1"/>
    <d v="2005-07-20T00:00:00"/>
    <m/>
    <m/>
    <m/>
    <n v="12.6"/>
    <m/>
    <x v="1"/>
    <s v="Nicht regelbar"/>
    <x v="1"/>
    <s v="DE000479916250000000100303741XXXX"/>
    <n v="9713"/>
    <n v="5296.5"/>
    <n v="37.53"/>
  </r>
  <r>
    <x v="0"/>
    <s v="E2191501SOXX000000010237507100000"/>
    <s v="Ransbach 10"/>
    <x v="218"/>
    <x v="344"/>
    <x v="5"/>
    <s v="BY"/>
    <x v="1"/>
    <d v="2009-10-12T00:00:00"/>
    <m/>
    <m/>
    <m/>
    <n v="30"/>
    <m/>
    <x v="1"/>
    <s v="Nicht regelbar"/>
    <x v="1"/>
    <s v="DE000479916250000000102375071XXXX"/>
    <n v="30068"/>
    <n v="12932.25"/>
    <n v="116.18"/>
  </r>
  <r>
    <x v="0"/>
    <s v="E2191501SOXX000000010249172100000"/>
    <s v="Ransbach 14"/>
    <x v="218"/>
    <x v="344"/>
    <x v="5"/>
    <s v="BY"/>
    <x v="1"/>
    <d v="2010-06-28T00:00:00"/>
    <m/>
    <m/>
    <m/>
    <n v="29.97"/>
    <m/>
    <x v="1"/>
    <s v="Nicht regelbar"/>
    <x v="1"/>
    <s v="DE000479916250000000102491721XXXX"/>
    <n v="33470"/>
    <n v="13100.16"/>
    <n v="129.33000000000001"/>
  </r>
  <r>
    <x v="0"/>
    <s v="E2191501SOXX000000010231802100000"/>
    <s v="Ransbach 18"/>
    <x v="218"/>
    <x v="344"/>
    <x v="5"/>
    <s v="BY"/>
    <x v="1"/>
    <d v="2009-05-27T00:00:00"/>
    <m/>
    <m/>
    <m/>
    <n v="29.97"/>
    <m/>
    <x v="1"/>
    <s v="Nicht regelbar"/>
    <x v="1"/>
    <s v="DE000479916250000000102318021XXXX"/>
    <n v="31698"/>
    <n v="13633.31"/>
    <n v="122.48"/>
  </r>
  <r>
    <x v="0"/>
    <s v="E2191501SOXX000000010195020100000"/>
    <s v="Ransbach 9"/>
    <x v="218"/>
    <x v="344"/>
    <x v="5"/>
    <s v="BY"/>
    <x v="1"/>
    <d v="2006-06-06T00:00:00"/>
    <m/>
    <m/>
    <m/>
    <n v="4.7"/>
    <m/>
    <x v="1"/>
    <s v="Nicht regelbar"/>
    <x v="1"/>
    <s v="DE000479916250000000101950201XXXX"/>
    <n v="3128"/>
    <n v="1620.3"/>
    <n v="12.09"/>
  </r>
  <r>
    <x v="0"/>
    <s v="E2191501SOXX000000010030374100010"/>
    <s v="Ransbach an der Holzecke 1"/>
    <x v="218"/>
    <x v="344"/>
    <x v="5"/>
    <s v="BY"/>
    <x v="1"/>
    <d v="2008-09-01T00:00:00"/>
    <m/>
    <m/>
    <m/>
    <n v="15.75"/>
    <m/>
    <x v="1"/>
    <s v="Nicht regelbar"/>
    <x v="1"/>
    <s v="DE000479916250000000100303741XXXX"/>
    <n v="12142"/>
    <n v="5676.38"/>
    <n v="46.92"/>
  </r>
  <r>
    <x v="0"/>
    <s v="E2191501SOXX0